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id\PycharmProjects\pythonProjectAppium\"/>
    </mc:Choice>
  </mc:AlternateContent>
  <xr:revisionPtr revIDLastSave="0" documentId="13_ncr:1_{91FB4B5D-D4CE-4350-928A-FF6144EDC630}" xr6:coauthVersionLast="47" xr6:coauthVersionMax="47" xr10:uidLastSave="{00000000-0000-0000-0000-000000000000}"/>
  <bookViews>
    <workbookView xWindow="-108" yWindow="-108" windowWidth="23256" windowHeight="12456" firstSheet="1" activeTab="1" xr2:uid="{340FD336-8E5B-4A58-B363-02772EF0A09A}"/>
  </bookViews>
  <sheets>
    <sheet name="Sheet1 " sheetId="3" state="hidden" r:id="rId1"/>
    <sheet name="ceps" sheetId="4" r:id="rId2"/>
  </sheets>
  <definedNames>
    <definedName name="ExternalData_1" localSheetId="1" hidden="1">ceps!$A$1:$H$56956</definedName>
    <definedName name="ExternalData_2" localSheetId="0" hidden="1">'Sheet1 '!$A$1:$H$578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D6D311-C90F-4CBB-8DE9-7AAC54CF97A4}" keepAlive="1" name="Query - ceps" description="Connection to the 'ceps' query in the workbook." type="5" refreshedVersion="8" background="1" saveData="1">
    <dbPr connection="Provider=Microsoft.Mashup.OleDb.1;Data Source=$Workbook$;Location=ceps;Extended Properties=&quot;&quot;" command="SELECT * FROM [ceps]"/>
  </connection>
  <connection id="2" xr16:uid="{0AB0B5BB-899A-43DD-A556-9CE17231EAC0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918448" uniqueCount="432110">
  <si>
    <t>CEP</t>
  </si>
  <si>
    <t>01001000</t>
  </si>
  <si>
    <t>01001001</t>
  </si>
  <si>
    <t>01001010</t>
  </si>
  <si>
    <t>01001900</t>
  </si>
  <si>
    <t>01001901</t>
  </si>
  <si>
    <t>01001902</t>
  </si>
  <si>
    <t>01002000</t>
  </si>
  <si>
    <t>01002001</t>
  </si>
  <si>
    <t>01002010</t>
  </si>
  <si>
    <t>01002020</t>
  </si>
  <si>
    <t>01002900</t>
  </si>
  <si>
    <t>01002901</t>
  </si>
  <si>
    <t>01002902</t>
  </si>
  <si>
    <t>01002903</t>
  </si>
  <si>
    <t>01003000</t>
  </si>
  <si>
    <t>01003001</t>
  </si>
  <si>
    <t>01003010</t>
  </si>
  <si>
    <t>01003900</t>
  </si>
  <si>
    <t>01003901</t>
  </si>
  <si>
    <t>01003902</t>
  </si>
  <si>
    <t>01003903</t>
  </si>
  <si>
    <t>01003904</t>
  </si>
  <si>
    <t>01003905</t>
  </si>
  <si>
    <t>01004000</t>
  </si>
  <si>
    <t>01004010</t>
  </si>
  <si>
    <t>01004900</t>
  </si>
  <si>
    <t>01004901</t>
  </si>
  <si>
    <t>01004902</t>
  </si>
  <si>
    <t>01004903</t>
  </si>
  <si>
    <t>01004904</t>
  </si>
  <si>
    <t>01005000</t>
  </si>
  <si>
    <t>01005010</t>
  </si>
  <si>
    <t>01005020</t>
  </si>
  <si>
    <t>01005030</t>
  </si>
  <si>
    <t>01005900</t>
  </si>
  <si>
    <t>01006000</t>
  </si>
  <si>
    <t>01006001</t>
  </si>
  <si>
    <t>01006010</t>
  </si>
  <si>
    <t>01006020</t>
  </si>
  <si>
    <t>01006030</t>
  </si>
  <si>
    <t>01006040</t>
  </si>
  <si>
    <t>01006900</t>
  </si>
  <si>
    <t>01006901</t>
  </si>
  <si>
    <t>01006903</t>
  </si>
  <si>
    <t>01006904</t>
  </si>
  <si>
    <t>01007000</t>
  </si>
  <si>
    <t>01007010</t>
  </si>
  <si>
    <t>01007020</t>
  </si>
  <si>
    <t>01007030</t>
  </si>
  <si>
    <t>01007040</t>
  </si>
  <si>
    <t>01007050</t>
  </si>
  <si>
    <t>01007060</t>
  </si>
  <si>
    <t>01007070</t>
  </si>
  <si>
    <t>01007080</t>
  </si>
  <si>
    <t>01007900</t>
  </si>
  <si>
    <t>01007901</t>
  </si>
  <si>
    <t>01007904</t>
  </si>
  <si>
    <t>01007905</t>
  </si>
  <si>
    <t>01007906</t>
  </si>
  <si>
    <t>01008000</t>
  </si>
  <si>
    <t>01008010</t>
  </si>
  <si>
    <t>01008900</t>
  </si>
  <si>
    <t>01008901</t>
  </si>
  <si>
    <t>01008902</t>
  </si>
  <si>
    <t>01008903</t>
  </si>
  <si>
    <t>01008904</t>
  </si>
  <si>
    <t>01008905</t>
  </si>
  <si>
    <t>01008906</t>
  </si>
  <si>
    <t>01008908</t>
  </si>
  <si>
    <t>01009000</t>
  </si>
  <si>
    <t>01009901</t>
  </si>
  <si>
    <t>01009902</t>
  </si>
  <si>
    <t>01009903</t>
  </si>
  <si>
    <t>01009904</t>
  </si>
  <si>
    <t>01009905</t>
  </si>
  <si>
    <t>01009906</t>
  </si>
  <si>
    <t>01009907</t>
  </si>
  <si>
    <t>01009908</t>
  </si>
  <si>
    <t>01009999</t>
  </si>
  <si>
    <t>01010000</t>
  </si>
  <si>
    <t>01010001</t>
  </si>
  <si>
    <t>01010010</t>
  </si>
  <si>
    <t>01010900</t>
  </si>
  <si>
    <t>01010901</t>
  </si>
  <si>
    <t>01010902</t>
  </si>
  <si>
    <t>01010903</t>
  </si>
  <si>
    <t>01010904</t>
  </si>
  <si>
    <t>01010905</t>
  </si>
  <si>
    <t>01011000</t>
  </si>
  <si>
    <t>01011100</t>
  </si>
  <si>
    <t>01011900</t>
  </si>
  <si>
    <t>01011901</t>
  </si>
  <si>
    <t>01011902</t>
  </si>
  <si>
    <t>01011903</t>
  </si>
  <si>
    <t>01011904</t>
  </si>
  <si>
    <t>01012000</t>
  </si>
  <si>
    <t>01012001</t>
  </si>
  <si>
    <t>01012010</t>
  </si>
  <si>
    <t>01012020</t>
  </si>
  <si>
    <t>01012030</t>
  </si>
  <si>
    <t>01012900</t>
  </si>
  <si>
    <t>01012902</t>
  </si>
  <si>
    <t>01012904</t>
  </si>
  <si>
    <t>01012905</t>
  </si>
  <si>
    <t>01012907</t>
  </si>
  <si>
    <t>01012908</t>
  </si>
  <si>
    <t>01012909</t>
  </si>
  <si>
    <t>01013000</t>
  </si>
  <si>
    <t>01013001</t>
  </si>
  <si>
    <t>01013010</t>
  </si>
  <si>
    <t>01013020</t>
  </si>
  <si>
    <t>01013901</t>
  </si>
  <si>
    <t>01013902</t>
  </si>
  <si>
    <t>01013903</t>
  </si>
  <si>
    <t>01013904</t>
  </si>
  <si>
    <t>01013905</t>
  </si>
  <si>
    <t>01013906</t>
  </si>
  <si>
    <t>01013907</t>
  </si>
  <si>
    <t>01013909</t>
  </si>
  <si>
    <t>01013910</t>
  </si>
  <si>
    <t>01013911</t>
  </si>
  <si>
    <t>01013913</t>
  </si>
  <si>
    <t>01013914</t>
  </si>
  <si>
    <t>01013915</t>
  </si>
  <si>
    <t>01014000</t>
  </si>
  <si>
    <t>01014001</t>
  </si>
  <si>
    <t>01014010</t>
  </si>
  <si>
    <t>01014020</t>
  </si>
  <si>
    <t>01014030</t>
  </si>
  <si>
    <t>01014900</t>
  </si>
  <si>
    <t>01014901</t>
  </si>
  <si>
    <t>01014902</t>
  </si>
  <si>
    <t>01014903</t>
  </si>
  <si>
    <t>01014904</t>
  </si>
  <si>
    <t>01014905</t>
  </si>
  <si>
    <t>01014906</t>
  </si>
  <si>
    <t>01014907</t>
  </si>
  <si>
    <t>01014908</t>
  </si>
  <si>
    <t>01014909</t>
  </si>
  <si>
    <t>01014910</t>
  </si>
  <si>
    <t>01014911</t>
  </si>
  <si>
    <t>01014912</t>
  </si>
  <si>
    <t>01014913</t>
  </si>
  <si>
    <t>01014914</t>
  </si>
  <si>
    <t>01014915</t>
  </si>
  <si>
    <t>01014916</t>
  </si>
  <si>
    <t>01014917</t>
  </si>
  <si>
    <t>01014919</t>
  </si>
  <si>
    <t>01014920</t>
  </si>
  <si>
    <t>01014925</t>
  </si>
  <si>
    <t>01014930</t>
  </si>
  <si>
    <t>01014940</t>
  </si>
  <si>
    <t>01014970</t>
  </si>
  <si>
    <t>01015000</t>
  </si>
  <si>
    <t>01015010</t>
  </si>
  <si>
    <t>01015020</t>
  </si>
  <si>
    <t>01015030</t>
  </si>
  <si>
    <t>01015040</t>
  </si>
  <si>
    <t>01015050</t>
  </si>
  <si>
    <t>01015060</t>
  </si>
  <si>
    <t>01015070</t>
  </si>
  <si>
    <t>01015080</t>
  </si>
  <si>
    <t>01015090</t>
  </si>
  <si>
    <t>01015100</t>
  </si>
  <si>
    <t>01015900</t>
  </si>
  <si>
    <t>01015901</t>
  </si>
  <si>
    <t>01016000</t>
  </si>
  <si>
    <t>01016010</t>
  </si>
  <si>
    <t>01016020</t>
  </si>
  <si>
    <t>01016030</t>
  </si>
  <si>
    <t>01016040</t>
  </si>
  <si>
    <t>01016050</t>
  </si>
  <si>
    <t>01016900</t>
  </si>
  <si>
    <t>01017000</t>
  </si>
  <si>
    <t>01017010</t>
  </si>
  <si>
    <t>01017020</t>
  </si>
  <si>
    <t>01017030</t>
  </si>
  <si>
    <t>01017040</t>
  </si>
  <si>
    <t>01017902</t>
  </si>
  <si>
    <t>01017903</t>
  </si>
  <si>
    <t>01017904</t>
  </si>
  <si>
    <t>01017905</t>
  </si>
  <si>
    <t>01017906</t>
  </si>
  <si>
    <t>01017907</t>
  </si>
  <si>
    <t>01017908</t>
  </si>
  <si>
    <t>01017909</t>
  </si>
  <si>
    <t>01017910</t>
  </si>
  <si>
    <t>01017911</t>
  </si>
  <si>
    <t>01017970</t>
  </si>
  <si>
    <t>01018000</t>
  </si>
  <si>
    <t>01018001</t>
  </si>
  <si>
    <t>01018010</t>
  </si>
  <si>
    <t>01018020</t>
  </si>
  <si>
    <t>01019000</t>
  </si>
  <si>
    <t>01019010</t>
  </si>
  <si>
    <t>01019020</t>
  </si>
  <si>
    <t>01019030</t>
  </si>
  <si>
    <t>01019040</t>
  </si>
  <si>
    <t>01019900</t>
  </si>
  <si>
    <t>01020000</t>
  </si>
  <si>
    <t>01020001</t>
  </si>
  <si>
    <t>01020010</t>
  </si>
  <si>
    <t>01020020</t>
  </si>
  <si>
    <t>01020030</t>
  </si>
  <si>
    <t>01020040</t>
  </si>
  <si>
    <t>01020050</t>
  </si>
  <si>
    <t>01020900</t>
  </si>
  <si>
    <t>01020901</t>
  </si>
  <si>
    <t>01020902</t>
  </si>
  <si>
    <t>01020903</t>
  </si>
  <si>
    <t>01020904</t>
  </si>
  <si>
    <t>01021000</t>
  </si>
  <si>
    <t>01021100</t>
  </si>
  <si>
    <t>01021200</t>
  </si>
  <si>
    <t>01021900</t>
  </si>
  <si>
    <t>01021901</t>
  </si>
  <si>
    <t>01021902</t>
  </si>
  <si>
    <t>01021903</t>
  </si>
  <si>
    <t>01022000</t>
  </si>
  <si>
    <t>01022010</t>
  </si>
  <si>
    <t>01022020</t>
  </si>
  <si>
    <t>01022030</t>
  </si>
  <si>
    <t>01022040</t>
  </si>
  <si>
    <t>01022050</t>
  </si>
  <si>
    <t>01022060</t>
  </si>
  <si>
    <t>01022070</t>
  </si>
  <si>
    <t>01022970</t>
  </si>
  <si>
    <t>01023000</t>
  </si>
  <si>
    <t>01023001</t>
  </si>
  <si>
    <t>01023010</t>
  </si>
  <si>
    <t>01023020</t>
  </si>
  <si>
    <t>01023030</t>
  </si>
  <si>
    <t>01023040</t>
  </si>
  <si>
    <t>01023050</t>
  </si>
  <si>
    <t>01023060</t>
  </si>
  <si>
    <t>01023070</t>
  </si>
  <si>
    <t>01023900</t>
  </si>
  <si>
    <t>01023902</t>
  </si>
  <si>
    <t>01023903</t>
  </si>
  <si>
    <t>01023904</t>
  </si>
  <si>
    <t>01023905</t>
  </si>
  <si>
    <t>01023906</t>
  </si>
  <si>
    <t>01024000</t>
  </si>
  <si>
    <t>01024100</t>
  </si>
  <si>
    <t>01024900</t>
  </si>
  <si>
    <t>01025000</t>
  </si>
  <si>
    <t>01025001</t>
  </si>
  <si>
    <t>01025010</t>
  </si>
  <si>
    <t>01025020</t>
  </si>
  <si>
    <t>01025900</t>
  </si>
  <si>
    <t>01026000</t>
  </si>
  <si>
    <t>01026001</t>
  </si>
  <si>
    <t>01026010</t>
  </si>
  <si>
    <t>01026900</t>
  </si>
  <si>
    <t>01026901</t>
  </si>
  <si>
    <t>01026902</t>
  </si>
  <si>
    <t>01026903</t>
  </si>
  <si>
    <t>01026904</t>
  </si>
  <si>
    <t>01027000</t>
  </si>
  <si>
    <t>01027001</t>
  </si>
  <si>
    <t>01027010</t>
  </si>
  <si>
    <t>01027020</t>
  </si>
  <si>
    <t>01027030</t>
  </si>
  <si>
    <t>01027040</t>
  </si>
  <si>
    <t>01027050</t>
  </si>
  <si>
    <t>01027900</t>
  </si>
  <si>
    <t>01028000</t>
  </si>
  <si>
    <t>01028010</t>
  </si>
  <si>
    <t>01028020</t>
  </si>
  <si>
    <t>01028030</t>
  </si>
  <si>
    <t>01028900</t>
  </si>
  <si>
    <t>01029000</t>
  </si>
  <si>
    <t>01029001</t>
  </si>
  <si>
    <t>01029010</t>
  </si>
  <si>
    <t>01029900</t>
  </si>
  <si>
    <t>01029901</t>
  </si>
  <si>
    <t>01029902</t>
  </si>
  <si>
    <t>01029903</t>
  </si>
  <si>
    <t>01029970</t>
  </si>
  <si>
    <t>01030000</t>
  </si>
  <si>
    <t>01030001</t>
  </si>
  <si>
    <t>01030010</t>
  </si>
  <si>
    <t>01030020</t>
  </si>
  <si>
    <t>01030900</t>
  </si>
  <si>
    <t>01030901</t>
  </si>
  <si>
    <t>01030902</t>
  </si>
  <si>
    <t>01031000</t>
  </si>
  <si>
    <t>01031001</t>
  </si>
  <si>
    <t>01031005</t>
  </si>
  <si>
    <t>01031010</t>
  </si>
  <si>
    <t>01031020</t>
  </si>
  <si>
    <t>01031030</t>
  </si>
  <si>
    <t>01031900</t>
  </si>
  <si>
    <t>01031901</t>
  </si>
  <si>
    <t>01031902</t>
  </si>
  <si>
    <t>01031903</t>
  </si>
  <si>
    <t>01031904</t>
  </si>
  <si>
    <t>01031905</t>
  </si>
  <si>
    <t>01031906</t>
  </si>
  <si>
    <t>01031970</t>
  </si>
  <si>
    <t>01032000</t>
  </si>
  <si>
    <t>01032001</t>
  </si>
  <si>
    <t>01032010</t>
  </si>
  <si>
    <t>01032020</t>
  </si>
  <si>
    <t>01032030</t>
  </si>
  <si>
    <t>01032901</t>
  </si>
  <si>
    <t>01032902</t>
  </si>
  <si>
    <t>01032903</t>
  </si>
  <si>
    <t>01032905</t>
  </si>
  <si>
    <t>01032970</t>
  </si>
  <si>
    <t>01033000</t>
  </si>
  <si>
    <t>01033001</t>
  </si>
  <si>
    <t>01033010</t>
  </si>
  <si>
    <t>01033020</t>
  </si>
  <si>
    <t>01033030</t>
  </si>
  <si>
    <t>01033040</t>
  </si>
  <si>
    <t>01033050</t>
  </si>
  <si>
    <t>01033900</t>
  </si>
  <si>
    <t>01033901</t>
  </si>
  <si>
    <t>01033902</t>
  </si>
  <si>
    <t>01033903</t>
  </si>
  <si>
    <t>01033904</t>
  </si>
  <si>
    <t>01033905</t>
  </si>
  <si>
    <t>01033906</t>
  </si>
  <si>
    <t>01033907</t>
  </si>
  <si>
    <t>01034000</t>
  </si>
  <si>
    <t>01034001</t>
  </si>
  <si>
    <t>01034010</t>
  </si>
  <si>
    <t>01034020</t>
  </si>
  <si>
    <t>01034030</t>
  </si>
  <si>
    <t>01034040</t>
  </si>
  <si>
    <t>01034900</t>
  </si>
  <si>
    <t>01034901</t>
  </si>
  <si>
    <t>01034902</t>
  </si>
  <si>
    <t>01034903</t>
  </si>
  <si>
    <t>01034904</t>
  </si>
  <si>
    <t>01035000</t>
  </si>
  <si>
    <t>01035100</t>
  </si>
  <si>
    <t>01035901</t>
  </si>
  <si>
    <t>01035902</t>
  </si>
  <si>
    <t>01035903</t>
  </si>
  <si>
    <t>01035904</t>
  </si>
  <si>
    <t>01035905</t>
  </si>
  <si>
    <t>01036000</t>
  </si>
  <si>
    <t>01036100</t>
  </si>
  <si>
    <t>01036900</t>
  </si>
  <si>
    <t>01036901</t>
  </si>
  <si>
    <t>01036902</t>
  </si>
  <si>
    <t>01036903</t>
  </si>
  <si>
    <t>01036970</t>
  </si>
  <si>
    <t>01036971</t>
  </si>
  <si>
    <t>01037000</t>
  </si>
  <si>
    <t>01037001</t>
  </si>
  <si>
    <t>01037010</t>
  </si>
  <si>
    <t>01037900</t>
  </si>
  <si>
    <t>01037901</t>
  </si>
  <si>
    <t>01037902</t>
  </si>
  <si>
    <t>01037903</t>
  </si>
  <si>
    <t>01037904</t>
  </si>
  <si>
    <t>01037905</t>
  </si>
  <si>
    <t>01037906</t>
  </si>
  <si>
    <t>01037907</t>
  </si>
  <si>
    <t>01037908</t>
  </si>
  <si>
    <t>01037909</t>
  </si>
  <si>
    <t>01037910</t>
  </si>
  <si>
    <t>01037911</t>
  </si>
  <si>
    <t>01037912</t>
  </si>
  <si>
    <t>01038000</t>
  </si>
  <si>
    <t>01038100</t>
  </si>
  <si>
    <t>01038900</t>
  </si>
  <si>
    <t>01038901</t>
  </si>
  <si>
    <t>01038902</t>
  </si>
  <si>
    <t>01038903</t>
  </si>
  <si>
    <t>01038904</t>
  </si>
  <si>
    <t>01039000</t>
  </si>
  <si>
    <t>01039900</t>
  </si>
  <si>
    <t>01039901</t>
  </si>
  <si>
    <t>01039902</t>
  </si>
  <si>
    <t>01039903</t>
  </si>
  <si>
    <t>01039904</t>
  </si>
  <si>
    <t>01039905</t>
  </si>
  <si>
    <t>01039906</t>
  </si>
  <si>
    <t>01039907</t>
  </si>
  <si>
    <t>01039908</t>
  </si>
  <si>
    <t>01040000</t>
  </si>
  <si>
    <t>01040010</t>
  </si>
  <si>
    <t>01040901</t>
  </si>
  <si>
    <t>01040902</t>
  </si>
  <si>
    <t>01040903</t>
  </si>
  <si>
    <t>01040904</t>
  </si>
  <si>
    <t>01040905</t>
  </si>
  <si>
    <t>01040906</t>
  </si>
  <si>
    <t>01041000</t>
  </si>
  <si>
    <t>01041001</t>
  </si>
  <si>
    <t>01041900</t>
  </si>
  <si>
    <t>01041901</t>
  </si>
  <si>
    <t>01041903</t>
  </si>
  <si>
    <t>01041904</t>
  </si>
  <si>
    <t>01041905</t>
  </si>
  <si>
    <t>01041906</t>
  </si>
  <si>
    <t>01041907</t>
  </si>
  <si>
    <t>01041911</t>
  </si>
  <si>
    <t>01042000</t>
  </si>
  <si>
    <t>01042001</t>
  </si>
  <si>
    <t>01042010</t>
  </si>
  <si>
    <t>01042020</t>
  </si>
  <si>
    <t>01042030</t>
  </si>
  <si>
    <t>01042901</t>
  </si>
  <si>
    <t>01042902</t>
  </si>
  <si>
    <t>01042903</t>
  </si>
  <si>
    <t>01042904</t>
  </si>
  <si>
    <t>01042905</t>
  </si>
  <si>
    <t>01042906</t>
  </si>
  <si>
    <t>01042907</t>
  </si>
  <si>
    <t>01042908</t>
  </si>
  <si>
    <t>01042909</t>
  </si>
  <si>
    <t>01042910</t>
  </si>
  <si>
    <t>01042911</t>
  </si>
  <si>
    <t>01042912</t>
  </si>
  <si>
    <t>01042913</t>
  </si>
  <si>
    <t>01042914</t>
  </si>
  <si>
    <t>01042915</t>
  </si>
  <si>
    <t>01042916</t>
  </si>
  <si>
    <t>01042917</t>
  </si>
  <si>
    <t>01043000</t>
  </si>
  <si>
    <t>01043010</t>
  </si>
  <si>
    <t>01043900</t>
  </si>
  <si>
    <t>01043901</t>
  </si>
  <si>
    <t>01043902</t>
  </si>
  <si>
    <t>01043903</t>
  </si>
  <si>
    <t>01043904</t>
  </si>
  <si>
    <t>01043905</t>
  </si>
  <si>
    <t>01043906</t>
  </si>
  <si>
    <t>01043907</t>
  </si>
  <si>
    <t>01043908</t>
  </si>
  <si>
    <t>01043909</t>
  </si>
  <si>
    <t>01044000</t>
  </si>
  <si>
    <t>01044901</t>
  </si>
  <si>
    <t>01044902</t>
  </si>
  <si>
    <t>01044903</t>
  </si>
  <si>
    <t>01044904</t>
  </si>
  <si>
    <t>01044905</t>
  </si>
  <si>
    <t>01044906</t>
  </si>
  <si>
    <t>01044907</t>
  </si>
  <si>
    <t>01044908</t>
  </si>
  <si>
    <t>01044909</t>
  </si>
  <si>
    <t>01045000</t>
  </si>
  <si>
    <t>01045001</t>
  </si>
  <si>
    <t>01045010</t>
  </si>
  <si>
    <t>01045020</t>
  </si>
  <si>
    <t>01045900</t>
  </si>
  <si>
    <t>01045901</t>
  </si>
  <si>
    <t>01045902</t>
  </si>
  <si>
    <t>01045903</t>
  </si>
  <si>
    <t>01045904</t>
  </si>
  <si>
    <t>01045905</t>
  </si>
  <si>
    <t>01045906</t>
  </si>
  <si>
    <t>01045907</t>
  </si>
  <si>
    <t>01045908</t>
  </si>
  <si>
    <t>01045909</t>
  </si>
  <si>
    <t>01045910</t>
  </si>
  <si>
    <t>01045911</t>
  </si>
  <si>
    <t>01045912</t>
  </si>
  <si>
    <t>01046000</t>
  </si>
  <si>
    <t>01046001</t>
  </si>
  <si>
    <t>01046010</t>
  </si>
  <si>
    <t>01046020</t>
  </si>
  <si>
    <t>01046030</t>
  </si>
  <si>
    <t>01046040</t>
  </si>
  <si>
    <t>01046900</t>
  </si>
  <si>
    <t>01046902</t>
  </si>
  <si>
    <t>01046904</t>
  </si>
  <si>
    <t>01046905</t>
  </si>
  <si>
    <t>01046906</t>
  </si>
  <si>
    <t>01046908</t>
  </si>
  <si>
    <t>01046910</t>
  </si>
  <si>
    <t>01046911</t>
  </si>
  <si>
    <t>01046912</t>
  </si>
  <si>
    <t>01046913</t>
  </si>
  <si>
    <t>01046914</t>
  </si>
  <si>
    <t>01046915</t>
  </si>
  <si>
    <t>01046916</t>
  </si>
  <si>
    <t>01046917</t>
  </si>
  <si>
    <t>01046918</t>
  </si>
  <si>
    <t>01046919</t>
  </si>
  <si>
    <t>01046920</t>
  </si>
  <si>
    <t>01046921</t>
  </si>
  <si>
    <t>01046922</t>
  </si>
  <si>
    <t>01046923</t>
  </si>
  <si>
    <t>01046924</t>
  </si>
  <si>
    <t>01046925</t>
  </si>
  <si>
    <t>01046926</t>
  </si>
  <si>
    <t>01046927</t>
  </si>
  <si>
    <t>01047000</t>
  </si>
  <si>
    <t>01047010</t>
  </si>
  <si>
    <t>01047020</t>
  </si>
  <si>
    <t>01047904</t>
  </si>
  <si>
    <t>01047905</t>
  </si>
  <si>
    <t>01047906</t>
  </si>
  <si>
    <t>01047907</t>
  </si>
  <si>
    <t>01047908</t>
  </si>
  <si>
    <t>01047909</t>
  </si>
  <si>
    <t>01047910</t>
  </si>
  <si>
    <t>01047911</t>
  </si>
  <si>
    <t>01047912</t>
  </si>
  <si>
    <t>01048000</t>
  </si>
  <si>
    <t>01048100</t>
  </si>
  <si>
    <t>01048900</t>
  </si>
  <si>
    <t>01048901</t>
  </si>
  <si>
    <t>01048902</t>
  </si>
  <si>
    <t>01048903</t>
  </si>
  <si>
    <t>01048904</t>
  </si>
  <si>
    <t>01048905</t>
  </si>
  <si>
    <t>01049000</t>
  </si>
  <si>
    <t>01049010</t>
  </si>
  <si>
    <t>01049020</t>
  </si>
  <si>
    <t>01049030</t>
  </si>
  <si>
    <t>01049901</t>
  </si>
  <si>
    <t>01049902</t>
  </si>
  <si>
    <t>01049903</t>
  </si>
  <si>
    <t>01049904</t>
  </si>
  <si>
    <t>01049905</t>
  </si>
  <si>
    <t>01049906</t>
  </si>
  <si>
    <t>01049907</t>
  </si>
  <si>
    <t>01049908</t>
  </si>
  <si>
    <t>01049909</t>
  </si>
  <si>
    <t>01049910</t>
  </si>
  <si>
    <t>01049911</t>
  </si>
  <si>
    <t>01050000</t>
  </si>
  <si>
    <t>01050020</t>
  </si>
  <si>
    <t>01050030</t>
  </si>
  <si>
    <t>01050050</t>
  </si>
  <si>
    <t>01050060</t>
  </si>
  <si>
    <t>01050070</t>
  </si>
  <si>
    <t>01050901</t>
  </si>
  <si>
    <t>01050903</t>
  </si>
  <si>
    <t>01050904</t>
  </si>
  <si>
    <t>01050905</t>
  </si>
  <si>
    <t>01050906</t>
  </si>
  <si>
    <t>01050907</t>
  </si>
  <si>
    <t>01101000</t>
  </si>
  <si>
    <t>01101010</t>
  </si>
  <si>
    <t>01101020</t>
  </si>
  <si>
    <t>01101040</t>
  </si>
  <si>
    <t>01101050</t>
  </si>
  <si>
    <t>01101060</t>
  </si>
  <si>
    <t>01101080</t>
  </si>
  <si>
    <t>01101090</t>
  </si>
  <si>
    <t>01102000</t>
  </si>
  <si>
    <t>01102010</t>
  </si>
  <si>
    <t>01102020</t>
  </si>
  <si>
    <t>01102030</t>
  </si>
  <si>
    <t>01102040</t>
  </si>
  <si>
    <t>01102050</t>
  </si>
  <si>
    <t>01103000</t>
  </si>
  <si>
    <t>01103010</t>
  </si>
  <si>
    <t>01103020</t>
  </si>
  <si>
    <t>01103030</t>
  </si>
  <si>
    <t>01103040</t>
  </si>
  <si>
    <t>01103050</t>
  </si>
  <si>
    <t>01103060</t>
  </si>
  <si>
    <t>01103070</t>
  </si>
  <si>
    <t>01103080</t>
  </si>
  <si>
    <t>01103090</t>
  </si>
  <si>
    <t>01103100</t>
  </si>
  <si>
    <t>01103110</t>
  </si>
  <si>
    <t>01103200</t>
  </si>
  <si>
    <t>01103201</t>
  </si>
  <si>
    <t>01104000</t>
  </si>
  <si>
    <t>01104001</t>
  </si>
  <si>
    <t>01104010</t>
  </si>
  <si>
    <t>01105000</t>
  </si>
  <si>
    <t>01105010</t>
  </si>
  <si>
    <t>01105020</t>
  </si>
  <si>
    <t>01105030</t>
  </si>
  <si>
    <t>01105040</t>
  </si>
  <si>
    <t>01105050</t>
  </si>
  <si>
    <t>01106000</t>
  </si>
  <si>
    <t>01106010</t>
  </si>
  <si>
    <t>01106020</t>
  </si>
  <si>
    <t>01106030</t>
  </si>
  <si>
    <t>01106040</t>
  </si>
  <si>
    <t>01106050</t>
  </si>
  <si>
    <t>01106060</t>
  </si>
  <si>
    <t>01106070</t>
  </si>
  <si>
    <t>01106080</t>
  </si>
  <si>
    <t>01106090</t>
  </si>
  <si>
    <t>01106100</t>
  </si>
  <si>
    <t>01106110</t>
  </si>
  <si>
    <t>01106120</t>
  </si>
  <si>
    <t>01106130</t>
  </si>
  <si>
    <t>01107000</t>
  </si>
  <si>
    <t>01107010</t>
  </si>
  <si>
    <t>01107020</t>
  </si>
  <si>
    <t>01107030</t>
  </si>
  <si>
    <t>01107040</t>
  </si>
  <si>
    <t>01107050</t>
  </si>
  <si>
    <t>01107060</t>
  </si>
  <si>
    <t>01107900</t>
  </si>
  <si>
    <t>01107901</t>
  </si>
  <si>
    <t>01107902</t>
  </si>
  <si>
    <t>01108000</t>
  </si>
  <si>
    <t>01109000</t>
  </si>
  <si>
    <t>01109010</t>
  </si>
  <si>
    <t>01109020</t>
  </si>
  <si>
    <t>01109030</t>
  </si>
  <si>
    <t>01109040</t>
  </si>
  <si>
    <t>01109050</t>
  </si>
  <si>
    <t>01109060</t>
  </si>
  <si>
    <t>01109070</t>
  </si>
  <si>
    <t>01109080</t>
  </si>
  <si>
    <t>01109090</t>
  </si>
  <si>
    <t>01109100</t>
  </si>
  <si>
    <t>01109900</t>
  </si>
  <si>
    <t>01109970</t>
  </si>
  <si>
    <t>01120000</t>
  </si>
  <si>
    <t>01120001</t>
  </si>
  <si>
    <t>01120010</t>
  </si>
  <si>
    <t>01120020</t>
  </si>
  <si>
    <t>01120030</t>
  </si>
  <si>
    <t>01120901</t>
  </si>
  <si>
    <t>01121000</t>
  </si>
  <si>
    <t>01121010</t>
  </si>
  <si>
    <t>01121020</t>
  </si>
  <si>
    <t>01121030</t>
  </si>
  <si>
    <t>01121040</t>
  </si>
  <si>
    <t>01121900</t>
  </si>
  <si>
    <t>01122000</t>
  </si>
  <si>
    <t>01122010</t>
  </si>
  <si>
    <t>01122011</t>
  </si>
  <si>
    <t>01122020</t>
  </si>
  <si>
    <t>01122021</t>
  </si>
  <si>
    <t>01122030</t>
  </si>
  <si>
    <t>01122040</t>
  </si>
  <si>
    <t>01123000</t>
  </si>
  <si>
    <t>01123001</t>
  </si>
  <si>
    <t>01123010</t>
  </si>
  <si>
    <t>01123020</t>
  </si>
  <si>
    <t>01123030</t>
  </si>
  <si>
    <t>01123040</t>
  </si>
  <si>
    <t>01123050</t>
  </si>
  <si>
    <t>01123900</t>
  </si>
  <si>
    <t>01124000</t>
  </si>
  <si>
    <t>01124010</t>
  </si>
  <si>
    <t>01124020</t>
  </si>
  <si>
    <t>01124030</t>
  </si>
  <si>
    <t>01124040</t>
  </si>
  <si>
    <t>01124050</t>
  </si>
  <si>
    <t>01124060</t>
  </si>
  <si>
    <t>01125000</t>
  </si>
  <si>
    <t>01125001</t>
  </si>
  <si>
    <t>01125010</t>
  </si>
  <si>
    <t>01125020</t>
  </si>
  <si>
    <t>01125030</t>
  </si>
  <si>
    <t>01125970</t>
  </si>
  <si>
    <t>01126000</t>
  </si>
  <si>
    <t>01126001</t>
  </si>
  <si>
    <t>01126010</t>
  </si>
  <si>
    <t>01126020</t>
  </si>
  <si>
    <t>01126030</t>
  </si>
  <si>
    <t>01127000</t>
  </si>
  <si>
    <t>01127010</t>
  </si>
  <si>
    <t>01127020</t>
  </si>
  <si>
    <t>01127030</t>
  </si>
  <si>
    <t>01127040</t>
  </si>
  <si>
    <t>01127050</t>
  </si>
  <si>
    <t>01128000</t>
  </si>
  <si>
    <t>01128010</t>
  </si>
  <si>
    <t>01128020</t>
  </si>
  <si>
    <t>01128030</t>
  </si>
  <si>
    <t>01128040</t>
  </si>
  <si>
    <t>01128050</t>
  </si>
  <si>
    <t>01128060</t>
  </si>
  <si>
    <t>01128070</t>
  </si>
  <si>
    <t>01128080</t>
  </si>
  <si>
    <t>01128090</t>
  </si>
  <si>
    <t>01128100</t>
  </si>
  <si>
    <t>01128110</t>
  </si>
  <si>
    <t>01128120</t>
  </si>
  <si>
    <t>01128130</t>
  </si>
  <si>
    <t>01128140</t>
  </si>
  <si>
    <t>01129000</t>
  </si>
  <si>
    <t>01129010</t>
  </si>
  <si>
    <t>01129020</t>
  </si>
  <si>
    <t>01129030</t>
  </si>
  <si>
    <t>01130000</t>
  </si>
  <si>
    <t>01130010</t>
  </si>
  <si>
    <t>01130020</t>
  </si>
  <si>
    <t>01130900</t>
  </si>
  <si>
    <t>01130970</t>
  </si>
  <si>
    <t>01131000</t>
  </si>
  <si>
    <t>01131010</t>
  </si>
  <si>
    <t>01131020</t>
  </si>
  <si>
    <t>01131030</t>
  </si>
  <si>
    <t>01131040</t>
  </si>
  <si>
    <t>01131050</t>
  </si>
  <si>
    <t>01131900</t>
  </si>
  <si>
    <t>01132000</t>
  </si>
  <si>
    <t>01132010</t>
  </si>
  <si>
    <t>01132020</t>
  </si>
  <si>
    <t>01132030</t>
  </si>
  <si>
    <t>01132040</t>
  </si>
  <si>
    <t>01132900</t>
  </si>
  <si>
    <t>01133000</t>
  </si>
  <si>
    <t>01133010</t>
  </si>
  <si>
    <t>01133020</t>
  </si>
  <si>
    <t>01133030</t>
  </si>
  <si>
    <t>01133040</t>
  </si>
  <si>
    <t>01133050</t>
  </si>
  <si>
    <t>01133060</t>
  </si>
  <si>
    <t>01133070</t>
  </si>
  <si>
    <t>01133080</t>
  </si>
  <si>
    <t>01133090</t>
  </si>
  <si>
    <t>01133100</t>
  </si>
  <si>
    <t>01134000</t>
  </si>
  <si>
    <t>01134010</t>
  </si>
  <si>
    <t>01134020</t>
  </si>
  <si>
    <t>01134030</t>
  </si>
  <si>
    <t>01134040</t>
  </si>
  <si>
    <t>01134050</t>
  </si>
  <si>
    <t>01134060</t>
  </si>
  <si>
    <t>01134070</t>
  </si>
  <si>
    <t>01134080</t>
  </si>
  <si>
    <t>01134901</t>
  </si>
  <si>
    <t>01134902</t>
  </si>
  <si>
    <t>01135000</t>
  </si>
  <si>
    <t>01135010</t>
  </si>
  <si>
    <t>01135020</t>
  </si>
  <si>
    <t>01135030</t>
  </si>
  <si>
    <t>01135040</t>
  </si>
  <si>
    <t>01135050</t>
  </si>
  <si>
    <t>01135060</t>
  </si>
  <si>
    <t>01136000</t>
  </si>
  <si>
    <t>01136001</t>
  </si>
  <si>
    <t>01136005</t>
  </si>
  <si>
    <t>01136010</t>
  </si>
  <si>
    <t>01136020</t>
  </si>
  <si>
    <t>01136030</t>
  </si>
  <si>
    <t>01136040</t>
  </si>
  <si>
    <t>01137000</t>
  </si>
  <si>
    <t>01137010</t>
  </si>
  <si>
    <t>01137020</t>
  </si>
  <si>
    <t>01137030</t>
  </si>
  <si>
    <t>01137040</t>
  </si>
  <si>
    <t>01137045</t>
  </si>
  <si>
    <t>01137050</t>
  </si>
  <si>
    <t>01137060</t>
  </si>
  <si>
    <t>01138000</t>
  </si>
  <si>
    <t>01138010</t>
  </si>
  <si>
    <t>01138020</t>
  </si>
  <si>
    <t>01138030</t>
  </si>
  <si>
    <t>01138040</t>
  </si>
  <si>
    <t>01138050</t>
  </si>
  <si>
    <t>01138901</t>
  </si>
  <si>
    <t>01139000</t>
  </si>
  <si>
    <t>01139001</t>
  </si>
  <si>
    <t>01139002</t>
  </si>
  <si>
    <t>01139003</t>
  </si>
  <si>
    <t>01139010</t>
  </si>
  <si>
    <t>01139020</t>
  </si>
  <si>
    <t>01139030</t>
  </si>
  <si>
    <t>01139040</t>
  </si>
  <si>
    <t>01139050</t>
  </si>
  <si>
    <t>01139060</t>
  </si>
  <si>
    <t>01139070</t>
  </si>
  <si>
    <t>01139080</t>
  </si>
  <si>
    <t>01139090</t>
  </si>
  <si>
    <t>01139901</t>
  </si>
  <si>
    <t>01140000</t>
  </si>
  <si>
    <t>01140001</t>
  </si>
  <si>
    <t>01140010</t>
  </si>
  <si>
    <t>01140020</t>
  </si>
  <si>
    <t>01140030</t>
  </si>
  <si>
    <t>01140040</t>
  </si>
  <si>
    <t>01140050</t>
  </si>
  <si>
    <t>01140060</t>
  </si>
  <si>
    <t>01140065</t>
  </si>
  <si>
    <t>01140070</t>
  </si>
  <si>
    <t>01140080</t>
  </si>
  <si>
    <t>01140090</t>
  </si>
  <si>
    <t>01140100</t>
  </si>
  <si>
    <t>01140110</t>
  </si>
  <si>
    <t>01140120</t>
  </si>
  <si>
    <t>01140130</t>
  </si>
  <si>
    <t>01140140</t>
  </si>
  <si>
    <t>01140150</t>
  </si>
  <si>
    <t>01140151</t>
  </si>
  <si>
    <t>01140900</t>
  </si>
  <si>
    <t>01140901</t>
  </si>
  <si>
    <t>01140970</t>
  </si>
  <si>
    <t>01141000</t>
  </si>
  <si>
    <t>01141010</t>
  </si>
  <si>
    <t>01141020</t>
  </si>
  <si>
    <t>01141030</t>
  </si>
  <si>
    <t>01141040</t>
  </si>
  <si>
    <t>01141050</t>
  </si>
  <si>
    <t>01141060</t>
  </si>
  <si>
    <t>01141070</t>
  </si>
  <si>
    <t>01141080</t>
  </si>
  <si>
    <t>01141090</t>
  </si>
  <si>
    <t>01141900</t>
  </si>
  <si>
    <t>01141901</t>
  </si>
  <si>
    <t>01141902</t>
  </si>
  <si>
    <t>01142000</t>
  </si>
  <si>
    <t>01142100</t>
  </si>
  <si>
    <t>01142200</t>
  </si>
  <si>
    <t>01142300</t>
  </si>
  <si>
    <t>01144000</t>
  </si>
  <si>
    <t>01144010</t>
  </si>
  <si>
    <t>01144020</t>
  </si>
  <si>
    <t>01144025</t>
  </si>
  <si>
    <t>01144030</t>
  </si>
  <si>
    <t>01144040</t>
  </si>
  <si>
    <t>01144050</t>
  </si>
  <si>
    <t>01144060</t>
  </si>
  <si>
    <t>01144070</t>
  </si>
  <si>
    <t>01144080</t>
  </si>
  <si>
    <t>01144900</t>
  </si>
  <si>
    <t>01144901</t>
  </si>
  <si>
    <t>01150000</t>
  </si>
  <si>
    <t>01150001</t>
  </si>
  <si>
    <t>01150010</t>
  </si>
  <si>
    <t>01150011</t>
  </si>
  <si>
    <t>01150020</t>
  </si>
  <si>
    <t>01150901</t>
  </si>
  <si>
    <t>01151000</t>
  </si>
  <si>
    <t>01151010</t>
  </si>
  <si>
    <t>01151020</t>
  </si>
  <si>
    <t>01151030</t>
  </si>
  <si>
    <t>01151040</t>
  </si>
  <si>
    <t>01152000</t>
  </si>
  <si>
    <t>01152010</t>
  </si>
  <si>
    <t>01153000</t>
  </si>
  <si>
    <t>01153010</t>
  </si>
  <si>
    <t>01153020</t>
  </si>
  <si>
    <t>01153030</t>
  </si>
  <si>
    <t>01153040</t>
  </si>
  <si>
    <t>01154000</t>
  </si>
  <si>
    <t>01154001</t>
  </si>
  <si>
    <t>01154010</t>
  </si>
  <si>
    <t>01154020</t>
  </si>
  <si>
    <t>01154025</t>
  </si>
  <si>
    <t>01154030</t>
  </si>
  <si>
    <t>01154040</t>
  </si>
  <si>
    <t>01154050</t>
  </si>
  <si>
    <t>01154060</t>
  </si>
  <si>
    <t>01154070</t>
  </si>
  <si>
    <t>01154080</t>
  </si>
  <si>
    <t>01154900</t>
  </si>
  <si>
    <t>01155000</t>
  </si>
  <si>
    <t>01155010</t>
  </si>
  <si>
    <t>01155020</t>
  </si>
  <si>
    <t>01155030</t>
  </si>
  <si>
    <t>01155040</t>
  </si>
  <si>
    <t>01155050</t>
  </si>
  <si>
    <t>01155060</t>
  </si>
  <si>
    <t>01155070</t>
  </si>
  <si>
    <t>01155080</t>
  </si>
  <si>
    <t>01155900</t>
  </si>
  <si>
    <t>01155901</t>
  </si>
  <si>
    <t>01156000</t>
  </si>
  <si>
    <t>01156001</t>
  </si>
  <si>
    <t>01156010</t>
  </si>
  <si>
    <t>01156020</t>
  </si>
  <si>
    <t>01156030</t>
  </si>
  <si>
    <t>01156040</t>
  </si>
  <si>
    <t>01156049</t>
  </si>
  <si>
    <t>01156050</t>
  </si>
  <si>
    <t>01156060</t>
  </si>
  <si>
    <t>01156080</t>
  </si>
  <si>
    <t>01156100</t>
  </si>
  <si>
    <t>01156110</t>
  </si>
  <si>
    <t>01156900</t>
  </si>
  <si>
    <t>01156970</t>
  </si>
  <si>
    <t>01189900</t>
  </si>
  <si>
    <t>01201000</t>
  </si>
  <si>
    <t>01201001</t>
  </si>
  <si>
    <t>01201010</t>
  </si>
  <si>
    <t>01201020</t>
  </si>
  <si>
    <t>01201030</t>
  </si>
  <si>
    <t>01201040</t>
  </si>
  <si>
    <t>01201050</t>
  </si>
  <si>
    <t>01201060</t>
  </si>
  <si>
    <t>01201900</t>
  </si>
  <si>
    <t>01201901</t>
  </si>
  <si>
    <t>01201902</t>
  </si>
  <si>
    <t>01201903</t>
  </si>
  <si>
    <t>01201904</t>
  </si>
  <si>
    <t>01202000</t>
  </si>
  <si>
    <t>01202001</t>
  </si>
  <si>
    <t>01202002</t>
  </si>
  <si>
    <t>01202003</t>
  </si>
  <si>
    <t>01202010</t>
  </si>
  <si>
    <t>01202020</t>
  </si>
  <si>
    <t>01202030</t>
  </si>
  <si>
    <t>01202900</t>
  </si>
  <si>
    <t>01202901</t>
  </si>
  <si>
    <t>01202902</t>
  </si>
  <si>
    <t>01202903</t>
  </si>
  <si>
    <t>01202970</t>
  </si>
  <si>
    <t>01203000</t>
  </si>
  <si>
    <t>01203001</t>
  </si>
  <si>
    <t>01203002</t>
  </si>
  <si>
    <t>01203003</t>
  </si>
  <si>
    <t>01203010</t>
  </si>
  <si>
    <t>01203902</t>
  </si>
  <si>
    <t>01203903</t>
  </si>
  <si>
    <t>01203904</t>
  </si>
  <si>
    <t>01204000</t>
  </si>
  <si>
    <t>01204001</t>
  </si>
  <si>
    <t>01204002</t>
  </si>
  <si>
    <t>01204003</t>
  </si>
  <si>
    <t>01204010</t>
  </si>
  <si>
    <t>01204900</t>
  </si>
  <si>
    <t>01204970</t>
  </si>
  <si>
    <t>01204971</t>
  </si>
  <si>
    <t>01205000</t>
  </si>
  <si>
    <t>01205001</t>
  </si>
  <si>
    <t>01205010</t>
  </si>
  <si>
    <t>01205900</t>
  </si>
  <si>
    <t>01205901</t>
  </si>
  <si>
    <t>01205902</t>
  </si>
  <si>
    <t>01205903</t>
  </si>
  <si>
    <t>01205904</t>
  </si>
  <si>
    <t>01205905</t>
  </si>
  <si>
    <t>01206000</t>
  </si>
  <si>
    <t>01206001</t>
  </si>
  <si>
    <t>01206010</t>
  </si>
  <si>
    <t>01206901</t>
  </si>
  <si>
    <t>01206902</t>
  </si>
  <si>
    <t>01206904</t>
  </si>
  <si>
    <t>01206905</t>
  </si>
  <si>
    <t>01206972</t>
  </si>
  <si>
    <t>01207000</t>
  </si>
  <si>
    <t>01207001</t>
  </si>
  <si>
    <t>01207010</t>
  </si>
  <si>
    <t>01207900</t>
  </si>
  <si>
    <t>01208000</t>
  </si>
  <si>
    <t>01208001</t>
  </si>
  <si>
    <t>01208011</t>
  </si>
  <si>
    <t>01208012</t>
  </si>
  <si>
    <t>01209000</t>
  </si>
  <si>
    <t>01209001</t>
  </si>
  <si>
    <t>01209002</t>
  </si>
  <si>
    <t>01209003</t>
  </si>
  <si>
    <t>01209010</t>
  </si>
  <si>
    <t>01209900</t>
  </si>
  <si>
    <t>01210000</t>
  </si>
  <si>
    <t>01210001</t>
  </si>
  <si>
    <t>01210002</t>
  </si>
  <si>
    <t>01210003</t>
  </si>
  <si>
    <t>01210010</t>
  </si>
  <si>
    <t>01210901</t>
  </si>
  <si>
    <t>01210902</t>
  </si>
  <si>
    <t>01211000</t>
  </si>
  <si>
    <t>01211002</t>
  </si>
  <si>
    <t>01211100</t>
  </si>
  <si>
    <t>01211101</t>
  </si>
  <si>
    <t>01211900</t>
  </si>
  <si>
    <t>01212001</t>
  </si>
  <si>
    <t>01212002</t>
  </si>
  <si>
    <t>01212010</t>
  </si>
  <si>
    <t>01212020</t>
  </si>
  <si>
    <t>01212030</t>
  </si>
  <si>
    <t>01212900</t>
  </si>
  <si>
    <t>01212901</t>
  </si>
  <si>
    <t>01212903</t>
  </si>
  <si>
    <t>01212904</t>
  </si>
  <si>
    <t>01212905</t>
  </si>
  <si>
    <t>01213000</t>
  </si>
  <si>
    <t>01213001</t>
  </si>
  <si>
    <t>01213002</t>
  </si>
  <si>
    <t>01213003</t>
  </si>
  <si>
    <t>01213010</t>
  </si>
  <si>
    <t>01213900</t>
  </si>
  <si>
    <t>01214000</t>
  </si>
  <si>
    <t>01214100</t>
  </si>
  <si>
    <t>01214999</t>
  </si>
  <si>
    <t>01215000</t>
  </si>
  <si>
    <t>01215001</t>
  </si>
  <si>
    <t>01215010</t>
  </si>
  <si>
    <t>01215020</t>
  </si>
  <si>
    <t>01215900</t>
  </si>
  <si>
    <t>01215970</t>
  </si>
  <si>
    <t>01216000</t>
  </si>
  <si>
    <t>01216001</t>
  </si>
  <si>
    <t>01216011</t>
  </si>
  <si>
    <t>01216012</t>
  </si>
  <si>
    <t>01216970</t>
  </si>
  <si>
    <t>01216971</t>
  </si>
  <si>
    <t>01216999</t>
  </si>
  <si>
    <t>01217000</t>
  </si>
  <si>
    <t>01217010</t>
  </si>
  <si>
    <t>01217011</t>
  </si>
  <si>
    <t>01217020</t>
  </si>
  <si>
    <t>01218000</t>
  </si>
  <si>
    <t>01218011</t>
  </si>
  <si>
    <t>01218012</t>
  </si>
  <si>
    <t>01218020</t>
  </si>
  <si>
    <t>01218900</t>
  </si>
  <si>
    <t>01218902</t>
  </si>
  <si>
    <t>01219000</t>
  </si>
  <si>
    <t>01219001</t>
  </si>
  <si>
    <t>01219010</t>
  </si>
  <si>
    <t>01219011</t>
  </si>
  <si>
    <t>01219900</t>
  </si>
  <si>
    <t>01219901</t>
  </si>
  <si>
    <t>01219902</t>
  </si>
  <si>
    <t>01219903</t>
  </si>
  <si>
    <t>01219904</t>
  </si>
  <si>
    <t>01219905</t>
  </si>
  <si>
    <t>01219906</t>
  </si>
  <si>
    <t>01220000</t>
  </si>
  <si>
    <t>01220010</t>
  </si>
  <si>
    <t>01220020</t>
  </si>
  <si>
    <t>01220030</t>
  </si>
  <si>
    <t>01220040</t>
  </si>
  <si>
    <t>01220900</t>
  </si>
  <si>
    <t>01220901</t>
  </si>
  <si>
    <t>01220902</t>
  </si>
  <si>
    <t>01220903</t>
  </si>
  <si>
    <t>01220904</t>
  </si>
  <si>
    <t>01220905</t>
  </si>
  <si>
    <t>01220907</t>
  </si>
  <si>
    <t>01220908</t>
  </si>
  <si>
    <t>01220970</t>
  </si>
  <si>
    <t>01221000</t>
  </si>
  <si>
    <t>01221001</t>
  </si>
  <si>
    <t>01221010</t>
  </si>
  <si>
    <t>01221020</t>
  </si>
  <si>
    <t>01221030</t>
  </si>
  <si>
    <t>01221040</t>
  </si>
  <si>
    <t>01221900</t>
  </si>
  <si>
    <t>01221901</t>
  </si>
  <si>
    <t>01221902</t>
  </si>
  <si>
    <t>01221903</t>
  </si>
  <si>
    <t>01221906</t>
  </si>
  <si>
    <t>01222000</t>
  </si>
  <si>
    <t>01222001</t>
  </si>
  <si>
    <t>01222010</t>
  </si>
  <si>
    <t>01222020</t>
  </si>
  <si>
    <t>01222901</t>
  </si>
  <si>
    <t>01222902</t>
  </si>
  <si>
    <t>01222903</t>
  </si>
  <si>
    <t>01223000</t>
  </si>
  <si>
    <t>01223001</t>
  </si>
  <si>
    <t>01223010</t>
  </si>
  <si>
    <t>01223011</t>
  </si>
  <si>
    <t>01223020</t>
  </si>
  <si>
    <t>01223900</t>
  </si>
  <si>
    <t>01223901</t>
  </si>
  <si>
    <t>01223902</t>
  </si>
  <si>
    <t>01223903</t>
  </si>
  <si>
    <t>01223904</t>
  </si>
  <si>
    <t>01223905</t>
  </si>
  <si>
    <t>01223906</t>
  </si>
  <si>
    <t>01223907</t>
  </si>
  <si>
    <t>01223970</t>
  </si>
  <si>
    <t>01224000</t>
  </si>
  <si>
    <t>01224001</t>
  </si>
  <si>
    <t>01224002</t>
  </si>
  <si>
    <t>01224003</t>
  </si>
  <si>
    <t>01224010</t>
  </si>
  <si>
    <t>01224011</t>
  </si>
  <si>
    <t>01224020</t>
  </si>
  <si>
    <t>01224021</t>
  </si>
  <si>
    <t>01224030</t>
  </si>
  <si>
    <t>01224040</t>
  </si>
  <si>
    <t>01224050</t>
  </si>
  <si>
    <t>01224900</t>
  </si>
  <si>
    <t>01225000</t>
  </si>
  <si>
    <t>01225001</t>
  </si>
  <si>
    <t>01225010</t>
  </si>
  <si>
    <t>01225020</t>
  </si>
  <si>
    <t>01225030</t>
  </si>
  <si>
    <t>01225040</t>
  </si>
  <si>
    <t>01225050</t>
  </si>
  <si>
    <t>01225060</t>
  </si>
  <si>
    <t>01225070</t>
  </si>
  <si>
    <t>01225900</t>
  </si>
  <si>
    <t>01226000</t>
  </si>
  <si>
    <t>01226001</t>
  </si>
  <si>
    <t>01226002</t>
  </si>
  <si>
    <t>01226003</t>
  </si>
  <si>
    <t>01226010</t>
  </si>
  <si>
    <t>01226011</t>
  </si>
  <si>
    <t>01226020</t>
  </si>
  <si>
    <t>01226030</t>
  </si>
  <si>
    <t>01226031</t>
  </si>
  <si>
    <t>01226900</t>
  </si>
  <si>
    <t>01226901</t>
  </si>
  <si>
    <t>01227000</t>
  </si>
  <si>
    <t>01227100</t>
  </si>
  <si>
    <t>01227200</t>
  </si>
  <si>
    <t>01227900</t>
  </si>
  <si>
    <t>01227901</t>
  </si>
  <si>
    <t>01227902</t>
  </si>
  <si>
    <t>01227903</t>
  </si>
  <si>
    <t>01227904</t>
  </si>
  <si>
    <t>01227905</t>
  </si>
  <si>
    <t>01227906</t>
  </si>
  <si>
    <t>01227907</t>
  </si>
  <si>
    <t>01227909</t>
  </si>
  <si>
    <t>01227970</t>
  </si>
  <si>
    <t>01227999</t>
  </si>
  <si>
    <t>01228000</t>
  </si>
  <si>
    <t>01228100</t>
  </si>
  <si>
    <t>01228200</t>
  </si>
  <si>
    <t>01228900</t>
  </si>
  <si>
    <t>01228901</t>
  </si>
  <si>
    <t>01228902</t>
  </si>
  <si>
    <t>01228903</t>
  </si>
  <si>
    <t>01228904</t>
  </si>
  <si>
    <t>01228905</t>
  </si>
  <si>
    <t>01228906</t>
  </si>
  <si>
    <t>01229000</t>
  </si>
  <si>
    <t>01229001</t>
  </si>
  <si>
    <t>01229010</t>
  </si>
  <si>
    <t>01229901</t>
  </si>
  <si>
    <t>01229902</t>
  </si>
  <si>
    <t>01229903</t>
  </si>
  <si>
    <t>01229904</t>
  </si>
  <si>
    <t>01229905</t>
  </si>
  <si>
    <t>01230000</t>
  </si>
  <si>
    <t>01230001</t>
  </si>
  <si>
    <t>01230010</t>
  </si>
  <si>
    <t>01230020</t>
  </si>
  <si>
    <t>01230030</t>
  </si>
  <si>
    <t>01230040</t>
  </si>
  <si>
    <t>01230900</t>
  </si>
  <si>
    <t>01230901</t>
  </si>
  <si>
    <t>01230902</t>
  </si>
  <si>
    <t>01230903</t>
  </si>
  <si>
    <t>01230904</t>
  </si>
  <si>
    <t>01230905</t>
  </si>
  <si>
    <t>01230906</t>
  </si>
  <si>
    <t>01230907</t>
  </si>
  <si>
    <t>01230908</t>
  </si>
  <si>
    <t>01230909</t>
  </si>
  <si>
    <t>01231000</t>
  </si>
  <si>
    <t>01231001</t>
  </si>
  <si>
    <t>01231010</t>
  </si>
  <si>
    <t>01231011</t>
  </si>
  <si>
    <t>01231020</t>
  </si>
  <si>
    <t>01231901</t>
  </si>
  <si>
    <t>01231902</t>
  </si>
  <si>
    <t>01231904</t>
  </si>
  <si>
    <t>01231905</t>
  </si>
  <si>
    <t>01232000</t>
  </si>
  <si>
    <t>01232001</t>
  </si>
  <si>
    <t>01232010</t>
  </si>
  <si>
    <t>01232011</t>
  </si>
  <si>
    <t>01232020</t>
  </si>
  <si>
    <t>01232030</t>
  </si>
  <si>
    <t>01232904</t>
  </si>
  <si>
    <t>01232906</t>
  </si>
  <si>
    <t>01232907</t>
  </si>
  <si>
    <t>01232908</t>
  </si>
  <si>
    <t>01232909</t>
  </si>
  <si>
    <t>01232910</t>
  </si>
  <si>
    <t>01233000</t>
  </si>
  <si>
    <t>01233001</t>
  </si>
  <si>
    <t>01233010</t>
  </si>
  <si>
    <t>01233020</t>
  </si>
  <si>
    <t>01233030</t>
  </si>
  <si>
    <t>01233050</t>
  </si>
  <si>
    <t>01233060</t>
  </si>
  <si>
    <t>01233070</t>
  </si>
  <si>
    <t>01233902</t>
  </si>
  <si>
    <t>01233903</t>
  </si>
  <si>
    <t>01233904</t>
  </si>
  <si>
    <t>01233906</t>
  </si>
  <si>
    <t>01233907</t>
  </si>
  <si>
    <t>01234000</t>
  </si>
  <si>
    <t>01234001</t>
  </si>
  <si>
    <t>01234010</t>
  </si>
  <si>
    <t>01234020</t>
  </si>
  <si>
    <t>01234030</t>
  </si>
  <si>
    <t>01234040</t>
  </si>
  <si>
    <t>01234050</t>
  </si>
  <si>
    <t>01234060</t>
  </si>
  <si>
    <t>01234070</t>
  </si>
  <si>
    <t>01234900</t>
  </si>
  <si>
    <t>01234903</t>
  </si>
  <si>
    <t>01234905</t>
  </si>
  <si>
    <t>01234911</t>
  </si>
  <si>
    <t>01234912</t>
  </si>
  <si>
    <t>01234914</t>
  </si>
  <si>
    <t>01234916</t>
  </si>
  <si>
    <t>01234970</t>
  </si>
  <si>
    <t>01235000</t>
  </si>
  <si>
    <t>01235010</t>
  </si>
  <si>
    <t>01235020</t>
  </si>
  <si>
    <t>01235030</t>
  </si>
  <si>
    <t>01235900</t>
  </si>
  <si>
    <t>01236000</t>
  </si>
  <si>
    <t>01236010</t>
  </si>
  <si>
    <t>01236020</t>
  </si>
  <si>
    <t>01236030</t>
  </si>
  <si>
    <t>01236040</t>
  </si>
  <si>
    <t>01236050</t>
  </si>
  <si>
    <t>01236060</t>
  </si>
  <si>
    <t>01236070</t>
  </si>
  <si>
    <t>01236901</t>
  </si>
  <si>
    <t>01237000</t>
  </si>
  <si>
    <t>01237010</t>
  </si>
  <si>
    <t>01237020</t>
  </si>
  <si>
    <t>01237030</t>
  </si>
  <si>
    <t>01237040</t>
  </si>
  <si>
    <t>01237050</t>
  </si>
  <si>
    <t>01238000</t>
  </si>
  <si>
    <t>01238001</t>
  </si>
  <si>
    <t>01238010</t>
  </si>
  <si>
    <t>01238900</t>
  </si>
  <si>
    <t>01238901</t>
  </si>
  <si>
    <t>01238902</t>
  </si>
  <si>
    <t>01238904</t>
  </si>
  <si>
    <t>01238905</t>
  </si>
  <si>
    <t>01238909</t>
  </si>
  <si>
    <t>01238910</t>
  </si>
  <si>
    <t>01239000</t>
  </si>
  <si>
    <t>01239001</t>
  </si>
  <si>
    <t>01239010</t>
  </si>
  <si>
    <t>01239011</t>
  </si>
  <si>
    <t>01239020</t>
  </si>
  <si>
    <t>01239030</t>
  </si>
  <si>
    <t>01239040</t>
  </si>
  <si>
    <t>01239050</t>
  </si>
  <si>
    <t>01239060</t>
  </si>
  <si>
    <t>01239070</t>
  </si>
  <si>
    <t>01239900</t>
  </si>
  <si>
    <t>01239901</t>
  </si>
  <si>
    <t>01239903</t>
  </si>
  <si>
    <t>01239904</t>
  </si>
  <si>
    <t>01239905</t>
  </si>
  <si>
    <t>01239906</t>
  </si>
  <si>
    <t>01239907</t>
  </si>
  <si>
    <t>01239908</t>
  </si>
  <si>
    <t>01239970</t>
  </si>
  <si>
    <t>01240000</t>
  </si>
  <si>
    <t>01240001</t>
  </si>
  <si>
    <t>01240010</t>
  </si>
  <si>
    <t>01240020</t>
  </si>
  <si>
    <t>01240030</t>
  </si>
  <si>
    <t>01240900</t>
  </si>
  <si>
    <t>01240901</t>
  </si>
  <si>
    <t>01240902</t>
  </si>
  <si>
    <t>01240904</t>
  </si>
  <si>
    <t>01240905</t>
  </si>
  <si>
    <t>01240906</t>
  </si>
  <si>
    <t>01241000</t>
  </si>
  <si>
    <t>01241001</t>
  </si>
  <si>
    <t>01241010</t>
  </si>
  <si>
    <t>01241020</t>
  </si>
  <si>
    <t>01241030</t>
  </si>
  <si>
    <t>01241040</t>
  </si>
  <si>
    <t>01241902</t>
  </si>
  <si>
    <t>01241903</t>
  </si>
  <si>
    <t>01242000</t>
  </si>
  <si>
    <t>01242001</t>
  </si>
  <si>
    <t>01242010</t>
  </si>
  <si>
    <t>01242020</t>
  </si>
  <si>
    <t>01242030</t>
  </si>
  <si>
    <t>01242040</t>
  </si>
  <si>
    <t>01242901</t>
  </si>
  <si>
    <t>01242902</t>
  </si>
  <si>
    <t>01243000</t>
  </si>
  <si>
    <t>01243001</t>
  </si>
  <si>
    <t>01243002</t>
  </si>
  <si>
    <t>01243010</t>
  </si>
  <si>
    <t>01243020</t>
  </si>
  <si>
    <t>01243030</t>
  </si>
  <si>
    <t>01243040</t>
  </si>
  <si>
    <t>01243050</t>
  </si>
  <si>
    <t>01243060</t>
  </si>
  <si>
    <t>01243070</t>
  </si>
  <si>
    <t>01243080</t>
  </si>
  <si>
    <t>01243090</t>
  </si>
  <si>
    <t>01243901</t>
  </si>
  <si>
    <t>01243902</t>
  </si>
  <si>
    <t>01243903</t>
  </si>
  <si>
    <t>01243904</t>
  </si>
  <si>
    <t>01243905</t>
  </si>
  <si>
    <t>01243906</t>
  </si>
  <si>
    <t>01243907</t>
  </si>
  <si>
    <t>01243908</t>
  </si>
  <si>
    <t>01243909</t>
  </si>
  <si>
    <t>01243910</t>
  </si>
  <si>
    <t>01243911</t>
  </si>
  <si>
    <t>01243912</t>
  </si>
  <si>
    <t>01244000</t>
  </si>
  <si>
    <t>01244001</t>
  </si>
  <si>
    <t>01244010</t>
  </si>
  <si>
    <t>01244011</t>
  </si>
  <si>
    <t>01244020</t>
  </si>
  <si>
    <t>01244030</t>
  </si>
  <si>
    <t>01244040</t>
  </si>
  <si>
    <t>01244050</t>
  </si>
  <si>
    <t>01244060</t>
  </si>
  <si>
    <t>01244070</t>
  </si>
  <si>
    <t>01244900</t>
  </si>
  <si>
    <t>01244901</t>
  </si>
  <si>
    <t>01244902</t>
  </si>
  <si>
    <t>01244904</t>
  </si>
  <si>
    <t>01244905</t>
  </si>
  <si>
    <t>01244906</t>
  </si>
  <si>
    <t>01244908</t>
  </si>
  <si>
    <t>01244909</t>
  </si>
  <si>
    <t>01244910</t>
  </si>
  <si>
    <t>01245000</t>
  </si>
  <si>
    <t>01245010</t>
  </si>
  <si>
    <t>01245020</t>
  </si>
  <si>
    <t>01246000</t>
  </si>
  <si>
    <t>01246010</t>
  </si>
  <si>
    <t>01246020</t>
  </si>
  <si>
    <t>01246030</t>
  </si>
  <si>
    <t>01246040</t>
  </si>
  <si>
    <t>01246050</t>
  </si>
  <si>
    <t>01246060</t>
  </si>
  <si>
    <t>01246070</t>
  </si>
  <si>
    <t>01246080</t>
  </si>
  <si>
    <t>01246090</t>
  </si>
  <si>
    <t>01246100</t>
  </si>
  <si>
    <t>01246110</t>
  </si>
  <si>
    <t>01246120</t>
  </si>
  <si>
    <t>01246130</t>
  </si>
  <si>
    <t>01246140</t>
  </si>
  <si>
    <t>01246150</t>
  </si>
  <si>
    <t>01246160</t>
  </si>
  <si>
    <t>01246900</t>
  </si>
  <si>
    <t>01246902</t>
  </si>
  <si>
    <t>01246903</t>
  </si>
  <si>
    <t>01246904</t>
  </si>
  <si>
    <t>01247000</t>
  </si>
  <si>
    <t>01247010</t>
  </si>
  <si>
    <t>01247020</t>
  </si>
  <si>
    <t>01247030</t>
  </si>
  <si>
    <t>01247040</t>
  </si>
  <si>
    <t>01247050</t>
  </si>
  <si>
    <t>01247060</t>
  </si>
  <si>
    <t>01247070</t>
  </si>
  <si>
    <t>01247080</t>
  </si>
  <si>
    <t>01247090</t>
  </si>
  <si>
    <t>01248000</t>
  </si>
  <si>
    <t>01248010</t>
  </si>
  <si>
    <t>01248020</t>
  </si>
  <si>
    <t>01248030</t>
  </si>
  <si>
    <t>01248040</t>
  </si>
  <si>
    <t>01248050</t>
  </si>
  <si>
    <t>01248060</t>
  </si>
  <si>
    <t>01248070</t>
  </si>
  <si>
    <t>01248080</t>
  </si>
  <si>
    <t>01248090</t>
  </si>
  <si>
    <t>01248100</t>
  </si>
  <si>
    <t>01249000</t>
  </si>
  <si>
    <t>01249010</t>
  </si>
  <si>
    <t>01249020</t>
  </si>
  <si>
    <t>01249030</t>
  </si>
  <si>
    <t>01249040</t>
  </si>
  <si>
    <t>01249050</t>
  </si>
  <si>
    <t>01249060</t>
  </si>
  <si>
    <t>01250000</t>
  </si>
  <si>
    <t>01250001</t>
  </si>
  <si>
    <t>01250010</t>
  </si>
  <si>
    <t>01250020</t>
  </si>
  <si>
    <t>01250030</t>
  </si>
  <si>
    <t>01250040</t>
  </si>
  <si>
    <t>01250050</t>
  </si>
  <si>
    <t>01250060</t>
  </si>
  <si>
    <t>01251000</t>
  </si>
  <si>
    <t>01251001</t>
  </si>
  <si>
    <t>01251010</t>
  </si>
  <si>
    <t>01251020</t>
  </si>
  <si>
    <t>01251030</t>
  </si>
  <si>
    <t>01251040</t>
  </si>
  <si>
    <t>01251050</t>
  </si>
  <si>
    <t>01251060</t>
  </si>
  <si>
    <t>01251070</t>
  </si>
  <si>
    <t>01251080</t>
  </si>
  <si>
    <t>01251090</t>
  </si>
  <si>
    <t>01251100</t>
  </si>
  <si>
    <t>01251110</t>
  </si>
  <si>
    <t>01251120</t>
  </si>
  <si>
    <t>01251130</t>
  </si>
  <si>
    <t>01251140</t>
  </si>
  <si>
    <t>01251150</t>
  </si>
  <si>
    <t>01251160</t>
  </si>
  <si>
    <t>01251170</t>
  </si>
  <si>
    <t>01251180</t>
  </si>
  <si>
    <t>01251900</t>
  </si>
  <si>
    <t>01252000</t>
  </si>
  <si>
    <t>01252010</t>
  </si>
  <si>
    <t>01252020</t>
  </si>
  <si>
    <t>01252030</t>
  </si>
  <si>
    <t>01252040</t>
  </si>
  <si>
    <t>01252050</t>
  </si>
  <si>
    <t>01252060</t>
  </si>
  <si>
    <t>01252070</t>
  </si>
  <si>
    <t>01252080</t>
  </si>
  <si>
    <t>01252090</t>
  </si>
  <si>
    <t>01252100</t>
  </si>
  <si>
    <t>01252110</t>
  </si>
  <si>
    <t>01252120</t>
  </si>
  <si>
    <t>01252900</t>
  </si>
  <si>
    <t>01252901</t>
  </si>
  <si>
    <t>01253000</t>
  </si>
  <si>
    <t>01253001</t>
  </si>
  <si>
    <t>01253010</t>
  </si>
  <si>
    <t>01253020</t>
  </si>
  <si>
    <t>01253030</t>
  </si>
  <si>
    <t>01253040</t>
  </si>
  <si>
    <t>01253050</t>
  </si>
  <si>
    <t>01253060</t>
  </si>
  <si>
    <t>01253070</t>
  </si>
  <si>
    <t>01253080</t>
  </si>
  <si>
    <t>01253090</t>
  </si>
  <si>
    <t>01253100</t>
  </si>
  <si>
    <t>01254000</t>
  </si>
  <si>
    <t>01254010</t>
  </si>
  <si>
    <t>01254020</t>
  </si>
  <si>
    <t>01254030</t>
  </si>
  <si>
    <t>01254040</t>
  </si>
  <si>
    <t>01254050</t>
  </si>
  <si>
    <t>01254060</t>
  </si>
  <si>
    <t>01254070</t>
  </si>
  <si>
    <t>01254080</t>
  </si>
  <si>
    <t>01254090</t>
  </si>
  <si>
    <t>01254901</t>
  </si>
  <si>
    <t>01254902</t>
  </si>
  <si>
    <t>01255000</t>
  </si>
  <si>
    <t>01255010</t>
  </si>
  <si>
    <t>01255020</t>
  </si>
  <si>
    <t>01255030</t>
  </si>
  <si>
    <t>01255040</t>
  </si>
  <si>
    <t>01255050</t>
  </si>
  <si>
    <t>01255060</t>
  </si>
  <si>
    <t>01255070</t>
  </si>
  <si>
    <t>01255080</t>
  </si>
  <si>
    <t>01255090</t>
  </si>
  <si>
    <t>01256000</t>
  </si>
  <si>
    <t>01256010</t>
  </si>
  <si>
    <t>01256020</t>
  </si>
  <si>
    <t>01256030</t>
  </si>
  <si>
    <t>01256040</t>
  </si>
  <si>
    <t>01256050</t>
  </si>
  <si>
    <t>01256060</t>
  </si>
  <si>
    <t>01256070</t>
  </si>
  <si>
    <t>01256080</t>
  </si>
  <si>
    <t>01256090</t>
  </si>
  <si>
    <t>01256100</t>
  </si>
  <si>
    <t>01256110</t>
  </si>
  <si>
    <t>01256120</t>
  </si>
  <si>
    <t>01256130</t>
  </si>
  <si>
    <t>01256140</t>
  </si>
  <si>
    <t>01256150</t>
  </si>
  <si>
    <t>01257000</t>
  </si>
  <si>
    <t>01257010</t>
  </si>
  <si>
    <t>01257020</t>
  </si>
  <si>
    <t>01257030</t>
  </si>
  <si>
    <t>01257040</t>
  </si>
  <si>
    <t>01257050</t>
  </si>
  <si>
    <t>01257060</t>
  </si>
  <si>
    <t>01257070</t>
  </si>
  <si>
    <t>01257080</t>
  </si>
  <si>
    <t>01257090</t>
  </si>
  <si>
    <t>01257100</t>
  </si>
  <si>
    <t>01257110</t>
  </si>
  <si>
    <t>01257120</t>
  </si>
  <si>
    <t>01257130</t>
  </si>
  <si>
    <t>01257140</t>
  </si>
  <si>
    <t>01257150</t>
  </si>
  <si>
    <t>01257160</t>
  </si>
  <si>
    <t>01257166</t>
  </si>
  <si>
    <t>01257900</t>
  </si>
  <si>
    <t>01258000</t>
  </si>
  <si>
    <t>01258001</t>
  </si>
  <si>
    <t>01258010</t>
  </si>
  <si>
    <t>01258011</t>
  </si>
  <si>
    <t>01258020</t>
  </si>
  <si>
    <t>01258030</t>
  </si>
  <si>
    <t>01258040</t>
  </si>
  <si>
    <t>01258900</t>
  </si>
  <si>
    <t>01258901</t>
  </si>
  <si>
    <t>01258902</t>
  </si>
  <si>
    <t>01258903</t>
  </si>
  <si>
    <t>01259000</t>
  </si>
  <si>
    <t>01259010</t>
  </si>
  <si>
    <t>01259020</t>
  </si>
  <si>
    <t>01259030</t>
  </si>
  <si>
    <t>01259040</t>
  </si>
  <si>
    <t>01259050</t>
  </si>
  <si>
    <t>01259060</t>
  </si>
  <si>
    <t>01259070</t>
  </si>
  <si>
    <t>01259080</t>
  </si>
  <si>
    <t>01259090</t>
  </si>
  <si>
    <t>01259100</t>
  </si>
  <si>
    <t>01259110</t>
  </si>
  <si>
    <t>01259900</t>
  </si>
  <si>
    <t>01262010</t>
  </si>
  <si>
    <t>01262020</t>
  </si>
  <si>
    <t>01301000</t>
  </si>
  <si>
    <t>01301100</t>
  </si>
  <si>
    <t>01301901</t>
  </si>
  <si>
    <t>01301902</t>
  </si>
  <si>
    <t>01301903</t>
  </si>
  <si>
    <t>01301904</t>
  </si>
  <si>
    <t>01301905</t>
  </si>
  <si>
    <t>01301906</t>
  </si>
  <si>
    <t>01301907</t>
  </si>
  <si>
    <t>01301908</t>
  </si>
  <si>
    <t>01301909</t>
  </si>
  <si>
    <t>01301910</t>
  </si>
  <si>
    <t>01301911</t>
  </si>
  <si>
    <t>01301999</t>
  </si>
  <si>
    <t>01302000</t>
  </si>
  <si>
    <t>01302001</t>
  </si>
  <si>
    <t>01302010</t>
  </si>
  <si>
    <t>01302020</t>
  </si>
  <si>
    <t>01302030</t>
  </si>
  <si>
    <t>01302040</t>
  </si>
  <si>
    <t>01302050</t>
  </si>
  <si>
    <t>01302901</t>
  </si>
  <si>
    <t>01302902</t>
  </si>
  <si>
    <t>01302903</t>
  </si>
  <si>
    <t>01302904</t>
  </si>
  <si>
    <t>01302906</t>
  </si>
  <si>
    <t>01302907</t>
  </si>
  <si>
    <t>01302908</t>
  </si>
  <si>
    <t>01303000</t>
  </si>
  <si>
    <t>01303001</t>
  </si>
  <si>
    <t>01303010</t>
  </si>
  <si>
    <t>01303020</t>
  </si>
  <si>
    <t>01303030</t>
  </si>
  <si>
    <t>01303040</t>
  </si>
  <si>
    <t>01303050</t>
  </si>
  <si>
    <t>01303060</t>
  </si>
  <si>
    <t>01303900</t>
  </si>
  <si>
    <t>01303901</t>
  </si>
  <si>
    <t>01303902</t>
  </si>
  <si>
    <t>01303903</t>
  </si>
  <si>
    <t>01303904</t>
  </si>
  <si>
    <t>01303905</t>
  </si>
  <si>
    <t>01303906</t>
  </si>
  <si>
    <t>01303907</t>
  </si>
  <si>
    <t>01303909</t>
  </si>
  <si>
    <t>01304000</t>
  </si>
  <si>
    <t>01304001</t>
  </si>
  <si>
    <t>01304010</t>
  </si>
  <si>
    <t>01304900</t>
  </si>
  <si>
    <t>01304901</t>
  </si>
  <si>
    <t>01304902</t>
  </si>
  <si>
    <t>01304971</t>
  </si>
  <si>
    <t>01305000</t>
  </si>
  <si>
    <t>01305100</t>
  </si>
  <si>
    <t>01305900</t>
  </si>
  <si>
    <t>01305901</t>
  </si>
  <si>
    <t>01305902</t>
  </si>
  <si>
    <t>01305903</t>
  </si>
  <si>
    <t>01305904</t>
  </si>
  <si>
    <t>01305970</t>
  </si>
  <si>
    <t>01306000</t>
  </si>
  <si>
    <t>01306001</t>
  </si>
  <si>
    <t>01306010</t>
  </si>
  <si>
    <t>01306020</t>
  </si>
  <si>
    <t>01306030</t>
  </si>
  <si>
    <t>01306040</t>
  </si>
  <si>
    <t>01306050</t>
  </si>
  <si>
    <t>01306060</t>
  </si>
  <si>
    <t>01306900</t>
  </si>
  <si>
    <t>01306901</t>
  </si>
  <si>
    <t>01306902</t>
  </si>
  <si>
    <t>01307000</t>
  </si>
  <si>
    <t>01307001</t>
  </si>
  <si>
    <t>01307002</t>
  </si>
  <si>
    <t>01307003</t>
  </si>
  <si>
    <t>01307011</t>
  </si>
  <si>
    <t>01307012</t>
  </si>
  <si>
    <t>01307013</t>
  </si>
  <si>
    <t>01307014</t>
  </si>
  <si>
    <t>01307020</t>
  </si>
  <si>
    <t>01307030</t>
  </si>
  <si>
    <t>01307900</t>
  </si>
  <si>
    <t>01307901</t>
  </si>
  <si>
    <t>01307903</t>
  </si>
  <si>
    <t>01307904</t>
  </si>
  <si>
    <t>01307905</t>
  </si>
  <si>
    <t>01307906</t>
  </si>
  <si>
    <t>01307907</t>
  </si>
  <si>
    <t>01307908</t>
  </si>
  <si>
    <t>01307909</t>
  </si>
  <si>
    <t>01307910</t>
  </si>
  <si>
    <t>01307970</t>
  </si>
  <si>
    <t>01308000</t>
  </si>
  <si>
    <t>01308010</t>
  </si>
  <si>
    <t>01308020</t>
  </si>
  <si>
    <t>01308030</t>
  </si>
  <si>
    <t>01308040</t>
  </si>
  <si>
    <t>01308050</t>
  </si>
  <si>
    <t>01308060</t>
  </si>
  <si>
    <t>01308070</t>
  </si>
  <si>
    <t>01308071</t>
  </si>
  <si>
    <t>01308080</t>
  </si>
  <si>
    <t>01308901</t>
  </si>
  <si>
    <t>01309000</t>
  </si>
  <si>
    <t>01309001</t>
  </si>
  <si>
    <t>01309010</t>
  </si>
  <si>
    <t>01309011</t>
  </si>
  <si>
    <t>01309020</t>
  </si>
  <si>
    <t>01309030</t>
  </si>
  <si>
    <t>01309040</t>
  </si>
  <si>
    <t>01309900</t>
  </si>
  <si>
    <t>01309901</t>
  </si>
  <si>
    <t>01309902</t>
  </si>
  <si>
    <t>01309903</t>
  </si>
  <si>
    <t>01309904</t>
  </si>
  <si>
    <t>01309905</t>
  </si>
  <si>
    <t>01309906</t>
  </si>
  <si>
    <t>01309970</t>
  </si>
  <si>
    <t>01309999</t>
  </si>
  <si>
    <t>01310000</t>
  </si>
  <si>
    <t>01310100</t>
  </si>
  <si>
    <t>01310200</t>
  </si>
  <si>
    <t>01310300</t>
  </si>
  <si>
    <t>01310900</t>
  </si>
  <si>
    <t>01310902</t>
  </si>
  <si>
    <t>01310903</t>
  </si>
  <si>
    <t>01310904</t>
  </si>
  <si>
    <t>01310905</t>
  </si>
  <si>
    <t>01310907</t>
  </si>
  <si>
    <t>01310908</t>
  </si>
  <si>
    <t>01310909</t>
  </si>
  <si>
    <t>01310910</t>
  </si>
  <si>
    <t>01310911</t>
  </si>
  <si>
    <t>01310913</t>
  </si>
  <si>
    <t>01310914</t>
  </si>
  <si>
    <t>01310915</t>
  </si>
  <si>
    <t>01310916</t>
  </si>
  <si>
    <t>01310917</t>
  </si>
  <si>
    <t>01310918</t>
  </si>
  <si>
    <t>01310919</t>
  </si>
  <si>
    <t>01310920</t>
  </si>
  <si>
    <t>01310921</t>
  </si>
  <si>
    <t>01310922</t>
  </si>
  <si>
    <t>01310923</t>
  </si>
  <si>
    <t>01310924</t>
  </si>
  <si>
    <t>01310925</t>
  </si>
  <si>
    <t>01310926</t>
  </si>
  <si>
    <t>01310927</t>
  </si>
  <si>
    <t>01310928</t>
  </si>
  <si>
    <t>01310929</t>
  </si>
  <si>
    <t>01310930</t>
  </si>
  <si>
    <t>01310931</t>
  </si>
  <si>
    <t>01310932</t>
  </si>
  <si>
    <t>01310933</t>
  </si>
  <si>
    <t>01310934</t>
  </si>
  <si>
    <t>01310935</t>
  </si>
  <si>
    <t>01310936</t>
  </si>
  <si>
    <t>01310937</t>
  </si>
  <si>
    <t>01310940</t>
  </si>
  <si>
    <t>01310941</t>
  </si>
  <si>
    <t>01310942</t>
  </si>
  <si>
    <t>01310945</t>
  </si>
  <si>
    <t>01311000</t>
  </si>
  <si>
    <t>01311100</t>
  </si>
  <si>
    <t>01311200</t>
  </si>
  <si>
    <t>01311300</t>
  </si>
  <si>
    <t>01311400</t>
  </si>
  <si>
    <t>01311901</t>
  </si>
  <si>
    <t>01311902</t>
  </si>
  <si>
    <t>01311903</t>
  </si>
  <si>
    <t>01311904</t>
  </si>
  <si>
    <t>01311905</t>
  </si>
  <si>
    <t>01311906</t>
  </si>
  <si>
    <t>01311907</t>
  </si>
  <si>
    <t>01311908</t>
  </si>
  <si>
    <t>01311909</t>
  </si>
  <si>
    <t>01311910</t>
  </si>
  <si>
    <t>01311911</t>
  </si>
  <si>
    <t>01311912</t>
  </si>
  <si>
    <t>01311913</t>
  </si>
  <si>
    <t>01311914</t>
  </si>
  <si>
    <t>01311915</t>
  </si>
  <si>
    <t>01311916</t>
  </si>
  <si>
    <t>01311917</t>
  </si>
  <si>
    <t>01311918</t>
  </si>
  <si>
    <t>01311919</t>
  </si>
  <si>
    <t>01311920</t>
  </si>
  <si>
    <t>01311921</t>
  </si>
  <si>
    <t>01311922</t>
  </si>
  <si>
    <t>01311923</t>
  </si>
  <si>
    <t>01311924</t>
  </si>
  <si>
    <t>01311925</t>
  </si>
  <si>
    <t>01311926</t>
  </si>
  <si>
    <t>01311927</t>
  </si>
  <si>
    <t>01311928</t>
  </si>
  <si>
    <t>01311929</t>
  </si>
  <si>
    <t>01311930</t>
  </si>
  <si>
    <t>01311931</t>
  </si>
  <si>
    <t>01311932</t>
  </si>
  <si>
    <t>01311933</t>
  </si>
  <si>
    <t>01311934</t>
  </si>
  <si>
    <t>01311935</t>
  </si>
  <si>
    <t>01311936</t>
  </si>
  <si>
    <t>01311937</t>
  </si>
  <si>
    <t>01311940</t>
  </si>
  <si>
    <t>01311941</t>
  </si>
  <si>
    <t>01312000</t>
  </si>
  <si>
    <t>01312001</t>
  </si>
  <si>
    <t>01312010</t>
  </si>
  <si>
    <t>01312020</t>
  </si>
  <si>
    <t>01312900</t>
  </si>
  <si>
    <t>01313000</t>
  </si>
  <si>
    <t>01313001</t>
  </si>
  <si>
    <t>01313010</t>
  </si>
  <si>
    <t>01313020</t>
  </si>
  <si>
    <t>01313901</t>
  </si>
  <si>
    <t>01313902</t>
  </si>
  <si>
    <t>01313903</t>
  </si>
  <si>
    <t>01313904</t>
  </si>
  <si>
    <t>01314000</t>
  </si>
  <si>
    <t>01314001</t>
  </si>
  <si>
    <t>01314010</t>
  </si>
  <si>
    <t>01314020</t>
  </si>
  <si>
    <t>01314030</t>
  </si>
  <si>
    <t>01314040</t>
  </si>
  <si>
    <t>01314050</t>
  </si>
  <si>
    <t>01314060</t>
  </si>
  <si>
    <t>01314070</t>
  </si>
  <si>
    <t>01314900</t>
  </si>
  <si>
    <t>01314971</t>
  </si>
  <si>
    <t>01315000</t>
  </si>
  <si>
    <t>01315001</t>
  </si>
  <si>
    <t>01315010</t>
  </si>
  <si>
    <t>01315020</t>
  </si>
  <si>
    <t>01315030</t>
  </si>
  <si>
    <t>01315040</t>
  </si>
  <si>
    <t>01315900</t>
  </si>
  <si>
    <t>01315901</t>
  </si>
  <si>
    <t>01315902</t>
  </si>
  <si>
    <t>01315903</t>
  </si>
  <si>
    <t>01315904</t>
  </si>
  <si>
    <t>01316000</t>
  </si>
  <si>
    <t>01316010</t>
  </si>
  <si>
    <t>01316015</t>
  </si>
  <si>
    <t>01316020</t>
  </si>
  <si>
    <t>01316030</t>
  </si>
  <si>
    <t>01316040</t>
  </si>
  <si>
    <t>01316050</t>
  </si>
  <si>
    <t>01316060</t>
  </si>
  <si>
    <t>01316070</t>
  </si>
  <si>
    <t>01316080</t>
  </si>
  <si>
    <t>01316090</t>
  </si>
  <si>
    <t>01316100</t>
  </si>
  <si>
    <t>01316900</t>
  </si>
  <si>
    <t>01316901</t>
  </si>
  <si>
    <t>01316902</t>
  </si>
  <si>
    <t>01316903</t>
  </si>
  <si>
    <t>01317000</t>
  </si>
  <si>
    <t>01317001</t>
  </si>
  <si>
    <t>01317002</t>
  </si>
  <si>
    <t>01317010</t>
  </si>
  <si>
    <t>01317901</t>
  </si>
  <si>
    <t>01317902</t>
  </si>
  <si>
    <t>01317903</t>
  </si>
  <si>
    <t>01317904</t>
  </si>
  <si>
    <t>01317905</t>
  </si>
  <si>
    <t>01317906</t>
  </si>
  <si>
    <t>01317907</t>
  </si>
  <si>
    <t>01317908</t>
  </si>
  <si>
    <t>01317909</t>
  </si>
  <si>
    <t>01317910</t>
  </si>
  <si>
    <t>01317911</t>
  </si>
  <si>
    <t>01318000</t>
  </si>
  <si>
    <t>01318001</t>
  </si>
  <si>
    <t>01318002</t>
  </si>
  <si>
    <t>01318010</t>
  </si>
  <si>
    <t>01318020</t>
  </si>
  <si>
    <t>01318900</t>
  </si>
  <si>
    <t>01318901</t>
  </si>
  <si>
    <t>01318902</t>
  </si>
  <si>
    <t>01318903</t>
  </si>
  <si>
    <t>01318904</t>
  </si>
  <si>
    <t>01318905</t>
  </si>
  <si>
    <t>01318906</t>
  </si>
  <si>
    <t>01318907</t>
  </si>
  <si>
    <t>01318908</t>
  </si>
  <si>
    <t>01318909</t>
  </si>
  <si>
    <t>01318910</t>
  </si>
  <si>
    <t>01318912</t>
  </si>
  <si>
    <t>01318970</t>
  </si>
  <si>
    <t>01318999</t>
  </si>
  <si>
    <t>01319000</t>
  </si>
  <si>
    <t>01319001</t>
  </si>
  <si>
    <t>01319010</t>
  </si>
  <si>
    <t>01319020</t>
  </si>
  <si>
    <t>01319030</t>
  </si>
  <si>
    <t>01319040</t>
  </si>
  <si>
    <t>01319050</t>
  </si>
  <si>
    <t>01319060</t>
  </si>
  <si>
    <t>01319070</t>
  </si>
  <si>
    <t>01319080</t>
  </si>
  <si>
    <t>01319900</t>
  </si>
  <si>
    <t>01319901</t>
  </si>
  <si>
    <t>01319902</t>
  </si>
  <si>
    <t>01319903</t>
  </si>
  <si>
    <t>01319904</t>
  </si>
  <si>
    <t>01319905</t>
  </si>
  <si>
    <t>01319906</t>
  </si>
  <si>
    <t>01319907</t>
  </si>
  <si>
    <t>01319908</t>
  </si>
  <si>
    <t>01319909</t>
  </si>
  <si>
    <t>01319910</t>
  </si>
  <si>
    <t>01320000</t>
  </si>
  <si>
    <t>01320010</t>
  </si>
  <si>
    <t>01320020</t>
  </si>
  <si>
    <t>01320030</t>
  </si>
  <si>
    <t>01320050</t>
  </si>
  <si>
    <t>01320060</t>
  </si>
  <si>
    <t>01320900</t>
  </si>
  <si>
    <t>01321000</t>
  </si>
  <si>
    <t>01321001</t>
  </si>
  <si>
    <t>01321010</t>
  </si>
  <si>
    <t>01321020</t>
  </si>
  <si>
    <t>01321900</t>
  </si>
  <si>
    <t>01321901</t>
  </si>
  <si>
    <t>01321902</t>
  </si>
  <si>
    <t>01321903</t>
  </si>
  <si>
    <t>01321904</t>
  </si>
  <si>
    <t>01321905</t>
  </si>
  <si>
    <t>01321906</t>
  </si>
  <si>
    <t>01321907</t>
  </si>
  <si>
    <t>01322000</t>
  </si>
  <si>
    <t>01322010</t>
  </si>
  <si>
    <t>01322020</t>
  </si>
  <si>
    <t>01322030</t>
  </si>
  <si>
    <t>01322040</t>
  </si>
  <si>
    <t>01322050</t>
  </si>
  <si>
    <t>01322900</t>
  </si>
  <si>
    <t>01322901</t>
  </si>
  <si>
    <t>01323000</t>
  </si>
  <si>
    <t>01323001</t>
  </si>
  <si>
    <t>01323010</t>
  </si>
  <si>
    <t>01323020</t>
  </si>
  <si>
    <t>01323030</t>
  </si>
  <si>
    <t>01323040</t>
  </si>
  <si>
    <t>01323050</t>
  </si>
  <si>
    <t>01323060</t>
  </si>
  <si>
    <t>01323065</t>
  </si>
  <si>
    <t>01323070</t>
  </si>
  <si>
    <t>01323080</t>
  </si>
  <si>
    <t>01323090</t>
  </si>
  <si>
    <t>01323100</t>
  </si>
  <si>
    <t>01323110</t>
  </si>
  <si>
    <t>01323130</t>
  </si>
  <si>
    <t>01323140</t>
  </si>
  <si>
    <t>01323900</t>
  </si>
  <si>
    <t>01323901</t>
  </si>
  <si>
    <t>01323902</t>
  </si>
  <si>
    <t>01323903</t>
  </si>
  <si>
    <t>01324000</t>
  </si>
  <si>
    <t>01324001</t>
  </si>
  <si>
    <t>01324010</t>
  </si>
  <si>
    <t>01324020</t>
  </si>
  <si>
    <t>01324030</t>
  </si>
  <si>
    <t>01324040</t>
  </si>
  <si>
    <t>01324900</t>
  </si>
  <si>
    <t>01324901</t>
  </si>
  <si>
    <t>01325000</t>
  </si>
  <si>
    <t>01325001</t>
  </si>
  <si>
    <t>01325010</t>
  </si>
  <si>
    <t>01325020</t>
  </si>
  <si>
    <t>01325030</t>
  </si>
  <si>
    <t>01325040</t>
  </si>
  <si>
    <t>01325050</t>
  </si>
  <si>
    <t>01325060</t>
  </si>
  <si>
    <t>01325070</t>
  </si>
  <si>
    <t>01325900</t>
  </si>
  <si>
    <t>01326000</t>
  </si>
  <si>
    <t>01326010</t>
  </si>
  <si>
    <t>01326020</t>
  </si>
  <si>
    <t>01326030</t>
  </si>
  <si>
    <t>01326040</t>
  </si>
  <si>
    <t>01326050</t>
  </si>
  <si>
    <t>01327000</t>
  </si>
  <si>
    <t>01327001</t>
  </si>
  <si>
    <t>01327002</t>
  </si>
  <si>
    <t>01327010</t>
  </si>
  <si>
    <t>01327020</t>
  </si>
  <si>
    <t>01327900</t>
  </si>
  <si>
    <t>01327901</t>
  </si>
  <si>
    <t>01327902</t>
  </si>
  <si>
    <t>01327903</t>
  </si>
  <si>
    <t>01327904</t>
  </si>
  <si>
    <t>01327905</t>
  </si>
  <si>
    <t>01327970</t>
  </si>
  <si>
    <t>01328000</t>
  </si>
  <si>
    <t>01328010</t>
  </si>
  <si>
    <t>01328020</t>
  </si>
  <si>
    <t>01329000</t>
  </si>
  <si>
    <t>01329010</t>
  </si>
  <si>
    <t>01329020</t>
  </si>
  <si>
    <t>01329030</t>
  </si>
  <si>
    <t>01329040</t>
  </si>
  <si>
    <t>01329900</t>
  </si>
  <si>
    <t>01329901</t>
  </si>
  <si>
    <t>01329902</t>
  </si>
  <si>
    <t>01329903</t>
  </si>
  <si>
    <t>01329904</t>
  </si>
  <si>
    <t>01330000</t>
  </si>
  <si>
    <t>01330010</t>
  </si>
  <si>
    <t>01330015</t>
  </si>
  <si>
    <t>01330020</t>
  </si>
  <si>
    <t>01330030</t>
  </si>
  <si>
    <t>01330040</t>
  </si>
  <si>
    <t>01330050</t>
  </si>
  <si>
    <t>01330060</t>
  </si>
  <si>
    <t>01330900</t>
  </si>
  <si>
    <t>01330901</t>
  </si>
  <si>
    <t>01330902</t>
  </si>
  <si>
    <t>01331000</t>
  </si>
  <si>
    <t>01331001</t>
  </si>
  <si>
    <t>01331010</t>
  </si>
  <si>
    <t>01331020</t>
  </si>
  <si>
    <t>01331030</t>
  </si>
  <si>
    <t>01331040</t>
  </si>
  <si>
    <t>01331902</t>
  </si>
  <si>
    <t>01331903</t>
  </si>
  <si>
    <t>01331904</t>
  </si>
  <si>
    <t>01332000</t>
  </si>
  <si>
    <t>01332010</t>
  </si>
  <si>
    <t>01332020</t>
  </si>
  <si>
    <t>01332030</t>
  </si>
  <si>
    <t>01332040</t>
  </si>
  <si>
    <t>01332050</t>
  </si>
  <si>
    <t>01332060</t>
  </si>
  <si>
    <t>01332070</t>
  </si>
  <si>
    <t>01332080</t>
  </si>
  <si>
    <t>01332090</t>
  </si>
  <si>
    <t>01332100</t>
  </si>
  <si>
    <t>01332900</t>
  </si>
  <si>
    <t>01332901</t>
  </si>
  <si>
    <t>01332902</t>
  </si>
  <si>
    <t>01332903</t>
  </si>
  <si>
    <t>01332904</t>
  </si>
  <si>
    <t>01332905</t>
  </si>
  <si>
    <t>01332906</t>
  </si>
  <si>
    <t>01332907</t>
  </si>
  <si>
    <t>01332908</t>
  </si>
  <si>
    <t>01332909</t>
  </si>
  <si>
    <t>01333000</t>
  </si>
  <si>
    <t>01333001</t>
  </si>
  <si>
    <t>01333010</t>
  </si>
  <si>
    <t>01333011</t>
  </si>
  <si>
    <t>01333020</t>
  </si>
  <si>
    <t>01333021</t>
  </si>
  <si>
    <t>01333030</t>
  </si>
  <si>
    <t>01333040</t>
  </si>
  <si>
    <t>01333050</t>
  </si>
  <si>
    <t>01333060</t>
  </si>
  <si>
    <t>01333070</t>
  </si>
  <si>
    <t>01333900</t>
  </si>
  <si>
    <t>01333901</t>
  </si>
  <si>
    <t>01333902</t>
  </si>
  <si>
    <t>01333903</t>
  </si>
  <si>
    <t>01333904</t>
  </si>
  <si>
    <t>01333905</t>
  </si>
  <si>
    <t>01333906</t>
  </si>
  <si>
    <t>01333907</t>
  </si>
  <si>
    <t>01333908</t>
  </si>
  <si>
    <t>01333909</t>
  </si>
  <si>
    <t>01333910</t>
  </si>
  <si>
    <t>01333911</t>
  </si>
  <si>
    <t>01333912</t>
  </si>
  <si>
    <t>01333913</t>
  </si>
  <si>
    <t>01343901</t>
  </si>
  <si>
    <t>01345900</t>
  </si>
  <si>
    <t>01401000</t>
  </si>
  <si>
    <t>01401001</t>
  </si>
  <si>
    <t>01401002</t>
  </si>
  <si>
    <t>01401010</t>
  </si>
  <si>
    <t>01401900</t>
  </si>
  <si>
    <t>01401901</t>
  </si>
  <si>
    <t>01401902</t>
  </si>
  <si>
    <t>01401903</t>
  </si>
  <si>
    <t>01401904</t>
  </si>
  <si>
    <t>01401970</t>
  </si>
  <si>
    <t>01401971</t>
  </si>
  <si>
    <t>01401999</t>
  </si>
  <si>
    <t>01402000</t>
  </si>
  <si>
    <t>01402001</t>
  </si>
  <si>
    <t>01402002</t>
  </si>
  <si>
    <t>01402010</t>
  </si>
  <si>
    <t>01402020</t>
  </si>
  <si>
    <t>01402030</t>
  </si>
  <si>
    <t>01402040</t>
  </si>
  <si>
    <t>01402050</t>
  </si>
  <si>
    <t>01402900</t>
  </si>
  <si>
    <t>01402901</t>
  </si>
  <si>
    <t>01402971</t>
  </si>
  <si>
    <t>01403000</t>
  </si>
  <si>
    <t>01403001</t>
  </si>
  <si>
    <t>01403002</t>
  </si>
  <si>
    <t>01403003</t>
  </si>
  <si>
    <t>01403010</t>
  </si>
  <si>
    <t>01403020</t>
  </si>
  <si>
    <t>01403030</t>
  </si>
  <si>
    <t>01403900</t>
  </si>
  <si>
    <t>01403901</t>
  </si>
  <si>
    <t>01403902</t>
  </si>
  <si>
    <t>01404000</t>
  </si>
  <si>
    <t>01404001</t>
  </si>
  <si>
    <t>01404002</t>
  </si>
  <si>
    <t>01404003</t>
  </si>
  <si>
    <t>01404010</t>
  </si>
  <si>
    <t>01404100</t>
  </si>
  <si>
    <t>01404200</t>
  </si>
  <si>
    <t>01404900</t>
  </si>
  <si>
    <t>01404901</t>
  </si>
  <si>
    <t>01404902</t>
  </si>
  <si>
    <t>01405000</t>
  </si>
  <si>
    <t>01405001</t>
  </si>
  <si>
    <t>01405002</t>
  </si>
  <si>
    <t>01405003</t>
  </si>
  <si>
    <t>01405005</t>
  </si>
  <si>
    <t>01405010</t>
  </si>
  <si>
    <t>01405020</t>
  </si>
  <si>
    <t>01405030</t>
  </si>
  <si>
    <t>01405040</t>
  </si>
  <si>
    <t>01405100</t>
  </si>
  <si>
    <t>01405200</t>
  </si>
  <si>
    <t>01405900</t>
  </si>
  <si>
    <t>01405901</t>
  </si>
  <si>
    <t>01405902</t>
  </si>
  <si>
    <t>01405903</t>
  </si>
  <si>
    <t>01405904</t>
  </si>
  <si>
    <t>01405905</t>
  </si>
  <si>
    <t>01405906</t>
  </si>
  <si>
    <t>01405907</t>
  </si>
  <si>
    <t>01405971</t>
  </si>
  <si>
    <t>01405999</t>
  </si>
  <si>
    <t>01406000</t>
  </si>
  <si>
    <t>01406100</t>
  </si>
  <si>
    <t>01406200</t>
  </si>
  <si>
    <t>01406900</t>
  </si>
  <si>
    <t>01406901</t>
  </si>
  <si>
    <t>01406902</t>
  </si>
  <si>
    <t>01407000</t>
  </si>
  <si>
    <t>01407100</t>
  </si>
  <si>
    <t>01407200</t>
  </si>
  <si>
    <t>01407900</t>
  </si>
  <si>
    <t>01407901</t>
  </si>
  <si>
    <t>01407902</t>
  </si>
  <si>
    <t>01407903</t>
  </si>
  <si>
    <t>01407904</t>
  </si>
  <si>
    <t>01407905</t>
  </si>
  <si>
    <t>01407906</t>
  </si>
  <si>
    <t>01407907</t>
  </si>
  <si>
    <t>01407908</t>
  </si>
  <si>
    <t>01407909</t>
  </si>
  <si>
    <t>01407910</t>
  </si>
  <si>
    <t>01407911</t>
  </si>
  <si>
    <t>01407912</t>
  </si>
  <si>
    <t>01407913</t>
  </si>
  <si>
    <t>01408000</t>
  </si>
  <si>
    <t>01408001</t>
  </si>
  <si>
    <t>01408010</t>
  </si>
  <si>
    <t>01408020</t>
  </si>
  <si>
    <t>01408030</t>
  </si>
  <si>
    <t>01408040</t>
  </si>
  <si>
    <t>01408900</t>
  </si>
  <si>
    <t>01409000</t>
  </si>
  <si>
    <t>01409001</t>
  </si>
  <si>
    <t>01409002</t>
  </si>
  <si>
    <t>01409003</t>
  </si>
  <si>
    <t>01409010</t>
  </si>
  <si>
    <t>01409020</t>
  </si>
  <si>
    <t>01409030</t>
  </si>
  <si>
    <t>01409900</t>
  </si>
  <si>
    <t>01409901</t>
  </si>
  <si>
    <t>01409902</t>
  </si>
  <si>
    <t>01409903</t>
  </si>
  <si>
    <t>01409904</t>
  </si>
  <si>
    <t>01410000</t>
  </si>
  <si>
    <t>01410001</t>
  </si>
  <si>
    <t>01410002</t>
  </si>
  <si>
    <t>01410003</t>
  </si>
  <si>
    <t>01410010</t>
  </si>
  <si>
    <t>01410020</t>
  </si>
  <si>
    <t>01410030</t>
  </si>
  <si>
    <t>01410901</t>
  </si>
  <si>
    <t>01410902</t>
  </si>
  <si>
    <t>01411000</t>
  </si>
  <si>
    <t>01411001</t>
  </si>
  <si>
    <t>01411007</t>
  </si>
  <si>
    <t>01411010</t>
  </si>
  <si>
    <t>01411011</t>
  </si>
  <si>
    <t>01411900</t>
  </si>
  <si>
    <t>01411901</t>
  </si>
  <si>
    <t>01411902</t>
  </si>
  <si>
    <t>01412000</t>
  </si>
  <si>
    <t>01412100</t>
  </si>
  <si>
    <t>01412900</t>
  </si>
  <si>
    <t>01412901</t>
  </si>
  <si>
    <t>01413000</t>
  </si>
  <si>
    <t>01413100</t>
  </si>
  <si>
    <t>01414000</t>
  </si>
  <si>
    <t>01414001</t>
  </si>
  <si>
    <t>01414002</t>
  </si>
  <si>
    <t>01414003</t>
  </si>
  <si>
    <t>01414010</t>
  </si>
  <si>
    <t>01414020</t>
  </si>
  <si>
    <t>01414900</t>
  </si>
  <si>
    <t>01414901</t>
  </si>
  <si>
    <t>01414902</t>
  </si>
  <si>
    <t>01414903</t>
  </si>
  <si>
    <t>01414904</t>
  </si>
  <si>
    <t>01414905</t>
  </si>
  <si>
    <t>01414906</t>
  </si>
  <si>
    <t>01414907</t>
  </si>
  <si>
    <t>01414970</t>
  </si>
  <si>
    <t>01414999</t>
  </si>
  <si>
    <t>01415000</t>
  </si>
  <si>
    <t>01415001</t>
  </si>
  <si>
    <t>01415002</t>
  </si>
  <si>
    <t>01415003</t>
  </si>
  <si>
    <t>01415004</t>
  </si>
  <si>
    <t>01415005</t>
  </si>
  <si>
    <t>01415006</t>
  </si>
  <si>
    <t>01415007</t>
  </si>
  <si>
    <t>01415008</t>
  </si>
  <si>
    <t>01415009</t>
  </si>
  <si>
    <t>01415010</t>
  </si>
  <si>
    <t>01415900</t>
  </si>
  <si>
    <t>01415901</t>
  </si>
  <si>
    <t>01415902</t>
  </si>
  <si>
    <t>01415903</t>
  </si>
  <si>
    <t>01415904</t>
  </si>
  <si>
    <t>01415905</t>
  </si>
  <si>
    <t>01415906</t>
  </si>
  <si>
    <t>01415907</t>
  </si>
  <si>
    <t>01415908</t>
  </si>
  <si>
    <t>01415909</t>
  </si>
  <si>
    <t>01415910</t>
  </si>
  <si>
    <t>01416000</t>
  </si>
  <si>
    <t>01416001</t>
  </si>
  <si>
    <t>01416002</t>
  </si>
  <si>
    <t>01416003</t>
  </si>
  <si>
    <t>01416020</t>
  </si>
  <si>
    <t>01416900</t>
  </si>
  <si>
    <t>01416901</t>
  </si>
  <si>
    <t>01416902</t>
  </si>
  <si>
    <t>01416903</t>
  </si>
  <si>
    <t>01416904</t>
  </si>
  <si>
    <t>01416905</t>
  </si>
  <si>
    <t>01416906</t>
  </si>
  <si>
    <t>01416907</t>
  </si>
  <si>
    <t>01417010</t>
  </si>
  <si>
    <t>01417020</t>
  </si>
  <si>
    <t>01417030</t>
  </si>
  <si>
    <t>01417040</t>
  </si>
  <si>
    <t>01417050</t>
  </si>
  <si>
    <t>01417060</t>
  </si>
  <si>
    <t>01418000</t>
  </si>
  <si>
    <t>01418002</t>
  </si>
  <si>
    <t>01418100</t>
  </si>
  <si>
    <t>01418102</t>
  </si>
  <si>
    <t>01418200</t>
  </si>
  <si>
    <t>01418900</t>
  </si>
  <si>
    <t>01418901</t>
  </si>
  <si>
    <t>01418902</t>
  </si>
  <si>
    <t>01418903</t>
  </si>
  <si>
    <t>01418904</t>
  </si>
  <si>
    <t>01418970</t>
  </si>
  <si>
    <t>01418999</t>
  </si>
  <si>
    <t>01419000</t>
  </si>
  <si>
    <t>01419001</t>
  </si>
  <si>
    <t>01419002</t>
  </si>
  <si>
    <t>01419010</t>
  </si>
  <si>
    <t>01419100</t>
  </si>
  <si>
    <t>01419101</t>
  </si>
  <si>
    <t>01419901</t>
  </si>
  <si>
    <t>01419902</t>
  </si>
  <si>
    <t>01419904</t>
  </si>
  <si>
    <t>01419905</t>
  </si>
  <si>
    <t>01419906</t>
  </si>
  <si>
    <t>01419907</t>
  </si>
  <si>
    <t>01419908</t>
  </si>
  <si>
    <t>01419909</t>
  </si>
  <si>
    <t>01419910</t>
  </si>
  <si>
    <t>01419911</t>
  </si>
  <si>
    <t>01419912</t>
  </si>
  <si>
    <t>01419913</t>
  </si>
  <si>
    <t>01420000</t>
  </si>
  <si>
    <t>01420001</t>
  </si>
  <si>
    <t>01420002</t>
  </si>
  <si>
    <t>01420003</t>
  </si>
  <si>
    <t>01420004</t>
  </si>
  <si>
    <t>01420005</t>
  </si>
  <si>
    <t>01420006</t>
  </si>
  <si>
    <t>01420007</t>
  </si>
  <si>
    <t>01420020</t>
  </si>
  <si>
    <t>01420040</t>
  </si>
  <si>
    <t>01420900</t>
  </si>
  <si>
    <t>01420901</t>
  </si>
  <si>
    <t>01420902</t>
  </si>
  <si>
    <t>01420903</t>
  </si>
  <si>
    <t>01420904</t>
  </si>
  <si>
    <t>01420906</t>
  </si>
  <si>
    <t>01421000</t>
  </si>
  <si>
    <t>01421001</t>
  </si>
  <si>
    <t>01421002</t>
  </si>
  <si>
    <t>01421003</t>
  </si>
  <si>
    <t>01421004</t>
  </si>
  <si>
    <t>01421005</t>
  </si>
  <si>
    <t>01421010</t>
  </si>
  <si>
    <t>01421020</t>
  </si>
  <si>
    <t>01421030</t>
  </si>
  <si>
    <t>01421900</t>
  </si>
  <si>
    <t>01421901</t>
  </si>
  <si>
    <t>01421902</t>
  </si>
  <si>
    <t>01422000</t>
  </si>
  <si>
    <t>01422001</t>
  </si>
  <si>
    <t>01422002</t>
  </si>
  <si>
    <t>01422003</t>
  </si>
  <si>
    <t>01422004</t>
  </si>
  <si>
    <t>01422005</t>
  </si>
  <si>
    <t>01422010</t>
  </si>
  <si>
    <t>01422900</t>
  </si>
  <si>
    <t>01423000</t>
  </si>
  <si>
    <t>01423001</t>
  </si>
  <si>
    <t>01423002</t>
  </si>
  <si>
    <t>01423003</t>
  </si>
  <si>
    <t>01423010</t>
  </si>
  <si>
    <t>01423020</t>
  </si>
  <si>
    <t>01423030</t>
  </si>
  <si>
    <t>01423040</t>
  </si>
  <si>
    <t>01423050</t>
  </si>
  <si>
    <t>01423070</t>
  </si>
  <si>
    <t>01423080</t>
  </si>
  <si>
    <t>01423090</t>
  </si>
  <si>
    <t>01423900</t>
  </si>
  <si>
    <t>01423901</t>
  </si>
  <si>
    <t>01423902</t>
  </si>
  <si>
    <t>01423903</t>
  </si>
  <si>
    <t>01423904</t>
  </si>
  <si>
    <t>01423905</t>
  </si>
  <si>
    <t>01423906</t>
  </si>
  <si>
    <t>01423907</t>
  </si>
  <si>
    <t>01423908</t>
  </si>
  <si>
    <t>01423909</t>
  </si>
  <si>
    <t>01423910</t>
  </si>
  <si>
    <t>01423911</t>
  </si>
  <si>
    <t>01423912</t>
  </si>
  <si>
    <t>01423913</t>
  </si>
  <si>
    <t>01423914</t>
  </si>
  <si>
    <t>01423915</t>
  </si>
  <si>
    <t>01423916</t>
  </si>
  <si>
    <t>01423917</t>
  </si>
  <si>
    <t>01423918</t>
  </si>
  <si>
    <t>01424000</t>
  </si>
  <si>
    <t>01424001</t>
  </si>
  <si>
    <t>01424002</t>
  </si>
  <si>
    <t>01424003</t>
  </si>
  <si>
    <t>01424004</t>
  </si>
  <si>
    <t>01424005</t>
  </si>
  <si>
    <t>01424006</t>
  </si>
  <si>
    <t>01424007</t>
  </si>
  <si>
    <t>01424010</t>
  </si>
  <si>
    <t>01424020</t>
  </si>
  <si>
    <t>01424030</t>
  </si>
  <si>
    <t>01424900</t>
  </si>
  <si>
    <t>01424901</t>
  </si>
  <si>
    <t>01424902</t>
  </si>
  <si>
    <t>01424903</t>
  </si>
  <si>
    <t>01424904</t>
  </si>
  <si>
    <t>01424905</t>
  </si>
  <si>
    <t>01424906</t>
  </si>
  <si>
    <t>01424907</t>
  </si>
  <si>
    <t>01424908</t>
  </si>
  <si>
    <t>01425000</t>
  </si>
  <si>
    <t>01425001</t>
  </si>
  <si>
    <t>01425010</t>
  </si>
  <si>
    <t>01425011</t>
  </si>
  <si>
    <t>01425020</t>
  </si>
  <si>
    <t>01425030</t>
  </si>
  <si>
    <t>01425040</t>
  </si>
  <si>
    <t>01425050</t>
  </si>
  <si>
    <t>01425060</t>
  </si>
  <si>
    <t>01425080</t>
  </si>
  <si>
    <t>01426000</t>
  </si>
  <si>
    <t>01426001</t>
  </si>
  <si>
    <t>01426002</t>
  </si>
  <si>
    <t>01426003</t>
  </si>
  <si>
    <t>01426010</t>
  </si>
  <si>
    <t>01426020</t>
  </si>
  <si>
    <t>01426030</t>
  </si>
  <si>
    <t>01426040</t>
  </si>
  <si>
    <t>01426900</t>
  </si>
  <si>
    <t>01426901</t>
  </si>
  <si>
    <t>01426902</t>
  </si>
  <si>
    <t>01427000</t>
  </si>
  <si>
    <t>01427001</t>
  </si>
  <si>
    <t>01427002</t>
  </si>
  <si>
    <t>01427010</t>
  </si>
  <si>
    <t>01427020</t>
  </si>
  <si>
    <t>01427030</t>
  </si>
  <si>
    <t>01427970</t>
  </si>
  <si>
    <t>01428000</t>
  </si>
  <si>
    <t>01428001</t>
  </si>
  <si>
    <t>01428010</t>
  </si>
  <si>
    <t>01428020</t>
  </si>
  <si>
    <t>01428030</t>
  </si>
  <si>
    <t>01428040</t>
  </si>
  <si>
    <t>01428900</t>
  </si>
  <si>
    <t>01429000</t>
  </si>
  <si>
    <t>01429001</t>
  </si>
  <si>
    <t>01429010</t>
  </si>
  <si>
    <t>01429011</t>
  </si>
  <si>
    <t>01429020</t>
  </si>
  <si>
    <t>01429030</t>
  </si>
  <si>
    <t>01429040</t>
  </si>
  <si>
    <t>01429050</t>
  </si>
  <si>
    <t>01430000</t>
  </si>
  <si>
    <t>01430001</t>
  </si>
  <si>
    <t>01430010</t>
  </si>
  <si>
    <t>01430020</t>
  </si>
  <si>
    <t>01430900</t>
  </si>
  <si>
    <t>01431000</t>
  </si>
  <si>
    <t>01431001</t>
  </si>
  <si>
    <t>01431010</t>
  </si>
  <si>
    <t>01431020</t>
  </si>
  <si>
    <t>01431900</t>
  </si>
  <si>
    <t>01432000</t>
  </si>
  <si>
    <t>01432010</t>
  </si>
  <si>
    <t>01432020</t>
  </si>
  <si>
    <t>01432030</t>
  </si>
  <si>
    <t>01432040</t>
  </si>
  <si>
    <t>01432050</t>
  </si>
  <si>
    <t>01433000</t>
  </si>
  <si>
    <t>01433010</t>
  </si>
  <si>
    <t>01433020</t>
  </si>
  <si>
    <t>01433030</t>
  </si>
  <si>
    <t>01433040</t>
  </si>
  <si>
    <t>01433050</t>
  </si>
  <si>
    <t>01433060</t>
  </si>
  <si>
    <t>01433070</t>
  </si>
  <si>
    <t>01433900</t>
  </si>
  <si>
    <t>01433901</t>
  </si>
  <si>
    <t>01433902</t>
  </si>
  <si>
    <t>01433904</t>
  </si>
  <si>
    <t>01434000</t>
  </si>
  <si>
    <t>01434100</t>
  </si>
  <si>
    <t>01434900</t>
  </si>
  <si>
    <t>01435000</t>
  </si>
  <si>
    <t>01435001</t>
  </si>
  <si>
    <t>01435010</t>
  </si>
  <si>
    <t>01435020</t>
  </si>
  <si>
    <t>01435030</t>
  </si>
  <si>
    <t>01435040</t>
  </si>
  <si>
    <t>01435050</t>
  </si>
  <si>
    <t>01435060</t>
  </si>
  <si>
    <t>01435070</t>
  </si>
  <si>
    <t>01435900</t>
  </si>
  <si>
    <t>01435901</t>
  </si>
  <si>
    <t>01435902</t>
  </si>
  <si>
    <t>01436000</t>
  </si>
  <si>
    <t>01436010</t>
  </si>
  <si>
    <t>01436020</t>
  </si>
  <si>
    <t>01436030</t>
  </si>
  <si>
    <t>01436040</t>
  </si>
  <si>
    <t>01436050</t>
  </si>
  <si>
    <t>01436060</t>
  </si>
  <si>
    <t>01436070</t>
  </si>
  <si>
    <t>01436080</t>
  </si>
  <si>
    <t>01436090</t>
  </si>
  <si>
    <t>01436100</t>
  </si>
  <si>
    <t>01436110</t>
  </si>
  <si>
    <t>01436900</t>
  </si>
  <si>
    <t>01437000</t>
  </si>
  <si>
    <t>01437010</t>
  </si>
  <si>
    <t>01437020</t>
  </si>
  <si>
    <t>01437030</t>
  </si>
  <si>
    <t>01437040</t>
  </si>
  <si>
    <t>01437050</t>
  </si>
  <si>
    <t>01437060</t>
  </si>
  <si>
    <t>01438000</t>
  </si>
  <si>
    <t>01438001</t>
  </si>
  <si>
    <t>01438010</t>
  </si>
  <si>
    <t>01438012</t>
  </si>
  <si>
    <t>01438020</t>
  </si>
  <si>
    <t>01438030</t>
  </si>
  <si>
    <t>01438040</t>
  </si>
  <si>
    <t>01438050</t>
  </si>
  <si>
    <t>01438060</t>
  </si>
  <si>
    <t>01438070</t>
  </si>
  <si>
    <t>01438080</t>
  </si>
  <si>
    <t>01438090</t>
  </si>
  <si>
    <t>01438100</t>
  </si>
  <si>
    <t>01438110</t>
  </si>
  <si>
    <t>01439000</t>
  </si>
  <si>
    <t>01439010</t>
  </si>
  <si>
    <t>01439020</t>
  </si>
  <si>
    <t>01439030</t>
  </si>
  <si>
    <t>01439040</t>
  </si>
  <si>
    <t>01439050</t>
  </si>
  <si>
    <t>01439060</t>
  </si>
  <si>
    <t>01439070</t>
  </si>
  <si>
    <t>01440000</t>
  </si>
  <si>
    <t>01440010</t>
  </si>
  <si>
    <t>01440020</t>
  </si>
  <si>
    <t>01440030</t>
  </si>
  <si>
    <t>01440040</t>
  </si>
  <si>
    <t>01440050</t>
  </si>
  <si>
    <t>01440060</t>
  </si>
  <si>
    <t>01440080</t>
  </si>
  <si>
    <t>01440090</t>
  </si>
  <si>
    <t>01440100</t>
  </si>
  <si>
    <t>01440110</t>
  </si>
  <si>
    <t>01440900</t>
  </si>
  <si>
    <t>01440902</t>
  </si>
  <si>
    <t>01440903</t>
  </si>
  <si>
    <t>01441000</t>
  </si>
  <si>
    <t>01441001</t>
  </si>
  <si>
    <t>01441002</t>
  </si>
  <si>
    <t>01441010</t>
  </si>
  <si>
    <t>01441020</t>
  </si>
  <si>
    <t>01441900</t>
  </si>
  <si>
    <t>01441903</t>
  </si>
  <si>
    <t>01442000</t>
  </si>
  <si>
    <t>01442001</t>
  </si>
  <si>
    <t>01442002</t>
  </si>
  <si>
    <t>01442010</t>
  </si>
  <si>
    <t>01442020</t>
  </si>
  <si>
    <t>01442901</t>
  </si>
  <si>
    <t>01442902</t>
  </si>
  <si>
    <t>01443000</t>
  </si>
  <si>
    <t>01443001</t>
  </si>
  <si>
    <t>01443010</t>
  </si>
  <si>
    <t>01443020</t>
  </si>
  <si>
    <t>01443030</t>
  </si>
  <si>
    <t>01443040</t>
  </si>
  <si>
    <t>01443050</t>
  </si>
  <si>
    <t>01443060</t>
  </si>
  <si>
    <t>01443070</t>
  </si>
  <si>
    <t>01443080</t>
  </si>
  <si>
    <t>01443090</t>
  </si>
  <si>
    <t>01443900</t>
  </si>
  <si>
    <t>01444000</t>
  </si>
  <si>
    <t>01444010</t>
  </si>
  <si>
    <t>01444020</t>
  </si>
  <si>
    <t>01444030</t>
  </si>
  <si>
    <t>01444040</t>
  </si>
  <si>
    <t>01444050</t>
  </si>
  <si>
    <t>01444060</t>
  </si>
  <si>
    <t>01444070</t>
  </si>
  <si>
    <t>01444080</t>
  </si>
  <si>
    <t>01444090</t>
  </si>
  <si>
    <t>01445000</t>
  </si>
  <si>
    <t>01445010</t>
  </si>
  <si>
    <t>01445020</t>
  </si>
  <si>
    <t>01445030</t>
  </si>
  <si>
    <t>01445040</t>
  </si>
  <si>
    <t>01445050</t>
  </si>
  <si>
    <t>01445060</t>
  </si>
  <si>
    <t>01445070</t>
  </si>
  <si>
    <t>01446000</t>
  </si>
  <si>
    <t>01446010</t>
  </si>
  <si>
    <t>01446020</t>
  </si>
  <si>
    <t>01446030</t>
  </si>
  <si>
    <t>01446040</t>
  </si>
  <si>
    <t>01446050</t>
  </si>
  <si>
    <t>01446060</t>
  </si>
  <si>
    <t>01446070</t>
  </si>
  <si>
    <t>01446900</t>
  </si>
  <si>
    <t>01446901</t>
  </si>
  <si>
    <t>01447000</t>
  </si>
  <si>
    <t>01447010</t>
  </si>
  <si>
    <t>01447020</t>
  </si>
  <si>
    <t>01447030</t>
  </si>
  <si>
    <t>01447040</t>
  </si>
  <si>
    <t>01447050</t>
  </si>
  <si>
    <t>01447060</t>
  </si>
  <si>
    <t>01447070</t>
  </si>
  <si>
    <t>01448000</t>
  </si>
  <si>
    <t>01448010</t>
  </si>
  <si>
    <t>01448020</t>
  </si>
  <si>
    <t>01448030</t>
  </si>
  <si>
    <t>01448040</t>
  </si>
  <si>
    <t>01448050</t>
  </si>
  <si>
    <t>01448060</t>
  </si>
  <si>
    <t>01448070</t>
  </si>
  <si>
    <t>01448080</t>
  </si>
  <si>
    <t>01448090</t>
  </si>
  <si>
    <t>01448100</t>
  </si>
  <si>
    <t>01448110</t>
  </si>
  <si>
    <t>01448120</t>
  </si>
  <si>
    <t>01448900</t>
  </si>
  <si>
    <t>01448901</t>
  </si>
  <si>
    <t>01449000</t>
  </si>
  <si>
    <t>01449001</t>
  </si>
  <si>
    <t>01449010</t>
  </si>
  <si>
    <t>01449020</t>
  </si>
  <si>
    <t>01449030</t>
  </si>
  <si>
    <t>01449040</t>
  </si>
  <si>
    <t>01449050</t>
  </si>
  <si>
    <t>01449060</t>
  </si>
  <si>
    <t>01449070</t>
  </si>
  <si>
    <t>01450000</t>
  </si>
  <si>
    <t>01450010</t>
  </si>
  <si>
    <t>01450020</t>
  </si>
  <si>
    <t>01450030</t>
  </si>
  <si>
    <t>01450040</t>
  </si>
  <si>
    <t>01450050</t>
  </si>
  <si>
    <t>01450060</t>
  </si>
  <si>
    <t>01450070</t>
  </si>
  <si>
    <t>01450080</t>
  </si>
  <si>
    <t>01450090</t>
  </si>
  <si>
    <t>01450100</t>
  </si>
  <si>
    <t>01450110</t>
  </si>
  <si>
    <t>01450120</t>
  </si>
  <si>
    <t>01450130</t>
  </si>
  <si>
    <t>01451000</t>
  </si>
  <si>
    <t>01451001</t>
  </si>
  <si>
    <t>01451010</t>
  </si>
  <si>
    <t>01451011</t>
  </si>
  <si>
    <t>01451020</t>
  </si>
  <si>
    <t>01451030</t>
  </si>
  <si>
    <t>01451040</t>
  </si>
  <si>
    <t>01451901</t>
  </si>
  <si>
    <t>01451902</t>
  </si>
  <si>
    <t>01451903</t>
  </si>
  <si>
    <t>01451904</t>
  </si>
  <si>
    <t>01451905</t>
  </si>
  <si>
    <t>01451906</t>
  </si>
  <si>
    <t>01451907</t>
  </si>
  <si>
    <t>01451908</t>
  </si>
  <si>
    <t>01451909</t>
  </si>
  <si>
    <t>01451910</t>
  </si>
  <si>
    <t>01451911</t>
  </si>
  <si>
    <t>01451912</t>
  </si>
  <si>
    <t>01451913</t>
  </si>
  <si>
    <t>01451914</t>
  </si>
  <si>
    <t>01451915</t>
  </si>
  <si>
    <t>01451916</t>
  </si>
  <si>
    <t>01451917</t>
  </si>
  <si>
    <t>01451918</t>
  </si>
  <si>
    <t>01451919</t>
  </si>
  <si>
    <t>01452000</t>
  </si>
  <si>
    <t>01452001</t>
  </si>
  <si>
    <t>01452002</t>
  </si>
  <si>
    <t>01452010</t>
  </si>
  <si>
    <t>01452020</t>
  </si>
  <si>
    <t>01452900</t>
  </si>
  <si>
    <t>01452901</t>
  </si>
  <si>
    <t>01452902</t>
  </si>
  <si>
    <t>01452903</t>
  </si>
  <si>
    <t>01452904</t>
  </si>
  <si>
    <t>01452905</t>
  </si>
  <si>
    <t>01452906</t>
  </si>
  <si>
    <t>01452907</t>
  </si>
  <si>
    <t>01452908</t>
  </si>
  <si>
    <t>01452909</t>
  </si>
  <si>
    <t>01452910</t>
  </si>
  <si>
    <t>01452911</t>
  </si>
  <si>
    <t>01452912</t>
  </si>
  <si>
    <t>01452913</t>
  </si>
  <si>
    <t>01452914</t>
  </si>
  <si>
    <t>01452915</t>
  </si>
  <si>
    <t>01452916</t>
  </si>
  <si>
    <t>01452917</t>
  </si>
  <si>
    <t>01452918</t>
  </si>
  <si>
    <t>01452919</t>
  </si>
  <si>
    <t>01452920</t>
  </si>
  <si>
    <t>01452921</t>
  </si>
  <si>
    <t>01452922</t>
  </si>
  <si>
    <t>01452923</t>
  </si>
  <si>
    <t>01452924</t>
  </si>
  <si>
    <t>01452970</t>
  </si>
  <si>
    <t>01453000</t>
  </si>
  <si>
    <t>01453010</t>
  </si>
  <si>
    <t>01453011</t>
  </si>
  <si>
    <t>01453020</t>
  </si>
  <si>
    <t>01453030</t>
  </si>
  <si>
    <t>01453040</t>
  </si>
  <si>
    <t>01453050</t>
  </si>
  <si>
    <t>01453060</t>
  </si>
  <si>
    <t>01453070</t>
  </si>
  <si>
    <t>01453080</t>
  </si>
  <si>
    <t>01453090</t>
  </si>
  <si>
    <t>01453100</t>
  </si>
  <si>
    <t>01453120</t>
  </si>
  <si>
    <t>01453130</t>
  </si>
  <si>
    <t>01453900</t>
  </si>
  <si>
    <t>01453901</t>
  </si>
  <si>
    <t>01453902</t>
  </si>
  <si>
    <t>01453903</t>
  </si>
  <si>
    <t>01453904</t>
  </si>
  <si>
    <t>01453905</t>
  </si>
  <si>
    <t>01453906</t>
  </si>
  <si>
    <t>01454000</t>
  </si>
  <si>
    <t>01454010</t>
  </si>
  <si>
    <t>01454011</t>
  </si>
  <si>
    <t>01454020</t>
  </si>
  <si>
    <t>01454030</t>
  </si>
  <si>
    <t>01454040</t>
  </si>
  <si>
    <t>01454045</t>
  </si>
  <si>
    <t>01454050</t>
  </si>
  <si>
    <t>01454060</t>
  </si>
  <si>
    <t>01454070</t>
  </si>
  <si>
    <t>01454080</t>
  </si>
  <si>
    <t>01454900</t>
  </si>
  <si>
    <t>01454901</t>
  </si>
  <si>
    <t>01454902</t>
  </si>
  <si>
    <t>01454903</t>
  </si>
  <si>
    <t>01454904</t>
  </si>
  <si>
    <t>01454905</t>
  </si>
  <si>
    <t>01454906</t>
  </si>
  <si>
    <t>01455000</t>
  </si>
  <si>
    <t>01455010</t>
  </si>
  <si>
    <t>01455020</t>
  </si>
  <si>
    <t>01455030</t>
  </si>
  <si>
    <t>01455040</t>
  </si>
  <si>
    <t>01455050</t>
  </si>
  <si>
    <t>01455060</t>
  </si>
  <si>
    <t>01455070</t>
  </si>
  <si>
    <t>01455080</t>
  </si>
  <si>
    <t>01455090</t>
  </si>
  <si>
    <t>01455100</t>
  </si>
  <si>
    <t>01455110</t>
  </si>
  <si>
    <t>01455120</t>
  </si>
  <si>
    <t>01455900</t>
  </si>
  <si>
    <t>01455901</t>
  </si>
  <si>
    <t>01455902</t>
  </si>
  <si>
    <t>01455903</t>
  </si>
  <si>
    <t>01455904</t>
  </si>
  <si>
    <t>01455905</t>
  </si>
  <si>
    <t>01455906</t>
  </si>
  <si>
    <t>01456000</t>
  </si>
  <si>
    <t>01456010</t>
  </si>
  <si>
    <t>01456020</t>
  </si>
  <si>
    <t>01456030</t>
  </si>
  <si>
    <t>01456040</t>
  </si>
  <si>
    <t>01456050</t>
  </si>
  <si>
    <t>01456060</t>
  </si>
  <si>
    <t>01456070</t>
  </si>
  <si>
    <t>01456090</t>
  </si>
  <si>
    <t>01457000</t>
  </si>
  <si>
    <t>01457010</t>
  </si>
  <si>
    <t>01457020</t>
  </si>
  <si>
    <t>01457030</t>
  </si>
  <si>
    <t>01457040</t>
  </si>
  <si>
    <t>01457050</t>
  </si>
  <si>
    <t>01457060</t>
  </si>
  <si>
    <t>01458970</t>
  </si>
  <si>
    <t>01472900</t>
  </si>
  <si>
    <t>01489900</t>
  </si>
  <si>
    <t>01501000</t>
  </si>
  <si>
    <t>01501001</t>
  </si>
  <si>
    <t>01501010</t>
  </si>
  <si>
    <t>01501020</t>
  </si>
  <si>
    <t>01501030</t>
  </si>
  <si>
    <t>01501040</t>
  </si>
  <si>
    <t>01501050</t>
  </si>
  <si>
    <t>01501060</t>
  </si>
  <si>
    <t>01501900</t>
  </si>
  <si>
    <t>01501902</t>
  </si>
  <si>
    <t>01501903</t>
  </si>
  <si>
    <t>01501904</t>
  </si>
  <si>
    <t>01501905</t>
  </si>
  <si>
    <t>01501906</t>
  </si>
  <si>
    <t>01501907</t>
  </si>
  <si>
    <t>01501908</t>
  </si>
  <si>
    <t>01501970</t>
  </si>
  <si>
    <t>01502000</t>
  </si>
  <si>
    <t>01502001</t>
  </si>
  <si>
    <t>01502010</t>
  </si>
  <si>
    <t>01502020</t>
  </si>
  <si>
    <t>01502900</t>
  </si>
  <si>
    <t>01502970</t>
  </si>
  <si>
    <t>01502999</t>
  </si>
  <si>
    <t>01503000</t>
  </si>
  <si>
    <t>01503001</t>
  </si>
  <si>
    <t>01503010</t>
  </si>
  <si>
    <t>01503020</t>
  </si>
  <si>
    <t>01503901</t>
  </si>
  <si>
    <t>01503902</t>
  </si>
  <si>
    <t>01503903</t>
  </si>
  <si>
    <t>01503904</t>
  </si>
  <si>
    <t>01503905</t>
  </si>
  <si>
    <t>01504000</t>
  </si>
  <si>
    <t>01504001</t>
  </si>
  <si>
    <t>01504010</t>
  </si>
  <si>
    <t>01504020</t>
  </si>
  <si>
    <t>01504030</t>
  </si>
  <si>
    <t>01504970</t>
  </si>
  <si>
    <t>01505000</t>
  </si>
  <si>
    <t>01505001</t>
  </si>
  <si>
    <t>01505010</t>
  </si>
  <si>
    <t>01505020</t>
  </si>
  <si>
    <t>01505030</t>
  </si>
  <si>
    <t>01505040</t>
  </si>
  <si>
    <t>01505050</t>
  </si>
  <si>
    <t>01505060</t>
  </si>
  <si>
    <t>01505070</t>
  </si>
  <si>
    <t>01506000</t>
  </si>
  <si>
    <t>01506010</t>
  </si>
  <si>
    <t>01506020</t>
  </si>
  <si>
    <t>01506030</t>
  </si>
  <si>
    <t>01506900</t>
  </si>
  <si>
    <t>01507000</t>
  </si>
  <si>
    <t>01507001</t>
  </si>
  <si>
    <t>01507010</t>
  </si>
  <si>
    <t>01507020</t>
  </si>
  <si>
    <t>01507030</t>
  </si>
  <si>
    <t>01507900</t>
  </si>
  <si>
    <t>01508000</t>
  </si>
  <si>
    <t>01508001</t>
  </si>
  <si>
    <t>01508010</t>
  </si>
  <si>
    <t>01508020</t>
  </si>
  <si>
    <t>01508030</t>
  </si>
  <si>
    <t>01508040</t>
  </si>
  <si>
    <t>01508900</t>
  </si>
  <si>
    <t>01508901</t>
  </si>
  <si>
    <t>01508902</t>
  </si>
  <si>
    <t>01508903</t>
  </si>
  <si>
    <t>01509000</t>
  </si>
  <si>
    <t>01509001</t>
  </si>
  <si>
    <t>01509010</t>
  </si>
  <si>
    <t>01509020</t>
  </si>
  <si>
    <t>01509030</t>
  </si>
  <si>
    <t>01509040</t>
  </si>
  <si>
    <t>01509900</t>
  </si>
  <si>
    <t>01509970</t>
  </si>
  <si>
    <t>01510000</t>
  </si>
  <si>
    <t>01510001</t>
  </si>
  <si>
    <t>01510010</t>
  </si>
  <si>
    <t>01510020</t>
  </si>
  <si>
    <t>01511000</t>
  </si>
  <si>
    <t>01511001</t>
  </si>
  <si>
    <t>01511010</t>
  </si>
  <si>
    <t>01511020</t>
  </si>
  <si>
    <t>01512000</t>
  </si>
  <si>
    <t>01512010</t>
  </si>
  <si>
    <t>01512020</t>
  </si>
  <si>
    <t>01512030</t>
  </si>
  <si>
    <t>01512040</t>
  </si>
  <si>
    <t>01512050</t>
  </si>
  <si>
    <t>01512060</t>
  </si>
  <si>
    <t>01512070</t>
  </si>
  <si>
    <t>01513000</t>
  </si>
  <si>
    <t>01513010</t>
  </si>
  <si>
    <t>01513020</t>
  </si>
  <si>
    <t>01513030</t>
  </si>
  <si>
    <t>01513040</t>
  </si>
  <si>
    <t>01514000</t>
  </si>
  <si>
    <t>01514001</t>
  </si>
  <si>
    <t>01514010</t>
  </si>
  <si>
    <t>01514020</t>
  </si>
  <si>
    <t>01514030</t>
  </si>
  <si>
    <t>01514040</t>
  </si>
  <si>
    <t>01514050</t>
  </si>
  <si>
    <t>01514060</t>
  </si>
  <si>
    <t>01514070</t>
  </si>
  <si>
    <t>01515000</t>
  </si>
  <si>
    <t>01516000</t>
  </si>
  <si>
    <t>01516100</t>
  </si>
  <si>
    <t>01516900</t>
  </si>
  <si>
    <t>01516901</t>
  </si>
  <si>
    <t>01517000</t>
  </si>
  <si>
    <t>01517010</t>
  </si>
  <si>
    <t>01517020</t>
  </si>
  <si>
    <t>01517030</t>
  </si>
  <si>
    <t>01517040</t>
  </si>
  <si>
    <t>01517050</t>
  </si>
  <si>
    <t>01517060</t>
  </si>
  <si>
    <t>01517070</t>
  </si>
  <si>
    <t>01517080</t>
  </si>
  <si>
    <t>01517090</t>
  </si>
  <si>
    <t>01517100</t>
  </si>
  <si>
    <t>01518000</t>
  </si>
  <si>
    <t>01518010</t>
  </si>
  <si>
    <t>01518020</t>
  </si>
  <si>
    <t>01518030</t>
  </si>
  <si>
    <t>01518040</t>
  </si>
  <si>
    <t>01518050</t>
  </si>
  <si>
    <t>01518060</t>
  </si>
  <si>
    <t>01518070</t>
  </si>
  <si>
    <t>01518080</t>
  </si>
  <si>
    <t>01518090</t>
  </si>
  <si>
    <t>01519000</t>
  </si>
  <si>
    <t>01519001</t>
  </si>
  <si>
    <t>01519010</t>
  </si>
  <si>
    <t>01519020</t>
  </si>
  <si>
    <t>01519999</t>
  </si>
  <si>
    <t>01520000</t>
  </si>
  <si>
    <t>01520010</t>
  </si>
  <si>
    <t>01520020</t>
  </si>
  <si>
    <t>01520030</t>
  </si>
  <si>
    <t>01520040</t>
  </si>
  <si>
    <t>01521000</t>
  </si>
  <si>
    <t>01521010</t>
  </si>
  <si>
    <t>01521020</t>
  </si>
  <si>
    <t>01521030</t>
  </si>
  <si>
    <t>01521040</t>
  </si>
  <si>
    <t>01522000</t>
  </si>
  <si>
    <t>01522010</t>
  </si>
  <si>
    <t>01522020</t>
  </si>
  <si>
    <t>01522030</t>
  </si>
  <si>
    <t>01522040</t>
  </si>
  <si>
    <t>01522050</t>
  </si>
  <si>
    <t>01523000</t>
  </si>
  <si>
    <t>01523010</t>
  </si>
  <si>
    <t>01523020</t>
  </si>
  <si>
    <t>01523030</t>
  </si>
  <si>
    <t>01523040</t>
  </si>
  <si>
    <t>01524000</t>
  </si>
  <si>
    <t>01524001</t>
  </si>
  <si>
    <t>01524010</t>
  </si>
  <si>
    <t>01524020</t>
  </si>
  <si>
    <t>01524030</t>
  </si>
  <si>
    <t>01524040</t>
  </si>
  <si>
    <t>01524050</t>
  </si>
  <si>
    <t>01524060</t>
  </si>
  <si>
    <t>01524070</t>
  </si>
  <si>
    <t>01524090</t>
  </si>
  <si>
    <t>01525000</t>
  </si>
  <si>
    <t>01525001</t>
  </si>
  <si>
    <t>01525010</t>
  </si>
  <si>
    <t>01525020</t>
  </si>
  <si>
    <t>01525900</t>
  </si>
  <si>
    <t>01525901</t>
  </si>
  <si>
    <t>01525902</t>
  </si>
  <si>
    <t>01526010</t>
  </si>
  <si>
    <t>01526020</t>
  </si>
  <si>
    <t>01526030</t>
  </si>
  <si>
    <t>01526040</t>
  </si>
  <si>
    <t>01526050</t>
  </si>
  <si>
    <t>01526060</t>
  </si>
  <si>
    <t>01527000</t>
  </si>
  <si>
    <t>01527010</t>
  </si>
  <si>
    <t>01527020</t>
  </si>
  <si>
    <t>01527030</t>
  </si>
  <si>
    <t>01527040</t>
  </si>
  <si>
    <t>01527050</t>
  </si>
  <si>
    <t>01527060</t>
  </si>
  <si>
    <t>01527070</t>
  </si>
  <si>
    <t>01527080</t>
  </si>
  <si>
    <t>01528000</t>
  </si>
  <si>
    <t>01528010</t>
  </si>
  <si>
    <t>01528020</t>
  </si>
  <si>
    <t>01528030</t>
  </si>
  <si>
    <t>01528040</t>
  </si>
  <si>
    <t>01528050</t>
  </si>
  <si>
    <t>01528060</t>
  </si>
  <si>
    <t>01528070</t>
  </si>
  <si>
    <t>01528080</t>
  </si>
  <si>
    <t>01529000</t>
  </si>
  <si>
    <t>01529001</t>
  </si>
  <si>
    <t>01529010</t>
  </si>
  <si>
    <t>01529020</t>
  </si>
  <si>
    <t>01529030</t>
  </si>
  <si>
    <t>01529040</t>
  </si>
  <si>
    <t>01529900</t>
  </si>
  <si>
    <t>01530000</t>
  </si>
  <si>
    <t>01530010</t>
  </si>
  <si>
    <t>01530020</t>
  </si>
  <si>
    <t>01530030</t>
  </si>
  <si>
    <t>01530040</t>
  </si>
  <si>
    <t>01530050</t>
  </si>
  <si>
    <t>01530060</t>
  </si>
  <si>
    <t>01530070</t>
  </si>
  <si>
    <t>01530080</t>
  </si>
  <si>
    <t>01530090</t>
  </si>
  <si>
    <t>01530100</t>
  </si>
  <si>
    <t>01531000</t>
  </si>
  <si>
    <t>01531001</t>
  </si>
  <si>
    <t>01531010</t>
  </si>
  <si>
    <t>01531020</t>
  </si>
  <si>
    <t>01531030</t>
  </si>
  <si>
    <t>01531040</t>
  </si>
  <si>
    <t>01531050</t>
  </si>
  <si>
    <t>01531060</t>
  </si>
  <si>
    <t>01532000</t>
  </si>
  <si>
    <t>01532001</t>
  </si>
  <si>
    <t>01532010</t>
  </si>
  <si>
    <t>01532020</t>
  </si>
  <si>
    <t>01532030</t>
  </si>
  <si>
    <t>01532040</t>
  </si>
  <si>
    <t>01532050</t>
  </si>
  <si>
    <t>01532060</t>
  </si>
  <si>
    <t>01532070</t>
  </si>
  <si>
    <t>01532080</t>
  </si>
  <si>
    <t>01532090</t>
  </si>
  <si>
    <t>01532901</t>
  </si>
  <si>
    <t>01533000</t>
  </si>
  <si>
    <t>01533005</t>
  </si>
  <si>
    <t>01533010</t>
  </si>
  <si>
    <t>01533020</t>
  </si>
  <si>
    <t>01533030</t>
  </si>
  <si>
    <t>01533040</t>
  </si>
  <si>
    <t>01533050</t>
  </si>
  <si>
    <t>01533060</t>
  </si>
  <si>
    <t>01533070</t>
  </si>
  <si>
    <t>01533080</t>
  </si>
  <si>
    <t>01533090</t>
  </si>
  <si>
    <t>01533100</t>
  </si>
  <si>
    <t>01534000</t>
  </si>
  <si>
    <t>01534001</t>
  </si>
  <si>
    <t>01534010</t>
  </si>
  <si>
    <t>01534020</t>
  </si>
  <si>
    <t>01534030</t>
  </si>
  <si>
    <t>01534040</t>
  </si>
  <si>
    <t>01534050</t>
  </si>
  <si>
    <t>01534060</t>
  </si>
  <si>
    <t>01535000</t>
  </si>
  <si>
    <t>01535001</t>
  </si>
  <si>
    <t>01535010</t>
  </si>
  <si>
    <t>01535020</t>
  </si>
  <si>
    <t>01535030</t>
  </si>
  <si>
    <t>01535040</t>
  </si>
  <si>
    <t>01535050</t>
  </si>
  <si>
    <t>01536000</t>
  </si>
  <si>
    <t>01536001</t>
  </si>
  <si>
    <t>01536010</t>
  </si>
  <si>
    <t>01536020</t>
  </si>
  <si>
    <t>01536030</t>
  </si>
  <si>
    <t>01536040</t>
  </si>
  <si>
    <t>01537000</t>
  </si>
  <si>
    <t>01537001</t>
  </si>
  <si>
    <t>01537010</t>
  </si>
  <si>
    <t>01537970</t>
  </si>
  <si>
    <t>01538000</t>
  </si>
  <si>
    <t>01538001</t>
  </si>
  <si>
    <t>01538010</t>
  </si>
  <si>
    <t>01538900</t>
  </si>
  <si>
    <t>01538902</t>
  </si>
  <si>
    <t>01539000</t>
  </si>
  <si>
    <t>01539010</t>
  </si>
  <si>
    <t>01539020</t>
  </si>
  <si>
    <t>01540000</t>
  </si>
  <si>
    <t>01540010</t>
  </si>
  <si>
    <t>01540020</t>
  </si>
  <si>
    <t>01540030</t>
  </si>
  <si>
    <t>01540040</t>
  </si>
  <si>
    <t>01540050</t>
  </si>
  <si>
    <t>01540060</t>
  </si>
  <si>
    <t>01540070</t>
  </si>
  <si>
    <t>01540080</t>
  </si>
  <si>
    <t>01541000</t>
  </si>
  <si>
    <t>01541010</t>
  </si>
  <si>
    <t>01541015</t>
  </si>
  <si>
    <t>01541020</t>
  </si>
  <si>
    <t>01541030</t>
  </si>
  <si>
    <t>01541040</t>
  </si>
  <si>
    <t>01541050</t>
  </si>
  <si>
    <t>01541060</t>
  </si>
  <si>
    <t>01541070</t>
  </si>
  <si>
    <t>01541080</t>
  </si>
  <si>
    <t>01542000</t>
  </si>
  <si>
    <t>01542010</t>
  </si>
  <si>
    <t>01542015</t>
  </si>
  <si>
    <t>01542020</t>
  </si>
  <si>
    <t>01542030</t>
  </si>
  <si>
    <t>01542040</t>
  </si>
  <si>
    <t>01542050</t>
  </si>
  <si>
    <t>01542060</t>
  </si>
  <si>
    <t>01543000</t>
  </si>
  <si>
    <t>01543001</t>
  </si>
  <si>
    <t>01543010</t>
  </si>
  <si>
    <t>01543020</t>
  </si>
  <si>
    <t>01543030</t>
  </si>
  <si>
    <t>01543040</t>
  </si>
  <si>
    <t>01543050</t>
  </si>
  <si>
    <t>01543060</t>
  </si>
  <si>
    <t>01543070</t>
  </si>
  <si>
    <t>01543080</t>
  </si>
  <si>
    <t>01543971</t>
  </si>
  <si>
    <t>01544000</t>
  </si>
  <si>
    <t>01544001</t>
  </si>
  <si>
    <t>01544010</t>
  </si>
  <si>
    <t>01544020</t>
  </si>
  <si>
    <t>01544030</t>
  </si>
  <si>
    <t>01544040</t>
  </si>
  <si>
    <t>01544050</t>
  </si>
  <si>
    <t>01544060</t>
  </si>
  <si>
    <t>01544070</t>
  </si>
  <si>
    <t>01544080</t>
  </si>
  <si>
    <t>01544090</t>
  </si>
  <si>
    <t>01544971</t>
  </si>
  <si>
    <t>01545000</t>
  </si>
  <si>
    <t>01545001</t>
  </si>
  <si>
    <t>01545010</t>
  </si>
  <si>
    <t>01545020</t>
  </si>
  <si>
    <t>01545030</t>
  </si>
  <si>
    <t>01545040</t>
  </si>
  <si>
    <t>01545050</t>
  </si>
  <si>
    <t>01545060</t>
  </si>
  <si>
    <t>01545070</t>
  </si>
  <si>
    <t>01545080</t>
  </si>
  <si>
    <t>01545090</t>
  </si>
  <si>
    <t>01545100</t>
  </si>
  <si>
    <t>01545110</t>
  </si>
  <si>
    <t>01545900</t>
  </si>
  <si>
    <t>01545970</t>
  </si>
  <si>
    <t>01546000</t>
  </si>
  <si>
    <t>01546010</t>
  </si>
  <si>
    <t>01546020</t>
  </si>
  <si>
    <t>01546030</t>
  </si>
  <si>
    <t>01546040</t>
  </si>
  <si>
    <t>01546050</t>
  </si>
  <si>
    <t>01546060</t>
  </si>
  <si>
    <t>01546070</t>
  </si>
  <si>
    <t>01546080</t>
  </si>
  <si>
    <t>01546090</t>
  </si>
  <si>
    <t>01546100</t>
  </si>
  <si>
    <t>01546110</t>
  </si>
  <si>
    <t>01546120</t>
  </si>
  <si>
    <t>01547000</t>
  </si>
  <si>
    <t>01547010</t>
  </si>
  <si>
    <t>01547020</t>
  </si>
  <si>
    <t>01547030</t>
  </si>
  <si>
    <t>01547040</t>
  </si>
  <si>
    <t>01547050</t>
  </si>
  <si>
    <t>01547060</t>
  </si>
  <si>
    <t>01547070</t>
  </si>
  <si>
    <t>01547080</t>
  </si>
  <si>
    <t>01547090</t>
  </si>
  <si>
    <t>01547100</t>
  </si>
  <si>
    <t>01547110</t>
  </si>
  <si>
    <t>01547120</t>
  </si>
  <si>
    <t>01547130</t>
  </si>
  <si>
    <t>01547140</t>
  </si>
  <si>
    <t>01547150</t>
  </si>
  <si>
    <t>01547160</t>
  </si>
  <si>
    <t>01547180</t>
  </si>
  <si>
    <t>01548000</t>
  </si>
  <si>
    <t>01548010</t>
  </si>
  <si>
    <t>01548020</t>
  </si>
  <si>
    <t>01548030</t>
  </si>
  <si>
    <t>01548040</t>
  </si>
  <si>
    <t>01548050</t>
  </si>
  <si>
    <t>01548060</t>
  </si>
  <si>
    <t>01548070</t>
  </si>
  <si>
    <t>01548080</t>
  </si>
  <si>
    <t>01549000</t>
  </si>
  <si>
    <t>01549010</t>
  </si>
  <si>
    <t>01549020</t>
  </si>
  <si>
    <t>01549030</t>
  </si>
  <si>
    <t>01549040</t>
  </si>
  <si>
    <t>01549050</t>
  </si>
  <si>
    <t>01549060</t>
  </si>
  <si>
    <t>01549070</t>
  </si>
  <si>
    <t>01549080</t>
  </si>
  <si>
    <t>01549090</t>
  </si>
  <si>
    <t>01550000</t>
  </si>
  <si>
    <t>01550010</t>
  </si>
  <si>
    <t>01550020</t>
  </si>
  <si>
    <t>01550030</t>
  </si>
  <si>
    <t>01550040</t>
  </si>
  <si>
    <t>01550050</t>
  </si>
  <si>
    <t>01550060</t>
  </si>
  <si>
    <t>01550070</t>
  </si>
  <si>
    <t>01550080</t>
  </si>
  <si>
    <t>01550090</t>
  </si>
  <si>
    <t>01550100</t>
  </si>
  <si>
    <t>01550110</t>
  </si>
  <si>
    <t>01550120</t>
  </si>
  <si>
    <t>01551000</t>
  </si>
  <si>
    <t>01551010</t>
  </si>
  <si>
    <t>01551015</t>
  </si>
  <si>
    <t>01551020</t>
  </si>
  <si>
    <t>01551030</t>
  </si>
  <si>
    <t>01551040</t>
  </si>
  <si>
    <t>01551050</t>
  </si>
  <si>
    <t>01551060</t>
  </si>
  <si>
    <t>01551070</t>
  </si>
  <si>
    <t>01551080</t>
  </si>
  <si>
    <t>01552000</t>
  </si>
  <si>
    <t>01552001</t>
  </si>
  <si>
    <t>01552010</t>
  </si>
  <si>
    <t>01552020</t>
  </si>
  <si>
    <t>01552030</t>
  </si>
  <si>
    <t>01552035</t>
  </si>
  <si>
    <t>01552040</t>
  </si>
  <si>
    <t>01552060</t>
  </si>
  <si>
    <t>01552070</t>
  </si>
  <si>
    <t>01552080</t>
  </si>
  <si>
    <t>01553000</t>
  </si>
  <si>
    <t>01553010</t>
  </si>
  <si>
    <t>01553020</t>
  </si>
  <si>
    <t>01553030</t>
  </si>
  <si>
    <t>01553040</t>
  </si>
  <si>
    <t>01553050</t>
  </si>
  <si>
    <t>01553070</t>
  </si>
  <si>
    <t>01553080</t>
  </si>
  <si>
    <t>01553100</t>
  </si>
  <si>
    <t>01553120</t>
  </si>
  <si>
    <t>02001000</t>
  </si>
  <si>
    <t>02001900</t>
  </si>
  <si>
    <t>02009010</t>
  </si>
  <si>
    <t>02009020</t>
  </si>
  <si>
    <t>02009030</t>
  </si>
  <si>
    <t>02009040</t>
  </si>
  <si>
    <t>02010000</t>
  </si>
  <si>
    <t>02010100</t>
  </si>
  <si>
    <t>02010200</t>
  </si>
  <si>
    <t>02010300</t>
  </si>
  <si>
    <t>02010400</t>
  </si>
  <si>
    <t>02010500</t>
  </si>
  <si>
    <t>02010600</t>
  </si>
  <si>
    <t>02010700</t>
  </si>
  <si>
    <t>02010800</t>
  </si>
  <si>
    <t>02010820</t>
  </si>
  <si>
    <t>02010901</t>
  </si>
  <si>
    <t>02010902</t>
  </si>
  <si>
    <t>02011000</t>
  </si>
  <si>
    <t>02011005</t>
  </si>
  <si>
    <t>02011010</t>
  </si>
  <si>
    <t>02011100</t>
  </si>
  <si>
    <t>02011200</t>
  </si>
  <si>
    <t>02011300</t>
  </si>
  <si>
    <t>02011400</t>
  </si>
  <si>
    <t>02011500</t>
  </si>
  <si>
    <t>02011600</t>
  </si>
  <si>
    <t>02011900</t>
  </si>
  <si>
    <t>02011970</t>
  </si>
  <si>
    <t>02012000</t>
  </si>
  <si>
    <t>02012010</t>
  </si>
  <si>
    <t>02012015</t>
  </si>
  <si>
    <t>02012020</t>
  </si>
  <si>
    <t>02012021</t>
  </si>
  <si>
    <t>02012030</t>
  </si>
  <si>
    <t>02012040</t>
  </si>
  <si>
    <t>02012050</t>
  </si>
  <si>
    <t>02012060</t>
  </si>
  <si>
    <t>02012070</t>
  </si>
  <si>
    <t>02012080</t>
  </si>
  <si>
    <t>02012090</t>
  </si>
  <si>
    <t>02012100</t>
  </si>
  <si>
    <t>02012110</t>
  </si>
  <si>
    <t>02012120</t>
  </si>
  <si>
    <t>02012130</t>
  </si>
  <si>
    <t>02013000</t>
  </si>
  <si>
    <t>02013001</t>
  </si>
  <si>
    <t>02013002</t>
  </si>
  <si>
    <t>02013003</t>
  </si>
  <si>
    <t>02013004</t>
  </si>
  <si>
    <t>02013005</t>
  </si>
  <si>
    <t>02013006</t>
  </si>
  <si>
    <t>02013008</t>
  </si>
  <si>
    <t>02013009</t>
  </si>
  <si>
    <t>02013010</t>
  </si>
  <si>
    <t>02013011</t>
  </si>
  <si>
    <t>02013012</t>
  </si>
  <si>
    <t>02013020</t>
  </si>
  <si>
    <t>02013030</t>
  </si>
  <si>
    <t>02013040</t>
  </si>
  <si>
    <t>02013045</t>
  </si>
  <si>
    <t>02013050</t>
  </si>
  <si>
    <t>02013055</t>
  </si>
  <si>
    <t>02013060</t>
  </si>
  <si>
    <t>02013070</t>
  </si>
  <si>
    <t>02013080</t>
  </si>
  <si>
    <t>02013090</t>
  </si>
  <si>
    <t>02013901</t>
  </si>
  <si>
    <t>02013970</t>
  </si>
  <si>
    <t>02013971</t>
  </si>
  <si>
    <t>02013999</t>
  </si>
  <si>
    <t>02016000</t>
  </si>
  <si>
    <t>02016001</t>
  </si>
  <si>
    <t>02016004</t>
  </si>
  <si>
    <t>02016010</t>
  </si>
  <si>
    <t>02016020</t>
  </si>
  <si>
    <t>02016030</t>
  </si>
  <si>
    <t>02016040</t>
  </si>
  <si>
    <t>02016050</t>
  </si>
  <si>
    <t>02016060</t>
  </si>
  <si>
    <t>02017000</t>
  </si>
  <si>
    <t>02017001</t>
  </si>
  <si>
    <t>02017002</t>
  </si>
  <si>
    <t>02017003</t>
  </si>
  <si>
    <t>02017004</t>
  </si>
  <si>
    <t>02017007</t>
  </si>
  <si>
    <t>02017010</t>
  </si>
  <si>
    <t>02017011</t>
  </si>
  <si>
    <t>02017012</t>
  </si>
  <si>
    <t>02017013</t>
  </si>
  <si>
    <t>02017020</t>
  </si>
  <si>
    <t>02017030</t>
  </si>
  <si>
    <t>02017040</t>
  </si>
  <si>
    <t>02017050</t>
  </si>
  <si>
    <t>02017901</t>
  </si>
  <si>
    <t>02017902</t>
  </si>
  <si>
    <t>02017970</t>
  </si>
  <si>
    <t>02018000</t>
  </si>
  <si>
    <t>02018001</t>
  </si>
  <si>
    <t>02018010</t>
  </si>
  <si>
    <t>02018011</t>
  </si>
  <si>
    <t>02018012</t>
  </si>
  <si>
    <t>02018017</t>
  </si>
  <si>
    <t>02018020</t>
  </si>
  <si>
    <t>02018030</t>
  </si>
  <si>
    <t>02018040</t>
  </si>
  <si>
    <t>02018050</t>
  </si>
  <si>
    <t>02018060</t>
  </si>
  <si>
    <t>02018070</t>
  </si>
  <si>
    <t>02018080</t>
  </si>
  <si>
    <t>02019000</t>
  </si>
  <si>
    <t>02019005</t>
  </si>
  <si>
    <t>02019010</t>
  </si>
  <si>
    <t>02019015</t>
  </si>
  <si>
    <t>02019020</t>
  </si>
  <si>
    <t>02019030</t>
  </si>
  <si>
    <t>02019040</t>
  </si>
  <si>
    <t>02019050</t>
  </si>
  <si>
    <t>02019055</t>
  </si>
  <si>
    <t>02019060</t>
  </si>
  <si>
    <t>02019070</t>
  </si>
  <si>
    <t>02019080</t>
  </si>
  <si>
    <t>02019090</t>
  </si>
  <si>
    <t>02019095</t>
  </si>
  <si>
    <t>02019900</t>
  </si>
  <si>
    <t>02020000</t>
  </si>
  <si>
    <t>02020001</t>
  </si>
  <si>
    <t>02020003</t>
  </si>
  <si>
    <t>02020005</t>
  </si>
  <si>
    <t>02020008</t>
  </si>
  <si>
    <t>02020010</t>
  </si>
  <si>
    <t>02020020</t>
  </si>
  <si>
    <t>02020030</t>
  </si>
  <si>
    <t>02020040</t>
  </si>
  <si>
    <t>02020050</t>
  </si>
  <si>
    <t>02020060</t>
  </si>
  <si>
    <t>02020070</t>
  </si>
  <si>
    <t>02020080</t>
  </si>
  <si>
    <t>02020085</t>
  </si>
  <si>
    <t>02020090</t>
  </si>
  <si>
    <t>02020100</t>
  </si>
  <si>
    <t>02020110</t>
  </si>
  <si>
    <t>02020900</t>
  </si>
  <si>
    <t>02021000</t>
  </si>
  <si>
    <t>02021010</t>
  </si>
  <si>
    <t>02021020</t>
  </si>
  <si>
    <t>02021030</t>
  </si>
  <si>
    <t>02021040</t>
  </si>
  <si>
    <t>02021050</t>
  </si>
  <si>
    <t>02021060</t>
  </si>
  <si>
    <t>02021070</t>
  </si>
  <si>
    <t>02021900</t>
  </si>
  <si>
    <t>02021901</t>
  </si>
  <si>
    <t>02022000</t>
  </si>
  <si>
    <t>02022010</t>
  </si>
  <si>
    <t>02022011</t>
  </si>
  <si>
    <t>02022016</t>
  </si>
  <si>
    <t>02022020</t>
  </si>
  <si>
    <t>02022021</t>
  </si>
  <si>
    <t>02022026</t>
  </si>
  <si>
    <t>02022030</t>
  </si>
  <si>
    <t>02022035</t>
  </si>
  <si>
    <t>02022040</t>
  </si>
  <si>
    <t>02022050</t>
  </si>
  <si>
    <t>02022051</t>
  </si>
  <si>
    <t>02022054</t>
  </si>
  <si>
    <t>02022057</t>
  </si>
  <si>
    <t>02022060</t>
  </si>
  <si>
    <t>02022070</t>
  </si>
  <si>
    <t>02022080</t>
  </si>
  <si>
    <t>02022090</t>
  </si>
  <si>
    <t>02022100</t>
  </si>
  <si>
    <t>02022110</t>
  </si>
  <si>
    <t>02022120</t>
  </si>
  <si>
    <t>02022130</t>
  </si>
  <si>
    <t>02022900</t>
  </si>
  <si>
    <t>02022901</t>
  </si>
  <si>
    <t>02028000</t>
  </si>
  <si>
    <t>02028010</t>
  </si>
  <si>
    <t>02028020</t>
  </si>
  <si>
    <t>02028030</t>
  </si>
  <si>
    <t>02028040</t>
  </si>
  <si>
    <t>02029000</t>
  </si>
  <si>
    <t>02029001</t>
  </si>
  <si>
    <t>02029006</t>
  </si>
  <si>
    <t>02029010</t>
  </si>
  <si>
    <t>02029900</t>
  </si>
  <si>
    <t>02029901</t>
  </si>
  <si>
    <t>02030000</t>
  </si>
  <si>
    <t>02030010</t>
  </si>
  <si>
    <t>02030100</t>
  </si>
  <si>
    <t>02030200</t>
  </si>
  <si>
    <t>02031000</t>
  </si>
  <si>
    <t>02031010</t>
  </si>
  <si>
    <t>02031020</t>
  </si>
  <si>
    <t>02031030</t>
  </si>
  <si>
    <t>02031040</t>
  </si>
  <si>
    <t>02031045</t>
  </si>
  <si>
    <t>02031050</t>
  </si>
  <si>
    <t>02031100</t>
  </si>
  <si>
    <t>02031200</t>
  </si>
  <si>
    <t>02031205</t>
  </si>
  <si>
    <t>02032000</t>
  </si>
  <si>
    <t>02032001</t>
  </si>
  <si>
    <t>02032004</t>
  </si>
  <si>
    <t>02032006</t>
  </si>
  <si>
    <t>02032008</t>
  </si>
  <si>
    <t>02032010</t>
  </si>
  <si>
    <t>02032020</t>
  </si>
  <si>
    <t>02032030</t>
  </si>
  <si>
    <t>02032040</t>
  </si>
  <si>
    <t>02032050</t>
  </si>
  <si>
    <t>02032060</t>
  </si>
  <si>
    <t>02032070</t>
  </si>
  <si>
    <t>02033000</t>
  </si>
  <si>
    <t>02033005</t>
  </si>
  <si>
    <t>02033010</t>
  </si>
  <si>
    <t>02033020</t>
  </si>
  <si>
    <t>02033025</t>
  </si>
  <si>
    <t>02033030</t>
  </si>
  <si>
    <t>02033040</t>
  </si>
  <si>
    <t>02033050</t>
  </si>
  <si>
    <t>02033060</t>
  </si>
  <si>
    <t>02033064</t>
  </si>
  <si>
    <t>02034000</t>
  </si>
  <si>
    <t>02034001</t>
  </si>
  <si>
    <t>02034002</t>
  </si>
  <si>
    <t>02034006</t>
  </si>
  <si>
    <t>02034010</t>
  </si>
  <si>
    <t>02034020</t>
  </si>
  <si>
    <t>02034030</t>
  </si>
  <si>
    <t>02034900</t>
  </si>
  <si>
    <t>02034901</t>
  </si>
  <si>
    <t>02035000</t>
  </si>
  <si>
    <t>02035005</t>
  </si>
  <si>
    <t>02035010</t>
  </si>
  <si>
    <t>02035011</t>
  </si>
  <si>
    <t>02035012</t>
  </si>
  <si>
    <t>02035020</t>
  </si>
  <si>
    <t>02035021</t>
  </si>
  <si>
    <t>02035022</t>
  </si>
  <si>
    <t>02035026</t>
  </si>
  <si>
    <t>02035030</t>
  </si>
  <si>
    <t>02035040</t>
  </si>
  <si>
    <t>02035050</t>
  </si>
  <si>
    <t>02036000</t>
  </si>
  <si>
    <t>02036001</t>
  </si>
  <si>
    <t>02036010</t>
  </si>
  <si>
    <t>02036011</t>
  </si>
  <si>
    <t>02036013</t>
  </si>
  <si>
    <t>02036015</t>
  </si>
  <si>
    <t>02036017</t>
  </si>
  <si>
    <t>02036020</t>
  </si>
  <si>
    <t>02036021</t>
  </si>
  <si>
    <t>02036022</t>
  </si>
  <si>
    <t>02036030</t>
  </si>
  <si>
    <t>02036040</t>
  </si>
  <si>
    <t>02036050</t>
  </si>
  <si>
    <t>02036055</t>
  </si>
  <si>
    <t>02036060</t>
  </si>
  <si>
    <t>02037000</t>
  </si>
  <si>
    <t>02037001</t>
  </si>
  <si>
    <t>02037005</t>
  </si>
  <si>
    <t>02037010</t>
  </si>
  <si>
    <t>02037020</t>
  </si>
  <si>
    <t>02037021</t>
  </si>
  <si>
    <t>02037030</t>
  </si>
  <si>
    <t>02037040</t>
  </si>
  <si>
    <t>02037050</t>
  </si>
  <si>
    <t>02038000</t>
  </si>
  <si>
    <t>02038005</t>
  </si>
  <si>
    <t>02038010</t>
  </si>
  <si>
    <t>02038030</t>
  </si>
  <si>
    <t>02038033</t>
  </si>
  <si>
    <t>02038035</t>
  </si>
  <si>
    <t>02038040</t>
  </si>
  <si>
    <t>02038050</t>
  </si>
  <si>
    <t>02038060</t>
  </si>
  <si>
    <t>02038070</t>
  </si>
  <si>
    <t>02038080</t>
  </si>
  <si>
    <t>02039000</t>
  </si>
  <si>
    <t>02039010</t>
  </si>
  <si>
    <t>02039020</t>
  </si>
  <si>
    <t>02039030</t>
  </si>
  <si>
    <t>02039040</t>
  </si>
  <si>
    <t>02039050</t>
  </si>
  <si>
    <t>02039060</t>
  </si>
  <si>
    <t>02039070</t>
  </si>
  <si>
    <t>02039080</t>
  </si>
  <si>
    <t>02039090</t>
  </si>
  <si>
    <t>02040000</t>
  </si>
  <si>
    <t>02040010</t>
  </si>
  <si>
    <t>02040020</t>
  </si>
  <si>
    <t>02040030</t>
  </si>
  <si>
    <t>02040035</t>
  </si>
  <si>
    <t>02040040</t>
  </si>
  <si>
    <t>02040050</t>
  </si>
  <si>
    <t>02040060</t>
  </si>
  <si>
    <t>02040070</t>
  </si>
  <si>
    <t>02040080</t>
  </si>
  <si>
    <t>02040090</t>
  </si>
  <si>
    <t>02040100</t>
  </si>
  <si>
    <t>02040110</t>
  </si>
  <si>
    <t>02040120</t>
  </si>
  <si>
    <t>02041000</t>
  </si>
  <si>
    <t>02041010</t>
  </si>
  <si>
    <t>02041020</t>
  </si>
  <si>
    <t>02041030</t>
  </si>
  <si>
    <t>02041040</t>
  </si>
  <si>
    <t>02041045</t>
  </si>
  <si>
    <t>02041050</t>
  </si>
  <si>
    <t>02041060</t>
  </si>
  <si>
    <t>02041070</t>
  </si>
  <si>
    <t>02042000</t>
  </si>
  <si>
    <t>02042001</t>
  </si>
  <si>
    <t>02042010</t>
  </si>
  <si>
    <t>02042011</t>
  </si>
  <si>
    <t>02042020</t>
  </si>
  <si>
    <t>02042030</t>
  </si>
  <si>
    <t>02042040</t>
  </si>
  <si>
    <t>02043000</t>
  </si>
  <si>
    <t>02043005</t>
  </si>
  <si>
    <t>02043010</t>
  </si>
  <si>
    <t>02043020</t>
  </si>
  <si>
    <t>02043030</t>
  </si>
  <si>
    <t>02043040</t>
  </si>
  <si>
    <t>02043050</t>
  </si>
  <si>
    <t>02043060</t>
  </si>
  <si>
    <t>02043061</t>
  </si>
  <si>
    <t>02043065</t>
  </si>
  <si>
    <t>02043070</t>
  </si>
  <si>
    <t>02043075</t>
  </si>
  <si>
    <t>02043080</t>
  </si>
  <si>
    <t>02043081</t>
  </si>
  <si>
    <t>02044000</t>
  </si>
  <si>
    <t>02044010</t>
  </si>
  <si>
    <t>02044020</t>
  </si>
  <si>
    <t>02044030</t>
  </si>
  <si>
    <t>02044040</t>
  </si>
  <si>
    <t>02044050</t>
  </si>
  <si>
    <t>02044060</t>
  </si>
  <si>
    <t>02044070</t>
  </si>
  <si>
    <t>02044080</t>
  </si>
  <si>
    <t>02044090</t>
  </si>
  <si>
    <t>02044100</t>
  </si>
  <si>
    <t>02044110</t>
  </si>
  <si>
    <t>02044120</t>
  </si>
  <si>
    <t>02044130</t>
  </si>
  <si>
    <t>02044140</t>
  </si>
  <si>
    <t>02044150</t>
  </si>
  <si>
    <t>02045000</t>
  </si>
  <si>
    <t>02045010</t>
  </si>
  <si>
    <t>02045020</t>
  </si>
  <si>
    <t>02045030</t>
  </si>
  <si>
    <t>02045040</t>
  </si>
  <si>
    <t>02045050</t>
  </si>
  <si>
    <t>02045060</t>
  </si>
  <si>
    <t>02045070</t>
  </si>
  <si>
    <t>02045080</t>
  </si>
  <si>
    <t>02045970</t>
  </si>
  <si>
    <t>02046001</t>
  </si>
  <si>
    <t>02046010</t>
  </si>
  <si>
    <t>02046020</t>
  </si>
  <si>
    <t>02046030</t>
  </si>
  <si>
    <t>02046040</t>
  </si>
  <si>
    <t>02046050</t>
  </si>
  <si>
    <t>02046060</t>
  </si>
  <si>
    <t>02046070</t>
  </si>
  <si>
    <t>02046080</t>
  </si>
  <si>
    <t>02046090</t>
  </si>
  <si>
    <t>02046094</t>
  </si>
  <si>
    <t>02046097</t>
  </si>
  <si>
    <t>02046099</t>
  </si>
  <si>
    <t>02047000</t>
  </si>
  <si>
    <t>02047020</t>
  </si>
  <si>
    <t>02047030</t>
  </si>
  <si>
    <t>02047040</t>
  </si>
  <si>
    <t>02047050</t>
  </si>
  <si>
    <t>02047060</t>
  </si>
  <si>
    <t>02047070</t>
  </si>
  <si>
    <t>02047080</t>
  </si>
  <si>
    <t>02047090</t>
  </si>
  <si>
    <t>02047901</t>
  </si>
  <si>
    <t>02047999</t>
  </si>
  <si>
    <t>02049000</t>
  </si>
  <si>
    <t>02049010</t>
  </si>
  <si>
    <t>02049015</t>
  </si>
  <si>
    <t>02049900</t>
  </si>
  <si>
    <t>02050000</t>
  </si>
  <si>
    <t>02050010</t>
  </si>
  <si>
    <t>02050020</t>
  </si>
  <si>
    <t>02050030</t>
  </si>
  <si>
    <t>02050040</t>
  </si>
  <si>
    <t>02050050</t>
  </si>
  <si>
    <t>02051000</t>
  </si>
  <si>
    <t>02051001</t>
  </si>
  <si>
    <t>02051006</t>
  </si>
  <si>
    <t>02051010</t>
  </si>
  <si>
    <t>02051020</t>
  </si>
  <si>
    <t>02051030</t>
  </si>
  <si>
    <t>02051040</t>
  </si>
  <si>
    <t>02051050</t>
  </si>
  <si>
    <t>02052000</t>
  </si>
  <si>
    <t>02052001</t>
  </si>
  <si>
    <t>02052010</t>
  </si>
  <si>
    <t>02052020</t>
  </si>
  <si>
    <t>02052030</t>
  </si>
  <si>
    <t>02052040</t>
  </si>
  <si>
    <t>02052043</t>
  </si>
  <si>
    <t>02052045</t>
  </si>
  <si>
    <t>02052050</t>
  </si>
  <si>
    <t>02052060</t>
  </si>
  <si>
    <t>02052070</t>
  </si>
  <si>
    <t>02052080</t>
  </si>
  <si>
    <t>02052090</t>
  </si>
  <si>
    <t>02052100</t>
  </si>
  <si>
    <t>02052107</t>
  </si>
  <si>
    <t>02053000</t>
  </si>
  <si>
    <t>02053001</t>
  </si>
  <si>
    <t>02053002</t>
  </si>
  <si>
    <t>02053003</t>
  </si>
  <si>
    <t>02053006</t>
  </si>
  <si>
    <t>02053008</t>
  </si>
  <si>
    <t>02054005</t>
  </si>
  <si>
    <t>02054010</t>
  </si>
  <si>
    <t>02054020</t>
  </si>
  <si>
    <t>02054030</t>
  </si>
  <si>
    <t>02054040</t>
  </si>
  <si>
    <t>02054050</t>
  </si>
  <si>
    <t>02054060</t>
  </si>
  <si>
    <t>02054070</t>
  </si>
  <si>
    <t>02054090</t>
  </si>
  <si>
    <t>02054100</t>
  </si>
  <si>
    <t>02054110</t>
  </si>
  <si>
    <t>02055000</t>
  </si>
  <si>
    <t>02055001</t>
  </si>
  <si>
    <t>02055006</t>
  </si>
  <si>
    <t>02055020</t>
  </si>
  <si>
    <t>02055030</t>
  </si>
  <si>
    <t>02055040</t>
  </si>
  <si>
    <t>02055050</t>
  </si>
  <si>
    <t>02055060</t>
  </si>
  <si>
    <t>02055070</t>
  </si>
  <si>
    <t>02055080</t>
  </si>
  <si>
    <t>02055090</t>
  </si>
  <si>
    <t>02055100</t>
  </si>
  <si>
    <t>02056000</t>
  </si>
  <si>
    <t>02056010</t>
  </si>
  <si>
    <t>02056020</t>
  </si>
  <si>
    <t>02056030</t>
  </si>
  <si>
    <t>02056040</t>
  </si>
  <si>
    <t>02056050</t>
  </si>
  <si>
    <t>02056060</t>
  </si>
  <si>
    <t>02056070</t>
  </si>
  <si>
    <t>02056080</t>
  </si>
  <si>
    <t>02060000</t>
  </si>
  <si>
    <t>02060001</t>
  </si>
  <si>
    <t>02060010</t>
  </si>
  <si>
    <t>02060020</t>
  </si>
  <si>
    <t>02060030</t>
  </si>
  <si>
    <t>02060040</t>
  </si>
  <si>
    <t>02060050</t>
  </si>
  <si>
    <t>02060060</t>
  </si>
  <si>
    <t>02060065</t>
  </si>
  <si>
    <t>02060070</t>
  </si>
  <si>
    <t>02060080</t>
  </si>
  <si>
    <t>02060085</t>
  </si>
  <si>
    <t>02060100</t>
  </si>
  <si>
    <t>02060120</t>
  </si>
  <si>
    <t>02063000</t>
  </si>
  <si>
    <t>02063901</t>
  </si>
  <si>
    <t>02063902</t>
  </si>
  <si>
    <t>02063903</t>
  </si>
  <si>
    <t>02064000</t>
  </si>
  <si>
    <t>02064010</t>
  </si>
  <si>
    <t>02064020</t>
  </si>
  <si>
    <t>02064030</t>
  </si>
  <si>
    <t>02064040</t>
  </si>
  <si>
    <t>02064050</t>
  </si>
  <si>
    <t>02064060</t>
  </si>
  <si>
    <t>02064070</t>
  </si>
  <si>
    <t>02064075</t>
  </si>
  <si>
    <t>02064080</t>
  </si>
  <si>
    <t>02064100</t>
  </si>
  <si>
    <t>02064110</t>
  </si>
  <si>
    <t>02064120</t>
  </si>
  <si>
    <t>02065000</t>
  </si>
  <si>
    <t>02065010</t>
  </si>
  <si>
    <t>02065020</t>
  </si>
  <si>
    <t>02065040</t>
  </si>
  <si>
    <t>02065045</t>
  </si>
  <si>
    <t>02065050</t>
  </si>
  <si>
    <t>02065055</t>
  </si>
  <si>
    <t>02065060</t>
  </si>
  <si>
    <t>02066000</t>
  </si>
  <si>
    <t>02066005</t>
  </si>
  <si>
    <t>02066010</t>
  </si>
  <si>
    <t>02066011</t>
  </si>
  <si>
    <t>02066012</t>
  </si>
  <si>
    <t>02066014</t>
  </si>
  <si>
    <t>02066015</t>
  </si>
  <si>
    <t>02066017</t>
  </si>
  <si>
    <t>02066018</t>
  </si>
  <si>
    <t>02066020</t>
  </si>
  <si>
    <t>02066030</t>
  </si>
  <si>
    <t>02066031</t>
  </si>
  <si>
    <t>02066036</t>
  </si>
  <si>
    <t>02066040</t>
  </si>
  <si>
    <t>02066050</t>
  </si>
  <si>
    <t>02066055</t>
  </si>
  <si>
    <t>02066060</t>
  </si>
  <si>
    <t>02066070</t>
  </si>
  <si>
    <t>02066090</t>
  </si>
  <si>
    <t>02066100</t>
  </si>
  <si>
    <t>02066115</t>
  </si>
  <si>
    <t>02066120</t>
  </si>
  <si>
    <t>02066130</t>
  </si>
  <si>
    <t>02067000</t>
  </si>
  <si>
    <t>02067001</t>
  </si>
  <si>
    <t>02067002</t>
  </si>
  <si>
    <t>02067006</t>
  </si>
  <si>
    <t>02067008</t>
  </si>
  <si>
    <t>02067010</t>
  </si>
  <si>
    <t>02067020</t>
  </si>
  <si>
    <t>02067025</t>
  </si>
  <si>
    <t>02067030</t>
  </si>
  <si>
    <t>02067040</t>
  </si>
  <si>
    <t>02067050</t>
  </si>
  <si>
    <t>02067060</t>
  </si>
  <si>
    <t>02067065</t>
  </si>
  <si>
    <t>02067070</t>
  </si>
  <si>
    <t>02068000</t>
  </si>
  <si>
    <t>02068005</t>
  </si>
  <si>
    <t>02068007</t>
  </si>
  <si>
    <t>02068010</t>
  </si>
  <si>
    <t>02068020</t>
  </si>
  <si>
    <t>02068030</t>
  </si>
  <si>
    <t>02068040</t>
  </si>
  <si>
    <t>02068050</t>
  </si>
  <si>
    <t>02068060</t>
  </si>
  <si>
    <t>02068070</t>
  </si>
  <si>
    <t>02068970</t>
  </si>
  <si>
    <t>02068972</t>
  </si>
  <si>
    <t>02068973</t>
  </si>
  <si>
    <t>02069000</t>
  </si>
  <si>
    <t>02069010</t>
  </si>
  <si>
    <t>02069020</t>
  </si>
  <si>
    <t>02069025</t>
  </si>
  <si>
    <t>02069030</t>
  </si>
  <si>
    <t>02069040</t>
  </si>
  <si>
    <t>02069050</t>
  </si>
  <si>
    <t>02069060</t>
  </si>
  <si>
    <t>02069063</t>
  </si>
  <si>
    <t>02069065</t>
  </si>
  <si>
    <t>02069067</t>
  </si>
  <si>
    <t>02071000</t>
  </si>
  <si>
    <t>02071001</t>
  </si>
  <si>
    <t>02071002</t>
  </si>
  <si>
    <t>02071003</t>
  </si>
  <si>
    <t>02071010</t>
  </si>
  <si>
    <t>02071011</t>
  </si>
  <si>
    <t>02071012</t>
  </si>
  <si>
    <t>02071013</t>
  </si>
  <si>
    <t>02071020</t>
  </si>
  <si>
    <t>02071030</t>
  </si>
  <si>
    <t>02071040</t>
  </si>
  <si>
    <t>02071050</t>
  </si>
  <si>
    <t>02071060</t>
  </si>
  <si>
    <t>02071070</t>
  </si>
  <si>
    <t>02071080</t>
  </si>
  <si>
    <t>02071971</t>
  </si>
  <si>
    <t>02072000</t>
  </si>
  <si>
    <t>02072001</t>
  </si>
  <si>
    <t>02072002</t>
  </si>
  <si>
    <t>02072004</t>
  </si>
  <si>
    <t>02072005</t>
  </si>
  <si>
    <t>02072006</t>
  </si>
  <si>
    <t>02072008</t>
  </si>
  <si>
    <t>02072009</t>
  </si>
  <si>
    <t>02073000</t>
  </si>
  <si>
    <t>02073010</t>
  </si>
  <si>
    <t>02073020</t>
  </si>
  <si>
    <t>02073030</t>
  </si>
  <si>
    <t>02073040</t>
  </si>
  <si>
    <t>02073050</t>
  </si>
  <si>
    <t>02073060</t>
  </si>
  <si>
    <t>02073065</t>
  </si>
  <si>
    <t>02073070</t>
  </si>
  <si>
    <t>02073080</t>
  </si>
  <si>
    <t>02073090</t>
  </si>
  <si>
    <t>02073100</t>
  </si>
  <si>
    <t>02073105</t>
  </si>
  <si>
    <t>02073110</t>
  </si>
  <si>
    <t>02073120</t>
  </si>
  <si>
    <t>02073130</t>
  </si>
  <si>
    <t>02074000</t>
  </si>
  <si>
    <t>02074001</t>
  </si>
  <si>
    <t>02074002</t>
  </si>
  <si>
    <t>02074020</t>
  </si>
  <si>
    <t>02074030</t>
  </si>
  <si>
    <t>02074040</t>
  </si>
  <si>
    <t>02074050</t>
  </si>
  <si>
    <t>02075000</t>
  </si>
  <si>
    <t>02075001</t>
  </si>
  <si>
    <t>02075006</t>
  </si>
  <si>
    <t>02075010</t>
  </si>
  <si>
    <t>02075015</t>
  </si>
  <si>
    <t>02075030</t>
  </si>
  <si>
    <t>02075033</t>
  </si>
  <si>
    <t>02075035</t>
  </si>
  <si>
    <t>02075040</t>
  </si>
  <si>
    <t>02075041</t>
  </si>
  <si>
    <t>02075046</t>
  </si>
  <si>
    <t>02075049</t>
  </si>
  <si>
    <t>02075050</t>
  </si>
  <si>
    <t>02075060</t>
  </si>
  <si>
    <t>02075070</t>
  </si>
  <si>
    <t>02075080</t>
  </si>
  <si>
    <t>02075090</t>
  </si>
  <si>
    <t>02076000</t>
  </si>
  <si>
    <t>02076010</t>
  </si>
  <si>
    <t>02076015</t>
  </si>
  <si>
    <t>02076020</t>
  </si>
  <si>
    <t>02076030</t>
  </si>
  <si>
    <t>02076040</t>
  </si>
  <si>
    <t>02076045</t>
  </si>
  <si>
    <t>02076047</t>
  </si>
  <si>
    <t>02076050</t>
  </si>
  <si>
    <t>02076060</t>
  </si>
  <si>
    <t>02076070</t>
  </si>
  <si>
    <t>02076080</t>
  </si>
  <si>
    <t>02077000</t>
  </si>
  <si>
    <t>02077005</t>
  </si>
  <si>
    <t>02077007</t>
  </si>
  <si>
    <t>02077010</t>
  </si>
  <si>
    <t>02077020</t>
  </si>
  <si>
    <t>02077025</t>
  </si>
  <si>
    <t>02077027</t>
  </si>
  <si>
    <t>02077030</t>
  </si>
  <si>
    <t>02077040</t>
  </si>
  <si>
    <t>02077045</t>
  </si>
  <si>
    <t>02077050</t>
  </si>
  <si>
    <t>02077060</t>
  </si>
  <si>
    <t>02077070</t>
  </si>
  <si>
    <t>02077080</t>
  </si>
  <si>
    <t>02078000</t>
  </si>
  <si>
    <t>02078001</t>
  </si>
  <si>
    <t>02078005</t>
  </si>
  <si>
    <t>02078007</t>
  </si>
  <si>
    <t>02078010</t>
  </si>
  <si>
    <t>02078015</t>
  </si>
  <si>
    <t>02078020</t>
  </si>
  <si>
    <t>02078030</t>
  </si>
  <si>
    <t>02078050</t>
  </si>
  <si>
    <t>02078060</t>
  </si>
  <si>
    <t>02079000</t>
  </si>
  <si>
    <t>02079001</t>
  </si>
  <si>
    <t>02079002</t>
  </si>
  <si>
    <t>02079003</t>
  </si>
  <si>
    <t>02079004</t>
  </si>
  <si>
    <t>02079006</t>
  </si>
  <si>
    <t>02079008</t>
  </si>
  <si>
    <t>02079010</t>
  </si>
  <si>
    <t>02079020</t>
  </si>
  <si>
    <t>02079030</t>
  </si>
  <si>
    <t>02079040</t>
  </si>
  <si>
    <t>02079050</t>
  </si>
  <si>
    <t>02079060</t>
  </si>
  <si>
    <t>02079070</t>
  </si>
  <si>
    <t>02079080</t>
  </si>
  <si>
    <t>02079900</t>
  </si>
  <si>
    <t>02080000</t>
  </si>
  <si>
    <t>02080005</t>
  </si>
  <si>
    <t>02080007</t>
  </si>
  <si>
    <t>02080010</t>
  </si>
  <si>
    <t>02080013</t>
  </si>
  <si>
    <t>02080020</t>
  </si>
  <si>
    <t>02080025</t>
  </si>
  <si>
    <t>02080027</t>
  </si>
  <si>
    <t>02080030</t>
  </si>
  <si>
    <t>02080040</t>
  </si>
  <si>
    <t>02080050</t>
  </si>
  <si>
    <t>02080060</t>
  </si>
  <si>
    <t>02080065</t>
  </si>
  <si>
    <t>02080070</t>
  </si>
  <si>
    <t>02080080</t>
  </si>
  <si>
    <t>02080087</t>
  </si>
  <si>
    <t>02081000</t>
  </si>
  <si>
    <t>02081010</t>
  </si>
  <si>
    <t>02081020</t>
  </si>
  <si>
    <t>02081030</t>
  </si>
  <si>
    <t>02081040</t>
  </si>
  <si>
    <t>02081050</t>
  </si>
  <si>
    <t>02081060</t>
  </si>
  <si>
    <t>02081070</t>
  </si>
  <si>
    <t>02081080</t>
  </si>
  <si>
    <t>02081090</t>
  </si>
  <si>
    <t>02081100</t>
  </si>
  <si>
    <t>02082000</t>
  </si>
  <si>
    <t>02082010</t>
  </si>
  <si>
    <t>02082020</t>
  </si>
  <si>
    <t>02082030</t>
  </si>
  <si>
    <t>02082035</t>
  </si>
  <si>
    <t>02082040</t>
  </si>
  <si>
    <t>02082050</t>
  </si>
  <si>
    <t>02082060</t>
  </si>
  <si>
    <t>02082070</t>
  </si>
  <si>
    <t>02082080</t>
  </si>
  <si>
    <t>02082090</t>
  </si>
  <si>
    <t>02082100</t>
  </si>
  <si>
    <t>02082110</t>
  </si>
  <si>
    <t>02083000</t>
  </si>
  <si>
    <t>02083010</t>
  </si>
  <si>
    <t>02083020</t>
  </si>
  <si>
    <t>02083030</t>
  </si>
  <si>
    <t>02083040</t>
  </si>
  <si>
    <t>02083050</t>
  </si>
  <si>
    <t>02083055</t>
  </si>
  <si>
    <t>02083060</t>
  </si>
  <si>
    <t>02083070</t>
  </si>
  <si>
    <t>02083080</t>
  </si>
  <si>
    <t>02083100</t>
  </si>
  <si>
    <t>02083110</t>
  </si>
  <si>
    <t>02083120</t>
  </si>
  <si>
    <t>02084000</t>
  </si>
  <si>
    <t>02084010</t>
  </si>
  <si>
    <t>02084020</t>
  </si>
  <si>
    <t>02084030</t>
  </si>
  <si>
    <t>02084040</t>
  </si>
  <si>
    <t>02084055</t>
  </si>
  <si>
    <t>02084060</t>
  </si>
  <si>
    <t>02084070</t>
  </si>
  <si>
    <t>02084075</t>
  </si>
  <si>
    <t>02084080</t>
  </si>
  <si>
    <t>02084090</t>
  </si>
  <si>
    <t>02084100</t>
  </si>
  <si>
    <t>02084110</t>
  </si>
  <si>
    <t>02084115</t>
  </si>
  <si>
    <t>02084120</t>
  </si>
  <si>
    <t>02084125</t>
  </si>
  <si>
    <t>02084130</t>
  </si>
  <si>
    <t>02084140</t>
  </si>
  <si>
    <t>02084150</t>
  </si>
  <si>
    <t>02084160</t>
  </si>
  <si>
    <t>02084170</t>
  </si>
  <si>
    <t>02084180</t>
  </si>
  <si>
    <t>02084190</t>
  </si>
  <si>
    <t>02085000</t>
  </si>
  <si>
    <t>02085100</t>
  </si>
  <si>
    <t>02085900</t>
  </si>
  <si>
    <t>02087900</t>
  </si>
  <si>
    <t>02088900</t>
  </si>
  <si>
    <t>02089900</t>
  </si>
  <si>
    <t>02110000</t>
  </si>
  <si>
    <t>02110005</t>
  </si>
  <si>
    <t>02110010</t>
  </si>
  <si>
    <t>02110011</t>
  </si>
  <si>
    <t>02110015</t>
  </si>
  <si>
    <t>02110017</t>
  </si>
  <si>
    <t>02110020</t>
  </si>
  <si>
    <t>02110030</t>
  </si>
  <si>
    <t>02110900</t>
  </si>
  <si>
    <t>02110901</t>
  </si>
  <si>
    <t>02111000</t>
  </si>
  <si>
    <t>02111001</t>
  </si>
  <si>
    <t>02111020</t>
  </si>
  <si>
    <t>02111030</t>
  </si>
  <si>
    <t>02111031</t>
  </si>
  <si>
    <t>02111035</t>
  </si>
  <si>
    <t>02111037</t>
  </si>
  <si>
    <t>02112000</t>
  </si>
  <si>
    <t>02112001</t>
  </si>
  <si>
    <t>02112002</t>
  </si>
  <si>
    <t>02112004</t>
  </si>
  <si>
    <t>02112006</t>
  </si>
  <si>
    <t>02112008</t>
  </si>
  <si>
    <t>02112009</t>
  </si>
  <si>
    <t>02112010</t>
  </si>
  <si>
    <t>02113000</t>
  </si>
  <si>
    <t>02113004</t>
  </si>
  <si>
    <t>02113010</t>
  </si>
  <si>
    <t>02113011</t>
  </si>
  <si>
    <t>02113012</t>
  </si>
  <si>
    <t>02113013</t>
  </si>
  <si>
    <t>02113014</t>
  </si>
  <si>
    <t>02113015</t>
  </si>
  <si>
    <t>02113017</t>
  </si>
  <si>
    <t>02113970</t>
  </si>
  <si>
    <t>02113999</t>
  </si>
  <si>
    <t>02114000</t>
  </si>
  <si>
    <t>02114001</t>
  </si>
  <si>
    <t>02114002</t>
  </si>
  <si>
    <t>02114005</t>
  </si>
  <si>
    <t>02114007</t>
  </si>
  <si>
    <t>02114008</t>
  </si>
  <si>
    <t>02114010</t>
  </si>
  <si>
    <t>02114011</t>
  </si>
  <si>
    <t>02114012</t>
  </si>
  <si>
    <t>02115000</t>
  </si>
  <si>
    <t>02115001</t>
  </si>
  <si>
    <t>02115002</t>
  </si>
  <si>
    <t>02115010</t>
  </si>
  <si>
    <t>02116000</t>
  </si>
  <si>
    <t>02116001</t>
  </si>
  <si>
    <t>02116002</t>
  </si>
  <si>
    <t>02116010</t>
  </si>
  <si>
    <t>02116040</t>
  </si>
  <si>
    <t>02117000</t>
  </si>
  <si>
    <t>02117001</t>
  </si>
  <si>
    <t>02117006</t>
  </si>
  <si>
    <t>02117010</t>
  </si>
  <si>
    <t>02117011</t>
  </si>
  <si>
    <t>02117020</t>
  </si>
  <si>
    <t>02117021</t>
  </si>
  <si>
    <t>02117022</t>
  </si>
  <si>
    <t>02117024</t>
  </si>
  <si>
    <t>02117027</t>
  </si>
  <si>
    <t>02118000</t>
  </si>
  <si>
    <t>02118001</t>
  </si>
  <si>
    <t>02118005</t>
  </si>
  <si>
    <t>02118010</t>
  </si>
  <si>
    <t>02118020</t>
  </si>
  <si>
    <t>02118040</t>
  </si>
  <si>
    <t>02118970</t>
  </si>
  <si>
    <t>02119000</t>
  </si>
  <si>
    <t>02119001</t>
  </si>
  <si>
    <t>02119020</t>
  </si>
  <si>
    <t>02119021</t>
  </si>
  <si>
    <t>02119030</t>
  </si>
  <si>
    <t>02119040</t>
  </si>
  <si>
    <t>02120000</t>
  </si>
  <si>
    <t>02120001</t>
  </si>
  <si>
    <t>02120002</t>
  </si>
  <si>
    <t>02120005</t>
  </si>
  <si>
    <t>02120010</t>
  </si>
  <si>
    <t>02120020</t>
  </si>
  <si>
    <t>02120023</t>
  </si>
  <si>
    <t>02120025</t>
  </si>
  <si>
    <t>02120026</t>
  </si>
  <si>
    <t>02120028</t>
  </si>
  <si>
    <t>02120030</t>
  </si>
  <si>
    <t>02120040</t>
  </si>
  <si>
    <t>02121000</t>
  </si>
  <si>
    <t>02121010</t>
  </si>
  <si>
    <t>02121020</t>
  </si>
  <si>
    <t>02121021</t>
  </si>
  <si>
    <t>02121025</t>
  </si>
  <si>
    <t>02121030</t>
  </si>
  <si>
    <t>02121900</t>
  </si>
  <si>
    <t>02122010</t>
  </si>
  <si>
    <t>02122011</t>
  </si>
  <si>
    <t>02122016</t>
  </si>
  <si>
    <t>02122020</t>
  </si>
  <si>
    <t>02122025</t>
  </si>
  <si>
    <t>02122030</t>
  </si>
  <si>
    <t>02122035</t>
  </si>
  <si>
    <t>02122040</t>
  </si>
  <si>
    <t>02122050</t>
  </si>
  <si>
    <t>02122060</t>
  </si>
  <si>
    <t>02122070</t>
  </si>
  <si>
    <t>02122080</t>
  </si>
  <si>
    <t>02122085</t>
  </si>
  <si>
    <t>02122090</t>
  </si>
  <si>
    <t>02122100</t>
  </si>
  <si>
    <t>02123000</t>
  </si>
  <si>
    <t>02123005</t>
  </si>
  <si>
    <t>02123010</t>
  </si>
  <si>
    <t>02123013</t>
  </si>
  <si>
    <t>02123015</t>
  </si>
  <si>
    <t>02123016</t>
  </si>
  <si>
    <t>02123018</t>
  </si>
  <si>
    <t>02123020</t>
  </si>
  <si>
    <t>02123030</t>
  </si>
  <si>
    <t>02123035</t>
  </si>
  <si>
    <t>02123040</t>
  </si>
  <si>
    <t>02123044</t>
  </si>
  <si>
    <t>02123046</t>
  </si>
  <si>
    <t>02123050</t>
  </si>
  <si>
    <t>02123055</t>
  </si>
  <si>
    <t>02123060</t>
  </si>
  <si>
    <t>02123063</t>
  </si>
  <si>
    <t>02123065</t>
  </si>
  <si>
    <t>02124000</t>
  </si>
  <si>
    <t>02124001</t>
  </si>
  <si>
    <t>02124002</t>
  </si>
  <si>
    <t>02124010</t>
  </si>
  <si>
    <t>02124020</t>
  </si>
  <si>
    <t>02124030</t>
  </si>
  <si>
    <t>02124040</t>
  </si>
  <si>
    <t>02124041</t>
  </si>
  <si>
    <t>02124044</t>
  </si>
  <si>
    <t>02124046</t>
  </si>
  <si>
    <t>02124048</t>
  </si>
  <si>
    <t>02124050</t>
  </si>
  <si>
    <t>02124060</t>
  </si>
  <si>
    <t>02124070</t>
  </si>
  <si>
    <t>02124080</t>
  </si>
  <si>
    <t>02124085</t>
  </si>
  <si>
    <t>02124090</t>
  </si>
  <si>
    <t>02124970</t>
  </si>
  <si>
    <t>02125000</t>
  </si>
  <si>
    <t>02125001</t>
  </si>
  <si>
    <t>02125010</t>
  </si>
  <si>
    <t>02125020</t>
  </si>
  <si>
    <t>02125030</t>
  </si>
  <si>
    <t>02125035</t>
  </si>
  <si>
    <t>02125040</t>
  </si>
  <si>
    <t>02126000</t>
  </si>
  <si>
    <t>02126010</t>
  </si>
  <si>
    <t>02126020</t>
  </si>
  <si>
    <t>02126030</t>
  </si>
  <si>
    <t>02126040</t>
  </si>
  <si>
    <t>02126050</t>
  </si>
  <si>
    <t>02126060</t>
  </si>
  <si>
    <t>02126070</t>
  </si>
  <si>
    <t>02126080</t>
  </si>
  <si>
    <t>02126090</t>
  </si>
  <si>
    <t>02126100</t>
  </si>
  <si>
    <t>02127000</t>
  </si>
  <si>
    <t>02127001</t>
  </si>
  <si>
    <t>02127002</t>
  </si>
  <si>
    <t>02127004</t>
  </si>
  <si>
    <t>02127006</t>
  </si>
  <si>
    <t>02127010</t>
  </si>
  <si>
    <t>02127020</t>
  </si>
  <si>
    <t>02127023</t>
  </si>
  <si>
    <t>02127025</t>
  </si>
  <si>
    <t>02127027</t>
  </si>
  <si>
    <t>02127030</t>
  </si>
  <si>
    <t>02127040</t>
  </si>
  <si>
    <t>02127050</t>
  </si>
  <si>
    <t>02127971</t>
  </si>
  <si>
    <t>02128000</t>
  </si>
  <si>
    <t>02128010</t>
  </si>
  <si>
    <t>02128015</t>
  </si>
  <si>
    <t>02128020</t>
  </si>
  <si>
    <t>02128025</t>
  </si>
  <si>
    <t>02128027</t>
  </si>
  <si>
    <t>02128030</t>
  </si>
  <si>
    <t>02128040</t>
  </si>
  <si>
    <t>02128050</t>
  </si>
  <si>
    <t>02129000</t>
  </si>
  <si>
    <t>02129001</t>
  </si>
  <si>
    <t>02129004</t>
  </si>
  <si>
    <t>02129005</t>
  </si>
  <si>
    <t>02129006</t>
  </si>
  <si>
    <t>02129008</t>
  </si>
  <si>
    <t>02129010</t>
  </si>
  <si>
    <t>02129020</t>
  </si>
  <si>
    <t>02129030</t>
  </si>
  <si>
    <t>02129040</t>
  </si>
  <si>
    <t>02129045</t>
  </si>
  <si>
    <t>02129050</t>
  </si>
  <si>
    <t>02129060</t>
  </si>
  <si>
    <t>02129065</t>
  </si>
  <si>
    <t>02129070</t>
  </si>
  <si>
    <t>02129080</t>
  </si>
  <si>
    <t>02129100</t>
  </si>
  <si>
    <t>02129103</t>
  </si>
  <si>
    <t>02129105</t>
  </si>
  <si>
    <t>02129107</t>
  </si>
  <si>
    <t>02130000</t>
  </si>
  <si>
    <t>02130010</t>
  </si>
  <si>
    <t>02130020</t>
  </si>
  <si>
    <t>02130030</t>
  </si>
  <si>
    <t>02130040</t>
  </si>
  <si>
    <t>02130045</t>
  </si>
  <si>
    <t>02130050</t>
  </si>
  <si>
    <t>02130060</t>
  </si>
  <si>
    <t>02130070</t>
  </si>
  <si>
    <t>02130080</t>
  </si>
  <si>
    <t>02130085</t>
  </si>
  <si>
    <t>02130090</t>
  </si>
  <si>
    <t>02130100</t>
  </si>
  <si>
    <t>02131000</t>
  </si>
  <si>
    <t>02131010</t>
  </si>
  <si>
    <t>02131020</t>
  </si>
  <si>
    <t>02131030</t>
  </si>
  <si>
    <t>02131040</t>
  </si>
  <si>
    <t>02131045</t>
  </si>
  <si>
    <t>02131050</t>
  </si>
  <si>
    <t>02131055</t>
  </si>
  <si>
    <t>02131060</t>
  </si>
  <si>
    <t>02131070</t>
  </si>
  <si>
    <t>02131080</t>
  </si>
  <si>
    <t>02131090</t>
  </si>
  <si>
    <t>02131092</t>
  </si>
  <si>
    <t>02131094</t>
  </si>
  <si>
    <t>02131096</t>
  </si>
  <si>
    <t>02131098</t>
  </si>
  <si>
    <t>02131100</t>
  </si>
  <si>
    <t>02131110</t>
  </si>
  <si>
    <t>02132000</t>
  </si>
  <si>
    <t>02132010</t>
  </si>
  <si>
    <t>02132020</t>
  </si>
  <si>
    <t>02132030</t>
  </si>
  <si>
    <t>02132035</t>
  </si>
  <si>
    <t>02132040</t>
  </si>
  <si>
    <t>02132050</t>
  </si>
  <si>
    <t>02132060</t>
  </si>
  <si>
    <t>02132090</t>
  </si>
  <si>
    <t>02132100</t>
  </si>
  <si>
    <t>02132110</t>
  </si>
  <si>
    <t>02132115</t>
  </si>
  <si>
    <t>02132120</t>
  </si>
  <si>
    <t>02132125</t>
  </si>
  <si>
    <t>02132127</t>
  </si>
  <si>
    <t>02132130</t>
  </si>
  <si>
    <t>02132135</t>
  </si>
  <si>
    <t>02132140</t>
  </si>
  <si>
    <t>02132150</t>
  </si>
  <si>
    <t>02132155</t>
  </si>
  <si>
    <t>02133000</t>
  </si>
  <si>
    <t>02133010</t>
  </si>
  <si>
    <t>02133020</t>
  </si>
  <si>
    <t>02133030</t>
  </si>
  <si>
    <t>02133040</t>
  </si>
  <si>
    <t>02133045</t>
  </si>
  <si>
    <t>02133050</t>
  </si>
  <si>
    <t>02133060</t>
  </si>
  <si>
    <t>02133070</t>
  </si>
  <si>
    <t>02134000</t>
  </si>
  <si>
    <t>02134001</t>
  </si>
  <si>
    <t>02134002</t>
  </si>
  <si>
    <t>02134005</t>
  </si>
  <si>
    <t>02134010</t>
  </si>
  <si>
    <t>02134020</t>
  </si>
  <si>
    <t>02134030</t>
  </si>
  <si>
    <t>02134040</t>
  </si>
  <si>
    <t>02134050</t>
  </si>
  <si>
    <t>02134060</t>
  </si>
  <si>
    <t>02134070</t>
  </si>
  <si>
    <t>02135000</t>
  </si>
  <si>
    <t>02135001</t>
  </si>
  <si>
    <t>02135002</t>
  </si>
  <si>
    <t>02135005</t>
  </si>
  <si>
    <t>02135007</t>
  </si>
  <si>
    <t>02135010</t>
  </si>
  <si>
    <t>02135015</t>
  </si>
  <si>
    <t>02135020</t>
  </si>
  <si>
    <t>02136000</t>
  </si>
  <si>
    <t>02136005</t>
  </si>
  <si>
    <t>02136010</t>
  </si>
  <si>
    <t>02136020</t>
  </si>
  <si>
    <t>02136030</t>
  </si>
  <si>
    <t>02136040</t>
  </si>
  <si>
    <t>02136050</t>
  </si>
  <si>
    <t>02136060</t>
  </si>
  <si>
    <t>02137000</t>
  </si>
  <si>
    <t>02137005</t>
  </si>
  <si>
    <t>02137010</t>
  </si>
  <si>
    <t>02137013</t>
  </si>
  <si>
    <t>02137016</t>
  </si>
  <si>
    <t>02137020</t>
  </si>
  <si>
    <t>02137030</t>
  </si>
  <si>
    <t>02137040</t>
  </si>
  <si>
    <t>02137050</t>
  </si>
  <si>
    <t>02138000</t>
  </si>
  <si>
    <t>02138010</t>
  </si>
  <si>
    <t>02138013</t>
  </si>
  <si>
    <t>02138016</t>
  </si>
  <si>
    <t>02138020</t>
  </si>
  <si>
    <t>02138030</t>
  </si>
  <si>
    <t>02138040</t>
  </si>
  <si>
    <t>02138050</t>
  </si>
  <si>
    <t>02138060</t>
  </si>
  <si>
    <t>02138070</t>
  </si>
  <si>
    <t>02138090</t>
  </si>
  <si>
    <t>02138970</t>
  </si>
  <si>
    <t>02139000</t>
  </si>
  <si>
    <t>02139010</t>
  </si>
  <si>
    <t>02139020</t>
  </si>
  <si>
    <t>02139030</t>
  </si>
  <si>
    <t>02140000</t>
  </si>
  <si>
    <t>02140010</t>
  </si>
  <si>
    <t>02140020</t>
  </si>
  <si>
    <t>02140030</t>
  </si>
  <si>
    <t>02140040</t>
  </si>
  <si>
    <t>02141000</t>
  </si>
  <si>
    <t>02141005</t>
  </si>
  <si>
    <t>02141010</t>
  </si>
  <si>
    <t>02141020</t>
  </si>
  <si>
    <t>02141025</t>
  </si>
  <si>
    <t>02141030</t>
  </si>
  <si>
    <t>02141040</t>
  </si>
  <si>
    <t>02141050</t>
  </si>
  <si>
    <t>02141060</t>
  </si>
  <si>
    <t>02141070</t>
  </si>
  <si>
    <t>02141080</t>
  </si>
  <si>
    <t>02141090</t>
  </si>
  <si>
    <t>02142000</t>
  </si>
  <si>
    <t>02142010</t>
  </si>
  <si>
    <t>02142020</t>
  </si>
  <si>
    <t>02142030</t>
  </si>
  <si>
    <t>02142040</t>
  </si>
  <si>
    <t>02142050</t>
  </si>
  <si>
    <t>02142060</t>
  </si>
  <si>
    <t>02143000</t>
  </si>
  <si>
    <t>02143010</t>
  </si>
  <si>
    <t>02143020</t>
  </si>
  <si>
    <t>02143030</t>
  </si>
  <si>
    <t>02143035</t>
  </si>
  <si>
    <t>02143040</t>
  </si>
  <si>
    <t>02143050</t>
  </si>
  <si>
    <t>02143060</t>
  </si>
  <si>
    <t>02143063</t>
  </si>
  <si>
    <t>02143065</t>
  </si>
  <si>
    <t>02143067</t>
  </si>
  <si>
    <t>02144000</t>
  </si>
  <si>
    <t>02144010</t>
  </si>
  <si>
    <t>02144020</t>
  </si>
  <si>
    <t>02144030</t>
  </si>
  <si>
    <t>02144040</t>
  </si>
  <si>
    <t>02144050</t>
  </si>
  <si>
    <t>02144060</t>
  </si>
  <si>
    <t>02144070</t>
  </si>
  <si>
    <t>02144080</t>
  </si>
  <si>
    <t>02144090</t>
  </si>
  <si>
    <t>02145000</t>
  </si>
  <si>
    <t>02145010</t>
  </si>
  <si>
    <t>02145020</t>
  </si>
  <si>
    <t>02145030</t>
  </si>
  <si>
    <t>02145040</t>
  </si>
  <si>
    <t>02145050</t>
  </si>
  <si>
    <t>02145060</t>
  </si>
  <si>
    <t>02145900</t>
  </si>
  <si>
    <t>02145901</t>
  </si>
  <si>
    <t>02146000</t>
  </si>
  <si>
    <t>02146010</t>
  </si>
  <si>
    <t>02146020</t>
  </si>
  <si>
    <t>02146030</t>
  </si>
  <si>
    <t>02147000</t>
  </si>
  <si>
    <t>02147005</t>
  </si>
  <si>
    <t>02147010</t>
  </si>
  <si>
    <t>02147015</t>
  </si>
  <si>
    <t>02147020</t>
  </si>
  <si>
    <t>02147030</t>
  </si>
  <si>
    <t>02147040</t>
  </si>
  <si>
    <t>02147045</t>
  </si>
  <si>
    <t>02147050</t>
  </si>
  <si>
    <t>02147060</t>
  </si>
  <si>
    <t>02147070</t>
  </si>
  <si>
    <t>02147080</t>
  </si>
  <si>
    <t>02147090</t>
  </si>
  <si>
    <t>02147900</t>
  </si>
  <si>
    <t>02147901</t>
  </si>
  <si>
    <t>02147902</t>
  </si>
  <si>
    <t>02150000</t>
  </si>
  <si>
    <t>02150005</t>
  </si>
  <si>
    <t>02150010</t>
  </si>
  <si>
    <t>02150020</t>
  </si>
  <si>
    <t>02150030</t>
  </si>
  <si>
    <t>02150040</t>
  </si>
  <si>
    <t>02150050</t>
  </si>
  <si>
    <t>02150060</t>
  </si>
  <si>
    <t>02150070</t>
  </si>
  <si>
    <t>02150080</t>
  </si>
  <si>
    <t>02151000</t>
  </si>
  <si>
    <t>02151010</t>
  </si>
  <si>
    <t>02151020</t>
  </si>
  <si>
    <t>02151030</t>
  </si>
  <si>
    <t>02151040</t>
  </si>
  <si>
    <t>02151050</t>
  </si>
  <si>
    <t>02151060</t>
  </si>
  <si>
    <t>02151070</t>
  </si>
  <si>
    <t>02151080</t>
  </si>
  <si>
    <t>02151090</t>
  </si>
  <si>
    <t>02151100</t>
  </si>
  <si>
    <t>02151900</t>
  </si>
  <si>
    <t>02152000</t>
  </si>
  <si>
    <t>02152005</t>
  </si>
  <si>
    <t>02152010</t>
  </si>
  <si>
    <t>02152020</t>
  </si>
  <si>
    <t>02152040</t>
  </si>
  <si>
    <t>02152050</t>
  </si>
  <si>
    <t>02161000</t>
  </si>
  <si>
    <t>02161010</t>
  </si>
  <si>
    <t>02161020</t>
  </si>
  <si>
    <t>02161025</t>
  </si>
  <si>
    <t>02161030</t>
  </si>
  <si>
    <t>02161035</t>
  </si>
  <si>
    <t>02161040</t>
  </si>
  <si>
    <t>02161050</t>
  </si>
  <si>
    <t>02161060</t>
  </si>
  <si>
    <t>02161070</t>
  </si>
  <si>
    <t>02161080</t>
  </si>
  <si>
    <t>02161090</t>
  </si>
  <si>
    <t>02161100</t>
  </si>
  <si>
    <t>02161110</t>
  </si>
  <si>
    <t>02161120</t>
  </si>
  <si>
    <t>02161130</t>
  </si>
  <si>
    <t>02161140</t>
  </si>
  <si>
    <t>02161150</t>
  </si>
  <si>
    <t>02161160</t>
  </si>
  <si>
    <t>02161165</t>
  </si>
  <si>
    <t>02161170</t>
  </si>
  <si>
    <t>02161180</t>
  </si>
  <si>
    <t>02162010</t>
  </si>
  <si>
    <t>02162020</t>
  </si>
  <si>
    <t>02162030</t>
  </si>
  <si>
    <t>02162040</t>
  </si>
  <si>
    <t>02162050</t>
  </si>
  <si>
    <t>02162060</t>
  </si>
  <si>
    <t>02162070</t>
  </si>
  <si>
    <t>02162080</t>
  </si>
  <si>
    <t>02162090</t>
  </si>
  <si>
    <t>02162100</t>
  </si>
  <si>
    <t>02162110</t>
  </si>
  <si>
    <t>02162120</t>
  </si>
  <si>
    <t>02162130</t>
  </si>
  <si>
    <t>02162140</t>
  </si>
  <si>
    <t>02165000</t>
  </si>
  <si>
    <t>02165970</t>
  </si>
  <si>
    <t>02165971</t>
  </si>
  <si>
    <t>02166000</t>
  </si>
  <si>
    <t>02166010</t>
  </si>
  <si>
    <t>02166020</t>
  </si>
  <si>
    <t>02166030</t>
  </si>
  <si>
    <t>02166040</t>
  </si>
  <si>
    <t>02166050</t>
  </si>
  <si>
    <t>02166060</t>
  </si>
  <si>
    <t>02166070</t>
  </si>
  <si>
    <t>02166080</t>
  </si>
  <si>
    <t>02166090</t>
  </si>
  <si>
    <t>02166100</t>
  </si>
  <si>
    <t>02167000</t>
  </si>
  <si>
    <t>02167010</t>
  </si>
  <si>
    <t>02167020</t>
  </si>
  <si>
    <t>02167030</t>
  </si>
  <si>
    <t>02167040</t>
  </si>
  <si>
    <t>02167050</t>
  </si>
  <si>
    <t>02167060</t>
  </si>
  <si>
    <t>02167070</t>
  </si>
  <si>
    <t>02167080</t>
  </si>
  <si>
    <t>02167090</t>
  </si>
  <si>
    <t>02167100</t>
  </si>
  <si>
    <t>02167110</t>
  </si>
  <si>
    <t>02167900</t>
  </si>
  <si>
    <t>02168000</t>
  </si>
  <si>
    <t>02168010</t>
  </si>
  <si>
    <t>02168020</t>
  </si>
  <si>
    <t>02168040</t>
  </si>
  <si>
    <t>02168050</t>
  </si>
  <si>
    <t>02168060</t>
  </si>
  <si>
    <t>02168070</t>
  </si>
  <si>
    <t>02168080</t>
  </si>
  <si>
    <t>02168090</t>
  </si>
  <si>
    <t>02168100</t>
  </si>
  <si>
    <t>02168105</t>
  </si>
  <si>
    <t>02168110</t>
  </si>
  <si>
    <t>02168120</t>
  </si>
  <si>
    <t>02168130</t>
  </si>
  <si>
    <t>02168140</t>
  </si>
  <si>
    <t>02168150</t>
  </si>
  <si>
    <t>02169000</t>
  </si>
  <si>
    <t>02169010</t>
  </si>
  <si>
    <t>02169015</t>
  </si>
  <si>
    <t>02169020</t>
  </si>
  <si>
    <t>02169025</t>
  </si>
  <si>
    <t>02169030</t>
  </si>
  <si>
    <t>02169040</t>
  </si>
  <si>
    <t>02169050</t>
  </si>
  <si>
    <t>02169060</t>
  </si>
  <si>
    <t>02169070</t>
  </si>
  <si>
    <t>02169080</t>
  </si>
  <si>
    <t>02169090</t>
  </si>
  <si>
    <t>02169100</t>
  </si>
  <si>
    <t>02169110</t>
  </si>
  <si>
    <t>02169120</t>
  </si>
  <si>
    <t>02169130</t>
  </si>
  <si>
    <t>02169140</t>
  </si>
  <si>
    <t>02169150</t>
  </si>
  <si>
    <t>02169160</t>
  </si>
  <si>
    <t>02169170</t>
  </si>
  <si>
    <t>02169180</t>
  </si>
  <si>
    <t>02169190</t>
  </si>
  <si>
    <t>02169200</t>
  </si>
  <si>
    <t>02169210</t>
  </si>
  <si>
    <t>02169220</t>
  </si>
  <si>
    <t>02169230</t>
  </si>
  <si>
    <t>02169240</t>
  </si>
  <si>
    <t>02169250</t>
  </si>
  <si>
    <t>02169260</t>
  </si>
  <si>
    <t>02169270</t>
  </si>
  <si>
    <t>02169280</t>
  </si>
  <si>
    <t>02169290</t>
  </si>
  <si>
    <t>02169300</t>
  </si>
  <si>
    <t>02169310</t>
  </si>
  <si>
    <t>02170000</t>
  </si>
  <si>
    <t>02170900</t>
  </si>
  <si>
    <t>02170901</t>
  </si>
  <si>
    <t>02170970</t>
  </si>
  <si>
    <t>02170972</t>
  </si>
  <si>
    <t>02170975</t>
  </si>
  <si>
    <t>02170980</t>
  </si>
  <si>
    <t>02170984</t>
  </si>
  <si>
    <t>02174000</t>
  </si>
  <si>
    <t>02174010</t>
  </si>
  <si>
    <t>02174020</t>
  </si>
  <si>
    <t>02174030</t>
  </si>
  <si>
    <t>02174040</t>
  </si>
  <si>
    <t>02174050</t>
  </si>
  <si>
    <t>02174060</t>
  </si>
  <si>
    <t>02174070</t>
  </si>
  <si>
    <t>02174080</t>
  </si>
  <si>
    <t>02174090</t>
  </si>
  <si>
    <t>02174100</t>
  </si>
  <si>
    <t>02174110</t>
  </si>
  <si>
    <t>02175000</t>
  </si>
  <si>
    <t>02175010</t>
  </si>
  <si>
    <t>02175020</t>
  </si>
  <si>
    <t>02175030</t>
  </si>
  <si>
    <t>02175040</t>
  </si>
  <si>
    <t>02175050</t>
  </si>
  <si>
    <t>02175060</t>
  </si>
  <si>
    <t>02175070</t>
  </si>
  <si>
    <t>02176000</t>
  </si>
  <si>
    <t>02176010</t>
  </si>
  <si>
    <t>02176020</t>
  </si>
  <si>
    <t>02176030</t>
  </si>
  <si>
    <t>02176040</t>
  </si>
  <si>
    <t>02176050</t>
  </si>
  <si>
    <t>02176060</t>
  </si>
  <si>
    <t>02176070</t>
  </si>
  <si>
    <t>02177000</t>
  </si>
  <si>
    <t>02177010</t>
  </si>
  <si>
    <t>02177020</t>
  </si>
  <si>
    <t>02177025</t>
  </si>
  <si>
    <t>02177030</t>
  </si>
  <si>
    <t>02177040</t>
  </si>
  <si>
    <t>02177050</t>
  </si>
  <si>
    <t>02177060</t>
  </si>
  <si>
    <t>02177065</t>
  </si>
  <si>
    <t>02177070</t>
  </si>
  <si>
    <t>02177080</t>
  </si>
  <si>
    <t>02177090</t>
  </si>
  <si>
    <t>02177900</t>
  </si>
  <si>
    <t>02178000</t>
  </si>
  <si>
    <t>02178010</t>
  </si>
  <si>
    <t>02178020</t>
  </si>
  <si>
    <t>02178030</t>
  </si>
  <si>
    <t>02178040</t>
  </si>
  <si>
    <t>02178050</t>
  </si>
  <si>
    <t>02178060</t>
  </si>
  <si>
    <t>02178070</t>
  </si>
  <si>
    <t>02178080</t>
  </si>
  <si>
    <t>02178090</t>
  </si>
  <si>
    <t>02178100</t>
  </si>
  <si>
    <t>02178110</t>
  </si>
  <si>
    <t>02178120</t>
  </si>
  <si>
    <t>02178130</t>
  </si>
  <si>
    <t>02179000</t>
  </si>
  <si>
    <t>02179010</t>
  </si>
  <si>
    <t>02179020</t>
  </si>
  <si>
    <t>02179030</t>
  </si>
  <si>
    <t>02179040</t>
  </si>
  <si>
    <t>02179050</t>
  </si>
  <si>
    <t>02179970</t>
  </si>
  <si>
    <t>02180000</t>
  </si>
  <si>
    <t>02180010</t>
  </si>
  <si>
    <t>02180020</t>
  </si>
  <si>
    <t>02180030</t>
  </si>
  <si>
    <t>02180040</t>
  </si>
  <si>
    <t>02180050</t>
  </si>
  <si>
    <t>02180060</t>
  </si>
  <si>
    <t>02180070</t>
  </si>
  <si>
    <t>02180080</t>
  </si>
  <si>
    <t>02180090</t>
  </si>
  <si>
    <t>02180100</t>
  </si>
  <si>
    <t>02180110</t>
  </si>
  <si>
    <t>02180120</t>
  </si>
  <si>
    <t>02181000</t>
  </si>
  <si>
    <t>02181010</t>
  </si>
  <si>
    <t>02181020</t>
  </si>
  <si>
    <t>02181030</t>
  </si>
  <si>
    <t>02181040</t>
  </si>
  <si>
    <t>02181050</t>
  </si>
  <si>
    <t>02181060</t>
  </si>
  <si>
    <t>02181070</t>
  </si>
  <si>
    <t>02181080</t>
  </si>
  <si>
    <t>02181090</t>
  </si>
  <si>
    <t>02181095</t>
  </si>
  <si>
    <t>02181100</t>
  </si>
  <si>
    <t>02181110</t>
  </si>
  <si>
    <t>02181120</t>
  </si>
  <si>
    <t>02181130</t>
  </si>
  <si>
    <t>02181140</t>
  </si>
  <si>
    <t>02181150</t>
  </si>
  <si>
    <t>02181160</t>
  </si>
  <si>
    <t>02181170</t>
  </si>
  <si>
    <t>02181190</t>
  </si>
  <si>
    <t>02181200</t>
  </si>
  <si>
    <t>02185000</t>
  </si>
  <si>
    <t>02185010</t>
  </si>
  <si>
    <t>02185020</t>
  </si>
  <si>
    <t>02185030</t>
  </si>
  <si>
    <t>02185031</t>
  </si>
  <si>
    <t>02186000</t>
  </si>
  <si>
    <t>02186010</t>
  </si>
  <si>
    <t>02186020</t>
  </si>
  <si>
    <t>02186030</t>
  </si>
  <si>
    <t>02186040</t>
  </si>
  <si>
    <t>02186045</t>
  </si>
  <si>
    <t>02186050</t>
  </si>
  <si>
    <t>02186060</t>
  </si>
  <si>
    <t>02186070</t>
  </si>
  <si>
    <t>02186080</t>
  </si>
  <si>
    <t>02186090</t>
  </si>
  <si>
    <t>02186970</t>
  </si>
  <si>
    <t>02187000</t>
  </si>
  <si>
    <t>02187010</t>
  </si>
  <si>
    <t>02187020</t>
  </si>
  <si>
    <t>02187030</t>
  </si>
  <si>
    <t>02187040</t>
  </si>
  <si>
    <t>02187050</t>
  </si>
  <si>
    <t>02187060</t>
  </si>
  <si>
    <t>02187070</t>
  </si>
  <si>
    <t>02187080</t>
  </si>
  <si>
    <t>02187090</t>
  </si>
  <si>
    <t>02187100</t>
  </si>
  <si>
    <t>02187110</t>
  </si>
  <si>
    <t>02188000</t>
  </si>
  <si>
    <t>02188010</t>
  </si>
  <si>
    <t>02188020</t>
  </si>
  <si>
    <t>02188030</t>
  </si>
  <si>
    <t>02188040</t>
  </si>
  <si>
    <t>02188050</t>
  </si>
  <si>
    <t>02188060</t>
  </si>
  <si>
    <t>02188070</t>
  </si>
  <si>
    <t>02188080</t>
  </si>
  <si>
    <t>02188090</t>
  </si>
  <si>
    <t>02188100</t>
  </si>
  <si>
    <t>02189000</t>
  </si>
  <si>
    <t>02189010</t>
  </si>
  <si>
    <t>02189020</t>
  </si>
  <si>
    <t>02189030</t>
  </si>
  <si>
    <t>02189040</t>
  </si>
  <si>
    <t>02189050</t>
  </si>
  <si>
    <t>02189060</t>
  </si>
  <si>
    <t>02189070</t>
  </si>
  <si>
    <t>02190000</t>
  </si>
  <si>
    <t>02190010</t>
  </si>
  <si>
    <t>02190020</t>
  </si>
  <si>
    <t>02190030</t>
  </si>
  <si>
    <t>02190040</t>
  </si>
  <si>
    <t>02190050</t>
  </si>
  <si>
    <t>02190060</t>
  </si>
  <si>
    <t>02190070</t>
  </si>
  <si>
    <t>02190075</t>
  </si>
  <si>
    <t>02190080</t>
  </si>
  <si>
    <t>02190090</t>
  </si>
  <si>
    <t>02190100</t>
  </si>
  <si>
    <t>02190120</t>
  </si>
  <si>
    <t>02190900</t>
  </si>
  <si>
    <t>02190901</t>
  </si>
  <si>
    <t>02201000</t>
  </si>
  <si>
    <t>02201001</t>
  </si>
  <si>
    <t>02201002</t>
  </si>
  <si>
    <t>02201003</t>
  </si>
  <si>
    <t>02201010</t>
  </si>
  <si>
    <t>02201020</t>
  </si>
  <si>
    <t>02201030</t>
  </si>
  <si>
    <t>02201050</t>
  </si>
  <si>
    <t>02201060</t>
  </si>
  <si>
    <t>02201070</t>
  </si>
  <si>
    <t>02201080</t>
  </si>
  <si>
    <t>02201085</t>
  </si>
  <si>
    <t>02201090</t>
  </si>
  <si>
    <t>02201100</t>
  </si>
  <si>
    <t>02201110</t>
  </si>
  <si>
    <t>02201120</t>
  </si>
  <si>
    <t>02201130</t>
  </si>
  <si>
    <t>02201970</t>
  </si>
  <si>
    <t>02201971</t>
  </si>
  <si>
    <t>02202000</t>
  </si>
  <si>
    <t>02202010</t>
  </si>
  <si>
    <t>02202020</t>
  </si>
  <si>
    <t>02202025</t>
  </si>
  <si>
    <t>02202030</t>
  </si>
  <si>
    <t>02202035</t>
  </si>
  <si>
    <t>02202040</t>
  </si>
  <si>
    <t>02202050</t>
  </si>
  <si>
    <t>02202060</t>
  </si>
  <si>
    <t>02202070</t>
  </si>
  <si>
    <t>02202080</t>
  </si>
  <si>
    <t>02202090</t>
  </si>
  <si>
    <t>02202100</t>
  </si>
  <si>
    <t>02202110</t>
  </si>
  <si>
    <t>02202120</t>
  </si>
  <si>
    <t>02202130</t>
  </si>
  <si>
    <t>02202140</t>
  </si>
  <si>
    <t>02203000</t>
  </si>
  <si>
    <t>02203001</t>
  </si>
  <si>
    <t>02203010</t>
  </si>
  <si>
    <t>02203020</t>
  </si>
  <si>
    <t>02203030</t>
  </si>
  <si>
    <t>02203040</t>
  </si>
  <si>
    <t>02203045</t>
  </si>
  <si>
    <t>02203050</t>
  </si>
  <si>
    <t>02203055</t>
  </si>
  <si>
    <t>02203060</t>
  </si>
  <si>
    <t>02203070</t>
  </si>
  <si>
    <t>02203080</t>
  </si>
  <si>
    <t>02203090</t>
  </si>
  <si>
    <t>02203100</t>
  </si>
  <si>
    <t>02203110</t>
  </si>
  <si>
    <t>02203120</t>
  </si>
  <si>
    <t>02203130</t>
  </si>
  <si>
    <t>02203140</t>
  </si>
  <si>
    <t>02204000</t>
  </si>
  <si>
    <t>02204001</t>
  </si>
  <si>
    <t>02204010</t>
  </si>
  <si>
    <t>02204020</t>
  </si>
  <si>
    <t>02204030</t>
  </si>
  <si>
    <t>02204040</t>
  </si>
  <si>
    <t>02204050</t>
  </si>
  <si>
    <t>02204060</t>
  </si>
  <si>
    <t>02204080</t>
  </si>
  <si>
    <t>02205000</t>
  </si>
  <si>
    <t>02205001</t>
  </si>
  <si>
    <t>02205002</t>
  </si>
  <si>
    <t>02205007</t>
  </si>
  <si>
    <t>02205010</t>
  </si>
  <si>
    <t>02205020</t>
  </si>
  <si>
    <t>02205030</t>
  </si>
  <si>
    <t>02205040</t>
  </si>
  <si>
    <t>02205050</t>
  </si>
  <si>
    <t>02205060</t>
  </si>
  <si>
    <t>02205070</t>
  </si>
  <si>
    <t>02205080</t>
  </si>
  <si>
    <t>02205090</t>
  </si>
  <si>
    <t>02205100</t>
  </si>
  <si>
    <t>02205110</t>
  </si>
  <si>
    <t>02205120</t>
  </si>
  <si>
    <t>02205130</t>
  </si>
  <si>
    <t>02205140</t>
  </si>
  <si>
    <t>02205150</t>
  </si>
  <si>
    <t>02205160</t>
  </si>
  <si>
    <t>02205170</t>
  </si>
  <si>
    <t>02205180</t>
  </si>
  <si>
    <t>02205190</t>
  </si>
  <si>
    <t>02205200</t>
  </si>
  <si>
    <t>02205210</t>
  </si>
  <si>
    <t>02205215</t>
  </si>
  <si>
    <t>02205220</t>
  </si>
  <si>
    <t>02205230</t>
  </si>
  <si>
    <t>02205240</t>
  </si>
  <si>
    <t>02206000</t>
  </si>
  <si>
    <t>02206001</t>
  </si>
  <si>
    <t>02206002</t>
  </si>
  <si>
    <t>02206010</t>
  </si>
  <si>
    <t>02206020</t>
  </si>
  <si>
    <t>02206030</t>
  </si>
  <si>
    <t>02206050</t>
  </si>
  <si>
    <t>02206060</t>
  </si>
  <si>
    <t>02206070</t>
  </si>
  <si>
    <t>02206080</t>
  </si>
  <si>
    <t>02206090</t>
  </si>
  <si>
    <t>02206100</t>
  </si>
  <si>
    <t>02206110</t>
  </si>
  <si>
    <t>02206120</t>
  </si>
  <si>
    <t>02206130</t>
  </si>
  <si>
    <t>02206135</t>
  </si>
  <si>
    <t>02207000</t>
  </si>
  <si>
    <t>02207010</t>
  </si>
  <si>
    <t>02207020</t>
  </si>
  <si>
    <t>02207030</t>
  </si>
  <si>
    <t>02207040</t>
  </si>
  <si>
    <t>02207050</t>
  </si>
  <si>
    <t>02207060</t>
  </si>
  <si>
    <t>02207070</t>
  </si>
  <si>
    <t>02207080</t>
  </si>
  <si>
    <t>02207090</t>
  </si>
  <si>
    <t>02207100</t>
  </si>
  <si>
    <t>02207110</t>
  </si>
  <si>
    <t>02207120</t>
  </si>
  <si>
    <t>02208000</t>
  </si>
  <si>
    <t>02208010</t>
  </si>
  <si>
    <t>02208020</t>
  </si>
  <si>
    <t>02208030</t>
  </si>
  <si>
    <t>02208040</t>
  </si>
  <si>
    <t>02208060</t>
  </si>
  <si>
    <t>02208070</t>
  </si>
  <si>
    <t>02208080</t>
  </si>
  <si>
    <t>02208090</t>
  </si>
  <si>
    <t>02208100</t>
  </si>
  <si>
    <t>02208110</t>
  </si>
  <si>
    <t>02208120</t>
  </si>
  <si>
    <t>02208130</t>
  </si>
  <si>
    <t>02208140</t>
  </si>
  <si>
    <t>02208150</t>
  </si>
  <si>
    <t>02208160</t>
  </si>
  <si>
    <t>02208170</t>
  </si>
  <si>
    <t>02208180</t>
  </si>
  <si>
    <t>02208190</t>
  </si>
  <si>
    <t>02208200</t>
  </si>
  <si>
    <t>02208210</t>
  </si>
  <si>
    <t>02208220</t>
  </si>
  <si>
    <t>02208230</t>
  </si>
  <si>
    <t>02209000</t>
  </si>
  <si>
    <t>02209001</t>
  </si>
  <si>
    <t>02209010</t>
  </si>
  <si>
    <t>02209020</t>
  </si>
  <si>
    <t>02209030</t>
  </si>
  <si>
    <t>02209040</t>
  </si>
  <si>
    <t>02209050</t>
  </si>
  <si>
    <t>02209060</t>
  </si>
  <si>
    <t>02209070</t>
  </si>
  <si>
    <t>02209080</t>
  </si>
  <si>
    <t>02209090</t>
  </si>
  <si>
    <t>02209100</t>
  </si>
  <si>
    <t>02209120</t>
  </si>
  <si>
    <t>02209130</t>
  </si>
  <si>
    <t>02209150</t>
  </si>
  <si>
    <t>02209160</t>
  </si>
  <si>
    <t>02209220</t>
  </si>
  <si>
    <t>02209230</t>
  </si>
  <si>
    <t>02210000</t>
  </si>
  <si>
    <t>02210010</t>
  </si>
  <si>
    <t>02210020</t>
  </si>
  <si>
    <t>02210030</t>
  </si>
  <si>
    <t>02210040</t>
  </si>
  <si>
    <t>02210050</t>
  </si>
  <si>
    <t>02210060</t>
  </si>
  <si>
    <t>02210070</t>
  </si>
  <si>
    <t>02210080</t>
  </si>
  <si>
    <t>02210090</t>
  </si>
  <si>
    <t>02210100</t>
  </si>
  <si>
    <t>02210105</t>
  </si>
  <si>
    <t>02210110</t>
  </si>
  <si>
    <t>02210120</t>
  </si>
  <si>
    <t>02210140</t>
  </si>
  <si>
    <t>02210150</t>
  </si>
  <si>
    <t>02210160</t>
  </si>
  <si>
    <t>02210170</t>
  </si>
  <si>
    <t>02210180</t>
  </si>
  <si>
    <t>02210190</t>
  </si>
  <si>
    <t>02210200</t>
  </si>
  <si>
    <t>02210210</t>
  </si>
  <si>
    <t>02211000</t>
  </si>
  <si>
    <t>02211010</t>
  </si>
  <si>
    <t>02211020</t>
  </si>
  <si>
    <t>02211030</t>
  </si>
  <si>
    <t>02211040</t>
  </si>
  <si>
    <t>02211050</t>
  </si>
  <si>
    <t>02211060</t>
  </si>
  <si>
    <t>02212000</t>
  </si>
  <si>
    <t>02212010</t>
  </si>
  <si>
    <t>02212020</t>
  </si>
  <si>
    <t>02212025</t>
  </si>
  <si>
    <t>02212030</t>
  </si>
  <si>
    <t>02212040</t>
  </si>
  <si>
    <t>02212050</t>
  </si>
  <si>
    <t>02212060</t>
  </si>
  <si>
    <t>02212070</t>
  </si>
  <si>
    <t>02212080</t>
  </si>
  <si>
    <t>02213000</t>
  </si>
  <si>
    <t>02213010</t>
  </si>
  <si>
    <t>02213020</t>
  </si>
  <si>
    <t>02213030</t>
  </si>
  <si>
    <t>02213040</t>
  </si>
  <si>
    <t>02213050</t>
  </si>
  <si>
    <t>02213060</t>
  </si>
  <si>
    <t>02213070</t>
  </si>
  <si>
    <t>02213080</t>
  </si>
  <si>
    <t>02214000</t>
  </si>
  <si>
    <t>02214010</t>
  </si>
  <si>
    <t>02214020</t>
  </si>
  <si>
    <t>02214030</t>
  </si>
  <si>
    <t>02214040</t>
  </si>
  <si>
    <t>02214050</t>
  </si>
  <si>
    <t>02214060</t>
  </si>
  <si>
    <t>02214070</t>
  </si>
  <si>
    <t>02214080</t>
  </si>
  <si>
    <t>02214090</t>
  </si>
  <si>
    <t>02214100</t>
  </si>
  <si>
    <t>02214110</t>
  </si>
  <si>
    <t>02214120</t>
  </si>
  <si>
    <t>02214130</t>
  </si>
  <si>
    <t>02214140</t>
  </si>
  <si>
    <t>02214150</t>
  </si>
  <si>
    <t>02214160</t>
  </si>
  <si>
    <t>02215000</t>
  </si>
  <si>
    <t>02215010</t>
  </si>
  <si>
    <t>02215020</t>
  </si>
  <si>
    <t>02215030</t>
  </si>
  <si>
    <t>02215040</t>
  </si>
  <si>
    <t>02215050</t>
  </si>
  <si>
    <t>02215060</t>
  </si>
  <si>
    <t>02215080</t>
  </si>
  <si>
    <t>02215120</t>
  </si>
  <si>
    <t>02215130</t>
  </si>
  <si>
    <t>02215140</t>
  </si>
  <si>
    <t>02215190</t>
  </si>
  <si>
    <t>02216000</t>
  </si>
  <si>
    <t>02216010</t>
  </si>
  <si>
    <t>02216020</t>
  </si>
  <si>
    <t>02216030</t>
  </si>
  <si>
    <t>02216050</t>
  </si>
  <si>
    <t>02216060</t>
  </si>
  <si>
    <t>02216070</t>
  </si>
  <si>
    <t>02216080</t>
  </si>
  <si>
    <t>02216090</t>
  </si>
  <si>
    <t>02216100</t>
  </si>
  <si>
    <t>02216105</t>
  </si>
  <si>
    <t>02216110</t>
  </si>
  <si>
    <t>02217000</t>
  </si>
  <si>
    <t>02217010</t>
  </si>
  <si>
    <t>02217020</t>
  </si>
  <si>
    <t>02217030</t>
  </si>
  <si>
    <t>02217040</t>
  </si>
  <si>
    <t>02217050</t>
  </si>
  <si>
    <t>02217060</t>
  </si>
  <si>
    <t>02217070</t>
  </si>
  <si>
    <t>02217080</t>
  </si>
  <si>
    <t>02217090</t>
  </si>
  <si>
    <t>02217100</t>
  </si>
  <si>
    <t>02217110</t>
  </si>
  <si>
    <t>02217120</t>
  </si>
  <si>
    <t>02217130</t>
  </si>
  <si>
    <t>02217140</t>
  </si>
  <si>
    <t>02217150</t>
  </si>
  <si>
    <t>02217160</t>
  </si>
  <si>
    <t>02217170</t>
  </si>
  <si>
    <t>02218000</t>
  </si>
  <si>
    <t>02218001</t>
  </si>
  <si>
    <t>02218010</t>
  </si>
  <si>
    <t>02218020</t>
  </si>
  <si>
    <t>02218030</t>
  </si>
  <si>
    <t>02218040</t>
  </si>
  <si>
    <t>02218050</t>
  </si>
  <si>
    <t>02218060</t>
  </si>
  <si>
    <t>02218070</t>
  </si>
  <si>
    <t>02218080</t>
  </si>
  <si>
    <t>02218090</t>
  </si>
  <si>
    <t>02218100</t>
  </si>
  <si>
    <t>02218110</t>
  </si>
  <si>
    <t>02218120</t>
  </si>
  <si>
    <t>02218130</t>
  </si>
  <si>
    <t>02218140</t>
  </si>
  <si>
    <t>02218150</t>
  </si>
  <si>
    <t>02218160</t>
  </si>
  <si>
    <t>02218170</t>
  </si>
  <si>
    <t>02218180</t>
  </si>
  <si>
    <t>02218190</t>
  </si>
  <si>
    <t>02218200</t>
  </si>
  <si>
    <t>02219000</t>
  </si>
  <si>
    <t>02219001</t>
  </si>
  <si>
    <t>02219010</t>
  </si>
  <si>
    <t>02219020</t>
  </si>
  <si>
    <t>02219030</t>
  </si>
  <si>
    <t>02219040</t>
  </si>
  <si>
    <t>02219050</t>
  </si>
  <si>
    <t>02219060</t>
  </si>
  <si>
    <t>02219070</t>
  </si>
  <si>
    <t>02219080</t>
  </si>
  <si>
    <t>02219090</t>
  </si>
  <si>
    <t>02219100</t>
  </si>
  <si>
    <t>02219110</t>
  </si>
  <si>
    <t>02219120</t>
  </si>
  <si>
    <t>02219130</t>
  </si>
  <si>
    <t>02219140</t>
  </si>
  <si>
    <t>02219150</t>
  </si>
  <si>
    <t>02219160</t>
  </si>
  <si>
    <t>02219170</t>
  </si>
  <si>
    <t>02219180</t>
  </si>
  <si>
    <t>02220000</t>
  </si>
  <si>
    <t>02220001</t>
  </si>
  <si>
    <t>02220002</t>
  </si>
  <si>
    <t>02220010</t>
  </si>
  <si>
    <t>02220020</t>
  </si>
  <si>
    <t>02220030</t>
  </si>
  <si>
    <t>02220040</t>
  </si>
  <si>
    <t>02220050</t>
  </si>
  <si>
    <t>02220060</t>
  </si>
  <si>
    <t>02220070</t>
  </si>
  <si>
    <t>02220080</t>
  </si>
  <si>
    <t>02220090</t>
  </si>
  <si>
    <t>02220100</t>
  </si>
  <si>
    <t>02220110</t>
  </si>
  <si>
    <t>02220120</t>
  </si>
  <si>
    <t>02220130</t>
  </si>
  <si>
    <t>02220140</t>
  </si>
  <si>
    <t>02220150</t>
  </si>
  <si>
    <t>02220160</t>
  </si>
  <si>
    <t>02220170</t>
  </si>
  <si>
    <t>02220180</t>
  </si>
  <si>
    <t>02220190</t>
  </si>
  <si>
    <t>02220200</t>
  </si>
  <si>
    <t>02220210</t>
  </si>
  <si>
    <t>02220220</t>
  </si>
  <si>
    <t>02220230</t>
  </si>
  <si>
    <t>02220240</t>
  </si>
  <si>
    <t>02220250</t>
  </si>
  <si>
    <t>02220260</t>
  </si>
  <si>
    <t>02220280</t>
  </si>
  <si>
    <t>02220290</t>
  </si>
  <si>
    <t>02220300</t>
  </si>
  <si>
    <t>02220310</t>
  </si>
  <si>
    <t>02220320</t>
  </si>
  <si>
    <t>02220330</t>
  </si>
  <si>
    <t>02220340</t>
  </si>
  <si>
    <t>02220350</t>
  </si>
  <si>
    <t>02220360</t>
  </si>
  <si>
    <t>02220365</t>
  </si>
  <si>
    <t>02220370</t>
  </si>
  <si>
    <t>02220380</t>
  </si>
  <si>
    <t>02220390</t>
  </si>
  <si>
    <t>02220400</t>
  </si>
  <si>
    <t>02220410</t>
  </si>
  <si>
    <t>02220420</t>
  </si>
  <si>
    <t>02220430</t>
  </si>
  <si>
    <t>02220440</t>
  </si>
  <si>
    <t>02220450</t>
  </si>
  <si>
    <t>02221000</t>
  </si>
  <si>
    <t>02221001</t>
  </si>
  <si>
    <t>02221010</t>
  </si>
  <si>
    <t>02221020</t>
  </si>
  <si>
    <t>02221030</t>
  </si>
  <si>
    <t>02221040</t>
  </si>
  <si>
    <t>02221050</t>
  </si>
  <si>
    <t>02221060</t>
  </si>
  <si>
    <t>02221070</t>
  </si>
  <si>
    <t>02221075</t>
  </si>
  <si>
    <t>02221080</t>
  </si>
  <si>
    <t>02221090</t>
  </si>
  <si>
    <t>02221100</t>
  </si>
  <si>
    <t>02221110</t>
  </si>
  <si>
    <t>02221120</t>
  </si>
  <si>
    <t>02221130</t>
  </si>
  <si>
    <t>02221140</t>
  </si>
  <si>
    <t>02221150</t>
  </si>
  <si>
    <t>02221170</t>
  </si>
  <si>
    <t>02221175</t>
  </si>
  <si>
    <t>02221180</t>
  </si>
  <si>
    <t>02221190</t>
  </si>
  <si>
    <t>02221200</t>
  </si>
  <si>
    <t>02221210</t>
  </si>
  <si>
    <t>02222000</t>
  </si>
  <si>
    <t>02222001</t>
  </si>
  <si>
    <t>02222010</t>
  </si>
  <si>
    <t>02222011</t>
  </si>
  <si>
    <t>02222030</t>
  </si>
  <si>
    <t>02222040</t>
  </si>
  <si>
    <t>02222050</t>
  </si>
  <si>
    <t>02222060</t>
  </si>
  <si>
    <t>02222070</t>
  </si>
  <si>
    <t>02222080</t>
  </si>
  <si>
    <t>02222090</t>
  </si>
  <si>
    <t>02222100</t>
  </si>
  <si>
    <t>02222110</t>
  </si>
  <si>
    <t>02222120</t>
  </si>
  <si>
    <t>02222130</t>
  </si>
  <si>
    <t>02222140</t>
  </si>
  <si>
    <t>02222150</t>
  </si>
  <si>
    <t>02222160</t>
  </si>
  <si>
    <t>02222170</t>
  </si>
  <si>
    <t>02222180</t>
  </si>
  <si>
    <t>02222190</t>
  </si>
  <si>
    <t>02222200</t>
  </si>
  <si>
    <t>02222210</t>
  </si>
  <si>
    <t>02222220</t>
  </si>
  <si>
    <t>02222230</t>
  </si>
  <si>
    <t>02222240</t>
  </si>
  <si>
    <t>02223000</t>
  </si>
  <si>
    <t>02223001</t>
  </si>
  <si>
    <t>02223010</t>
  </si>
  <si>
    <t>02223030</t>
  </si>
  <si>
    <t>02223040</t>
  </si>
  <si>
    <t>02223050</t>
  </si>
  <si>
    <t>02223055</t>
  </si>
  <si>
    <t>02223060</t>
  </si>
  <si>
    <t>02223070</t>
  </si>
  <si>
    <t>02223080</t>
  </si>
  <si>
    <t>02223090</t>
  </si>
  <si>
    <t>02223100</t>
  </si>
  <si>
    <t>02223110</t>
  </si>
  <si>
    <t>02223120</t>
  </si>
  <si>
    <t>02223130</t>
  </si>
  <si>
    <t>02223140</t>
  </si>
  <si>
    <t>02223150</t>
  </si>
  <si>
    <t>02223160</t>
  </si>
  <si>
    <t>02223170</t>
  </si>
  <si>
    <t>02223180</t>
  </si>
  <si>
    <t>02223190</t>
  </si>
  <si>
    <t>02223200</t>
  </si>
  <si>
    <t>02223210</t>
  </si>
  <si>
    <t>02223220</t>
  </si>
  <si>
    <t>02223230</t>
  </si>
  <si>
    <t>02223240</t>
  </si>
  <si>
    <t>02223250</t>
  </si>
  <si>
    <t>02223260</t>
  </si>
  <si>
    <t>02223270</t>
  </si>
  <si>
    <t>02223280</t>
  </si>
  <si>
    <t>02223290</t>
  </si>
  <si>
    <t>02223300</t>
  </si>
  <si>
    <t>02223310</t>
  </si>
  <si>
    <t>02223320</t>
  </si>
  <si>
    <t>02223330</t>
  </si>
  <si>
    <t>02223340</t>
  </si>
  <si>
    <t>02223350</t>
  </si>
  <si>
    <t>02223360</t>
  </si>
  <si>
    <t>02223361</t>
  </si>
  <si>
    <t>02223380</t>
  </si>
  <si>
    <t>02224000</t>
  </si>
  <si>
    <t>02224001</t>
  </si>
  <si>
    <t>02224010</t>
  </si>
  <si>
    <t>02224015</t>
  </si>
  <si>
    <t>02224018</t>
  </si>
  <si>
    <t>02224020</t>
  </si>
  <si>
    <t>02224030</t>
  </si>
  <si>
    <t>02224040</t>
  </si>
  <si>
    <t>02224050</t>
  </si>
  <si>
    <t>02224060</t>
  </si>
  <si>
    <t>02224065</t>
  </si>
  <si>
    <t>02224070</t>
  </si>
  <si>
    <t>02224080</t>
  </si>
  <si>
    <t>02224090</t>
  </si>
  <si>
    <t>02224100</t>
  </si>
  <si>
    <t>02224110</t>
  </si>
  <si>
    <t>02224120</t>
  </si>
  <si>
    <t>02224130</t>
  </si>
  <si>
    <t>02224140</t>
  </si>
  <si>
    <t>02224150</t>
  </si>
  <si>
    <t>02224160</t>
  </si>
  <si>
    <t>02224170</t>
  </si>
  <si>
    <t>02224180</t>
  </si>
  <si>
    <t>02224190</t>
  </si>
  <si>
    <t>02224200</t>
  </si>
  <si>
    <t>02224210</t>
  </si>
  <si>
    <t>02224220</t>
  </si>
  <si>
    <t>02224230</t>
  </si>
  <si>
    <t>02225000</t>
  </si>
  <si>
    <t>02225001</t>
  </si>
  <si>
    <t>02225005</t>
  </si>
  <si>
    <t>02225010</t>
  </si>
  <si>
    <t>02225011</t>
  </si>
  <si>
    <t>02225020</t>
  </si>
  <si>
    <t>02225030</t>
  </si>
  <si>
    <t>02225040</t>
  </si>
  <si>
    <t>02225050</t>
  </si>
  <si>
    <t>02225060</t>
  </si>
  <si>
    <t>02225070</t>
  </si>
  <si>
    <t>02225080</t>
  </si>
  <si>
    <t>02225090</t>
  </si>
  <si>
    <t>02225100</t>
  </si>
  <si>
    <t>02225110</t>
  </si>
  <si>
    <t>02225120</t>
  </si>
  <si>
    <t>02225130</t>
  </si>
  <si>
    <t>02225140</t>
  </si>
  <si>
    <t>02225150</t>
  </si>
  <si>
    <t>02225160</t>
  </si>
  <si>
    <t>02225170</t>
  </si>
  <si>
    <t>02225180</t>
  </si>
  <si>
    <t>02225185</t>
  </si>
  <si>
    <t>02225200</t>
  </si>
  <si>
    <t>02225205</t>
  </si>
  <si>
    <t>02225210</t>
  </si>
  <si>
    <t>02225220</t>
  </si>
  <si>
    <t>02225225</t>
  </si>
  <si>
    <t>02225230</t>
  </si>
  <si>
    <t>02225240</t>
  </si>
  <si>
    <t>02225250</t>
  </si>
  <si>
    <t>02225260</t>
  </si>
  <si>
    <t>02225270</t>
  </si>
  <si>
    <t>02225280</t>
  </si>
  <si>
    <t>02225290</t>
  </si>
  <si>
    <t>02225300</t>
  </si>
  <si>
    <t>02225310</t>
  </si>
  <si>
    <t>02225320</t>
  </si>
  <si>
    <t>02225330</t>
  </si>
  <si>
    <t>02226000</t>
  </si>
  <si>
    <t>02226001</t>
  </si>
  <si>
    <t>02226010</t>
  </si>
  <si>
    <t>02226011</t>
  </si>
  <si>
    <t>02226013</t>
  </si>
  <si>
    <t>02226015</t>
  </si>
  <si>
    <t>02226017</t>
  </si>
  <si>
    <t>02226020</t>
  </si>
  <si>
    <t>02226030</t>
  </si>
  <si>
    <t>02226040</t>
  </si>
  <si>
    <t>02226050</t>
  </si>
  <si>
    <t>02226060</t>
  </si>
  <si>
    <t>02226070</t>
  </si>
  <si>
    <t>02226080</t>
  </si>
  <si>
    <t>02226090</t>
  </si>
  <si>
    <t>02226100</t>
  </si>
  <si>
    <t>02226110</t>
  </si>
  <si>
    <t>02226115</t>
  </si>
  <si>
    <t>02226120</t>
  </si>
  <si>
    <t>02226130</t>
  </si>
  <si>
    <t>02226135</t>
  </si>
  <si>
    <t>02226140</t>
  </si>
  <si>
    <t>02226150</t>
  </si>
  <si>
    <t>02226160</t>
  </si>
  <si>
    <t>02226180</t>
  </si>
  <si>
    <t>02226185</t>
  </si>
  <si>
    <t>02226190</t>
  </si>
  <si>
    <t>02226197</t>
  </si>
  <si>
    <t>02226200</t>
  </si>
  <si>
    <t>02226203</t>
  </si>
  <si>
    <t>02226205</t>
  </si>
  <si>
    <t>02226220</t>
  </si>
  <si>
    <t>02226230</t>
  </si>
  <si>
    <t>02226240</t>
  </si>
  <si>
    <t>02226250</t>
  </si>
  <si>
    <t>02226260</t>
  </si>
  <si>
    <t>02226270</t>
  </si>
  <si>
    <t>02226280</t>
  </si>
  <si>
    <t>02226290</t>
  </si>
  <si>
    <t>02226300</t>
  </si>
  <si>
    <t>02226310</t>
  </si>
  <si>
    <t>02226320</t>
  </si>
  <si>
    <t>02226330</t>
  </si>
  <si>
    <t>02226335</t>
  </si>
  <si>
    <t>02226340</t>
  </si>
  <si>
    <t>02226345</t>
  </si>
  <si>
    <t>02226380</t>
  </si>
  <si>
    <t>02227000</t>
  </si>
  <si>
    <t>02227001</t>
  </si>
  <si>
    <t>02227005</t>
  </si>
  <si>
    <t>02227010</t>
  </si>
  <si>
    <t>02227020</t>
  </si>
  <si>
    <t>02227030</t>
  </si>
  <si>
    <t>02227040</t>
  </si>
  <si>
    <t>02227050</t>
  </si>
  <si>
    <t>02227060</t>
  </si>
  <si>
    <t>02227070</t>
  </si>
  <si>
    <t>02227080</t>
  </si>
  <si>
    <t>02227090</t>
  </si>
  <si>
    <t>02227095</t>
  </si>
  <si>
    <t>02227100</t>
  </si>
  <si>
    <t>02227110</t>
  </si>
  <si>
    <t>02227120</t>
  </si>
  <si>
    <t>02227130</t>
  </si>
  <si>
    <t>02227135</t>
  </si>
  <si>
    <t>02227140</t>
  </si>
  <si>
    <t>02227150</t>
  </si>
  <si>
    <t>02227160</t>
  </si>
  <si>
    <t>02227170</t>
  </si>
  <si>
    <t>02227180</t>
  </si>
  <si>
    <t>02227183</t>
  </si>
  <si>
    <t>02227185</t>
  </si>
  <si>
    <t>02227190</t>
  </si>
  <si>
    <t>02227195</t>
  </si>
  <si>
    <t>02227200</t>
  </si>
  <si>
    <t>02227210</t>
  </si>
  <si>
    <t>02227220</t>
  </si>
  <si>
    <t>02227230</t>
  </si>
  <si>
    <t>02227240</t>
  </si>
  <si>
    <t>02227250</t>
  </si>
  <si>
    <t>02227255</t>
  </si>
  <si>
    <t>02227260</t>
  </si>
  <si>
    <t>02227280</t>
  </si>
  <si>
    <t>02227285</t>
  </si>
  <si>
    <t>02227290</t>
  </si>
  <si>
    <t>02227310</t>
  </si>
  <si>
    <t>02227320</t>
  </si>
  <si>
    <t>02227325</t>
  </si>
  <si>
    <t>02227330</t>
  </si>
  <si>
    <t>02227335</t>
  </si>
  <si>
    <t>02227340</t>
  </si>
  <si>
    <t>02227345</t>
  </si>
  <si>
    <t>02227350</t>
  </si>
  <si>
    <t>02227360</t>
  </si>
  <si>
    <t>02227370</t>
  </si>
  <si>
    <t>02227380</t>
  </si>
  <si>
    <t>02227390</t>
  </si>
  <si>
    <t>02227400</t>
  </si>
  <si>
    <t>02227410</t>
  </si>
  <si>
    <t>02227420</t>
  </si>
  <si>
    <t>02227430</t>
  </si>
  <si>
    <t>02227435</t>
  </si>
  <si>
    <t>02227440</t>
  </si>
  <si>
    <t>02227450</t>
  </si>
  <si>
    <t>02227460</t>
  </si>
  <si>
    <t>02227470</t>
  </si>
  <si>
    <t>02227480</t>
  </si>
  <si>
    <t>02227485</t>
  </si>
  <si>
    <t>02228000</t>
  </si>
  <si>
    <t>02228001</t>
  </si>
  <si>
    <t>02228005</t>
  </si>
  <si>
    <t>02228010</t>
  </si>
  <si>
    <t>02228015</t>
  </si>
  <si>
    <t>02228020</t>
  </si>
  <si>
    <t>02228030</t>
  </si>
  <si>
    <t>02228040</t>
  </si>
  <si>
    <t>02228050</t>
  </si>
  <si>
    <t>02228060</t>
  </si>
  <si>
    <t>02228065</t>
  </si>
  <si>
    <t>02228070</t>
  </si>
  <si>
    <t>02228080</t>
  </si>
  <si>
    <t>02228090</t>
  </si>
  <si>
    <t>02228100</t>
  </si>
  <si>
    <t>02228110</t>
  </si>
  <si>
    <t>02228120</t>
  </si>
  <si>
    <t>02228240</t>
  </si>
  <si>
    <t>02228250</t>
  </si>
  <si>
    <t>02228260</t>
  </si>
  <si>
    <t>02229000</t>
  </si>
  <si>
    <t>02229001</t>
  </si>
  <si>
    <t>02229010</t>
  </si>
  <si>
    <t>02229020</t>
  </si>
  <si>
    <t>02229030</t>
  </si>
  <si>
    <t>02229050</t>
  </si>
  <si>
    <t>02229070</t>
  </si>
  <si>
    <t>02229080</t>
  </si>
  <si>
    <t>02229090</t>
  </si>
  <si>
    <t>02229100</t>
  </si>
  <si>
    <t>02229110</t>
  </si>
  <si>
    <t>02229120</t>
  </si>
  <si>
    <t>02229140</t>
  </si>
  <si>
    <t>02229150</t>
  </si>
  <si>
    <t>02229160</t>
  </si>
  <si>
    <t>02229165</t>
  </si>
  <si>
    <t>02229170</t>
  </si>
  <si>
    <t>02229970</t>
  </si>
  <si>
    <t>02230000</t>
  </si>
  <si>
    <t>02230010</t>
  </si>
  <si>
    <t>02230015</t>
  </si>
  <si>
    <t>02230020</t>
  </si>
  <si>
    <t>02230030</t>
  </si>
  <si>
    <t>02230040</t>
  </si>
  <si>
    <t>02230050</t>
  </si>
  <si>
    <t>02230060</t>
  </si>
  <si>
    <t>02230070</t>
  </si>
  <si>
    <t>02230080</t>
  </si>
  <si>
    <t>02230090</t>
  </si>
  <si>
    <t>02230100</t>
  </si>
  <si>
    <t>02230120</t>
  </si>
  <si>
    <t>02230130</t>
  </si>
  <si>
    <t>02230140</t>
  </si>
  <si>
    <t>02230150</t>
  </si>
  <si>
    <t>02230170</t>
  </si>
  <si>
    <t>02231000</t>
  </si>
  <si>
    <t>02231010</t>
  </si>
  <si>
    <t>02231020</t>
  </si>
  <si>
    <t>02231030</t>
  </si>
  <si>
    <t>02231040</t>
  </si>
  <si>
    <t>02232000</t>
  </si>
  <si>
    <t>02232010</t>
  </si>
  <si>
    <t>02232020</t>
  </si>
  <si>
    <t>02232030</t>
  </si>
  <si>
    <t>02232040</t>
  </si>
  <si>
    <t>02232050</t>
  </si>
  <si>
    <t>02232060</t>
  </si>
  <si>
    <t>02233000</t>
  </si>
  <si>
    <t>02233010</t>
  </si>
  <si>
    <t>02233020</t>
  </si>
  <si>
    <t>02233030</t>
  </si>
  <si>
    <t>02233040</t>
  </si>
  <si>
    <t>02233050</t>
  </si>
  <si>
    <t>02233060</t>
  </si>
  <si>
    <t>02233070</t>
  </si>
  <si>
    <t>02233080</t>
  </si>
  <si>
    <t>02233090</t>
  </si>
  <si>
    <t>02233100</t>
  </si>
  <si>
    <t>02233110</t>
  </si>
  <si>
    <t>02233120</t>
  </si>
  <si>
    <t>02233130</t>
  </si>
  <si>
    <t>02234000</t>
  </si>
  <si>
    <t>02234001</t>
  </si>
  <si>
    <t>02234005</t>
  </si>
  <si>
    <t>02234010</t>
  </si>
  <si>
    <t>02234020</t>
  </si>
  <si>
    <t>02234030</t>
  </si>
  <si>
    <t>02234040</t>
  </si>
  <si>
    <t>02234050</t>
  </si>
  <si>
    <t>02234060</t>
  </si>
  <si>
    <t>02234070</t>
  </si>
  <si>
    <t>02234080</t>
  </si>
  <si>
    <t>02234090</t>
  </si>
  <si>
    <t>02234100</t>
  </si>
  <si>
    <t>02234110</t>
  </si>
  <si>
    <t>02234120</t>
  </si>
  <si>
    <t>02234130</t>
  </si>
  <si>
    <t>02234160</t>
  </si>
  <si>
    <t>02234170</t>
  </si>
  <si>
    <t>02234180</t>
  </si>
  <si>
    <t>02234190</t>
  </si>
  <si>
    <t>02235000</t>
  </si>
  <si>
    <t>02235001</t>
  </si>
  <si>
    <t>02235010</t>
  </si>
  <si>
    <t>02235020</t>
  </si>
  <si>
    <t>02235030</t>
  </si>
  <si>
    <t>02235040</t>
  </si>
  <si>
    <t>02235050</t>
  </si>
  <si>
    <t>02235060</t>
  </si>
  <si>
    <t>02235070</t>
  </si>
  <si>
    <t>02235080</t>
  </si>
  <si>
    <t>02235090</t>
  </si>
  <si>
    <t>02235100</t>
  </si>
  <si>
    <t>02235110</t>
  </si>
  <si>
    <t>02235120</t>
  </si>
  <si>
    <t>02235140</t>
  </si>
  <si>
    <t>02235150</t>
  </si>
  <si>
    <t>02235155</t>
  </si>
  <si>
    <t>02235160</t>
  </si>
  <si>
    <t>02235170</t>
  </si>
  <si>
    <t>02235180</t>
  </si>
  <si>
    <t>02235971</t>
  </si>
  <si>
    <t>02236000</t>
  </si>
  <si>
    <t>02236010</t>
  </si>
  <si>
    <t>02236020</t>
  </si>
  <si>
    <t>02236030</t>
  </si>
  <si>
    <t>02236040</t>
  </si>
  <si>
    <t>02236050</t>
  </si>
  <si>
    <t>02236060</t>
  </si>
  <si>
    <t>02236070</t>
  </si>
  <si>
    <t>02236080</t>
  </si>
  <si>
    <t>02236090</t>
  </si>
  <si>
    <t>02236100</t>
  </si>
  <si>
    <t>02236110</t>
  </si>
  <si>
    <t>02236120</t>
  </si>
  <si>
    <t>02236130</t>
  </si>
  <si>
    <t>02236140</t>
  </si>
  <si>
    <t>02236150</t>
  </si>
  <si>
    <t>02236160</t>
  </si>
  <si>
    <t>02236170</t>
  </si>
  <si>
    <t>02236180</t>
  </si>
  <si>
    <t>02236190</t>
  </si>
  <si>
    <t>02236200</t>
  </si>
  <si>
    <t>02236210</t>
  </si>
  <si>
    <t>02236230</t>
  </si>
  <si>
    <t>02236250</t>
  </si>
  <si>
    <t>02236260</t>
  </si>
  <si>
    <t>02236270</t>
  </si>
  <si>
    <t>02236290</t>
  </si>
  <si>
    <t>02236300</t>
  </si>
  <si>
    <t>02236310</t>
  </si>
  <si>
    <t>02237000</t>
  </si>
  <si>
    <t>02237010</t>
  </si>
  <si>
    <t>02237020</t>
  </si>
  <si>
    <t>02237030</t>
  </si>
  <si>
    <t>02237035</t>
  </si>
  <si>
    <t>02237040</t>
  </si>
  <si>
    <t>02237041</t>
  </si>
  <si>
    <t>02237042</t>
  </si>
  <si>
    <t>02237043</t>
  </si>
  <si>
    <t>02237044</t>
  </si>
  <si>
    <t>02237045</t>
  </si>
  <si>
    <t>02237046</t>
  </si>
  <si>
    <t>02237047</t>
  </si>
  <si>
    <t>02237048</t>
  </si>
  <si>
    <t>02237049</t>
  </si>
  <si>
    <t>02237050</t>
  </si>
  <si>
    <t>02237051</t>
  </si>
  <si>
    <t>02237052</t>
  </si>
  <si>
    <t>02237053</t>
  </si>
  <si>
    <t>02237054</t>
  </si>
  <si>
    <t>02237055</t>
  </si>
  <si>
    <t>02237056</t>
  </si>
  <si>
    <t>02237057</t>
  </si>
  <si>
    <t>02237058</t>
  </si>
  <si>
    <t>02237059</t>
  </si>
  <si>
    <t>02237060</t>
  </si>
  <si>
    <t>02237061</t>
  </si>
  <si>
    <t>02237062</t>
  </si>
  <si>
    <t>02237065</t>
  </si>
  <si>
    <t>02237070</t>
  </si>
  <si>
    <t>02237071</t>
  </si>
  <si>
    <t>02237072</t>
  </si>
  <si>
    <t>02237073</t>
  </si>
  <si>
    <t>02237074</t>
  </si>
  <si>
    <t>02237075</t>
  </si>
  <si>
    <t>02237076</t>
  </si>
  <si>
    <t>02237077</t>
  </si>
  <si>
    <t>02237078</t>
  </si>
  <si>
    <t>02237080</t>
  </si>
  <si>
    <t>02237085</t>
  </si>
  <si>
    <t>02237090</t>
  </si>
  <si>
    <t>02237100</t>
  </si>
  <si>
    <t>02237105</t>
  </si>
  <si>
    <t>02237110</t>
  </si>
  <si>
    <t>02237120</t>
  </si>
  <si>
    <t>02238000</t>
  </si>
  <si>
    <t>02238010</t>
  </si>
  <si>
    <t>02238020</t>
  </si>
  <si>
    <t>02238025</t>
  </si>
  <si>
    <t>02238030</t>
  </si>
  <si>
    <t>02238040</t>
  </si>
  <si>
    <t>02238050</t>
  </si>
  <si>
    <t>02238060</t>
  </si>
  <si>
    <t>02238070</t>
  </si>
  <si>
    <t>02238080</t>
  </si>
  <si>
    <t>02238090</t>
  </si>
  <si>
    <t>02238100</t>
  </si>
  <si>
    <t>02238110</t>
  </si>
  <si>
    <t>02238120</t>
  </si>
  <si>
    <t>02238130</t>
  </si>
  <si>
    <t>02238140</t>
  </si>
  <si>
    <t>02238150</t>
  </si>
  <si>
    <t>02238160</t>
  </si>
  <si>
    <t>02238170</t>
  </si>
  <si>
    <t>02238180</t>
  </si>
  <si>
    <t>02238190</t>
  </si>
  <si>
    <t>02238210</t>
  </si>
  <si>
    <t>02238220</t>
  </si>
  <si>
    <t>02238240</t>
  </si>
  <si>
    <t>02238250</t>
  </si>
  <si>
    <t>02238255</t>
  </si>
  <si>
    <t>02238260</t>
  </si>
  <si>
    <t>02238270</t>
  </si>
  <si>
    <t>02238280</t>
  </si>
  <si>
    <t>02238290</t>
  </si>
  <si>
    <t>02238300</t>
  </si>
  <si>
    <t>02238310</t>
  </si>
  <si>
    <t>02238320</t>
  </si>
  <si>
    <t>02238330</t>
  </si>
  <si>
    <t>02238340</t>
  </si>
  <si>
    <t>02238350</t>
  </si>
  <si>
    <t>02238360</t>
  </si>
  <si>
    <t>02238370</t>
  </si>
  <si>
    <t>02238380</t>
  </si>
  <si>
    <t>02238390</t>
  </si>
  <si>
    <t>02239000</t>
  </si>
  <si>
    <t>02239010</t>
  </si>
  <si>
    <t>02240000</t>
  </si>
  <si>
    <t>02241000</t>
  </si>
  <si>
    <t>02241003</t>
  </si>
  <si>
    <t>02241010</t>
  </si>
  <si>
    <t>02241030</t>
  </si>
  <si>
    <t>02241050</t>
  </si>
  <si>
    <t>02241060</t>
  </si>
  <si>
    <t>02241070</t>
  </si>
  <si>
    <t>02241080</t>
  </si>
  <si>
    <t>02241090</t>
  </si>
  <si>
    <t>02241100</t>
  </si>
  <si>
    <t>02241110</t>
  </si>
  <si>
    <t>02241120</t>
  </si>
  <si>
    <t>02241130</t>
  </si>
  <si>
    <t>02241140</t>
  </si>
  <si>
    <t>02241150</t>
  </si>
  <si>
    <t>02241170</t>
  </si>
  <si>
    <t>02241180</t>
  </si>
  <si>
    <t>02242000</t>
  </si>
  <si>
    <t>02242001</t>
  </si>
  <si>
    <t>02242002</t>
  </si>
  <si>
    <t>02242005</t>
  </si>
  <si>
    <t>02242010</t>
  </si>
  <si>
    <t>02242020</t>
  </si>
  <si>
    <t>02242030</t>
  </si>
  <si>
    <t>02242040</t>
  </si>
  <si>
    <t>02242050</t>
  </si>
  <si>
    <t>02242060</t>
  </si>
  <si>
    <t>02242070</t>
  </si>
  <si>
    <t>02242080</t>
  </si>
  <si>
    <t>02242090</t>
  </si>
  <si>
    <t>02242095</t>
  </si>
  <si>
    <t>02242110</t>
  </si>
  <si>
    <t>02242120</t>
  </si>
  <si>
    <t>02243000</t>
  </si>
  <si>
    <t>02243010</t>
  </si>
  <si>
    <t>02243020</t>
  </si>
  <si>
    <t>02243030</t>
  </si>
  <si>
    <t>02243050</t>
  </si>
  <si>
    <t>02243060</t>
  </si>
  <si>
    <t>02243070</t>
  </si>
  <si>
    <t>02243080</t>
  </si>
  <si>
    <t>02243090</t>
  </si>
  <si>
    <t>02243100</t>
  </si>
  <si>
    <t>02243110</t>
  </si>
  <si>
    <t>02243120</t>
  </si>
  <si>
    <t>02243130</t>
  </si>
  <si>
    <t>02243140</t>
  </si>
  <si>
    <t>02243150</t>
  </si>
  <si>
    <t>02244000</t>
  </si>
  <si>
    <t>02244010</t>
  </si>
  <si>
    <t>02244020</t>
  </si>
  <si>
    <t>02244030</t>
  </si>
  <si>
    <t>02244040</t>
  </si>
  <si>
    <t>02244050</t>
  </si>
  <si>
    <t>02244060</t>
  </si>
  <si>
    <t>02244070</t>
  </si>
  <si>
    <t>02244080</t>
  </si>
  <si>
    <t>02244090</t>
  </si>
  <si>
    <t>02244100</t>
  </si>
  <si>
    <t>02244110</t>
  </si>
  <si>
    <t>02245000</t>
  </si>
  <si>
    <t>02245010</t>
  </si>
  <si>
    <t>02245020</t>
  </si>
  <si>
    <t>02245030</t>
  </si>
  <si>
    <t>02245050</t>
  </si>
  <si>
    <t>02245060</t>
  </si>
  <si>
    <t>02245070</t>
  </si>
  <si>
    <t>02245080</t>
  </si>
  <si>
    <t>02245090</t>
  </si>
  <si>
    <t>02245100</t>
  </si>
  <si>
    <t>02245110</t>
  </si>
  <si>
    <t>02245120</t>
  </si>
  <si>
    <t>02245130</t>
  </si>
  <si>
    <t>02245140</t>
  </si>
  <si>
    <t>02245160</t>
  </si>
  <si>
    <t>02245170</t>
  </si>
  <si>
    <t>02245180</t>
  </si>
  <si>
    <t>02246000</t>
  </si>
  <si>
    <t>02246010</t>
  </si>
  <si>
    <t>02246020</t>
  </si>
  <si>
    <t>02246030</t>
  </si>
  <si>
    <t>02246040</t>
  </si>
  <si>
    <t>02246050</t>
  </si>
  <si>
    <t>02246060</t>
  </si>
  <si>
    <t>02246070</t>
  </si>
  <si>
    <t>02246080</t>
  </si>
  <si>
    <t>02246090</t>
  </si>
  <si>
    <t>02246100</t>
  </si>
  <si>
    <t>02247000</t>
  </si>
  <si>
    <t>02247010</t>
  </si>
  <si>
    <t>02247020</t>
  </si>
  <si>
    <t>02247030</t>
  </si>
  <si>
    <t>02247040</t>
  </si>
  <si>
    <t>02247050</t>
  </si>
  <si>
    <t>02247060</t>
  </si>
  <si>
    <t>02247070</t>
  </si>
  <si>
    <t>02247080</t>
  </si>
  <si>
    <t>02247090</t>
  </si>
  <si>
    <t>02247100</t>
  </si>
  <si>
    <t>02247110</t>
  </si>
  <si>
    <t>02247120</t>
  </si>
  <si>
    <t>02247130</t>
  </si>
  <si>
    <t>02247140</t>
  </si>
  <si>
    <t>02247160</t>
  </si>
  <si>
    <t>02247170</t>
  </si>
  <si>
    <t>02247180</t>
  </si>
  <si>
    <t>02247200</t>
  </si>
  <si>
    <t>02247230</t>
  </si>
  <si>
    <t>02247250</t>
  </si>
  <si>
    <t>02247260</t>
  </si>
  <si>
    <t>02248000</t>
  </si>
  <si>
    <t>02248001</t>
  </si>
  <si>
    <t>02248010</t>
  </si>
  <si>
    <t>02248020</t>
  </si>
  <si>
    <t>02248030</t>
  </si>
  <si>
    <t>02248040</t>
  </si>
  <si>
    <t>02248045</t>
  </si>
  <si>
    <t>02248050</t>
  </si>
  <si>
    <t>02248060</t>
  </si>
  <si>
    <t>02248070</t>
  </si>
  <si>
    <t>02248080</t>
  </si>
  <si>
    <t>02248090</t>
  </si>
  <si>
    <t>02248100</t>
  </si>
  <si>
    <t>02248110</t>
  </si>
  <si>
    <t>02248120</t>
  </si>
  <si>
    <t>02248130</t>
  </si>
  <si>
    <t>02248140</t>
  </si>
  <si>
    <t>02248150</t>
  </si>
  <si>
    <t>02248160</t>
  </si>
  <si>
    <t>02249000</t>
  </si>
  <si>
    <t>02249010</t>
  </si>
  <si>
    <t>02249015</t>
  </si>
  <si>
    <t>02249020</t>
  </si>
  <si>
    <t>02249030</t>
  </si>
  <si>
    <t>02249040</t>
  </si>
  <si>
    <t>02249050</t>
  </si>
  <si>
    <t>02249060</t>
  </si>
  <si>
    <t>02250000</t>
  </si>
  <si>
    <t>02250010</t>
  </si>
  <si>
    <t>02250020</t>
  </si>
  <si>
    <t>02250030</t>
  </si>
  <si>
    <t>02250040</t>
  </si>
  <si>
    <t>02250050</t>
  </si>
  <si>
    <t>02250060</t>
  </si>
  <si>
    <t>02250070</t>
  </si>
  <si>
    <t>02250080</t>
  </si>
  <si>
    <t>02250085</t>
  </si>
  <si>
    <t>02250090</t>
  </si>
  <si>
    <t>02250100</t>
  </si>
  <si>
    <t>02250110</t>
  </si>
  <si>
    <t>02250120</t>
  </si>
  <si>
    <t>02250130</t>
  </si>
  <si>
    <t>02250140</t>
  </si>
  <si>
    <t>02250150</t>
  </si>
  <si>
    <t>02250160</t>
  </si>
  <si>
    <t>02250170</t>
  </si>
  <si>
    <t>02250180</t>
  </si>
  <si>
    <t>02250190</t>
  </si>
  <si>
    <t>02250200</t>
  </si>
  <si>
    <t>02250210</t>
  </si>
  <si>
    <t>02250230</t>
  </si>
  <si>
    <t>02250231</t>
  </si>
  <si>
    <t>02251000</t>
  </si>
  <si>
    <t>02251001</t>
  </si>
  <si>
    <t>02251002</t>
  </si>
  <si>
    <t>02251003</t>
  </si>
  <si>
    <t>02251005</t>
  </si>
  <si>
    <t>02251010</t>
  </si>
  <si>
    <t>02251015</t>
  </si>
  <si>
    <t>02251020</t>
  </si>
  <si>
    <t>02251030</t>
  </si>
  <si>
    <t>02251040</t>
  </si>
  <si>
    <t>02251050</t>
  </si>
  <si>
    <t>02251060</t>
  </si>
  <si>
    <t>02251070</t>
  </si>
  <si>
    <t>02251080</t>
  </si>
  <si>
    <t>02251090</t>
  </si>
  <si>
    <t>02251100</t>
  </si>
  <si>
    <t>02251110</t>
  </si>
  <si>
    <t>02251115</t>
  </si>
  <si>
    <t>02251120</t>
  </si>
  <si>
    <t>02251130</t>
  </si>
  <si>
    <t>02251970</t>
  </si>
  <si>
    <t>02252000</t>
  </si>
  <si>
    <t>02252010</t>
  </si>
  <si>
    <t>02252020</t>
  </si>
  <si>
    <t>02252030</t>
  </si>
  <si>
    <t>02252040</t>
  </si>
  <si>
    <t>02252050</t>
  </si>
  <si>
    <t>02252060</t>
  </si>
  <si>
    <t>02252070</t>
  </si>
  <si>
    <t>02252080</t>
  </si>
  <si>
    <t>02252090</t>
  </si>
  <si>
    <t>02252100</t>
  </si>
  <si>
    <t>02252110</t>
  </si>
  <si>
    <t>02252120</t>
  </si>
  <si>
    <t>02252130</t>
  </si>
  <si>
    <t>02252140</t>
  </si>
  <si>
    <t>02252150</t>
  </si>
  <si>
    <t>02252160</t>
  </si>
  <si>
    <t>02252170</t>
  </si>
  <si>
    <t>02252180</t>
  </si>
  <si>
    <t>02252190</t>
  </si>
  <si>
    <t>02252200</t>
  </si>
  <si>
    <t>02252210</t>
  </si>
  <si>
    <t>02253000</t>
  </si>
  <si>
    <t>02253002</t>
  </si>
  <si>
    <t>02253005</t>
  </si>
  <si>
    <t>02253010</t>
  </si>
  <si>
    <t>02253020</t>
  </si>
  <si>
    <t>02253030</t>
  </si>
  <si>
    <t>02253040</t>
  </si>
  <si>
    <t>02253050</t>
  </si>
  <si>
    <t>02253055</t>
  </si>
  <si>
    <t>02253060</t>
  </si>
  <si>
    <t>02253070</t>
  </si>
  <si>
    <t>02253080</t>
  </si>
  <si>
    <t>02253090</t>
  </si>
  <si>
    <t>02253100</t>
  </si>
  <si>
    <t>02253130</t>
  </si>
  <si>
    <t>02254000</t>
  </si>
  <si>
    <t>02254005</t>
  </si>
  <si>
    <t>02254010</t>
  </si>
  <si>
    <t>02254020</t>
  </si>
  <si>
    <t>02254030</t>
  </si>
  <si>
    <t>02254040</t>
  </si>
  <si>
    <t>02254050</t>
  </si>
  <si>
    <t>02254060</t>
  </si>
  <si>
    <t>02254070</t>
  </si>
  <si>
    <t>02254080</t>
  </si>
  <si>
    <t>02254090</t>
  </si>
  <si>
    <t>02254100</t>
  </si>
  <si>
    <t>02254110</t>
  </si>
  <si>
    <t>02254120</t>
  </si>
  <si>
    <t>02254130</t>
  </si>
  <si>
    <t>02254140</t>
  </si>
  <si>
    <t>02254150</t>
  </si>
  <si>
    <t>02254160</t>
  </si>
  <si>
    <t>02254170</t>
  </si>
  <si>
    <t>02254190</t>
  </si>
  <si>
    <t>02254210</t>
  </si>
  <si>
    <t>02255000</t>
  </si>
  <si>
    <t>02255010</t>
  </si>
  <si>
    <t>02255020</t>
  </si>
  <si>
    <t>02255030</t>
  </si>
  <si>
    <t>02255040</t>
  </si>
  <si>
    <t>02255050</t>
  </si>
  <si>
    <t>02255060</t>
  </si>
  <si>
    <t>02255070</t>
  </si>
  <si>
    <t>02255080</t>
  </si>
  <si>
    <t>02255090</t>
  </si>
  <si>
    <t>02255100</t>
  </si>
  <si>
    <t>02255110</t>
  </si>
  <si>
    <t>02255120</t>
  </si>
  <si>
    <t>02255125</t>
  </si>
  <si>
    <t>02255130</t>
  </si>
  <si>
    <t>02255140</t>
  </si>
  <si>
    <t>02255150</t>
  </si>
  <si>
    <t>02255160</t>
  </si>
  <si>
    <t>02255170</t>
  </si>
  <si>
    <t>02256000</t>
  </si>
  <si>
    <t>02256010</t>
  </si>
  <si>
    <t>02256020</t>
  </si>
  <si>
    <t>02256030</t>
  </si>
  <si>
    <t>02256040</t>
  </si>
  <si>
    <t>02256050</t>
  </si>
  <si>
    <t>02256055</t>
  </si>
  <si>
    <t>02256060</t>
  </si>
  <si>
    <t>02256070</t>
  </si>
  <si>
    <t>02256080</t>
  </si>
  <si>
    <t>02256090</t>
  </si>
  <si>
    <t>02256100</t>
  </si>
  <si>
    <t>02256110</t>
  </si>
  <si>
    <t>02256120</t>
  </si>
  <si>
    <t>02256130</t>
  </si>
  <si>
    <t>02256140</t>
  </si>
  <si>
    <t>02256160</t>
  </si>
  <si>
    <t>02256170</t>
  </si>
  <si>
    <t>02256180</t>
  </si>
  <si>
    <t>02256190</t>
  </si>
  <si>
    <t>02256210</t>
  </si>
  <si>
    <t>02257000</t>
  </si>
  <si>
    <t>02257010</t>
  </si>
  <si>
    <t>02257020</t>
  </si>
  <si>
    <t>02257030</t>
  </si>
  <si>
    <t>02257040</t>
  </si>
  <si>
    <t>02257050</t>
  </si>
  <si>
    <t>02257060</t>
  </si>
  <si>
    <t>02257070</t>
  </si>
  <si>
    <t>02257080</t>
  </si>
  <si>
    <t>02257090</t>
  </si>
  <si>
    <t>02257100</t>
  </si>
  <si>
    <t>02257110</t>
  </si>
  <si>
    <t>02258000</t>
  </si>
  <si>
    <t>02258005</t>
  </si>
  <si>
    <t>02258010</t>
  </si>
  <si>
    <t>02258020</t>
  </si>
  <si>
    <t>02258030</t>
  </si>
  <si>
    <t>02258040</t>
  </si>
  <si>
    <t>02258050</t>
  </si>
  <si>
    <t>02258060</t>
  </si>
  <si>
    <t>02258070</t>
  </si>
  <si>
    <t>02258080</t>
  </si>
  <si>
    <t>02258090</t>
  </si>
  <si>
    <t>02258100</t>
  </si>
  <si>
    <t>02258110</t>
  </si>
  <si>
    <t>02258120</t>
  </si>
  <si>
    <t>02258130</t>
  </si>
  <si>
    <t>02258140</t>
  </si>
  <si>
    <t>02258150</t>
  </si>
  <si>
    <t>02258160</t>
  </si>
  <si>
    <t>02258165</t>
  </si>
  <si>
    <t>02258170</t>
  </si>
  <si>
    <t>02258180</t>
  </si>
  <si>
    <t>02258190</t>
  </si>
  <si>
    <t>02258200</t>
  </si>
  <si>
    <t>02258210</t>
  </si>
  <si>
    <t>02258220</t>
  </si>
  <si>
    <t>02258230</t>
  </si>
  <si>
    <t>02258240</t>
  </si>
  <si>
    <t>02258250</t>
  </si>
  <si>
    <t>02258260</t>
  </si>
  <si>
    <t>02258270</t>
  </si>
  <si>
    <t>02258280</t>
  </si>
  <si>
    <t>02258290</t>
  </si>
  <si>
    <t>02258300</t>
  </si>
  <si>
    <t>02258310</t>
  </si>
  <si>
    <t>02258320</t>
  </si>
  <si>
    <t>02258330</t>
  </si>
  <si>
    <t>02258340</t>
  </si>
  <si>
    <t>02259000</t>
  </si>
  <si>
    <t>02259001</t>
  </si>
  <si>
    <t>02259010</t>
  </si>
  <si>
    <t>02259020</t>
  </si>
  <si>
    <t>02259030</t>
  </si>
  <si>
    <t>02259040</t>
  </si>
  <si>
    <t>02259050</t>
  </si>
  <si>
    <t>02259060</t>
  </si>
  <si>
    <t>02259070</t>
  </si>
  <si>
    <t>02259080</t>
  </si>
  <si>
    <t>02259090</t>
  </si>
  <si>
    <t>02259100</t>
  </si>
  <si>
    <t>02259110</t>
  </si>
  <si>
    <t>02259120</t>
  </si>
  <si>
    <t>02259130</t>
  </si>
  <si>
    <t>02259140</t>
  </si>
  <si>
    <t>02259150</t>
  </si>
  <si>
    <t>02259160</t>
  </si>
  <si>
    <t>02259170</t>
  </si>
  <si>
    <t>02260000</t>
  </si>
  <si>
    <t>02260001</t>
  </si>
  <si>
    <t>02260010</t>
  </si>
  <si>
    <t>02260020</t>
  </si>
  <si>
    <t>02260025</t>
  </si>
  <si>
    <t>02260030</t>
  </si>
  <si>
    <t>02260035</t>
  </si>
  <si>
    <t>02260040</t>
  </si>
  <si>
    <t>02260050</t>
  </si>
  <si>
    <t>02260060</t>
  </si>
  <si>
    <t>02260065</t>
  </si>
  <si>
    <t>02260070</t>
  </si>
  <si>
    <t>02260080</t>
  </si>
  <si>
    <t>02260090</t>
  </si>
  <si>
    <t>02260100</t>
  </si>
  <si>
    <t>02260110</t>
  </si>
  <si>
    <t>02260120</t>
  </si>
  <si>
    <t>02260130</t>
  </si>
  <si>
    <t>02260140</t>
  </si>
  <si>
    <t>02261000</t>
  </si>
  <si>
    <t>02261010</t>
  </si>
  <si>
    <t>02261020</t>
  </si>
  <si>
    <t>02261030</t>
  </si>
  <si>
    <t>02261040</t>
  </si>
  <si>
    <t>02261050</t>
  </si>
  <si>
    <t>02261060</t>
  </si>
  <si>
    <t>02261070</t>
  </si>
  <si>
    <t>02261080</t>
  </si>
  <si>
    <t>02261090</t>
  </si>
  <si>
    <t>02261100</t>
  </si>
  <si>
    <t>02261110</t>
  </si>
  <si>
    <t>02261120</t>
  </si>
  <si>
    <t>02261900</t>
  </si>
  <si>
    <t>02262000</t>
  </si>
  <si>
    <t>02262010</t>
  </si>
  <si>
    <t>02262020</t>
  </si>
  <si>
    <t>02262030</t>
  </si>
  <si>
    <t>02262040</t>
  </si>
  <si>
    <t>02262050</t>
  </si>
  <si>
    <t>02262060</t>
  </si>
  <si>
    <t>02262070</t>
  </si>
  <si>
    <t>02262080</t>
  </si>
  <si>
    <t>02262090</t>
  </si>
  <si>
    <t>02262100</t>
  </si>
  <si>
    <t>02262110</t>
  </si>
  <si>
    <t>02262120</t>
  </si>
  <si>
    <t>02262130</t>
  </si>
  <si>
    <t>02262140</t>
  </si>
  <si>
    <t>02262150</t>
  </si>
  <si>
    <t>02262160</t>
  </si>
  <si>
    <t>02262170</t>
  </si>
  <si>
    <t>02263000</t>
  </si>
  <si>
    <t>02263010</t>
  </si>
  <si>
    <t>02263020</t>
  </si>
  <si>
    <t>02263030</t>
  </si>
  <si>
    <t>02263040</t>
  </si>
  <si>
    <t>02263050</t>
  </si>
  <si>
    <t>02263070</t>
  </si>
  <si>
    <t>02263080</t>
  </si>
  <si>
    <t>02263090</t>
  </si>
  <si>
    <t>02263100</t>
  </si>
  <si>
    <t>02264000</t>
  </si>
  <si>
    <t>02264010</t>
  </si>
  <si>
    <t>02264020</t>
  </si>
  <si>
    <t>02264030</t>
  </si>
  <si>
    <t>02264040</t>
  </si>
  <si>
    <t>02264050</t>
  </si>
  <si>
    <t>02264060</t>
  </si>
  <si>
    <t>02264070</t>
  </si>
  <si>
    <t>02264080</t>
  </si>
  <si>
    <t>02264090</t>
  </si>
  <si>
    <t>02264100</t>
  </si>
  <si>
    <t>02264110</t>
  </si>
  <si>
    <t>02264130</t>
  </si>
  <si>
    <t>02265000</t>
  </si>
  <si>
    <t>02265001</t>
  </si>
  <si>
    <t>02265002</t>
  </si>
  <si>
    <t>02265010</t>
  </si>
  <si>
    <t>02265020</t>
  </si>
  <si>
    <t>02265030</t>
  </si>
  <si>
    <t>02265970</t>
  </si>
  <si>
    <t>02266000</t>
  </si>
  <si>
    <t>02266001</t>
  </si>
  <si>
    <t>02266010</t>
  </si>
  <si>
    <t>02266020</t>
  </si>
  <si>
    <t>02266030</t>
  </si>
  <si>
    <t>02266040</t>
  </si>
  <si>
    <t>02266050</t>
  </si>
  <si>
    <t>02266060</t>
  </si>
  <si>
    <t>02266070</t>
  </si>
  <si>
    <t>02266080</t>
  </si>
  <si>
    <t>02266090</t>
  </si>
  <si>
    <t>02266100</t>
  </si>
  <si>
    <t>02266110</t>
  </si>
  <si>
    <t>02267000</t>
  </si>
  <si>
    <t>02267010</t>
  </si>
  <si>
    <t>02267020</t>
  </si>
  <si>
    <t>02267030</t>
  </si>
  <si>
    <t>02267040</t>
  </si>
  <si>
    <t>02267050</t>
  </si>
  <si>
    <t>02267060</t>
  </si>
  <si>
    <t>02268000</t>
  </si>
  <si>
    <t>02268005</t>
  </si>
  <si>
    <t>02268010</t>
  </si>
  <si>
    <t>02268020</t>
  </si>
  <si>
    <t>02268030</t>
  </si>
  <si>
    <t>02268040</t>
  </si>
  <si>
    <t>02268050</t>
  </si>
  <si>
    <t>02268060</t>
  </si>
  <si>
    <t>02268070</t>
  </si>
  <si>
    <t>02269000</t>
  </si>
  <si>
    <t>02269010</t>
  </si>
  <si>
    <t>02269020</t>
  </si>
  <si>
    <t>02269030</t>
  </si>
  <si>
    <t>02269040</t>
  </si>
  <si>
    <t>02269050</t>
  </si>
  <si>
    <t>02269060</t>
  </si>
  <si>
    <t>02269070</t>
  </si>
  <si>
    <t>02269080</t>
  </si>
  <si>
    <t>02269090</t>
  </si>
  <si>
    <t>02269100</t>
  </si>
  <si>
    <t>02269110</t>
  </si>
  <si>
    <t>02270000</t>
  </si>
  <si>
    <t>02270010</t>
  </si>
  <si>
    <t>02270020</t>
  </si>
  <si>
    <t>02270030</t>
  </si>
  <si>
    <t>02270040</t>
  </si>
  <si>
    <t>02270050</t>
  </si>
  <si>
    <t>02270060</t>
  </si>
  <si>
    <t>02270070</t>
  </si>
  <si>
    <t>02270080</t>
  </si>
  <si>
    <t>02270090</t>
  </si>
  <si>
    <t>02270100</t>
  </si>
  <si>
    <t>02270105</t>
  </si>
  <si>
    <t>02270110</t>
  </si>
  <si>
    <t>02270120</t>
  </si>
  <si>
    <t>02270130</t>
  </si>
  <si>
    <t>02270140</t>
  </si>
  <si>
    <t>02270150</t>
  </si>
  <si>
    <t>02271000</t>
  </si>
  <si>
    <t>02271010</t>
  </si>
  <si>
    <t>02271020</t>
  </si>
  <si>
    <t>02271030</t>
  </si>
  <si>
    <t>02271040</t>
  </si>
  <si>
    <t>02271045</t>
  </si>
  <si>
    <t>02271050</t>
  </si>
  <si>
    <t>02271060</t>
  </si>
  <si>
    <t>02271070</t>
  </si>
  <si>
    <t>02271080</t>
  </si>
  <si>
    <t>02271090</t>
  </si>
  <si>
    <t>02271100</t>
  </si>
  <si>
    <t>02271110</t>
  </si>
  <si>
    <t>02271120</t>
  </si>
  <si>
    <t>02271130</t>
  </si>
  <si>
    <t>02271140</t>
  </si>
  <si>
    <t>02271150</t>
  </si>
  <si>
    <t>02271160</t>
  </si>
  <si>
    <t>02271170</t>
  </si>
  <si>
    <t>02271180</t>
  </si>
  <si>
    <t>02272000</t>
  </si>
  <si>
    <t>02272010</t>
  </si>
  <si>
    <t>02272020</t>
  </si>
  <si>
    <t>02272030</t>
  </si>
  <si>
    <t>02272040</t>
  </si>
  <si>
    <t>02272050</t>
  </si>
  <si>
    <t>02272060</t>
  </si>
  <si>
    <t>02272070</t>
  </si>
  <si>
    <t>02272080</t>
  </si>
  <si>
    <t>02272090</t>
  </si>
  <si>
    <t>02272100</t>
  </si>
  <si>
    <t>02272110</t>
  </si>
  <si>
    <t>02273000</t>
  </si>
  <si>
    <t>02273001</t>
  </si>
  <si>
    <t>02273010</t>
  </si>
  <si>
    <t>02273011</t>
  </si>
  <si>
    <t>02273020</t>
  </si>
  <si>
    <t>02273030</t>
  </si>
  <si>
    <t>02273040</t>
  </si>
  <si>
    <t>02273050</t>
  </si>
  <si>
    <t>02273060</t>
  </si>
  <si>
    <t>02273065</t>
  </si>
  <si>
    <t>02273070</t>
  </si>
  <si>
    <t>02273080</t>
  </si>
  <si>
    <t>02273090</t>
  </si>
  <si>
    <t>02273100</t>
  </si>
  <si>
    <t>02273110</t>
  </si>
  <si>
    <t>02273120</t>
  </si>
  <si>
    <t>02273130</t>
  </si>
  <si>
    <t>02273140</t>
  </si>
  <si>
    <t>02273145</t>
  </si>
  <si>
    <t>02273150</t>
  </si>
  <si>
    <t>02273170</t>
  </si>
  <si>
    <t>02273180</t>
  </si>
  <si>
    <t>02273190</t>
  </si>
  <si>
    <t>02274000</t>
  </si>
  <si>
    <t>02274001</t>
  </si>
  <si>
    <t>02274010</t>
  </si>
  <si>
    <t>02274030</t>
  </si>
  <si>
    <t>02274040</t>
  </si>
  <si>
    <t>02274045</t>
  </si>
  <si>
    <t>02274060</t>
  </si>
  <si>
    <t>02274070</t>
  </si>
  <si>
    <t>02274080</t>
  </si>
  <si>
    <t>02274090</t>
  </si>
  <si>
    <t>02274100</t>
  </si>
  <si>
    <t>02274110</t>
  </si>
  <si>
    <t>02274120</t>
  </si>
  <si>
    <t>02274150</t>
  </si>
  <si>
    <t>02275000</t>
  </si>
  <si>
    <t>02275010</t>
  </si>
  <si>
    <t>02275020</t>
  </si>
  <si>
    <t>02275030</t>
  </si>
  <si>
    <t>02275040</t>
  </si>
  <si>
    <t>02275050</t>
  </si>
  <si>
    <t>02275060</t>
  </si>
  <si>
    <t>02275070</t>
  </si>
  <si>
    <t>02275080</t>
  </si>
  <si>
    <t>02275090</t>
  </si>
  <si>
    <t>02275100</t>
  </si>
  <si>
    <t>02275110</t>
  </si>
  <si>
    <t>02275120</t>
  </si>
  <si>
    <t>02275130</t>
  </si>
  <si>
    <t>02275140</t>
  </si>
  <si>
    <t>02275150</t>
  </si>
  <si>
    <t>02275160</t>
  </si>
  <si>
    <t>02275180</t>
  </si>
  <si>
    <t>02275190</t>
  </si>
  <si>
    <t>02275230</t>
  </si>
  <si>
    <t>02276000</t>
  </si>
  <si>
    <t>02276010</t>
  </si>
  <si>
    <t>02276020</t>
  </si>
  <si>
    <t>02276030</t>
  </si>
  <si>
    <t>02276040</t>
  </si>
  <si>
    <t>02276050</t>
  </si>
  <si>
    <t>02276060</t>
  </si>
  <si>
    <t>02276070</t>
  </si>
  <si>
    <t>02276080</t>
  </si>
  <si>
    <t>02276090</t>
  </si>
  <si>
    <t>02276100</t>
  </si>
  <si>
    <t>02276110</t>
  </si>
  <si>
    <t>02276130</t>
  </si>
  <si>
    <t>02276140</t>
  </si>
  <si>
    <t>02276150</t>
  </si>
  <si>
    <t>02276160</t>
  </si>
  <si>
    <t>02276210</t>
  </si>
  <si>
    <t>02277000</t>
  </si>
  <si>
    <t>02277010</t>
  </si>
  <si>
    <t>02277020</t>
  </si>
  <si>
    <t>02277030</t>
  </si>
  <si>
    <t>02277040</t>
  </si>
  <si>
    <t>02277050</t>
  </si>
  <si>
    <t>02277060</t>
  </si>
  <si>
    <t>02277070</t>
  </si>
  <si>
    <t>02277080</t>
  </si>
  <si>
    <t>02277090</t>
  </si>
  <si>
    <t>02277100</t>
  </si>
  <si>
    <t>02277110</t>
  </si>
  <si>
    <t>02277120</t>
  </si>
  <si>
    <t>02277130</t>
  </si>
  <si>
    <t>02277140</t>
  </si>
  <si>
    <t>02277150</t>
  </si>
  <si>
    <t>02277160</t>
  </si>
  <si>
    <t>02278000</t>
  </si>
  <si>
    <t>02278010</t>
  </si>
  <si>
    <t>02278020</t>
  </si>
  <si>
    <t>02278030</t>
  </si>
  <si>
    <t>02278040</t>
  </si>
  <si>
    <t>02278050</t>
  </si>
  <si>
    <t>02278060</t>
  </si>
  <si>
    <t>02278070</t>
  </si>
  <si>
    <t>02278080</t>
  </si>
  <si>
    <t>02278090</t>
  </si>
  <si>
    <t>02278100</t>
  </si>
  <si>
    <t>02279000</t>
  </si>
  <si>
    <t>02279010</t>
  </si>
  <si>
    <t>02279020</t>
  </si>
  <si>
    <t>02279030</t>
  </si>
  <si>
    <t>02279040</t>
  </si>
  <si>
    <t>02279050</t>
  </si>
  <si>
    <t>02279060</t>
  </si>
  <si>
    <t>02279070</t>
  </si>
  <si>
    <t>02279080</t>
  </si>
  <si>
    <t>02279110</t>
  </si>
  <si>
    <t>02279111</t>
  </si>
  <si>
    <t>02279120</t>
  </si>
  <si>
    <t>02279130</t>
  </si>
  <si>
    <t>02279140</t>
  </si>
  <si>
    <t>02279145</t>
  </si>
  <si>
    <t>02279150</t>
  </si>
  <si>
    <t>02280000</t>
  </si>
  <si>
    <t>02280010</t>
  </si>
  <si>
    <t>02280020</t>
  </si>
  <si>
    <t>02280040</t>
  </si>
  <si>
    <t>02280050</t>
  </si>
  <si>
    <t>02280060</t>
  </si>
  <si>
    <t>02280070</t>
  </si>
  <si>
    <t>02280080</t>
  </si>
  <si>
    <t>02280100</t>
  </si>
  <si>
    <t>02280105</t>
  </si>
  <si>
    <t>02280120</t>
  </si>
  <si>
    <t>02280130</t>
  </si>
  <si>
    <t>02280140</t>
  </si>
  <si>
    <t>02280150</t>
  </si>
  <si>
    <t>02280160</t>
  </si>
  <si>
    <t>02280180</t>
  </si>
  <si>
    <t>02280190</t>
  </si>
  <si>
    <t>02280210</t>
  </si>
  <si>
    <t>02280220</t>
  </si>
  <si>
    <t>02280230</t>
  </si>
  <si>
    <t>02280240</t>
  </si>
  <si>
    <t>02280250</t>
  </si>
  <si>
    <t>02280260</t>
  </si>
  <si>
    <t>02280270</t>
  </si>
  <si>
    <t>02280280</t>
  </si>
  <si>
    <t>02280290</t>
  </si>
  <si>
    <t>02280300</t>
  </si>
  <si>
    <t>02280310</t>
  </si>
  <si>
    <t>02280320</t>
  </si>
  <si>
    <t>02280325</t>
  </si>
  <si>
    <t>02280330</t>
  </si>
  <si>
    <t>02280335</t>
  </si>
  <si>
    <t>02280340</t>
  </si>
  <si>
    <t>02280345</t>
  </si>
  <si>
    <t>02280355</t>
  </si>
  <si>
    <t>02280360</t>
  </si>
  <si>
    <t>02280365</t>
  </si>
  <si>
    <t>02280370</t>
  </si>
  <si>
    <t>02280375</t>
  </si>
  <si>
    <t>02280380</t>
  </si>
  <si>
    <t>02280385</t>
  </si>
  <si>
    <t>02280390</t>
  </si>
  <si>
    <t>02280395</t>
  </si>
  <si>
    <t>02280400</t>
  </si>
  <si>
    <t>02281000</t>
  </si>
  <si>
    <t>02281010</t>
  </si>
  <si>
    <t>02281020</t>
  </si>
  <si>
    <t>02281030</t>
  </si>
  <si>
    <t>02281040</t>
  </si>
  <si>
    <t>02281050</t>
  </si>
  <si>
    <t>02281060</t>
  </si>
  <si>
    <t>02281070</t>
  </si>
  <si>
    <t>02281080</t>
  </si>
  <si>
    <t>02281090</t>
  </si>
  <si>
    <t>02281091</t>
  </si>
  <si>
    <t>02281093</t>
  </si>
  <si>
    <t>02281100</t>
  </si>
  <si>
    <t>02281110</t>
  </si>
  <si>
    <t>02281120</t>
  </si>
  <si>
    <t>02281130</t>
  </si>
  <si>
    <t>02281135</t>
  </si>
  <si>
    <t>02281140</t>
  </si>
  <si>
    <t>02281150</t>
  </si>
  <si>
    <t>02281160</t>
  </si>
  <si>
    <t>02281170</t>
  </si>
  <si>
    <t>02281190</t>
  </si>
  <si>
    <t>02281200</t>
  </si>
  <si>
    <t>02281203</t>
  </si>
  <si>
    <t>02281204</t>
  </si>
  <si>
    <t>02281206</t>
  </si>
  <si>
    <t>02281207</t>
  </si>
  <si>
    <t>02281208</t>
  </si>
  <si>
    <t>02281209</t>
  </si>
  <si>
    <t>02281210</t>
  </si>
  <si>
    <t>02281212</t>
  </si>
  <si>
    <t>02281213</t>
  </si>
  <si>
    <t>02281214</t>
  </si>
  <si>
    <t>02281215</t>
  </si>
  <si>
    <t>02281216</t>
  </si>
  <si>
    <t>02281217</t>
  </si>
  <si>
    <t>02281218</t>
  </si>
  <si>
    <t>02281219</t>
  </si>
  <si>
    <t>02281220</t>
  </si>
  <si>
    <t>02281223</t>
  </si>
  <si>
    <t>02281224</t>
  </si>
  <si>
    <t>02281225</t>
  </si>
  <si>
    <t>02281226</t>
  </si>
  <si>
    <t>02281227</t>
  </si>
  <si>
    <t>02281228</t>
  </si>
  <si>
    <t>02281229</t>
  </si>
  <si>
    <t>02281230</t>
  </si>
  <si>
    <t>02281233</t>
  </si>
  <si>
    <t>02281234</t>
  </si>
  <si>
    <t>02281235</t>
  </si>
  <si>
    <t>02281236</t>
  </si>
  <si>
    <t>02281237</t>
  </si>
  <si>
    <t>02281238</t>
  </si>
  <si>
    <t>02281239</t>
  </si>
  <si>
    <t>02281240</t>
  </si>
  <si>
    <t>02281243</t>
  </si>
  <si>
    <t>02281244</t>
  </si>
  <si>
    <t>02281245</t>
  </si>
  <si>
    <t>02281246</t>
  </si>
  <si>
    <t>02281247</t>
  </si>
  <si>
    <t>02281248</t>
  </si>
  <si>
    <t>02281249</t>
  </si>
  <si>
    <t>02281250</t>
  </si>
  <si>
    <t>02281253</t>
  </si>
  <si>
    <t>02281254</t>
  </si>
  <si>
    <t>02281255</t>
  </si>
  <si>
    <t>02281257</t>
  </si>
  <si>
    <t>02281258</t>
  </si>
  <si>
    <t>02281259</t>
  </si>
  <si>
    <t>02281260</t>
  </si>
  <si>
    <t>02281263</t>
  </si>
  <si>
    <t>02281264</t>
  </si>
  <si>
    <t>02281265</t>
  </si>
  <si>
    <t>02281266</t>
  </si>
  <si>
    <t>02282000</t>
  </si>
  <si>
    <t>02282005</t>
  </si>
  <si>
    <t>02282010</t>
  </si>
  <si>
    <t>02282015</t>
  </si>
  <si>
    <t>02282016</t>
  </si>
  <si>
    <t>02282020</t>
  </si>
  <si>
    <t>02282030</t>
  </si>
  <si>
    <t>02282040</t>
  </si>
  <si>
    <t>02282050</t>
  </si>
  <si>
    <t>02282055</t>
  </si>
  <si>
    <t>02282060</t>
  </si>
  <si>
    <t>02282065</t>
  </si>
  <si>
    <t>02282070</t>
  </si>
  <si>
    <t>02282080</t>
  </si>
  <si>
    <t>02283000</t>
  </si>
  <si>
    <t>02284000</t>
  </si>
  <si>
    <t>02285000</t>
  </si>
  <si>
    <t>02285010</t>
  </si>
  <si>
    <t>02285020</t>
  </si>
  <si>
    <t>02286000</t>
  </si>
  <si>
    <t>02286001</t>
  </si>
  <si>
    <t>02287210</t>
  </si>
  <si>
    <t>02287220</t>
  </si>
  <si>
    <t>02287230</t>
  </si>
  <si>
    <t>02287240</t>
  </si>
  <si>
    <t>02287250</t>
  </si>
  <si>
    <t>02287260</t>
  </si>
  <si>
    <t>02287270</t>
  </si>
  <si>
    <t>02287280</t>
  </si>
  <si>
    <t>02288000</t>
  </si>
  <si>
    <t>02288005</t>
  </si>
  <si>
    <t>02288010</t>
  </si>
  <si>
    <t>02288015</t>
  </si>
  <si>
    <t>02288020</t>
  </si>
  <si>
    <t>02288022</t>
  </si>
  <si>
    <t>02288025</t>
  </si>
  <si>
    <t>02288026</t>
  </si>
  <si>
    <t>02288027</t>
  </si>
  <si>
    <t>02288030</t>
  </si>
  <si>
    <t>02288035</t>
  </si>
  <si>
    <t>02288040</t>
  </si>
  <si>
    <t>02288045</t>
  </si>
  <si>
    <t>02288050</t>
  </si>
  <si>
    <t>02288055</t>
  </si>
  <si>
    <t>02288060</t>
  </si>
  <si>
    <t>02288065</t>
  </si>
  <si>
    <t>02288070</t>
  </si>
  <si>
    <t>02288075</t>
  </si>
  <si>
    <t>02288080</t>
  </si>
  <si>
    <t>02288088</t>
  </si>
  <si>
    <t>02289000</t>
  </si>
  <si>
    <t>02289010</t>
  </si>
  <si>
    <t>02289900</t>
  </si>
  <si>
    <t>02290000</t>
  </si>
  <si>
    <t>02290010</t>
  </si>
  <si>
    <t>02290020</t>
  </si>
  <si>
    <t>02290030</t>
  </si>
  <si>
    <t>02301000</t>
  </si>
  <si>
    <t>02301010</t>
  </si>
  <si>
    <t>02301020</t>
  </si>
  <si>
    <t>02301030</t>
  </si>
  <si>
    <t>02301040</t>
  </si>
  <si>
    <t>02301050</t>
  </si>
  <si>
    <t>02301060</t>
  </si>
  <si>
    <t>02301070</t>
  </si>
  <si>
    <t>02301075</t>
  </si>
  <si>
    <t>02301080</t>
  </si>
  <si>
    <t>02301090</t>
  </si>
  <si>
    <t>02301100</t>
  </si>
  <si>
    <t>02301110</t>
  </si>
  <si>
    <t>02301120</t>
  </si>
  <si>
    <t>02301130</t>
  </si>
  <si>
    <t>02301140</t>
  </si>
  <si>
    <t>02301150</t>
  </si>
  <si>
    <t>02301160</t>
  </si>
  <si>
    <t>02302000</t>
  </si>
  <si>
    <t>02302010</t>
  </si>
  <si>
    <t>02302020</t>
  </si>
  <si>
    <t>02302022</t>
  </si>
  <si>
    <t>02302030</t>
  </si>
  <si>
    <t>02302040</t>
  </si>
  <si>
    <t>02302050</t>
  </si>
  <si>
    <t>02302060</t>
  </si>
  <si>
    <t>02302070</t>
  </si>
  <si>
    <t>02302080</t>
  </si>
  <si>
    <t>02302100</t>
  </si>
  <si>
    <t>02302110</t>
  </si>
  <si>
    <t>02302120</t>
  </si>
  <si>
    <t>02303000</t>
  </si>
  <si>
    <t>02303010</t>
  </si>
  <si>
    <t>02303020</t>
  </si>
  <si>
    <t>02303030</t>
  </si>
  <si>
    <t>02303037</t>
  </si>
  <si>
    <t>02303040</t>
  </si>
  <si>
    <t>02303050</t>
  </si>
  <si>
    <t>02303060</t>
  </si>
  <si>
    <t>02303070</t>
  </si>
  <si>
    <t>02303080</t>
  </si>
  <si>
    <t>02303090</t>
  </si>
  <si>
    <t>02303100</t>
  </si>
  <si>
    <t>02303110</t>
  </si>
  <si>
    <t>02303120</t>
  </si>
  <si>
    <t>02303130</t>
  </si>
  <si>
    <t>02303131</t>
  </si>
  <si>
    <t>02303150</t>
  </si>
  <si>
    <t>02303160</t>
  </si>
  <si>
    <t>02304000</t>
  </si>
  <si>
    <t>02304001</t>
  </si>
  <si>
    <t>02304002</t>
  </si>
  <si>
    <t>02304005</t>
  </si>
  <si>
    <t>02305000</t>
  </si>
  <si>
    <t>02305001</t>
  </si>
  <si>
    <t>02305002</t>
  </si>
  <si>
    <t>02306000</t>
  </si>
  <si>
    <t>02306001</t>
  </si>
  <si>
    <t>02306002</t>
  </si>
  <si>
    <t>02306003</t>
  </si>
  <si>
    <t>02306004</t>
  </si>
  <si>
    <t>02306005</t>
  </si>
  <si>
    <t>02306020</t>
  </si>
  <si>
    <t>02306040</t>
  </si>
  <si>
    <t>02306050</t>
  </si>
  <si>
    <t>02306100</t>
  </si>
  <si>
    <t>02306110</t>
  </si>
  <si>
    <t>02306971</t>
  </si>
  <si>
    <t>02306999</t>
  </si>
  <si>
    <t>02307000</t>
  </si>
  <si>
    <t>02307010</t>
  </si>
  <si>
    <t>02307020</t>
  </si>
  <si>
    <t>02307030</t>
  </si>
  <si>
    <t>02307040</t>
  </si>
  <si>
    <t>02307050</t>
  </si>
  <si>
    <t>02307060</t>
  </si>
  <si>
    <t>02307063</t>
  </si>
  <si>
    <t>02307070</t>
  </si>
  <si>
    <t>02307090</t>
  </si>
  <si>
    <t>02307100</t>
  </si>
  <si>
    <t>02307110</t>
  </si>
  <si>
    <t>02307120</t>
  </si>
  <si>
    <t>02307140</t>
  </si>
  <si>
    <t>02307150</t>
  </si>
  <si>
    <t>02307155</t>
  </si>
  <si>
    <t>02307160</t>
  </si>
  <si>
    <t>02307170</t>
  </si>
  <si>
    <t>02307180</t>
  </si>
  <si>
    <t>02307190</t>
  </si>
  <si>
    <t>02307200</t>
  </si>
  <si>
    <t>02307210</t>
  </si>
  <si>
    <t>02307220</t>
  </si>
  <si>
    <t>02307230</t>
  </si>
  <si>
    <t>02307250</t>
  </si>
  <si>
    <t>02307260</t>
  </si>
  <si>
    <t>02307290</t>
  </si>
  <si>
    <t>02307300</t>
  </si>
  <si>
    <t>02307320</t>
  </si>
  <si>
    <t>02307330</t>
  </si>
  <si>
    <t>02307972</t>
  </si>
  <si>
    <t>02308000</t>
  </si>
  <si>
    <t>02308001</t>
  </si>
  <si>
    <t>02308010</t>
  </si>
  <si>
    <t>02308030</t>
  </si>
  <si>
    <t>02308040</t>
  </si>
  <si>
    <t>02308050</t>
  </si>
  <si>
    <t>02308060</t>
  </si>
  <si>
    <t>02308070</t>
  </si>
  <si>
    <t>02308080</t>
  </si>
  <si>
    <t>02308090</t>
  </si>
  <si>
    <t>02308100</t>
  </si>
  <si>
    <t>02308110</t>
  </si>
  <si>
    <t>02308120</t>
  </si>
  <si>
    <t>02308130</t>
  </si>
  <si>
    <t>02308140</t>
  </si>
  <si>
    <t>02308145</t>
  </si>
  <si>
    <t>02308150</t>
  </si>
  <si>
    <t>02308170</t>
  </si>
  <si>
    <t>02308180</t>
  </si>
  <si>
    <t>02308190</t>
  </si>
  <si>
    <t>02308200</t>
  </si>
  <si>
    <t>02308201</t>
  </si>
  <si>
    <t>02308205</t>
  </si>
  <si>
    <t>02309000</t>
  </si>
  <si>
    <t>02309010</t>
  </si>
  <si>
    <t>02309020</t>
  </si>
  <si>
    <t>02309030</t>
  </si>
  <si>
    <t>02309040</t>
  </si>
  <si>
    <t>02309050</t>
  </si>
  <si>
    <t>02309060</t>
  </si>
  <si>
    <t>02309070</t>
  </si>
  <si>
    <t>02309075</t>
  </si>
  <si>
    <t>02309080</t>
  </si>
  <si>
    <t>02309090</t>
  </si>
  <si>
    <t>02309100</t>
  </si>
  <si>
    <t>02309110</t>
  </si>
  <si>
    <t>02309120</t>
  </si>
  <si>
    <t>02309130</t>
  </si>
  <si>
    <t>02309140</t>
  </si>
  <si>
    <t>02309160</t>
  </si>
  <si>
    <t>02309170</t>
  </si>
  <si>
    <t>02310000</t>
  </si>
  <si>
    <t>02310001</t>
  </si>
  <si>
    <t>02310002</t>
  </si>
  <si>
    <t>02310005</t>
  </si>
  <si>
    <t>02310010</t>
  </si>
  <si>
    <t>02310020</t>
  </si>
  <si>
    <t>02310025</t>
  </si>
  <si>
    <t>02310030</t>
  </si>
  <si>
    <t>02310040</t>
  </si>
  <si>
    <t>02310043</t>
  </si>
  <si>
    <t>02310050</t>
  </si>
  <si>
    <t>02310060</t>
  </si>
  <si>
    <t>02310070</t>
  </si>
  <si>
    <t>02310080</t>
  </si>
  <si>
    <t>02310090</t>
  </si>
  <si>
    <t>02310100</t>
  </si>
  <si>
    <t>02310110</t>
  </si>
  <si>
    <t>02310120</t>
  </si>
  <si>
    <t>02310130</t>
  </si>
  <si>
    <t>02310140</t>
  </si>
  <si>
    <t>02310143</t>
  </si>
  <si>
    <t>02310150</t>
  </si>
  <si>
    <t>02310190</t>
  </si>
  <si>
    <t>02310200</t>
  </si>
  <si>
    <t>02310210</t>
  </si>
  <si>
    <t>02310220</t>
  </si>
  <si>
    <t>02310230</t>
  </si>
  <si>
    <t>02310970</t>
  </si>
  <si>
    <t>02310971</t>
  </si>
  <si>
    <t>02311000</t>
  </si>
  <si>
    <t>02311010</t>
  </si>
  <si>
    <t>02311015</t>
  </si>
  <si>
    <t>02311020</t>
  </si>
  <si>
    <t>02311030</t>
  </si>
  <si>
    <t>02311040</t>
  </si>
  <si>
    <t>02311050</t>
  </si>
  <si>
    <t>02311055</t>
  </si>
  <si>
    <t>02311060</t>
  </si>
  <si>
    <t>02311070</t>
  </si>
  <si>
    <t>02311080</t>
  </si>
  <si>
    <t>02311090</t>
  </si>
  <si>
    <t>02311100</t>
  </si>
  <si>
    <t>02311110</t>
  </si>
  <si>
    <t>02311115</t>
  </si>
  <si>
    <t>02311120</t>
  </si>
  <si>
    <t>02311130</t>
  </si>
  <si>
    <t>02311140</t>
  </si>
  <si>
    <t>02311150</t>
  </si>
  <si>
    <t>02311160</t>
  </si>
  <si>
    <t>02311170</t>
  </si>
  <si>
    <t>02311180</t>
  </si>
  <si>
    <t>02311190</t>
  </si>
  <si>
    <t>02311200</t>
  </si>
  <si>
    <t>02311210</t>
  </si>
  <si>
    <t>02311220</t>
  </si>
  <si>
    <t>02311230</t>
  </si>
  <si>
    <t>02311240</t>
  </si>
  <si>
    <t>02311250</t>
  </si>
  <si>
    <t>02311260</t>
  </si>
  <si>
    <t>02311270</t>
  </si>
  <si>
    <t>02311280</t>
  </si>
  <si>
    <t>02311290</t>
  </si>
  <si>
    <t>02311300</t>
  </si>
  <si>
    <t>02311310</t>
  </si>
  <si>
    <t>02311320</t>
  </si>
  <si>
    <t>02311330</t>
  </si>
  <si>
    <t>02312000</t>
  </si>
  <si>
    <t>02312010</t>
  </si>
  <si>
    <t>02312020</t>
  </si>
  <si>
    <t>02312030</t>
  </si>
  <si>
    <t>02312040</t>
  </si>
  <si>
    <t>02312050</t>
  </si>
  <si>
    <t>02312060</t>
  </si>
  <si>
    <t>02312070</t>
  </si>
  <si>
    <t>02312090</t>
  </si>
  <si>
    <t>02312100</t>
  </si>
  <si>
    <t>02312120</t>
  </si>
  <si>
    <t>02312130</t>
  </si>
  <si>
    <t>02312140</t>
  </si>
  <si>
    <t>02312150</t>
  </si>
  <si>
    <t>02312160</t>
  </si>
  <si>
    <t>02312170</t>
  </si>
  <si>
    <t>02312180</t>
  </si>
  <si>
    <t>02313000</t>
  </si>
  <si>
    <t>02313001</t>
  </si>
  <si>
    <t>02313010</t>
  </si>
  <si>
    <t>02313020</t>
  </si>
  <si>
    <t>02313030</t>
  </si>
  <si>
    <t>02313040</t>
  </si>
  <si>
    <t>02313050</t>
  </si>
  <si>
    <t>02313060</t>
  </si>
  <si>
    <t>02313070</t>
  </si>
  <si>
    <t>02313080</t>
  </si>
  <si>
    <t>02313100</t>
  </si>
  <si>
    <t>02313120</t>
  </si>
  <si>
    <t>02313130</t>
  </si>
  <si>
    <t>02313970</t>
  </si>
  <si>
    <t>02314000</t>
  </si>
  <si>
    <t>02314001</t>
  </si>
  <si>
    <t>02314010</t>
  </si>
  <si>
    <t>02314020</t>
  </si>
  <si>
    <t>02314030</t>
  </si>
  <si>
    <t>02314040</t>
  </si>
  <si>
    <t>02314050</t>
  </si>
  <si>
    <t>02314055</t>
  </si>
  <si>
    <t>02314060</t>
  </si>
  <si>
    <t>02314070</t>
  </si>
  <si>
    <t>02314080</t>
  </si>
  <si>
    <t>02314090</t>
  </si>
  <si>
    <t>02314100</t>
  </si>
  <si>
    <t>02314110</t>
  </si>
  <si>
    <t>02315000</t>
  </si>
  <si>
    <t>02315010</t>
  </si>
  <si>
    <t>02315020</t>
  </si>
  <si>
    <t>02315030</t>
  </si>
  <si>
    <t>02315040</t>
  </si>
  <si>
    <t>02315050</t>
  </si>
  <si>
    <t>02315060</t>
  </si>
  <si>
    <t>02315070</t>
  </si>
  <si>
    <t>02315080</t>
  </si>
  <si>
    <t>02315085</t>
  </si>
  <si>
    <t>02315090</t>
  </si>
  <si>
    <t>02315100</t>
  </si>
  <si>
    <t>02315110</t>
  </si>
  <si>
    <t>02315120</t>
  </si>
  <si>
    <t>02315130</t>
  </si>
  <si>
    <t>02315150</t>
  </si>
  <si>
    <t>02316000</t>
  </si>
  <si>
    <t>02316001</t>
  </si>
  <si>
    <t>02316020</t>
  </si>
  <si>
    <t>02316030</t>
  </si>
  <si>
    <t>02316040</t>
  </si>
  <si>
    <t>02316050</t>
  </si>
  <si>
    <t>02316060</t>
  </si>
  <si>
    <t>02316070</t>
  </si>
  <si>
    <t>02316080</t>
  </si>
  <si>
    <t>02316082</t>
  </si>
  <si>
    <t>02316090</t>
  </si>
  <si>
    <t>02316100</t>
  </si>
  <si>
    <t>02316110</t>
  </si>
  <si>
    <t>02316120</t>
  </si>
  <si>
    <t>02316130</t>
  </si>
  <si>
    <t>02316150</t>
  </si>
  <si>
    <t>02316160</t>
  </si>
  <si>
    <t>02316180</t>
  </si>
  <si>
    <t>02316190</t>
  </si>
  <si>
    <t>02316200</t>
  </si>
  <si>
    <t>02316210</t>
  </si>
  <si>
    <t>02316220</t>
  </si>
  <si>
    <t>02316230</t>
  </si>
  <si>
    <t>02316240</t>
  </si>
  <si>
    <t>02316250</t>
  </si>
  <si>
    <t>02316260</t>
  </si>
  <si>
    <t>02316270</t>
  </si>
  <si>
    <t>02316280</t>
  </si>
  <si>
    <t>02316290</t>
  </si>
  <si>
    <t>02317000</t>
  </si>
  <si>
    <t>02317010</t>
  </si>
  <si>
    <t>02317020</t>
  </si>
  <si>
    <t>02317030</t>
  </si>
  <si>
    <t>02317035</t>
  </si>
  <si>
    <t>02317040</t>
  </si>
  <si>
    <t>02317050</t>
  </si>
  <si>
    <t>02317060</t>
  </si>
  <si>
    <t>02317070</t>
  </si>
  <si>
    <t>02317080</t>
  </si>
  <si>
    <t>02317090</t>
  </si>
  <si>
    <t>02317100</t>
  </si>
  <si>
    <t>02317103</t>
  </si>
  <si>
    <t>02317110</t>
  </si>
  <si>
    <t>02317120</t>
  </si>
  <si>
    <t>02317130</t>
  </si>
  <si>
    <t>02317140</t>
  </si>
  <si>
    <t>02317150</t>
  </si>
  <si>
    <t>02317160</t>
  </si>
  <si>
    <t>02317170</t>
  </si>
  <si>
    <t>02317180</t>
  </si>
  <si>
    <t>02317185</t>
  </si>
  <si>
    <t>02317190</t>
  </si>
  <si>
    <t>02317200</t>
  </si>
  <si>
    <t>02317210</t>
  </si>
  <si>
    <t>02317220</t>
  </si>
  <si>
    <t>02317225</t>
  </si>
  <si>
    <t>02317230</t>
  </si>
  <si>
    <t>02317240</t>
  </si>
  <si>
    <t>02317250</t>
  </si>
  <si>
    <t>02317260</t>
  </si>
  <si>
    <t>02317265</t>
  </si>
  <si>
    <t>02317270</t>
  </si>
  <si>
    <t>02317290</t>
  </si>
  <si>
    <t>02318000</t>
  </si>
  <si>
    <t>02318010</t>
  </si>
  <si>
    <t>02318020</t>
  </si>
  <si>
    <t>02318030</t>
  </si>
  <si>
    <t>02318040</t>
  </si>
  <si>
    <t>02318050</t>
  </si>
  <si>
    <t>02318055</t>
  </si>
  <si>
    <t>02318060</t>
  </si>
  <si>
    <t>02318070</t>
  </si>
  <si>
    <t>02318080</t>
  </si>
  <si>
    <t>02318090</t>
  </si>
  <si>
    <t>02318095</t>
  </si>
  <si>
    <t>02318100</t>
  </si>
  <si>
    <t>02318110</t>
  </si>
  <si>
    <t>02318120</t>
  </si>
  <si>
    <t>02318130</t>
  </si>
  <si>
    <t>02318140</t>
  </si>
  <si>
    <t>02318150</t>
  </si>
  <si>
    <t>02318153</t>
  </si>
  <si>
    <t>02318155</t>
  </si>
  <si>
    <t>02318157</t>
  </si>
  <si>
    <t>02318158</t>
  </si>
  <si>
    <t>02318159</t>
  </si>
  <si>
    <t>02318160</t>
  </si>
  <si>
    <t>02318170</t>
  </si>
  <si>
    <t>02318180</t>
  </si>
  <si>
    <t>02318190</t>
  </si>
  <si>
    <t>02318200</t>
  </si>
  <si>
    <t>02318210</t>
  </si>
  <si>
    <t>02318215</t>
  </si>
  <si>
    <t>02318220</t>
  </si>
  <si>
    <t>02318230</t>
  </si>
  <si>
    <t>02318240</t>
  </si>
  <si>
    <t>02318250</t>
  </si>
  <si>
    <t>02318260</t>
  </si>
  <si>
    <t>02318265</t>
  </si>
  <si>
    <t>02318270</t>
  </si>
  <si>
    <t>02318280</t>
  </si>
  <si>
    <t>02318290</t>
  </si>
  <si>
    <t>02318300</t>
  </si>
  <si>
    <t>02318310</t>
  </si>
  <si>
    <t>02318320</t>
  </si>
  <si>
    <t>02318330</t>
  </si>
  <si>
    <t>02318350</t>
  </si>
  <si>
    <t>02318360</t>
  </si>
  <si>
    <t>02318370</t>
  </si>
  <si>
    <t>02318380</t>
  </si>
  <si>
    <t>02318390</t>
  </si>
  <si>
    <t>02318420</t>
  </si>
  <si>
    <t>02318430</t>
  </si>
  <si>
    <t>02318440</t>
  </si>
  <si>
    <t>02318450</t>
  </si>
  <si>
    <t>02318460</t>
  </si>
  <si>
    <t>02318470</t>
  </si>
  <si>
    <t>02319000</t>
  </si>
  <si>
    <t>02319005</t>
  </si>
  <si>
    <t>02319010</t>
  </si>
  <si>
    <t>02319020</t>
  </si>
  <si>
    <t>02319030</t>
  </si>
  <si>
    <t>02319040</t>
  </si>
  <si>
    <t>02319050</t>
  </si>
  <si>
    <t>02319060</t>
  </si>
  <si>
    <t>02319070</t>
  </si>
  <si>
    <t>02319090</t>
  </si>
  <si>
    <t>02319100</t>
  </si>
  <si>
    <t>02319110</t>
  </si>
  <si>
    <t>02319120</t>
  </si>
  <si>
    <t>02319130</t>
  </si>
  <si>
    <t>02319135</t>
  </si>
  <si>
    <t>02319138</t>
  </si>
  <si>
    <t>02319140</t>
  </si>
  <si>
    <t>02319150</t>
  </si>
  <si>
    <t>02319160</t>
  </si>
  <si>
    <t>02319170</t>
  </si>
  <si>
    <t>02319180</t>
  </si>
  <si>
    <t>02319190</t>
  </si>
  <si>
    <t>02320000</t>
  </si>
  <si>
    <t>02320010</t>
  </si>
  <si>
    <t>02320020</t>
  </si>
  <si>
    <t>02320030</t>
  </si>
  <si>
    <t>02320040</t>
  </si>
  <si>
    <t>02320050</t>
  </si>
  <si>
    <t>02320060</t>
  </si>
  <si>
    <t>02320070</t>
  </si>
  <si>
    <t>02320080</t>
  </si>
  <si>
    <t>02320090</t>
  </si>
  <si>
    <t>02320100</t>
  </si>
  <si>
    <t>02320110</t>
  </si>
  <si>
    <t>02320120</t>
  </si>
  <si>
    <t>02320130</t>
  </si>
  <si>
    <t>02320140</t>
  </si>
  <si>
    <t>02320150</t>
  </si>
  <si>
    <t>02320160</t>
  </si>
  <si>
    <t>02320165</t>
  </si>
  <si>
    <t>02320170</t>
  </si>
  <si>
    <t>02320180</t>
  </si>
  <si>
    <t>02320190</t>
  </si>
  <si>
    <t>02320200</t>
  </si>
  <si>
    <t>02320210</t>
  </si>
  <si>
    <t>02320220</t>
  </si>
  <si>
    <t>02320240</t>
  </si>
  <si>
    <t>02321020</t>
  </si>
  <si>
    <t>02321030</t>
  </si>
  <si>
    <t>02321050</t>
  </si>
  <si>
    <t>02321060</t>
  </si>
  <si>
    <t>02321070</t>
  </si>
  <si>
    <t>02321080</t>
  </si>
  <si>
    <t>02321090</t>
  </si>
  <si>
    <t>02321100</t>
  </si>
  <si>
    <t>02321110</t>
  </si>
  <si>
    <t>02321120</t>
  </si>
  <si>
    <t>02321130</t>
  </si>
  <si>
    <t>02321140</t>
  </si>
  <si>
    <t>02321150</t>
  </si>
  <si>
    <t>02321160</t>
  </si>
  <si>
    <t>02321170</t>
  </si>
  <si>
    <t>02321180</t>
  </si>
  <si>
    <t>02321200</t>
  </si>
  <si>
    <t>02321210</t>
  </si>
  <si>
    <t>02321220</t>
  </si>
  <si>
    <t>02321230</t>
  </si>
  <si>
    <t>02321250</t>
  </si>
  <si>
    <t>02321260</t>
  </si>
  <si>
    <t>02322000</t>
  </si>
  <si>
    <t>02322010</t>
  </si>
  <si>
    <t>02322015</t>
  </si>
  <si>
    <t>02322020</t>
  </si>
  <si>
    <t>02322030</t>
  </si>
  <si>
    <t>02322040</t>
  </si>
  <si>
    <t>02322050</t>
  </si>
  <si>
    <t>02322060</t>
  </si>
  <si>
    <t>02322070</t>
  </si>
  <si>
    <t>02322080</t>
  </si>
  <si>
    <t>02322090</t>
  </si>
  <si>
    <t>02322100</t>
  </si>
  <si>
    <t>02322110</t>
  </si>
  <si>
    <t>02322115</t>
  </si>
  <si>
    <t>02322120</t>
  </si>
  <si>
    <t>02322125</t>
  </si>
  <si>
    <t>02322129</t>
  </si>
  <si>
    <t>02322130</t>
  </si>
  <si>
    <t>02322140</t>
  </si>
  <si>
    <t>02322150</t>
  </si>
  <si>
    <t>02322160</t>
  </si>
  <si>
    <t>02322162</t>
  </si>
  <si>
    <t>02322170</t>
  </si>
  <si>
    <t>02322180</t>
  </si>
  <si>
    <t>02322190</t>
  </si>
  <si>
    <t>02322200</t>
  </si>
  <si>
    <t>02322210</t>
  </si>
  <si>
    <t>02322220</t>
  </si>
  <si>
    <t>02322230</t>
  </si>
  <si>
    <t>02322240</t>
  </si>
  <si>
    <t>02322250</t>
  </si>
  <si>
    <t>02322260</t>
  </si>
  <si>
    <t>02322270</t>
  </si>
  <si>
    <t>02322280</t>
  </si>
  <si>
    <t>02322285</t>
  </si>
  <si>
    <t>02322290</t>
  </si>
  <si>
    <t>02322310</t>
  </si>
  <si>
    <t>02322312</t>
  </si>
  <si>
    <t>02322320</t>
  </si>
  <si>
    <t>02323000</t>
  </si>
  <si>
    <t>02323030</t>
  </si>
  <si>
    <t>02323035</t>
  </si>
  <si>
    <t>02323040</t>
  </si>
  <si>
    <t>02323050</t>
  </si>
  <si>
    <t>02323070</t>
  </si>
  <si>
    <t>02323083</t>
  </si>
  <si>
    <t>02323090</t>
  </si>
  <si>
    <t>02323095</t>
  </si>
  <si>
    <t>02323100</t>
  </si>
  <si>
    <t>02323110</t>
  </si>
  <si>
    <t>02323115</t>
  </si>
  <si>
    <t>02323135</t>
  </si>
  <si>
    <t>02323150</t>
  </si>
  <si>
    <t>02323175</t>
  </si>
  <si>
    <t>02323180</t>
  </si>
  <si>
    <t>02323270</t>
  </si>
  <si>
    <t>02323280</t>
  </si>
  <si>
    <t>02323290</t>
  </si>
  <si>
    <t>02323300</t>
  </si>
  <si>
    <t>02323360</t>
  </si>
  <si>
    <t>02323365</t>
  </si>
  <si>
    <t>02323370</t>
  </si>
  <si>
    <t>02323380</t>
  </si>
  <si>
    <t>02323383</t>
  </si>
  <si>
    <t>02323390</t>
  </si>
  <si>
    <t>02323395</t>
  </si>
  <si>
    <t>02323400</t>
  </si>
  <si>
    <t>02323410</t>
  </si>
  <si>
    <t>02323415</t>
  </si>
  <si>
    <t>02323420</t>
  </si>
  <si>
    <t>02323430</t>
  </si>
  <si>
    <t>02323440</t>
  </si>
  <si>
    <t>02323450</t>
  </si>
  <si>
    <t>02323460</t>
  </si>
  <si>
    <t>02323470</t>
  </si>
  <si>
    <t>02323730</t>
  </si>
  <si>
    <t>02324000</t>
  </si>
  <si>
    <t>02324005</t>
  </si>
  <si>
    <t>02324010</t>
  </si>
  <si>
    <t>02324011</t>
  </si>
  <si>
    <t>02324013</t>
  </si>
  <si>
    <t>02324015</t>
  </si>
  <si>
    <t>02324017</t>
  </si>
  <si>
    <t>02324019</t>
  </si>
  <si>
    <t>02324020</t>
  </si>
  <si>
    <t>02324025</t>
  </si>
  <si>
    <t>02324030</t>
  </si>
  <si>
    <t>02324040</t>
  </si>
  <si>
    <t>02324050</t>
  </si>
  <si>
    <t>02324060</t>
  </si>
  <si>
    <t>02324070</t>
  </si>
  <si>
    <t>02324080</t>
  </si>
  <si>
    <t>02324090</t>
  </si>
  <si>
    <t>02324100</t>
  </si>
  <si>
    <t>02324103</t>
  </si>
  <si>
    <t>02324120</t>
  </si>
  <si>
    <t>02324123</t>
  </si>
  <si>
    <t>02324125</t>
  </si>
  <si>
    <t>02324127</t>
  </si>
  <si>
    <t>02324131</t>
  </si>
  <si>
    <t>02324135</t>
  </si>
  <si>
    <t>02324137</t>
  </si>
  <si>
    <t>02324140</t>
  </si>
  <si>
    <t>02324143</t>
  </si>
  <si>
    <t>02324145</t>
  </si>
  <si>
    <t>02324147</t>
  </si>
  <si>
    <t>02324150</t>
  </si>
  <si>
    <t>02324160</t>
  </si>
  <si>
    <t>02324170</t>
  </si>
  <si>
    <t>02324175</t>
  </si>
  <si>
    <t>02324180</t>
  </si>
  <si>
    <t>02324190</t>
  </si>
  <si>
    <t>02324200</t>
  </si>
  <si>
    <t>02324210</t>
  </si>
  <si>
    <t>02324220</t>
  </si>
  <si>
    <t>02324230</t>
  </si>
  <si>
    <t>02324240</t>
  </si>
  <si>
    <t>02324250</t>
  </si>
  <si>
    <t>02324270</t>
  </si>
  <si>
    <t>02324280</t>
  </si>
  <si>
    <t>02324285</t>
  </si>
  <si>
    <t>02324287</t>
  </si>
  <si>
    <t>02325001</t>
  </si>
  <si>
    <t>02325010</t>
  </si>
  <si>
    <t>02325020</t>
  </si>
  <si>
    <t>02325030</t>
  </si>
  <si>
    <t>02325040</t>
  </si>
  <si>
    <t>02325050</t>
  </si>
  <si>
    <t>02325060</t>
  </si>
  <si>
    <t>02325070</t>
  </si>
  <si>
    <t>02325080</t>
  </si>
  <si>
    <t>02325090</t>
  </si>
  <si>
    <t>02325100</t>
  </si>
  <si>
    <t>02325110</t>
  </si>
  <si>
    <t>02325120</t>
  </si>
  <si>
    <t>02325130</t>
  </si>
  <si>
    <t>02325510</t>
  </si>
  <si>
    <t>02325514</t>
  </si>
  <si>
    <t>02325518</t>
  </si>
  <si>
    <t>02325520</t>
  </si>
  <si>
    <t>02325521</t>
  </si>
  <si>
    <t>02325522</t>
  </si>
  <si>
    <t>02325526</t>
  </si>
  <si>
    <t>02325528</t>
  </si>
  <si>
    <t>02325529</t>
  </si>
  <si>
    <t>02325530</t>
  </si>
  <si>
    <t>02325532</t>
  </si>
  <si>
    <t>02325535</t>
  </si>
  <si>
    <t>02325536</t>
  </si>
  <si>
    <t>02325538</t>
  </si>
  <si>
    <t>02325540</t>
  </si>
  <si>
    <t>02325550</t>
  </si>
  <si>
    <t>02325560</t>
  </si>
  <si>
    <t>02325570</t>
  </si>
  <si>
    <t>02325580</t>
  </si>
  <si>
    <t>02325590</t>
  </si>
  <si>
    <t>02325600</t>
  </si>
  <si>
    <t>02325610</t>
  </si>
  <si>
    <t>02325620</t>
  </si>
  <si>
    <t>02325630</t>
  </si>
  <si>
    <t>02325640</t>
  </si>
  <si>
    <t>02325641</t>
  </si>
  <si>
    <t>02325643</t>
  </si>
  <si>
    <t>02325645</t>
  </si>
  <si>
    <t>02325647</t>
  </si>
  <si>
    <t>02325650</t>
  </si>
  <si>
    <t>02325660</t>
  </si>
  <si>
    <t>02325661</t>
  </si>
  <si>
    <t>02325663</t>
  </si>
  <si>
    <t>02325665</t>
  </si>
  <si>
    <t>02325667</t>
  </si>
  <si>
    <t>02325670</t>
  </si>
  <si>
    <t>02325675</t>
  </si>
  <si>
    <t>02325680</t>
  </si>
  <si>
    <t>02325683</t>
  </si>
  <si>
    <t>02325690</t>
  </si>
  <si>
    <t>02325695</t>
  </si>
  <si>
    <t>02325700</t>
  </si>
  <si>
    <t>02325705</t>
  </si>
  <si>
    <t>02326000</t>
  </si>
  <si>
    <t>02326005</t>
  </si>
  <si>
    <t>02326010</t>
  </si>
  <si>
    <t>02326020</t>
  </si>
  <si>
    <t>02326030</t>
  </si>
  <si>
    <t>02326040</t>
  </si>
  <si>
    <t>02326050</t>
  </si>
  <si>
    <t>02326060</t>
  </si>
  <si>
    <t>02326070</t>
  </si>
  <si>
    <t>02326080</t>
  </si>
  <si>
    <t>02326090</t>
  </si>
  <si>
    <t>02326100</t>
  </si>
  <si>
    <t>02326105</t>
  </si>
  <si>
    <t>02326110</t>
  </si>
  <si>
    <t>02326115</t>
  </si>
  <si>
    <t>02326120</t>
  </si>
  <si>
    <t>02326130</t>
  </si>
  <si>
    <t>02326140</t>
  </si>
  <si>
    <t>02326142</t>
  </si>
  <si>
    <t>02326150</t>
  </si>
  <si>
    <t>02326152</t>
  </si>
  <si>
    <t>02326160</t>
  </si>
  <si>
    <t>02326165</t>
  </si>
  <si>
    <t>02326170</t>
  </si>
  <si>
    <t>02326180</t>
  </si>
  <si>
    <t>02326190</t>
  </si>
  <si>
    <t>02326200</t>
  </si>
  <si>
    <t>02326210</t>
  </si>
  <si>
    <t>02326220</t>
  </si>
  <si>
    <t>02326230</t>
  </si>
  <si>
    <t>02326232</t>
  </si>
  <si>
    <t>02326235</t>
  </si>
  <si>
    <t>02326372</t>
  </si>
  <si>
    <t>02326385</t>
  </si>
  <si>
    <t>02327010</t>
  </si>
  <si>
    <t>02327015</t>
  </si>
  <si>
    <t>02327020</t>
  </si>
  <si>
    <t>02327030</t>
  </si>
  <si>
    <t>02327040</t>
  </si>
  <si>
    <t>02327050</t>
  </si>
  <si>
    <t>02327060</t>
  </si>
  <si>
    <t>02327070</t>
  </si>
  <si>
    <t>02327080</t>
  </si>
  <si>
    <t>02327090</t>
  </si>
  <si>
    <t>02327100</t>
  </si>
  <si>
    <t>02327120</t>
  </si>
  <si>
    <t>02327125</t>
  </si>
  <si>
    <t>02327130</t>
  </si>
  <si>
    <t>02327135</t>
  </si>
  <si>
    <t>02327140</t>
  </si>
  <si>
    <t>02327160</t>
  </si>
  <si>
    <t>02327180</t>
  </si>
  <si>
    <t>02327190</t>
  </si>
  <si>
    <t>02327200</t>
  </si>
  <si>
    <t>02328001</t>
  </si>
  <si>
    <t>02328002</t>
  </si>
  <si>
    <t>02328005</t>
  </si>
  <si>
    <t>02328010</t>
  </si>
  <si>
    <t>02328020</t>
  </si>
  <si>
    <t>02328025</t>
  </si>
  <si>
    <t>02328030</t>
  </si>
  <si>
    <t>02328040</t>
  </si>
  <si>
    <t>02328042</t>
  </si>
  <si>
    <t>02328050</t>
  </si>
  <si>
    <t>02328060</t>
  </si>
  <si>
    <t>02328065</t>
  </si>
  <si>
    <t>02328090</t>
  </si>
  <si>
    <t>02328130</t>
  </si>
  <si>
    <t>02328140</t>
  </si>
  <si>
    <t>02328142</t>
  </si>
  <si>
    <t>02328150</t>
  </si>
  <si>
    <t>02328160</t>
  </si>
  <si>
    <t>02328161</t>
  </si>
  <si>
    <t>02328162</t>
  </si>
  <si>
    <t>02328165</t>
  </si>
  <si>
    <t>02328170</t>
  </si>
  <si>
    <t>02329000</t>
  </si>
  <si>
    <t>02329010</t>
  </si>
  <si>
    <t>02329020</t>
  </si>
  <si>
    <t>02329030</t>
  </si>
  <si>
    <t>02329040</t>
  </si>
  <si>
    <t>02329045</t>
  </si>
  <si>
    <t>02329050</t>
  </si>
  <si>
    <t>02329060</t>
  </si>
  <si>
    <t>02329070</t>
  </si>
  <si>
    <t>02329090</t>
  </si>
  <si>
    <t>02329095</t>
  </si>
  <si>
    <t>02329100</t>
  </si>
  <si>
    <t>02329110</t>
  </si>
  <si>
    <t>02329120</t>
  </si>
  <si>
    <t>02329130</t>
  </si>
  <si>
    <t>02329140</t>
  </si>
  <si>
    <t>02329150</t>
  </si>
  <si>
    <t>02329155</t>
  </si>
  <si>
    <t>02329160</t>
  </si>
  <si>
    <t>02329170</t>
  </si>
  <si>
    <t>02329180</t>
  </si>
  <si>
    <t>02329190</t>
  </si>
  <si>
    <t>02329200</t>
  </si>
  <si>
    <t>02329210</t>
  </si>
  <si>
    <t>02330000</t>
  </si>
  <si>
    <t>02330001</t>
  </si>
  <si>
    <t>02330002</t>
  </si>
  <si>
    <t>02330003</t>
  </si>
  <si>
    <t>02330970</t>
  </si>
  <si>
    <t>02331000</t>
  </si>
  <si>
    <t>02331001</t>
  </si>
  <si>
    <t>02331002</t>
  </si>
  <si>
    <t>02331003</t>
  </si>
  <si>
    <t>02331010</t>
  </si>
  <si>
    <t>02331012</t>
  </si>
  <si>
    <t>02332000</t>
  </si>
  <si>
    <t>02332001</t>
  </si>
  <si>
    <t>02332010</t>
  </si>
  <si>
    <t>02332020</t>
  </si>
  <si>
    <t>02332030</t>
  </si>
  <si>
    <t>02332040</t>
  </si>
  <si>
    <t>02332050</t>
  </si>
  <si>
    <t>02332060</t>
  </si>
  <si>
    <t>02332970</t>
  </si>
  <si>
    <t>02333000</t>
  </si>
  <si>
    <t>02333001</t>
  </si>
  <si>
    <t>02333005</t>
  </si>
  <si>
    <t>02333010</t>
  </si>
  <si>
    <t>02333020</t>
  </si>
  <si>
    <t>02333030</t>
  </si>
  <si>
    <t>02333040</t>
  </si>
  <si>
    <t>02333050</t>
  </si>
  <si>
    <t>02333900</t>
  </si>
  <si>
    <t>02334000</t>
  </si>
  <si>
    <t>02334001</t>
  </si>
  <si>
    <t>02334010</t>
  </si>
  <si>
    <t>02334020</t>
  </si>
  <si>
    <t>02334030</t>
  </si>
  <si>
    <t>02334050</t>
  </si>
  <si>
    <t>02334060</t>
  </si>
  <si>
    <t>02334070</t>
  </si>
  <si>
    <t>02334080</t>
  </si>
  <si>
    <t>02334090</t>
  </si>
  <si>
    <t>02334091</t>
  </si>
  <si>
    <t>02334100</t>
  </si>
  <si>
    <t>02334110</t>
  </si>
  <si>
    <t>02334120</t>
  </si>
  <si>
    <t>02334130</t>
  </si>
  <si>
    <t>02335000</t>
  </si>
  <si>
    <t>02335001</t>
  </si>
  <si>
    <t>02335010</t>
  </si>
  <si>
    <t>02335011</t>
  </si>
  <si>
    <t>02335020</t>
  </si>
  <si>
    <t>02335030</t>
  </si>
  <si>
    <t>02335040</t>
  </si>
  <si>
    <t>02335050</t>
  </si>
  <si>
    <t>02335060</t>
  </si>
  <si>
    <t>02335070</t>
  </si>
  <si>
    <t>02335080</t>
  </si>
  <si>
    <t>02335090</t>
  </si>
  <si>
    <t>02336000</t>
  </si>
  <si>
    <t>02336010</t>
  </si>
  <si>
    <t>02336020</t>
  </si>
  <si>
    <t>02336030</t>
  </si>
  <si>
    <t>02336040</t>
  </si>
  <si>
    <t>02336050</t>
  </si>
  <si>
    <t>02336060</t>
  </si>
  <si>
    <t>02336070</t>
  </si>
  <si>
    <t>02336080</t>
  </si>
  <si>
    <t>02336090</t>
  </si>
  <si>
    <t>02336100</t>
  </si>
  <si>
    <t>02336110</t>
  </si>
  <si>
    <t>02337000</t>
  </si>
  <si>
    <t>02337010</t>
  </si>
  <si>
    <t>02337020</t>
  </si>
  <si>
    <t>02337030</t>
  </si>
  <si>
    <t>02337040</t>
  </si>
  <si>
    <t>02337045</t>
  </si>
  <si>
    <t>02337050</t>
  </si>
  <si>
    <t>02337060</t>
  </si>
  <si>
    <t>02337070</t>
  </si>
  <si>
    <t>02337080</t>
  </si>
  <si>
    <t>02337090</t>
  </si>
  <si>
    <t>02337110</t>
  </si>
  <si>
    <t>02337112</t>
  </si>
  <si>
    <t>02338000</t>
  </si>
  <si>
    <t>02338010</t>
  </si>
  <si>
    <t>02338020</t>
  </si>
  <si>
    <t>02338030</t>
  </si>
  <si>
    <t>02338040</t>
  </si>
  <si>
    <t>02338050</t>
  </si>
  <si>
    <t>02338060</t>
  </si>
  <si>
    <t>02338070</t>
  </si>
  <si>
    <t>02338080</t>
  </si>
  <si>
    <t>02338090</t>
  </si>
  <si>
    <t>02338100</t>
  </si>
  <si>
    <t>02338110</t>
  </si>
  <si>
    <t>02338120</t>
  </si>
  <si>
    <t>02339000</t>
  </si>
  <si>
    <t>02339010</t>
  </si>
  <si>
    <t>02339020</t>
  </si>
  <si>
    <t>02339030</t>
  </si>
  <si>
    <t>02339040</t>
  </si>
  <si>
    <t>02339050</t>
  </si>
  <si>
    <t>02339060</t>
  </si>
  <si>
    <t>02339070</t>
  </si>
  <si>
    <t>02339080</t>
  </si>
  <si>
    <t>02339090</t>
  </si>
  <si>
    <t>02339100</t>
  </si>
  <si>
    <t>02340000</t>
  </si>
  <si>
    <t>02340001</t>
  </si>
  <si>
    <t>02340002</t>
  </si>
  <si>
    <t>02340010</t>
  </si>
  <si>
    <t>02340020</t>
  </si>
  <si>
    <t>02340040</t>
  </si>
  <si>
    <t>02340045</t>
  </si>
  <si>
    <t>02340050</t>
  </si>
  <si>
    <t>02340060</t>
  </si>
  <si>
    <t>02340090</t>
  </si>
  <si>
    <t>02340100</t>
  </si>
  <si>
    <t>02340105</t>
  </si>
  <si>
    <t>02340110</t>
  </si>
  <si>
    <t>02340115</t>
  </si>
  <si>
    <t>02340120</t>
  </si>
  <si>
    <t>02340125</t>
  </si>
  <si>
    <t>02340130</t>
  </si>
  <si>
    <t>02340135</t>
  </si>
  <si>
    <t>02340140</t>
  </si>
  <si>
    <t>02340145</t>
  </si>
  <si>
    <t>02341000</t>
  </si>
  <si>
    <t>02341001</t>
  </si>
  <si>
    <t>02341002</t>
  </si>
  <si>
    <t>02341010</t>
  </si>
  <si>
    <t>02341020</t>
  </si>
  <si>
    <t>02342000</t>
  </si>
  <si>
    <t>02342005</t>
  </si>
  <si>
    <t>02342010</t>
  </si>
  <si>
    <t>02342020</t>
  </si>
  <si>
    <t>02342030</t>
  </si>
  <si>
    <t>02342040</t>
  </si>
  <si>
    <t>02342050</t>
  </si>
  <si>
    <t>02342060</t>
  </si>
  <si>
    <t>02342070</t>
  </si>
  <si>
    <t>02342080</t>
  </si>
  <si>
    <t>02342090</t>
  </si>
  <si>
    <t>02342110</t>
  </si>
  <si>
    <t>02342120</t>
  </si>
  <si>
    <t>02342130</t>
  </si>
  <si>
    <t>02342140</t>
  </si>
  <si>
    <t>02342145</t>
  </si>
  <si>
    <t>02342150</t>
  </si>
  <si>
    <t>02342160</t>
  </si>
  <si>
    <t>02342170</t>
  </si>
  <si>
    <t>02342180</t>
  </si>
  <si>
    <t>02342190</t>
  </si>
  <si>
    <t>02342200</t>
  </si>
  <si>
    <t>02343000</t>
  </si>
  <si>
    <t>02343010</t>
  </si>
  <si>
    <t>02343020</t>
  </si>
  <si>
    <t>02343030</t>
  </si>
  <si>
    <t>02343040</t>
  </si>
  <si>
    <t>02343050</t>
  </si>
  <si>
    <t>02344000</t>
  </si>
  <si>
    <t>02344010</t>
  </si>
  <si>
    <t>02344020</t>
  </si>
  <si>
    <t>02344030</t>
  </si>
  <si>
    <t>02344040</t>
  </si>
  <si>
    <t>02344050</t>
  </si>
  <si>
    <t>02344060</t>
  </si>
  <si>
    <t>02344070</t>
  </si>
  <si>
    <t>02344080</t>
  </si>
  <si>
    <t>02344090</t>
  </si>
  <si>
    <t>02344100</t>
  </si>
  <si>
    <t>02344120</t>
  </si>
  <si>
    <t>02344130</t>
  </si>
  <si>
    <t>02345000</t>
  </si>
  <si>
    <t>02345010</t>
  </si>
  <si>
    <t>02345020</t>
  </si>
  <si>
    <t>02345030</t>
  </si>
  <si>
    <t>02345040</t>
  </si>
  <si>
    <t>02345050</t>
  </si>
  <si>
    <t>02345060</t>
  </si>
  <si>
    <t>02345070</t>
  </si>
  <si>
    <t>02345080</t>
  </si>
  <si>
    <t>02345090</t>
  </si>
  <si>
    <t>02345100</t>
  </si>
  <si>
    <t>02345120</t>
  </si>
  <si>
    <t>02345130</t>
  </si>
  <si>
    <t>02345900</t>
  </si>
  <si>
    <t>02346000</t>
  </si>
  <si>
    <t>02346010</t>
  </si>
  <si>
    <t>02346020</t>
  </si>
  <si>
    <t>02346030</t>
  </si>
  <si>
    <t>02346040</t>
  </si>
  <si>
    <t>02346050</t>
  </si>
  <si>
    <t>02346060</t>
  </si>
  <si>
    <t>02346080</t>
  </si>
  <si>
    <t>02346090</t>
  </si>
  <si>
    <t>02346100</t>
  </si>
  <si>
    <t>02346110</t>
  </si>
  <si>
    <t>02346120</t>
  </si>
  <si>
    <t>02346130</t>
  </si>
  <si>
    <t>02346140</t>
  </si>
  <si>
    <t>02346150</t>
  </si>
  <si>
    <t>02347000</t>
  </si>
  <si>
    <t>02347010</t>
  </si>
  <si>
    <t>02347020</t>
  </si>
  <si>
    <t>02347030</t>
  </si>
  <si>
    <t>02347040</t>
  </si>
  <si>
    <t>02347050</t>
  </si>
  <si>
    <t>02347060</t>
  </si>
  <si>
    <t>02347070</t>
  </si>
  <si>
    <t>02347080</t>
  </si>
  <si>
    <t>02347090</t>
  </si>
  <si>
    <t>02347100</t>
  </si>
  <si>
    <t>02347110</t>
  </si>
  <si>
    <t>02347130</t>
  </si>
  <si>
    <t>02347140</t>
  </si>
  <si>
    <t>02347170</t>
  </si>
  <si>
    <t>02348000</t>
  </si>
  <si>
    <t>02348010</t>
  </si>
  <si>
    <t>02348015</t>
  </si>
  <si>
    <t>02348020</t>
  </si>
  <si>
    <t>02348030</t>
  </si>
  <si>
    <t>02348040</t>
  </si>
  <si>
    <t>02348050</t>
  </si>
  <si>
    <t>02348060</t>
  </si>
  <si>
    <t>02348070</t>
  </si>
  <si>
    <t>02348080</t>
  </si>
  <si>
    <t>02348090</t>
  </si>
  <si>
    <t>02348100</t>
  </si>
  <si>
    <t>02348110</t>
  </si>
  <si>
    <t>02348120</t>
  </si>
  <si>
    <t>02348140</t>
  </si>
  <si>
    <t>02348160</t>
  </si>
  <si>
    <t>02348170</t>
  </si>
  <si>
    <t>02348200</t>
  </si>
  <si>
    <t>02349000</t>
  </si>
  <si>
    <t>02349010</t>
  </si>
  <si>
    <t>02349020</t>
  </si>
  <si>
    <t>02349030</t>
  </si>
  <si>
    <t>02349040</t>
  </si>
  <si>
    <t>02349050</t>
  </si>
  <si>
    <t>02349060</t>
  </si>
  <si>
    <t>02349070</t>
  </si>
  <si>
    <t>02349080</t>
  </si>
  <si>
    <t>02349090</t>
  </si>
  <si>
    <t>02349095</t>
  </si>
  <si>
    <t>02349100</t>
  </si>
  <si>
    <t>02349110</t>
  </si>
  <si>
    <t>02349120</t>
  </si>
  <si>
    <t>02349130</t>
  </si>
  <si>
    <t>02350000</t>
  </si>
  <si>
    <t>02350001</t>
  </si>
  <si>
    <t>02350002</t>
  </si>
  <si>
    <t>02350003</t>
  </si>
  <si>
    <t>02350005</t>
  </si>
  <si>
    <t>02350010</t>
  </si>
  <si>
    <t>02350011</t>
  </si>
  <si>
    <t>02350012</t>
  </si>
  <si>
    <t>02350013</t>
  </si>
  <si>
    <t>02350014</t>
  </si>
  <si>
    <t>02350020</t>
  </si>
  <si>
    <t>02350030</t>
  </si>
  <si>
    <t>02350035</t>
  </si>
  <si>
    <t>02350040</t>
  </si>
  <si>
    <t>02350050</t>
  </si>
  <si>
    <t>02350060</t>
  </si>
  <si>
    <t>02350070</t>
  </si>
  <si>
    <t>02350080</t>
  </si>
  <si>
    <t>02351000</t>
  </si>
  <si>
    <t>02351010</t>
  </si>
  <si>
    <t>02351020</t>
  </si>
  <si>
    <t>02351025</t>
  </si>
  <si>
    <t>02351030</t>
  </si>
  <si>
    <t>02351040</t>
  </si>
  <si>
    <t>02351050</t>
  </si>
  <si>
    <t>02351060</t>
  </si>
  <si>
    <t>02351070</t>
  </si>
  <si>
    <t>02351080</t>
  </si>
  <si>
    <t>02351090</t>
  </si>
  <si>
    <t>02351100</t>
  </si>
  <si>
    <t>02351110</t>
  </si>
  <si>
    <t>02351130</t>
  </si>
  <si>
    <t>02351140</t>
  </si>
  <si>
    <t>02352000</t>
  </si>
  <si>
    <t>02352010</t>
  </si>
  <si>
    <t>02352020</t>
  </si>
  <si>
    <t>02352030</t>
  </si>
  <si>
    <t>02352040</t>
  </si>
  <si>
    <t>02352050</t>
  </si>
  <si>
    <t>02352060</t>
  </si>
  <si>
    <t>02352070</t>
  </si>
  <si>
    <t>02352080</t>
  </si>
  <si>
    <t>02352090</t>
  </si>
  <si>
    <t>02352100</t>
  </si>
  <si>
    <t>02352110</t>
  </si>
  <si>
    <t>02352120</t>
  </si>
  <si>
    <t>02352130</t>
  </si>
  <si>
    <t>02352140</t>
  </si>
  <si>
    <t>02352150</t>
  </si>
  <si>
    <t>02352160</t>
  </si>
  <si>
    <t>02353000</t>
  </si>
  <si>
    <t>02353010</t>
  </si>
  <si>
    <t>02353020</t>
  </si>
  <si>
    <t>02353030</t>
  </si>
  <si>
    <t>02353040</t>
  </si>
  <si>
    <t>02353050</t>
  </si>
  <si>
    <t>02353060</t>
  </si>
  <si>
    <t>02353070</t>
  </si>
  <si>
    <t>02353080</t>
  </si>
  <si>
    <t>02353090</t>
  </si>
  <si>
    <t>02353100</t>
  </si>
  <si>
    <t>02353110</t>
  </si>
  <si>
    <t>02353120</t>
  </si>
  <si>
    <t>02353130</t>
  </si>
  <si>
    <t>02353140</t>
  </si>
  <si>
    <t>02353150</t>
  </si>
  <si>
    <t>02354000</t>
  </si>
  <si>
    <t>02354010</t>
  </si>
  <si>
    <t>02354020</t>
  </si>
  <si>
    <t>02354040</t>
  </si>
  <si>
    <t>02354060</t>
  </si>
  <si>
    <t>02354080</t>
  </si>
  <si>
    <t>02354100</t>
  </si>
  <si>
    <t>02354110</t>
  </si>
  <si>
    <t>02354150</t>
  </si>
  <si>
    <t>02354160</t>
  </si>
  <si>
    <t>02354180</t>
  </si>
  <si>
    <t>02354190</t>
  </si>
  <si>
    <t>02354200</t>
  </si>
  <si>
    <t>02354205</t>
  </si>
  <si>
    <t>02354230</t>
  </si>
  <si>
    <t>02354240</t>
  </si>
  <si>
    <t>02354250</t>
  </si>
  <si>
    <t>02354260</t>
  </si>
  <si>
    <t>02354280</t>
  </si>
  <si>
    <t>02354301</t>
  </si>
  <si>
    <t>02354310</t>
  </si>
  <si>
    <t>02354320</t>
  </si>
  <si>
    <t>02354330</t>
  </si>
  <si>
    <t>02354350</t>
  </si>
  <si>
    <t>02354370</t>
  </si>
  <si>
    <t>02354380</t>
  </si>
  <si>
    <t>02354410</t>
  </si>
  <si>
    <t>02354440</t>
  </si>
  <si>
    <t>02354460</t>
  </si>
  <si>
    <t>02354470</t>
  </si>
  <si>
    <t>02355000</t>
  </si>
  <si>
    <t>02355010</t>
  </si>
  <si>
    <t>02355020</t>
  </si>
  <si>
    <t>02355030</t>
  </si>
  <si>
    <t>02355040</t>
  </si>
  <si>
    <t>02355050</t>
  </si>
  <si>
    <t>02355060</t>
  </si>
  <si>
    <t>02355070</t>
  </si>
  <si>
    <t>02355080</t>
  </si>
  <si>
    <t>02355090</t>
  </si>
  <si>
    <t>02355100</t>
  </si>
  <si>
    <t>02355110</t>
  </si>
  <si>
    <t>02355120</t>
  </si>
  <si>
    <t>02355130</t>
  </si>
  <si>
    <t>02355140</t>
  </si>
  <si>
    <t>02355150</t>
  </si>
  <si>
    <t>02355160</t>
  </si>
  <si>
    <t>02355170</t>
  </si>
  <si>
    <t>02355180</t>
  </si>
  <si>
    <t>02355190</t>
  </si>
  <si>
    <t>02355200</t>
  </si>
  <si>
    <t>02355210</t>
  </si>
  <si>
    <t>02355220</t>
  </si>
  <si>
    <t>02355230</t>
  </si>
  <si>
    <t>02355240</t>
  </si>
  <si>
    <t>02355250</t>
  </si>
  <si>
    <t>02355260</t>
  </si>
  <si>
    <t>02355270</t>
  </si>
  <si>
    <t>02355280</t>
  </si>
  <si>
    <t>02355290</t>
  </si>
  <si>
    <t>02355300</t>
  </si>
  <si>
    <t>02355310</t>
  </si>
  <si>
    <t>02355320</t>
  </si>
  <si>
    <t>02356000</t>
  </si>
  <si>
    <t>02356003</t>
  </si>
  <si>
    <t>02356010</t>
  </si>
  <si>
    <t>02356020</t>
  </si>
  <si>
    <t>02356030</t>
  </si>
  <si>
    <t>02356050</t>
  </si>
  <si>
    <t>02356060</t>
  </si>
  <si>
    <t>02356070</t>
  </si>
  <si>
    <t>02356080</t>
  </si>
  <si>
    <t>02356090</t>
  </si>
  <si>
    <t>02356100</t>
  </si>
  <si>
    <t>02356102</t>
  </si>
  <si>
    <t>02356110</t>
  </si>
  <si>
    <t>02356120</t>
  </si>
  <si>
    <t>02356130</t>
  </si>
  <si>
    <t>02356140</t>
  </si>
  <si>
    <t>02356150</t>
  </si>
  <si>
    <t>02356160</t>
  </si>
  <si>
    <t>02356170</t>
  </si>
  <si>
    <t>02357000</t>
  </si>
  <si>
    <t>02357001</t>
  </si>
  <si>
    <t>02357002</t>
  </si>
  <si>
    <t>02357010</t>
  </si>
  <si>
    <t>02357020</t>
  </si>
  <si>
    <t>02357030</t>
  </si>
  <si>
    <t>02357040</t>
  </si>
  <si>
    <t>02357042</t>
  </si>
  <si>
    <t>02357050</t>
  </si>
  <si>
    <t>02357060</t>
  </si>
  <si>
    <t>02357070</t>
  </si>
  <si>
    <t>02357080</t>
  </si>
  <si>
    <t>02357090</t>
  </si>
  <si>
    <t>02357093</t>
  </si>
  <si>
    <t>02357097</t>
  </si>
  <si>
    <t>02357100</t>
  </si>
  <si>
    <t>02357110</t>
  </si>
  <si>
    <t>02357120</t>
  </si>
  <si>
    <t>02357125</t>
  </si>
  <si>
    <t>02357130</t>
  </si>
  <si>
    <t>02357140</t>
  </si>
  <si>
    <t>02357150</t>
  </si>
  <si>
    <t>02357160</t>
  </si>
  <si>
    <t>02357170</t>
  </si>
  <si>
    <t>02357180</t>
  </si>
  <si>
    <t>02357190</t>
  </si>
  <si>
    <t>02357200</t>
  </si>
  <si>
    <t>02357210</t>
  </si>
  <si>
    <t>02357230</t>
  </si>
  <si>
    <t>02357240</t>
  </si>
  <si>
    <t>02357250</t>
  </si>
  <si>
    <t>02357900</t>
  </si>
  <si>
    <t>02358000</t>
  </si>
  <si>
    <t>02358010</t>
  </si>
  <si>
    <t>02358020</t>
  </si>
  <si>
    <t>02358030</t>
  </si>
  <si>
    <t>02358040</t>
  </si>
  <si>
    <t>02358050</t>
  </si>
  <si>
    <t>02358060</t>
  </si>
  <si>
    <t>02358070</t>
  </si>
  <si>
    <t>02358080</t>
  </si>
  <si>
    <t>02358090</t>
  </si>
  <si>
    <t>02358100</t>
  </si>
  <si>
    <t>02358110</t>
  </si>
  <si>
    <t>02358130</t>
  </si>
  <si>
    <t>02358140</t>
  </si>
  <si>
    <t>02359000</t>
  </si>
  <si>
    <t>02359010</t>
  </si>
  <si>
    <t>02359020</t>
  </si>
  <si>
    <t>02359030</t>
  </si>
  <si>
    <t>02359040</t>
  </si>
  <si>
    <t>02359050</t>
  </si>
  <si>
    <t>02360001</t>
  </si>
  <si>
    <t>02360010</t>
  </si>
  <si>
    <t>02360020</t>
  </si>
  <si>
    <t>02360025</t>
  </si>
  <si>
    <t>02360170</t>
  </si>
  <si>
    <t>02360171</t>
  </si>
  <si>
    <t>02360250</t>
  </si>
  <si>
    <t>02360251</t>
  </si>
  <si>
    <t>02360260</t>
  </si>
  <si>
    <t>02360280</t>
  </si>
  <si>
    <t>02360281</t>
  </si>
  <si>
    <t>02360310</t>
  </si>
  <si>
    <t>02360315</t>
  </si>
  <si>
    <t>02360320</t>
  </si>
  <si>
    <t>02360325</t>
  </si>
  <si>
    <t>02360330</t>
  </si>
  <si>
    <t>02361010</t>
  </si>
  <si>
    <t>02361030</t>
  </si>
  <si>
    <t>02361040</t>
  </si>
  <si>
    <t>02361050</t>
  </si>
  <si>
    <t>02361055</t>
  </si>
  <si>
    <t>02361100</t>
  </si>
  <si>
    <t>02361110</t>
  </si>
  <si>
    <t>02361120</t>
  </si>
  <si>
    <t>02361130</t>
  </si>
  <si>
    <t>02361160</t>
  </si>
  <si>
    <t>02361180</t>
  </si>
  <si>
    <t>02361190</t>
  </si>
  <si>
    <t>02361195</t>
  </si>
  <si>
    <t>02362000</t>
  </si>
  <si>
    <t>02362010</t>
  </si>
  <si>
    <t>02362020</t>
  </si>
  <si>
    <t>02362030</t>
  </si>
  <si>
    <t>02362040</t>
  </si>
  <si>
    <t>02362050</t>
  </si>
  <si>
    <t>02362060</t>
  </si>
  <si>
    <t>02362070</t>
  </si>
  <si>
    <t>02362075</t>
  </si>
  <si>
    <t>02362080</t>
  </si>
  <si>
    <t>02362110</t>
  </si>
  <si>
    <t>02362115</t>
  </si>
  <si>
    <t>02362120</t>
  </si>
  <si>
    <t>02362125</t>
  </si>
  <si>
    <t>02362130</t>
  </si>
  <si>
    <t>02362138</t>
  </si>
  <si>
    <t>02362140</t>
  </si>
  <si>
    <t>02362150</t>
  </si>
  <si>
    <t>02362160</t>
  </si>
  <si>
    <t>02362170</t>
  </si>
  <si>
    <t>02362180</t>
  </si>
  <si>
    <t>02362200</t>
  </si>
  <si>
    <t>02362205</t>
  </si>
  <si>
    <t>02362210</t>
  </si>
  <si>
    <t>02362220</t>
  </si>
  <si>
    <t>02363000</t>
  </si>
  <si>
    <t>02363010</t>
  </si>
  <si>
    <t>02363015</t>
  </si>
  <si>
    <t>02363030</t>
  </si>
  <si>
    <t>02363040</t>
  </si>
  <si>
    <t>02363050</t>
  </si>
  <si>
    <t>02363060</t>
  </si>
  <si>
    <t>02363070</t>
  </si>
  <si>
    <t>02363080</t>
  </si>
  <si>
    <t>02363090</t>
  </si>
  <si>
    <t>02363095</t>
  </si>
  <si>
    <t>02363100</t>
  </si>
  <si>
    <t>02363110</t>
  </si>
  <si>
    <t>02363120</t>
  </si>
  <si>
    <t>02363130</t>
  </si>
  <si>
    <t>02363140</t>
  </si>
  <si>
    <t>02363150</t>
  </si>
  <si>
    <t>02363155</t>
  </si>
  <si>
    <t>02363158</t>
  </si>
  <si>
    <t>02363160</t>
  </si>
  <si>
    <t>02363165</t>
  </si>
  <si>
    <t>02363180</t>
  </si>
  <si>
    <t>02363190</t>
  </si>
  <si>
    <t>02363200</t>
  </si>
  <si>
    <t>02363220</t>
  </si>
  <si>
    <t>02363230</t>
  </si>
  <si>
    <t>02363240</t>
  </si>
  <si>
    <t>02363250</t>
  </si>
  <si>
    <t>02363255</t>
  </si>
  <si>
    <t>02363260</t>
  </si>
  <si>
    <t>02363270</t>
  </si>
  <si>
    <t>02363280</t>
  </si>
  <si>
    <t>02363290</t>
  </si>
  <si>
    <t>02363300</t>
  </si>
  <si>
    <t>02363310</t>
  </si>
  <si>
    <t>02363320</t>
  </si>
  <si>
    <t>02363330</t>
  </si>
  <si>
    <t>02363340</t>
  </si>
  <si>
    <t>02364000</t>
  </si>
  <si>
    <t>02364003</t>
  </si>
  <si>
    <t>02364005</t>
  </si>
  <si>
    <t>02364010</t>
  </si>
  <si>
    <t>02364011</t>
  </si>
  <si>
    <t>02364015</t>
  </si>
  <si>
    <t>02364020</t>
  </si>
  <si>
    <t>02364040</t>
  </si>
  <si>
    <t>02364050</t>
  </si>
  <si>
    <t>02364060</t>
  </si>
  <si>
    <t>02364570</t>
  </si>
  <si>
    <t>02364575</t>
  </si>
  <si>
    <t>02364580</t>
  </si>
  <si>
    <t>02364585</t>
  </si>
  <si>
    <t>02364590</t>
  </si>
  <si>
    <t>02364691</t>
  </si>
  <si>
    <t>02364720</t>
  </si>
  <si>
    <t>02364730</t>
  </si>
  <si>
    <t>02364740</t>
  </si>
  <si>
    <t>02364750</t>
  </si>
  <si>
    <t>02364760</t>
  </si>
  <si>
    <t>02364770</t>
  </si>
  <si>
    <t>02364801</t>
  </si>
  <si>
    <t>02364810</t>
  </si>
  <si>
    <t>02364830</t>
  </si>
  <si>
    <t>02364835</t>
  </si>
  <si>
    <t>02364840</t>
  </si>
  <si>
    <t>02365000</t>
  </si>
  <si>
    <t>02365005</t>
  </si>
  <si>
    <t>02365008</t>
  </si>
  <si>
    <t>02365009</t>
  </si>
  <si>
    <t>02365010</t>
  </si>
  <si>
    <t>02365011</t>
  </si>
  <si>
    <t>02365012</t>
  </si>
  <si>
    <t>02365013</t>
  </si>
  <si>
    <t>02365014</t>
  </si>
  <si>
    <t>02365015</t>
  </si>
  <si>
    <t>02365016</t>
  </si>
  <si>
    <t>02365028</t>
  </si>
  <si>
    <t>02365040</t>
  </si>
  <si>
    <t>02365050</t>
  </si>
  <si>
    <t>02365052</t>
  </si>
  <si>
    <t>02365054</t>
  </si>
  <si>
    <t>02365055</t>
  </si>
  <si>
    <t>02365065</t>
  </si>
  <si>
    <t>02365070</t>
  </si>
  <si>
    <t>02365075</t>
  </si>
  <si>
    <t>02365080</t>
  </si>
  <si>
    <t>02365085</t>
  </si>
  <si>
    <t>02365100</t>
  </si>
  <si>
    <t>02365115</t>
  </si>
  <si>
    <t>02365120</t>
  </si>
  <si>
    <t>02365130</t>
  </si>
  <si>
    <t>02365140</t>
  </si>
  <si>
    <t>02365145</t>
  </si>
  <si>
    <t>02365147</t>
  </si>
  <si>
    <t>02365150</t>
  </si>
  <si>
    <t>02365155</t>
  </si>
  <si>
    <t>02365160</t>
  </si>
  <si>
    <t>02365165</t>
  </si>
  <si>
    <t>02365170</t>
  </si>
  <si>
    <t>02365175</t>
  </si>
  <si>
    <t>02365176</t>
  </si>
  <si>
    <t>02365180</t>
  </si>
  <si>
    <t>02365182</t>
  </si>
  <si>
    <t>02365190</t>
  </si>
  <si>
    <t>02365192</t>
  </si>
  <si>
    <t>02365197</t>
  </si>
  <si>
    <t>02366000</t>
  </si>
  <si>
    <t>02366001</t>
  </si>
  <si>
    <t>02366010</t>
  </si>
  <si>
    <t>02366020</t>
  </si>
  <si>
    <t>02366030</t>
  </si>
  <si>
    <t>02366040</t>
  </si>
  <si>
    <t>02366045</t>
  </si>
  <si>
    <t>02366050</t>
  </si>
  <si>
    <t>02366060</t>
  </si>
  <si>
    <t>02366070</t>
  </si>
  <si>
    <t>02366080</t>
  </si>
  <si>
    <t>02366090</t>
  </si>
  <si>
    <t>02366100</t>
  </si>
  <si>
    <t>02366110</t>
  </si>
  <si>
    <t>02366120</t>
  </si>
  <si>
    <t>02366140</t>
  </si>
  <si>
    <t>02366150</t>
  </si>
  <si>
    <t>02366160</t>
  </si>
  <si>
    <t>02366170</t>
  </si>
  <si>
    <t>02366180</t>
  </si>
  <si>
    <t>02366210</t>
  </si>
  <si>
    <t>02366215</t>
  </si>
  <si>
    <t>02366216</t>
  </si>
  <si>
    <t>02366220</t>
  </si>
  <si>
    <t>02366230</t>
  </si>
  <si>
    <t>02366240</t>
  </si>
  <si>
    <t>02366250</t>
  </si>
  <si>
    <t>02366260</t>
  </si>
  <si>
    <t>02366265</t>
  </si>
  <si>
    <t>02366270</t>
  </si>
  <si>
    <t>02366275</t>
  </si>
  <si>
    <t>02366276</t>
  </si>
  <si>
    <t>02366280</t>
  </si>
  <si>
    <t>02366282</t>
  </si>
  <si>
    <t>02366290</t>
  </si>
  <si>
    <t>02366293</t>
  </si>
  <si>
    <t>02366295</t>
  </si>
  <si>
    <t>02367000</t>
  </si>
  <si>
    <t>02367010</t>
  </si>
  <si>
    <t>02367020</t>
  </si>
  <si>
    <t>02367030</t>
  </si>
  <si>
    <t>02367040</t>
  </si>
  <si>
    <t>02367050</t>
  </si>
  <si>
    <t>02367060</t>
  </si>
  <si>
    <t>02367070</t>
  </si>
  <si>
    <t>02367075</t>
  </si>
  <si>
    <t>02367090</t>
  </si>
  <si>
    <t>02367100</t>
  </si>
  <si>
    <t>02367110</t>
  </si>
  <si>
    <t>02367120</t>
  </si>
  <si>
    <t>02367130</t>
  </si>
  <si>
    <t>02367140</t>
  </si>
  <si>
    <t>02367150</t>
  </si>
  <si>
    <t>02367160</t>
  </si>
  <si>
    <t>02367200</t>
  </si>
  <si>
    <t>02367210</t>
  </si>
  <si>
    <t>02367215</t>
  </si>
  <si>
    <t>02367220</t>
  </si>
  <si>
    <t>02367240</t>
  </si>
  <si>
    <t>02367250</t>
  </si>
  <si>
    <t>02367260</t>
  </si>
  <si>
    <t>02367265</t>
  </si>
  <si>
    <t>02367350</t>
  </si>
  <si>
    <t>02367360</t>
  </si>
  <si>
    <t>02367365</t>
  </si>
  <si>
    <t>02367370</t>
  </si>
  <si>
    <t>02367375</t>
  </si>
  <si>
    <t>02367380</t>
  </si>
  <si>
    <t>02367385</t>
  </si>
  <si>
    <t>02367390</t>
  </si>
  <si>
    <t>02367395</t>
  </si>
  <si>
    <t>02368000</t>
  </si>
  <si>
    <t>02368005</t>
  </si>
  <si>
    <t>02368010</t>
  </si>
  <si>
    <t>02368020</t>
  </si>
  <si>
    <t>02368025</t>
  </si>
  <si>
    <t>02368030</t>
  </si>
  <si>
    <t>02368040</t>
  </si>
  <si>
    <t>02368045</t>
  </si>
  <si>
    <t>02368050</t>
  </si>
  <si>
    <t>02370000</t>
  </si>
  <si>
    <t>02370010</t>
  </si>
  <si>
    <t>02370020</t>
  </si>
  <si>
    <t>02370030</t>
  </si>
  <si>
    <t>02370040</t>
  </si>
  <si>
    <t>02370050</t>
  </si>
  <si>
    <t>02370060</t>
  </si>
  <si>
    <t>02370080</t>
  </si>
  <si>
    <t>02370090</t>
  </si>
  <si>
    <t>02371000</t>
  </si>
  <si>
    <t>02371010</t>
  </si>
  <si>
    <t>02371020</t>
  </si>
  <si>
    <t>02371030</t>
  </si>
  <si>
    <t>02371040</t>
  </si>
  <si>
    <t>02371050</t>
  </si>
  <si>
    <t>02371060</t>
  </si>
  <si>
    <t>02372000</t>
  </si>
  <si>
    <t>02372010</t>
  </si>
  <si>
    <t>02372020</t>
  </si>
  <si>
    <t>02372030</t>
  </si>
  <si>
    <t>02372040</t>
  </si>
  <si>
    <t>02372045</t>
  </si>
  <si>
    <t>02372050</t>
  </si>
  <si>
    <t>02372060</t>
  </si>
  <si>
    <t>02372070</t>
  </si>
  <si>
    <t>02372080</t>
  </si>
  <si>
    <t>02372090</t>
  </si>
  <si>
    <t>02372100</t>
  </si>
  <si>
    <t>02372110</t>
  </si>
  <si>
    <t>02372120</t>
  </si>
  <si>
    <t>02372130</t>
  </si>
  <si>
    <t>02372140</t>
  </si>
  <si>
    <t>02372150</t>
  </si>
  <si>
    <t>02372160</t>
  </si>
  <si>
    <t>02373000</t>
  </si>
  <si>
    <t>02373010</t>
  </si>
  <si>
    <t>02373020</t>
  </si>
  <si>
    <t>02373030</t>
  </si>
  <si>
    <t>02373040</t>
  </si>
  <si>
    <t>02373050</t>
  </si>
  <si>
    <t>02373060</t>
  </si>
  <si>
    <t>02373070</t>
  </si>
  <si>
    <t>02373080</t>
  </si>
  <si>
    <t>02373090</t>
  </si>
  <si>
    <t>02373100</t>
  </si>
  <si>
    <t>02373110</t>
  </si>
  <si>
    <t>02373120</t>
  </si>
  <si>
    <t>02373130</t>
  </si>
  <si>
    <t>02373150</t>
  </si>
  <si>
    <t>02373160</t>
  </si>
  <si>
    <t>02373170</t>
  </si>
  <si>
    <t>02373180</t>
  </si>
  <si>
    <t>02373190</t>
  </si>
  <si>
    <t>02373200</t>
  </si>
  <si>
    <t>02373210</t>
  </si>
  <si>
    <t>02373230</t>
  </si>
  <si>
    <t>02373240</t>
  </si>
  <si>
    <t>02374000</t>
  </si>
  <si>
    <t>02374010</t>
  </si>
  <si>
    <t>02374020</t>
  </si>
  <si>
    <t>02374030</t>
  </si>
  <si>
    <t>02374040</t>
  </si>
  <si>
    <t>02374050</t>
  </si>
  <si>
    <t>02374060</t>
  </si>
  <si>
    <t>02374062</t>
  </si>
  <si>
    <t>02374070</t>
  </si>
  <si>
    <t>02374080</t>
  </si>
  <si>
    <t>02374100</t>
  </si>
  <si>
    <t>02374110</t>
  </si>
  <si>
    <t>02374120</t>
  </si>
  <si>
    <t>02374130</t>
  </si>
  <si>
    <t>02374140</t>
  </si>
  <si>
    <t>02374150</t>
  </si>
  <si>
    <t>02374160</t>
  </si>
  <si>
    <t>02374170</t>
  </si>
  <si>
    <t>02374180</t>
  </si>
  <si>
    <t>02374185</t>
  </si>
  <si>
    <t>02375000</t>
  </si>
  <si>
    <t>02375010</t>
  </si>
  <si>
    <t>02375020</t>
  </si>
  <si>
    <t>02375025</t>
  </si>
  <si>
    <t>02375030</t>
  </si>
  <si>
    <t>02375040</t>
  </si>
  <si>
    <t>02375050</t>
  </si>
  <si>
    <t>02375060</t>
  </si>
  <si>
    <t>02375070</t>
  </si>
  <si>
    <t>02375080</t>
  </si>
  <si>
    <t>02375090</t>
  </si>
  <si>
    <t>02375100</t>
  </si>
  <si>
    <t>02375110</t>
  </si>
  <si>
    <t>02375120</t>
  </si>
  <si>
    <t>02375130</t>
  </si>
  <si>
    <t>02375140</t>
  </si>
  <si>
    <t>02375150</t>
  </si>
  <si>
    <t>02375160</t>
  </si>
  <si>
    <t>02375170</t>
  </si>
  <si>
    <t>02375180</t>
  </si>
  <si>
    <t>02376000</t>
  </si>
  <si>
    <t>02376010</t>
  </si>
  <si>
    <t>02376020</t>
  </si>
  <si>
    <t>02376030</t>
  </si>
  <si>
    <t>02376040</t>
  </si>
  <si>
    <t>02376050</t>
  </si>
  <si>
    <t>02376060</t>
  </si>
  <si>
    <t>02376070</t>
  </si>
  <si>
    <t>02376080</t>
  </si>
  <si>
    <t>02376090</t>
  </si>
  <si>
    <t>02376100</t>
  </si>
  <si>
    <t>02376110</t>
  </si>
  <si>
    <t>02376130</t>
  </si>
  <si>
    <t>02376140</t>
  </si>
  <si>
    <t>02376170</t>
  </si>
  <si>
    <t>02377000</t>
  </si>
  <si>
    <t>02377010</t>
  </si>
  <si>
    <t>02377020</t>
  </si>
  <si>
    <t>02377030</t>
  </si>
  <si>
    <t>02377040</t>
  </si>
  <si>
    <t>02377050</t>
  </si>
  <si>
    <t>02377060</t>
  </si>
  <si>
    <t>02377070</t>
  </si>
  <si>
    <t>02377080</t>
  </si>
  <si>
    <t>02377090</t>
  </si>
  <si>
    <t>02377100</t>
  </si>
  <si>
    <t>02377110</t>
  </si>
  <si>
    <t>02377120</t>
  </si>
  <si>
    <t>02377130</t>
  </si>
  <si>
    <t>02377140</t>
  </si>
  <si>
    <t>02377150</t>
  </si>
  <si>
    <t>02377160</t>
  </si>
  <si>
    <t>02377170</t>
  </si>
  <si>
    <t>02377180</t>
  </si>
  <si>
    <t>02377200</t>
  </si>
  <si>
    <t>02377210</t>
  </si>
  <si>
    <t>02377220</t>
  </si>
  <si>
    <t>02377230</t>
  </si>
  <si>
    <t>02377250</t>
  </si>
  <si>
    <t>02377260</t>
  </si>
  <si>
    <t>02377270</t>
  </si>
  <si>
    <t>02377280</t>
  </si>
  <si>
    <t>02378000</t>
  </si>
  <si>
    <t>02378010</t>
  </si>
  <si>
    <t>02378020</t>
  </si>
  <si>
    <t>02378030</t>
  </si>
  <si>
    <t>02378040</t>
  </si>
  <si>
    <t>02378045</t>
  </si>
  <si>
    <t>02378050</t>
  </si>
  <si>
    <t>02378070</t>
  </si>
  <si>
    <t>02378080</t>
  </si>
  <si>
    <t>02378090</t>
  </si>
  <si>
    <t>02378100</t>
  </si>
  <si>
    <t>02378110</t>
  </si>
  <si>
    <t>02378120</t>
  </si>
  <si>
    <t>02378130</t>
  </si>
  <si>
    <t>02378140</t>
  </si>
  <si>
    <t>02378150</t>
  </si>
  <si>
    <t>02378160</t>
  </si>
  <si>
    <t>02378180</t>
  </si>
  <si>
    <t>02378200</t>
  </si>
  <si>
    <t>02378210</t>
  </si>
  <si>
    <t>02378230</t>
  </si>
  <si>
    <t>02378250</t>
  </si>
  <si>
    <t>02378255</t>
  </si>
  <si>
    <t>02378260</t>
  </si>
  <si>
    <t>02378270</t>
  </si>
  <si>
    <t>02378280</t>
  </si>
  <si>
    <t>02378290</t>
  </si>
  <si>
    <t>02378295</t>
  </si>
  <si>
    <t>02378300</t>
  </si>
  <si>
    <t>02378310</t>
  </si>
  <si>
    <t>02378320</t>
  </si>
  <si>
    <t>02378330</t>
  </si>
  <si>
    <t>02378340</t>
  </si>
  <si>
    <t>02378350</t>
  </si>
  <si>
    <t>02379010</t>
  </si>
  <si>
    <t>02401000</t>
  </si>
  <si>
    <t>02401100</t>
  </si>
  <si>
    <t>02401200</t>
  </si>
  <si>
    <t>02401300</t>
  </si>
  <si>
    <t>02401400</t>
  </si>
  <si>
    <t>02402000</t>
  </si>
  <si>
    <t>02402003</t>
  </si>
  <si>
    <t>02402010</t>
  </si>
  <si>
    <t>02402020</t>
  </si>
  <si>
    <t>02402025</t>
  </si>
  <si>
    <t>02402030</t>
  </si>
  <si>
    <t>02402040</t>
  </si>
  <si>
    <t>02402060</t>
  </si>
  <si>
    <t>02402100</t>
  </si>
  <si>
    <t>02402200</t>
  </si>
  <si>
    <t>02402300</t>
  </si>
  <si>
    <t>02402400</t>
  </si>
  <si>
    <t>02402500</t>
  </si>
  <si>
    <t>02402600</t>
  </si>
  <si>
    <t>02402700</t>
  </si>
  <si>
    <t>02402900</t>
  </si>
  <si>
    <t>02402901</t>
  </si>
  <si>
    <t>02403000</t>
  </si>
  <si>
    <t>02403010</t>
  </si>
  <si>
    <t>02403011</t>
  </si>
  <si>
    <t>02403020</t>
  </si>
  <si>
    <t>02403025</t>
  </si>
  <si>
    <t>02403026</t>
  </si>
  <si>
    <t>02403030</t>
  </si>
  <si>
    <t>02403040</t>
  </si>
  <si>
    <t>02403045</t>
  </si>
  <si>
    <t>02403050</t>
  </si>
  <si>
    <t>02403060</t>
  </si>
  <si>
    <t>02403070</t>
  </si>
  <si>
    <t>02403080</t>
  </si>
  <si>
    <t>02404000</t>
  </si>
  <si>
    <t>02404001</t>
  </si>
  <si>
    <t>02404010</t>
  </si>
  <si>
    <t>02404015</t>
  </si>
  <si>
    <t>02404020</t>
  </si>
  <si>
    <t>02404030</t>
  </si>
  <si>
    <t>02404040</t>
  </si>
  <si>
    <t>02404050</t>
  </si>
  <si>
    <t>02404052</t>
  </si>
  <si>
    <t>02404060</t>
  </si>
  <si>
    <t>02404070</t>
  </si>
  <si>
    <t>02404080</t>
  </si>
  <si>
    <t>02404090</t>
  </si>
  <si>
    <t>02404100</t>
  </si>
  <si>
    <t>02404110</t>
  </si>
  <si>
    <t>02405000</t>
  </si>
  <si>
    <t>02405001</t>
  </si>
  <si>
    <t>02405004</t>
  </si>
  <si>
    <t>02405005</t>
  </si>
  <si>
    <t>02405006</t>
  </si>
  <si>
    <t>02405008</t>
  </si>
  <si>
    <t>02405010</t>
  </si>
  <si>
    <t>02405011</t>
  </si>
  <si>
    <t>02405020</t>
  </si>
  <si>
    <t>02405030</t>
  </si>
  <si>
    <t>02405050</t>
  </si>
  <si>
    <t>02405060</t>
  </si>
  <si>
    <t>02405080</t>
  </si>
  <si>
    <t>02405090</t>
  </si>
  <si>
    <t>02405095</t>
  </si>
  <si>
    <t>02405100</t>
  </si>
  <si>
    <t>02405110</t>
  </si>
  <si>
    <t>02406000</t>
  </si>
  <si>
    <t>02406010</t>
  </si>
  <si>
    <t>02406020</t>
  </si>
  <si>
    <t>02406030</t>
  </si>
  <si>
    <t>02406040</t>
  </si>
  <si>
    <t>02406050</t>
  </si>
  <si>
    <t>02407000</t>
  </si>
  <si>
    <t>02407002</t>
  </si>
  <si>
    <t>02407003</t>
  </si>
  <si>
    <t>02407004</t>
  </si>
  <si>
    <t>02407005</t>
  </si>
  <si>
    <t>02407010</t>
  </si>
  <si>
    <t>02407020</t>
  </si>
  <si>
    <t>02407030</t>
  </si>
  <si>
    <t>02407040</t>
  </si>
  <si>
    <t>02407050</t>
  </si>
  <si>
    <t>02407060</t>
  </si>
  <si>
    <t>02407070</t>
  </si>
  <si>
    <t>02407080</t>
  </si>
  <si>
    <t>02407090</t>
  </si>
  <si>
    <t>02407100</t>
  </si>
  <si>
    <t>02407110</t>
  </si>
  <si>
    <t>02407120</t>
  </si>
  <si>
    <t>02407130</t>
  </si>
  <si>
    <t>02407140</t>
  </si>
  <si>
    <t>02408000</t>
  </si>
  <si>
    <t>02408010</t>
  </si>
  <si>
    <t>02408020</t>
  </si>
  <si>
    <t>02408030</t>
  </si>
  <si>
    <t>02408040</t>
  </si>
  <si>
    <t>02408050</t>
  </si>
  <si>
    <t>02408060</t>
  </si>
  <si>
    <t>02408070</t>
  </si>
  <si>
    <t>02408080</t>
  </si>
  <si>
    <t>02408085</t>
  </si>
  <si>
    <t>02408090</t>
  </si>
  <si>
    <t>02408100</t>
  </si>
  <si>
    <t>02408110</t>
  </si>
  <si>
    <t>02408120</t>
  </si>
  <si>
    <t>02408130</t>
  </si>
  <si>
    <t>02408131</t>
  </si>
  <si>
    <t>02408135</t>
  </si>
  <si>
    <t>02408140</t>
  </si>
  <si>
    <t>02408150</t>
  </si>
  <si>
    <t>02409000</t>
  </si>
  <si>
    <t>02409002</t>
  </si>
  <si>
    <t>02409003</t>
  </si>
  <si>
    <t>02409004</t>
  </si>
  <si>
    <t>02409010</t>
  </si>
  <si>
    <t>02409020</t>
  </si>
  <si>
    <t>02409030</t>
  </si>
  <si>
    <t>02409040</t>
  </si>
  <si>
    <t>02409050</t>
  </si>
  <si>
    <t>02409060</t>
  </si>
  <si>
    <t>02409062</t>
  </si>
  <si>
    <t>02409063</t>
  </si>
  <si>
    <t>02409070</t>
  </si>
  <si>
    <t>02409071</t>
  </si>
  <si>
    <t>02409080</t>
  </si>
  <si>
    <t>02409090</t>
  </si>
  <si>
    <t>02410000</t>
  </si>
  <si>
    <t>02410002</t>
  </si>
  <si>
    <t>02410003</t>
  </si>
  <si>
    <t>02410004</t>
  </si>
  <si>
    <t>02410010</t>
  </si>
  <si>
    <t>02410012</t>
  </si>
  <si>
    <t>02410013</t>
  </si>
  <si>
    <t>02410014</t>
  </si>
  <si>
    <t>02410015</t>
  </si>
  <si>
    <t>02410020</t>
  </si>
  <si>
    <t>02410030</t>
  </si>
  <si>
    <t>02410040</t>
  </si>
  <si>
    <t>02410050</t>
  </si>
  <si>
    <t>02410060</t>
  </si>
  <si>
    <t>02410070</t>
  </si>
  <si>
    <t>02410080</t>
  </si>
  <si>
    <t>02410090</t>
  </si>
  <si>
    <t>02410092</t>
  </si>
  <si>
    <t>02410100</t>
  </si>
  <si>
    <t>02410105</t>
  </si>
  <si>
    <t>02410110</t>
  </si>
  <si>
    <t>02410120</t>
  </si>
  <si>
    <t>02410130</t>
  </si>
  <si>
    <t>02410140</t>
  </si>
  <si>
    <t>02410145</t>
  </si>
  <si>
    <t>02410150</t>
  </si>
  <si>
    <t>02410160</t>
  </si>
  <si>
    <t>02410170</t>
  </si>
  <si>
    <t>02411000</t>
  </si>
  <si>
    <t>02411010</t>
  </si>
  <si>
    <t>02411020</t>
  </si>
  <si>
    <t>02411030</t>
  </si>
  <si>
    <t>02411040</t>
  </si>
  <si>
    <t>02411050</t>
  </si>
  <si>
    <t>02413000</t>
  </si>
  <si>
    <t>02413002</t>
  </si>
  <si>
    <t>02413003</t>
  </si>
  <si>
    <t>02413100</t>
  </si>
  <si>
    <t>02413200</t>
  </si>
  <si>
    <t>02413970</t>
  </si>
  <si>
    <t>02415000</t>
  </si>
  <si>
    <t>02415001</t>
  </si>
  <si>
    <t>02415002</t>
  </si>
  <si>
    <t>02415010</t>
  </si>
  <si>
    <t>02415015</t>
  </si>
  <si>
    <t>02415020</t>
  </si>
  <si>
    <t>02415025</t>
  </si>
  <si>
    <t>02415030</t>
  </si>
  <si>
    <t>02415040</t>
  </si>
  <si>
    <t>02415045</t>
  </si>
  <si>
    <t>02415050</t>
  </si>
  <si>
    <t>02415060</t>
  </si>
  <si>
    <t>02415070</t>
  </si>
  <si>
    <t>02415080</t>
  </si>
  <si>
    <t>02415090</t>
  </si>
  <si>
    <t>02415100</t>
  </si>
  <si>
    <t>02415110</t>
  </si>
  <si>
    <t>02415115</t>
  </si>
  <si>
    <t>02415900</t>
  </si>
  <si>
    <t>02415972</t>
  </si>
  <si>
    <t>02416000</t>
  </si>
  <si>
    <t>02416010</t>
  </si>
  <si>
    <t>02416020</t>
  </si>
  <si>
    <t>02416030</t>
  </si>
  <si>
    <t>02416040</t>
  </si>
  <si>
    <t>02416050</t>
  </si>
  <si>
    <t>02416060</t>
  </si>
  <si>
    <t>02416065</t>
  </si>
  <si>
    <t>02417000</t>
  </si>
  <si>
    <t>02417010</t>
  </si>
  <si>
    <t>02417020</t>
  </si>
  <si>
    <t>02417022</t>
  </si>
  <si>
    <t>02417030</t>
  </si>
  <si>
    <t>02417040</t>
  </si>
  <si>
    <t>02417050</t>
  </si>
  <si>
    <t>02417060</t>
  </si>
  <si>
    <t>02417070</t>
  </si>
  <si>
    <t>02417080</t>
  </si>
  <si>
    <t>02417090</t>
  </si>
  <si>
    <t>02417100</t>
  </si>
  <si>
    <t>02417110</t>
  </si>
  <si>
    <t>02417120</t>
  </si>
  <si>
    <t>02417122</t>
  </si>
  <si>
    <t>02417130</t>
  </si>
  <si>
    <t>02417140</t>
  </si>
  <si>
    <t>02417150</t>
  </si>
  <si>
    <t>02417160</t>
  </si>
  <si>
    <t>02417170</t>
  </si>
  <si>
    <t>02417180</t>
  </si>
  <si>
    <t>02417190</t>
  </si>
  <si>
    <t>02417200</t>
  </si>
  <si>
    <t>02417210</t>
  </si>
  <si>
    <t>02417220</t>
  </si>
  <si>
    <t>02417225</t>
  </si>
  <si>
    <t>02417230</t>
  </si>
  <si>
    <t>02417240</t>
  </si>
  <si>
    <t>02417250</t>
  </si>
  <si>
    <t>02418000</t>
  </si>
  <si>
    <t>02418010</t>
  </si>
  <si>
    <t>02418020</t>
  </si>
  <si>
    <t>02418030</t>
  </si>
  <si>
    <t>02418040</t>
  </si>
  <si>
    <t>02418050</t>
  </si>
  <si>
    <t>02418060</t>
  </si>
  <si>
    <t>02418070</t>
  </si>
  <si>
    <t>02418080</t>
  </si>
  <si>
    <t>02418090</t>
  </si>
  <si>
    <t>02418100</t>
  </si>
  <si>
    <t>02418110</t>
  </si>
  <si>
    <t>02418120</t>
  </si>
  <si>
    <t>02418122</t>
  </si>
  <si>
    <t>02418130</t>
  </si>
  <si>
    <t>02418140</t>
  </si>
  <si>
    <t>02418150</t>
  </si>
  <si>
    <t>02418160</t>
  </si>
  <si>
    <t>02418170</t>
  </si>
  <si>
    <t>02418172</t>
  </si>
  <si>
    <t>02419000</t>
  </si>
  <si>
    <t>02419010</t>
  </si>
  <si>
    <t>02419020</t>
  </si>
  <si>
    <t>02419030</t>
  </si>
  <si>
    <t>02419040</t>
  </si>
  <si>
    <t>02419050</t>
  </si>
  <si>
    <t>02419060</t>
  </si>
  <si>
    <t>02419070</t>
  </si>
  <si>
    <t>02419080</t>
  </si>
  <si>
    <t>02419090</t>
  </si>
  <si>
    <t>02420000</t>
  </si>
  <si>
    <t>02420001</t>
  </si>
  <si>
    <t>02420003</t>
  </si>
  <si>
    <t>02420010</t>
  </si>
  <si>
    <t>02420020</t>
  </si>
  <si>
    <t>02420030</t>
  </si>
  <si>
    <t>02420040</t>
  </si>
  <si>
    <t>02420050</t>
  </si>
  <si>
    <t>02420060</t>
  </si>
  <si>
    <t>02420070</t>
  </si>
  <si>
    <t>02420080</t>
  </si>
  <si>
    <t>02420090</t>
  </si>
  <si>
    <t>02420092</t>
  </si>
  <si>
    <t>02420100</t>
  </si>
  <si>
    <t>02420110</t>
  </si>
  <si>
    <t>02420120</t>
  </si>
  <si>
    <t>02420130</t>
  </si>
  <si>
    <t>02421000</t>
  </si>
  <si>
    <t>02421010</t>
  </si>
  <si>
    <t>02421020</t>
  </si>
  <si>
    <t>02421030</t>
  </si>
  <si>
    <t>02421040</t>
  </si>
  <si>
    <t>02421050</t>
  </si>
  <si>
    <t>02421060</t>
  </si>
  <si>
    <t>02421070</t>
  </si>
  <si>
    <t>02421080</t>
  </si>
  <si>
    <t>02421090</t>
  </si>
  <si>
    <t>02421100</t>
  </si>
  <si>
    <t>02421110</t>
  </si>
  <si>
    <t>02422000</t>
  </si>
  <si>
    <t>02422010</t>
  </si>
  <si>
    <t>02422020</t>
  </si>
  <si>
    <t>02422022</t>
  </si>
  <si>
    <t>02422030</t>
  </si>
  <si>
    <t>02422040</t>
  </si>
  <si>
    <t>02422050</t>
  </si>
  <si>
    <t>02422060</t>
  </si>
  <si>
    <t>02422070</t>
  </si>
  <si>
    <t>02422080</t>
  </si>
  <si>
    <t>02422090</t>
  </si>
  <si>
    <t>02422100</t>
  </si>
  <si>
    <t>02422110</t>
  </si>
  <si>
    <t>02422120</t>
  </si>
  <si>
    <t>02422130</t>
  </si>
  <si>
    <t>02422140</t>
  </si>
  <si>
    <t>02422150</t>
  </si>
  <si>
    <t>02422160</t>
  </si>
  <si>
    <t>02422170</t>
  </si>
  <si>
    <t>02422180</t>
  </si>
  <si>
    <t>02422190</t>
  </si>
  <si>
    <t>02422200</t>
  </si>
  <si>
    <t>02422210</t>
  </si>
  <si>
    <t>02422220</t>
  </si>
  <si>
    <t>02422230</t>
  </si>
  <si>
    <t>02422240</t>
  </si>
  <si>
    <t>02422250</t>
  </si>
  <si>
    <t>02422260</t>
  </si>
  <si>
    <t>02422270</t>
  </si>
  <si>
    <t>02422290</t>
  </si>
  <si>
    <t>02422300</t>
  </si>
  <si>
    <t>02423000</t>
  </si>
  <si>
    <t>02423002</t>
  </si>
  <si>
    <t>02423005</t>
  </si>
  <si>
    <t>02423010</t>
  </si>
  <si>
    <t>02423020</t>
  </si>
  <si>
    <t>02423030</t>
  </si>
  <si>
    <t>02423040</t>
  </si>
  <si>
    <t>02423050</t>
  </si>
  <si>
    <t>02423060</t>
  </si>
  <si>
    <t>02423065</t>
  </si>
  <si>
    <t>02423070</t>
  </si>
  <si>
    <t>02423080</t>
  </si>
  <si>
    <t>02423090</t>
  </si>
  <si>
    <t>02423100</t>
  </si>
  <si>
    <t>02423110</t>
  </si>
  <si>
    <t>02423120</t>
  </si>
  <si>
    <t>02423130</t>
  </si>
  <si>
    <t>02423140</t>
  </si>
  <si>
    <t>02423150</t>
  </si>
  <si>
    <t>02423155</t>
  </si>
  <si>
    <t>02423160</t>
  </si>
  <si>
    <t>02423170</t>
  </si>
  <si>
    <t>02423180</t>
  </si>
  <si>
    <t>02423190</t>
  </si>
  <si>
    <t>02430000</t>
  </si>
  <si>
    <t>02430001</t>
  </si>
  <si>
    <t>02430002</t>
  </si>
  <si>
    <t>02430004</t>
  </si>
  <si>
    <t>02430005</t>
  </si>
  <si>
    <t>02430006</t>
  </si>
  <si>
    <t>02430007</t>
  </si>
  <si>
    <t>02430008</t>
  </si>
  <si>
    <t>02430010</t>
  </si>
  <si>
    <t>02430020</t>
  </si>
  <si>
    <t>02430971</t>
  </si>
  <si>
    <t>02430972</t>
  </si>
  <si>
    <t>02431000</t>
  </si>
  <si>
    <t>02431005</t>
  </si>
  <si>
    <t>02431010</t>
  </si>
  <si>
    <t>02431020</t>
  </si>
  <si>
    <t>02431030</t>
  </si>
  <si>
    <t>02431040</t>
  </si>
  <si>
    <t>02431050</t>
  </si>
  <si>
    <t>02431060</t>
  </si>
  <si>
    <t>02431070</t>
  </si>
  <si>
    <t>02431080</t>
  </si>
  <si>
    <t>02431090</t>
  </si>
  <si>
    <t>02431100</t>
  </si>
  <si>
    <t>02431110</t>
  </si>
  <si>
    <t>02431120</t>
  </si>
  <si>
    <t>02431130</t>
  </si>
  <si>
    <t>02431140</t>
  </si>
  <si>
    <t>02431142</t>
  </si>
  <si>
    <t>02431150</t>
  </si>
  <si>
    <t>02431160</t>
  </si>
  <si>
    <t>02431170</t>
  </si>
  <si>
    <t>02432000</t>
  </si>
  <si>
    <t>02432010</t>
  </si>
  <si>
    <t>02432020</t>
  </si>
  <si>
    <t>02432030</t>
  </si>
  <si>
    <t>02432040</t>
  </si>
  <si>
    <t>02432050</t>
  </si>
  <si>
    <t>02432060</t>
  </si>
  <si>
    <t>02432070</t>
  </si>
  <si>
    <t>02433000</t>
  </si>
  <si>
    <t>02433010</t>
  </si>
  <si>
    <t>02433020</t>
  </si>
  <si>
    <t>02433030</t>
  </si>
  <si>
    <t>02433040</t>
  </si>
  <si>
    <t>02433050</t>
  </si>
  <si>
    <t>02433060</t>
  </si>
  <si>
    <t>02433070</t>
  </si>
  <si>
    <t>02433071</t>
  </si>
  <si>
    <t>02433072</t>
  </si>
  <si>
    <t>02433080</t>
  </si>
  <si>
    <t>02433090</t>
  </si>
  <si>
    <t>02433100</t>
  </si>
  <si>
    <t>02433110</t>
  </si>
  <si>
    <t>02434000</t>
  </si>
  <si>
    <t>02434005</t>
  </si>
  <si>
    <t>02434010</t>
  </si>
  <si>
    <t>02434020</t>
  </si>
  <si>
    <t>02434025</t>
  </si>
  <si>
    <t>02434030</t>
  </si>
  <si>
    <t>02434035</t>
  </si>
  <si>
    <t>02434040</t>
  </si>
  <si>
    <t>02434050</t>
  </si>
  <si>
    <t>02434060</t>
  </si>
  <si>
    <t>02434070</t>
  </si>
  <si>
    <t>02434080</t>
  </si>
  <si>
    <t>02434090</t>
  </si>
  <si>
    <t>02434100</t>
  </si>
  <si>
    <t>02434110</t>
  </si>
  <si>
    <t>02434120</t>
  </si>
  <si>
    <t>02435000</t>
  </si>
  <si>
    <t>02435001</t>
  </si>
  <si>
    <t>02435003</t>
  </si>
  <si>
    <t>02435004</t>
  </si>
  <si>
    <t>02435005</t>
  </si>
  <si>
    <t>02435010</t>
  </si>
  <si>
    <t>02435020</t>
  </si>
  <si>
    <t>02435030</t>
  </si>
  <si>
    <t>02435040</t>
  </si>
  <si>
    <t>02435050</t>
  </si>
  <si>
    <t>02435055</t>
  </si>
  <si>
    <t>02435060</t>
  </si>
  <si>
    <t>02435061</t>
  </si>
  <si>
    <t>02435062</t>
  </si>
  <si>
    <t>02435063</t>
  </si>
  <si>
    <t>02435064</t>
  </si>
  <si>
    <t>02435070</t>
  </si>
  <si>
    <t>02435080</t>
  </si>
  <si>
    <t>02435090</t>
  </si>
  <si>
    <t>02435100</t>
  </si>
  <si>
    <t>02435110</t>
  </si>
  <si>
    <t>02435900</t>
  </si>
  <si>
    <t>02435901</t>
  </si>
  <si>
    <t>02436000</t>
  </si>
  <si>
    <t>02436010</t>
  </si>
  <si>
    <t>02436020</t>
  </si>
  <si>
    <t>02436030</t>
  </si>
  <si>
    <t>02436040</t>
  </si>
  <si>
    <t>02436050</t>
  </si>
  <si>
    <t>02436060</t>
  </si>
  <si>
    <t>02436070</t>
  </si>
  <si>
    <t>02436075</t>
  </si>
  <si>
    <t>02440000</t>
  </si>
  <si>
    <t>02440010</t>
  </si>
  <si>
    <t>02440015</t>
  </si>
  <si>
    <t>02440020</t>
  </si>
  <si>
    <t>02440030</t>
  </si>
  <si>
    <t>02440040</t>
  </si>
  <si>
    <t>02440050</t>
  </si>
  <si>
    <t>02440052</t>
  </si>
  <si>
    <t>02440055</t>
  </si>
  <si>
    <t>02440060</t>
  </si>
  <si>
    <t>02440070</t>
  </si>
  <si>
    <t>02440075</t>
  </si>
  <si>
    <t>02440080</t>
  </si>
  <si>
    <t>02440085</t>
  </si>
  <si>
    <t>02440090</t>
  </si>
  <si>
    <t>02440100</t>
  </si>
  <si>
    <t>02440110</t>
  </si>
  <si>
    <t>02440120</t>
  </si>
  <si>
    <t>02440130</t>
  </si>
  <si>
    <t>02440140</t>
  </si>
  <si>
    <t>02441000</t>
  </si>
  <si>
    <t>02441001</t>
  </si>
  <si>
    <t>02441002</t>
  </si>
  <si>
    <t>02441003</t>
  </si>
  <si>
    <t>02441004</t>
  </si>
  <si>
    <t>02441005</t>
  </si>
  <si>
    <t>02441010</t>
  </si>
  <si>
    <t>02441015</t>
  </si>
  <si>
    <t>02441020</t>
  </si>
  <si>
    <t>02441025</t>
  </si>
  <si>
    <t>02441030</t>
  </si>
  <si>
    <t>02441040</t>
  </si>
  <si>
    <t>02441050</t>
  </si>
  <si>
    <t>02441060</t>
  </si>
  <si>
    <t>02441070</t>
  </si>
  <si>
    <t>02441080</t>
  </si>
  <si>
    <t>02441090</t>
  </si>
  <si>
    <t>02441100</t>
  </si>
  <si>
    <t>02441105</t>
  </si>
  <si>
    <t>02441110</t>
  </si>
  <si>
    <t>02441120</t>
  </si>
  <si>
    <t>02441122</t>
  </si>
  <si>
    <t>02441125</t>
  </si>
  <si>
    <t>02441130</t>
  </si>
  <si>
    <t>02441140</t>
  </si>
  <si>
    <t>02441150</t>
  </si>
  <si>
    <t>02441160</t>
  </si>
  <si>
    <t>02441170</t>
  </si>
  <si>
    <t>02441180</t>
  </si>
  <si>
    <t>02441200</t>
  </si>
  <si>
    <t>02441202</t>
  </si>
  <si>
    <t>02441210</t>
  </si>
  <si>
    <t>02441220</t>
  </si>
  <si>
    <t>02441230</t>
  </si>
  <si>
    <t>02442000</t>
  </si>
  <si>
    <t>02442005</t>
  </si>
  <si>
    <t>02442010</t>
  </si>
  <si>
    <t>02442015</t>
  </si>
  <si>
    <t>02442020</t>
  </si>
  <si>
    <t>02442025</t>
  </si>
  <si>
    <t>02442030</t>
  </si>
  <si>
    <t>02442040</t>
  </si>
  <si>
    <t>02442045</t>
  </si>
  <si>
    <t>02442050</t>
  </si>
  <si>
    <t>02442060</t>
  </si>
  <si>
    <t>02442070</t>
  </si>
  <si>
    <t>02442080</t>
  </si>
  <si>
    <t>02442090</t>
  </si>
  <si>
    <t>02442100</t>
  </si>
  <si>
    <t>02442110</t>
  </si>
  <si>
    <t>02442120</t>
  </si>
  <si>
    <t>02442130</t>
  </si>
  <si>
    <t>02442140</t>
  </si>
  <si>
    <t>02442150</t>
  </si>
  <si>
    <t>02442160</t>
  </si>
  <si>
    <t>02442165</t>
  </si>
  <si>
    <t>02442170</t>
  </si>
  <si>
    <t>02442180</t>
  </si>
  <si>
    <t>02442190</t>
  </si>
  <si>
    <t>02442200</t>
  </si>
  <si>
    <t>02442210</t>
  </si>
  <si>
    <t>02443000</t>
  </si>
  <si>
    <t>02443010</t>
  </si>
  <si>
    <t>02443020</t>
  </si>
  <si>
    <t>02443030</t>
  </si>
  <si>
    <t>02443040</t>
  </si>
  <si>
    <t>02443050</t>
  </si>
  <si>
    <t>02443060</t>
  </si>
  <si>
    <t>02443065</t>
  </si>
  <si>
    <t>02443070</t>
  </si>
  <si>
    <t>02443080</t>
  </si>
  <si>
    <t>02443090</t>
  </si>
  <si>
    <t>02443100</t>
  </si>
  <si>
    <t>02443102</t>
  </si>
  <si>
    <t>02443105</t>
  </si>
  <si>
    <t>02443110</t>
  </si>
  <si>
    <t>02450000</t>
  </si>
  <si>
    <t>02450001</t>
  </si>
  <si>
    <t>02450010</t>
  </si>
  <si>
    <t>02450020</t>
  </si>
  <si>
    <t>02450030</t>
  </si>
  <si>
    <t>02450040</t>
  </si>
  <si>
    <t>02450042</t>
  </si>
  <si>
    <t>02450045</t>
  </si>
  <si>
    <t>02451000</t>
  </si>
  <si>
    <t>02451002</t>
  </si>
  <si>
    <t>02451005</t>
  </si>
  <si>
    <t>02451010</t>
  </si>
  <si>
    <t>02451020</t>
  </si>
  <si>
    <t>02451030</t>
  </si>
  <si>
    <t>02451040</t>
  </si>
  <si>
    <t>02451045</t>
  </si>
  <si>
    <t>02451050</t>
  </si>
  <si>
    <t>02451060</t>
  </si>
  <si>
    <t>02451070</t>
  </si>
  <si>
    <t>02451080</t>
  </si>
  <si>
    <t>02452000</t>
  </si>
  <si>
    <t>02452001</t>
  </si>
  <si>
    <t>02452002</t>
  </si>
  <si>
    <t>02452003</t>
  </si>
  <si>
    <t>02452004</t>
  </si>
  <si>
    <t>02452005</t>
  </si>
  <si>
    <t>02452020</t>
  </si>
  <si>
    <t>02452022</t>
  </si>
  <si>
    <t>02452025</t>
  </si>
  <si>
    <t>02452030</t>
  </si>
  <si>
    <t>02452040</t>
  </si>
  <si>
    <t>02452050</t>
  </si>
  <si>
    <t>02452055</t>
  </si>
  <si>
    <t>02452060</t>
  </si>
  <si>
    <t>02452070</t>
  </si>
  <si>
    <t>02452075</t>
  </si>
  <si>
    <t>02452900</t>
  </si>
  <si>
    <t>02460000</t>
  </si>
  <si>
    <t>02460010</t>
  </si>
  <si>
    <t>02460020</t>
  </si>
  <si>
    <t>02460030</t>
  </si>
  <si>
    <t>02460040</t>
  </si>
  <si>
    <t>02460050</t>
  </si>
  <si>
    <t>02460060</t>
  </si>
  <si>
    <t>02460070</t>
  </si>
  <si>
    <t>02460071</t>
  </si>
  <si>
    <t>02460072</t>
  </si>
  <si>
    <t>02460080</t>
  </si>
  <si>
    <t>02460082</t>
  </si>
  <si>
    <t>02460085</t>
  </si>
  <si>
    <t>02460090</t>
  </si>
  <si>
    <t>02460100</t>
  </si>
  <si>
    <t>02460110</t>
  </si>
  <si>
    <t>02460120</t>
  </si>
  <si>
    <t>02461000</t>
  </si>
  <si>
    <t>02461002</t>
  </si>
  <si>
    <t>02461003</t>
  </si>
  <si>
    <t>02461010</t>
  </si>
  <si>
    <t>02461011</t>
  </si>
  <si>
    <t>02461013</t>
  </si>
  <si>
    <t>02461020</t>
  </si>
  <si>
    <t>02461030</t>
  </si>
  <si>
    <t>02462000</t>
  </si>
  <si>
    <t>02462001</t>
  </si>
  <si>
    <t>02462002</t>
  </si>
  <si>
    <t>02462003</t>
  </si>
  <si>
    <t>02462004</t>
  </si>
  <si>
    <t>02462005</t>
  </si>
  <si>
    <t>02462010</t>
  </si>
  <si>
    <t>02462020</t>
  </si>
  <si>
    <t>02462030</t>
  </si>
  <si>
    <t>02462032</t>
  </si>
  <si>
    <t>02462035</t>
  </si>
  <si>
    <t>02462040</t>
  </si>
  <si>
    <t>02462042</t>
  </si>
  <si>
    <t>02462045</t>
  </si>
  <si>
    <t>02462050</t>
  </si>
  <si>
    <t>02462060</t>
  </si>
  <si>
    <t>02462070</t>
  </si>
  <si>
    <t>02462080</t>
  </si>
  <si>
    <t>02462081</t>
  </si>
  <si>
    <t>02462083</t>
  </si>
  <si>
    <t>02462084</t>
  </si>
  <si>
    <t>02462090</t>
  </si>
  <si>
    <t>02462100</t>
  </si>
  <si>
    <t>02462110</t>
  </si>
  <si>
    <t>02462120</t>
  </si>
  <si>
    <t>02462130</t>
  </si>
  <si>
    <t>02462140</t>
  </si>
  <si>
    <t>02463000</t>
  </si>
  <si>
    <t>02463010</t>
  </si>
  <si>
    <t>02463020</t>
  </si>
  <si>
    <t>02463025</t>
  </si>
  <si>
    <t>02463030</t>
  </si>
  <si>
    <t>02463040</t>
  </si>
  <si>
    <t>02463050</t>
  </si>
  <si>
    <t>02463060</t>
  </si>
  <si>
    <t>02463065</t>
  </si>
  <si>
    <t>02463070</t>
  </si>
  <si>
    <t>02463080</t>
  </si>
  <si>
    <t>02463082</t>
  </si>
  <si>
    <t>02463085</t>
  </si>
  <si>
    <t>02463090</t>
  </si>
  <si>
    <t>02463100</t>
  </si>
  <si>
    <t>02464000</t>
  </si>
  <si>
    <t>02464005</t>
  </si>
  <si>
    <t>02464010</t>
  </si>
  <si>
    <t>02464015</t>
  </si>
  <si>
    <t>02464020</t>
  </si>
  <si>
    <t>02464030</t>
  </si>
  <si>
    <t>02464040</t>
  </si>
  <si>
    <t>02464050</t>
  </si>
  <si>
    <t>02464060</t>
  </si>
  <si>
    <t>02464070</t>
  </si>
  <si>
    <t>02464080</t>
  </si>
  <si>
    <t>02464090</t>
  </si>
  <si>
    <t>02464100</t>
  </si>
  <si>
    <t>02464200</t>
  </si>
  <si>
    <t>02464300</t>
  </si>
  <si>
    <t>02464400</t>
  </si>
  <si>
    <t>02464500</t>
  </si>
  <si>
    <t>02464600</t>
  </si>
  <si>
    <t>02464700</t>
  </si>
  <si>
    <t>02464970</t>
  </si>
  <si>
    <t>02465000</t>
  </si>
  <si>
    <t>02465010</t>
  </si>
  <si>
    <t>02465020</t>
  </si>
  <si>
    <t>02465030</t>
  </si>
  <si>
    <t>02465035</t>
  </si>
  <si>
    <t>02465100</t>
  </si>
  <si>
    <t>02465200</t>
  </si>
  <si>
    <t>02465300</t>
  </si>
  <si>
    <t>02465400</t>
  </si>
  <si>
    <t>02465500</t>
  </si>
  <si>
    <t>02465970</t>
  </si>
  <si>
    <t>02466000</t>
  </si>
  <si>
    <t>02466010</t>
  </si>
  <si>
    <t>02466020</t>
  </si>
  <si>
    <t>02466030</t>
  </si>
  <si>
    <t>02466040</t>
  </si>
  <si>
    <t>02466045</t>
  </si>
  <si>
    <t>02466050</t>
  </si>
  <si>
    <t>02466060</t>
  </si>
  <si>
    <t>02466070</t>
  </si>
  <si>
    <t>02466080</t>
  </si>
  <si>
    <t>02466090</t>
  </si>
  <si>
    <t>02466100</t>
  </si>
  <si>
    <t>02466110</t>
  </si>
  <si>
    <t>02466120</t>
  </si>
  <si>
    <t>02466122</t>
  </si>
  <si>
    <t>02466123</t>
  </si>
  <si>
    <t>02466125</t>
  </si>
  <si>
    <t>02467000</t>
  </si>
  <si>
    <t>02467002</t>
  </si>
  <si>
    <t>02467003</t>
  </si>
  <si>
    <t>02467004</t>
  </si>
  <si>
    <t>02467010</t>
  </si>
  <si>
    <t>02467012</t>
  </si>
  <si>
    <t>02467015</t>
  </si>
  <si>
    <t>02467020</t>
  </si>
  <si>
    <t>02467030</t>
  </si>
  <si>
    <t>02467050</t>
  </si>
  <si>
    <t>02467060</t>
  </si>
  <si>
    <t>02467062</t>
  </si>
  <si>
    <t>02467065</t>
  </si>
  <si>
    <t>02467070</t>
  </si>
  <si>
    <t>02467080</t>
  </si>
  <si>
    <t>02467090</t>
  </si>
  <si>
    <t>02467100</t>
  </si>
  <si>
    <t>02467103</t>
  </si>
  <si>
    <t>02467110</t>
  </si>
  <si>
    <t>02467120</t>
  </si>
  <si>
    <t>02467122</t>
  </si>
  <si>
    <t>02467130</t>
  </si>
  <si>
    <t>02467140</t>
  </si>
  <si>
    <t>02468000</t>
  </si>
  <si>
    <t>02468010</t>
  </si>
  <si>
    <t>02468020</t>
  </si>
  <si>
    <t>02468030</t>
  </si>
  <si>
    <t>02468035</t>
  </si>
  <si>
    <t>02468040</t>
  </si>
  <si>
    <t>02468050</t>
  </si>
  <si>
    <t>02468060</t>
  </si>
  <si>
    <t>02468070</t>
  </si>
  <si>
    <t>02468072</t>
  </si>
  <si>
    <t>02468075</t>
  </si>
  <si>
    <t>02468080</t>
  </si>
  <si>
    <t>02468090</t>
  </si>
  <si>
    <t>02468095</t>
  </si>
  <si>
    <t>02469000</t>
  </si>
  <si>
    <t>02469002</t>
  </si>
  <si>
    <t>02469003</t>
  </si>
  <si>
    <t>02469004</t>
  </si>
  <si>
    <t>02469010</t>
  </si>
  <si>
    <t>02469020</t>
  </si>
  <si>
    <t>02469030</t>
  </si>
  <si>
    <t>02469035</t>
  </si>
  <si>
    <t>02469037</t>
  </si>
  <si>
    <t>02469040</t>
  </si>
  <si>
    <t>02469045</t>
  </si>
  <si>
    <t>02469050</t>
  </si>
  <si>
    <t>02469055</t>
  </si>
  <si>
    <t>02469060</t>
  </si>
  <si>
    <t>02469070</t>
  </si>
  <si>
    <t>02469080</t>
  </si>
  <si>
    <t>02469090</t>
  </si>
  <si>
    <t>02469110</t>
  </si>
  <si>
    <t>02469120</t>
  </si>
  <si>
    <t>02469121</t>
  </si>
  <si>
    <t>02469125</t>
  </si>
  <si>
    <t>02469130</t>
  </si>
  <si>
    <t>02469140</t>
  </si>
  <si>
    <t>02469150</t>
  </si>
  <si>
    <t>02469155</t>
  </si>
  <si>
    <t>02469160</t>
  </si>
  <si>
    <t>02470000</t>
  </si>
  <si>
    <t>02470010</t>
  </si>
  <si>
    <t>02470015</t>
  </si>
  <si>
    <t>02470020</t>
  </si>
  <si>
    <t>02470030</t>
  </si>
  <si>
    <t>02470040</t>
  </si>
  <si>
    <t>02470050</t>
  </si>
  <si>
    <t>02470060</t>
  </si>
  <si>
    <t>02470070</t>
  </si>
  <si>
    <t>02470080</t>
  </si>
  <si>
    <t>02470090</t>
  </si>
  <si>
    <t>02470100</t>
  </si>
  <si>
    <t>02470110</t>
  </si>
  <si>
    <t>02470115</t>
  </si>
  <si>
    <t>02470120</t>
  </si>
  <si>
    <t>02470130</t>
  </si>
  <si>
    <t>02470140</t>
  </si>
  <si>
    <t>02471000</t>
  </si>
  <si>
    <t>02471005</t>
  </si>
  <si>
    <t>02471010</t>
  </si>
  <si>
    <t>02471020</t>
  </si>
  <si>
    <t>02471030</t>
  </si>
  <si>
    <t>02471035</t>
  </si>
  <si>
    <t>02471040</t>
  </si>
  <si>
    <t>02471050</t>
  </si>
  <si>
    <t>02471060</t>
  </si>
  <si>
    <t>02471070</t>
  </si>
  <si>
    <t>02471080</t>
  </si>
  <si>
    <t>02471085</t>
  </si>
  <si>
    <t>02471090</t>
  </si>
  <si>
    <t>02471095</t>
  </si>
  <si>
    <t>02471100</t>
  </si>
  <si>
    <t>02471110</t>
  </si>
  <si>
    <t>02471120</t>
  </si>
  <si>
    <t>02471125</t>
  </si>
  <si>
    <t>02471130</t>
  </si>
  <si>
    <t>02471140</t>
  </si>
  <si>
    <t>02471150</t>
  </si>
  <si>
    <t>02471160</t>
  </si>
  <si>
    <t>02471165</t>
  </si>
  <si>
    <t>02471170</t>
  </si>
  <si>
    <t>02471180</t>
  </si>
  <si>
    <t>02471185</t>
  </si>
  <si>
    <t>02471190</t>
  </si>
  <si>
    <t>02471200</t>
  </si>
  <si>
    <t>02471210</t>
  </si>
  <si>
    <t>02471220</t>
  </si>
  <si>
    <t>02471230</t>
  </si>
  <si>
    <t>02471240</t>
  </si>
  <si>
    <t>02471250</t>
  </si>
  <si>
    <t>02472000</t>
  </si>
  <si>
    <t>02472004</t>
  </si>
  <si>
    <t>02472010</t>
  </si>
  <si>
    <t>02472015</t>
  </si>
  <si>
    <t>02472020</t>
  </si>
  <si>
    <t>02472030</t>
  </si>
  <si>
    <t>02472035</t>
  </si>
  <si>
    <t>02472040</t>
  </si>
  <si>
    <t>02472050</t>
  </si>
  <si>
    <t>02472060</t>
  </si>
  <si>
    <t>02472070</t>
  </si>
  <si>
    <t>02472080</t>
  </si>
  <si>
    <t>02472090</t>
  </si>
  <si>
    <t>02472100</t>
  </si>
  <si>
    <t>02472110</t>
  </si>
  <si>
    <t>02472120</t>
  </si>
  <si>
    <t>02472130</t>
  </si>
  <si>
    <t>02472140</t>
  </si>
  <si>
    <t>02472150</t>
  </si>
  <si>
    <t>02472160</t>
  </si>
  <si>
    <t>02472170</t>
  </si>
  <si>
    <t>02472180</t>
  </si>
  <si>
    <t>02472190</t>
  </si>
  <si>
    <t>02473000</t>
  </si>
  <si>
    <t>02473010</t>
  </si>
  <si>
    <t>02473020</t>
  </si>
  <si>
    <t>02473030</t>
  </si>
  <si>
    <t>02473040</t>
  </si>
  <si>
    <t>02473050</t>
  </si>
  <si>
    <t>02473060</t>
  </si>
  <si>
    <t>02473070</t>
  </si>
  <si>
    <t>02473080</t>
  </si>
  <si>
    <t>02473090</t>
  </si>
  <si>
    <t>02473100</t>
  </si>
  <si>
    <t>02473110</t>
  </si>
  <si>
    <t>02473120</t>
  </si>
  <si>
    <t>02473125</t>
  </si>
  <si>
    <t>02473130</t>
  </si>
  <si>
    <t>02474000</t>
  </si>
  <si>
    <t>02474010</t>
  </si>
  <si>
    <t>02474020</t>
  </si>
  <si>
    <t>02474030</t>
  </si>
  <si>
    <t>02474040</t>
  </si>
  <si>
    <t>02474050</t>
  </si>
  <si>
    <t>02474060</t>
  </si>
  <si>
    <t>02474070</t>
  </si>
  <si>
    <t>02474080</t>
  </si>
  <si>
    <t>02474085</t>
  </si>
  <si>
    <t>02474090</t>
  </si>
  <si>
    <t>02474100</t>
  </si>
  <si>
    <t>02474110</t>
  </si>
  <si>
    <t>02474120</t>
  </si>
  <si>
    <t>02474125</t>
  </si>
  <si>
    <t>02474130</t>
  </si>
  <si>
    <t>02475000</t>
  </si>
  <si>
    <t>02475001</t>
  </si>
  <si>
    <t>02475002</t>
  </si>
  <si>
    <t>02478000</t>
  </si>
  <si>
    <t>02478020</t>
  </si>
  <si>
    <t>02478030</t>
  </si>
  <si>
    <t>02478040</t>
  </si>
  <si>
    <t>02478050</t>
  </si>
  <si>
    <t>02478060</t>
  </si>
  <si>
    <t>02478070</t>
  </si>
  <si>
    <t>02478080</t>
  </si>
  <si>
    <t>02478090</t>
  </si>
  <si>
    <t>02478100</t>
  </si>
  <si>
    <t>02478110</t>
  </si>
  <si>
    <t>02478120</t>
  </si>
  <si>
    <t>02478130</t>
  </si>
  <si>
    <t>02478140</t>
  </si>
  <si>
    <t>02478150</t>
  </si>
  <si>
    <t>02479000</t>
  </si>
  <si>
    <t>02479001</t>
  </si>
  <si>
    <t>02479003</t>
  </si>
  <si>
    <t>02479010</t>
  </si>
  <si>
    <t>02479020</t>
  </si>
  <si>
    <t>02501000</t>
  </si>
  <si>
    <t>02501010</t>
  </si>
  <si>
    <t>02501015</t>
  </si>
  <si>
    <t>02508900</t>
  </si>
  <si>
    <t>02508901</t>
  </si>
  <si>
    <t>02508902</t>
  </si>
  <si>
    <t>02508903</t>
  </si>
  <si>
    <t>02508904</t>
  </si>
  <si>
    <t>02508905</t>
  </si>
  <si>
    <t>02508906</t>
  </si>
  <si>
    <t>02508907</t>
  </si>
  <si>
    <t>02508908</t>
  </si>
  <si>
    <t>02508909</t>
  </si>
  <si>
    <t>02508910</t>
  </si>
  <si>
    <t>02508911</t>
  </si>
  <si>
    <t>02508912</t>
  </si>
  <si>
    <t>02509900</t>
  </si>
  <si>
    <t>02510000</t>
  </si>
  <si>
    <t>02510010</t>
  </si>
  <si>
    <t>02510020</t>
  </si>
  <si>
    <t>02510030</t>
  </si>
  <si>
    <t>02510040</t>
  </si>
  <si>
    <t>02510050</t>
  </si>
  <si>
    <t>02510060</t>
  </si>
  <si>
    <t>02510070</t>
  </si>
  <si>
    <t>02510080</t>
  </si>
  <si>
    <t>02510090</t>
  </si>
  <si>
    <t>02510110</t>
  </si>
  <si>
    <t>02511000</t>
  </si>
  <si>
    <t>02511010</t>
  </si>
  <si>
    <t>02511900</t>
  </si>
  <si>
    <t>02512000</t>
  </si>
  <si>
    <t>02512010</t>
  </si>
  <si>
    <t>02512020</t>
  </si>
  <si>
    <t>02512021</t>
  </si>
  <si>
    <t>02512022</t>
  </si>
  <si>
    <t>02512027</t>
  </si>
  <si>
    <t>02512030</t>
  </si>
  <si>
    <t>02512040</t>
  </si>
  <si>
    <t>02512050</t>
  </si>
  <si>
    <t>02512060</t>
  </si>
  <si>
    <t>02512070</t>
  </si>
  <si>
    <t>02512970</t>
  </si>
  <si>
    <t>02512971</t>
  </si>
  <si>
    <t>02513000</t>
  </si>
  <si>
    <t>02513010</t>
  </si>
  <si>
    <t>02513020</t>
  </si>
  <si>
    <t>02513021</t>
  </si>
  <si>
    <t>02513025</t>
  </si>
  <si>
    <t>02513030</t>
  </si>
  <si>
    <t>02514000</t>
  </si>
  <si>
    <t>02514010</t>
  </si>
  <si>
    <t>02514020</t>
  </si>
  <si>
    <t>02514030</t>
  </si>
  <si>
    <t>02514040</t>
  </si>
  <si>
    <t>02514050</t>
  </si>
  <si>
    <t>02514060</t>
  </si>
  <si>
    <t>02514070</t>
  </si>
  <si>
    <t>02514080</t>
  </si>
  <si>
    <t>02514100</t>
  </si>
  <si>
    <t>02515000</t>
  </si>
  <si>
    <t>02515010</t>
  </si>
  <si>
    <t>02515020</t>
  </si>
  <si>
    <t>02515030</t>
  </si>
  <si>
    <t>02515040</t>
  </si>
  <si>
    <t>02515050</t>
  </si>
  <si>
    <t>02515900</t>
  </si>
  <si>
    <t>02515901</t>
  </si>
  <si>
    <t>02515970</t>
  </si>
  <si>
    <t>02515999</t>
  </si>
  <si>
    <t>02516000</t>
  </si>
  <si>
    <t>02516010</t>
  </si>
  <si>
    <t>02516020</t>
  </si>
  <si>
    <t>02516030</t>
  </si>
  <si>
    <t>02516040</t>
  </si>
  <si>
    <t>02516050</t>
  </si>
  <si>
    <t>02516060</t>
  </si>
  <si>
    <t>02516070</t>
  </si>
  <si>
    <t>02516080</t>
  </si>
  <si>
    <t>02516090</t>
  </si>
  <si>
    <t>02516100</t>
  </si>
  <si>
    <t>02516110</t>
  </si>
  <si>
    <t>02516130</t>
  </si>
  <si>
    <t>02517000</t>
  </si>
  <si>
    <t>02517001</t>
  </si>
  <si>
    <t>02517002</t>
  </si>
  <si>
    <t>02517010</t>
  </si>
  <si>
    <t>02517020</t>
  </si>
  <si>
    <t>02517021</t>
  </si>
  <si>
    <t>02517030</t>
  </si>
  <si>
    <t>02517040</t>
  </si>
  <si>
    <t>02517050</t>
  </si>
  <si>
    <t>02517060</t>
  </si>
  <si>
    <t>02517070</t>
  </si>
  <si>
    <t>02517080</t>
  </si>
  <si>
    <t>02517100</t>
  </si>
  <si>
    <t>02517110</t>
  </si>
  <si>
    <t>02517120</t>
  </si>
  <si>
    <t>02517130</t>
  </si>
  <si>
    <t>02517140</t>
  </si>
  <si>
    <t>02517150</t>
  </si>
  <si>
    <t>02517160</t>
  </si>
  <si>
    <t>02517170</t>
  </si>
  <si>
    <t>02517180</t>
  </si>
  <si>
    <t>02517190</t>
  </si>
  <si>
    <t>02517900</t>
  </si>
  <si>
    <t>02518000</t>
  </si>
  <si>
    <t>02518010</t>
  </si>
  <si>
    <t>02518020</t>
  </si>
  <si>
    <t>02518050</t>
  </si>
  <si>
    <t>02518060</t>
  </si>
  <si>
    <t>02518070</t>
  </si>
  <si>
    <t>02518080</t>
  </si>
  <si>
    <t>02518090</t>
  </si>
  <si>
    <t>02518100</t>
  </si>
  <si>
    <t>02518120</t>
  </si>
  <si>
    <t>02518130</t>
  </si>
  <si>
    <t>02519000</t>
  </si>
  <si>
    <t>02519010</t>
  </si>
  <si>
    <t>02519100</t>
  </si>
  <si>
    <t>02519200</t>
  </si>
  <si>
    <t>02519900</t>
  </si>
  <si>
    <t>02520000</t>
  </si>
  <si>
    <t>02520100</t>
  </si>
  <si>
    <t>02520200</t>
  </si>
  <si>
    <t>02520300</t>
  </si>
  <si>
    <t>02520310</t>
  </si>
  <si>
    <t>02521000</t>
  </si>
  <si>
    <t>02521005</t>
  </si>
  <si>
    <t>02521010</t>
  </si>
  <si>
    <t>02521020</t>
  </si>
  <si>
    <t>02521030</t>
  </si>
  <si>
    <t>02521040</t>
  </si>
  <si>
    <t>02521050</t>
  </si>
  <si>
    <t>02521060</t>
  </si>
  <si>
    <t>02521070</t>
  </si>
  <si>
    <t>02521080</t>
  </si>
  <si>
    <t>02521090</t>
  </si>
  <si>
    <t>02521100</t>
  </si>
  <si>
    <t>02521110</t>
  </si>
  <si>
    <t>02521120</t>
  </si>
  <si>
    <t>02521130</t>
  </si>
  <si>
    <t>02522000</t>
  </si>
  <si>
    <t>02522010</t>
  </si>
  <si>
    <t>02522020</t>
  </si>
  <si>
    <t>02522030</t>
  </si>
  <si>
    <t>02522040</t>
  </si>
  <si>
    <t>02522050</t>
  </si>
  <si>
    <t>02522060</t>
  </si>
  <si>
    <t>02522090</t>
  </si>
  <si>
    <t>02522100</t>
  </si>
  <si>
    <t>02522110</t>
  </si>
  <si>
    <t>02523000</t>
  </si>
  <si>
    <t>02523010</t>
  </si>
  <si>
    <t>02523030</t>
  </si>
  <si>
    <t>02523040</t>
  </si>
  <si>
    <t>02523050</t>
  </si>
  <si>
    <t>02523060</t>
  </si>
  <si>
    <t>02523070</t>
  </si>
  <si>
    <t>02523080</t>
  </si>
  <si>
    <t>02523090</t>
  </si>
  <si>
    <t>02524000</t>
  </si>
  <si>
    <t>02524010</t>
  </si>
  <si>
    <t>02524020</t>
  </si>
  <si>
    <t>02524050</t>
  </si>
  <si>
    <t>02524060</t>
  </si>
  <si>
    <t>02524065</t>
  </si>
  <si>
    <t>02524070</t>
  </si>
  <si>
    <t>02525000</t>
  </si>
  <si>
    <t>02525020</t>
  </si>
  <si>
    <t>02525030</t>
  </si>
  <si>
    <t>02525050</t>
  </si>
  <si>
    <t>02525060</t>
  </si>
  <si>
    <t>02525080</t>
  </si>
  <si>
    <t>02526000</t>
  </si>
  <si>
    <t>02526010</t>
  </si>
  <si>
    <t>02526020</t>
  </si>
  <si>
    <t>02526030</t>
  </si>
  <si>
    <t>02526040</t>
  </si>
  <si>
    <t>02526050</t>
  </si>
  <si>
    <t>02526060</t>
  </si>
  <si>
    <t>02526900</t>
  </si>
  <si>
    <t>02530000</t>
  </si>
  <si>
    <t>02530010</t>
  </si>
  <si>
    <t>02530020</t>
  </si>
  <si>
    <t>02530027</t>
  </si>
  <si>
    <t>02530030</t>
  </si>
  <si>
    <t>02530040</t>
  </si>
  <si>
    <t>02530041</t>
  </si>
  <si>
    <t>02530050</t>
  </si>
  <si>
    <t>02530060</t>
  </si>
  <si>
    <t>02530070</t>
  </si>
  <si>
    <t>02531000</t>
  </si>
  <si>
    <t>02531001</t>
  </si>
  <si>
    <t>02531010</t>
  </si>
  <si>
    <t>02531011</t>
  </si>
  <si>
    <t>02531012</t>
  </si>
  <si>
    <t>02531020</t>
  </si>
  <si>
    <t>02531030</t>
  </si>
  <si>
    <t>02532000</t>
  </si>
  <si>
    <t>02532010</t>
  </si>
  <si>
    <t>02532011</t>
  </si>
  <si>
    <t>02532012</t>
  </si>
  <si>
    <t>02532020</t>
  </si>
  <si>
    <t>02532030</t>
  </si>
  <si>
    <t>02532040</t>
  </si>
  <si>
    <t>02532050</t>
  </si>
  <si>
    <t>02533000</t>
  </si>
  <si>
    <t>02533010</t>
  </si>
  <si>
    <t>02533011</t>
  </si>
  <si>
    <t>02533020</t>
  </si>
  <si>
    <t>02534000</t>
  </si>
  <si>
    <t>02534001</t>
  </si>
  <si>
    <t>02534010</t>
  </si>
  <si>
    <t>02534020</t>
  </si>
  <si>
    <t>02534030</t>
  </si>
  <si>
    <t>02535000</t>
  </si>
  <si>
    <t>02535001</t>
  </si>
  <si>
    <t>02535008</t>
  </si>
  <si>
    <t>02535010</t>
  </si>
  <si>
    <t>02535020</t>
  </si>
  <si>
    <t>02535030</t>
  </si>
  <si>
    <t>02535040</t>
  </si>
  <si>
    <t>02535050</t>
  </si>
  <si>
    <t>02535060</t>
  </si>
  <si>
    <t>02535070</t>
  </si>
  <si>
    <t>02535080</t>
  </si>
  <si>
    <t>02535090</t>
  </si>
  <si>
    <t>02535100</t>
  </si>
  <si>
    <t>02535110</t>
  </si>
  <si>
    <t>02535120</t>
  </si>
  <si>
    <t>02535130</t>
  </si>
  <si>
    <t>02535131</t>
  </si>
  <si>
    <t>02535140</t>
  </si>
  <si>
    <t>02535150</t>
  </si>
  <si>
    <t>02535160</t>
  </si>
  <si>
    <t>02535165</t>
  </si>
  <si>
    <t>02535180</t>
  </si>
  <si>
    <t>02535190</t>
  </si>
  <si>
    <t>02535210</t>
  </si>
  <si>
    <t>02536000</t>
  </si>
  <si>
    <t>02536010</t>
  </si>
  <si>
    <t>02536020</t>
  </si>
  <si>
    <t>02536025</t>
  </si>
  <si>
    <t>02536030</t>
  </si>
  <si>
    <t>02536040</t>
  </si>
  <si>
    <t>02536050</t>
  </si>
  <si>
    <t>02536060</t>
  </si>
  <si>
    <t>02536070</t>
  </si>
  <si>
    <t>02536080</t>
  </si>
  <si>
    <t>02536090</t>
  </si>
  <si>
    <t>02536100</t>
  </si>
  <si>
    <t>02536110</t>
  </si>
  <si>
    <t>02536120</t>
  </si>
  <si>
    <t>02536130</t>
  </si>
  <si>
    <t>02536140</t>
  </si>
  <si>
    <t>02537000</t>
  </si>
  <si>
    <t>02537010</t>
  </si>
  <si>
    <t>02537020</t>
  </si>
  <si>
    <t>02537030</t>
  </si>
  <si>
    <t>02537040</t>
  </si>
  <si>
    <t>02537050</t>
  </si>
  <si>
    <t>02537060</t>
  </si>
  <si>
    <t>02537070</t>
  </si>
  <si>
    <t>02537080</t>
  </si>
  <si>
    <t>02537090</t>
  </si>
  <si>
    <t>02537100</t>
  </si>
  <si>
    <t>02537110</t>
  </si>
  <si>
    <t>02537117</t>
  </si>
  <si>
    <t>02537140</t>
  </si>
  <si>
    <t>02537145</t>
  </si>
  <si>
    <t>02537150</t>
  </si>
  <si>
    <t>02537160</t>
  </si>
  <si>
    <t>02537170</t>
  </si>
  <si>
    <t>02537180</t>
  </si>
  <si>
    <t>02537190</t>
  </si>
  <si>
    <t>02537200</t>
  </si>
  <si>
    <t>02537210</t>
  </si>
  <si>
    <t>02537220</t>
  </si>
  <si>
    <t>02537230</t>
  </si>
  <si>
    <t>02537240</t>
  </si>
  <si>
    <t>02537250</t>
  </si>
  <si>
    <t>02538000</t>
  </si>
  <si>
    <t>02538010</t>
  </si>
  <si>
    <t>02538020</t>
  </si>
  <si>
    <t>02539000</t>
  </si>
  <si>
    <t>02539010</t>
  </si>
  <si>
    <t>02539020</t>
  </si>
  <si>
    <t>02539030</t>
  </si>
  <si>
    <t>02539040</t>
  </si>
  <si>
    <t>02539050</t>
  </si>
  <si>
    <t>02539060</t>
  </si>
  <si>
    <t>02540000</t>
  </si>
  <si>
    <t>02540003</t>
  </si>
  <si>
    <t>02540005</t>
  </si>
  <si>
    <t>02540010</t>
  </si>
  <si>
    <t>02540020</t>
  </si>
  <si>
    <t>02540030</t>
  </si>
  <si>
    <t>02540040</t>
  </si>
  <si>
    <t>02540050</t>
  </si>
  <si>
    <t>02540060</t>
  </si>
  <si>
    <t>02540070</t>
  </si>
  <si>
    <t>02540080</t>
  </si>
  <si>
    <t>02540090</t>
  </si>
  <si>
    <t>02540100</t>
  </si>
  <si>
    <t>02540110</t>
  </si>
  <si>
    <t>02540120</t>
  </si>
  <si>
    <t>02540130</t>
  </si>
  <si>
    <t>02541000</t>
  </si>
  <si>
    <t>02541010</t>
  </si>
  <si>
    <t>02541020</t>
  </si>
  <si>
    <t>02541030</t>
  </si>
  <si>
    <t>02541040</t>
  </si>
  <si>
    <t>02541050</t>
  </si>
  <si>
    <t>02541060</t>
  </si>
  <si>
    <t>02541070</t>
  </si>
  <si>
    <t>02541080</t>
  </si>
  <si>
    <t>02541090</t>
  </si>
  <si>
    <t>02541100</t>
  </si>
  <si>
    <t>02541110</t>
  </si>
  <si>
    <t>02541120</t>
  </si>
  <si>
    <t>02541130</t>
  </si>
  <si>
    <t>02541131</t>
  </si>
  <si>
    <t>02541140</t>
  </si>
  <si>
    <t>02541150</t>
  </si>
  <si>
    <t>02541160</t>
  </si>
  <si>
    <t>02541170</t>
  </si>
  <si>
    <t>02541180</t>
  </si>
  <si>
    <t>02541190</t>
  </si>
  <si>
    <t>02541200</t>
  </si>
  <si>
    <t>02541210</t>
  </si>
  <si>
    <t>02542000</t>
  </si>
  <si>
    <t>02542010</t>
  </si>
  <si>
    <t>02542020</t>
  </si>
  <si>
    <t>02542030</t>
  </si>
  <si>
    <t>02542040</t>
  </si>
  <si>
    <t>02542041</t>
  </si>
  <si>
    <t>02542050</t>
  </si>
  <si>
    <t>02542060</t>
  </si>
  <si>
    <t>02542070</t>
  </si>
  <si>
    <t>02542071</t>
  </si>
  <si>
    <t>02542072</t>
  </si>
  <si>
    <t>02542080</t>
  </si>
  <si>
    <t>02542081</t>
  </si>
  <si>
    <t>02542090</t>
  </si>
  <si>
    <t>02542100</t>
  </si>
  <si>
    <t>02542110</t>
  </si>
  <si>
    <t>02542112</t>
  </si>
  <si>
    <t>02542113</t>
  </si>
  <si>
    <t>02542115</t>
  </si>
  <si>
    <t>02542120</t>
  </si>
  <si>
    <t>02542130</t>
  </si>
  <si>
    <t>02542140</t>
  </si>
  <si>
    <t>02542150</t>
  </si>
  <si>
    <t>02542160</t>
  </si>
  <si>
    <t>02542170</t>
  </si>
  <si>
    <t>02542180</t>
  </si>
  <si>
    <t>02542190</t>
  </si>
  <si>
    <t>02542200</t>
  </si>
  <si>
    <t>02542210</t>
  </si>
  <si>
    <t>02543000</t>
  </si>
  <si>
    <t>02543001</t>
  </si>
  <si>
    <t>02543002</t>
  </si>
  <si>
    <t>02543003</t>
  </si>
  <si>
    <t>02543004</t>
  </si>
  <si>
    <t>02543005</t>
  </si>
  <si>
    <t>02543006</t>
  </si>
  <si>
    <t>02543007</t>
  </si>
  <si>
    <t>02543010</t>
  </si>
  <si>
    <t>02543011</t>
  </si>
  <si>
    <t>02543020</t>
  </si>
  <si>
    <t>02543030</t>
  </si>
  <si>
    <t>02543040</t>
  </si>
  <si>
    <t>02543050</t>
  </si>
  <si>
    <t>02543060</t>
  </si>
  <si>
    <t>02543070</t>
  </si>
  <si>
    <t>02543080</t>
  </si>
  <si>
    <t>02543090</t>
  </si>
  <si>
    <t>02543100</t>
  </si>
  <si>
    <t>02543110</t>
  </si>
  <si>
    <t>02543120</t>
  </si>
  <si>
    <t>02543130</t>
  </si>
  <si>
    <t>02543140</t>
  </si>
  <si>
    <t>02543150</t>
  </si>
  <si>
    <t>02543160</t>
  </si>
  <si>
    <t>02543170</t>
  </si>
  <si>
    <t>02543180</t>
  </si>
  <si>
    <t>02543185</t>
  </si>
  <si>
    <t>02543190</t>
  </si>
  <si>
    <t>02544000</t>
  </si>
  <si>
    <t>02544005</t>
  </si>
  <si>
    <t>02544010</t>
  </si>
  <si>
    <t>02544020</t>
  </si>
  <si>
    <t>02544021</t>
  </si>
  <si>
    <t>02544030</t>
  </si>
  <si>
    <t>02544035</t>
  </si>
  <si>
    <t>02544040</t>
  </si>
  <si>
    <t>02544060</t>
  </si>
  <si>
    <t>02545000</t>
  </si>
  <si>
    <t>02545001</t>
  </si>
  <si>
    <t>02545002</t>
  </si>
  <si>
    <t>02545007</t>
  </si>
  <si>
    <t>02545010</t>
  </si>
  <si>
    <t>02545020</t>
  </si>
  <si>
    <t>02545030</t>
  </si>
  <si>
    <t>02545040</t>
  </si>
  <si>
    <t>02545060</t>
  </si>
  <si>
    <t>02545070</t>
  </si>
  <si>
    <t>02545080</t>
  </si>
  <si>
    <t>02545090</t>
  </si>
  <si>
    <t>02545100</t>
  </si>
  <si>
    <t>02545110</t>
  </si>
  <si>
    <t>02545120</t>
  </si>
  <si>
    <t>02545130</t>
  </si>
  <si>
    <t>02546000</t>
  </si>
  <si>
    <t>02546010</t>
  </si>
  <si>
    <t>02546970</t>
  </si>
  <si>
    <t>02550000</t>
  </si>
  <si>
    <t>02550010</t>
  </si>
  <si>
    <t>02550020</t>
  </si>
  <si>
    <t>02550030</t>
  </si>
  <si>
    <t>02550040</t>
  </si>
  <si>
    <t>02550050</t>
  </si>
  <si>
    <t>02550060</t>
  </si>
  <si>
    <t>02550070</t>
  </si>
  <si>
    <t>02550080</t>
  </si>
  <si>
    <t>02550090</t>
  </si>
  <si>
    <t>02550100</t>
  </si>
  <si>
    <t>02550110</t>
  </si>
  <si>
    <t>02550900</t>
  </si>
  <si>
    <t>02551000</t>
  </si>
  <si>
    <t>02551010</t>
  </si>
  <si>
    <t>02551020</t>
  </si>
  <si>
    <t>02551040</t>
  </si>
  <si>
    <t>02551050</t>
  </si>
  <si>
    <t>02551060</t>
  </si>
  <si>
    <t>02551070</t>
  </si>
  <si>
    <t>02551080</t>
  </si>
  <si>
    <t>02551090</t>
  </si>
  <si>
    <t>02551100</t>
  </si>
  <si>
    <t>02551110</t>
  </si>
  <si>
    <t>02551120</t>
  </si>
  <si>
    <t>02551130</t>
  </si>
  <si>
    <t>02552000</t>
  </si>
  <si>
    <t>02552010</t>
  </si>
  <si>
    <t>02552020</t>
  </si>
  <si>
    <t>02552030</t>
  </si>
  <si>
    <t>02552040</t>
  </si>
  <si>
    <t>02552044</t>
  </si>
  <si>
    <t>02552050</t>
  </si>
  <si>
    <t>02552060</t>
  </si>
  <si>
    <t>02552065</t>
  </si>
  <si>
    <t>02552070</t>
  </si>
  <si>
    <t>02552080</t>
  </si>
  <si>
    <t>02552082</t>
  </si>
  <si>
    <t>02552100</t>
  </si>
  <si>
    <t>02552110</t>
  </si>
  <si>
    <t>02552120</t>
  </si>
  <si>
    <t>02552121</t>
  </si>
  <si>
    <t>02552125</t>
  </si>
  <si>
    <t>02552130</t>
  </si>
  <si>
    <t>02552140</t>
  </si>
  <si>
    <t>02552150</t>
  </si>
  <si>
    <t>02553000</t>
  </si>
  <si>
    <t>02553010</t>
  </si>
  <si>
    <t>02553020</t>
  </si>
  <si>
    <t>02553030</t>
  </si>
  <si>
    <t>02553040</t>
  </si>
  <si>
    <t>02553044</t>
  </si>
  <si>
    <t>02553050</t>
  </si>
  <si>
    <t>02553060</t>
  </si>
  <si>
    <t>02553070</t>
  </si>
  <si>
    <t>02553080</t>
  </si>
  <si>
    <t>02554000</t>
  </si>
  <si>
    <t>02554001</t>
  </si>
  <si>
    <t>02554010</t>
  </si>
  <si>
    <t>02554020</t>
  </si>
  <si>
    <t>02554030</t>
  </si>
  <si>
    <t>02554040</t>
  </si>
  <si>
    <t>02554050</t>
  </si>
  <si>
    <t>02555000</t>
  </si>
  <si>
    <t>02555001</t>
  </si>
  <si>
    <t>02555010</t>
  </si>
  <si>
    <t>02555020</t>
  </si>
  <si>
    <t>02555030</t>
  </si>
  <si>
    <t>02555040</t>
  </si>
  <si>
    <t>02555050</t>
  </si>
  <si>
    <t>02555060</t>
  </si>
  <si>
    <t>02555070</t>
  </si>
  <si>
    <t>02555080</t>
  </si>
  <si>
    <t>02555090</t>
  </si>
  <si>
    <t>02555100</t>
  </si>
  <si>
    <t>02555110</t>
  </si>
  <si>
    <t>02555120</t>
  </si>
  <si>
    <t>02555130</t>
  </si>
  <si>
    <t>02555140</t>
  </si>
  <si>
    <t>02555150</t>
  </si>
  <si>
    <t>02555160</t>
  </si>
  <si>
    <t>02556000</t>
  </si>
  <si>
    <t>02556010</t>
  </si>
  <si>
    <t>02556020</t>
  </si>
  <si>
    <t>02556030</t>
  </si>
  <si>
    <t>02556040</t>
  </si>
  <si>
    <t>02556041</t>
  </si>
  <si>
    <t>02556050</t>
  </si>
  <si>
    <t>02556060</t>
  </si>
  <si>
    <t>02556061</t>
  </si>
  <si>
    <t>02556070</t>
  </si>
  <si>
    <t>02556080</t>
  </si>
  <si>
    <t>02556090</t>
  </si>
  <si>
    <t>02556100</t>
  </si>
  <si>
    <t>02556110</t>
  </si>
  <si>
    <t>02556111</t>
  </si>
  <si>
    <t>02556130</t>
  </si>
  <si>
    <t>02556150</t>
  </si>
  <si>
    <t>02556160</t>
  </si>
  <si>
    <t>02556170</t>
  </si>
  <si>
    <t>02556180</t>
  </si>
  <si>
    <t>02557000</t>
  </si>
  <si>
    <t>02557010</t>
  </si>
  <si>
    <t>02557011</t>
  </si>
  <si>
    <t>02557020</t>
  </si>
  <si>
    <t>02557030</t>
  </si>
  <si>
    <t>02557040</t>
  </si>
  <si>
    <t>02557050</t>
  </si>
  <si>
    <t>02557060</t>
  </si>
  <si>
    <t>02557070</t>
  </si>
  <si>
    <t>02557080</t>
  </si>
  <si>
    <t>02557090</t>
  </si>
  <si>
    <t>02557100</t>
  </si>
  <si>
    <t>02557120</t>
  </si>
  <si>
    <t>02557121</t>
  </si>
  <si>
    <t>02557122</t>
  </si>
  <si>
    <t>02557130</t>
  </si>
  <si>
    <t>02557140</t>
  </si>
  <si>
    <t>02557150</t>
  </si>
  <si>
    <t>02558000</t>
  </si>
  <si>
    <t>02558010</t>
  </si>
  <si>
    <t>02558020</t>
  </si>
  <si>
    <t>02558030</t>
  </si>
  <si>
    <t>02558040</t>
  </si>
  <si>
    <t>02558050</t>
  </si>
  <si>
    <t>02558060</t>
  </si>
  <si>
    <t>02558070</t>
  </si>
  <si>
    <t>02558080</t>
  </si>
  <si>
    <t>02558090</t>
  </si>
  <si>
    <t>02558100</t>
  </si>
  <si>
    <t>02559000</t>
  </si>
  <si>
    <t>02559001</t>
  </si>
  <si>
    <t>02559010</t>
  </si>
  <si>
    <t>02559020</t>
  </si>
  <si>
    <t>02559030</t>
  </si>
  <si>
    <t>02559040</t>
  </si>
  <si>
    <t>02559050</t>
  </si>
  <si>
    <t>02559055</t>
  </si>
  <si>
    <t>02559060</t>
  </si>
  <si>
    <t>02559070</t>
  </si>
  <si>
    <t>02559080</t>
  </si>
  <si>
    <t>02559090</t>
  </si>
  <si>
    <t>02559100</t>
  </si>
  <si>
    <t>02559110</t>
  </si>
  <si>
    <t>02559120</t>
  </si>
  <si>
    <t>02560000</t>
  </si>
  <si>
    <t>02560005</t>
  </si>
  <si>
    <t>02560010</t>
  </si>
  <si>
    <t>02560011</t>
  </si>
  <si>
    <t>02560020</t>
  </si>
  <si>
    <t>02560040</t>
  </si>
  <si>
    <t>02560050</t>
  </si>
  <si>
    <t>02560060</t>
  </si>
  <si>
    <t>02560070</t>
  </si>
  <si>
    <t>02560080</t>
  </si>
  <si>
    <t>02560090</t>
  </si>
  <si>
    <t>02560100</t>
  </si>
  <si>
    <t>02560110</t>
  </si>
  <si>
    <t>02560120</t>
  </si>
  <si>
    <t>02560130</t>
  </si>
  <si>
    <t>02560140</t>
  </si>
  <si>
    <t>02560150</t>
  </si>
  <si>
    <t>02560160</t>
  </si>
  <si>
    <t>02560170</t>
  </si>
  <si>
    <t>02560180</t>
  </si>
  <si>
    <t>02560190</t>
  </si>
  <si>
    <t>02560200</t>
  </si>
  <si>
    <t>02560210</t>
  </si>
  <si>
    <t>02560220</t>
  </si>
  <si>
    <t>02560230</t>
  </si>
  <si>
    <t>02560240</t>
  </si>
  <si>
    <t>02561000</t>
  </si>
  <si>
    <t>02561010</t>
  </si>
  <si>
    <t>02561020</t>
  </si>
  <si>
    <t>02561030</t>
  </si>
  <si>
    <t>02561040</t>
  </si>
  <si>
    <t>02561050</t>
  </si>
  <si>
    <t>02561060</t>
  </si>
  <si>
    <t>02561070</t>
  </si>
  <si>
    <t>02561080</t>
  </si>
  <si>
    <t>02561090</t>
  </si>
  <si>
    <t>02561100</t>
  </si>
  <si>
    <t>02561110</t>
  </si>
  <si>
    <t>02562000</t>
  </si>
  <si>
    <t>02562010</t>
  </si>
  <si>
    <t>02562020</t>
  </si>
  <si>
    <t>02562030</t>
  </si>
  <si>
    <t>02562040</t>
  </si>
  <si>
    <t>02562050</t>
  </si>
  <si>
    <t>02562060</t>
  </si>
  <si>
    <t>02562070</t>
  </si>
  <si>
    <t>02562080</t>
  </si>
  <si>
    <t>02562090</t>
  </si>
  <si>
    <t>02562100</t>
  </si>
  <si>
    <t>02562110</t>
  </si>
  <si>
    <t>02562120</t>
  </si>
  <si>
    <t>02562130</t>
  </si>
  <si>
    <t>02562140</t>
  </si>
  <si>
    <t>02562150</t>
  </si>
  <si>
    <t>02562900</t>
  </si>
  <si>
    <t>02563000</t>
  </si>
  <si>
    <t>02563001</t>
  </si>
  <si>
    <t>02563002</t>
  </si>
  <si>
    <t>02563010</t>
  </si>
  <si>
    <t>02563020</t>
  </si>
  <si>
    <t>02563030</t>
  </si>
  <si>
    <t>02563040</t>
  </si>
  <si>
    <t>02563050</t>
  </si>
  <si>
    <t>02563060</t>
  </si>
  <si>
    <t>02563070</t>
  </si>
  <si>
    <t>02563080</t>
  </si>
  <si>
    <t>02563090</t>
  </si>
  <si>
    <t>02563100</t>
  </si>
  <si>
    <t>02563110</t>
  </si>
  <si>
    <t>02563112</t>
  </si>
  <si>
    <t>02563120</t>
  </si>
  <si>
    <t>02563130</t>
  </si>
  <si>
    <t>02563140</t>
  </si>
  <si>
    <t>02563150</t>
  </si>
  <si>
    <t>02563160</t>
  </si>
  <si>
    <t>02563161</t>
  </si>
  <si>
    <t>02563170</t>
  </si>
  <si>
    <t>02563180</t>
  </si>
  <si>
    <t>02563190</t>
  </si>
  <si>
    <t>02564000</t>
  </si>
  <si>
    <t>02564001</t>
  </si>
  <si>
    <t>02564010</t>
  </si>
  <si>
    <t>02564011</t>
  </si>
  <si>
    <t>02564012</t>
  </si>
  <si>
    <t>02564013</t>
  </si>
  <si>
    <t>02564020</t>
  </si>
  <si>
    <t>02564030</t>
  </si>
  <si>
    <t>02564040</t>
  </si>
  <si>
    <t>02564050</t>
  </si>
  <si>
    <t>02565000</t>
  </si>
  <si>
    <t>02565001</t>
  </si>
  <si>
    <t>02565010</t>
  </si>
  <si>
    <t>02565020</t>
  </si>
  <si>
    <t>02565030</t>
  </si>
  <si>
    <t>02565040</t>
  </si>
  <si>
    <t>02565050</t>
  </si>
  <si>
    <t>02565060</t>
  </si>
  <si>
    <t>02565061</t>
  </si>
  <si>
    <t>02565070</t>
  </si>
  <si>
    <t>02565080</t>
  </si>
  <si>
    <t>02565090</t>
  </si>
  <si>
    <t>02565091</t>
  </si>
  <si>
    <t>02565100</t>
  </si>
  <si>
    <t>02565110</t>
  </si>
  <si>
    <t>02566000</t>
  </si>
  <si>
    <t>02566010</t>
  </si>
  <si>
    <t>02566011</t>
  </si>
  <si>
    <t>02566012</t>
  </si>
  <si>
    <t>02566020</t>
  </si>
  <si>
    <t>02566021</t>
  </si>
  <si>
    <t>02566022</t>
  </si>
  <si>
    <t>02566023</t>
  </si>
  <si>
    <t>02566024</t>
  </si>
  <si>
    <t>02566025</t>
  </si>
  <si>
    <t>02566026</t>
  </si>
  <si>
    <t>02566027</t>
  </si>
  <si>
    <t>02566028</t>
  </si>
  <si>
    <t>02566029</t>
  </si>
  <si>
    <t>02566030</t>
  </si>
  <si>
    <t>02566040</t>
  </si>
  <si>
    <t>02566050</t>
  </si>
  <si>
    <t>02566060</t>
  </si>
  <si>
    <t>02566070</t>
  </si>
  <si>
    <t>02566080</t>
  </si>
  <si>
    <t>02566090</t>
  </si>
  <si>
    <t>02566100</t>
  </si>
  <si>
    <t>02567000</t>
  </si>
  <si>
    <t>02567010</t>
  </si>
  <si>
    <t>02567011</t>
  </si>
  <si>
    <t>02567020</t>
  </si>
  <si>
    <t>02567030</t>
  </si>
  <si>
    <t>02567040</t>
  </si>
  <si>
    <t>02567050</t>
  </si>
  <si>
    <t>02567060</t>
  </si>
  <si>
    <t>02567070</t>
  </si>
  <si>
    <t>02567080</t>
  </si>
  <si>
    <t>02567090</t>
  </si>
  <si>
    <t>02567100</t>
  </si>
  <si>
    <t>02567110</t>
  </si>
  <si>
    <t>02567120</t>
  </si>
  <si>
    <t>02567130</t>
  </si>
  <si>
    <t>02567140</t>
  </si>
  <si>
    <t>02567150</t>
  </si>
  <si>
    <t>02567160</t>
  </si>
  <si>
    <t>02567170</t>
  </si>
  <si>
    <t>02567180</t>
  </si>
  <si>
    <t>02567200</t>
  </si>
  <si>
    <t>02567201</t>
  </si>
  <si>
    <t>02567202</t>
  </si>
  <si>
    <t>02567203</t>
  </si>
  <si>
    <t>02567204</t>
  </si>
  <si>
    <t>02567205</t>
  </si>
  <si>
    <t>02567206</t>
  </si>
  <si>
    <t>02567207</t>
  </si>
  <si>
    <t>02567250</t>
  </si>
  <si>
    <t>02567252</t>
  </si>
  <si>
    <t>02567253</t>
  </si>
  <si>
    <t>02598900</t>
  </si>
  <si>
    <t>02610000</t>
  </si>
  <si>
    <t>02610010</t>
  </si>
  <si>
    <t>02610011</t>
  </si>
  <si>
    <t>02610013</t>
  </si>
  <si>
    <t>02610020</t>
  </si>
  <si>
    <t>02610021</t>
  </si>
  <si>
    <t>02610024</t>
  </si>
  <si>
    <t>02610025</t>
  </si>
  <si>
    <t>02610030</t>
  </si>
  <si>
    <t>02610040</t>
  </si>
  <si>
    <t>02610050</t>
  </si>
  <si>
    <t>02610060</t>
  </si>
  <si>
    <t>02610070</t>
  </si>
  <si>
    <t>02610080</t>
  </si>
  <si>
    <t>02610090</t>
  </si>
  <si>
    <t>02610100</t>
  </si>
  <si>
    <t>02610110</t>
  </si>
  <si>
    <t>02610120</t>
  </si>
  <si>
    <t>02611000</t>
  </si>
  <si>
    <t>02611001</t>
  </si>
  <si>
    <t>02611002</t>
  </si>
  <si>
    <t>02611003</t>
  </si>
  <si>
    <t>02611011</t>
  </si>
  <si>
    <t>02611019</t>
  </si>
  <si>
    <t>02611900</t>
  </si>
  <si>
    <t>02611970</t>
  </si>
  <si>
    <t>02612000</t>
  </si>
  <si>
    <t>02612005</t>
  </si>
  <si>
    <t>02612010</t>
  </si>
  <si>
    <t>02612020</t>
  </si>
  <si>
    <t>02612030</t>
  </si>
  <si>
    <t>02612040</t>
  </si>
  <si>
    <t>02612050</t>
  </si>
  <si>
    <t>02612060</t>
  </si>
  <si>
    <t>02612070</t>
  </si>
  <si>
    <t>02612080</t>
  </si>
  <si>
    <t>02612090</t>
  </si>
  <si>
    <t>02612100</t>
  </si>
  <si>
    <t>02612110</t>
  </si>
  <si>
    <t>02612120</t>
  </si>
  <si>
    <t>02612130</t>
  </si>
  <si>
    <t>02612150</t>
  </si>
  <si>
    <t>02612160</t>
  </si>
  <si>
    <t>02612170</t>
  </si>
  <si>
    <t>02612180</t>
  </si>
  <si>
    <t>02612190</t>
  </si>
  <si>
    <t>02613000</t>
  </si>
  <si>
    <t>02613010</t>
  </si>
  <si>
    <t>02613020</t>
  </si>
  <si>
    <t>02613030</t>
  </si>
  <si>
    <t>02613040</t>
  </si>
  <si>
    <t>02613050</t>
  </si>
  <si>
    <t>02613055</t>
  </si>
  <si>
    <t>02613060</t>
  </si>
  <si>
    <t>02613070</t>
  </si>
  <si>
    <t>02613080</t>
  </si>
  <si>
    <t>02613090</t>
  </si>
  <si>
    <t>02613100</t>
  </si>
  <si>
    <t>02614000</t>
  </si>
  <si>
    <t>02614001</t>
  </si>
  <si>
    <t>02614010</t>
  </si>
  <si>
    <t>02614020</t>
  </si>
  <si>
    <t>02614030</t>
  </si>
  <si>
    <t>02614040</t>
  </si>
  <si>
    <t>02614050</t>
  </si>
  <si>
    <t>02614060</t>
  </si>
  <si>
    <t>02614070</t>
  </si>
  <si>
    <t>02614080</t>
  </si>
  <si>
    <t>02614090</t>
  </si>
  <si>
    <t>02614100</t>
  </si>
  <si>
    <t>02614105</t>
  </si>
  <si>
    <t>02614110</t>
  </si>
  <si>
    <t>02615000</t>
  </si>
  <si>
    <t>02615010</t>
  </si>
  <si>
    <t>02615020</t>
  </si>
  <si>
    <t>02615030</t>
  </si>
  <si>
    <t>02615040</t>
  </si>
  <si>
    <t>02615050</t>
  </si>
  <si>
    <t>02615060</t>
  </si>
  <si>
    <t>02615070</t>
  </si>
  <si>
    <t>02615080</t>
  </si>
  <si>
    <t>02615090</t>
  </si>
  <si>
    <t>02615100</t>
  </si>
  <si>
    <t>02616000</t>
  </si>
  <si>
    <t>02616001</t>
  </si>
  <si>
    <t>02616010</t>
  </si>
  <si>
    <t>02616020</t>
  </si>
  <si>
    <t>02616030</t>
  </si>
  <si>
    <t>02616040</t>
  </si>
  <si>
    <t>02616050</t>
  </si>
  <si>
    <t>02616060</t>
  </si>
  <si>
    <t>02616070</t>
  </si>
  <si>
    <t>02616080</t>
  </si>
  <si>
    <t>02616090</t>
  </si>
  <si>
    <t>02616100</t>
  </si>
  <si>
    <t>02616110</t>
  </si>
  <si>
    <t>02616120</t>
  </si>
  <si>
    <t>02616130</t>
  </si>
  <si>
    <t>02617000</t>
  </si>
  <si>
    <t>02617010</t>
  </si>
  <si>
    <t>02617020</t>
  </si>
  <si>
    <t>02617030</t>
  </si>
  <si>
    <t>02617040</t>
  </si>
  <si>
    <t>02617050</t>
  </si>
  <si>
    <t>02617060</t>
  </si>
  <si>
    <t>02617070</t>
  </si>
  <si>
    <t>02617080</t>
  </si>
  <si>
    <t>02617090</t>
  </si>
  <si>
    <t>02617100</t>
  </si>
  <si>
    <t>02617110</t>
  </si>
  <si>
    <t>02617120</t>
  </si>
  <si>
    <t>02617130</t>
  </si>
  <si>
    <t>02617140</t>
  </si>
  <si>
    <t>02617150</t>
  </si>
  <si>
    <t>02617160</t>
  </si>
  <si>
    <t>02617170</t>
  </si>
  <si>
    <t>02617180</t>
  </si>
  <si>
    <t>02617190</t>
  </si>
  <si>
    <t>02618000</t>
  </si>
  <si>
    <t>02618002</t>
  </si>
  <si>
    <t>02618010</t>
  </si>
  <si>
    <t>02618011</t>
  </si>
  <si>
    <t>02618012</t>
  </si>
  <si>
    <t>02618013</t>
  </si>
  <si>
    <t>02618020</t>
  </si>
  <si>
    <t>02618030</t>
  </si>
  <si>
    <t>02618040</t>
  </si>
  <si>
    <t>02618050</t>
  </si>
  <si>
    <t>02618060</t>
  </si>
  <si>
    <t>02618070</t>
  </si>
  <si>
    <t>02618080</t>
  </si>
  <si>
    <t>02618090</t>
  </si>
  <si>
    <t>02618100</t>
  </si>
  <si>
    <t>02618110</t>
  </si>
  <si>
    <t>02618112</t>
  </si>
  <si>
    <t>02618120</t>
  </si>
  <si>
    <t>02618130</t>
  </si>
  <si>
    <t>02618140</t>
  </si>
  <si>
    <t>02618150</t>
  </si>
  <si>
    <t>02618160</t>
  </si>
  <si>
    <t>02618170</t>
  </si>
  <si>
    <t>02618180</t>
  </si>
  <si>
    <t>02618190</t>
  </si>
  <si>
    <t>02618200</t>
  </si>
  <si>
    <t>02618210</t>
  </si>
  <si>
    <t>02618220</t>
  </si>
  <si>
    <t>02618230</t>
  </si>
  <si>
    <t>02618240</t>
  </si>
  <si>
    <t>02618250</t>
  </si>
  <si>
    <t>02618251</t>
  </si>
  <si>
    <t>02618260</t>
  </si>
  <si>
    <t>02618270</t>
  </si>
  <si>
    <t>02618280</t>
  </si>
  <si>
    <t>02618290</t>
  </si>
  <si>
    <t>02630000</t>
  </si>
  <si>
    <t>02630010</t>
  </si>
  <si>
    <t>02630030</t>
  </si>
  <si>
    <t>02630040</t>
  </si>
  <si>
    <t>02630050</t>
  </si>
  <si>
    <t>02630060</t>
  </si>
  <si>
    <t>02630070</t>
  </si>
  <si>
    <t>02630080</t>
  </si>
  <si>
    <t>02630090</t>
  </si>
  <si>
    <t>02630100</t>
  </si>
  <si>
    <t>02630110</t>
  </si>
  <si>
    <t>02631000</t>
  </si>
  <si>
    <t>02631010</t>
  </si>
  <si>
    <t>02632000</t>
  </si>
  <si>
    <t>02632005</t>
  </si>
  <si>
    <t>02632010</t>
  </si>
  <si>
    <t>02632020</t>
  </si>
  <si>
    <t>02632030</t>
  </si>
  <si>
    <t>02632040</t>
  </si>
  <si>
    <t>02632050</t>
  </si>
  <si>
    <t>02632060</t>
  </si>
  <si>
    <t>02632070</t>
  </si>
  <si>
    <t>02632080</t>
  </si>
  <si>
    <t>02632090</t>
  </si>
  <si>
    <t>02633000</t>
  </si>
  <si>
    <t>02633010</t>
  </si>
  <si>
    <t>02633020</t>
  </si>
  <si>
    <t>02633030</t>
  </si>
  <si>
    <t>02633040</t>
  </si>
  <si>
    <t>02633050</t>
  </si>
  <si>
    <t>02633060</t>
  </si>
  <si>
    <t>02633970</t>
  </si>
  <si>
    <t>02634000</t>
  </si>
  <si>
    <t>02634001</t>
  </si>
  <si>
    <t>02634010</t>
  </si>
  <si>
    <t>02634020</t>
  </si>
  <si>
    <t>02634030</t>
  </si>
  <si>
    <t>02634040</t>
  </si>
  <si>
    <t>02634045</t>
  </si>
  <si>
    <t>02634050</t>
  </si>
  <si>
    <t>02634070</t>
  </si>
  <si>
    <t>02634080</t>
  </si>
  <si>
    <t>02634090</t>
  </si>
  <si>
    <t>02634900</t>
  </si>
  <si>
    <t>02635000</t>
  </si>
  <si>
    <t>02635010</t>
  </si>
  <si>
    <t>02635020</t>
  </si>
  <si>
    <t>02635030</t>
  </si>
  <si>
    <t>02635040</t>
  </si>
  <si>
    <t>02635050</t>
  </si>
  <si>
    <t>02635060</t>
  </si>
  <si>
    <t>02635070</t>
  </si>
  <si>
    <t>02635080</t>
  </si>
  <si>
    <t>02635090</t>
  </si>
  <si>
    <t>02635100</t>
  </si>
  <si>
    <t>02635110</t>
  </si>
  <si>
    <t>02635120</t>
  </si>
  <si>
    <t>02635130</t>
  </si>
  <si>
    <t>02635140</t>
  </si>
  <si>
    <t>02635150</t>
  </si>
  <si>
    <t>02635160</t>
  </si>
  <si>
    <t>02635161</t>
  </si>
  <si>
    <t>02635162</t>
  </si>
  <si>
    <t>02635170</t>
  </si>
  <si>
    <t>02635171</t>
  </si>
  <si>
    <t>02635172</t>
  </si>
  <si>
    <t>02635173</t>
  </si>
  <si>
    <t>02635174</t>
  </si>
  <si>
    <t>02635175</t>
  </si>
  <si>
    <t>02635176</t>
  </si>
  <si>
    <t>02635180</t>
  </si>
  <si>
    <t>02635190</t>
  </si>
  <si>
    <t>02636000</t>
  </si>
  <si>
    <t>02636001</t>
  </si>
  <si>
    <t>02636010</t>
  </si>
  <si>
    <t>02636020</t>
  </si>
  <si>
    <t>02636030</t>
  </si>
  <si>
    <t>02636031</t>
  </si>
  <si>
    <t>02636040</t>
  </si>
  <si>
    <t>02636050</t>
  </si>
  <si>
    <t>02636060</t>
  </si>
  <si>
    <t>02636070</t>
  </si>
  <si>
    <t>02636080</t>
  </si>
  <si>
    <t>02636085</t>
  </si>
  <si>
    <t>02636090</t>
  </si>
  <si>
    <t>02636100</t>
  </si>
  <si>
    <t>02636200</t>
  </si>
  <si>
    <t>02637000</t>
  </si>
  <si>
    <t>02637010</t>
  </si>
  <si>
    <t>02637020</t>
  </si>
  <si>
    <t>02637030</t>
  </si>
  <si>
    <t>02637040</t>
  </si>
  <si>
    <t>02637050</t>
  </si>
  <si>
    <t>02637051</t>
  </si>
  <si>
    <t>02637060</t>
  </si>
  <si>
    <t>02637070</t>
  </si>
  <si>
    <t>02637080</t>
  </si>
  <si>
    <t>02637090</t>
  </si>
  <si>
    <t>02639000</t>
  </si>
  <si>
    <t>02649000</t>
  </si>
  <si>
    <t>02649010</t>
  </si>
  <si>
    <t>02649020</t>
  </si>
  <si>
    <t>02649030</t>
  </si>
  <si>
    <t>02649040</t>
  </si>
  <si>
    <t>02649050</t>
  </si>
  <si>
    <t>02649060</t>
  </si>
  <si>
    <t>02649070</t>
  </si>
  <si>
    <t>02650000</t>
  </si>
  <si>
    <t>02650010</t>
  </si>
  <si>
    <t>02650020</t>
  </si>
  <si>
    <t>02650030</t>
  </si>
  <si>
    <t>02650040</t>
  </si>
  <si>
    <t>02650050</t>
  </si>
  <si>
    <t>02650060</t>
  </si>
  <si>
    <t>02650070</t>
  </si>
  <si>
    <t>02650080</t>
  </si>
  <si>
    <t>02650090</t>
  </si>
  <si>
    <t>02650100</t>
  </si>
  <si>
    <t>02650110</t>
  </si>
  <si>
    <t>02650120</t>
  </si>
  <si>
    <t>02650130</t>
  </si>
  <si>
    <t>02650140</t>
  </si>
  <si>
    <t>02650141</t>
  </si>
  <si>
    <t>02650150</t>
  </si>
  <si>
    <t>02650160</t>
  </si>
  <si>
    <t>02651000</t>
  </si>
  <si>
    <t>02651010</t>
  </si>
  <si>
    <t>02651020</t>
  </si>
  <si>
    <t>02651030</t>
  </si>
  <si>
    <t>02651040</t>
  </si>
  <si>
    <t>02651050</t>
  </si>
  <si>
    <t>02651060</t>
  </si>
  <si>
    <t>02651061</t>
  </si>
  <si>
    <t>02651070</t>
  </si>
  <si>
    <t>02651080</t>
  </si>
  <si>
    <t>02651090</t>
  </si>
  <si>
    <t>02651100</t>
  </si>
  <si>
    <t>02651110</t>
  </si>
  <si>
    <t>02651120</t>
  </si>
  <si>
    <t>02651130</t>
  </si>
  <si>
    <t>02651140</t>
  </si>
  <si>
    <t>02651150</t>
  </si>
  <si>
    <t>02652000</t>
  </si>
  <si>
    <t>02652005</t>
  </si>
  <si>
    <t>02652010</t>
  </si>
  <si>
    <t>02652020</t>
  </si>
  <si>
    <t>02652030</t>
  </si>
  <si>
    <t>02652040</t>
  </si>
  <si>
    <t>02652050</t>
  </si>
  <si>
    <t>02652051</t>
  </si>
  <si>
    <t>02652052</t>
  </si>
  <si>
    <t>02652055</t>
  </si>
  <si>
    <t>02652060</t>
  </si>
  <si>
    <t>02652070</t>
  </si>
  <si>
    <t>02652080</t>
  </si>
  <si>
    <t>02652090</t>
  </si>
  <si>
    <t>02652100</t>
  </si>
  <si>
    <t>02652110</t>
  </si>
  <si>
    <t>02652120</t>
  </si>
  <si>
    <t>02652121</t>
  </si>
  <si>
    <t>02652130</t>
  </si>
  <si>
    <t>02652140</t>
  </si>
  <si>
    <t>02652150</t>
  </si>
  <si>
    <t>02652160</t>
  </si>
  <si>
    <t>02652161</t>
  </si>
  <si>
    <t>02652170</t>
  </si>
  <si>
    <t>02652180</t>
  </si>
  <si>
    <t>02652190</t>
  </si>
  <si>
    <t>02652193</t>
  </si>
  <si>
    <t>02652194</t>
  </si>
  <si>
    <t>02652195</t>
  </si>
  <si>
    <t>02652200</t>
  </si>
  <si>
    <t>02652205</t>
  </si>
  <si>
    <t>02652210</t>
  </si>
  <si>
    <t>02652215</t>
  </si>
  <si>
    <t>02652220</t>
  </si>
  <si>
    <t>02652225</t>
  </si>
  <si>
    <t>02652230</t>
  </si>
  <si>
    <t>02653000</t>
  </si>
  <si>
    <t>02653010</t>
  </si>
  <si>
    <t>02653020</t>
  </si>
  <si>
    <t>02670000</t>
  </si>
  <si>
    <t>02670010</t>
  </si>
  <si>
    <t>02670020</t>
  </si>
  <si>
    <t>02670030</t>
  </si>
  <si>
    <t>02670040</t>
  </si>
  <si>
    <t>02670050</t>
  </si>
  <si>
    <t>02670051</t>
  </si>
  <si>
    <t>02670060</t>
  </si>
  <si>
    <t>02670070</t>
  </si>
  <si>
    <t>02670071</t>
  </si>
  <si>
    <t>02670072</t>
  </si>
  <si>
    <t>02670080</t>
  </si>
  <si>
    <t>02670090</t>
  </si>
  <si>
    <t>02671000</t>
  </si>
  <si>
    <t>02671010</t>
  </si>
  <si>
    <t>02671020</t>
  </si>
  <si>
    <t>02671030</t>
  </si>
  <si>
    <t>02671040</t>
  </si>
  <si>
    <t>02671050</t>
  </si>
  <si>
    <t>02671060</t>
  </si>
  <si>
    <t>02671070</t>
  </si>
  <si>
    <t>02671080</t>
  </si>
  <si>
    <t>02671090</t>
  </si>
  <si>
    <t>02671100</t>
  </si>
  <si>
    <t>02671110</t>
  </si>
  <si>
    <t>02672000</t>
  </si>
  <si>
    <t>02672001</t>
  </si>
  <si>
    <t>02672010</t>
  </si>
  <si>
    <t>02672020</t>
  </si>
  <si>
    <t>02672030</t>
  </si>
  <si>
    <t>02672031</t>
  </si>
  <si>
    <t>02672040</t>
  </si>
  <si>
    <t>02672050</t>
  </si>
  <si>
    <t>02672060</t>
  </si>
  <si>
    <t>02672070</t>
  </si>
  <si>
    <t>02672080</t>
  </si>
  <si>
    <t>02672120</t>
  </si>
  <si>
    <t>02673000</t>
  </si>
  <si>
    <t>02673010</t>
  </si>
  <si>
    <t>02674000</t>
  </si>
  <si>
    <t>02674010</t>
  </si>
  <si>
    <t>02674020</t>
  </si>
  <si>
    <t>02674030</t>
  </si>
  <si>
    <t>02674040</t>
  </si>
  <si>
    <t>02674050</t>
  </si>
  <si>
    <t>02674060</t>
  </si>
  <si>
    <t>02674070</t>
  </si>
  <si>
    <t>02674080</t>
  </si>
  <si>
    <t>02674090</t>
  </si>
  <si>
    <t>02675000</t>
  </si>
  <si>
    <t>02675001</t>
  </si>
  <si>
    <t>02675010</t>
  </si>
  <si>
    <t>02675020</t>
  </si>
  <si>
    <t>02675030</t>
  </si>
  <si>
    <t>02675031</t>
  </si>
  <si>
    <t>02675040</t>
  </si>
  <si>
    <t>02675050</t>
  </si>
  <si>
    <t>02675060</t>
  </si>
  <si>
    <t>02675070</t>
  </si>
  <si>
    <t>02676000</t>
  </si>
  <si>
    <t>02676010</t>
  </si>
  <si>
    <t>02676020</t>
  </si>
  <si>
    <t>02676030</t>
  </si>
  <si>
    <t>02676040</t>
  </si>
  <si>
    <t>02676045</t>
  </si>
  <si>
    <t>02676050</t>
  </si>
  <si>
    <t>02677000</t>
  </si>
  <si>
    <t>02677010</t>
  </si>
  <si>
    <t>02677020</t>
  </si>
  <si>
    <t>02678000</t>
  </si>
  <si>
    <t>02678005</t>
  </si>
  <si>
    <t>02678010</t>
  </si>
  <si>
    <t>02678011</t>
  </si>
  <si>
    <t>02678020</t>
  </si>
  <si>
    <t>02678030</t>
  </si>
  <si>
    <t>02678050</t>
  </si>
  <si>
    <t>02678060</t>
  </si>
  <si>
    <t>02678070</t>
  </si>
  <si>
    <t>02678080</t>
  </si>
  <si>
    <t>02678250</t>
  </si>
  <si>
    <t>02679000</t>
  </si>
  <si>
    <t>02679010</t>
  </si>
  <si>
    <t>02679020</t>
  </si>
  <si>
    <t>02679030</t>
  </si>
  <si>
    <t>02679040</t>
  </si>
  <si>
    <t>02679050</t>
  </si>
  <si>
    <t>02679060</t>
  </si>
  <si>
    <t>02679070</t>
  </si>
  <si>
    <t>02679080</t>
  </si>
  <si>
    <t>02679090</t>
  </si>
  <si>
    <t>02679100</t>
  </si>
  <si>
    <t>02679110</t>
  </si>
  <si>
    <t>02679120</t>
  </si>
  <si>
    <t>02680000</t>
  </si>
  <si>
    <t>02680010</t>
  </si>
  <si>
    <t>02680020</t>
  </si>
  <si>
    <t>02680021</t>
  </si>
  <si>
    <t>02680025</t>
  </si>
  <si>
    <t>02680030</t>
  </si>
  <si>
    <t>02680031</t>
  </si>
  <si>
    <t>02680035</t>
  </si>
  <si>
    <t>02680040</t>
  </si>
  <si>
    <t>02680050</t>
  </si>
  <si>
    <t>02680055</t>
  </si>
  <si>
    <t>02680060</t>
  </si>
  <si>
    <t>02680070</t>
  </si>
  <si>
    <t>02680080</t>
  </si>
  <si>
    <t>02681000</t>
  </si>
  <si>
    <t>02701000</t>
  </si>
  <si>
    <t>02701900</t>
  </si>
  <si>
    <t>02710000</t>
  </si>
  <si>
    <t>02710001</t>
  </si>
  <si>
    <t>02710010</t>
  </si>
  <si>
    <t>02710020</t>
  </si>
  <si>
    <t>02710030</t>
  </si>
  <si>
    <t>02710040</t>
  </si>
  <si>
    <t>02710050</t>
  </si>
  <si>
    <t>02710060</t>
  </si>
  <si>
    <t>02710070</t>
  </si>
  <si>
    <t>02710080</t>
  </si>
  <si>
    <t>02710090</t>
  </si>
  <si>
    <t>02710100</t>
  </si>
  <si>
    <t>02710110</t>
  </si>
  <si>
    <t>02710120</t>
  </si>
  <si>
    <t>02710130</t>
  </si>
  <si>
    <t>02710140</t>
  </si>
  <si>
    <t>02710150</t>
  </si>
  <si>
    <t>02710160</t>
  </si>
  <si>
    <t>02710900</t>
  </si>
  <si>
    <t>02710999</t>
  </si>
  <si>
    <t>02712000</t>
  </si>
  <si>
    <t>02712010</t>
  </si>
  <si>
    <t>02712020</t>
  </si>
  <si>
    <t>02712030</t>
  </si>
  <si>
    <t>02712040</t>
  </si>
  <si>
    <t>02712050</t>
  </si>
  <si>
    <t>02712060</t>
  </si>
  <si>
    <t>02712070</t>
  </si>
  <si>
    <t>02712075</t>
  </si>
  <si>
    <t>02712080</t>
  </si>
  <si>
    <t>02712090</t>
  </si>
  <si>
    <t>02712100</t>
  </si>
  <si>
    <t>02712110</t>
  </si>
  <si>
    <t>02712120</t>
  </si>
  <si>
    <t>02712130</t>
  </si>
  <si>
    <t>02712140</t>
  </si>
  <si>
    <t>02712150</t>
  </si>
  <si>
    <t>02713000</t>
  </si>
  <si>
    <t>02713005</t>
  </si>
  <si>
    <t>02713010</t>
  </si>
  <si>
    <t>02713015</t>
  </si>
  <si>
    <t>02713020</t>
  </si>
  <si>
    <t>02713025</t>
  </si>
  <si>
    <t>02713030</t>
  </si>
  <si>
    <t>02713035</t>
  </si>
  <si>
    <t>02713040</t>
  </si>
  <si>
    <t>02713050</t>
  </si>
  <si>
    <t>02714000</t>
  </si>
  <si>
    <t>02714010</t>
  </si>
  <si>
    <t>02714020</t>
  </si>
  <si>
    <t>02714025</t>
  </si>
  <si>
    <t>02714030</t>
  </si>
  <si>
    <t>02714040</t>
  </si>
  <si>
    <t>02714050</t>
  </si>
  <si>
    <t>02714060</t>
  </si>
  <si>
    <t>02715000</t>
  </si>
  <si>
    <t>02715010</t>
  </si>
  <si>
    <t>02715020</t>
  </si>
  <si>
    <t>02715030</t>
  </si>
  <si>
    <t>02716000</t>
  </si>
  <si>
    <t>02716010</t>
  </si>
  <si>
    <t>02717000</t>
  </si>
  <si>
    <t>02720000</t>
  </si>
  <si>
    <t>02720100</t>
  </si>
  <si>
    <t>02720200</t>
  </si>
  <si>
    <t>02720970</t>
  </si>
  <si>
    <t>02721000</t>
  </si>
  <si>
    <t>02721005</t>
  </si>
  <si>
    <t>02721020</t>
  </si>
  <si>
    <t>02721030</t>
  </si>
  <si>
    <t>02721031</t>
  </si>
  <si>
    <t>02721040</t>
  </si>
  <si>
    <t>02721100</t>
  </si>
  <si>
    <t>02721200</t>
  </si>
  <si>
    <t>02722000</t>
  </si>
  <si>
    <t>02722010</t>
  </si>
  <si>
    <t>02722020</t>
  </si>
  <si>
    <t>02722030</t>
  </si>
  <si>
    <t>02722040</t>
  </si>
  <si>
    <t>02722050</t>
  </si>
  <si>
    <t>02722060</t>
  </si>
  <si>
    <t>02722070</t>
  </si>
  <si>
    <t>02722090</t>
  </si>
  <si>
    <t>02722100</t>
  </si>
  <si>
    <t>02722110</t>
  </si>
  <si>
    <t>02722120</t>
  </si>
  <si>
    <t>02722130</t>
  </si>
  <si>
    <t>02722140</t>
  </si>
  <si>
    <t>02722150</t>
  </si>
  <si>
    <t>02722160</t>
  </si>
  <si>
    <t>02722170</t>
  </si>
  <si>
    <t>02722190</t>
  </si>
  <si>
    <t>02722200</t>
  </si>
  <si>
    <t>02722210</t>
  </si>
  <si>
    <t>02722900</t>
  </si>
  <si>
    <t>02723000</t>
  </si>
  <si>
    <t>02723003</t>
  </si>
  <si>
    <t>02723004</t>
  </si>
  <si>
    <t>02723005</t>
  </si>
  <si>
    <t>02723007</t>
  </si>
  <si>
    <t>02723010</t>
  </si>
  <si>
    <t>02723013</t>
  </si>
  <si>
    <t>02723020</t>
  </si>
  <si>
    <t>02723021</t>
  </si>
  <si>
    <t>02723023</t>
  </si>
  <si>
    <t>02723024</t>
  </si>
  <si>
    <t>02723030</t>
  </si>
  <si>
    <t>02723040</t>
  </si>
  <si>
    <t>02723050</t>
  </si>
  <si>
    <t>02723060</t>
  </si>
  <si>
    <t>02723070</t>
  </si>
  <si>
    <t>02723080</t>
  </si>
  <si>
    <t>02723090</t>
  </si>
  <si>
    <t>02723100</t>
  </si>
  <si>
    <t>02723110</t>
  </si>
  <si>
    <t>02723130</t>
  </si>
  <si>
    <t>02723140</t>
  </si>
  <si>
    <t>02724000</t>
  </si>
  <si>
    <t>02724010</t>
  </si>
  <si>
    <t>02724020</t>
  </si>
  <si>
    <t>02724030</t>
  </si>
  <si>
    <t>02724040</t>
  </si>
  <si>
    <t>02724050</t>
  </si>
  <si>
    <t>02724060</t>
  </si>
  <si>
    <t>02724065</t>
  </si>
  <si>
    <t>02724070</t>
  </si>
  <si>
    <t>02724080</t>
  </si>
  <si>
    <t>02724090</t>
  </si>
  <si>
    <t>02724095</t>
  </si>
  <si>
    <t>02725000</t>
  </si>
  <si>
    <t>02725010</t>
  </si>
  <si>
    <t>02725020</t>
  </si>
  <si>
    <t>02725030</t>
  </si>
  <si>
    <t>02725040</t>
  </si>
  <si>
    <t>02725050</t>
  </si>
  <si>
    <t>02725055</t>
  </si>
  <si>
    <t>02725060</t>
  </si>
  <si>
    <t>02725070</t>
  </si>
  <si>
    <t>02726000</t>
  </si>
  <si>
    <t>02726010</t>
  </si>
  <si>
    <t>02726020</t>
  </si>
  <si>
    <t>02726030</t>
  </si>
  <si>
    <t>02726040</t>
  </si>
  <si>
    <t>02726050</t>
  </si>
  <si>
    <t>02726051</t>
  </si>
  <si>
    <t>02726060</t>
  </si>
  <si>
    <t>02726070</t>
  </si>
  <si>
    <t>02726080</t>
  </si>
  <si>
    <t>02726090</t>
  </si>
  <si>
    <t>02726100</t>
  </si>
  <si>
    <t>02726101</t>
  </si>
  <si>
    <t>02726110</t>
  </si>
  <si>
    <t>02726120</t>
  </si>
  <si>
    <t>02726130</t>
  </si>
  <si>
    <t>02726140</t>
  </si>
  <si>
    <t>02726150</t>
  </si>
  <si>
    <t>02726160</t>
  </si>
  <si>
    <t>02726161</t>
  </si>
  <si>
    <t>02726170</t>
  </si>
  <si>
    <t>02726180</t>
  </si>
  <si>
    <t>02727000</t>
  </si>
  <si>
    <t>02727010</t>
  </si>
  <si>
    <t>02727020</t>
  </si>
  <si>
    <t>02727030</t>
  </si>
  <si>
    <t>02727060</t>
  </si>
  <si>
    <t>02727070</t>
  </si>
  <si>
    <t>02727071</t>
  </si>
  <si>
    <t>02727080</t>
  </si>
  <si>
    <t>02727090</t>
  </si>
  <si>
    <t>02727100</t>
  </si>
  <si>
    <t>02728000</t>
  </si>
  <si>
    <t>02728010</t>
  </si>
  <si>
    <t>02728020</t>
  </si>
  <si>
    <t>02728030</t>
  </si>
  <si>
    <t>02728040</t>
  </si>
  <si>
    <t>02728050</t>
  </si>
  <si>
    <t>02728060</t>
  </si>
  <si>
    <t>02728070</t>
  </si>
  <si>
    <t>02728080</t>
  </si>
  <si>
    <t>02728090</t>
  </si>
  <si>
    <t>02728100</t>
  </si>
  <si>
    <t>02728110</t>
  </si>
  <si>
    <t>02728120</t>
  </si>
  <si>
    <t>02729000</t>
  </si>
  <si>
    <t>02729010</t>
  </si>
  <si>
    <t>02729020</t>
  </si>
  <si>
    <t>02729030</t>
  </si>
  <si>
    <t>02729040</t>
  </si>
  <si>
    <t>02729050</t>
  </si>
  <si>
    <t>02729060</t>
  </si>
  <si>
    <t>02729070</t>
  </si>
  <si>
    <t>02729080</t>
  </si>
  <si>
    <t>02730000</t>
  </si>
  <si>
    <t>02730010</t>
  </si>
  <si>
    <t>02730020</t>
  </si>
  <si>
    <t>02730030</t>
  </si>
  <si>
    <t>02730035</t>
  </si>
  <si>
    <t>02730040</t>
  </si>
  <si>
    <t>02730050</t>
  </si>
  <si>
    <t>02730060</t>
  </si>
  <si>
    <t>02730070</t>
  </si>
  <si>
    <t>02730080</t>
  </si>
  <si>
    <t>02731000</t>
  </si>
  <si>
    <t>02731010</t>
  </si>
  <si>
    <t>02731020</t>
  </si>
  <si>
    <t>02731030</t>
  </si>
  <si>
    <t>02731040</t>
  </si>
  <si>
    <t>02731050</t>
  </si>
  <si>
    <t>02731060</t>
  </si>
  <si>
    <t>02731070</t>
  </si>
  <si>
    <t>02731080</t>
  </si>
  <si>
    <t>02731090</t>
  </si>
  <si>
    <t>02731095</t>
  </si>
  <si>
    <t>02731100</t>
  </si>
  <si>
    <t>02731110</t>
  </si>
  <si>
    <t>02731120</t>
  </si>
  <si>
    <t>02731130</t>
  </si>
  <si>
    <t>02731140</t>
  </si>
  <si>
    <t>02731970</t>
  </si>
  <si>
    <t>02731999</t>
  </si>
  <si>
    <t>02732000</t>
  </si>
  <si>
    <t>02732010</t>
  </si>
  <si>
    <t>02732020</t>
  </si>
  <si>
    <t>02732030</t>
  </si>
  <si>
    <t>02732040</t>
  </si>
  <si>
    <t>02733000</t>
  </si>
  <si>
    <t>02733020</t>
  </si>
  <si>
    <t>02733030</t>
  </si>
  <si>
    <t>02733040</t>
  </si>
  <si>
    <t>02733050</t>
  </si>
  <si>
    <t>02733051</t>
  </si>
  <si>
    <t>02733060</t>
  </si>
  <si>
    <t>02733070</t>
  </si>
  <si>
    <t>02733075</t>
  </si>
  <si>
    <t>02733080</t>
  </si>
  <si>
    <t>02733090</t>
  </si>
  <si>
    <t>02733100</t>
  </si>
  <si>
    <t>02733110</t>
  </si>
  <si>
    <t>02733120</t>
  </si>
  <si>
    <t>02733130</t>
  </si>
  <si>
    <t>02734000</t>
  </si>
  <si>
    <t>02734010</t>
  </si>
  <si>
    <t>02734020</t>
  </si>
  <si>
    <t>02734030</t>
  </si>
  <si>
    <t>02734040</t>
  </si>
  <si>
    <t>02734050</t>
  </si>
  <si>
    <t>02734060</t>
  </si>
  <si>
    <t>02735000</t>
  </si>
  <si>
    <t>02735010</t>
  </si>
  <si>
    <t>02735020</t>
  </si>
  <si>
    <t>02735030</t>
  </si>
  <si>
    <t>02735040</t>
  </si>
  <si>
    <t>02735050</t>
  </si>
  <si>
    <t>02735060</t>
  </si>
  <si>
    <t>02735070</t>
  </si>
  <si>
    <t>02735080</t>
  </si>
  <si>
    <t>02735090</t>
  </si>
  <si>
    <t>02735100</t>
  </si>
  <si>
    <t>02735110</t>
  </si>
  <si>
    <t>02735120</t>
  </si>
  <si>
    <t>02736000</t>
  </si>
  <si>
    <t>02736010</t>
  </si>
  <si>
    <t>02736020</t>
  </si>
  <si>
    <t>02736030</t>
  </si>
  <si>
    <t>02736040</t>
  </si>
  <si>
    <t>02736050</t>
  </si>
  <si>
    <t>02736060</t>
  </si>
  <si>
    <t>02736070</t>
  </si>
  <si>
    <t>02736080</t>
  </si>
  <si>
    <t>02736090</t>
  </si>
  <si>
    <t>02736100</t>
  </si>
  <si>
    <t>02736110</t>
  </si>
  <si>
    <t>02736970</t>
  </si>
  <si>
    <t>02737000</t>
  </si>
  <si>
    <t>02737010</t>
  </si>
  <si>
    <t>02737020</t>
  </si>
  <si>
    <t>02737030</t>
  </si>
  <si>
    <t>02737040</t>
  </si>
  <si>
    <t>02737050</t>
  </si>
  <si>
    <t>02737060</t>
  </si>
  <si>
    <t>02737070</t>
  </si>
  <si>
    <t>02737080</t>
  </si>
  <si>
    <t>02737090</t>
  </si>
  <si>
    <t>02737100</t>
  </si>
  <si>
    <t>02737101</t>
  </si>
  <si>
    <t>02737110</t>
  </si>
  <si>
    <t>02737970</t>
  </si>
  <si>
    <t>02738000</t>
  </si>
  <si>
    <t>02738001</t>
  </si>
  <si>
    <t>02738010</t>
  </si>
  <si>
    <t>02738020</t>
  </si>
  <si>
    <t>02738030</t>
  </si>
  <si>
    <t>02738031</t>
  </si>
  <si>
    <t>02738040</t>
  </si>
  <si>
    <t>02738050</t>
  </si>
  <si>
    <t>02738060</t>
  </si>
  <si>
    <t>02738070</t>
  </si>
  <si>
    <t>02738080</t>
  </si>
  <si>
    <t>02738090</t>
  </si>
  <si>
    <t>02738100</t>
  </si>
  <si>
    <t>02738110</t>
  </si>
  <si>
    <t>02738120</t>
  </si>
  <si>
    <t>02738130</t>
  </si>
  <si>
    <t>02738140</t>
  </si>
  <si>
    <t>02739000</t>
  </si>
  <si>
    <t>02739010</t>
  </si>
  <si>
    <t>02739020</t>
  </si>
  <si>
    <t>02739030</t>
  </si>
  <si>
    <t>02739040</t>
  </si>
  <si>
    <t>02739050</t>
  </si>
  <si>
    <t>02750000</t>
  </si>
  <si>
    <t>02750010</t>
  </si>
  <si>
    <t>02750020</t>
  </si>
  <si>
    <t>02750030</t>
  </si>
  <si>
    <t>02750040</t>
  </si>
  <si>
    <t>02750050</t>
  </si>
  <si>
    <t>02750060</t>
  </si>
  <si>
    <t>02750070</t>
  </si>
  <si>
    <t>02750080</t>
  </si>
  <si>
    <t>02750090</t>
  </si>
  <si>
    <t>02750100</t>
  </si>
  <si>
    <t>02751000</t>
  </si>
  <si>
    <t>02751010</t>
  </si>
  <si>
    <t>02751020</t>
  </si>
  <si>
    <t>02751030</t>
  </si>
  <si>
    <t>02751040</t>
  </si>
  <si>
    <t>02751050</t>
  </si>
  <si>
    <t>02751060</t>
  </si>
  <si>
    <t>02751070</t>
  </si>
  <si>
    <t>02751080</t>
  </si>
  <si>
    <t>02751090</t>
  </si>
  <si>
    <t>02751100</t>
  </si>
  <si>
    <t>02752000</t>
  </si>
  <si>
    <t>02752010</t>
  </si>
  <si>
    <t>02752020</t>
  </si>
  <si>
    <t>02752030</t>
  </si>
  <si>
    <t>02752040</t>
  </si>
  <si>
    <t>02752050</t>
  </si>
  <si>
    <t>02752060</t>
  </si>
  <si>
    <t>02752070</t>
  </si>
  <si>
    <t>02752080</t>
  </si>
  <si>
    <t>02752090</t>
  </si>
  <si>
    <t>02752100</t>
  </si>
  <si>
    <t>02752110</t>
  </si>
  <si>
    <t>02752120</t>
  </si>
  <si>
    <t>02752130</t>
  </si>
  <si>
    <t>02752140</t>
  </si>
  <si>
    <t>02752150</t>
  </si>
  <si>
    <t>02752160</t>
  </si>
  <si>
    <t>02752170</t>
  </si>
  <si>
    <t>02752180</t>
  </si>
  <si>
    <t>02753000</t>
  </si>
  <si>
    <t>02753010</t>
  </si>
  <si>
    <t>02753020</t>
  </si>
  <si>
    <t>02753030</t>
  </si>
  <si>
    <t>02753040</t>
  </si>
  <si>
    <t>02753050</t>
  </si>
  <si>
    <t>02754000</t>
  </si>
  <si>
    <t>02754010</t>
  </si>
  <si>
    <t>02754020</t>
  </si>
  <si>
    <t>02754030</t>
  </si>
  <si>
    <t>02754040</t>
  </si>
  <si>
    <t>02754050</t>
  </si>
  <si>
    <t>02754060</t>
  </si>
  <si>
    <t>02754070</t>
  </si>
  <si>
    <t>02754080</t>
  </si>
  <si>
    <t>02754090</t>
  </si>
  <si>
    <t>02754100</t>
  </si>
  <si>
    <t>02754110</t>
  </si>
  <si>
    <t>02755000</t>
  </si>
  <si>
    <t>02755010</t>
  </si>
  <si>
    <t>02755020</t>
  </si>
  <si>
    <t>02755030</t>
  </si>
  <si>
    <t>02755040</t>
  </si>
  <si>
    <t>02755050</t>
  </si>
  <si>
    <t>02755060</t>
  </si>
  <si>
    <t>02755070</t>
  </si>
  <si>
    <t>02755080</t>
  </si>
  <si>
    <t>02755090</t>
  </si>
  <si>
    <t>02755100</t>
  </si>
  <si>
    <t>02755110</t>
  </si>
  <si>
    <t>02755120</t>
  </si>
  <si>
    <t>02755130</t>
  </si>
  <si>
    <t>02755140</t>
  </si>
  <si>
    <t>02755150</t>
  </si>
  <si>
    <t>02755160</t>
  </si>
  <si>
    <t>02755170</t>
  </si>
  <si>
    <t>02756000</t>
  </si>
  <si>
    <t>02756010</t>
  </si>
  <si>
    <t>02756020</t>
  </si>
  <si>
    <t>02756030</t>
  </si>
  <si>
    <t>02756040</t>
  </si>
  <si>
    <t>02756050</t>
  </si>
  <si>
    <t>02756060</t>
  </si>
  <si>
    <t>02756070</t>
  </si>
  <si>
    <t>02756080</t>
  </si>
  <si>
    <t>02756090</t>
  </si>
  <si>
    <t>02756100</t>
  </si>
  <si>
    <t>02756110</t>
  </si>
  <si>
    <t>02756120</t>
  </si>
  <si>
    <t>02756130</t>
  </si>
  <si>
    <t>02756140</t>
  </si>
  <si>
    <t>02756150</t>
  </si>
  <si>
    <t>02757000</t>
  </si>
  <si>
    <t>02757010</t>
  </si>
  <si>
    <t>02757020</t>
  </si>
  <si>
    <t>02757030</t>
  </si>
  <si>
    <t>02757040</t>
  </si>
  <si>
    <t>02757050</t>
  </si>
  <si>
    <t>02757060</t>
  </si>
  <si>
    <t>02757070</t>
  </si>
  <si>
    <t>02757080</t>
  </si>
  <si>
    <t>02757090</t>
  </si>
  <si>
    <t>02757100</t>
  </si>
  <si>
    <t>02757110</t>
  </si>
  <si>
    <t>02758000</t>
  </si>
  <si>
    <t>02758010</t>
  </si>
  <si>
    <t>02758020</t>
  </si>
  <si>
    <t>02758030</t>
  </si>
  <si>
    <t>02758040</t>
  </si>
  <si>
    <t>02758050</t>
  </si>
  <si>
    <t>02758060</t>
  </si>
  <si>
    <t>02758070</t>
  </si>
  <si>
    <t>02758080</t>
  </si>
  <si>
    <t>02759000</t>
  </si>
  <si>
    <t>02759001</t>
  </si>
  <si>
    <t>02759010</t>
  </si>
  <si>
    <t>02759020</t>
  </si>
  <si>
    <t>02759030</t>
  </si>
  <si>
    <t>02759040</t>
  </si>
  <si>
    <t>02759050</t>
  </si>
  <si>
    <t>02759060</t>
  </si>
  <si>
    <t>02759070</t>
  </si>
  <si>
    <t>02759080</t>
  </si>
  <si>
    <t>02759090</t>
  </si>
  <si>
    <t>02759100</t>
  </si>
  <si>
    <t>02759110</t>
  </si>
  <si>
    <t>02759120</t>
  </si>
  <si>
    <t>02760000</t>
  </si>
  <si>
    <t>02760010</t>
  </si>
  <si>
    <t>02760020</t>
  </si>
  <si>
    <t>02760030</t>
  </si>
  <si>
    <t>02760040</t>
  </si>
  <si>
    <t>02760050</t>
  </si>
  <si>
    <t>02760060</t>
  </si>
  <si>
    <t>02760070</t>
  </si>
  <si>
    <t>02760080</t>
  </si>
  <si>
    <t>02760090</t>
  </si>
  <si>
    <t>02760100</t>
  </si>
  <si>
    <t>02760110</t>
  </si>
  <si>
    <t>02760120</t>
  </si>
  <si>
    <t>02760130</t>
  </si>
  <si>
    <t>02760140</t>
  </si>
  <si>
    <t>02760150</t>
  </si>
  <si>
    <t>02762000</t>
  </si>
  <si>
    <t>02762010</t>
  </si>
  <si>
    <t>02762020</t>
  </si>
  <si>
    <t>02762030</t>
  </si>
  <si>
    <t>02762040</t>
  </si>
  <si>
    <t>02762050</t>
  </si>
  <si>
    <t>02762060</t>
  </si>
  <si>
    <t>02762070</t>
  </si>
  <si>
    <t>02762080</t>
  </si>
  <si>
    <t>02762090</t>
  </si>
  <si>
    <t>02762100</t>
  </si>
  <si>
    <t>02762110</t>
  </si>
  <si>
    <t>02763000</t>
  </si>
  <si>
    <t>02763010</t>
  </si>
  <si>
    <t>02763020</t>
  </si>
  <si>
    <t>02763021</t>
  </si>
  <si>
    <t>02763030</t>
  </si>
  <si>
    <t>02763040</t>
  </si>
  <si>
    <t>02763050</t>
  </si>
  <si>
    <t>02763060</t>
  </si>
  <si>
    <t>02763070</t>
  </si>
  <si>
    <t>02763080</t>
  </si>
  <si>
    <t>02763085</t>
  </si>
  <si>
    <t>02763090</t>
  </si>
  <si>
    <t>02763100</t>
  </si>
  <si>
    <t>02763110</t>
  </si>
  <si>
    <t>02763120</t>
  </si>
  <si>
    <t>02764000</t>
  </si>
  <si>
    <t>02764010</t>
  </si>
  <si>
    <t>02764020</t>
  </si>
  <si>
    <t>02764030</t>
  </si>
  <si>
    <t>02764040</t>
  </si>
  <si>
    <t>02764041</t>
  </si>
  <si>
    <t>02764050</t>
  </si>
  <si>
    <t>02764060</t>
  </si>
  <si>
    <t>02764070</t>
  </si>
  <si>
    <t>02764080</t>
  </si>
  <si>
    <t>02764090</t>
  </si>
  <si>
    <t>02764110</t>
  </si>
  <si>
    <t>02764120</t>
  </si>
  <si>
    <t>02765000</t>
  </si>
  <si>
    <t>02765010</t>
  </si>
  <si>
    <t>02765020</t>
  </si>
  <si>
    <t>02765030</t>
  </si>
  <si>
    <t>02765040</t>
  </si>
  <si>
    <t>02765050</t>
  </si>
  <si>
    <t>02765060</t>
  </si>
  <si>
    <t>02765070</t>
  </si>
  <si>
    <t>02765080</t>
  </si>
  <si>
    <t>02765090</t>
  </si>
  <si>
    <t>02765100</t>
  </si>
  <si>
    <t>02765110</t>
  </si>
  <si>
    <t>02765120</t>
  </si>
  <si>
    <t>02765130</t>
  </si>
  <si>
    <t>02765140</t>
  </si>
  <si>
    <t>02765150</t>
  </si>
  <si>
    <t>02801000</t>
  </si>
  <si>
    <t>02801010</t>
  </si>
  <si>
    <t>02801020</t>
  </si>
  <si>
    <t>02801030</t>
  </si>
  <si>
    <t>02802000</t>
  </si>
  <si>
    <t>02802010</t>
  </si>
  <si>
    <t>02802020</t>
  </si>
  <si>
    <t>02802030</t>
  </si>
  <si>
    <t>02802040</t>
  </si>
  <si>
    <t>02802041</t>
  </si>
  <si>
    <t>02802050</t>
  </si>
  <si>
    <t>02802060</t>
  </si>
  <si>
    <t>02802070</t>
  </si>
  <si>
    <t>02802080</t>
  </si>
  <si>
    <t>02802090</t>
  </si>
  <si>
    <t>02802100</t>
  </si>
  <si>
    <t>02802110</t>
  </si>
  <si>
    <t>02802120</t>
  </si>
  <si>
    <t>02803000</t>
  </si>
  <si>
    <t>02803010</t>
  </si>
  <si>
    <t>02803020</t>
  </si>
  <si>
    <t>02803030</t>
  </si>
  <si>
    <t>02803040</t>
  </si>
  <si>
    <t>02803050</t>
  </si>
  <si>
    <t>02803060</t>
  </si>
  <si>
    <t>02803070</t>
  </si>
  <si>
    <t>02803080</t>
  </si>
  <si>
    <t>02804000</t>
  </si>
  <si>
    <t>02804010</t>
  </si>
  <si>
    <t>02804020</t>
  </si>
  <si>
    <t>02804030</t>
  </si>
  <si>
    <t>02804040</t>
  </si>
  <si>
    <t>02804050</t>
  </si>
  <si>
    <t>02804060</t>
  </si>
  <si>
    <t>02804070</t>
  </si>
  <si>
    <t>02804080</t>
  </si>
  <si>
    <t>02804090</t>
  </si>
  <si>
    <t>02804100</t>
  </si>
  <si>
    <t>02804110</t>
  </si>
  <si>
    <t>02804120</t>
  </si>
  <si>
    <t>02804130</t>
  </si>
  <si>
    <t>02804140</t>
  </si>
  <si>
    <t>02804150</t>
  </si>
  <si>
    <t>02804160</t>
  </si>
  <si>
    <t>02804170</t>
  </si>
  <si>
    <t>02804180</t>
  </si>
  <si>
    <t>02804190</t>
  </si>
  <si>
    <t>02804200</t>
  </si>
  <si>
    <t>02804210</t>
  </si>
  <si>
    <t>02804220</t>
  </si>
  <si>
    <t>02804230</t>
  </si>
  <si>
    <t>02805000</t>
  </si>
  <si>
    <t>02805010</t>
  </si>
  <si>
    <t>02805020</t>
  </si>
  <si>
    <t>02805030</t>
  </si>
  <si>
    <t>02805040</t>
  </si>
  <si>
    <t>02805050</t>
  </si>
  <si>
    <t>02805060</t>
  </si>
  <si>
    <t>02805070</t>
  </si>
  <si>
    <t>02805075</t>
  </si>
  <si>
    <t>02805080</t>
  </si>
  <si>
    <t>02805090</t>
  </si>
  <si>
    <t>02805100</t>
  </si>
  <si>
    <t>02805110</t>
  </si>
  <si>
    <t>02805120</t>
  </si>
  <si>
    <t>02805130</t>
  </si>
  <si>
    <t>02805140</t>
  </si>
  <si>
    <t>02805150</t>
  </si>
  <si>
    <t>02805160</t>
  </si>
  <si>
    <t>02805170</t>
  </si>
  <si>
    <t>02805180</t>
  </si>
  <si>
    <t>02805190</t>
  </si>
  <si>
    <t>02805200</t>
  </si>
  <si>
    <t>02805220</t>
  </si>
  <si>
    <t>02806000</t>
  </si>
  <si>
    <t>02806010</t>
  </si>
  <si>
    <t>02806020</t>
  </si>
  <si>
    <t>02806030</t>
  </si>
  <si>
    <t>02806040</t>
  </si>
  <si>
    <t>02806050</t>
  </si>
  <si>
    <t>02806060</t>
  </si>
  <si>
    <t>02806070</t>
  </si>
  <si>
    <t>02806080</t>
  </si>
  <si>
    <t>02806090</t>
  </si>
  <si>
    <t>02806100</t>
  </si>
  <si>
    <t>02806110</t>
  </si>
  <si>
    <t>02806130</t>
  </si>
  <si>
    <t>02806150</t>
  </si>
  <si>
    <t>02806160</t>
  </si>
  <si>
    <t>02807000</t>
  </si>
  <si>
    <t>02807010</t>
  </si>
  <si>
    <t>02807020</t>
  </si>
  <si>
    <t>02807030</t>
  </si>
  <si>
    <t>02807040</t>
  </si>
  <si>
    <t>02807050</t>
  </si>
  <si>
    <t>02807060</t>
  </si>
  <si>
    <t>02807070</t>
  </si>
  <si>
    <t>02807080</t>
  </si>
  <si>
    <t>02807090</t>
  </si>
  <si>
    <t>02807100</t>
  </si>
  <si>
    <t>02807120</t>
  </si>
  <si>
    <t>02807130</t>
  </si>
  <si>
    <t>02808000</t>
  </si>
  <si>
    <t>02808010</t>
  </si>
  <si>
    <t>02808020</t>
  </si>
  <si>
    <t>02808021</t>
  </si>
  <si>
    <t>02808030</t>
  </si>
  <si>
    <t>02808031</t>
  </si>
  <si>
    <t>02808035</t>
  </si>
  <si>
    <t>02808040</t>
  </si>
  <si>
    <t>02808050</t>
  </si>
  <si>
    <t>02808060</t>
  </si>
  <si>
    <t>02808070</t>
  </si>
  <si>
    <t>02808080</t>
  </si>
  <si>
    <t>02808090</t>
  </si>
  <si>
    <t>02808100</t>
  </si>
  <si>
    <t>02809000</t>
  </si>
  <si>
    <t>02809005</t>
  </si>
  <si>
    <t>02809010</t>
  </si>
  <si>
    <t>02809020</t>
  </si>
  <si>
    <t>02809030</t>
  </si>
  <si>
    <t>02809040</t>
  </si>
  <si>
    <t>02809050</t>
  </si>
  <si>
    <t>02809060</t>
  </si>
  <si>
    <t>02809070</t>
  </si>
  <si>
    <t>02809080</t>
  </si>
  <si>
    <t>02809090</t>
  </si>
  <si>
    <t>02809100</t>
  </si>
  <si>
    <t>02809110</t>
  </si>
  <si>
    <t>02809120</t>
  </si>
  <si>
    <t>02809130</t>
  </si>
  <si>
    <t>02809140</t>
  </si>
  <si>
    <t>02809150</t>
  </si>
  <si>
    <t>02810000</t>
  </si>
  <si>
    <t>02810010</t>
  </si>
  <si>
    <t>02811000</t>
  </si>
  <si>
    <t>02811010</t>
  </si>
  <si>
    <t>02811020</t>
  </si>
  <si>
    <t>02811030</t>
  </si>
  <si>
    <t>02811040</t>
  </si>
  <si>
    <t>02811050</t>
  </si>
  <si>
    <t>02811060</t>
  </si>
  <si>
    <t>02811070</t>
  </si>
  <si>
    <t>02811080</t>
  </si>
  <si>
    <t>02811090</t>
  </si>
  <si>
    <t>02811100</t>
  </si>
  <si>
    <t>02811110</t>
  </si>
  <si>
    <t>02811111</t>
  </si>
  <si>
    <t>02812000</t>
  </si>
  <si>
    <t>02812005</t>
  </si>
  <si>
    <t>02812010</t>
  </si>
  <si>
    <t>02812020</t>
  </si>
  <si>
    <t>02812030</t>
  </si>
  <si>
    <t>02812040</t>
  </si>
  <si>
    <t>02812050</t>
  </si>
  <si>
    <t>02812060</t>
  </si>
  <si>
    <t>02812070</t>
  </si>
  <si>
    <t>02812080</t>
  </si>
  <si>
    <t>02812090</t>
  </si>
  <si>
    <t>02812095</t>
  </si>
  <si>
    <t>02812096</t>
  </si>
  <si>
    <t>02812100</t>
  </si>
  <si>
    <t>02812110</t>
  </si>
  <si>
    <t>02812120</t>
  </si>
  <si>
    <t>02812130</t>
  </si>
  <si>
    <t>02812140</t>
  </si>
  <si>
    <t>02812150</t>
  </si>
  <si>
    <t>02812160</t>
  </si>
  <si>
    <t>02812170</t>
  </si>
  <si>
    <t>02812180</t>
  </si>
  <si>
    <t>02812190</t>
  </si>
  <si>
    <t>02812200</t>
  </si>
  <si>
    <t>02812210</t>
  </si>
  <si>
    <t>02812220</t>
  </si>
  <si>
    <t>02812230</t>
  </si>
  <si>
    <t>02812240</t>
  </si>
  <si>
    <t>02812250</t>
  </si>
  <si>
    <t>02812260</t>
  </si>
  <si>
    <t>02812270</t>
  </si>
  <si>
    <t>02812275</t>
  </si>
  <si>
    <t>02812280</t>
  </si>
  <si>
    <t>02812290</t>
  </si>
  <si>
    <t>02812300</t>
  </si>
  <si>
    <t>02813000</t>
  </si>
  <si>
    <t>02813005</t>
  </si>
  <si>
    <t>02813010</t>
  </si>
  <si>
    <t>02813015</t>
  </si>
  <si>
    <t>02813020</t>
  </si>
  <si>
    <t>02813030</t>
  </si>
  <si>
    <t>02813047</t>
  </si>
  <si>
    <t>02813050</t>
  </si>
  <si>
    <t>02813060</t>
  </si>
  <si>
    <t>02813070</t>
  </si>
  <si>
    <t>02813073</t>
  </si>
  <si>
    <t>02813074</t>
  </si>
  <si>
    <t>02813076</t>
  </si>
  <si>
    <t>02813078</t>
  </si>
  <si>
    <t>02813080</t>
  </si>
  <si>
    <t>02813090</t>
  </si>
  <si>
    <t>02813100</t>
  </si>
  <si>
    <t>02813110</t>
  </si>
  <si>
    <t>02813115</t>
  </si>
  <si>
    <t>02813120</t>
  </si>
  <si>
    <t>02814000</t>
  </si>
  <si>
    <t>02814010</t>
  </si>
  <si>
    <t>02814020</t>
  </si>
  <si>
    <t>02814030</t>
  </si>
  <si>
    <t>02814035</t>
  </si>
  <si>
    <t>02814040</t>
  </si>
  <si>
    <t>02814050</t>
  </si>
  <si>
    <t>02814060</t>
  </si>
  <si>
    <t>02814070</t>
  </si>
  <si>
    <t>02814075</t>
  </si>
  <si>
    <t>02814080</t>
  </si>
  <si>
    <t>02814090</t>
  </si>
  <si>
    <t>02814120</t>
  </si>
  <si>
    <t>02814130</t>
  </si>
  <si>
    <t>02814140</t>
  </si>
  <si>
    <t>02814150</t>
  </si>
  <si>
    <t>02814160</t>
  </si>
  <si>
    <t>02814170</t>
  </si>
  <si>
    <t>02814180</t>
  </si>
  <si>
    <t>02814190</t>
  </si>
  <si>
    <t>02814200</t>
  </si>
  <si>
    <t>02814210</t>
  </si>
  <si>
    <t>02814220</t>
  </si>
  <si>
    <t>02814230</t>
  </si>
  <si>
    <t>02814240</t>
  </si>
  <si>
    <t>02814250</t>
  </si>
  <si>
    <t>02814260</t>
  </si>
  <si>
    <t>02814270</t>
  </si>
  <si>
    <t>02814280</t>
  </si>
  <si>
    <t>02814290</t>
  </si>
  <si>
    <t>02814300</t>
  </si>
  <si>
    <t>02814310</t>
  </si>
  <si>
    <t>02815000</t>
  </si>
  <si>
    <t>02815010</t>
  </si>
  <si>
    <t>02815020</t>
  </si>
  <si>
    <t>02815030</t>
  </si>
  <si>
    <t>02815040</t>
  </si>
  <si>
    <t>02815050</t>
  </si>
  <si>
    <t>02815060</t>
  </si>
  <si>
    <t>02815070</t>
  </si>
  <si>
    <t>02815080</t>
  </si>
  <si>
    <t>02815090</t>
  </si>
  <si>
    <t>02815100</t>
  </si>
  <si>
    <t>02815110</t>
  </si>
  <si>
    <t>02815120</t>
  </si>
  <si>
    <t>02815130</t>
  </si>
  <si>
    <t>02815140</t>
  </si>
  <si>
    <t>02815150</t>
  </si>
  <si>
    <t>02815160</t>
  </si>
  <si>
    <t>02816000</t>
  </si>
  <si>
    <t>02816010</t>
  </si>
  <si>
    <t>02816011</t>
  </si>
  <si>
    <t>02816020</t>
  </si>
  <si>
    <t>02816030</t>
  </si>
  <si>
    <t>02817000</t>
  </si>
  <si>
    <t>02817010</t>
  </si>
  <si>
    <t>02817020</t>
  </si>
  <si>
    <t>02817040</t>
  </si>
  <si>
    <t>02817050</t>
  </si>
  <si>
    <t>02817060</t>
  </si>
  <si>
    <t>02817070</t>
  </si>
  <si>
    <t>02817071</t>
  </si>
  <si>
    <t>02817073</t>
  </si>
  <si>
    <t>02817075</t>
  </si>
  <si>
    <t>02817077</t>
  </si>
  <si>
    <t>02817079</t>
  </si>
  <si>
    <t>02817080</t>
  </si>
  <si>
    <t>02817081</t>
  </si>
  <si>
    <t>02817085</t>
  </si>
  <si>
    <t>02817087</t>
  </si>
  <si>
    <t>02817090</t>
  </si>
  <si>
    <t>02820000</t>
  </si>
  <si>
    <t>02820003</t>
  </si>
  <si>
    <t>02820005</t>
  </si>
  <si>
    <t>02820010</t>
  </si>
  <si>
    <t>02820020</t>
  </si>
  <si>
    <t>02820030</t>
  </si>
  <si>
    <t>02820040</t>
  </si>
  <si>
    <t>02820070</t>
  </si>
  <si>
    <t>02820075</t>
  </si>
  <si>
    <t>02820080</t>
  </si>
  <si>
    <t>02820090</t>
  </si>
  <si>
    <t>02820100</t>
  </si>
  <si>
    <t>02827973</t>
  </si>
  <si>
    <t>02831000</t>
  </si>
  <si>
    <t>02831001</t>
  </si>
  <si>
    <t>02831020</t>
  </si>
  <si>
    <t>02831030</t>
  </si>
  <si>
    <t>02831040</t>
  </si>
  <si>
    <t>02832000</t>
  </si>
  <si>
    <t>02832010</t>
  </si>
  <si>
    <t>02832020</t>
  </si>
  <si>
    <t>02832030</t>
  </si>
  <si>
    <t>02832040</t>
  </si>
  <si>
    <t>02832050</t>
  </si>
  <si>
    <t>02832060</t>
  </si>
  <si>
    <t>02832070</t>
  </si>
  <si>
    <t>02832080</t>
  </si>
  <si>
    <t>02832100</t>
  </si>
  <si>
    <t>02832110</t>
  </si>
  <si>
    <t>02832120</t>
  </si>
  <si>
    <t>02832130</t>
  </si>
  <si>
    <t>02832140</t>
  </si>
  <si>
    <t>02832150</t>
  </si>
  <si>
    <t>02832160</t>
  </si>
  <si>
    <t>02832170</t>
  </si>
  <si>
    <t>02832180</t>
  </si>
  <si>
    <t>02832190</t>
  </si>
  <si>
    <t>02832200</t>
  </si>
  <si>
    <t>02832210</t>
  </si>
  <si>
    <t>02832220</t>
  </si>
  <si>
    <t>02832230</t>
  </si>
  <si>
    <t>02832240</t>
  </si>
  <si>
    <t>02832250</t>
  </si>
  <si>
    <t>02833000</t>
  </si>
  <si>
    <t>02833010</t>
  </si>
  <si>
    <t>02833020</t>
  </si>
  <si>
    <t>02833030</t>
  </si>
  <si>
    <t>02833040</t>
  </si>
  <si>
    <t>02833050</t>
  </si>
  <si>
    <t>02833060</t>
  </si>
  <si>
    <t>02833080</t>
  </si>
  <si>
    <t>02834010</t>
  </si>
  <si>
    <t>02834020</t>
  </si>
  <si>
    <t>02834025</t>
  </si>
  <si>
    <t>02834030</t>
  </si>
  <si>
    <t>02834040</t>
  </si>
  <si>
    <t>02834050</t>
  </si>
  <si>
    <t>02834060</t>
  </si>
  <si>
    <t>02834070</t>
  </si>
  <si>
    <t>02834080</t>
  </si>
  <si>
    <t>02834090</t>
  </si>
  <si>
    <t>02834091</t>
  </si>
  <si>
    <t>02834095</t>
  </si>
  <si>
    <t>02834100</t>
  </si>
  <si>
    <t>02834110</t>
  </si>
  <si>
    <t>02834120</t>
  </si>
  <si>
    <t>02834130</t>
  </si>
  <si>
    <t>02834140</t>
  </si>
  <si>
    <t>02834150</t>
  </si>
  <si>
    <t>02834160</t>
  </si>
  <si>
    <t>02834170</t>
  </si>
  <si>
    <t>02835000</t>
  </si>
  <si>
    <t>02835010</t>
  </si>
  <si>
    <t>02835020</t>
  </si>
  <si>
    <t>02835030</t>
  </si>
  <si>
    <t>02835031</t>
  </si>
  <si>
    <t>02835040</t>
  </si>
  <si>
    <t>02835050</t>
  </si>
  <si>
    <t>02835060</t>
  </si>
  <si>
    <t>02835070</t>
  </si>
  <si>
    <t>02835080</t>
  </si>
  <si>
    <t>02835090</t>
  </si>
  <si>
    <t>02835100</t>
  </si>
  <si>
    <t>02836000</t>
  </si>
  <si>
    <t>02836010</t>
  </si>
  <si>
    <t>02836020</t>
  </si>
  <si>
    <t>02836030</t>
  </si>
  <si>
    <t>02836040</t>
  </si>
  <si>
    <t>02836050</t>
  </si>
  <si>
    <t>02836060</t>
  </si>
  <si>
    <t>02836070</t>
  </si>
  <si>
    <t>02836080</t>
  </si>
  <si>
    <t>02836090</t>
  </si>
  <si>
    <t>02836100</t>
  </si>
  <si>
    <t>02836110</t>
  </si>
  <si>
    <t>02836120</t>
  </si>
  <si>
    <t>02836130</t>
  </si>
  <si>
    <t>02836140</t>
  </si>
  <si>
    <t>02837000</t>
  </si>
  <si>
    <t>02837005</t>
  </si>
  <si>
    <t>02837010</t>
  </si>
  <si>
    <t>02837020</t>
  </si>
  <si>
    <t>02837021</t>
  </si>
  <si>
    <t>02837040</t>
  </si>
  <si>
    <t>02837050</t>
  </si>
  <si>
    <t>02837060</t>
  </si>
  <si>
    <t>02837070</t>
  </si>
  <si>
    <t>02837080</t>
  </si>
  <si>
    <t>02837090</t>
  </si>
  <si>
    <t>02837100</t>
  </si>
  <si>
    <t>02837110</t>
  </si>
  <si>
    <t>02837120</t>
  </si>
  <si>
    <t>02837130</t>
  </si>
  <si>
    <t>02837140</t>
  </si>
  <si>
    <t>02837150</t>
  </si>
  <si>
    <t>02837160</t>
  </si>
  <si>
    <t>02837170</t>
  </si>
  <si>
    <t>02837175</t>
  </si>
  <si>
    <t>02837180</t>
  </si>
  <si>
    <t>02837185</t>
  </si>
  <si>
    <t>02837190</t>
  </si>
  <si>
    <t>02837195</t>
  </si>
  <si>
    <t>02837197</t>
  </si>
  <si>
    <t>02837200</t>
  </si>
  <si>
    <t>02837210</t>
  </si>
  <si>
    <t>02837220</t>
  </si>
  <si>
    <t>02837230</t>
  </si>
  <si>
    <t>02839000</t>
  </si>
  <si>
    <t>02839010</t>
  </si>
  <si>
    <t>02839020</t>
  </si>
  <si>
    <t>02839030</t>
  </si>
  <si>
    <t>02839040</t>
  </si>
  <si>
    <t>02839050</t>
  </si>
  <si>
    <t>02839060</t>
  </si>
  <si>
    <t>02839070</t>
  </si>
  <si>
    <t>02839080</t>
  </si>
  <si>
    <t>02839090</t>
  </si>
  <si>
    <t>02839100</t>
  </si>
  <si>
    <t>02839110</t>
  </si>
  <si>
    <t>02839120</t>
  </si>
  <si>
    <t>02839140</t>
  </si>
  <si>
    <t>02839150</t>
  </si>
  <si>
    <t>02839160</t>
  </si>
  <si>
    <t>02839170</t>
  </si>
  <si>
    <t>02839180</t>
  </si>
  <si>
    <t>02839190</t>
  </si>
  <si>
    <t>02839200</t>
  </si>
  <si>
    <t>02840000</t>
  </si>
  <si>
    <t>02840010</t>
  </si>
  <si>
    <t>02840020</t>
  </si>
  <si>
    <t>02840030</t>
  </si>
  <si>
    <t>02840040</t>
  </si>
  <si>
    <t>02840050</t>
  </si>
  <si>
    <t>02840060</t>
  </si>
  <si>
    <t>02840070</t>
  </si>
  <si>
    <t>02840080</t>
  </si>
  <si>
    <t>02840090</t>
  </si>
  <si>
    <t>02840100</t>
  </si>
  <si>
    <t>02840110</t>
  </si>
  <si>
    <t>02840120</t>
  </si>
  <si>
    <t>02840130</t>
  </si>
  <si>
    <t>02840140</t>
  </si>
  <si>
    <t>02840150</t>
  </si>
  <si>
    <t>02840160</t>
  </si>
  <si>
    <t>02840170</t>
  </si>
  <si>
    <t>02840180</t>
  </si>
  <si>
    <t>02840190</t>
  </si>
  <si>
    <t>02840200</t>
  </si>
  <si>
    <t>02841010</t>
  </si>
  <si>
    <t>02841020</t>
  </si>
  <si>
    <t>02841030</t>
  </si>
  <si>
    <t>02841040</t>
  </si>
  <si>
    <t>02841050</t>
  </si>
  <si>
    <t>02841060</t>
  </si>
  <si>
    <t>02841070</t>
  </si>
  <si>
    <t>02841080</t>
  </si>
  <si>
    <t>02841090</t>
  </si>
  <si>
    <t>02841100</t>
  </si>
  <si>
    <t>02841110</t>
  </si>
  <si>
    <t>02841120</t>
  </si>
  <si>
    <t>02841140</t>
  </si>
  <si>
    <t>02841150</t>
  </si>
  <si>
    <t>02841160</t>
  </si>
  <si>
    <t>02841170</t>
  </si>
  <si>
    <t>02841180</t>
  </si>
  <si>
    <t>02841190</t>
  </si>
  <si>
    <t>02842000</t>
  </si>
  <si>
    <t>02842005</t>
  </si>
  <si>
    <t>02842010</t>
  </si>
  <si>
    <t>02842020</t>
  </si>
  <si>
    <t>02842030</t>
  </si>
  <si>
    <t>02842040</t>
  </si>
  <si>
    <t>02842050</t>
  </si>
  <si>
    <t>02842060</t>
  </si>
  <si>
    <t>02842070</t>
  </si>
  <si>
    <t>02842080</t>
  </si>
  <si>
    <t>02842090</t>
  </si>
  <si>
    <t>02842100</t>
  </si>
  <si>
    <t>02842110</t>
  </si>
  <si>
    <t>02842120</t>
  </si>
  <si>
    <t>02842130</t>
  </si>
  <si>
    <t>02842140</t>
  </si>
  <si>
    <t>02842150</t>
  </si>
  <si>
    <t>02842160</t>
  </si>
  <si>
    <t>02842170</t>
  </si>
  <si>
    <t>02842180</t>
  </si>
  <si>
    <t>02842190</t>
  </si>
  <si>
    <t>02842200</t>
  </si>
  <si>
    <t>02842210</t>
  </si>
  <si>
    <t>02842220</t>
  </si>
  <si>
    <t>02842230</t>
  </si>
  <si>
    <t>02842240</t>
  </si>
  <si>
    <t>02842250</t>
  </si>
  <si>
    <t>02842260</t>
  </si>
  <si>
    <t>02842270</t>
  </si>
  <si>
    <t>02842280</t>
  </si>
  <si>
    <t>02842290</t>
  </si>
  <si>
    <t>02842300</t>
  </si>
  <si>
    <t>02842310</t>
  </si>
  <si>
    <t>02842320</t>
  </si>
  <si>
    <t>02842330</t>
  </si>
  <si>
    <t>02842340</t>
  </si>
  <si>
    <t>02842900</t>
  </si>
  <si>
    <t>02842901</t>
  </si>
  <si>
    <t>02844000</t>
  </si>
  <si>
    <t>02844010</t>
  </si>
  <si>
    <t>02844030</t>
  </si>
  <si>
    <t>02844040</t>
  </si>
  <si>
    <t>02844041</t>
  </si>
  <si>
    <t>02844050</t>
  </si>
  <si>
    <t>02844060</t>
  </si>
  <si>
    <t>02844070</t>
  </si>
  <si>
    <t>02844080</t>
  </si>
  <si>
    <t>02844090</t>
  </si>
  <si>
    <t>02844100</t>
  </si>
  <si>
    <t>02844110</t>
  </si>
  <si>
    <t>02844120</t>
  </si>
  <si>
    <t>02844130</t>
  </si>
  <si>
    <t>02844150</t>
  </si>
  <si>
    <t>02844160</t>
  </si>
  <si>
    <t>02844170</t>
  </si>
  <si>
    <t>02844180</t>
  </si>
  <si>
    <t>02845000</t>
  </si>
  <si>
    <t>02845010</t>
  </si>
  <si>
    <t>02845020</t>
  </si>
  <si>
    <t>02845030</t>
  </si>
  <si>
    <t>02845040</t>
  </si>
  <si>
    <t>02845050</t>
  </si>
  <si>
    <t>02845060</t>
  </si>
  <si>
    <t>02845070</t>
  </si>
  <si>
    <t>02845080</t>
  </si>
  <si>
    <t>02845090</t>
  </si>
  <si>
    <t>02845100</t>
  </si>
  <si>
    <t>02845110</t>
  </si>
  <si>
    <t>02845120</t>
  </si>
  <si>
    <t>02845130</t>
  </si>
  <si>
    <t>02845140</t>
  </si>
  <si>
    <t>02845150</t>
  </si>
  <si>
    <t>02845160</t>
  </si>
  <si>
    <t>02845970</t>
  </si>
  <si>
    <t>02846000</t>
  </si>
  <si>
    <t>02846010</t>
  </si>
  <si>
    <t>02846020</t>
  </si>
  <si>
    <t>02846030</t>
  </si>
  <si>
    <t>02846040</t>
  </si>
  <si>
    <t>02846050</t>
  </si>
  <si>
    <t>02846060</t>
  </si>
  <si>
    <t>02846070</t>
  </si>
  <si>
    <t>02846090</t>
  </si>
  <si>
    <t>02846100</t>
  </si>
  <si>
    <t>02846110</t>
  </si>
  <si>
    <t>02846120</t>
  </si>
  <si>
    <t>02846130</t>
  </si>
  <si>
    <t>02846140</t>
  </si>
  <si>
    <t>02846150</t>
  </si>
  <si>
    <t>02846160</t>
  </si>
  <si>
    <t>02846170</t>
  </si>
  <si>
    <t>02846180</t>
  </si>
  <si>
    <t>02846190</t>
  </si>
  <si>
    <t>02846200</t>
  </si>
  <si>
    <t>02846205</t>
  </si>
  <si>
    <t>02846210</t>
  </si>
  <si>
    <t>02846215</t>
  </si>
  <si>
    <t>02846220</t>
  </si>
  <si>
    <t>02846230</t>
  </si>
  <si>
    <t>02846260</t>
  </si>
  <si>
    <t>02846270</t>
  </si>
  <si>
    <t>02846290</t>
  </si>
  <si>
    <t>02846300</t>
  </si>
  <si>
    <t>02846340</t>
  </si>
  <si>
    <t>02847000</t>
  </si>
  <si>
    <t>02847001</t>
  </si>
  <si>
    <t>02847010</t>
  </si>
  <si>
    <t>02847020</t>
  </si>
  <si>
    <t>02847030</t>
  </si>
  <si>
    <t>02847040</t>
  </si>
  <si>
    <t>02847050</t>
  </si>
  <si>
    <t>02847060</t>
  </si>
  <si>
    <t>02847070</t>
  </si>
  <si>
    <t>02847080</t>
  </si>
  <si>
    <t>02847085</t>
  </si>
  <si>
    <t>02847086</t>
  </si>
  <si>
    <t>02847087</t>
  </si>
  <si>
    <t>02847088</t>
  </si>
  <si>
    <t>02847090</t>
  </si>
  <si>
    <t>02847100</t>
  </si>
  <si>
    <t>02848000</t>
  </si>
  <si>
    <t>02848010</t>
  </si>
  <si>
    <t>02848020</t>
  </si>
  <si>
    <t>02848030</t>
  </si>
  <si>
    <t>02848040</t>
  </si>
  <si>
    <t>02848050</t>
  </si>
  <si>
    <t>02848060</t>
  </si>
  <si>
    <t>02848070</t>
  </si>
  <si>
    <t>02848080</t>
  </si>
  <si>
    <t>02848130</t>
  </si>
  <si>
    <t>02849000</t>
  </si>
  <si>
    <t>02849010</t>
  </si>
  <si>
    <t>02849020</t>
  </si>
  <si>
    <t>02849030</t>
  </si>
  <si>
    <t>02849040</t>
  </si>
  <si>
    <t>02849050</t>
  </si>
  <si>
    <t>02849060</t>
  </si>
  <si>
    <t>02849070</t>
  </si>
  <si>
    <t>02849080</t>
  </si>
  <si>
    <t>02849090</t>
  </si>
  <si>
    <t>02849100</t>
  </si>
  <si>
    <t>02849110</t>
  </si>
  <si>
    <t>02849120</t>
  </si>
  <si>
    <t>02849130</t>
  </si>
  <si>
    <t>02849140</t>
  </si>
  <si>
    <t>02849150</t>
  </si>
  <si>
    <t>02849170</t>
  </si>
  <si>
    <t>02849180</t>
  </si>
  <si>
    <t>02849190</t>
  </si>
  <si>
    <t>02849200</t>
  </si>
  <si>
    <t>02850000</t>
  </si>
  <si>
    <t>02850005</t>
  </si>
  <si>
    <t>02850007</t>
  </si>
  <si>
    <t>02850010</t>
  </si>
  <si>
    <t>02850020</t>
  </si>
  <si>
    <t>02850030</t>
  </si>
  <si>
    <t>02850040</t>
  </si>
  <si>
    <t>02850050</t>
  </si>
  <si>
    <t>02850060</t>
  </si>
  <si>
    <t>02850070</t>
  </si>
  <si>
    <t>02850075</t>
  </si>
  <si>
    <t>02850080</t>
  </si>
  <si>
    <t>02850090</t>
  </si>
  <si>
    <t>02850100</t>
  </si>
  <si>
    <t>02850105</t>
  </si>
  <si>
    <t>02850110</t>
  </si>
  <si>
    <t>02850120</t>
  </si>
  <si>
    <t>02850130</t>
  </si>
  <si>
    <t>02850140</t>
  </si>
  <si>
    <t>02850150</t>
  </si>
  <si>
    <t>02850160</t>
  </si>
  <si>
    <t>02850165</t>
  </si>
  <si>
    <t>02850170</t>
  </si>
  <si>
    <t>02850175</t>
  </si>
  <si>
    <t>02850177</t>
  </si>
  <si>
    <t>02850180</t>
  </si>
  <si>
    <t>02851000</t>
  </si>
  <si>
    <t>02851010</t>
  </si>
  <si>
    <t>02851020</t>
  </si>
  <si>
    <t>02851030</t>
  </si>
  <si>
    <t>02851040</t>
  </si>
  <si>
    <t>02851050</t>
  </si>
  <si>
    <t>02851060</t>
  </si>
  <si>
    <t>02851070</t>
  </si>
  <si>
    <t>02851080</t>
  </si>
  <si>
    <t>02851090</t>
  </si>
  <si>
    <t>02851100</t>
  </si>
  <si>
    <t>02851110</t>
  </si>
  <si>
    <t>02851130</t>
  </si>
  <si>
    <t>02851150</t>
  </si>
  <si>
    <t>02851180</t>
  </si>
  <si>
    <t>02852000</t>
  </si>
  <si>
    <t>02853000</t>
  </si>
  <si>
    <t>02853010</t>
  </si>
  <si>
    <t>02853020</t>
  </si>
  <si>
    <t>02853030</t>
  </si>
  <si>
    <t>02853040</t>
  </si>
  <si>
    <t>02853050</t>
  </si>
  <si>
    <t>02853060</t>
  </si>
  <si>
    <t>02853080</t>
  </si>
  <si>
    <t>02854000</t>
  </si>
  <si>
    <t>02854010</t>
  </si>
  <si>
    <t>02854020</t>
  </si>
  <si>
    <t>02854030</t>
  </si>
  <si>
    <t>02854040</t>
  </si>
  <si>
    <t>02854050</t>
  </si>
  <si>
    <t>02854060</t>
  </si>
  <si>
    <t>02854070</t>
  </si>
  <si>
    <t>02854080</t>
  </si>
  <si>
    <t>02855000</t>
  </si>
  <si>
    <t>02855010</t>
  </si>
  <si>
    <t>02855015</t>
  </si>
  <si>
    <t>02855020</t>
  </si>
  <si>
    <t>02855030</t>
  </si>
  <si>
    <t>02855035</t>
  </si>
  <si>
    <t>02855040</t>
  </si>
  <si>
    <t>02855050</t>
  </si>
  <si>
    <t>02855060</t>
  </si>
  <si>
    <t>02855070</t>
  </si>
  <si>
    <t>02855075</t>
  </si>
  <si>
    <t>02855080</t>
  </si>
  <si>
    <t>02855090</t>
  </si>
  <si>
    <t>02855105</t>
  </si>
  <si>
    <t>02855107</t>
  </si>
  <si>
    <t>02855110</t>
  </si>
  <si>
    <t>02855120</t>
  </si>
  <si>
    <t>02855130</t>
  </si>
  <si>
    <t>02855140</t>
  </si>
  <si>
    <t>02855150</t>
  </si>
  <si>
    <t>02855155</t>
  </si>
  <si>
    <t>02855157</t>
  </si>
  <si>
    <t>02855160</t>
  </si>
  <si>
    <t>02855170</t>
  </si>
  <si>
    <t>02855180</t>
  </si>
  <si>
    <t>02855190</t>
  </si>
  <si>
    <t>02855200</t>
  </si>
  <si>
    <t>02855210</t>
  </si>
  <si>
    <t>02855220</t>
  </si>
  <si>
    <t>02855230</t>
  </si>
  <si>
    <t>02855240</t>
  </si>
  <si>
    <t>02855250</t>
  </si>
  <si>
    <t>02855270</t>
  </si>
  <si>
    <t>02855275</t>
  </si>
  <si>
    <t>02855280</t>
  </si>
  <si>
    <t>02855290</t>
  </si>
  <si>
    <t>02856000</t>
  </si>
  <si>
    <t>02856010</t>
  </si>
  <si>
    <t>02856020</t>
  </si>
  <si>
    <t>02856024</t>
  </si>
  <si>
    <t>02856030</t>
  </si>
  <si>
    <t>02856040</t>
  </si>
  <si>
    <t>02856050</t>
  </si>
  <si>
    <t>02856060</t>
  </si>
  <si>
    <t>02856070</t>
  </si>
  <si>
    <t>02856080</t>
  </si>
  <si>
    <t>02856090</t>
  </si>
  <si>
    <t>02856094</t>
  </si>
  <si>
    <t>02856100</t>
  </si>
  <si>
    <t>02856110</t>
  </si>
  <si>
    <t>02856120</t>
  </si>
  <si>
    <t>02856130</t>
  </si>
  <si>
    <t>02856140</t>
  </si>
  <si>
    <t>02856150</t>
  </si>
  <si>
    <t>02856160</t>
  </si>
  <si>
    <t>02856170</t>
  </si>
  <si>
    <t>02857000</t>
  </si>
  <si>
    <t>02857010</t>
  </si>
  <si>
    <t>02857020</t>
  </si>
  <si>
    <t>02857023</t>
  </si>
  <si>
    <t>02857025</t>
  </si>
  <si>
    <t>02857030</t>
  </si>
  <si>
    <t>02857035</t>
  </si>
  <si>
    <t>02857040</t>
  </si>
  <si>
    <t>02857043</t>
  </si>
  <si>
    <t>02857045</t>
  </si>
  <si>
    <t>02857050</t>
  </si>
  <si>
    <t>02857053</t>
  </si>
  <si>
    <t>02857055</t>
  </si>
  <si>
    <t>02857060</t>
  </si>
  <si>
    <t>02857065</t>
  </si>
  <si>
    <t>02857070</t>
  </si>
  <si>
    <t>02857075</t>
  </si>
  <si>
    <t>02857080</t>
  </si>
  <si>
    <t>02857090</t>
  </si>
  <si>
    <t>02858000</t>
  </si>
  <si>
    <t>02858010</t>
  </si>
  <si>
    <t>02858020</t>
  </si>
  <si>
    <t>02858030</t>
  </si>
  <si>
    <t>02858040</t>
  </si>
  <si>
    <t>02858050</t>
  </si>
  <si>
    <t>02859000</t>
  </si>
  <si>
    <t>02859010</t>
  </si>
  <si>
    <t>02859020</t>
  </si>
  <si>
    <t>02859030</t>
  </si>
  <si>
    <t>02859040</t>
  </si>
  <si>
    <t>02859050</t>
  </si>
  <si>
    <t>02859060</t>
  </si>
  <si>
    <t>02859070</t>
  </si>
  <si>
    <t>02859080</t>
  </si>
  <si>
    <t>02859090</t>
  </si>
  <si>
    <t>02859100</t>
  </si>
  <si>
    <t>02859110</t>
  </si>
  <si>
    <t>02859120</t>
  </si>
  <si>
    <t>02859140</t>
  </si>
  <si>
    <t>02859150</t>
  </si>
  <si>
    <t>02859160</t>
  </si>
  <si>
    <t>02859170</t>
  </si>
  <si>
    <t>02859180</t>
  </si>
  <si>
    <t>02859190</t>
  </si>
  <si>
    <t>02859200</t>
  </si>
  <si>
    <t>02859210</t>
  </si>
  <si>
    <t>02859220</t>
  </si>
  <si>
    <t>02859230</t>
  </si>
  <si>
    <t>02860000</t>
  </si>
  <si>
    <t>02860001</t>
  </si>
  <si>
    <t>02860010</t>
  </si>
  <si>
    <t>02860020</t>
  </si>
  <si>
    <t>02860030</t>
  </si>
  <si>
    <t>02860040</t>
  </si>
  <si>
    <t>02860050</t>
  </si>
  <si>
    <t>02860070</t>
  </si>
  <si>
    <t>02860080</t>
  </si>
  <si>
    <t>02860090</t>
  </si>
  <si>
    <t>02860100</t>
  </si>
  <si>
    <t>02860110</t>
  </si>
  <si>
    <t>02860120</t>
  </si>
  <si>
    <t>02860130</t>
  </si>
  <si>
    <t>02860140</t>
  </si>
  <si>
    <t>02860150</t>
  </si>
  <si>
    <t>02861000</t>
  </si>
  <si>
    <t>02861010</t>
  </si>
  <si>
    <t>02861020</t>
  </si>
  <si>
    <t>02861030</t>
  </si>
  <si>
    <t>02861040</t>
  </si>
  <si>
    <t>02861050</t>
  </si>
  <si>
    <t>02861060</t>
  </si>
  <si>
    <t>02861070</t>
  </si>
  <si>
    <t>02861080</t>
  </si>
  <si>
    <t>02861090</t>
  </si>
  <si>
    <t>02861100</t>
  </si>
  <si>
    <t>02861110</t>
  </si>
  <si>
    <t>02861120</t>
  </si>
  <si>
    <t>02861130</t>
  </si>
  <si>
    <t>02861140</t>
  </si>
  <si>
    <t>02861150</t>
  </si>
  <si>
    <t>02861160</t>
  </si>
  <si>
    <t>02861170</t>
  </si>
  <si>
    <t>02861180</t>
  </si>
  <si>
    <t>02861190</t>
  </si>
  <si>
    <t>02862000</t>
  </si>
  <si>
    <t>02862010</t>
  </si>
  <si>
    <t>02862020</t>
  </si>
  <si>
    <t>02862030</t>
  </si>
  <si>
    <t>02862040</t>
  </si>
  <si>
    <t>02862050</t>
  </si>
  <si>
    <t>02862060</t>
  </si>
  <si>
    <t>02862070</t>
  </si>
  <si>
    <t>02862080</t>
  </si>
  <si>
    <t>02862085</t>
  </si>
  <si>
    <t>02862090</t>
  </si>
  <si>
    <t>02862100</t>
  </si>
  <si>
    <t>02862110</t>
  </si>
  <si>
    <t>02862120</t>
  </si>
  <si>
    <t>02862130</t>
  </si>
  <si>
    <t>02862140</t>
  </si>
  <si>
    <t>02862150</t>
  </si>
  <si>
    <t>02863000</t>
  </si>
  <si>
    <t>02863010</t>
  </si>
  <si>
    <t>02863020</t>
  </si>
  <si>
    <t>02863030</t>
  </si>
  <si>
    <t>02863040</t>
  </si>
  <si>
    <t>02863050</t>
  </si>
  <si>
    <t>02863051</t>
  </si>
  <si>
    <t>02863060</t>
  </si>
  <si>
    <t>02863070</t>
  </si>
  <si>
    <t>02863080</t>
  </si>
  <si>
    <t>02863090</t>
  </si>
  <si>
    <t>02863100</t>
  </si>
  <si>
    <t>02863110</t>
  </si>
  <si>
    <t>02863120</t>
  </si>
  <si>
    <t>02863125</t>
  </si>
  <si>
    <t>02863130</t>
  </si>
  <si>
    <t>02863140</t>
  </si>
  <si>
    <t>02863150</t>
  </si>
  <si>
    <t>02863160</t>
  </si>
  <si>
    <t>02863170</t>
  </si>
  <si>
    <t>02863180</t>
  </si>
  <si>
    <t>02864000</t>
  </si>
  <si>
    <t>02864010</t>
  </si>
  <si>
    <t>02864030</t>
  </si>
  <si>
    <t>02864040</t>
  </si>
  <si>
    <t>02864050</t>
  </si>
  <si>
    <t>02864060</t>
  </si>
  <si>
    <t>02864070</t>
  </si>
  <si>
    <t>02864080</t>
  </si>
  <si>
    <t>02864090</t>
  </si>
  <si>
    <t>02864095</t>
  </si>
  <si>
    <t>02864100</t>
  </si>
  <si>
    <t>02864110</t>
  </si>
  <si>
    <t>02865000</t>
  </si>
  <si>
    <t>02865010</t>
  </si>
  <si>
    <t>02865020</t>
  </si>
  <si>
    <t>02865030</t>
  </si>
  <si>
    <t>02865040</t>
  </si>
  <si>
    <t>02865050</t>
  </si>
  <si>
    <t>02865060</t>
  </si>
  <si>
    <t>02865070</t>
  </si>
  <si>
    <t>02865080</t>
  </si>
  <si>
    <t>02865090</t>
  </si>
  <si>
    <t>02865100</t>
  </si>
  <si>
    <t>02865110</t>
  </si>
  <si>
    <t>02865120</t>
  </si>
  <si>
    <t>02865130</t>
  </si>
  <si>
    <t>02865140</t>
  </si>
  <si>
    <t>02866000</t>
  </si>
  <si>
    <t>02866010</t>
  </si>
  <si>
    <t>02866020</t>
  </si>
  <si>
    <t>02866030</t>
  </si>
  <si>
    <t>02866040</t>
  </si>
  <si>
    <t>02866050</t>
  </si>
  <si>
    <t>02866060</t>
  </si>
  <si>
    <t>02866070</t>
  </si>
  <si>
    <t>02866080</t>
  </si>
  <si>
    <t>02866090</t>
  </si>
  <si>
    <t>02866100</t>
  </si>
  <si>
    <t>02866110</t>
  </si>
  <si>
    <t>02866120</t>
  </si>
  <si>
    <t>02866130</t>
  </si>
  <si>
    <t>02866140</t>
  </si>
  <si>
    <t>02866150</t>
  </si>
  <si>
    <t>02866160</t>
  </si>
  <si>
    <t>02866165</t>
  </si>
  <si>
    <t>02866170</t>
  </si>
  <si>
    <t>02866175</t>
  </si>
  <si>
    <t>02866180</t>
  </si>
  <si>
    <t>02866185</t>
  </si>
  <si>
    <t>02866190</t>
  </si>
  <si>
    <t>02866200</t>
  </si>
  <si>
    <t>02866210</t>
  </si>
  <si>
    <t>02866220</t>
  </si>
  <si>
    <t>02866230</t>
  </si>
  <si>
    <t>02866270</t>
  </si>
  <si>
    <t>02867000</t>
  </si>
  <si>
    <t>02867010</t>
  </si>
  <si>
    <t>02867020</t>
  </si>
  <si>
    <t>02867030</t>
  </si>
  <si>
    <t>02867040</t>
  </si>
  <si>
    <t>02867050</t>
  </si>
  <si>
    <t>02867060</t>
  </si>
  <si>
    <t>02867070</t>
  </si>
  <si>
    <t>02867080</t>
  </si>
  <si>
    <t>02867090</t>
  </si>
  <si>
    <t>02867097</t>
  </si>
  <si>
    <t>02870000</t>
  </si>
  <si>
    <t>02870010</t>
  </si>
  <si>
    <t>02870020</t>
  </si>
  <si>
    <t>02870030</t>
  </si>
  <si>
    <t>02870040</t>
  </si>
  <si>
    <t>02870050</t>
  </si>
  <si>
    <t>02870060</t>
  </si>
  <si>
    <t>02870070</t>
  </si>
  <si>
    <t>02870080</t>
  </si>
  <si>
    <t>02870090</t>
  </si>
  <si>
    <t>02870100</t>
  </si>
  <si>
    <t>02870110</t>
  </si>
  <si>
    <t>02870120</t>
  </si>
  <si>
    <t>02870130</t>
  </si>
  <si>
    <t>02870140</t>
  </si>
  <si>
    <t>02870150</t>
  </si>
  <si>
    <t>02870160</t>
  </si>
  <si>
    <t>02870170</t>
  </si>
  <si>
    <t>02870180</t>
  </si>
  <si>
    <t>02870190</t>
  </si>
  <si>
    <t>02871000</t>
  </si>
  <si>
    <t>02871010</t>
  </si>
  <si>
    <t>02871020</t>
  </si>
  <si>
    <t>02871030</t>
  </si>
  <si>
    <t>02871040</t>
  </si>
  <si>
    <t>02871050</t>
  </si>
  <si>
    <t>02871054</t>
  </si>
  <si>
    <t>02871060</t>
  </si>
  <si>
    <t>02871070</t>
  </si>
  <si>
    <t>02871080</t>
  </si>
  <si>
    <t>02871090</t>
  </si>
  <si>
    <t>02871100</t>
  </si>
  <si>
    <t>02871110</t>
  </si>
  <si>
    <t>02871120</t>
  </si>
  <si>
    <t>02871130</t>
  </si>
  <si>
    <t>02871140</t>
  </si>
  <si>
    <t>02871150</t>
  </si>
  <si>
    <t>02871160</t>
  </si>
  <si>
    <t>02871170</t>
  </si>
  <si>
    <t>02871180</t>
  </si>
  <si>
    <t>02871190</t>
  </si>
  <si>
    <t>02871200</t>
  </si>
  <si>
    <t>02871220</t>
  </si>
  <si>
    <t>02872000</t>
  </si>
  <si>
    <t>02872010</t>
  </si>
  <si>
    <t>02872020</t>
  </si>
  <si>
    <t>02872030</t>
  </si>
  <si>
    <t>02872040</t>
  </si>
  <si>
    <t>02872050</t>
  </si>
  <si>
    <t>02872060</t>
  </si>
  <si>
    <t>02872070</t>
  </si>
  <si>
    <t>02873000</t>
  </si>
  <si>
    <t>02873004</t>
  </si>
  <si>
    <t>02873010</t>
  </si>
  <si>
    <t>02873011</t>
  </si>
  <si>
    <t>02873020</t>
  </si>
  <si>
    <t>02873030</t>
  </si>
  <si>
    <t>02873040</t>
  </si>
  <si>
    <t>02873050</t>
  </si>
  <si>
    <t>02873060</t>
  </si>
  <si>
    <t>02873070</t>
  </si>
  <si>
    <t>02873080</t>
  </si>
  <si>
    <t>02873090</t>
  </si>
  <si>
    <t>02873100</t>
  </si>
  <si>
    <t>02873110</t>
  </si>
  <si>
    <t>02873120</t>
  </si>
  <si>
    <t>02873130</t>
  </si>
  <si>
    <t>02873140</t>
  </si>
  <si>
    <t>02873150</t>
  </si>
  <si>
    <t>02873160</t>
  </si>
  <si>
    <t>02873170</t>
  </si>
  <si>
    <t>02873180</t>
  </si>
  <si>
    <t>02873190</t>
  </si>
  <si>
    <t>02873200</t>
  </si>
  <si>
    <t>02873210</t>
  </si>
  <si>
    <t>02873220</t>
  </si>
  <si>
    <t>02873230</t>
  </si>
  <si>
    <t>02873240</t>
  </si>
  <si>
    <t>02873250</t>
  </si>
  <si>
    <t>02873270</t>
  </si>
  <si>
    <t>02873280</t>
  </si>
  <si>
    <t>02873290</t>
  </si>
  <si>
    <t>02873300</t>
  </si>
  <si>
    <t>02873310</t>
  </si>
  <si>
    <t>02873320</t>
  </si>
  <si>
    <t>02873330</t>
  </si>
  <si>
    <t>02873340</t>
  </si>
  <si>
    <t>02873350</t>
  </si>
  <si>
    <t>02873360</t>
  </si>
  <si>
    <t>02873370</t>
  </si>
  <si>
    <t>02873380</t>
  </si>
  <si>
    <t>02873390</t>
  </si>
  <si>
    <t>02873400</t>
  </si>
  <si>
    <t>02873410</t>
  </si>
  <si>
    <t>02873420</t>
  </si>
  <si>
    <t>02873430</t>
  </si>
  <si>
    <t>02873440</t>
  </si>
  <si>
    <t>02873450</t>
  </si>
  <si>
    <t>02873460</t>
  </si>
  <si>
    <t>02873470</t>
  </si>
  <si>
    <t>02873480</t>
  </si>
  <si>
    <t>02873490</t>
  </si>
  <si>
    <t>02873500</t>
  </si>
  <si>
    <t>02873510</t>
  </si>
  <si>
    <t>02873520</t>
  </si>
  <si>
    <t>02873530</t>
  </si>
  <si>
    <t>02873540</t>
  </si>
  <si>
    <t>02873550</t>
  </si>
  <si>
    <t>02873560</t>
  </si>
  <si>
    <t>02873570</t>
  </si>
  <si>
    <t>02873580</t>
  </si>
  <si>
    <t>02873590</t>
  </si>
  <si>
    <t>02873600</t>
  </si>
  <si>
    <t>02873610</t>
  </si>
  <si>
    <t>02873620</t>
  </si>
  <si>
    <t>02873630</t>
  </si>
  <si>
    <t>02873640</t>
  </si>
  <si>
    <t>02873650</t>
  </si>
  <si>
    <t>02873660</t>
  </si>
  <si>
    <t>02873670</t>
  </si>
  <si>
    <t>02873680</t>
  </si>
  <si>
    <t>02873690</t>
  </si>
  <si>
    <t>02873700</t>
  </si>
  <si>
    <t>02873710</t>
  </si>
  <si>
    <t>02873720</t>
  </si>
  <si>
    <t>02873740</t>
  </si>
  <si>
    <t>02873750</t>
  </si>
  <si>
    <t>02873760</t>
  </si>
  <si>
    <t>02873770</t>
  </si>
  <si>
    <t>02874000</t>
  </si>
  <si>
    <t>02874010</t>
  </si>
  <si>
    <t>02874020</t>
  </si>
  <si>
    <t>02874030</t>
  </si>
  <si>
    <t>02874040</t>
  </si>
  <si>
    <t>02874041</t>
  </si>
  <si>
    <t>02874050</t>
  </si>
  <si>
    <t>02874060</t>
  </si>
  <si>
    <t>02874070</t>
  </si>
  <si>
    <t>02874080</t>
  </si>
  <si>
    <t>02874090</t>
  </si>
  <si>
    <t>02874100</t>
  </si>
  <si>
    <t>02874110</t>
  </si>
  <si>
    <t>02874120</t>
  </si>
  <si>
    <t>02874130</t>
  </si>
  <si>
    <t>02874140</t>
  </si>
  <si>
    <t>02874150</t>
  </si>
  <si>
    <t>02874160</t>
  </si>
  <si>
    <t>02874170</t>
  </si>
  <si>
    <t>02874180</t>
  </si>
  <si>
    <t>02875000</t>
  </si>
  <si>
    <t>02875010</t>
  </si>
  <si>
    <t>02875020</t>
  </si>
  <si>
    <t>02875030</t>
  </si>
  <si>
    <t>02875040</t>
  </si>
  <si>
    <t>02875050</t>
  </si>
  <si>
    <t>02875060</t>
  </si>
  <si>
    <t>02875070</t>
  </si>
  <si>
    <t>02875074</t>
  </si>
  <si>
    <t>02875080</t>
  </si>
  <si>
    <t>02876000</t>
  </si>
  <si>
    <t>02876110</t>
  </si>
  <si>
    <t>02876120</t>
  </si>
  <si>
    <t>02876170</t>
  </si>
  <si>
    <t>02876180</t>
  </si>
  <si>
    <t>02876230</t>
  </si>
  <si>
    <t>02876250</t>
  </si>
  <si>
    <t>02876270</t>
  </si>
  <si>
    <t>02876290</t>
  </si>
  <si>
    <t>02876360</t>
  </si>
  <si>
    <t>02876420</t>
  </si>
  <si>
    <t>02876430</t>
  </si>
  <si>
    <t>02876470</t>
  </si>
  <si>
    <t>02876490</t>
  </si>
  <si>
    <t>02876500</t>
  </si>
  <si>
    <t>02877000</t>
  </si>
  <si>
    <t>02877010</t>
  </si>
  <si>
    <t>02877020</t>
  </si>
  <si>
    <t>02877030</t>
  </si>
  <si>
    <t>02877040</t>
  </si>
  <si>
    <t>02877045</t>
  </si>
  <si>
    <t>02877050</t>
  </si>
  <si>
    <t>02877055</t>
  </si>
  <si>
    <t>02877060</t>
  </si>
  <si>
    <t>02877070</t>
  </si>
  <si>
    <t>02877080</t>
  </si>
  <si>
    <t>02877090</t>
  </si>
  <si>
    <t>02877100</t>
  </si>
  <si>
    <t>02877110</t>
  </si>
  <si>
    <t>02877120</t>
  </si>
  <si>
    <t>02877130</t>
  </si>
  <si>
    <t>02877140</t>
  </si>
  <si>
    <t>02877145</t>
  </si>
  <si>
    <t>02877146</t>
  </si>
  <si>
    <t>02877150</t>
  </si>
  <si>
    <t>02877155</t>
  </si>
  <si>
    <t>02877160</t>
  </si>
  <si>
    <t>02877162</t>
  </si>
  <si>
    <t>02877165</t>
  </si>
  <si>
    <t>02878000</t>
  </si>
  <si>
    <t>02878010</t>
  </si>
  <si>
    <t>02878020</t>
  </si>
  <si>
    <t>02878030</t>
  </si>
  <si>
    <t>02878040</t>
  </si>
  <si>
    <t>02878050</t>
  </si>
  <si>
    <t>02878060</t>
  </si>
  <si>
    <t>02878070</t>
  </si>
  <si>
    <t>02878080</t>
  </si>
  <si>
    <t>02878090</t>
  </si>
  <si>
    <t>02878100</t>
  </si>
  <si>
    <t>02878102</t>
  </si>
  <si>
    <t>02878104</t>
  </si>
  <si>
    <t>02878106</t>
  </si>
  <si>
    <t>02878108</t>
  </si>
  <si>
    <t>02878110</t>
  </si>
  <si>
    <t>02878112</t>
  </si>
  <si>
    <t>02878114</t>
  </si>
  <si>
    <t>02878115</t>
  </si>
  <si>
    <t>02878120</t>
  </si>
  <si>
    <t>02878125</t>
  </si>
  <si>
    <t>02878130</t>
  </si>
  <si>
    <t>02878140</t>
  </si>
  <si>
    <t>02878150</t>
  </si>
  <si>
    <t>02878160</t>
  </si>
  <si>
    <t>02879000</t>
  </si>
  <si>
    <t>02879010</t>
  </si>
  <si>
    <t>02879020</t>
  </si>
  <si>
    <t>02879030</t>
  </si>
  <si>
    <t>02879040</t>
  </si>
  <si>
    <t>02879050</t>
  </si>
  <si>
    <t>02879060</t>
  </si>
  <si>
    <t>02879070</t>
  </si>
  <si>
    <t>02879080</t>
  </si>
  <si>
    <t>02879090</t>
  </si>
  <si>
    <t>02879100</t>
  </si>
  <si>
    <t>02879110</t>
  </si>
  <si>
    <t>02879120</t>
  </si>
  <si>
    <t>02879130</t>
  </si>
  <si>
    <t>02879140</t>
  </si>
  <si>
    <t>02879150</t>
  </si>
  <si>
    <t>02879160</t>
  </si>
  <si>
    <t>02879170</t>
  </si>
  <si>
    <t>02879180</t>
  </si>
  <si>
    <t>02879190</t>
  </si>
  <si>
    <t>02879200</t>
  </si>
  <si>
    <t>02879210</t>
  </si>
  <si>
    <t>02880000</t>
  </si>
  <si>
    <t>02880010</t>
  </si>
  <si>
    <t>02880020</t>
  </si>
  <si>
    <t>02880030</t>
  </si>
  <si>
    <t>02880035</t>
  </si>
  <si>
    <t>02880040</t>
  </si>
  <si>
    <t>02880050</t>
  </si>
  <si>
    <t>02880060</t>
  </si>
  <si>
    <t>02880070</t>
  </si>
  <si>
    <t>02881000</t>
  </si>
  <si>
    <t>02881020</t>
  </si>
  <si>
    <t>02881030</t>
  </si>
  <si>
    <t>02881040</t>
  </si>
  <si>
    <t>02881050</t>
  </si>
  <si>
    <t>02881060</t>
  </si>
  <si>
    <t>02881063</t>
  </si>
  <si>
    <t>02881070</t>
  </si>
  <si>
    <t>02881080</t>
  </si>
  <si>
    <t>02881090</t>
  </si>
  <si>
    <t>02881100</t>
  </si>
  <si>
    <t>02881110</t>
  </si>
  <si>
    <t>02882000</t>
  </si>
  <si>
    <t>02882010</t>
  </si>
  <si>
    <t>02882020</t>
  </si>
  <si>
    <t>02882030</t>
  </si>
  <si>
    <t>02882040</t>
  </si>
  <si>
    <t>02882050</t>
  </si>
  <si>
    <t>02882051</t>
  </si>
  <si>
    <t>02882060</t>
  </si>
  <si>
    <t>02882070</t>
  </si>
  <si>
    <t>02882080</t>
  </si>
  <si>
    <t>02882090</t>
  </si>
  <si>
    <t>02882100</t>
  </si>
  <si>
    <t>02882110</t>
  </si>
  <si>
    <t>02882120</t>
  </si>
  <si>
    <t>02882130</t>
  </si>
  <si>
    <t>02882140</t>
  </si>
  <si>
    <t>02882150</t>
  </si>
  <si>
    <t>02882160</t>
  </si>
  <si>
    <t>02882170</t>
  </si>
  <si>
    <t>02882180</t>
  </si>
  <si>
    <t>02883001</t>
  </si>
  <si>
    <t>02883010</t>
  </si>
  <si>
    <t>02883020</t>
  </si>
  <si>
    <t>02883030</t>
  </si>
  <si>
    <t>02883040</t>
  </si>
  <si>
    <t>02883050</t>
  </si>
  <si>
    <t>02883052</t>
  </si>
  <si>
    <t>02883053</t>
  </si>
  <si>
    <t>02883054</t>
  </si>
  <si>
    <t>02883055</t>
  </si>
  <si>
    <t>02883056</t>
  </si>
  <si>
    <t>02883057</t>
  </si>
  <si>
    <t>02883060</t>
  </si>
  <si>
    <t>02883070</t>
  </si>
  <si>
    <t>02883080</t>
  </si>
  <si>
    <t>02883085</t>
  </si>
  <si>
    <t>02883090</t>
  </si>
  <si>
    <t>02883100</t>
  </si>
  <si>
    <t>02883105</t>
  </si>
  <si>
    <t>02883110</t>
  </si>
  <si>
    <t>02883120</t>
  </si>
  <si>
    <t>02883130</t>
  </si>
  <si>
    <t>02883140</t>
  </si>
  <si>
    <t>02883150</t>
  </si>
  <si>
    <t>02883152</t>
  </si>
  <si>
    <t>02883154</t>
  </si>
  <si>
    <t>02883156</t>
  </si>
  <si>
    <t>02883160</t>
  </si>
  <si>
    <t>02901000</t>
  </si>
  <si>
    <t>02901970</t>
  </si>
  <si>
    <t>02908900</t>
  </si>
  <si>
    <t>02909900</t>
  </si>
  <si>
    <t>02910000</t>
  </si>
  <si>
    <t>02910010</t>
  </si>
  <si>
    <t>02910015</t>
  </si>
  <si>
    <t>02910020</t>
  </si>
  <si>
    <t>02910025</t>
  </si>
  <si>
    <t>02910030</t>
  </si>
  <si>
    <t>02910040</t>
  </si>
  <si>
    <t>02910050</t>
  </si>
  <si>
    <t>02910055</t>
  </si>
  <si>
    <t>02910060</t>
  </si>
  <si>
    <t>02910070</t>
  </si>
  <si>
    <t>02910080</t>
  </si>
  <si>
    <t>02910090</t>
  </si>
  <si>
    <t>02910100</t>
  </si>
  <si>
    <t>02910120</t>
  </si>
  <si>
    <t>02910125</t>
  </si>
  <si>
    <t>02910130</t>
  </si>
  <si>
    <t>02910140</t>
  </si>
  <si>
    <t>02911000</t>
  </si>
  <si>
    <t>02911010</t>
  </si>
  <si>
    <t>02911020</t>
  </si>
  <si>
    <t>02911030</t>
  </si>
  <si>
    <t>02911035</t>
  </si>
  <si>
    <t>02911040</t>
  </si>
  <si>
    <t>02911045</t>
  </si>
  <si>
    <t>02911050</t>
  </si>
  <si>
    <t>02911060</t>
  </si>
  <si>
    <t>02911070</t>
  </si>
  <si>
    <t>02911080</t>
  </si>
  <si>
    <t>02911090</t>
  </si>
  <si>
    <t>02911100</t>
  </si>
  <si>
    <t>02911110</t>
  </si>
  <si>
    <t>02911120</t>
  </si>
  <si>
    <t>02911130</t>
  </si>
  <si>
    <t>02911135</t>
  </si>
  <si>
    <t>02911140</t>
  </si>
  <si>
    <t>02911145</t>
  </si>
  <si>
    <t>02911150</t>
  </si>
  <si>
    <t>02911160</t>
  </si>
  <si>
    <t>02911170</t>
  </si>
  <si>
    <t>02912000</t>
  </si>
  <si>
    <t>02912010</t>
  </si>
  <si>
    <t>02912020</t>
  </si>
  <si>
    <t>02912025</t>
  </si>
  <si>
    <t>02912030</t>
  </si>
  <si>
    <t>02912040</t>
  </si>
  <si>
    <t>02912050</t>
  </si>
  <si>
    <t>02912060</t>
  </si>
  <si>
    <t>02912070</t>
  </si>
  <si>
    <t>02912080</t>
  </si>
  <si>
    <t>02912090</t>
  </si>
  <si>
    <t>02912100</t>
  </si>
  <si>
    <t>02913000</t>
  </si>
  <si>
    <t>02913010</t>
  </si>
  <si>
    <t>02913020</t>
  </si>
  <si>
    <t>02913030</t>
  </si>
  <si>
    <t>02913040</t>
  </si>
  <si>
    <t>02913050</t>
  </si>
  <si>
    <t>02913060</t>
  </si>
  <si>
    <t>02913070</t>
  </si>
  <si>
    <t>02913080</t>
  </si>
  <si>
    <t>02913090</t>
  </si>
  <si>
    <t>02913100</t>
  </si>
  <si>
    <t>02913110</t>
  </si>
  <si>
    <t>02913120</t>
  </si>
  <si>
    <t>02913130</t>
  </si>
  <si>
    <t>02913140</t>
  </si>
  <si>
    <t>02913170</t>
  </si>
  <si>
    <t>02914000</t>
  </si>
  <si>
    <t>02914010</t>
  </si>
  <si>
    <t>02914020</t>
  </si>
  <si>
    <t>02914030</t>
  </si>
  <si>
    <t>02914040</t>
  </si>
  <si>
    <t>02914050</t>
  </si>
  <si>
    <t>02914060</t>
  </si>
  <si>
    <t>02914070</t>
  </si>
  <si>
    <t>02914080</t>
  </si>
  <si>
    <t>02914090</t>
  </si>
  <si>
    <t>02914100</t>
  </si>
  <si>
    <t>02914110</t>
  </si>
  <si>
    <t>02914120</t>
  </si>
  <si>
    <t>02914130</t>
  </si>
  <si>
    <t>02914900</t>
  </si>
  <si>
    <t>02915000</t>
  </si>
  <si>
    <t>02915100</t>
  </si>
  <si>
    <t>02915970</t>
  </si>
  <si>
    <t>02916000</t>
  </si>
  <si>
    <t>02916010</t>
  </si>
  <si>
    <t>02916020</t>
  </si>
  <si>
    <t>02917000</t>
  </si>
  <si>
    <t>02917010</t>
  </si>
  <si>
    <t>02917020</t>
  </si>
  <si>
    <t>02917030</t>
  </si>
  <si>
    <t>02917040</t>
  </si>
  <si>
    <t>02917050</t>
  </si>
  <si>
    <t>02917060</t>
  </si>
  <si>
    <t>02917070</t>
  </si>
  <si>
    <t>02917080</t>
  </si>
  <si>
    <t>02917090</t>
  </si>
  <si>
    <t>02917095</t>
  </si>
  <si>
    <t>02917100</t>
  </si>
  <si>
    <t>02917110</t>
  </si>
  <si>
    <t>02918000</t>
  </si>
  <si>
    <t>02918010</t>
  </si>
  <si>
    <t>02918040</t>
  </si>
  <si>
    <t>02918050</t>
  </si>
  <si>
    <t>02918060</t>
  </si>
  <si>
    <t>02918080</t>
  </si>
  <si>
    <t>02918100</t>
  </si>
  <si>
    <t>02918110</t>
  </si>
  <si>
    <t>02918120</t>
  </si>
  <si>
    <t>02918130</t>
  </si>
  <si>
    <t>02918140</t>
  </si>
  <si>
    <t>02918150</t>
  </si>
  <si>
    <t>02918160</t>
  </si>
  <si>
    <t>02918170</t>
  </si>
  <si>
    <t>02918180</t>
  </si>
  <si>
    <t>02918190</t>
  </si>
  <si>
    <t>02919000</t>
  </si>
  <si>
    <t>02919010</t>
  </si>
  <si>
    <t>02919020</t>
  </si>
  <si>
    <t>02919030</t>
  </si>
  <si>
    <t>02919040</t>
  </si>
  <si>
    <t>02919050</t>
  </si>
  <si>
    <t>02919060</t>
  </si>
  <si>
    <t>02919070</t>
  </si>
  <si>
    <t>02919080</t>
  </si>
  <si>
    <t>02919090</t>
  </si>
  <si>
    <t>02919100</t>
  </si>
  <si>
    <t>02919110</t>
  </si>
  <si>
    <t>02919120</t>
  </si>
  <si>
    <t>02919130</t>
  </si>
  <si>
    <t>02919140</t>
  </si>
  <si>
    <t>02919170</t>
  </si>
  <si>
    <t>02919180</t>
  </si>
  <si>
    <t>02920000</t>
  </si>
  <si>
    <t>02920010</t>
  </si>
  <si>
    <t>02920020</t>
  </si>
  <si>
    <t>02920030</t>
  </si>
  <si>
    <t>02920040</t>
  </si>
  <si>
    <t>02920050</t>
  </si>
  <si>
    <t>02920060</t>
  </si>
  <si>
    <t>02920070</t>
  </si>
  <si>
    <t>02920080</t>
  </si>
  <si>
    <t>02920090</t>
  </si>
  <si>
    <t>02920100</t>
  </si>
  <si>
    <t>02920110</t>
  </si>
  <si>
    <t>02920120</t>
  </si>
  <si>
    <t>02920130</t>
  </si>
  <si>
    <t>02920140</t>
  </si>
  <si>
    <t>02920160</t>
  </si>
  <si>
    <t>02921000</t>
  </si>
  <si>
    <t>02921010</t>
  </si>
  <si>
    <t>02921020</t>
  </si>
  <si>
    <t>02921030</t>
  </si>
  <si>
    <t>02924000</t>
  </si>
  <si>
    <t>02924001</t>
  </si>
  <si>
    <t>02924200</t>
  </si>
  <si>
    <t>02924201</t>
  </si>
  <si>
    <t>02924400</t>
  </si>
  <si>
    <t>02924401</t>
  </si>
  <si>
    <t>02924600</t>
  </si>
  <si>
    <t>02924601</t>
  </si>
  <si>
    <t>02925000</t>
  </si>
  <si>
    <t>02925020</t>
  </si>
  <si>
    <t>02925030</t>
  </si>
  <si>
    <t>02925040</t>
  </si>
  <si>
    <t>02925060</t>
  </si>
  <si>
    <t>02925070</t>
  </si>
  <si>
    <t>02925080</t>
  </si>
  <si>
    <t>02925090</t>
  </si>
  <si>
    <t>02925100</t>
  </si>
  <si>
    <t>02925110</t>
  </si>
  <si>
    <t>02925120</t>
  </si>
  <si>
    <t>02925130</t>
  </si>
  <si>
    <t>02925140</t>
  </si>
  <si>
    <t>02925150</t>
  </si>
  <si>
    <t>02925160</t>
  </si>
  <si>
    <t>02925165</t>
  </si>
  <si>
    <t>02925170</t>
  </si>
  <si>
    <t>02925180</t>
  </si>
  <si>
    <t>02925185</t>
  </si>
  <si>
    <t>02925900</t>
  </si>
  <si>
    <t>02925901</t>
  </si>
  <si>
    <t>02925902</t>
  </si>
  <si>
    <t>02925903</t>
  </si>
  <si>
    <t>02926000</t>
  </si>
  <si>
    <t>02926010</t>
  </si>
  <si>
    <t>02926020</t>
  </si>
  <si>
    <t>02926030</t>
  </si>
  <si>
    <t>02926040</t>
  </si>
  <si>
    <t>02926050</t>
  </si>
  <si>
    <t>02926060</t>
  </si>
  <si>
    <t>02926070</t>
  </si>
  <si>
    <t>02926080</t>
  </si>
  <si>
    <t>02926090</t>
  </si>
  <si>
    <t>02926100</t>
  </si>
  <si>
    <t>02926110</t>
  </si>
  <si>
    <t>02926115</t>
  </si>
  <si>
    <t>02926900</t>
  </si>
  <si>
    <t>02926901</t>
  </si>
  <si>
    <t>02927000</t>
  </si>
  <si>
    <t>02927010</t>
  </si>
  <si>
    <t>02927020</t>
  </si>
  <si>
    <t>02927025</t>
  </si>
  <si>
    <t>02927030</t>
  </si>
  <si>
    <t>02927040</t>
  </si>
  <si>
    <t>02927050</t>
  </si>
  <si>
    <t>02927060</t>
  </si>
  <si>
    <t>02927070</t>
  </si>
  <si>
    <t>02927080</t>
  </si>
  <si>
    <t>02927090</t>
  </si>
  <si>
    <t>02927100</t>
  </si>
  <si>
    <t>02927110</t>
  </si>
  <si>
    <t>02927120</t>
  </si>
  <si>
    <t>02927130</t>
  </si>
  <si>
    <t>02927140</t>
  </si>
  <si>
    <t>02927900</t>
  </si>
  <si>
    <t>02928000</t>
  </si>
  <si>
    <t>02928010</t>
  </si>
  <si>
    <t>02928020</t>
  </si>
  <si>
    <t>02928030</t>
  </si>
  <si>
    <t>02928040</t>
  </si>
  <si>
    <t>02928050</t>
  </si>
  <si>
    <t>02929000</t>
  </si>
  <si>
    <t>02929005</t>
  </si>
  <si>
    <t>02929010</t>
  </si>
  <si>
    <t>02929020</t>
  </si>
  <si>
    <t>02929030</t>
  </si>
  <si>
    <t>02929040</t>
  </si>
  <si>
    <t>02929050</t>
  </si>
  <si>
    <t>02929060</t>
  </si>
  <si>
    <t>02929070</t>
  </si>
  <si>
    <t>02929090</t>
  </si>
  <si>
    <t>02929100</t>
  </si>
  <si>
    <t>02929110</t>
  </si>
  <si>
    <t>02929120</t>
  </si>
  <si>
    <t>02929130</t>
  </si>
  <si>
    <t>02929140</t>
  </si>
  <si>
    <t>02929160</t>
  </si>
  <si>
    <t>02929170</t>
  </si>
  <si>
    <t>02929180</t>
  </si>
  <si>
    <t>02929190</t>
  </si>
  <si>
    <t>02930000</t>
  </si>
  <si>
    <t>02930005</t>
  </si>
  <si>
    <t>02930010</t>
  </si>
  <si>
    <t>02930020</t>
  </si>
  <si>
    <t>02930030</t>
  </si>
  <si>
    <t>02930040</t>
  </si>
  <si>
    <t>02930050</t>
  </si>
  <si>
    <t>02930060</t>
  </si>
  <si>
    <t>02930070</t>
  </si>
  <si>
    <t>02930080</t>
  </si>
  <si>
    <t>02930090</t>
  </si>
  <si>
    <t>02930100</t>
  </si>
  <si>
    <t>02930110</t>
  </si>
  <si>
    <t>02930120</t>
  </si>
  <si>
    <t>02931000</t>
  </si>
  <si>
    <t>02931010</t>
  </si>
  <si>
    <t>02931020</t>
  </si>
  <si>
    <t>02931040</t>
  </si>
  <si>
    <t>02931050</t>
  </si>
  <si>
    <t>02931060</t>
  </si>
  <si>
    <t>02931070</t>
  </si>
  <si>
    <t>02931080</t>
  </si>
  <si>
    <t>02931090</t>
  </si>
  <si>
    <t>02931100</t>
  </si>
  <si>
    <t>02931110</t>
  </si>
  <si>
    <t>02931120</t>
  </si>
  <si>
    <t>02932000</t>
  </si>
  <si>
    <t>02932010</t>
  </si>
  <si>
    <t>02932020</t>
  </si>
  <si>
    <t>02932030</t>
  </si>
  <si>
    <t>02932040</t>
  </si>
  <si>
    <t>02932050</t>
  </si>
  <si>
    <t>02932060</t>
  </si>
  <si>
    <t>02932070</t>
  </si>
  <si>
    <t>02932080</t>
  </si>
  <si>
    <t>02932090</t>
  </si>
  <si>
    <t>02932100</t>
  </si>
  <si>
    <t>02932110</t>
  </si>
  <si>
    <t>02933000</t>
  </si>
  <si>
    <t>02933010</t>
  </si>
  <si>
    <t>02933020</t>
  </si>
  <si>
    <t>02933030</t>
  </si>
  <si>
    <t>02933040</t>
  </si>
  <si>
    <t>02933050</t>
  </si>
  <si>
    <t>02933060</t>
  </si>
  <si>
    <t>02933070</t>
  </si>
  <si>
    <t>02933080</t>
  </si>
  <si>
    <t>02933090</t>
  </si>
  <si>
    <t>02933100</t>
  </si>
  <si>
    <t>02933110</t>
  </si>
  <si>
    <t>02933120</t>
  </si>
  <si>
    <t>02933130</t>
  </si>
  <si>
    <t>02933140</t>
  </si>
  <si>
    <t>02933150</t>
  </si>
  <si>
    <t>02933160</t>
  </si>
  <si>
    <t>02933170</t>
  </si>
  <si>
    <t>02933180</t>
  </si>
  <si>
    <t>02934000</t>
  </si>
  <si>
    <t>02934001</t>
  </si>
  <si>
    <t>02934010</t>
  </si>
  <si>
    <t>02934020</t>
  </si>
  <si>
    <t>02934030</t>
  </si>
  <si>
    <t>02934040</t>
  </si>
  <si>
    <t>02934050</t>
  </si>
  <si>
    <t>02934200</t>
  </si>
  <si>
    <t>02934201</t>
  </si>
  <si>
    <t>02934400</t>
  </si>
  <si>
    <t>02934401</t>
  </si>
  <si>
    <t>02935000</t>
  </si>
  <si>
    <t>02935010</t>
  </si>
  <si>
    <t>02935020</t>
  </si>
  <si>
    <t>02935030</t>
  </si>
  <si>
    <t>02935040</t>
  </si>
  <si>
    <t>02935050</t>
  </si>
  <si>
    <t>02935060</t>
  </si>
  <si>
    <t>02935070</t>
  </si>
  <si>
    <t>02935080</t>
  </si>
  <si>
    <t>02935090</t>
  </si>
  <si>
    <t>02935110</t>
  </si>
  <si>
    <t>02935120</t>
  </si>
  <si>
    <t>02935140</t>
  </si>
  <si>
    <t>02935150</t>
  </si>
  <si>
    <t>02936000</t>
  </si>
  <si>
    <t>02936010</t>
  </si>
  <si>
    <t>02936020</t>
  </si>
  <si>
    <t>02936030</t>
  </si>
  <si>
    <t>02936050</t>
  </si>
  <si>
    <t>02936060</t>
  </si>
  <si>
    <t>02936070</t>
  </si>
  <si>
    <t>02936080</t>
  </si>
  <si>
    <t>02936090</t>
  </si>
  <si>
    <t>02936100</t>
  </si>
  <si>
    <t>02936110</t>
  </si>
  <si>
    <t>02936120</t>
  </si>
  <si>
    <t>02936130</t>
  </si>
  <si>
    <t>02936140</t>
  </si>
  <si>
    <t>02936150</t>
  </si>
  <si>
    <t>02936160</t>
  </si>
  <si>
    <t>02936180</t>
  </si>
  <si>
    <t>02936900</t>
  </si>
  <si>
    <t>02936970</t>
  </si>
  <si>
    <t>02937000</t>
  </si>
  <si>
    <t>02937010</t>
  </si>
  <si>
    <t>02937020</t>
  </si>
  <si>
    <t>02937030</t>
  </si>
  <si>
    <t>02937040</t>
  </si>
  <si>
    <t>02937060</t>
  </si>
  <si>
    <t>02937070</t>
  </si>
  <si>
    <t>02937080</t>
  </si>
  <si>
    <t>02937090</t>
  </si>
  <si>
    <t>02937100</t>
  </si>
  <si>
    <t>02938000</t>
  </si>
  <si>
    <t>02938020</t>
  </si>
  <si>
    <t>02939000</t>
  </si>
  <si>
    <t>02939010</t>
  </si>
  <si>
    <t>02939020</t>
  </si>
  <si>
    <t>02939030</t>
  </si>
  <si>
    <t>02939040</t>
  </si>
  <si>
    <t>02939050</t>
  </si>
  <si>
    <t>02939055</t>
  </si>
  <si>
    <t>02939060</t>
  </si>
  <si>
    <t>02940000</t>
  </si>
  <si>
    <t>02940005</t>
  </si>
  <si>
    <t>02940010</t>
  </si>
  <si>
    <t>02940020</t>
  </si>
  <si>
    <t>02940030</t>
  </si>
  <si>
    <t>02940050</t>
  </si>
  <si>
    <t>02940060</t>
  </si>
  <si>
    <t>02940070</t>
  </si>
  <si>
    <t>02940080</t>
  </si>
  <si>
    <t>02941000</t>
  </si>
  <si>
    <t>02941010</t>
  </si>
  <si>
    <t>02941020</t>
  </si>
  <si>
    <t>02941030</t>
  </si>
  <si>
    <t>02941040</t>
  </si>
  <si>
    <t>02941050</t>
  </si>
  <si>
    <t>02941060</t>
  </si>
  <si>
    <t>02941070</t>
  </si>
  <si>
    <t>02942000</t>
  </si>
  <si>
    <t>02942010</t>
  </si>
  <si>
    <t>02942030</t>
  </si>
  <si>
    <t>02942040</t>
  </si>
  <si>
    <t>02942050</t>
  </si>
  <si>
    <t>02942060</t>
  </si>
  <si>
    <t>02942070</t>
  </si>
  <si>
    <t>02943000</t>
  </si>
  <si>
    <t>02943010</t>
  </si>
  <si>
    <t>02943020</t>
  </si>
  <si>
    <t>02943030</t>
  </si>
  <si>
    <t>02943040</t>
  </si>
  <si>
    <t>02943050</t>
  </si>
  <si>
    <t>02943060</t>
  </si>
  <si>
    <t>02944000</t>
  </si>
  <si>
    <t>02944010</t>
  </si>
  <si>
    <t>02944020</t>
  </si>
  <si>
    <t>02944030</t>
  </si>
  <si>
    <t>02944040</t>
  </si>
  <si>
    <t>02944050</t>
  </si>
  <si>
    <t>02944060</t>
  </si>
  <si>
    <t>02944070</t>
  </si>
  <si>
    <t>02945000</t>
  </si>
  <si>
    <t>02945010</t>
  </si>
  <si>
    <t>02945020</t>
  </si>
  <si>
    <t>02945030</t>
  </si>
  <si>
    <t>02945040</t>
  </si>
  <si>
    <t>02945050</t>
  </si>
  <si>
    <t>02945060</t>
  </si>
  <si>
    <t>02945070</t>
  </si>
  <si>
    <t>02945080</t>
  </si>
  <si>
    <t>02945090</t>
  </si>
  <si>
    <t>02945100</t>
  </si>
  <si>
    <t>02945110</t>
  </si>
  <si>
    <t>02945120</t>
  </si>
  <si>
    <t>02945125</t>
  </si>
  <si>
    <t>02945130</t>
  </si>
  <si>
    <t>02945140</t>
  </si>
  <si>
    <t>02945150</t>
  </si>
  <si>
    <t>02945160</t>
  </si>
  <si>
    <t>02945170</t>
  </si>
  <si>
    <t>02950000</t>
  </si>
  <si>
    <t>02950010</t>
  </si>
  <si>
    <t>02951000</t>
  </si>
  <si>
    <t>02951010</t>
  </si>
  <si>
    <t>02951030</t>
  </si>
  <si>
    <t>02951040</t>
  </si>
  <si>
    <t>02951050</t>
  </si>
  <si>
    <t>02951060</t>
  </si>
  <si>
    <t>02951070</t>
  </si>
  <si>
    <t>02951080</t>
  </si>
  <si>
    <t>02951090</t>
  </si>
  <si>
    <t>02951100</t>
  </si>
  <si>
    <t>02951110</t>
  </si>
  <si>
    <t>02951120</t>
  </si>
  <si>
    <t>02951130</t>
  </si>
  <si>
    <t>02951140</t>
  </si>
  <si>
    <t>02951150</t>
  </si>
  <si>
    <t>02951170</t>
  </si>
  <si>
    <t>02951190</t>
  </si>
  <si>
    <t>02951200</t>
  </si>
  <si>
    <t>02952000</t>
  </si>
  <si>
    <t>02952010</t>
  </si>
  <si>
    <t>02952020</t>
  </si>
  <si>
    <t>02952030</t>
  </si>
  <si>
    <t>02952040</t>
  </si>
  <si>
    <t>02952060</t>
  </si>
  <si>
    <t>02952070</t>
  </si>
  <si>
    <t>02952075</t>
  </si>
  <si>
    <t>02952080</t>
  </si>
  <si>
    <t>02952085</t>
  </si>
  <si>
    <t>02952100</t>
  </si>
  <si>
    <t>02952110</t>
  </si>
  <si>
    <t>02952115</t>
  </si>
  <si>
    <t>02952120</t>
  </si>
  <si>
    <t>02952125</t>
  </si>
  <si>
    <t>02952130</t>
  </si>
  <si>
    <t>02952140</t>
  </si>
  <si>
    <t>02952150</t>
  </si>
  <si>
    <t>02952152</t>
  </si>
  <si>
    <t>02952153</t>
  </si>
  <si>
    <t>02952160</t>
  </si>
  <si>
    <t>02952165</t>
  </si>
  <si>
    <t>02952170</t>
  </si>
  <si>
    <t>02952180</t>
  </si>
  <si>
    <t>02952190</t>
  </si>
  <si>
    <t>02952200</t>
  </si>
  <si>
    <t>02952205</t>
  </si>
  <si>
    <t>02952210</t>
  </si>
  <si>
    <t>02952230</t>
  </si>
  <si>
    <t>02952260</t>
  </si>
  <si>
    <t>02952261</t>
  </si>
  <si>
    <t>02952262</t>
  </si>
  <si>
    <t>02952270</t>
  </si>
  <si>
    <t>02952280</t>
  </si>
  <si>
    <t>02952290</t>
  </si>
  <si>
    <t>02952300</t>
  </si>
  <si>
    <t>02952310</t>
  </si>
  <si>
    <t>02952320</t>
  </si>
  <si>
    <t>02952330</t>
  </si>
  <si>
    <t>02955000</t>
  </si>
  <si>
    <t>02955010</t>
  </si>
  <si>
    <t>02955015</t>
  </si>
  <si>
    <t>02955020</t>
  </si>
  <si>
    <t>02955030</t>
  </si>
  <si>
    <t>02955040</t>
  </si>
  <si>
    <t>02955050</t>
  </si>
  <si>
    <t>02955060</t>
  </si>
  <si>
    <t>02955070</t>
  </si>
  <si>
    <t>02955080</t>
  </si>
  <si>
    <t>02955085</t>
  </si>
  <si>
    <t>02955090</t>
  </si>
  <si>
    <t>02955100</t>
  </si>
  <si>
    <t>02955110</t>
  </si>
  <si>
    <t>02955120</t>
  </si>
  <si>
    <t>02955130</t>
  </si>
  <si>
    <t>02955140</t>
  </si>
  <si>
    <t>02955160</t>
  </si>
  <si>
    <t>02956000</t>
  </si>
  <si>
    <t>02956005</t>
  </si>
  <si>
    <t>02956010</t>
  </si>
  <si>
    <t>02956020</t>
  </si>
  <si>
    <t>02956030</t>
  </si>
  <si>
    <t>02956040</t>
  </si>
  <si>
    <t>02956050</t>
  </si>
  <si>
    <t>02956060</t>
  </si>
  <si>
    <t>02956070</t>
  </si>
  <si>
    <t>02956080</t>
  </si>
  <si>
    <t>02956090</t>
  </si>
  <si>
    <t>02957000</t>
  </si>
  <si>
    <t>02957010</t>
  </si>
  <si>
    <t>02957020</t>
  </si>
  <si>
    <t>02957025</t>
  </si>
  <si>
    <t>02957030</t>
  </si>
  <si>
    <t>02957040</t>
  </si>
  <si>
    <t>02957050</t>
  </si>
  <si>
    <t>02957060</t>
  </si>
  <si>
    <t>02957070</t>
  </si>
  <si>
    <t>02957080</t>
  </si>
  <si>
    <t>02957090</t>
  </si>
  <si>
    <t>02957100</t>
  </si>
  <si>
    <t>02957110</t>
  </si>
  <si>
    <t>02957120</t>
  </si>
  <si>
    <t>02959000</t>
  </si>
  <si>
    <t>02959010</t>
  </si>
  <si>
    <t>02960000</t>
  </si>
  <si>
    <t>02960010</t>
  </si>
  <si>
    <t>02960020</t>
  </si>
  <si>
    <t>02960030</t>
  </si>
  <si>
    <t>02960040</t>
  </si>
  <si>
    <t>02960050</t>
  </si>
  <si>
    <t>02960060</t>
  </si>
  <si>
    <t>02960070</t>
  </si>
  <si>
    <t>02960080</t>
  </si>
  <si>
    <t>02960090</t>
  </si>
  <si>
    <t>02960100</t>
  </si>
  <si>
    <t>02960110</t>
  </si>
  <si>
    <t>02961000</t>
  </si>
  <si>
    <t>02961010</t>
  </si>
  <si>
    <t>02961020</t>
  </si>
  <si>
    <t>02961030</t>
  </si>
  <si>
    <t>02961040</t>
  </si>
  <si>
    <t>02961050</t>
  </si>
  <si>
    <t>02961060</t>
  </si>
  <si>
    <t>02961070</t>
  </si>
  <si>
    <t>02961080</t>
  </si>
  <si>
    <t>02961090</t>
  </si>
  <si>
    <t>02961100</t>
  </si>
  <si>
    <t>02961110</t>
  </si>
  <si>
    <t>02961120</t>
  </si>
  <si>
    <t>02961130</t>
  </si>
  <si>
    <t>02961140</t>
  </si>
  <si>
    <t>02961145</t>
  </si>
  <si>
    <t>02961146</t>
  </si>
  <si>
    <t>02961160</t>
  </si>
  <si>
    <t>02961170</t>
  </si>
  <si>
    <t>02961180</t>
  </si>
  <si>
    <t>02961190</t>
  </si>
  <si>
    <t>02961200</t>
  </si>
  <si>
    <t>02961210</t>
  </si>
  <si>
    <t>02961220</t>
  </si>
  <si>
    <t>02961230</t>
  </si>
  <si>
    <t>02962000</t>
  </si>
  <si>
    <t>02962005</t>
  </si>
  <si>
    <t>02962010</t>
  </si>
  <si>
    <t>02962020</t>
  </si>
  <si>
    <t>02962030</t>
  </si>
  <si>
    <t>02962040</t>
  </si>
  <si>
    <t>02962050</t>
  </si>
  <si>
    <t>02962070</t>
  </si>
  <si>
    <t>02962080</t>
  </si>
  <si>
    <t>02962090</t>
  </si>
  <si>
    <t>02962095</t>
  </si>
  <si>
    <t>02962100</t>
  </si>
  <si>
    <t>02962110</t>
  </si>
  <si>
    <t>02962120</t>
  </si>
  <si>
    <t>02962130</t>
  </si>
  <si>
    <t>02962140</t>
  </si>
  <si>
    <t>02962150</t>
  </si>
  <si>
    <t>02962160</t>
  </si>
  <si>
    <t>02962170</t>
  </si>
  <si>
    <t>02962200</t>
  </si>
  <si>
    <t>02962210</t>
  </si>
  <si>
    <t>02962220</t>
  </si>
  <si>
    <t>02962230</t>
  </si>
  <si>
    <t>02963000</t>
  </si>
  <si>
    <t>02963010</t>
  </si>
  <si>
    <t>02963020</t>
  </si>
  <si>
    <t>02963030</t>
  </si>
  <si>
    <t>02963040</t>
  </si>
  <si>
    <t>02963060</t>
  </si>
  <si>
    <t>02963070</t>
  </si>
  <si>
    <t>02963080</t>
  </si>
  <si>
    <t>02963090</t>
  </si>
  <si>
    <t>02963100</t>
  </si>
  <si>
    <t>02963110</t>
  </si>
  <si>
    <t>02963120</t>
  </si>
  <si>
    <t>02963125</t>
  </si>
  <si>
    <t>02964000</t>
  </si>
  <si>
    <t>02964010</t>
  </si>
  <si>
    <t>02964020</t>
  </si>
  <si>
    <t>02964030</t>
  </si>
  <si>
    <t>02964040</t>
  </si>
  <si>
    <t>02964050</t>
  </si>
  <si>
    <t>02964060</t>
  </si>
  <si>
    <t>02964070</t>
  </si>
  <si>
    <t>02964080</t>
  </si>
  <si>
    <t>02964090</t>
  </si>
  <si>
    <t>02964100</t>
  </si>
  <si>
    <t>02964110</t>
  </si>
  <si>
    <t>02964120</t>
  </si>
  <si>
    <t>02964130</t>
  </si>
  <si>
    <t>02964140</t>
  </si>
  <si>
    <t>02964150</t>
  </si>
  <si>
    <t>02965000</t>
  </si>
  <si>
    <t>02965010</t>
  </si>
  <si>
    <t>02965020</t>
  </si>
  <si>
    <t>02965030</t>
  </si>
  <si>
    <t>02965040</t>
  </si>
  <si>
    <t>02965050</t>
  </si>
  <si>
    <t>02965060</t>
  </si>
  <si>
    <t>02965070</t>
  </si>
  <si>
    <t>02965080</t>
  </si>
  <si>
    <t>02965090</t>
  </si>
  <si>
    <t>02965100</t>
  </si>
  <si>
    <t>02965110</t>
  </si>
  <si>
    <t>02965120</t>
  </si>
  <si>
    <t>02965130</t>
  </si>
  <si>
    <t>02965140</t>
  </si>
  <si>
    <t>02965150</t>
  </si>
  <si>
    <t>02965160</t>
  </si>
  <si>
    <t>02965170</t>
  </si>
  <si>
    <t>02965180</t>
  </si>
  <si>
    <t>02966000</t>
  </si>
  <si>
    <t>02966010</t>
  </si>
  <si>
    <t>02966020</t>
  </si>
  <si>
    <t>02966030</t>
  </si>
  <si>
    <t>02967000</t>
  </si>
  <si>
    <t>02967010</t>
  </si>
  <si>
    <t>02967020</t>
  </si>
  <si>
    <t>02967030</t>
  </si>
  <si>
    <t>02967040</t>
  </si>
  <si>
    <t>02967050</t>
  </si>
  <si>
    <t>02967060</t>
  </si>
  <si>
    <t>02967070</t>
  </si>
  <si>
    <t>02967080</t>
  </si>
  <si>
    <t>02967090</t>
  </si>
  <si>
    <t>02967100</t>
  </si>
  <si>
    <t>02967110</t>
  </si>
  <si>
    <t>02967120</t>
  </si>
  <si>
    <t>02967130</t>
  </si>
  <si>
    <t>02967140</t>
  </si>
  <si>
    <t>02967150</t>
  </si>
  <si>
    <t>02967160</t>
  </si>
  <si>
    <t>02967170</t>
  </si>
  <si>
    <t>02967180</t>
  </si>
  <si>
    <t>02967185</t>
  </si>
  <si>
    <t>02968000</t>
  </si>
  <si>
    <t>02968010</t>
  </si>
  <si>
    <t>02968015</t>
  </si>
  <si>
    <t>02968020</t>
  </si>
  <si>
    <t>02968030</t>
  </si>
  <si>
    <t>02968050</t>
  </si>
  <si>
    <t>02968055</t>
  </si>
  <si>
    <t>02968060</t>
  </si>
  <si>
    <t>02968070</t>
  </si>
  <si>
    <t>02968080</t>
  </si>
  <si>
    <t>02968090</t>
  </si>
  <si>
    <t>02968100</t>
  </si>
  <si>
    <t>02968130</t>
  </si>
  <si>
    <t>02968140</t>
  </si>
  <si>
    <t>02968150</t>
  </si>
  <si>
    <t>02968160</t>
  </si>
  <si>
    <t>02968170</t>
  </si>
  <si>
    <t>02969000</t>
  </si>
  <si>
    <t>02969010</t>
  </si>
  <si>
    <t>02969020</t>
  </si>
  <si>
    <t>02969030</t>
  </si>
  <si>
    <t>02969035</t>
  </si>
  <si>
    <t>02969040</t>
  </si>
  <si>
    <t>02969050</t>
  </si>
  <si>
    <t>02969060</t>
  </si>
  <si>
    <t>02969070</t>
  </si>
  <si>
    <t>02969080</t>
  </si>
  <si>
    <t>02969090</t>
  </si>
  <si>
    <t>02969095</t>
  </si>
  <si>
    <t>02969100</t>
  </si>
  <si>
    <t>02969110</t>
  </si>
  <si>
    <t>02969120</t>
  </si>
  <si>
    <t>02969130</t>
  </si>
  <si>
    <t>02969140</t>
  </si>
  <si>
    <t>02969160</t>
  </si>
  <si>
    <t>02969165</t>
  </si>
  <si>
    <t>02969170</t>
  </si>
  <si>
    <t>02970000</t>
  </si>
  <si>
    <t>02970010</t>
  </si>
  <si>
    <t>02970020</t>
  </si>
  <si>
    <t>02970030</t>
  </si>
  <si>
    <t>02970040</t>
  </si>
  <si>
    <t>02971000</t>
  </si>
  <si>
    <t>02971010</t>
  </si>
  <si>
    <t>02971030</t>
  </si>
  <si>
    <t>02971040</t>
  </si>
  <si>
    <t>02971050</t>
  </si>
  <si>
    <t>02971070</t>
  </si>
  <si>
    <t>02971090</t>
  </si>
  <si>
    <t>02971100</t>
  </si>
  <si>
    <t>02972000</t>
  </si>
  <si>
    <t>02972010</t>
  </si>
  <si>
    <t>02972020</t>
  </si>
  <si>
    <t>02972030</t>
  </si>
  <si>
    <t>02972040</t>
  </si>
  <si>
    <t>02972050</t>
  </si>
  <si>
    <t>02972060</t>
  </si>
  <si>
    <t>02972070</t>
  </si>
  <si>
    <t>02972080</t>
  </si>
  <si>
    <t>02975000</t>
  </si>
  <si>
    <t>02975010</t>
  </si>
  <si>
    <t>02975020</t>
  </si>
  <si>
    <t>02975030</t>
  </si>
  <si>
    <t>02975035</t>
  </si>
  <si>
    <t>02975040</t>
  </si>
  <si>
    <t>02975050</t>
  </si>
  <si>
    <t>02975060</t>
  </si>
  <si>
    <t>02975070</t>
  </si>
  <si>
    <t>02975080</t>
  </si>
  <si>
    <t>02975090</t>
  </si>
  <si>
    <t>02975110</t>
  </si>
  <si>
    <t>02975120</t>
  </si>
  <si>
    <t>02975130</t>
  </si>
  <si>
    <t>02975140</t>
  </si>
  <si>
    <t>02975150</t>
  </si>
  <si>
    <t>02975160</t>
  </si>
  <si>
    <t>02975170</t>
  </si>
  <si>
    <t>02976000</t>
  </si>
  <si>
    <t>02976010</t>
  </si>
  <si>
    <t>02976020</t>
  </si>
  <si>
    <t>02976030</t>
  </si>
  <si>
    <t>02976040</t>
  </si>
  <si>
    <t>02976050</t>
  </si>
  <si>
    <t>02976060</t>
  </si>
  <si>
    <t>02976070</t>
  </si>
  <si>
    <t>02976080</t>
  </si>
  <si>
    <t>02976090</t>
  </si>
  <si>
    <t>02976100</t>
  </si>
  <si>
    <t>02976110</t>
  </si>
  <si>
    <t>02976120</t>
  </si>
  <si>
    <t>02976130</t>
  </si>
  <si>
    <t>02976140</t>
  </si>
  <si>
    <t>02976150</t>
  </si>
  <si>
    <t>02976160</t>
  </si>
  <si>
    <t>02976190</t>
  </si>
  <si>
    <t>02976200</t>
  </si>
  <si>
    <t>02976210</t>
  </si>
  <si>
    <t>02976220</t>
  </si>
  <si>
    <t>02976230</t>
  </si>
  <si>
    <t>02976240</t>
  </si>
  <si>
    <t>02976250</t>
  </si>
  <si>
    <t>02977000</t>
  </si>
  <si>
    <t>02977010</t>
  </si>
  <si>
    <t>02977015</t>
  </si>
  <si>
    <t>02977020</t>
  </si>
  <si>
    <t>02977023</t>
  </si>
  <si>
    <t>02977025</t>
  </si>
  <si>
    <t>02977030</t>
  </si>
  <si>
    <t>02977040</t>
  </si>
  <si>
    <t>02977050</t>
  </si>
  <si>
    <t>02977060</t>
  </si>
  <si>
    <t>02977070</t>
  </si>
  <si>
    <t>02977080</t>
  </si>
  <si>
    <t>02977090</t>
  </si>
  <si>
    <t>02977100</t>
  </si>
  <si>
    <t>02977110</t>
  </si>
  <si>
    <t>02977120</t>
  </si>
  <si>
    <t>02977130</t>
  </si>
  <si>
    <t>02977150</t>
  </si>
  <si>
    <t>02977155</t>
  </si>
  <si>
    <t>02977160</t>
  </si>
  <si>
    <t>02977165</t>
  </si>
  <si>
    <t>02977166</t>
  </si>
  <si>
    <t>02977170</t>
  </si>
  <si>
    <t>02977180</t>
  </si>
  <si>
    <t>02977190</t>
  </si>
  <si>
    <t>02977200</t>
  </si>
  <si>
    <t>02977210</t>
  </si>
  <si>
    <t>02977220</t>
  </si>
  <si>
    <t>02977230</t>
  </si>
  <si>
    <t>02977240</t>
  </si>
  <si>
    <t>02977250</t>
  </si>
  <si>
    <t>02977255</t>
  </si>
  <si>
    <t>02977300</t>
  </si>
  <si>
    <t>02977305</t>
  </si>
  <si>
    <t>02977310</t>
  </si>
  <si>
    <t>02977315</t>
  </si>
  <si>
    <t>02977320</t>
  </si>
  <si>
    <t>02978000</t>
  </si>
  <si>
    <t>02978010</t>
  </si>
  <si>
    <t>02978030</t>
  </si>
  <si>
    <t>02978040</t>
  </si>
  <si>
    <t>02978050</t>
  </si>
  <si>
    <t>02978060</t>
  </si>
  <si>
    <t>02978070</t>
  </si>
  <si>
    <t>02978080</t>
  </si>
  <si>
    <t>02979000</t>
  </si>
  <si>
    <t>02979010</t>
  </si>
  <si>
    <t>02979020</t>
  </si>
  <si>
    <t>02979030</t>
  </si>
  <si>
    <t>02979040</t>
  </si>
  <si>
    <t>02979050</t>
  </si>
  <si>
    <t>02979060</t>
  </si>
  <si>
    <t>02979070</t>
  </si>
  <si>
    <t>02979080</t>
  </si>
  <si>
    <t>02979090</t>
  </si>
  <si>
    <t>02979100</t>
  </si>
  <si>
    <t>02979110</t>
  </si>
  <si>
    <t>02979120</t>
  </si>
  <si>
    <t>02979130</t>
  </si>
  <si>
    <t>02979140</t>
  </si>
  <si>
    <t>02979150</t>
  </si>
  <si>
    <t>02979155</t>
  </si>
  <si>
    <t>02979160</t>
  </si>
  <si>
    <t>02979170</t>
  </si>
  <si>
    <t>02979180</t>
  </si>
  <si>
    <t>02979190</t>
  </si>
  <si>
    <t>02979200</t>
  </si>
  <si>
    <t>02981000</t>
  </si>
  <si>
    <t>02981010</t>
  </si>
  <si>
    <t>02981015</t>
  </si>
  <si>
    <t>02981020</t>
  </si>
  <si>
    <t>02981021</t>
  </si>
  <si>
    <t>02981030</t>
  </si>
  <si>
    <t>02981031</t>
  </si>
  <si>
    <t>02981040</t>
  </si>
  <si>
    <t>02981041</t>
  </si>
  <si>
    <t>02981050</t>
  </si>
  <si>
    <t>02981060</t>
  </si>
  <si>
    <t>02981070</t>
  </si>
  <si>
    <t>02981080</t>
  </si>
  <si>
    <t>02981085</t>
  </si>
  <si>
    <t>02981087</t>
  </si>
  <si>
    <t>02981110</t>
  </si>
  <si>
    <t>02982000</t>
  </si>
  <si>
    <t>02982010</t>
  </si>
  <si>
    <t>02982015</t>
  </si>
  <si>
    <t>02982016</t>
  </si>
  <si>
    <t>02982020</t>
  </si>
  <si>
    <t>02982030</t>
  </si>
  <si>
    <t>02982035</t>
  </si>
  <si>
    <t>02982040</t>
  </si>
  <si>
    <t>02982041</t>
  </si>
  <si>
    <t>02982045</t>
  </si>
  <si>
    <t>02982050</t>
  </si>
  <si>
    <t>02982060</t>
  </si>
  <si>
    <t>02982061</t>
  </si>
  <si>
    <t>02982070</t>
  </si>
  <si>
    <t>02982080</t>
  </si>
  <si>
    <t>02982090</t>
  </si>
  <si>
    <t>02982100</t>
  </si>
  <si>
    <t>02982110</t>
  </si>
  <si>
    <t>02982120</t>
  </si>
  <si>
    <t>02982130</t>
  </si>
  <si>
    <t>02982140</t>
  </si>
  <si>
    <t>02982141</t>
  </si>
  <si>
    <t>02982142</t>
  </si>
  <si>
    <t>02982145</t>
  </si>
  <si>
    <t>02982150</t>
  </si>
  <si>
    <t>02982160</t>
  </si>
  <si>
    <t>02982170</t>
  </si>
  <si>
    <t>02982180</t>
  </si>
  <si>
    <t>02982190</t>
  </si>
  <si>
    <t>02982195</t>
  </si>
  <si>
    <t>02982200</t>
  </si>
  <si>
    <t>02982205</t>
  </si>
  <si>
    <t>02982210</t>
  </si>
  <si>
    <t>02982220</t>
  </si>
  <si>
    <t>02983000</t>
  </si>
  <si>
    <t>02983010</t>
  </si>
  <si>
    <t>02983020</t>
  </si>
  <si>
    <t>02983021</t>
  </si>
  <si>
    <t>02983030</t>
  </si>
  <si>
    <t>02983040</t>
  </si>
  <si>
    <t>02983050</t>
  </si>
  <si>
    <t>02983055</t>
  </si>
  <si>
    <t>02983060</t>
  </si>
  <si>
    <t>02983070</t>
  </si>
  <si>
    <t>02983080</t>
  </si>
  <si>
    <t>02983090</t>
  </si>
  <si>
    <t>02983100</t>
  </si>
  <si>
    <t>02983110</t>
  </si>
  <si>
    <t>02983120</t>
  </si>
  <si>
    <t>02983130</t>
  </si>
  <si>
    <t>02983140</t>
  </si>
  <si>
    <t>02983145</t>
  </si>
  <si>
    <t>02983150</t>
  </si>
  <si>
    <t>02983170</t>
  </si>
  <si>
    <t>02984000</t>
  </si>
  <si>
    <t>02984010</t>
  </si>
  <si>
    <t>02984020</t>
  </si>
  <si>
    <t>02984030</t>
  </si>
  <si>
    <t>02984035</t>
  </si>
  <si>
    <t>02984040</t>
  </si>
  <si>
    <t>02984050</t>
  </si>
  <si>
    <t>02984060</t>
  </si>
  <si>
    <t>02984070</t>
  </si>
  <si>
    <t>02984080</t>
  </si>
  <si>
    <t>02984090</t>
  </si>
  <si>
    <t>02984970</t>
  </si>
  <si>
    <t>02985000</t>
  </si>
  <si>
    <t>02985001</t>
  </si>
  <si>
    <t>02985010</t>
  </si>
  <si>
    <t>02985020</t>
  </si>
  <si>
    <t>02985030</t>
  </si>
  <si>
    <t>02985040</t>
  </si>
  <si>
    <t>02985050</t>
  </si>
  <si>
    <t>02985060</t>
  </si>
  <si>
    <t>02985070</t>
  </si>
  <si>
    <t>02986080</t>
  </si>
  <si>
    <t>02986081</t>
  </si>
  <si>
    <t>02986082</t>
  </si>
  <si>
    <t>02986083</t>
  </si>
  <si>
    <t>02986084</t>
  </si>
  <si>
    <t>02986085</t>
  </si>
  <si>
    <t>02986090</t>
  </si>
  <si>
    <t>02986100</t>
  </si>
  <si>
    <t>02986110</t>
  </si>
  <si>
    <t>02987000</t>
  </si>
  <si>
    <t>02987001</t>
  </si>
  <si>
    <t>02987002</t>
  </si>
  <si>
    <t>02987003</t>
  </si>
  <si>
    <t>02987010</t>
  </si>
  <si>
    <t>02987020</t>
  </si>
  <si>
    <t>02987030</t>
  </si>
  <si>
    <t>02987050</t>
  </si>
  <si>
    <t>02987060</t>
  </si>
  <si>
    <t>02987061</t>
  </si>
  <si>
    <t>02987065</t>
  </si>
  <si>
    <t>02987067</t>
  </si>
  <si>
    <t>02987070</t>
  </si>
  <si>
    <t>02987080</t>
  </si>
  <si>
    <t>02987081</t>
  </si>
  <si>
    <t>02987090</t>
  </si>
  <si>
    <t>02987091</t>
  </si>
  <si>
    <t>02987100</t>
  </si>
  <si>
    <t>02987101</t>
  </si>
  <si>
    <t>02987102</t>
  </si>
  <si>
    <t>02987103</t>
  </si>
  <si>
    <t>02987104</t>
  </si>
  <si>
    <t>02987105</t>
  </si>
  <si>
    <t>02987106</t>
  </si>
  <si>
    <t>02987107</t>
  </si>
  <si>
    <t>02987108</t>
  </si>
  <si>
    <t>02987109</t>
  </si>
  <si>
    <t>02987110</t>
  </si>
  <si>
    <t>02987115</t>
  </si>
  <si>
    <t>02987120</t>
  </si>
  <si>
    <t>02987130</t>
  </si>
  <si>
    <t>02987140</t>
  </si>
  <si>
    <t>02987141</t>
  </si>
  <si>
    <t>02987145</t>
  </si>
  <si>
    <t>02987148</t>
  </si>
  <si>
    <t>02987150</t>
  </si>
  <si>
    <t>02987151</t>
  </si>
  <si>
    <t>02987155</t>
  </si>
  <si>
    <t>02987158</t>
  </si>
  <si>
    <t>02987160</t>
  </si>
  <si>
    <t>02987161</t>
  </si>
  <si>
    <t>02987163</t>
  </si>
  <si>
    <t>02987165</t>
  </si>
  <si>
    <t>02987170</t>
  </si>
  <si>
    <t>02987171</t>
  </si>
  <si>
    <t>02987172</t>
  </si>
  <si>
    <t>02987173</t>
  </si>
  <si>
    <t>02987175</t>
  </si>
  <si>
    <t>02987180</t>
  </si>
  <si>
    <t>02987181</t>
  </si>
  <si>
    <t>02987183</t>
  </si>
  <si>
    <t>02987185</t>
  </si>
  <si>
    <t>02987190</t>
  </si>
  <si>
    <t>02987195</t>
  </si>
  <si>
    <t>02987200</t>
  </si>
  <si>
    <t>02987205</t>
  </si>
  <si>
    <t>02987210</t>
  </si>
  <si>
    <t>02987215</t>
  </si>
  <si>
    <t>02987220</t>
  </si>
  <si>
    <t>02987225</t>
  </si>
  <si>
    <t>02987230</t>
  </si>
  <si>
    <t>02987235</t>
  </si>
  <si>
    <t>02987240</t>
  </si>
  <si>
    <t>02987245</t>
  </si>
  <si>
    <t>02987250</t>
  </si>
  <si>
    <t>02987255</t>
  </si>
  <si>
    <t>02987260</t>
  </si>
  <si>
    <t>02988000</t>
  </si>
  <si>
    <t>02988010</t>
  </si>
  <si>
    <t>02988030</t>
  </si>
  <si>
    <t>02988040</t>
  </si>
  <si>
    <t>02988050</t>
  </si>
  <si>
    <t>02988060</t>
  </si>
  <si>
    <t>02988070</t>
  </si>
  <si>
    <t>02988080</t>
  </si>
  <si>
    <t>02989000</t>
  </si>
  <si>
    <t>02989010</t>
  </si>
  <si>
    <t>02989020</t>
  </si>
  <si>
    <t>02989030</t>
  </si>
  <si>
    <t>02989040</t>
  </si>
  <si>
    <t>02989050</t>
  </si>
  <si>
    <t>02989060</t>
  </si>
  <si>
    <t>02989070</t>
  </si>
  <si>
    <t>02989080</t>
  </si>
  <si>
    <t>02989090</t>
  </si>
  <si>
    <t>02989095</t>
  </si>
  <si>
    <t>02989100</t>
  </si>
  <si>
    <t>02989110</t>
  </si>
  <si>
    <t>02989120</t>
  </si>
  <si>
    <t>02989130</t>
  </si>
  <si>
    <t>02989140</t>
  </si>
  <si>
    <t>02989900</t>
  </si>
  <si>
    <t>02990000</t>
  </si>
  <si>
    <t>02990010</t>
  </si>
  <si>
    <t>02990020</t>
  </si>
  <si>
    <t>02990030</t>
  </si>
  <si>
    <t>02990040</t>
  </si>
  <si>
    <t>02990050</t>
  </si>
  <si>
    <t>02990060</t>
  </si>
  <si>
    <t>02990070</t>
  </si>
  <si>
    <t>02990080</t>
  </si>
  <si>
    <t>02990090</t>
  </si>
  <si>
    <t>02990095</t>
  </si>
  <si>
    <t>02990100</t>
  </si>
  <si>
    <t>02990110</t>
  </si>
  <si>
    <t>02990120</t>
  </si>
  <si>
    <t>02990130</t>
  </si>
  <si>
    <t>02990140</t>
  </si>
  <si>
    <t>02990150</t>
  </si>
  <si>
    <t>02990155</t>
  </si>
  <si>
    <t>02990160</t>
  </si>
  <si>
    <t>02990170</t>
  </si>
  <si>
    <t>02990175</t>
  </si>
  <si>
    <t>02990180</t>
  </si>
  <si>
    <t>02990190</t>
  </si>
  <si>
    <t>02990195</t>
  </si>
  <si>
    <t>02990200</t>
  </si>
  <si>
    <t>02990210</t>
  </si>
  <si>
    <t>02990220</t>
  </si>
  <si>
    <t>02990230</t>
  </si>
  <si>
    <t>02990240</t>
  </si>
  <si>
    <t>02990250</t>
  </si>
  <si>
    <t>02990260</t>
  </si>
  <si>
    <t>02990280</t>
  </si>
  <si>
    <t>02990290</t>
  </si>
  <si>
    <t>02990300</t>
  </si>
  <si>
    <t>02990301</t>
  </si>
  <si>
    <t>02990302</t>
  </si>
  <si>
    <t>02990303</t>
  </si>
  <si>
    <t>02990304</t>
  </si>
  <si>
    <t>02990310</t>
  </si>
  <si>
    <t>02990320</t>
  </si>
  <si>
    <t>02990321</t>
  </si>
  <si>
    <t>02990322</t>
  </si>
  <si>
    <t>02990323</t>
  </si>
  <si>
    <t>02990324</t>
  </si>
  <si>
    <t>02990325</t>
  </si>
  <si>
    <t>02990326</t>
  </si>
  <si>
    <t>02990327</t>
  </si>
  <si>
    <t>02990330</t>
  </si>
  <si>
    <t>02990331</t>
  </si>
  <si>
    <t>02990332</t>
  </si>
  <si>
    <t>02990333</t>
  </si>
  <si>
    <t>02990334</t>
  </si>
  <si>
    <t>02990335</t>
  </si>
  <si>
    <t>02990337</t>
  </si>
  <si>
    <t>02990338</t>
  </si>
  <si>
    <t>02990339</t>
  </si>
  <si>
    <t>02990340</t>
  </si>
  <si>
    <t>02990345</t>
  </si>
  <si>
    <t>02990350</t>
  </si>
  <si>
    <t>02990360</t>
  </si>
  <si>
    <t>02990361</t>
  </si>
  <si>
    <t>02990362</t>
  </si>
  <si>
    <t>02990363</t>
  </si>
  <si>
    <t>02990364</t>
  </si>
  <si>
    <t>02990365</t>
  </si>
  <si>
    <t>02990366</t>
  </si>
  <si>
    <t>02990367</t>
  </si>
  <si>
    <t>02990368</t>
  </si>
  <si>
    <t>02990370</t>
  </si>
  <si>
    <t>02990375</t>
  </si>
  <si>
    <t>02990380</t>
  </si>
  <si>
    <t>02990385</t>
  </si>
  <si>
    <t>02991000</t>
  </si>
  <si>
    <t>02991005</t>
  </si>
  <si>
    <t>02991010</t>
  </si>
  <si>
    <t>02991015</t>
  </si>
  <si>
    <t>02991016</t>
  </si>
  <si>
    <t>02991020</t>
  </si>
  <si>
    <t>02991030</t>
  </si>
  <si>
    <t>02991031</t>
  </si>
  <si>
    <t>02991032</t>
  </si>
  <si>
    <t>02991033</t>
  </si>
  <si>
    <t>02991034</t>
  </si>
  <si>
    <t>02991040</t>
  </si>
  <si>
    <t>02991041</t>
  </si>
  <si>
    <t>02991042</t>
  </si>
  <si>
    <t>02991045</t>
  </si>
  <si>
    <t>02991050</t>
  </si>
  <si>
    <t>02991060</t>
  </si>
  <si>
    <t>02991070</t>
  </si>
  <si>
    <t>02991080</t>
  </si>
  <si>
    <t>02991090</t>
  </si>
  <si>
    <t>02991100</t>
  </si>
  <si>
    <t>02991110</t>
  </si>
  <si>
    <t>02991120</t>
  </si>
  <si>
    <t>02991130</t>
  </si>
  <si>
    <t>02991140</t>
  </si>
  <si>
    <t>02991141</t>
  </si>
  <si>
    <t>02991142</t>
  </si>
  <si>
    <t>02991150</t>
  </si>
  <si>
    <t>02991210</t>
  </si>
  <si>
    <t>02991220</t>
  </si>
  <si>
    <t>02991221</t>
  </si>
  <si>
    <t>02991230</t>
  </si>
  <si>
    <t>02991240</t>
  </si>
  <si>
    <t>02991250</t>
  </si>
  <si>
    <t>02991260</t>
  </si>
  <si>
    <t>02991270</t>
  </si>
  <si>
    <t>02991280</t>
  </si>
  <si>
    <t>02991970</t>
  </si>
  <si>
    <t>02992000</t>
  </si>
  <si>
    <t>02992003</t>
  </si>
  <si>
    <t>02992010</t>
  </si>
  <si>
    <t>02992020</t>
  </si>
  <si>
    <t>02992030</t>
  </si>
  <si>
    <t>02992040</t>
  </si>
  <si>
    <t>02992050</t>
  </si>
  <si>
    <t>02992060</t>
  </si>
  <si>
    <t>02992070</t>
  </si>
  <si>
    <t>02992080</t>
  </si>
  <si>
    <t>02992090</t>
  </si>
  <si>
    <t>02992100</t>
  </si>
  <si>
    <t>02992110</t>
  </si>
  <si>
    <t>02992120</t>
  </si>
  <si>
    <t>02992130</t>
  </si>
  <si>
    <t>02992131</t>
  </si>
  <si>
    <t>02992140</t>
  </si>
  <si>
    <t>02992150</t>
  </si>
  <si>
    <t>02992160</t>
  </si>
  <si>
    <t>02992170</t>
  </si>
  <si>
    <t>02992180</t>
  </si>
  <si>
    <t>02992185</t>
  </si>
  <si>
    <t>02992190</t>
  </si>
  <si>
    <t>02992200</t>
  </si>
  <si>
    <t>02992210</t>
  </si>
  <si>
    <t>02993000</t>
  </si>
  <si>
    <t>02993001</t>
  </si>
  <si>
    <t>02993005</t>
  </si>
  <si>
    <t>02993007</t>
  </si>
  <si>
    <t>02993010</t>
  </si>
  <si>
    <t>02993020</t>
  </si>
  <si>
    <t>02993030</t>
  </si>
  <si>
    <t>02993040</t>
  </si>
  <si>
    <t>02993050</t>
  </si>
  <si>
    <t>02993060</t>
  </si>
  <si>
    <t>02993070</t>
  </si>
  <si>
    <t>02993080</t>
  </si>
  <si>
    <t>02993090</t>
  </si>
  <si>
    <t>02993100</t>
  </si>
  <si>
    <t>02993110</t>
  </si>
  <si>
    <t>02993120</t>
  </si>
  <si>
    <t>02993130</t>
  </si>
  <si>
    <t>02993140</t>
  </si>
  <si>
    <t>02993150</t>
  </si>
  <si>
    <t>02993160</t>
  </si>
  <si>
    <t>02993170</t>
  </si>
  <si>
    <t>02993180</t>
  </si>
  <si>
    <t>02993190</t>
  </si>
  <si>
    <t>02993200</t>
  </si>
  <si>
    <t>02993210</t>
  </si>
  <si>
    <t>02993220</t>
  </si>
  <si>
    <t>02993230</t>
  </si>
  <si>
    <t>02993231</t>
  </si>
  <si>
    <t>02993232</t>
  </si>
  <si>
    <t>02993235</t>
  </si>
  <si>
    <t>02993240</t>
  </si>
  <si>
    <t>02993245</t>
  </si>
  <si>
    <t>02993250</t>
  </si>
  <si>
    <t>02993255</t>
  </si>
  <si>
    <t>02993260</t>
  </si>
  <si>
    <t>02993265</t>
  </si>
  <si>
    <t>02993270</t>
  </si>
  <si>
    <t>02993275</t>
  </si>
  <si>
    <t>02993280</t>
  </si>
  <si>
    <t>02993285</t>
  </si>
  <si>
    <t>02993290</t>
  </si>
  <si>
    <t>02993295</t>
  </si>
  <si>
    <t>02993300</t>
  </si>
  <si>
    <t>02993310</t>
  </si>
  <si>
    <t>02994000</t>
  </si>
  <si>
    <t>02994010</t>
  </si>
  <si>
    <t>02994020</t>
  </si>
  <si>
    <t>02994030</t>
  </si>
  <si>
    <t>02994031</t>
  </si>
  <si>
    <t>02994032</t>
  </si>
  <si>
    <t>02994033</t>
  </si>
  <si>
    <t>02994034</t>
  </si>
  <si>
    <t>02994035</t>
  </si>
  <si>
    <t>02994040</t>
  </si>
  <si>
    <t>02994050</t>
  </si>
  <si>
    <t>02994051</t>
  </si>
  <si>
    <t>02994052</t>
  </si>
  <si>
    <t>02994053</t>
  </si>
  <si>
    <t>02994060</t>
  </si>
  <si>
    <t>02994061</t>
  </si>
  <si>
    <t>02994070</t>
  </si>
  <si>
    <t>02994071</t>
  </si>
  <si>
    <t>02995000</t>
  </si>
  <si>
    <t>02995005</t>
  </si>
  <si>
    <t>02995010</t>
  </si>
  <si>
    <t>02995015</t>
  </si>
  <si>
    <t>02995020</t>
  </si>
  <si>
    <t>02995025</t>
  </si>
  <si>
    <t>02995030</t>
  </si>
  <si>
    <t>02995035</t>
  </si>
  <si>
    <t>02995040</t>
  </si>
  <si>
    <t>02995045</t>
  </si>
  <si>
    <t>02995050</t>
  </si>
  <si>
    <t>02995055</t>
  </si>
  <si>
    <t>02995060</t>
  </si>
  <si>
    <t>02995065</t>
  </si>
  <si>
    <t>02995070</t>
  </si>
  <si>
    <t>02995080</t>
  </si>
  <si>
    <t>02995090</t>
  </si>
  <si>
    <t>02995100</t>
  </si>
  <si>
    <t>02995110</t>
  </si>
  <si>
    <t>02995130</t>
  </si>
  <si>
    <t>02995140</t>
  </si>
  <si>
    <t>02995145</t>
  </si>
  <si>
    <t>02995150</t>
  </si>
  <si>
    <t>02995160</t>
  </si>
  <si>
    <t>02995170</t>
  </si>
  <si>
    <t>02995200</t>
  </si>
  <si>
    <t>02995250</t>
  </si>
  <si>
    <t>02995260</t>
  </si>
  <si>
    <t>02995300</t>
  </si>
  <si>
    <t>02995350</t>
  </si>
  <si>
    <t>02995900</t>
  </si>
  <si>
    <t>02995970</t>
  </si>
  <si>
    <t>02995971</t>
  </si>
  <si>
    <t>02996000</t>
  </si>
  <si>
    <t>02996010</t>
  </si>
  <si>
    <t>02996020</t>
  </si>
  <si>
    <t>02996030</t>
  </si>
  <si>
    <t>02996040</t>
  </si>
  <si>
    <t>02996050</t>
  </si>
  <si>
    <t>02996055</t>
  </si>
  <si>
    <t>02996060</t>
  </si>
  <si>
    <t>02996070</t>
  </si>
  <si>
    <t>02996080</t>
  </si>
  <si>
    <t>02996090</t>
  </si>
  <si>
    <t>02996100</t>
  </si>
  <si>
    <t>02996110</t>
  </si>
  <si>
    <t>02996120</t>
  </si>
  <si>
    <t>02996130</t>
  </si>
  <si>
    <t>02996140</t>
  </si>
  <si>
    <t>02996150</t>
  </si>
  <si>
    <t>02996155</t>
  </si>
  <si>
    <t>02996160</t>
  </si>
  <si>
    <t>02996165</t>
  </si>
  <si>
    <t>02996180</t>
  </si>
  <si>
    <t>02996185</t>
  </si>
  <si>
    <t>02996190</t>
  </si>
  <si>
    <t>02996195</t>
  </si>
  <si>
    <t>02996200</t>
  </si>
  <si>
    <t>02996205</t>
  </si>
  <si>
    <t>02996210</t>
  </si>
  <si>
    <t>02996215</t>
  </si>
  <si>
    <t>02996220</t>
  </si>
  <si>
    <t>02996225</t>
  </si>
  <si>
    <t>02996230</t>
  </si>
  <si>
    <t>02996235</t>
  </si>
  <si>
    <t>02996240</t>
  </si>
  <si>
    <t>02996250</t>
  </si>
  <si>
    <t>02996260</t>
  </si>
  <si>
    <t>02996270</t>
  </si>
  <si>
    <t>02996280</t>
  </si>
  <si>
    <t>02996970</t>
  </si>
  <si>
    <t>02997000</t>
  </si>
  <si>
    <t>02997001</t>
  </si>
  <si>
    <t>02997002</t>
  </si>
  <si>
    <t>02997003</t>
  </si>
  <si>
    <t>02997005</t>
  </si>
  <si>
    <t>02997010</t>
  </si>
  <si>
    <t>02997020</t>
  </si>
  <si>
    <t>02997030</t>
  </si>
  <si>
    <t>02997040</t>
  </si>
  <si>
    <t>02997050</t>
  </si>
  <si>
    <t>02997060</t>
  </si>
  <si>
    <t>02997070</t>
  </si>
  <si>
    <t>02997075</t>
  </si>
  <si>
    <t>02997080</t>
  </si>
  <si>
    <t>02997090</t>
  </si>
  <si>
    <t>02997100</t>
  </si>
  <si>
    <t>02997110</t>
  </si>
  <si>
    <t>02997120</t>
  </si>
  <si>
    <t>02997130</t>
  </si>
  <si>
    <t>02997140</t>
  </si>
  <si>
    <t>02997200</t>
  </si>
  <si>
    <t>02997250</t>
  </si>
  <si>
    <t>02997255</t>
  </si>
  <si>
    <t>02997256</t>
  </si>
  <si>
    <t>02997260</t>
  </si>
  <si>
    <t>02997265</t>
  </si>
  <si>
    <t>02997270</t>
  </si>
  <si>
    <t>02997275</t>
  </si>
  <si>
    <t>02997280</t>
  </si>
  <si>
    <t>02997290</t>
  </si>
  <si>
    <t>02997300</t>
  </si>
  <si>
    <t>02997310</t>
  </si>
  <si>
    <t>02997320</t>
  </si>
  <si>
    <t>02998000</t>
  </si>
  <si>
    <t>02998010</t>
  </si>
  <si>
    <t>02998020</t>
  </si>
  <si>
    <t>02998030</t>
  </si>
  <si>
    <t>02998040</t>
  </si>
  <si>
    <t>02998050</t>
  </si>
  <si>
    <t>02998060</t>
  </si>
  <si>
    <t>02998070</t>
  </si>
  <si>
    <t>02998080</t>
  </si>
  <si>
    <t>02998090</t>
  </si>
  <si>
    <t>02998100</t>
  </si>
  <si>
    <t>02998110</t>
  </si>
  <si>
    <t>02998120</t>
  </si>
  <si>
    <t>02998130</t>
  </si>
  <si>
    <t>02998140</t>
  </si>
  <si>
    <t>02998150</t>
  </si>
  <si>
    <t>02998160</t>
  </si>
  <si>
    <t>02998170</t>
  </si>
  <si>
    <t>02998180</t>
  </si>
  <si>
    <t>02998190</t>
  </si>
  <si>
    <t>02998200</t>
  </si>
  <si>
    <t>02998210</t>
  </si>
  <si>
    <t>02998220</t>
  </si>
  <si>
    <t>02998230</t>
  </si>
  <si>
    <t>02998240</t>
  </si>
  <si>
    <t>02998250</t>
  </si>
  <si>
    <t>02998260</t>
  </si>
  <si>
    <t>02998270</t>
  </si>
  <si>
    <t>02998280</t>
  </si>
  <si>
    <t>02998369</t>
  </si>
  <si>
    <t>03001000</t>
  </si>
  <si>
    <t>03001003</t>
  </si>
  <si>
    <t>03001005</t>
  </si>
  <si>
    <t>03002000</t>
  </si>
  <si>
    <t>03002010</t>
  </si>
  <si>
    <t>03003000</t>
  </si>
  <si>
    <t>03003010</t>
  </si>
  <si>
    <t>03003020</t>
  </si>
  <si>
    <t>03003030</t>
  </si>
  <si>
    <t>03003040</t>
  </si>
  <si>
    <t>03003050</t>
  </si>
  <si>
    <t>03003060</t>
  </si>
  <si>
    <t>03004000</t>
  </si>
  <si>
    <t>03004001</t>
  </si>
  <si>
    <t>03004005</t>
  </si>
  <si>
    <t>03004007</t>
  </si>
  <si>
    <t>03004010</t>
  </si>
  <si>
    <t>03004020</t>
  </si>
  <si>
    <t>03005000</t>
  </si>
  <si>
    <t>03005010</t>
  </si>
  <si>
    <t>03005020</t>
  </si>
  <si>
    <t>03005030</t>
  </si>
  <si>
    <t>03005040</t>
  </si>
  <si>
    <t>03006010</t>
  </si>
  <si>
    <t>03006015</t>
  </si>
  <si>
    <t>03006020</t>
  </si>
  <si>
    <t>03006030</t>
  </si>
  <si>
    <t>03006970</t>
  </si>
  <si>
    <t>03007000</t>
  </si>
  <si>
    <t>03007010</t>
  </si>
  <si>
    <t>03007020</t>
  </si>
  <si>
    <t>03007030</t>
  </si>
  <si>
    <t>03007040</t>
  </si>
  <si>
    <t>03007050</t>
  </si>
  <si>
    <t>03007060</t>
  </si>
  <si>
    <t>03007070</t>
  </si>
  <si>
    <t>03008000</t>
  </si>
  <si>
    <t>03008010</t>
  </si>
  <si>
    <t>03008015</t>
  </si>
  <si>
    <t>03008020</t>
  </si>
  <si>
    <t>03008030</t>
  </si>
  <si>
    <t>03008040</t>
  </si>
  <si>
    <t>03008060</t>
  </si>
  <si>
    <t>03009000</t>
  </si>
  <si>
    <t>03009010</t>
  </si>
  <si>
    <t>03009015</t>
  </si>
  <si>
    <t>03009020</t>
  </si>
  <si>
    <t>03009030</t>
  </si>
  <si>
    <t>03009100</t>
  </si>
  <si>
    <t>03009110</t>
  </si>
  <si>
    <t>03010000</t>
  </si>
  <si>
    <t>03010010</t>
  </si>
  <si>
    <t>03010020</t>
  </si>
  <si>
    <t>03010030</t>
  </si>
  <si>
    <t>03010040</t>
  </si>
  <si>
    <t>03010050</t>
  </si>
  <si>
    <t>03010060</t>
  </si>
  <si>
    <t>03010070</t>
  </si>
  <si>
    <t>03010080</t>
  </si>
  <si>
    <t>03011000</t>
  </si>
  <si>
    <t>03011001</t>
  </si>
  <si>
    <t>03011006</t>
  </si>
  <si>
    <t>03011010</t>
  </si>
  <si>
    <t>03011011</t>
  </si>
  <si>
    <t>03011020</t>
  </si>
  <si>
    <t>03012000</t>
  </si>
  <si>
    <t>03012010</t>
  </si>
  <si>
    <t>03012020</t>
  </si>
  <si>
    <t>03012030</t>
  </si>
  <si>
    <t>03012040</t>
  </si>
  <si>
    <t>03012050</t>
  </si>
  <si>
    <t>03012060</t>
  </si>
  <si>
    <t>03013000</t>
  </si>
  <si>
    <t>03013001</t>
  </si>
  <si>
    <t>03013005</t>
  </si>
  <si>
    <t>03013010</t>
  </si>
  <si>
    <t>03013011</t>
  </si>
  <si>
    <t>03013020</t>
  </si>
  <si>
    <t>03013030</t>
  </si>
  <si>
    <t>03013040</t>
  </si>
  <si>
    <t>03013050</t>
  </si>
  <si>
    <t>03014000</t>
  </si>
  <si>
    <t>03014005</t>
  </si>
  <si>
    <t>03014010</t>
  </si>
  <si>
    <t>03014020</t>
  </si>
  <si>
    <t>03014030</t>
  </si>
  <si>
    <t>03014040</t>
  </si>
  <si>
    <t>03015000</t>
  </si>
  <si>
    <t>03015010</t>
  </si>
  <si>
    <t>03015015</t>
  </si>
  <si>
    <t>03015020</t>
  </si>
  <si>
    <t>03015030</t>
  </si>
  <si>
    <t>03015050</t>
  </si>
  <si>
    <t>03015060</t>
  </si>
  <si>
    <t>03015970</t>
  </si>
  <si>
    <t>03015971</t>
  </si>
  <si>
    <t>03016000</t>
  </si>
  <si>
    <t>03016001</t>
  </si>
  <si>
    <t>03016010</t>
  </si>
  <si>
    <t>03016020</t>
  </si>
  <si>
    <t>03016030</t>
  </si>
  <si>
    <t>03016900</t>
  </si>
  <si>
    <t>03016970</t>
  </si>
  <si>
    <t>03017000</t>
  </si>
  <si>
    <t>03017003</t>
  </si>
  <si>
    <t>03017005</t>
  </si>
  <si>
    <t>03017010</t>
  </si>
  <si>
    <t>03017020</t>
  </si>
  <si>
    <t>03017900</t>
  </si>
  <si>
    <t>03017970</t>
  </si>
  <si>
    <t>03018000</t>
  </si>
  <si>
    <t>03018010</t>
  </si>
  <si>
    <t>03018020</t>
  </si>
  <si>
    <t>03018030</t>
  </si>
  <si>
    <t>03019000</t>
  </si>
  <si>
    <t>03019007</t>
  </si>
  <si>
    <t>03019010</t>
  </si>
  <si>
    <t>03019020</t>
  </si>
  <si>
    <t>03019030</t>
  </si>
  <si>
    <t>03019040</t>
  </si>
  <si>
    <t>03019050</t>
  </si>
  <si>
    <t>03019900</t>
  </si>
  <si>
    <t>03019902</t>
  </si>
  <si>
    <t>03020000</t>
  </si>
  <si>
    <t>03020003</t>
  </si>
  <si>
    <t>03020005</t>
  </si>
  <si>
    <t>03020007</t>
  </si>
  <si>
    <t>03020010</t>
  </si>
  <si>
    <t>03020020</t>
  </si>
  <si>
    <t>03020030</t>
  </si>
  <si>
    <t>03020040</t>
  </si>
  <si>
    <t>03020050</t>
  </si>
  <si>
    <t>03020055</t>
  </si>
  <si>
    <t>03021000</t>
  </si>
  <si>
    <t>03021005</t>
  </si>
  <si>
    <t>03021007</t>
  </si>
  <si>
    <t>03021010</t>
  </si>
  <si>
    <t>03021015</t>
  </si>
  <si>
    <t>03021020</t>
  </si>
  <si>
    <t>03021030</t>
  </si>
  <si>
    <t>03021035</t>
  </si>
  <si>
    <t>03021040</t>
  </si>
  <si>
    <t>03021050</t>
  </si>
  <si>
    <t>03021055</t>
  </si>
  <si>
    <t>03021060</t>
  </si>
  <si>
    <t>03021070</t>
  </si>
  <si>
    <t>03021080</t>
  </si>
  <si>
    <t>03021085</t>
  </si>
  <si>
    <t>03021090</t>
  </si>
  <si>
    <t>03021100</t>
  </si>
  <si>
    <t>03021110</t>
  </si>
  <si>
    <t>03021120</t>
  </si>
  <si>
    <t>03021130</t>
  </si>
  <si>
    <t>03021140</t>
  </si>
  <si>
    <t>03021200</t>
  </si>
  <si>
    <t>03021210</t>
  </si>
  <si>
    <t>03021220</t>
  </si>
  <si>
    <t>03021230</t>
  </si>
  <si>
    <t>03021240</t>
  </si>
  <si>
    <t>03021900</t>
  </si>
  <si>
    <t>03022000</t>
  </si>
  <si>
    <t>03022001</t>
  </si>
  <si>
    <t>03022005</t>
  </si>
  <si>
    <t>03022010</t>
  </si>
  <si>
    <t>03022020</t>
  </si>
  <si>
    <t>03022030</t>
  </si>
  <si>
    <t>03022040</t>
  </si>
  <si>
    <t>03022050</t>
  </si>
  <si>
    <t>03022060</t>
  </si>
  <si>
    <t>03022070</t>
  </si>
  <si>
    <t>03022075</t>
  </si>
  <si>
    <t>03022080</t>
  </si>
  <si>
    <t>03023000</t>
  </si>
  <si>
    <t>03023010</t>
  </si>
  <si>
    <t>03023020</t>
  </si>
  <si>
    <t>03024000</t>
  </si>
  <si>
    <t>03024003</t>
  </si>
  <si>
    <t>03024005</t>
  </si>
  <si>
    <t>03024010</t>
  </si>
  <si>
    <t>03025000</t>
  </si>
  <si>
    <t>03025001</t>
  </si>
  <si>
    <t>03025005</t>
  </si>
  <si>
    <t>03025010</t>
  </si>
  <si>
    <t>03025020</t>
  </si>
  <si>
    <t>03025030</t>
  </si>
  <si>
    <t>03025040</t>
  </si>
  <si>
    <t>03025050</t>
  </si>
  <si>
    <t>03026000</t>
  </si>
  <si>
    <t>03026001</t>
  </si>
  <si>
    <t>03026005</t>
  </si>
  <si>
    <t>03026010</t>
  </si>
  <si>
    <t>03026020</t>
  </si>
  <si>
    <t>03026030</t>
  </si>
  <si>
    <t>03026035</t>
  </si>
  <si>
    <t>03027000</t>
  </si>
  <si>
    <t>03027005</t>
  </si>
  <si>
    <t>03027006</t>
  </si>
  <si>
    <t>03027010</t>
  </si>
  <si>
    <t>03027020</t>
  </si>
  <si>
    <t>03027026</t>
  </si>
  <si>
    <t>03027900</t>
  </si>
  <si>
    <t>03028000</t>
  </si>
  <si>
    <t>03028001</t>
  </si>
  <si>
    <t>03028003</t>
  </si>
  <si>
    <t>03028005</t>
  </si>
  <si>
    <t>03028010</t>
  </si>
  <si>
    <t>03028020</t>
  </si>
  <si>
    <t>03028030</t>
  </si>
  <si>
    <t>03028040</t>
  </si>
  <si>
    <t>03028050</t>
  </si>
  <si>
    <t>03029000</t>
  </si>
  <si>
    <t>03029010</t>
  </si>
  <si>
    <t>03029020</t>
  </si>
  <si>
    <t>03029030</t>
  </si>
  <si>
    <t>03029040</t>
  </si>
  <si>
    <t>03029050</t>
  </si>
  <si>
    <t>03029060</t>
  </si>
  <si>
    <t>03029070</t>
  </si>
  <si>
    <t>03029080</t>
  </si>
  <si>
    <t>03029090</t>
  </si>
  <si>
    <t>03030000</t>
  </si>
  <si>
    <t>03030010</t>
  </si>
  <si>
    <t>03030020</t>
  </si>
  <si>
    <t>03030030</t>
  </si>
  <si>
    <t>03030040</t>
  </si>
  <si>
    <t>03030050</t>
  </si>
  <si>
    <t>03030060</t>
  </si>
  <si>
    <t>03030070</t>
  </si>
  <si>
    <t>03030080</t>
  </si>
  <si>
    <t>03030090</t>
  </si>
  <si>
    <t>03030100</t>
  </si>
  <si>
    <t>03030110</t>
  </si>
  <si>
    <t>03030120</t>
  </si>
  <si>
    <t>03030130</t>
  </si>
  <si>
    <t>03031000</t>
  </si>
  <si>
    <t>03031010</t>
  </si>
  <si>
    <t>03031015</t>
  </si>
  <si>
    <t>03031030</t>
  </si>
  <si>
    <t>03031040</t>
  </si>
  <si>
    <t>03031050</t>
  </si>
  <si>
    <t>03031900</t>
  </si>
  <si>
    <t>03031901</t>
  </si>
  <si>
    <t>03031902</t>
  </si>
  <si>
    <t>03032000</t>
  </si>
  <si>
    <t>03032006</t>
  </si>
  <si>
    <t>03032010</t>
  </si>
  <si>
    <t>03032020</t>
  </si>
  <si>
    <t>03032030</t>
  </si>
  <si>
    <t>03032040</t>
  </si>
  <si>
    <t>03033000</t>
  </si>
  <si>
    <t>03033010</t>
  </si>
  <si>
    <t>03033020</t>
  </si>
  <si>
    <t>03033030</t>
  </si>
  <si>
    <t>03033040</t>
  </si>
  <si>
    <t>03033050</t>
  </si>
  <si>
    <t>03033060</t>
  </si>
  <si>
    <t>03033070</t>
  </si>
  <si>
    <t>03033080</t>
  </si>
  <si>
    <t>03033090</t>
  </si>
  <si>
    <t>03033100</t>
  </si>
  <si>
    <t>03033101</t>
  </si>
  <si>
    <t>03033900</t>
  </si>
  <si>
    <t>03033901</t>
  </si>
  <si>
    <t>03034000</t>
  </si>
  <si>
    <t>03034010</t>
  </si>
  <si>
    <t>03034020</t>
  </si>
  <si>
    <t>03034030</t>
  </si>
  <si>
    <t>03034040</t>
  </si>
  <si>
    <t>03034050</t>
  </si>
  <si>
    <t>03034060</t>
  </si>
  <si>
    <t>03034070</t>
  </si>
  <si>
    <t>03034080</t>
  </si>
  <si>
    <t>03034090</t>
  </si>
  <si>
    <t>03034100</t>
  </si>
  <si>
    <t>03034110</t>
  </si>
  <si>
    <t>03034120</t>
  </si>
  <si>
    <t>03034130</t>
  </si>
  <si>
    <t>03034140</t>
  </si>
  <si>
    <t>03034150</t>
  </si>
  <si>
    <t>03035000</t>
  </si>
  <si>
    <t>03035005</t>
  </si>
  <si>
    <t>03035010</t>
  </si>
  <si>
    <t>03035020</t>
  </si>
  <si>
    <t>03035030</t>
  </si>
  <si>
    <t>03035040</t>
  </si>
  <si>
    <t>03035050</t>
  </si>
  <si>
    <t>03035060</t>
  </si>
  <si>
    <t>03035070</t>
  </si>
  <si>
    <t>03035080</t>
  </si>
  <si>
    <t>03035090</t>
  </si>
  <si>
    <t>03035110</t>
  </si>
  <si>
    <t>03035115</t>
  </si>
  <si>
    <t>03035120</t>
  </si>
  <si>
    <t>03035130</t>
  </si>
  <si>
    <t>03035413</t>
  </si>
  <si>
    <t>03036000</t>
  </si>
  <si>
    <t>03040000</t>
  </si>
  <si>
    <t>03040010</t>
  </si>
  <si>
    <t>03040020</t>
  </si>
  <si>
    <t>03040030</t>
  </si>
  <si>
    <t>03040040</t>
  </si>
  <si>
    <t>03040050</t>
  </si>
  <si>
    <t>03040901</t>
  </si>
  <si>
    <t>03040902</t>
  </si>
  <si>
    <t>03040903</t>
  </si>
  <si>
    <t>03040904</t>
  </si>
  <si>
    <t>03041000</t>
  </si>
  <si>
    <t>03041010</t>
  </si>
  <si>
    <t>03041020</t>
  </si>
  <si>
    <t>03041030</t>
  </si>
  <si>
    <t>03041040</t>
  </si>
  <si>
    <t>03041050</t>
  </si>
  <si>
    <t>03041060</t>
  </si>
  <si>
    <t>03041070</t>
  </si>
  <si>
    <t>03041080</t>
  </si>
  <si>
    <t>03041090</t>
  </si>
  <si>
    <t>03041100</t>
  </si>
  <si>
    <t>03041110</t>
  </si>
  <si>
    <t>03041900</t>
  </si>
  <si>
    <t>03042000</t>
  </si>
  <si>
    <t>03042001</t>
  </si>
  <si>
    <t>03042005</t>
  </si>
  <si>
    <t>03042010</t>
  </si>
  <si>
    <t>03042900</t>
  </si>
  <si>
    <t>03042901</t>
  </si>
  <si>
    <t>03043000</t>
  </si>
  <si>
    <t>03043010</t>
  </si>
  <si>
    <t>03043020</t>
  </si>
  <si>
    <t>03043030</t>
  </si>
  <si>
    <t>03043040</t>
  </si>
  <si>
    <t>03043050</t>
  </si>
  <si>
    <t>03043060</t>
  </si>
  <si>
    <t>03043070</t>
  </si>
  <si>
    <t>03043900</t>
  </si>
  <si>
    <t>03044000</t>
  </si>
  <si>
    <t>03044020</t>
  </si>
  <si>
    <t>03045000</t>
  </si>
  <si>
    <t>03045002</t>
  </si>
  <si>
    <t>03045006</t>
  </si>
  <si>
    <t>03045010</t>
  </si>
  <si>
    <t>03045012</t>
  </si>
  <si>
    <t>03045014</t>
  </si>
  <si>
    <t>03045016</t>
  </si>
  <si>
    <t>03045018</t>
  </si>
  <si>
    <t>03045020</t>
  </si>
  <si>
    <t>03046010</t>
  </si>
  <si>
    <t>03047000</t>
  </si>
  <si>
    <t>03047003</t>
  </si>
  <si>
    <t>03047005</t>
  </si>
  <si>
    <t>03047007</t>
  </si>
  <si>
    <t>03047010</t>
  </si>
  <si>
    <t>03047020</t>
  </si>
  <si>
    <t>03047030</t>
  </si>
  <si>
    <t>03047040</t>
  </si>
  <si>
    <t>03050000</t>
  </si>
  <si>
    <t>03050003</t>
  </si>
  <si>
    <t>03050005</t>
  </si>
  <si>
    <t>03050010</t>
  </si>
  <si>
    <t>03050020</t>
  </si>
  <si>
    <t>03050023</t>
  </si>
  <si>
    <t>03050025</t>
  </si>
  <si>
    <t>03050030</t>
  </si>
  <si>
    <t>03050040</t>
  </si>
  <si>
    <t>03050050</t>
  </si>
  <si>
    <t>03050900</t>
  </si>
  <si>
    <t>03050970</t>
  </si>
  <si>
    <t>03050971</t>
  </si>
  <si>
    <t>03050999</t>
  </si>
  <si>
    <t>03051000</t>
  </si>
  <si>
    <t>03051003</t>
  </si>
  <si>
    <t>03051005</t>
  </si>
  <si>
    <t>03051010</t>
  </si>
  <si>
    <t>03051040</t>
  </si>
  <si>
    <t>03051900</t>
  </si>
  <si>
    <t>03052000</t>
  </si>
  <si>
    <t>03052010</t>
  </si>
  <si>
    <t>03052020</t>
  </si>
  <si>
    <t>03052030</t>
  </si>
  <si>
    <t>03052040</t>
  </si>
  <si>
    <t>03052050</t>
  </si>
  <si>
    <t>03052060</t>
  </si>
  <si>
    <t>03052065</t>
  </si>
  <si>
    <t>03052070</t>
  </si>
  <si>
    <t>03053000</t>
  </si>
  <si>
    <t>03053003</t>
  </si>
  <si>
    <t>03053005</t>
  </si>
  <si>
    <t>03053010</t>
  </si>
  <si>
    <t>03053020</t>
  </si>
  <si>
    <t>03053025</t>
  </si>
  <si>
    <t>03053040</t>
  </si>
  <si>
    <t>03053900</t>
  </si>
  <si>
    <t>03054000</t>
  </si>
  <si>
    <t>03054010</t>
  </si>
  <si>
    <t>03054020</t>
  </si>
  <si>
    <t>03054030</t>
  </si>
  <si>
    <t>03054040</t>
  </si>
  <si>
    <t>03054050</t>
  </si>
  <si>
    <t>03054900</t>
  </si>
  <si>
    <t>03055000</t>
  </si>
  <si>
    <t>03055010</t>
  </si>
  <si>
    <t>03055020</t>
  </si>
  <si>
    <t>03055030</t>
  </si>
  <si>
    <t>03057000</t>
  </si>
  <si>
    <t>03057010</t>
  </si>
  <si>
    <t>03057020</t>
  </si>
  <si>
    <t>03057030</t>
  </si>
  <si>
    <t>03057040</t>
  </si>
  <si>
    <t>03057045</t>
  </si>
  <si>
    <t>03057050</t>
  </si>
  <si>
    <t>03057060</t>
  </si>
  <si>
    <t>03057070</t>
  </si>
  <si>
    <t>03057900</t>
  </si>
  <si>
    <t>03057970</t>
  </si>
  <si>
    <t>03058000</t>
  </si>
  <si>
    <t>03058010</t>
  </si>
  <si>
    <t>03058020</t>
  </si>
  <si>
    <t>03058030</t>
  </si>
  <si>
    <t>03058040</t>
  </si>
  <si>
    <t>03058050</t>
  </si>
  <si>
    <t>03058060</t>
  </si>
  <si>
    <t>03058070</t>
  </si>
  <si>
    <t>03058080</t>
  </si>
  <si>
    <t>03059001</t>
  </si>
  <si>
    <t>03059003</t>
  </si>
  <si>
    <t>03059005</t>
  </si>
  <si>
    <t>03059010</t>
  </si>
  <si>
    <t>03059020</t>
  </si>
  <si>
    <t>03059023</t>
  </si>
  <si>
    <t>03059025</t>
  </si>
  <si>
    <t>03059030</t>
  </si>
  <si>
    <t>03059033</t>
  </si>
  <si>
    <t>03059035</t>
  </si>
  <si>
    <t>03059040</t>
  </si>
  <si>
    <t>03059050</t>
  </si>
  <si>
    <t>03059900</t>
  </si>
  <si>
    <t>03060000</t>
  </si>
  <si>
    <t>03060003</t>
  </si>
  <si>
    <t>03060005</t>
  </si>
  <si>
    <t>03060007</t>
  </si>
  <si>
    <t>03060010</t>
  </si>
  <si>
    <t>03060015</t>
  </si>
  <si>
    <t>03060020</t>
  </si>
  <si>
    <t>03060023</t>
  </si>
  <si>
    <t>03060025</t>
  </si>
  <si>
    <t>03060027</t>
  </si>
  <si>
    <t>03060030</t>
  </si>
  <si>
    <t>03061000</t>
  </si>
  <si>
    <t>03061010</t>
  </si>
  <si>
    <t>03061020</t>
  </si>
  <si>
    <t>03061030</t>
  </si>
  <si>
    <t>03061040</t>
  </si>
  <si>
    <t>03061900</t>
  </si>
  <si>
    <t>03062000</t>
  </si>
  <si>
    <t>03062003</t>
  </si>
  <si>
    <t>03062005</t>
  </si>
  <si>
    <t>03062010</t>
  </si>
  <si>
    <t>03062020</t>
  </si>
  <si>
    <t>03062030</t>
  </si>
  <si>
    <t>03062040</t>
  </si>
  <si>
    <t>03063000</t>
  </si>
  <si>
    <t>03063010</t>
  </si>
  <si>
    <t>03063020</t>
  </si>
  <si>
    <t>03063030</t>
  </si>
  <si>
    <t>03063040</t>
  </si>
  <si>
    <t>03063900</t>
  </si>
  <si>
    <t>03064000</t>
  </si>
  <si>
    <t>03064010</t>
  </si>
  <si>
    <t>03064020</t>
  </si>
  <si>
    <t>03064100</t>
  </si>
  <si>
    <t>03064970</t>
  </si>
  <si>
    <t>03065000</t>
  </si>
  <si>
    <t>03065010</t>
  </si>
  <si>
    <t>03065020</t>
  </si>
  <si>
    <t>03065025</t>
  </si>
  <si>
    <t>03065030</t>
  </si>
  <si>
    <t>03065035</t>
  </si>
  <si>
    <t>03065040</t>
  </si>
  <si>
    <t>03065050</t>
  </si>
  <si>
    <t>03065060</t>
  </si>
  <si>
    <t>03065070</t>
  </si>
  <si>
    <t>03065970</t>
  </si>
  <si>
    <t>03065972</t>
  </si>
  <si>
    <t>03065973</t>
  </si>
  <si>
    <t>03066000</t>
  </si>
  <si>
    <t>03066010</t>
  </si>
  <si>
    <t>03066020</t>
  </si>
  <si>
    <t>03066025</t>
  </si>
  <si>
    <t>03066030</t>
  </si>
  <si>
    <t>03066040</t>
  </si>
  <si>
    <t>03066050</t>
  </si>
  <si>
    <t>03066054</t>
  </si>
  <si>
    <t>03066060</t>
  </si>
  <si>
    <t>03066065</t>
  </si>
  <si>
    <t>03066070</t>
  </si>
  <si>
    <t>03066080</t>
  </si>
  <si>
    <t>03067000</t>
  </si>
  <si>
    <t>03067010</t>
  </si>
  <si>
    <t>03067020</t>
  </si>
  <si>
    <t>03067025</t>
  </si>
  <si>
    <t>03067030</t>
  </si>
  <si>
    <t>03067040</t>
  </si>
  <si>
    <t>03067050</t>
  </si>
  <si>
    <t>03067060</t>
  </si>
  <si>
    <t>03067070</t>
  </si>
  <si>
    <t>03067080</t>
  </si>
  <si>
    <t>03068000</t>
  </si>
  <si>
    <t>03068005</t>
  </si>
  <si>
    <t>03068010</t>
  </si>
  <si>
    <t>03068015</t>
  </si>
  <si>
    <t>03068020</t>
  </si>
  <si>
    <t>03068025</t>
  </si>
  <si>
    <t>03068030</t>
  </si>
  <si>
    <t>03069000</t>
  </si>
  <si>
    <t>03069010</t>
  </si>
  <si>
    <t>03069020</t>
  </si>
  <si>
    <t>03069030</t>
  </si>
  <si>
    <t>03069040</t>
  </si>
  <si>
    <t>03069050</t>
  </si>
  <si>
    <t>03069060</t>
  </si>
  <si>
    <t>03069070</t>
  </si>
  <si>
    <t>03070000</t>
  </si>
  <si>
    <t>03070005</t>
  </si>
  <si>
    <t>03070010</t>
  </si>
  <si>
    <t>03070020</t>
  </si>
  <si>
    <t>03070030</t>
  </si>
  <si>
    <t>03070900</t>
  </si>
  <si>
    <t>03071000</t>
  </si>
  <si>
    <t>03071010</t>
  </si>
  <si>
    <t>03071020</t>
  </si>
  <si>
    <t>03071030</t>
  </si>
  <si>
    <t>03071040</t>
  </si>
  <si>
    <t>03071050</t>
  </si>
  <si>
    <t>03071070</t>
  </si>
  <si>
    <t>03071080</t>
  </si>
  <si>
    <t>03071090</t>
  </si>
  <si>
    <t>03071100</t>
  </si>
  <si>
    <t>03071110</t>
  </si>
  <si>
    <t>03071130</t>
  </si>
  <si>
    <t>03071140</t>
  </si>
  <si>
    <t>03072000</t>
  </si>
  <si>
    <t>03072010</t>
  </si>
  <si>
    <t>03072020</t>
  </si>
  <si>
    <t>03072030</t>
  </si>
  <si>
    <t>03072040</t>
  </si>
  <si>
    <t>03072050</t>
  </si>
  <si>
    <t>03072060</t>
  </si>
  <si>
    <t>03072070</t>
  </si>
  <si>
    <t>03072080</t>
  </si>
  <si>
    <t>03073000</t>
  </si>
  <si>
    <t>03073005</t>
  </si>
  <si>
    <t>03073010</t>
  </si>
  <si>
    <t>03073020</t>
  </si>
  <si>
    <t>03073040</t>
  </si>
  <si>
    <t>03073050</t>
  </si>
  <si>
    <t>03073060</t>
  </si>
  <si>
    <t>03073070</t>
  </si>
  <si>
    <t>03073080</t>
  </si>
  <si>
    <t>03073090</t>
  </si>
  <si>
    <t>03073100</t>
  </si>
  <si>
    <t>03073110</t>
  </si>
  <si>
    <t>03074000</t>
  </si>
  <si>
    <t>03074900</t>
  </si>
  <si>
    <t>03076000</t>
  </si>
  <si>
    <t>03076005</t>
  </si>
  <si>
    <t>03077000</t>
  </si>
  <si>
    <t>03077005</t>
  </si>
  <si>
    <t>03077010</t>
  </si>
  <si>
    <t>03077020</t>
  </si>
  <si>
    <t>03077030</t>
  </si>
  <si>
    <t>03077040</t>
  </si>
  <si>
    <t>03077050</t>
  </si>
  <si>
    <t>03077060</t>
  </si>
  <si>
    <t>03077070</t>
  </si>
  <si>
    <t>03077075</t>
  </si>
  <si>
    <t>03077080</t>
  </si>
  <si>
    <t>03077085</t>
  </si>
  <si>
    <t>03077090</t>
  </si>
  <si>
    <t>03077100</t>
  </si>
  <si>
    <t>03077110</t>
  </si>
  <si>
    <t>03077900</t>
  </si>
  <si>
    <t>03080000</t>
  </si>
  <si>
    <t>03080010</t>
  </si>
  <si>
    <t>03080020</t>
  </si>
  <si>
    <t>03080040</t>
  </si>
  <si>
    <t>03080050</t>
  </si>
  <si>
    <t>03080060</t>
  </si>
  <si>
    <t>03080900</t>
  </si>
  <si>
    <t>03081001</t>
  </si>
  <si>
    <t>03081002</t>
  </si>
  <si>
    <t>03081003</t>
  </si>
  <si>
    <t>03081004</t>
  </si>
  <si>
    <t>03081006</t>
  </si>
  <si>
    <t>03081010</t>
  </si>
  <si>
    <t>03081012</t>
  </si>
  <si>
    <t>03081015</t>
  </si>
  <si>
    <t>03081020</t>
  </si>
  <si>
    <t>03081025</t>
  </si>
  <si>
    <t>03081030</t>
  </si>
  <si>
    <t>03081031</t>
  </si>
  <si>
    <t>03081033</t>
  </si>
  <si>
    <t>03081035</t>
  </si>
  <si>
    <t>03081040</t>
  </si>
  <si>
    <t>03081045</t>
  </si>
  <si>
    <t>03081900</t>
  </si>
  <si>
    <t>03084000</t>
  </si>
  <si>
    <t>03084010</t>
  </si>
  <si>
    <t>03084020</t>
  </si>
  <si>
    <t>03084030</t>
  </si>
  <si>
    <t>03084040</t>
  </si>
  <si>
    <t>03084900</t>
  </si>
  <si>
    <t>03084902</t>
  </si>
  <si>
    <t>03085000</t>
  </si>
  <si>
    <t>03085003</t>
  </si>
  <si>
    <t>03085005</t>
  </si>
  <si>
    <t>03085010</t>
  </si>
  <si>
    <t>03085025</t>
  </si>
  <si>
    <t>03085030</t>
  </si>
  <si>
    <t>03085900</t>
  </si>
  <si>
    <t>03085901</t>
  </si>
  <si>
    <t>03086020</t>
  </si>
  <si>
    <t>03086025</t>
  </si>
  <si>
    <t>03086030</t>
  </si>
  <si>
    <t>03086035</t>
  </si>
  <si>
    <t>03086040</t>
  </si>
  <si>
    <t>03086045</t>
  </si>
  <si>
    <t>03086050</t>
  </si>
  <si>
    <t>03086060</t>
  </si>
  <si>
    <t>03086070</t>
  </si>
  <si>
    <t>03086080</t>
  </si>
  <si>
    <t>03086090</t>
  </si>
  <si>
    <t>03086100</t>
  </si>
  <si>
    <t>03087000</t>
  </si>
  <si>
    <t>03087010</t>
  </si>
  <si>
    <t>03087015</t>
  </si>
  <si>
    <t>03087020</t>
  </si>
  <si>
    <t>03087025</t>
  </si>
  <si>
    <t>03087030</t>
  </si>
  <si>
    <t>03087040</t>
  </si>
  <si>
    <t>03087050</t>
  </si>
  <si>
    <t>03087060</t>
  </si>
  <si>
    <t>03087080</t>
  </si>
  <si>
    <t>03087090</t>
  </si>
  <si>
    <t>03087900</t>
  </si>
  <si>
    <t>03088000</t>
  </si>
  <si>
    <t>03088010</t>
  </si>
  <si>
    <t>03088020</t>
  </si>
  <si>
    <t>03088030</t>
  </si>
  <si>
    <t>03088040</t>
  </si>
  <si>
    <t>03088050</t>
  </si>
  <si>
    <t>03088060</t>
  </si>
  <si>
    <t>03088070</t>
  </si>
  <si>
    <t>03088080</t>
  </si>
  <si>
    <t>03088090</t>
  </si>
  <si>
    <t>03088100</t>
  </si>
  <si>
    <t>03088110</t>
  </si>
  <si>
    <t>03088120</t>
  </si>
  <si>
    <t>03088140</t>
  </si>
  <si>
    <t>03089000</t>
  </si>
  <si>
    <t>03089010</t>
  </si>
  <si>
    <t>03089020</t>
  </si>
  <si>
    <t>03089030</t>
  </si>
  <si>
    <t>03089035</t>
  </si>
  <si>
    <t>03089040</t>
  </si>
  <si>
    <t>03089050</t>
  </si>
  <si>
    <t>03089060</t>
  </si>
  <si>
    <t>03089070</t>
  </si>
  <si>
    <t>03089075</t>
  </si>
  <si>
    <t>03089090</t>
  </si>
  <si>
    <t>03089100</t>
  </si>
  <si>
    <t>03089900</t>
  </si>
  <si>
    <t>03089970</t>
  </si>
  <si>
    <t>03090000</t>
  </si>
  <si>
    <t>03090003</t>
  </si>
  <si>
    <t>03090005</t>
  </si>
  <si>
    <t>03090010</t>
  </si>
  <si>
    <t>03090020</t>
  </si>
  <si>
    <t>03090030</t>
  </si>
  <si>
    <t>03090031</t>
  </si>
  <si>
    <t>03090040</t>
  </si>
  <si>
    <t>03090050</t>
  </si>
  <si>
    <t>03090060</t>
  </si>
  <si>
    <t>03101000</t>
  </si>
  <si>
    <t>03101001</t>
  </si>
  <si>
    <t>03101003</t>
  </si>
  <si>
    <t>03101004</t>
  </si>
  <si>
    <t>03101005</t>
  </si>
  <si>
    <t>03101010</t>
  </si>
  <si>
    <t>03101020</t>
  </si>
  <si>
    <t>03101050</t>
  </si>
  <si>
    <t>03101060</t>
  </si>
  <si>
    <t>03102000</t>
  </si>
  <si>
    <t>03102001</t>
  </si>
  <si>
    <t>03102002</t>
  </si>
  <si>
    <t>03102003</t>
  </si>
  <si>
    <t>03102004</t>
  </si>
  <si>
    <t>03102005</t>
  </si>
  <si>
    <t>03102006</t>
  </si>
  <si>
    <t>03102007</t>
  </si>
  <si>
    <t>03102010</t>
  </si>
  <si>
    <t>03102020</t>
  </si>
  <si>
    <t>03102030</t>
  </si>
  <si>
    <t>03102040</t>
  </si>
  <si>
    <t>03102050</t>
  </si>
  <si>
    <t>03102060</t>
  </si>
  <si>
    <t>03102070</t>
  </si>
  <si>
    <t>03102900</t>
  </si>
  <si>
    <t>03102901</t>
  </si>
  <si>
    <t>03102902</t>
  </si>
  <si>
    <t>03103000</t>
  </si>
  <si>
    <t>03103001</t>
  </si>
  <si>
    <t>03103002</t>
  </si>
  <si>
    <t>03103003</t>
  </si>
  <si>
    <t>03103010</t>
  </si>
  <si>
    <t>03103020</t>
  </si>
  <si>
    <t>03103030</t>
  </si>
  <si>
    <t>03103040</t>
  </si>
  <si>
    <t>03103050</t>
  </si>
  <si>
    <t>03103060</t>
  </si>
  <si>
    <t>03103070</t>
  </si>
  <si>
    <t>03103080</t>
  </si>
  <si>
    <t>03103096</t>
  </si>
  <si>
    <t>03103900</t>
  </si>
  <si>
    <t>03103902</t>
  </si>
  <si>
    <t>03103973</t>
  </si>
  <si>
    <t>03104000</t>
  </si>
  <si>
    <t>03104002</t>
  </si>
  <si>
    <t>03104003</t>
  </si>
  <si>
    <t>03104010</t>
  </si>
  <si>
    <t>03104040</t>
  </si>
  <si>
    <t>03104900</t>
  </si>
  <si>
    <t>03104970</t>
  </si>
  <si>
    <t>03104999</t>
  </si>
  <si>
    <t>03105000</t>
  </si>
  <si>
    <t>03105003</t>
  </si>
  <si>
    <t>03105005</t>
  </si>
  <si>
    <t>03105010</t>
  </si>
  <si>
    <t>03105020</t>
  </si>
  <si>
    <t>03105030</t>
  </si>
  <si>
    <t>03105050</t>
  </si>
  <si>
    <t>03105060</t>
  </si>
  <si>
    <t>03105080</t>
  </si>
  <si>
    <t>03105090</t>
  </si>
  <si>
    <t>03105100</t>
  </si>
  <si>
    <t>03105110</t>
  </si>
  <si>
    <t>03105120</t>
  </si>
  <si>
    <t>03105130</t>
  </si>
  <si>
    <t>03105900</t>
  </si>
  <si>
    <t>03105901</t>
  </si>
  <si>
    <t>03106010</t>
  </si>
  <si>
    <t>03106020</t>
  </si>
  <si>
    <t>03106030</t>
  </si>
  <si>
    <t>03106040</t>
  </si>
  <si>
    <t>03106050</t>
  </si>
  <si>
    <t>03106060</t>
  </si>
  <si>
    <t>03106070</t>
  </si>
  <si>
    <t>03106080</t>
  </si>
  <si>
    <t>03106090</t>
  </si>
  <si>
    <t>03106900</t>
  </si>
  <si>
    <t>03107000</t>
  </si>
  <si>
    <t>03107001</t>
  </si>
  <si>
    <t>03107002</t>
  </si>
  <si>
    <t>03107020</t>
  </si>
  <si>
    <t>03107030</t>
  </si>
  <si>
    <t>03107040</t>
  </si>
  <si>
    <t>03107050</t>
  </si>
  <si>
    <t>03107060</t>
  </si>
  <si>
    <t>03107900</t>
  </si>
  <si>
    <t>03107901</t>
  </si>
  <si>
    <t>03107902</t>
  </si>
  <si>
    <t>03107903</t>
  </si>
  <si>
    <t>03108010</t>
  </si>
  <si>
    <t>03108020</t>
  </si>
  <si>
    <t>03108030</t>
  </si>
  <si>
    <t>03108040</t>
  </si>
  <si>
    <t>03108070</t>
  </si>
  <si>
    <t>03108110</t>
  </si>
  <si>
    <t>03108900</t>
  </si>
  <si>
    <t>03109000</t>
  </si>
  <si>
    <t>03109001</t>
  </si>
  <si>
    <t>03109010</t>
  </si>
  <si>
    <t>03109020</t>
  </si>
  <si>
    <t>03109040</t>
  </si>
  <si>
    <t>03109050</t>
  </si>
  <si>
    <t>03109900</t>
  </si>
  <si>
    <t>03109901</t>
  </si>
  <si>
    <t>03109902</t>
  </si>
  <si>
    <t>03109904</t>
  </si>
  <si>
    <t>03110001</t>
  </si>
  <si>
    <t>03110010</t>
  </si>
  <si>
    <t>03110020</t>
  </si>
  <si>
    <t>03110030</t>
  </si>
  <si>
    <t>03110040</t>
  </si>
  <si>
    <t>03110050</t>
  </si>
  <si>
    <t>03110060</t>
  </si>
  <si>
    <t>03110901</t>
  </si>
  <si>
    <t>03110902</t>
  </si>
  <si>
    <t>03111001</t>
  </si>
  <si>
    <t>03111010</t>
  </si>
  <si>
    <t>03111020</t>
  </si>
  <si>
    <t>03111030</t>
  </si>
  <si>
    <t>03111040</t>
  </si>
  <si>
    <t>03112010</t>
  </si>
  <si>
    <t>03112020</t>
  </si>
  <si>
    <t>03112030</t>
  </si>
  <si>
    <t>03112040</t>
  </si>
  <si>
    <t>03112060</t>
  </si>
  <si>
    <t>03112070</t>
  </si>
  <si>
    <t>03112080</t>
  </si>
  <si>
    <t>03112090</t>
  </si>
  <si>
    <t>03112100</t>
  </si>
  <si>
    <t>03112110</t>
  </si>
  <si>
    <t>03112120</t>
  </si>
  <si>
    <t>03112130</t>
  </si>
  <si>
    <t>03112150</t>
  </si>
  <si>
    <t>03113010</t>
  </si>
  <si>
    <t>03113020</t>
  </si>
  <si>
    <t>03113030</t>
  </si>
  <si>
    <t>03113040</t>
  </si>
  <si>
    <t>03113050</t>
  </si>
  <si>
    <t>03113060</t>
  </si>
  <si>
    <t>03113070</t>
  </si>
  <si>
    <t>03113080</t>
  </si>
  <si>
    <t>03113090</t>
  </si>
  <si>
    <t>03114000</t>
  </si>
  <si>
    <t>03114001</t>
  </si>
  <si>
    <t>03114900</t>
  </si>
  <si>
    <t>03115001</t>
  </si>
  <si>
    <t>03115020</t>
  </si>
  <si>
    <t>03115040</t>
  </si>
  <si>
    <t>03115901</t>
  </si>
  <si>
    <t>03116000</t>
  </si>
  <si>
    <t>03116020</t>
  </si>
  <si>
    <t>03116060</t>
  </si>
  <si>
    <t>03116900</t>
  </si>
  <si>
    <t>03116901</t>
  </si>
  <si>
    <t>03117000</t>
  </si>
  <si>
    <t>03118000</t>
  </si>
  <si>
    <t>03118001</t>
  </si>
  <si>
    <t>03118020</t>
  </si>
  <si>
    <t>03118030</t>
  </si>
  <si>
    <t>03118040</t>
  </si>
  <si>
    <t>03118900</t>
  </si>
  <si>
    <t>03118901</t>
  </si>
  <si>
    <t>03119000</t>
  </si>
  <si>
    <t>03119001</t>
  </si>
  <si>
    <t>03119010</t>
  </si>
  <si>
    <t>03119020</t>
  </si>
  <si>
    <t>03119030</t>
  </si>
  <si>
    <t>03119040</t>
  </si>
  <si>
    <t>03119050</t>
  </si>
  <si>
    <t>03119060</t>
  </si>
  <si>
    <t>03120000</t>
  </si>
  <si>
    <t>03120001</t>
  </si>
  <si>
    <t>03120010</t>
  </si>
  <si>
    <t>03120015</t>
  </si>
  <si>
    <t>03120020</t>
  </si>
  <si>
    <t>03120900</t>
  </si>
  <si>
    <t>03121010</t>
  </si>
  <si>
    <t>03121020</t>
  </si>
  <si>
    <t>03121030</t>
  </si>
  <si>
    <t>03121040</t>
  </si>
  <si>
    <t>03121050</t>
  </si>
  <si>
    <t>03121970</t>
  </si>
  <si>
    <t>03122000</t>
  </si>
  <si>
    <t>03122010</t>
  </si>
  <si>
    <t>03122020</t>
  </si>
  <si>
    <t>03122030</t>
  </si>
  <si>
    <t>03122040</t>
  </si>
  <si>
    <t>03122050</t>
  </si>
  <si>
    <t>03122060</t>
  </si>
  <si>
    <t>03122900</t>
  </si>
  <si>
    <t>03122902</t>
  </si>
  <si>
    <t>03123010</t>
  </si>
  <si>
    <t>03123020</t>
  </si>
  <si>
    <t>03123030</t>
  </si>
  <si>
    <t>03123040</t>
  </si>
  <si>
    <t>03123050</t>
  </si>
  <si>
    <t>03123060</t>
  </si>
  <si>
    <t>03123070</t>
  </si>
  <si>
    <t>03123080</t>
  </si>
  <si>
    <t>03123090</t>
  </si>
  <si>
    <t>03123120</t>
  </si>
  <si>
    <t>03123140</t>
  </si>
  <si>
    <t>03123150</t>
  </si>
  <si>
    <t>03123900</t>
  </si>
  <si>
    <t>03123901</t>
  </si>
  <si>
    <t>03123902</t>
  </si>
  <si>
    <t>03124010</t>
  </si>
  <si>
    <t>03124020</t>
  </si>
  <si>
    <t>03124021</t>
  </si>
  <si>
    <t>03124030</t>
  </si>
  <si>
    <t>03124040</t>
  </si>
  <si>
    <t>03124050</t>
  </si>
  <si>
    <t>03124060</t>
  </si>
  <si>
    <t>03124070</t>
  </si>
  <si>
    <t>03124080</t>
  </si>
  <si>
    <t>03124090</t>
  </si>
  <si>
    <t>03124110</t>
  </si>
  <si>
    <t>03124115</t>
  </si>
  <si>
    <t>03125010</t>
  </si>
  <si>
    <t>03125020</t>
  </si>
  <si>
    <t>03125040</t>
  </si>
  <si>
    <t>03125050</t>
  </si>
  <si>
    <t>03125055</t>
  </si>
  <si>
    <t>03125070</t>
  </si>
  <si>
    <t>03125080</t>
  </si>
  <si>
    <t>03125090</t>
  </si>
  <si>
    <t>03125100</t>
  </si>
  <si>
    <t>03125105</t>
  </si>
  <si>
    <t>03125140</t>
  </si>
  <si>
    <t>03125900</t>
  </si>
  <si>
    <t>03126000</t>
  </si>
  <si>
    <t>03126001</t>
  </si>
  <si>
    <t>03126005</t>
  </si>
  <si>
    <t>03126007</t>
  </si>
  <si>
    <t>03126010</t>
  </si>
  <si>
    <t>03126040</t>
  </si>
  <si>
    <t>03126050</t>
  </si>
  <si>
    <t>03126060</t>
  </si>
  <si>
    <t>03126070</t>
  </si>
  <si>
    <t>03126090</t>
  </si>
  <si>
    <t>03126100</t>
  </si>
  <si>
    <t>03127000</t>
  </si>
  <si>
    <t>03127001</t>
  </si>
  <si>
    <t>03127010</t>
  </si>
  <si>
    <t>03127020</t>
  </si>
  <si>
    <t>03127025</t>
  </si>
  <si>
    <t>03127030</t>
  </si>
  <si>
    <t>03127040</t>
  </si>
  <si>
    <t>03127050</t>
  </si>
  <si>
    <t>03127060</t>
  </si>
  <si>
    <t>03127070</t>
  </si>
  <si>
    <t>03127090</t>
  </si>
  <si>
    <t>03127100</t>
  </si>
  <si>
    <t>03127110</t>
  </si>
  <si>
    <t>03127115</t>
  </si>
  <si>
    <t>03127120</t>
  </si>
  <si>
    <t>03127125</t>
  </si>
  <si>
    <t>03127130</t>
  </si>
  <si>
    <t>03127135</t>
  </si>
  <si>
    <t>03127150</t>
  </si>
  <si>
    <t>03127160</t>
  </si>
  <si>
    <t>03127170</t>
  </si>
  <si>
    <t>03127175</t>
  </si>
  <si>
    <t>03127176</t>
  </si>
  <si>
    <t>03127179</t>
  </si>
  <si>
    <t>03127180</t>
  </si>
  <si>
    <t>03127190</t>
  </si>
  <si>
    <t>03127200</t>
  </si>
  <si>
    <t>03127210</t>
  </si>
  <si>
    <t>03128010</t>
  </si>
  <si>
    <t>03128020</t>
  </si>
  <si>
    <t>03128030</t>
  </si>
  <si>
    <t>03128040</t>
  </si>
  <si>
    <t>03128050</t>
  </si>
  <si>
    <t>03128060</t>
  </si>
  <si>
    <t>03128070</t>
  </si>
  <si>
    <t>03128080</t>
  </si>
  <si>
    <t>03128085</t>
  </si>
  <si>
    <t>03128090</t>
  </si>
  <si>
    <t>03128100</t>
  </si>
  <si>
    <t>03128110</t>
  </si>
  <si>
    <t>03128120</t>
  </si>
  <si>
    <t>03128130</t>
  </si>
  <si>
    <t>03128140</t>
  </si>
  <si>
    <t>03128141</t>
  </si>
  <si>
    <t>03128150</t>
  </si>
  <si>
    <t>03128160</t>
  </si>
  <si>
    <t>03128170</t>
  </si>
  <si>
    <t>03128180</t>
  </si>
  <si>
    <t>03128190</t>
  </si>
  <si>
    <t>03128200</t>
  </si>
  <si>
    <t>03128210</t>
  </si>
  <si>
    <t>03129010</t>
  </si>
  <si>
    <t>03129020</t>
  </si>
  <si>
    <t>03129030</t>
  </si>
  <si>
    <t>03129040</t>
  </si>
  <si>
    <t>03129050</t>
  </si>
  <si>
    <t>03129055</t>
  </si>
  <si>
    <t>03129060</t>
  </si>
  <si>
    <t>03129070</t>
  </si>
  <si>
    <t>03129110</t>
  </si>
  <si>
    <t>03129120</t>
  </si>
  <si>
    <t>03130010</t>
  </si>
  <si>
    <t>03130020</t>
  </si>
  <si>
    <t>03130030</t>
  </si>
  <si>
    <t>03130190</t>
  </si>
  <si>
    <t>03131010</t>
  </si>
  <si>
    <t>03131020</t>
  </si>
  <si>
    <t>03131030</t>
  </si>
  <si>
    <t>03131040</t>
  </si>
  <si>
    <t>03131045</t>
  </si>
  <si>
    <t>03131050</t>
  </si>
  <si>
    <t>03131060</t>
  </si>
  <si>
    <t>03131070</t>
  </si>
  <si>
    <t>03131080</t>
  </si>
  <si>
    <t>03131090</t>
  </si>
  <si>
    <t>03131100</t>
  </si>
  <si>
    <t>03131130</t>
  </si>
  <si>
    <t>03132010</t>
  </si>
  <si>
    <t>03132020</t>
  </si>
  <si>
    <t>03132040</t>
  </si>
  <si>
    <t>03132050</t>
  </si>
  <si>
    <t>03132060</t>
  </si>
  <si>
    <t>03132070</t>
  </si>
  <si>
    <t>03132080</t>
  </si>
  <si>
    <t>03132090</t>
  </si>
  <si>
    <t>03132100</t>
  </si>
  <si>
    <t>03132110</t>
  </si>
  <si>
    <t>03132120</t>
  </si>
  <si>
    <t>03132125</t>
  </si>
  <si>
    <t>03132970</t>
  </si>
  <si>
    <t>03133000</t>
  </si>
  <si>
    <t>03133100</t>
  </si>
  <si>
    <t>03133200</t>
  </si>
  <si>
    <t>03133210</t>
  </si>
  <si>
    <t>03134000</t>
  </si>
  <si>
    <t>03134001</t>
  </si>
  <si>
    <t>03134002</t>
  </si>
  <si>
    <t>03134050</t>
  </si>
  <si>
    <t>03134055</t>
  </si>
  <si>
    <t>03134060</t>
  </si>
  <si>
    <t>03134070</t>
  </si>
  <si>
    <t>03134080</t>
  </si>
  <si>
    <t>03135010</t>
  </si>
  <si>
    <t>03135020</t>
  </si>
  <si>
    <t>03135030</t>
  </si>
  <si>
    <t>03135040</t>
  </si>
  <si>
    <t>03135070</t>
  </si>
  <si>
    <t>03136010</t>
  </si>
  <si>
    <t>03136020</t>
  </si>
  <si>
    <t>03136030</t>
  </si>
  <si>
    <t>03136035</t>
  </si>
  <si>
    <t>03136040</t>
  </si>
  <si>
    <t>03136050</t>
  </si>
  <si>
    <t>03136060</t>
  </si>
  <si>
    <t>03136070</t>
  </si>
  <si>
    <t>03136080</t>
  </si>
  <si>
    <t>03136090</t>
  </si>
  <si>
    <t>03136100</t>
  </si>
  <si>
    <t>03136110</t>
  </si>
  <si>
    <t>03136120</t>
  </si>
  <si>
    <t>03136130</t>
  </si>
  <si>
    <t>03136140</t>
  </si>
  <si>
    <t>03136150</t>
  </si>
  <si>
    <t>03136155</t>
  </si>
  <si>
    <t>03136900</t>
  </si>
  <si>
    <t>03136901</t>
  </si>
  <si>
    <t>03137006</t>
  </si>
  <si>
    <t>03137010</t>
  </si>
  <si>
    <t>03137020</t>
  </si>
  <si>
    <t>03137030</t>
  </si>
  <si>
    <t>03137050</t>
  </si>
  <si>
    <t>03137060</t>
  </si>
  <si>
    <t>03137070</t>
  </si>
  <si>
    <t>03137080</t>
  </si>
  <si>
    <t>03137090</t>
  </si>
  <si>
    <t>03137100</t>
  </si>
  <si>
    <t>03137120</t>
  </si>
  <si>
    <t>03137130</t>
  </si>
  <si>
    <t>03137140</t>
  </si>
  <si>
    <t>03137145</t>
  </si>
  <si>
    <t>03137150</t>
  </si>
  <si>
    <t>03137155</t>
  </si>
  <si>
    <t>03137170</t>
  </si>
  <si>
    <t>03137180</t>
  </si>
  <si>
    <t>03138000</t>
  </si>
  <si>
    <t>03138001</t>
  </si>
  <si>
    <t>03138010</t>
  </si>
  <si>
    <t>03138020</t>
  </si>
  <si>
    <t>03138030</t>
  </si>
  <si>
    <t>03138040</t>
  </si>
  <si>
    <t>03138050</t>
  </si>
  <si>
    <t>03138060</t>
  </si>
  <si>
    <t>03138070</t>
  </si>
  <si>
    <t>03138120</t>
  </si>
  <si>
    <t>03139010</t>
  </si>
  <si>
    <t>03139020</t>
  </si>
  <si>
    <t>03139030</t>
  </si>
  <si>
    <t>03139040</t>
  </si>
  <si>
    <t>03139045</t>
  </si>
  <si>
    <t>03139050</t>
  </si>
  <si>
    <t>03139060</t>
  </si>
  <si>
    <t>03139070</t>
  </si>
  <si>
    <t>03140010</t>
  </si>
  <si>
    <t>03140020</t>
  </si>
  <si>
    <t>03140030</t>
  </si>
  <si>
    <t>03140040</t>
  </si>
  <si>
    <t>03140050</t>
  </si>
  <si>
    <t>03140060</t>
  </si>
  <si>
    <t>03141010</t>
  </si>
  <si>
    <t>03141020</t>
  </si>
  <si>
    <t>03141030</t>
  </si>
  <si>
    <t>03141040</t>
  </si>
  <si>
    <t>03141050</t>
  </si>
  <si>
    <t>03141070</t>
  </si>
  <si>
    <t>03141080</t>
  </si>
  <si>
    <t>03141085</t>
  </si>
  <si>
    <t>03141090</t>
  </si>
  <si>
    <t>03142000</t>
  </si>
  <si>
    <t>03142001</t>
  </si>
  <si>
    <t>03142030</t>
  </si>
  <si>
    <t>03142040</t>
  </si>
  <si>
    <t>03142050</t>
  </si>
  <si>
    <t>03142060</t>
  </si>
  <si>
    <t>03143000</t>
  </si>
  <si>
    <t>03143001</t>
  </si>
  <si>
    <t>03143002</t>
  </si>
  <si>
    <t>03143003</t>
  </si>
  <si>
    <t>03143050</t>
  </si>
  <si>
    <t>03143060</t>
  </si>
  <si>
    <t>03143070</t>
  </si>
  <si>
    <t>03143080</t>
  </si>
  <si>
    <t>03143999</t>
  </si>
  <si>
    <t>03144000</t>
  </si>
  <si>
    <t>03144001</t>
  </si>
  <si>
    <t>03144010</t>
  </si>
  <si>
    <t>03144020</t>
  </si>
  <si>
    <t>03144030</t>
  </si>
  <si>
    <t>03144040</t>
  </si>
  <si>
    <t>03144050</t>
  </si>
  <si>
    <t>03144060</t>
  </si>
  <si>
    <t>03144070</t>
  </si>
  <si>
    <t>03144080</t>
  </si>
  <si>
    <t>03144090</t>
  </si>
  <si>
    <t>03145000</t>
  </si>
  <si>
    <t>03145010</t>
  </si>
  <si>
    <t>03145020</t>
  </si>
  <si>
    <t>03145030</t>
  </si>
  <si>
    <t>03145040</t>
  </si>
  <si>
    <t>03145050</t>
  </si>
  <si>
    <t>03146010</t>
  </si>
  <si>
    <t>03146020</t>
  </si>
  <si>
    <t>03146030</t>
  </si>
  <si>
    <t>03146040</t>
  </si>
  <si>
    <t>03146050</t>
  </si>
  <si>
    <t>03146060</t>
  </si>
  <si>
    <t>03147000</t>
  </si>
  <si>
    <t>03147001</t>
  </si>
  <si>
    <t>03147020</t>
  </si>
  <si>
    <t>03147030</t>
  </si>
  <si>
    <t>03147040</t>
  </si>
  <si>
    <t>03147050</t>
  </si>
  <si>
    <t>03147070</t>
  </si>
  <si>
    <t>03147100</t>
  </si>
  <si>
    <t>03149000</t>
  </si>
  <si>
    <t>03149100</t>
  </si>
  <si>
    <t>03149970</t>
  </si>
  <si>
    <t>03149999</t>
  </si>
  <si>
    <t>03150001</t>
  </si>
  <si>
    <t>03150010</t>
  </si>
  <si>
    <t>03150020</t>
  </si>
  <si>
    <t>03150030</t>
  </si>
  <si>
    <t>03150040</t>
  </si>
  <si>
    <t>03150050</t>
  </si>
  <si>
    <t>03150060</t>
  </si>
  <si>
    <t>03150070</t>
  </si>
  <si>
    <t>03150080</t>
  </si>
  <si>
    <t>03150090</t>
  </si>
  <si>
    <t>03150100</t>
  </si>
  <si>
    <t>03150903</t>
  </si>
  <si>
    <t>03151010</t>
  </si>
  <si>
    <t>03151020</t>
  </si>
  <si>
    <t>03151030</t>
  </si>
  <si>
    <t>03151040</t>
  </si>
  <si>
    <t>03151050</t>
  </si>
  <si>
    <t>03151060</t>
  </si>
  <si>
    <t>03151070</t>
  </si>
  <si>
    <t>03151080</t>
  </si>
  <si>
    <t>03151090</t>
  </si>
  <si>
    <t>03151100</t>
  </si>
  <si>
    <t>03151110</t>
  </si>
  <si>
    <t>03151120</t>
  </si>
  <si>
    <t>03151140</t>
  </si>
  <si>
    <t>03151170</t>
  </si>
  <si>
    <t>03152000</t>
  </si>
  <si>
    <t>03152010</t>
  </si>
  <si>
    <t>03152020</t>
  </si>
  <si>
    <t>03152030</t>
  </si>
  <si>
    <t>03152040</t>
  </si>
  <si>
    <t>03152050</t>
  </si>
  <si>
    <t>03152060</t>
  </si>
  <si>
    <t>03152070</t>
  </si>
  <si>
    <t>03152080</t>
  </si>
  <si>
    <t>03152090</t>
  </si>
  <si>
    <t>03152100</t>
  </si>
  <si>
    <t>03152110</t>
  </si>
  <si>
    <t>03152120</t>
  </si>
  <si>
    <t>03152130</t>
  </si>
  <si>
    <t>03152140</t>
  </si>
  <si>
    <t>03152150</t>
  </si>
  <si>
    <t>03152155</t>
  </si>
  <si>
    <t>03152160</t>
  </si>
  <si>
    <t>03152165</t>
  </si>
  <si>
    <t>03152170</t>
  </si>
  <si>
    <t>03152180</t>
  </si>
  <si>
    <t>03152200</t>
  </si>
  <si>
    <t>03152210</t>
  </si>
  <si>
    <t>03152220</t>
  </si>
  <si>
    <t>03152230</t>
  </si>
  <si>
    <t>03152240</t>
  </si>
  <si>
    <t>03153000</t>
  </si>
  <si>
    <t>03153001</t>
  </si>
  <si>
    <t>03153002</t>
  </si>
  <si>
    <t>03153005</t>
  </si>
  <si>
    <t>03153060</t>
  </si>
  <si>
    <t>03153070</t>
  </si>
  <si>
    <t>03153080</t>
  </si>
  <si>
    <t>03153090</t>
  </si>
  <si>
    <t>03153110</t>
  </si>
  <si>
    <t>03153900</t>
  </si>
  <si>
    <t>03154000</t>
  </si>
  <si>
    <t>03154065</t>
  </si>
  <si>
    <t>03154100</t>
  </si>
  <si>
    <t>03154105</t>
  </si>
  <si>
    <t>03155000</t>
  </si>
  <si>
    <t>03155005</t>
  </si>
  <si>
    <t>03155015</t>
  </si>
  <si>
    <t>03155030</t>
  </si>
  <si>
    <t>03155050</t>
  </si>
  <si>
    <t>03155100</t>
  </si>
  <si>
    <t>03156000</t>
  </si>
  <si>
    <t>03156001</t>
  </si>
  <si>
    <t>03156060</t>
  </si>
  <si>
    <t>03156150</t>
  </si>
  <si>
    <t>03156170</t>
  </si>
  <si>
    <t>03156205</t>
  </si>
  <si>
    <t>03156210</t>
  </si>
  <si>
    <t>03156220</t>
  </si>
  <si>
    <t>03156230</t>
  </si>
  <si>
    <t>03156240</t>
  </si>
  <si>
    <t>03156245</t>
  </si>
  <si>
    <t>03156247</t>
  </si>
  <si>
    <t>03156250</t>
  </si>
  <si>
    <t>03156270</t>
  </si>
  <si>
    <t>03156280</t>
  </si>
  <si>
    <t>03156290</t>
  </si>
  <si>
    <t>03156900</t>
  </si>
  <si>
    <t>03156901</t>
  </si>
  <si>
    <t>03157010</t>
  </si>
  <si>
    <t>03157020</t>
  </si>
  <si>
    <t>03157030</t>
  </si>
  <si>
    <t>03157040</t>
  </si>
  <si>
    <t>03157050</t>
  </si>
  <si>
    <t>03157060</t>
  </si>
  <si>
    <t>03157070</t>
  </si>
  <si>
    <t>03157080</t>
  </si>
  <si>
    <t>03157090</t>
  </si>
  <si>
    <t>03157100</t>
  </si>
  <si>
    <t>03157110</t>
  </si>
  <si>
    <t>03157130</t>
  </si>
  <si>
    <t>03157140</t>
  </si>
  <si>
    <t>03157200</t>
  </si>
  <si>
    <t>03157201</t>
  </si>
  <si>
    <t>03158010</t>
  </si>
  <si>
    <t>03158020</t>
  </si>
  <si>
    <t>03158030</t>
  </si>
  <si>
    <t>03158040</t>
  </si>
  <si>
    <t>03158050</t>
  </si>
  <si>
    <t>03158060</t>
  </si>
  <si>
    <t>03158070</t>
  </si>
  <si>
    <t>03158080</t>
  </si>
  <si>
    <t>03158090</t>
  </si>
  <si>
    <t>03158100</t>
  </si>
  <si>
    <t>03158110</t>
  </si>
  <si>
    <t>03158120</t>
  </si>
  <si>
    <t>03159020</t>
  </si>
  <si>
    <t>03159060</t>
  </si>
  <si>
    <t>03159061</t>
  </si>
  <si>
    <t>03159070</t>
  </si>
  <si>
    <t>03159080</t>
  </si>
  <si>
    <t>03159090</t>
  </si>
  <si>
    <t>03159100</t>
  </si>
  <si>
    <t>03159110</t>
  </si>
  <si>
    <t>03159120</t>
  </si>
  <si>
    <t>03159130</t>
  </si>
  <si>
    <t>03159140</t>
  </si>
  <si>
    <t>03159150</t>
  </si>
  <si>
    <t>03159160</t>
  </si>
  <si>
    <t>03160000</t>
  </si>
  <si>
    <t>03160010</t>
  </si>
  <si>
    <t>03160020</t>
  </si>
  <si>
    <t>03160030</t>
  </si>
  <si>
    <t>03160040</t>
  </si>
  <si>
    <t>03160050</t>
  </si>
  <si>
    <t>03160060</t>
  </si>
  <si>
    <t>03160065</t>
  </si>
  <si>
    <t>03160070</t>
  </si>
  <si>
    <t>03160080</t>
  </si>
  <si>
    <t>03160090</t>
  </si>
  <si>
    <t>03160100</t>
  </si>
  <si>
    <t>03160110</t>
  </si>
  <si>
    <t>03161000</t>
  </si>
  <si>
    <t>03161010</t>
  </si>
  <si>
    <t>03161020</t>
  </si>
  <si>
    <t>03161030</t>
  </si>
  <si>
    <t>03161040</t>
  </si>
  <si>
    <t>03161050</t>
  </si>
  <si>
    <t>03161060</t>
  </si>
  <si>
    <t>03161070</t>
  </si>
  <si>
    <t>03161080</t>
  </si>
  <si>
    <t>03161090</t>
  </si>
  <si>
    <t>03161160</t>
  </si>
  <si>
    <t>03162010</t>
  </si>
  <si>
    <t>03162020</t>
  </si>
  <si>
    <t>03162025</t>
  </si>
  <si>
    <t>03162030</t>
  </si>
  <si>
    <t>03162035</t>
  </si>
  <si>
    <t>03162040</t>
  </si>
  <si>
    <t>03162050</t>
  </si>
  <si>
    <t>03162060</t>
  </si>
  <si>
    <t>03162065</t>
  </si>
  <si>
    <t>03162070</t>
  </si>
  <si>
    <t>03162080</t>
  </si>
  <si>
    <t>03162090</t>
  </si>
  <si>
    <t>03162100</t>
  </si>
  <si>
    <t>03162110</t>
  </si>
  <si>
    <t>03162115</t>
  </si>
  <si>
    <t>03162120</t>
  </si>
  <si>
    <t>03162125</t>
  </si>
  <si>
    <t>03162130</t>
  </si>
  <si>
    <t>03162140</t>
  </si>
  <si>
    <t>03162150</t>
  </si>
  <si>
    <t>03162160</t>
  </si>
  <si>
    <t>03162970</t>
  </si>
  <si>
    <t>03162971</t>
  </si>
  <si>
    <t>03162999</t>
  </si>
  <si>
    <t>03163010</t>
  </si>
  <si>
    <t>03163013</t>
  </si>
  <si>
    <t>03163015</t>
  </si>
  <si>
    <t>03163020</t>
  </si>
  <si>
    <t>03163030</t>
  </si>
  <si>
    <t>03163040</t>
  </si>
  <si>
    <t>03163050</t>
  </si>
  <si>
    <t>03163060</t>
  </si>
  <si>
    <t>03163070</t>
  </si>
  <si>
    <t>03163080</t>
  </si>
  <si>
    <t>03163090</t>
  </si>
  <si>
    <t>03163100</t>
  </si>
  <si>
    <t>03164000</t>
  </si>
  <si>
    <t>03164100</t>
  </si>
  <si>
    <t>03164110</t>
  </si>
  <si>
    <t>03164120</t>
  </si>
  <si>
    <t>03164125</t>
  </si>
  <si>
    <t>03164130</t>
  </si>
  <si>
    <t>03164135</t>
  </si>
  <si>
    <t>03164140</t>
  </si>
  <si>
    <t>03164150</t>
  </si>
  <si>
    <t>03164160</t>
  </si>
  <si>
    <t>03164200</t>
  </si>
  <si>
    <t>03164210</t>
  </si>
  <si>
    <t>03164300</t>
  </si>
  <si>
    <t>03164310</t>
  </si>
  <si>
    <t>03164900</t>
  </si>
  <si>
    <t>03164901</t>
  </si>
  <si>
    <t>03164902</t>
  </si>
  <si>
    <t>03165000</t>
  </si>
  <si>
    <t>03165001</t>
  </si>
  <si>
    <t>03165002</t>
  </si>
  <si>
    <t>03165003</t>
  </si>
  <si>
    <t>03165050</t>
  </si>
  <si>
    <t>03165060</t>
  </si>
  <si>
    <t>03165070</t>
  </si>
  <si>
    <t>03165901</t>
  </si>
  <si>
    <t>03165902</t>
  </si>
  <si>
    <t>03165903</t>
  </si>
  <si>
    <t>03165970</t>
  </si>
  <si>
    <t>03165971</t>
  </si>
  <si>
    <t>03166000</t>
  </si>
  <si>
    <t>03166001</t>
  </si>
  <si>
    <t>03166010</t>
  </si>
  <si>
    <t>03166030</t>
  </si>
  <si>
    <t>03166900</t>
  </si>
  <si>
    <t>03167010</t>
  </si>
  <si>
    <t>03167015</t>
  </si>
  <si>
    <t>03167020</t>
  </si>
  <si>
    <t>03167030</t>
  </si>
  <si>
    <t>03167040</t>
  </si>
  <si>
    <t>03167050</t>
  </si>
  <si>
    <t>03167060</t>
  </si>
  <si>
    <t>03167070</t>
  </si>
  <si>
    <t>03167080</t>
  </si>
  <si>
    <t>03167090</t>
  </si>
  <si>
    <t>03168005</t>
  </si>
  <si>
    <t>03168009</t>
  </si>
  <si>
    <t>03168015</t>
  </si>
  <si>
    <t>03168020</t>
  </si>
  <si>
    <t>03168030</t>
  </si>
  <si>
    <t>03168040</t>
  </si>
  <si>
    <t>03168050</t>
  </si>
  <si>
    <t>03168060</t>
  </si>
  <si>
    <t>03168070</t>
  </si>
  <si>
    <t>03168080</t>
  </si>
  <si>
    <t>03168900</t>
  </si>
  <si>
    <t>03168902</t>
  </si>
  <si>
    <t>03168903</t>
  </si>
  <si>
    <t>03169010</t>
  </si>
  <si>
    <t>03169020</t>
  </si>
  <si>
    <t>03169030</t>
  </si>
  <si>
    <t>03169040</t>
  </si>
  <si>
    <t>03169045</t>
  </si>
  <si>
    <t>03169050</t>
  </si>
  <si>
    <t>03169060</t>
  </si>
  <si>
    <t>03169070</t>
  </si>
  <si>
    <t>03169900</t>
  </si>
  <si>
    <t>03169901</t>
  </si>
  <si>
    <t>03170010</t>
  </si>
  <si>
    <t>03170020</t>
  </si>
  <si>
    <t>03170030</t>
  </si>
  <si>
    <t>03170040</t>
  </si>
  <si>
    <t>03170050</t>
  </si>
  <si>
    <t>03170060</t>
  </si>
  <si>
    <t>03170070</t>
  </si>
  <si>
    <t>03170900</t>
  </si>
  <si>
    <t>03170904</t>
  </si>
  <si>
    <t>03171010</t>
  </si>
  <si>
    <t>03171020</t>
  </si>
  <si>
    <t>03171030</t>
  </si>
  <si>
    <t>03171040</t>
  </si>
  <si>
    <t>03171050</t>
  </si>
  <si>
    <t>03171060</t>
  </si>
  <si>
    <t>03171070</t>
  </si>
  <si>
    <t>03171080</t>
  </si>
  <si>
    <t>03171090</t>
  </si>
  <si>
    <t>03171100</t>
  </si>
  <si>
    <t>03172010</t>
  </si>
  <si>
    <t>03172020</t>
  </si>
  <si>
    <t>03172030</t>
  </si>
  <si>
    <t>03172040</t>
  </si>
  <si>
    <t>03172080</t>
  </si>
  <si>
    <t>03173010</t>
  </si>
  <si>
    <t>03173020</t>
  </si>
  <si>
    <t>03173030</t>
  </si>
  <si>
    <t>03173040</t>
  </si>
  <si>
    <t>03173050</t>
  </si>
  <si>
    <t>03173900</t>
  </si>
  <si>
    <t>03173901</t>
  </si>
  <si>
    <t>03174000</t>
  </si>
  <si>
    <t>03174005</t>
  </si>
  <si>
    <t>03174010</t>
  </si>
  <si>
    <t>03174020</t>
  </si>
  <si>
    <t>03174030</t>
  </si>
  <si>
    <t>03174040</t>
  </si>
  <si>
    <t>03174050</t>
  </si>
  <si>
    <t>03174060</t>
  </si>
  <si>
    <t>03174070</t>
  </si>
  <si>
    <t>03174080</t>
  </si>
  <si>
    <t>03174090</t>
  </si>
  <si>
    <t>03174100</t>
  </si>
  <si>
    <t>03174105</t>
  </si>
  <si>
    <t>03174110</t>
  </si>
  <si>
    <t>03174120</t>
  </si>
  <si>
    <t>03174130</t>
  </si>
  <si>
    <t>03174150</t>
  </si>
  <si>
    <t>03174160</t>
  </si>
  <si>
    <t>03174170</t>
  </si>
  <si>
    <t>03174180</t>
  </si>
  <si>
    <t>03174190</t>
  </si>
  <si>
    <t>03175001</t>
  </si>
  <si>
    <t>03175010</t>
  </si>
  <si>
    <t>03175015</t>
  </si>
  <si>
    <t>03175030</t>
  </si>
  <si>
    <t>03175040</t>
  </si>
  <si>
    <t>03175050</t>
  </si>
  <si>
    <t>03175060</t>
  </si>
  <si>
    <t>03175070</t>
  </si>
  <si>
    <t>03175080</t>
  </si>
  <si>
    <t>03175090</t>
  </si>
  <si>
    <t>03175901</t>
  </si>
  <si>
    <t>03176000</t>
  </si>
  <si>
    <t>03176001</t>
  </si>
  <si>
    <t>03176050</t>
  </si>
  <si>
    <t>03176060</t>
  </si>
  <si>
    <t>03176070</t>
  </si>
  <si>
    <t>03176080</t>
  </si>
  <si>
    <t>03176090</t>
  </si>
  <si>
    <t>03176100</t>
  </si>
  <si>
    <t>03176110</t>
  </si>
  <si>
    <t>03176902</t>
  </si>
  <si>
    <t>03177010</t>
  </si>
  <si>
    <t>03177020</t>
  </si>
  <si>
    <t>03177030</t>
  </si>
  <si>
    <t>03177040</t>
  </si>
  <si>
    <t>03177050</t>
  </si>
  <si>
    <t>03177060</t>
  </si>
  <si>
    <t>03177070</t>
  </si>
  <si>
    <t>03177080</t>
  </si>
  <si>
    <t>03177090</t>
  </si>
  <si>
    <t>03177100</t>
  </si>
  <si>
    <t>03177110</t>
  </si>
  <si>
    <t>03177900</t>
  </si>
  <si>
    <t>03178000</t>
  </si>
  <si>
    <t>03178001</t>
  </si>
  <si>
    <t>03178020</t>
  </si>
  <si>
    <t>03178030</t>
  </si>
  <si>
    <t>03178040</t>
  </si>
  <si>
    <t>03178055</t>
  </si>
  <si>
    <t>03178060</t>
  </si>
  <si>
    <t>03178065</t>
  </si>
  <si>
    <t>03178070</t>
  </si>
  <si>
    <t>03178080</t>
  </si>
  <si>
    <t>03178090</t>
  </si>
  <si>
    <t>03178100</t>
  </si>
  <si>
    <t>03178110</t>
  </si>
  <si>
    <t>03178120</t>
  </si>
  <si>
    <t>03178130</t>
  </si>
  <si>
    <t>03178140</t>
  </si>
  <si>
    <t>03178150</t>
  </si>
  <si>
    <t>03178160</t>
  </si>
  <si>
    <t>03178170</t>
  </si>
  <si>
    <t>03178180</t>
  </si>
  <si>
    <t>03178190</t>
  </si>
  <si>
    <t>03178200</t>
  </si>
  <si>
    <t>03178210</t>
  </si>
  <si>
    <t>03178220</t>
  </si>
  <si>
    <t>03179010</t>
  </si>
  <si>
    <t>03179020</t>
  </si>
  <si>
    <t>03179030</t>
  </si>
  <si>
    <t>03179040</t>
  </si>
  <si>
    <t>03179050</t>
  </si>
  <si>
    <t>03179060</t>
  </si>
  <si>
    <t>03179070</t>
  </si>
  <si>
    <t>03179080</t>
  </si>
  <si>
    <t>03179090</t>
  </si>
  <si>
    <t>03179100</t>
  </si>
  <si>
    <t>03179110</t>
  </si>
  <si>
    <t>03179120</t>
  </si>
  <si>
    <t>03179130</t>
  </si>
  <si>
    <t>03179140</t>
  </si>
  <si>
    <t>03179150</t>
  </si>
  <si>
    <t>03179900</t>
  </si>
  <si>
    <t>03180000</t>
  </si>
  <si>
    <t>03180001</t>
  </si>
  <si>
    <t>03180002</t>
  </si>
  <si>
    <t>03180003</t>
  </si>
  <si>
    <t>03180060</t>
  </si>
  <si>
    <t>03180070</t>
  </si>
  <si>
    <t>03180080</t>
  </si>
  <si>
    <t>03180090</t>
  </si>
  <si>
    <t>03180100</t>
  </si>
  <si>
    <t>03180110</t>
  </si>
  <si>
    <t>03180120</t>
  </si>
  <si>
    <t>03180130</t>
  </si>
  <si>
    <t>03180140</t>
  </si>
  <si>
    <t>03180150</t>
  </si>
  <si>
    <t>03180160</t>
  </si>
  <si>
    <t>03180170</t>
  </si>
  <si>
    <t>03180180</t>
  </si>
  <si>
    <t>03180190</t>
  </si>
  <si>
    <t>03180200</t>
  </si>
  <si>
    <t>03180900</t>
  </si>
  <si>
    <t>03181010</t>
  </si>
  <si>
    <t>03181020</t>
  </si>
  <si>
    <t>03181030</t>
  </si>
  <si>
    <t>03181040</t>
  </si>
  <si>
    <t>03181050</t>
  </si>
  <si>
    <t>03181060</t>
  </si>
  <si>
    <t>03181070</t>
  </si>
  <si>
    <t>03181080</t>
  </si>
  <si>
    <t>03181090</t>
  </si>
  <si>
    <t>03181100</t>
  </si>
  <si>
    <t>03181110</t>
  </si>
  <si>
    <t>03181120</t>
  </si>
  <si>
    <t>03182010</t>
  </si>
  <si>
    <t>03182020</t>
  </si>
  <si>
    <t>03182030</t>
  </si>
  <si>
    <t>03182040</t>
  </si>
  <si>
    <t>03182050</t>
  </si>
  <si>
    <t>03182055</t>
  </si>
  <si>
    <t>03182060</t>
  </si>
  <si>
    <t>03182070</t>
  </si>
  <si>
    <t>03182080</t>
  </si>
  <si>
    <t>03182901</t>
  </si>
  <si>
    <t>03183000</t>
  </si>
  <si>
    <t>03183001</t>
  </si>
  <si>
    <t>03183020</t>
  </si>
  <si>
    <t>03183030</t>
  </si>
  <si>
    <t>03183040</t>
  </si>
  <si>
    <t>03183050</t>
  </si>
  <si>
    <t>03183060</t>
  </si>
  <si>
    <t>03183070</t>
  </si>
  <si>
    <t>03183080</t>
  </si>
  <si>
    <t>03183090</t>
  </si>
  <si>
    <t>03183100</t>
  </si>
  <si>
    <t>03183110</t>
  </si>
  <si>
    <t>03183120</t>
  </si>
  <si>
    <t>03184010</t>
  </si>
  <si>
    <t>03184020</t>
  </si>
  <si>
    <t>03184030</t>
  </si>
  <si>
    <t>03184040</t>
  </si>
  <si>
    <t>03184050</t>
  </si>
  <si>
    <t>03184060</t>
  </si>
  <si>
    <t>03184070</t>
  </si>
  <si>
    <t>03184080</t>
  </si>
  <si>
    <t>03184090</t>
  </si>
  <si>
    <t>03184100</t>
  </si>
  <si>
    <t>03184105</t>
  </si>
  <si>
    <t>03184110</t>
  </si>
  <si>
    <t>03185010</t>
  </si>
  <si>
    <t>03185015</t>
  </si>
  <si>
    <t>03185020</t>
  </si>
  <si>
    <t>03185030</t>
  </si>
  <si>
    <t>03185040</t>
  </si>
  <si>
    <t>03185050</t>
  </si>
  <si>
    <t>03185055</t>
  </si>
  <si>
    <t>03185060</t>
  </si>
  <si>
    <t>03185900</t>
  </si>
  <si>
    <t>03185901</t>
  </si>
  <si>
    <t>03185902</t>
  </si>
  <si>
    <t>03186010</t>
  </si>
  <si>
    <t>03186015</t>
  </si>
  <si>
    <t>03186020</t>
  </si>
  <si>
    <t>03186030</t>
  </si>
  <si>
    <t>03186040</t>
  </si>
  <si>
    <t>03186900</t>
  </si>
  <si>
    <t>03187010</t>
  </si>
  <si>
    <t>03187020</t>
  </si>
  <si>
    <t>03187030</t>
  </si>
  <si>
    <t>03187040</t>
  </si>
  <si>
    <t>03187050</t>
  </si>
  <si>
    <t>03187060</t>
  </si>
  <si>
    <t>03188000</t>
  </si>
  <si>
    <t>03188001</t>
  </si>
  <si>
    <t>03188002</t>
  </si>
  <si>
    <t>03188020</t>
  </si>
  <si>
    <t>03188030</t>
  </si>
  <si>
    <t>03188040</t>
  </si>
  <si>
    <t>03188050</t>
  </si>
  <si>
    <t>03188060</t>
  </si>
  <si>
    <t>03188070</t>
  </si>
  <si>
    <t>03188080</t>
  </si>
  <si>
    <t>03189010</t>
  </si>
  <si>
    <t>03189011</t>
  </si>
  <si>
    <t>03189030</t>
  </si>
  <si>
    <t>03189040</t>
  </si>
  <si>
    <t>03189060</t>
  </si>
  <si>
    <t>03189070</t>
  </si>
  <si>
    <t>03189080</t>
  </si>
  <si>
    <t>03189090</t>
  </si>
  <si>
    <t>03189100</t>
  </si>
  <si>
    <t>03189110</t>
  </si>
  <si>
    <t>03189120</t>
  </si>
  <si>
    <t>03189140</t>
  </si>
  <si>
    <t>03189150</t>
  </si>
  <si>
    <t>03189160</t>
  </si>
  <si>
    <t>03189170</t>
  </si>
  <si>
    <t>03189180</t>
  </si>
  <si>
    <t>03189190</t>
  </si>
  <si>
    <t>03189200</t>
  </si>
  <si>
    <t>03189210</t>
  </si>
  <si>
    <t>03190010</t>
  </si>
  <si>
    <t>03190020</t>
  </si>
  <si>
    <t>03190030</t>
  </si>
  <si>
    <t>03190040</t>
  </si>
  <si>
    <t>03190050</t>
  </si>
  <si>
    <t>03190060</t>
  </si>
  <si>
    <t>03190070</t>
  </si>
  <si>
    <t>03190080</t>
  </si>
  <si>
    <t>03190090</t>
  </si>
  <si>
    <t>03190100</t>
  </si>
  <si>
    <t>03190110</t>
  </si>
  <si>
    <t>03190120</t>
  </si>
  <si>
    <t>03190130</t>
  </si>
  <si>
    <t>03190140</t>
  </si>
  <si>
    <t>03190150</t>
  </si>
  <si>
    <t>03190160</t>
  </si>
  <si>
    <t>03190170</t>
  </si>
  <si>
    <t>03190900</t>
  </si>
  <si>
    <t>03190901</t>
  </si>
  <si>
    <t>03191010</t>
  </si>
  <si>
    <t>03191020</t>
  </si>
  <si>
    <t>03191030</t>
  </si>
  <si>
    <t>03191040</t>
  </si>
  <si>
    <t>03191050</t>
  </si>
  <si>
    <t>03191060</t>
  </si>
  <si>
    <t>03191070</t>
  </si>
  <si>
    <t>03191080</t>
  </si>
  <si>
    <t>03191090</t>
  </si>
  <si>
    <t>03191100</t>
  </si>
  <si>
    <t>03191110</t>
  </si>
  <si>
    <t>03191120</t>
  </si>
  <si>
    <t>03191130</t>
  </si>
  <si>
    <t>03191140</t>
  </si>
  <si>
    <t>03191150</t>
  </si>
  <si>
    <t>03191160</t>
  </si>
  <si>
    <t>03191170</t>
  </si>
  <si>
    <t>03191180</t>
  </si>
  <si>
    <t>03191190</t>
  </si>
  <si>
    <t>03191200</t>
  </si>
  <si>
    <t>03192010</t>
  </si>
  <si>
    <t>03192020</t>
  </si>
  <si>
    <t>03192030</t>
  </si>
  <si>
    <t>03192040</t>
  </si>
  <si>
    <t>03192060</t>
  </si>
  <si>
    <t>03192070</t>
  </si>
  <si>
    <t>03192080</t>
  </si>
  <si>
    <t>03192090</t>
  </si>
  <si>
    <t>03192100</t>
  </si>
  <si>
    <t>03192110</t>
  </si>
  <si>
    <t>03192120</t>
  </si>
  <si>
    <t>03192125</t>
  </si>
  <si>
    <t>03192130</t>
  </si>
  <si>
    <t>03192140</t>
  </si>
  <si>
    <t>03192150</t>
  </si>
  <si>
    <t>03192160</t>
  </si>
  <si>
    <t>03192170</t>
  </si>
  <si>
    <t>03192180</t>
  </si>
  <si>
    <t>03192190</t>
  </si>
  <si>
    <t>03192200</t>
  </si>
  <si>
    <t>03192210</t>
  </si>
  <si>
    <t>03192220</t>
  </si>
  <si>
    <t>03192230</t>
  </si>
  <si>
    <t>03192240</t>
  </si>
  <si>
    <t>03192250</t>
  </si>
  <si>
    <t>03192901</t>
  </si>
  <si>
    <t>03192902</t>
  </si>
  <si>
    <t>03192903</t>
  </si>
  <si>
    <t>03193000</t>
  </si>
  <si>
    <t>03193010</t>
  </si>
  <si>
    <t>03193020</t>
  </si>
  <si>
    <t>03193030</t>
  </si>
  <si>
    <t>03193040</t>
  </si>
  <si>
    <t>03193050</t>
  </si>
  <si>
    <t>03193060</t>
  </si>
  <si>
    <t>03193070</t>
  </si>
  <si>
    <t>03193080</t>
  </si>
  <si>
    <t>03193090</t>
  </si>
  <si>
    <t>03193100</t>
  </si>
  <si>
    <t>03193110</t>
  </si>
  <si>
    <t>03193120</t>
  </si>
  <si>
    <t>03193130</t>
  </si>
  <si>
    <t>03193140</t>
  </si>
  <si>
    <t>03194010</t>
  </si>
  <si>
    <t>03195000</t>
  </si>
  <si>
    <t>03195010</t>
  </si>
  <si>
    <t>03195100</t>
  </si>
  <si>
    <t>03195970</t>
  </si>
  <si>
    <t>03201000</t>
  </si>
  <si>
    <t>03201010</t>
  </si>
  <si>
    <t>03201030</t>
  </si>
  <si>
    <t>03201040</t>
  </si>
  <si>
    <t>03201050</t>
  </si>
  <si>
    <t>03201053</t>
  </si>
  <si>
    <t>03201055</t>
  </si>
  <si>
    <t>03201060</t>
  </si>
  <si>
    <t>03201070</t>
  </si>
  <si>
    <t>03201080</t>
  </si>
  <si>
    <t>03202000</t>
  </si>
  <si>
    <t>03202010</t>
  </si>
  <si>
    <t>03202020</t>
  </si>
  <si>
    <t>03202030</t>
  </si>
  <si>
    <t>03202040</t>
  </si>
  <si>
    <t>03202050</t>
  </si>
  <si>
    <t>03202060</t>
  </si>
  <si>
    <t>03202080</t>
  </si>
  <si>
    <t>03202110</t>
  </si>
  <si>
    <t>03203000</t>
  </si>
  <si>
    <t>03203010</t>
  </si>
  <si>
    <t>03203020</t>
  </si>
  <si>
    <t>03203030</t>
  </si>
  <si>
    <t>03203040</t>
  </si>
  <si>
    <t>03203050</t>
  </si>
  <si>
    <t>03203060</t>
  </si>
  <si>
    <t>03203070</t>
  </si>
  <si>
    <t>03204000</t>
  </si>
  <si>
    <t>03204010</t>
  </si>
  <si>
    <t>03204020</t>
  </si>
  <si>
    <t>03204030</t>
  </si>
  <si>
    <t>03204035</t>
  </si>
  <si>
    <t>03204040</t>
  </si>
  <si>
    <t>03204050</t>
  </si>
  <si>
    <t>03204053</t>
  </si>
  <si>
    <t>03204055</t>
  </si>
  <si>
    <t>03204060</t>
  </si>
  <si>
    <t>03204070</t>
  </si>
  <si>
    <t>03204080</t>
  </si>
  <si>
    <t>03204090</t>
  </si>
  <si>
    <t>03204110</t>
  </si>
  <si>
    <t>03205000</t>
  </si>
  <si>
    <t>03205010</t>
  </si>
  <si>
    <t>03205020</t>
  </si>
  <si>
    <t>03205030</t>
  </si>
  <si>
    <t>03205040</t>
  </si>
  <si>
    <t>03205050</t>
  </si>
  <si>
    <t>03205060</t>
  </si>
  <si>
    <t>03206000</t>
  </si>
  <si>
    <t>03206005</t>
  </si>
  <si>
    <t>03206010</t>
  </si>
  <si>
    <t>03206020</t>
  </si>
  <si>
    <t>03206030</t>
  </si>
  <si>
    <t>03206040</t>
  </si>
  <si>
    <t>03206050</t>
  </si>
  <si>
    <t>03206060</t>
  </si>
  <si>
    <t>03206070</t>
  </si>
  <si>
    <t>03207000</t>
  </si>
  <si>
    <t>03207010</t>
  </si>
  <si>
    <t>03207020</t>
  </si>
  <si>
    <t>03207030</t>
  </si>
  <si>
    <t>03207040</t>
  </si>
  <si>
    <t>03207050</t>
  </si>
  <si>
    <t>03207060</t>
  </si>
  <si>
    <t>03208000</t>
  </si>
  <si>
    <t>03208010</t>
  </si>
  <si>
    <t>03208020</t>
  </si>
  <si>
    <t>03208030</t>
  </si>
  <si>
    <t>03208040</t>
  </si>
  <si>
    <t>03208050</t>
  </si>
  <si>
    <t>03209000</t>
  </si>
  <si>
    <t>03209010</t>
  </si>
  <si>
    <t>03209020</t>
  </si>
  <si>
    <t>03209030</t>
  </si>
  <si>
    <t>03209040</t>
  </si>
  <si>
    <t>03209050</t>
  </si>
  <si>
    <t>03209051</t>
  </si>
  <si>
    <t>03209052</t>
  </si>
  <si>
    <t>03209053</t>
  </si>
  <si>
    <t>03209054</t>
  </si>
  <si>
    <t>03209055</t>
  </si>
  <si>
    <t>03209056</t>
  </si>
  <si>
    <t>03209057</t>
  </si>
  <si>
    <t>03209058</t>
  </si>
  <si>
    <t>03209060</t>
  </si>
  <si>
    <t>03209070</t>
  </si>
  <si>
    <t>03209080</t>
  </si>
  <si>
    <t>03209090</t>
  </si>
  <si>
    <t>03210000</t>
  </si>
  <si>
    <t>03210001</t>
  </si>
  <si>
    <t>03210010</t>
  </si>
  <si>
    <t>03210900</t>
  </si>
  <si>
    <t>03210901</t>
  </si>
  <si>
    <t>03210970</t>
  </si>
  <si>
    <t>03210971</t>
  </si>
  <si>
    <t>03211000</t>
  </si>
  <si>
    <t>03211010</t>
  </si>
  <si>
    <t>03211020</t>
  </si>
  <si>
    <t>03211025</t>
  </si>
  <si>
    <t>03211030</t>
  </si>
  <si>
    <t>03211040</t>
  </si>
  <si>
    <t>03211050</t>
  </si>
  <si>
    <t>03211060</t>
  </si>
  <si>
    <t>03211070</t>
  </si>
  <si>
    <t>03211080</t>
  </si>
  <si>
    <t>03211090</t>
  </si>
  <si>
    <t>03211110</t>
  </si>
  <si>
    <t>03211120</t>
  </si>
  <si>
    <t>03211130</t>
  </si>
  <si>
    <t>03211140</t>
  </si>
  <si>
    <t>03211150</t>
  </si>
  <si>
    <t>03211155</t>
  </si>
  <si>
    <t>03211160</t>
  </si>
  <si>
    <t>03211170</t>
  </si>
  <si>
    <t>03211180</t>
  </si>
  <si>
    <t>03211190</t>
  </si>
  <si>
    <t>03211200</t>
  </si>
  <si>
    <t>03212000</t>
  </si>
  <si>
    <t>03212010</t>
  </si>
  <si>
    <t>03212020</t>
  </si>
  <si>
    <t>03212030</t>
  </si>
  <si>
    <t>03212040</t>
  </si>
  <si>
    <t>03212050</t>
  </si>
  <si>
    <t>03212060</t>
  </si>
  <si>
    <t>03212070</t>
  </si>
  <si>
    <t>03213000</t>
  </si>
  <si>
    <t>03213010</t>
  </si>
  <si>
    <t>03213020</t>
  </si>
  <si>
    <t>03213030</t>
  </si>
  <si>
    <t>03213050</t>
  </si>
  <si>
    <t>03213060</t>
  </si>
  <si>
    <t>03213070</t>
  </si>
  <si>
    <t>03213080</t>
  </si>
  <si>
    <t>03213090</t>
  </si>
  <si>
    <t>03213110</t>
  </si>
  <si>
    <t>03214000</t>
  </si>
  <si>
    <t>03214010</t>
  </si>
  <si>
    <t>03214020</t>
  </si>
  <si>
    <t>03214030</t>
  </si>
  <si>
    <t>03214040</t>
  </si>
  <si>
    <t>03214050</t>
  </si>
  <si>
    <t>03214060</t>
  </si>
  <si>
    <t>03214070</t>
  </si>
  <si>
    <t>03214080</t>
  </si>
  <si>
    <t>03214090</t>
  </si>
  <si>
    <t>03214130</t>
  </si>
  <si>
    <t>03214140</t>
  </si>
  <si>
    <t>03215000</t>
  </si>
  <si>
    <t>03215010</t>
  </si>
  <si>
    <t>03215020</t>
  </si>
  <si>
    <t>03215030</t>
  </si>
  <si>
    <t>03215035</t>
  </si>
  <si>
    <t>03215040</t>
  </si>
  <si>
    <t>03215050</t>
  </si>
  <si>
    <t>03215060</t>
  </si>
  <si>
    <t>03215070</t>
  </si>
  <si>
    <t>03215080</t>
  </si>
  <si>
    <t>03215090</t>
  </si>
  <si>
    <t>03216000</t>
  </si>
  <si>
    <t>03216010</t>
  </si>
  <si>
    <t>03216020</t>
  </si>
  <si>
    <t>03216030</t>
  </si>
  <si>
    <t>03216040</t>
  </si>
  <si>
    <t>03216050</t>
  </si>
  <si>
    <t>03216060</t>
  </si>
  <si>
    <t>03220000</t>
  </si>
  <si>
    <t>03220010</t>
  </si>
  <si>
    <t>03220100</t>
  </si>
  <si>
    <t>03220200</t>
  </si>
  <si>
    <t>03220300</t>
  </si>
  <si>
    <t>03220900</t>
  </si>
  <si>
    <t>03220901</t>
  </si>
  <si>
    <t>03220902</t>
  </si>
  <si>
    <t>03220970</t>
  </si>
  <si>
    <t>03221000</t>
  </si>
  <si>
    <t>03221100</t>
  </si>
  <si>
    <t>03221200</t>
  </si>
  <si>
    <t>03221300</t>
  </si>
  <si>
    <t>03222000</t>
  </si>
  <si>
    <t>03222010</t>
  </si>
  <si>
    <t>03222020</t>
  </si>
  <si>
    <t>03222030</t>
  </si>
  <si>
    <t>03222035</t>
  </si>
  <si>
    <t>03222040</t>
  </si>
  <si>
    <t>03222050</t>
  </si>
  <si>
    <t>03222060</t>
  </si>
  <si>
    <t>03222070</t>
  </si>
  <si>
    <t>03222080</t>
  </si>
  <si>
    <t>03222090</t>
  </si>
  <si>
    <t>03222110</t>
  </si>
  <si>
    <t>03222120</t>
  </si>
  <si>
    <t>03223000</t>
  </si>
  <si>
    <t>03223010</t>
  </si>
  <si>
    <t>03223020</t>
  </si>
  <si>
    <t>03223030</t>
  </si>
  <si>
    <t>03223040</t>
  </si>
  <si>
    <t>03223050</t>
  </si>
  <si>
    <t>03223060</t>
  </si>
  <si>
    <t>03223063</t>
  </si>
  <si>
    <t>03223065</t>
  </si>
  <si>
    <t>03223068</t>
  </si>
  <si>
    <t>03223070</t>
  </si>
  <si>
    <t>03223073</t>
  </si>
  <si>
    <t>03223080</t>
  </si>
  <si>
    <t>03223090</t>
  </si>
  <si>
    <t>03223095</t>
  </si>
  <si>
    <t>03223110</t>
  </si>
  <si>
    <t>03223120</t>
  </si>
  <si>
    <t>03223130</t>
  </si>
  <si>
    <t>03223140</t>
  </si>
  <si>
    <t>03223150</t>
  </si>
  <si>
    <t>03223160</t>
  </si>
  <si>
    <t>03223170</t>
  </si>
  <si>
    <t>03223180</t>
  </si>
  <si>
    <t>03223190</t>
  </si>
  <si>
    <t>03223200</t>
  </si>
  <si>
    <t>03223210</t>
  </si>
  <si>
    <t>03223220</t>
  </si>
  <si>
    <t>03223230</t>
  </si>
  <si>
    <t>03223240</t>
  </si>
  <si>
    <t>03224000</t>
  </si>
  <si>
    <t>03224005</t>
  </si>
  <si>
    <t>03224010</t>
  </si>
  <si>
    <t>03224020</t>
  </si>
  <si>
    <t>03224030</t>
  </si>
  <si>
    <t>03224050</t>
  </si>
  <si>
    <t>03224060</t>
  </si>
  <si>
    <t>03224070</t>
  </si>
  <si>
    <t>03224080</t>
  </si>
  <si>
    <t>03224090</t>
  </si>
  <si>
    <t>03224110</t>
  </si>
  <si>
    <t>03224120</t>
  </si>
  <si>
    <t>03224130</t>
  </si>
  <si>
    <t>03225000</t>
  </si>
  <si>
    <t>03225010</t>
  </si>
  <si>
    <t>03225020</t>
  </si>
  <si>
    <t>03225030</t>
  </si>
  <si>
    <t>03225040</t>
  </si>
  <si>
    <t>03225050</t>
  </si>
  <si>
    <t>03225060</t>
  </si>
  <si>
    <t>03225070</t>
  </si>
  <si>
    <t>03225080</t>
  </si>
  <si>
    <t>03225090</t>
  </si>
  <si>
    <t>03225110</t>
  </si>
  <si>
    <t>03225120</t>
  </si>
  <si>
    <t>03225130</t>
  </si>
  <si>
    <t>03225140</t>
  </si>
  <si>
    <t>03225150</t>
  </si>
  <si>
    <t>03226000</t>
  </si>
  <si>
    <t>03226010</t>
  </si>
  <si>
    <t>03226020</t>
  </si>
  <si>
    <t>03226030</t>
  </si>
  <si>
    <t>03226040</t>
  </si>
  <si>
    <t>03226050</t>
  </si>
  <si>
    <t>03226053</t>
  </si>
  <si>
    <t>03226055</t>
  </si>
  <si>
    <t>03226057</t>
  </si>
  <si>
    <t>03226060</t>
  </si>
  <si>
    <t>03226070</t>
  </si>
  <si>
    <t>03226080</t>
  </si>
  <si>
    <t>03226090</t>
  </si>
  <si>
    <t>03226110</t>
  </si>
  <si>
    <t>03227000</t>
  </si>
  <si>
    <t>03227005</t>
  </si>
  <si>
    <t>03227010</t>
  </si>
  <si>
    <t>03227020</t>
  </si>
  <si>
    <t>03227030</t>
  </si>
  <si>
    <t>03227040</t>
  </si>
  <si>
    <t>03227050</t>
  </si>
  <si>
    <t>03227060</t>
  </si>
  <si>
    <t>03227070</t>
  </si>
  <si>
    <t>03227080</t>
  </si>
  <si>
    <t>03227085</t>
  </si>
  <si>
    <t>03227090</t>
  </si>
  <si>
    <t>03227110</t>
  </si>
  <si>
    <t>03227120</t>
  </si>
  <si>
    <t>03227130</t>
  </si>
  <si>
    <t>03227140</t>
  </si>
  <si>
    <t>03227150</t>
  </si>
  <si>
    <t>03227160</t>
  </si>
  <si>
    <t>03227170</t>
  </si>
  <si>
    <t>03227180</t>
  </si>
  <si>
    <t>03227190</t>
  </si>
  <si>
    <t>03227200</t>
  </si>
  <si>
    <t>03227210</t>
  </si>
  <si>
    <t>03227220</t>
  </si>
  <si>
    <t>03236000</t>
  </si>
  <si>
    <t>03236010</t>
  </si>
  <si>
    <t>03236020</t>
  </si>
  <si>
    <t>03236030</t>
  </si>
  <si>
    <t>03236035</t>
  </si>
  <si>
    <t>03236040</t>
  </si>
  <si>
    <t>03236050</t>
  </si>
  <si>
    <t>03236060</t>
  </si>
  <si>
    <t>03236065</t>
  </si>
  <si>
    <t>03236070</t>
  </si>
  <si>
    <t>03236080</t>
  </si>
  <si>
    <t>03236110</t>
  </si>
  <si>
    <t>03237000</t>
  </si>
  <si>
    <t>03237020</t>
  </si>
  <si>
    <t>03237030</t>
  </si>
  <si>
    <t>03237040</t>
  </si>
  <si>
    <t>03237050</t>
  </si>
  <si>
    <t>03237060</t>
  </si>
  <si>
    <t>03237070</t>
  </si>
  <si>
    <t>03237080</t>
  </si>
  <si>
    <t>03237090</t>
  </si>
  <si>
    <t>03237093</t>
  </si>
  <si>
    <t>03237095</t>
  </si>
  <si>
    <t>03237097</t>
  </si>
  <si>
    <t>03237110</t>
  </si>
  <si>
    <t>03237120</t>
  </si>
  <si>
    <t>03237130</t>
  </si>
  <si>
    <t>03237140</t>
  </si>
  <si>
    <t>03237150</t>
  </si>
  <si>
    <t>03237160</t>
  </si>
  <si>
    <t>03238000</t>
  </si>
  <si>
    <t>03238010</t>
  </si>
  <si>
    <t>03238020</t>
  </si>
  <si>
    <t>03238030</t>
  </si>
  <si>
    <t>03238040</t>
  </si>
  <si>
    <t>03238050</t>
  </si>
  <si>
    <t>03238060</t>
  </si>
  <si>
    <t>03239000</t>
  </si>
  <si>
    <t>03239010</t>
  </si>
  <si>
    <t>03239020</t>
  </si>
  <si>
    <t>03239030</t>
  </si>
  <si>
    <t>03239040</t>
  </si>
  <si>
    <t>03239050</t>
  </si>
  <si>
    <t>03239060</t>
  </si>
  <si>
    <t>03239070</t>
  </si>
  <si>
    <t>03239080</t>
  </si>
  <si>
    <t>03239090</t>
  </si>
  <si>
    <t>03239110</t>
  </si>
  <si>
    <t>03239120</t>
  </si>
  <si>
    <t>03239130</t>
  </si>
  <si>
    <t>03239140</t>
  </si>
  <si>
    <t>03239150</t>
  </si>
  <si>
    <t>03240000</t>
  </si>
  <si>
    <t>03240010</t>
  </si>
  <si>
    <t>03240020</t>
  </si>
  <si>
    <t>03240030</t>
  </si>
  <si>
    <t>03240040</t>
  </si>
  <si>
    <t>03240050</t>
  </si>
  <si>
    <t>03240055</t>
  </si>
  <si>
    <t>03240060</t>
  </si>
  <si>
    <t>03240070</t>
  </si>
  <si>
    <t>03241000</t>
  </si>
  <si>
    <t>03241010</t>
  </si>
  <si>
    <t>03241020</t>
  </si>
  <si>
    <t>03241030</t>
  </si>
  <si>
    <t>03241040</t>
  </si>
  <si>
    <t>03242000</t>
  </si>
  <si>
    <t>03242010</t>
  </si>
  <si>
    <t>03242020</t>
  </si>
  <si>
    <t>03242030</t>
  </si>
  <si>
    <t>03242040</t>
  </si>
  <si>
    <t>03242050</t>
  </si>
  <si>
    <t>03242060</t>
  </si>
  <si>
    <t>03242070</t>
  </si>
  <si>
    <t>03243000</t>
  </si>
  <si>
    <t>03243010</t>
  </si>
  <si>
    <t>03243020</t>
  </si>
  <si>
    <t>03243030</t>
  </si>
  <si>
    <t>03243040</t>
  </si>
  <si>
    <t>03243050</t>
  </si>
  <si>
    <t>03243060</t>
  </si>
  <si>
    <t>03243070</t>
  </si>
  <si>
    <t>03243080</t>
  </si>
  <si>
    <t>03244000</t>
  </si>
  <si>
    <t>03244010</t>
  </si>
  <si>
    <t>03244020</t>
  </si>
  <si>
    <t>03244030</t>
  </si>
  <si>
    <t>03244040</t>
  </si>
  <si>
    <t>03244050</t>
  </si>
  <si>
    <t>03244060</t>
  </si>
  <si>
    <t>03244070</t>
  </si>
  <si>
    <t>03244080</t>
  </si>
  <si>
    <t>03244090</t>
  </si>
  <si>
    <t>03244110</t>
  </si>
  <si>
    <t>03244120</t>
  </si>
  <si>
    <t>03244130</t>
  </si>
  <si>
    <t>03244140</t>
  </si>
  <si>
    <t>03244150</t>
  </si>
  <si>
    <t>03245000</t>
  </si>
  <si>
    <t>03245010</t>
  </si>
  <si>
    <t>03245020</t>
  </si>
  <si>
    <t>03245030</t>
  </si>
  <si>
    <t>03245040</t>
  </si>
  <si>
    <t>03245050</t>
  </si>
  <si>
    <t>03245060</t>
  </si>
  <si>
    <t>03245070</t>
  </si>
  <si>
    <t>03245080</t>
  </si>
  <si>
    <t>03245090</t>
  </si>
  <si>
    <t>03245110</t>
  </si>
  <si>
    <t>03245120</t>
  </si>
  <si>
    <t>03245130</t>
  </si>
  <si>
    <t>03245140</t>
  </si>
  <si>
    <t>03249000</t>
  </si>
  <si>
    <t>03249010</t>
  </si>
  <si>
    <t>03249020</t>
  </si>
  <si>
    <t>03249030</t>
  </si>
  <si>
    <t>03249040</t>
  </si>
  <si>
    <t>03249050</t>
  </si>
  <si>
    <t>03249060</t>
  </si>
  <si>
    <t>03249070</t>
  </si>
  <si>
    <t>03249080</t>
  </si>
  <si>
    <t>03249090</t>
  </si>
  <si>
    <t>03249110</t>
  </si>
  <si>
    <t>03249130</t>
  </si>
  <si>
    <t>03249140</t>
  </si>
  <si>
    <t>03249150</t>
  </si>
  <si>
    <t>03249160</t>
  </si>
  <si>
    <t>03250000</t>
  </si>
  <si>
    <t>03250010</t>
  </si>
  <si>
    <t>03250020</t>
  </si>
  <si>
    <t>03250030</t>
  </si>
  <si>
    <t>03250040</t>
  </si>
  <si>
    <t>03250050</t>
  </si>
  <si>
    <t>03250060</t>
  </si>
  <si>
    <t>03250070</t>
  </si>
  <si>
    <t>03250080</t>
  </si>
  <si>
    <t>03250090</t>
  </si>
  <si>
    <t>03251000</t>
  </si>
  <si>
    <t>03251010</t>
  </si>
  <si>
    <t>03251020</t>
  </si>
  <si>
    <t>03251030</t>
  </si>
  <si>
    <t>03251040</t>
  </si>
  <si>
    <t>03251050</t>
  </si>
  <si>
    <t>03251060</t>
  </si>
  <si>
    <t>03251070</t>
  </si>
  <si>
    <t>03251080</t>
  </si>
  <si>
    <t>03251083</t>
  </si>
  <si>
    <t>03251085</t>
  </si>
  <si>
    <t>03251090</t>
  </si>
  <si>
    <t>03251110</t>
  </si>
  <si>
    <t>03251120</t>
  </si>
  <si>
    <t>03251130</t>
  </si>
  <si>
    <t>03251140</t>
  </si>
  <si>
    <t>03251150</t>
  </si>
  <si>
    <t>03251160</t>
  </si>
  <si>
    <t>03251170</t>
  </si>
  <si>
    <t>03251175</t>
  </si>
  <si>
    <t>03251180</t>
  </si>
  <si>
    <t>03251183</t>
  </si>
  <si>
    <t>03251185</t>
  </si>
  <si>
    <t>03251187</t>
  </si>
  <si>
    <t>03251189</t>
  </si>
  <si>
    <t>03251190</t>
  </si>
  <si>
    <t>03251200</t>
  </si>
  <si>
    <t>03251210</t>
  </si>
  <si>
    <t>03251220</t>
  </si>
  <si>
    <t>03251230</t>
  </si>
  <si>
    <t>03251235</t>
  </si>
  <si>
    <t>03251240</t>
  </si>
  <si>
    <t>03251250</t>
  </si>
  <si>
    <t>03252000</t>
  </si>
  <si>
    <t>03253000</t>
  </si>
  <si>
    <t>03253005</t>
  </si>
  <si>
    <t>03253010</t>
  </si>
  <si>
    <t>03253020</t>
  </si>
  <si>
    <t>03253030</t>
  </si>
  <si>
    <t>03253040</t>
  </si>
  <si>
    <t>03253050</t>
  </si>
  <si>
    <t>03253060</t>
  </si>
  <si>
    <t>03254000</t>
  </si>
  <si>
    <t>03254010</t>
  </si>
  <si>
    <t>03254020</t>
  </si>
  <si>
    <t>03254030</t>
  </si>
  <si>
    <t>03254040</t>
  </si>
  <si>
    <t>03254050</t>
  </si>
  <si>
    <t>03254060</t>
  </si>
  <si>
    <t>03254070</t>
  </si>
  <si>
    <t>03254080</t>
  </si>
  <si>
    <t>03254090</t>
  </si>
  <si>
    <t>03254110</t>
  </si>
  <si>
    <t>03254120</t>
  </si>
  <si>
    <t>03254130</t>
  </si>
  <si>
    <t>03254140</t>
  </si>
  <si>
    <t>03254150</t>
  </si>
  <si>
    <t>03254160</t>
  </si>
  <si>
    <t>03254170</t>
  </si>
  <si>
    <t>03254180</t>
  </si>
  <si>
    <t>03254190</t>
  </si>
  <si>
    <t>03254200</t>
  </si>
  <si>
    <t>03254210</t>
  </si>
  <si>
    <t>03254220</t>
  </si>
  <si>
    <t>03254230</t>
  </si>
  <si>
    <t>03254240</t>
  </si>
  <si>
    <t>03254250</t>
  </si>
  <si>
    <t>03254260</t>
  </si>
  <si>
    <t>03254270</t>
  </si>
  <si>
    <t>03254280</t>
  </si>
  <si>
    <t>03254290</t>
  </si>
  <si>
    <t>03254300</t>
  </si>
  <si>
    <t>03254310</t>
  </si>
  <si>
    <t>03254320</t>
  </si>
  <si>
    <t>03254330</t>
  </si>
  <si>
    <t>03254340</t>
  </si>
  <si>
    <t>03254350</t>
  </si>
  <si>
    <t>03254360</t>
  </si>
  <si>
    <t>03254370</t>
  </si>
  <si>
    <t>03254380</t>
  </si>
  <si>
    <t>03254390</t>
  </si>
  <si>
    <t>03254400</t>
  </si>
  <si>
    <t>03254410</t>
  </si>
  <si>
    <t>03255000</t>
  </si>
  <si>
    <t>03255005</t>
  </si>
  <si>
    <t>03255010</t>
  </si>
  <si>
    <t>03255020</t>
  </si>
  <si>
    <t>03255030</t>
  </si>
  <si>
    <t>03255040</t>
  </si>
  <si>
    <t>03256000</t>
  </si>
  <si>
    <t>03256010</t>
  </si>
  <si>
    <t>03256020</t>
  </si>
  <si>
    <t>03256030</t>
  </si>
  <si>
    <t>03256040</t>
  </si>
  <si>
    <t>03256050</t>
  </si>
  <si>
    <t>03256055</t>
  </si>
  <si>
    <t>03256060</t>
  </si>
  <si>
    <t>03256065</t>
  </si>
  <si>
    <t>03256070</t>
  </si>
  <si>
    <t>03256080</t>
  </si>
  <si>
    <t>03257000</t>
  </si>
  <si>
    <t>03257010</t>
  </si>
  <si>
    <t>03257020</t>
  </si>
  <si>
    <t>03257030</t>
  </si>
  <si>
    <t>03257040</t>
  </si>
  <si>
    <t>03257050</t>
  </si>
  <si>
    <t>03257060</t>
  </si>
  <si>
    <t>03257070</t>
  </si>
  <si>
    <t>03257080</t>
  </si>
  <si>
    <t>03257090</t>
  </si>
  <si>
    <t>03257110</t>
  </si>
  <si>
    <t>03257120</t>
  </si>
  <si>
    <t>03257130</t>
  </si>
  <si>
    <t>03257140</t>
  </si>
  <si>
    <t>03257150</t>
  </si>
  <si>
    <t>03257160</t>
  </si>
  <si>
    <t>03257170</t>
  </si>
  <si>
    <t>03257180</t>
  </si>
  <si>
    <t>03257190</t>
  </si>
  <si>
    <t>03257906</t>
  </si>
  <si>
    <t>03258000</t>
  </si>
  <si>
    <t>03258010</t>
  </si>
  <si>
    <t>03258020</t>
  </si>
  <si>
    <t>03258030</t>
  </si>
  <si>
    <t>03258040</t>
  </si>
  <si>
    <t>03258050</t>
  </si>
  <si>
    <t>03258060</t>
  </si>
  <si>
    <t>03258070</t>
  </si>
  <si>
    <t>03258080</t>
  </si>
  <si>
    <t>03258090</t>
  </si>
  <si>
    <t>03259000</t>
  </si>
  <si>
    <t>03259010</t>
  </si>
  <si>
    <t>03259020</t>
  </si>
  <si>
    <t>03259030</t>
  </si>
  <si>
    <t>03259040</t>
  </si>
  <si>
    <t>03259050</t>
  </si>
  <si>
    <t>03259060</t>
  </si>
  <si>
    <t>03259070</t>
  </si>
  <si>
    <t>03259080</t>
  </si>
  <si>
    <t>03259090</t>
  </si>
  <si>
    <t>03259110</t>
  </si>
  <si>
    <t>03259120</t>
  </si>
  <si>
    <t>03260000</t>
  </si>
  <si>
    <t>03260005</t>
  </si>
  <si>
    <t>03260010</t>
  </si>
  <si>
    <t>03260020</t>
  </si>
  <si>
    <t>03260030</t>
  </si>
  <si>
    <t>03260040</t>
  </si>
  <si>
    <t>03261000</t>
  </si>
  <si>
    <t>03261010</t>
  </si>
  <si>
    <t>03261020</t>
  </si>
  <si>
    <t>03261030</t>
  </si>
  <si>
    <t>03261040</t>
  </si>
  <si>
    <t>03261050</t>
  </si>
  <si>
    <t>03261060</t>
  </si>
  <si>
    <t>03261070</t>
  </si>
  <si>
    <t>03261080</t>
  </si>
  <si>
    <t>03261090</t>
  </si>
  <si>
    <t>03261110</t>
  </si>
  <si>
    <t>03262000</t>
  </si>
  <si>
    <t>03262010</t>
  </si>
  <si>
    <t>03262030</t>
  </si>
  <si>
    <t>03262040</t>
  </si>
  <si>
    <t>03262050</t>
  </si>
  <si>
    <t>03262060</t>
  </si>
  <si>
    <t>03262070</t>
  </si>
  <si>
    <t>03262080</t>
  </si>
  <si>
    <t>03263000</t>
  </si>
  <si>
    <t>03263010</t>
  </si>
  <si>
    <t>03263020</t>
  </si>
  <si>
    <t>03263030</t>
  </si>
  <si>
    <t>03263040</t>
  </si>
  <si>
    <t>03263050</t>
  </si>
  <si>
    <t>03263060</t>
  </si>
  <si>
    <t>03263070</t>
  </si>
  <si>
    <t>03263080</t>
  </si>
  <si>
    <t>03263090</t>
  </si>
  <si>
    <t>03263110</t>
  </si>
  <si>
    <t>03263120</t>
  </si>
  <si>
    <t>03263130</t>
  </si>
  <si>
    <t>03264000</t>
  </si>
  <si>
    <t>03264010</t>
  </si>
  <si>
    <t>03264020</t>
  </si>
  <si>
    <t>03264030</t>
  </si>
  <si>
    <t>03264040</t>
  </si>
  <si>
    <t>03264050</t>
  </si>
  <si>
    <t>03264060</t>
  </si>
  <si>
    <t>03264070</t>
  </si>
  <si>
    <t>03264080</t>
  </si>
  <si>
    <t>03264090</t>
  </si>
  <si>
    <t>03264110</t>
  </si>
  <si>
    <t>03264120</t>
  </si>
  <si>
    <t>03264130</t>
  </si>
  <si>
    <t>03264140</t>
  </si>
  <si>
    <t>03264150</t>
  </si>
  <si>
    <t>03264160</t>
  </si>
  <si>
    <t>03264170</t>
  </si>
  <si>
    <t>03264180</t>
  </si>
  <si>
    <t>03264190</t>
  </si>
  <si>
    <t>03264200</t>
  </si>
  <si>
    <t>03265000</t>
  </si>
  <si>
    <t>03265010</t>
  </si>
  <si>
    <t>03265020</t>
  </si>
  <si>
    <t>03265030</t>
  </si>
  <si>
    <t>03265040</t>
  </si>
  <si>
    <t>03265050</t>
  </si>
  <si>
    <t>03265060</t>
  </si>
  <si>
    <t>03265070</t>
  </si>
  <si>
    <t>03265080</t>
  </si>
  <si>
    <t>03265090</t>
  </si>
  <si>
    <t>03265110</t>
  </si>
  <si>
    <t>03265120</t>
  </si>
  <si>
    <t>03265130</t>
  </si>
  <si>
    <t>03265140</t>
  </si>
  <si>
    <t>03265150</t>
  </si>
  <si>
    <t>03265160</t>
  </si>
  <si>
    <t>03265170</t>
  </si>
  <si>
    <t>03265180</t>
  </si>
  <si>
    <t>03266000</t>
  </si>
  <si>
    <t>03266010</t>
  </si>
  <si>
    <t>03266020</t>
  </si>
  <si>
    <t>03266030</t>
  </si>
  <si>
    <t>03266040</t>
  </si>
  <si>
    <t>03266045</t>
  </si>
  <si>
    <t>03266050</t>
  </si>
  <si>
    <t>03266060</t>
  </si>
  <si>
    <t>03266070</t>
  </si>
  <si>
    <t>03266080</t>
  </si>
  <si>
    <t>03266090</t>
  </si>
  <si>
    <t>03266110</t>
  </si>
  <si>
    <t>03266120</t>
  </si>
  <si>
    <t>03266130</t>
  </si>
  <si>
    <t>03266140</t>
  </si>
  <si>
    <t>03266150</t>
  </si>
  <si>
    <t>03266160</t>
  </si>
  <si>
    <t>03266170</t>
  </si>
  <si>
    <t>03266180</t>
  </si>
  <si>
    <t>03266190</t>
  </si>
  <si>
    <t>03266200</t>
  </si>
  <si>
    <t>03266210</t>
  </si>
  <si>
    <t>03267000</t>
  </si>
  <si>
    <t>03267010</t>
  </si>
  <si>
    <t>03267020</t>
  </si>
  <si>
    <t>03267030</t>
  </si>
  <si>
    <t>03267040</t>
  </si>
  <si>
    <t>03267050</t>
  </si>
  <si>
    <t>03267060</t>
  </si>
  <si>
    <t>03267070</t>
  </si>
  <si>
    <t>03267080</t>
  </si>
  <si>
    <t>03267090</t>
  </si>
  <si>
    <t>03267110</t>
  </si>
  <si>
    <t>03267120</t>
  </si>
  <si>
    <t>03267130</t>
  </si>
  <si>
    <t>03267140</t>
  </si>
  <si>
    <t>03267150</t>
  </si>
  <si>
    <t>03268000</t>
  </si>
  <si>
    <t>03268005</t>
  </si>
  <si>
    <t>03268010</t>
  </si>
  <si>
    <t>03268020</t>
  </si>
  <si>
    <t>03268030</t>
  </si>
  <si>
    <t>03268040</t>
  </si>
  <si>
    <t>03268050</t>
  </si>
  <si>
    <t>03268060</t>
  </si>
  <si>
    <t>03268070</t>
  </si>
  <si>
    <t>03268080</t>
  </si>
  <si>
    <t>03268090</t>
  </si>
  <si>
    <t>03268110</t>
  </si>
  <si>
    <t>03268120</t>
  </si>
  <si>
    <t>03268130</t>
  </si>
  <si>
    <t>03268140</t>
  </si>
  <si>
    <t>03268150</t>
  </si>
  <si>
    <t>03268160</t>
  </si>
  <si>
    <t>03268170</t>
  </si>
  <si>
    <t>03268180</t>
  </si>
  <si>
    <t>03268190</t>
  </si>
  <si>
    <t>03268200</t>
  </si>
  <si>
    <t>03268210</t>
  </si>
  <si>
    <t>03268220</t>
  </si>
  <si>
    <t>03268230</t>
  </si>
  <si>
    <t>03268240</t>
  </si>
  <si>
    <t>03269000</t>
  </si>
  <si>
    <t>03269010</t>
  </si>
  <si>
    <t>03269020</t>
  </si>
  <si>
    <t>03269030</t>
  </si>
  <si>
    <t>03269040</t>
  </si>
  <si>
    <t>03269050</t>
  </si>
  <si>
    <t>03269060</t>
  </si>
  <si>
    <t>03269070</t>
  </si>
  <si>
    <t>03269080</t>
  </si>
  <si>
    <t>03269090</t>
  </si>
  <si>
    <t>03269095</t>
  </si>
  <si>
    <t>03269110</t>
  </si>
  <si>
    <t>03269120</t>
  </si>
  <si>
    <t>03269130</t>
  </si>
  <si>
    <t>03269140</t>
  </si>
  <si>
    <t>03269150</t>
  </si>
  <si>
    <t>03269160</t>
  </si>
  <si>
    <t>03269170</t>
  </si>
  <si>
    <t>03269180</t>
  </si>
  <si>
    <t>03269190</t>
  </si>
  <si>
    <t>03269200</t>
  </si>
  <si>
    <t>03270000</t>
  </si>
  <si>
    <t>03270010</t>
  </si>
  <si>
    <t>03270020</t>
  </si>
  <si>
    <t>03270030</t>
  </si>
  <si>
    <t>03270040</t>
  </si>
  <si>
    <t>03270050</t>
  </si>
  <si>
    <t>03270060</t>
  </si>
  <si>
    <t>03270070</t>
  </si>
  <si>
    <t>03270110</t>
  </si>
  <si>
    <t>03270130</t>
  </si>
  <si>
    <t>03271000</t>
  </si>
  <si>
    <t>03271010</t>
  </si>
  <si>
    <t>03271020</t>
  </si>
  <si>
    <t>03271030</t>
  </si>
  <si>
    <t>03271040</t>
  </si>
  <si>
    <t>03271050</t>
  </si>
  <si>
    <t>03271060</t>
  </si>
  <si>
    <t>03271970</t>
  </si>
  <si>
    <t>03272000</t>
  </si>
  <si>
    <t>03272010</t>
  </si>
  <si>
    <t>03272020</t>
  </si>
  <si>
    <t>03272030</t>
  </si>
  <si>
    <t>03272040</t>
  </si>
  <si>
    <t>03272050</t>
  </si>
  <si>
    <t>03272060</t>
  </si>
  <si>
    <t>03272070</t>
  </si>
  <si>
    <t>03272080</t>
  </si>
  <si>
    <t>03272090</t>
  </si>
  <si>
    <t>03272110</t>
  </si>
  <si>
    <t>03272120</t>
  </si>
  <si>
    <t>03272130</t>
  </si>
  <si>
    <t>03272140</t>
  </si>
  <si>
    <t>03272150</t>
  </si>
  <si>
    <t>03272160</t>
  </si>
  <si>
    <t>03273020</t>
  </si>
  <si>
    <t>03273040</t>
  </si>
  <si>
    <t>03273050</t>
  </si>
  <si>
    <t>03273070</t>
  </si>
  <si>
    <t>03273100</t>
  </si>
  <si>
    <t>03273105</t>
  </si>
  <si>
    <t>03273110</t>
  </si>
  <si>
    <t>03273115</t>
  </si>
  <si>
    <t>03273120</t>
  </si>
  <si>
    <t>03273150</t>
  </si>
  <si>
    <t>03273200</t>
  </si>
  <si>
    <t>03273300</t>
  </si>
  <si>
    <t>03273310</t>
  </si>
  <si>
    <t>03273400</t>
  </si>
  <si>
    <t>03273405</t>
  </si>
  <si>
    <t>03273410</t>
  </si>
  <si>
    <t>03273420</t>
  </si>
  <si>
    <t>03273430</t>
  </si>
  <si>
    <t>03273500</t>
  </si>
  <si>
    <t>03273510</t>
  </si>
  <si>
    <t>03273520</t>
  </si>
  <si>
    <t>03273530</t>
  </si>
  <si>
    <t>03273540</t>
  </si>
  <si>
    <t>03274000</t>
  </si>
  <si>
    <t>03274010</t>
  </si>
  <si>
    <t>03274015</t>
  </si>
  <si>
    <t>03274020</t>
  </si>
  <si>
    <t>03274030</t>
  </si>
  <si>
    <t>03274040</t>
  </si>
  <si>
    <t>03274050</t>
  </si>
  <si>
    <t>03274055</t>
  </si>
  <si>
    <t>03274060</t>
  </si>
  <si>
    <t>03274070</t>
  </si>
  <si>
    <t>03274080</t>
  </si>
  <si>
    <t>03274090</t>
  </si>
  <si>
    <t>03274110</t>
  </si>
  <si>
    <t>03274120</t>
  </si>
  <si>
    <t>03274125</t>
  </si>
  <si>
    <t>03274130</t>
  </si>
  <si>
    <t>03274140</t>
  </si>
  <si>
    <t>03274160</t>
  </si>
  <si>
    <t>03274170</t>
  </si>
  <si>
    <t>03275000</t>
  </si>
  <si>
    <t>03275005</t>
  </si>
  <si>
    <t>03275007</t>
  </si>
  <si>
    <t>03275008</t>
  </si>
  <si>
    <t>03275009</t>
  </si>
  <si>
    <t>03275010</t>
  </si>
  <si>
    <t>03275015</t>
  </si>
  <si>
    <t>03275020</t>
  </si>
  <si>
    <t>03275030</t>
  </si>
  <si>
    <t>03275040</t>
  </si>
  <si>
    <t>03275050</t>
  </si>
  <si>
    <t>03275060</t>
  </si>
  <si>
    <t>03275070</t>
  </si>
  <si>
    <t>03275080</t>
  </si>
  <si>
    <t>03275090</t>
  </si>
  <si>
    <t>03275110</t>
  </si>
  <si>
    <t>03275120</t>
  </si>
  <si>
    <t>03275130</t>
  </si>
  <si>
    <t>03275140</t>
  </si>
  <si>
    <t>03275150</t>
  </si>
  <si>
    <t>03275160</t>
  </si>
  <si>
    <t>03275170</t>
  </si>
  <si>
    <t>03275180</t>
  </si>
  <si>
    <t>03275900</t>
  </si>
  <si>
    <t>03275905</t>
  </si>
  <si>
    <t>03276000</t>
  </si>
  <si>
    <t>03276005</t>
  </si>
  <si>
    <t>03276010</t>
  </si>
  <si>
    <t>03276015</t>
  </si>
  <si>
    <t>03276017</t>
  </si>
  <si>
    <t>03276019</t>
  </si>
  <si>
    <t>03276020</t>
  </si>
  <si>
    <t>03276025</t>
  </si>
  <si>
    <t>03276027</t>
  </si>
  <si>
    <t>03276030</t>
  </si>
  <si>
    <t>03276040</t>
  </si>
  <si>
    <t>03276050</t>
  </si>
  <si>
    <t>03276060</t>
  </si>
  <si>
    <t>03276070</t>
  </si>
  <si>
    <t>03276080</t>
  </si>
  <si>
    <t>03276090</t>
  </si>
  <si>
    <t>03276110</t>
  </si>
  <si>
    <t>03276111</t>
  </si>
  <si>
    <t>03276112</t>
  </si>
  <si>
    <t>03276113</t>
  </si>
  <si>
    <t>03276115</t>
  </si>
  <si>
    <t>03276117</t>
  </si>
  <si>
    <t>03276119</t>
  </si>
  <si>
    <t>03276120</t>
  </si>
  <si>
    <t>03276130</t>
  </si>
  <si>
    <t>03276135</t>
  </si>
  <si>
    <t>03276140</t>
  </si>
  <si>
    <t>03276150</t>
  </si>
  <si>
    <t>03276160</t>
  </si>
  <si>
    <t>03277000</t>
  </si>
  <si>
    <t>03277010</t>
  </si>
  <si>
    <t>03277015</t>
  </si>
  <si>
    <t>03277020</t>
  </si>
  <si>
    <t>03277025</t>
  </si>
  <si>
    <t>03277030</t>
  </si>
  <si>
    <t>03277040</t>
  </si>
  <si>
    <t>03277050</t>
  </si>
  <si>
    <t>03277060</t>
  </si>
  <si>
    <t>03277070</t>
  </si>
  <si>
    <t>03277080</t>
  </si>
  <si>
    <t>03277090</t>
  </si>
  <si>
    <t>03277110</t>
  </si>
  <si>
    <t>03277120</t>
  </si>
  <si>
    <t>03278000</t>
  </si>
  <si>
    <t>03278010</t>
  </si>
  <si>
    <t>03278020</t>
  </si>
  <si>
    <t>03278030</t>
  </si>
  <si>
    <t>03278040</t>
  </si>
  <si>
    <t>03278050</t>
  </si>
  <si>
    <t>03278060</t>
  </si>
  <si>
    <t>03278070</t>
  </si>
  <si>
    <t>03278080</t>
  </si>
  <si>
    <t>03278090</t>
  </si>
  <si>
    <t>03278110</t>
  </si>
  <si>
    <t>03278120</t>
  </si>
  <si>
    <t>03278130</t>
  </si>
  <si>
    <t>03278140</t>
  </si>
  <si>
    <t>03278150</t>
  </si>
  <si>
    <t>03279000</t>
  </si>
  <si>
    <t>03279005</t>
  </si>
  <si>
    <t>03279010</t>
  </si>
  <si>
    <t>03279020</t>
  </si>
  <si>
    <t>03279030</t>
  </si>
  <si>
    <t>03279040</t>
  </si>
  <si>
    <t>03279050</t>
  </si>
  <si>
    <t>03279060</t>
  </si>
  <si>
    <t>03279070</t>
  </si>
  <si>
    <t>03279080</t>
  </si>
  <si>
    <t>03279090</t>
  </si>
  <si>
    <t>03279110</t>
  </si>
  <si>
    <t>03279120</t>
  </si>
  <si>
    <t>03279130</t>
  </si>
  <si>
    <t>03279140</t>
  </si>
  <si>
    <t>03279145</t>
  </si>
  <si>
    <t>03279150</t>
  </si>
  <si>
    <t>03279160</t>
  </si>
  <si>
    <t>03279170</t>
  </si>
  <si>
    <t>03279175</t>
  </si>
  <si>
    <t>03279180</t>
  </si>
  <si>
    <t>03279190</t>
  </si>
  <si>
    <t>03279200</t>
  </si>
  <si>
    <t>03279210</t>
  </si>
  <si>
    <t>03279220</t>
  </si>
  <si>
    <t>03279230</t>
  </si>
  <si>
    <t>03279240</t>
  </si>
  <si>
    <t>03279250</t>
  </si>
  <si>
    <t>03279260</t>
  </si>
  <si>
    <t>03279970</t>
  </si>
  <si>
    <t>03279972</t>
  </si>
  <si>
    <t>03280000</t>
  </si>
  <si>
    <t>03280010</t>
  </si>
  <si>
    <t>03280020</t>
  </si>
  <si>
    <t>03280030</t>
  </si>
  <si>
    <t>03280035</t>
  </si>
  <si>
    <t>03280040</t>
  </si>
  <si>
    <t>03280050</t>
  </si>
  <si>
    <t>03280060</t>
  </si>
  <si>
    <t>03280070</t>
  </si>
  <si>
    <t>03280080</t>
  </si>
  <si>
    <t>03280090</t>
  </si>
  <si>
    <t>03280110</t>
  </si>
  <si>
    <t>03280113</t>
  </si>
  <si>
    <t>03280115</t>
  </si>
  <si>
    <t>03280117</t>
  </si>
  <si>
    <t>03280120</t>
  </si>
  <si>
    <t>03280130</t>
  </si>
  <si>
    <t>03280140</t>
  </si>
  <si>
    <t>03280150</t>
  </si>
  <si>
    <t>03280160</t>
  </si>
  <si>
    <t>03280170</t>
  </si>
  <si>
    <t>03280180</t>
  </si>
  <si>
    <t>03280190</t>
  </si>
  <si>
    <t>03280900</t>
  </si>
  <si>
    <t>03280901</t>
  </si>
  <si>
    <t>03281000</t>
  </si>
  <si>
    <t>03281001</t>
  </si>
  <si>
    <t>03281010</t>
  </si>
  <si>
    <t>03281020</t>
  </si>
  <si>
    <t>03281030</t>
  </si>
  <si>
    <t>03281902</t>
  </si>
  <si>
    <t>03281903</t>
  </si>
  <si>
    <t>03281904</t>
  </si>
  <si>
    <t>03282000</t>
  </si>
  <si>
    <t>03282001</t>
  </si>
  <si>
    <t>03282009</t>
  </si>
  <si>
    <t>03282013</t>
  </si>
  <si>
    <t>03282015</t>
  </si>
  <si>
    <t>03282017</t>
  </si>
  <si>
    <t>03282027</t>
  </si>
  <si>
    <t>03282030</t>
  </si>
  <si>
    <t>03282035</t>
  </si>
  <si>
    <t>03282037</t>
  </si>
  <si>
    <t>03282040</t>
  </si>
  <si>
    <t>03282050</t>
  </si>
  <si>
    <t>03282060</t>
  </si>
  <si>
    <t>03282070</t>
  </si>
  <si>
    <t>03282075</t>
  </si>
  <si>
    <t>03282080</t>
  </si>
  <si>
    <t>03282907</t>
  </si>
  <si>
    <t>03283000</t>
  </si>
  <si>
    <t>03283005</t>
  </si>
  <si>
    <t>03283007</t>
  </si>
  <si>
    <t>03283008</t>
  </si>
  <si>
    <t>03283010</t>
  </si>
  <si>
    <t>03283020</t>
  </si>
  <si>
    <t>03283030</t>
  </si>
  <si>
    <t>03283035</t>
  </si>
  <si>
    <t>03283037</t>
  </si>
  <si>
    <t>03283040</t>
  </si>
  <si>
    <t>03283050</t>
  </si>
  <si>
    <t>03283060</t>
  </si>
  <si>
    <t>03283070</t>
  </si>
  <si>
    <t>03283080</t>
  </si>
  <si>
    <t>03283085</t>
  </si>
  <si>
    <t>03283090</t>
  </si>
  <si>
    <t>03283110</t>
  </si>
  <si>
    <t>03283120</t>
  </si>
  <si>
    <t>03283123</t>
  </si>
  <si>
    <t>03283125</t>
  </si>
  <si>
    <t>03283127</t>
  </si>
  <si>
    <t>03283130</t>
  </si>
  <si>
    <t>03283140</t>
  </si>
  <si>
    <t>03283150</t>
  </si>
  <si>
    <t>03283160</t>
  </si>
  <si>
    <t>03283170</t>
  </si>
  <si>
    <t>03283180</t>
  </si>
  <si>
    <t>03283190</t>
  </si>
  <si>
    <t>03283200</t>
  </si>
  <si>
    <t>03283210</t>
  </si>
  <si>
    <t>03283220</t>
  </si>
  <si>
    <t>03283230</t>
  </si>
  <si>
    <t>03283240</t>
  </si>
  <si>
    <t>03284000</t>
  </si>
  <si>
    <t>03284010</t>
  </si>
  <si>
    <t>03284020</t>
  </si>
  <si>
    <t>03284030</t>
  </si>
  <si>
    <t>03284040</t>
  </si>
  <si>
    <t>03284050</t>
  </si>
  <si>
    <t>03284060</t>
  </si>
  <si>
    <t>03284070</t>
  </si>
  <si>
    <t>03284080</t>
  </si>
  <si>
    <t>03284090</t>
  </si>
  <si>
    <t>03284110</t>
  </si>
  <si>
    <t>03284120</t>
  </si>
  <si>
    <t>03284130</t>
  </si>
  <si>
    <t>03284140</t>
  </si>
  <si>
    <t>03284150</t>
  </si>
  <si>
    <t>03284160</t>
  </si>
  <si>
    <t>03284170</t>
  </si>
  <si>
    <t>03284180</t>
  </si>
  <si>
    <t>03284190</t>
  </si>
  <si>
    <t>03286000</t>
  </si>
  <si>
    <t>03286005</t>
  </si>
  <si>
    <t>03286010</t>
  </si>
  <si>
    <t>03286020</t>
  </si>
  <si>
    <t>03286030</t>
  </si>
  <si>
    <t>03286040</t>
  </si>
  <si>
    <t>03286050</t>
  </si>
  <si>
    <t>03286060</t>
  </si>
  <si>
    <t>03286070</t>
  </si>
  <si>
    <t>03286080</t>
  </si>
  <si>
    <t>03286090</t>
  </si>
  <si>
    <t>03286095</t>
  </si>
  <si>
    <t>03286110</t>
  </si>
  <si>
    <t>03286120</t>
  </si>
  <si>
    <t>03286130</t>
  </si>
  <si>
    <t>03286140</t>
  </si>
  <si>
    <t>03286150</t>
  </si>
  <si>
    <t>03286160</t>
  </si>
  <si>
    <t>03286170</t>
  </si>
  <si>
    <t>03286180</t>
  </si>
  <si>
    <t>03286190</t>
  </si>
  <si>
    <t>03286200</t>
  </si>
  <si>
    <t>03286210</t>
  </si>
  <si>
    <t>03286220</t>
  </si>
  <si>
    <t>03286230</t>
  </si>
  <si>
    <t>03286240</t>
  </si>
  <si>
    <t>03286250</t>
  </si>
  <si>
    <t>03286260</t>
  </si>
  <si>
    <t>03287000</t>
  </si>
  <si>
    <t>03287010</t>
  </si>
  <si>
    <t>03287020</t>
  </si>
  <si>
    <t>03287030</t>
  </si>
  <si>
    <t>03287040</t>
  </si>
  <si>
    <t>03287050</t>
  </si>
  <si>
    <t>03287060</t>
  </si>
  <si>
    <t>03287070</t>
  </si>
  <si>
    <t>03287080</t>
  </si>
  <si>
    <t>03287090</t>
  </si>
  <si>
    <t>03287110</t>
  </si>
  <si>
    <t>03287120</t>
  </si>
  <si>
    <t>03287125</t>
  </si>
  <si>
    <t>03287130</t>
  </si>
  <si>
    <t>03287140</t>
  </si>
  <si>
    <t>03287150</t>
  </si>
  <si>
    <t>03287160</t>
  </si>
  <si>
    <t>03288000</t>
  </si>
  <si>
    <t>03288010</t>
  </si>
  <si>
    <t>03288020</t>
  </si>
  <si>
    <t>03288030</t>
  </si>
  <si>
    <t>03288040</t>
  </si>
  <si>
    <t>03288050</t>
  </si>
  <si>
    <t>03288060</t>
  </si>
  <si>
    <t>03288070</t>
  </si>
  <si>
    <t>03288075</t>
  </si>
  <si>
    <t>03289000</t>
  </si>
  <si>
    <t>03289005</t>
  </si>
  <si>
    <t>03289007</t>
  </si>
  <si>
    <t>03289010</t>
  </si>
  <si>
    <t>03289020</t>
  </si>
  <si>
    <t>03289030</t>
  </si>
  <si>
    <t>03289040</t>
  </si>
  <si>
    <t>03289050</t>
  </si>
  <si>
    <t>03289060</t>
  </si>
  <si>
    <t>03289070</t>
  </si>
  <si>
    <t>03289080</t>
  </si>
  <si>
    <t>03289090</t>
  </si>
  <si>
    <t>03289110</t>
  </si>
  <si>
    <t>03289120</t>
  </si>
  <si>
    <t>03289130</t>
  </si>
  <si>
    <t>03289140</t>
  </si>
  <si>
    <t>03289150</t>
  </si>
  <si>
    <t>03289160</t>
  </si>
  <si>
    <t>03289161</t>
  </si>
  <si>
    <t>03289165</t>
  </si>
  <si>
    <t>03294100</t>
  </si>
  <si>
    <t>03294200</t>
  </si>
  <si>
    <t>03294908</t>
  </si>
  <si>
    <t>03295000</t>
  </si>
  <si>
    <t>03295100</t>
  </si>
  <si>
    <t>03295909</t>
  </si>
  <si>
    <t>03301000</t>
  </si>
  <si>
    <t>03301010</t>
  </si>
  <si>
    <t>03302000</t>
  </si>
  <si>
    <t>03302010</t>
  </si>
  <si>
    <t>03302020</t>
  </si>
  <si>
    <t>03302030</t>
  </si>
  <si>
    <t>03302040</t>
  </si>
  <si>
    <t>03303000</t>
  </si>
  <si>
    <t>03303005</t>
  </si>
  <si>
    <t>03303010</t>
  </si>
  <si>
    <t>03303020</t>
  </si>
  <si>
    <t>03303030</t>
  </si>
  <si>
    <t>03303050</t>
  </si>
  <si>
    <t>03303900</t>
  </si>
  <si>
    <t>03303902</t>
  </si>
  <si>
    <t>03303904</t>
  </si>
  <si>
    <t>03304000</t>
  </si>
  <si>
    <t>03304010</t>
  </si>
  <si>
    <t>03304020</t>
  </si>
  <si>
    <t>03304030</t>
  </si>
  <si>
    <t>03304040</t>
  </si>
  <si>
    <t>03304050</t>
  </si>
  <si>
    <t>03304060</t>
  </si>
  <si>
    <t>03304065</t>
  </si>
  <si>
    <t>03304070</t>
  </si>
  <si>
    <t>03304080</t>
  </si>
  <si>
    <t>03304090</t>
  </si>
  <si>
    <t>03304100</t>
  </si>
  <si>
    <t>03304110</t>
  </si>
  <si>
    <t>03304120</t>
  </si>
  <si>
    <t>03304130</t>
  </si>
  <si>
    <t>03305000</t>
  </si>
  <si>
    <t>03305005</t>
  </si>
  <si>
    <t>03305010</t>
  </si>
  <si>
    <t>03305030</t>
  </si>
  <si>
    <t>03306000</t>
  </si>
  <si>
    <t>03306010</t>
  </si>
  <si>
    <t>03306015</t>
  </si>
  <si>
    <t>03306020</t>
  </si>
  <si>
    <t>03306030</t>
  </si>
  <si>
    <t>03306040</t>
  </si>
  <si>
    <t>03306050</t>
  </si>
  <si>
    <t>03306060</t>
  </si>
  <si>
    <t>03306070</t>
  </si>
  <si>
    <t>03306080</t>
  </si>
  <si>
    <t>03306085</t>
  </si>
  <si>
    <t>03306090</t>
  </si>
  <si>
    <t>03306100</t>
  </si>
  <si>
    <t>03306900</t>
  </si>
  <si>
    <t>03306970</t>
  </si>
  <si>
    <t>03307005</t>
  </si>
  <si>
    <t>03307010</t>
  </si>
  <si>
    <t>03307020</t>
  </si>
  <si>
    <t>03307030</t>
  </si>
  <si>
    <t>03307040</t>
  </si>
  <si>
    <t>03307050</t>
  </si>
  <si>
    <t>03307900</t>
  </si>
  <si>
    <t>03307970</t>
  </si>
  <si>
    <t>03308000</t>
  </si>
  <si>
    <t>03308005</t>
  </si>
  <si>
    <t>03308010</t>
  </si>
  <si>
    <t>03308020</t>
  </si>
  <si>
    <t>03308030</t>
  </si>
  <si>
    <t>03308040</t>
  </si>
  <si>
    <t>03308050</t>
  </si>
  <si>
    <t>03308055</t>
  </si>
  <si>
    <t>03308060</t>
  </si>
  <si>
    <t>03308070</t>
  </si>
  <si>
    <t>03308080</t>
  </si>
  <si>
    <t>03309000</t>
  </si>
  <si>
    <t>03309001</t>
  </si>
  <si>
    <t>03309005</t>
  </si>
  <si>
    <t>03309007</t>
  </si>
  <si>
    <t>03309010</t>
  </si>
  <si>
    <t>03309020</t>
  </si>
  <si>
    <t>03309025</t>
  </si>
  <si>
    <t>03309030</t>
  </si>
  <si>
    <t>03309040</t>
  </si>
  <si>
    <t>03309050</t>
  </si>
  <si>
    <t>03309060</t>
  </si>
  <si>
    <t>03309970</t>
  </si>
  <si>
    <t>03310000</t>
  </si>
  <si>
    <t>03310001</t>
  </si>
  <si>
    <t>03310005</t>
  </si>
  <si>
    <t>03310010</t>
  </si>
  <si>
    <t>03310015</t>
  </si>
  <si>
    <t>03310020</t>
  </si>
  <si>
    <t>03310030</t>
  </si>
  <si>
    <t>03310040</t>
  </si>
  <si>
    <t>03310045</t>
  </si>
  <si>
    <t>03310050</t>
  </si>
  <si>
    <t>03311000</t>
  </si>
  <si>
    <t>03311001</t>
  </si>
  <si>
    <t>03311002</t>
  </si>
  <si>
    <t>03311007</t>
  </si>
  <si>
    <t>03311010</t>
  </si>
  <si>
    <t>03311020</t>
  </si>
  <si>
    <t>03311030</t>
  </si>
  <si>
    <t>03311040</t>
  </si>
  <si>
    <t>03311050</t>
  </si>
  <si>
    <t>03311060</t>
  </si>
  <si>
    <t>03311900</t>
  </si>
  <si>
    <t>03312000</t>
  </si>
  <si>
    <t>03312001</t>
  </si>
  <si>
    <t>03312005</t>
  </si>
  <si>
    <t>03312006</t>
  </si>
  <si>
    <t>03312007</t>
  </si>
  <si>
    <t>03312008</t>
  </si>
  <si>
    <t>03312009</t>
  </si>
  <si>
    <t>03312010</t>
  </si>
  <si>
    <t>03312020</t>
  </si>
  <si>
    <t>03312030</t>
  </si>
  <si>
    <t>03312040</t>
  </si>
  <si>
    <t>03312050</t>
  </si>
  <si>
    <t>03312052</t>
  </si>
  <si>
    <t>03312900</t>
  </si>
  <si>
    <t>03313000</t>
  </si>
  <si>
    <t>03313001</t>
  </si>
  <si>
    <t>03313005</t>
  </si>
  <si>
    <t>03313010</t>
  </si>
  <si>
    <t>03313020</t>
  </si>
  <si>
    <t>03313030</t>
  </si>
  <si>
    <t>03313040</t>
  </si>
  <si>
    <t>03313050</t>
  </si>
  <si>
    <t>03313060</t>
  </si>
  <si>
    <t>03313900</t>
  </si>
  <si>
    <t>03314000</t>
  </si>
  <si>
    <t>03314010</t>
  </si>
  <si>
    <t>03314020</t>
  </si>
  <si>
    <t>03314030</t>
  </si>
  <si>
    <t>03315000</t>
  </si>
  <si>
    <t>03316000</t>
  </si>
  <si>
    <t>03316010</t>
  </si>
  <si>
    <t>03316020</t>
  </si>
  <si>
    <t>03316030</t>
  </si>
  <si>
    <t>03316040</t>
  </si>
  <si>
    <t>03316060</t>
  </si>
  <si>
    <t>03316070</t>
  </si>
  <si>
    <t>03316080</t>
  </si>
  <si>
    <t>03316090</t>
  </si>
  <si>
    <t>03316100</t>
  </si>
  <si>
    <t>03316110</t>
  </si>
  <si>
    <t>03316155</t>
  </si>
  <si>
    <t>03316970</t>
  </si>
  <si>
    <t>03317000</t>
  </si>
  <si>
    <t>03317001</t>
  </si>
  <si>
    <t>03317005</t>
  </si>
  <si>
    <t>03317007</t>
  </si>
  <si>
    <t>03317010</t>
  </si>
  <si>
    <t>03317020</t>
  </si>
  <si>
    <t>03317025</t>
  </si>
  <si>
    <t>03317030</t>
  </si>
  <si>
    <t>03317035</t>
  </si>
  <si>
    <t>03317038</t>
  </si>
  <si>
    <t>03317039</t>
  </si>
  <si>
    <t>03317040</t>
  </si>
  <si>
    <t>03317045</t>
  </si>
  <si>
    <t>03317047</t>
  </si>
  <si>
    <t>03317049</t>
  </si>
  <si>
    <t>03317050</t>
  </si>
  <si>
    <t>03317055</t>
  </si>
  <si>
    <t>03317060</t>
  </si>
  <si>
    <t>03317070</t>
  </si>
  <si>
    <t>03317080</t>
  </si>
  <si>
    <t>03317090</t>
  </si>
  <si>
    <t>03317100</t>
  </si>
  <si>
    <t>03317110</t>
  </si>
  <si>
    <t>03318000</t>
  </si>
  <si>
    <t>03318005</t>
  </si>
  <si>
    <t>03318010</t>
  </si>
  <si>
    <t>03318020</t>
  </si>
  <si>
    <t>03318030</t>
  </si>
  <si>
    <t>03318040</t>
  </si>
  <si>
    <t>03318050</t>
  </si>
  <si>
    <t>03318060</t>
  </si>
  <si>
    <t>03318070</t>
  </si>
  <si>
    <t>03318080</t>
  </si>
  <si>
    <t>03318090</t>
  </si>
  <si>
    <t>03318100</t>
  </si>
  <si>
    <t>03318110</t>
  </si>
  <si>
    <t>03318900</t>
  </si>
  <si>
    <t>03318902</t>
  </si>
  <si>
    <t>03319000</t>
  </si>
  <si>
    <t>03319001</t>
  </si>
  <si>
    <t>03319002</t>
  </si>
  <si>
    <t>03319005</t>
  </si>
  <si>
    <t>03319010</t>
  </si>
  <si>
    <t>03319020</t>
  </si>
  <si>
    <t>03319030</t>
  </si>
  <si>
    <t>03319040</t>
  </si>
  <si>
    <t>03319050</t>
  </si>
  <si>
    <t>03319060</t>
  </si>
  <si>
    <t>03319070</t>
  </si>
  <si>
    <t>03319080</t>
  </si>
  <si>
    <t>03319090</t>
  </si>
  <si>
    <t>03319095</t>
  </si>
  <si>
    <t>03319100</t>
  </si>
  <si>
    <t>03319105</t>
  </si>
  <si>
    <t>03319110</t>
  </si>
  <si>
    <t>03319120</t>
  </si>
  <si>
    <t>03319125</t>
  </si>
  <si>
    <t>03319130</t>
  </si>
  <si>
    <t>03319140</t>
  </si>
  <si>
    <t>03319900</t>
  </si>
  <si>
    <t>03319901</t>
  </si>
  <si>
    <t>03319902</t>
  </si>
  <si>
    <t>03320000</t>
  </si>
  <si>
    <t>03320001</t>
  </si>
  <si>
    <t>03320002</t>
  </si>
  <si>
    <t>03320003</t>
  </si>
  <si>
    <t>03320005</t>
  </si>
  <si>
    <t>03320010</t>
  </si>
  <si>
    <t>03320020</t>
  </si>
  <si>
    <t>03320030</t>
  </si>
  <si>
    <t>03320040</t>
  </si>
  <si>
    <t>03320900</t>
  </si>
  <si>
    <t>03320901</t>
  </si>
  <si>
    <t>03321000</t>
  </si>
  <si>
    <t>03321001</t>
  </si>
  <si>
    <t>03321003</t>
  </si>
  <si>
    <t>03321005</t>
  </si>
  <si>
    <t>03321006</t>
  </si>
  <si>
    <t>03321007</t>
  </si>
  <si>
    <t>03321009</t>
  </si>
  <si>
    <t>03321010</t>
  </si>
  <si>
    <t>03321020</t>
  </si>
  <si>
    <t>03321030</t>
  </si>
  <si>
    <t>03321040</t>
  </si>
  <si>
    <t>03321050</t>
  </si>
  <si>
    <t>03321060</t>
  </si>
  <si>
    <t>03321070</t>
  </si>
  <si>
    <t>03321900</t>
  </si>
  <si>
    <t>03321901</t>
  </si>
  <si>
    <t>03322000</t>
  </si>
  <si>
    <t>03322001</t>
  </si>
  <si>
    <t>03322002</t>
  </si>
  <si>
    <t>03322007</t>
  </si>
  <si>
    <t>03322010</t>
  </si>
  <si>
    <t>03322020</t>
  </si>
  <si>
    <t>03322030</t>
  </si>
  <si>
    <t>03322040</t>
  </si>
  <si>
    <t>03322050</t>
  </si>
  <si>
    <t>03322060</t>
  </si>
  <si>
    <t>03322070</t>
  </si>
  <si>
    <t>03322080</t>
  </si>
  <si>
    <t>03322090</t>
  </si>
  <si>
    <t>03322900</t>
  </si>
  <si>
    <t>03322901</t>
  </si>
  <si>
    <t>03323000</t>
  </si>
  <si>
    <t>03323020</t>
  </si>
  <si>
    <t>03323030</t>
  </si>
  <si>
    <t>03323040</t>
  </si>
  <si>
    <t>03323045</t>
  </si>
  <si>
    <t>03323050</t>
  </si>
  <si>
    <t>03323900</t>
  </si>
  <si>
    <t>03323902</t>
  </si>
  <si>
    <t>03323903</t>
  </si>
  <si>
    <t>03324002</t>
  </si>
  <si>
    <t>03324005</t>
  </si>
  <si>
    <t>03324007</t>
  </si>
  <si>
    <t>03324009</t>
  </si>
  <si>
    <t>03324010</t>
  </si>
  <si>
    <t>03324020</t>
  </si>
  <si>
    <t>03324030</t>
  </si>
  <si>
    <t>03324040</t>
  </si>
  <si>
    <t>03324050</t>
  </si>
  <si>
    <t>03324060</t>
  </si>
  <si>
    <t>03324070</t>
  </si>
  <si>
    <t>03324080</t>
  </si>
  <si>
    <t>03324090</t>
  </si>
  <si>
    <t>03324100</t>
  </si>
  <si>
    <t>03324110</t>
  </si>
  <si>
    <t>03324120</t>
  </si>
  <si>
    <t>03324130</t>
  </si>
  <si>
    <t>03325000</t>
  </si>
  <si>
    <t>03325010</t>
  </si>
  <si>
    <t>03325020</t>
  </si>
  <si>
    <t>03325030</t>
  </si>
  <si>
    <t>03325040</t>
  </si>
  <si>
    <t>03325050</t>
  </si>
  <si>
    <t>03325060</t>
  </si>
  <si>
    <t>03325070</t>
  </si>
  <si>
    <t>03325080</t>
  </si>
  <si>
    <t>03325090</t>
  </si>
  <si>
    <t>03325100</t>
  </si>
  <si>
    <t>03325110</t>
  </si>
  <si>
    <t>03325115</t>
  </si>
  <si>
    <t>03325120</t>
  </si>
  <si>
    <t>03325130</t>
  </si>
  <si>
    <t>03325135</t>
  </si>
  <si>
    <t>03325140</t>
  </si>
  <si>
    <t>03330000</t>
  </si>
  <si>
    <t>03330002</t>
  </si>
  <si>
    <t>03330010</t>
  </si>
  <si>
    <t>03330020</t>
  </si>
  <si>
    <t>03330030</t>
  </si>
  <si>
    <t>03330040</t>
  </si>
  <si>
    <t>03331000</t>
  </si>
  <si>
    <t>03331001</t>
  </si>
  <si>
    <t>03331010</t>
  </si>
  <si>
    <t>03331015</t>
  </si>
  <si>
    <t>03331020</t>
  </si>
  <si>
    <t>03331030</t>
  </si>
  <si>
    <t>03331900</t>
  </si>
  <si>
    <t>03331970</t>
  </si>
  <si>
    <t>03331999</t>
  </si>
  <si>
    <t>03332000</t>
  </si>
  <si>
    <t>03332005</t>
  </si>
  <si>
    <t>03332010</t>
  </si>
  <si>
    <t>03332020</t>
  </si>
  <si>
    <t>03332030</t>
  </si>
  <si>
    <t>03332040</t>
  </si>
  <si>
    <t>03332050</t>
  </si>
  <si>
    <t>03332060</t>
  </si>
  <si>
    <t>03332070</t>
  </si>
  <si>
    <t>03332080</t>
  </si>
  <si>
    <t>03333000</t>
  </si>
  <si>
    <t>03333001</t>
  </si>
  <si>
    <t>03333005</t>
  </si>
  <si>
    <t>03333010</t>
  </si>
  <si>
    <t>03333020</t>
  </si>
  <si>
    <t>03333025</t>
  </si>
  <si>
    <t>03333030</t>
  </si>
  <si>
    <t>03333035</t>
  </si>
  <si>
    <t>03333040</t>
  </si>
  <si>
    <t>03333050</t>
  </si>
  <si>
    <t>03333055</t>
  </si>
  <si>
    <t>03333060</t>
  </si>
  <si>
    <t>03333070</t>
  </si>
  <si>
    <t>03333080</t>
  </si>
  <si>
    <t>03333090</t>
  </si>
  <si>
    <t>03334000</t>
  </si>
  <si>
    <t>03334010</t>
  </si>
  <si>
    <t>03334013</t>
  </si>
  <si>
    <t>03334020</t>
  </si>
  <si>
    <t>03334030</t>
  </si>
  <si>
    <t>03334040</t>
  </si>
  <si>
    <t>03334050</t>
  </si>
  <si>
    <t>03334060</t>
  </si>
  <si>
    <t>03334070</t>
  </si>
  <si>
    <t>03335000</t>
  </si>
  <si>
    <t>03335003</t>
  </si>
  <si>
    <t>03335005</t>
  </si>
  <si>
    <t>03335007</t>
  </si>
  <si>
    <t>03335010</t>
  </si>
  <si>
    <t>03335020</t>
  </si>
  <si>
    <t>03335030</t>
  </si>
  <si>
    <t>03335040</t>
  </si>
  <si>
    <t>03335045</t>
  </si>
  <si>
    <t>03335050</t>
  </si>
  <si>
    <t>03335055</t>
  </si>
  <si>
    <t>03335060</t>
  </si>
  <si>
    <t>03335070</t>
  </si>
  <si>
    <t>03335075</t>
  </si>
  <si>
    <t>03335080</t>
  </si>
  <si>
    <t>03335085</t>
  </si>
  <si>
    <t>03335090</t>
  </si>
  <si>
    <t>03335092</t>
  </si>
  <si>
    <t>03335095</t>
  </si>
  <si>
    <t>03335100</t>
  </si>
  <si>
    <t>03335105</t>
  </si>
  <si>
    <t>03335110</t>
  </si>
  <si>
    <t>03335120</t>
  </si>
  <si>
    <t>03335130</t>
  </si>
  <si>
    <t>03336000</t>
  </si>
  <si>
    <t>03336006</t>
  </si>
  <si>
    <t>03336007</t>
  </si>
  <si>
    <t>03336008</t>
  </si>
  <si>
    <t>03336009</t>
  </si>
  <si>
    <t>03336010</t>
  </si>
  <si>
    <t>03336020</t>
  </si>
  <si>
    <t>03336030</t>
  </si>
  <si>
    <t>03336040</t>
  </si>
  <si>
    <t>03336050</t>
  </si>
  <si>
    <t>03336055</t>
  </si>
  <si>
    <t>03336060</t>
  </si>
  <si>
    <t>03336070</t>
  </si>
  <si>
    <t>03336900</t>
  </si>
  <si>
    <t>03337000</t>
  </si>
  <si>
    <t>03337005</t>
  </si>
  <si>
    <t>03337010</t>
  </si>
  <si>
    <t>03337020</t>
  </si>
  <si>
    <t>03337021</t>
  </si>
  <si>
    <t>03337030</t>
  </si>
  <si>
    <t>03337040</t>
  </si>
  <si>
    <t>03337045</t>
  </si>
  <si>
    <t>03337050</t>
  </si>
  <si>
    <t>03337055</t>
  </si>
  <si>
    <t>03337060</t>
  </si>
  <si>
    <t>03337070</t>
  </si>
  <si>
    <t>03337075</t>
  </si>
  <si>
    <t>03337080</t>
  </si>
  <si>
    <t>03337090</t>
  </si>
  <si>
    <t>03337900</t>
  </si>
  <si>
    <t>03338000</t>
  </si>
  <si>
    <t>03338003</t>
  </si>
  <si>
    <t>03338010</t>
  </si>
  <si>
    <t>03338020</t>
  </si>
  <si>
    <t>03338025</t>
  </si>
  <si>
    <t>03338030</t>
  </si>
  <si>
    <t>03338035</t>
  </si>
  <si>
    <t>03338050</t>
  </si>
  <si>
    <t>03340000</t>
  </si>
  <si>
    <t>03340010</t>
  </si>
  <si>
    <t>03342000</t>
  </si>
  <si>
    <t>03342001</t>
  </si>
  <si>
    <t>03342003</t>
  </si>
  <si>
    <t>03342005</t>
  </si>
  <si>
    <t>03342010</t>
  </si>
  <si>
    <t>03342035</t>
  </si>
  <si>
    <t>03342065</t>
  </si>
  <si>
    <t>03342900</t>
  </si>
  <si>
    <t>03343000</t>
  </si>
  <si>
    <t>03343010</t>
  </si>
  <si>
    <t>03343015</t>
  </si>
  <si>
    <t>03343020</t>
  </si>
  <si>
    <t>03343030</t>
  </si>
  <si>
    <t>03344000</t>
  </si>
  <si>
    <t>03344005</t>
  </si>
  <si>
    <t>03344010</t>
  </si>
  <si>
    <t>03344015</t>
  </si>
  <si>
    <t>03344020</t>
  </si>
  <si>
    <t>03344030</t>
  </si>
  <si>
    <t>03344040</t>
  </si>
  <si>
    <t>03344045</t>
  </si>
  <si>
    <t>03344050</t>
  </si>
  <si>
    <t>03344060</t>
  </si>
  <si>
    <t>03344070</t>
  </si>
  <si>
    <t>03344080</t>
  </si>
  <si>
    <t>03344090</t>
  </si>
  <si>
    <t>03344100</t>
  </si>
  <si>
    <t>03344110</t>
  </si>
  <si>
    <t>03344120</t>
  </si>
  <si>
    <t>03345000</t>
  </si>
  <si>
    <t>03345001</t>
  </si>
  <si>
    <t>03345002</t>
  </si>
  <si>
    <t>03345003</t>
  </si>
  <si>
    <t>03345004</t>
  </si>
  <si>
    <t>03345005</t>
  </si>
  <si>
    <t>03345007</t>
  </si>
  <si>
    <t>03345010</t>
  </si>
  <si>
    <t>03345020</t>
  </si>
  <si>
    <t>03345030</t>
  </si>
  <si>
    <t>03345040</t>
  </si>
  <si>
    <t>03345050</t>
  </si>
  <si>
    <t>03345060</t>
  </si>
  <si>
    <t>03345070</t>
  </si>
  <si>
    <t>03345900</t>
  </si>
  <si>
    <t>03346000</t>
  </si>
  <si>
    <t>03346005</t>
  </si>
  <si>
    <t>03346010</t>
  </si>
  <si>
    <t>03346020</t>
  </si>
  <si>
    <t>03346030</t>
  </si>
  <si>
    <t>03346040</t>
  </si>
  <si>
    <t>03346050</t>
  </si>
  <si>
    <t>03346060</t>
  </si>
  <si>
    <t>03346070</t>
  </si>
  <si>
    <t>03346080</t>
  </si>
  <si>
    <t>03346090</t>
  </si>
  <si>
    <t>03346100</t>
  </si>
  <si>
    <t>03346110</t>
  </si>
  <si>
    <t>03346115</t>
  </si>
  <si>
    <t>03347000</t>
  </si>
  <si>
    <t>03347010</t>
  </si>
  <si>
    <t>03347020</t>
  </si>
  <si>
    <t>03347021</t>
  </si>
  <si>
    <t>03347030</t>
  </si>
  <si>
    <t>03347040</t>
  </si>
  <si>
    <t>03347050</t>
  </si>
  <si>
    <t>03347060</t>
  </si>
  <si>
    <t>03347070</t>
  </si>
  <si>
    <t>03347080</t>
  </si>
  <si>
    <t>03347090</t>
  </si>
  <si>
    <t>03347100</t>
  </si>
  <si>
    <t>03347110</t>
  </si>
  <si>
    <t>03348000</t>
  </si>
  <si>
    <t>03348005</t>
  </si>
  <si>
    <t>03348010</t>
  </si>
  <si>
    <t>03348015</t>
  </si>
  <si>
    <t>03348020</t>
  </si>
  <si>
    <t>03348025</t>
  </si>
  <si>
    <t>03348030</t>
  </si>
  <si>
    <t>03348035</t>
  </si>
  <si>
    <t>03348040</t>
  </si>
  <si>
    <t>03348050</t>
  </si>
  <si>
    <t>03348055</t>
  </si>
  <si>
    <t>03348060</t>
  </si>
  <si>
    <t>03348070</t>
  </si>
  <si>
    <t>03348080</t>
  </si>
  <si>
    <t>03349000</t>
  </si>
  <si>
    <t>03349001</t>
  </si>
  <si>
    <t>03349005</t>
  </si>
  <si>
    <t>03349010</t>
  </si>
  <si>
    <t>03349015</t>
  </si>
  <si>
    <t>03349020</t>
  </si>
  <si>
    <t>03349030</t>
  </si>
  <si>
    <t>03349035</t>
  </si>
  <si>
    <t>03349040</t>
  </si>
  <si>
    <t>03349045</t>
  </si>
  <si>
    <t>03349050</t>
  </si>
  <si>
    <t>03349060</t>
  </si>
  <si>
    <t>03350000</t>
  </si>
  <si>
    <t>03350005</t>
  </si>
  <si>
    <t>03350010</t>
  </si>
  <si>
    <t>03350015</t>
  </si>
  <si>
    <t>03350020</t>
  </si>
  <si>
    <t>03350030</t>
  </si>
  <si>
    <t>03350040</t>
  </si>
  <si>
    <t>03350050</t>
  </si>
  <si>
    <t>03350060</t>
  </si>
  <si>
    <t>03350070</t>
  </si>
  <si>
    <t>03350080</t>
  </si>
  <si>
    <t>03350090</t>
  </si>
  <si>
    <t>03350100</t>
  </si>
  <si>
    <t>03350110</t>
  </si>
  <si>
    <t>03350120</t>
  </si>
  <si>
    <t>03350130</t>
  </si>
  <si>
    <t>03350970</t>
  </si>
  <si>
    <t>03351000</t>
  </si>
  <si>
    <t>03351010</t>
  </si>
  <si>
    <t>03351020</t>
  </si>
  <si>
    <t>03351030</t>
  </si>
  <si>
    <t>03351035</t>
  </si>
  <si>
    <t>03351037</t>
  </si>
  <si>
    <t>03351040</t>
  </si>
  <si>
    <t>03351050</t>
  </si>
  <si>
    <t>03351055</t>
  </si>
  <si>
    <t>03351060</t>
  </si>
  <si>
    <t>03351070</t>
  </si>
  <si>
    <t>03351080</t>
  </si>
  <si>
    <t>03351085</t>
  </si>
  <si>
    <t>03351090</t>
  </si>
  <si>
    <t>03351100</t>
  </si>
  <si>
    <t>03351105</t>
  </si>
  <si>
    <t>03351107</t>
  </si>
  <si>
    <t>03351110</t>
  </si>
  <si>
    <t>03351120</t>
  </si>
  <si>
    <t>03351125</t>
  </si>
  <si>
    <t>03351130</t>
  </si>
  <si>
    <t>03351140</t>
  </si>
  <si>
    <t>03351150</t>
  </si>
  <si>
    <t>03355000</t>
  </si>
  <si>
    <t>03355003</t>
  </si>
  <si>
    <t>03355005</t>
  </si>
  <si>
    <t>03355007</t>
  </si>
  <si>
    <t>03355008</t>
  </si>
  <si>
    <t>03355010</t>
  </si>
  <si>
    <t>03355011</t>
  </si>
  <si>
    <t>03355020</t>
  </si>
  <si>
    <t>03355030</t>
  </si>
  <si>
    <t>03355040</t>
  </si>
  <si>
    <t>03355050</t>
  </si>
  <si>
    <t>03355055</t>
  </si>
  <si>
    <t>03356000</t>
  </si>
  <si>
    <t>03356001</t>
  </si>
  <si>
    <t>03356010</t>
  </si>
  <si>
    <t>03356020</t>
  </si>
  <si>
    <t>03356030</t>
  </si>
  <si>
    <t>03356040</t>
  </si>
  <si>
    <t>03356050</t>
  </si>
  <si>
    <t>03356060</t>
  </si>
  <si>
    <t>03356900</t>
  </si>
  <si>
    <t>03356970</t>
  </si>
  <si>
    <t>03357000</t>
  </si>
  <si>
    <t>03357003</t>
  </si>
  <si>
    <t>03357005</t>
  </si>
  <si>
    <t>03357010</t>
  </si>
  <si>
    <t>03357015</t>
  </si>
  <si>
    <t>03357020</t>
  </si>
  <si>
    <t>03357025</t>
  </si>
  <si>
    <t>03357030</t>
  </si>
  <si>
    <t>03357035</t>
  </si>
  <si>
    <t>03357037</t>
  </si>
  <si>
    <t>03357040</t>
  </si>
  <si>
    <t>03357050</t>
  </si>
  <si>
    <t>03357060</t>
  </si>
  <si>
    <t>03357070</t>
  </si>
  <si>
    <t>03357075</t>
  </si>
  <si>
    <t>03357080</t>
  </si>
  <si>
    <t>03357090</t>
  </si>
  <si>
    <t>03357100</t>
  </si>
  <si>
    <t>03358000</t>
  </si>
  <si>
    <t>03358005</t>
  </si>
  <si>
    <t>03358010</t>
  </si>
  <si>
    <t>03358020</t>
  </si>
  <si>
    <t>03358040</t>
  </si>
  <si>
    <t>03358045</t>
  </si>
  <si>
    <t>03358050</t>
  </si>
  <si>
    <t>03358060</t>
  </si>
  <si>
    <t>03358065</t>
  </si>
  <si>
    <t>03358070</t>
  </si>
  <si>
    <t>03358080</t>
  </si>
  <si>
    <t>03358090</t>
  </si>
  <si>
    <t>03358100</t>
  </si>
  <si>
    <t>03358110</t>
  </si>
  <si>
    <t>03358120</t>
  </si>
  <si>
    <t>03358130</t>
  </si>
  <si>
    <t>03358140</t>
  </si>
  <si>
    <t>03358150</t>
  </si>
  <si>
    <t>03358160</t>
  </si>
  <si>
    <t>03359000</t>
  </si>
  <si>
    <t>03359002</t>
  </si>
  <si>
    <t>03359005</t>
  </si>
  <si>
    <t>03359010</t>
  </si>
  <si>
    <t>03359020</t>
  </si>
  <si>
    <t>03359025</t>
  </si>
  <si>
    <t>03359030</t>
  </si>
  <si>
    <t>03359040</t>
  </si>
  <si>
    <t>03359050</t>
  </si>
  <si>
    <t>03359060</t>
  </si>
  <si>
    <t>03359070</t>
  </si>
  <si>
    <t>03359080</t>
  </si>
  <si>
    <t>03359089</t>
  </si>
  <si>
    <t>03359090</t>
  </si>
  <si>
    <t>03359095</t>
  </si>
  <si>
    <t>03359100</t>
  </si>
  <si>
    <t>03359105</t>
  </si>
  <si>
    <t>03359110</t>
  </si>
  <si>
    <t>03359120</t>
  </si>
  <si>
    <t>03359125</t>
  </si>
  <si>
    <t>03359130</t>
  </si>
  <si>
    <t>03359140</t>
  </si>
  <si>
    <t>03360000</t>
  </si>
  <si>
    <t>03360010</t>
  </si>
  <si>
    <t>03360015</t>
  </si>
  <si>
    <t>03360018</t>
  </si>
  <si>
    <t>03360020</t>
  </si>
  <si>
    <t>03360025</t>
  </si>
  <si>
    <t>03360030</t>
  </si>
  <si>
    <t>03360040</t>
  </si>
  <si>
    <t>03360050</t>
  </si>
  <si>
    <t>03360060</t>
  </si>
  <si>
    <t>03360070</t>
  </si>
  <si>
    <t>03360080</t>
  </si>
  <si>
    <t>03360090</t>
  </si>
  <si>
    <t>03361000</t>
  </si>
  <si>
    <t>03361001</t>
  </si>
  <si>
    <t>03361010</t>
  </si>
  <si>
    <t>03361020</t>
  </si>
  <si>
    <t>03362000</t>
  </si>
  <si>
    <t>03362010</t>
  </si>
  <si>
    <t>03362015</t>
  </si>
  <si>
    <t>03362020</t>
  </si>
  <si>
    <t>03362030</t>
  </si>
  <si>
    <t>03362040</t>
  </si>
  <si>
    <t>03362050</t>
  </si>
  <si>
    <t>03362060</t>
  </si>
  <si>
    <t>03362063</t>
  </si>
  <si>
    <t>03362065</t>
  </si>
  <si>
    <t>03362067</t>
  </si>
  <si>
    <t>03362070</t>
  </si>
  <si>
    <t>03362075</t>
  </si>
  <si>
    <t>03362080</t>
  </si>
  <si>
    <t>03363000</t>
  </si>
  <si>
    <t>03363001</t>
  </si>
  <si>
    <t>03363010</t>
  </si>
  <si>
    <t>03363020</t>
  </si>
  <si>
    <t>03363030</t>
  </si>
  <si>
    <t>03363040</t>
  </si>
  <si>
    <t>03363050</t>
  </si>
  <si>
    <t>03363060</t>
  </si>
  <si>
    <t>03363070</t>
  </si>
  <si>
    <t>03363080</t>
  </si>
  <si>
    <t>03363090</t>
  </si>
  <si>
    <t>03363100</t>
  </si>
  <si>
    <t>03363105</t>
  </si>
  <si>
    <t>03363110</t>
  </si>
  <si>
    <t>03363120</t>
  </si>
  <si>
    <t>03363130</t>
  </si>
  <si>
    <t>03364000</t>
  </si>
  <si>
    <t>03364010</t>
  </si>
  <si>
    <t>03364020</t>
  </si>
  <si>
    <t>03364030</t>
  </si>
  <si>
    <t>03364040</t>
  </si>
  <si>
    <t>03364050</t>
  </si>
  <si>
    <t>03364060</t>
  </si>
  <si>
    <t>03364070</t>
  </si>
  <si>
    <t>03364080</t>
  </si>
  <si>
    <t>03365000</t>
  </si>
  <si>
    <t>03365005</t>
  </si>
  <si>
    <t>03365010</t>
  </si>
  <si>
    <t>03365030</t>
  </si>
  <si>
    <t>03365040</t>
  </si>
  <si>
    <t>03365050</t>
  </si>
  <si>
    <t>03365055</t>
  </si>
  <si>
    <t>03365060</t>
  </si>
  <si>
    <t>03365070</t>
  </si>
  <si>
    <t>03365075</t>
  </si>
  <si>
    <t>03365080</t>
  </si>
  <si>
    <t>03365090</t>
  </si>
  <si>
    <t>03365100</t>
  </si>
  <si>
    <t>03365110</t>
  </si>
  <si>
    <t>03365112</t>
  </si>
  <si>
    <t>03365120</t>
  </si>
  <si>
    <t>03365970</t>
  </si>
  <si>
    <t>03365999</t>
  </si>
  <si>
    <t>03366000</t>
  </si>
  <si>
    <t>03366005</t>
  </si>
  <si>
    <t>03366010</t>
  </si>
  <si>
    <t>03366015</t>
  </si>
  <si>
    <t>03366018</t>
  </si>
  <si>
    <t>03366020</t>
  </si>
  <si>
    <t>03366030</t>
  </si>
  <si>
    <t>03366040</t>
  </si>
  <si>
    <t>03366045</t>
  </si>
  <si>
    <t>03366050</t>
  </si>
  <si>
    <t>03366060</t>
  </si>
  <si>
    <t>03366070</t>
  </si>
  <si>
    <t>03366080</t>
  </si>
  <si>
    <t>03366090</t>
  </si>
  <si>
    <t>03366100</t>
  </si>
  <si>
    <t>03366110</t>
  </si>
  <si>
    <t>03366120</t>
  </si>
  <si>
    <t>03367000</t>
  </si>
  <si>
    <t>03367010</t>
  </si>
  <si>
    <t>03367020</t>
  </si>
  <si>
    <t>03367030</t>
  </si>
  <si>
    <t>03367035</t>
  </si>
  <si>
    <t>03367040</t>
  </si>
  <si>
    <t>03367045</t>
  </si>
  <si>
    <t>03367050</t>
  </si>
  <si>
    <t>03367060</t>
  </si>
  <si>
    <t>03367070</t>
  </si>
  <si>
    <t>03370000</t>
  </si>
  <si>
    <t>03370010</t>
  </si>
  <si>
    <t>03370020</t>
  </si>
  <si>
    <t>03370025</t>
  </si>
  <si>
    <t>03370030</t>
  </si>
  <si>
    <t>03370040</t>
  </si>
  <si>
    <t>03370045</t>
  </si>
  <si>
    <t>03370050</t>
  </si>
  <si>
    <t>03370055</t>
  </si>
  <si>
    <t>03370060</t>
  </si>
  <si>
    <t>03371000</t>
  </si>
  <si>
    <t>03371001</t>
  </si>
  <si>
    <t>03371002</t>
  </si>
  <si>
    <t>03371003</t>
  </si>
  <si>
    <t>03371004</t>
  </si>
  <si>
    <t>03371005</t>
  </si>
  <si>
    <t>03371006</t>
  </si>
  <si>
    <t>03371007</t>
  </si>
  <si>
    <t>03371008</t>
  </si>
  <si>
    <t>03371009</t>
  </si>
  <si>
    <t>03371010</t>
  </si>
  <si>
    <t>03371015</t>
  </si>
  <si>
    <t>03371018</t>
  </si>
  <si>
    <t>03371020</t>
  </si>
  <si>
    <t>03371030</t>
  </si>
  <si>
    <t>03371035</t>
  </si>
  <si>
    <t>03371040</t>
  </si>
  <si>
    <t>03371050</t>
  </si>
  <si>
    <t>03372000</t>
  </si>
  <si>
    <t>03372005</t>
  </si>
  <si>
    <t>03372007</t>
  </si>
  <si>
    <t>03372010</t>
  </si>
  <si>
    <t>03372015</t>
  </si>
  <si>
    <t>03372020</t>
  </si>
  <si>
    <t>03372030</t>
  </si>
  <si>
    <t>03372040</t>
  </si>
  <si>
    <t>03372050</t>
  </si>
  <si>
    <t>03372060</t>
  </si>
  <si>
    <t>03372070</t>
  </si>
  <si>
    <t>03373000</t>
  </si>
  <si>
    <t>03373005</t>
  </si>
  <si>
    <t>03373008</t>
  </si>
  <si>
    <t>03373010</t>
  </si>
  <si>
    <t>03373015</t>
  </si>
  <si>
    <t>03373020</t>
  </si>
  <si>
    <t>03373025</t>
  </si>
  <si>
    <t>03373030</t>
  </si>
  <si>
    <t>03373033</t>
  </si>
  <si>
    <t>03373034</t>
  </si>
  <si>
    <t>03373035</t>
  </si>
  <si>
    <t>03373037</t>
  </si>
  <si>
    <t>03373040</t>
  </si>
  <si>
    <t>03373050</t>
  </si>
  <si>
    <t>03373060</t>
  </si>
  <si>
    <t>03373070</t>
  </si>
  <si>
    <t>03373073</t>
  </si>
  <si>
    <t>03373075</t>
  </si>
  <si>
    <t>03373080</t>
  </si>
  <si>
    <t>03373090</t>
  </si>
  <si>
    <t>03373093</t>
  </si>
  <si>
    <t>03373095</t>
  </si>
  <si>
    <t>03373100</t>
  </si>
  <si>
    <t>03373105</t>
  </si>
  <si>
    <t>03373110</t>
  </si>
  <si>
    <t>03373120</t>
  </si>
  <si>
    <t>03373123</t>
  </si>
  <si>
    <t>03373125</t>
  </si>
  <si>
    <t>03374000</t>
  </si>
  <si>
    <t>03374001</t>
  </si>
  <si>
    <t>03374010</t>
  </si>
  <si>
    <t>03374020</t>
  </si>
  <si>
    <t>03374030</t>
  </si>
  <si>
    <t>03374040</t>
  </si>
  <si>
    <t>03374050</t>
  </si>
  <si>
    <t>03375000</t>
  </si>
  <si>
    <t>03375001</t>
  </si>
  <si>
    <t>03375002</t>
  </si>
  <si>
    <t>03375003</t>
  </si>
  <si>
    <t>03375004</t>
  </si>
  <si>
    <t>03375005</t>
  </si>
  <si>
    <t>03375010</t>
  </si>
  <si>
    <t>03375020</t>
  </si>
  <si>
    <t>03375030</t>
  </si>
  <si>
    <t>03375040</t>
  </si>
  <si>
    <t>03375050</t>
  </si>
  <si>
    <t>03375060</t>
  </si>
  <si>
    <t>03375070</t>
  </si>
  <si>
    <t>03375080</t>
  </si>
  <si>
    <t>03375083</t>
  </si>
  <si>
    <t>03375085</t>
  </si>
  <si>
    <t>03375090</t>
  </si>
  <si>
    <t>03375100</t>
  </si>
  <si>
    <t>03375105</t>
  </si>
  <si>
    <t>03375110</t>
  </si>
  <si>
    <t>03375120</t>
  </si>
  <si>
    <t>03375130</t>
  </si>
  <si>
    <t>03375140</t>
  </si>
  <si>
    <t>03375150</t>
  </si>
  <si>
    <t>03375160</t>
  </si>
  <si>
    <t>03375170</t>
  </si>
  <si>
    <t>03375180</t>
  </si>
  <si>
    <t>03375190</t>
  </si>
  <si>
    <t>03376000</t>
  </si>
  <si>
    <t>03376005</t>
  </si>
  <si>
    <t>03376007</t>
  </si>
  <si>
    <t>03376010</t>
  </si>
  <si>
    <t>03376015</t>
  </si>
  <si>
    <t>03376020</t>
  </si>
  <si>
    <t>03376030</t>
  </si>
  <si>
    <t>03376040</t>
  </si>
  <si>
    <t>03376050</t>
  </si>
  <si>
    <t>03376060</t>
  </si>
  <si>
    <t>03376065</t>
  </si>
  <si>
    <t>03376070</t>
  </si>
  <si>
    <t>03376080</t>
  </si>
  <si>
    <t>03376090</t>
  </si>
  <si>
    <t>03376100</t>
  </si>
  <si>
    <t>03376110</t>
  </si>
  <si>
    <t>03376120</t>
  </si>
  <si>
    <t>03376130</t>
  </si>
  <si>
    <t>03376135</t>
  </si>
  <si>
    <t>03376137</t>
  </si>
  <si>
    <t>03376140</t>
  </si>
  <si>
    <t>03376150</t>
  </si>
  <si>
    <t>03376160</t>
  </si>
  <si>
    <t>03377000</t>
  </si>
  <si>
    <t>03377004</t>
  </si>
  <si>
    <t>03377005</t>
  </si>
  <si>
    <t>03377010</t>
  </si>
  <si>
    <t>03377011</t>
  </si>
  <si>
    <t>03377012</t>
  </si>
  <si>
    <t>03377014</t>
  </si>
  <si>
    <t>03377016</t>
  </si>
  <si>
    <t>03377018</t>
  </si>
  <si>
    <t>03377020</t>
  </si>
  <si>
    <t>03377025</t>
  </si>
  <si>
    <t>03377030</t>
  </si>
  <si>
    <t>03377037</t>
  </si>
  <si>
    <t>03377040</t>
  </si>
  <si>
    <t>03377045</t>
  </si>
  <si>
    <t>03377050</t>
  </si>
  <si>
    <t>03377060</t>
  </si>
  <si>
    <t>03377070</t>
  </si>
  <si>
    <t>03377080</t>
  </si>
  <si>
    <t>03377090</t>
  </si>
  <si>
    <t>03377100</t>
  </si>
  <si>
    <t>03377110</t>
  </si>
  <si>
    <t>03377120</t>
  </si>
  <si>
    <t>03377140</t>
  </si>
  <si>
    <t>03378000</t>
  </si>
  <si>
    <t>03378005</t>
  </si>
  <si>
    <t>03378007</t>
  </si>
  <si>
    <t>03378010</t>
  </si>
  <si>
    <t>03378012</t>
  </si>
  <si>
    <t>03378013</t>
  </si>
  <si>
    <t>03378014</t>
  </si>
  <si>
    <t>03378015</t>
  </si>
  <si>
    <t>03378016</t>
  </si>
  <si>
    <t>03378018</t>
  </si>
  <si>
    <t>03378020</t>
  </si>
  <si>
    <t>03378030</t>
  </si>
  <si>
    <t>03378040</t>
  </si>
  <si>
    <t>03378050</t>
  </si>
  <si>
    <t>03378052</t>
  </si>
  <si>
    <t>03378055</t>
  </si>
  <si>
    <t>03378060</t>
  </si>
  <si>
    <t>03378062</t>
  </si>
  <si>
    <t>03378065</t>
  </si>
  <si>
    <t>03378070</t>
  </si>
  <si>
    <t>03378075</t>
  </si>
  <si>
    <t>03379000</t>
  </si>
  <si>
    <t>03379005</t>
  </si>
  <si>
    <t>03379015</t>
  </si>
  <si>
    <t>03379020</t>
  </si>
  <si>
    <t>03379030</t>
  </si>
  <si>
    <t>03379040</t>
  </si>
  <si>
    <t>03379050</t>
  </si>
  <si>
    <t>03379060</t>
  </si>
  <si>
    <t>03379070</t>
  </si>
  <si>
    <t>03379080</t>
  </si>
  <si>
    <t>03379090</t>
  </si>
  <si>
    <t>03379100</t>
  </si>
  <si>
    <t>03379105</t>
  </si>
  <si>
    <t>03379110</t>
  </si>
  <si>
    <t>03379120</t>
  </si>
  <si>
    <t>03379130</t>
  </si>
  <si>
    <t>03379140</t>
  </si>
  <si>
    <t>03379150</t>
  </si>
  <si>
    <t>03380000</t>
  </si>
  <si>
    <t>03380005</t>
  </si>
  <si>
    <t>03380010</t>
  </si>
  <si>
    <t>03380020</t>
  </si>
  <si>
    <t>03380030</t>
  </si>
  <si>
    <t>03380040</t>
  </si>
  <si>
    <t>03380050</t>
  </si>
  <si>
    <t>03380060</t>
  </si>
  <si>
    <t>03380070</t>
  </si>
  <si>
    <t>03380080</t>
  </si>
  <si>
    <t>03380090</t>
  </si>
  <si>
    <t>03380100</t>
  </si>
  <si>
    <t>03380110</t>
  </si>
  <si>
    <t>03380120</t>
  </si>
  <si>
    <t>03380130</t>
  </si>
  <si>
    <t>03380140</t>
  </si>
  <si>
    <t>03380150</t>
  </si>
  <si>
    <t>03380160</t>
  </si>
  <si>
    <t>03380190</t>
  </si>
  <si>
    <t>03380200</t>
  </si>
  <si>
    <t>03380210</t>
  </si>
  <si>
    <t>03380220</t>
  </si>
  <si>
    <t>03380230</t>
  </si>
  <si>
    <t>03380235</t>
  </si>
  <si>
    <t>03380237</t>
  </si>
  <si>
    <t>03380240</t>
  </si>
  <si>
    <t>03380250</t>
  </si>
  <si>
    <t>03380260</t>
  </si>
  <si>
    <t>03380270</t>
  </si>
  <si>
    <t>03381000</t>
  </si>
  <si>
    <t>03381001</t>
  </si>
  <si>
    <t>03381010</t>
  </si>
  <si>
    <t>03381020</t>
  </si>
  <si>
    <t>03381030</t>
  </si>
  <si>
    <t>03381040</t>
  </si>
  <si>
    <t>03381050</t>
  </si>
  <si>
    <t>03381060</t>
  </si>
  <si>
    <t>03381070</t>
  </si>
  <si>
    <t>03381080</t>
  </si>
  <si>
    <t>03381090</t>
  </si>
  <si>
    <t>03381100</t>
  </si>
  <si>
    <t>03381110</t>
  </si>
  <si>
    <t>03381120</t>
  </si>
  <si>
    <t>03381130</t>
  </si>
  <si>
    <t>03381140</t>
  </si>
  <si>
    <t>03381150</t>
  </si>
  <si>
    <t>03381160</t>
  </si>
  <si>
    <t>03382000</t>
  </si>
  <si>
    <t>03382010</t>
  </si>
  <si>
    <t>03382030</t>
  </si>
  <si>
    <t>03382040</t>
  </si>
  <si>
    <t>03382050</t>
  </si>
  <si>
    <t>03382060</t>
  </si>
  <si>
    <t>03382070</t>
  </si>
  <si>
    <t>03382080</t>
  </si>
  <si>
    <t>03382090</t>
  </si>
  <si>
    <t>03382100</t>
  </si>
  <si>
    <t>03382110</t>
  </si>
  <si>
    <t>03382120</t>
  </si>
  <si>
    <t>03382130</t>
  </si>
  <si>
    <t>03382140</t>
  </si>
  <si>
    <t>03382150</t>
  </si>
  <si>
    <t>03382160</t>
  </si>
  <si>
    <t>03382167</t>
  </si>
  <si>
    <t>03382170</t>
  </si>
  <si>
    <t>03382180</t>
  </si>
  <si>
    <t>03382181</t>
  </si>
  <si>
    <t>03382185</t>
  </si>
  <si>
    <t>03383000</t>
  </si>
  <si>
    <t>03383010</t>
  </si>
  <si>
    <t>03383020</t>
  </si>
  <si>
    <t>03383030</t>
  </si>
  <si>
    <t>03383040</t>
  </si>
  <si>
    <t>03383050</t>
  </si>
  <si>
    <t>03383055</t>
  </si>
  <si>
    <t>03383060</t>
  </si>
  <si>
    <t>03383070</t>
  </si>
  <si>
    <t>03383075</t>
  </si>
  <si>
    <t>03383080</t>
  </si>
  <si>
    <t>03383090</t>
  </si>
  <si>
    <t>03383100</t>
  </si>
  <si>
    <t>03383105</t>
  </si>
  <si>
    <t>03383110</t>
  </si>
  <si>
    <t>03383120</t>
  </si>
  <si>
    <t>03383130</t>
  </si>
  <si>
    <t>03383140</t>
  </si>
  <si>
    <t>03383150</t>
  </si>
  <si>
    <t>03383160</t>
  </si>
  <si>
    <t>03383170</t>
  </si>
  <si>
    <t>03384000</t>
  </si>
  <si>
    <t>03384010</t>
  </si>
  <si>
    <t>03384020</t>
  </si>
  <si>
    <t>03384030</t>
  </si>
  <si>
    <t>03384050</t>
  </si>
  <si>
    <t>03385000</t>
  </si>
  <si>
    <t>03385005</t>
  </si>
  <si>
    <t>03385010</t>
  </si>
  <si>
    <t>03385020</t>
  </si>
  <si>
    <t>03385030</t>
  </si>
  <si>
    <t>03385040</t>
  </si>
  <si>
    <t>03385050</t>
  </si>
  <si>
    <t>03385060</t>
  </si>
  <si>
    <t>03385080</t>
  </si>
  <si>
    <t>03385090</t>
  </si>
  <si>
    <t>03385100</t>
  </si>
  <si>
    <t>03385110</t>
  </si>
  <si>
    <t>03385120</t>
  </si>
  <si>
    <t>03385130</t>
  </si>
  <si>
    <t>03385140</t>
  </si>
  <si>
    <t>03385150</t>
  </si>
  <si>
    <t>03385160</t>
  </si>
  <si>
    <t>03386000</t>
  </si>
  <si>
    <t>03386010</t>
  </si>
  <si>
    <t>03386020</t>
  </si>
  <si>
    <t>03386025</t>
  </si>
  <si>
    <t>03386030</t>
  </si>
  <si>
    <t>03386040</t>
  </si>
  <si>
    <t>03386050</t>
  </si>
  <si>
    <t>03386060</t>
  </si>
  <si>
    <t>03386070</t>
  </si>
  <si>
    <t>03386080</t>
  </si>
  <si>
    <t>03386085</t>
  </si>
  <si>
    <t>03386090</t>
  </si>
  <si>
    <t>03386100</t>
  </si>
  <si>
    <t>03386110</t>
  </si>
  <si>
    <t>03386115</t>
  </si>
  <si>
    <t>03386120</t>
  </si>
  <si>
    <t>03386130</t>
  </si>
  <si>
    <t>03386140</t>
  </si>
  <si>
    <t>03386150</t>
  </si>
  <si>
    <t>03386160</t>
  </si>
  <si>
    <t>03386170</t>
  </si>
  <si>
    <t>03386175</t>
  </si>
  <si>
    <t>03386177</t>
  </si>
  <si>
    <t>03386180</t>
  </si>
  <si>
    <t>03386185</t>
  </si>
  <si>
    <t>03386187</t>
  </si>
  <si>
    <t>03386190</t>
  </si>
  <si>
    <t>03386200</t>
  </si>
  <si>
    <t>03386210</t>
  </si>
  <si>
    <t>03386220</t>
  </si>
  <si>
    <t>03386225</t>
  </si>
  <si>
    <t>03386970</t>
  </si>
  <si>
    <t>03387000</t>
  </si>
  <si>
    <t>03387003</t>
  </si>
  <si>
    <t>03387005</t>
  </si>
  <si>
    <t>03387007</t>
  </si>
  <si>
    <t>03387008</t>
  </si>
  <si>
    <t>03387010</t>
  </si>
  <si>
    <t>03387020</t>
  </si>
  <si>
    <t>03387030</t>
  </si>
  <si>
    <t>03387040</t>
  </si>
  <si>
    <t>03387050</t>
  </si>
  <si>
    <t>03387060</t>
  </si>
  <si>
    <t>03387065</t>
  </si>
  <si>
    <t>03387070</t>
  </si>
  <si>
    <t>03387080</t>
  </si>
  <si>
    <t>03387090</t>
  </si>
  <si>
    <t>03387100</t>
  </si>
  <si>
    <t>03387110</t>
  </si>
  <si>
    <t>03387120</t>
  </si>
  <si>
    <t>03387130</t>
  </si>
  <si>
    <t>03387140</t>
  </si>
  <si>
    <t>03387150</t>
  </si>
  <si>
    <t>03387160</t>
  </si>
  <si>
    <t>03387170</t>
  </si>
  <si>
    <t>03387180</t>
  </si>
  <si>
    <t>03388000</t>
  </si>
  <si>
    <t>03388010</t>
  </si>
  <si>
    <t>03388020</t>
  </si>
  <si>
    <t>03388030</t>
  </si>
  <si>
    <t>03388040</t>
  </si>
  <si>
    <t>03388050</t>
  </si>
  <si>
    <t>03388060</t>
  </si>
  <si>
    <t>03388070</t>
  </si>
  <si>
    <t>03388080</t>
  </si>
  <si>
    <t>03388090</t>
  </si>
  <si>
    <t>03388100</t>
  </si>
  <si>
    <t>03388110</t>
  </si>
  <si>
    <t>03388120</t>
  </si>
  <si>
    <t>03388130</t>
  </si>
  <si>
    <t>03388140</t>
  </si>
  <si>
    <t>03388150</t>
  </si>
  <si>
    <t>03389000</t>
  </si>
  <si>
    <t>03389010</t>
  </si>
  <si>
    <t>03389020</t>
  </si>
  <si>
    <t>03389030</t>
  </si>
  <si>
    <t>03389040</t>
  </si>
  <si>
    <t>03389050</t>
  </si>
  <si>
    <t>03389060</t>
  </si>
  <si>
    <t>03389070</t>
  </si>
  <si>
    <t>03389080</t>
  </si>
  <si>
    <t>03389090</t>
  </si>
  <si>
    <t>03389100</t>
  </si>
  <si>
    <t>03389110</t>
  </si>
  <si>
    <t>03389120</t>
  </si>
  <si>
    <t>03390000</t>
  </si>
  <si>
    <t>03390001</t>
  </si>
  <si>
    <t>03390010</t>
  </si>
  <si>
    <t>03390020</t>
  </si>
  <si>
    <t>03390030</t>
  </si>
  <si>
    <t>03390040</t>
  </si>
  <si>
    <t>03390045</t>
  </si>
  <si>
    <t>03390050</t>
  </si>
  <si>
    <t>03390060</t>
  </si>
  <si>
    <t>03390070</t>
  </si>
  <si>
    <t>03390080</t>
  </si>
  <si>
    <t>03390090</t>
  </si>
  <si>
    <t>03401000</t>
  </si>
  <si>
    <t>03401001</t>
  </si>
  <si>
    <t>03401010</t>
  </si>
  <si>
    <t>03401015</t>
  </si>
  <si>
    <t>03401020</t>
  </si>
  <si>
    <t>03401030</t>
  </si>
  <si>
    <t>03401035</t>
  </si>
  <si>
    <t>03402000</t>
  </si>
  <si>
    <t>03402001</t>
  </si>
  <si>
    <t>03402002</t>
  </si>
  <si>
    <t>03402003</t>
  </si>
  <si>
    <t>03402004</t>
  </si>
  <si>
    <t>03402005</t>
  </si>
  <si>
    <t>03402010</t>
  </si>
  <si>
    <t>03402015</t>
  </si>
  <si>
    <t>03402020</t>
  </si>
  <si>
    <t>03402030</t>
  </si>
  <si>
    <t>03402970</t>
  </si>
  <si>
    <t>03402971</t>
  </si>
  <si>
    <t>03402999</t>
  </si>
  <si>
    <t>03403000</t>
  </si>
  <si>
    <t>03403001</t>
  </si>
  <si>
    <t>03403002</t>
  </si>
  <si>
    <t>03403003</t>
  </si>
  <si>
    <t>03403010</t>
  </si>
  <si>
    <t>03403020</t>
  </si>
  <si>
    <t>03403030</t>
  </si>
  <si>
    <t>03404000</t>
  </si>
  <si>
    <t>03404010</t>
  </si>
  <si>
    <t>03404020</t>
  </si>
  <si>
    <t>03404030</t>
  </si>
  <si>
    <t>03404040</t>
  </si>
  <si>
    <t>03404050</t>
  </si>
  <si>
    <t>03404060</t>
  </si>
  <si>
    <t>03404070</t>
  </si>
  <si>
    <t>03404080</t>
  </si>
  <si>
    <t>03404090</t>
  </si>
  <si>
    <t>03404100</t>
  </si>
  <si>
    <t>03404105</t>
  </si>
  <si>
    <t>03404110</t>
  </si>
  <si>
    <t>03404115</t>
  </si>
  <si>
    <t>03404120</t>
  </si>
  <si>
    <t>03404130</t>
  </si>
  <si>
    <t>03404135</t>
  </si>
  <si>
    <t>03404140</t>
  </si>
  <si>
    <t>03404150</t>
  </si>
  <si>
    <t>03404160</t>
  </si>
  <si>
    <t>03405000</t>
  </si>
  <si>
    <t>03405010</t>
  </si>
  <si>
    <t>03405020</t>
  </si>
  <si>
    <t>03405030</t>
  </si>
  <si>
    <t>03405040</t>
  </si>
  <si>
    <t>03405045</t>
  </si>
  <si>
    <t>03405047</t>
  </si>
  <si>
    <t>03405050</t>
  </si>
  <si>
    <t>03405060</t>
  </si>
  <si>
    <t>03405070</t>
  </si>
  <si>
    <t>03405080</t>
  </si>
  <si>
    <t>03405090</t>
  </si>
  <si>
    <t>03405100</t>
  </si>
  <si>
    <t>03405110</t>
  </si>
  <si>
    <t>03406000</t>
  </si>
  <si>
    <t>03406005</t>
  </si>
  <si>
    <t>03406010</t>
  </si>
  <si>
    <t>03406020</t>
  </si>
  <si>
    <t>03406030</t>
  </si>
  <si>
    <t>03406040</t>
  </si>
  <si>
    <t>03406045</t>
  </si>
  <si>
    <t>03406050</t>
  </si>
  <si>
    <t>03406060</t>
  </si>
  <si>
    <t>03406070</t>
  </si>
  <si>
    <t>03406080</t>
  </si>
  <si>
    <t>03406090</t>
  </si>
  <si>
    <t>03406100</t>
  </si>
  <si>
    <t>03406110</t>
  </si>
  <si>
    <t>03406120</t>
  </si>
  <si>
    <t>03406130</t>
  </si>
  <si>
    <t>03407000</t>
  </si>
  <si>
    <t>03407005</t>
  </si>
  <si>
    <t>03407010</t>
  </si>
  <si>
    <t>03407020</t>
  </si>
  <si>
    <t>03407025</t>
  </si>
  <si>
    <t>03407030</t>
  </si>
  <si>
    <t>03407040</t>
  </si>
  <si>
    <t>03407045</t>
  </si>
  <si>
    <t>03407050</t>
  </si>
  <si>
    <t>03407060</t>
  </si>
  <si>
    <t>03407070</t>
  </si>
  <si>
    <t>03407080</t>
  </si>
  <si>
    <t>03407090</t>
  </si>
  <si>
    <t>03407100</t>
  </si>
  <si>
    <t>03407103</t>
  </si>
  <si>
    <t>03407105</t>
  </si>
  <si>
    <t>03408000</t>
  </si>
  <si>
    <t>03408010</t>
  </si>
  <si>
    <t>03408020</t>
  </si>
  <si>
    <t>03408025</t>
  </si>
  <si>
    <t>03408027</t>
  </si>
  <si>
    <t>03408029</t>
  </si>
  <si>
    <t>03408030</t>
  </si>
  <si>
    <t>03408040</t>
  </si>
  <si>
    <t>03408050</t>
  </si>
  <si>
    <t>03408060</t>
  </si>
  <si>
    <t>03408070</t>
  </si>
  <si>
    <t>03409000</t>
  </si>
  <si>
    <t>03409010</t>
  </si>
  <si>
    <t>03409020</t>
  </si>
  <si>
    <t>03409030</t>
  </si>
  <si>
    <t>03409040</t>
  </si>
  <si>
    <t>03409050</t>
  </si>
  <si>
    <t>03409900</t>
  </si>
  <si>
    <t>03410000</t>
  </si>
  <si>
    <t>03410005</t>
  </si>
  <si>
    <t>03410007</t>
  </si>
  <si>
    <t>03410010</t>
  </si>
  <si>
    <t>03410015</t>
  </si>
  <si>
    <t>03410020</t>
  </si>
  <si>
    <t>03410030</t>
  </si>
  <si>
    <t>03410040</t>
  </si>
  <si>
    <t>03410050</t>
  </si>
  <si>
    <t>03410060</t>
  </si>
  <si>
    <t>03410070</t>
  </si>
  <si>
    <t>03410075</t>
  </si>
  <si>
    <t>03410971</t>
  </si>
  <si>
    <t>03411000</t>
  </si>
  <si>
    <t>03411005</t>
  </si>
  <si>
    <t>03411007</t>
  </si>
  <si>
    <t>03411010</t>
  </si>
  <si>
    <t>03411020</t>
  </si>
  <si>
    <t>03411030</t>
  </si>
  <si>
    <t>03411040</t>
  </si>
  <si>
    <t>03411050</t>
  </si>
  <si>
    <t>03411060</t>
  </si>
  <si>
    <t>03411065</t>
  </si>
  <si>
    <t>03411070</t>
  </si>
  <si>
    <t>03411080</t>
  </si>
  <si>
    <t>03411090</t>
  </si>
  <si>
    <t>03411100</t>
  </si>
  <si>
    <t>03411110</t>
  </si>
  <si>
    <t>03411120</t>
  </si>
  <si>
    <t>03411130</t>
  </si>
  <si>
    <t>03411135</t>
  </si>
  <si>
    <t>03411140</t>
  </si>
  <si>
    <t>03412000</t>
  </si>
  <si>
    <t>03412010</t>
  </si>
  <si>
    <t>03412015</t>
  </si>
  <si>
    <t>03412020</t>
  </si>
  <si>
    <t>03412030</t>
  </si>
  <si>
    <t>03412040</t>
  </si>
  <si>
    <t>03412050</t>
  </si>
  <si>
    <t>03412060</t>
  </si>
  <si>
    <t>03412070</t>
  </si>
  <si>
    <t>03412080</t>
  </si>
  <si>
    <t>03412090</t>
  </si>
  <si>
    <t>03413000</t>
  </si>
  <si>
    <t>03413010</t>
  </si>
  <si>
    <t>03413020</t>
  </si>
  <si>
    <t>03413030</t>
  </si>
  <si>
    <t>03413040</t>
  </si>
  <si>
    <t>03413050</t>
  </si>
  <si>
    <t>03413060</t>
  </si>
  <si>
    <t>03414000</t>
  </si>
  <si>
    <t>03414010</t>
  </si>
  <si>
    <t>03414020</t>
  </si>
  <si>
    <t>03414030</t>
  </si>
  <si>
    <t>03414040</t>
  </si>
  <si>
    <t>03414050</t>
  </si>
  <si>
    <t>03414060</t>
  </si>
  <si>
    <t>03414070</t>
  </si>
  <si>
    <t>03414080</t>
  </si>
  <si>
    <t>03414090</t>
  </si>
  <si>
    <t>03414100</t>
  </si>
  <si>
    <t>03414110</t>
  </si>
  <si>
    <t>03414120</t>
  </si>
  <si>
    <t>03414130</t>
  </si>
  <si>
    <t>03414135</t>
  </si>
  <si>
    <t>03414140</t>
  </si>
  <si>
    <t>03414150</t>
  </si>
  <si>
    <t>03414160</t>
  </si>
  <si>
    <t>03414170</t>
  </si>
  <si>
    <t>03414180</t>
  </si>
  <si>
    <t>03415000</t>
  </si>
  <si>
    <t>03415010</t>
  </si>
  <si>
    <t>03415020</t>
  </si>
  <si>
    <t>03415030</t>
  </si>
  <si>
    <t>03415040</t>
  </si>
  <si>
    <t>03415050</t>
  </si>
  <si>
    <t>03415060</t>
  </si>
  <si>
    <t>03415070</t>
  </si>
  <si>
    <t>03415080</t>
  </si>
  <si>
    <t>03415085</t>
  </si>
  <si>
    <t>03415090</t>
  </si>
  <si>
    <t>03415100</t>
  </si>
  <si>
    <t>03415110</t>
  </si>
  <si>
    <t>03415120</t>
  </si>
  <si>
    <t>03416000</t>
  </si>
  <si>
    <t>03416010</t>
  </si>
  <si>
    <t>03416015</t>
  </si>
  <si>
    <t>03416030</t>
  </si>
  <si>
    <t>03416035</t>
  </si>
  <si>
    <t>03416040</t>
  </si>
  <si>
    <t>03416050</t>
  </si>
  <si>
    <t>03416060</t>
  </si>
  <si>
    <t>03416070</t>
  </si>
  <si>
    <t>03416970</t>
  </si>
  <si>
    <t>03417000</t>
  </si>
  <si>
    <t>03417005</t>
  </si>
  <si>
    <t>03417010</t>
  </si>
  <si>
    <t>03417020</t>
  </si>
  <si>
    <t>03417030</t>
  </si>
  <si>
    <t>03417040</t>
  </si>
  <si>
    <t>03420000</t>
  </si>
  <si>
    <t>03420005</t>
  </si>
  <si>
    <t>03420010</t>
  </si>
  <si>
    <t>03420020</t>
  </si>
  <si>
    <t>03420030</t>
  </si>
  <si>
    <t>03420040</t>
  </si>
  <si>
    <t>03420050</t>
  </si>
  <si>
    <t>03420060</t>
  </si>
  <si>
    <t>03420070</t>
  </si>
  <si>
    <t>03420080</t>
  </si>
  <si>
    <t>03421000</t>
  </si>
  <si>
    <t>03421010</t>
  </si>
  <si>
    <t>03421015</t>
  </si>
  <si>
    <t>03421020</t>
  </si>
  <si>
    <t>03421030</t>
  </si>
  <si>
    <t>03421040</t>
  </si>
  <si>
    <t>03421050</t>
  </si>
  <si>
    <t>03421060</t>
  </si>
  <si>
    <t>03422000</t>
  </si>
  <si>
    <t>03422001</t>
  </si>
  <si>
    <t>03422010</t>
  </si>
  <si>
    <t>03422015</t>
  </si>
  <si>
    <t>03423000</t>
  </si>
  <si>
    <t>03423010</t>
  </si>
  <si>
    <t>03424000</t>
  </si>
  <si>
    <t>03424010</t>
  </si>
  <si>
    <t>03424015</t>
  </si>
  <si>
    <t>03424020</t>
  </si>
  <si>
    <t>03424030</t>
  </si>
  <si>
    <t>03424040</t>
  </si>
  <si>
    <t>03425000</t>
  </si>
  <si>
    <t>03425005</t>
  </si>
  <si>
    <t>03425010</t>
  </si>
  <si>
    <t>03425020</t>
  </si>
  <si>
    <t>03425030</t>
  </si>
  <si>
    <t>03425040</t>
  </si>
  <si>
    <t>03425045</t>
  </si>
  <si>
    <t>03425050</t>
  </si>
  <si>
    <t>03425060</t>
  </si>
  <si>
    <t>03425070</t>
  </si>
  <si>
    <t>03425080</t>
  </si>
  <si>
    <t>03426000</t>
  </si>
  <si>
    <t>03426010</t>
  </si>
  <si>
    <t>03426020</t>
  </si>
  <si>
    <t>03426030</t>
  </si>
  <si>
    <t>03427000</t>
  </si>
  <si>
    <t>03427010</t>
  </si>
  <si>
    <t>03427020</t>
  </si>
  <si>
    <t>03427030</t>
  </si>
  <si>
    <t>03427040</t>
  </si>
  <si>
    <t>03427045</t>
  </si>
  <si>
    <t>03427050</t>
  </si>
  <si>
    <t>03427060</t>
  </si>
  <si>
    <t>03427070</t>
  </si>
  <si>
    <t>03427080</t>
  </si>
  <si>
    <t>03427970</t>
  </si>
  <si>
    <t>03428000</t>
  </si>
  <si>
    <t>03428010</t>
  </si>
  <si>
    <t>03428020</t>
  </si>
  <si>
    <t>03428030</t>
  </si>
  <si>
    <t>03428040</t>
  </si>
  <si>
    <t>03428050</t>
  </si>
  <si>
    <t>03428060</t>
  </si>
  <si>
    <t>03429000</t>
  </si>
  <si>
    <t>03429005</t>
  </si>
  <si>
    <t>03429007</t>
  </si>
  <si>
    <t>03429010</t>
  </si>
  <si>
    <t>03429015</t>
  </si>
  <si>
    <t>03429020</t>
  </si>
  <si>
    <t>03429030</t>
  </si>
  <si>
    <t>03429035</t>
  </si>
  <si>
    <t>03429040</t>
  </si>
  <si>
    <t>03429050</t>
  </si>
  <si>
    <t>03430000</t>
  </si>
  <si>
    <t>03430003</t>
  </si>
  <si>
    <t>03430005</t>
  </si>
  <si>
    <t>03430007</t>
  </si>
  <si>
    <t>03430010</t>
  </si>
  <si>
    <t>03430015</t>
  </si>
  <si>
    <t>03430020</t>
  </si>
  <si>
    <t>03430030</t>
  </si>
  <si>
    <t>03430045</t>
  </si>
  <si>
    <t>03430050</t>
  </si>
  <si>
    <t>03431000</t>
  </si>
  <si>
    <t>03431005</t>
  </si>
  <si>
    <t>03431007</t>
  </si>
  <si>
    <t>03431010</t>
  </si>
  <si>
    <t>03431020</t>
  </si>
  <si>
    <t>03431030</t>
  </si>
  <si>
    <t>03431040</t>
  </si>
  <si>
    <t>03431050</t>
  </si>
  <si>
    <t>03432000</t>
  </si>
  <si>
    <t>03432010</t>
  </si>
  <si>
    <t>03432015</t>
  </si>
  <si>
    <t>03432020</t>
  </si>
  <si>
    <t>03432030</t>
  </si>
  <si>
    <t>03432040</t>
  </si>
  <si>
    <t>03432050</t>
  </si>
  <si>
    <t>03432060</t>
  </si>
  <si>
    <t>03432070</t>
  </si>
  <si>
    <t>03432080</t>
  </si>
  <si>
    <t>03432090</t>
  </si>
  <si>
    <t>03432100</t>
  </si>
  <si>
    <t>03432110</t>
  </si>
  <si>
    <t>03433000</t>
  </si>
  <si>
    <t>03433010</t>
  </si>
  <si>
    <t>03433020</t>
  </si>
  <si>
    <t>03433025</t>
  </si>
  <si>
    <t>03433030</t>
  </si>
  <si>
    <t>03433040</t>
  </si>
  <si>
    <t>03433050</t>
  </si>
  <si>
    <t>03433060</t>
  </si>
  <si>
    <t>03433070</t>
  </si>
  <si>
    <t>03433080</t>
  </si>
  <si>
    <t>03433090</t>
  </si>
  <si>
    <t>03433100</t>
  </si>
  <si>
    <t>03434000</t>
  </si>
  <si>
    <t>03434010</t>
  </si>
  <si>
    <t>03434020</t>
  </si>
  <si>
    <t>03434030</t>
  </si>
  <si>
    <t>03434040</t>
  </si>
  <si>
    <t>03434050</t>
  </si>
  <si>
    <t>03434060</t>
  </si>
  <si>
    <t>03434070</t>
  </si>
  <si>
    <t>03434080</t>
  </si>
  <si>
    <t>03434090</t>
  </si>
  <si>
    <t>03435000</t>
  </si>
  <si>
    <t>03435010</t>
  </si>
  <si>
    <t>03435020</t>
  </si>
  <si>
    <t>03435030</t>
  </si>
  <si>
    <t>03435040</t>
  </si>
  <si>
    <t>03435050</t>
  </si>
  <si>
    <t>03435060</t>
  </si>
  <si>
    <t>03435070</t>
  </si>
  <si>
    <t>03436000</t>
  </si>
  <si>
    <t>03436003</t>
  </si>
  <si>
    <t>03436005</t>
  </si>
  <si>
    <t>03436007</t>
  </si>
  <si>
    <t>03436009</t>
  </si>
  <si>
    <t>03436010</t>
  </si>
  <si>
    <t>03436020</t>
  </si>
  <si>
    <t>03436030</t>
  </si>
  <si>
    <t>03436040</t>
  </si>
  <si>
    <t>03436050</t>
  </si>
  <si>
    <t>03436060</t>
  </si>
  <si>
    <t>03436070</t>
  </si>
  <si>
    <t>03436080</t>
  </si>
  <si>
    <t>03436090</t>
  </si>
  <si>
    <t>03436100</t>
  </si>
  <si>
    <t>03437000</t>
  </si>
  <si>
    <t>03437005</t>
  </si>
  <si>
    <t>03437010</t>
  </si>
  <si>
    <t>03437020</t>
  </si>
  <si>
    <t>03437030</t>
  </si>
  <si>
    <t>03437040</t>
  </si>
  <si>
    <t>03437050</t>
  </si>
  <si>
    <t>03437060</t>
  </si>
  <si>
    <t>03437065</t>
  </si>
  <si>
    <t>03437070</t>
  </si>
  <si>
    <t>03437075</t>
  </si>
  <si>
    <t>03437080</t>
  </si>
  <si>
    <t>03437090</t>
  </si>
  <si>
    <t>03438000</t>
  </si>
  <si>
    <t>03438010</t>
  </si>
  <si>
    <t>03438020</t>
  </si>
  <si>
    <t>03438030</t>
  </si>
  <si>
    <t>03438040</t>
  </si>
  <si>
    <t>03438045</t>
  </si>
  <si>
    <t>03438047</t>
  </si>
  <si>
    <t>03438050</t>
  </si>
  <si>
    <t>03438060</t>
  </si>
  <si>
    <t>03438070</t>
  </si>
  <si>
    <t>03438080</t>
  </si>
  <si>
    <t>03438090</t>
  </si>
  <si>
    <t>03438100</t>
  </si>
  <si>
    <t>03438105</t>
  </si>
  <si>
    <t>03440005</t>
  </si>
  <si>
    <t>03440010</t>
  </si>
  <si>
    <t>03440020</t>
  </si>
  <si>
    <t>03440030</t>
  </si>
  <si>
    <t>03440040</t>
  </si>
  <si>
    <t>03440050</t>
  </si>
  <si>
    <t>03440060</t>
  </si>
  <si>
    <t>03441000</t>
  </si>
  <si>
    <t>03441010</t>
  </si>
  <si>
    <t>03441020</t>
  </si>
  <si>
    <t>03441030</t>
  </si>
  <si>
    <t>03441040</t>
  </si>
  <si>
    <t>03441050</t>
  </si>
  <si>
    <t>03442000</t>
  </si>
  <si>
    <t>03442010</t>
  </si>
  <si>
    <t>03442015</t>
  </si>
  <si>
    <t>03442020</t>
  </si>
  <si>
    <t>03442030</t>
  </si>
  <si>
    <t>03442040</t>
  </si>
  <si>
    <t>03442050</t>
  </si>
  <si>
    <t>03442055</t>
  </si>
  <si>
    <t>03442060</t>
  </si>
  <si>
    <t>03442070</t>
  </si>
  <si>
    <t>03442080</t>
  </si>
  <si>
    <t>03442090</t>
  </si>
  <si>
    <t>03442100</t>
  </si>
  <si>
    <t>03442110</t>
  </si>
  <si>
    <t>03442120</t>
  </si>
  <si>
    <t>03442130</t>
  </si>
  <si>
    <t>03442140</t>
  </si>
  <si>
    <t>03443000</t>
  </si>
  <si>
    <t>03443010</t>
  </si>
  <si>
    <t>03443015</t>
  </si>
  <si>
    <t>03443020</t>
  </si>
  <si>
    <t>03443030</t>
  </si>
  <si>
    <t>03443040</t>
  </si>
  <si>
    <t>03443045</t>
  </si>
  <si>
    <t>03443050</t>
  </si>
  <si>
    <t>03443060</t>
  </si>
  <si>
    <t>03443070</t>
  </si>
  <si>
    <t>03443080</t>
  </si>
  <si>
    <t>03443090</t>
  </si>
  <si>
    <t>03444000</t>
  </si>
  <si>
    <t>03444010</t>
  </si>
  <si>
    <t>03444020</t>
  </si>
  <si>
    <t>03444025</t>
  </si>
  <si>
    <t>03444030</t>
  </si>
  <si>
    <t>03444040</t>
  </si>
  <si>
    <t>03444050</t>
  </si>
  <si>
    <t>03444060</t>
  </si>
  <si>
    <t>03444070</t>
  </si>
  <si>
    <t>03444080</t>
  </si>
  <si>
    <t>03444090</t>
  </si>
  <si>
    <t>03444100</t>
  </si>
  <si>
    <t>03444110</t>
  </si>
  <si>
    <t>03444120</t>
  </si>
  <si>
    <t>03444130</t>
  </si>
  <si>
    <t>03445000</t>
  </si>
  <si>
    <t>03445010</t>
  </si>
  <si>
    <t>03445020</t>
  </si>
  <si>
    <t>03445030</t>
  </si>
  <si>
    <t>03445035</t>
  </si>
  <si>
    <t>03445040</t>
  </si>
  <si>
    <t>03445050</t>
  </si>
  <si>
    <t>03445060</t>
  </si>
  <si>
    <t>03445070</t>
  </si>
  <si>
    <t>03446000</t>
  </si>
  <si>
    <t>03446010</t>
  </si>
  <si>
    <t>03446020</t>
  </si>
  <si>
    <t>03446030</t>
  </si>
  <si>
    <t>03446040</t>
  </si>
  <si>
    <t>03446050</t>
  </si>
  <si>
    <t>03446055</t>
  </si>
  <si>
    <t>03446060</t>
  </si>
  <si>
    <t>03446070</t>
  </si>
  <si>
    <t>03446080</t>
  </si>
  <si>
    <t>03446090</t>
  </si>
  <si>
    <t>03446095</t>
  </si>
  <si>
    <t>03447000</t>
  </si>
  <si>
    <t>03447005</t>
  </si>
  <si>
    <t>03447010</t>
  </si>
  <si>
    <t>03447020</t>
  </si>
  <si>
    <t>03447030</t>
  </si>
  <si>
    <t>03447040</t>
  </si>
  <si>
    <t>03447050</t>
  </si>
  <si>
    <t>03447055</t>
  </si>
  <si>
    <t>03447060</t>
  </si>
  <si>
    <t>03447065</t>
  </si>
  <si>
    <t>03447067</t>
  </si>
  <si>
    <t>03447070</t>
  </si>
  <si>
    <t>03447080</t>
  </si>
  <si>
    <t>03447090</t>
  </si>
  <si>
    <t>03447100</t>
  </si>
  <si>
    <t>03447110</t>
  </si>
  <si>
    <t>03447120</t>
  </si>
  <si>
    <t>03447125</t>
  </si>
  <si>
    <t>03447130</t>
  </si>
  <si>
    <t>03447140</t>
  </si>
  <si>
    <t>03447150</t>
  </si>
  <si>
    <t>03447160</t>
  </si>
  <si>
    <t>03447170</t>
  </si>
  <si>
    <t>03447180</t>
  </si>
  <si>
    <t>03448000</t>
  </si>
  <si>
    <t>03448010</t>
  </si>
  <si>
    <t>03448015</t>
  </si>
  <si>
    <t>03448020</t>
  </si>
  <si>
    <t>03448030</t>
  </si>
  <si>
    <t>03448040</t>
  </si>
  <si>
    <t>03448050</t>
  </si>
  <si>
    <t>03448060</t>
  </si>
  <si>
    <t>03448070</t>
  </si>
  <si>
    <t>03448080</t>
  </si>
  <si>
    <t>03448100</t>
  </si>
  <si>
    <t>03448110</t>
  </si>
  <si>
    <t>03448120</t>
  </si>
  <si>
    <t>03448125</t>
  </si>
  <si>
    <t>03448130</t>
  </si>
  <si>
    <t>03449000</t>
  </si>
  <si>
    <t>03449005</t>
  </si>
  <si>
    <t>03449010</t>
  </si>
  <si>
    <t>03449020</t>
  </si>
  <si>
    <t>03449025</t>
  </si>
  <si>
    <t>03449030</t>
  </si>
  <si>
    <t>03449040</t>
  </si>
  <si>
    <t>03449050</t>
  </si>
  <si>
    <t>03449060</t>
  </si>
  <si>
    <t>03449070</t>
  </si>
  <si>
    <t>03449075</t>
  </si>
  <si>
    <t>03449080</t>
  </si>
  <si>
    <t>03449090</t>
  </si>
  <si>
    <t>03449970</t>
  </si>
  <si>
    <t>03450000</t>
  </si>
  <si>
    <t>03450001</t>
  </si>
  <si>
    <t>03450005</t>
  </si>
  <si>
    <t>03450010</t>
  </si>
  <si>
    <t>03450020</t>
  </si>
  <si>
    <t>03450030</t>
  </si>
  <si>
    <t>03450040</t>
  </si>
  <si>
    <t>03450050</t>
  </si>
  <si>
    <t>03450060</t>
  </si>
  <si>
    <t>03450070</t>
  </si>
  <si>
    <t>03450080</t>
  </si>
  <si>
    <t>03451000</t>
  </si>
  <si>
    <t>03451010</t>
  </si>
  <si>
    <t>03451020</t>
  </si>
  <si>
    <t>03451030</t>
  </si>
  <si>
    <t>03451040</t>
  </si>
  <si>
    <t>03451050</t>
  </si>
  <si>
    <t>03451060</t>
  </si>
  <si>
    <t>03451070</t>
  </si>
  <si>
    <t>03451080</t>
  </si>
  <si>
    <t>03451090</t>
  </si>
  <si>
    <t>03451100</t>
  </si>
  <si>
    <t>03451110</t>
  </si>
  <si>
    <t>03451120</t>
  </si>
  <si>
    <t>03451130</t>
  </si>
  <si>
    <t>03452000</t>
  </si>
  <si>
    <t>03452005</t>
  </si>
  <si>
    <t>03452100</t>
  </si>
  <si>
    <t>03452200</t>
  </si>
  <si>
    <t>03453000</t>
  </si>
  <si>
    <t>03453100</t>
  </si>
  <si>
    <t>03453200</t>
  </si>
  <si>
    <t>03453900</t>
  </si>
  <si>
    <t>03453971</t>
  </si>
  <si>
    <t>03454000</t>
  </si>
  <si>
    <t>03454010</t>
  </si>
  <si>
    <t>03454020</t>
  </si>
  <si>
    <t>03454025</t>
  </si>
  <si>
    <t>03454030</t>
  </si>
  <si>
    <t>03454040</t>
  </si>
  <si>
    <t>03454050</t>
  </si>
  <si>
    <t>03454060</t>
  </si>
  <si>
    <t>03454070</t>
  </si>
  <si>
    <t>03454080</t>
  </si>
  <si>
    <t>03455000</t>
  </si>
  <si>
    <t>03455010</t>
  </si>
  <si>
    <t>03455020</t>
  </si>
  <si>
    <t>03455030</t>
  </si>
  <si>
    <t>03455040</t>
  </si>
  <si>
    <t>03455050</t>
  </si>
  <si>
    <t>03455060</t>
  </si>
  <si>
    <t>03455070</t>
  </si>
  <si>
    <t>03455080</t>
  </si>
  <si>
    <t>03455090</t>
  </si>
  <si>
    <t>03456000</t>
  </si>
  <si>
    <t>03456010</t>
  </si>
  <si>
    <t>03456020</t>
  </si>
  <si>
    <t>03456030</t>
  </si>
  <si>
    <t>03456040</t>
  </si>
  <si>
    <t>03456050</t>
  </si>
  <si>
    <t>03456060</t>
  </si>
  <si>
    <t>03456070</t>
  </si>
  <si>
    <t>03456080</t>
  </si>
  <si>
    <t>03456090</t>
  </si>
  <si>
    <t>03456100</t>
  </si>
  <si>
    <t>03460000</t>
  </si>
  <si>
    <t>03460005</t>
  </si>
  <si>
    <t>03460010</t>
  </si>
  <si>
    <t>03460020</t>
  </si>
  <si>
    <t>03460030</t>
  </si>
  <si>
    <t>03460040</t>
  </si>
  <si>
    <t>03460050</t>
  </si>
  <si>
    <t>03460060</t>
  </si>
  <si>
    <t>03460070</t>
  </si>
  <si>
    <t>03460080</t>
  </si>
  <si>
    <t>03460090</t>
  </si>
  <si>
    <t>03460100</t>
  </si>
  <si>
    <t>03460110</t>
  </si>
  <si>
    <t>03460120</t>
  </si>
  <si>
    <t>03460125</t>
  </si>
  <si>
    <t>03460130</t>
  </si>
  <si>
    <t>03460140</t>
  </si>
  <si>
    <t>03460150</t>
  </si>
  <si>
    <t>03460160</t>
  </si>
  <si>
    <t>03460170</t>
  </si>
  <si>
    <t>03460175</t>
  </si>
  <si>
    <t>03460180</t>
  </si>
  <si>
    <t>03460185</t>
  </si>
  <si>
    <t>03460190</t>
  </si>
  <si>
    <t>03461000</t>
  </si>
  <si>
    <t>03461010</t>
  </si>
  <si>
    <t>03461020</t>
  </si>
  <si>
    <t>03461030</t>
  </si>
  <si>
    <t>03461040</t>
  </si>
  <si>
    <t>03461050</t>
  </si>
  <si>
    <t>03461060</t>
  </si>
  <si>
    <t>03461070</t>
  </si>
  <si>
    <t>03461080</t>
  </si>
  <si>
    <t>03461090</t>
  </si>
  <si>
    <t>03462000</t>
  </si>
  <si>
    <t>03462010</t>
  </si>
  <si>
    <t>03462020</t>
  </si>
  <si>
    <t>03462030</t>
  </si>
  <si>
    <t>03462040</t>
  </si>
  <si>
    <t>03462050</t>
  </si>
  <si>
    <t>03462060</t>
  </si>
  <si>
    <t>03462070</t>
  </si>
  <si>
    <t>03462075</t>
  </si>
  <si>
    <t>03462080</t>
  </si>
  <si>
    <t>03462090</t>
  </si>
  <si>
    <t>03462095</t>
  </si>
  <si>
    <t>03462100</t>
  </si>
  <si>
    <t>03462110</t>
  </si>
  <si>
    <t>03462120</t>
  </si>
  <si>
    <t>03462130</t>
  </si>
  <si>
    <t>03462140</t>
  </si>
  <si>
    <t>03462145</t>
  </si>
  <si>
    <t>03462150</t>
  </si>
  <si>
    <t>03462155</t>
  </si>
  <si>
    <t>03463000</t>
  </si>
  <si>
    <t>03463010</t>
  </si>
  <si>
    <t>03463020</t>
  </si>
  <si>
    <t>03463025</t>
  </si>
  <si>
    <t>03463030</t>
  </si>
  <si>
    <t>03463040</t>
  </si>
  <si>
    <t>03463050</t>
  </si>
  <si>
    <t>03463055</t>
  </si>
  <si>
    <t>03463057</t>
  </si>
  <si>
    <t>03463060</t>
  </si>
  <si>
    <t>03463070</t>
  </si>
  <si>
    <t>03463080</t>
  </si>
  <si>
    <t>03463090</t>
  </si>
  <si>
    <t>03463100</t>
  </si>
  <si>
    <t>03463110</t>
  </si>
  <si>
    <t>03463120</t>
  </si>
  <si>
    <t>03463130</t>
  </si>
  <si>
    <t>03463140</t>
  </si>
  <si>
    <t>03463150</t>
  </si>
  <si>
    <t>03470000</t>
  </si>
  <si>
    <t>03470005</t>
  </si>
  <si>
    <t>03470010</t>
  </si>
  <si>
    <t>03470020</t>
  </si>
  <si>
    <t>03470030</t>
  </si>
  <si>
    <t>03470040</t>
  </si>
  <si>
    <t>03470050</t>
  </si>
  <si>
    <t>03470060</t>
  </si>
  <si>
    <t>03470070</t>
  </si>
  <si>
    <t>03470080</t>
  </si>
  <si>
    <t>03470090</t>
  </si>
  <si>
    <t>03470100</t>
  </si>
  <si>
    <t>03470110</t>
  </si>
  <si>
    <t>03470120</t>
  </si>
  <si>
    <t>03470130</t>
  </si>
  <si>
    <t>03470140</t>
  </si>
  <si>
    <t>03470150</t>
  </si>
  <si>
    <t>03470160</t>
  </si>
  <si>
    <t>03470170</t>
  </si>
  <si>
    <t>03470180</t>
  </si>
  <si>
    <t>03470190</t>
  </si>
  <si>
    <t>03471000</t>
  </si>
  <si>
    <t>03471005</t>
  </si>
  <si>
    <t>03471010</t>
  </si>
  <si>
    <t>03471020</t>
  </si>
  <si>
    <t>03471030</t>
  </si>
  <si>
    <t>03471040</t>
  </si>
  <si>
    <t>03471045</t>
  </si>
  <si>
    <t>03471047</t>
  </si>
  <si>
    <t>03471050</t>
  </si>
  <si>
    <t>03471060</t>
  </si>
  <si>
    <t>03471065</t>
  </si>
  <si>
    <t>03471070</t>
  </si>
  <si>
    <t>03471075</t>
  </si>
  <si>
    <t>03471080</t>
  </si>
  <si>
    <t>03471090</t>
  </si>
  <si>
    <t>03471100</t>
  </si>
  <si>
    <t>03471110</t>
  </si>
  <si>
    <t>03471120</t>
  </si>
  <si>
    <t>03471130</t>
  </si>
  <si>
    <t>03471135</t>
  </si>
  <si>
    <t>03471140</t>
  </si>
  <si>
    <t>03472000</t>
  </si>
  <si>
    <t>03472010</t>
  </si>
  <si>
    <t>03472020</t>
  </si>
  <si>
    <t>03472030</t>
  </si>
  <si>
    <t>03472040</t>
  </si>
  <si>
    <t>03472045</t>
  </si>
  <si>
    <t>03472050</t>
  </si>
  <si>
    <t>03472060</t>
  </si>
  <si>
    <t>03472070</t>
  </si>
  <si>
    <t>03472080</t>
  </si>
  <si>
    <t>03472090</t>
  </si>
  <si>
    <t>03472100</t>
  </si>
  <si>
    <t>03472110</t>
  </si>
  <si>
    <t>03472120</t>
  </si>
  <si>
    <t>03472125</t>
  </si>
  <si>
    <t>03472127</t>
  </si>
  <si>
    <t>03472130</t>
  </si>
  <si>
    <t>03472140</t>
  </si>
  <si>
    <t>03474000</t>
  </si>
  <si>
    <t>03474002</t>
  </si>
  <si>
    <t>03474003</t>
  </si>
  <si>
    <t>03474005</t>
  </si>
  <si>
    <t>03474007</t>
  </si>
  <si>
    <t>03474010</t>
  </si>
  <si>
    <t>03474015</t>
  </si>
  <si>
    <t>03474020</t>
  </si>
  <si>
    <t>03474021</t>
  </si>
  <si>
    <t>03474023</t>
  </si>
  <si>
    <t>03474027</t>
  </si>
  <si>
    <t>03474030</t>
  </si>
  <si>
    <t>03474040</t>
  </si>
  <si>
    <t>03474050</t>
  </si>
  <si>
    <t>03474055</t>
  </si>
  <si>
    <t>03474060</t>
  </si>
  <si>
    <t>03474070</t>
  </si>
  <si>
    <t>03474080</t>
  </si>
  <si>
    <t>03474095</t>
  </si>
  <si>
    <t>03475000</t>
  </si>
  <si>
    <t>03475005</t>
  </si>
  <si>
    <t>03475010</t>
  </si>
  <si>
    <t>03475015</t>
  </si>
  <si>
    <t>03475020</t>
  </si>
  <si>
    <t>03475025</t>
  </si>
  <si>
    <t>03475030</t>
  </si>
  <si>
    <t>03475040</t>
  </si>
  <si>
    <t>03475050</t>
  </si>
  <si>
    <t>03475060</t>
  </si>
  <si>
    <t>03475070</t>
  </si>
  <si>
    <t>03475075</t>
  </si>
  <si>
    <t>03475080</t>
  </si>
  <si>
    <t>03475090</t>
  </si>
  <si>
    <t>03475100</t>
  </si>
  <si>
    <t>03475110</t>
  </si>
  <si>
    <t>03475120</t>
  </si>
  <si>
    <t>03475130</t>
  </si>
  <si>
    <t>03475140</t>
  </si>
  <si>
    <t>03475150</t>
  </si>
  <si>
    <t>03475160</t>
  </si>
  <si>
    <t>03475170</t>
  </si>
  <si>
    <t>03476000</t>
  </si>
  <si>
    <t>03476010</t>
  </si>
  <si>
    <t>03476020</t>
  </si>
  <si>
    <t>03476023</t>
  </si>
  <si>
    <t>03476030</t>
  </si>
  <si>
    <t>03476035</t>
  </si>
  <si>
    <t>03476040</t>
  </si>
  <si>
    <t>03476050</t>
  </si>
  <si>
    <t>03476970</t>
  </si>
  <si>
    <t>03477000</t>
  </si>
  <si>
    <t>03477003</t>
  </si>
  <si>
    <t>03477005</t>
  </si>
  <si>
    <t>03477010</t>
  </si>
  <si>
    <t>03477020</t>
  </si>
  <si>
    <t>03477030</t>
  </si>
  <si>
    <t>03477040</t>
  </si>
  <si>
    <t>03477050</t>
  </si>
  <si>
    <t>03477060</t>
  </si>
  <si>
    <t>03478000</t>
  </si>
  <si>
    <t>03478005</t>
  </si>
  <si>
    <t>03478007</t>
  </si>
  <si>
    <t>03478010</t>
  </si>
  <si>
    <t>03478020</t>
  </si>
  <si>
    <t>03478030</t>
  </si>
  <si>
    <t>03478035</t>
  </si>
  <si>
    <t>03478040</t>
  </si>
  <si>
    <t>03478045</t>
  </si>
  <si>
    <t>03478050</t>
  </si>
  <si>
    <t>03478060</t>
  </si>
  <si>
    <t>03478070</t>
  </si>
  <si>
    <t>03479000</t>
  </si>
  <si>
    <t>03479003</t>
  </si>
  <si>
    <t>03479005</t>
  </si>
  <si>
    <t>03479010</t>
  </si>
  <si>
    <t>03479020</t>
  </si>
  <si>
    <t>03479030</t>
  </si>
  <si>
    <t>03479040</t>
  </si>
  <si>
    <t>03479050</t>
  </si>
  <si>
    <t>03479070</t>
  </si>
  <si>
    <t>03479080</t>
  </si>
  <si>
    <t>03480000</t>
  </si>
  <si>
    <t>03480010</t>
  </si>
  <si>
    <t>03480020</t>
  </si>
  <si>
    <t>03480030</t>
  </si>
  <si>
    <t>03480040</t>
  </si>
  <si>
    <t>03480050</t>
  </si>
  <si>
    <t>03480060</t>
  </si>
  <si>
    <t>03480065</t>
  </si>
  <si>
    <t>03480070</t>
  </si>
  <si>
    <t>03480080</t>
  </si>
  <si>
    <t>03480090</t>
  </si>
  <si>
    <t>03480100</t>
  </si>
  <si>
    <t>03480110</t>
  </si>
  <si>
    <t>03490000</t>
  </si>
  <si>
    <t>03490010</t>
  </si>
  <si>
    <t>03501000</t>
  </si>
  <si>
    <t>03501010</t>
  </si>
  <si>
    <t>03501015</t>
  </si>
  <si>
    <t>03502000</t>
  </si>
  <si>
    <t>03502010</t>
  </si>
  <si>
    <t>03502020</t>
  </si>
  <si>
    <t>03502030</t>
  </si>
  <si>
    <t>03502040</t>
  </si>
  <si>
    <t>03502050</t>
  </si>
  <si>
    <t>03502055</t>
  </si>
  <si>
    <t>03502060</t>
  </si>
  <si>
    <t>03502070</t>
  </si>
  <si>
    <t>03503000</t>
  </si>
  <si>
    <t>03503010</t>
  </si>
  <si>
    <t>03503020</t>
  </si>
  <si>
    <t>03503030</t>
  </si>
  <si>
    <t>03504000</t>
  </si>
  <si>
    <t>03504010</t>
  </si>
  <si>
    <t>03504015</t>
  </si>
  <si>
    <t>03504020</t>
  </si>
  <si>
    <t>03504021</t>
  </si>
  <si>
    <t>03504025</t>
  </si>
  <si>
    <t>03504030</t>
  </si>
  <si>
    <t>03504035</t>
  </si>
  <si>
    <t>03504040</t>
  </si>
  <si>
    <t>03504050</t>
  </si>
  <si>
    <t>03505000</t>
  </si>
  <si>
    <t>03505010</t>
  </si>
  <si>
    <t>03505015</t>
  </si>
  <si>
    <t>03505020</t>
  </si>
  <si>
    <t>03505030</t>
  </si>
  <si>
    <t>03505040</t>
  </si>
  <si>
    <t>03505050</t>
  </si>
  <si>
    <t>03505060</t>
  </si>
  <si>
    <t>03506000</t>
  </si>
  <si>
    <t>03506010</t>
  </si>
  <si>
    <t>03506020</t>
  </si>
  <si>
    <t>03506030</t>
  </si>
  <si>
    <t>03506050</t>
  </si>
  <si>
    <t>03507000</t>
  </si>
  <si>
    <t>03507010</t>
  </si>
  <si>
    <t>03507015</t>
  </si>
  <si>
    <t>03507020</t>
  </si>
  <si>
    <t>03508000</t>
  </si>
  <si>
    <t>03508001</t>
  </si>
  <si>
    <t>03508010</t>
  </si>
  <si>
    <t>03508020</t>
  </si>
  <si>
    <t>03508030</t>
  </si>
  <si>
    <t>03508040</t>
  </si>
  <si>
    <t>03509000</t>
  </si>
  <si>
    <t>03509005</t>
  </si>
  <si>
    <t>03509010</t>
  </si>
  <si>
    <t>03509020</t>
  </si>
  <si>
    <t>03509030</t>
  </si>
  <si>
    <t>03509040</t>
  </si>
  <si>
    <t>03509045</t>
  </si>
  <si>
    <t>03509050</t>
  </si>
  <si>
    <t>03509060</t>
  </si>
  <si>
    <t>03509070</t>
  </si>
  <si>
    <t>03509080</t>
  </si>
  <si>
    <t>03510000</t>
  </si>
  <si>
    <t>03510005</t>
  </si>
  <si>
    <t>03510010</t>
  </si>
  <si>
    <t>03510020</t>
  </si>
  <si>
    <t>03510030</t>
  </si>
  <si>
    <t>03510040</t>
  </si>
  <si>
    <t>03510050</t>
  </si>
  <si>
    <t>03511000</t>
  </si>
  <si>
    <t>03511010</t>
  </si>
  <si>
    <t>03511020</t>
  </si>
  <si>
    <t>03511030</t>
  </si>
  <si>
    <t>03511040</t>
  </si>
  <si>
    <t>03511050</t>
  </si>
  <si>
    <t>03511060</t>
  </si>
  <si>
    <t>03512000</t>
  </si>
  <si>
    <t>03512010</t>
  </si>
  <si>
    <t>03512020</t>
  </si>
  <si>
    <t>03512030</t>
  </si>
  <si>
    <t>03512040</t>
  </si>
  <si>
    <t>03512050</t>
  </si>
  <si>
    <t>03512970</t>
  </si>
  <si>
    <t>03512999</t>
  </si>
  <si>
    <t>03513000</t>
  </si>
  <si>
    <t>03513005</t>
  </si>
  <si>
    <t>03513010</t>
  </si>
  <si>
    <t>03513020</t>
  </si>
  <si>
    <t>03513030</t>
  </si>
  <si>
    <t>03513040</t>
  </si>
  <si>
    <t>03513050</t>
  </si>
  <si>
    <t>03513060</t>
  </si>
  <si>
    <t>03514000</t>
  </si>
  <si>
    <t>03514001</t>
  </si>
  <si>
    <t>03514002</t>
  </si>
  <si>
    <t>03514003</t>
  </si>
  <si>
    <t>03514010</t>
  </si>
  <si>
    <t>03514020</t>
  </si>
  <si>
    <t>03514030</t>
  </si>
  <si>
    <t>03514040</t>
  </si>
  <si>
    <t>03514050</t>
  </si>
  <si>
    <t>03514060</t>
  </si>
  <si>
    <t>03514070</t>
  </si>
  <si>
    <t>03514075</t>
  </si>
  <si>
    <t>03514080</t>
  </si>
  <si>
    <t>03515000</t>
  </si>
  <si>
    <t>03515005</t>
  </si>
  <si>
    <t>03515007</t>
  </si>
  <si>
    <t>03515010</t>
  </si>
  <si>
    <t>03515020</t>
  </si>
  <si>
    <t>03515030</t>
  </si>
  <si>
    <t>03515040</t>
  </si>
  <si>
    <t>03515050</t>
  </si>
  <si>
    <t>03515060</t>
  </si>
  <si>
    <t>03515070</t>
  </si>
  <si>
    <t>03515080</t>
  </si>
  <si>
    <t>03515090</t>
  </si>
  <si>
    <t>03515100</t>
  </si>
  <si>
    <t>03515110</t>
  </si>
  <si>
    <t>03515120</t>
  </si>
  <si>
    <t>03515130</t>
  </si>
  <si>
    <t>03515140</t>
  </si>
  <si>
    <t>03515150</t>
  </si>
  <si>
    <t>03515160</t>
  </si>
  <si>
    <t>03515170</t>
  </si>
  <si>
    <t>03515180</t>
  </si>
  <si>
    <t>03515185</t>
  </si>
  <si>
    <t>03515190</t>
  </si>
  <si>
    <t>03516000</t>
  </si>
  <si>
    <t>03516010</t>
  </si>
  <si>
    <t>03516020</t>
  </si>
  <si>
    <t>03516030</t>
  </si>
  <si>
    <t>03516040</t>
  </si>
  <si>
    <t>03516050</t>
  </si>
  <si>
    <t>03516060</t>
  </si>
  <si>
    <t>03516065</t>
  </si>
  <si>
    <t>03517000</t>
  </si>
  <si>
    <t>03517010</t>
  </si>
  <si>
    <t>03517020</t>
  </si>
  <si>
    <t>03517030</t>
  </si>
  <si>
    <t>03517035</t>
  </si>
  <si>
    <t>03517040</t>
  </si>
  <si>
    <t>03517050</t>
  </si>
  <si>
    <t>03518000</t>
  </si>
  <si>
    <t>03518010</t>
  </si>
  <si>
    <t>03518020</t>
  </si>
  <si>
    <t>03518030</t>
  </si>
  <si>
    <t>03518040</t>
  </si>
  <si>
    <t>03518050</t>
  </si>
  <si>
    <t>03518060</t>
  </si>
  <si>
    <t>03518065</t>
  </si>
  <si>
    <t>03518070</t>
  </si>
  <si>
    <t>03518080</t>
  </si>
  <si>
    <t>03518090</t>
  </si>
  <si>
    <t>03518100</t>
  </si>
  <si>
    <t>03518110</t>
  </si>
  <si>
    <t>03519000</t>
  </si>
  <si>
    <t>03519010</t>
  </si>
  <si>
    <t>03519020</t>
  </si>
  <si>
    <t>03519030</t>
  </si>
  <si>
    <t>03519040</t>
  </si>
  <si>
    <t>03519050</t>
  </si>
  <si>
    <t>03519060</t>
  </si>
  <si>
    <t>03519070</t>
  </si>
  <si>
    <t>03519080</t>
  </si>
  <si>
    <t>03520000</t>
  </si>
  <si>
    <t>03520005</t>
  </si>
  <si>
    <t>03520010</t>
  </si>
  <si>
    <t>03520020</t>
  </si>
  <si>
    <t>03520030</t>
  </si>
  <si>
    <t>03520040</t>
  </si>
  <si>
    <t>03520050</t>
  </si>
  <si>
    <t>03520060</t>
  </si>
  <si>
    <t>03521000</t>
  </si>
  <si>
    <t>03521010</t>
  </si>
  <si>
    <t>03521020</t>
  </si>
  <si>
    <t>03521030</t>
  </si>
  <si>
    <t>03521040</t>
  </si>
  <si>
    <t>03521050</t>
  </si>
  <si>
    <t>03522000</t>
  </si>
  <si>
    <t>03522010</t>
  </si>
  <si>
    <t>03522020</t>
  </si>
  <si>
    <t>03522030</t>
  </si>
  <si>
    <t>03522040</t>
  </si>
  <si>
    <t>03522050</t>
  </si>
  <si>
    <t>03522060</t>
  </si>
  <si>
    <t>03522070</t>
  </si>
  <si>
    <t>03522080</t>
  </si>
  <si>
    <t>03522090</t>
  </si>
  <si>
    <t>03523000</t>
  </si>
  <si>
    <t>03523010</t>
  </si>
  <si>
    <t>03523020</t>
  </si>
  <si>
    <t>03523030</t>
  </si>
  <si>
    <t>03523040</t>
  </si>
  <si>
    <t>03523050</t>
  </si>
  <si>
    <t>03523060</t>
  </si>
  <si>
    <t>03524000</t>
  </si>
  <si>
    <t>03524010</t>
  </si>
  <si>
    <t>03524020</t>
  </si>
  <si>
    <t>03524030</t>
  </si>
  <si>
    <t>03524040</t>
  </si>
  <si>
    <t>03524050</t>
  </si>
  <si>
    <t>03524060</t>
  </si>
  <si>
    <t>03524070</t>
  </si>
  <si>
    <t>03524080</t>
  </si>
  <si>
    <t>03525000</t>
  </si>
  <si>
    <t>03525010</t>
  </si>
  <si>
    <t>03525020</t>
  </si>
  <si>
    <t>03525030</t>
  </si>
  <si>
    <t>03525040</t>
  </si>
  <si>
    <t>03525050</t>
  </si>
  <si>
    <t>03525060</t>
  </si>
  <si>
    <t>03525070</t>
  </si>
  <si>
    <t>03525080</t>
  </si>
  <si>
    <t>03525090</t>
  </si>
  <si>
    <t>03525100</t>
  </si>
  <si>
    <t>03525110</t>
  </si>
  <si>
    <t>03525120</t>
  </si>
  <si>
    <t>03525130</t>
  </si>
  <si>
    <t>03525140</t>
  </si>
  <si>
    <t>03525150</t>
  </si>
  <si>
    <t>03525160</t>
  </si>
  <si>
    <t>03525170</t>
  </si>
  <si>
    <t>03525180</t>
  </si>
  <si>
    <t>03525190</t>
  </si>
  <si>
    <t>03525200</t>
  </si>
  <si>
    <t>03526000</t>
  </si>
  <si>
    <t>03526010</t>
  </si>
  <si>
    <t>03526020</t>
  </si>
  <si>
    <t>03526030</t>
  </si>
  <si>
    <t>03527000</t>
  </si>
  <si>
    <t>03527900</t>
  </si>
  <si>
    <t>03527901</t>
  </si>
  <si>
    <t>03527902</t>
  </si>
  <si>
    <t>03527903</t>
  </si>
  <si>
    <t>03527904</t>
  </si>
  <si>
    <t>03527905</t>
  </si>
  <si>
    <t>03527906</t>
  </si>
  <si>
    <t>03527907</t>
  </si>
  <si>
    <t>03527908</t>
  </si>
  <si>
    <t>03527909</t>
  </si>
  <si>
    <t>03527910</t>
  </si>
  <si>
    <t>03530000</t>
  </si>
  <si>
    <t>03530010</t>
  </si>
  <si>
    <t>03530020</t>
  </si>
  <si>
    <t>03530030</t>
  </si>
  <si>
    <t>03530040</t>
  </si>
  <si>
    <t>03530050</t>
  </si>
  <si>
    <t>03530060</t>
  </si>
  <si>
    <t>03530070</t>
  </si>
  <si>
    <t>03531000</t>
  </si>
  <si>
    <t>03531010</t>
  </si>
  <si>
    <t>03531020</t>
  </si>
  <si>
    <t>03531030</t>
  </si>
  <si>
    <t>03531040</t>
  </si>
  <si>
    <t>03531050</t>
  </si>
  <si>
    <t>03531060</t>
  </si>
  <si>
    <t>03531070</t>
  </si>
  <si>
    <t>03531080</t>
  </si>
  <si>
    <t>03532000</t>
  </si>
  <si>
    <t>03532005</t>
  </si>
  <si>
    <t>03532020</t>
  </si>
  <si>
    <t>03532030</t>
  </si>
  <si>
    <t>03532040</t>
  </si>
  <si>
    <t>03532050</t>
  </si>
  <si>
    <t>03532060</t>
  </si>
  <si>
    <t>03533000</t>
  </si>
  <si>
    <t>03533001</t>
  </si>
  <si>
    <t>03533002</t>
  </si>
  <si>
    <t>03533003</t>
  </si>
  <si>
    <t>03533010</t>
  </si>
  <si>
    <t>03533020</t>
  </si>
  <si>
    <t>03533030</t>
  </si>
  <si>
    <t>03533040</t>
  </si>
  <si>
    <t>03533971</t>
  </si>
  <si>
    <t>03534000</t>
  </si>
  <si>
    <t>03534005</t>
  </si>
  <si>
    <t>03534010</t>
  </si>
  <si>
    <t>03534015</t>
  </si>
  <si>
    <t>03534020</t>
  </si>
  <si>
    <t>03534030</t>
  </si>
  <si>
    <t>03534040</t>
  </si>
  <si>
    <t>03534050</t>
  </si>
  <si>
    <t>03534060</t>
  </si>
  <si>
    <t>03534070</t>
  </si>
  <si>
    <t>03534080</t>
  </si>
  <si>
    <t>03534090</t>
  </si>
  <si>
    <t>03534095</t>
  </si>
  <si>
    <t>03534100</t>
  </si>
  <si>
    <t>03534110</t>
  </si>
  <si>
    <t>03534120</t>
  </si>
  <si>
    <t>03534130</t>
  </si>
  <si>
    <t>03534140</t>
  </si>
  <si>
    <t>03534150</t>
  </si>
  <si>
    <t>03534160</t>
  </si>
  <si>
    <t>03534170</t>
  </si>
  <si>
    <t>03534180</t>
  </si>
  <si>
    <t>03534190</t>
  </si>
  <si>
    <t>03534200</t>
  </si>
  <si>
    <t>03535000</t>
  </si>
  <si>
    <t>03540000</t>
  </si>
  <si>
    <t>03540100</t>
  </si>
  <si>
    <t>03540200</t>
  </si>
  <si>
    <t>03541000</t>
  </si>
  <si>
    <t>03541005</t>
  </si>
  <si>
    <t>03541010</t>
  </si>
  <si>
    <t>03541015</t>
  </si>
  <si>
    <t>03541020</t>
  </si>
  <si>
    <t>03541030</t>
  </si>
  <si>
    <t>03541040</t>
  </si>
  <si>
    <t>03541050</t>
  </si>
  <si>
    <t>03541060</t>
  </si>
  <si>
    <t>03541070</t>
  </si>
  <si>
    <t>03541080</t>
  </si>
  <si>
    <t>03541090</t>
  </si>
  <si>
    <t>03541100</t>
  </si>
  <si>
    <t>03541105</t>
  </si>
  <si>
    <t>03541110</t>
  </si>
  <si>
    <t>03541115</t>
  </si>
  <si>
    <t>03541120</t>
  </si>
  <si>
    <t>03541130</t>
  </si>
  <si>
    <t>03541140</t>
  </si>
  <si>
    <t>03542000</t>
  </si>
  <si>
    <t>03542005</t>
  </si>
  <si>
    <t>03542010</t>
  </si>
  <si>
    <t>03542020</t>
  </si>
  <si>
    <t>03542030</t>
  </si>
  <si>
    <t>03542040</t>
  </si>
  <si>
    <t>03542050</t>
  </si>
  <si>
    <t>03542060</t>
  </si>
  <si>
    <t>03542070</t>
  </si>
  <si>
    <t>03542080</t>
  </si>
  <si>
    <t>03542090</t>
  </si>
  <si>
    <t>03542100</t>
  </si>
  <si>
    <t>03542110</t>
  </si>
  <si>
    <t>03542120</t>
  </si>
  <si>
    <t>03542130</t>
  </si>
  <si>
    <t>03543000</t>
  </si>
  <si>
    <t>03543010</t>
  </si>
  <si>
    <t>03543020</t>
  </si>
  <si>
    <t>03543030</t>
  </si>
  <si>
    <t>03543040</t>
  </si>
  <si>
    <t>03543050</t>
  </si>
  <si>
    <t>03543060</t>
  </si>
  <si>
    <t>03543070</t>
  </si>
  <si>
    <t>03543080</t>
  </si>
  <si>
    <t>03543090</t>
  </si>
  <si>
    <t>03543100</t>
  </si>
  <si>
    <t>03543110</t>
  </si>
  <si>
    <t>03543120</t>
  </si>
  <si>
    <t>03543130</t>
  </si>
  <si>
    <t>03543140</t>
  </si>
  <si>
    <t>03543150</t>
  </si>
  <si>
    <t>03543160</t>
  </si>
  <si>
    <t>03544000</t>
  </si>
  <si>
    <t>03544005</t>
  </si>
  <si>
    <t>03544010</t>
  </si>
  <si>
    <t>03544020</t>
  </si>
  <si>
    <t>03544030</t>
  </si>
  <si>
    <t>03544040</t>
  </si>
  <si>
    <t>03544050</t>
  </si>
  <si>
    <t>03544060</t>
  </si>
  <si>
    <t>03544065</t>
  </si>
  <si>
    <t>03544070</t>
  </si>
  <si>
    <t>03544080</t>
  </si>
  <si>
    <t>03544090</t>
  </si>
  <si>
    <t>03544100</t>
  </si>
  <si>
    <t>03544110</t>
  </si>
  <si>
    <t>03544120</t>
  </si>
  <si>
    <t>03545000</t>
  </si>
  <si>
    <t>03545010</t>
  </si>
  <si>
    <t>03545020</t>
  </si>
  <si>
    <t>03545030</t>
  </si>
  <si>
    <t>03545040</t>
  </si>
  <si>
    <t>03545050</t>
  </si>
  <si>
    <t>03545060</t>
  </si>
  <si>
    <t>03545070</t>
  </si>
  <si>
    <t>03545970</t>
  </si>
  <si>
    <t>03546000</t>
  </si>
  <si>
    <t>03546010</t>
  </si>
  <si>
    <t>03546020</t>
  </si>
  <si>
    <t>03547000</t>
  </si>
  <si>
    <t>03547010</t>
  </si>
  <si>
    <t>03547020</t>
  </si>
  <si>
    <t>03547025</t>
  </si>
  <si>
    <t>03547030</t>
  </si>
  <si>
    <t>03547040</t>
  </si>
  <si>
    <t>03547045</t>
  </si>
  <si>
    <t>03547050</t>
  </si>
  <si>
    <t>03547060</t>
  </si>
  <si>
    <t>03547070</t>
  </si>
  <si>
    <t>03547080</t>
  </si>
  <si>
    <t>03547090</t>
  </si>
  <si>
    <t>03547100</t>
  </si>
  <si>
    <t>03547110</t>
  </si>
  <si>
    <t>03547120</t>
  </si>
  <si>
    <t>03547125</t>
  </si>
  <si>
    <t>03548000</t>
  </si>
  <si>
    <t>03548010</t>
  </si>
  <si>
    <t>03548020</t>
  </si>
  <si>
    <t>03548030</t>
  </si>
  <si>
    <t>03548040</t>
  </si>
  <si>
    <t>03548050</t>
  </si>
  <si>
    <t>03548060</t>
  </si>
  <si>
    <t>03548065</t>
  </si>
  <si>
    <t>03548070</t>
  </si>
  <si>
    <t>03548080</t>
  </si>
  <si>
    <t>03548090</t>
  </si>
  <si>
    <t>03550000</t>
  </si>
  <si>
    <t>03550010</t>
  </si>
  <si>
    <t>03550020</t>
  </si>
  <si>
    <t>03550030</t>
  </si>
  <si>
    <t>03550040</t>
  </si>
  <si>
    <t>03550050</t>
  </si>
  <si>
    <t>03550060</t>
  </si>
  <si>
    <t>03550070</t>
  </si>
  <si>
    <t>03550080</t>
  </si>
  <si>
    <t>03550090</t>
  </si>
  <si>
    <t>03551000</t>
  </si>
  <si>
    <t>03551010</t>
  </si>
  <si>
    <t>03551020</t>
  </si>
  <si>
    <t>03551030</t>
  </si>
  <si>
    <t>03551040</t>
  </si>
  <si>
    <t>03551050</t>
  </si>
  <si>
    <t>03551060</t>
  </si>
  <si>
    <t>03551065</t>
  </si>
  <si>
    <t>03551080</t>
  </si>
  <si>
    <t>03551090</t>
  </si>
  <si>
    <t>03551100</t>
  </si>
  <si>
    <t>03551110</t>
  </si>
  <si>
    <t>03551120</t>
  </si>
  <si>
    <t>03551130</t>
  </si>
  <si>
    <t>03552000</t>
  </si>
  <si>
    <t>03552010</t>
  </si>
  <si>
    <t>03552020</t>
  </si>
  <si>
    <t>03552030</t>
  </si>
  <si>
    <t>03552040</t>
  </si>
  <si>
    <t>03552050</t>
  </si>
  <si>
    <t>03552060</t>
  </si>
  <si>
    <t>03552070</t>
  </si>
  <si>
    <t>03552080</t>
  </si>
  <si>
    <t>03552090</t>
  </si>
  <si>
    <t>03552100</t>
  </si>
  <si>
    <t>03552110</t>
  </si>
  <si>
    <t>03552120</t>
  </si>
  <si>
    <t>03552130</t>
  </si>
  <si>
    <t>03552140</t>
  </si>
  <si>
    <t>03552150</t>
  </si>
  <si>
    <t>03553000</t>
  </si>
  <si>
    <t>03553010</t>
  </si>
  <si>
    <t>03553020</t>
  </si>
  <si>
    <t>03553030</t>
  </si>
  <si>
    <t>03553040</t>
  </si>
  <si>
    <t>03553050</t>
  </si>
  <si>
    <t>03553060</t>
  </si>
  <si>
    <t>03553070</t>
  </si>
  <si>
    <t>03553080</t>
  </si>
  <si>
    <t>03553090</t>
  </si>
  <si>
    <t>03554000</t>
  </si>
  <si>
    <t>03554010</t>
  </si>
  <si>
    <t>03554015</t>
  </si>
  <si>
    <t>03554020</t>
  </si>
  <si>
    <t>03554030</t>
  </si>
  <si>
    <t>03554040</t>
  </si>
  <si>
    <t>03554050</t>
  </si>
  <si>
    <t>03554060</t>
  </si>
  <si>
    <t>03554070</t>
  </si>
  <si>
    <t>03554080</t>
  </si>
  <si>
    <t>03554090</t>
  </si>
  <si>
    <t>03554100</t>
  </si>
  <si>
    <t>03554110</t>
  </si>
  <si>
    <t>03554120</t>
  </si>
  <si>
    <t>03554130</t>
  </si>
  <si>
    <t>03554140</t>
  </si>
  <si>
    <t>03554150</t>
  </si>
  <si>
    <t>03554160</t>
  </si>
  <si>
    <t>03555000</t>
  </si>
  <si>
    <t>03555010</t>
  </si>
  <si>
    <t>03555020</t>
  </si>
  <si>
    <t>03555030</t>
  </si>
  <si>
    <t>03555035</t>
  </si>
  <si>
    <t>03555040</t>
  </si>
  <si>
    <t>03555045</t>
  </si>
  <si>
    <t>03555050</t>
  </si>
  <si>
    <t>03555060</t>
  </si>
  <si>
    <t>03555070</t>
  </si>
  <si>
    <t>03555080</t>
  </si>
  <si>
    <t>03555090</t>
  </si>
  <si>
    <t>03555100</t>
  </si>
  <si>
    <t>03556000</t>
  </si>
  <si>
    <t>03556010</t>
  </si>
  <si>
    <t>03556015</t>
  </si>
  <si>
    <t>03556020</t>
  </si>
  <si>
    <t>03556030</t>
  </si>
  <si>
    <t>03556040</t>
  </si>
  <si>
    <t>03556050</t>
  </si>
  <si>
    <t>03556055</t>
  </si>
  <si>
    <t>03556060</t>
  </si>
  <si>
    <t>03556065</t>
  </si>
  <si>
    <t>03556070</t>
  </si>
  <si>
    <t>03556080</t>
  </si>
  <si>
    <t>03556090</t>
  </si>
  <si>
    <t>03557000</t>
  </si>
  <si>
    <t>03557001</t>
  </si>
  <si>
    <t>03557010</t>
  </si>
  <si>
    <t>03557020</t>
  </si>
  <si>
    <t>03557025</t>
  </si>
  <si>
    <t>03557030</t>
  </si>
  <si>
    <t>03557040</t>
  </si>
  <si>
    <t>03557060</t>
  </si>
  <si>
    <t>03557070</t>
  </si>
  <si>
    <t>03557075</t>
  </si>
  <si>
    <t>03557080</t>
  </si>
  <si>
    <t>03557090</t>
  </si>
  <si>
    <t>03557100</t>
  </si>
  <si>
    <t>03557110</t>
  </si>
  <si>
    <t>03557115</t>
  </si>
  <si>
    <t>03557120</t>
  </si>
  <si>
    <t>03557130</t>
  </si>
  <si>
    <t>03557140</t>
  </si>
  <si>
    <t>03557150</t>
  </si>
  <si>
    <t>03557160</t>
  </si>
  <si>
    <t>03557170</t>
  </si>
  <si>
    <t>03558000</t>
  </si>
  <si>
    <t>03558005</t>
  </si>
  <si>
    <t>03558010</t>
  </si>
  <si>
    <t>03558020</t>
  </si>
  <si>
    <t>03558030</t>
  </si>
  <si>
    <t>03558040</t>
  </si>
  <si>
    <t>03558050</t>
  </si>
  <si>
    <t>03558060</t>
  </si>
  <si>
    <t>03558070</t>
  </si>
  <si>
    <t>03558080</t>
  </si>
  <si>
    <t>03558090</t>
  </si>
  <si>
    <t>03558100</t>
  </si>
  <si>
    <t>03558110</t>
  </si>
  <si>
    <t>03559000</t>
  </si>
  <si>
    <t>03559010</t>
  </si>
  <si>
    <t>03559020</t>
  </si>
  <si>
    <t>03559030</t>
  </si>
  <si>
    <t>03559040</t>
  </si>
  <si>
    <t>03559050</t>
  </si>
  <si>
    <t>03559060</t>
  </si>
  <si>
    <t>03559070</t>
  </si>
  <si>
    <t>03559080</t>
  </si>
  <si>
    <t>03559090</t>
  </si>
  <si>
    <t>03560000</t>
  </si>
  <si>
    <t>03560005</t>
  </si>
  <si>
    <t>03560007</t>
  </si>
  <si>
    <t>03560010</t>
  </si>
  <si>
    <t>03560020</t>
  </si>
  <si>
    <t>03560030</t>
  </si>
  <si>
    <t>03560040</t>
  </si>
  <si>
    <t>03560050</t>
  </si>
  <si>
    <t>03560060</t>
  </si>
  <si>
    <t>03560070</t>
  </si>
  <si>
    <t>03560080</t>
  </si>
  <si>
    <t>03560085</t>
  </si>
  <si>
    <t>03560100</t>
  </si>
  <si>
    <t>03560110</t>
  </si>
  <si>
    <t>03560120</t>
  </si>
  <si>
    <t>03560130</t>
  </si>
  <si>
    <t>03560140</t>
  </si>
  <si>
    <t>03560150</t>
  </si>
  <si>
    <t>03560160</t>
  </si>
  <si>
    <t>03560170</t>
  </si>
  <si>
    <t>03560180</t>
  </si>
  <si>
    <t>03560190</t>
  </si>
  <si>
    <t>03561000</t>
  </si>
  <si>
    <t>03561010</t>
  </si>
  <si>
    <t>03561020</t>
  </si>
  <si>
    <t>03561030</t>
  </si>
  <si>
    <t>03561040</t>
  </si>
  <si>
    <t>03561050</t>
  </si>
  <si>
    <t>03561060</t>
  </si>
  <si>
    <t>03561070</t>
  </si>
  <si>
    <t>03561080</t>
  </si>
  <si>
    <t>03561090</t>
  </si>
  <si>
    <t>03561100</t>
  </si>
  <si>
    <t>03562000</t>
  </si>
  <si>
    <t>03562010</t>
  </si>
  <si>
    <t>03562020</t>
  </si>
  <si>
    <t>03562030</t>
  </si>
  <si>
    <t>03562040</t>
  </si>
  <si>
    <t>03562050</t>
  </si>
  <si>
    <t>03563000</t>
  </si>
  <si>
    <t>03563010</t>
  </si>
  <si>
    <t>03563020</t>
  </si>
  <si>
    <t>03563030</t>
  </si>
  <si>
    <t>03563040</t>
  </si>
  <si>
    <t>03563050</t>
  </si>
  <si>
    <t>03563060</t>
  </si>
  <si>
    <t>03563065</t>
  </si>
  <si>
    <t>03563070</t>
  </si>
  <si>
    <t>03563080</t>
  </si>
  <si>
    <t>03563090</t>
  </si>
  <si>
    <t>03563100</t>
  </si>
  <si>
    <t>03563110</t>
  </si>
  <si>
    <t>03563120</t>
  </si>
  <si>
    <t>03563130</t>
  </si>
  <si>
    <t>03563140</t>
  </si>
  <si>
    <t>03563150</t>
  </si>
  <si>
    <t>03563160</t>
  </si>
  <si>
    <t>03563170</t>
  </si>
  <si>
    <t>03563180</t>
  </si>
  <si>
    <t>03563190</t>
  </si>
  <si>
    <t>03563200</t>
  </si>
  <si>
    <t>03563210</t>
  </si>
  <si>
    <t>03563220</t>
  </si>
  <si>
    <t>03563221</t>
  </si>
  <si>
    <t>03563222</t>
  </si>
  <si>
    <t>03563223</t>
  </si>
  <si>
    <t>03563224</t>
  </si>
  <si>
    <t>03563225</t>
  </si>
  <si>
    <t>03563230</t>
  </si>
  <si>
    <t>03563240</t>
  </si>
  <si>
    <t>03563250</t>
  </si>
  <si>
    <t>03563260</t>
  </si>
  <si>
    <t>03563270</t>
  </si>
  <si>
    <t>03563280</t>
  </si>
  <si>
    <t>03563290</t>
  </si>
  <si>
    <t>03563295</t>
  </si>
  <si>
    <t>03563300</t>
  </si>
  <si>
    <t>03563310</t>
  </si>
  <si>
    <t>03563320</t>
  </si>
  <si>
    <t>03563330</t>
  </si>
  <si>
    <t>03563340</t>
  </si>
  <si>
    <t>03563350</t>
  </si>
  <si>
    <t>03563970</t>
  </si>
  <si>
    <t>03563971</t>
  </si>
  <si>
    <t>03563999</t>
  </si>
  <si>
    <t>03564000</t>
  </si>
  <si>
    <t>03564010</t>
  </si>
  <si>
    <t>03564020</t>
  </si>
  <si>
    <t>03564030</t>
  </si>
  <si>
    <t>03564040</t>
  </si>
  <si>
    <t>03564050</t>
  </si>
  <si>
    <t>03564060</t>
  </si>
  <si>
    <t>03565000</t>
  </si>
  <si>
    <t>03565010</t>
  </si>
  <si>
    <t>03565020</t>
  </si>
  <si>
    <t>03565030</t>
  </si>
  <si>
    <t>03565040</t>
  </si>
  <si>
    <t>03565050</t>
  </si>
  <si>
    <t>03566000</t>
  </si>
  <si>
    <t>03566005</t>
  </si>
  <si>
    <t>03566010</t>
  </si>
  <si>
    <t>03566020</t>
  </si>
  <si>
    <t>03566030</t>
  </si>
  <si>
    <t>03566040</t>
  </si>
  <si>
    <t>03567000</t>
  </si>
  <si>
    <t>03567010</t>
  </si>
  <si>
    <t>03567020</t>
  </si>
  <si>
    <t>03567030</t>
  </si>
  <si>
    <t>03567040</t>
  </si>
  <si>
    <t>03567050</t>
  </si>
  <si>
    <t>03567060</t>
  </si>
  <si>
    <t>03567070</t>
  </si>
  <si>
    <t>03567080</t>
  </si>
  <si>
    <t>03567090</t>
  </si>
  <si>
    <t>03567100</t>
  </si>
  <si>
    <t>03567110</t>
  </si>
  <si>
    <t>03567115</t>
  </si>
  <si>
    <t>03567120</t>
  </si>
  <si>
    <t>03567130</t>
  </si>
  <si>
    <t>03567140</t>
  </si>
  <si>
    <t>03567150</t>
  </si>
  <si>
    <t>03568000</t>
  </si>
  <si>
    <t>03568010</t>
  </si>
  <si>
    <t>03568020</t>
  </si>
  <si>
    <t>03568030</t>
  </si>
  <si>
    <t>03568040</t>
  </si>
  <si>
    <t>03568050</t>
  </si>
  <si>
    <t>03568051</t>
  </si>
  <si>
    <t>03568060</t>
  </si>
  <si>
    <t>03568065</t>
  </si>
  <si>
    <t>03568070</t>
  </si>
  <si>
    <t>03568080</t>
  </si>
  <si>
    <t>03568970</t>
  </si>
  <si>
    <t>03569000</t>
  </si>
  <si>
    <t>03569010</t>
  </si>
  <si>
    <t>03569020</t>
  </si>
  <si>
    <t>03569030</t>
  </si>
  <si>
    <t>03570000</t>
  </si>
  <si>
    <t>03570010</t>
  </si>
  <si>
    <t>03570020</t>
  </si>
  <si>
    <t>03570030</t>
  </si>
  <si>
    <t>03570040</t>
  </si>
  <si>
    <t>03570050</t>
  </si>
  <si>
    <t>03570060</t>
  </si>
  <si>
    <t>03570070</t>
  </si>
  <si>
    <t>03570080</t>
  </si>
  <si>
    <t>03570090</t>
  </si>
  <si>
    <t>03570100</t>
  </si>
  <si>
    <t>03570110</t>
  </si>
  <si>
    <t>03570120</t>
  </si>
  <si>
    <t>03570130</t>
  </si>
  <si>
    <t>03570140</t>
  </si>
  <si>
    <t>03570150</t>
  </si>
  <si>
    <t>03570160</t>
  </si>
  <si>
    <t>03570170</t>
  </si>
  <si>
    <t>03570180</t>
  </si>
  <si>
    <t>03570190</t>
  </si>
  <si>
    <t>03570200</t>
  </si>
  <si>
    <t>03570210</t>
  </si>
  <si>
    <t>03570220</t>
  </si>
  <si>
    <t>03570230</t>
  </si>
  <si>
    <t>03570240</t>
  </si>
  <si>
    <t>03570250</t>
  </si>
  <si>
    <t>03570260</t>
  </si>
  <si>
    <t>03570270</t>
  </si>
  <si>
    <t>03570280</t>
  </si>
  <si>
    <t>03570290</t>
  </si>
  <si>
    <t>03570300</t>
  </si>
  <si>
    <t>03570310</t>
  </si>
  <si>
    <t>03570320</t>
  </si>
  <si>
    <t>03570330</t>
  </si>
  <si>
    <t>03570340</t>
  </si>
  <si>
    <t>03570350</t>
  </si>
  <si>
    <t>03570360</t>
  </si>
  <si>
    <t>03570370</t>
  </si>
  <si>
    <t>03570380</t>
  </si>
  <si>
    <t>03570390</t>
  </si>
  <si>
    <t>03570400</t>
  </si>
  <si>
    <t>03570410</t>
  </si>
  <si>
    <t>03570420</t>
  </si>
  <si>
    <t>03570430</t>
  </si>
  <si>
    <t>03570440</t>
  </si>
  <si>
    <t>03570450</t>
  </si>
  <si>
    <t>03570460</t>
  </si>
  <si>
    <t>03570470</t>
  </si>
  <si>
    <t>03570480</t>
  </si>
  <si>
    <t>03570490</t>
  </si>
  <si>
    <t>03571000</t>
  </si>
  <si>
    <t>03571010</t>
  </si>
  <si>
    <t>03571020</t>
  </si>
  <si>
    <t>03571030</t>
  </si>
  <si>
    <t>03571040</t>
  </si>
  <si>
    <t>03571050</t>
  </si>
  <si>
    <t>03571060</t>
  </si>
  <si>
    <t>03571070</t>
  </si>
  <si>
    <t>03571080</t>
  </si>
  <si>
    <t>03571090</t>
  </si>
  <si>
    <t>03571100</t>
  </si>
  <si>
    <t>03571110</t>
  </si>
  <si>
    <t>03571120</t>
  </si>
  <si>
    <t>03571130</t>
  </si>
  <si>
    <t>03571140</t>
  </si>
  <si>
    <t>03571150</t>
  </si>
  <si>
    <t>03571160</t>
  </si>
  <si>
    <t>03571170</t>
  </si>
  <si>
    <t>03571180</t>
  </si>
  <si>
    <t>03571190</t>
  </si>
  <si>
    <t>03571200</t>
  </si>
  <si>
    <t>03571210</t>
  </si>
  <si>
    <t>03571220</t>
  </si>
  <si>
    <t>03571230</t>
  </si>
  <si>
    <t>03572000</t>
  </si>
  <si>
    <t>03572001</t>
  </si>
  <si>
    <t>03572002</t>
  </si>
  <si>
    <t>03572005</t>
  </si>
  <si>
    <t>03572010</t>
  </si>
  <si>
    <t>03572013</t>
  </si>
  <si>
    <t>03572014</t>
  </si>
  <si>
    <t>03572015</t>
  </si>
  <si>
    <t>03572017</t>
  </si>
  <si>
    <t>03572020</t>
  </si>
  <si>
    <t>03572023</t>
  </si>
  <si>
    <t>03572025</t>
  </si>
  <si>
    <t>03572027</t>
  </si>
  <si>
    <t>03572030</t>
  </si>
  <si>
    <t>03572040</t>
  </si>
  <si>
    <t>03572050</t>
  </si>
  <si>
    <t>03572060</t>
  </si>
  <si>
    <t>03572070</t>
  </si>
  <si>
    <t>03572080</t>
  </si>
  <si>
    <t>03572090</t>
  </si>
  <si>
    <t>03572100</t>
  </si>
  <si>
    <t>03572110</t>
  </si>
  <si>
    <t>03572120</t>
  </si>
  <si>
    <t>03572130</t>
  </si>
  <si>
    <t>03572140</t>
  </si>
  <si>
    <t>03572150</t>
  </si>
  <si>
    <t>03572160</t>
  </si>
  <si>
    <t>03572170</t>
  </si>
  <si>
    <t>03572180</t>
  </si>
  <si>
    <t>03572190</t>
  </si>
  <si>
    <t>03572200</t>
  </si>
  <si>
    <t>03572210</t>
  </si>
  <si>
    <t>03572220</t>
  </si>
  <si>
    <t>03572230</t>
  </si>
  <si>
    <t>03572240</t>
  </si>
  <si>
    <t>03572250</t>
  </si>
  <si>
    <t>03572260</t>
  </si>
  <si>
    <t>03572270</t>
  </si>
  <si>
    <t>03572280</t>
  </si>
  <si>
    <t>03572290</t>
  </si>
  <si>
    <t>03572300</t>
  </si>
  <si>
    <t>03572305</t>
  </si>
  <si>
    <t>03572307</t>
  </si>
  <si>
    <t>03572310</t>
  </si>
  <si>
    <t>03572317</t>
  </si>
  <si>
    <t>03572320</t>
  </si>
  <si>
    <t>03572330</t>
  </si>
  <si>
    <t>03572340</t>
  </si>
  <si>
    <t>03572350</t>
  </si>
  <si>
    <t>03572360</t>
  </si>
  <si>
    <t>03572370</t>
  </si>
  <si>
    <t>03572380</t>
  </si>
  <si>
    <t>03572390</t>
  </si>
  <si>
    <t>03572400</t>
  </si>
  <si>
    <t>03572410</t>
  </si>
  <si>
    <t>03572420</t>
  </si>
  <si>
    <t>03572970</t>
  </si>
  <si>
    <t>03573000</t>
  </si>
  <si>
    <t>03573005</t>
  </si>
  <si>
    <t>03573010</t>
  </si>
  <si>
    <t>03573015</t>
  </si>
  <si>
    <t>03573020</t>
  </si>
  <si>
    <t>03573030</t>
  </si>
  <si>
    <t>03573040</t>
  </si>
  <si>
    <t>03573050</t>
  </si>
  <si>
    <t>03573060</t>
  </si>
  <si>
    <t>03573070</t>
  </si>
  <si>
    <t>03573080</t>
  </si>
  <si>
    <t>03573090</t>
  </si>
  <si>
    <t>03573100</t>
  </si>
  <si>
    <t>03573110</t>
  </si>
  <si>
    <t>03573120</t>
  </si>
  <si>
    <t>03573130</t>
  </si>
  <si>
    <t>03573140</t>
  </si>
  <si>
    <t>03573150</t>
  </si>
  <si>
    <t>03573160</t>
  </si>
  <si>
    <t>03573170</t>
  </si>
  <si>
    <t>03573175</t>
  </si>
  <si>
    <t>03574000</t>
  </si>
  <si>
    <t>03574010</t>
  </si>
  <si>
    <t>03574020</t>
  </si>
  <si>
    <t>03574030</t>
  </si>
  <si>
    <t>03574040</t>
  </si>
  <si>
    <t>03574050</t>
  </si>
  <si>
    <t>03574060</t>
  </si>
  <si>
    <t>03574070</t>
  </si>
  <si>
    <t>03574080</t>
  </si>
  <si>
    <t>03574090</t>
  </si>
  <si>
    <t>03574100</t>
  </si>
  <si>
    <t>03574110</t>
  </si>
  <si>
    <t>03574120</t>
  </si>
  <si>
    <t>03574130</t>
  </si>
  <si>
    <t>03575000</t>
  </si>
  <si>
    <t>03575010</t>
  </si>
  <si>
    <t>03575020</t>
  </si>
  <si>
    <t>03575030</t>
  </si>
  <si>
    <t>03575040</t>
  </si>
  <si>
    <t>03575050</t>
  </si>
  <si>
    <t>03575060</t>
  </si>
  <si>
    <t>03575070</t>
  </si>
  <si>
    <t>03575080</t>
  </si>
  <si>
    <t>03575090</t>
  </si>
  <si>
    <t>03575100</t>
  </si>
  <si>
    <t>03575110</t>
  </si>
  <si>
    <t>03575120</t>
  </si>
  <si>
    <t>03575130</t>
  </si>
  <si>
    <t>03575140</t>
  </si>
  <si>
    <t>03576000</t>
  </si>
  <si>
    <t>03576010</t>
  </si>
  <si>
    <t>03576020</t>
  </si>
  <si>
    <t>03576030</t>
  </si>
  <si>
    <t>03576035</t>
  </si>
  <si>
    <t>03576040</t>
  </si>
  <si>
    <t>03576050</t>
  </si>
  <si>
    <t>03576060</t>
  </si>
  <si>
    <t>03576070</t>
  </si>
  <si>
    <t>03576080</t>
  </si>
  <si>
    <t>03576090</t>
  </si>
  <si>
    <t>03576100</t>
  </si>
  <si>
    <t>03576110</t>
  </si>
  <si>
    <t>03576120</t>
  </si>
  <si>
    <t>03576130</t>
  </si>
  <si>
    <t>03576140</t>
  </si>
  <si>
    <t>03576150</t>
  </si>
  <si>
    <t>03576160</t>
  </si>
  <si>
    <t>03576170</t>
  </si>
  <si>
    <t>03576180</t>
  </si>
  <si>
    <t>03576190</t>
  </si>
  <si>
    <t>03576200</t>
  </si>
  <si>
    <t>03576210</t>
  </si>
  <si>
    <t>03577000</t>
  </si>
  <si>
    <t>03577010</t>
  </si>
  <si>
    <t>03577020</t>
  </si>
  <si>
    <t>03577030</t>
  </si>
  <si>
    <t>03577035</t>
  </si>
  <si>
    <t>03577040</t>
  </si>
  <si>
    <t>03577050</t>
  </si>
  <si>
    <t>03577060</t>
  </si>
  <si>
    <t>03577070</t>
  </si>
  <si>
    <t>03577080</t>
  </si>
  <si>
    <t>03577085</t>
  </si>
  <si>
    <t>03577086</t>
  </si>
  <si>
    <t>03577087</t>
  </si>
  <si>
    <t>03577090</t>
  </si>
  <si>
    <t>03577100</t>
  </si>
  <si>
    <t>03577110</t>
  </si>
  <si>
    <t>03577120</t>
  </si>
  <si>
    <t>03577130</t>
  </si>
  <si>
    <t>03578000</t>
  </si>
  <si>
    <t>03578010</t>
  </si>
  <si>
    <t>03578020</t>
  </si>
  <si>
    <t>03578030</t>
  </si>
  <si>
    <t>03578040</t>
  </si>
  <si>
    <t>03578050</t>
  </si>
  <si>
    <t>03578060</t>
  </si>
  <si>
    <t>03578070</t>
  </si>
  <si>
    <t>03578080</t>
  </si>
  <si>
    <t>03578090</t>
  </si>
  <si>
    <t>03578100</t>
  </si>
  <si>
    <t>03578110</t>
  </si>
  <si>
    <t>03578120</t>
  </si>
  <si>
    <t>03578130</t>
  </si>
  <si>
    <t>03578140</t>
  </si>
  <si>
    <t>03578150</t>
  </si>
  <si>
    <t>03578160</t>
  </si>
  <si>
    <t>03578170</t>
  </si>
  <si>
    <t>03578180</t>
  </si>
  <si>
    <t>03578190</t>
  </si>
  <si>
    <t>03578200</t>
  </si>
  <si>
    <t>03578210</t>
  </si>
  <si>
    <t>03578220</t>
  </si>
  <si>
    <t>03578225</t>
  </si>
  <si>
    <t>03579000</t>
  </si>
  <si>
    <t>03579010</t>
  </si>
  <si>
    <t>03579020</t>
  </si>
  <si>
    <t>03579030</t>
  </si>
  <si>
    <t>03579040</t>
  </si>
  <si>
    <t>03579050</t>
  </si>
  <si>
    <t>03579060</t>
  </si>
  <si>
    <t>03579070</t>
  </si>
  <si>
    <t>03579080</t>
  </si>
  <si>
    <t>03579090</t>
  </si>
  <si>
    <t>03579100</t>
  </si>
  <si>
    <t>03579110</t>
  </si>
  <si>
    <t>03579120</t>
  </si>
  <si>
    <t>03579130</t>
  </si>
  <si>
    <t>03579140</t>
  </si>
  <si>
    <t>03579145</t>
  </si>
  <si>
    <t>03579150</t>
  </si>
  <si>
    <t>03579160</t>
  </si>
  <si>
    <t>03579170</t>
  </si>
  <si>
    <t>03579180</t>
  </si>
  <si>
    <t>03579190</t>
  </si>
  <si>
    <t>03579200</t>
  </si>
  <si>
    <t>03579210</t>
  </si>
  <si>
    <t>03579220</t>
  </si>
  <si>
    <t>03579230</t>
  </si>
  <si>
    <t>03579240</t>
  </si>
  <si>
    <t>03579250</t>
  </si>
  <si>
    <t>03579260</t>
  </si>
  <si>
    <t>03579270</t>
  </si>
  <si>
    <t>03579280</t>
  </si>
  <si>
    <t>03579970</t>
  </si>
  <si>
    <t>03580000</t>
  </si>
  <si>
    <t>03580010</t>
  </si>
  <si>
    <t>03580020</t>
  </si>
  <si>
    <t>03580030</t>
  </si>
  <si>
    <t>03580040</t>
  </si>
  <si>
    <t>03580050</t>
  </si>
  <si>
    <t>03580060</t>
  </si>
  <si>
    <t>03580070</t>
  </si>
  <si>
    <t>03580080</t>
  </si>
  <si>
    <t>03580090</t>
  </si>
  <si>
    <t>03580100</t>
  </si>
  <si>
    <t>03580110</t>
  </si>
  <si>
    <t>03580120</t>
  </si>
  <si>
    <t>03580130</t>
  </si>
  <si>
    <t>03580140</t>
  </si>
  <si>
    <t>03580150</t>
  </si>
  <si>
    <t>03580160</t>
  </si>
  <si>
    <t>03580170</t>
  </si>
  <si>
    <t>03580180</t>
  </si>
  <si>
    <t>03581000</t>
  </si>
  <si>
    <t>03581010</t>
  </si>
  <si>
    <t>03581020</t>
  </si>
  <si>
    <t>03581030</t>
  </si>
  <si>
    <t>03581040</t>
  </si>
  <si>
    <t>03581050</t>
  </si>
  <si>
    <t>03581060</t>
  </si>
  <si>
    <t>03581070</t>
  </si>
  <si>
    <t>03581080</t>
  </si>
  <si>
    <t>03581090</t>
  </si>
  <si>
    <t>03581100</t>
  </si>
  <si>
    <t>03581110</t>
  </si>
  <si>
    <t>03581130</t>
  </si>
  <si>
    <t>03581135</t>
  </si>
  <si>
    <t>03581140</t>
  </si>
  <si>
    <t>03581150</t>
  </si>
  <si>
    <t>03581160</t>
  </si>
  <si>
    <t>03581170</t>
  </si>
  <si>
    <t>03581180</t>
  </si>
  <si>
    <t>03581190</t>
  </si>
  <si>
    <t>03581200</t>
  </si>
  <si>
    <t>03581210</t>
  </si>
  <si>
    <t>03582000</t>
  </si>
  <si>
    <t>03582010</t>
  </si>
  <si>
    <t>03582020</t>
  </si>
  <si>
    <t>03582030</t>
  </si>
  <si>
    <t>03582040</t>
  </si>
  <si>
    <t>03582050</t>
  </si>
  <si>
    <t>03582060</t>
  </si>
  <si>
    <t>03582070</t>
  </si>
  <si>
    <t>03582080</t>
  </si>
  <si>
    <t>03582090</t>
  </si>
  <si>
    <t>03582100</t>
  </si>
  <si>
    <t>03582110</t>
  </si>
  <si>
    <t>03582120</t>
  </si>
  <si>
    <t>03582130</t>
  </si>
  <si>
    <t>03582140</t>
  </si>
  <si>
    <t>03582150</t>
  </si>
  <si>
    <t>03582160</t>
  </si>
  <si>
    <t>03582170</t>
  </si>
  <si>
    <t>03582180</t>
  </si>
  <si>
    <t>03582190</t>
  </si>
  <si>
    <t>03583000</t>
  </si>
  <si>
    <t>03583010</t>
  </si>
  <si>
    <t>03583020</t>
  </si>
  <si>
    <t>03583030</t>
  </si>
  <si>
    <t>03583040</t>
  </si>
  <si>
    <t>03583045</t>
  </si>
  <si>
    <t>03583050</t>
  </si>
  <si>
    <t>03583060</t>
  </si>
  <si>
    <t>03583070</t>
  </si>
  <si>
    <t>03583080</t>
  </si>
  <si>
    <t>03583090</t>
  </si>
  <si>
    <t>03583100</t>
  </si>
  <si>
    <t>03583110</t>
  </si>
  <si>
    <t>03583120</t>
  </si>
  <si>
    <t>03583130</t>
  </si>
  <si>
    <t>03583140</t>
  </si>
  <si>
    <t>03583150</t>
  </si>
  <si>
    <t>03583160</t>
  </si>
  <si>
    <t>03583170</t>
  </si>
  <si>
    <t>03583180</t>
  </si>
  <si>
    <t>03584000</t>
  </si>
  <si>
    <t>03584010</t>
  </si>
  <si>
    <t>03584020</t>
  </si>
  <si>
    <t>03584030</t>
  </si>
  <si>
    <t>03584040</t>
  </si>
  <si>
    <t>03584050</t>
  </si>
  <si>
    <t>03584060</t>
  </si>
  <si>
    <t>03584070</t>
  </si>
  <si>
    <t>03584080</t>
  </si>
  <si>
    <t>03584090</t>
  </si>
  <si>
    <t>03584100</t>
  </si>
  <si>
    <t>03584110</t>
  </si>
  <si>
    <t>03584120</t>
  </si>
  <si>
    <t>03584130</t>
  </si>
  <si>
    <t>03584140</t>
  </si>
  <si>
    <t>03584150</t>
  </si>
  <si>
    <t>03584160</t>
  </si>
  <si>
    <t>03584170</t>
  </si>
  <si>
    <t>03584172</t>
  </si>
  <si>
    <t>03584175</t>
  </si>
  <si>
    <t>03584177</t>
  </si>
  <si>
    <t>03584178</t>
  </si>
  <si>
    <t>03584180</t>
  </si>
  <si>
    <t>03585000</t>
  </si>
  <si>
    <t>03585010</t>
  </si>
  <si>
    <t>03585020</t>
  </si>
  <si>
    <t>03585030</t>
  </si>
  <si>
    <t>03585040</t>
  </si>
  <si>
    <t>03585050</t>
  </si>
  <si>
    <t>03585060</t>
  </si>
  <si>
    <t>03585070</t>
  </si>
  <si>
    <t>03585080</t>
  </si>
  <si>
    <t>03585090</t>
  </si>
  <si>
    <t>03585100</t>
  </si>
  <si>
    <t>03585110</t>
  </si>
  <si>
    <t>03585120</t>
  </si>
  <si>
    <t>03585130</t>
  </si>
  <si>
    <t>03585140</t>
  </si>
  <si>
    <t>03585150</t>
  </si>
  <si>
    <t>03585155</t>
  </si>
  <si>
    <t>03585160</t>
  </si>
  <si>
    <t>03585170</t>
  </si>
  <si>
    <t>03586000</t>
  </si>
  <si>
    <t>03586010</t>
  </si>
  <si>
    <t>03586020</t>
  </si>
  <si>
    <t>03587000</t>
  </si>
  <si>
    <t>03587001</t>
  </si>
  <si>
    <t>03587010</t>
  </si>
  <si>
    <t>03587020</t>
  </si>
  <si>
    <t>03587030</t>
  </si>
  <si>
    <t>03587040</t>
  </si>
  <si>
    <t>03587050</t>
  </si>
  <si>
    <t>03587060</t>
  </si>
  <si>
    <t>03587070</t>
  </si>
  <si>
    <t>03587080</t>
  </si>
  <si>
    <t>03587090</t>
  </si>
  <si>
    <t>03588000</t>
  </si>
  <si>
    <t>03588010</t>
  </si>
  <si>
    <t>03588020</t>
  </si>
  <si>
    <t>03588030</t>
  </si>
  <si>
    <t>03588040</t>
  </si>
  <si>
    <t>03589000</t>
  </si>
  <si>
    <t>03589001</t>
  </si>
  <si>
    <t>03589010</t>
  </si>
  <si>
    <t>03589015</t>
  </si>
  <si>
    <t>03589020</t>
  </si>
  <si>
    <t>03589030</t>
  </si>
  <si>
    <t>03589040</t>
  </si>
  <si>
    <t>03589050</t>
  </si>
  <si>
    <t>03589053</t>
  </si>
  <si>
    <t>03589060</t>
  </si>
  <si>
    <t>03589070</t>
  </si>
  <si>
    <t>03589080</t>
  </si>
  <si>
    <t>03589090</t>
  </si>
  <si>
    <t>03589100</t>
  </si>
  <si>
    <t>03589110</t>
  </si>
  <si>
    <t>03589120</t>
  </si>
  <si>
    <t>03589130</t>
  </si>
  <si>
    <t>03589140</t>
  </si>
  <si>
    <t>03589150</t>
  </si>
  <si>
    <t>03589160</t>
  </si>
  <si>
    <t>03589170</t>
  </si>
  <si>
    <t>03590000</t>
  </si>
  <si>
    <t>03590010</t>
  </si>
  <si>
    <t>03590020</t>
  </si>
  <si>
    <t>03590030</t>
  </si>
  <si>
    <t>03590040</t>
  </si>
  <si>
    <t>03590050</t>
  </si>
  <si>
    <t>03590060</t>
  </si>
  <si>
    <t>03590070</t>
  </si>
  <si>
    <t>03590080</t>
  </si>
  <si>
    <t>03590085</t>
  </si>
  <si>
    <t>03590090</t>
  </si>
  <si>
    <t>03590100</t>
  </si>
  <si>
    <t>03590110</t>
  </si>
  <si>
    <t>03590120</t>
  </si>
  <si>
    <t>03590130</t>
  </si>
  <si>
    <t>03590140</t>
  </si>
  <si>
    <t>03590150</t>
  </si>
  <si>
    <t>03590160</t>
  </si>
  <si>
    <t>03590170</t>
  </si>
  <si>
    <t>03590180</t>
  </si>
  <si>
    <t>03590190</t>
  </si>
  <si>
    <t>03590200</t>
  </si>
  <si>
    <t>03590210</t>
  </si>
  <si>
    <t>03591000</t>
  </si>
  <si>
    <t>03591010</t>
  </si>
  <si>
    <t>03591020</t>
  </si>
  <si>
    <t>03591030</t>
  </si>
  <si>
    <t>03591040</t>
  </si>
  <si>
    <t>03591050</t>
  </si>
  <si>
    <t>03591060</t>
  </si>
  <si>
    <t>03591070</t>
  </si>
  <si>
    <t>03591080</t>
  </si>
  <si>
    <t>03591090</t>
  </si>
  <si>
    <t>03591100</t>
  </si>
  <si>
    <t>03591110</t>
  </si>
  <si>
    <t>03591120</t>
  </si>
  <si>
    <t>03591130</t>
  </si>
  <si>
    <t>03591140</t>
  </si>
  <si>
    <t>03591150</t>
  </si>
  <si>
    <t>03591160</t>
  </si>
  <si>
    <t>03591170</t>
  </si>
  <si>
    <t>03601000</t>
  </si>
  <si>
    <t>03602000</t>
  </si>
  <si>
    <t>03602010</t>
  </si>
  <si>
    <t>03602020</t>
  </si>
  <si>
    <t>03602030</t>
  </si>
  <si>
    <t>03602040</t>
  </si>
  <si>
    <t>03602050</t>
  </si>
  <si>
    <t>03602060</t>
  </si>
  <si>
    <t>03602070</t>
  </si>
  <si>
    <t>03602080</t>
  </si>
  <si>
    <t>03603000</t>
  </si>
  <si>
    <t>03603010</t>
  </si>
  <si>
    <t>03603020</t>
  </si>
  <si>
    <t>03603030</t>
  </si>
  <si>
    <t>03603040</t>
  </si>
  <si>
    <t>03603050</t>
  </si>
  <si>
    <t>03604000</t>
  </si>
  <si>
    <t>03604010</t>
  </si>
  <si>
    <t>03604020</t>
  </si>
  <si>
    <t>03604030</t>
  </si>
  <si>
    <t>03604040</t>
  </si>
  <si>
    <t>03604050</t>
  </si>
  <si>
    <t>03604970</t>
  </si>
  <si>
    <t>03605000</t>
  </si>
  <si>
    <t>03605010</t>
  </si>
  <si>
    <t>03605020</t>
  </si>
  <si>
    <t>03605030</t>
  </si>
  <si>
    <t>03605040</t>
  </si>
  <si>
    <t>03605050</t>
  </si>
  <si>
    <t>03605060</t>
  </si>
  <si>
    <t>03605070</t>
  </si>
  <si>
    <t>03605080</t>
  </si>
  <si>
    <t>03605120</t>
  </si>
  <si>
    <t>03606000</t>
  </si>
  <si>
    <t>03606010</t>
  </si>
  <si>
    <t>03606020</t>
  </si>
  <si>
    <t>03606030</t>
  </si>
  <si>
    <t>03607000</t>
  </si>
  <si>
    <t>03607010</t>
  </si>
  <si>
    <t>03607020</t>
  </si>
  <si>
    <t>03607030</t>
  </si>
  <si>
    <t>03607040</t>
  </si>
  <si>
    <t>03607050</t>
  </si>
  <si>
    <t>03607060</t>
  </si>
  <si>
    <t>03607070</t>
  </si>
  <si>
    <t>03607080</t>
  </si>
  <si>
    <t>03607090</t>
  </si>
  <si>
    <t>03607100</t>
  </si>
  <si>
    <t>03608000</t>
  </si>
  <si>
    <t>03608010</t>
  </si>
  <si>
    <t>03608020</t>
  </si>
  <si>
    <t>03608030</t>
  </si>
  <si>
    <t>03608040</t>
  </si>
  <si>
    <t>03608050</t>
  </si>
  <si>
    <t>03608060</t>
  </si>
  <si>
    <t>03608070</t>
  </si>
  <si>
    <t>03608080</t>
  </si>
  <si>
    <t>03608090</t>
  </si>
  <si>
    <t>03608100</t>
  </si>
  <si>
    <t>03608110</t>
  </si>
  <si>
    <t>03609000</t>
  </si>
  <si>
    <t>03609010</t>
  </si>
  <si>
    <t>03609020</t>
  </si>
  <si>
    <t>03609030</t>
  </si>
  <si>
    <t>03609040</t>
  </si>
  <si>
    <t>03609050</t>
  </si>
  <si>
    <t>03609060</t>
  </si>
  <si>
    <t>03609070</t>
  </si>
  <si>
    <t>03609080</t>
  </si>
  <si>
    <t>03609090</t>
  </si>
  <si>
    <t>03609100</t>
  </si>
  <si>
    <t>03609130</t>
  </si>
  <si>
    <t>03609150</t>
  </si>
  <si>
    <t>03609160</t>
  </si>
  <si>
    <t>03610000</t>
  </si>
  <si>
    <t>03610010</t>
  </si>
  <si>
    <t>03610020</t>
  </si>
  <si>
    <t>03610030</t>
  </si>
  <si>
    <t>03610040</t>
  </si>
  <si>
    <t>03611000</t>
  </si>
  <si>
    <t>03611010</t>
  </si>
  <si>
    <t>03611020</t>
  </si>
  <si>
    <t>03611030</t>
  </si>
  <si>
    <t>03611040</t>
  </si>
  <si>
    <t>03611050</t>
  </si>
  <si>
    <t>03611060</t>
  </si>
  <si>
    <t>03611070</t>
  </si>
  <si>
    <t>03611080</t>
  </si>
  <si>
    <t>03611090</t>
  </si>
  <si>
    <t>03612000</t>
  </si>
  <si>
    <t>03612010</t>
  </si>
  <si>
    <t>03612020</t>
  </si>
  <si>
    <t>03612030</t>
  </si>
  <si>
    <t>03612040</t>
  </si>
  <si>
    <t>03612050</t>
  </si>
  <si>
    <t>03612060</t>
  </si>
  <si>
    <t>03612070</t>
  </si>
  <si>
    <t>03612080</t>
  </si>
  <si>
    <t>03612090</t>
  </si>
  <si>
    <t>03612130</t>
  </si>
  <si>
    <t>03612150</t>
  </si>
  <si>
    <t>03612160</t>
  </si>
  <si>
    <t>03612170</t>
  </si>
  <si>
    <t>03613000</t>
  </si>
  <si>
    <t>03613010</t>
  </si>
  <si>
    <t>03613020</t>
  </si>
  <si>
    <t>03613030</t>
  </si>
  <si>
    <t>03613040</t>
  </si>
  <si>
    <t>03613050</t>
  </si>
  <si>
    <t>03613060</t>
  </si>
  <si>
    <t>03613070</t>
  </si>
  <si>
    <t>03613080</t>
  </si>
  <si>
    <t>03613090</t>
  </si>
  <si>
    <t>03613100</t>
  </si>
  <si>
    <t>03613110</t>
  </si>
  <si>
    <t>03613120</t>
  </si>
  <si>
    <t>03613130</t>
  </si>
  <si>
    <t>03613140</t>
  </si>
  <si>
    <t>03613150</t>
  </si>
  <si>
    <t>03613160</t>
  </si>
  <si>
    <t>03613170</t>
  </si>
  <si>
    <t>03613190</t>
  </si>
  <si>
    <t>03613200</t>
  </si>
  <si>
    <t>03613970</t>
  </si>
  <si>
    <t>03614000</t>
  </si>
  <si>
    <t>03614010</t>
  </si>
  <si>
    <t>03614020</t>
  </si>
  <si>
    <t>03614030</t>
  </si>
  <si>
    <t>03614040</t>
  </si>
  <si>
    <t>03614050</t>
  </si>
  <si>
    <t>03614060</t>
  </si>
  <si>
    <t>03614070</t>
  </si>
  <si>
    <t>03614080</t>
  </si>
  <si>
    <t>03614090</t>
  </si>
  <si>
    <t>03614100</t>
  </si>
  <si>
    <t>03614900</t>
  </si>
  <si>
    <t>03615000</t>
  </si>
  <si>
    <t>03615010</t>
  </si>
  <si>
    <t>03615020</t>
  </si>
  <si>
    <t>03615030</t>
  </si>
  <si>
    <t>03615040</t>
  </si>
  <si>
    <t>03615050</t>
  </si>
  <si>
    <t>03615060</t>
  </si>
  <si>
    <t>03615070</t>
  </si>
  <si>
    <t>03615080</t>
  </si>
  <si>
    <t>03615090</t>
  </si>
  <si>
    <t>03615100</t>
  </si>
  <si>
    <t>03615110</t>
  </si>
  <si>
    <t>03615120</t>
  </si>
  <si>
    <t>03616000</t>
  </si>
  <si>
    <t>03616010</t>
  </si>
  <si>
    <t>03616020</t>
  </si>
  <si>
    <t>03616030</t>
  </si>
  <si>
    <t>03616040</t>
  </si>
  <si>
    <t>03616050</t>
  </si>
  <si>
    <t>03616060</t>
  </si>
  <si>
    <t>03616070</t>
  </si>
  <si>
    <t>03616080</t>
  </si>
  <si>
    <t>03616090</t>
  </si>
  <si>
    <t>03616100</t>
  </si>
  <si>
    <t>03616120</t>
  </si>
  <si>
    <t>03616125</t>
  </si>
  <si>
    <t>03616130</t>
  </si>
  <si>
    <t>03616140</t>
  </si>
  <si>
    <t>03616150</t>
  </si>
  <si>
    <t>03616160</t>
  </si>
  <si>
    <t>03616170</t>
  </si>
  <si>
    <t>03616180</t>
  </si>
  <si>
    <t>03616190</t>
  </si>
  <si>
    <t>03616200</t>
  </si>
  <si>
    <t>03616210</t>
  </si>
  <si>
    <t>03616220</t>
  </si>
  <si>
    <t>03617000</t>
  </si>
  <si>
    <t>03617010</t>
  </si>
  <si>
    <t>03617020</t>
  </si>
  <si>
    <t>03617030</t>
  </si>
  <si>
    <t>03617040</t>
  </si>
  <si>
    <t>03617050</t>
  </si>
  <si>
    <t>03617060</t>
  </si>
  <si>
    <t>03617070</t>
  </si>
  <si>
    <t>03617080</t>
  </si>
  <si>
    <t>03617090</t>
  </si>
  <si>
    <t>03617100</t>
  </si>
  <si>
    <t>03617110</t>
  </si>
  <si>
    <t>03617120</t>
  </si>
  <si>
    <t>03617130</t>
  </si>
  <si>
    <t>03617140</t>
  </si>
  <si>
    <t>03617150</t>
  </si>
  <si>
    <t>03617160</t>
  </si>
  <si>
    <t>03617180</t>
  </si>
  <si>
    <t>03617190</t>
  </si>
  <si>
    <t>03617210</t>
  </si>
  <si>
    <t>03617220</t>
  </si>
  <si>
    <t>03617900</t>
  </si>
  <si>
    <t>03618000</t>
  </si>
  <si>
    <t>03618010</t>
  </si>
  <si>
    <t>03618020</t>
  </si>
  <si>
    <t>03618030</t>
  </si>
  <si>
    <t>03618040</t>
  </si>
  <si>
    <t>03618050</t>
  </si>
  <si>
    <t>03618060</t>
  </si>
  <si>
    <t>03618070</t>
  </si>
  <si>
    <t>03618080</t>
  </si>
  <si>
    <t>03618090</t>
  </si>
  <si>
    <t>03618100</t>
  </si>
  <si>
    <t>03618110</t>
  </si>
  <si>
    <t>03618120</t>
  </si>
  <si>
    <t>03618130</t>
  </si>
  <si>
    <t>03618160</t>
  </si>
  <si>
    <t>03619000</t>
  </si>
  <si>
    <t>03619100</t>
  </si>
  <si>
    <t>03620000</t>
  </si>
  <si>
    <t>03620001</t>
  </si>
  <si>
    <t>03620020</t>
  </si>
  <si>
    <t>03621000</t>
  </si>
  <si>
    <t>03621010</t>
  </si>
  <si>
    <t>03621020</t>
  </si>
  <si>
    <t>03621030</t>
  </si>
  <si>
    <t>03621040</t>
  </si>
  <si>
    <t>03621050</t>
  </si>
  <si>
    <t>03621060</t>
  </si>
  <si>
    <t>03621070</t>
  </si>
  <si>
    <t>03621080</t>
  </si>
  <si>
    <t>03621090</t>
  </si>
  <si>
    <t>03621100</t>
  </si>
  <si>
    <t>03621110</t>
  </si>
  <si>
    <t>03621120</t>
  </si>
  <si>
    <t>03621130</t>
  </si>
  <si>
    <t>03621150</t>
  </si>
  <si>
    <t>03621160</t>
  </si>
  <si>
    <t>03621170</t>
  </si>
  <si>
    <t>03622000</t>
  </si>
  <si>
    <t>03622010</t>
  </si>
  <si>
    <t>03622020</t>
  </si>
  <si>
    <t>03622025</t>
  </si>
  <si>
    <t>03622030</t>
  </si>
  <si>
    <t>03622040</t>
  </si>
  <si>
    <t>03622050</t>
  </si>
  <si>
    <t>03622060</t>
  </si>
  <si>
    <t>03622070</t>
  </si>
  <si>
    <t>03622080</t>
  </si>
  <si>
    <t>03622090</t>
  </si>
  <si>
    <t>03623000</t>
  </si>
  <si>
    <t>03623010</t>
  </si>
  <si>
    <t>03623015</t>
  </si>
  <si>
    <t>03623020</t>
  </si>
  <si>
    <t>03623030</t>
  </si>
  <si>
    <t>03623040</t>
  </si>
  <si>
    <t>03623050</t>
  </si>
  <si>
    <t>03623060</t>
  </si>
  <si>
    <t>03623070</t>
  </si>
  <si>
    <t>03623080</t>
  </si>
  <si>
    <t>03623090</t>
  </si>
  <si>
    <t>03623110</t>
  </si>
  <si>
    <t>03623130</t>
  </si>
  <si>
    <t>03623140</t>
  </si>
  <si>
    <t>03624000</t>
  </si>
  <si>
    <t>03624010</t>
  </si>
  <si>
    <t>03624020</t>
  </si>
  <si>
    <t>03624030</t>
  </si>
  <si>
    <t>03624040</t>
  </si>
  <si>
    <t>03624050</t>
  </si>
  <si>
    <t>03624060</t>
  </si>
  <si>
    <t>03624070</t>
  </si>
  <si>
    <t>03624080</t>
  </si>
  <si>
    <t>03624090</t>
  </si>
  <si>
    <t>03624100</t>
  </si>
  <si>
    <t>03624110</t>
  </si>
  <si>
    <t>03624120</t>
  </si>
  <si>
    <t>03624130</t>
  </si>
  <si>
    <t>03624131</t>
  </si>
  <si>
    <t>03624140</t>
  </si>
  <si>
    <t>03624150</t>
  </si>
  <si>
    <t>03624160</t>
  </si>
  <si>
    <t>03624180</t>
  </si>
  <si>
    <t>03625000</t>
  </si>
  <si>
    <t>03625010</t>
  </si>
  <si>
    <t>03625020</t>
  </si>
  <si>
    <t>03625030</t>
  </si>
  <si>
    <t>03625040</t>
  </si>
  <si>
    <t>03625050</t>
  </si>
  <si>
    <t>03625060</t>
  </si>
  <si>
    <t>03625070</t>
  </si>
  <si>
    <t>03625080</t>
  </si>
  <si>
    <t>03625090</t>
  </si>
  <si>
    <t>03625100</t>
  </si>
  <si>
    <t>03625110</t>
  </si>
  <si>
    <t>03625120</t>
  </si>
  <si>
    <t>03625125</t>
  </si>
  <si>
    <t>03625130</t>
  </si>
  <si>
    <t>03625140</t>
  </si>
  <si>
    <t>03625150</t>
  </si>
  <si>
    <t>03625160</t>
  </si>
  <si>
    <t>03625180</t>
  </si>
  <si>
    <t>03625190</t>
  </si>
  <si>
    <t>03625200</t>
  </si>
  <si>
    <t>03626000</t>
  </si>
  <si>
    <t>03626010</t>
  </si>
  <si>
    <t>03626020</t>
  </si>
  <si>
    <t>03626030</t>
  </si>
  <si>
    <t>03626040</t>
  </si>
  <si>
    <t>03626050</t>
  </si>
  <si>
    <t>03626060</t>
  </si>
  <si>
    <t>03626070</t>
  </si>
  <si>
    <t>03626080</t>
  </si>
  <si>
    <t>03626090</t>
  </si>
  <si>
    <t>03626100</t>
  </si>
  <si>
    <t>03626110</t>
  </si>
  <si>
    <t>03626120</t>
  </si>
  <si>
    <t>03626130</t>
  </si>
  <si>
    <t>03626140</t>
  </si>
  <si>
    <t>03626150</t>
  </si>
  <si>
    <t>03627000</t>
  </si>
  <si>
    <t>03627010</t>
  </si>
  <si>
    <t>03627020</t>
  </si>
  <si>
    <t>03627030</t>
  </si>
  <si>
    <t>03627040</t>
  </si>
  <si>
    <t>03627050</t>
  </si>
  <si>
    <t>03627070</t>
  </si>
  <si>
    <t>03627080</t>
  </si>
  <si>
    <t>03627090</t>
  </si>
  <si>
    <t>03627100</t>
  </si>
  <si>
    <t>03627110</t>
  </si>
  <si>
    <t>03627120</t>
  </si>
  <si>
    <t>03627130</t>
  </si>
  <si>
    <t>03627140</t>
  </si>
  <si>
    <t>03627160</t>
  </si>
  <si>
    <t>03627170</t>
  </si>
  <si>
    <t>03627180</t>
  </si>
  <si>
    <t>03627190</t>
  </si>
  <si>
    <t>03627200</t>
  </si>
  <si>
    <t>03627210</t>
  </si>
  <si>
    <t>03627220</t>
  </si>
  <si>
    <t>03627240</t>
  </si>
  <si>
    <t>03630000</t>
  </si>
  <si>
    <t>03630010</t>
  </si>
  <si>
    <t>03630020</t>
  </si>
  <si>
    <t>03630030</t>
  </si>
  <si>
    <t>03630040</t>
  </si>
  <si>
    <t>03630050</t>
  </si>
  <si>
    <t>03630060</t>
  </si>
  <si>
    <t>03630070</t>
  </si>
  <si>
    <t>03630080</t>
  </si>
  <si>
    <t>03630090</t>
  </si>
  <si>
    <t>03630100</t>
  </si>
  <si>
    <t>03630120</t>
  </si>
  <si>
    <t>03630200</t>
  </si>
  <si>
    <t>03630900</t>
  </si>
  <si>
    <t>03631000</t>
  </si>
  <si>
    <t>03631010</t>
  </si>
  <si>
    <t>03631020</t>
  </si>
  <si>
    <t>03631030</t>
  </si>
  <si>
    <t>03631040</t>
  </si>
  <si>
    <t>03631050</t>
  </si>
  <si>
    <t>03631060</t>
  </si>
  <si>
    <t>03631080</t>
  </si>
  <si>
    <t>03631090</t>
  </si>
  <si>
    <t>03631100</t>
  </si>
  <si>
    <t>03631120</t>
  </si>
  <si>
    <t>03631130</t>
  </si>
  <si>
    <t>03631150</t>
  </si>
  <si>
    <t>03631160</t>
  </si>
  <si>
    <t>03631170</t>
  </si>
  <si>
    <t>03631180</t>
  </si>
  <si>
    <t>03631190</t>
  </si>
  <si>
    <t>03631220</t>
  </si>
  <si>
    <t>03631230</t>
  </si>
  <si>
    <t>03632000</t>
  </si>
  <si>
    <t>03632010</t>
  </si>
  <si>
    <t>03632020</t>
  </si>
  <si>
    <t>03632030</t>
  </si>
  <si>
    <t>03632040</t>
  </si>
  <si>
    <t>03632045</t>
  </si>
  <si>
    <t>03632050</t>
  </si>
  <si>
    <t>03632060</t>
  </si>
  <si>
    <t>03632070</t>
  </si>
  <si>
    <t>03632080</t>
  </si>
  <si>
    <t>03632970</t>
  </si>
  <si>
    <t>03632999</t>
  </si>
  <si>
    <t>03633000</t>
  </si>
  <si>
    <t>03633010</t>
  </si>
  <si>
    <t>03633020</t>
  </si>
  <si>
    <t>03633030</t>
  </si>
  <si>
    <t>03633040</t>
  </si>
  <si>
    <t>03633050</t>
  </si>
  <si>
    <t>03633060</t>
  </si>
  <si>
    <t>03633070</t>
  </si>
  <si>
    <t>03633080</t>
  </si>
  <si>
    <t>03633090</t>
  </si>
  <si>
    <t>03633100</t>
  </si>
  <si>
    <t>03633110</t>
  </si>
  <si>
    <t>03633120</t>
  </si>
  <si>
    <t>03633130</t>
  </si>
  <si>
    <t>03633150</t>
  </si>
  <si>
    <t>03634000</t>
  </si>
  <si>
    <t>03634001</t>
  </si>
  <si>
    <t>03634010</t>
  </si>
  <si>
    <t>03634020</t>
  </si>
  <si>
    <t>03634030</t>
  </si>
  <si>
    <t>03634040</t>
  </si>
  <si>
    <t>03634050</t>
  </si>
  <si>
    <t>03634060</t>
  </si>
  <si>
    <t>03634080</t>
  </si>
  <si>
    <t>03634090</t>
  </si>
  <si>
    <t>03634100</t>
  </si>
  <si>
    <t>03634110</t>
  </si>
  <si>
    <t>03634120</t>
  </si>
  <si>
    <t>03634130</t>
  </si>
  <si>
    <t>03634150</t>
  </si>
  <si>
    <t>03634170</t>
  </si>
  <si>
    <t>03634900</t>
  </si>
  <si>
    <t>03635000</t>
  </si>
  <si>
    <t>03635001</t>
  </si>
  <si>
    <t>03635020</t>
  </si>
  <si>
    <t>03635030</t>
  </si>
  <si>
    <t>03635050</t>
  </si>
  <si>
    <t>03635060</t>
  </si>
  <si>
    <t>03636000</t>
  </si>
  <si>
    <t>03636100</t>
  </si>
  <si>
    <t>03637000</t>
  </si>
  <si>
    <t>03637010</t>
  </si>
  <si>
    <t>03637020</t>
  </si>
  <si>
    <t>03637030</t>
  </si>
  <si>
    <t>03637035</t>
  </si>
  <si>
    <t>03637040</t>
  </si>
  <si>
    <t>03637050</t>
  </si>
  <si>
    <t>03637060</t>
  </si>
  <si>
    <t>03637070</t>
  </si>
  <si>
    <t>03637100</t>
  </si>
  <si>
    <t>03637110</t>
  </si>
  <si>
    <t>03637200</t>
  </si>
  <si>
    <t>03638000</t>
  </si>
  <si>
    <t>03638010</t>
  </si>
  <si>
    <t>03638020</t>
  </si>
  <si>
    <t>03638030</t>
  </si>
  <si>
    <t>03638035</t>
  </si>
  <si>
    <t>03638040</t>
  </si>
  <si>
    <t>03638050</t>
  </si>
  <si>
    <t>03638060</t>
  </si>
  <si>
    <t>03638070</t>
  </si>
  <si>
    <t>03638080</t>
  </si>
  <si>
    <t>03638090</t>
  </si>
  <si>
    <t>03638100</t>
  </si>
  <si>
    <t>03638110</t>
  </si>
  <si>
    <t>03638120</t>
  </si>
  <si>
    <t>03638130</t>
  </si>
  <si>
    <t>03638140</t>
  </si>
  <si>
    <t>03638150</t>
  </si>
  <si>
    <t>03639000</t>
  </si>
  <si>
    <t>03639010</t>
  </si>
  <si>
    <t>03639020</t>
  </si>
  <si>
    <t>03639030</t>
  </si>
  <si>
    <t>03639040</t>
  </si>
  <si>
    <t>03639050</t>
  </si>
  <si>
    <t>03639060</t>
  </si>
  <si>
    <t>03639070</t>
  </si>
  <si>
    <t>03639080</t>
  </si>
  <si>
    <t>03640000</t>
  </si>
  <si>
    <t>03640010</t>
  </si>
  <si>
    <t>03640020</t>
  </si>
  <si>
    <t>03640030</t>
  </si>
  <si>
    <t>03640040</t>
  </si>
  <si>
    <t>03640050</t>
  </si>
  <si>
    <t>03640070</t>
  </si>
  <si>
    <t>03640180</t>
  </si>
  <si>
    <t>03640900</t>
  </si>
  <si>
    <t>03641000</t>
  </si>
  <si>
    <t>03641010</t>
  </si>
  <si>
    <t>03641020</t>
  </si>
  <si>
    <t>03641030</t>
  </si>
  <si>
    <t>03641040</t>
  </si>
  <si>
    <t>03641050</t>
  </si>
  <si>
    <t>03641060</t>
  </si>
  <si>
    <t>03641080</t>
  </si>
  <si>
    <t>03641090</t>
  </si>
  <si>
    <t>03641105</t>
  </si>
  <si>
    <t>03641110</t>
  </si>
  <si>
    <t>03642000</t>
  </si>
  <si>
    <t>03642010</t>
  </si>
  <si>
    <t>03642020</t>
  </si>
  <si>
    <t>03642030</t>
  </si>
  <si>
    <t>03642040</t>
  </si>
  <si>
    <t>03642050</t>
  </si>
  <si>
    <t>03642060</t>
  </si>
  <si>
    <t>03642070</t>
  </si>
  <si>
    <t>03642080</t>
  </si>
  <si>
    <t>03642090</t>
  </si>
  <si>
    <t>03642100</t>
  </si>
  <si>
    <t>03642110</t>
  </si>
  <si>
    <t>03642120</t>
  </si>
  <si>
    <t>03642140</t>
  </si>
  <si>
    <t>03643000</t>
  </si>
  <si>
    <t>03643010</t>
  </si>
  <si>
    <t>03643020</t>
  </si>
  <si>
    <t>03643030</t>
  </si>
  <si>
    <t>03643040</t>
  </si>
  <si>
    <t>03643050</t>
  </si>
  <si>
    <t>03643060</t>
  </si>
  <si>
    <t>03643070</t>
  </si>
  <si>
    <t>03643080</t>
  </si>
  <si>
    <t>03643090</t>
  </si>
  <si>
    <t>03644000</t>
  </si>
  <si>
    <t>03644003</t>
  </si>
  <si>
    <t>03644010</t>
  </si>
  <si>
    <t>03644020</t>
  </si>
  <si>
    <t>03644030</t>
  </si>
  <si>
    <t>03644040</t>
  </si>
  <si>
    <t>03644070</t>
  </si>
  <si>
    <t>03644080</t>
  </si>
  <si>
    <t>03644090</t>
  </si>
  <si>
    <t>03645000</t>
  </si>
  <si>
    <t>03645010</t>
  </si>
  <si>
    <t>03645020</t>
  </si>
  <si>
    <t>03645030</t>
  </si>
  <si>
    <t>03645040</t>
  </si>
  <si>
    <t>03645050</t>
  </si>
  <si>
    <t>03645060</t>
  </si>
  <si>
    <t>03645070</t>
  </si>
  <si>
    <t>03645080</t>
  </si>
  <si>
    <t>03645090</t>
  </si>
  <si>
    <t>03646000</t>
  </si>
  <si>
    <t>03646010</t>
  </si>
  <si>
    <t>03646020</t>
  </si>
  <si>
    <t>03646030</t>
  </si>
  <si>
    <t>03646040</t>
  </si>
  <si>
    <t>03646050</t>
  </si>
  <si>
    <t>03646060</t>
  </si>
  <si>
    <t>03646070</t>
  </si>
  <si>
    <t>03647000</t>
  </si>
  <si>
    <t>03647010</t>
  </si>
  <si>
    <t>03647020</t>
  </si>
  <si>
    <t>03647030</t>
  </si>
  <si>
    <t>03647040</t>
  </si>
  <si>
    <t>03647050</t>
  </si>
  <si>
    <t>03647060</t>
  </si>
  <si>
    <t>03648000</t>
  </si>
  <si>
    <t>03648020</t>
  </si>
  <si>
    <t>03648030</t>
  </si>
  <si>
    <t>03648050</t>
  </si>
  <si>
    <t>03648060</t>
  </si>
  <si>
    <t>03648070</t>
  </si>
  <si>
    <t>03648080</t>
  </si>
  <si>
    <t>03648090</t>
  </si>
  <si>
    <t>03649000</t>
  </si>
  <si>
    <t>03649010</t>
  </si>
  <si>
    <t>03649020</t>
  </si>
  <si>
    <t>03649030</t>
  </si>
  <si>
    <t>03649040</t>
  </si>
  <si>
    <t>03650000</t>
  </si>
  <si>
    <t>03650010</t>
  </si>
  <si>
    <t>03650020</t>
  </si>
  <si>
    <t>03650030</t>
  </si>
  <si>
    <t>03650040</t>
  </si>
  <si>
    <t>03650050</t>
  </si>
  <si>
    <t>03651000</t>
  </si>
  <si>
    <t>03651010</t>
  </si>
  <si>
    <t>03651020</t>
  </si>
  <si>
    <t>03651030</t>
  </si>
  <si>
    <t>03651040</t>
  </si>
  <si>
    <t>03651050</t>
  </si>
  <si>
    <t>03651060</t>
  </si>
  <si>
    <t>03651070</t>
  </si>
  <si>
    <t>03651080</t>
  </si>
  <si>
    <t>03651090</t>
  </si>
  <si>
    <t>03651100</t>
  </si>
  <si>
    <t>03651110</t>
  </si>
  <si>
    <t>03651120</t>
  </si>
  <si>
    <t>03651130</t>
  </si>
  <si>
    <t>03651140</t>
  </si>
  <si>
    <t>03651150</t>
  </si>
  <si>
    <t>03651160</t>
  </si>
  <si>
    <t>03651170</t>
  </si>
  <si>
    <t>03651180</t>
  </si>
  <si>
    <t>03651190</t>
  </si>
  <si>
    <t>03651200</t>
  </si>
  <si>
    <t>03651220</t>
  </si>
  <si>
    <t>03651230</t>
  </si>
  <si>
    <t>03651330</t>
  </si>
  <si>
    <t>03652000</t>
  </si>
  <si>
    <t>03653000</t>
  </si>
  <si>
    <t>03653010</t>
  </si>
  <si>
    <t>03653970</t>
  </si>
  <si>
    <t>03653999</t>
  </si>
  <si>
    <t>03654000</t>
  </si>
  <si>
    <t>03654010</t>
  </si>
  <si>
    <t>03654020</t>
  </si>
  <si>
    <t>03654030</t>
  </si>
  <si>
    <t>03654040</t>
  </si>
  <si>
    <t>03654050</t>
  </si>
  <si>
    <t>03654060</t>
  </si>
  <si>
    <t>03654070</t>
  </si>
  <si>
    <t>03654080</t>
  </si>
  <si>
    <t>03654090</t>
  </si>
  <si>
    <t>03654100</t>
  </si>
  <si>
    <t>03654110</t>
  </si>
  <si>
    <t>03654120</t>
  </si>
  <si>
    <t>03654130</t>
  </si>
  <si>
    <t>03654140</t>
  </si>
  <si>
    <t>03654160</t>
  </si>
  <si>
    <t>03654170</t>
  </si>
  <si>
    <t>03654180</t>
  </si>
  <si>
    <t>03654230</t>
  </si>
  <si>
    <t>03655000</t>
  </si>
  <si>
    <t>03655010</t>
  </si>
  <si>
    <t>03655020</t>
  </si>
  <si>
    <t>03655030</t>
  </si>
  <si>
    <t>03655040</t>
  </si>
  <si>
    <t>03655050</t>
  </si>
  <si>
    <t>03655060</t>
  </si>
  <si>
    <t>03655070</t>
  </si>
  <si>
    <t>03655080</t>
  </si>
  <si>
    <t>03655090</t>
  </si>
  <si>
    <t>03656000</t>
  </si>
  <si>
    <t>03656010</t>
  </si>
  <si>
    <t>03656020</t>
  </si>
  <si>
    <t>03656030</t>
  </si>
  <si>
    <t>03656040</t>
  </si>
  <si>
    <t>03656050</t>
  </si>
  <si>
    <t>03656060</t>
  </si>
  <si>
    <t>03656070</t>
  </si>
  <si>
    <t>03656080</t>
  </si>
  <si>
    <t>03656090</t>
  </si>
  <si>
    <t>03656100</t>
  </si>
  <si>
    <t>03656120</t>
  </si>
  <si>
    <t>03657000</t>
  </si>
  <si>
    <t>03657010</t>
  </si>
  <si>
    <t>03657020</t>
  </si>
  <si>
    <t>03657030</t>
  </si>
  <si>
    <t>03657040</t>
  </si>
  <si>
    <t>03657050</t>
  </si>
  <si>
    <t>03657060</t>
  </si>
  <si>
    <t>03657065</t>
  </si>
  <si>
    <t>03657070</t>
  </si>
  <si>
    <t>03657075</t>
  </si>
  <si>
    <t>03657080</t>
  </si>
  <si>
    <t>03657090</t>
  </si>
  <si>
    <t>03657100</t>
  </si>
  <si>
    <t>03657110</t>
  </si>
  <si>
    <t>03658000</t>
  </si>
  <si>
    <t>03658001</t>
  </si>
  <si>
    <t>03658010</t>
  </si>
  <si>
    <t>03658011</t>
  </si>
  <si>
    <t>03658020</t>
  </si>
  <si>
    <t>03658030</t>
  </si>
  <si>
    <t>03658040</t>
  </si>
  <si>
    <t>03658050</t>
  </si>
  <si>
    <t>03658060</t>
  </si>
  <si>
    <t>03658070</t>
  </si>
  <si>
    <t>03658080</t>
  </si>
  <si>
    <t>03658090</t>
  </si>
  <si>
    <t>03658130</t>
  </si>
  <si>
    <t>03658150</t>
  </si>
  <si>
    <t>03658970</t>
  </si>
  <si>
    <t>03659000</t>
  </si>
  <si>
    <t>03659010</t>
  </si>
  <si>
    <t>03659020</t>
  </si>
  <si>
    <t>03659030</t>
  </si>
  <si>
    <t>03659040</t>
  </si>
  <si>
    <t>03659050</t>
  </si>
  <si>
    <t>03659060</t>
  </si>
  <si>
    <t>03659070</t>
  </si>
  <si>
    <t>03659080</t>
  </si>
  <si>
    <t>03659090</t>
  </si>
  <si>
    <t>03659100</t>
  </si>
  <si>
    <t>03659110</t>
  </si>
  <si>
    <t>03659120</t>
  </si>
  <si>
    <t>03659130</t>
  </si>
  <si>
    <t>03659140</t>
  </si>
  <si>
    <t>03659150</t>
  </si>
  <si>
    <t>03659160</t>
  </si>
  <si>
    <t>03659170</t>
  </si>
  <si>
    <t>03659180</t>
  </si>
  <si>
    <t>03659190</t>
  </si>
  <si>
    <t>03659200</t>
  </si>
  <si>
    <t>03659210</t>
  </si>
  <si>
    <t>03660000</t>
  </si>
  <si>
    <t>03660010</t>
  </si>
  <si>
    <t>03660020</t>
  </si>
  <si>
    <t>03660030</t>
  </si>
  <si>
    <t>03660040</t>
  </si>
  <si>
    <t>03660050</t>
  </si>
  <si>
    <t>03660060</t>
  </si>
  <si>
    <t>03660070</t>
  </si>
  <si>
    <t>03660080</t>
  </si>
  <si>
    <t>03661000</t>
  </si>
  <si>
    <t>03661010</t>
  </si>
  <si>
    <t>03661020</t>
  </si>
  <si>
    <t>03661030</t>
  </si>
  <si>
    <t>03661040</t>
  </si>
  <si>
    <t>03661050</t>
  </si>
  <si>
    <t>03661060</t>
  </si>
  <si>
    <t>03661070</t>
  </si>
  <si>
    <t>03662000</t>
  </si>
  <si>
    <t>03662010</t>
  </si>
  <si>
    <t>03662020</t>
  </si>
  <si>
    <t>03662030</t>
  </si>
  <si>
    <t>03662040</t>
  </si>
  <si>
    <t>03662050</t>
  </si>
  <si>
    <t>03662060</t>
  </si>
  <si>
    <t>03662070</t>
  </si>
  <si>
    <t>03662080</t>
  </si>
  <si>
    <t>03663000</t>
  </si>
  <si>
    <t>03663010</t>
  </si>
  <si>
    <t>03663020</t>
  </si>
  <si>
    <t>03663030</t>
  </si>
  <si>
    <t>03663040</t>
  </si>
  <si>
    <t>03663050</t>
  </si>
  <si>
    <t>03663060</t>
  </si>
  <si>
    <t>03663070</t>
  </si>
  <si>
    <t>03663080</t>
  </si>
  <si>
    <t>03663090</t>
  </si>
  <si>
    <t>03664000</t>
  </si>
  <si>
    <t>03664010</t>
  </si>
  <si>
    <t>03664020</t>
  </si>
  <si>
    <t>03664030</t>
  </si>
  <si>
    <t>03664040</t>
  </si>
  <si>
    <t>03664050</t>
  </si>
  <si>
    <t>03664060</t>
  </si>
  <si>
    <t>03664070</t>
  </si>
  <si>
    <t>03664090</t>
  </si>
  <si>
    <t>03664100</t>
  </si>
  <si>
    <t>03664970</t>
  </si>
  <si>
    <t>03665000</t>
  </si>
  <si>
    <t>03665010</t>
  </si>
  <si>
    <t>03665020</t>
  </si>
  <si>
    <t>03665030</t>
  </si>
  <si>
    <t>03665040</t>
  </si>
  <si>
    <t>03665050</t>
  </si>
  <si>
    <t>03665060</t>
  </si>
  <si>
    <t>03665070</t>
  </si>
  <si>
    <t>03666000</t>
  </si>
  <si>
    <t>03666010</t>
  </si>
  <si>
    <t>03666020</t>
  </si>
  <si>
    <t>03666030</t>
  </si>
  <si>
    <t>03666040</t>
  </si>
  <si>
    <t>03666050</t>
  </si>
  <si>
    <t>03666060</t>
  </si>
  <si>
    <t>03666080</t>
  </si>
  <si>
    <t>03666090</t>
  </si>
  <si>
    <t>03666100</t>
  </si>
  <si>
    <t>03666105</t>
  </si>
  <si>
    <t>03666110</t>
  </si>
  <si>
    <t>03667000</t>
  </si>
  <si>
    <t>03667010</t>
  </si>
  <si>
    <t>03667020</t>
  </si>
  <si>
    <t>03667030</t>
  </si>
  <si>
    <t>03667040</t>
  </si>
  <si>
    <t>03667050</t>
  </si>
  <si>
    <t>03667060</t>
  </si>
  <si>
    <t>03667070</t>
  </si>
  <si>
    <t>03668000</t>
  </si>
  <si>
    <t>03668010</t>
  </si>
  <si>
    <t>03668020</t>
  </si>
  <si>
    <t>03668030</t>
  </si>
  <si>
    <t>03668040</t>
  </si>
  <si>
    <t>03668050</t>
  </si>
  <si>
    <t>03668060</t>
  </si>
  <si>
    <t>03668070</t>
  </si>
  <si>
    <t>03668080</t>
  </si>
  <si>
    <t>03668090</t>
  </si>
  <si>
    <t>03668100</t>
  </si>
  <si>
    <t>03668150</t>
  </si>
  <si>
    <t>03669000</t>
  </si>
  <si>
    <t>03669010</t>
  </si>
  <si>
    <t>03669020</t>
  </si>
  <si>
    <t>03669030</t>
  </si>
  <si>
    <t>03669040</t>
  </si>
  <si>
    <t>03669050</t>
  </si>
  <si>
    <t>03669060</t>
  </si>
  <si>
    <t>03669070</t>
  </si>
  <si>
    <t>03669080</t>
  </si>
  <si>
    <t>03669090</t>
  </si>
  <si>
    <t>03669100</t>
  </si>
  <si>
    <t>03670000</t>
  </si>
  <si>
    <t>03670010</t>
  </si>
  <si>
    <t>03670020</t>
  </si>
  <si>
    <t>03670030</t>
  </si>
  <si>
    <t>03670040</t>
  </si>
  <si>
    <t>03670050</t>
  </si>
  <si>
    <t>03670060</t>
  </si>
  <si>
    <t>03670070</t>
  </si>
  <si>
    <t>03670080</t>
  </si>
  <si>
    <t>03671000</t>
  </si>
  <si>
    <t>03671010</t>
  </si>
  <si>
    <t>03671020</t>
  </si>
  <si>
    <t>03671030</t>
  </si>
  <si>
    <t>03671050</t>
  </si>
  <si>
    <t>03671070</t>
  </si>
  <si>
    <t>03671080</t>
  </si>
  <si>
    <t>03671090</t>
  </si>
  <si>
    <t>03671100</t>
  </si>
  <si>
    <t>03671120</t>
  </si>
  <si>
    <t>03671130</t>
  </si>
  <si>
    <t>03672000</t>
  </si>
  <si>
    <t>03672010</t>
  </si>
  <si>
    <t>03672020</t>
  </si>
  <si>
    <t>03672030</t>
  </si>
  <si>
    <t>03672040</t>
  </si>
  <si>
    <t>03672050</t>
  </si>
  <si>
    <t>03673000</t>
  </si>
  <si>
    <t>03673010</t>
  </si>
  <si>
    <t>03673020</t>
  </si>
  <si>
    <t>03673030</t>
  </si>
  <si>
    <t>03673040</t>
  </si>
  <si>
    <t>03673050</t>
  </si>
  <si>
    <t>03673060</t>
  </si>
  <si>
    <t>03673070</t>
  </si>
  <si>
    <t>03673080</t>
  </si>
  <si>
    <t>03673090</t>
  </si>
  <si>
    <t>03674000</t>
  </si>
  <si>
    <t>03674010</t>
  </si>
  <si>
    <t>03674020</t>
  </si>
  <si>
    <t>03674030</t>
  </si>
  <si>
    <t>03674040</t>
  </si>
  <si>
    <t>03674050</t>
  </si>
  <si>
    <t>03674060</t>
  </si>
  <si>
    <t>03674070</t>
  </si>
  <si>
    <t>03674080</t>
  </si>
  <si>
    <t>03674100</t>
  </si>
  <si>
    <t>03674110</t>
  </si>
  <si>
    <t>03675000</t>
  </si>
  <si>
    <t>03675010</t>
  </si>
  <si>
    <t>03675020</t>
  </si>
  <si>
    <t>03675030</t>
  </si>
  <si>
    <t>03675040</t>
  </si>
  <si>
    <t>03675050</t>
  </si>
  <si>
    <t>03675060</t>
  </si>
  <si>
    <t>03675070</t>
  </si>
  <si>
    <t>03675080</t>
  </si>
  <si>
    <t>03675090</t>
  </si>
  <si>
    <t>03675110</t>
  </si>
  <si>
    <t>03675120</t>
  </si>
  <si>
    <t>03676000</t>
  </si>
  <si>
    <t>03676010</t>
  </si>
  <si>
    <t>03676020</t>
  </si>
  <si>
    <t>03676030</t>
  </si>
  <si>
    <t>03676040</t>
  </si>
  <si>
    <t>03676050</t>
  </si>
  <si>
    <t>03676060</t>
  </si>
  <si>
    <t>03676065</t>
  </si>
  <si>
    <t>03676070</t>
  </si>
  <si>
    <t>03676080</t>
  </si>
  <si>
    <t>03676090</t>
  </si>
  <si>
    <t>03676100</t>
  </si>
  <si>
    <t>03676110</t>
  </si>
  <si>
    <t>03676120</t>
  </si>
  <si>
    <t>03677000</t>
  </si>
  <si>
    <t>03677010</t>
  </si>
  <si>
    <t>03677020</t>
  </si>
  <si>
    <t>03677030</t>
  </si>
  <si>
    <t>03677040</t>
  </si>
  <si>
    <t>03677050</t>
  </si>
  <si>
    <t>03677060</t>
  </si>
  <si>
    <t>03677070</t>
  </si>
  <si>
    <t>03677080</t>
  </si>
  <si>
    <t>03677090</t>
  </si>
  <si>
    <t>03677100</t>
  </si>
  <si>
    <t>03677110</t>
  </si>
  <si>
    <t>03677130</t>
  </si>
  <si>
    <t>03677140</t>
  </si>
  <si>
    <t>03677150</t>
  </si>
  <si>
    <t>03677160</t>
  </si>
  <si>
    <t>03677170</t>
  </si>
  <si>
    <t>03677180</t>
  </si>
  <si>
    <t>03677190</t>
  </si>
  <si>
    <t>03677210</t>
  </si>
  <si>
    <t>03677220</t>
  </si>
  <si>
    <t>03677230</t>
  </si>
  <si>
    <t>03678000</t>
  </si>
  <si>
    <t>03678010</t>
  </si>
  <si>
    <t>03678020</t>
  </si>
  <si>
    <t>03678030</t>
  </si>
  <si>
    <t>03678040</t>
  </si>
  <si>
    <t>03678050</t>
  </si>
  <si>
    <t>03678060</t>
  </si>
  <si>
    <t>03678070</t>
  </si>
  <si>
    <t>03678080</t>
  </si>
  <si>
    <t>03678090</t>
  </si>
  <si>
    <t>03678100</t>
  </si>
  <si>
    <t>03678110</t>
  </si>
  <si>
    <t>03678120</t>
  </si>
  <si>
    <t>03678130</t>
  </si>
  <si>
    <t>03678140</t>
  </si>
  <si>
    <t>03678150</t>
  </si>
  <si>
    <t>03678170</t>
  </si>
  <si>
    <t>03679000</t>
  </si>
  <si>
    <t>03679010</t>
  </si>
  <si>
    <t>03679020</t>
  </si>
  <si>
    <t>03679030</t>
  </si>
  <si>
    <t>03679040</t>
  </si>
  <si>
    <t>03679050</t>
  </si>
  <si>
    <t>03679060</t>
  </si>
  <si>
    <t>03679070</t>
  </si>
  <si>
    <t>03679080</t>
  </si>
  <si>
    <t>03679090</t>
  </si>
  <si>
    <t>03679100</t>
  </si>
  <si>
    <t>03679110</t>
  </si>
  <si>
    <t>03679120</t>
  </si>
  <si>
    <t>03679130</t>
  </si>
  <si>
    <t>03679140</t>
  </si>
  <si>
    <t>03679150</t>
  </si>
  <si>
    <t>03679160</t>
  </si>
  <si>
    <t>03679170</t>
  </si>
  <si>
    <t>03679180</t>
  </si>
  <si>
    <t>03679200</t>
  </si>
  <si>
    <t>03679210</t>
  </si>
  <si>
    <t>03679220</t>
  </si>
  <si>
    <t>03680000</t>
  </si>
  <si>
    <t>03680010</t>
  </si>
  <si>
    <t>03680030</t>
  </si>
  <si>
    <t>03680040</t>
  </si>
  <si>
    <t>03680050</t>
  </si>
  <si>
    <t>03680060</t>
  </si>
  <si>
    <t>03680070</t>
  </si>
  <si>
    <t>03680080</t>
  </si>
  <si>
    <t>03680120</t>
  </si>
  <si>
    <t>03680180</t>
  </si>
  <si>
    <t>03681000</t>
  </si>
  <si>
    <t>03681010</t>
  </si>
  <si>
    <t>03681020</t>
  </si>
  <si>
    <t>03681030</t>
  </si>
  <si>
    <t>03681040</t>
  </si>
  <si>
    <t>03681050</t>
  </si>
  <si>
    <t>03681070</t>
  </si>
  <si>
    <t>03682000</t>
  </si>
  <si>
    <t>03682010</t>
  </si>
  <si>
    <t>03682020</t>
  </si>
  <si>
    <t>03682030</t>
  </si>
  <si>
    <t>03682040</t>
  </si>
  <si>
    <t>03682050</t>
  </si>
  <si>
    <t>03682060</t>
  </si>
  <si>
    <t>03682070</t>
  </si>
  <si>
    <t>03682080</t>
  </si>
  <si>
    <t>03682090</t>
  </si>
  <si>
    <t>03682100</t>
  </si>
  <si>
    <t>03682110</t>
  </si>
  <si>
    <t>03682120</t>
  </si>
  <si>
    <t>03682130</t>
  </si>
  <si>
    <t>03682150</t>
  </si>
  <si>
    <t>03682160</t>
  </si>
  <si>
    <t>03683000</t>
  </si>
  <si>
    <t>03683010</t>
  </si>
  <si>
    <t>03683020</t>
  </si>
  <si>
    <t>03683030</t>
  </si>
  <si>
    <t>03683040</t>
  </si>
  <si>
    <t>03683050</t>
  </si>
  <si>
    <t>03683060</t>
  </si>
  <si>
    <t>03683070</t>
  </si>
  <si>
    <t>03683080</t>
  </si>
  <si>
    <t>03683090</t>
  </si>
  <si>
    <t>03683095</t>
  </si>
  <si>
    <t>03683100</t>
  </si>
  <si>
    <t>03683110</t>
  </si>
  <si>
    <t>03683120</t>
  </si>
  <si>
    <t>03683140</t>
  </si>
  <si>
    <t>03683150</t>
  </si>
  <si>
    <t>03683180</t>
  </si>
  <si>
    <t>03685000</t>
  </si>
  <si>
    <t>03685010</t>
  </si>
  <si>
    <t>03685020</t>
  </si>
  <si>
    <t>03685030</t>
  </si>
  <si>
    <t>03685040</t>
  </si>
  <si>
    <t>03685050</t>
  </si>
  <si>
    <t>03685060</t>
  </si>
  <si>
    <t>03685070</t>
  </si>
  <si>
    <t>03685080</t>
  </si>
  <si>
    <t>03685090</t>
  </si>
  <si>
    <t>03685100</t>
  </si>
  <si>
    <t>03685110</t>
  </si>
  <si>
    <t>03685120</t>
  </si>
  <si>
    <t>03685140</t>
  </si>
  <si>
    <t>03685160</t>
  </si>
  <si>
    <t>03687000</t>
  </si>
  <si>
    <t>03687010</t>
  </si>
  <si>
    <t>03687020</t>
  </si>
  <si>
    <t>03687040</t>
  </si>
  <si>
    <t>03687050</t>
  </si>
  <si>
    <t>03687060</t>
  </si>
  <si>
    <t>03687070</t>
  </si>
  <si>
    <t>03687075</t>
  </si>
  <si>
    <t>03687080</t>
  </si>
  <si>
    <t>03687090</t>
  </si>
  <si>
    <t>03687100</t>
  </si>
  <si>
    <t>03687110</t>
  </si>
  <si>
    <t>03687120</t>
  </si>
  <si>
    <t>03687160</t>
  </si>
  <si>
    <t>03687170</t>
  </si>
  <si>
    <t>03687180</t>
  </si>
  <si>
    <t>03687190</t>
  </si>
  <si>
    <t>03688000</t>
  </si>
  <si>
    <t>03688010</t>
  </si>
  <si>
    <t>03688020</t>
  </si>
  <si>
    <t>03688030</t>
  </si>
  <si>
    <t>03688040</t>
  </si>
  <si>
    <t>03688050</t>
  </si>
  <si>
    <t>03688060</t>
  </si>
  <si>
    <t>03688070</t>
  </si>
  <si>
    <t>03688080</t>
  </si>
  <si>
    <t>03688090</t>
  </si>
  <si>
    <t>03688100</t>
  </si>
  <si>
    <t>03688110</t>
  </si>
  <si>
    <t>03688120</t>
  </si>
  <si>
    <t>03688130</t>
  </si>
  <si>
    <t>03688140</t>
  </si>
  <si>
    <t>03688150</t>
  </si>
  <si>
    <t>03689000</t>
  </si>
  <si>
    <t>03689010</t>
  </si>
  <si>
    <t>03689020</t>
  </si>
  <si>
    <t>03689030</t>
  </si>
  <si>
    <t>03689035</t>
  </si>
  <si>
    <t>03689040</t>
  </si>
  <si>
    <t>03689050</t>
  </si>
  <si>
    <t>03689060</t>
  </si>
  <si>
    <t>03689070</t>
  </si>
  <si>
    <t>03689080</t>
  </si>
  <si>
    <t>03690000</t>
  </si>
  <si>
    <t>03690010</t>
  </si>
  <si>
    <t>03690020</t>
  </si>
  <si>
    <t>03690030</t>
  </si>
  <si>
    <t>03690040</t>
  </si>
  <si>
    <t>03690050</t>
  </si>
  <si>
    <t>03690060</t>
  </si>
  <si>
    <t>03690070</t>
  </si>
  <si>
    <t>03690080</t>
  </si>
  <si>
    <t>03690090</t>
  </si>
  <si>
    <t>03691000</t>
  </si>
  <si>
    <t>03691010</t>
  </si>
  <si>
    <t>03691020</t>
  </si>
  <si>
    <t>03691030</t>
  </si>
  <si>
    <t>03691040</t>
  </si>
  <si>
    <t>03691050</t>
  </si>
  <si>
    <t>03691060</t>
  </si>
  <si>
    <t>03691070</t>
  </si>
  <si>
    <t>03691080</t>
  </si>
  <si>
    <t>03691090</t>
  </si>
  <si>
    <t>03691100</t>
  </si>
  <si>
    <t>03691110</t>
  </si>
  <si>
    <t>03691120</t>
  </si>
  <si>
    <t>03691130</t>
  </si>
  <si>
    <t>03691140</t>
  </si>
  <si>
    <t>03691150</t>
  </si>
  <si>
    <t>03691160</t>
  </si>
  <si>
    <t>03691170</t>
  </si>
  <si>
    <t>03691180</t>
  </si>
  <si>
    <t>03691190</t>
  </si>
  <si>
    <t>03691200</t>
  </si>
  <si>
    <t>03691210</t>
  </si>
  <si>
    <t>03692000</t>
  </si>
  <si>
    <t>03692010</t>
  </si>
  <si>
    <t>03692020</t>
  </si>
  <si>
    <t>03692030</t>
  </si>
  <si>
    <t>03692040</t>
  </si>
  <si>
    <t>03692050</t>
  </si>
  <si>
    <t>03692060</t>
  </si>
  <si>
    <t>03692070</t>
  </si>
  <si>
    <t>03692090</t>
  </si>
  <si>
    <t>03693000</t>
  </si>
  <si>
    <t>03693010</t>
  </si>
  <si>
    <t>03693020</t>
  </si>
  <si>
    <t>03693030</t>
  </si>
  <si>
    <t>03693040</t>
  </si>
  <si>
    <t>03693050</t>
  </si>
  <si>
    <t>03693060</t>
  </si>
  <si>
    <t>03693070</t>
  </si>
  <si>
    <t>03693080</t>
  </si>
  <si>
    <t>03693090</t>
  </si>
  <si>
    <t>03693100</t>
  </si>
  <si>
    <t>03693110</t>
  </si>
  <si>
    <t>03693120</t>
  </si>
  <si>
    <t>03693130</t>
  </si>
  <si>
    <t>03693140</t>
  </si>
  <si>
    <t>03693150</t>
  </si>
  <si>
    <t>03693160</t>
  </si>
  <si>
    <t>03693170</t>
  </si>
  <si>
    <t>03693180</t>
  </si>
  <si>
    <t>03693190</t>
  </si>
  <si>
    <t>03693200</t>
  </si>
  <si>
    <t>03693210</t>
  </si>
  <si>
    <t>03693220</t>
  </si>
  <si>
    <t>03693240</t>
  </si>
  <si>
    <t>03693250</t>
  </si>
  <si>
    <t>03693260</t>
  </si>
  <si>
    <t>03693270</t>
  </si>
  <si>
    <t>03694000</t>
  </si>
  <si>
    <t>03694010</t>
  </si>
  <si>
    <t>03694020</t>
  </si>
  <si>
    <t>03694030</t>
  </si>
  <si>
    <t>03694040</t>
  </si>
  <si>
    <t>03694050</t>
  </si>
  <si>
    <t>03694060</t>
  </si>
  <si>
    <t>03694070</t>
  </si>
  <si>
    <t>03694080</t>
  </si>
  <si>
    <t>03694090</t>
  </si>
  <si>
    <t>03694100</t>
  </si>
  <si>
    <t>03694110</t>
  </si>
  <si>
    <t>03694120</t>
  </si>
  <si>
    <t>03694130</t>
  </si>
  <si>
    <t>03694140</t>
  </si>
  <si>
    <t>03694150</t>
  </si>
  <si>
    <t>03694160</t>
  </si>
  <si>
    <t>03694180</t>
  </si>
  <si>
    <t>03694190</t>
  </si>
  <si>
    <t>03694200</t>
  </si>
  <si>
    <t>03694210</t>
  </si>
  <si>
    <t>03694220</t>
  </si>
  <si>
    <t>03694230</t>
  </si>
  <si>
    <t>03694350</t>
  </si>
  <si>
    <t>03694900</t>
  </si>
  <si>
    <t>03694970</t>
  </si>
  <si>
    <t>03695010</t>
  </si>
  <si>
    <t>03701000</t>
  </si>
  <si>
    <t>03701001</t>
  </si>
  <si>
    <t>03701002</t>
  </si>
  <si>
    <t>03701005</t>
  </si>
  <si>
    <t>03701006</t>
  </si>
  <si>
    <t>03701010</t>
  </si>
  <si>
    <t>03701011</t>
  </si>
  <si>
    <t>03701012</t>
  </si>
  <si>
    <t>03702000</t>
  </si>
  <si>
    <t>03702010</t>
  </si>
  <si>
    <t>03702020</t>
  </si>
  <si>
    <t>03702030</t>
  </si>
  <si>
    <t>03702040</t>
  </si>
  <si>
    <t>03702050</t>
  </si>
  <si>
    <t>03703000</t>
  </si>
  <si>
    <t>03703005</t>
  </si>
  <si>
    <t>03703010</t>
  </si>
  <si>
    <t>03703020</t>
  </si>
  <si>
    <t>03703030</t>
  </si>
  <si>
    <t>03703040</t>
  </si>
  <si>
    <t>03703045</t>
  </si>
  <si>
    <t>03703050</t>
  </si>
  <si>
    <t>03703060</t>
  </si>
  <si>
    <t>03703070</t>
  </si>
  <si>
    <t>03703080</t>
  </si>
  <si>
    <t>03703085</t>
  </si>
  <si>
    <t>03703090</t>
  </si>
  <si>
    <t>03703100</t>
  </si>
  <si>
    <t>03703110</t>
  </si>
  <si>
    <t>03703120</t>
  </si>
  <si>
    <t>03703130</t>
  </si>
  <si>
    <t>03703140</t>
  </si>
  <si>
    <t>03703150</t>
  </si>
  <si>
    <t>03703160</t>
  </si>
  <si>
    <t>03704000</t>
  </si>
  <si>
    <t>03704005</t>
  </si>
  <si>
    <t>03704010</t>
  </si>
  <si>
    <t>03704015</t>
  </si>
  <si>
    <t>03704020</t>
  </si>
  <si>
    <t>03704900</t>
  </si>
  <si>
    <t>03707000</t>
  </si>
  <si>
    <t>03707010</t>
  </si>
  <si>
    <t>03707015</t>
  </si>
  <si>
    <t>03707020</t>
  </si>
  <si>
    <t>03707030</t>
  </si>
  <si>
    <t>03707040</t>
  </si>
  <si>
    <t>03707050</t>
  </si>
  <si>
    <t>03707055</t>
  </si>
  <si>
    <t>03707060</t>
  </si>
  <si>
    <t>03707070</t>
  </si>
  <si>
    <t>03707080</t>
  </si>
  <si>
    <t>03707090</t>
  </si>
  <si>
    <t>03707092</t>
  </si>
  <si>
    <t>03707095</t>
  </si>
  <si>
    <t>03707100</t>
  </si>
  <si>
    <t>03707110</t>
  </si>
  <si>
    <t>03707120</t>
  </si>
  <si>
    <t>03707130</t>
  </si>
  <si>
    <t>03707140</t>
  </si>
  <si>
    <t>03707150</t>
  </si>
  <si>
    <t>03710000</t>
  </si>
  <si>
    <t>03710005</t>
  </si>
  <si>
    <t>03710010</t>
  </si>
  <si>
    <t>03710020</t>
  </si>
  <si>
    <t>03710030</t>
  </si>
  <si>
    <t>03710040</t>
  </si>
  <si>
    <t>03710050</t>
  </si>
  <si>
    <t>03710060</t>
  </si>
  <si>
    <t>03710065</t>
  </si>
  <si>
    <t>03710070</t>
  </si>
  <si>
    <t>03710080</t>
  </si>
  <si>
    <t>03710090</t>
  </si>
  <si>
    <t>03710100</t>
  </si>
  <si>
    <t>03710110</t>
  </si>
  <si>
    <t>03710115</t>
  </si>
  <si>
    <t>03710120</t>
  </si>
  <si>
    <t>03710130</t>
  </si>
  <si>
    <t>03710140</t>
  </si>
  <si>
    <t>03711002</t>
  </si>
  <si>
    <t>03711003</t>
  </si>
  <si>
    <t>03711004</t>
  </si>
  <si>
    <t>03711005</t>
  </si>
  <si>
    <t>03711006</t>
  </si>
  <si>
    <t>03711007</t>
  </si>
  <si>
    <t>03711008</t>
  </si>
  <si>
    <t>03711009</t>
  </si>
  <si>
    <t>03711010</t>
  </si>
  <si>
    <t>03711011</t>
  </si>
  <si>
    <t>03711012</t>
  </si>
  <si>
    <t>03711013</t>
  </si>
  <si>
    <t>03712000</t>
  </si>
  <si>
    <t>03712002</t>
  </si>
  <si>
    <t>03712003</t>
  </si>
  <si>
    <t>03712004</t>
  </si>
  <si>
    <t>03712005</t>
  </si>
  <si>
    <t>03712006</t>
  </si>
  <si>
    <t>03712007</t>
  </si>
  <si>
    <t>03712008</t>
  </si>
  <si>
    <t>03712010</t>
  </si>
  <si>
    <t>03712020</t>
  </si>
  <si>
    <t>03712030</t>
  </si>
  <si>
    <t>03712040</t>
  </si>
  <si>
    <t>03712050</t>
  </si>
  <si>
    <t>03712060</t>
  </si>
  <si>
    <t>03712070</t>
  </si>
  <si>
    <t>03712080</t>
  </si>
  <si>
    <t>03712090</t>
  </si>
  <si>
    <t>03712970</t>
  </si>
  <si>
    <t>03712971</t>
  </si>
  <si>
    <t>03712972</t>
  </si>
  <si>
    <t>03712999</t>
  </si>
  <si>
    <t>03713000</t>
  </si>
  <si>
    <t>03713010</t>
  </si>
  <si>
    <t>03713020</t>
  </si>
  <si>
    <t>03713025</t>
  </si>
  <si>
    <t>03713030</t>
  </si>
  <si>
    <t>03713040</t>
  </si>
  <si>
    <t>03713050</t>
  </si>
  <si>
    <t>03713060</t>
  </si>
  <si>
    <t>03713070</t>
  </si>
  <si>
    <t>03713080</t>
  </si>
  <si>
    <t>03713120</t>
  </si>
  <si>
    <t>03714000</t>
  </si>
  <si>
    <t>03714010</t>
  </si>
  <si>
    <t>03714020</t>
  </si>
  <si>
    <t>03714025</t>
  </si>
  <si>
    <t>03714030</t>
  </si>
  <si>
    <t>03714040</t>
  </si>
  <si>
    <t>03714050</t>
  </si>
  <si>
    <t>03714060</t>
  </si>
  <si>
    <t>03714070</t>
  </si>
  <si>
    <t>03714080</t>
  </si>
  <si>
    <t>03714090</t>
  </si>
  <si>
    <t>03714100</t>
  </si>
  <si>
    <t>03715000</t>
  </si>
  <si>
    <t>03715010</t>
  </si>
  <si>
    <t>03715020</t>
  </si>
  <si>
    <t>03715030</t>
  </si>
  <si>
    <t>03715040</t>
  </si>
  <si>
    <t>03715050</t>
  </si>
  <si>
    <t>03715055</t>
  </si>
  <si>
    <t>03715060</t>
  </si>
  <si>
    <t>03715070</t>
  </si>
  <si>
    <t>03715075</t>
  </si>
  <si>
    <t>03715080</t>
  </si>
  <si>
    <t>03715090</t>
  </si>
  <si>
    <t>03715100</t>
  </si>
  <si>
    <t>03715110</t>
  </si>
  <si>
    <t>03715120</t>
  </si>
  <si>
    <t>03715130</t>
  </si>
  <si>
    <t>03715140</t>
  </si>
  <si>
    <t>03715150</t>
  </si>
  <si>
    <t>03716000</t>
  </si>
  <si>
    <t>03716010</t>
  </si>
  <si>
    <t>03716020</t>
  </si>
  <si>
    <t>03716030</t>
  </si>
  <si>
    <t>03716040</t>
  </si>
  <si>
    <t>03716050</t>
  </si>
  <si>
    <t>03716060</t>
  </si>
  <si>
    <t>03716070</t>
  </si>
  <si>
    <t>03716080</t>
  </si>
  <si>
    <t>03716090</t>
  </si>
  <si>
    <t>03716100</t>
  </si>
  <si>
    <t>03716110</t>
  </si>
  <si>
    <t>03716120</t>
  </si>
  <si>
    <t>03716130</t>
  </si>
  <si>
    <t>03716140</t>
  </si>
  <si>
    <t>03716150</t>
  </si>
  <si>
    <t>03716160</t>
  </si>
  <si>
    <t>03716170</t>
  </si>
  <si>
    <t>03716180</t>
  </si>
  <si>
    <t>03716190</t>
  </si>
  <si>
    <t>03716200</t>
  </si>
  <si>
    <t>03716220</t>
  </si>
  <si>
    <t>03716230</t>
  </si>
  <si>
    <t>03717000</t>
  </si>
  <si>
    <t>03717001</t>
  </si>
  <si>
    <t>03717002</t>
  </si>
  <si>
    <t>03717003</t>
  </si>
  <si>
    <t>03717004</t>
  </si>
  <si>
    <t>03717010</t>
  </si>
  <si>
    <t>03717020</t>
  </si>
  <si>
    <t>03717025</t>
  </si>
  <si>
    <t>03717026</t>
  </si>
  <si>
    <t>03717027</t>
  </si>
  <si>
    <t>03717030</t>
  </si>
  <si>
    <t>03717035</t>
  </si>
  <si>
    <t>03717036</t>
  </si>
  <si>
    <t>03717037</t>
  </si>
  <si>
    <t>03717038</t>
  </si>
  <si>
    <t>03717039</t>
  </si>
  <si>
    <t>03717040</t>
  </si>
  <si>
    <t>03717050</t>
  </si>
  <si>
    <t>03717060</t>
  </si>
  <si>
    <t>03717070</t>
  </si>
  <si>
    <t>03717080</t>
  </si>
  <si>
    <t>03717090</t>
  </si>
  <si>
    <t>03717100</t>
  </si>
  <si>
    <t>03717110</t>
  </si>
  <si>
    <t>03717115</t>
  </si>
  <si>
    <t>03717120</t>
  </si>
  <si>
    <t>03717125</t>
  </si>
  <si>
    <t>03717130</t>
  </si>
  <si>
    <t>03717140</t>
  </si>
  <si>
    <t>03717150</t>
  </si>
  <si>
    <t>03717160</t>
  </si>
  <si>
    <t>03717170</t>
  </si>
  <si>
    <t>03717180</t>
  </si>
  <si>
    <t>03717190</t>
  </si>
  <si>
    <t>03717200</t>
  </si>
  <si>
    <t>03717210</t>
  </si>
  <si>
    <t>03718000</t>
  </si>
  <si>
    <t>03718010</t>
  </si>
  <si>
    <t>03718015</t>
  </si>
  <si>
    <t>03718020</t>
  </si>
  <si>
    <t>03718030</t>
  </si>
  <si>
    <t>03718040</t>
  </si>
  <si>
    <t>03718050</t>
  </si>
  <si>
    <t>03718060</t>
  </si>
  <si>
    <t>03718070</t>
  </si>
  <si>
    <t>03718080</t>
  </si>
  <si>
    <t>03718090</t>
  </si>
  <si>
    <t>03719000</t>
  </si>
  <si>
    <t>03720000</t>
  </si>
  <si>
    <t>03720010</t>
  </si>
  <si>
    <t>03720015</t>
  </si>
  <si>
    <t>03720020</t>
  </si>
  <si>
    <t>03720030</t>
  </si>
  <si>
    <t>03720035</t>
  </si>
  <si>
    <t>03720040</t>
  </si>
  <si>
    <t>03720045</t>
  </si>
  <si>
    <t>03720050</t>
  </si>
  <si>
    <t>03720055</t>
  </si>
  <si>
    <t>03720057</t>
  </si>
  <si>
    <t>03720060</t>
  </si>
  <si>
    <t>03720065</t>
  </si>
  <si>
    <t>03720070</t>
  </si>
  <si>
    <t>03720080</t>
  </si>
  <si>
    <t>03720090</t>
  </si>
  <si>
    <t>03720100</t>
  </si>
  <si>
    <t>03720110</t>
  </si>
  <si>
    <t>03720120</t>
  </si>
  <si>
    <t>03720130</t>
  </si>
  <si>
    <t>03720140</t>
  </si>
  <si>
    <t>03720150</t>
  </si>
  <si>
    <t>03720160</t>
  </si>
  <si>
    <t>03720170</t>
  </si>
  <si>
    <t>03720180</t>
  </si>
  <si>
    <t>03720190</t>
  </si>
  <si>
    <t>03720200</t>
  </si>
  <si>
    <t>03720210</t>
  </si>
  <si>
    <t>03720230</t>
  </si>
  <si>
    <t>03720240</t>
  </si>
  <si>
    <t>03720250</t>
  </si>
  <si>
    <t>03720260</t>
  </si>
  <si>
    <t>03721000</t>
  </si>
  <si>
    <t>03721010</t>
  </si>
  <si>
    <t>03721020</t>
  </si>
  <si>
    <t>03721030</t>
  </si>
  <si>
    <t>03721035</t>
  </si>
  <si>
    <t>03721036</t>
  </si>
  <si>
    <t>03721040</t>
  </si>
  <si>
    <t>03721050</t>
  </si>
  <si>
    <t>03721060</t>
  </si>
  <si>
    <t>03721070</t>
  </si>
  <si>
    <t>03721075</t>
  </si>
  <si>
    <t>03721080</t>
  </si>
  <si>
    <t>03721090</t>
  </si>
  <si>
    <t>03721100</t>
  </si>
  <si>
    <t>03721110</t>
  </si>
  <si>
    <t>03721120</t>
  </si>
  <si>
    <t>03721130</t>
  </si>
  <si>
    <t>03721140</t>
  </si>
  <si>
    <t>03721150</t>
  </si>
  <si>
    <t>03721160</t>
  </si>
  <si>
    <t>03721170</t>
  </si>
  <si>
    <t>03721180</t>
  </si>
  <si>
    <t>03721190</t>
  </si>
  <si>
    <t>03721210</t>
  </si>
  <si>
    <t>03721220</t>
  </si>
  <si>
    <t>03721230</t>
  </si>
  <si>
    <t>03725000</t>
  </si>
  <si>
    <t>03725010</t>
  </si>
  <si>
    <t>03725020</t>
  </si>
  <si>
    <t>03725030</t>
  </si>
  <si>
    <t>03725040</t>
  </si>
  <si>
    <t>03725050</t>
  </si>
  <si>
    <t>03725060</t>
  </si>
  <si>
    <t>03725070</t>
  </si>
  <si>
    <t>03725080</t>
  </si>
  <si>
    <t>03725090</t>
  </si>
  <si>
    <t>03725100</t>
  </si>
  <si>
    <t>03725110</t>
  </si>
  <si>
    <t>03725120</t>
  </si>
  <si>
    <t>03725130</t>
  </si>
  <si>
    <t>03725160</t>
  </si>
  <si>
    <t>03726000</t>
  </si>
  <si>
    <t>03726010</t>
  </si>
  <si>
    <t>03726020</t>
  </si>
  <si>
    <t>03726025</t>
  </si>
  <si>
    <t>03726030</t>
  </si>
  <si>
    <t>03726031</t>
  </si>
  <si>
    <t>03726035</t>
  </si>
  <si>
    <t>03726040</t>
  </si>
  <si>
    <t>03726050</t>
  </si>
  <si>
    <t>03726055</t>
  </si>
  <si>
    <t>03726060</t>
  </si>
  <si>
    <t>03726070</t>
  </si>
  <si>
    <t>03726080</t>
  </si>
  <si>
    <t>03726082</t>
  </si>
  <si>
    <t>03726084</t>
  </si>
  <si>
    <t>03726085</t>
  </si>
  <si>
    <t>03726100</t>
  </si>
  <si>
    <t>03726110</t>
  </si>
  <si>
    <t>03726120</t>
  </si>
  <si>
    <t>03726130</t>
  </si>
  <si>
    <t>03726140</t>
  </si>
  <si>
    <t>03726150</t>
  </si>
  <si>
    <t>03726170</t>
  </si>
  <si>
    <t>03726180</t>
  </si>
  <si>
    <t>03726190</t>
  </si>
  <si>
    <t>03726195</t>
  </si>
  <si>
    <t>03726200</t>
  </si>
  <si>
    <t>03727000</t>
  </si>
  <si>
    <t>03727010</t>
  </si>
  <si>
    <t>03727020</t>
  </si>
  <si>
    <t>03727030</t>
  </si>
  <si>
    <t>03727040</t>
  </si>
  <si>
    <t>03727050</t>
  </si>
  <si>
    <t>03727060</t>
  </si>
  <si>
    <t>03727070</t>
  </si>
  <si>
    <t>03727080</t>
  </si>
  <si>
    <t>03727090</t>
  </si>
  <si>
    <t>03727095</t>
  </si>
  <si>
    <t>03728000</t>
  </si>
  <si>
    <t>03728002</t>
  </si>
  <si>
    <t>03728005</t>
  </si>
  <si>
    <t>03728010</t>
  </si>
  <si>
    <t>03728020</t>
  </si>
  <si>
    <t>03728025</t>
  </si>
  <si>
    <t>03728030</t>
  </si>
  <si>
    <t>03728040</t>
  </si>
  <si>
    <t>03728050</t>
  </si>
  <si>
    <t>03728060</t>
  </si>
  <si>
    <t>03728070</t>
  </si>
  <si>
    <t>03728090</t>
  </si>
  <si>
    <t>03728100</t>
  </si>
  <si>
    <t>03728110</t>
  </si>
  <si>
    <t>03728120</t>
  </si>
  <si>
    <t>03728130</t>
  </si>
  <si>
    <t>03728140</t>
  </si>
  <si>
    <t>03728150</t>
  </si>
  <si>
    <t>03728160</t>
  </si>
  <si>
    <t>03728180</t>
  </si>
  <si>
    <t>03728190</t>
  </si>
  <si>
    <t>03728200</t>
  </si>
  <si>
    <t>03728205</t>
  </si>
  <si>
    <t>03728210</t>
  </si>
  <si>
    <t>03728220</t>
  </si>
  <si>
    <t>03728230</t>
  </si>
  <si>
    <t>03728240</t>
  </si>
  <si>
    <t>03728250</t>
  </si>
  <si>
    <t>03728255</t>
  </si>
  <si>
    <t>03729000</t>
  </si>
  <si>
    <t>03729005</t>
  </si>
  <si>
    <t>03729010</t>
  </si>
  <si>
    <t>03729015</t>
  </si>
  <si>
    <t>03729020</t>
  </si>
  <si>
    <t>03729030</t>
  </si>
  <si>
    <t>03729040</t>
  </si>
  <si>
    <t>03729050</t>
  </si>
  <si>
    <t>03729060</t>
  </si>
  <si>
    <t>03729070</t>
  </si>
  <si>
    <t>03729080</t>
  </si>
  <si>
    <t>03729100</t>
  </si>
  <si>
    <t>03729110</t>
  </si>
  <si>
    <t>03729120</t>
  </si>
  <si>
    <t>03729130</t>
  </si>
  <si>
    <t>03729140</t>
  </si>
  <si>
    <t>03729150</t>
  </si>
  <si>
    <t>03729160</t>
  </si>
  <si>
    <t>03729165</t>
  </si>
  <si>
    <t>03729170</t>
  </si>
  <si>
    <t>03729180</t>
  </si>
  <si>
    <t>03729190</t>
  </si>
  <si>
    <t>03729200</t>
  </si>
  <si>
    <t>03729210</t>
  </si>
  <si>
    <t>03729220</t>
  </si>
  <si>
    <t>03729230</t>
  </si>
  <si>
    <t>03729240</t>
  </si>
  <si>
    <t>03729250</t>
  </si>
  <si>
    <t>03729900</t>
  </si>
  <si>
    <t>03730000</t>
  </si>
  <si>
    <t>03730010</t>
  </si>
  <si>
    <t>03730020</t>
  </si>
  <si>
    <t>03730030</t>
  </si>
  <si>
    <t>03730040</t>
  </si>
  <si>
    <t>03730050</t>
  </si>
  <si>
    <t>03730060</t>
  </si>
  <si>
    <t>03731000</t>
  </si>
  <si>
    <t>03731010</t>
  </si>
  <si>
    <t>03731020</t>
  </si>
  <si>
    <t>03731030</t>
  </si>
  <si>
    <t>03731035</t>
  </si>
  <si>
    <t>03731037</t>
  </si>
  <si>
    <t>03731040</t>
  </si>
  <si>
    <t>03731050</t>
  </si>
  <si>
    <t>03731060</t>
  </si>
  <si>
    <t>03731070</t>
  </si>
  <si>
    <t>03731080</t>
  </si>
  <si>
    <t>03731090</t>
  </si>
  <si>
    <t>03731100</t>
  </si>
  <si>
    <t>03731110</t>
  </si>
  <si>
    <t>03731120</t>
  </si>
  <si>
    <t>03731123</t>
  </si>
  <si>
    <t>03731124</t>
  </si>
  <si>
    <t>03731125</t>
  </si>
  <si>
    <t>03731130</t>
  </si>
  <si>
    <t>03731132</t>
  </si>
  <si>
    <t>03731135</t>
  </si>
  <si>
    <t>03731140</t>
  </si>
  <si>
    <t>03731150</t>
  </si>
  <si>
    <t>03731155</t>
  </si>
  <si>
    <t>03731160</t>
  </si>
  <si>
    <t>03731165</t>
  </si>
  <si>
    <t>03731170</t>
  </si>
  <si>
    <t>03731180</t>
  </si>
  <si>
    <t>03731190</t>
  </si>
  <si>
    <t>03731200</t>
  </si>
  <si>
    <t>03731900</t>
  </si>
  <si>
    <t>03732000</t>
  </si>
  <si>
    <t>03732010</t>
  </si>
  <si>
    <t>03732015</t>
  </si>
  <si>
    <t>03732020</t>
  </si>
  <si>
    <t>03732030</t>
  </si>
  <si>
    <t>03732040</t>
  </si>
  <si>
    <t>03732045</t>
  </si>
  <si>
    <t>03732050</t>
  </si>
  <si>
    <t>03732060</t>
  </si>
  <si>
    <t>03732070</t>
  </si>
  <si>
    <t>03732080</t>
  </si>
  <si>
    <t>03732090</t>
  </si>
  <si>
    <t>03732100</t>
  </si>
  <si>
    <t>03732105</t>
  </si>
  <si>
    <t>03732110</t>
  </si>
  <si>
    <t>03732120</t>
  </si>
  <si>
    <t>03732130</t>
  </si>
  <si>
    <t>03732140</t>
  </si>
  <si>
    <t>03732145</t>
  </si>
  <si>
    <t>03732150</t>
  </si>
  <si>
    <t>03732160</t>
  </si>
  <si>
    <t>03732170</t>
  </si>
  <si>
    <t>03732180</t>
  </si>
  <si>
    <t>03732190</t>
  </si>
  <si>
    <t>03733000</t>
  </si>
  <si>
    <t>03733005</t>
  </si>
  <si>
    <t>03733010</t>
  </si>
  <si>
    <t>03733020</t>
  </si>
  <si>
    <t>03733030</t>
  </si>
  <si>
    <t>03733040</t>
  </si>
  <si>
    <t>03733050</t>
  </si>
  <si>
    <t>03733060</t>
  </si>
  <si>
    <t>03733080</t>
  </si>
  <si>
    <t>03733090</t>
  </si>
  <si>
    <t>03733100</t>
  </si>
  <si>
    <t>03733110</t>
  </si>
  <si>
    <t>03733120</t>
  </si>
  <si>
    <t>03733130</t>
  </si>
  <si>
    <t>03733140</t>
  </si>
  <si>
    <t>03733150</t>
  </si>
  <si>
    <t>03733160</t>
  </si>
  <si>
    <t>03733170</t>
  </si>
  <si>
    <t>03733180</t>
  </si>
  <si>
    <t>03733185</t>
  </si>
  <si>
    <t>03733190</t>
  </si>
  <si>
    <t>03733200</t>
  </si>
  <si>
    <t>03733210</t>
  </si>
  <si>
    <t>03733220</t>
  </si>
  <si>
    <t>03733240</t>
  </si>
  <si>
    <t>03733250</t>
  </si>
  <si>
    <t>03733900</t>
  </si>
  <si>
    <t>03734000</t>
  </si>
  <si>
    <t>03734010</t>
  </si>
  <si>
    <t>03734020</t>
  </si>
  <si>
    <t>03734030</t>
  </si>
  <si>
    <t>03734040</t>
  </si>
  <si>
    <t>03734050</t>
  </si>
  <si>
    <t>03734070</t>
  </si>
  <si>
    <t>03734080</t>
  </si>
  <si>
    <t>03734090</t>
  </si>
  <si>
    <t>03734100</t>
  </si>
  <si>
    <t>03734110</t>
  </si>
  <si>
    <t>03734120</t>
  </si>
  <si>
    <t>03734130</t>
  </si>
  <si>
    <t>03734140</t>
  </si>
  <si>
    <t>03734150</t>
  </si>
  <si>
    <t>03734160</t>
  </si>
  <si>
    <t>03734170</t>
  </si>
  <si>
    <t>03734180</t>
  </si>
  <si>
    <t>03734200</t>
  </si>
  <si>
    <t>03734210</t>
  </si>
  <si>
    <t>03734220</t>
  </si>
  <si>
    <t>03734230</t>
  </si>
  <si>
    <t>03734240</t>
  </si>
  <si>
    <t>03734250</t>
  </si>
  <si>
    <t>03734260</t>
  </si>
  <si>
    <t>03734270</t>
  </si>
  <si>
    <t>03734280</t>
  </si>
  <si>
    <t>03734285</t>
  </si>
  <si>
    <t>03734290</t>
  </si>
  <si>
    <t>03734305</t>
  </si>
  <si>
    <t>03734310</t>
  </si>
  <si>
    <t>03734330</t>
  </si>
  <si>
    <t>03735000</t>
  </si>
  <si>
    <t>03735005</t>
  </si>
  <si>
    <t>03735007</t>
  </si>
  <si>
    <t>03735010</t>
  </si>
  <si>
    <t>03735020</t>
  </si>
  <si>
    <t>03735030</t>
  </si>
  <si>
    <t>03735040</t>
  </si>
  <si>
    <t>03735045</t>
  </si>
  <si>
    <t>03735050</t>
  </si>
  <si>
    <t>03735055</t>
  </si>
  <si>
    <t>03735060</t>
  </si>
  <si>
    <t>03735065</t>
  </si>
  <si>
    <t>03735070</t>
  </si>
  <si>
    <t>03735080</t>
  </si>
  <si>
    <t>03735090</t>
  </si>
  <si>
    <t>03735100</t>
  </si>
  <si>
    <t>03735110</t>
  </si>
  <si>
    <t>03735120</t>
  </si>
  <si>
    <t>03735130</t>
  </si>
  <si>
    <t>03735140</t>
  </si>
  <si>
    <t>03735145</t>
  </si>
  <si>
    <t>03735150</t>
  </si>
  <si>
    <t>03735160</t>
  </si>
  <si>
    <t>03735170</t>
  </si>
  <si>
    <t>03735180</t>
  </si>
  <si>
    <t>03735190</t>
  </si>
  <si>
    <t>03735200</t>
  </si>
  <si>
    <t>03735210</t>
  </si>
  <si>
    <t>03735220</t>
  </si>
  <si>
    <t>03735230</t>
  </si>
  <si>
    <t>03735240</t>
  </si>
  <si>
    <t>03735250</t>
  </si>
  <si>
    <t>03735260</t>
  </si>
  <si>
    <t>03735270</t>
  </si>
  <si>
    <t>03735280</t>
  </si>
  <si>
    <t>03735290</t>
  </si>
  <si>
    <t>03735300</t>
  </si>
  <si>
    <t>03735310</t>
  </si>
  <si>
    <t>03735320</t>
  </si>
  <si>
    <t>03735330</t>
  </si>
  <si>
    <t>03735340</t>
  </si>
  <si>
    <t>03735370</t>
  </si>
  <si>
    <t>03735380</t>
  </si>
  <si>
    <t>03736000</t>
  </si>
  <si>
    <t>03736005</t>
  </si>
  <si>
    <t>03736010</t>
  </si>
  <si>
    <t>03736020</t>
  </si>
  <si>
    <t>03736030</t>
  </si>
  <si>
    <t>03736040</t>
  </si>
  <si>
    <t>03736050</t>
  </si>
  <si>
    <t>03736060</t>
  </si>
  <si>
    <t>03736070</t>
  </si>
  <si>
    <t>03736080</t>
  </si>
  <si>
    <t>03736090</t>
  </si>
  <si>
    <t>03736100</t>
  </si>
  <si>
    <t>03736110</t>
  </si>
  <si>
    <t>03736120</t>
  </si>
  <si>
    <t>03736130</t>
  </si>
  <si>
    <t>03736140</t>
  </si>
  <si>
    <t>03736150</t>
  </si>
  <si>
    <t>03736160</t>
  </si>
  <si>
    <t>03736161</t>
  </si>
  <si>
    <t>03736170</t>
  </si>
  <si>
    <t>03736180</t>
  </si>
  <si>
    <t>03736185</t>
  </si>
  <si>
    <t>03736190</t>
  </si>
  <si>
    <t>03736200</t>
  </si>
  <si>
    <t>03736210</t>
  </si>
  <si>
    <t>03736220</t>
  </si>
  <si>
    <t>03736230</t>
  </si>
  <si>
    <t>03736240</t>
  </si>
  <si>
    <t>03737000</t>
  </si>
  <si>
    <t>03737005</t>
  </si>
  <si>
    <t>03737007</t>
  </si>
  <si>
    <t>03737010</t>
  </si>
  <si>
    <t>03737015</t>
  </si>
  <si>
    <t>03737016</t>
  </si>
  <si>
    <t>03737020</t>
  </si>
  <si>
    <t>03737030</t>
  </si>
  <si>
    <t>03737035</t>
  </si>
  <si>
    <t>03737040</t>
  </si>
  <si>
    <t>03737050</t>
  </si>
  <si>
    <t>03737060</t>
  </si>
  <si>
    <t>03737070</t>
  </si>
  <si>
    <t>03737080</t>
  </si>
  <si>
    <t>03737090</t>
  </si>
  <si>
    <t>03737100</t>
  </si>
  <si>
    <t>03737110</t>
  </si>
  <si>
    <t>03737120</t>
  </si>
  <si>
    <t>03737140</t>
  </si>
  <si>
    <t>03737150</t>
  </si>
  <si>
    <t>03737160</t>
  </si>
  <si>
    <t>03737170</t>
  </si>
  <si>
    <t>03737180</t>
  </si>
  <si>
    <t>03737190</t>
  </si>
  <si>
    <t>03737200</t>
  </si>
  <si>
    <t>03737210</t>
  </si>
  <si>
    <t>03737220</t>
  </si>
  <si>
    <t>03737225</t>
  </si>
  <si>
    <t>03737230</t>
  </si>
  <si>
    <t>03737235</t>
  </si>
  <si>
    <t>03737240</t>
  </si>
  <si>
    <t>03737250</t>
  </si>
  <si>
    <t>03737260</t>
  </si>
  <si>
    <t>03737290</t>
  </si>
  <si>
    <t>03738000</t>
  </si>
  <si>
    <t>03738005</t>
  </si>
  <si>
    <t>03738010</t>
  </si>
  <si>
    <t>03738020</t>
  </si>
  <si>
    <t>03738030</t>
  </si>
  <si>
    <t>03738040</t>
  </si>
  <si>
    <t>03738050</t>
  </si>
  <si>
    <t>03738060</t>
  </si>
  <si>
    <t>03738070</t>
  </si>
  <si>
    <t>03738080</t>
  </si>
  <si>
    <t>03738090</t>
  </si>
  <si>
    <t>03738100</t>
  </si>
  <si>
    <t>03738110</t>
  </si>
  <si>
    <t>03738120</t>
  </si>
  <si>
    <t>03738130</t>
  </si>
  <si>
    <t>03738140</t>
  </si>
  <si>
    <t>03738150</t>
  </si>
  <si>
    <t>03738160</t>
  </si>
  <si>
    <t>03738170</t>
  </si>
  <si>
    <t>03738180</t>
  </si>
  <si>
    <t>03738190</t>
  </si>
  <si>
    <t>03738200</t>
  </si>
  <si>
    <t>03738210</t>
  </si>
  <si>
    <t>03738220</t>
  </si>
  <si>
    <t>03738230</t>
  </si>
  <si>
    <t>03738240</t>
  </si>
  <si>
    <t>03738250</t>
  </si>
  <si>
    <t>03738260</t>
  </si>
  <si>
    <t>03739000</t>
  </si>
  <si>
    <t>03755000</t>
  </si>
  <si>
    <t>03755010</t>
  </si>
  <si>
    <t>03755020</t>
  </si>
  <si>
    <t>03755030</t>
  </si>
  <si>
    <t>03755040</t>
  </si>
  <si>
    <t>03755050</t>
  </si>
  <si>
    <t>03755055</t>
  </si>
  <si>
    <t>03755060</t>
  </si>
  <si>
    <t>03755070</t>
  </si>
  <si>
    <t>03755080</t>
  </si>
  <si>
    <t>03755090</t>
  </si>
  <si>
    <t>03755095</t>
  </si>
  <si>
    <t>03755100</t>
  </si>
  <si>
    <t>03755105</t>
  </si>
  <si>
    <t>03755110</t>
  </si>
  <si>
    <t>03755120</t>
  </si>
  <si>
    <t>03756000</t>
  </si>
  <si>
    <t>03756005</t>
  </si>
  <si>
    <t>03756010</t>
  </si>
  <si>
    <t>03756020</t>
  </si>
  <si>
    <t>03756030</t>
  </si>
  <si>
    <t>03756040</t>
  </si>
  <si>
    <t>03756050</t>
  </si>
  <si>
    <t>03756060</t>
  </si>
  <si>
    <t>03756070</t>
  </si>
  <si>
    <t>03756075</t>
  </si>
  <si>
    <t>03756080</t>
  </si>
  <si>
    <t>03756090</t>
  </si>
  <si>
    <t>03756100</t>
  </si>
  <si>
    <t>03756110</t>
  </si>
  <si>
    <t>03756120</t>
  </si>
  <si>
    <t>03756130</t>
  </si>
  <si>
    <t>03756140</t>
  </si>
  <si>
    <t>03756150</t>
  </si>
  <si>
    <t>03756155</t>
  </si>
  <si>
    <t>03756160</t>
  </si>
  <si>
    <t>03756170</t>
  </si>
  <si>
    <t>03756180</t>
  </si>
  <si>
    <t>03756190</t>
  </si>
  <si>
    <t>03757000</t>
  </si>
  <si>
    <t>03757010</t>
  </si>
  <si>
    <t>03757020</t>
  </si>
  <si>
    <t>03757030</t>
  </si>
  <si>
    <t>03757040</t>
  </si>
  <si>
    <t>03757050</t>
  </si>
  <si>
    <t>03757060</t>
  </si>
  <si>
    <t>03757070</t>
  </si>
  <si>
    <t>03757080</t>
  </si>
  <si>
    <t>03757090</t>
  </si>
  <si>
    <t>03757100</t>
  </si>
  <si>
    <t>03758000</t>
  </si>
  <si>
    <t>03758010</t>
  </si>
  <si>
    <t>03758020</t>
  </si>
  <si>
    <t>03758030</t>
  </si>
  <si>
    <t>03758040</t>
  </si>
  <si>
    <t>03758050</t>
  </si>
  <si>
    <t>03758060</t>
  </si>
  <si>
    <t>03758070</t>
  </si>
  <si>
    <t>03758080</t>
  </si>
  <si>
    <t>03758090</t>
  </si>
  <si>
    <t>03758100</t>
  </si>
  <si>
    <t>03758110</t>
  </si>
  <si>
    <t>03758120</t>
  </si>
  <si>
    <t>03758130</t>
  </si>
  <si>
    <t>03758140</t>
  </si>
  <si>
    <t>03758150</t>
  </si>
  <si>
    <t>03758160</t>
  </si>
  <si>
    <t>03758170</t>
  </si>
  <si>
    <t>03758180</t>
  </si>
  <si>
    <t>03759000</t>
  </si>
  <si>
    <t>03759010</t>
  </si>
  <si>
    <t>03759020</t>
  </si>
  <si>
    <t>03759030</t>
  </si>
  <si>
    <t>03759040</t>
  </si>
  <si>
    <t>03759050</t>
  </si>
  <si>
    <t>03801000</t>
  </si>
  <si>
    <t>03801010</t>
  </si>
  <si>
    <t>03801020</t>
  </si>
  <si>
    <t>03801030</t>
  </si>
  <si>
    <t>03801040</t>
  </si>
  <si>
    <t>03801050</t>
  </si>
  <si>
    <t>03801060</t>
  </si>
  <si>
    <t>03801065</t>
  </si>
  <si>
    <t>03801070</t>
  </si>
  <si>
    <t>03801080</t>
  </si>
  <si>
    <t>03801090</t>
  </si>
  <si>
    <t>03801100</t>
  </si>
  <si>
    <t>03801110</t>
  </si>
  <si>
    <t>03801120</t>
  </si>
  <si>
    <t>03802000</t>
  </si>
  <si>
    <t>03802002</t>
  </si>
  <si>
    <t>03802005</t>
  </si>
  <si>
    <t>03802010</t>
  </si>
  <si>
    <t>03802015</t>
  </si>
  <si>
    <t>03802020</t>
  </si>
  <si>
    <t>03802030</t>
  </si>
  <si>
    <t>03802040</t>
  </si>
  <si>
    <t>03802050</t>
  </si>
  <si>
    <t>03803000</t>
  </si>
  <si>
    <t>03803005</t>
  </si>
  <si>
    <t>03803007</t>
  </si>
  <si>
    <t>03803010</t>
  </si>
  <si>
    <t>03803020</t>
  </si>
  <si>
    <t>03803030</t>
  </si>
  <si>
    <t>03803040</t>
  </si>
  <si>
    <t>03803045</t>
  </si>
  <si>
    <t>03803050</t>
  </si>
  <si>
    <t>03803060</t>
  </si>
  <si>
    <t>03803070</t>
  </si>
  <si>
    <t>03803080</t>
  </si>
  <si>
    <t>03803090</t>
  </si>
  <si>
    <t>03803100</t>
  </si>
  <si>
    <t>03803110</t>
  </si>
  <si>
    <t>03803120</t>
  </si>
  <si>
    <t>03803140</t>
  </si>
  <si>
    <t>03803150</t>
  </si>
  <si>
    <t>03803160</t>
  </si>
  <si>
    <t>03804000</t>
  </si>
  <si>
    <t>03804010</t>
  </si>
  <si>
    <t>03804020</t>
  </si>
  <si>
    <t>03804030</t>
  </si>
  <si>
    <t>03804040</t>
  </si>
  <si>
    <t>03804050</t>
  </si>
  <si>
    <t>03804060</t>
  </si>
  <si>
    <t>03804062</t>
  </si>
  <si>
    <t>03804065</t>
  </si>
  <si>
    <t>03804070</t>
  </si>
  <si>
    <t>03804080</t>
  </si>
  <si>
    <t>03804090</t>
  </si>
  <si>
    <t>03804100</t>
  </si>
  <si>
    <t>03804110</t>
  </si>
  <si>
    <t>03804115</t>
  </si>
  <si>
    <t>03804118</t>
  </si>
  <si>
    <t>03804120</t>
  </si>
  <si>
    <t>03804130</t>
  </si>
  <si>
    <t>03804140</t>
  </si>
  <si>
    <t>03804150</t>
  </si>
  <si>
    <t>03804160</t>
  </si>
  <si>
    <t>03804170</t>
  </si>
  <si>
    <t>03804180</t>
  </si>
  <si>
    <t>03804190</t>
  </si>
  <si>
    <t>03804200</t>
  </si>
  <si>
    <t>03804220</t>
  </si>
  <si>
    <t>03805000</t>
  </si>
  <si>
    <t>03805010</t>
  </si>
  <si>
    <t>03805020</t>
  </si>
  <si>
    <t>03805030</t>
  </si>
  <si>
    <t>03805040</t>
  </si>
  <si>
    <t>03805050</t>
  </si>
  <si>
    <t>03805060</t>
  </si>
  <si>
    <t>03805070</t>
  </si>
  <si>
    <t>03805075</t>
  </si>
  <si>
    <t>03805080</t>
  </si>
  <si>
    <t>03805085</t>
  </si>
  <si>
    <t>03805090</t>
  </si>
  <si>
    <t>03805100</t>
  </si>
  <si>
    <t>03805110</t>
  </si>
  <si>
    <t>03805120</t>
  </si>
  <si>
    <t>03805130</t>
  </si>
  <si>
    <t>03805140</t>
  </si>
  <si>
    <t>03805150</t>
  </si>
  <si>
    <t>03805160</t>
  </si>
  <si>
    <t>03805170</t>
  </si>
  <si>
    <t>03805180</t>
  </si>
  <si>
    <t>03805190</t>
  </si>
  <si>
    <t>03805200</t>
  </si>
  <si>
    <t>03806000</t>
  </si>
  <si>
    <t>03806003</t>
  </si>
  <si>
    <t>03806005</t>
  </si>
  <si>
    <t>03806006</t>
  </si>
  <si>
    <t>03806007</t>
  </si>
  <si>
    <t>03806008</t>
  </si>
  <si>
    <t>03806010</t>
  </si>
  <si>
    <t>03806015</t>
  </si>
  <si>
    <t>03806020</t>
  </si>
  <si>
    <t>03806030</t>
  </si>
  <si>
    <t>03806040</t>
  </si>
  <si>
    <t>03806050</t>
  </si>
  <si>
    <t>03806060</t>
  </si>
  <si>
    <t>03806070</t>
  </si>
  <si>
    <t>03806080</t>
  </si>
  <si>
    <t>03806090</t>
  </si>
  <si>
    <t>03806100</t>
  </si>
  <si>
    <t>03806110</t>
  </si>
  <si>
    <t>03806130</t>
  </si>
  <si>
    <t>03806970</t>
  </si>
  <si>
    <t>03806971</t>
  </si>
  <si>
    <t>03807000</t>
  </si>
  <si>
    <t>03807010</t>
  </si>
  <si>
    <t>03807020</t>
  </si>
  <si>
    <t>03807025</t>
  </si>
  <si>
    <t>03807030</t>
  </si>
  <si>
    <t>03807040</t>
  </si>
  <si>
    <t>03807050</t>
  </si>
  <si>
    <t>03807060</t>
  </si>
  <si>
    <t>03807070</t>
  </si>
  <si>
    <t>03807080</t>
  </si>
  <si>
    <t>03807090</t>
  </si>
  <si>
    <t>03807100</t>
  </si>
  <si>
    <t>03807110</t>
  </si>
  <si>
    <t>03807120</t>
  </si>
  <si>
    <t>03807130</t>
  </si>
  <si>
    <t>03807140</t>
  </si>
  <si>
    <t>03807150</t>
  </si>
  <si>
    <t>03807160</t>
  </si>
  <si>
    <t>03807170</t>
  </si>
  <si>
    <t>03807180</t>
  </si>
  <si>
    <t>03807190</t>
  </si>
  <si>
    <t>03807200</t>
  </si>
  <si>
    <t>03807210</t>
  </si>
  <si>
    <t>03807220</t>
  </si>
  <si>
    <t>03807230</t>
  </si>
  <si>
    <t>03807240</t>
  </si>
  <si>
    <t>03807250</t>
  </si>
  <si>
    <t>03807260</t>
  </si>
  <si>
    <t>03807270</t>
  </si>
  <si>
    <t>03807280</t>
  </si>
  <si>
    <t>03807285</t>
  </si>
  <si>
    <t>03807290</t>
  </si>
  <si>
    <t>03807300</t>
  </si>
  <si>
    <t>03807310</t>
  </si>
  <si>
    <t>03807315</t>
  </si>
  <si>
    <t>03807320</t>
  </si>
  <si>
    <t>03807330</t>
  </si>
  <si>
    <t>03807340</t>
  </si>
  <si>
    <t>03807350</t>
  </si>
  <si>
    <t>03807360</t>
  </si>
  <si>
    <t>03807370</t>
  </si>
  <si>
    <t>03807375</t>
  </si>
  <si>
    <t>03807380</t>
  </si>
  <si>
    <t>03807390</t>
  </si>
  <si>
    <t>03807400</t>
  </si>
  <si>
    <t>03807410</t>
  </si>
  <si>
    <t>03807420</t>
  </si>
  <si>
    <t>03807430</t>
  </si>
  <si>
    <t>03807440</t>
  </si>
  <si>
    <t>03807445</t>
  </si>
  <si>
    <t>03808000</t>
  </si>
  <si>
    <t>03808010</t>
  </si>
  <si>
    <t>03808020</t>
  </si>
  <si>
    <t>03808030</t>
  </si>
  <si>
    <t>03808040</t>
  </si>
  <si>
    <t>03808050</t>
  </si>
  <si>
    <t>03808060</t>
  </si>
  <si>
    <t>03808070</t>
  </si>
  <si>
    <t>03808080</t>
  </si>
  <si>
    <t>03808090</t>
  </si>
  <si>
    <t>03808100</t>
  </si>
  <si>
    <t>03808110</t>
  </si>
  <si>
    <t>03808120</t>
  </si>
  <si>
    <t>03808130</t>
  </si>
  <si>
    <t>03808140</t>
  </si>
  <si>
    <t>03808150</t>
  </si>
  <si>
    <t>03808160</t>
  </si>
  <si>
    <t>03808170</t>
  </si>
  <si>
    <t>03809000</t>
  </si>
  <si>
    <t>03809010</t>
  </si>
  <si>
    <t>03809020</t>
  </si>
  <si>
    <t>03809030</t>
  </si>
  <si>
    <t>03809040</t>
  </si>
  <si>
    <t>03809050</t>
  </si>
  <si>
    <t>03809060</t>
  </si>
  <si>
    <t>03809070</t>
  </si>
  <si>
    <t>03809080</t>
  </si>
  <si>
    <t>03809090</t>
  </si>
  <si>
    <t>03809100</t>
  </si>
  <si>
    <t>03809110</t>
  </si>
  <si>
    <t>03809120</t>
  </si>
  <si>
    <t>03809130</t>
  </si>
  <si>
    <t>03809140</t>
  </si>
  <si>
    <t>03809150</t>
  </si>
  <si>
    <t>03809160</t>
  </si>
  <si>
    <t>03809170</t>
  </si>
  <si>
    <t>03809180</t>
  </si>
  <si>
    <t>03810000</t>
  </si>
  <si>
    <t>03810010</t>
  </si>
  <si>
    <t>03810015</t>
  </si>
  <si>
    <t>03810020</t>
  </si>
  <si>
    <t>03810030</t>
  </si>
  <si>
    <t>03810040</t>
  </si>
  <si>
    <t>03810043</t>
  </si>
  <si>
    <t>03810045</t>
  </si>
  <si>
    <t>03810050</t>
  </si>
  <si>
    <t>03810060</t>
  </si>
  <si>
    <t>03810080</t>
  </si>
  <si>
    <t>03810090</t>
  </si>
  <si>
    <t>03810100</t>
  </si>
  <si>
    <t>03810110</t>
  </si>
  <si>
    <t>03810115</t>
  </si>
  <si>
    <t>03810120</t>
  </si>
  <si>
    <t>03810130</t>
  </si>
  <si>
    <t>03810140</t>
  </si>
  <si>
    <t>03810150</t>
  </si>
  <si>
    <t>03810970</t>
  </si>
  <si>
    <t>03811000</t>
  </si>
  <si>
    <t>03811005</t>
  </si>
  <si>
    <t>03811010</t>
  </si>
  <si>
    <t>03811015</t>
  </si>
  <si>
    <t>03811020</t>
  </si>
  <si>
    <t>03811025</t>
  </si>
  <si>
    <t>03811030</t>
  </si>
  <si>
    <t>03811040</t>
  </si>
  <si>
    <t>03811050</t>
  </si>
  <si>
    <t>03811060</t>
  </si>
  <si>
    <t>03811070</t>
  </si>
  <si>
    <t>03811080</t>
  </si>
  <si>
    <t>03811090</t>
  </si>
  <si>
    <t>03811100</t>
  </si>
  <si>
    <t>03811110</t>
  </si>
  <si>
    <t>03811120</t>
  </si>
  <si>
    <t>03811125</t>
  </si>
  <si>
    <t>03812000</t>
  </si>
  <si>
    <t>03812005</t>
  </si>
  <si>
    <t>03812010</t>
  </si>
  <si>
    <t>03812020</t>
  </si>
  <si>
    <t>03812025</t>
  </si>
  <si>
    <t>03812030</t>
  </si>
  <si>
    <t>03812035</t>
  </si>
  <si>
    <t>03812040</t>
  </si>
  <si>
    <t>03812050</t>
  </si>
  <si>
    <t>03812060</t>
  </si>
  <si>
    <t>03812070</t>
  </si>
  <si>
    <t>03812080</t>
  </si>
  <si>
    <t>03812090</t>
  </si>
  <si>
    <t>03812100</t>
  </si>
  <si>
    <t>03812110</t>
  </si>
  <si>
    <t>03812120</t>
  </si>
  <si>
    <t>03812130</t>
  </si>
  <si>
    <t>03812140</t>
  </si>
  <si>
    <t>03812150</t>
  </si>
  <si>
    <t>03812160</t>
  </si>
  <si>
    <t>03812170</t>
  </si>
  <si>
    <t>03812180</t>
  </si>
  <si>
    <t>03812190</t>
  </si>
  <si>
    <t>03812200</t>
  </si>
  <si>
    <t>03812210</t>
  </si>
  <si>
    <t>03812215</t>
  </si>
  <si>
    <t>03812230</t>
  </si>
  <si>
    <t>03812240</t>
  </si>
  <si>
    <t>03812250</t>
  </si>
  <si>
    <t>03813000</t>
  </si>
  <si>
    <t>03813002</t>
  </si>
  <si>
    <t>03813003</t>
  </si>
  <si>
    <t>03813005</t>
  </si>
  <si>
    <t>03813010</t>
  </si>
  <si>
    <t>03813015</t>
  </si>
  <si>
    <t>03813020</t>
  </si>
  <si>
    <t>03813030</t>
  </si>
  <si>
    <t>03813035</t>
  </si>
  <si>
    <t>03813040</t>
  </si>
  <si>
    <t>03813050</t>
  </si>
  <si>
    <t>03813060</t>
  </si>
  <si>
    <t>03813065</t>
  </si>
  <si>
    <t>03813070</t>
  </si>
  <si>
    <t>03813080</t>
  </si>
  <si>
    <t>03813090</t>
  </si>
  <si>
    <t>03813100</t>
  </si>
  <si>
    <t>03813105</t>
  </si>
  <si>
    <t>03813110</t>
  </si>
  <si>
    <t>03813120</t>
  </si>
  <si>
    <t>03813130</t>
  </si>
  <si>
    <t>03813140</t>
  </si>
  <si>
    <t>03813150</t>
  </si>
  <si>
    <t>03813160</t>
  </si>
  <si>
    <t>03813170</t>
  </si>
  <si>
    <t>03813180</t>
  </si>
  <si>
    <t>03813190</t>
  </si>
  <si>
    <t>03813200</t>
  </si>
  <si>
    <t>03813210</t>
  </si>
  <si>
    <t>03813220</t>
  </si>
  <si>
    <t>03813230</t>
  </si>
  <si>
    <t>03813240</t>
  </si>
  <si>
    <t>03813250</t>
  </si>
  <si>
    <t>03813260</t>
  </si>
  <si>
    <t>03813270</t>
  </si>
  <si>
    <t>03813280</t>
  </si>
  <si>
    <t>03813290</t>
  </si>
  <si>
    <t>03813300</t>
  </si>
  <si>
    <t>03813310</t>
  </si>
  <si>
    <t>03813320</t>
  </si>
  <si>
    <t>03813330</t>
  </si>
  <si>
    <t>03813340</t>
  </si>
  <si>
    <t>03813350</t>
  </si>
  <si>
    <t>03813360</t>
  </si>
  <si>
    <t>03813370</t>
  </si>
  <si>
    <t>03813380</t>
  </si>
  <si>
    <t>03813390</t>
  </si>
  <si>
    <t>03813400</t>
  </si>
  <si>
    <t>03813410</t>
  </si>
  <si>
    <t>03813420</t>
  </si>
  <si>
    <t>03813430</t>
  </si>
  <si>
    <t>03813440</t>
  </si>
  <si>
    <t>03813450</t>
  </si>
  <si>
    <t>03813900</t>
  </si>
  <si>
    <t>03814000</t>
  </si>
  <si>
    <t>03814003</t>
  </si>
  <si>
    <t>03814005</t>
  </si>
  <si>
    <t>03814010</t>
  </si>
  <si>
    <t>03814020</t>
  </si>
  <si>
    <t>03814030</t>
  </si>
  <si>
    <t>03814040</t>
  </si>
  <si>
    <t>03814050</t>
  </si>
  <si>
    <t>03814060</t>
  </si>
  <si>
    <t>03814065</t>
  </si>
  <si>
    <t>03814070</t>
  </si>
  <si>
    <t>03814075</t>
  </si>
  <si>
    <t>03814080</t>
  </si>
  <si>
    <t>03814090</t>
  </si>
  <si>
    <t>03814100</t>
  </si>
  <si>
    <t>03814110</t>
  </si>
  <si>
    <t>03814120</t>
  </si>
  <si>
    <t>03816000</t>
  </si>
  <si>
    <t>03816005</t>
  </si>
  <si>
    <t>03816010</t>
  </si>
  <si>
    <t>03816020</t>
  </si>
  <si>
    <t>03816030</t>
  </si>
  <si>
    <t>03816040</t>
  </si>
  <si>
    <t>03816050</t>
  </si>
  <si>
    <t>03816060</t>
  </si>
  <si>
    <t>03816070</t>
  </si>
  <si>
    <t>03816080</t>
  </si>
  <si>
    <t>03816090</t>
  </si>
  <si>
    <t>03816100</t>
  </si>
  <si>
    <t>03816110</t>
  </si>
  <si>
    <t>03816120</t>
  </si>
  <si>
    <t>03816130</t>
  </si>
  <si>
    <t>03816140</t>
  </si>
  <si>
    <t>03816150</t>
  </si>
  <si>
    <t>03816160</t>
  </si>
  <si>
    <t>03816170</t>
  </si>
  <si>
    <t>03816180</t>
  </si>
  <si>
    <t>03816185</t>
  </si>
  <si>
    <t>03816190</t>
  </si>
  <si>
    <t>03816210</t>
  </si>
  <si>
    <t>03816220</t>
  </si>
  <si>
    <t>03817000</t>
  </si>
  <si>
    <t>03817010</t>
  </si>
  <si>
    <t>03817015</t>
  </si>
  <si>
    <t>03817020</t>
  </si>
  <si>
    <t>03817030</t>
  </si>
  <si>
    <t>03817040</t>
  </si>
  <si>
    <t>03817050</t>
  </si>
  <si>
    <t>03817060</t>
  </si>
  <si>
    <t>03817070</t>
  </si>
  <si>
    <t>03817080</t>
  </si>
  <si>
    <t>03817090</t>
  </si>
  <si>
    <t>03817100</t>
  </si>
  <si>
    <t>03817110</t>
  </si>
  <si>
    <t>03817120</t>
  </si>
  <si>
    <t>03817125</t>
  </si>
  <si>
    <t>03817130</t>
  </si>
  <si>
    <t>03817140</t>
  </si>
  <si>
    <t>03817150</t>
  </si>
  <si>
    <t>03817160</t>
  </si>
  <si>
    <t>03817170</t>
  </si>
  <si>
    <t>03817180</t>
  </si>
  <si>
    <t>03817200</t>
  </si>
  <si>
    <t>03817210</t>
  </si>
  <si>
    <t>03817220</t>
  </si>
  <si>
    <t>03817230</t>
  </si>
  <si>
    <t>03817240</t>
  </si>
  <si>
    <t>03817250</t>
  </si>
  <si>
    <t>03817260</t>
  </si>
  <si>
    <t>03817270</t>
  </si>
  <si>
    <t>03818000</t>
  </si>
  <si>
    <t>03818005</t>
  </si>
  <si>
    <t>03818007</t>
  </si>
  <si>
    <t>03818010</t>
  </si>
  <si>
    <t>03818020</t>
  </si>
  <si>
    <t>03818025</t>
  </si>
  <si>
    <t>03818030</t>
  </si>
  <si>
    <t>03818035</t>
  </si>
  <si>
    <t>03818040</t>
  </si>
  <si>
    <t>03818050</t>
  </si>
  <si>
    <t>03818060</t>
  </si>
  <si>
    <t>03818070</t>
  </si>
  <si>
    <t>03818080</t>
  </si>
  <si>
    <t>03818100</t>
  </si>
  <si>
    <t>03818110</t>
  </si>
  <si>
    <t>03818115</t>
  </si>
  <si>
    <t>03818120</t>
  </si>
  <si>
    <t>03818130</t>
  </si>
  <si>
    <t>03818140</t>
  </si>
  <si>
    <t>03818150</t>
  </si>
  <si>
    <t>03818160</t>
  </si>
  <si>
    <t>03818170</t>
  </si>
  <si>
    <t>03818180</t>
  </si>
  <si>
    <t>03818190</t>
  </si>
  <si>
    <t>03818200</t>
  </si>
  <si>
    <t>03818210</t>
  </si>
  <si>
    <t>03819000</t>
  </si>
  <si>
    <t>03819005</t>
  </si>
  <si>
    <t>03819010</t>
  </si>
  <si>
    <t>03819015</t>
  </si>
  <si>
    <t>03819020</t>
  </si>
  <si>
    <t>03819030</t>
  </si>
  <si>
    <t>03819035</t>
  </si>
  <si>
    <t>03819040</t>
  </si>
  <si>
    <t>03819050</t>
  </si>
  <si>
    <t>03819060</t>
  </si>
  <si>
    <t>03819070</t>
  </si>
  <si>
    <t>03819080</t>
  </si>
  <si>
    <t>03819090</t>
  </si>
  <si>
    <t>03819100</t>
  </si>
  <si>
    <t>03819105</t>
  </si>
  <si>
    <t>03819110</t>
  </si>
  <si>
    <t>03819120</t>
  </si>
  <si>
    <t>03819130</t>
  </si>
  <si>
    <t>03819140</t>
  </si>
  <si>
    <t>03819150</t>
  </si>
  <si>
    <t>03819154</t>
  </si>
  <si>
    <t>03819155</t>
  </si>
  <si>
    <t>03819160</t>
  </si>
  <si>
    <t>03819170</t>
  </si>
  <si>
    <t>03819180</t>
  </si>
  <si>
    <t>03819190</t>
  </si>
  <si>
    <t>03819200</t>
  </si>
  <si>
    <t>03819210</t>
  </si>
  <si>
    <t>03819220</t>
  </si>
  <si>
    <t>03819240</t>
  </si>
  <si>
    <t>03819250</t>
  </si>
  <si>
    <t>03819260</t>
  </si>
  <si>
    <t>03819270</t>
  </si>
  <si>
    <t>03819280</t>
  </si>
  <si>
    <t>03819290</t>
  </si>
  <si>
    <t>03819300</t>
  </si>
  <si>
    <t>03819310</t>
  </si>
  <si>
    <t>03819320</t>
  </si>
  <si>
    <t>03819330</t>
  </si>
  <si>
    <t>03819340</t>
  </si>
  <si>
    <t>03819350</t>
  </si>
  <si>
    <t>03819360</t>
  </si>
  <si>
    <t>03820000</t>
  </si>
  <si>
    <t>03820010</t>
  </si>
  <si>
    <t>03820020</t>
  </si>
  <si>
    <t>03820030</t>
  </si>
  <si>
    <t>03820040</t>
  </si>
  <si>
    <t>03820050</t>
  </si>
  <si>
    <t>03820060</t>
  </si>
  <si>
    <t>03820070</t>
  </si>
  <si>
    <t>03820080</t>
  </si>
  <si>
    <t>03820090</t>
  </si>
  <si>
    <t>03820100</t>
  </si>
  <si>
    <t>03820110</t>
  </si>
  <si>
    <t>03820120</t>
  </si>
  <si>
    <t>03820130</t>
  </si>
  <si>
    <t>03820140</t>
  </si>
  <si>
    <t>03820145</t>
  </si>
  <si>
    <t>03820150</t>
  </si>
  <si>
    <t>03820160</t>
  </si>
  <si>
    <t>03820170</t>
  </si>
  <si>
    <t>03820180</t>
  </si>
  <si>
    <t>03820190</t>
  </si>
  <si>
    <t>03820200</t>
  </si>
  <si>
    <t>03820210</t>
  </si>
  <si>
    <t>03820220</t>
  </si>
  <si>
    <t>03820230</t>
  </si>
  <si>
    <t>03820240</t>
  </si>
  <si>
    <t>03820250</t>
  </si>
  <si>
    <t>03820260</t>
  </si>
  <si>
    <t>03820270</t>
  </si>
  <si>
    <t>03820280</t>
  </si>
  <si>
    <t>03820290</t>
  </si>
  <si>
    <t>03820300</t>
  </si>
  <si>
    <t>03820310</t>
  </si>
  <si>
    <t>03820320</t>
  </si>
  <si>
    <t>03820900</t>
  </si>
  <si>
    <t>03821000</t>
  </si>
  <si>
    <t>03821010</t>
  </si>
  <si>
    <t>03821020</t>
  </si>
  <si>
    <t>03821030</t>
  </si>
  <si>
    <t>03821035</t>
  </si>
  <si>
    <t>03821040</t>
  </si>
  <si>
    <t>03821050</t>
  </si>
  <si>
    <t>03821060</t>
  </si>
  <si>
    <t>03821070</t>
  </si>
  <si>
    <t>03821080</t>
  </si>
  <si>
    <t>03821090</t>
  </si>
  <si>
    <t>03821100</t>
  </si>
  <si>
    <t>03821110</t>
  </si>
  <si>
    <t>03821120</t>
  </si>
  <si>
    <t>03821130</t>
  </si>
  <si>
    <t>03821140</t>
  </si>
  <si>
    <t>03821150</t>
  </si>
  <si>
    <t>03821160</t>
  </si>
  <si>
    <t>03821170</t>
  </si>
  <si>
    <t>03821180</t>
  </si>
  <si>
    <t>03821190</t>
  </si>
  <si>
    <t>03821200</t>
  </si>
  <si>
    <t>03821210</t>
  </si>
  <si>
    <t>03821220</t>
  </si>
  <si>
    <t>03821230</t>
  </si>
  <si>
    <t>03821240</t>
  </si>
  <si>
    <t>03821250</t>
  </si>
  <si>
    <t>03821255</t>
  </si>
  <si>
    <t>03821260</t>
  </si>
  <si>
    <t>03821265</t>
  </si>
  <si>
    <t>03821270</t>
  </si>
  <si>
    <t>03821275</t>
  </si>
  <si>
    <t>03821900</t>
  </si>
  <si>
    <t>03822000</t>
  </si>
  <si>
    <t>03822005</t>
  </si>
  <si>
    <t>03822006</t>
  </si>
  <si>
    <t>03822010</t>
  </si>
  <si>
    <t>03822020</t>
  </si>
  <si>
    <t>03822030</t>
  </si>
  <si>
    <t>03822900</t>
  </si>
  <si>
    <t>03823000</t>
  </si>
  <si>
    <t>03823010</t>
  </si>
  <si>
    <t>03823020</t>
  </si>
  <si>
    <t>03823030</t>
  </si>
  <si>
    <t>03823040</t>
  </si>
  <si>
    <t>03823050</t>
  </si>
  <si>
    <t>03823060</t>
  </si>
  <si>
    <t>03823070</t>
  </si>
  <si>
    <t>03823080</t>
  </si>
  <si>
    <t>03823090</t>
  </si>
  <si>
    <t>03823100</t>
  </si>
  <si>
    <t>03823110</t>
  </si>
  <si>
    <t>03823120</t>
  </si>
  <si>
    <t>03823130</t>
  </si>
  <si>
    <t>03823131</t>
  </si>
  <si>
    <t>03823132</t>
  </si>
  <si>
    <t>03823133</t>
  </si>
  <si>
    <t>03823134</t>
  </si>
  <si>
    <t>03823135</t>
  </si>
  <si>
    <t>03823136</t>
  </si>
  <si>
    <t>03823137</t>
  </si>
  <si>
    <t>03823140</t>
  </si>
  <si>
    <t>03823150</t>
  </si>
  <si>
    <t>03823152</t>
  </si>
  <si>
    <t>03823154</t>
  </si>
  <si>
    <t>03823155</t>
  </si>
  <si>
    <t>03823160</t>
  </si>
  <si>
    <t>03823170</t>
  </si>
  <si>
    <t>03823180</t>
  </si>
  <si>
    <t>03823190</t>
  </si>
  <si>
    <t>03823200</t>
  </si>
  <si>
    <t>03823210</t>
  </si>
  <si>
    <t>03823220</t>
  </si>
  <si>
    <t>03823230</t>
  </si>
  <si>
    <t>03823240</t>
  </si>
  <si>
    <t>03823250</t>
  </si>
  <si>
    <t>03823260</t>
  </si>
  <si>
    <t>03823270</t>
  </si>
  <si>
    <t>03823280</t>
  </si>
  <si>
    <t>03823290</t>
  </si>
  <si>
    <t>03823300</t>
  </si>
  <si>
    <t>03823310</t>
  </si>
  <si>
    <t>03827000</t>
  </si>
  <si>
    <t>03827001</t>
  </si>
  <si>
    <t>03827900</t>
  </si>
  <si>
    <t>03827902</t>
  </si>
  <si>
    <t>03827903</t>
  </si>
  <si>
    <t>03828000</t>
  </si>
  <si>
    <t>03828010</t>
  </si>
  <si>
    <t>03828030</t>
  </si>
  <si>
    <t>03828035</t>
  </si>
  <si>
    <t>03828040</t>
  </si>
  <si>
    <t>03828050</t>
  </si>
  <si>
    <t>03828060</t>
  </si>
  <si>
    <t>03828070</t>
  </si>
  <si>
    <t>03828080</t>
  </si>
  <si>
    <t>03828090</t>
  </si>
  <si>
    <t>03828100</t>
  </si>
  <si>
    <t>03828110</t>
  </si>
  <si>
    <t>03828120</t>
  </si>
  <si>
    <t>03828130</t>
  </si>
  <si>
    <t>03828140</t>
  </si>
  <si>
    <t>03828150</t>
  </si>
  <si>
    <t>03828160</t>
  </si>
  <si>
    <t>03828170</t>
  </si>
  <si>
    <t>03828180</t>
  </si>
  <si>
    <t>03828900</t>
  </si>
  <si>
    <t>03870000</t>
  </si>
  <si>
    <t>03870010</t>
  </si>
  <si>
    <t>03870020</t>
  </si>
  <si>
    <t>03870030</t>
  </si>
  <si>
    <t>03870100</t>
  </si>
  <si>
    <t>03871000</t>
  </si>
  <si>
    <t>03871100</t>
  </si>
  <si>
    <t>03871970</t>
  </si>
  <si>
    <t>03872000</t>
  </si>
  <si>
    <t>03872010</t>
  </si>
  <si>
    <t>03872020</t>
  </si>
  <si>
    <t>03872030</t>
  </si>
  <si>
    <t>03873000</t>
  </si>
  <si>
    <t>03873010</t>
  </si>
  <si>
    <t>03873020</t>
  </si>
  <si>
    <t>03873100</t>
  </si>
  <si>
    <t>03874000</t>
  </si>
  <si>
    <t>03874010</t>
  </si>
  <si>
    <t>03874020</t>
  </si>
  <si>
    <t>03874030</t>
  </si>
  <si>
    <t>03874040</t>
  </si>
  <si>
    <t>03874100</t>
  </si>
  <si>
    <t>03874200</t>
  </si>
  <si>
    <t>03874300</t>
  </si>
  <si>
    <t>03875000</t>
  </si>
  <si>
    <t>03875010</t>
  </si>
  <si>
    <t>03875020</t>
  </si>
  <si>
    <t>03875030</t>
  </si>
  <si>
    <t>03876110</t>
  </si>
  <si>
    <t>03876140</t>
  </si>
  <si>
    <t>03876200</t>
  </si>
  <si>
    <t>03877000</t>
  </si>
  <si>
    <t>03877100</t>
  </si>
  <si>
    <t>03877110</t>
  </si>
  <si>
    <t>03877120</t>
  </si>
  <si>
    <t>03877130</t>
  </si>
  <si>
    <t>03877200</t>
  </si>
  <si>
    <t>03878000</t>
  </si>
  <si>
    <t>03878020</t>
  </si>
  <si>
    <t>03878030</t>
  </si>
  <si>
    <t>03880000</t>
  </si>
  <si>
    <t>03880010</t>
  </si>
  <si>
    <t>03880020</t>
  </si>
  <si>
    <t>03880030</t>
  </si>
  <si>
    <t>03880040</t>
  </si>
  <si>
    <t>03880050</t>
  </si>
  <si>
    <t>03880060</t>
  </si>
  <si>
    <t>03880070</t>
  </si>
  <si>
    <t>03880080</t>
  </si>
  <si>
    <t>03880090</t>
  </si>
  <si>
    <t>03880100</t>
  </si>
  <si>
    <t>03880110</t>
  </si>
  <si>
    <t>03880120</t>
  </si>
  <si>
    <t>03881000</t>
  </si>
  <si>
    <t>03881100</t>
  </si>
  <si>
    <t>03881110</t>
  </si>
  <si>
    <t>03881120</t>
  </si>
  <si>
    <t>03881130</t>
  </si>
  <si>
    <t>03881140</t>
  </si>
  <si>
    <t>03881150</t>
  </si>
  <si>
    <t>03881160</t>
  </si>
  <si>
    <t>03881170</t>
  </si>
  <si>
    <t>03881180</t>
  </si>
  <si>
    <t>03882000</t>
  </si>
  <si>
    <t>03882010</t>
  </si>
  <si>
    <t>03882020</t>
  </si>
  <si>
    <t>03882100</t>
  </si>
  <si>
    <t>03882110</t>
  </si>
  <si>
    <t>03882120</t>
  </si>
  <si>
    <t>03882130</t>
  </si>
  <si>
    <t>03882140</t>
  </si>
  <si>
    <t>03882150</t>
  </si>
  <si>
    <t>03882160</t>
  </si>
  <si>
    <t>03882170</t>
  </si>
  <si>
    <t>03882180</t>
  </si>
  <si>
    <t>03883000</t>
  </si>
  <si>
    <t>03883010</t>
  </si>
  <si>
    <t>03883020</t>
  </si>
  <si>
    <t>03883030</t>
  </si>
  <si>
    <t>03883040</t>
  </si>
  <si>
    <t>03884000</t>
  </si>
  <si>
    <t>03884010</t>
  </si>
  <si>
    <t>03884020</t>
  </si>
  <si>
    <t>03884030</t>
  </si>
  <si>
    <t>03884040</t>
  </si>
  <si>
    <t>03884050</t>
  </si>
  <si>
    <t>03884060</t>
  </si>
  <si>
    <t>03884070</t>
  </si>
  <si>
    <t>03884080</t>
  </si>
  <si>
    <t>03884100</t>
  </si>
  <si>
    <t>03886000</t>
  </si>
  <si>
    <t>03886010</t>
  </si>
  <si>
    <t>03886020</t>
  </si>
  <si>
    <t>03886030</t>
  </si>
  <si>
    <t>03886040</t>
  </si>
  <si>
    <t>03887000</t>
  </si>
  <si>
    <t>03887010</t>
  </si>
  <si>
    <t>03887020</t>
  </si>
  <si>
    <t>03887030</t>
  </si>
  <si>
    <t>03887040</t>
  </si>
  <si>
    <t>03887050</t>
  </si>
  <si>
    <t>03888000</t>
  </si>
  <si>
    <t>03888010</t>
  </si>
  <si>
    <t>03888020</t>
  </si>
  <si>
    <t>03888030</t>
  </si>
  <si>
    <t>03888040</t>
  </si>
  <si>
    <t>03888050</t>
  </si>
  <si>
    <t>03889000</t>
  </si>
  <si>
    <t>03889100</t>
  </si>
  <si>
    <t>03890000</t>
  </si>
  <si>
    <t>03890100</t>
  </si>
  <si>
    <t>03890110</t>
  </si>
  <si>
    <t>03891000</t>
  </si>
  <si>
    <t>03891010</t>
  </si>
  <si>
    <t>03891020</t>
  </si>
  <si>
    <t>03891030</t>
  </si>
  <si>
    <t>03891040</t>
  </si>
  <si>
    <t>03891050</t>
  </si>
  <si>
    <t>03891060</t>
  </si>
  <si>
    <t>03892000</t>
  </si>
  <si>
    <t>03892010</t>
  </si>
  <si>
    <t>03892020</t>
  </si>
  <si>
    <t>03892030</t>
  </si>
  <si>
    <t>03892040</t>
  </si>
  <si>
    <t>03892050</t>
  </si>
  <si>
    <t>03892060</t>
  </si>
  <si>
    <t>03892070</t>
  </si>
  <si>
    <t>03892080</t>
  </si>
  <si>
    <t>03892090</t>
  </si>
  <si>
    <t>03892100</t>
  </si>
  <si>
    <t>03892110</t>
  </si>
  <si>
    <t>03893000</t>
  </si>
  <si>
    <t>03893010</t>
  </si>
  <si>
    <t>03893020</t>
  </si>
  <si>
    <t>03893030</t>
  </si>
  <si>
    <t>03893040</t>
  </si>
  <si>
    <t>03893050</t>
  </si>
  <si>
    <t>03893060</t>
  </si>
  <si>
    <t>03894000</t>
  </si>
  <si>
    <t>03894010</t>
  </si>
  <si>
    <t>03894020</t>
  </si>
  <si>
    <t>03894100</t>
  </si>
  <si>
    <t>03894110</t>
  </si>
  <si>
    <t>03894120</t>
  </si>
  <si>
    <t>03894200</t>
  </si>
  <si>
    <t>03894210</t>
  </si>
  <si>
    <t>03894220</t>
  </si>
  <si>
    <t>03894225</t>
  </si>
  <si>
    <t>03894240</t>
  </si>
  <si>
    <t>03894250</t>
  </si>
  <si>
    <t>03895000</t>
  </si>
  <si>
    <t>03895010</t>
  </si>
  <si>
    <t>03895020</t>
  </si>
  <si>
    <t>03895030</t>
  </si>
  <si>
    <t>03895040</t>
  </si>
  <si>
    <t>03895050</t>
  </si>
  <si>
    <t>03895060</t>
  </si>
  <si>
    <t>03896000</t>
  </si>
  <si>
    <t>03896010</t>
  </si>
  <si>
    <t>03896020</t>
  </si>
  <si>
    <t>03896030</t>
  </si>
  <si>
    <t>03896100</t>
  </si>
  <si>
    <t>03901000</t>
  </si>
  <si>
    <t>03901010</t>
  </si>
  <si>
    <t>03901020</t>
  </si>
  <si>
    <t>03901030</t>
  </si>
  <si>
    <t>03904000</t>
  </si>
  <si>
    <t>03904010</t>
  </si>
  <si>
    <t>03904020</t>
  </si>
  <si>
    <t>03904030</t>
  </si>
  <si>
    <t>03904040</t>
  </si>
  <si>
    <t>03904050</t>
  </si>
  <si>
    <t>03904060</t>
  </si>
  <si>
    <t>03904070</t>
  </si>
  <si>
    <t>03904080</t>
  </si>
  <si>
    <t>03904090</t>
  </si>
  <si>
    <t>03904100</t>
  </si>
  <si>
    <t>03904103</t>
  </si>
  <si>
    <t>03904110</t>
  </si>
  <si>
    <t>03904120</t>
  </si>
  <si>
    <t>03904130</t>
  </si>
  <si>
    <t>03905000</t>
  </si>
  <si>
    <t>03905010</t>
  </si>
  <si>
    <t>03905020</t>
  </si>
  <si>
    <t>03905030</t>
  </si>
  <si>
    <t>03905040</t>
  </si>
  <si>
    <t>03905050</t>
  </si>
  <si>
    <t>03905060</t>
  </si>
  <si>
    <t>03905070</t>
  </si>
  <si>
    <t>03905080</t>
  </si>
  <si>
    <t>03905090</t>
  </si>
  <si>
    <t>03905100</t>
  </si>
  <si>
    <t>03905110</t>
  </si>
  <si>
    <t>03906000</t>
  </si>
  <si>
    <t>03906010</t>
  </si>
  <si>
    <t>03906020</t>
  </si>
  <si>
    <t>03906030</t>
  </si>
  <si>
    <t>03906040</t>
  </si>
  <si>
    <t>03906050</t>
  </si>
  <si>
    <t>03906060</t>
  </si>
  <si>
    <t>03906070</t>
  </si>
  <si>
    <t>03906080</t>
  </si>
  <si>
    <t>03906090</t>
  </si>
  <si>
    <t>03906100</t>
  </si>
  <si>
    <t>03906110</t>
  </si>
  <si>
    <t>03906120</t>
  </si>
  <si>
    <t>03906130</t>
  </si>
  <si>
    <t>03906140</t>
  </si>
  <si>
    <t>03906150</t>
  </si>
  <si>
    <t>03907000</t>
  </si>
  <si>
    <t>03907010</t>
  </si>
  <si>
    <t>03907020</t>
  </si>
  <si>
    <t>03907030</t>
  </si>
  <si>
    <t>03907040</t>
  </si>
  <si>
    <t>03907050</t>
  </si>
  <si>
    <t>03907060</t>
  </si>
  <si>
    <t>03907070</t>
  </si>
  <si>
    <t>03907080</t>
  </si>
  <si>
    <t>03907090</t>
  </si>
  <si>
    <t>03907100</t>
  </si>
  <si>
    <t>03907110</t>
  </si>
  <si>
    <t>03907120</t>
  </si>
  <si>
    <t>03908000</t>
  </si>
  <si>
    <t>03908010</t>
  </si>
  <si>
    <t>03908020</t>
  </si>
  <si>
    <t>03908030</t>
  </si>
  <si>
    <t>03908040</t>
  </si>
  <si>
    <t>03908045</t>
  </si>
  <si>
    <t>03908050</t>
  </si>
  <si>
    <t>03908060</t>
  </si>
  <si>
    <t>03908070</t>
  </si>
  <si>
    <t>03908080</t>
  </si>
  <si>
    <t>03908090</t>
  </si>
  <si>
    <t>03908100</t>
  </si>
  <si>
    <t>03908110</t>
  </si>
  <si>
    <t>03908120</t>
  </si>
  <si>
    <t>03908130</t>
  </si>
  <si>
    <t>03908140</t>
  </si>
  <si>
    <t>03908150</t>
  </si>
  <si>
    <t>03908160</t>
  </si>
  <si>
    <t>03908170</t>
  </si>
  <si>
    <t>03908180</t>
  </si>
  <si>
    <t>03908190</t>
  </si>
  <si>
    <t>03908200</t>
  </si>
  <si>
    <t>03908210</t>
  </si>
  <si>
    <t>03908220</t>
  </si>
  <si>
    <t>03908230</t>
  </si>
  <si>
    <t>03908240</t>
  </si>
  <si>
    <t>03908250</t>
  </si>
  <si>
    <t>03908270</t>
  </si>
  <si>
    <t>03908280</t>
  </si>
  <si>
    <t>03908290</t>
  </si>
  <si>
    <t>03908300</t>
  </si>
  <si>
    <t>03908320</t>
  </si>
  <si>
    <t>03908330</t>
  </si>
  <si>
    <t>03909000</t>
  </si>
  <si>
    <t>03909010</t>
  </si>
  <si>
    <t>03909020</t>
  </si>
  <si>
    <t>03909030</t>
  </si>
  <si>
    <t>03909040</t>
  </si>
  <si>
    <t>03909050</t>
  </si>
  <si>
    <t>03909060</t>
  </si>
  <si>
    <t>03909070</t>
  </si>
  <si>
    <t>03909080</t>
  </si>
  <si>
    <t>03909090</t>
  </si>
  <si>
    <t>03909100</t>
  </si>
  <si>
    <t>03909110</t>
  </si>
  <si>
    <t>03909120</t>
  </si>
  <si>
    <t>03909130</t>
  </si>
  <si>
    <t>03909140</t>
  </si>
  <si>
    <t>03909150</t>
  </si>
  <si>
    <t>03909160</t>
  </si>
  <si>
    <t>03909170</t>
  </si>
  <si>
    <t>03909180</t>
  </si>
  <si>
    <t>03909190</t>
  </si>
  <si>
    <t>03909200</t>
  </si>
  <si>
    <t>03909210</t>
  </si>
  <si>
    <t>03909220</t>
  </si>
  <si>
    <t>03910000</t>
  </si>
  <si>
    <t>03910020</t>
  </si>
  <si>
    <t>03910030</t>
  </si>
  <si>
    <t>03910035</t>
  </si>
  <si>
    <t>03910040</t>
  </si>
  <si>
    <t>03910050</t>
  </si>
  <si>
    <t>03910060</t>
  </si>
  <si>
    <t>03910070</t>
  </si>
  <si>
    <t>03910080</t>
  </si>
  <si>
    <t>03910090</t>
  </si>
  <si>
    <t>03910100</t>
  </si>
  <si>
    <t>03911000</t>
  </si>
  <si>
    <t>03911010</t>
  </si>
  <si>
    <t>03911015</t>
  </si>
  <si>
    <t>03911020</t>
  </si>
  <si>
    <t>03911040</t>
  </si>
  <si>
    <t>03911050</t>
  </si>
  <si>
    <t>03911060</t>
  </si>
  <si>
    <t>03911070</t>
  </si>
  <si>
    <t>03911080</t>
  </si>
  <si>
    <t>03911085</t>
  </si>
  <si>
    <t>03911090</t>
  </si>
  <si>
    <t>03911100</t>
  </si>
  <si>
    <t>03911110</t>
  </si>
  <si>
    <t>03911120</t>
  </si>
  <si>
    <t>03911130</t>
  </si>
  <si>
    <t>03911140</t>
  </si>
  <si>
    <t>03911155</t>
  </si>
  <si>
    <t>03911160</t>
  </si>
  <si>
    <t>03911170</t>
  </si>
  <si>
    <t>03911180</t>
  </si>
  <si>
    <t>03911190</t>
  </si>
  <si>
    <t>03911210</t>
  </si>
  <si>
    <t>03912000</t>
  </si>
  <si>
    <t>03912010</t>
  </si>
  <si>
    <t>03912020</t>
  </si>
  <si>
    <t>03912030</t>
  </si>
  <si>
    <t>03912040</t>
  </si>
  <si>
    <t>03912050</t>
  </si>
  <si>
    <t>03912060</t>
  </si>
  <si>
    <t>03912070</t>
  </si>
  <si>
    <t>03912080</t>
  </si>
  <si>
    <t>03912090</t>
  </si>
  <si>
    <t>03912110</t>
  </si>
  <si>
    <t>03912120</t>
  </si>
  <si>
    <t>03912130</t>
  </si>
  <si>
    <t>03912140</t>
  </si>
  <si>
    <t>03912150</t>
  </si>
  <si>
    <t>03912160</t>
  </si>
  <si>
    <t>03912170</t>
  </si>
  <si>
    <t>03912180</t>
  </si>
  <si>
    <t>03912190</t>
  </si>
  <si>
    <t>03912200</t>
  </si>
  <si>
    <t>03912210</t>
  </si>
  <si>
    <t>03912220</t>
  </si>
  <si>
    <t>03912230</t>
  </si>
  <si>
    <t>03912240</t>
  </si>
  <si>
    <t>03912250</t>
  </si>
  <si>
    <t>03912270</t>
  </si>
  <si>
    <t>03912280</t>
  </si>
  <si>
    <t>03912290</t>
  </si>
  <si>
    <t>03912310</t>
  </si>
  <si>
    <t>03912320</t>
  </si>
  <si>
    <t>03916000</t>
  </si>
  <si>
    <t>03916010</t>
  </si>
  <si>
    <t>03917000</t>
  </si>
  <si>
    <t>03917010</t>
  </si>
  <si>
    <t>03917020</t>
  </si>
  <si>
    <t>03917030</t>
  </si>
  <si>
    <t>03917040</t>
  </si>
  <si>
    <t>03917050</t>
  </si>
  <si>
    <t>03917060</t>
  </si>
  <si>
    <t>03917070</t>
  </si>
  <si>
    <t>03917080</t>
  </si>
  <si>
    <t>03917090</t>
  </si>
  <si>
    <t>03917100</t>
  </si>
  <si>
    <t>03917110</t>
  </si>
  <si>
    <t>03917120</t>
  </si>
  <si>
    <t>03917130</t>
  </si>
  <si>
    <t>03917140</t>
  </si>
  <si>
    <t>03917150</t>
  </si>
  <si>
    <t>03918000</t>
  </si>
  <si>
    <t>03918010</t>
  </si>
  <si>
    <t>03918020</t>
  </si>
  <si>
    <t>03918030</t>
  </si>
  <si>
    <t>03918040</t>
  </si>
  <si>
    <t>03918050</t>
  </si>
  <si>
    <t>03918055</t>
  </si>
  <si>
    <t>03918060</t>
  </si>
  <si>
    <t>03918070</t>
  </si>
  <si>
    <t>03918080</t>
  </si>
  <si>
    <t>03918085</t>
  </si>
  <si>
    <t>03918090</t>
  </si>
  <si>
    <t>03918095</t>
  </si>
  <si>
    <t>03918100</t>
  </si>
  <si>
    <t>03918105</t>
  </si>
  <si>
    <t>03918110</t>
  </si>
  <si>
    <t>03918120</t>
  </si>
  <si>
    <t>03918130</t>
  </si>
  <si>
    <t>03918140</t>
  </si>
  <si>
    <t>03918150</t>
  </si>
  <si>
    <t>03919000</t>
  </si>
  <si>
    <t>03919010</t>
  </si>
  <si>
    <t>03919020</t>
  </si>
  <si>
    <t>03919030</t>
  </si>
  <si>
    <t>03919040</t>
  </si>
  <si>
    <t>03919050</t>
  </si>
  <si>
    <t>03919060</t>
  </si>
  <si>
    <t>03919070</t>
  </si>
  <si>
    <t>03920000</t>
  </si>
  <si>
    <t>03920010</t>
  </si>
  <si>
    <t>03920020</t>
  </si>
  <si>
    <t>03920030</t>
  </si>
  <si>
    <t>03920040</t>
  </si>
  <si>
    <t>03920050</t>
  </si>
  <si>
    <t>03920060</t>
  </si>
  <si>
    <t>03920070</t>
  </si>
  <si>
    <t>03920080</t>
  </si>
  <si>
    <t>03920090</t>
  </si>
  <si>
    <t>03920100</t>
  </si>
  <si>
    <t>03920110</t>
  </si>
  <si>
    <t>03920120</t>
  </si>
  <si>
    <t>03920130</t>
  </si>
  <si>
    <t>03920140</t>
  </si>
  <si>
    <t>03920150</t>
  </si>
  <si>
    <t>03920160</t>
  </si>
  <si>
    <t>03920170</t>
  </si>
  <si>
    <t>03920180</t>
  </si>
  <si>
    <t>03920190</t>
  </si>
  <si>
    <t>03920200</t>
  </si>
  <si>
    <t>03920210</t>
  </si>
  <si>
    <t>03920220</t>
  </si>
  <si>
    <t>03920230</t>
  </si>
  <si>
    <t>03920235</t>
  </si>
  <si>
    <t>03920240</t>
  </si>
  <si>
    <t>03920250</t>
  </si>
  <si>
    <t>03920260</t>
  </si>
  <si>
    <t>03920270</t>
  </si>
  <si>
    <t>03920280</t>
  </si>
  <si>
    <t>03920290</t>
  </si>
  <si>
    <t>03920300</t>
  </si>
  <si>
    <t>03920310</t>
  </si>
  <si>
    <t>03920320</t>
  </si>
  <si>
    <t>03920330</t>
  </si>
  <si>
    <t>03920340</t>
  </si>
  <si>
    <t>03920350</t>
  </si>
  <si>
    <t>03921000</t>
  </si>
  <si>
    <t>03921010</t>
  </si>
  <si>
    <t>03921020</t>
  </si>
  <si>
    <t>03921030</t>
  </si>
  <si>
    <t>03921040</t>
  </si>
  <si>
    <t>03921050</t>
  </si>
  <si>
    <t>03921060</t>
  </si>
  <si>
    <t>03921070</t>
  </si>
  <si>
    <t>03921080</t>
  </si>
  <si>
    <t>03921090</t>
  </si>
  <si>
    <t>03921100</t>
  </si>
  <si>
    <t>03921110</t>
  </si>
  <si>
    <t>03921120</t>
  </si>
  <si>
    <t>03921130</t>
  </si>
  <si>
    <t>03921140</t>
  </si>
  <si>
    <t>03921150</t>
  </si>
  <si>
    <t>03921170</t>
  </si>
  <si>
    <t>03921180</t>
  </si>
  <si>
    <t>03922000</t>
  </si>
  <si>
    <t>03922010</t>
  </si>
  <si>
    <t>03922020</t>
  </si>
  <si>
    <t>03922030</t>
  </si>
  <si>
    <t>03922040</t>
  </si>
  <si>
    <t>03922050</t>
  </si>
  <si>
    <t>03922060</t>
  </si>
  <si>
    <t>03922070</t>
  </si>
  <si>
    <t>03922080</t>
  </si>
  <si>
    <t>03922090</t>
  </si>
  <si>
    <t>03922093</t>
  </si>
  <si>
    <t>03922100</t>
  </si>
  <si>
    <t>03922110</t>
  </si>
  <si>
    <t>03922120</t>
  </si>
  <si>
    <t>03922130</t>
  </si>
  <si>
    <t>03922140</t>
  </si>
  <si>
    <t>03922150</t>
  </si>
  <si>
    <t>03922160</t>
  </si>
  <si>
    <t>03922170</t>
  </si>
  <si>
    <t>03922180</t>
  </si>
  <si>
    <t>03922190</t>
  </si>
  <si>
    <t>03923000</t>
  </si>
  <si>
    <t>03923003</t>
  </si>
  <si>
    <t>03923005</t>
  </si>
  <si>
    <t>03923010</t>
  </si>
  <si>
    <t>03923020</t>
  </si>
  <si>
    <t>03923025</t>
  </si>
  <si>
    <t>03923030</t>
  </si>
  <si>
    <t>03923032</t>
  </si>
  <si>
    <t>03923033</t>
  </si>
  <si>
    <t>03923035</t>
  </si>
  <si>
    <t>03923036</t>
  </si>
  <si>
    <t>03923037</t>
  </si>
  <si>
    <t>03923038</t>
  </si>
  <si>
    <t>03923039</t>
  </si>
  <si>
    <t>03923040</t>
  </si>
  <si>
    <t>03923043</t>
  </si>
  <si>
    <t>03923045</t>
  </si>
  <si>
    <t>03923050</t>
  </si>
  <si>
    <t>03923053</t>
  </si>
  <si>
    <t>03923055</t>
  </si>
  <si>
    <t>03923057</t>
  </si>
  <si>
    <t>03923060</t>
  </si>
  <si>
    <t>03923065</t>
  </si>
  <si>
    <t>03923070</t>
  </si>
  <si>
    <t>03923075</t>
  </si>
  <si>
    <t>03923080</t>
  </si>
  <si>
    <t>03923085</t>
  </si>
  <si>
    <t>03923087</t>
  </si>
  <si>
    <t>03923089</t>
  </si>
  <si>
    <t>03923090</t>
  </si>
  <si>
    <t>03923095</t>
  </si>
  <si>
    <t>03923100</t>
  </si>
  <si>
    <t>03923105</t>
  </si>
  <si>
    <t>03923106</t>
  </si>
  <si>
    <t>03923107</t>
  </si>
  <si>
    <t>03923108</t>
  </si>
  <si>
    <t>03923110</t>
  </si>
  <si>
    <t>03923120</t>
  </si>
  <si>
    <t>03923130</t>
  </si>
  <si>
    <t>03923140</t>
  </si>
  <si>
    <t>03923150</t>
  </si>
  <si>
    <t>03923160</t>
  </si>
  <si>
    <t>03923165</t>
  </si>
  <si>
    <t>03923170</t>
  </si>
  <si>
    <t>03923173</t>
  </si>
  <si>
    <t>03923175</t>
  </si>
  <si>
    <t>03923180</t>
  </si>
  <si>
    <t>03923185</t>
  </si>
  <si>
    <t>03923190</t>
  </si>
  <si>
    <t>03923200</t>
  </si>
  <si>
    <t>03923203</t>
  </si>
  <si>
    <t>03923210</t>
  </si>
  <si>
    <t>03923220</t>
  </si>
  <si>
    <t>03923225</t>
  </si>
  <si>
    <t>03923230</t>
  </si>
  <si>
    <t>03923240</t>
  </si>
  <si>
    <t>03923245</t>
  </si>
  <si>
    <t>03923250</t>
  </si>
  <si>
    <t>03923260</t>
  </si>
  <si>
    <t>03923270</t>
  </si>
  <si>
    <t>03923280</t>
  </si>
  <si>
    <t>03923290</t>
  </si>
  <si>
    <t>03924000</t>
  </si>
  <si>
    <t>03924010</t>
  </si>
  <si>
    <t>03924020</t>
  </si>
  <si>
    <t>03924030</t>
  </si>
  <si>
    <t>03924035</t>
  </si>
  <si>
    <t>03924040</t>
  </si>
  <si>
    <t>03924045</t>
  </si>
  <si>
    <t>03924050</t>
  </si>
  <si>
    <t>03924060</t>
  </si>
  <si>
    <t>03924070</t>
  </si>
  <si>
    <t>03924080</t>
  </si>
  <si>
    <t>03924090</t>
  </si>
  <si>
    <t>03924100</t>
  </si>
  <si>
    <t>03924102</t>
  </si>
  <si>
    <t>03924105</t>
  </si>
  <si>
    <t>03924110</t>
  </si>
  <si>
    <t>03924120</t>
  </si>
  <si>
    <t>03924130</t>
  </si>
  <si>
    <t>03924140</t>
  </si>
  <si>
    <t>03924150</t>
  </si>
  <si>
    <t>03924160</t>
  </si>
  <si>
    <t>03924170</t>
  </si>
  <si>
    <t>03924180</t>
  </si>
  <si>
    <t>03924190</t>
  </si>
  <si>
    <t>03924195</t>
  </si>
  <si>
    <t>03924200</t>
  </si>
  <si>
    <t>03924210</t>
  </si>
  <si>
    <t>03924220</t>
  </si>
  <si>
    <t>03924230</t>
  </si>
  <si>
    <t>03924240</t>
  </si>
  <si>
    <t>03924250</t>
  </si>
  <si>
    <t>03924260</t>
  </si>
  <si>
    <t>03924270</t>
  </si>
  <si>
    <t>03924280</t>
  </si>
  <si>
    <t>03924290</t>
  </si>
  <si>
    <t>03924300</t>
  </si>
  <si>
    <t>03925000</t>
  </si>
  <si>
    <t>03925005</t>
  </si>
  <si>
    <t>03925010</t>
  </si>
  <si>
    <t>03925020</t>
  </si>
  <si>
    <t>03925030</t>
  </si>
  <si>
    <t>03925035</t>
  </si>
  <si>
    <t>03925040</t>
  </si>
  <si>
    <t>03925050</t>
  </si>
  <si>
    <t>03925060</t>
  </si>
  <si>
    <t>03925070</t>
  </si>
  <si>
    <t>03925075</t>
  </si>
  <si>
    <t>03925080</t>
  </si>
  <si>
    <t>03925090</t>
  </si>
  <si>
    <t>03925100</t>
  </si>
  <si>
    <t>03925110</t>
  </si>
  <si>
    <t>03925120</t>
  </si>
  <si>
    <t>03925130</t>
  </si>
  <si>
    <t>03926000</t>
  </si>
  <si>
    <t>03926010</t>
  </si>
  <si>
    <t>03926015</t>
  </si>
  <si>
    <t>03926020</t>
  </si>
  <si>
    <t>03926030</t>
  </si>
  <si>
    <t>03926040</t>
  </si>
  <si>
    <t>03926080</t>
  </si>
  <si>
    <t>03926170</t>
  </si>
  <si>
    <t>03927000</t>
  </si>
  <si>
    <t>03927003</t>
  </si>
  <si>
    <t>03927010</t>
  </si>
  <si>
    <t>03927020</t>
  </si>
  <si>
    <t>03927030</t>
  </si>
  <si>
    <t>03927040</t>
  </si>
  <si>
    <t>03927050</t>
  </si>
  <si>
    <t>03927060</t>
  </si>
  <si>
    <t>03927070</t>
  </si>
  <si>
    <t>03927080</t>
  </si>
  <si>
    <t>03927090</t>
  </si>
  <si>
    <t>03927100</t>
  </si>
  <si>
    <t>03927110</t>
  </si>
  <si>
    <t>03927120</t>
  </si>
  <si>
    <t>03927130</t>
  </si>
  <si>
    <t>03927140</t>
  </si>
  <si>
    <t>03927150</t>
  </si>
  <si>
    <t>03927160</t>
  </si>
  <si>
    <t>03927170</t>
  </si>
  <si>
    <t>03927180</t>
  </si>
  <si>
    <t>03927190</t>
  </si>
  <si>
    <t>03927200</t>
  </si>
  <si>
    <t>03927210</t>
  </si>
  <si>
    <t>03927220</t>
  </si>
  <si>
    <t>03927230</t>
  </si>
  <si>
    <t>03927240</t>
  </si>
  <si>
    <t>03927250</t>
  </si>
  <si>
    <t>03927260</t>
  </si>
  <si>
    <t>03927265</t>
  </si>
  <si>
    <t>03927270</t>
  </si>
  <si>
    <t>03927280</t>
  </si>
  <si>
    <t>03927290</t>
  </si>
  <si>
    <t>03927300</t>
  </si>
  <si>
    <t>03927310</t>
  </si>
  <si>
    <t>03927320</t>
  </si>
  <si>
    <t>03927330</t>
  </si>
  <si>
    <t>03927350</t>
  </si>
  <si>
    <t>03927360</t>
  </si>
  <si>
    <t>03927370</t>
  </si>
  <si>
    <t>03927380</t>
  </si>
  <si>
    <t>03927390</t>
  </si>
  <si>
    <t>03927400</t>
  </si>
  <si>
    <t>03927410</t>
  </si>
  <si>
    <t>03927415</t>
  </si>
  <si>
    <t>03927420</t>
  </si>
  <si>
    <t>03927430</t>
  </si>
  <si>
    <t>03928000</t>
  </si>
  <si>
    <t>03928010</t>
  </si>
  <si>
    <t>03928020</t>
  </si>
  <si>
    <t>03928030</t>
  </si>
  <si>
    <t>03928040</t>
  </si>
  <si>
    <t>03928050</t>
  </si>
  <si>
    <t>03928060</t>
  </si>
  <si>
    <t>03928070</t>
  </si>
  <si>
    <t>03928080</t>
  </si>
  <si>
    <t>03928090</t>
  </si>
  <si>
    <t>03928100</t>
  </si>
  <si>
    <t>03928110</t>
  </si>
  <si>
    <t>03928120</t>
  </si>
  <si>
    <t>03928130</t>
  </si>
  <si>
    <t>03928140</t>
  </si>
  <si>
    <t>03928150</t>
  </si>
  <si>
    <t>03928160</t>
  </si>
  <si>
    <t>03928170</t>
  </si>
  <si>
    <t>03928180</t>
  </si>
  <si>
    <t>03928190</t>
  </si>
  <si>
    <t>03928200</t>
  </si>
  <si>
    <t>03928210</t>
  </si>
  <si>
    <t>03928220</t>
  </si>
  <si>
    <t>03928230</t>
  </si>
  <si>
    <t>03928235</t>
  </si>
  <si>
    <t>03928240</t>
  </si>
  <si>
    <t>03928250</t>
  </si>
  <si>
    <t>03929000</t>
  </si>
  <si>
    <t>03929010</t>
  </si>
  <si>
    <t>03929020</t>
  </si>
  <si>
    <t>03929040</t>
  </si>
  <si>
    <t>03929043</t>
  </si>
  <si>
    <t>03929050</t>
  </si>
  <si>
    <t>03929060</t>
  </si>
  <si>
    <t>03929070</t>
  </si>
  <si>
    <t>03929080</t>
  </si>
  <si>
    <t>03929090</t>
  </si>
  <si>
    <t>03929100</t>
  </si>
  <si>
    <t>03929110</t>
  </si>
  <si>
    <t>03929120</t>
  </si>
  <si>
    <t>03929130</t>
  </si>
  <si>
    <t>03929140</t>
  </si>
  <si>
    <t>03929150</t>
  </si>
  <si>
    <t>03929160</t>
  </si>
  <si>
    <t>03929170</t>
  </si>
  <si>
    <t>03929180</t>
  </si>
  <si>
    <t>03929190</t>
  </si>
  <si>
    <t>03929200</t>
  </si>
  <si>
    <t>03929210</t>
  </si>
  <si>
    <t>03929220</t>
  </si>
  <si>
    <t>03929230</t>
  </si>
  <si>
    <t>03929240</t>
  </si>
  <si>
    <t>03929250</t>
  </si>
  <si>
    <t>03929260</t>
  </si>
  <si>
    <t>03929270</t>
  </si>
  <si>
    <t>03929280</t>
  </si>
  <si>
    <t>03929290</t>
  </si>
  <si>
    <t>03929300</t>
  </si>
  <si>
    <t>03930000</t>
  </si>
  <si>
    <t>03930005</t>
  </si>
  <si>
    <t>03930010</t>
  </si>
  <si>
    <t>03930020</t>
  </si>
  <si>
    <t>03930025</t>
  </si>
  <si>
    <t>03930030</t>
  </si>
  <si>
    <t>03930040</t>
  </si>
  <si>
    <t>03930050</t>
  </si>
  <si>
    <t>03930060</t>
  </si>
  <si>
    <t>03930070</t>
  </si>
  <si>
    <t>03930080</t>
  </si>
  <si>
    <t>03930085</t>
  </si>
  <si>
    <t>03930090</t>
  </si>
  <si>
    <t>03930095</t>
  </si>
  <si>
    <t>03930100</t>
  </si>
  <si>
    <t>03930110</t>
  </si>
  <si>
    <t>03930300</t>
  </si>
  <si>
    <t>03930310</t>
  </si>
  <si>
    <t>03931000</t>
  </si>
  <si>
    <t>03931010</t>
  </si>
  <si>
    <t>03931020</t>
  </si>
  <si>
    <t>03931030</t>
  </si>
  <si>
    <t>03931040</t>
  </si>
  <si>
    <t>03931050</t>
  </si>
  <si>
    <t>03931060</t>
  </si>
  <si>
    <t>03932000</t>
  </si>
  <si>
    <t>03932005</t>
  </si>
  <si>
    <t>03932007</t>
  </si>
  <si>
    <t>03932008</t>
  </si>
  <si>
    <t>03932010</t>
  </si>
  <si>
    <t>03932020</t>
  </si>
  <si>
    <t>03932030</t>
  </si>
  <si>
    <t>03932040</t>
  </si>
  <si>
    <t>03932050</t>
  </si>
  <si>
    <t>03932060</t>
  </si>
  <si>
    <t>03932970</t>
  </si>
  <si>
    <t>03933000</t>
  </si>
  <si>
    <t>03933010</t>
  </si>
  <si>
    <t>03933020</t>
  </si>
  <si>
    <t>03933025</t>
  </si>
  <si>
    <t>03933028</t>
  </si>
  <si>
    <t>03933030</t>
  </si>
  <si>
    <t>03933040</t>
  </si>
  <si>
    <t>03933050</t>
  </si>
  <si>
    <t>03933060</t>
  </si>
  <si>
    <t>03933070</t>
  </si>
  <si>
    <t>03933970</t>
  </si>
  <si>
    <t>03934000</t>
  </si>
  <si>
    <t>03934010</t>
  </si>
  <si>
    <t>03934020</t>
  </si>
  <si>
    <t>03934030</t>
  </si>
  <si>
    <t>03934040</t>
  </si>
  <si>
    <t>03934050</t>
  </si>
  <si>
    <t>03934070</t>
  </si>
  <si>
    <t>03934075</t>
  </si>
  <si>
    <t>03934080</t>
  </si>
  <si>
    <t>03934090</t>
  </si>
  <si>
    <t>03934100</t>
  </si>
  <si>
    <t>03934110</t>
  </si>
  <si>
    <t>03934120</t>
  </si>
  <si>
    <t>03934130</t>
  </si>
  <si>
    <t>03935000</t>
  </si>
  <si>
    <t>03935005</t>
  </si>
  <si>
    <t>03935010</t>
  </si>
  <si>
    <t>03935020</t>
  </si>
  <si>
    <t>03935030</t>
  </si>
  <si>
    <t>03935040</t>
  </si>
  <si>
    <t>03935045</t>
  </si>
  <si>
    <t>03935050</t>
  </si>
  <si>
    <t>03935060</t>
  </si>
  <si>
    <t>03935070</t>
  </si>
  <si>
    <t>03935080</t>
  </si>
  <si>
    <t>03935090</t>
  </si>
  <si>
    <t>03935100</t>
  </si>
  <si>
    <t>03935110</t>
  </si>
  <si>
    <t>03936000</t>
  </si>
  <si>
    <t>03936010</t>
  </si>
  <si>
    <t>03936020</t>
  </si>
  <si>
    <t>03936025</t>
  </si>
  <si>
    <t>03936030</t>
  </si>
  <si>
    <t>03936040</t>
  </si>
  <si>
    <t>03936050</t>
  </si>
  <si>
    <t>03936055</t>
  </si>
  <si>
    <t>03936060</t>
  </si>
  <si>
    <t>03936070</t>
  </si>
  <si>
    <t>03936080</t>
  </si>
  <si>
    <t>03936090</t>
  </si>
  <si>
    <t>03936100</t>
  </si>
  <si>
    <t>03936110</t>
  </si>
  <si>
    <t>03937000</t>
  </si>
  <si>
    <t>03937010</t>
  </si>
  <si>
    <t>03937015</t>
  </si>
  <si>
    <t>03937020</t>
  </si>
  <si>
    <t>03937030</t>
  </si>
  <si>
    <t>03937040</t>
  </si>
  <si>
    <t>03937050</t>
  </si>
  <si>
    <t>03937060</t>
  </si>
  <si>
    <t>03937070</t>
  </si>
  <si>
    <t>03937080</t>
  </si>
  <si>
    <t>03937087</t>
  </si>
  <si>
    <t>03937090</t>
  </si>
  <si>
    <t>03937095</t>
  </si>
  <si>
    <t>03938000</t>
  </si>
  <si>
    <t>03938005</t>
  </si>
  <si>
    <t>03938010</t>
  </si>
  <si>
    <t>03938020</t>
  </si>
  <si>
    <t>03938030</t>
  </si>
  <si>
    <t>03938040</t>
  </si>
  <si>
    <t>03938045</t>
  </si>
  <si>
    <t>03938050</t>
  </si>
  <si>
    <t>03938060</t>
  </si>
  <si>
    <t>03938070</t>
  </si>
  <si>
    <t>03938080</t>
  </si>
  <si>
    <t>03938090</t>
  </si>
  <si>
    <t>03938100</t>
  </si>
  <si>
    <t>03938110</t>
  </si>
  <si>
    <t>03938120</t>
  </si>
  <si>
    <t>03938130</t>
  </si>
  <si>
    <t>03938140</t>
  </si>
  <si>
    <t>03938150</t>
  </si>
  <si>
    <t>03938160</t>
  </si>
  <si>
    <t>03938165</t>
  </si>
  <si>
    <t>03938170</t>
  </si>
  <si>
    <t>03938171</t>
  </si>
  <si>
    <t>03938172</t>
  </si>
  <si>
    <t>03938173</t>
  </si>
  <si>
    <t>03938174</t>
  </si>
  <si>
    <t>03938180</t>
  </si>
  <si>
    <t>03938190</t>
  </si>
  <si>
    <t>03939000</t>
  </si>
  <si>
    <t>03939010</t>
  </si>
  <si>
    <t>03939020</t>
  </si>
  <si>
    <t>03939030</t>
  </si>
  <si>
    <t>03939040</t>
  </si>
  <si>
    <t>03939050</t>
  </si>
  <si>
    <t>03939060</t>
  </si>
  <si>
    <t>03939065</t>
  </si>
  <si>
    <t>03939067</t>
  </si>
  <si>
    <t>03939068</t>
  </si>
  <si>
    <t>03939069</t>
  </si>
  <si>
    <t>03939070</t>
  </si>
  <si>
    <t>03939072</t>
  </si>
  <si>
    <t>03939075</t>
  </si>
  <si>
    <t>03939080</t>
  </si>
  <si>
    <t>03939090</t>
  </si>
  <si>
    <t>03939095</t>
  </si>
  <si>
    <t>03939100</t>
  </si>
  <si>
    <t>03939110</t>
  </si>
  <si>
    <t>03939120</t>
  </si>
  <si>
    <t>03939130</t>
  </si>
  <si>
    <t>03940000</t>
  </si>
  <si>
    <t>03940010</t>
  </si>
  <si>
    <t>03940020</t>
  </si>
  <si>
    <t>03940030</t>
  </si>
  <si>
    <t>03940040</t>
  </si>
  <si>
    <t>03940050</t>
  </si>
  <si>
    <t>03940060</t>
  </si>
  <si>
    <t>03940070</t>
  </si>
  <si>
    <t>03940075</t>
  </si>
  <si>
    <t>03940080</t>
  </si>
  <si>
    <t>03940090</t>
  </si>
  <si>
    <t>03940100</t>
  </si>
  <si>
    <t>03941000</t>
  </si>
  <si>
    <t>03941010</t>
  </si>
  <si>
    <t>03941020</t>
  </si>
  <si>
    <t>03941030</t>
  </si>
  <si>
    <t>03941040</t>
  </si>
  <si>
    <t>03941050</t>
  </si>
  <si>
    <t>03941060</t>
  </si>
  <si>
    <t>03941070</t>
  </si>
  <si>
    <t>03942000</t>
  </si>
  <si>
    <t>03942010</t>
  </si>
  <si>
    <t>03942020</t>
  </si>
  <si>
    <t>03942030</t>
  </si>
  <si>
    <t>03942040</t>
  </si>
  <si>
    <t>03942050</t>
  </si>
  <si>
    <t>03942060</t>
  </si>
  <si>
    <t>03942070</t>
  </si>
  <si>
    <t>03942080</t>
  </si>
  <si>
    <t>03942090</t>
  </si>
  <si>
    <t>03942100</t>
  </si>
  <si>
    <t>03942110</t>
  </si>
  <si>
    <t>03943000</t>
  </si>
  <si>
    <t>03943010</t>
  </si>
  <si>
    <t>03943020</t>
  </si>
  <si>
    <t>03943030</t>
  </si>
  <si>
    <t>03943040</t>
  </si>
  <si>
    <t>03943050</t>
  </si>
  <si>
    <t>03943060</t>
  </si>
  <si>
    <t>03943070</t>
  </si>
  <si>
    <t>03943080</t>
  </si>
  <si>
    <t>03943090</t>
  </si>
  <si>
    <t>03943095</t>
  </si>
  <si>
    <t>03943101</t>
  </si>
  <si>
    <t>03943105</t>
  </si>
  <si>
    <t>03943110</t>
  </si>
  <si>
    <t>03944000</t>
  </si>
  <si>
    <t>03944010</t>
  </si>
  <si>
    <t>03944020</t>
  </si>
  <si>
    <t>03944030</t>
  </si>
  <si>
    <t>03944040</t>
  </si>
  <si>
    <t>03944050</t>
  </si>
  <si>
    <t>03944053</t>
  </si>
  <si>
    <t>03944060</t>
  </si>
  <si>
    <t>03944070</t>
  </si>
  <si>
    <t>03944080</t>
  </si>
  <si>
    <t>03944090</t>
  </si>
  <si>
    <t>03944100</t>
  </si>
  <si>
    <t>03944110</t>
  </si>
  <si>
    <t>03944120</t>
  </si>
  <si>
    <t>03944130</t>
  </si>
  <si>
    <t>03944140</t>
  </si>
  <si>
    <t>03944150</t>
  </si>
  <si>
    <t>03944160</t>
  </si>
  <si>
    <t>03944165</t>
  </si>
  <si>
    <t>03944170</t>
  </si>
  <si>
    <t>03944180</t>
  </si>
  <si>
    <t>03945000</t>
  </si>
  <si>
    <t>03945010</t>
  </si>
  <si>
    <t>03945020</t>
  </si>
  <si>
    <t>03945030</t>
  </si>
  <si>
    <t>03945040</t>
  </si>
  <si>
    <t>03945050</t>
  </si>
  <si>
    <t>03945060</t>
  </si>
  <si>
    <t>03945070</t>
  </si>
  <si>
    <t>03945080</t>
  </si>
  <si>
    <t>03945090</t>
  </si>
  <si>
    <t>03945100</t>
  </si>
  <si>
    <t>03945110</t>
  </si>
  <si>
    <t>03945120</t>
  </si>
  <si>
    <t>03945130</t>
  </si>
  <si>
    <t>03946000</t>
  </si>
  <si>
    <t>03946010</t>
  </si>
  <si>
    <t>03946020</t>
  </si>
  <si>
    <t>03946030</t>
  </si>
  <si>
    <t>03946040</t>
  </si>
  <si>
    <t>03946050</t>
  </si>
  <si>
    <t>03946060</t>
  </si>
  <si>
    <t>03946070</t>
  </si>
  <si>
    <t>03946080</t>
  </si>
  <si>
    <t>03946090</t>
  </si>
  <si>
    <t>03946100</t>
  </si>
  <si>
    <t>03947000</t>
  </si>
  <si>
    <t>03947020</t>
  </si>
  <si>
    <t>03947030</t>
  </si>
  <si>
    <t>03947040</t>
  </si>
  <si>
    <t>03947050</t>
  </si>
  <si>
    <t>03947060</t>
  </si>
  <si>
    <t>03947070</t>
  </si>
  <si>
    <t>03947080</t>
  </si>
  <si>
    <t>03948000</t>
  </si>
  <si>
    <t>03948010</t>
  </si>
  <si>
    <t>03948015</t>
  </si>
  <si>
    <t>03948020</t>
  </si>
  <si>
    <t>03948030</t>
  </si>
  <si>
    <t>03948040</t>
  </si>
  <si>
    <t>03948050</t>
  </si>
  <si>
    <t>03948060</t>
  </si>
  <si>
    <t>03948070</t>
  </si>
  <si>
    <t>03949000</t>
  </si>
  <si>
    <t>03949010</t>
  </si>
  <si>
    <t>03949011</t>
  </si>
  <si>
    <t>03949012</t>
  </si>
  <si>
    <t>03949013</t>
  </si>
  <si>
    <t>03949100</t>
  </si>
  <si>
    <t>03949200</t>
  </si>
  <si>
    <t>03949300</t>
  </si>
  <si>
    <t>03949970</t>
  </si>
  <si>
    <t>03949971</t>
  </si>
  <si>
    <t>03950000</t>
  </si>
  <si>
    <t>03950005</t>
  </si>
  <si>
    <t>03950010</t>
  </si>
  <si>
    <t>03950011</t>
  </si>
  <si>
    <t>03950015</t>
  </si>
  <si>
    <t>03950020</t>
  </si>
  <si>
    <t>03951000</t>
  </si>
  <si>
    <t>03951005</t>
  </si>
  <si>
    <t>03951010</t>
  </si>
  <si>
    <t>03951020</t>
  </si>
  <si>
    <t>03951030</t>
  </si>
  <si>
    <t>03951040</t>
  </si>
  <si>
    <t>03951050</t>
  </si>
  <si>
    <t>03951060</t>
  </si>
  <si>
    <t>03951070</t>
  </si>
  <si>
    <t>03951080</t>
  </si>
  <si>
    <t>03951090</t>
  </si>
  <si>
    <t>03951100</t>
  </si>
  <si>
    <t>03951110</t>
  </si>
  <si>
    <t>03951120</t>
  </si>
  <si>
    <t>03951130</t>
  </si>
  <si>
    <t>03951140</t>
  </si>
  <si>
    <t>03951150</t>
  </si>
  <si>
    <t>03951160</t>
  </si>
  <si>
    <t>03951170</t>
  </si>
  <si>
    <t>03951180</t>
  </si>
  <si>
    <t>03951190</t>
  </si>
  <si>
    <t>03951200</t>
  </si>
  <si>
    <t>03951210</t>
  </si>
  <si>
    <t>03951220</t>
  </si>
  <si>
    <t>03951230</t>
  </si>
  <si>
    <t>03952000</t>
  </si>
  <si>
    <t>03952010</t>
  </si>
  <si>
    <t>03952020</t>
  </si>
  <si>
    <t>03952030</t>
  </si>
  <si>
    <t>03952040</t>
  </si>
  <si>
    <t>03952050</t>
  </si>
  <si>
    <t>03952060</t>
  </si>
  <si>
    <t>03952070</t>
  </si>
  <si>
    <t>03952080</t>
  </si>
  <si>
    <t>03952090</t>
  </si>
  <si>
    <t>03952100</t>
  </si>
  <si>
    <t>03952110</t>
  </si>
  <si>
    <t>03952120</t>
  </si>
  <si>
    <t>03952130</t>
  </si>
  <si>
    <t>03952140</t>
  </si>
  <si>
    <t>03952141</t>
  </si>
  <si>
    <t>03952150</t>
  </si>
  <si>
    <t>03953000</t>
  </si>
  <si>
    <t>03953010</t>
  </si>
  <si>
    <t>03953020</t>
  </si>
  <si>
    <t>03953030</t>
  </si>
  <si>
    <t>03953040</t>
  </si>
  <si>
    <t>03953050</t>
  </si>
  <si>
    <t>03953060</t>
  </si>
  <si>
    <t>03953070</t>
  </si>
  <si>
    <t>03953080</t>
  </si>
  <si>
    <t>03953085</t>
  </si>
  <si>
    <t>03953090</t>
  </si>
  <si>
    <t>03953100</t>
  </si>
  <si>
    <t>03953110</t>
  </si>
  <si>
    <t>03953120</t>
  </si>
  <si>
    <t>03953130</t>
  </si>
  <si>
    <t>03953140</t>
  </si>
  <si>
    <t>03953150</t>
  </si>
  <si>
    <t>03953160</t>
  </si>
  <si>
    <t>03958000</t>
  </si>
  <si>
    <t>03958010</t>
  </si>
  <si>
    <t>03958020</t>
  </si>
  <si>
    <t>03958030</t>
  </si>
  <si>
    <t>03959000</t>
  </si>
  <si>
    <t>03959010</t>
  </si>
  <si>
    <t>03959020</t>
  </si>
  <si>
    <t>03959030</t>
  </si>
  <si>
    <t>03959040</t>
  </si>
  <si>
    <t>03959043</t>
  </si>
  <si>
    <t>03959050</t>
  </si>
  <si>
    <t>03959060</t>
  </si>
  <si>
    <t>03959070</t>
  </si>
  <si>
    <t>03959080</t>
  </si>
  <si>
    <t>03959090</t>
  </si>
  <si>
    <t>03960000</t>
  </si>
  <si>
    <t>03960010</t>
  </si>
  <si>
    <t>03960020</t>
  </si>
  <si>
    <t>03960030</t>
  </si>
  <si>
    <t>03960040</t>
  </si>
  <si>
    <t>03960050</t>
  </si>
  <si>
    <t>03960060</t>
  </si>
  <si>
    <t>03960070</t>
  </si>
  <si>
    <t>03961000</t>
  </si>
  <si>
    <t>03961010</t>
  </si>
  <si>
    <t>03961020</t>
  </si>
  <si>
    <t>03961030</t>
  </si>
  <si>
    <t>03961040</t>
  </si>
  <si>
    <t>03961050</t>
  </si>
  <si>
    <t>03961060</t>
  </si>
  <si>
    <t>03961070</t>
  </si>
  <si>
    <t>03961080</t>
  </si>
  <si>
    <t>03961090</t>
  </si>
  <si>
    <t>03961100</t>
  </si>
  <si>
    <t>03961110</t>
  </si>
  <si>
    <t>03961120</t>
  </si>
  <si>
    <t>03961130</t>
  </si>
  <si>
    <t>03962000</t>
  </si>
  <si>
    <t>03962010</t>
  </si>
  <si>
    <t>03962020</t>
  </si>
  <si>
    <t>03962030</t>
  </si>
  <si>
    <t>03962040</t>
  </si>
  <si>
    <t>03962050</t>
  </si>
  <si>
    <t>03962055</t>
  </si>
  <si>
    <t>03962060</t>
  </si>
  <si>
    <t>03962070</t>
  </si>
  <si>
    <t>03962080</t>
  </si>
  <si>
    <t>03962090</t>
  </si>
  <si>
    <t>03962100</t>
  </si>
  <si>
    <t>03962110</t>
  </si>
  <si>
    <t>03962120</t>
  </si>
  <si>
    <t>03962130</t>
  </si>
  <si>
    <t>03962140</t>
  </si>
  <si>
    <t>03962150</t>
  </si>
  <si>
    <t>03962160</t>
  </si>
  <si>
    <t>03962170</t>
  </si>
  <si>
    <t>03962180</t>
  </si>
  <si>
    <t>03962970</t>
  </si>
  <si>
    <t>03962999</t>
  </si>
  <si>
    <t>03963000</t>
  </si>
  <si>
    <t>03963010</t>
  </si>
  <si>
    <t>03963020</t>
  </si>
  <si>
    <t>03963030</t>
  </si>
  <si>
    <t>03963040</t>
  </si>
  <si>
    <t>03963050</t>
  </si>
  <si>
    <t>03963060</t>
  </si>
  <si>
    <t>03963070</t>
  </si>
  <si>
    <t>03963080</t>
  </si>
  <si>
    <t>03963090</t>
  </si>
  <si>
    <t>03963100</t>
  </si>
  <si>
    <t>03963110</t>
  </si>
  <si>
    <t>03963120</t>
  </si>
  <si>
    <t>03964000</t>
  </si>
  <si>
    <t>03964010</t>
  </si>
  <si>
    <t>03964020</t>
  </si>
  <si>
    <t>03964030</t>
  </si>
  <si>
    <t>03964040</t>
  </si>
  <si>
    <t>03964050</t>
  </si>
  <si>
    <t>03964060</t>
  </si>
  <si>
    <t>03965000</t>
  </si>
  <si>
    <t>03965010</t>
  </si>
  <si>
    <t>03965020</t>
  </si>
  <si>
    <t>03965030</t>
  </si>
  <si>
    <t>03965040</t>
  </si>
  <si>
    <t>03965050</t>
  </si>
  <si>
    <t>03966000</t>
  </si>
  <si>
    <t>03966005</t>
  </si>
  <si>
    <t>03966010</t>
  </si>
  <si>
    <t>03966020</t>
  </si>
  <si>
    <t>03966030</t>
  </si>
  <si>
    <t>03966040</t>
  </si>
  <si>
    <t>03966050</t>
  </si>
  <si>
    <t>03966060</t>
  </si>
  <si>
    <t>03966080</t>
  </si>
  <si>
    <t>03966090</t>
  </si>
  <si>
    <t>03967000</t>
  </si>
  <si>
    <t>03967010</t>
  </si>
  <si>
    <t>03967020</t>
  </si>
  <si>
    <t>03967030</t>
  </si>
  <si>
    <t>03967040</t>
  </si>
  <si>
    <t>03967050</t>
  </si>
  <si>
    <t>03967060</t>
  </si>
  <si>
    <t>03967070</t>
  </si>
  <si>
    <t>03967080</t>
  </si>
  <si>
    <t>03968000</t>
  </si>
  <si>
    <t>03968005</t>
  </si>
  <si>
    <t>03968010</t>
  </si>
  <si>
    <t>03968020</t>
  </si>
  <si>
    <t>03968030</t>
  </si>
  <si>
    <t>03968040</t>
  </si>
  <si>
    <t>03968050</t>
  </si>
  <si>
    <t>03968060</t>
  </si>
  <si>
    <t>03968070</t>
  </si>
  <si>
    <t>03968080</t>
  </si>
  <si>
    <t>03968090</t>
  </si>
  <si>
    <t>03968100</t>
  </si>
  <si>
    <t>03968110</t>
  </si>
  <si>
    <t>03968130</t>
  </si>
  <si>
    <t>03969000</t>
  </si>
  <si>
    <t>03969005</t>
  </si>
  <si>
    <t>03970000</t>
  </si>
  <si>
    <t>03970010</t>
  </si>
  <si>
    <t>03970020</t>
  </si>
  <si>
    <t>03970030</t>
  </si>
  <si>
    <t>03970040</t>
  </si>
  <si>
    <t>03970050</t>
  </si>
  <si>
    <t>03971000</t>
  </si>
  <si>
    <t>03971010</t>
  </si>
  <si>
    <t>03971020</t>
  </si>
  <si>
    <t>03971030</t>
  </si>
  <si>
    <t>03971040</t>
  </si>
  <si>
    <t>03971050</t>
  </si>
  <si>
    <t>03972000</t>
  </si>
  <si>
    <t>03972010</t>
  </si>
  <si>
    <t>03972020</t>
  </si>
  <si>
    <t>03972030</t>
  </si>
  <si>
    <t>03972040</t>
  </si>
  <si>
    <t>03972050</t>
  </si>
  <si>
    <t>03972060</t>
  </si>
  <si>
    <t>03973000</t>
  </si>
  <si>
    <t>03973010</t>
  </si>
  <si>
    <t>03973011</t>
  </si>
  <si>
    <t>03973015</t>
  </si>
  <si>
    <t>03973030</t>
  </si>
  <si>
    <t>03973040</t>
  </si>
  <si>
    <t>03973050</t>
  </si>
  <si>
    <t>03973060</t>
  </si>
  <si>
    <t>03973070</t>
  </si>
  <si>
    <t>03973080</t>
  </si>
  <si>
    <t>03973103</t>
  </si>
  <si>
    <t>03974000</t>
  </si>
  <si>
    <t>03974010</t>
  </si>
  <si>
    <t>03974020</t>
  </si>
  <si>
    <t>03974030</t>
  </si>
  <si>
    <t>03974040</t>
  </si>
  <si>
    <t>03974050</t>
  </si>
  <si>
    <t>03974060</t>
  </si>
  <si>
    <t>03974070</t>
  </si>
  <si>
    <t>03974080</t>
  </si>
  <si>
    <t>03974090</t>
  </si>
  <si>
    <t>03974100</t>
  </si>
  <si>
    <t>03974105</t>
  </si>
  <si>
    <t>03974110</t>
  </si>
  <si>
    <t>03974120</t>
  </si>
  <si>
    <t>03974130</t>
  </si>
  <si>
    <t>03974132</t>
  </si>
  <si>
    <t>03974140</t>
  </si>
  <si>
    <t>03974150</t>
  </si>
  <si>
    <t>03974160</t>
  </si>
  <si>
    <t>03974170</t>
  </si>
  <si>
    <t>03974180</t>
  </si>
  <si>
    <t>03974190</t>
  </si>
  <si>
    <t>03974200</t>
  </si>
  <si>
    <t>03975000</t>
  </si>
  <si>
    <t>03975010</t>
  </si>
  <si>
    <t>03975020</t>
  </si>
  <si>
    <t>03975030</t>
  </si>
  <si>
    <t>03975040</t>
  </si>
  <si>
    <t>03975050</t>
  </si>
  <si>
    <t>03975060</t>
  </si>
  <si>
    <t>03975065</t>
  </si>
  <si>
    <t>03975070</t>
  </si>
  <si>
    <t>03975080</t>
  </si>
  <si>
    <t>03975090</t>
  </si>
  <si>
    <t>03975100</t>
  </si>
  <si>
    <t>03975110</t>
  </si>
  <si>
    <t>03975120</t>
  </si>
  <si>
    <t>03975130</t>
  </si>
  <si>
    <t>03975140</t>
  </si>
  <si>
    <t>03975150</t>
  </si>
  <si>
    <t>03975160</t>
  </si>
  <si>
    <t>03975257</t>
  </si>
  <si>
    <t>03976000</t>
  </si>
  <si>
    <t>03976010</t>
  </si>
  <si>
    <t>03976020</t>
  </si>
  <si>
    <t>03976025</t>
  </si>
  <si>
    <t>03976030</t>
  </si>
  <si>
    <t>03976040</t>
  </si>
  <si>
    <t>03976050</t>
  </si>
  <si>
    <t>03976060</t>
  </si>
  <si>
    <t>03976070</t>
  </si>
  <si>
    <t>03976080</t>
  </si>
  <si>
    <t>03976085</t>
  </si>
  <si>
    <t>03976090</t>
  </si>
  <si>
    <t>03976100</t>
  </si>
  <si>
    <t>03976110</t>
  </si>
  <si>
    <t>03976120</t>
  </si>
  <si>
    <t>03976130</t>
  </si>
  <si>
    <t>03976140</t>
  </si>
  <si>
    <t>03976150</t>
  </si>
  <si>
    <t>03976160</t>
  </si>
  <si>
    <t>03976175</t>
  </si>
  <si>
    <t>03976180</t>
  </si>
  <si>
    <t>03976190</t>
  </si>
  <si>
    <t>03976195</t>
  </si>
  <si>
    <t>03976200</t>
  </si>
  <si>
    <t>03976210</t>
  </si>
  <si>
    <t>03977000</t>
  </si>
  <si>
    <t>03977001</t>
  </si>
  <si>
    <t>03977002</t>
  </si>
  <si>
    <t>03977003</t>
  </si>
  <si>
    <t>03977004</t>
  </si>
  <si>
    <t>03977005</t>
  </si>
  <si>
    <t>03977006</t>
  </si>
  <si>
    <t>03977007</t>
  </si>
  <si>
    <t>03977008</t>
  </si>
  <si>
    <t>03977009</t>
  </si>
  <si>
    <t>03977010</t>
  </si>
  <si>
    <t>03977011</t>
  </si>
  <si>
    <t>03977012</t>
  </si>
  <si>
    <t>03977013</t>
  </si>
  <si>
    <t>03977014</t>
  </si>
  <si>
    <t>03977015</t>
  </si>
  <si>
    <t>03977016</t>
  </si>
  <si>
    <t>03977017</t>
  </si>
  <si>
    <t>03977018</t>
  </si>
  <si>
    <t>03977019</t>
  </si>
  <si>
    <t>03977020</t>
  </si>
  <si>
    <t>03977030</t>
  </si>
  <si>
    <t>03977040</t>
  </si>
  <si>
    <t>03977050</t>
  </si>
  <si>
    <t>03977060</t>
  </si>
  <si>
    <t>03977070</t>
  </si>
  <si>
    <t>03977080</t>
  </si>
  <si>
    <t>03977085</t>
  </si>
  <si>
    <t>03977090</t>
  </si>
  <si>
    <t>03977100</t>
  </si>
  <si>
    <t>03977110</t>
  </si>
  <si>
    <t>03977120</t>
  </si>
  <si>
    <t>03977130</t>
  </si>
  <si>
    <t>03977140</t>
  </si>
  <si>
    <t>03977150</t>
  </si>
  <si>
    <t>03977160</t>
  </si>
  <si>
    <t>03977170</t>
  </si>
  <si>
    <t>03977175</t>
  </si>
  <si>
    <t>03977180</t>
  </si>
  <si>
    <t>03977190</t>
  </si>
  <si>
    <t>03977200</t>
  </si>
  <si>
    <t>03977210</t>
  </si>
  <si>
    <t>03977220</t>
  </si>
  <si>
    <t>03977225</t>
  </si>
  <si>
    <t>03977230</t>
  </si>
  <si>
    <t>03977240</t>
  </si>
  <si>
    <t>03977250</t>
  </si>
  <si>
    <t>03977260</t>
  </si>
  <si>
    <t>03977265</t>
  </si>
  <si>
    <t>03977270</t>
  </si>
  <si>
    <t>03977280</t>
  </si>
  <si>
    <t>03977290</t>
  </si>
  <si>
    <t>03977300</t>
  </si>
  <si>
    <t>03977310</t>
  </si>
  <si>
    <t>03977320</t>
  </si>
  <si>
    <t>03977330</t>
  </si>
  <si>
    <t>03977340</t>
  </si>
  <si>
    <t>03977345</t>
  </si>
  <si>
    <t>03977360</t>
  </si>
  <si>
    <t>03977370</t>
  </si>
  <si>
    <t>03977380</t>
  </si>
  <si>
    <t>03977383</t>
  </si>
  <si>
    <t>03977385</t>
  </si>
  <si>
    <t>03977387</t>
  </si>
  <si>
    <t>03977388</t>
  </si>
  <si>
    <t>03977389</t>
  </si>
  <si>
    <t>03977390</t>
  </si>
  <si>
    <t>03977395</t>
  </si>
  <si>
    <t>03977396</t>
  </si>
  <si>
    <t>03977397</t>
  </si>
  <si>
    <t>03977398</t>
  </si>
  <si>
    <t>03977399</t>
  </si>
  <si>
    <t>03977400</t>
  </si>
  <si>
    <t>03977403</t>
  </si>
  <si>
    <t>03977405</t>
  </si>
  <si>
    <t>03977406</t>
  </si>
  <si>
    <t>03977407</t>
  </si>
  <si>
    <t>03977408</t>
  </si>
  <si>
    <t>03977409</t>
  </si>
  <si>
    <t>03977410</t>
  </si>
  <si>
    <t>03977411</t>
  </si>
  <si>
    <t>03977412</t>
  </si>
  <si>
    <t>03977413</t>
  </si>
  <si>
    <t>03977414</t>
  </si>
  <si>
    <t>03977415</t>
  </si>
  <si>
    <t>03977416</t>
  </si>
  <si>
    <t>03977417</t>
  </si>
  <si>
    <t>03977418</t>
  </si>
  <si>
    <t>03977420</t>
  </si>
  <si>
    <t>03977421</t>
  </si>
  <si>
    <t>03977430</t>
  </si>
  <si>
    <t>03977440</t>
  </si>
  <si>
    <t>03977450</t>
  </si>
  <si>
    <t>03977455</t>
  </si>
  <si>
    <t>03977456</t>
  </si>
  <si>
    <t>03977457</t>
  </si>
  <si>
    <t>03977458</t>
  </si>
  <si>
    <t>03977459</t>
  </si>
  <si>
    <t>03977460</t>
  </si>
  <si>
    <t>03977465</t>
  </si>
  <si>
    <t>03977470</t>
  </si>
  <si>
    <t>03977475</t>
  </si>
  <si>
    <t>03977480</t>
  </si>
  <si>
    <t>03977485</t>
  </si>
  <si>
    <t>03977500</t>
  </si>
  <si>
    <t>03977501</t>
  </si>
  <si>
    <t>03977510</t>
  </si>
  <si>
    <t>03977520</t>
  </si>
  <si>
    <t>03977521</t>
  </si>
  <si>
    <t>03977522</t>
  </si>
  <si>
    <t>03977525</t>
  </si>
  <si>
    <t>03977530</t>
  </si>
  <si>
    <t>03977535</t>
  </si>
  <si>
    <t>03977540</t>
  </si>
  <si>
    <t>03977545</t>
  </si>
  <si>
    <t>03977547</t>
  </si>
  <si>
    <t>03977550</t>
  </si>
  <si>
    <t>03977555</t>
  </si>
  <si>
    <t>03977560</t>
  </si>
  <si>
    <t>03977570</t>
  </si>
  <si>
    <t>03977580</t>
  </si>
  <si>
    <t>03977590</t>
  </si>
  <si>
    <t>03977600</t>
  </si>
  <si>
    <t>03977610</t>
  </si>
  <si>
    <t>03977620</t>
  </si>
  <si>
    <t>03977630</t>
  </si>
  <si>
    <t>03977635</t>
  </si>
  <si>
    <t>03977636</t>
  </si>
  <si>
    <t>03977640</t>
  </si>
  <si>
    <t>03977650</t>
  </si>
  <si>
    <t>03977651</t>
  </si>
  <si>
    <t>03977652</t>
  </si>
  <si>
    <t>03977655</t>
  </si>
  <si>
    <t>03977660</t>
  </si>
  <si>
    <t>03977670</t>
  </si>
  <si>
    <t>03977676</t>
  </si>
  <si>
    <t>03977680</t>
  </si>
  <si>
    <t>03977685</t>
  </si>
  <si>
    <t>03977690</t>
  </si>
  <si>
    <t>03977691</t>
  </si>
  <si>
    <t>03977700</t>
  </si>
  <si>
    <t>03977702</t>
  </si>
  <si>
    <t>03977710</t>
  </si>
  <si>
    <t>03977715</t>
  </si>
  <si>
    <t>03977720</t>
  </si>
  <si>
    <t>03977725</t>
  </si>
  <si>
    <t>03977730</t>
  </si>
  <si>
    <t>03977735</t>
  </si>
  <si>
    <t>03977740</t>
  </si>
  <si>
    <t>03977741</t>
  </si>
  <si>
    <t>03977742</t>
  </si>
  <si>
    <t>03977745</t>
  </si>
  <si>
    <t>03977750</t>
  </si>
  <si>
    <t>03977755</t>
  </si>
  <si>
    <t>03977756</t>
  </si>
  <si>
    <t>03977770</t>
  </si>
  <si>
    <t>03978000</t>
  </si>
  <si>
    <t>03978010</t>
  </si>
  <si>
    <t>03978020</t>
  </si>
  <si>
    <t>03978030</t>
  </si>
  <si>
    <t>03978040</t>
  </si>
  <si>
    <t>03978050</t>
  </si>
  <si>
    <t>03978060</t>
  </si>
  <si>
    <t>03978065</t>
  </si>
  <si>
    <t>03978070</t>
  </si>
  <si>
    <t>03978080</t>
  </si>
  <si>
    <t>03978090</t>
  </si>
  <si>
    <t>03978095</t>
  </si>
  <si>
    <t>03978100</t>
  </si>
  <si>
    <t>03978110</t>
  </si>
  <si>
    <t>03978120</t>
  </si>
  <si>
    <t>03978130</t>
  </si>
  <si>
    <t>03978140</t>
  </si>
  <si>
    <t>03978150</t>
  </si>
  <si>
    <t>03978160</t>
  </si>
  <si>
    <t>03978170</t>
  </si>
  <si>
    <t>03978180</t>
  </si>
  <si>
    <t>03978190</t>
  </si>
  <si>
    <t>03978200</t>
  </si>
  <si>
    <t>03978210</t>
  </si>
  <si>
    <t>03978220</t>
  </si>
  <si>
    <t>03978230</t>
  </si>
  <si>
    <t>03978240</t>
  </si>
  <si>
    <t>03978250</t>
  </si>
  <si>
    <t>03978260</t>
  </si>
  <si>
    <t>03978270</t>
  </si>
  <si>
    <t>03978280</t>
  </si>
  <si>
    <t>03978290</t>
  </si>
  <si>
    <t>03978300</t>
  </si>
  <si>
    <t>03978310</t>
  </si>
  <si>
    <t>03978320</t>
  </si>
  <si>
    <t>03978330</t>
  </si>
  <si>
    <t>03978340</t>
  </si>
  <si>
    <t>03978350</t>
  </si>
  <si>
    <t>03978360</t>
  </si>
  <si>
    <t>03978370</t>
  </si>
  <si>
    <t>03978380</t>
  </si>
  <si>
    <t>03978390</t>
  </si>
  <si>
    <t>03978400</t>
  </si>
  <si>
    <t>03978410</t>
  </si>
  <si>
    <t>03978420</t>
  </si>
  <si>
    <t>03978430</t>
  </si>
  <si>
    <t>03978440</t>
  </si>
  <si>
    <t>03978450</t>
  </si>
  <si>
    <t>03978460</t>
  </si>
  <si>
    <t>03978470</t>
  </si>
  <si>
    <t>03978480</t>
  </si>
  <si>
    <t>03978490</t>
  </si>
  <si>
    <t>03978500</t>
  </si>
  <si>
    <t>03978510</t>
  </si>
  <si>
    <t>03978520</t>
  </si>
  <si>
    <t>03978530</t>
  </si>
  <si>
    <t>03978540</t>
  </si>
  <si>
    <t>03978550</t>
  </si>
  <si>
    <t>03978560</t>
  </si>
  <si>
    <t>03978570</t>
  </si>
  <si>
    <t>03978580</t>
  </si>
  <si>
    <t>03978583</t>
  </si>
  <si>
    <t>03978585</t>
  </si>
  <si>
    <t>03978587</t>
  </si>
  <si>
    <t>03978590</t>
  </si>
  <si>
    <t>03978600</t>
  </si>
  <si>
    <t>03978610</t>
  </si>
  <si>
    <t>03978620</t>
  </si>
  <si>
    <t>03978630</t>
  </si>
  <si>
    <t>03978640</t>
  </si>
  <si>
    <t>03978650</t>
  </si>
  <si>
    <t>03978660</t>
  </si>
  <si>
    <t>03978670</t>
  </si>
  <si>
    <t>03978680</t>
  </si>
  <si>
    <t>03978700</t>
  </si>
  <si>
    <t>03978705</t>
  </si>
  <si>
    <t>03978710</t>
  </si>
  <si>
    <t>03978720</t>
  </si>
  <si>
    <t>03978730</t>
  </si>
  <si>
    <t>03978735</t>
  </si>
  <si>
    <t>03978740</t>
  </si>
  <si>
    <t>03978750</t>
  </si>
  <si>
    <t>03978760</t>
  </si>
  <si>
    <t>03978770</t>
  </si>
  <si>
    <t>03978780</t>
  </si>
  <si>
    <t>03978790</t>
  </si>
  <si>
    <t>03979000</t>
  </si>
  <si>
    <t>03979010</t>
  </si>
  <si>
    <t>03979020</t>
  </si>
  <si>
    <t>03979030</t>
  </si>
  <si>
    <t>03979040</t>
  </si>
  <si>
    <t>03979050</t>
  </si>
  <si>
    <t>03979060</t>
  </si>
  <si>
    <t>03979070</t>
  </si>
  <si>
    <t>03979080</t>
  </si>
  <si>
    <t>03979090</t>
  </si>
  <si>
    <t>03980000</t>
  </si>
  <si>
    <t>03980010</t>
  </si>
  <si>
    <t>03980020</t>
  </si>
  <si>
    <t>03980023</t>
  </si>
  <si>
    <t>03980030</t>
  </si>
  <si>
    <t>03980040</t>
  </si>
  <si>
    <t>03980050</t>
  </si>
  <si>
    <t>03980060</t>
  </si>
  <si>
    <t>03980070</t>
  </si>
  <si>
    <t>03980080</t>
  </si>
  <si>
    <t>03980090</t>
  </si>
  <si>
    <t>03980100</t>
  </si>
  <si>
    <t>03980110</t>
  </si>
  <si>
    <t>03980120</t>
  </si>
  <si>
    <t>03980130</t>
  </si>
  <si>
    <t>03980140</t>
  </si>
  <si>
    <t>03980150</t>
  </si>
  <si>
    <t>03980160</t>
  </si>
  <si>
    <t>03980170</t>
  </si>
  <si>
    <t>03980180</t>
  </si>
  <si>
    <t>03980190</t>
  </si>
  <si>
    <t>03980200</t>
  </si>
  <si>
    <t>03981000</t>
  </si>
  <si>
    <t>03981010</t>
  </si>
  <si>
    <t>03981020</t>
  </si>
  <si>
    <t>03981030</t>
  </si>
  <si>
    <t>03981040</t>
  </si>
  <si>
    <t>03981050</t>
  </si>
  <si>
    <t>03981060</t>
  </si>
  <si>
    <t>03981070</t>
  </si>
  <si>
    <t>03981080</t>
  </si>
  <si>
    <t>03981090</t>
  </si>
  <si>
    <t>03981100</t>
  </si>
  <si>
    <t>03981110</t>
  </si>
  <si>
    <t>03981120</t>
  </si>
  <si>
    <t>03981130</t>
  </si>
  <si>
    <t>03981140</t>
  </si>
  <si>
    <t>03981150</t>
  </si>
  <si>
    <t>03981160</t>
  </si>
  <si>
    <t>03981170</t>
  </si>
  <si>
    <t>03981180</t>
  </si>
  <si>
    <t>03982000</t>
  </si>
  <si>
    <t>03982010</t>
  </si>
  <si>
    <t>03982020</t>
  </si>
  <si>
    <t>03982030</t>
  </si>
  <si>
    <t>03982045</t>
  </si>
  <si>
    <t>03982050</t>
  </si>
  <si>
    <t>03982060</t>
  </si>
  <si>
    <t>03982065</t>
  </si>
  <si>
    <t>03982070</t>
  </si>
  <si>
    <t>03982080</t>
  </si>
  <si>
    <t>03982090</t>
  </si>
  <si>
    <t>03982100</t>
  </si>
  <si>
    <t>03982110</t>
  </si>
  <si>
    <t>03982120</t>
  </si>
  <si>
    <t>03982130</t>
  </si>
  <si>
    <t>03982140</t>
  </si>
  <si>
    <t>03982150</t>
  </si>
  <si>
    <t>03982160</t>
  </si>
  <si>
    <t>03982170</t>
  </si>
  <si>
    <t>03982180</t>
  </si>
  <si>
    <t>03982190</t>
  </si>
  <si>
    <t>03982200</t>
  </si>
  <si>
    <t>03982210</t>
  </si>
  <si>
    <t>03983000</t>
  </si>
  <si>
    <t>03983010</t>
  </si>
  <si>
    <t>03983020</t>
  </si>
  <si>
    <t>03983025</t>
  </si>
  <si>
    <t>03983030</t>
  </si>
  <si>
    <t>03983035</t>
  </si>
  <si>
    <t>03983040</t>
  </si>
  <si>
    <t>03983050</t>
  </si>
  <si>
    <t>03983060</t>
  </si>
  <si>
    <t>03983070</t>
  </si>
  <si>
    <t>03983080</t>
  </si>
  <si>
    <t>03983090</t>
  </si>
  <si>
    <t>03983100</t>
  </si>
  <si>
    <t>03983110</t>
  </si>
  <si>
    <t>03983120</t>
  </si>
  <si>
    <t>03983130</t>
  </si>
  <si>
    <t>03983140</t>
  </si>
  <si>
    <t>03983145</t>
  </si>
  <si>
    <t>03983150</t>
  </si>
  <si>
    <t>03983160</t>
  </si>
  <si>
    <t>03983170</t>
  </si>
  <si>
    <t>03983180</t>
  </si>
  <si>
    <t>03983210</t>
  </si>
  <si>
    <t>03983220</t>
  </si>
  <si>
    <t>03984000</t>
  </si>
  <si>
    <t>03984010</t>
  </si>
  <si>
    <t>03984020</t>
  </si>
  <si>
    <t>03984030</t>
  </si>
  <si>
    <t>03984040</t>
  </si>
  <si>
    <t>03984050</t>
  </si>
  <si>
    <t>03984060</t>
  </si>
  <si>
    <t>03984070</t>
  </si>
  <si>
    <t>03984080</t>
  </si>
  <si>
    <t>03984090</t>
  </si>
  <si>
    <t>03984100</t>
  </si>
  <si>
    <t>03984110</t>
  </si>
  <si>
    <t>03984120</t>
  </si>
  <si>
    <t>03984130</t>
  </si>
  <si>
    <t>03984140</t>
  </si>
  <si>
    <t>03984150</t>
  </si>
  <si>
    <t>03984160</t>
  </si>
  <si>
    <t>03985000</t>
  </si>
  <si>
    <t>03985010</t>
  </si>
  <si>
    <t>03985020</t>
  </si>
  <si>
    <t>03985030</t>
  </si>
  <si>
    <t>03985035</t>
  </si>
  <si>
    <t>03985040</t>
  </si>
  <si>
    <t>03985050</t>
  </si>
  <si>
    <t>03985060</t>
  </si>
  <si>
    <t>03985070</t>
  </si>
  <si>
    <t>03985073</t>
  </si>
  <si>
    <t>03985075</t>
  </si>
  <si>
    <t>03985080</t>
  </si>
  <si>
    <t>03985090</t>
  </si>
  <si>
    <t>03985100</t>
  </si>
  <si>
    <t>03985110</t>
  </si>
  <si>
    <t>03985120</t>
  </si>
  <si>
    <t>03985130</t>
  </si>
  <si>
    <t>03985140</t>
  </si>
  <si>
    <t>03985150</t>
  </si>
  <si>
    <t>03985170</t>
  </si>
  <si>
    <t>03986000</t>
  </si>
  <si>
    <t>03986010</t>
  </si>
  <si>
    <t>03986020</t>
  </si>
  <si>
    <t>03986030</t>
  </si>
  <si>
    <t>03986040</t>
  </si>
  <si>
    <t>03986050</t>
  </si>
  <si>
    <t>03986060</t>
  </si>
  <si>
    <t>03986070</t>
  </si>
  <si>
    <t>03986080</t>
  </si>
  <si>
    <t>03986090</t>
  </si>
  <si>
    <t>03986100</t>
  </si>
  <si>
    <t>03986110</t>
  </si>
  <si>
    <t>03986120</t>
  </si>
  <si>
    <t>03986130</t>
  </si>
  <si>
    <t>03986140</t>
  </si>
  <si>
    <t>03986150</t>
  </si>
  <si>
    <t>03986160</t>
  </si>
  <si>
    <t>03986170</t>
  </si>
  <si>
    <t>03986180</t>
  </si>
  <si>
    <t>03986190</t>
  </si>
  <si>
    <t>03986200</t>
  </si>
  <si>
    <t>03986205</t>
  </si>
  <si>
    <t>03986210</t>
  </si>
  <si>
    <t>03986220</t>
  </si>
  <si>
    <t>03986230</t>
  </si>
  <si>
    <t>03986240</t>
  </si>
  <si>
    <t>03986250</t>
  </si>
  <si>
    <t>03986260</t>
  </si>
  <si>
    <t>03986270</t>
  </si>
  <si>
    <t>03986280</t>
  </si>
  <si>
    <t>03986290</t>
  </si>
  <si>
    <t>03987000</t>
  </si>
  <si>
    <t>03987010</t>
  </si>
  <si>
    <t>03987020</t>
  </si>
  <si>
    <t>03987030</t>
  </si>
  <si>
    <t>03987040</t>
  </si>
  <si>
    <t>03987050</t>
  </si>
  <si>
    <t>03987060</t>
  </si>
  <si>
    <t>03987070</t>
  </si>
  <si>
    <t>03987080</t>
  </si>
  <si>
    <t>03987090</t>
  </si>
  <si>
    <t>03987100</t>
  </si>
  <si>
    <t>03987110</t>
  </si>
  <si>
    <t>03987120</t>
  </si>
  <si>
    <t>03987130</t>
  </si>
  <si>
    <t>03987200</t>
  </si>
  <si>
    <t>03987210</t>
  </si>
  <si>
    <t>03988000</t>
  </si>
  <si>
    <t>03988005</t>
  </si>
  <si>
    <t>03988010</t>
  </si>
  <si>
    <t>03988011</t>
  </si>
  <si>
    <t>03988015</t>
  </si>
  <si>
    <t>03988020</t>
  </si>
  <si>
    <t>03989000</t>
  </si>
  <si>
    <t>03989010</t>
  </si>
  <si>
    <t>03989015</t>
  </si>
  <si>
    <t>03989020</t>
  </si>
  <si>
    <t>03989030</t>
  </si>
  <si>
    <t>03989970</t>
  </si>
  <si>
    <t>03989971</t>
  </si>
  <si>
    <t>04001000</t>
  </si>
  <si>
    <t>04001001</t>
  </si>
  <si>
    <t>04001002</t>
  </si>
  <si>
    <t>04001003</t>
  </si>
  <si>
    <t>04001004</t>
  </si>
  <si>
    <t>04001005</t>
  </si>
  <si>
    <t>04001006</t>
  </si>
  <si>
    <t>04001010</t>
  </si>
  <si>
    <t>04001020</t>
  </si>
  <si>
    <t>04001030</t>
  </si>
  <si>
    <t>04001040</t>
  </si>
  <si>
    <t>04001050</t>
  </si>
  <si>
    <t>04001060</t>
  </si>
  <si>
    <t>04001070</t>
  </si>
  <si>
    <t>04001080</t>
  </si>
  <si>
    <t>04001081</t>
  </si>
  <si>
    <t>04001082</t>
  </si>
  <si>
    <t>04001083</t>
  </si>
  <si>
    <t>04001084</t>
  </si>
  <si>
    <t>04001085</t>
  </si>
  <si>
    <t>04001086</t>
  </si>
  <si>
    <t>04001090</t>
  </si>
  <si>
    <t>04001100</t>
  </si>
  <si>
    <t>04001110</t>
  </si>
  <si>
    <t>04001115</t>
  </si>
  <si>
    <t>04001120</t>
  </si>
  <si>
    <t>04001130</t>
  </si>
  <si>
    <t>04001135</t>
  </si>
  <si>
    <t>04001140</t>
  </si>
  <si>
    <t>04001900</t>
  </si>
  <si>
    <t>04001901</t>
  </si>
  <si>
    <t>04001902</t>
  </si>
  <si>
    <t>04001903</t>
  </si>
  <si>
    <t>04001904</t>
  </si>
  <si>
    <t>04001905</t>
  </si>
  <si>
    <t>04001906</t>
  </si>
  <si>
    <t>04001907</t>
  </si>
  <si>
    <t>04001908</t>
  </si>
  <si>
    <t>04001909</t>
  </si>
  <si>
    <t>04001910</t>
  </si>
  <si>
    <t>04002000</t>
  </si>
  <si>
    <t>04002001</t>
  </si>
  <si>
    <t>04002002</t>
  </si>
  <si>
    <t>04002003</t>
  </si>
  <si>
    <t>04002004</t>
  </si>
  <si>
    <t>04002010</t>
  </si>
  <si>
    <t>04002011</t>
  </si>
  <si>
    <t>04002020</t>
  </si>
  <si>
    <t>04002021</t>
  </si>
  <si>
    <t>04002030</t>
  </si>
  <si>
    <t>04002031</t>
  </si>
  <si>
    <t>04002032</t>
  </si>
  <si>
    <t>04002033</t>
  </si>
  <si>
    <t>04002900</t>
  </si>
  <si>
    <t>04002901</t>
  </si>
  <si>
    <t>04002902</t>
  </si>
  <si>
    <t>04002903</t>
  </si>
  <si>
    <t>04002904</t>
  </si>
  <si>
    <t>04002905</t>
  </si>
  <si>
    <t>04002906</t>
  </si>
  <si>
    <t>04002907</t>
  </si>
  <si>
    <t>04002908</t>
  </si>
  <si>
    <t>04002909</t>
  </si>
  <si>
    <t>04002910</t>
  </si>
  <si>
    <t>04003000</t>
  </si>
  <si>
    <t>04003001</t>
  </si>
  <si>
    <t>04003002</t>
  </si>
  <si>
    <t>04003003</t>
  </si>
  <si>
    <t>04003004</t>
  </si>
  <si>
    <t>04003005</t>
  </si>
  <si>
    <t>04003010</t>
  </si>
  <si>
    <t>04003020</t>
  </si>
  <si>
    <t>04003021</t>
  </si>
  <si>
    <t>04003030</t>
  </si>
  <si>
    <t>04003040</t>
  </si>
  <si>
    <t>04003041</t>
  </si>
  <si>
    <t>04003042</t>
  </si>
  <si>
    <t>04003043</t>
  </si>
  <si>
    <t>04003050</t>
  </si>
  <si>
    <t>04003900</t>
  </si>
  <si>
    <t>04003901</t>
  </si>
  <si>
    <t>04003902</t>
  </si>
  <si>
    <t>04003903</t>
  </si>
  <si>
    <t>04003904</t>
  </si>
  <si>
    <t>04003905</t>
  </si>
  <si>
    <t>04003906</t>
  </si>
  <si>
    <t>04003907</t>
  </si>
  <si>
    <t>04003908</t>
  </si>
  <si>
    <t>04003909</t>
  </si>
  <si>
    <t>04003999</t>
  </si>
  <si>
    <t>04004000</t>
  </si>
  <si>
    <t>04004001</t>
  </si>
  <si>
    <t>04004002</t>
  </si>
  <si>
    <t>04004010</t>
  </si>
  <si>
    <t>04004011</t>
  </si>
  <si>
    <t>04004012</t>
  </si>
  <si>
    <t>04004020</t>
  </si>
  <si>
    <t>04004030</t>
  </si>
  <si>
    <t>04004040</t>
  </si>
  <si>
    <t>04004041</t>
  </si>
  <si>
    <t>04004050</t>
  </si>
  <si>
    <t>04004060</t>
  </si>
  <si>
    <t>04004070</t>
  </si>
  <si>
    <t>04004080</t>
  </si>
  <si>
    <t>04004090</t>
  </si>
  <si>
    <t>04004100</t>
  </si>
  <si>
    <t>04004900</t>
  </si>
  <si>
    <t>04004901</t>
  </si>
  <si>
    <t>04004902</t>
  </si>
  <si>
    <t>04004903</t>
  </si>
  <si>
    <t>04004906</t>
  </si>
  <si>
    <t>04004907</t>
  </si>
  <si>
    <t>04004908</t>
  </si>
  <si>
    <t>04004909</t>
  </si>
  <si>
    <t>04004910</t>
  </si>
  <si>
    <t>04004911</t>
  </si>
  <si>
    <t>04004970</t>
  </si>
  <si>
    <t>04005000</t>
  </si>
  <si>
    <t>04005001</t>
  </si>
  <si>
    <t>04005002</t>
  </si>
  <si>
    <t>04005003</t>
  </si>
  <si>
    <t>04005004</t>
  </si>
  <si>
    <t>04005005</t>
  </si>
  <si>
    <t>04005010</t>
  </si>
  <si>
    <t>04005020</t>
  </si>
  <si>
    <t>04005030</t>
  </si>
  <si>
    <t>04005040</t>
  </si>
  <si>
    <t>04005050</t>
  </si>
  <si>
    <t>04005060</t>
  </si>
  <si>
    <t>04005070</t>
  </si>
  <si>
    <t>04005080</t>
  </si>
  <si>
    <t>04005090</t>
  </si>
  <si>
    <t>04005100</t>
  </si>
  <si>
    <t>04005900</t>
  </si>
  <si>
    <t>04005901</t>
  </si>
  <si>
    <t>04005902</t>
  </si>
  <si>
    <t>04005903</t>
  </si>
  <si>
    <t>04005904</t>
  </si>
  <si>
    <t>04005905</t>
  </si>
  <si>
    <t>04005906</t>
  </si>
  <si>
    <t>04005907</t>
  </si>
  <si>
    <t>04005908</t>
  </si>
  <si>
    <t>04005909</t>
  </si>
  <si>
    <t>04005910</t>
  </si>
  <si>
    <t>04005911</t>
  </si>
  <si>
    <t>04005912</t>
  </si>
  <si>
    <t>04005913</t>
  </si>
  <si>
    <t>04005914</t>
  </si>
  <si>
    <t>04005971</t>
  </si>
  <si>
    <t>04006000</t>
  </si>
  <si>
    <t>04006001</t>
  </si>
  <si>
    <t>04006002</t>
  </si>
  <si>
    <t>04006003</t>
  </si>
  <si>
    <t>04006004</t>
  </si>
  <si>
    <t>04006010</t>
  </si>
  <si>
    <t>04006016</t>
  </si>
  <si>
    <t>04006020</t>
  </si>
  <si>
    <t>04006030</t>
  </si>
  <si>
    <t>04006040</t>
  </si>
  <si>
    <t>04006050</t>
  </si>
  <si>
    <t>04006051</t>
  </si>
  <si>
    <t>04006052</t>
  </si>
  <si>
    <t>04006060</t>
  </si>
  <si>
    <t>04006900</t>
  </si>
  <si>
    <t>04006901</t>
  </si>
  <si>
    <t>04006902</t>
  </si>
  <si>
    <t>04006903</t>
  </si>
  <si>
    <t>04006904</t>
  </si>
  <si>
    <t>04006905</t>
  </si>
  <si>
    <t>04006906</t>
  </si>
  <si>
    <t>04006907</t>
  </si>
  <si>
    <t>04006908</t>
  </si>
  <si>
    <t>04007000</t>
  </si>
  <si>
    <t>04007001</t>
  </si>
  <si>
    <t>04007002</t>
  </si>
  <si>
    <t>04007003</t>
  </si>
  <si>
    <t>04007004</t>
  </si>
  <si>
    <t>04007005</t>
  </si>
  <si>
    <t>04007010</t>
  </si>
  <si>
    <t>04007020</t>
  </si>
  <si>
    <t>04007030</t>
  </si>
  <si>
    <t>04007040</t>
  </si>
  <si>
    <t>04007050</t>
  </si>
  <si>
    <t>04007060</t>
  </si>
  <si>
    <t>04007070</t>
  </si>
  <si>
    <t>04007080</t>
  </si>
  <si>
    <t>04007090</t>
  </si>
  <si>
    <t>04007100</t>
  </si>
  <si>
    <t>04007900</t>
  </si>
  <si>
    <t>04007901</t>
  </si>
  <si>
    <t>04007902</t>
  </si>
  <si>
    <t>04007903</t>
  </si>
  <si>
    <t>04007970</t>
  </si>
  <si>
    <t>04008000</t>
  </si>
  <si>
    <t>04008001</t>
  </si>
  <si>
    <t>04008010</t>
  </si>
  <si>
    <t>04008011</t>
  </si>
  <si>
    <t>04008020</t>
  </si>
  <si>
    <t>04008030</t>
  </si>
  <si>
    <t>04008040</t>
  </si>
  <si>
    <t>04008050</t>
  </si>
  <si>
    <t>04008060</t>
  </si>
  <si>
    <t>04008070</t>
  </si>
  <si>
    <t>04008080</t>
  </si>
  <si>
    <t>04008090</t>
  </si>
  <si>
    <t>04008100</t>
  </si>
  <si>
    <t>04008110</t>
  </si>
  <si>
    <t>04008115</t>
  </si>
  <si>
    <t>04008120</t>
  </si>
  <si>
    <t>04008130</t>
  </si>
  <si>
    <t>04008140</t>
  </si>
  <si>
    <t>04008150</t>
  </si>
  <si>
    <t>04008900</t>
  </si>
  <si>
    <t>04009000</t>
  </si>
  <si>
    <t>04009001</t>
  </si>
  <si>
    <t>04009002</t>
  </si>
  <si>
    <t>04009003</t>
  </si>
  <si>
    <t>04009010</t>
  </si>
  <si>
    <t>04009020</t>
  </si>
  <si>
    <t>04009900</t>
  </si>
  <si>
    <t>04009972</t>
  </si>
  <si>
    <t>04009999</t>
  </si>
  <si>
    <t>04010000</t>
  </si>
  <si>
    <t>04010100</t>
  </si>
  <si>
    <t>04010200</t>
  </si>
  <si>
    <t>04010900</t>
  </si>
  <si>
    <t>04010901</t>
  </si>
  <si>
    <t>04010902</t>
  </si>
  <si>
    <t>04010903</t>
  </si>
  <si>
    <t>04010904</t>
  </si>
  <si>
    <t>04010905</t>
  </si>
  <si>
    <t>04010906</t>
  </si>
  <si>
    <t>04010907</t>
  </si>
  <si>
    <t>04010908</t>
  </si>
  <si>
    <t>04010970</t>
  </si>
  <si>
    <t>04011000</t>
  </si>
  <si>
    <t>04011001</t>
  </si>
  <si>
    <t>04011002</t>
  </si>
  <si>
    <t>04011010</t>
  </si>
  <si>
    <t>04011020</t>
  </si>
  <si>
    <t>04011030</t>
  </si>
  <si>
    <t>04011031</t>
  </si>
  <si>
    <t>04011032</t>
  </si>
  <si>
    <t>04011033</t>
  </si>
  <si>
    <t>04011040</t>
  </si>
  <si>
    <t>04011050</t>
  </si>
  <si>
    <t>04011060</t>
  </si>
  <si>
    <t>04011061</t>
  </si>
  <si>
    <t>04011062</t>
  </si>
  <si>
    <t>04011070</t>
  </si>
  <si>
    <t>04011080</t>
  </si>
  <si>
    <t>04011090</t>
  </si>
  <si>
    <t>04011900</t>
  </si>
  <si>
    <t>04011901</t>
  </si>
  <si>
    <t>04011902</t>
  </si>
  <si>
    <t>04011903</t>
  </si>
  <si>
    <t>04011904</t>
  </si>
  <si>
    <t>04011905</t>
  </si>
  <si>
    <t>04011906</t>
  </si>
  <si>
    <t>04011907</t>
  </si>
  <si>
    <t>04011909</t>
  </si>
  <si>
    <t>04011910</t>
  </si>
  <si>
    <t>04011911</t>
  </si>
  <si>
    <t>04011912</t>
  </si>
  <si>
    <t>04012000</t>
  </si>
  <si>
    <t>04012001</t>
  </si>
  <si>
    <t>04012002</t>
  </si>
  <si>
    <t>04012010</t>
  </si>
  <si>
    <t>04012020</t>
  </si>
  <si>
    <t>04012030</t>
  </si>
  <si>
    <t>04012040</t>
  </si>
  <si>
    <t>04012050</t>
  </si>
  <si>
    <t>04012060</t>
  </si>
  <si>
    <t>04012070</t>
  </si>
  <si>
    <t>04012080</t>
  </si>
  <si>
    <t>04012090</t>
  </si>
  <si>
    <t>04012100</t>
  </si>
  <si>
    <t>04012110</t>
  </si>
  <si>
    <t>04012120</t>
  </si>
  <si>
    <t>04012130</t>
  </si>
  <si>
    <t>04012140</t>
  </si>
  <si>
    <t>04012150</t>
  </si>
  <si>
    <t>04012160</t>
  </si>
  <si>
    <t>04012170</t>
  </si>
  <si>
    <t>04012180</t>
  </si>
  <si>
    <t>04012190</t>
  </si>
  <si>
    <t>04012900</t>
  </si>
  <si>
    <t>04012901</t>
  </si>
  <si>
    <t>04012902</t>
  </si>
  <si>
    <t>04012903</t>
  </si>
  <si>
    <t>04012904</t>
  </si>
  <si>
    <t>04012905</t>
  </si>
  <si>
    <t>04012906</t>
  </si>
  <si>
    <t>04012907</t>
  </si>
  <si>
    <t>04012908</t>
  </si>
  <si>
    <t>04012909</t>
  </si>
  <si>
    <t>04012910</t>
  </si>
  <si>
    <t>04012911</t>
  </si>
  <si>
    <t>04012912</t>
  </si>
  <si>
    <t>04012913</t>
  </si>
  <si>
    <t>04013000</t>
  </si>
  <si>
    <t>04013001</t>
  </si>
  <si>
    <t>04013002</t>
  </si>
  <si>
    <t>04013003</t>
  </si>
  <si>
    <t>04013004</t>
  </si>
  <si>
    <t>04013010</t>
  </si>
  <si>
    <t>04013020</t>
  </si>
  <si>
    <t>04013030</t>
  </si>
  <si>
    <t>04013040</t>
  </si>
  <si>
    <t>04013041</t>
  </si>
  <si>
    <t>04013042</t>
  </si>
  <si>
    <t>04013043</t>
  </si>
  <si>
    <t>04013044</t>
  </si>
  <si>
    <t>04013050</t>
  </si>
  <si>
    <t>04013060</t>
  </si>
  <si>
    <t>04013070</t>
  </si>
  <si>
    <t>04013080</t>
  </si>
  <si>
    <t>04013900</t>
  </si>
  <si>
    <t>04013901</t>
  </si>
  <si>
    <t>04013902</t>
  </si>
  <si>
    <t>04014000</t>
  </si>
  <si>
    <t>04014001</t>
  </si>
  <si>
    <t>04014002</t>
  </si>
  <si>
    <t>04014010</t>
  </si>
  <si>
    <t>04014011</t>
  </si>
  <si>
    <t>04014012</t>
  </si>
  <si>
    <t>04014020</t>
  </si>
  <si>
    <t>04014030</t>
  </si>
  <si>
    <t>04014040</t>
  </si>
  <si>
    <t>04014900</t>
  </si>
  <si>
    <t>04014901</t>
  </si>
  <si>
    <t>04014902</t>
  </si>
  <si>
    <t>04014903</t>
  </si>
  <si>
    <t>04014904</t>
  </si>
  <si>
    <t>04014907</t>
  </si>
  <si>
    <t>04015000</t>
  </si>
  <si>
    <t>04015001</t>
  </si>
  <si>
    <t>04015002</t>
  </si>
  <si>
    <t>04015003</t>
  </si>
  <si>
    <t>04015010</t>
  </si>
  <si>
    <t>04015011</t>
  </si>
  <si>
    <t>04015012</t>
  </si>
  <si>
    <t>04015013</t>
  </si>
  <si>
    <t>04015014</t>
  </si>
  <si>
    <t>04015020</t>
  </si>
  <si>
    <t>04015030</t>
  </si>
  <si>
    <t>04015040</t>
  </si>
  <si>
    <t>04015050</t>
  </si>
  <si>
    <t>04015051</t>
  </si>
  <si>
    <t>04015060</t>
  </si>
  <si>
    <t>04015070</t>
  </si>
  <si>
    <t>04015901</t>
  </si>
  <si>
    <t>04015902</t>
  </si>
  <si>
    <t>04015971</t>
  </si>
  <si>
    <t>04016000</t>
  </si>
  <si>
    <t>04016001</t>
  </si>
  <si>
    <t>04016002</t>
  </si>
  <si>
    <t>04016003</t>
  </si>
  <si>
    <t>04016004</t>
  </si>
  <si>
    <t>04016005</t>
  </si>
  <si>
    <t>04016010</t>
  </si>
  <si>
    <t>04016020</t>
  </si>
  <si>
    <t>04016030</t>
  </si>
  <si>
    <t>04016031</t>
  </si>
  <si>
    <t>04016032</t>
  </si>
  <si>
    <t>04016033</t>
  </si>
  <si>
    <t>04016034</t>
  </si>
  <si>
    <t>04016035</t>
  </si>
  <si>
    <t>04016040</t>
  </si>
  <si>
    <t>04016050</t>
  </si>
  <si>
    <t>04016060</t>
  </si>
  <si>
    <t>04016070</t>
  </si>
  <si>
    <t>04016080</t>
  </si>
  <si>
    <t>04016090</t>
  </si>
  <si>
    <t>04017000</t>
  </si>
  <si>
    <t>04017010</t>
  </si>
  <si>
    <t>04017020</t>
  </si>
  <si>
    <t>04017030</t>
  </si>
  <si>
    <t>04017040</t>
  </si>
  <si>
    <t>04017050</t>
  </si>
  <si>
    <t>04017060</t>
  </si>
  <si>
    <t>04017070</t>
  </si>
  <si>
    <t>04017080</t>
  </si>
  <si>
    <t>04017090</t>
  </si>
  <si>
    <t>04017100</t>
  </si>
  <si>
    <t>04017110</t>
  </si>
  <si>
    <t>04018000</t>
  </si>
  <si>
    <t>04018001</t>
  </si>
  <si>
    <t>04018002</t>
  </si>
  <si>
    <t>04018003</t>
  </si>
  <si>
    <t>04018010</t>
  </si>
  <si>
    <t>04018020</t>
  </si>
  <si>
    <t>04018030</t>
  </si>
  <si>
    <t>04018031</t>
  </si>
  <si>
    <t>04018032</t>
  </si>
  <si>
    <t>04018033</t>
  </si>
  <si>
    <t>04018040</t>
  </si>
  <si>
    <t>04018050</t>
  </si>
  <si>
    <t>04018060</t>
  </si>
  <si>
    <t>04018070</t>
  </si>
  <si>
    <t>04018900</t>
  </si>
  <si>
    <t>04018901</t>
  </si>
  <si>
    <t>04018902</t>
  </si>
  <si>
    <t>04019000</t>
  </si>
  <si>
    <t>04019010</t>
  </si>
  <si>
    <t>04019020</t>
  </si>
  <si>
    <t>04019030</t>
  </si>
  <si>
    <t>04019040</t>
  </si>
  <si>
    <t>04019050</t>
  </si>
  <si>
    <t>04019060</t>
  </si>
  <si>
    <t>04019070</t>
  </si>
  <si>
    <t>04019080</t>
  </si>
  <si>
    <t>04019090</t>
  </si>
  <si>
    <t>04019100</t>
  </si>
  <si>
    <t>04019110</t>
  </si>
  <si>
    <t>04019120</t>
  </si>
  <si>
    <t>04019130</t>
  </si>
  <si>
    <t>04020000</t>
  </si>
  <si>
    <t>04020001</t>
  </si>
  <si>
    <t>04020010</t>
  </si>
  <si>
    <t>04020020</t>
  </si>
  <si>
    <t>04020030</t>
  </si>
  <si>
    <t>04020040</t>
  </si>
  <si>
    <t>04020041</t>
  </si>
  <si>
    <t>04020050</t>
  </si>
  <si>
    <t>04020060</t>
  </si>
  <si>
    <t>04020070</t>
  </si>
  <si>
    <t>04020080</t>
  </si>
  <si>
    <t>04020900</t>
  </si>
  <si>
    <t>04021000</t>
  </si>
  <si>
    <t>04021001</t>
  </si>
  <si>
    <t>04021010</t>
  </si>
  <si>
    <t>04021020</t>
  </si>
  <si>
    <t>04021030</t>
  </si>
  <si>
    <t>04021040</t>
  </si>
  <si>
    <t>04021050</t>
  </si>
  <si>
    <t>04021051</t>
  </si>
  <si>
    <t>04021060</t>
  </si>
  <si>
    <t>04021070</t>
  </si>
  <si>
    <t>04022000</t>
  </si>
  <si>
    <t>04022001</t>
  </si>
  <si>
    <t>04022002</t>
  </si>
  <si>
    <t>04022005</t>
  </si>
  <si>
    <t>04022010</t>
  </si>
  <si>
    <t>04022020</t>
  </si>
  <si>
    <t>04022030</t>
  </si>
  <si>
    <t>04022040</t>
  </si>
  <si>
    <t>04022050</t>
  </si>
  <si>
    <t>04022060</t>
  </si>
  <si>
    <t>04022900</t>
  </si>
  <si>
    <t>04022901</t>
  </si>
  <si>
    <t>04023000</t>
  </si>
  <si>
    <t>04023001</t>
  </si>
  <si>
    <t>04023010</t>
  </si>
  <si>
    <t>04023020</t>
  </si>
  <si>
    <t>04023030</t>
  </si>
  <si>
    <t>04023040</t>
  </si>
  <si>
    <t>04023050</t>
  </si>
  <si>
    <t>04023060</t>
  </si>
  <si>
    <t>04023061</t>
  </si>
  <si>
    <t>04023062</t>
  </si>
  <si>
    <t>04023070</t>
  </si>
  <si>
    <t>04023080</t>
  </si>
  <si>
    <t>04023900</t>
  </si>
  <si>
    <t>04023901</t>
  </si>
  <si>
    <t>04024000</t>
  </si>
  <si>
    <t>04024001</t>
  </si>
  <si>
    <t>04024002</t>
  </si>
  <si>
    <t>04024003</t>
  </si>
  <si>
    <t>04024010</t>
  </si>
  <si>
    <t>04024020</t>
  </si>
  <si>
    <t>04024030</t>
  </si>
  <si>
    <t>04024040</t>
  </si>
  <si>
    <t>04024900</t>
  </si>
  <si>
    <t>04025000</t>
  </si>
  <si>
    <t>04025001</t>
  </si>
  <si>
    <t>04025002</t>
  </si>
  <si>
    <t>04025010</t>
  </si>
  <si>
    <t>04025011</t>
  </si>
  <si>
    <t>04025012</t>
  </si>
  <si>
    <t>04025013</t>
  </si>
  <si>
    <t>04025014</t>
  </si>
  <si>
    <t>04025900</t>
  </si>
  <si>
    <t>04025901</t>
  </si>
  <si>
    <t>04026000</t>
  </si>
  <si>
    <t>04026001</t>
  </si>
  <si>
    <t>04026002</t>
  </si>
  <si>
    <t>04026010</t>
  </si>
  <si>
    <t>04026020</t>
  </si>
  <si>
    <t>04026030</t>
  </si>
  <si>
    <t>04026040</t>
  </si>
  <si>
    <t>04026050</t>
  </si>
  <si>
    <t>04026060</t>
  </si>
  <si>
    <t>04026070</t>
  </si>
  <si>
    <t>04026080</t>
  </si>
  <si>
    <t>04026090</t>
  </si>
  <si>
    <t>04027000</t>
  </si>
  <si>
    <t>04027010</t>
  </si>
  <si>
    <t>04027020</t>
  </si>
  <si>
    <t>04027030</t>
  </si>
  <si>
    <t>04027040</t>
  </si>
  <si>
    <t>04027050</t>
  </si>
  <si>
    <t>04027060</t>
  </si>
  <si>
    <t>04028000</t>
  </si>
  <si>
    <t>04028001</t>
  </si>
  <si>
    <t>04028002</t>
  </si>
  <si>
    <t>04028003</t>
  </si>
  <si>
    <t>04028010</t>
  </si>
  <si>
    <t>04028900</t>
  </si>
  <si>
    <t>04028999</t>
  </si>
  <si>
    <t>04029000</t>
  </si>
  <si>
    <t>04029100</t>
  </si>
  <si>
    <t>04029200</t>
  </si>
  <si>
    <t>04029901</t>
  </si>
  <si>
    <t>04029902</t>
  </si>
  <si>
    <t>04029903</t>
  </si>
  <si>
    <t>04029904</t>
  </si>
  <si>
    <t>04030000</t>
  </si>
  <si>
    <t>04030010</t>
  </si>
  <si>
    <t>04030020</t>
  </si>
  <si>
    <t>04030030</t>
  </si>
  <si>
    <t>04030040</t>
  </si>
  <si>
    <t>04030050</t>
  </si>
  <si>
    <t>04030060</t>
  </si>
  <si>
    <t>04030070</t>
  </si>
  <si>
    <t>04030080</t>
  </si>
  <si>
    <t>04031000</t>
  </si>
  <si>
    <t>04031010</t>
  </si>
  <si>
    <t>04031020</t>
  </si>
  <si>
    <t>04031030</t>
  </si>
  <si>
    <t>04031040</t>
  </si>
  <si>
    <t>04031050</t>
  </si>
  <si>
    <t>04031060</t>
  </si>
  <si>
    <t>04031070</t>
  </si>
  <si>
    <t>04031080</t>
  </si>
  <si>
    <t>04031090</t>
  </si>
  <si>
    <t>04031100</t>
  </si>
  <si>
    <t>04031110</t>
  </si>
  <si>
    <t>04031120</t>
  </si>
  <si>
    <t>04031130</t>
  </si>
  <si>
    <t>04032000</t>
  </si>
  <si>
    <t>04032010</t>
  </si>
  <si>
    <t>04032020</t>
  </si>
  <si>
    <t>04032030</t>
  </si>
  <si>
    <t>04032040</t>
  </si>
  <si>
    <t>04032050</t>
  </si>
  <si>
    <t>04032060</t>
  </si>
  <si>
    <t>04032070</t>
  </si>
  <si>
    <t>04032080</t>
  </si>
  <si>
    <t>04032090</t>
  </si>
  <si>
    <t>04032100</t>
  </si>
  <si>
    <t>04032110</t>
  </si>
  <si>
    <t>04032120</t>
  </si>
  <si>
    <t>04035000</t>
  </si>
  <si>
    <t>04035001</t>
  </si>
  <si>
    <t>04035010</t>
  </si>
  <si>
    <t>04035972</t>
  </si>
  <si>
    <t>04036000</t>
  </si>
  <si>
    <t>04036100</t>
  </si>
  <si>
    <t>04036200</t>
  </si>
  <si>
    <t>04036300</t>
  </si>
  <si>
    <t>04036902</t>
  </si>
  <si>
    <t>04037000</t>
  </si>
  <si>
    <t>04037001</t>
  </si>
  <si>
    <t>04037002</t>
  </si>
  <si>
    <t>04037003</t>
  </si>
  <si>
    <t>04037004</t>
  </si>
  <si>
    <t>04037005</t>
  </si>
  <si>
    <t>04037010</t>
  </si>
  <si>
    <t>04037020</t>
  </si>
  <si>
    <t>04037030</t>
  </si>
  <si>
    <t>04037040</t>
  </si>
  <si>
    <t>04038000</t>
  </si>
  <si>
    <t>04038001</t>
  </si>
  <si>
    <t>04038002</t>
  </si>
  <si>
    <t>04038003</t>
  </si>
  <si>
    <t>04038004</t>
  </si>
  <si>
    <t>04038010</t>
  </si>
  <si>
    <t>04038020</t>
  </si>
  <si>
    <t>04038030</t>
  </si>
  <si>
    <t>04038031</t>
  </si>
  <si>
    <t>04038032</t>
  </si>
  <si>
    <t>04038033</t>
  </si>
  <si>
    <t>04038034</t>
  </si>
  <si>
    <t>04038040</t>
  </si>
  <si>
    <t>04038900</t>
  </si>
  <si>
    <t>04038901</t>
  </si>
  <si>
    <t>04038902</t>
  </si>
  <si>
    <t>04038903</t>
  </si>
  <si>
    <t>04038904</t>
  </si>
  <si>
    <t>04038905</t>
  </si>
  <si>
    <t>04039000</t>
  </si>
  <si>
    <t>04039001</t>
  </si>
  <si>
    <t>04039002</t>
  </si>
  <si>
    <t>04039003</t>
  </si>
  <si>
    <t>04039004</t>
  </si>
  <si>
    <t>04039010</t>
  </si>
  <si>
    <t>04039020</t>
  </si>
  <si>
    <t>04039030</t>
  </si>
  <si>
    <t>04039031</t>
  </si>
  <si>
    <t>04039032</t>
  </si>
  <si>
    <t>04039033</t>
  </si>
  <si>
    <t>04039034</t>
  </si>
  <si>
    <t>04039040</t>
  </si>
  <si>
    <t>04039050</t>
  </si>
  <si>
    <t>04039060</t>
  </si>
  <si>
    <t>04039900</t>
  </si>
  <si>
    <t>04039901</t>
  </si>
  <si>
    <t>04040000</t>
  </si>
  <si>
    <t>04040001</t>
  </si>
  <si>
    <t>04040002</t>
  </si>
  <si>
    <t>04040003</t>
  </si>
  <si>
    <t>04040004</t>
  </si>
  <si>
    <t>04040020</t>
  </si>
  <si>
    <t>04040030</t>
  </si>
  <si>
    <t>04040031</t>
  </si>
  <si>
    <t>04040032</t>
  </si>
  <si>
    <t>04040033</t>
  </si>
  <si>
    <t>04040034</t>
  </si>
  <si>
    <t>04040900</t>
  </si>
  <si>
    <t>04040901</t>
  </si>
  <si>
    <t>04040902</t>
  </si>
  <si>
    <t>04041000</t>
  </si>
  <si>
    <t>04041001</t>
  </si>
  <si>
    <t>04041002</t>
  </si>
  <si>
    <t>04041003</t>
  </si>
  <si>
    <t>04041004</t>
  </si>
  <si>
    <t>04041010</t>
  </si>
  <si>
    <t>04041020</t>
  </si>
  <si>
    <t>04041030</t>
  </si>
  <si>
    <t>04041040</t>
  </si>
  <si>
    <t>04041050</t>
  </si>
  <si>
    <t>04041051</t>
  </si>
  <si>
    <t>04041052</t>
  </si>
  <si>
    <t>04041053</t>
  </si>
  <si>
    <t>04041054</t>
  </si>
  <si>
    <t>04041060</t>
  </si>
  <si>
    <t>04041070</t>
  </si>
  <si>
    <t>04041080</t>
  </si>
  <si>
    <t>04041090</t>
  </si>
  <si>
    <t>04041900</t>
  </si>
  <si>
    <t>04041901</t>
  </si>
  <si>
    <t>04042000</t>
  </si>
  <si>
    <t>04042001</t>
  </si>
  <si>
    <t>04042002</t>
  </si>
  <si>
    <t>04042003</t>
  </si>
  <si>
    <t>04042004</t>
  </si>
  <si>
    <t>04042005</t>
  </si>
  <si>
    <t>04042010</t>
  </si>
  <si>
    <t>04042020</t>
  </si>
  <si>
    <t>04042030</t>
  </si>
  <si>
    <t>04042031</t>
  </si>
  <si>
    <t>04042032</t>
  </si>
  <si>
    <t>04042033</t>
  </si>
  <si>
    <t>04042034</t>
  </si>
  <si>
    <t>04042035</t>
  </si>
  <si>
    <t>04042040</t>
  </si>
  <si>
    <t>04042050</t>
  </si>
  <si>
    <t>04042060</t>
  </si>
  <si>
    <t>04042070</t>
  </si>
  <si>
    <t>04042901</t>
  </si>
  <si>
    <t>04043000</t>
  </si>
  <si>
    <t>04043050</t>
  </si>
  <si>
    <t>04043100</t>
  </si>
  <si>
    <t>04043150</t>
  </si>
  <si>
    <t>04043200</t>
  </si>
  <si>
    <t>04043250</t>
  </si>
  <si>
    <t>04043300</t>
  </si>
  <si>
    <t>04043350</t>
  </si>
  <si>
    <t>04043400</t>
  </si>
  <si>
    <t>04043450</t>
  </si>
  <si>
    <t>04043900</t>
  </si>
  <si>
    <t>04044000</t>
  </si>
  <si>
    <t>04044001</t>
  </si>
  <si>
    <t>04044010</t>
  </si>
  <si>
    <t>04044020</t>
  </si>
  <si>
    <t>04044030</t>
  </si>
  <si>
    <t>04044040</t>
  </si>
  <si>
    <t>04044050</t>
  </si>
  <si>
    <t>04044060</t>
  </si>
  <si>
    <t>04044070</t>
  </si>
  <si>
    <t>04044900</t>
  </si>
  <si>
    <t>04044901</t>
  </si>
  <si>
    <t>04044902</t>
  </si>
  <si>
    <t>04044903</t>
  </si>
  <si>
    <t>04044904</t>
  </si>
  <si>
    <t>04044905</t>
  </si>
  <si>
    <t>04045000</t>
  </si>
  <si>
    <t>04045001</t>
  </si>
  <si>
    <t>04045002</t>
  </si>
  <si>
    <t>04045003</t>
  </si>
  <si>
    <t>04045004</t>
  </si>
  <si>
    <t>04045010</t>
  </si>
  <si>
    <t>04045900</t>
  </si>
  <si>
    <t>04045901</t>
  </si>
  <si>
    <t>04045902</t>
  </si>
  <si>
    <t>04045903</t>
  </si>
  <si>
    <t>04045970</t>
  </si>
  <si>
    <t>04045971</t>
  </si>
  <si>
    <t>04045972</t>
  </si>
  <si>
    <t>04045999</t>
  </si>
  <si>
    <t>04046000</t>
  </si>
  <si>
    <t>04046100</t>
  </si>
  <si>
    <t>04046200</t>
  </si>
  <si>
    <t>04046300</t>
  </si>
  <si>
    <t>04046400</t>
  </si>
  <si>
    <t>04046500</t>
  </si>
  <si>
    <t>04046971</t>
  </si>
  <si>
    <t>04046973</t>
  </si>
  <si>
    <t>04046999</t>
  </si>
  <si>
    <t>04047000</t>
  </si>
  <si>
    <t>04047001</t>
  </si>
  <si>
    <t>04047002</t>
  </si>
  <si>
    <t>04047003</t>
  </si>
  <si>
    <t>04047010</t>
  </si>
  <si>
    <t>04047020</t>
  </si>
  <si>
    <t>04047030</t>
  </si>
  <si>
    <t>04047040</t>
  </si>
  <si>
    <t>04048000</t>
  </si>
  <si>
    <t>04048001</t>
  </si>
  <si>
    <t>04048010</t>
  </si>
  <si>
    <t>04048020</t>
  </si>
  <si>
    <t>04048030</t>
  </si>
  <si>
    <t>04048040</t>
  </si>
  <si>
    <t>04048050</t>
  </si>
  <si>
    <t>04048060</t>
  </si>
  <si>
    <t>04048061</t>
  </si>
  <si>
    <t>04049000</t>
  </si>
  <si>
    <t>04049010</t>
  </si>
  <si>
    <t>04049020</t>
  </si>
  <si>
    <t>04049030</t>
  </si>
  <si>
    <t>04049040</t>
  </si>
  <si>
    <t>04049050</t>
  </si>
  <si>
    <t>04049060</t>
  </si>
  <si>
    <t>04050000</t>
  </si>
  <si>
    <t>04050010</t>
  </si>
  <si>
    <t>04050011</t>
  </si>
  <si>
    <t>04050020</t>
  </si>
  <si>
    <t>04050030</t>
  </si>
  <si>
    <t>04050040</t>
  </si>
  <si>
    <t>04050050</t>
  </si>
  <si>
    <t>04050060</t>
  </si>
  <si>
    <t>04050070</t>
  </si>
  <si>
    <t>04051000</t>
  </si>
  <si>
    <t>04051010</t>
  </si>
  <si>
    <t>04051020</t>
  </si>
  <si>
    <t>04051030</t>
  </si>
  <si>
    <t>04051040</t>
  </si>
  <si>
    <t>04051050</t>
  </si>
  <si>
    <t>04051070</t>
  </si>
  <si>
    <t>04051080</t>
  </si>
  <si>
    <t>04051090</t>
  </si>
  <si>
    <t>04052000</t>
  </si>
  <si>
    <t>04052010</t>
  </si>
  <si>
    <t>04052020</t>
  </si>
  <si>
    <t>04052030</t>
  </si>
  <si>
    <t>04052040</t>
  </si>
  <si>
    <t>04052050</t>
  </si>
  <si>
    <t>04052060</t>
  </si>
  <si>
    <t>04052070</t>
  </si>
  <si>
    <t>04052080</t>
  </si>
  <si>
    <t>04052090</t>
  </si>
  <si>
    <t>04052100</t>
  </si>
  <si>
    <t>04052110</t>
  </si>
  <si>
    <t>04052120</t>
  </si>
  <si>
    <t>04053000</t>
  </si>
  <si>
    <t>04053010</t>
  </si>
  <si>
    <t>04053020</t>
  </si>
  <si>
    <t>04053030</t>
  </si>
  <si>
    <t>04053040</t>
  </si>
  <si>
    <t>04053041</t>
  </si>
  <si>
    <t>04053042</t>
  </si>
  <si>
    <t>04053043</t>
  </si>
  <si>
    <t>04053050</t>
  </si>
  <si>
    <t>04053060</t>
  </si>
  <si>
    <t>04053070</t>
  </si>
  <si>
    <t>04053080</t>
  </si>
  <si>
    <t>04053090</t>
  </si>
  <si>
    <t>04054000</t>
  </si>
  <si>
    <t>04054001</t>
  </si>
  <si>
    <t>04054010</t>
  </si>
  <si>
    <t>04054020</t>
  </si>
  <si>
    <t>04054030</t>
  </si>
  <si>
    <t>04054040</t>
  </si>
  <si>
    <t>04054050</t>
  </si>
  <si>
    <t>04054060</t>
  </si>
  <si>
    <t>04054070</t>
  </si>
  <si>
    <t>04054080</t>
  </si>
  <si>
    <t>04054090</t>
  </si>
  <si>
    <t>04054100</t>
  </si>
  <si>
    <t>04055000</t>
  </si>
  <si>
    <t>04055010</t>
  </si>
  <si>
    <t>04055015</t>
  </si>
  <si>
    <t>04055020</t>
  </si>
  <si>
    <t>04055030</t>
  </si>
  <si>
    <t>04055040</t>
  </si>
  <si>
    <t>04055041</t>
  </si>
  <si>
    <t>04055050</t>
  </si>
  <si>
    <t>04055060</t>
  </si>
  <si>
    <t>04055070</t>
  </si>
  <si>
    <t>04055080</t>
  </si>
  <si>
    <t>04055090</t>
  </si>
  <si>
    <t>04055100</t>
  </si>
  <si>
    <t>04055110</t>
  </si>
  <si>
    <t>04055120</t>
  </si>
  <si>
    <t>04055130</t>
  </si>
  <si>
    <t>04055900</t>
  </si>
  <si>
    <t>04055901</t>
  </si>
  <si>
    <t>04057000</t>
  </si>
  <si>
    <t>04057900</t>
  </si>
  <si>
    <t>04058000</t>
  </si>
  <si>
    <t>04058005</t>
  </si>
  <si>
    <t>04058010</t>
  </si>
  <si>
    <t>04058020</t>
  </si>
  <si>
    <t>04058021</t>
  </si>
  <si>
    <t>04058030</t>
  </si>
  <si>
    <t>04058040</t>
  </si>
  <si>
    <t>04058050</t>
  </si>
  <si>
    <t>04058060</t>
  </si>
  <si>
    <t>04058070</t>
  </si>
  <si>
    <t>04058080</t>
  </si>
  <si>
    <t>04059000</t>
  </si>
  <si>
    <t>04059001</t>
  </si>
  <si>
    <t>04059002</t>
  </si>
  <si>
    <t>04059003</t>
  </si>
  <si>
    <t>04059004</t>
  </si>
  <si>
    <t>04059010</t>
  </si>
  <si>
    <t>04059020</t>
  </si>
  <si>
    <t>04059030</t>
  </si>
  <si>
    <t>04059040</t>
  </si>
  <si>
    <t>04059050</t>
  </si>
  <si>
    <t>04059060</t>
  </si>
  <si>
    <t>04060000</t>
  </si>
  <si>
    <t>04060001</t>
  </si>
  <si>
    <t>04060002</t>
  </si>
  <si>
    <t>04060003</t>
  </si>
  <si>
    <t>04060004</t>
  </si>
  <si>
    <t>04060005</t>
  </si>
  <si>
    <t>04060007</t>
  </si>
  <si>
    <t>04060009</t>
  </si>
  <si>
    <t>04060010</t>
  </si>
  <si>
    <t>04060015</t>
  </si>
  <si>
    <t>04060020</t>
  </si>
  <si>
    <t>04060030</t>
  </si>
  <si>
    <t>04060040</t>
  </si>
  <si>
    <t>04061000</t>
  </si>
  <si>
    <t>04061001</t>
  </si>
  <si>
    <t>04061002</t>
  </si>
  <si>
    <t>04061003</t>
  </si>
  <si>
    <t>04061010</t>
  </si>
  <si>
    <t>04061020</t>
  </si>
  <si>
    <t>04061030</t>
  </si>
  <si>
    <t>04061040</t>
  </si>
  <si>
    <t>04062000</t>
  </si>
  <si>
    <t>04062001</t>
  </si>
  <si>
    <t>04062002</t>
  </si>
  <si>
    <t>04062003</t>
  </si>
  <si>
    <t>04062010</t>
  </si>
  <si>
    <t>04062900</t>
  </si>
  <si>
    <t>04062901</t>
  </si>
  <si>
    <t>04062904</t>
  </si>
  <si>
    <t>04063000</t>
  </si>
  <si>
    <t>04063001</t>
  </si>
  <si>
    <t>04063002</t>
  </si>
  <si>
    <t>04063003</t>
  </si>
  <si>
    <t>04063004</t>
  </si>
  <si>
    <t>04063005</t>
  </si>
  <si>
    <t>04063006</t>
  </si>
  <si>
    <t>04063900</t>
  </si>
  <si>
    <t>04064000</t>
  </si>
  <si>
    <t>04064001</t>
  </si>
  <si>
    <t>04064002</t>
  </si>
  <si>
    <t>04064003</t>
  </si>
  <si>
    <t>04064004</t>
  </si>
  <si>
    <t>04064005</t>
  </si>
  <si>
    <t>04064010</t>
  </si>
  <si>
    <t>04064020</t>
  </si>
  <si>
    <t>04064030</t>
  </si>
  <si>
    <t>04064031</t>
  </si>
  <si>
    <t>04064032</t>
  </si>
  <si>
    <t>04064040</t>
  </si>
  <si>
    <t>04064050</t>
  </si>
  <si>
    <t>04064060</t>
  </si>
  <si>
    <t>04064900</t>
  </si>
  <si>
    <t>04065000</t>
  </si>
  <si>
    <t>04065001</t>
  </si>
  <si>
    <t>04065002</t>
  </si>
  <si>
    <t>04065003</t>
  </si>
  <si>
    <t>04065004</t>
  </si>
  <si>
    <t>04065010</t>
  </si>
  <si>
    <t>04065020</t>
  </si>
  <si>
    <t>04065030</t>
  </si>
  <si>
    <t>04065040</t>
  </si>
  <si>
    <t>04065050</t>
  </si>
  <si>
    <t>04065051</t>
  </si>
  <si>
    <t>04065052</t>
  </si>
  <si>
    <t>04065053</t>
  </si>
  <si>
    <t>04065060</t>
  </si>
  <si>
    <t>04065070</t>
  </si>
  <si>
    <t>04065080</t>
  </si>
  <si>
    <t>04065900</t>
  </si>
  <si>
    <t>04065901</t>
  </si>
  <si>
    <t>04066000</t>
  </si>
  <si>
    <t>04066001</t>
  </si>
  <si>
    <t>04066002</t>
  </si>
  <si>
    <t>04066003</t>
  </si>
  <si>
    <t>04066004</t>
  </si>
  <si>
    <t>04066010</t>
  </si>
  <si>
    <t>04066020</t>
  </si>
  <si>
    <t>04066021</t>
  </si>
  <si>
    <t>04067000</t>
  </si>
  <si>
    <t>04067001</t>
  </si>
  <si>
    <t>04067002</t>
  </si>
  <si>
    <t>04067003</t>
  </si>
  <si>
    <t>04067010</t>
  </si>
  <si>
    <t>04067020</t>
  </si>
  <si>
    <t>04067030</t>
  </si>
  <si>
    <t>04067031</t>
  </si>
  <si>
    <t>04067032</t>
  </si>
  <si>
    <t>04067040</t>
  </si>
  <si>
    <t>04067041</t>
  </si>
  <si>
    <t>04068000</t>
  </si>
  <si>
    <t>04068010</t>
  </si>
  <si>
    <t>04068020</t>
  </si>
  <si>
    <t>04068021</t>
  </si>
  <si>
    <t>04068030</t>
  </si>
  <si>
    <t>04068040</t>
  </si>
  <si>
    <t>04068050</t>
  </si>
  <si>
    <t>04068070</t>
  </si>
  <si>
    <t>04068075</t>
  </si>
  <si>
    <t>04068080</t>
  </si>
  <si>
    <t>04068090</t>
  </si>
  <si>
    <t>04068100</t>
  </si>
  <si>
    <t>04068110</t>
  </si>
  <si>
    <t>04068120</t>
  </si>
  <si>
    <t>04068900</t>
  </si>
  <si>
    <t>04069000</t>
  </si>
  <si>
    <t>04069010</t>
  </si>
  <si>
    <t>04069020</t>
  </si>
  <si>
    <t>04069030</t>
  </si>
  <si>
    <t>04069040</t>
  </si>
  <si>
    <t>04069050</t>
  </si>
  <si>
    <t>04069060</t>
  </si>
  <si>
    <t>04069070</t>
  </si>
  <si>
    <t>04069900</t>
  </si>
  <si>
    <t>04069901</t>
  </si>
  <si>
    <t>04069902</t>
  </si>
  <si>
    <t>04070000</t>
  </si>
  <si>
    <t>04070010</t>
  </si>
  <si>
    <t>04070020</t>
  </si>
  <si>
    <t>04070030</t>
  </si>
  <si>
    <t>04070040</t>
  </si>
  <si>
    <t>04070050</t>
  </si>
  <si>
    <t>04070060</t>
  </si>
  <si>
    <t>04070070</t>
  </si>
  <si>
    <t>04070080</t>
  </si>
  <si>
    <t>04070090</t>
  </si>
  <si>
    <t>04071000</t>
  </si>
  <si>
    <t>04071001</t>
  </si>
  <si>
    <t>04071007</t>
  </si>
  <si>
    <t>04071010</t>
  </si>
  <si>
    <t>04071011</t>
  </si>
  <si>
    <t>04071012</t>
  </si>
  <si>
    <t>04071020</t>
  </si>
  <si>
    <t>04071040</t>
  </si>
  <si>
    <t>04071045</t>
  </si>
  <si>
    <t>04071050</t>
  </si>
  <si>
    <t>04071060</t>
  </si>
  <si>
    <t>04071070</t>
  </si>
  <si>
    <t>04071900</t>
  </si>
  <si>
    <t>04072000</t>
  </si>
  <si>
    <t>04072010</t>
  </si>
  <si>
    <t>04072020</t>
  </si>
  <si>
    <t>04072030</t>
  </si>
  <si>
    <t>04072040</t>
  </si>
  <si>
    <t>04072050</t>
  </si>
  <si>
    <t>04072060</t>
  </si>
  <si>
    <t>04072070</t>
  </si>
  <si>
    <t>04072080</t>
  </si>
  <si>
    <t>04072090</t>
  </si>
  <si>
    <t>04072100</t>
  </si>
  <si>
    <t>04072900</t>
  </si>
  <si>
    <t>04074000</t>
  </si>
  <si>
    <t>04074010</t>
  </si>
  <si>
    <t>04074020</t>
  </si>
  <si>
    <t>04074030</t>
  </si>
  <si>
    <t>04074031</t>
  </si>
  <si>
    <t>04074040</t>
  </si>
  <si>
    <t>04074900</t>
  </si>
  <si>
    <t>04074901</t>
  </si>
  <si>
    <t>04075000</t>
  </si>
  <si>
    <t>04075010</t>
  </si>
  <si>
    <t>04075015</t>
  </si>
  <si>
    <t>04075020</t>
  </si>
  <si>
    <t>04075021</t>
  </si>
  <si>
    <t>04075022</t>
  </si>
  <si>
    <t>04075023</t>
  </si>
  <si>
    <t>04075024</t>
  </si>
  <si>
    <t>04075900</t>
  </si>
  <si>
    <t>04075901</t>
  </si>
  <si>
    <t>04075902</t>
  </si>
  <si>
    <t>04075903</t>
  </si>
  <si>
    <t>04075904</t>
  </si>
  <si>
    <t>04075905</t>
  </si>
  <si>
    <t>04076000</t>
  </si>
  <si>
    <t>04076001</t>
  </si>
  <si>
    <t>04076002</t>
  </si>
  <si>
    <t>04076003</t>
  </si>
  <si>
    <t>04076004</t>
  </si>
  <si>
    <t>04076010</t>
  </si>
  <si>
    <t>04076011</t>
  </si>
  <si>
    <t>04076012</t>
  </si>
  <si>
    <t>04076020</t>
  </si>
  <si>
    <t>04076040</t>
  </si>
  <si>
    <t>04076900</t>
  </si>
  <si>
    <t>04076901</t>
  </si>
  <si>
    <t>04076902</t>
  </si>
  <si>
    <t>04076903</t>
  </si>
  <si>
    <t>04076904</t>
  </si>
  <si>
    <t>04076905</t>
  </si>
  <si>
    <t>04076906</t>
  </si>
  <si>
    <t>04077000</t>
  </si>
  <si>
    <t>04077001</t>
  </si>
  <si>
    <t>04077002</t>
  </si>
  <si>
    <t>04077003</t>
  </si>
  <si>
    <t>04077010</t>
  </si>
  <si>
    <t>04077020</t>
  </si>
  <si>
    <t>04077021</t>
  </si>
  <si>
    <t>04077022</t>
  </si>
  <si>
    <t>04077023</t>
  </si>
  <si>
    <t>04077900</t>
  </si>
  <si>
    <t>04077901</t>
  </si>
  <si>
    <t>04077902</t>
  </si>
  <si>
    <t>04077903</t>
  </si>
  <si>
    <t>04077904</t>
  </si>
  <si>
    <t>04077905</t>
  </si>
  <si>
    <t>04077906</t>
  </si>
  <si>
    <t>04077907</t>
  </si>
  <si>
    <t>04077908</t>
  </si>
  <si>
    <t>04077909</t>
  </si>
  <si>
    <t>04077910</t>
  </si>
  <si>
    <t>04077911</t>
  </si>
  <si>
    <t>04077912</t>
  </si>
  <si>
    <t>04077913</t>
  </si>
  <si>
    <t>04078000</t>
  </si>
  <si>
    <t>04078001</t>
  </si>
  <si>
    <t>04078002</t>
  </si>
  <si>
    <t>04078010</t>
  </si>
  <si>
    <t>04078011</t>
  </si>
  <si>
    <t>04078012</t>
  </si>
  <si>
    <t>04078013</t>
  </si>
  <si>
    <t>04078900</t>
  </si>
  <si>
    <t>04078901</t>
  </si>
  <si>
    <t>04078902</t>
  </si>
  <si>
    <t>04078903</t>
  </si>
  <si>
    <t>04078904</t>
  </si>
  <si>
    <t>04078905</t>
  </si>
  <si>
    <t>04078906</t>
  </si>
  <si>
    <t>04078907</t>
  </si>
  <si>
    <t>04078908</t>
  </si>
  <si>
    <t>04078909</t>
  </si>
  <si>
    <t>04078910</t>
  </si>
  <si>
    <t>04079000</t>
  </si>
  <si>
    <t>04079001</t>
  </si>
  <si>
    <t>04079002</t>
  </si>
  <si>
    <t>04079010</t>
  </si>
  <si>
    <t>04079011</t>
  </si>
  <si>
    <t>04079900</t>
  </si>
  <si>
    <t>04079901</t>
  </si>
  <si>
    <t>04079902</t>
  </si>
  <si>
    <t>04079903</t>
  </si>
  <si>
    <t>04079904</t>
  </si>
  <si>
    <t>04079905</t>
  </si>
  <si>
    <t>04079906</t>
  </si>
  <si>
    <t>04079907</t>
  </si>
  <si>
    <t>04079908</t>
  </si>
  <si>
    <t>04079909</t>
  </si>
  <si>
    <t>04080000</t>
  </si>
  <si>
    <t>04080001</t>
  </si>
  <si>
    <t>04080002</t>
  </si>
  <si>
    <t>04080003</t>
  </si>
  <si>
    <t>04080004</t>
  </si>
  <si>
    <t>04080005</t>
  </si>
  <si>
    <t>04080006</t>
  </si>
  <si>
    <t>04080007</t>
  </si>
  <si>
    <t>04080010</t>
  </si>
  <si>
    <t>04080011</t>
  </si>
  <si>
    <t>04080012</t>
  </si>
  <si>
    <t>04080013</t>
  </si>
  <si>
    <t>04080900</t>
  </si>
  <si>
    <t>04080901</t>
  </si>
  <si>
    <t>04080902</t>
  </si>
  <si>
    <t>04080903</t>
  </si>
  <si>
    <t>04080904</t>
  </si>
  <si>
    <t>04080905</t>
  </si>
  <si>
    <t>04080906</t>
  </si>
  <si>
    <t>04080907</t>
  </si>
  <si>
    <t>04080908</t>
  </si>
  <si>
    <t>04080909</t>
  </si>
  <si>
    <t>04080910</t>
  </si>
  <si>
    <t>04080911</t>
  </si>
  <si>
    <t>04080912</t>
  </si>
  <si>
    <t>04080913</t>
  </si>
  <si>
    <t>04080914</t>
  </si>
  <si>
    <t>04080915</t>
  </si>
  <si>
    <t>04080917</t>
  </si>
  <si>
    <t>04080918</t>
  </si>
  <si>
    <t>04080919</t>
  </si>
  <si>
    <t>04080921</t>
  </si>
  <si>
    <t>04080922</t>
  </si>
  <si>
    <t>04080923</t>
  </si>
  <si>
    <t>04080970</t>
  </si>
  <si>
    <t>04081000</t>
  </si>
  <si>
    <t>04081001</t>
  </si>
  <si>
    <t>04081002</t>
  </si>
  <si>
    <t>04081003</t>
  </si>
  <si>
    <t>04081004</t>
  </si>
  <si>
    <t>04081005</t>
  </si>
  <si>
    <t>04081006</t>
  </si>
  <si>
    <t>04081010</t>
  </si>
  <si>
    <t>04081900</t>
  </si>
  <si>
    <t>04081901</t>
  </si>
  <si>
    <t>04081902</t>
  </si>
  <si>
    <t>04081903</t>
  </si>
  <si>
    <t>04081905</t>
  </si>
  <si>
    <t>04081906</t>
  </si>
  <si>
    <t>04081907</t>
  </si>
  <si>
    <t>04081908</t>
  </si>
  <si>
    <t>04081971</t>
  </si>
  <si>
    <t>04082000</t>
  </si>
  <si>
    <t>04082001</t>
  </si>
  <si>
    <t>04082002</t>
  </si>
  <si>
    <t>04082003</t>
  </si>
  <si>
    <t>04082004</t>
  </si>
  <si>
    <t>04082005</t>
  </si>
  <si>
    <t>04082006</t>
  </si>
  <si>
    <t>04082010</t>
  </si>
  <si>
    <t>04082020</t>
  </si>
  <si>
    <t>04082030</t>
  </si>
  <si>
    <t>04082040</t>
  </si>
  <si>
    <t>04082900</t>
  </si>
  <si>
    <t>04082901</t>
  </si>
  <si>
    <t>04082902</t>
  </si>
  <si>
    <t>04082903</t>
  </si>
  <si>
    <t>04082904</t>
  </si>
  <si>
    <t>04082905</t>
  </si>
  <si>
    <t>04082906</t>
  </si>
  <si>
    <t>04082907</t>
  </si>
  <si>
    <t>04082908</t>
  </si>
  <si>
    <t>04082909</t>
  </si>
  <si>
    <t>04082970</t>
  </si>
  <si>
    <t>04083000</t>
  </si>
  <si>
    <t>04083001</t>
  </si>
  <si>
    <t>04083002</t>
  </si>
  <si>
    <t>04083003</t>
  </si>
  <si>
    <t>04083004</t>
  </si>
  <si>
    <t>04083005</t>
  </si>
  <si>
    <t>04083010</t>
  </si>
  <si>
    <t>04083020</t>
  </si>
  <si>
    <t>04083030</t>
  </si>
  <si>
    <t>04083040</t>
  </si>
  <si>
    <t>04083900</t>
  </si>
  <si>
    <t>04083902</t>
  </si>
  <si>
    <t>04084000</t>
  </si>
  <si>
    <t>04084001</t>
  </si>
  <si>
    <t>04084002</t>
  </si>
  <si>
    <t>04084003</t>
  </si>
  <si>
    <t>04084004</t>
  </si>
  <si>
    <t>04084005</t>
  </si>
  <si>
    <t>04084006</t>
  </si>
  <si>
    <t>04084010</t>
  </si>
  <si>
    <t>04084020</t>
  </si>
  <si>
    <t>04084030</t>
  </si>
  <si>
    <t>04084040</t>
  </si>
  <si>
    <t>04084050</t>
  </si>
  <si>
    <t>04084060</t>
  </si>
  <si>
    <t>04084070</t>
  </si>
  <si>
    <t>04084080</t>
  </si>
  <si>
    <t>04084090</t>
  </si>
  <si>
    <t>04084100</t>
  </si>
  <si>
    <t>04084110</t>
  </si>
  <si>
    <t>04084120</t>
  </si>
  <si>
    <t>04084130</t>
  </si>
  <si>
    <t>04084140</t>
  </si>
  <si>
    <t>04084900</t>
  </si>
  <si>
    <t>04084901</t>
  </si>
  <si>
    <t>04084902</t>
  </si>
  <si>
    <t>04085000</t>
  </si>
  <si>
    <t>04085001</t>
  </si>
  <si>
    <t>04085002</t>
  </si>
  <si>
    <t>04085010</t>
  </si>
  <si>
    <t>04085020</t>
  </si>
  <si>
    <t>04085030</t>
  </si>
  <si>
    <t>04085031</t>
  </si>
  <si>
    <t>04085900</t>
  </si>
  <si>
    <t>04085901</t>
  </si>
  <si>
    <t>04086000</t>
  </si>
  <si>
    <t>04086001</t>
  </si>
  <si>
    <t>04086002</t>
  </si>
  <si>
    <t>04086003</t>
  </si>
  <si>
    <t>04086010</t>
  </si>
  <si>
    <t>04086011</t>
  </si>
  <si>
    <t>04086020</t>
  </si>
  <si>
    <t>04086900</t>
  </si>
  <si>
    <t>04086901</t>
  </si>
  <si>
    <t>04086902</t>
  </si>
  <si>
    <t>04086903</t>
  </si>
  <si>
    <t>04086904</t>
  </si>
  <si>
    <t>04086905</t>
  </si>
  <si>
    <t>04086906</t>
  </si>
  <si>
    <t>04086907</t>
  </si>
  <si>
    <t>04087000</t>
  </si>
  <si>
    <t>04087001</t>
  </si>
  <si>
    <t>04087002</t>
  </si>
  <si>
    <t>04087003</t>
  </si>
  <si>
    <t>04087004</t>
  </si>
  <si>
    <t>04087005</t>
  </si>
  <si>
    <t>04087006</t>
  </si>
  <si>
    <t>04087007</t>
  </si>
  <si>
    <t>04087010</t>
  </si>
  <si>
    <t>04087020</t>
  </si>
  <si>
    <t>04087030</t>
  </si>
  <si>
    <t>04087031</t>
  </si>
  <si>
    <t>04087032</t>
  </si>
  <si>
    <t>04087040</t>
  </si>
  <si>
    <t>04087050</t>
  </si>
  <si>
    <t>04087900</t>
  </si>
  <si>
    <t>04087901</t>
  </si>
  <si>
    <t>04087902</t>
  </si>
  <si>
    <t>04087903</t>
  </si>
  <si>
    <t>04087904</t>
  </si>
  <si>
    <t>04087905</t>
  </si>
  <si>
    <t>04087906</t>
  </si>
  <si>
    <t>04087907</t>
  </si>
  <si>
    <t>04087908</t>
  </si>
  <si>
    <t>04087909</t>
  </si>
  <si>
    <t>04087910</t>
  </si>
  <si>
    <t>04087911</t>
  </si>
  <si>
    <t>04087912</t>
  </si>
  <si>
    <t>04087913</t>
  </si>
  <si>
    <t>04087914</t>
  </si>
  <si>
    <t>04087915</t>
  </si>
  <si>
    <t>04087916</t>
  </si>
  <si>
    <t>04087917</t>
  </si>
  <si>
    <t>04087918</t>
  </si>
  <si>
    <t>04087919</t>
  </si>
  <si>
    <t>04087920</t>
  </si>
  <si>
    <t>04087921</t>
  </si>
  <si>
    <t>04087922</t>
  </si>
  <si>
    <t>04087923</t>
  </si>
  <si>
    <t>04087924</t>
  </si>
  <si>
    <t>04087925</t>
  </si>
  <si>
    <t>04087926</t>
  </si>
  <si>
    <t>04087928</t>
  </si>
  <si>
    <t>04087929</t>
  </si>
  <si>
    <t>04087931</t>
  </si>
  <si>
    <t>04087933</t>
  </si>
  <si>
    <t>04087935</t>
  </si>
  <si>
    <t>04087936</t>
  </si>
  <si>
    <t>04087939</t>
  </si>
  <si>
    <t>04088000</t>
  </si>
  <si>
    <t>04088001</t>
  </si>
  <si>
    <t>04088002</t>
  </si>
  <si>
    <t>04088003</t>
  </si>
  <si>
    <t>04088004</t>
  </si>
  <si>
    <t>04088005</t>
  </si>
  <si>
    <t>04088006</t>
  </si>
  <si>
    <t>04088900</t>
  </si>
  <si>
    <t>04088901</t>
  </si>
  <si>
    <t>04088902</t>
  </si>
  <si>
    <t>04088903</t>
  </si>
  <si>
    <t>04088904</t>
  </si>
  <si>
    <t>04088905</t>
  </si>
  <si>
    <t>04088906</t>
  </si>
  <si>
    <t>04088907</t>
  </si>
  <si>
    <t>04088908</t>
  </si>
  <si>
    <t>04088909</t>
  </si>
  <si>
    <t>04089000</t>
  </si>
  <si>
    <t>04089001</t>
  </si>
  <si>
    <t>04089002</t>
  </si>
  <si>
    <t>04089003</t>
  </si>
  <si>
    <t>04089004</t>
  </si>
  <si>
    <t>04089005</t>
  </si>
  <si>
    <t>04089010</t>
  </si>
  <si>
    <t>04089011</t>
  </si>
  <si>
    <t>04089012</t>
  </si>
  <si>
    <t>04089013</t>
  </si>
  <si>
    <t>04089014</t>
  </si>
  <si>
    <t>04089015</t>
  </si>
  <si>
    <t>04089016</t>
  </si>
  <si>
    <t>04089900</t>
  </si>
  <si>
    <t>04089972</t>
  </si>
  <si>
    <t>04089999</t>
  </si>
  <si>
    <t>04090000</t>
  </si>
  <si>
    <t>04090001</t>
  </si>
  <si>
    <t>04090002</t>
  </si>
  <si>
    <t>04090003</t>
  </si>
  <si>
    <t>04090004</t>
  </si>
  <si>
    <t>04090010</t>
  </si>
  <si>
    <t>04090011</t>
  </si>
  <si>
    <t>04090012</t>
  </si>
  <si>
    <t>04090013</t>
  </si>
  <si>
    <t>04090020</t>
  </si>
  <si>
    <t>04090030</t>
  </si>
  <si>
    <t>04090900</t>
  </si>
  <si>
    <t>04090901</t>
  </si>
  <si>
    <t>04093901</t>
  </si>
  <si>
    <t>04094000</t>
  </si>
  <si>
    <t>04094005</t>
  </si>
  <si>
    <t>04094010</t>
  </si>
  <si>
    <t>04094020</t>
  </si>
  <si>
    <t>04094030</t>
  </si>
  <si>
    <t>04094040</t>
  </si>
  <si>
    <t>04094050</t>
  </si>
  <si>
    <t>04094901</t>
  </si>
  <si>
    <t>04097900</t>
  </si>
  <si>
    <t>04097970</t>
  </si>
  <si>
    <t>04097999</t>
  </si>
  <si>
    <t>04098901</t>
  </si>
  <si>
    <t>04101000</t>
  </si>
  <si>
    <t>04101100</t>
  </si>
  <si>
    <t>04101200</t>
  </si>
  <si>
    <t>04101300</t>
  </si>
  <si>
    <t>04101900</t>
  </si>
  <si>
    <t>04101901</t>
  </si>
  <si>
    <t>04101902</t>
  </si>
  <si>
    <t>04101903</t>
  </si>
  <si>
    <t>04101904</t>
  </si>
  <si>
    <t>04101905</t>
  </si>
  <si>
    <t>04102000</t>
  </si>
  <si>
    <t>04102001</t>
  </si>
  <si>
    <t>04102002</t>
  </si>
  <si>
    <t>04102010</t>
  </si>
  <si>
    <t>04102020</t>
  </si>
  <si>
    <t>04102900</t>
  </si>
  <si>
    <t>04103000</t>
  </si>
  <si>
    <t>04103001</t>
  </si>
  <si>
    <t>04103010</t>
  </si>
  <si>
    <t>04103020</t>
  </si>
  <si>
    <t>04103030</t>
  </si>
  <si>
    <t>04103040</t>
  </si>
  <si>
    <t>04103050</t>
  </si>
  <si>
    <t>04103055</t>
  </si>
  <si>
    <t>04103060</t>
  </si>
  <si>
    <t>04104000</t>
  </si>
  <si>
    <t>04104001</t>
  </si>
  <si>
    <t>04104010</t>
  </si>
  <si>
    <t>04104020</t>
  </si>
  <si>
    <t>04104021</t>
  </si>
  <si>
    <t>04104030</t>
  </si>
  <si>
    <t>04104040</t>
  </si>
  <si>
    <t>04104050</t>
  </si>
  <si>
    <t>04104051</t>
  </si>
  <si>
    <t>04104060</t>
  </si>
  <si>
    <t>04104070</t>
  </si>
  <si>
    <t>04104080</t>
  </si>
  <si>
    <t>04104090</t>
  </si>
  <si>
    <t>04104900</t>
  </si>
  <si>
    <t>04104901</t>
  </si>
  <si>
    <t>04104902</t>
  </si>
  <si>
    <t>04104903</t>
  </si>
  <si>
    <t>04104904</t>
  </si>
  <si>
    <t>04104905</t>
  </si>
  <si>
    <t>04104907</t>
  </si>
  <si>
    <t>04105000</t>
  </si>
  <si>
    <t>04105001</t>
  </si>
  <si>
    <t>04105002</t>
  </si>
  <si>
    <t>04105003</t>
  </si>
  <si>
    <t>04105010</t>
  </si>
  <si>
    <t>04105020</t>
  </si>
  <si>
    <t>04105030</t>
  </si>
  <si>
    <t>04105040</t>
  </si>
  <si>
    <t>04105050</t>
  </si>
  <si>
    <t>04105060</t>
  </si>
  <si>
    <t>04105061</t>
  </si>
  <si>
    <t>04105062</t>
  </si>
  <si>
    <t>04105063</t>
  </si>
  <si>
    <t>04105070</t>
  </si>
  <si>
    <t>04105900</t>
  </si>
  <si>
    <t>04105901</t>
  </si>
  <si>
    <t>04105902</t>
  </si>
  <si>
    <t>04105903</t>
  </si>
  <si>
    <t>04106000</t>
  </si>
  <si>
    <t>04106001</t>
  </si>
  <si>
    <t>04106010</t>
  </si>
  <si>
    <t>04106011</t>
  </si>
  <si>
    <t>04106020</t>
  </si>
  <si>
    <t>04106030</t>
  </si>
  <si>
    <t>04106040</t>
  </si>
  <si>
    <t>04106050</t>
  </si>
  <si>
    <t>04106060</t>
  </si>
  <si>
    <t>04106061</t>
  </si>
  <si>
    <t>04106062</t>
  </si>
  <si>
    <t>04106070</t>
  </si>
  <si>
    <t>04106080</t>
  </si>
  <si>
    <t>04106090</t>
  </si>
  <si>
    <t>04106900</t>
  </si>
  <si>
    <t>04107000</t>
  </si>
  <si>
    <t>04107001</t>
  </si>
  <si>
    <t>04107010</t>
  </si>
  <si>
    <t>04107011</t>
  </si>
  <si>
    <t>04107020</t>
  </si>
  <si>
    <t>04107021</t>
  </si>
  <si>
    <t>04107022</t>
  </si>
  <si>
    <t>04107030</t>
  </si>
  <si>
    <t>04107031</t>
  </si>
  <si>
    <t>04108000</t>
  </si>
  <si>
    <t>04108001</t>
  </si>
  <si>
    <t>04108010</t>
  </si>
  <si>
    <t>04108020</t>
  </si>
  <si>
    <t>04108030</t>
  </si>
  <si>
    <t>04108040</t>
  </si>
  <si>
    <t>04108050</t>
  </si>
  <si>
    <t>04108060</t>
  </si>
  <si>
    <t>04108070</t>
  </si>
  <si>
    <t>04108080</t>
  </si>
  <si>
    <t>04108090</t>
  </si>
  <si>
    <t>04108100</t>
  </si>
  <si>
    <t>04108110</t>
  </si>
  <si>
    <t>04108120</t>
  </si>
  <si>
    <t>04108130</t>
  </si>
  <si>
    <t>04109000</t>
  </si>
  <si>
    <t>04109010</t>
  </si>
  <si>
    <t>04109020</t>
  </si>
  <si>
    <t>04109030</t>
  </si>
  <si>
    <t>04109040</t>
  </si>
  <si>
    <t>04109050</t>
  </si>
  <si>
    <t>04109060</t>
  </si>
  <si>
    <t>04109070</t>
  </si>
  <si>
    <t>04109080</t>
  </si>
  <si>
    <t>04109090</t>
  </si>
  <si>
    <t>04109100</t>
  </si>
  <si>
    <t>04109110</t>
  </si>
  <si>
    <t>04109120</t>
  </si>
  <si>
    <t>04109130</t>
  </si>
  <si>
    <t>04110000</t>
  </si>
  <si>
    <t>04110001</t>
  </si>
  <si>
    <t>04110010</t>
  </si>
  <si>
    <t>04110020</t>
  </si>
  <si>
    <t>04110021</t>
  </si>
  <si>
    <t>04110030</t>
  </si>
  <si>
    <t>04110040</t>
  </si>
  <si>
    <t>04110050</t>
  </si>
  <si>
    <t>04110060</t>
  </si>
  <si>
    <t>04110061</t>
  </si>
  <si>
    <t>04110062</t>
  </si>
  <si>
    <t>04110070</t>
  </si>
  <si>
    <t>04110080</t>
  </si>
  <si>
    <t>04110090</t>
  </si>
  <si>
    <t>04110100</t>
  </si>
  <si>
    <t>04110110</t>
  </si>
  <si>
    <t>04110120</t>
  </si>
  <si>
    <t>04110900</t>
  </si>
  <si>
    <t>04111000</t>
  </si>
  <si>
    <t>04111001</t>
  </si>
  <si>
    <t>04111010</t>
  </si>
  <si>
    <t>04111020</t>
  </si>
  <si>
    <t>04111021</t>
  </si>
  <si>
    <t>04111030</t>
  </si>
  <si>
    <t>04111040</t>
  </si>
  <si>
    <t>04111050</t>
  </si>
  <si>
    <t>04111060</t>
  </si>
  <si>
    <t>04111070</t>
  </si>
  <si>
    <t>04111080</t>
  </si>
  <si>
    <t>04111081</t>
  </si>
  <si>
    <t>04111090</t>
  </si>
  <si>
    <t>04111100</t>
  </si>
  <si>
    <t>04112000</t>
  </si>
  <si>
    <t>04112001</t>
  </si>
  <si>
    <t>04112002</t>
  </si>
  <si>
    <t>04112010</t>
  </si>
  <si>
    <t>04112011</t>
  </si>
  <si>
    <t>04112012</t>
  </si>
  <si>
    <t>04112015</t>
  </si>
  <si>
    <t>04112020</t>
  </si>
  <si>
    <t>04112030</t>
  </si>
  <si>
    <t>04112040</t>
  </si>
  <si>
    <t>04112050</t>
  </si>
  <si>
    <t>04112060</t>
  </si>
  <si>
    <t>04112070</t>
  </si>
  <si>
    <t>04112080</t>
  </si>
  <si>
    <t>04112090</t>
  </si>
  <si>
    <t>04112901</t>
  </si>
  <si>
    <t>04112970</t>
  </si>
  <si>
    <t>04113000</t>
  </si>
  <si>
    <t>04113001</t>
  </si>
  <si>
    <t>04113010</t>
  </si>
  <si>
    <t>04113020</t>
  </si>
  <si>
    <t>04113030</t>
  </si>
  <si>
    <t>04113040</t>
  </si>
  <si>
    <t>04113041</t>
  </si>
  <si>
    <t>04113050</t>
  </si>
  <si>
    <t>04113060</t>
  </si>
  <si>
    <t>04113070</t>
  </si>
  <si>
    <t>04113080</t>
  </si>
  <si>
    <t>04113090</t>
  </si>
  <si>
    <t>04113100</t>
  </si>
  <si>
    <t>04113110</t>
  </si>
  <si>
    <t>04113120</t>
  </si>
  <si>
    <t>04113130</t>
  </si>
  <si>
    <t>04113135</t>
  </si>
  <si>
    <t>04113140</t>
  </si>
  <si>
    <t>04113900</t>
  </si>
  <si>
    <t>04114000</t>
  </si>
  <si>
    <t>04114010</t>
  </si>
  <si>
    <t>04114020</t>
  </si>
  <si>
    <t>04114030</t>
  </si>
  <si>
    <t>04114040</t>
  </si>
  <si>
    <t>04114050</t>
  </si>
  <si>
    <t>04114060</t>
  </si>
  <si>
    <t>04114070</t>
  </si>
  <si>
    <t>04114080</t>
  </si>
  <si>
    <t>04114090</t>
  </si>
  <si>
    <t>04114100</t>
  </si>
  <si>
    <t>04114110</t>
  </si>
  <si>
    <t>04114120</t>
  </si>
  <si>
    <t>04115000</t>
  </si>
  <si>
    <t>04115010</t>
  </si>
  <si>
    <t>04115020</t>
  </si>
  <si>
    <t>04115030</t>
  </si>
  <si>
    <t>04115040</t>
  </si>
  <si>
    <t>04115050</t>
  </si>
  <si>
    <t>04115060</t>
  </si>
  <si>
    <t>04115070</t>
  </si>
  <si>
    <t>04115080</t>
  </si>
  <si>
    <t>04115090</t>
  </si>
  <si>
    <t>04115100</t>
  </si>
  <si>
    <t>04115900</t>
  </si>
  <si>
    <t>04116000</t>
  </si>
  <si>
    <t>04116010</t>
  </si>
  <si>
    <t>04116020</t>
  </si>
  <si>
    <t>04116030</t>
  </si>
  <si>
    <t>04116040</t>
  </si>
  <si>
    <t>04116050</t>
  </si>
  <si>
    <t>04116060</t>
  </si>
  <si>
    <t>04116070</t>
  </si>
  <si>
    <t>04116080</t>
  </si>
  <si>
    <t>04116090</t>
  </si>
  <si>
    <t>04116100</t>
  </si>
  <si>
    <t>04116110</t>
  </si>
  <si>
    <t>04116120</t>
  </si>
  <si>
    <t>04116130</t>
  </si>
  <si>
    <t>04116140</t>
  </si>
  <si>
    <t>04116145</t>
  </si>
  <si>
    <t>04116150</t>
  </si>
  <si>
    <t>04116160</t>
  </si>
  <si>
    <t>04116170</t>
  </si>
  <si>
    <t>04116180</t>
  </si>
  <si>
    <t>04116190</t>
  </si>
  <si>
    <t>04116200</t>
  </si>
  <si>
    <t>04116210</t>
  </si>
  <si>
    <t>04116220</t>
  </si>
  <si>
    <t>04116230</t>
  </si>
  <si>
    <t>04116240</t>
  </si>
  <si>
    <t>04116250</t>
  </si>
  <si>
    <t>04116260</t>
  </si>
  <si>
    <t>04116270</t>
  </si>
  <si>
    <t>04116280</t>
  </si>
  <si>
    <t>04117000</t>
  </si>
  <si>
    <t>04117010</t>
  </si>
  <si>
    <t>04117020</t>
  </si>
  <si>
    <t>04117030</t>
  </si>
  <si>
    <t>04117040</t>
  </si>
  <si>
    <t>04117041</t>
  </si>
  <si>
    <t>04117050</t>
  </si>
  <si>
    <t>04117060</t>
  </si>
  <si>
    <t>04117070</t>
  </si>
  <si>
    <t>04117080</t>
  </si>
  <si>
    <t>04117090</t>
  </si>
  <si>
    <t>04117091</t>
  </si>
  <si>
    <t>04117095</t>
  </si>
  <si>
    <t>04117100</t>
  </si>
  <si>
    <t>04117110</t>
  </si>
  <si>
    <t>04117120</t>
  </si>
  <si>
    <t>04117130</t>
  </si>
  <si>
    <t>04117140</t>
  </si>
  <si>
    <t>04117150</t>
  </si>
  <si>
    <t>04117160</t>
  </si>
  <si>
    <t>04117170</t>
  </si>
  <si>
    <t>04117900</t>
  </si>
  <si>
    <t>04117901</t>
  </si>
  <si>
    <t>04117902</t>
  </si>
  <si>
    <t>04118000</t>
  </si>
  <si>
    <t>04118010</t>
  </si>
  <si>
    <t>04118020</t>
  </si>
  <si>
    <t>04118025</t>
  </si>
  <si>
    <t>04118030</t>
  </si>
  <si>
    <t>04118040</t>
  </si>
  <si>
    <t>04118050</t>
  </si>
  <si>
    <t>04118060</t>
  </si>
  <si>
    <t>04118070</t>
  </si>
  <si>
    <t>04118080</t>
  </si>
  <si>
    <t>04118090</t>
  </si>
  <si>
    <t>04118095</t>
  </si>
  <si>
    <t>04118100</t>
  </si>
  <si>
    <t>04118110</t>
  </si>
  <si>
    <t>04118120</t>
  </si>
  <si>
    <t>04118130</t>
  </si>
  <si>
    <t>04118140</t>
  </si>
  <si>
    <t>04119000</t>
  </si>
  <si>
    <t>04119001</t>
  </si>
  <si>
    <t>04119002</t>
  </si>
  <si>
    <t>04119010</t>
  </si>
  <si>
    <t>04119020</t>
  </si>
  <si>
    <t>04119030</t>
  </si>
  <si>
    <t>04119040</t>
  </si>
  <si>
    <t>04119050</t>
  </si>
  <si>
    <t>04119060</t>
  </si>
  <si>
    <t>04119061</t>
  </si>
  <si>
    <t>04119062</t>
  </si>
  <si>
    <t>04119070</t>
  </si>
  <si>
    <t>04119080</t>
  </si>
  <si>
    <t>04119085</t>
  </si>
  <si>
    <t>04119090</t>
  </si>
  <si>
    <t>04119100</t>
  </si>
  <si>
    <t>04119900</t>
  </si>
  <si>
    <t>04119901</t>
  </si>
  <si>
    <t>04119902</t>
  </si>
  <si>
    <t>04119903</t>
  </si>
  <si>
    <t>04119904</t>
  </si>
  <si>
    <t>04119905</t>
  </si>
  <si>
    <t>04119906</t>
  </si>
  <si>
    <t>04120000</t>
  </si>
  <si>
    <t>04120010</t>
  </si>
  <si>
    <t>04120020</t>
  </si>
  <si>
    <t>04120021</t>
  </si>
  <si>
    <t>04120030</t>
  </si>
  <si>
    <t>04120040</t>
  </si>
  <si>
    <t>04120050</t>
  </si>
  <si>
    <t>04120060</t>
  </si>
  <si>
    <t>04120070</t>
  </si>
  <si>
    <t>04120080</t>
  </si>
  <si>
    <t>04120090</t>
  </si>
  <si>
    <t>04120100</t>
  </si>
  <si>
    <t>04120110</t>
  </si>
  <si>
    <t>04120120</t>
  </si>
  <si>
    <t>04120130</t>
  </si>
  <si>
    <t>04120140</t>
  </si>
  <si>
    <t>04120150</t>
  </si>
  <si>
    <t>04120900</t>
  </si>
  <si>
    <t>04121000</t>
  </si>
  <si>
    <t>04121001</t>
  </si>
  <si>
    <t>04121002</t>
  </si>
  <si>
    <t>04121010</t>
  </si>
  <si>
    <t>04121020</t>
  </si>
  <si>
    <t>04121030</t>
  </si>
  <si>
    <t>04121040</t>
  </si>
  <si>
    <t>04121050</t>
  </si>
  <si>
    <t>04121060</t>
  </si>
  <si>
    <t>04121070</t>
  </si>
  <si>
    <t>04121080</t>
  </si>
  <si>
    <t>04121090</t>
  </si>
  <si>
    <t>04121100</t>
  </si>
  <si>
    <t>04121110</t>
  </si>
  <si>
    <t>04121120</t>
  </si>
  <si>
    <t>04121900</t>
  </si>
  <si>
    <t>04121901</t>
  </si>
  <si>
    <t>04122000</t>
  </si>
  <si>
    <t>04122001</t>
  </si>
  <si>
    <t>04122002</t>
  </si>
  <si>
    <t>04122010</t>
  </si>
  <si>
    <t>04122020</t>
  </si>
  <si>
    <t>04122030</t>
  </si>
  <si>
    <t>04122040</t>
  </si>
  <si>
    <t>04122050</t>
  </si>
  <si>
    <t>04122900</t>
  </si>
  <si>
    <t>04122970</t>
  </si>
  <si>
    <t>04123000</t>
  </si>
  <si>
    <t>04123001</t>
  </si>
  <si>
    <t>04123010</t>
  </si>
  <si>
    <t>04123011</t>
  </si>
  <si>
    <t>04123020</t>
  </si>
  <si>
    <t>04123030</t>
  </si>
  <si>
    <t>04123040</t>
  </si>
  <si>
    <t>04124000</t>
  </si>
  <si>
    <t>04124010</t>
  </si>
  <si>
    <t>04124020</t>
  </si>
  <si>
    <t>04124030</t>
  </si>
  <si>
    <t>04124040</t>
  </si>
  <si>
    <t>04124050</t>
  </si>
  <si>
    <t>04124060</t>
  </si>
  <si>
    <t>04124070</t>
  </si>
  <si>
    <t>04124080</t>
  </si>
  <si>
    <t>04124090</t>
  </si>
  <si>
    <t>04124100</t>
  </si>
  <si>
    <t>04124110</t>
  </si>
  <si>
    <t>04124120</t>
  </si>
  <si>
    <t>04124130</t>
  </si>
  <si>
    <t>04124140</t>
  </si>
  <si>
    <t>04124150</t>
  </si>
  <si>
    <t>04124160</t>
  </si>
  <si>
    <t>04124170</t>
  </si>
  <si>
    <t>04124180</t>
  </si>
  <si>
    <t>04124190</t>
  </si>
  <si>
    <t>04124200</t>
  </si>
  <si>
    <t>04124210</t>
  </si>
  <si>
    <t>04124220</t>
  </si>
  <si>
    <t>04125000</t>
  </si>
  <si>
    <t>04125010</t>
  </si>
  <si>
    <t>04125020</t>
  </si>
  <si>
    <t>04125030</t>
  </si>
  <si>
    <t>04125040</t>
  </si>
  <si>
    <t>04125050</t>
  </si>
  <si>
    <t>04125060</t>
  </si>
  <si>
    <t>04125070</t>
  </si>
  <si>
    <t>04125080</t>
  </si>
  <si>
    <t>04125090</t>
  </si>
  <si>
    <t>04125100</t>
  </si>
  <si>
    <t>04125110</t>
  </si>
  <si>
    <t>04125120</t>
  </si>
  <si>
    <t>04125130</t>
  </si>
  <si>
    <t>04125140</t>
  </si>
  <si>
    <t>04125150</t>
  </si>
  <si>
    <t>04125160</t>
  </si>
  <si>
    <t>04125170</t>
  </si>
  <si>
    <t>04125180</t>
  </si>
  <si>
    <t>04125190</t>
  </si>
  <si>
    <t>04125200</t>
  </si>
  <si>
    <t>04125210</t>
  </si>
  <si>
    <t>04125220</t>
  </si>
  <si>
    <t>04126000</t>
  </si>
  <si>
    <t>04126001</t>
  </si>
  <si>
    <t>04126010</t>
  </si>
  <si>
    <t>04126020</t>
  </si>
  <si>
    <t>04126030</t>
  </si>
  <si>
    <t>04126040</t>
  </si>
  <si>
    <t>04126050</t>
  </si>
  <si>
    <t>04126060</t>
  </si>
  <si>
    <t>04126070</t>
  </si>
  <si>
    <t>04126080</t>
  </si>
  <si>
    <t>04126090</t>
  </si>
  <si>
    <t>04126100</t>
  </si>
  <si>
    <t>04126110</t>
  </si>
  <si>
    <t>04126111</t>
  </si>
  <si>
    <t>04126120</t>
  </si>
  <si>
    <t>04126130</t>
  </si>
  <si>
    <t>04126140</t>
  </si>
  <si>
    <t>04127000</t>
  </si>
  <si>
    <t>04127001</t>
  </si>
  <si>
    <t>04127010</t>
  </si>
  <si>
    <t>04127015</t>
  </si>
  <si>
    <t>04127020</t>
  </si>
  <si>
    <t>04127030</t>
  </si>
  <si>
    <t>04127040</t>
  </si>
  <si>
    <t>04127050</t>
  </si>
  <si>
    <t>04127060</t>
  </si>
  <si>
    <t>04127070</t>
  </si>
  <si>
    <t>04127080</t>
  </si>
  <si>
    <t>04127090</t>
  </si>
  <si>
    <t>04127110</t>
  </si>
  <si>
    <t>04127120</t>
  </si>
  <si>
    <t>04127130</t>
  </si>
  <si>
    <t>04127140</t>
  </si>
  <si>
    <t>04128000</t>
  </si>
  <si>
    <t>04128001</t>
  </si>
  <si>
    <t>04128010</t>
  </si>
  <si>
    <t>04128020</t>
  </si>
  <si>
    <t>04128030</t>
  </si>
  <si>
    <t>04128040</t>
  </si>
  <si>
    <t>04128050</t>
  </si>
  <si>
    <t>04128060</t>
  </si>
  <si>
    <t>04128070</t>
  </si>
  <si>
    <t>04128080</t>
  </si>
  <si>
    <t>04128081</t>
  </si>
  <si>
    <t>04129000</t>
  </si>
  <si>
    <t>04129005</t>
  </si>
  <si>
    <t>04129010</t>
  </si>
  <si>
    <t>04129020</t>
  </si>
  <si>
    <t>04129030</t>
  </si>
  <si>
    <t>04129031</t>
  </si>
  <si>
    <t>04129040</t>
  </si>
  <si>
    <t>04129050</t>
  </si>
  <si>
    <t>04129060</t>
  </si>
  <si>
    <t>04129070</t>
  </si>
  <si>
    <t>04130000</t>
  </si>
  <si>
    <t>04130010</t>
  </si>
  <si>
    <t>04130020</t>
  </si>
  <si>
    <t>04130030</t>
  </si>
  <si>
    <t>04130040</t>
  </si>
  <si>
    <t>04130050</t>
  </si>
  <si>
    <t>04130060</t>
  </si>
  <si>
    <t>04130070</t>
  </si>
  <si>
    <t>04130080</t>
  </si>
  <si>
    <t>04130090</t>
  </si>
  <si>
    <t>04130100</t>
  </si>
  <si>
    <t>04130110</t>
  </si>
  <si>
    <t>04131000</t>
  </si>
  <si>
    <t>04131001</t>
  </si>
  <si>
    <t>04131010</t>
  </si>
  <si>
    <t>04131020</t>
  </si>
  <si>
    <t>04131030</t>
  </si>
  <si>
    <t>04131040</t>
  </si>
  <si>
    <t>04131050</t>
  </si>
  <si>
    <t>04131060</t>
  </si>
  <si>
    <t>04131070</t>
  </si>
  <si>
    <t>04131080</t>
  </si>
  <si>
    <t>04131090</t>
  </si>
  <si>
    <t>04131100</t>
  </si>
  <si>
    <t>04131110</t>
  </si>
  <si>
    <t>04131120</t>
  </si>
  <si>
    <t>04131130</t>
  </si>
  <si>
    <t>04131140</t>
  </si>
  <si>
    <t>04131150</t>
  </si>
  <si>
    <t>04131900</t>
  </si>
  <si>
    <t>04131901</t>
  </si>
  <si>
    <t>04132000</t>
  </si>
  <si>
    <t>04132001</t>
  </si>
  <si>
    <t>04132002</t>
  </si>
  <si>
    <t>04132010</t>
  </si>
  <si>
    <t>04132900</t>
  </si>
  <si>
    <t>04132971</t>
  </si>
  <si>
    <t>04133000</t>
  </si>
  <si>
    <t>04133100</t>
  </si>
  <si>
    <t>04133200</t>
  </si>
  <si>
    <t>04133250</t>
  </si>
  <si>
    <t>04133300</t>
  </si>
  <si>
    <t>04134000</t>
  </si>
  <si>
    <t>04134001</t>
  </si>
  <si>
    <t>04134020</t>
  </si>
  <si>
    <t>04134021</t>
  </si>
  <si>
    <t>04134030</t>
  </si>
  <si>
    <t>04134040</t>
  </si>
  <si>
    <t>04134045</t>
  </si>
  <si>
    <t>04134050</t>
  </si>
  <si>
    <t>04134060</t>
  </si>
  <si>
    <t>04134070</t>
  </si>
  <si>
    <t>04134080</t>
  </si>
  <si>
    <t>04134090</t>
  </si>
  <si>
    <t>04134110</t>
  </si>
  <si>
    <t>04134120</t>
  </si>
  <si>
    <t>04134900</t>
  </si>
  <si>
    <t>04135000</t>
  </si>
  <si>
    <t>04135001</t>
  </si>
  <si>
    <t>04135005</t>
  </si>
  <si>
    <t>04135010</t>
  </si>
  <si>
    <t>04135020</t>
  </si>
  <si>
    <t>04135030</t>
  </si>
  <si>
    <t>04135040</t>
  </si>
  <si>
    <t>04135050</t>
  </si>
  <si>
    <t>04135060</t>
  </si>
  <si>
    <t>04136000</t>
  </si>
  <si>
    <t>04136010</t>
  </si>
  <si>
    <t>04136020</t>
  </si>
  <si>
    <t>04136030</t>
  </si>
  <si>
    <t>04136031</t>
  </si>
  <si>
    <t>04136040</t>
  </si>
  <si>
    <t>04136050</t>
  </si>
  <si>
    <t>04136060</t>
  </si>
  <si>
    <t>04136070</t>
  </si>
  <si>
    <t>04136080</t>
  </si>
  <si>
    <t>04136090</t>
  </si>
  <si>
    <t>04136100</t>
  </si>
  <si>
    <t>04136110</t>
  </si>
  <si>
    <t>04136111</t>
  </si>
  <si>
    <t>04136120</t>
  </si>
  <si>
    <t>04136130</t>
  </si>
  <si>
    <t>04136140</t>
  </si>
  <si>
    <t>04136150</t>
  </si>
  <si>
    <t>04136160</t>
  </si>
  <si>
    <t>04136170</t>
  </si>
  <si>
    <t>04136900</t>
  </si>
  <si>
    <t>04136901</t>
  </si>
  <si>
    <t>04137000</t>
  </si>
  <si>
    <t>04137010</t>
  </si>
  <si>
    <t>04137020</t>
  </si>
  <si>
    <t>04137030</t>
  </si>
  <si>
    <t>04137040</t>
  </si>
  <si>
    <t>04137050</t>
  </si>
  <si>
    <t>04137060</t>
  </si>
  <si>
    <t>04137070</t>
  </si>
  <si>
    <t>04137080</t>
  </si>
  <si>
    <t>04137090</t>
  </si>
  <si>
    <t>04137100</t>
  </si>
  <si>
    <t>04137110</t>
  </si>
  <si>
    <t>04137111</t>
  </si>
  <si>
    <t>04138000</t>
  </si>
  <si>
    <t>04138001</t>
  </si>
  <si>
    <t>04138002</t>
  </si>
  <si>
    <t>04138020</t>
  </si>
  <si>
    <t>04138030</t>
  </si>
  <si>
    <t>04139000</t>
  </si>
  <si>
    <t>04139005</t>
  </si>
  <si>
    <t>04139010</t>
  </si>
  <si>
    <t>04139020</t>
  </si>
  <si>
    <t>04139030</t>
  </si>
  <si>
    <t>04139040</t>
  </si>
  <si>
    <t>04139050</t>
  </si>
  <si>
    <t>04139060</t>
  </si>
  <si>
    <t>04139070</t>
  </si>
  <si>
    <t>04139080</t>
  </si>
  <si>
    <t>04139090</t>
  </si>
  <si>
    <t>04140000</t>
  </si>
  <si>
    <t>04140010</t>
  </si>
  <si>
    <t>04140020</t>
  </si>
  <si>
    <t>04140030</t>
  </si>
  <si>
    <t>04140040</t>
  </si>
  <si>
    <t>04140050</t>
  </si>
  <si>
    <t>04140060</t>
  </si>
  <si>
    <t>04140070</t>
  </si>
  <si>
    <t>04140080</t>
  </si>
  <si>
    <t>04140090</t>
  </si>
  <si>
    <t>04140100</t>
  </si>
  <si>
    <t>04140110</t>
  </si>
  <si>
    <t>04140120</t>
  </si>
  <si>
    <t>04140900</t>
  </si>
  <si>
    <t>04140901</t>
  </si>
  <si>
    <t>04140902</t>
  </si>
  <si>
    <t>04140903</t>
  </si>
  <si>
    <t>04140904</t>
  </si>
  <si>
    <t>04141000</t>
  </si>
  <si>
    <t>04141001</t>
  </si>
  <si>
    <t>04141010</t>
  </si>
  <si>
    <t>04141020</t>
  </si>
  <si>
    <t>04141030</t>
  </si>
  <si>
    <t>04141040</t>
  </si>
  <si>
    <t>04141050</t>
  </si>
  <si>
    <t>04141060</t>
  </si>
  <si>
    <t>04141070</t>
  </si>
  <si>
    <t>04141080</t>
  </si>
  <si>
    <t>04141090</t>
  </si>
  <si>
    <t>04141100</t>
  </si>
  <si>
    <t>04141110</t>
  </si>
  <si>
    <t>04141120</t>
  </si>
  <si>
    <t>04141130</t>
  </si>
  <si>
    <t>04141140</t>
  </si>
  <si>
    <t>04141150</t>
  </si>
  <si>
    <t>04141900</t>
  </si>
  <si>
    <t>04142000</t>
  </si>
  <si>
    <t>04142010</t>
  </si>
  <si>
    <t>04142020</t>
  </si>
  <si>
    <t>04142030</t>
  </si>
  <si>
    <t>04142040</t>
  </si>
  <si>
    <t>04142050</t>
  </si>
  <si>
    <t>04142060</t>
  </si>
  <si>
    <t>04142070</t>
  </si>
  <si>
    <t>04142080</t>
  </si>
  <si>
    <t>04142081</t>
  </si>
  <si>
    <t>04142082</t>
  </si>
  <si>
    <t>04142090</t>
  </si>
  <si>
    <t>04142091</t>
  </si>
  <si>
    <t>04142092</t>
  </si>
  <si>
    <t>04142110</t>
  </si>
  <si>
    <t>04142900</t>
  </si>
  <si>
    <t>04143000</t>
  </si>
  <si>
    <t>04143010</t>
  </si>
  <si>
    <t>04143020</t>
  </si>
  <si>
    <t>04143030</t>
  </si>
  <si>
    <t>04143040</t>
  </si>
  <si>
    <t>04143050</t>
  </si>
  <si>
    <t>04144000</t>
  </si>
  <si>
    <t>04144001</t>
  </si>
  <si>
    <t>04144010</t>
  </si>
  <si>
    <t>04144020</t>
  </si>
  <si>
    <t>04144030</t>
  </si>
  <si>
    <t>04144040</t>
  </si>
  <si>
    <t>04144050</t>
  </si>
  <si>
    <t>04144060</t>
  </si>
  <si>
    <t>04144070</t>
  </si>
  <si>
    <t>04144080</t>
  </si>
  <si>
    <t>04144090</t>
  </si>
  <si>
    <t>04144100</t>
  </si>
  <si>
    <t>04144110</t>
  </si>
  <si>
    <t>04144120</t>
  </si>
  <si>
    <t>04144130</t>
  </si>
  <si>
    <t>04144900</t>
  </si>
  <si>
    <t>04144901</t>
  </si>
  <si>
    <t>04144902</t>
  </si>
  <si>
    <t>04144970</t>
  </si>
  <si>
    <t>04145000</t>
  </si>
  <si>
    <t>04145010</t>
  </si>
  <si>
    <t>04145011</t>
  </si>
  <si>
    <t>04145020</t>
  </si>
  <si>
    <t>04145030</t>
  </si>
  <si>
    <t>04145040</t>
  </si>
  <si>
    <t>04145050</t>
  </si>
  <si>
    <t>04145060</t>
  </si>
  <si>
    <t>04146000</t>
  </si>
  <si>
    <t>04146010</t>
  </si>
  <si>
    <t>04146020</t>
  </si>
  <si>
    <t>04146030</t>
  </si>
  <si>
    <t>04146040</t>
  </si>
  <si>
    <t>04146050</t>
  </si>
  <si>
    <t>04146051</t>
  </si>
  <si>
    <t>04146060</t>
  </si>
  <si>
    <t>04146070</t>
  </si>
  <si>
    <t>04146080</t>
  </si>
  <si>
    <t>04146090</t>
  </si>
  <si>
    <t>04146100</t>
  </si>
  <si>
    <t>04146903</t>
  </si>
  <si>
    <t>04146910</t>
  </si>
  <si>
    <t>04147000</t>
  </si>
  <si>
    <t>04147010</t>
  </si>
  <si>
    <t>04147020</t>
  </si>
  <si>
    <t>04147030</t>
  </si>
  <si>
    <t>04147040</t>
  </si>
  <si>
    <t>04147050</t>
  </si>
  <si>
    <t>04147060</t>
  </si>
  <si>
    <t>04147070</t>
  </si>
  <si>
    <t>04147080</t>
  </si>
  <si>
    <t>04147090</t>
  </si>
  <si>
    <t>04147100</t>
  </si>
  <si>
    <t>04147105</t>
  </si>
  <si>
    <t>04147110</t>
  </si>
  <si>
    <t>04148000</t>
  </si>
  <si>
    <t>04148005</t>
  </si>
  <si>
    <t>04148010</t>
  </si>
  <si>
    <t>04148020</t>
  </si>
  <si>
    <t>04148030</t>
  </si>
  <si>
    <t>04148040</t>
  </si>
  <si>
    <t>04148050</t>
  </si>
  <si>
    <t>04148060</t>
  </si>
  <si>
    <t>04148080</t>
  </si>
  <si>
    <t>04148090</t>
  </si>
  <si>
    <t>04149000</t>
  </si>
  <si>
    <t>04149010</t>
  </si>
  <si>
    <t>04149020</t>
  </si>
  <si>
    <t>04149030</t>
  </si>
  <si>
    <t>04149040</t>
  </si>
  <si>
    <t>04149050</t>
  </si>
  <si>
    <t>04149060</t>
  </si>
  <si>
    <t>04149070</t>
  </si>
  <si>
    <t>04149080</t>
  </si>
  <si>
    <t>04149090</t>
  </si>
  <si>
    <t>04149100</t>
  </si>
  <si>
    <t>04149110</t>
  </si>
  <si>
    <t>04149120</t>
  </si>
  <si>
    <t>04149121</t>
  </si>
  <si>
    <t>04149130</t>
  </si>
  <si>
    <t>04150000</t>
  </si>
  <si>
    <t>04150020</t>
  </si>
  <si>
    <t>04150030</t>
  </si>
  <si>
    <t>04150040</t>
  </si>
  <si>
    <t>04150050</t>
  </si>
  <si>
    <t>04150060</t>
  </si>
  <si>
    <t>04150070</t>
  </si>
  <si>
    <t>04150080</t>
  </si>
  <si>
    <t>04150900</t>
  </si>
  <si>
    <t>04151000</t>
  </si>
  <si>
    <t>04151010</t>
  </si>
  <si>
    <t>04151020</t>
  </si>
  <si>
    <t>04151025</t>
  </si>
  <si>
    <t>04151030</t>
  </si>
  <si>
    <t>04151040</t>
  </si>
  <si>
    <t>04151050</t>
  </si>
  <si>
    <t>04151060</t>
  </si>
  <si>
    <t>04151070</t>
  </si>
  <si>
    <t>04151080</t>
  </si>
  <si>
    <t>04151090</t>
  </si>
  <si>
    <t>04151100</t>
  </si>
  <si>
    <t>04151900</t>
  </si>
  <si>
    <t>04152000</t>
  </si>
  <si>
    <t>04152010</t>
  </si>
  <si>
    <t>04152020</t>
  </si>
  <si>
    <t>04152030</t>
  </si>
  <si>
    <t>04152040</t>
  </si>
  <si>
    <t>04152050</t>
  </si>
  <si>
    <t>04152060</t>
  </si>
  <si>
    <t>04152070</t>
  </si>
  <si>
    <t>04152080</t>
  </si>
  <si>
    <t>04152090</t>
  </si>
  <si>
    <t>04152100</t>
  </si>
  <si>
    <t>04152101</t>
  </si>
  <si>
    <t>04152110</t>
  </si>
  <si>
    <t>04152120</t>
  </si>
  <si>
    <t>04152130</t>
  </si>
  <si>
    <t>04152140</t>
  </si>
  <si>
    <t>04153000</t>
  </si>
  <si>
    <t>04153001</t>
  </si>
  <si>
    <t>04153010</t>
  </si>
  <si>
    <t>04153020</t>
  </si>
  <si>
    <t>04153030</t>
  </si>
  <si>
    <t>04153040</t>
  </si>
  <si>
    <t>04153050</t>
  </si>
  <si>
    <t>04153060</t>
  </si>
  <si>
    <t>04153065</t>
  </si>
  <si>
    <t>04153070</t>
  </si>
  <si>
    <t>04153080</t>
  </si>
  <si>
    <t>04153090</t>
  </si>
  <si>
    <t>04153100</t>
  </si>
  <si>
    <t>04153110</t>
  </si>
  <si>
    <t>04153120</t>
  </si>
  <si>
    <t>04153130</t>
  </si>
  <si>
    <t>04153140</t>
  </si>
  <si>
    <t>04153150</t>
  </si>
  <si>
    <t>04153160</t>
  </si>
  <si>
    <t>04153170</t>
  </si>
  <si>
    <t>04153180</t>
  </si>
  <si>
    <t>04153190</t>
  </si>
  <si>
    <t>04154000</t>
  </si>
  <si>
    <t>04154010</t>
  </si>
  <si>
    <t>04154020</t>
  </si>
  <si>
    <t>04154025</t>
  </si>
  <si>
    <t>04154030</t>
  </si>
  <si>
    <t>04154040</t>
  </si>
  <si>
    <t>04154050</t>
  </si>
  <si>
    <t>04154060</t>
  </si>
  <si>
    <t>04154070</t>
  </si>
  <si>
    <t>04154080</t>
  </si>
  <si>
    <t>04154090</t>
  </si>
  <si>
    <t>04154100</t>
  </si>
  <si>
    <t>04154110</t>
  </si>
  <si>
    <t>04155000</t>
  </si>
  <si>
    <t>04155010</t>
  </si>
  <si>
    <t>04155020</t>
  </si>
  <si>
    <t>04155030</t>
  </si>
  <si>
    <t>04155040</t>
  </si>
  <si>
    <t>04155050</t>
  </si>
  <si>
    <t>04155060</t>
  </si>
  <si>
    <t>04155070</t>
  </si>
  <si>
    <t>04155080</t>
  </si>
  <si>
    <t>04155090</t>
  </si>
  <si>
    <t>04155100</t>
  </si>
  <si>
    <t>04155110</t>
  </si>
  <si>
    <t>04155120</t>
  </si>
  <si>
    <t>04155130</t>
  </si>
  <si>
    <t>04155140</t>
  </si>
  <si>
    <t>04155150</t>
  </si>
  <si>
    <t>04155160</t>
  </si>
  <si>
    <t>04155170</t>
  </si>
  <si>
    <t>04155200</t>
  </si>
  <si>
    <t>04155210</t>
  </si>
  <si>
    <t>04156000</t>
  </si>
  <si>
    <t>04156010</t>
  </si>
  <si>
    <t>04156020</t>
  </si>
  <si>
    <t>04156030</t>
  </si>
  <si>
    <t>04156040</t>
  </si>
  <si>
    <t>04156050</t>
  </si>
  <si>
    <t>04156055</t>
  </si>
  <si>
    <t>04156060</t>
  </si>
  <si>
    <t>04156070</t>
  </si>
  <si>
    <t>04156080</t>
  </si>
  <si>
    <t>04156090</t>
  </si>
  <si>
    <t>04156100</t>
  </si>
  <si>
    <t>04156105</t>
  </si>
  <si>
    <t>04156110</t>
  </si>
  <si>
    <t>04156900</t>
  </si>
  <si>
    <t>04157000</t>
  </si>
  <si>
    <t>04157010</t>
  </si>
  <si>
    <t>04157020</t>
  </si>
  <si>
    <t>04157030</t>
  </si>
  <si>
    <t>04157040</t>
  </si>
  <si>
    <t>04157050</t>
  </si>
  <si>
    <t>04157060</t>
  </si>
  <si>
    <t>04157070</t>
  </si>
  <si>
    <t>04157080</t>
  </si>
  <si>
    <t>04157090</t>
  </si>
  <si>
    <t>04157100</t>
  </si>
  <si>
    <t>04157110</t>
  </si>
  <si>
    <t>04158000</t>
  </si>
  <si>
    <t>04158010</t>
  </si>
  <si>
    <t>04158015</t>
  </si>
  <si>
    <t>04158020</t>
  </si>
  <si>
    <t>04158030</t>
  </si>
  <si>
    <t>04158040</t>
  </si>
  <si>
    <t>04158050</t>
  </si>
  <si>
    <t>04158060</t>
  </si>
  <si>
    <t>04158070</t>
  </si>
  <si>
    <t>04158080</t>
  </si>
  <si>
    <t>04158130</t>
  </si>
  <si>
    <t>04159000</t>
  </si>
  <si>
    <t>04159001</t>
  </si>
  <si>
    <t>04159020</t>
  </si>
  <si>
    <t>04159040</t>
  </si>
  <si>
    <t>04159050</t>
  </si>
  <si>
    <t>04159060</t>
  </si>
  <si>
    <t>04159070</t>
  </si>
  <si>
    <t>04159080</t>
  </si>
  <si>
    <t>04159085</t>
  </si>
  <si>
    <t>04159090</t>
  </si>
  <si>
    <t>04159100</t>
  </si>
  <si>
    <t>04159110</t>
  </si>
  <si>
    <t>04159120</t>
  </si>
  <si>
    <t>04159130</t>
  </si>
  <si>
    <t>04159170</t>
  </si>
  <si>
    <t>04159180</t>
  </si>
  <si>
    <t>04159200</t>
  </si>
  <si>
    <t>04159900</t>
  </si>
  <si>
    <t>04160000</t>
  </si>
  <si>
    <t>04160001</t>
  </si>
  <si>
    <t>04160005</t>
  </si>
  <si>
    <t>04160010</t>
  </si>
  <si>
    <t>04160020</t>
  </si>
  <si>
    <t>04160030</t>
  </si>
  <si>
    <t>04160040</t>
  </si>
  <si>
    <t>04160060</t>
  </si>
  <si>
    <t>04160080</t>
  </si>
  <si>
    <t>04160090</t>
  </si>
  <si>
    <t>04160100</t>
  </si>
  <si>
    <t>04160110</t>
  </si>
  <si>
    <t>04160120</t>
  </si>
  <si>
    <t>04160130</t>
  </si>
  <si>
    <t>04160140</t>
  </si>
  <si>
    <t>04160150</t>
  </si>
  <si>
    <t>04160160</t>
  </si>
  <si>
    <t>04161000</t>
  </si>
  <si>
    <t>04161001</t>
  </si>
  <si>
    <t>04161010</t>
  </si>
  <si>
    <t>04161020</t>
  </si>
  <si>
    <t>04161030</t>
  </si>
  <si>
    <t>04161040</t>
  </si>
  <si>
    <t>04161050</t>
  </si>
  <si>
    <t>04161060</t>
  </si>
  <si>
    <t>04161065</t>
  </si>
  <si>
    <t>04161070</t>
  </si>
  <si>
    <t>04161080</t>
  </si>
  <si>
    <t>04161090</t>
  </si>
  <si>
    <t>04161100</t>
  </si>
  <si>
    <t>04161110</t>
  </si>
  <si>
    <t>04161120</t>
  </si>
  <si>
    <t>04162000</t>
  </si>
  <si>
    <t>04162001</t>
  </si>
  <si>
    <t>04162002</t>
  </si>
  <si>
    <t>04162010</t>
  </si>
  <si>
    <t>04162020</t>
  </si>
  <si>
    <t>04162030</t>
  </si>
  <si>
    <t>04162040</t>
  </si>
  <si>
    <t>04162050</t>
  </si>
  <si>
    <t>04162060</t>
  </si>
  <si>
    <t>04162070</t>
  </si>
  <si>
    <t>04162080</t>
  </si>
  <si>
    <t>04162090</t>
  </si>
  <si>
    <t>04162100</t>
  </si>
  <si>
    <t>04162900</t>
  </si>
  <si>
    <t>04163000</t>
  </si>
  <si>
    <t>04163001</t>
  </si>
  <si>
    <t>04163005</t>
  </si>
  <si>
    <t>04163010</t>
  </si>
  <si>
    <t>04163020</t>
  </si>
  <si>
    <t>04163030</t>
  </si>
  <si>
    <t>04163040</t>
  </si>
  <si>
    <t>04163050</t>
  </si>
  <si>
    <t>04163060</t>
  </si>
  <si>
    <t>04163070</t>
  </si>
  <si>
    <t>04163080</t>
  </si>
  <si>
    <t>04163090</t>
  </si>
  <si>
    <t>04163100</t>
  </si>
  <si>
    <t>04163110</t>
  </si>
  <si>
    <t>04163120</t>
  </si>
  <si>
    <t>04163130</t>
  </si>
  <si>
    <t>04163140</t>
  </si>
  <si>
    <t>04163150</t>
  </si>
  <si>
    <t>04163160</t>
  </si>
  <si>
    <t>04163170</t>
  </si>
  <si>
    <t>04163180</t>
  </si>
  <si>
    <t>04163190</t>
  </si>
  <si>
    <t>04163200</t>
  </si>
  <si>
    <t>04163205</t>
  </si>
  <si>
    <t>04163210</t>
  </si>
  <si>
    <t>04163215</t>
  </si>
  <si>
    <t>04163220</t>
  </si>
  <si>
    <t>04163230</t>
  </si>
  <si>
    <t>04163240</t>
  </si>
  <si>
    <t>04163250</t>
  </si>
  <si>
    <t>04163260</t>
  </si>
  <si>
    <t>04163270</t>
  </si>
  <si>
    <t>04163280</t>
  </si>
  <si>
    <t>04163290</t>
  </si>
  <si>
    <t>04163300</t>
  </si>
  <si>
    <t>04163310</t>
  </si>
  <si>
    <t>04163340</t>
  </si>
  <si>
    <t>04164000</t>
  </si>
  <si>
    <t>04164001</t>
  </si>
  <si>
    <t>04164005</t>
  </si>
  <si>
    <t>04164010</t>
  </si>
  <si>
    <t>04164013</t>
  </si>
  <si>
    <t>04164015</t>
  </si>
  <si>
    <t>04164020</t>
  </si>
  <si>
    <t>04164030</t>
  </si>
  <si>
    <t>04164040</t>
  </si>
  <si>
    <t>04164050</t>
  </si>
  <si>
    <t>04164060</t>
  </si>
  <si>
    <t>04164070</t>
  </si>
  <si>
    <t>04164080</t>
  </si>
  <si>
    <t>04164090</t>
  </si>
  <si>
    <t>04164100</t>
  </si>
  <si>
    <t>04164110</t>
  </si>
  <si>
    <t>04164120</t>
  </si>
  <si>
    <t>04164130</t>
  </si>
  <si>
    <t>04164140</t>
  </si>
  <si>
    <t>04164150</t>
  </si>
  <si>
    <t>04164160</t>
  </si>
  <si>
    <t>04164170</t>
  </si>
  <si>
    <t>04164180</t>
  </si>
  <si>
    <t>04164190</t>
  </si>
  <si>
    <t>04164200</t>
  </si>
  <si>
    <t>04164210</t>
  </si>
  <si>
    <t>04164220</t>
  </si>
  <si>
    <t>04164230</t>
  </si>
  <si>
    <t>04164240</t>
  </si>
  <si>
    <t>04164250</t>
  </si>
  <si>
    <t>04165000</t>
  </si>
  <si>
    <t>04165001</t>
  </si>
  <si>
    <t>04165010</t>
  </si>
  <si>
    <t>04165011</t>
  </si>
  <si>
    <t>04165020</t>
  </si>
  <si>
    <t>04165030</t>
  </si>
  <si>
    <t>04165040</t>
  </si>
  <si>
    <t>04165050</t>
  </si>
  <si>
    <t>04165060</t>
  </si>
  <si>
    <t>04165065</t>
  </si>
  <si>
    <t>04165070</t>
  </si>
  <si>
    <t>04165080</t>
  </si>
  <si>
    <t>04165090</t>
  </si>
  <si>
    <t>04165100</t>
  </si>
  <si>
    <t>04165110</t>
  </si>
  <si>
    <t>04165120</t>
  </si>
  <si>
    <t>04165130</t>
  </si>
  <si>
    <t>04165140</t>
  </si>
  <si>
    <t>04165150</t>
  </si>
  <si>
    <t>04165160</t>
  </si>
  <si>
    <t>04165970</t>
  </si>
  <si>
    <t>04165999</t>
  </si>
  <si>
    <t>04166000</t>
  </si>
  <si>
    <t>04166001</t>
  </si>
  <si>
    <t>04166002</t>
  </si>
  <si>
    <t>04166003</t>
  </si>
  <si>
    <t>04166010</t>
  </si>
  <si>
    <t>04166020</t>
  </si>
  <si>
    <t>04166030</t>
  </si>
  <si>
    <t>04166970</t>
  </si>
  <si>
    <t>04167000</t>
  </si>
  <si>
    <t>04167001</t>
  </si>
  <si>
    <t>04167010</t>
  </si>
  <si>
    <t>04167020</t>
  </si>
  <si>
    <t>04167025</t>
  </si>
  <si>
    <t>04167030</t>
  </si>
  <si>
    <t>04167031</t>
  </si>
  <si>
    <t>04167035</t>
  </si>
  <si>
    <t>04167040</t>
  </si>
  <si>
    <t>04167050</t>
  </si>
  <si>
    <t>04167060</t>
  </si>
  <si>
    <t>04167070</t>
  </si>
  <si>
    <t>04167900</t>
  </si>
  <si>
    <t>04168000</t>
  </si>
  <si>
    <t>04168010</t>
  </si>
  <si>
    <t>04168020</t>
  </si>
  <si>
    <t>04168030</t>
  </si>
  <si>
    <t>04168040</t>
  </si>
  <si>
    <t>04168050</t>
  </si>
  <si>
    <t>04168060</t>
  </si>
  <si>
    <t>04168070</t>
  </si>
  <si>
    <t>04168080</t>
  </si>
  <si>
    <t>04168090</t>
  </si>
  <si>
    <t>04169000</t>
  </si>
  <si>
    <t>04169010</t>
  </si>
  <si>
    <t>04169970</t>
  </si>
  <si>
    <t>04170000</t>
  </si>
  <si>
    <t>04170010</t>
  </si>
  <si>
    <t>04170020</t>
  </si>
  <si>
    <t>04170030</t>
  </si>
  <si>
    <t>04170040</t>
  </si>
  <si>
    <t>04170050</t>
  </si>
  <si>
    <t>04170060</t>
  </si>
  <si>
    <t>04170070</t>
  </si>
  <si>
    <t>04170080</t>
  </si>
  <si>
    <t>04170090</t>
  </si>
  <si>
    <t>04171000</t>
  </si>
  <si>
    <t>04171005</t>
  </si>
  <si>
    <t>04171010</t>
  </si>
  <si>
    <t>04171020</t>
  </si>
  <si>
    <t>04171030</t>
  </si>
  <si>
    <t>04171035</t>
  </si>
  <si>
    <t>04171040</t>
  </si>
  <si>
    <t>04171050</t>
  </si>
  <si>
    <t>04171060</t>
  </si>
  <si>
    <t>04173000</t>
  </si>
  <si>
    <t>04173010</t>
  </si>
  <si>
    <t>04173020</t>
  </si>
  <si>
    <t>04173030</t>
  </si>
  <si>
    <t>04173040</t>
  </si>
  <si>
    <t>04173050</t>
  </si>
  <si>
    <t>04173060</t>
  </si>
  <si>
    <t>04173070</t>
  </si>
  <si>
    <t>04173080</t>
  </si>
  <si>
    <t>04173090</t>
  </si>
  <si>
    <t>04173100</t>
  </si>
  <si>
    <t>04173110</t>
  </si>
  <si>
    <t>04173120</t>
  </si>
  <si>
    <t>04173130</t>
  </si>
  <si>
    <t>04173140</t>
  </si>
  <si>
    <t>04173150</t>
  </si>
  <si>
    <t>04173160</t>
  </si>
  <si>
    <t>04173170</t>
  </si>
  <si>
    <t>04173180</t>
  </si>
  <si>
    <t>04173190</t>
  </si>
  <si>
    <t>04173200</t>
  </si>
  <si>
    <t>04174000</t>
  </si>
  <si>
    <t>04174010</t>
  </si>
  <si>
    <t>04174020</t>
  </si>
  <si>
    <t>04174030</t>
  </si>
  <si>
    <t>04174040</t>
  </si>
  <si>
    <t>04174050</t>
  </si>
  <si>
    <t>04174060</t>
  </si>
  <si>
    <t>04174070</t>
  </si>
  <si>
    <t>04174080</t>
  </si>
  <si>
    <t>04174090</t>
  </si>
  <si>
    <t>04174100</t>
  </si>
  <si>
    <t>04174110</t>
  </si>
  <si>
    <t>04174120</t>
  </si>
  <si>
    <t>04174130</t>
  </si>
  <si>
    <t>04174135</t>
  </si>
  <si>
    <t>04174140</t>
  </si>
  <si>
    <t>04174150</t>
  </si>
  <si>
    <t>04174160</t>
  </si>
  <si>
    <t>04174170</t>
  </si>
  <si>
    <t>04176000</t>
  </si>
  <si>
    <t>04176010</t>
  </si>
  <si>
    <t>04176020</t>
  </si>
  <si>
    <t>04176030</t>
  </si>
  <si>
    <t>04176040</t>
  </si>
  <si>
    <t>04176045</t>
  </si>
  <si>
    <t>04176050</t>
  </si>
  <si>
    <t>04176060</t>
  </si>
  <si>
    <t>04176070</t>
  </si>
  <si>
    <t>04176080</t>
  </si>
  <si>
    <t>04176090</t>
  </si>
  <si>
    <t>04176100</t>
  </si>
  <si>
    <t>04176110</t>
  </si>
  <si>
    <t>04176120</t>
  </si>
  <si>
    <t>04176130</t>
  </si>
  <si>
    <t>04176140</t>
  </si>
  <si>
    <t>04176150</t>
  </si>
  <si>
    <t>04176160</t>
  </si>
  <si>
    <t>04176170</t>
  </si>
  <si>
    <t>04176180</t>
  </si>
  <si>
    <t>04176185</t>
  </si>
  <si>
    <t>04176190</t>
  </si>
  <si>
    <t>04176200</t>
  </si>
  <si>
    <t>04176210</t>
  </si>
  <si>
    <t>04176220</t>
  </si>
  <si>
    <t>04176230</t>
  </si>
  <si>
    <t>04176240</t>
  </si>
  <si>
    <t>04176250</t>
  </si>
  <si>
    <t>04176260</t>
  </si>
  <si>
    <t>04176270</t>
  </si>
  <si>
    <t>04177000</t>
  </si>
  <si>
    <t>04177010</t>
  </si>
  <si>
    <t>04177020</t>
  </si>
  <si>
    <t>04177030</t>
  </si>
  <si>
    <t>04177040</t>
  </si>
  <si>
    <t>04177050</t>
  </si>
  <si>
    <t>04177060</t>
  </si>
  <si>
    <t>04177070</t>
  </si>
  <si>
    <t>04177080</t>
  </si>
  <si>
    <t>04177090</t>
  </si>
  <si>
    <t>04177100</t>
  </si>
  <si>
    <t>04177110</t>
  </si>
  <si>
    <t>04177120</t>
  </si>
  <si>
    <t>04177130</t>
  </si>
  <si>
    <t>04177140</t>
  </si>
  <si>
    <t>04177150</t>
  </si>
  <si>
    <t>04177160</t>
  </si>
  <si>
    <t>04177170</t>
  </si>
  <si>
    <t>04177180</t>
  </si>
  <si>
    <t>04177190</t>
  </si>
  <si>
    <t>04177200</t>
  </si>
  <si>
    <t>04177210</t>
  </si>
  <si>
    <t>04177220</t>
  </si>
  <si>
    <t>04177230</t>
  </si>
  <si>
    <t>04177240</t>
  </si>
  <si>
    <t>04177250</t>
  </si>
  <si>
    <t>04177253</t>
  </si>
  <si>
    <t>04177256</t>
  </si>
  <si>
    <t>04177260</t>
  </si>
  <si>
    <t>04177270</t>
  </si>
  <si>
    <t>04177280</t>
  </si>
  <si>
    <t>04177290</t>
  </si>
  <si>
    <t>04177300</t>
  </si>
  <si>
    <t>04177310</t>
  </si>
  <si>
    <t>04177320</t>
  </si>
  <si>
    <t>04177330</t>
  </si>
  <si>
    <t>04177340</t>
  </si>
  <si>
    <t>04177345</t>
  </si>
  <si>
    <t>04177350</t>
  </si>
  <si>
    <t>04177360</t>
  </si>
  <si>
    <t>04177370</t>
  </si>
  <si>
    <t>04177380</t>
  </si>
  <si>
    <t>04177390</t>
  </si>
  <si>
    <t>04177400</t>
  </si>
  <si>
    <t>04177410</t>
  </si>
  <si>
    <t>04177415</t>
  </si>
  <si>
    <t>04177420</t>
  </si>
  <si>
    <t>04177425</t>
  </si>
  <si>
    <t>04177430</t>
  </si>
  <si>
    <t>04177440</t>
  </si>
  <si>
    <t>04177445</t>
  </si>
  <si>
    <t>04177447</t>
  </si>
  <si>
    <t>04177450</t>
  </si>
  <si>
    <t>04177460</t>
  </si>
  <si>
    <t>04177470</t>
  </si>
  <si>
    <t>04177480</t>
  </si>
  <si>
    <t>04180000</t>
  </si>
  <si>
    <t>04180010</t>
  </si>
  <si>
    <t>04180015</t>
  </si>
  <si>
    <t>04180020</t>
  </si>
  <si>
    <t>04180030</t>
  </si>
  <si>
    <t>04180040</t>
  </si>
  <si>
    <t>04180050</t>
  </si>
  <si>
    <t>04180060</t>
  </si>
  <si>
    <t>04180070</t>
  </si>
  <si>
    <t>04180075</t>
  </si>
  <si>
    <t>04180080</t>
  </si>
  <si>
    <t>04180081</t>
  </si>
  <si>
    <t>04180090</t>
  </si>
  <si>
    <t>04180100</t>
  </si>
  <si>
    <t>04180110</t>
  </si>
  <si>
    <t>04180115</t>
  </si>
  <si>
    <t>04180120</t>
  </si>
  <si>
    <t>04180130</t>
  </si>
  <si>
    <t>04180140</t>
  </si>
  <si>
    <t>04180150</t>
  </si>
  <si>
    <t>04180160</t>
  </si>
  <si>
    <t>04180170</t>
  </si>
  <si>
    <t>04180180</t>
  </si>
  <si>
    <t>04180190</t>
  </si>
  <si>
    <t>04180200</t>
  </si>
  <si>
    <t>04180900</t>
  </si>
  <si>
    <t>04181000</t>
  </si>
  <si>
    <t>04181010</t>
  </si>
  <si>
    <t>04181015</t>
  </si>
  <si>
    <t>04181020</t>
  </si>
  <si>
    <t>04181030</t>
  </si>
  <si>
    <t>04181040</t>
  </si>
  <si>
    <t>04181045</t>
  </si>
  <si>
    <t>04181050</t>
  </si>
  <si>
    <t>04181055</t>
  </si>
  <si>
    <t>04181060</t>
  </si>
  <si>
    <t>04181065</t>
  </si>
  <si>
    <t>04181070</t>
  </si>
  <si>
    <t>04181080</t>
  </si>
  <si>
    <t>04181090</t>
  </si>
  <si>
    <t>04181100</t>
  </si>
  <si>
    <t>04181110</t>
  </si>
  <si>
    <t>04181120</t>
  </si>
  <si>
    <t>04181130</t>
  </si>
  <si>
    <t>04181140</t>
  </si>
  <si>
    <t>04181150</t>
  </si>
  <si>
    <t>04181160</t>
  </si>
  <si>
    <t>04182000</t>
  </si>
  <si>
    <t>04182001</t>
  </si>
  <si>
    <t>04182010</t>
  </si>
  <si>
    <t>04182020</t>
  </si>
  <si>
    <t>04182030</t>
  </si>
  <si>
    <t>04182040</t>
  </si>
  <si>
    <t>04182050</t>
  </si>
  <si>
    <t>04182060</t>
  </si>
  <si>
    <t>04182070</t>
  </si>
  <si>
    <t>04182080</t>
  </si>
  <si>
    <t>04182090</t>
  </si>
  <si>
    <t>04182100</t>
  </si>
  <si>
    <t>04182110</t>
  </si>
  <si>
    <t>04182115</t>
  </si>
  <si>
    <t>04182120</t>
  </si>
  <si>
    <t>04182125</t>
  </si>
  <si>
    <t>04182130</t>
  </si>
  <si>
    <t>04182135</t>
  </si>
  <si>
    <t>04182140</t>
  </si>
  <si>
    <t>04182900</t>
  </si>
  <si>
    <t>04182901</t>
  </si>
  <si>
    <t>04183000</t>
  </si>
  <si>
    <t>04183010</t>
  </si>
  <si>
    <t>04183020</t>
  </si>
  <si>
    <t>04183030</t>
  </si>
  <si>
    <t>04183040</t>
  </si>
  <si>
    <t>04183050</t>
  </si>
  <si>
    <t>04183060</t>
  </si>
  <si>
    <t>04183070</t>
  </si>
  <si>
    <t>04183080</t>
  </si>
  <si>
    <t>04183090</t>
  </si>
  <si>
    <t>04183100</t>
  </si>
  <si>
    <t>04183110</t>
  </si>
  <si>
    <t>04183901</t>
  </si>
  <si>
    <t>04184000</t>
  </si>
  <si>
    <t>04184010</t>
  </si>
  <si>
    <t>04184020</t>
  </si>
  <si>
    <t>04184030</t>
  </si>
  <si>
    <t>04184040</t>
  </si>
  <si>
    <t>04184050</t>
  </si>
  <si>
    <t>04184060</t>
  </si>
  <si>
    <t>04184065</t>
  </si>
  <si>
    <t>04184900</t>
  </si>
  <si>
    <t>04185000</t>
  </si>
  <si>
    <t>04185010</t>
  </si>
  <si>
    <t>04185020</t>
  </si>
  <si>
    <t>04185021</t>
  </si>
  <si>
    <t>04185030</t>
  </si>
  <si>
    <t>04185040</t>
  </si>
  <si>
    <t>04185050</t>
  </si>
  <si>
    <t>04185060</t>
  </si>
  <si>
    <t>04185065</t>
  </si>
  <si>
    <t>04185070</t>
  </si>
  <si>
    <t>04185075</t>
  </si>
  <si>
    <t>04185080</t>
  </si>
  <si>
    <t>04185085</t>
  </si>
  <si>
    <t>04185090</t>
  </si>
  <si>
    <t>04185100</t>
  </si>
  <si>
    <t>04185110</t>
  </si>
  <si>
    <t>04185120</t>
  </si>
  <si>
    <t>04185130</t>
  </si>
  <si>
    <t>04185140</t>
  </si>
  <si>
    <t>04185150</t>
  </si>
  <si>
    <t>04185160</t>
  </si>
  <si>
    <t>04185165</t>
  </si>
  <si>
    <t>04185170</t>
  </si>
  <si>
    <t>04185180</t>
  </si>
  <si>
    <t>04185190</t>
  </si>
  <si>
    <t>04185200</t>
  </si>
  <si>
    <t>04185900</t>
  </si>
  <si>
    <t>04185901</t>
  </si>
  <si>
    <t>04185902</t>
  </si>
  <si>
    <t>04186010</t>
  </si>
  <si>
    <t>04186015</t>
  </si>
  <si>
    <t>04186020</t>
  </si>
  <si>
    <t>04186025</t>
  </si>
  <si>
    <t>04186030</t>
  </si>
  <si>
    <t>04186040</t>
  </si>
  <si>
    <t>04186050</t>
  </si>
  <si>
    <t>04186060</t>
  </si>
  <si>
    <t>04186070</t>
  </si>
  <si>
    <t>04186080</t>
  </si>
  <si>
    <t>04186090</t>
  </si>
  <si>
    <t>04186100</t>
  </si>
  <si>
    <t>04186110</t>
  </si>
  <si>
    <t>04186120</t>
  </si>
  <si>
    <t>04186130</t>
  </si>
  <si>
    <t>04186140</t>
  </si>
  <si>
    <t>04186150</t>
  </si>
  <si>
    <t>04186160</t>
  </si>
  <si>
    <t>04186170</t>
  </si>
  <si>
    <t>04186180</t>
  </si>
  <si>
    <t>04186190</t>
  </si>
  <si>
    <t>04186200</t>
  </si>
  <si>
    <t>04186210</t>
  </si>
  <si>
    <t>04186220</t>
  </si>
  <si>
    <t>04186901</t>
  </si>
  <si>
    <t>04186902</t>
  </si>
  <si>
    <t>04187000</t>
  </si>
  <si>
    <t>04187010</t>
  </si>
  <si>
    <t>04187015</t>
  </si>
  <si>
    <t>04187020</t>
  </si>
  <si>
    <t>04187030</t>
  </si>
  <si>
    <t>04187040</t>
  </si>
  <si>
    <t>04187050</t>
  </si>
  <si>
    <t>04187060</t>
  </si>
  <si>
    <t>04187070</t>
  </si>
  <si>
    <t>04187080</t>
  </si>
  <si>
    <t>04187090</t>
  </si>
  <si>
    <t>04187100</t>
  </si>
  <si>
    <t>04187110</t>
  </si>
  <si>
    <t>04187120</t>
  </si>
  <si>
    <t>04187130</t>
  </si>
  <si>
    <t>04187140</t>
  </si>
  <si>
    <t>04187150</t>
  </si>
  <si>
    <t>04187160</t>
  </si>
  <si>
    <t>04187165</t>
  </si>
  <si>
    <t>04187170</t>
  </si>
  <si>
    <t>04187180</t>
  </si>
  <si>
    <t>04187190</t>
  </si>
  <si>
    <t>04187200</t>
  </si>
  <si>
    <t>04187210</t>
  </si>
  <si>
    <t>04187220</t>
  </si>
  <si>
    <t>04187230</t>
  </si>
  <si>
    <t>04187240</t>
  </si>
  <si>
    <t>04187250</t>
  </si>
  <si>
    <t>04187260</t>
  </si>
  <si>
    <t>04187270</t>
  </si>
  <si>
    <t>04187280</t>
  </si>
  <si>
    <t>04187290</t>
  </si>
  <si>
    <t>04187300</t>
  </si>
  <si>
    <t>04187310</t>
  </si>
  <si>
    <t>04187320</t>
  </si>
  <si>
    <t>04187330</t>
  </si>
  <si>
    <t>04187340</t>
  </si>
  <si>
    <t>04190000</t>
  </si>
  <si>
    <t>04190005</t>
  </si>
  <si>
    <t>04190010</t>
  </si>
  <si>
    <t>04190020</t>
  </si>
  <si>
    <t>04190030</t>
  </si>
  <si>
    <t>04190040</t>
  </si>
  <si>
    <t>04190050</t>
  </si>
  <si>
    <t>04190055</t>
  </si>
  <si>
    <t>04190060</t>
  </si>
  <si>
    <t>04191000</t>
  </si>
  <si>
    <t>04191010</t>
  </si>
  <si>
    <t>04191020</t>
  </si>
  <si>
    <t>04191030</t>
  </si>
  <si>
    <t>04191040</t>
  </si>
  <si>
    <t>04191050</t>
  </si>
  <si>
    <t>04191060</t>
  </si>
  <si>
    <t>04191070</t>
  </si>
  <si>
    <t>04191080</t>
  </si>
  <si>
    <t>04191090</t>
  </si>
  <si>
    <t>04191100</t>
  </si>
  <si>
    <t>04191110</t>
  </si>
  <si>
    <t>04191120</t>
  </si>
  <si>
    <t>04191130</t>
  </si>
  <si>
    <t>04191140</t>
  </si>
  <si>
    <t>04191150</t>
  </si>
  <si>
    <t>04191160</t>
  </si>
  <si>
    <t>04191170</t>
  </si>
  <si>
    <t>04191180</t>
  </si>
  <si>
    <t>04191190</t>
  </si>
  <si>
    <t>04191200</t>
  </si>
  <si>
    <t>04191210</t>
  </si>
  <si>
    <t>04191220</t>
  </si>
  <si>
    <t>04191230</t>
  </si>
  <si>
    <t>04191240</t>
  </si>
  <si>
    <t>04191250</t>
  </si>
  <si>
    <t>04191260</t>
  </si>
  <si>
    <t>04191270</t>
  </si>
  <si>
    <t>04191275</t>
  </si>
  <si>
    <t>04191280</t>
  </si>
  <si>
    <t>04191290</t>
  </si>
  <si>
    <t>04191300</t>
  </si>
  <si>
    <t>04191310</t>
  </si>
  <si>
    <t>04193000</t>
  </si>
  <si>
    <t>04193010</t>
  </si>
  <si>
    <t>04193020</t>
  </si>
  <si>
    <t>04193030</t>
  </si>
  <si>
    <t>04193040</t>
  </si>
  <si>
    <t>04193050</t>
  </si>
  <si>
    <t>04193055</t>
  </si>
  <si>
    <t>04193060</t>
  </si>
  <si>
    <t>04193070</t>
  </si>
  <si>
    <t>04193080</t>
  </si>
  <si>
    <t>04193090</t>
  </si>
  <si>
    <t>04193100</t>
  </si>
  <si>
    <t>04193110</t>
  </si>
  <si>
    <t>04193120</t>
  </si>
  <si>
    <t>04193130</t>
  </si>
  <si>
    <t>04193140</t>
  </si>
  <si>
    <t>04193150</t>
  </si>
  <si>
    <t>04193160</t>
  </si>
  <si>
    <t>04193170</t>
  </si>
  <si>
    <t>04193180</t>
  </si>
  <si>
    <t>04193190</t>
  </si>
  <si>
    <t>04193200</t>
  </si>
  <si>
    <t>04193210</t>
  </si>
  <si>
    <t>04193220</t>
  </si>
  <si>
    <t>04193230</t>
  </si>
  <si>
    <t>04193240</t>
  </si>
  <si>
    <t>04193250</t>
  </si>
  <si>
    <t>04193270</t>
  </si>
  <si>
    <t>04193280</t>
  </si>
  <si>
    <t>04193290</t>
  </si>
  <si>
    <t>04193300</t>
  </si>
  <si>
    <t>04193310</t>
  </si>
  <si>
    <t>04193315</t>
  </si>
  <si>
    <t>04194240</t>
  </si>
  <si>
    <t>04194250</t>
  </si>
  <si>
    <t>04194260</t>
  </si>
  <si>
    <t>04194261</t>
  </si>
  <si>
    <t>04194270</t>
  </si>
  <si>
    <t>04194280</t>
  </si>
  <si>
    <t>04194285</t>
  </si>
  <si>
    <t>04194290</t>
  </si>
  <si>
    <t>04194300</t>
  </si>
  <si>
    <t>04194310</t>
  </si>
  <si>
    <t>04194320</t>
  </si>
  <si>
    <t>04194330</t>
  </si>
  <si>
    <t>04194340</t>
  </si>
  <si>
    <t>04194345</t>
  </si>
  <si>
    <t>04194350</t>
  </si>
  <si>
    <t>04194353</t>
  </si>
  <si>
    <t>04194355</t>
  </si>
  <si>
    <t>04194360</t>
  </si>
  <si>
    <t>04194400</t>
  </si>
  <si>
    <t>04194410</t>
  </si>
  <si>
    <t>04194420</t>
  </si>
  <si>
    <t>04194430</t>
  </si>
  <si>
    <t>04194440</t>
  </si>
  <si>
    <t>04194450</t>
  </si>
  <si>
    <t>04194460</t>
  </si>
  <si>
    <t>04194470</t>
  </si>
  <si>
    <t>04194480</t>
  </si>
  <si>
    <t>04194490</t>
  </si>
  <si>
    <t>04194500</t>
  </si>
  <si>
    <t>04194510</t>
  </si>
  <si>
    <t>04195000</t>
  </si>
  <si>
    <t>04195010</t>
  </si>
  <si>
    <t>04195020</t>
  </si>
  <si>
    <t>04195030</t>
  </si>
  <si>
    <t>04195040</t>
  </si>
  <si>
    <t>04195050</t>
  </si>
  <si>
    <t>04195060</t>
  </si>
  <si>
    <t>04195070</t>
  </si>
  <si>
    <t>04195080</t>
  </si>
  <si>
    <t>04195090</t>
  </si>
  <si>
    <t>04195100</t>
  </si>
  <si>
    <t>04195110</t>
  </si>
  <si>
    <t>04195120</t>
  </si>
  <si>
    <t>04195130</t>
  </si>
  <si>
    <t>04195140</t>
  </si>
  <si>
    <t>04195150</t>
  </si>
  <si>
    <t>04195160</t>
  </si>
  <si>
    <t>04195170</t>
  </si>
  <si>
    <t>04201000</t>
  </si>
  <si>
    <t>04201010</t>
  </si>
  <si>
    <t>04201020</t>
  </si>
  <si>
    <t>04201030</t>
  </si>
  <si>
    <t>04201040</t>
  </si>
  <si>
    <t>04201050</t>
  </si>
  <si>
    <t>04201060</t>
  </si>
  <si>
    <t>04201070</t>
  </si>
  <si>
    <t>04201075</t>
  </si>
  <si>
    <t>04201080</t>
  </si>
  <si>
    <t>04201090</t>
  </si>
  <si>
    <t>04202000</t>
  </si>
  <si>
    <t>04202001</t>
  </si>
  <si>
    <t>04202010</t>
  </si>
  <si>
    <t>04202020</t>
  </si>
  <si>
    <t>04202021</t>
  </si>
  <si>
    <t>04202030</t>
  </si>
  <si>
    <t>04202040</t>
  </si>
  <si>
    <t>04202970</t>
  </si>
  <si>
    <t>04203000</t>
  </si>
  <si>
    <t>04203001</t>
  </si>
  <si>
    <t>04203002</t>
  </si>
  <si>
    <t>04203003</t>
  </si>
  <si>
    <t>04203010</t>
  </si>
  <si>
    <t>04203030</t>
  </si>
  <si>
    <t>04203040</t>
  </si>
  <si>
    <t>04203050</t>
  </si>
  <si>
    <t>04203051</t>
  </si>
  <si>
    <t>04203052</t>
  </si>
  <si>
    <t>04203053</t>
  </si>
  <si>
    <t>04203060</t>
  </si>
  <si>
    <t>04203900</t>
  </si>
  <si>
    <t>04203901</t>
  </si>
  <si>
    <t>04204000</t>
  </si>
  <si>
    <t>04204001</t>
  </si>
  <si>
    <t>04204002</t>
  </si>
  <si>
    <t>04204005</t>
  </si>
  <si>
    <t>04204010</t>
  </si>
  <si>
    <t>04204020</t>
  </si>
  <si>
    <t>04204030</t>
  </si>
  <si>
    <t>04204900</t>
  </si>
  <si>
    <t>04204901</t>
  </si>
  <si>
    <t>04204902</t>
  </si>
  <si>
    <t>04204903</t>
  </si>
  <si>
    <t>04204904</t>
  </si>
  <si>
    <t>04204905</t>
  </si>
  <si>
    <t>04204906</t>
  </si>
  <si>
    <t>04204907</t>
  </si>
  <si>
    <t>04204908</t>
  </si>
  <si>
    <t>04205000</t>
  </si>
  <si>
    <t>04205001</t>
  </si>
  <si>
    <t>04205002</t>
  </si>
  <si>
    <t>04205003</t>
  </si>
  <si>
    <t>04205010</t>
  </si>
  <si>
    <t>04205020</t>
  </si>
  <si>
    <t>04205030</t>
  </si>
  <si>
    <t>04205040</t>
  </si>
  <si>
    <t>04205050</t>
  </si>
  <si>
    <t>04205055</t>
  </si>
  <si>
    <t>04205901</t>
  </si>
  <si>
    <t>04205902</t>
  </si>
  <si>
    <t>04205903</t>
  </si>
  <si>
    <t>04205904</t>
  </si>
  <si>
    <t>04205905</t>
  </si>
  <si>
    <t>04205906</t>
  </si>
  <si>
    <t>04205907</t>
  </si>
  <si>
    <t>04205908</t>
  </si>
  <si>
    <t>04205909</t>
  </si>
  <si>
    <t>04205910</t>
  </si>
  <si>
    <t>04205911</t>
  </si>
  <si>
    <t>04205912</t>
  </si>
  <si>
    <t>04205913</t>
  </si>
  <si>
    <t>04205914</t>
  </si>
  <si>
    <t>04206000</t>
  </si>
  <si>
    <t>04206001</t>
  </si>
  <si>
    <t>04206002</t>
  </si>
  <si>
    <t>04206010</t>
  </si>
  <si>
    <t>04206020</t>
  </si>
  <si>
    <t>04206900</t>
  </si>
  <si>
    <t>04206901</t>
  </si>
  <si>
    <t>04206902</t>
  </si>
  <si>
    <t>04206903</t>
  </si>
  <si>
    <t>04206904</t>
  </si>
  <si>
    <t>04206905</t>
  </si>
  <si>
    <t>04206906</t>
  </si>
  <si>
    <t>04206907</t>
  </si>
  <si>
    <t>04207000</t>
  </si>
  <si>
    <t>04207001</t>
  </si>
  <si>
    <t>04207002</t>
  </si>
  <si>
    <t>04207010</t>
  </si>
  <si>
    <t>04207020</t>
  </si>
  <si>
    <t>04207030</t>
  </si>
  <si>
    <t>04207040</t>
  </si>
  <si>
    <t>04207900</t>
  </si>
  <si>
    <t>04207901</t>
  </si>
  <si>
    <t>04207902</t>
  </si>
  <si>
    <t>04207903</t>
  </si>
  <si>
    <t>04207904</t>
  </si>
  <si>
    <t>04207905</t>
  </si>
  <si>
    <t>04207906</t>
  </si>
  <si>
    <t>04207907</t>
  </si>
  <si>
    <t>04207908</t>
  </si>
  <si>
    <t>04207909</t>
  </si>
  <si>
    <t>04208000</t>
  </si>
  <si>
    <t>04208001</t>
  </si>
  <si>
    <t>04208002</t>
  </si>
  <si>
    <t>04208010</t>
  </si>
  <si>
    <t>04208020</t>
  </si>
  <si>
    <t>04208030</t>
  </si>
  <si>
    <t>04208040</t>
  </si>
  <si>
    <t>04208050</t>
  </si>
  <si>
    <t>04208051</t>
  </si>
  <si>
    <t>04208052</t>
  </si>
  <si>
    <t>04208053</t>
  </si>
  <si>
    <t>04208970</t>
  </si>
  <si>
    <t>04208971</t>
  </si>
  <si>
    <t>04209000</t>
  </si>
  <si>
    <t>04209001</t>
  </si>
  <si>
    <t>04209002</t>
  </si>
  <si>
    <t>04209003</t>
  </si>
  <si>
    <t>04209010</t>
  </si>
  <si>
    <t>04209015</t>
  </si>
  <si>
    <t>04209020</t>
  </si>
  <si>
    <t>04209030</t>
  </si>
  <si>
    <t>04209040</t>
  </si>
  <si>
    <t>04209050</t>
  </si>
  <si>
    <t>04209060</t>
  </si>
  <si>
    <t>04209900</t>
  </si>
  <si>
    <t>04209901</t>
  </si>
  <si>
    <t>04209902</t>
  </si>
  <si>
    <t>04209904</t>
  </si>
  <si>
    <t>04210000</t>
  </si>
  <si>
    <t>04210010</t>
  </si>
  <si>
    <t>04210020</t>
  </si>
  <si>
    <t>04210030</t>
  </si>
  <si>
    <t>04210040</t>
  </si>
  <si>
    <t>04210050</t>
  </si>
  <si>
    <t>04210060</t>
  </si>
  <si>
    <t>04210061</t>
  </si>
  <si>
    <t>04210070</t>
  </si>
  <si>
    <t>04210080</t>
  </si>
  <si>
    <t>04210090</t>
  </si>
  <si>
    <t>04210100</t>
  </si>
  <si>
    <t>04210900</t>
  </si>
  <si>
    <t>04210901</t>
  </si>
  <si>
    <t>04211000</t>
  </si>
  <si>
    <t>04211001</t>
  </si>
  <si>
    <t>04211010</t>
  </si>
  <si>
    <t>04211020</t>
  </si>
  <si>
    <t>04211030</t>
  </si>
  <si>
    <t>04211040</t>
  </si>
  <si>
    <t>04211050</t>
  </si>
  <si>
    <t>04211900</t>
  </si>
  <si>
    <t>04212000</t>
  </si>
  <si>
    <t>04212001</t>
  </si>
  <si>
    <t>04212010</t>
  </si>
  <si>
    <t>04212020</t>
  </si>
  <si>
    <t>04212025</t>
  </si>
  <si>
    <t>04213000</t>
  </si>
  <si>
    <t>04213001</t>
  </si>
  <si>
    <t>04213002</t>
  </si>
  <si>
    <t>04213010</t>
  </si>
  <si>
    <t>04213020</t>
  </si>
  <si>
    <t>04213021</t>
  </si>
  <si>
    <t>04213030</t>
  </si>
  <si>
    <t>04213900</t>
  </si>
  <si>
    <t>04214000</t>
  </si>
  <si>
    <t>04214010</t>
  </si>
  <si>
    <t>04214020</t>
  </si>
  <si>
    <t>04214030</t>
  </si>
  <si>
    <t>04214040</t>
  </si>
  <si>
    <t>04214050</t>
  </si>
  <si>
    <t>04214900</t>
  </si>
  <si>
    <t>04215000</t>
  </si>
  <si>
    <t>04215010</t>
  </si>
  <si>
    <t>04215020</t>
  </si>
  <si>
    <t>04215030</t>
  </si>
  <si>
    <t>04215900</t>
  </si>
  <si>
    <t>04215901</t>
  </si>
  <si>
    <t>04216000</t>
  </si>
  <si>
    <t>04216001</t>
  </si>
  <si>
    <t>04216002</t>
  </si>
  <si>
    <t>04216010</t>
  </si>
  <si>
    <t>04216020</t>
  </si>
  <si>
    <t>04216030</t>
  </si>
  <si>
    <t>04216040</t>
  </si>
  <si>
    <t>04216050</t>
  </si>
  <si>
    <t>04216060</t>
  </si>
  <si>
    <t>04216900</t>
  </si>
  <si>
    <t>04216901</t>
  </si>
  <si>
    <t>04217000</t>
  </si>
  <si>
    <t>04217010</t>
  </si>
  <si>
    <t>04217020</t>
  </si>
  <si>
    <t>04217030</t>
  </si>
  <si>
    <t>04217040</t>
  </si>
  <si>
    <t>04217050</t>
  </si>
  <si>
    <t>04217900</t>
  </si>
  <si>
    <t>04217901</t>
  </si>
  <si>
    <t>04217902</t>
  </si>
  <si>
    <t>04217903</t>
  </si>
  <si>
    <t>04217904</t>
  </si>
  <si>
    <t>04217905</t>
  </si>
  <si>
    <t>04218000</t>
  </si>
  <si>
    <t>04218010</t>
  </si>
  <si>
    <t>04218020</t>
  </si>
  <si>
    <t>04218030</t>
  </si>
  <si>
    <t>04218040</t>
  </si>
  <si>
    <t>04218050</t>
  </si>
  <si>
    <t>04218060</t>
  </si>
  <si>
    <t>04218080</t>
  </si>
  <si>
    <t>04218090</t>
  </si>
  <si>
    <t>04218100</t>
  </si>
  <si>
    <t>04218900</t>
  </si>
  <si>
    <t>04218901</t>
  </si>
  <si>
    <t>04218970</t>
  </si>
  <si>
    <t>04218999</t>
  </si>
  <si>
    <t>04220000</t>
  </si>
  <si>
    <t>04220001</t>
  </si>
  <si>
    <t>04220002</t>
  </si>
  <si>
    <t>04220003</t>
  </si>
  <si>
    <t>04220010</t>
  </si>
  <si>
    <t>04220020</t>
  </si>
  <si>
    <t>04220030</t>
  </si>
  <si>
    <t>04220040</t>
  </si>
  <si>
    <t>04220900</t>
  </si>
  <si>
    <t>04220901</t>
  </si>
  <si>
    <t>04220902</t>
  </si>
  <si>
    <t>04220903</t>
  </si>
  <si>
    <t>04220904</t>
  </si>
  <si>
    <t>04220905</t>
  </si>
  <si>
    <t>04220906</t>
  </si>
  <si>
    <t>04220907</t>
  </si>
  <si>
    <t>04220908</t>
  </si>
  <si>
    <t>04220909</t>
  </si>
  <si>
    <t>04221000</t>
  </si>
  <si>
    <t>04221010</t>
  </si>
  <si>
    <t>04221020</t>
  </si>
  <si>
    <t>04221030</t>
  </si>
  <si>
    <t>04221040</t>
  </si>
  <si>
    <t>04221050</t>
  </si>
  <si>
    <t>04221060</t>
  </si>
  <si>
    <t>04221900</t>
  </si>
  <si>
    <t>04222000</t>
  </si>
  <si>
    <t>04222001</t>
  </si>
  <si>
    <t>04222002</t>
  </si>
  <si>
    <t>04222010</t>
  </si>
  <si>
    <t>04222020</t>
  </si>
  <si>
    <t>04222030</t>
  </si>
  <si>
    <t>04222040</t>
  </si>
  <si>
    <t>04222050</t>
  </si>
  <si>
    <t>04222060</t>
  </si>
  <si>
    <t>04222070</t>
  </si>
  <si>
    <t>04222900</t>
  </si>
  <si>
    <t>04222901</t>
  </si>
  <si>
    <t>04222902</t>
  </si>
  <si>
    <t>04222903</t>
  </si>
  <si>
    <t>04222904</t>
  </si>
  <si>
    <t>04223000</t>
  </si>
  <si>
    <t>04223001</t>
  </si>
  <si>
    <t>04223010</t>
  </si>
  <si>
    <t>04223020</t>
  </si>
  <si>
    <t>04223030</t>
  </si>
  <si>
    <t>04223040</t>
  </si>
  <si>
    <t>04223060</t>
  </si>
  <si>
    <t>04223070</t>
  </si>
  <si>
    <t>04223080</t>
  </si>
  <si>
    <t>04223090</t>
  </si>
  <si>
    <t>04223100</t>
  </si>
  <si>
    <t>04223110</t>
  </si>
  <si>
    <t>04223120</t>
  </si>
  <si>
    <t>04223900</t>
  </si>
  <si>
    <t>04224000</t>
  </si>
  <si>
    <t>04224010</t>
  </si>
  <si>
    <t>04224020</t>
  </si>
  <si>
    <t>04224030</t>
  </si>
  <si>
    <t>04224040</t>
  </si>
  <si>
    <t>04225000</t>
  </si>
  <si>
    <t>04225001</t>
  </si>
  <si>
    <t>04225002</t>
  </si>
  <si>
    <t>04225003</t>
  </si>
  <si>
    <t>04225010</t>
  </si>
  <si>
    <t>04225011</t>
  </si>
  <si>
    <t>04225020</t>
  </si>
  <si>
    <t>04225030</t>
  </si>
  <si>
    <t>04225040</t>
  </si>
  <si>
    <t>04225050</t>
  </si>
  <si>
    <t>04225060</t>
  </si>
  <si>
    <t>04225070</t>
  </si>
  <si>
    <t>04225080</t>
  </si>
  <si>
    <t>04225900</t>
  </si>
  <si>
    <t>04225901</t>
  </si>
  <si>
    <t>04225902</t>
  </si>
  <si>
    <t>04226000</t>
  </si>
  <si>
    <t>04226005</t>
  </si>
  <si>
    <t>04226006</t>
  </si>
  <si>
    <t>04226007</t>
  </si>
  <si>
    <t>04226009</t>
  </si>
  <si>
    <t>04229000</t>
  </si>
  <si>
    <t>04229005</t>
  </si>
  <si>
    <t>04229006</t>
  </si>
  <si>
    <t>04229007</t>
  </si>
  <si>
    <t>04229010</t>
  </si>
  <si>
    <t>04229020</t>
  </si>
  <si>
    <t>04229900</t>
  </si>
  <si>
    <t>04230000</t>
  </si>
  <si>
    <t>04230010</t>
  </si>
  <si>
    <t>04230020</t>
  </si>
  <si>
    <t>04230030</t>
  </si>
  <si>
    <t>04230040</t>
  </si>
  <si>
    <t>04230041</t>
  </si>
  <si>
    <t>04230042</t>
  </si>
  <si>
    <t>04230043</t>
  </si>
  <si>
    <t>04230044</t>
  </si>
  <si>
    <t>04230045</t>
  </si>
  <si>
    <t>04230046</t>
  </si>
  <si>
    <t>04230047</t>
  </si>
  <si>
    <t>04231000</t>
  </si>
  <si>
    <t>04231004</t>
  </si>
  <si>
    <t>04231005</t>
  </si>
  <si>
    <t>04231009</t>
  </si>
  <si>
    <t>04231010</t>
  </si>
  <si>
    <t>04231011</t>
  </si>
  <si>
    <t>04231015</t>
  </si>
  <si>
    <t>04231016</t>
  </si>
  <si>
    <t>04231020</t>
  </si>
  <si>
    <t>04231021</t>
  </si>
  <si>
    <t>04231025</t>
  </si>
  <si>
    <t>04231030</t>
  </si>
  <si>
    <t>04231902</t>
  </si>
  <si>
    <t>04232000</t>
  </si>
  <si>
    <t>04232900</t>
  </si>
  <si>
    <t>04232901</t>
  </si>
  <si>
    <t>04233000</t>
  </si>
  <si>
    <t>04233010</t>
  </si>
  <si>
    <t>04233025</t>
  </si>
  <si>
    <t>04233060</t>
  </si>
  <si>
    <t>04233080</t>
  </si>
  <si>
    <t>04233090</t>
  </si>
  <si>
    <t>04233110</t>
  </si>
  <si>
    <t>04233120</t>
  </si>
  <si>
    <t>04233130</t>
  </si>
  <si>
    <t>04233140</t>
  </si>
  <si>
    <t>04233150</t>
  </si>
  <si>
    <t>04233160</t>
  </si>
  <si>
    <t>04233170</t>
  </si>
  <si>
    <t>04233180</t>
  </si>
  <si>
    <t>04233190</t>
  </si>
  <si>
    <t>04233200</t>
  </si>
  <si>
    <t>04233210</t>
  </si>
  <si>
    <t>04233220</t>
  </si>
  <si>
    <t>04233240</t>
  </si>
  <si>
    <t>04233250</t>
  </si>
  <si>
    <t>04233260</t>
  </si>
  <si>
    <t>04233270</t>
  </si>
  <si>
    <t>04233300</t>
  </si>
  <si>
    <t>04233310</t>
  </si>
  <si>
    <t>04233370</t>
  </si>
  <si>
    <t>04233380</t>
  </si>
  <si>
    <t>04233420</t>
  </si>
  <si>
    <t>04233421</t>
  </si>
  <si>
    <t>04233422</t>
  </si>
  <si>
    <t>04233425</t>
  </si>
  <si>
    <t>04233450</t>
  </si>
  <si>
    <t>04233460</t>
  </si>
  <si>
    <t>04235010</t>
  </si>
  <si>
    <t>04235020</t>
  </si>
  <si>
    <t>04235025</t>
  </si>
  <si>
    <t>04235030</t>
  </si>
  <si>
    <t>04235035</t>
  </si>
  <si>
    <t>04235040</t>
  </si>
  <si>
    <t>04235045</t>
  </si>
  <si>
    <t>04235050</t>
  </si>
  <si>
    <t>04235055</t>
  </si>
  <si>
    <t>04235060</t>
  </si>
  <si>
    <t>04235070</t>
  </si>
  <si>
    <t>04235080</t>
  </si>
  <si>
    <t>04235090</t>
  </si>
  <si>
    <t>04235100</t>
  </si>
  <si>
    <t>04235110</t>
  </si>
  <si>
    <t>04235120</t>
  </si>
  <si>
    <t>04235130</t>
  </si>
  <si>
    <t>04235140</t>
  </si>
  <si>
    <t>04235150</t>
  </si>
  <si>
    <t>04235155</t>
  </si>
  <si>
    <t>04235160</t>
  </si>
  <si>
    <t>04235170</t>
  </si>
  <si>
    <t>04235180</t>
  </si>
  <si>
    <t>04235185</t>
  </si>
  <si>
    <t>04235195</t>
  </si>
  <si>
    <t>04235200</t>
  </si>
  <si>
    <t>04235210</t>
  </si>
  <si>
    <t>04235220</t>
  </si>
  <si>
    <t>04235230</t>
  </si>
  <si>
    <t>04235240</t>
  </si>
  <si>
    <t>04235243</t>
  </si>
  <si>
    <t>04235245</t>
  </si>
  <si>
    <t>04235250</t>
  </si>
  <si>
    <t>04235255</t>
  </si>
  <si>
    <t>04235260</t>
  </si>
  <si>
    <t>04235270</t>
  </si>
  <si>
    <t>04235275</t>
  </si>
  <si>
    <t>04235280</t>
  </si>
  <si>
    <t>04235290</t>
  </si>
  <si>
    <t>04235300</t>
  </si>
  <si>
    <t>04235320</t>
  </si>
  <si>
    <t>04235323</t>
  </si>
  <si>
    <t>04235325</t>
  </si>
  <si>
    <t>04235330</t>
  </si>
  <si>
    <t>04235340</t>
  </si>
  <si>
    <t>04235350</t>
  </si>
  <si>
    <t>04235355</t>
  </si>
  <si>
    <t>04235360</t>
  </si>
  <si>
    <t>04235365</t>
  </si>
  <si>
    <t>04235370</t>
  </si>
  <si>
    <t>04235380</t>
  </si>
  <si>
    <t>04235390</t>
  </si>
  <si>
    <t>04235400</t>
  </si>
  <si>
    <t>04235410</t>
  </si>
  <si>
    <t>04235420</t>
  </si>
  <si>
    <t>04235430</t>
  </si>
  <si>
    <t>04235440</t>
  </si>
  <si>
    <t>04235450</t>
  </si>
  <si>
    <t>04235460</t>
  </si>
  <si>
    <t>04235465</t>
  </si>
  <si>
    <t>04235470</t>
  </si>
  <si>
    <t>04235480</t>
  </si>
  <si>
    <t>04235490</t>
  </si>
  <si>
    <t>04236000</t>
  </si>
  <si>
    <t>04236010</t>
  </si>
  <si>
    <t>04236015</t>
  </si>
  <si>
    <t>04236020</t>
  </si>
  <si>
    <t>04236030</t>
  </si>
  <si>
    <t>04236040</t>
  </si>
  <si>
    <t>04236050</t>
  </si>
  <si>
    <t>04236052</t>
  </si>
  <si>
    <t>04236055</t>
  </si>
  <si>
    <t>04236060</t>
  </si>
  <si>
    <t>04236065</t>
  </si>
  <si>
    <t>04236070</t>
  </si>
  <si>
    <t>04236080</t>
  </si>
  <si>
    <t>04236090</t>
  </si>
  <si>
    <t>04236094</t>
  </si>
  <si>
    <t>04236097</t>
  </si>
  <si>
    <t>04236100</t>
  </si>
  <si>
    <t>04236105</t>
  </si>
  <si>
    <t>04236110</t>
  </si>
  <si>
    <t>04236120</t>
  </si>
  <si>
    <t>04236130</t>
  </si>
  <si>
    <t>04236140</t>
  </si>
  <si>
    <t>04236145</t>
  </si>
  <si>
    <t>04236150</t>
  </si>
  <si>
    <t>04236160</t>
  </si>
  <si>
    <t>04236170</t>
  </si>
  <si>
    <t>04236173</t>
  </si>
  <si>
    <t>04236175</t>
  </si>
  <si>
    <t>04236180</t>
  </si>
  <si>
    <t>04236183</t>
  </si>
  <si>
    <t>04236185</t>
  </si>
  <si>
    <t>04236190</t>
  </si>
  <si>
    <t>04236200</t>
  </si>
  <si>
    <t>04236205</t>
  </si>
  <si>
    <t>04236210</t>
  </si>
  <si>
    <t>04236220</t>
  </si>
  <si>
    <t>04236230</t>
  </si>
  <si>
    <t>04236240</t>
  </si>
  <si>
    <t>04236250</t>
  </si>
  <si>
    <t>04236260</t>
  </si>
  <si>
    <t>04236270</t>
  </si>
  <si>
    <t>04236280</t>
  </si>
  <si>
    <t>04236290</t>
  </si>
  <si>
    <t>04236300</t>
  </si>
  <si>
    <t>04236310</t>
  </si>
  <si>
    <t>04239000</t>
  </si>
  <si>
    <t>04240000</t>
  </si>
  <si>
    <t>04240010</t>
  </si>
  <si>
    <t>04240020</t>
  </si>
  <si>
    <t>04240030</t>
  </si>
  <si>
    <t>04240040</t>
  </si>
  <si>
    <t>04240050</t>
  </si>
  <si>
    <t>04240060</t>
  </si>
  <si>
    <t>04240070</t>
  </si>
  <si>
    <t>04240074</t>
  </si>
  <si>
    <t>04240077</t>
  </si>
  <si>
    <t>04240080</t>
  </si>
  <si>
    <t>04240090</t>
  </si>
  <si>
    <t>04240100</t>
  </si>
  <si>
    <t>04240110</t>
  </si>
  <si>
    <t>04240120</t>
  </si>
  <si>
    <t>04240130</t>
  </si>
  <si>
    <t>04240140</t>
  </si>
  <si>
    <t>04240150</t>
  </si>
  <si>
    <t>04240160</t>
  </si>
  <si>
    <t>04240170</t>
  </si>
  <si>
    <t>04240180</t>
  </si>
  <si>
    <t>04240190</t>
  </si>
  <si>
    <t>04240200</t>
  </si>
  <si>
    <t>04240210</t>
  </si>
  <si>
    <t>04240220</t>
  </si>
  <si>
    <t>04240900</t>
  </si>
  <si>
    <t>04241000</t>
  </si>
  <si>
    <t>04241010</t>
  </si>
  <si>
    <t>04241020</t>
  </si>
  <si>
    <t>04241025</t>
  </si>
  <si>
    <t>04241030</t>
  </si>
  <si>
    <t>04241040</t>
  </si>
  <si>
    <t>04241050</t>
  </si>
  <si>
    <t>04241060</t>
  </si>
  <si>
    <t>04241070</t>
  </si>
  <si>
    <t>04241080</t>
  </si>
  <si>
    <t>04241090</t>
  </si>
  <si>
    <t>04241100</t>
  </si>
  <si>
    <t>04241110</t>
  </si>
  <si>
    <t>04241115</t>
  </si>
  <si>
    <t>04241120</t>
  </si>
  <si>
    <t>04241125</t>
  </si>
  <si>
    <t>04242000</t>
  </si>
  <si>
    <t>04242010</t>
  </si>
  <si>
    <t>04242020</t>
  </si>
  <si>
    <t>04242030</t>
  </si>
  <si>
    <t>04242040</t>
  </si>
  <si>
    <t>04242050</t>
  </si>
  <si>
    <t>04242060</t>
  </si>
  <si>
    <t>04242070</t>
  </si>
  <si>
    <t>04242080</t>
  </si>
  <si>
    <t>04242090</t>
  </si>
  <si>
    <t>04242100</t>
  </si>
  <si>
    <t>04242110</t>
  </si>
  <si>
    <t>04242120</t>
  </si>
  <si>
    <t>04242130</t>
  </si>
  <si>
    <t>04242140</t>
  </si>
  <si>
    <t>04242150</t>
  </si>
  <si>
    <t>04242160</t>
  </si>
  <si>
    <t>04242170</t>
  </si>
  <si>
    <t>04243000</t>
  </si>
  <si>
    <t>04243010</t>
  </si>
  <si>
    <t>04243020</t>
  </si>
  <si>
    <t>04243030</t>
  </si>
  <si>
    <t>04243040</t>
  </si>
  <si>
    <t>04243050</t>
  </si>
  <si>
    <t>04243060</t>
  </si>
  <si>
    <t>04243070</t>
  </si>
  <si>
    <t>04243080</t>
  </si>
  <si>
    <t>04243090</t>
  </si>
  <si>
    <t>04243100</t>
  </si>
  <si>
    <t>04243110</t>
  </si>
  <si>
    <t>04243120</t>
  </si>
  <si>
    <t>04243130</t>
  </si>
  <si>
    <t>04243140</t>
  </si>
  <si>
    <t>04243150</t>
  </si>
  <si>
    <t>04243160</t>
  </si>
  <si>
    <t>04243165</t>
  </si>
  <si>
    <t>04243170</t>
  </si>
  <si>
    <t>04243180</t>
  </si>
  <si>
    <t>04243190</t>
  </si>
  <si>
    <t>04243200</t>
  </si>
  <si>
    <t>04243210</t>
  </si>
  <si>
    <t>04243220</t>
  </si>
  <si>
    <t>04243230</t>
  </si>
  <si>
    <t>04243240</t>
  </si>
  <si>
    <t>04243900</t>
  </si>
  <si>
    <t>04244000</t>
  </si>
  <si>
    <t>04244010</t>
  </si>
  <si>
    <t>04244020</t>
  </si>
  <si>
    <t>04244030</t>
  </si>
  <si>
    <t>04244040</t>
  </si>
  <si>
    <t>04244050</t>
  </si>
  <si>
    <t>04244060</t>
  </si>
  <si>
    <t>04244070</t>
  </si>
  <si>
    <t>04246000</t>
  </si>
  <si>
    <t>04246001</t>
  </si>
  <si>
    <t>04246002</t>
  </si>
  <si>
    <t>04246003</t>
  </si>
  <si>
    <t>04246900</t>
  </si>
  <si>
    <t>04246901</t>
  </si>
  <si>
    <t>04246970</t>
  </si>
  <si>
    <t>04247000</t>
  </si>
  <si>
    <t>04247001</t>
  </si>
  <si>
    <t>04247002</t>
  </si>
  <si>
    <t>04247010</t>
  </si>
  <si>
    <t>04247020</t>
  </si>
  <si>
    <t>04247023</t>
  </si>
  <si>
    <t>04247025</t>
  </si>
  <si>
    <t>04248000</t>
  </si>
  <si>
    <t>04248010</t>
  </si>
  <si>
    <t>04248020</t>
  </si>
  <si>
    <t>04248030</t>
  </si>
  <si>
    <t>04248040</t>
  </si>
  <si>
    <t>04248050</t>
  </si>
  <si>
    <t>04248060</t>
  </si>
  <si>
    <t>04248070</t>
  </si>
  <si>
    <t>04248075</t>
  </si>
  <si>
    <t>04248080</t>
  </si>
  <si>
    <t>04248090</t>
  </si>
  <si>
    <t>04248100</t>
  </si>
  <si>
    <t>04248101</t>
  </si>
  <si>
    <t>04248110</t>
  </si>
  <si>
    <t>04248120</t>
  </si>
  <si>
    <t>04248130</t>
  </si>
  <si>
    <t>04249000</t>
  </si>
  <si>
    <t>04249010</t>
  </si>
  <si>
    <t>04249020</t>
  </si>
  <si>
    <t>04249030</t>
  </si>
  <si>
    <t>04249040</t>
  </si>
  <si>
    <t>04249050</t>
  </si>
  <si>
    <t>04249060</t>
  </si>
  <si>
    <t>04249070</t>
  </si>
  <si>
    <t>04249080</t>
  </si>
  <si>
    <t>04249090</t>
  </si>
  <si>
    <t>04249095</t>
  </si>
  <si>
    <t>04249100</t>
  </si>
  <si>
    <t>04249110</t>
  </si>
  <si>
    <t>04249120</t>
  </si>
  <si>
    <t>04249130</t>
  </si>
  <si>
    <t>04250000</t>
  </si>
  <si>
    <t>04250010</t>
  </si>
  <si>
    <t>04250020</t>
  </si>
  <si>
    <t>04250030</t>
  </si>
  <si>
    <t>04250040</t>
  </si>
  <si>
    <t>04250050</t>
  </si>
  <si>
    <t>04250060</t>
  </si>
  <si>
    <t>04250070</t>
  </si>
  <si>
    <t>04250080</t>
  </si>
  <si>
    <t>04250090</t>
  </si>
  <si>
    <t>04250100</t>
  </si>
  <si>
    <t>04251000</t>
  </si>
  <si>
    <t>04251010</t>
  </si>
  <si>
    <t>04251020</t>
  </si>
  <si>
    <t>04251030</t>
  </si>
  <si>
    <t>04251040</t>
  </si>
  <si>
    <t>04251050</t>
  </si>
  <si>
    <t>04251060</t>
  </si>
  <si>
    <t>04251070</t>
  </si>
  <si>
    <t>04251080</t>
  </si>
  <si>
    <t>04251090</t>
  </si>
  <si>
    <t>04251100</t>
  </si>
  <si>
    <t>04252000</t>
  </si>
  <si>
    <t>04252010</t>
  </si>
  <si>
    <t>04252020</t>
  </si>
  <si>
    <t>04252030</t>
  </si>
  <si>
    <t>04252040</t>
  </si>
  <si>
    <t>04252050</t>
  </si>
  <si>
    <t>04253000</t>
  </si>
  <si>
    <t>04253005</t>
  </si>
  <si>
    <t>04253010</t>
  </si>
  <si>
    <t>04253020</t>
  </si>
  <si>
    <t>04253030</t>
  </si>
  <si>
    <t>04253040</t>
  </si>
  <si>
    <t>04253050</t>
  </si>
  <si>
    <t>04253970</t>
  </si>
  <si>
    <t>04254000</t>
  </si>
  <si>
    <t>04254010</t>
  </si>
  <si>
    <t>04254020</t>
  </si>
  <si>
    <t>04254030</t>
  </si>
  <si>
    <t>04254040</t>
  </si>
  <si>
    <t>04254050</t>
  </si>
  <si>
    <t>04254060</t>
  </si>
  <si>
    <t>04254070</t>
  </si>
  <si>
    <t>04254080</t>
  </si>
  <si>
    <t>04254090</t>
  </si>
  <si>
    <t>04254100</t>
  </si>
  <si>
    <t>04255000</t>
  </si>
  <si>
    <t>04255010</t>
  </si>
  <si>
    <t>04255020</t>
  </si>
  <si>
    <t>04255030</t>
  </si>
  <si>
    <t>04255040</t>
  </si>
  <si>
    <t>04255050</t>
  </si>
  <si>
    <t>04255060</t>
  </si>
  <si>
    <t>04255070</t>
  </si>
  <si>
    <t>04255080</t>
  </si>
  <si>
    <t>04255090</t>
  </si>
  <si>
    <t>04255100</t>
  </si>
  <si>
    <t>04255110</t>
  </si>
  <si>
    <t>04255120</t>
  </si>
  <si>
    <t>04255130</t>
  </si>
  <si>
    <t>04255140</t>
  </si>
  <si>
    <t>04255150</t>
  </si>
  <si>
    <t>04255160</t>
  </si>
  <si>
    <t>04256000</t>
  </si>
  <si>
    <t>04256010</t>
  </si>
  <si>
    <t>04256020</t>
  </si>
  <si>
    <t>04256030</t>
  </si>
  <si>
    <t>04256040</t>
  </si>
  <si>
    <t>04256050</t>
  </si>
  <si>
    <t>04256060</t>
  </si>
  <si>
    <t>04256080</t>
  </si>
  <si>
    <t>04256090</t>
  </si>
  <si>
    <t>04256100</t>
  </si>
  <si>
    <t>04256120</t>
  </si>
  <si>
    <t>04256130</t>
  </si>
  <si>
    <t>04256140</t>
  </si>
  <si>
    <t>04256150</t>
  </si>
  <si>
    <t>04256160</t>
  </si>
  <si>
    <t>04256170</t>
  </si>
  <si>
    <t>04256175</t>
  </si>
  <si>
    <t>04256177</t>
  </si>
  <si>
    <t>04256180</t>
  </si>
  <si>
    <t>04256190</t>
  </si>
  <si>
    <t>04256200</t>
  </si>
  <si>
    <t>04256210</t>
  </si>
  <si>
    <t>04256215</t>
  </si>
  <si>
    <t>04256220</t>
  </si>
  <si>
    <t>04256230</t>
  </si>
  <si>
    <t>04256240</t>
  </si>
  <si>
    <t>04256250</t>
  </si>
  <si>
    <t>04256255</t>
  </si>
  <si>
    <t>04256260</t>
  </si>
  <si>
    <t>04256265</t>
  </si>
  <si>
    <t>04256270</t>
  </si>
  <si>
    <t>04256280</t>
  </si>
  <si>
    <t>04256290</t>
  </si>
  <si>
    <t>04256310</t>
  </si>
  <si>
    <t>04256320</t>
  </si>
  <si>
    <t>04256330</t>
  </si>
  <si>
    <t>04256340</t>
  </si>
  <si>
    <t>04256350</t>
  </si>
  <si>
    <t>04256360</t>
  </si>
  <si>
    <t>04256370</t>
  </si>
  <si>
    <t>04256380</t>
  </si>
  <si>
    <t>04256390</t>
  </si>
  <si>
    <t>04256400</t>
  </si>
  <si>
    <t>04256410</t>
  </si>
  <si>
    <t>04256415</t>
  </si>
  <si>
    <t>04256419</t>
  </si>
  <si>
    <t>04256420</t>
  </si>
  <si>
    <t>04257000</t>
  </si>
  <si>
    <t>04257010</t>
  </si>
  <si>
    <t>04257020</t>
  </si>
  <si>
    <t>04257030</t>
  </si>
  <si>
    <t>04257040</t>
  </si>
  <si>
    <t>04257045</t>
  </si>
  <si>
    <t>04257050</t>
  </si>
  <si>
    <t>04257070</t>
  </si>
  <si>
    <t>04257090</t>
  </si>
  <si>
    <t>04257095</t>
  </si>
  <si>
    <t>04257100</t>
  </si>
  <si>
    <t>04257110</t>
  </si>
  <si>
    <t>04257120</t>
  </si>
  <si>
    <t>04257130</t>
  </si>
  <si>
    <t>04257140</t>
  </si>
  <si>
    <t>04257143</t>
  </si>
  <si>
    <t>04257145</t>
  </si>
  <si>
    <t>04257150</t>
  </si>
  <si>
    <t>04257180</t>
  </si>
  <si>
    <t>04257190</t>
  </si>
  <si>
    <t>04257200</t>
  </si>
  <si>
    <t>04257210</t>
  </si>
  <si>
    <t>04257220</t>
  </si>
  <si>
    <t>04257230</t>
  </si>
  <si>
    <t>04257240</t>
  </si>
  <si>
    <t>04257245</t>
  </si>
  <si>
    <t>04257250</t>
  </si>
  <si>
    <t>04257900</t>
  </si>
  <si>
    <t>04258000</t>
  </si>
  <si>
    <t>04258010</t>
  </si>
  <si>
    <t>04258020</t>
  </si>
  <si>
    <t>04258030</t>
  </si>
  <si>
    <t>04258035</t>
  </si>
  <si>
    <t>04258040</t>
  </si>
  <si>
    <t>04258050</t>
  </si>
  <si>
    <t>04258060</t>
  </si>
  <si>
    <t>04258070</t>
  </si>
  <si>
    <t>04258080</t>
  </si>
  <si>
    <t>04258090</t>
  </si>
  <si>
    <t>04258100</t>
  </si>
  <si>
    <t>04258110</t>
  </si>
  <si>
    <t>04258120</t>
  </si>
  <si>
    <t>04258130</t>
  </si>
  <si>
    <t>04258900</t>
  </si>
  <si>
    <t>04260000</t>
  </si>
  <si>
    <t>04260010</t>
  </si>
  <si>
    <t>04260020</t>
  </si>
  <si>
    <t>04261000</t>
  </si>
  <si>
    <t>04261010</t>
  </si>
  <si>
    <t>04261020</t>
  </si>
  <si>
    <t>04261030</t>
  </si>
  <si>
    <t>04261040</t>
  </si>
  <si>
    <t>04261050</t>
  </si>
  <si>
    <t>04261060</t>
  </si>
  <si>
    <t>04261070</t>
  </si>
  <si>
    <t>04261080</t>
  </si>
  <si>
    <t>04261090</t>
  </si>
  <si>
    <t>04261100</t>
  </si>
  <si>
    <t>04261110</t>
  </si>
  <si>
    <t>04261120</t>
  </si>
  <si>
    <t>04261130</t>
  </si>
  <si>
    <t>04261140</t>
  </si>
  <si>
    <t>04261150</t>
  </si>
  <si>
    <t>04262000</t>
  </si>
  <si>
    <t>04262100</t>
  </si>
  <si>
    <t>04262200</t>
  </si>
  <si>
    <t>04262300</t>
  </si>
  <si>
    <t>04263000</t>
  </si>
  <si>
    <t>04263100</t>
  </si>
  <si>
    <t>04263200</t>
  </si>
  <si>
    <t>04264000</t>
  </si>
  <si>
    <t>04264010</t>
  </si>
  <si>
    <t>04264020</t>
  </si>
  <si>
    <t>04264030</t>
  </si>
  <si>
    <t>04264035</t>
  </si>
  <si>
    <t>04264040</t>
  </si>
  <si>
    <t>04264060</t>
  </si>
  <si>
    <t>04264070</t>
  </si>
  <si>
    <t>04264080</t>
  </si>
  <si>
    <t>04264090</t>
  </si>
  <si>
    <t>04264100</t>
  </si>
  <si>
    <t>04264110</t>
  </si>
  <si>
    <t>04264120</t>
  </si>
  <si>
    <t>04265000</t>
  </si>
  <si>
    <t>04265010</t>
  </si>
  <si>
    <t>04265030</t>
  </si>
  <si>
    <t>04265040</t>
  </si>
  <si>
    <t>04265050</t>
  </si>
  <si>
    <t>04265060</t>
  </si>
  <si>
    <t>04265070</t>
  </si>
  <si>
    <t>04266000</t>
  </si>
  <si>
    <t>04266010</t>
  </si>
  <si>
    <t>04266020</t>
  </si>
  <si>
    <t>04266030</t>
  </si>
  <si>
    <t>04266040</t>
  </si>
  <si>
    <t>04266050</t>
  </si>
  <si>
    <t>04266060</t>
  </si>
  <si>
    <t>04267000</t>
  </si>
  <si>
    <t>04267005</t>
  </si>
  <si>
    <t>04267010</t>
  </si>
  <si>
    <t>04267020</t>
  </si>
  <si>
    <t>04267030</t>
  </si>
  <si>
    <t>04268000</t>
  </si>
  <si>
    <t>04268005</t>
  </si>
  <si>
    <t>04268010</t>
  </si>
  <si>
    <t>04268020</t>
  </si>
  <si>
    <t>04268030</t>
  </si>
  <si>
    <t>04268040</t>
  </si>
  <si>
    <t>04269000</t>
  </si>
  <si>
    <t>04269001</t>
  </si>
  <si>
    <t>04269010</t>
  </si>
  <si>
    <t>04269020</t>
  </si>
  <si>
    <t>04269030</t>
  </si>
  <si>
    <t>04269040</t>
  </si>
  <si>
    <t>04269900</t>
  </si>
  <si>
    <t>04270000</t>
  </si>
  <si>
    <t>04270001</t>
  </si>
  <si>
    <t>04270002</t>
  </si>
  <si>
    <t>04270010</t>
  </si>
  <si>
    <t>04270015</t>
  </si>
  <si>
    <t>04270020</t>
  </si>
  <si>
    <t>04270030</t>
  </si>
  <si>
    <t>04271000</t>
  </si>
  <si>
    <t>04271001</t>
  </si>
  <si>
    <t>04271010</t>
  </si>
  <si>
    <t>04271020</t>
  </si>
  <si>
    <t>04271030</t>
  </si>
  <si>
    <t>04271040</t>
  </si>
  <si>
    <t>04271050</t>
  </si>
  <si>
    <t>04271060</t>
  </si>
  <si>
    <t>04272000</t>
  </si>
  <si>
    <t>04272100</t>
  </si>
  <si>
    <t>04272200</t>
  </si>
  <si>
    <t>04272300</t>
  </si>
  <si>
    <t>04273000</t>
  </si>
  <si>
    <t>04273100</t>
  </si>
  <si>
    <t>04273200</t>
  </si>
  <si>
    <t>04273970</t>
  </si>
  <si>
    <t>04274000</t>
  </si>
  <si>
    <t>04274010</t>
  </si>
  <si>
    <t>04274020</t>
  </si>
  <si>
    <t>04274040</t>
  </si>
  <si>
    <t>04274050</t>
  </si>
  <si>
    <t>04274055</t>
  </si>
  <si>
    <t>04274060</t>
  </si>
  <si>
    <t>04274065</t>
  </si>
  <si>
    <t>04274070</t>
  </si>
  <si>
    <t>04275000</t>
  </si>
  <si>
    <t>04275010</t>
  </si>
  <si>
    <t>04275020</t>
  </si>
  <si>
    <t>04275030</t>
  </si>
  <si>
    <t>04275040</t>
  </si>
  <si>
    <t>04275050</t>
  </si>
  <si>
    <t>04275060</t>
  </si>
  <si>
    <t>04275070</t>
  </si>
  <si>
    <t>04276000</t>
  </si>
  <si>
    <t>04276010</t>
  </si>
  <si>
    <t>04276020</t>
  </si>
  <si>
    <t>04276030</t>
  </si>
  <si>
    <t>04276040</t>
  </si>
  <si>
    <t>04276050</t>
  </si>
  <si>
    <t>04276060</t>
  </si>
  <si>
    <t>04276070</t>
  </si>
  <si>
    <t>04276080</t>
  </si>
  <si>
    <t>04276090</t>
  </si>
  <si>
    <t>04277000</t>
  </si>
  <si>
    <t>04277010</t>
  </si>
  <si>
    <t>04277020</t>
  </si>
  <si>
    <t>04277030</t>
  </si>
  <si>
    <t>04277040</t>
  </si>
  <si>
    <t>04277970</t>
  </si>
  <si>
    <t>04278000</t>
  </si>
  <si>
    <t>04278010</t>
  </si>
  <si>
    <t>04278020</t>
  </si>
  <si>
    <t>04278030</t>
  </si>
  <si>
    <t>04278040</t>
  </si>
  <si>
    <t>04278050</t>
  </si>
  <si>
    <t>04278060</t>
  </si>
  <si>
    <t>04278070</t>
  </si>
  <si>
    <t>04278080</t>
  </si>
  <si>
    <t>04279000</t>
  </si>
  <si>
    <t>04279010</t>
  </si>
  <si>
    <t>04279020</t>
  </si>
  <si>
    <t>04279030</t>
  </si>
  <si>
    <t>04279035</t>
  </si>
  <si>
    <t>04279040</t>
  </si>
  <si>
    <t>04279050</t>
  </si>
  <si>
    <t>04279060</t>
  </si>
  <si>
    <t>04279070</t>
  </si>
  <si>
    <t>04279080</t>
  </si>
  <si>
    <t>04279090</t>
  </si>
  <si>
    <t>04280000</t>
  </si>
  <si>
    <t>04280010</t>
  </si>
  <si>
    <t>04280020</t>
  </si>
  <si>
    <t>04280030</t>
  </si>
  <si>
    <t>04280040</t>
  </si>
  <si>
    <t>04280050</t>
  </si>
  <si>
    <t>04280060</t>
  </si>
  <si>
    <t>04280070</t>
  </si>
  <si>
    <t>04280075</t>
  </si>
  <si>
    <t>04280080</t>
  </si>
  <si>
    <t>04280090</t>
  </si>
  <si>
    <t>04280100</t>
  </si>
  <si>
    <t>04280110</t>
  </si>
  <si>
    <t>04280120</t>
  </si>
  <si>
    <t>04280130</t>
  </si>
  <si>
    <t>04280140</t>
  </si>
  <si>
    <t>04280150</t>
  </si>
  <si>
    <t>04280160</t>
  </si>
  <si>
    <t>04281000</t>
  </si>
  <si>
    <t>04281010</t>
  </si>
  <si>
    <t>04281020</t>
  </si>
  <si>
    <t>04281030</t>
  </si>
  <si>
    <t>04281040</t>
  </si>
  <si>
    <t>04281050</t>
  </si>
  <si>
    <t>04281060</t>
  </si>
  <si>
    <t>04281070</t>
  </si>
  <si>
    <t>04281080</t>
  </si>
  <si>
    <t>04281090</t>
  </si>
  <si>
    <t>04281100</t>
  </si>
  <si>
    <t>04281110</t>
  </si>
  <si>
    <t>04282000</t>
  </si>
  <si>
    <t>04282010</t>
  </si>
  <si>
    <t>04282020</t>
  </si>
  <si>
    <t>04282030</t>
  </si>
  <si>
    <t>04282040</t>
  </si>
  <si>
    <t>04282050</t>
  </si>
  <si>
    <t>04282060</t>
  </si>
  <si>
    <t>04283000</t>
  </si>
  <si>
    <t>04283010</t>
  </si>
  <si>
    <t>04283020</t>
  </si>
  <si>
    <t>04283030</t>
  </si>
  <si>
    <t>04283040</t>
  </si>
  <si>
    <t>04283050</t>
  </si>
  <si>
    <t>04283060</t>
  </si>
  <si>
    <t>04283070</t>
  </si>
  <si>
    <t>04284000</t>
  </si>
  <si>
    <t>04284010</t>
  </si>
  <si>
    <t>04284015</t>
  </si>
  <si>
    <t>04284020</t>
  </si>
  <si>
    <t>04284030</t>
  </si>
  <si>
    <t>04284040</t>
  </si>
  <si>
    <t>04284050</t>
  </si>
  <si>
    <t>04284060</t>
  </si>
  <si>
    <t>04284065</t>
  </si>
  <si>
    <t>04284070</t>
  </si>
  <si>
    <t>04284080</t>
  </si>
  <si>
    <t>04284090</t>
  </si>
  <si>
    <t>04285000</t>
  </si>
  <si>
    <t>04285001</t>
  </si>
  <si>
    <t>04285010</t>
  </si>
  <si>
    <t>04285020</t>
  </si>
  <si>
    <t>04285030</t>
  </si>
  <si>
    <t>04285040</t>
  </si>
  <si>
    <t>04285041</t>
  </si>
  <si>
    <t>04285050</t>
  </si>
  <si>
    <t>04285060</t>
  </si>
  <si>
    <t>04285070</t>
  </si>
  <si>
    <t>04285080</t>
  </si>
  <si>
    <t>04285090</t>
  </si>
  <si>
    <t>04285110</t>
  </si>
  <si>
    <t>04285120</t>
  </si>
  <si>
    <t>04285130</t>
  </si>
  <si>
    <t>04285140</t>
  </si>
  <si>
    <t>04285971</t>
  </si>
  <si>
    <t>04286000</t>
  </si>
  <si>
    <t>04286010</t>
  </si>
  <si>
    <t>04286020</t>
  </si>
  <si>
    <t>04286030</t>
  </si>
  <si>
    <t>04286040</t>
  </si>
  <si>
    <t>04286050</t>
  </si>
  <si>
    <t>04286060</t>
  </si>
  <si>
    <t>04286070</t>
  </si>
  <si>
    <t>04286080</t>
  </si>
  <si>
    <t>04286090</t>
  </si>
  <si>
    <t>04286100</t>
  </si>
  <si>
    <t>04286110</t>
  </si>
  <si>
    <t>04286120</t>
  </si>
  <si>
    <t>04286130</t>
  </si>
  <si>
    <t>04287010</t>
  </si>
  <si>
    <t>04287020</t>
  </si>
  <si>
    <t>04287100</t>
  </si>
  <si>
    <t>04288000</t>
  </si>
  <si>
    <t>04288010</t>
  </si>
  <si>
    <t>04288020</t>
  </si>
  <si>
    <t>04288030</t>
  </si>
  <si>
    <t>04288040</t>
  </si>
  <si>
    <t>04288050</t>
  </si>
  <si>
    <t>04288060</t>
  </si>
  <si>
    <t>04288070</t>
  </si>
  <si>
    <t>04288080</t>
  </si>
  <si>
    <t>04288090</t>
  </si>
  <si>
    <t>04288100</t>
  </si>
  <si>
    <t>04288110</t>
  </si>
  <si>
    <t>04288120</t>
  </si>
  <si>
    <t>04288130</t>
  </si>
  <si>
    <t>04288140</t>
  </si>
  <si>
    <t>04288150</t>
  </si>
  <si>
    <t>04288160</t>
  </si>
  <si>
    <t>04289000</t>
  </si>
  <si>
    <t>04289010</t>
  </si>
  <si>
    <t>04289020</t>
  </si>
  <si>
    <t>04289030</t>
  </si>
  <si>
    <t>04289040</t>
  </si>
  <si>
    <t>04289050</t>
  </si>
  <si>
    <t>04289060</t>
  </si>
  <si>
    <t>04289070</t>
  </si>
  <si>
    <t>04289080</t>
  </si>
  <si>
    <t>04289090</t>
  </si>
  <si>
    <t>04289100</t>
  </si>
  <si>
    <t>04289120</t>
  </si>
  <si>
    <t>04289125</t>
  </si>
  <si>
    <t>04289130</t>
  </si>
  <si>
    <t>04289135</t>
  </si>
  <si>
    <t>04289137</t>
  </si>
  <si>
    <t>04289140</t>
  </si>
  <si>
    <t>04289170</t>
  </si>
  <si>
    <t>04290000</t>
  </si>
  <si>
    <t>04290010</t>
  </si>
  <si>
    <t>04290020</t>
  </si>
  <si>
    <t>04290030</t>
  </si>
  <si>
    <t>04290040</t>
  </si>
  <si>
    <t>04290050</t>
  </si>
  <si>
    <t>04290060</t>
  </si>
  <si>
    <t>04290070</t>
  </si>
  <si>
    <t>04290080</t>
  </si>
  <si>
    <t>04290090</t>
  </si>
  <si>
    <t>04290100</t>
  </si>
  <si>
    <t>04291000</t>
  </si>
  <si>
    <t>04291010</t>
  </si>
  <si>
    <t>04291020</t>
  </si>
  <si>
    <t>04291030</t>
  </si>
  <si>
    <t>04291040</t>
  </si>
  <si>
    <t>04291050</t>
  </si>
  <si>
    <t>04291060</t>
  </si>
  <si>
    <t>04291070</t>
  </si>
  <si>
    <t>04292000</t>
  </si>
  <si>
    <t>04292010</t>
  </si>
  <si>
    <t>04292020</t>
  </si>
  <si>
    <t>04292030</t>
  </si>
  <si>
    <t>04292040</t>
  </si>
  <si>
    <t>04292050</t>
  </si>
  <si>
    <t>04292060</t>
  </si>
  <si>
    <t>04292070</t>
  </si>
  <si>
    <t>04292080</t>
  </si>
  <si>
    <t>04292090</t>
  </si>
  <si>
    <t>04292110</t>
  </si>
  <si>
    <t>04292900</t>
  </si>
  <si>
    <t>04292901</t>
  </si>
  <si>
    <t>04293000</t>
  </si>
  <si>
    <t>04293002</t>
  </si>
  <si>
    <t>04293003</t>
  </si>
  <si>
    <t>04293005</t>
  </si>
  <si>
    <t>04293007</t>
  </si>
  <si>
    <t>04293010</t>
  </si>
  <si>
    <t>04293030</t>
  </si>
  <si>
    <t>04293033</t>
  </si>
  <si>
    <t>04293035</t>
  </si>
  <si>
    <t>04293037</t>
  </si>
  <si>
    <t>04293040</t>
  </si>
  <si>
    <t>04293060</t>
  </si>
  <si>
    <t>04293080</t>
  </si>
  <si>
    <t>04293900</t>
  </si>
  <si>
    <t>04293970</t>
  </si>
  <si>
    <t>04293971</t>
  </si>
  <si>
    <t>04293972</t>
  </si>
  <si>
    <t>04294000</t>
  </si>
  <si>
    <t>04294005</t>
  </si>
  <si>
    <t>04294010</t>
  </si>
  <si>
    <t>04294030</t>
  </si>
  <si>
    <t>04294040</t>
  </si>
  <si>
    <t>04294050</t>
  </si>
  <si>
    <t>04294060</t>
  </si>
  <si>
    <t>04294070</t>
  </si>
  <si>
    <t>04294080</t>
  </si>
  <si>
    <t>04294090</t>
  </si>
  <si>
    <t>04294100</t>
  </si>
  <si>
    <t>04294110</t>
  </si>
  <si>
    <t>04295000</t>
  </si>
  <si>
    <t>04295001</t>
  </si>
  <si>
    <t>04295010</t>
  </si>
  <si>
    <t>04295020</t>
  </si>
  <si>
    <t>04295030</t>
  </si>
  <si>
    <t>04296000</t>
  </si>
  <si>
    <t>04296020</t>
  </si>
  <si>
    <t>04296030</t>
  </si>
  <si>
    <t>04296040</t>
  </si>
  <si>
    <t>04296050</t>
  </si>
  <si>
    <t>04296070</t>
  </si>
  <si>
    <t>04296080</t>
  </si>
  <si>
    <t>04296090</t>
  </si>
  <si>
    <t>04296100</t>
  </si>
  <si>
    <t>04296110</t>
  </si>
  <si>
    <t>04296113</t>
  </si>
  <si>
    <t>04296115</t>
  </si>
  <si>
    <t>04297000</t>
  </si>
  <si>
    <t>04297010</t>
  </si>
  <si>
    <t>04297020</t>
  </si>
  <si>
    <t>04297030</t>
  </si>
  <si>
    <t>04297040</t>
  </si>
  <si>
    <t>04297050</t>
  </si>
  <si>
    <t>04297060</t>
  </si>
  <si>
    <t>04297070</t>
  </si>
  <si>
    <t>04297080</t>
  </si>
  <si>
    <t>04297090</t>
  </si>
  <si>
    <t>04297100</t>
  </si>
  <si>
    <t>04298000</t>
  </si>
  <si>
    <t>04298010</t>
  </si>
  <si>
    <t>04298020</t>
  </si>
  <si>
    <t>04298030</t>
  </si>
  <si>
    <t>04298040</t>
  </si>
  <si>
    <t>04298050</t>
  </si>
  <si>
    <t>04298060</t>
  </si>
  <si>
    <t>04298070</t>
  </si>
  <si>
    <t>04298080</t>
  </si>
  <si>
    <t>04298090</t>
  </si>
  <si>
    <t>04301000</t>
  </si>
  <si>
    <t>04301001</t>
  </si>
  <si>
    <t>04301002</t>
  </si>
  <si>
    <t>04301004</t>
  </si>
  <si>
    <t>04301006</t>
  </si>
  <si>
    <t>04301010</t>
  </si>
  <si>
    <t>04301011</t>
  </si>
  <si>
    <t>04301012</t>
  </si>
  <si>
    <t>04301030</t>
  </si>
  <si>
    <t>04301900</t>
  </si>
  <si>
    <t>04301901</t>
  </si>
  <si>
    <t>04301902</t>
  </si>
  <si>
    <t>04301903</t>
  </si>
  <si>
    <t>04301904</t>
  </si>
  <si>
    <t>04301905</t>
  </si>
  <si>
    <t>04301970</t>
  </si>
  <si>
    <t>04302000</t>
  </si>
  <si>
    <t>04302010</t>
  </si>
  <si>
    <t>04302020</t>
  </si>
  <si>
    <t>04302021</t>
  </si>
  <si>
    <t>04302022</t>
  </si>
  <si>
    <t>04302030</t>
  </si>
  <si>
    <t>04302040</t>
  </si>
  <si>
    <t>04302050</t>
  </si>
  <si>
    <t>04302051</t>
  </si>
  <si>
    <t>04302052</t>
  </si>
  <si>
    <t>04302060</t>
  </si>
  <si>
    <t>04302070</t>
  </si>
  <si>
    <t>04302080</t>
  </si>
  <si>
    <t>04302090</t>
  </si>
  <si>
    <t>04302100</t>
  </si>
  <si>
    <t>04302110</t>
  </si>
  <si>
    <t>04302120</t>
  </si>
  <si>
    <t>04303000</t>
  </si>
  <si>
    <t>04303001</t>
  </si>
  <si>
    <t>04303010</t>
  </si>
  <si>
    <t>04303020</t>
  </si>
  <si>
    <t>04303030</t>
  </si>
  <si>
    <t>04303040</t>
  </si>
  <si>
    <t>04303050</t>
  </si>
  <si>
    <t>04303060</t>
  </si>
  <si>
    <t>04303070</t>
  </si>
  <si>
    <t>04303080</t>
  </si>
  <si>
    <t>04303090</t>
  </si>
  <si>
    <t>04303100</t>
  </si>
  <si>
    <t>04303110</t>
  </si>
  <si>
    <t>04303130</t>
  </si>
  <si>
    <t>04303140</t>
  </si>
  <si>
    <t>04303150</t>
  </si>
  <si>
    <t>04303160</t>
  </si>
  <si>
    <t>04303170</t>
  </si>
  <si>
    <t>04303180</t>
  </si>
  <si>
    <t>04303190</t>
  </si>
  <si>
    <t>04303191</t>
  </si>
  <si>
    <t>04303192</t>
  </si>
  <si>
    <t>04303200</t>
  </si>
  <si>
    <t>04303210</t>
  </si>
  <si>
    <t>04303220</t>
  </si>
  <si>
    <t>04303230</t>
  </si>
  <si>
    <t>04303240</t>
  </si>
  <si>
    <t>04303250</t>
  </si>
  <si>
    <t>04303260</t>
  </si>
  <si>
    <t>04303270</t>
  </si>
  <si>
    <t>04303900</t>
  </si>
  <si>
    <t>04304000</t>
  </si>
  <si>
    <t>04304001</t>
  </si>
  <si>
    <t>04304010</t>
  </si>
  <si>
    <t>04304011</t>
  </si>
  <si>
    <t>04304020</t>
  </si>
  <si>
    <t>04304030</t>
  </si>
  <si>
    <t>04304040</t>
  </si>
  <si>
    <t>04304050</t>
  </si>
  <si>
    <t>04304060</t>
  </si>
  <si>
    <t>04304070</t>
  </si>
  <si>
    <t>04304080</t>
  </si>
  <si>
    <t>04304090</t>
  </si>
  <si>
    <t>04304100</t>
  </si>
  <si>
    <t>04304110</t>
  </si>
  <si>
    <t>04304111</t>
  </si>
  <si>
    <t>04304120</t>
  </si>
  <si>
    <t>04305000</t>
  </si>
  <si>
    <t>04305010</t>
  </si>
  <si>
    <t>04305020</t>
  </si>
  <si>
    <t>04305030</t>
  </si>
  <si>
    <t>04305040</t>
  </si>
  <si>
    <t>04305050</t>
  </si>
  <si>
    <t>04305060</t>
  </si>
  <si>
    <t>04305070</t>
  </si>
  <si>
    <t>04306000</t>
  </si>
  <si>
    <t>04306010</t>
  </si>
  <si>
    <t>04306020</t>
  </si>
  <si>
    <t>04306030</t>
  </si>
  <si>
    <t>04306050</t>
  </si>
  <si>
    <t>04306070</t>
  </si>
  <si>
    <t>04306080</t>
  </si>
  <si>
    <t>04306090</t>
  </si>
  <si>
    <t>04307000</t>
  </si>
  <si>
    <t>04307010</t>
  </si>
  <si>
    <t>04307020</t>
  </si>
  <si>
    <t>04307030</t>
  </si>
  <si>
    <t>04307040</t>
  </si>
  <si>
    <t>04307050</t>
  </si>
  <si>
    <t>04307060</t>
  </si>
  <si>
    <t>04307065</t>
  </si>
  <si>
    <t>04307070</t>
  </si>
  <si>
    <t>04307080</t>
  </si>
  <si>
    <t>04307090</t>
  </si>
  <si>
    <t>04307100</t>
  </si>
  <si>
    <t>04307110</t>
  </si>
  <si>
    <t>04307120</t>
  </si>
  <si>
    <t>04307130</t>
  </si>
  <si>
    <t>04308000</t>
  </si>
  <si>
    <t>04308001</t>
  </si>
  <si>
    <t>04308002</t>
  </si>
  <si>
    <t>04308010</t>
  </si>
  <si>
    <t>04308015</t>
  </si>
  <si>
    <t>04308020</t>
  </si>
  <si>
    <t>04308900</t>
  </si>
  <si>
    <t>04308970</t>
  </si>
  <si>
    <t>04309010</t>
  </si>
  <si>
    <t>04309011</t>
  </si>
  <si>
    <t>04309900</t>
  </si>
  <si>
    <t>04310000</t>
  </si>
  <si>
    <t>04310001</t>
  </si>
  <si>
    <t>04310010</t>
  </si>
  <si>
    <t>04310020</t>
  </si>
  <si>
    <t>04310030</t>
  </si>
  <si>
    <t>04310040</t>
  </si>
  <si>
    <t>04310050</t>
  </si>
  <si>
    <t>04310060</t>
  </si>
  <si>
    <t>04310070</t>
  </si>
  <si>
    <t>04310090</t>
  </si>
  <si>
    <t>04310100</t>
  </si>
  <si>
    <t>04310110</t>
  </si>
  <si>
    <t>04310120</t>
  </si>
  <si>
    <t>04311000</t>
  </si>
  <si>
    <t>04311001</t>
  </si>
  <si>
    <t>04311002</t>
  </si>
  <si>
    <t>04311010</t>
  </si>
  <si>
    <t>04311020</t>
  </si>
  <si>
    <t>04311030</t>
  </si>
  <si>
    <t>04311040</t>
  </si>
  <si>
    <t>04311045</t>
  </si>
  <si>
    <t>04311050</t>
  </si>
  <si>
    <t>04311060</t>
  </si>
  <si>
    <t>04311070</t>
  </si>
  <si>
    <t>04311080</t>
  </si>
  <si>
    <t>04311090</t>
  </si>
  <si>
    <t>04311100</t>
  </si>
  <si>
    <t>04311110</t>
  </si>
  <si>
    <t>04311120</t>
  </si>
  <si>
    <t>04311130</t>
  </si>
  <si>
    <t>04311900</t>
  </si>
  <si>
    <t>04311970</t>
  </si>
  <si>
    <t>04312000</t>
  </si>
  <si>
    <t>04312010</t>
  </si>
  <si>
    <t>04312020</t>
  </si>
  <si>
    <t>04312030</t>
  </si>
  <si>
    <t>04312040</t>
  </si>
  <si>
    <t>04312050</t>
  </si>
  <si>
    <t>04312060</t>
  </si>
  <si>
    <t>04312070</t>
  </si>
  <si>
    <t>04312080</t>
  </si>
  <si>
    <t>04312090</t>
  </si>
  <si>
    <t>04312100</t>
  </si>
  <si>
    <t>04312111</t>
  </si>
  <si>
    <t>04312120</t>
  </si>
  <si>
    <t>04312130</t>
  </si>
  <si>
    <t>04312140</t>
  </si>
  <si>
    <t>04312150</t>
  </si>
  <si>
    <t>04313000</t>
  </si>
  <si>
    <t>04313001</t>
  </si>
  <si>
    <t>04313002</t>
  </si>
  <si>
    <t>04313010</t>
  </si>
  <si>
    <t>04313020</t>
  </si>
  <si>
    <t>04313030</t>
  </si>
  <si>
    <t>04313040</t>
  </si>
  <si>
    <t>04313050</t>
  </si>
  <si>
    <t>04313060</t>
  </si>
  <si>
    <t>04313070</t>
  </si>
  <si>
    <t>04313080</t>
  </si>
  <si>
    <t>04313090</t>
  </si>
  <si>
    <t>04313100</t>
  </si>
  <si>
    <t>04313110</t>
  </si>
  <si>
    <t>04313120</t>
  </si>
  <si>
    <t>04313130</t>
  </si>
  <si>
    <t>04313140</t>
  </si>
  <si>
    <t>04313150</t>
  </si>
  <si>
    <t>04313160</t>
  </si>
  <si>
    <t>04313170</t>
  </si>
  <si>
    <t>04313180</t>
  </si>
  <si>
    <t>04313190</t>
  </si>
  <si>
    <t>04313200</t>
  </si>
  <si>
    <t>04313210</t>
  </si>
  <si>
    <t>04313220</t>
  </si>
  <si>
    <t>04314000</t>
  </si>
  <si>
    <t>04314010</t>
  </si>
  <si>
    <t>04314020</t>
  </si>
  <si>
    <t>04314030</t>
  </si>
  <si>
    <t>04314040</t>
  </si>
  <si>
    <t>04314050</t>
  </si>
  <si>
    <t>04314060</t>
  </si>
  <si>
    <t>04314070</t>
  </si>
  <si>
    <t>04314080</t>
  </si>
  <si>
    <t>04314090</t>
  </si>
  <si>
    <t>04314095</t>
  </si>
  <si>
    <t>04314100</t>
  </si>
  <si>
    <t>04314110</t>
  </si>
  <si>
    <t>04314120</t>
  </si>
  <si>
    <t>04314130</t>
  </si>
  <si>
    <t>04314140</t>
  </si>
  <si>
    <t>04314145</t>
  </si>
  <si>
    <t>04314150</t>
  </si>
  <si>
    <t>04315000</t>
  </si>
  <si>
    <t>04315010</t>
  </si>
  <si>
    <t>04315020</t>
  </si>
  <si>
    <t>04315030</t>
  </si>
  <si>
    <t>04315050</t>
  </si>
  <si>
    <t>04315060</t>
  </si>
  <si>
    <t>04315070</t>
  </si>
  <si>
    <t>04315080</t>
  </si>
  <si>
    <t>04316000</t>
  </si>
  <si>
    <t>04316010</t>
  </si>
  <si>
    <t>04316020</t>
  </si>
  <si>
    <t>04316025</t>
  </si>
  <si>
    <t>04316030</t>
  </si>
  <si>
    <t>04316040</t>
  </si>
  <si>
    <t>04316050</t>
  </si>
  <si>
    <t>04316060</t>
  </si>
  <si>
    <t>04316070</t>
  </si>
  <si>
    <t>04316080</t>
  </si>
  <si>
    <t>04316090</t>
  </si>
  <si>
    <t>04316100</t>
  </si>
  <si>
    <t>04316110</t>
  </si>
  <si>
    <t>04316120</t>
  </si>
  <si>
    <t>04317000</t>
  </si>
  <si>
    <t>04317008</t>
  </si>
  <si>
    <t>04317010</t>
  </si>
  <si>
    <t>04317020</t>
  </si>
  <si>
    <t>04317030</t>
  </si>
  <si>
    <t>04317040</t>
  </si>
  <si>
    <t>04317050</t>
  </si>
  <si>
    <t>04317060</t>
  </si>
  <si>
    <t>04317080</t>
  </si>
  <si>
    <t>04317090</t>
  </si>
  <si>
    <t>04317100</t>
  </si>
  <si>
    <t>04317110</t>
  </si>
  <si>
    <t>04317120</t>
  </si>
  <si>
    <t>04317130</t>
  </si>
  <si>
    <t>04317140</t>
  </si>
  <si>
    <t>04317150</t>
  </si>
  <si>
    <t>04317160</t>
  </si>
  <si>
    <t>04317170</t>
  </si>
  <si>
    <t>04317175</t>
  </si>
  <si>
    <t>04317180</t>
  </si>
  <si>
    <t>04317185</t>
  </si>
  <si>
    <t>04317190</t>
  </si>
  <si>
    <t>04317200</t>
  </si>
  <si>
    <t>04317210</t>
  </si>
  <si>
    <t>04317220</t>
  </si>
  <si>
    <t>04317230</t>
  </si>
  <si>
    <t>04317240</t>
  </si>
  <si>
    <t>04317250</t>
  </si>
  <si>
    <t>04317251</t>
  </si>
  <si>
    <t>04317252</t>
  </si>
  <si>
    <t>04317260</t>
  </si>
  <si>
    <t>04317900</t>
  </si>
  <si>
    <t>04318000</t>
  </si>
  <si>
    <t>04318010</t>
  </si>
  <si>
    <t>04318020</t>
  </si>
  <si>
    <t>04318030</t>
  </si>
  <si>
    <t>04318040</t>
  </si>
  <si>
    <t>04318050</t>
  </si>
  <si>
    <t>04318060</t>
  </si>
  <si>
    <t>04318070</t>
  </si>
  <si>
    <t>04318080</t>
  </si>
  <si>
    <t>04318090</t>
  </si>
  <si>
    <t>04318100</t>
  </si>
  <si>
    <t>04318110</t>
  </si>
  <si>
    <t>04318120</t>
  </si>
  <si>
    <t>04318130</t>
  </si>
  <si>
    <t>04319000</t>
  </si>
  <si>
    <t>04319010</t>
  </si>
  <si>
    <t>04319020</t>
  </si>
  <si>
    <t>04319030</t>
  </si>
  <si>
    <t>04319040</t>
  </si>
  <si>
    <t>04319050</t>
  </si>
  <si>
    <t>04319060</t>
  </si>
  <si>
    <t>04319070</t>
  </si>
  <si>
    <t>04319080</t>
  </si>
  <si>
    <t>04319090</t>
  </si>
  <si>
    <t>04319100</t>
  </si>
  <si>
    <t>04319110</t>
  </si>
  <si>
    <t>04320000</t>
  </si>
  <si>
    <t>04320010</t>
  </si>
  <si>
    <t>04320020</t>
  </si>
  <si>
    <t>04320030</t>
  </si>
  <si>
    <t>04320040</t>
  </si>
  <si>
    <t>04320050</t>
  </si>
  <si>
    <t>04320060</t>
  </si>
  <si>
    <t>04320065</t>
  </si>
  <si>
    <t>04320070</t>
  </si>
  <si>
    <t>04320090</t>
  </si>
  <si>
    <t>04320100</t>
  </si>
  <si>
    <t>04320110</t>
  </si>
  <si>
    <t>04320120</t>
  </si>
  <si>
    <t>04320130</t>
  </si>
  <si>
    <t>04320140</t>
  </si>
  <si>
    <t>04320150</t>
  </si>
  <si>
    <t>04320155</t>
  </si>
  <si>
    <t>04320160</t>
  </si>
  <si>
    <t>04321000</t>
  </si>
  <si>
    <t>04321001</t>
  </si>
  <si>
    <t>04321002</t>
  </si>
  <si>
    <t>04321010</t>
  </si>
  <si>
    <t>04321020</t>
  </si>
  <si>
    <t>04321030</t>
  </si>
  <si>
    <t>04321040</t>
  </si>
  <si>
    <t>04321050</t>
  </si>
  <si>
    <t>04321060</t>
  </si>
  <si>
    <t>04321070</t>
  </si>
  <si>
    <t>04321080</t>
  </si>
  <si>
    <t>04321090</t>
  </si>
  <si>
    <t>04321100</t>
  </si>
  <si>
    <t>04321110</t>
  </si>
  <si>
    <t>04321120</t>
  </si>
  <si>
    <t>04321130</t>
  </si>
  <si>
    <t>04321140</t>
  </si>
  <si>
    <t>04321150</t>
  </si>
  <si>
    <t>04321160</t>
  </si>
  <si>
    <t>04321170</t>
  </si>
  <si>
    <t>04321900</t>
  </si>
  <si>
    <t>04321902</t>
  </si>
  <si>
    <t>04323000</t>
  </si>
  <si>
    <t>04323010</t>
  </si>
  <si>
    <t>04323020</t>
  </si>
  <si>
    <t>04323030</t>
  </si>
  <si>
    <t>04323040</t>
  </si>
  <si>
    <t>04323050</t>
  </si>
  <si>
    <t>04323060</t>
  </si>
  <si>
    <t>04323070</t>
  </si>
  <si>
    <t>04323080</t>
  </si>
  <si>
    <t>04323085</t>
  </si>
  <si>
    <t>04323090</t>
  </si>
  <si>
    <t>04323100</t>
  </si>
  <si>
    <t>04323110</t>
  </si>
  <si>
    <t>04323120</t>
  </si>
  <si>
    <t>04323130</t>
  </si>
  <si>
    <t>04323140</t>
  </si>
  <si>
    <t>04323150</t>
  </si>
  <si>
    <t>04323155</t>
  </si>
  <si>
    <t>04323160</t>
  </si>
  <si>
    <t>04323170</t>
  </si>
  <si>
    <t>04323180</t>
  </si>
  <si>
    <t>04323190</t>
  </si>
  <si>
    <t>04323200</t>
  </si>
  <si>
    <t>04323210</t>
  </si>
  <si>
    <t>04323215</t>
  </si>
  <si>
    <t>04323220</t>
  </si>
  <si>
    <t>04323230</t>
  </si>
  <si>
    <t>04323240</t>
  </si>
  <si>
    <t>04324000</t>
  </si>
  <si>
    <t>04324010</t>
  </si>
  <si>
    <t>04324020</t>
  </si>
  <si>
    <t>04324040</t>
  </si>
  <si>
    <t>04324045</t>
  </si>
  <si>
    <t>04324050</t>
  </si>
  <si>
    <t>04324060</t>
  </si>
  <si>
    <t>04324070</t>
  </si>
  <si>
    <t>04324080</t>
  </si>
  <si>
    <t>04324090</t>
  </si>
  <si>
    <t>04324100</t>
  </si>
  <si>
    <t>04324110</t>
  </si>
  <si>
    <t>04324120</t>
  </si>
  <si>
    <t>04324130</t>
  </si>
  <si>
    <t>04324140</t>
  </si>
  <si>
    <t>04324150</t>
  </si>
  <si>
    <t>04324160</t>
  </si>
  <si>
    <t>04324170</t>
  </si>
  <si>
    <t>04324180</t>
  </si>
  <si>
    <t>04324190</t>
  </si>
  <si>
    <t>04324200</t>
  </si>
  <si>
    <t>04324220</t>
  </si>
  <si>
    <t>04324230</t>
  </si>
  <si>
    <t>04324240</t>
  </si>
  <si>
    <t>04325000</t>
  </si>
  <si>
    <t>04325001</t>
  </si>
  <si>
    <t>04325005</t>
  </si>
  <si>
    <t>04326000</t>
  </si>
  <si>
    <t>04326010</t>
  </si>
  <si>
    <t>04326020</t>
  </si>
  <si>
    <t>04326030</t>
  </si>
  <si>
    <t>04326040</t>
  </si>
  <si>
    <t>04326050</t>
  </si>
  <si>
    <t>04326060</t>
  </si>
  <si>
    <t>04326070</t>
  </si>
  <si>
    <t>04326080</t>
  </si>
  <si>
    <t>04326090</t>
  </si>
  <si>
    <t>04326100</t>
  </si>
  <si>
    <t>04326110</t>
  </si>
  <si>
    <t>04326120</t>
  </si>
  <si>
    <t>04326130</t>
  </si>
  <si>
    <t>04326140</t>
  </si>
  <si>
    <t>04326150</t>
  </si>
  <si>
    <t>04326160</t>
  </si>
  <si>
    <t>04326170</t>
  </si>
  <si>
    <t>04327000</t>
  </si>
  <si>
    <t>04327010</t>
  </si>
  <si>
    <t>04327020</t>
  </si>
  <si>
    <t>04327040</t>
  </si>
  <si>
    <t>04327050</t>
  </si>
  <si>
    <t>04327055</t>
  </si>
  <si>
    <t>04327060</t>
  </si>
  <si>
    <t>04327070</t>
  </si>
  <si>
    <t>04327080</t>
  </si>
  <si>
    <t>04327090</t>
  </si>
  <si>
    <t>04327100</t>
  </si>
  <si>
    <t>04327110</t>
  </si>
  <si>
    <t>04327120</t>
  </si>
  <si>
    <t>04327130</t>
  </si>
  <si>
    <t>04327140</t>
  </si>
  <si>
    <t>04327150</t>
  </si>
  <si>
    <t>04327160</t>
  </si>
  <si>
    <t>04327170</t>
  </si>
  <si>
    <t>04327175</t>
  </si>
  <si>
    <t>04327180</t>
  </si>
  <si>
    <t>04328000</t>
  </si>
  <si>
    <t>04328010</t>
  </si>
  <si>
    <t>04328020</t>
  </si>
  <si>
    <t>04328030</t>
  </si>
  <si>
    <t>04328040</t>
  </si>
  <si>
    <t>04328050</t>
  </si>
  <si>
    <t>04328055</t>
  </si>
  <si>
    <t>04328060</t>
  </si>
  <si>
    <t>04328080</t>
  </si>
  <si>
    <t>04328090</t>
  </si>
  <si>
    <t>04329000</t>
  </si>
  <si>
    <t>04329100</t>
  </si>
  <si>
    <t>04329900</t>
  </si>
  <si>
    <t>04330000</t>
  </si>
  <si>
    <t>04330010</t>
  </si>
  <si>
    <t>04330020</t>
  </si>
  <si>
    <t>04330030</t>
  </si>
  <si>
    <t>04330040</t>
  </si>
  <si>
    <t>04330041</t>
  </si>
  <si>
    <t>04330042</t>
  </si>
  <si>
    <t>04330043</t>
  </si>
  <si>
    <t>04330045</t>
  </si>
  <si>
    <t>04330050</t>
  </si>
  <si>
    <t>04330060</t>
  </si>
  <si>
    <t>04330070</t>
  </si>
  <si>
    <t>04330080</t>
  </si>
  <si>
    <t>04330085</t>
  </si>
  <si>
    <t>04330090</t>
  </si>
  <si>
    <t>04330100</t>
  </si>
  <si>
    <t>04330110</t>
  </si>
  <si>
    <t>04330120</t>
  </si>
  <si>
    <t>04330130</t>
  </si>
  <si>
    <t>04330140</t>
  </si>
  <si>
    <t>04330150</t>
  </si>
  <si>
    <t>04330160</t>
  </si>
  <si>
    <t>04330170</t>
  </si>
  <si>
    <t>04330175</t>
  </si>
  <si>
    <t>04330900</t>
  </si>
  <si>
    <t>04330901</t>
  </si>
  <si>
    <t>04330902</t>
  </si>
  <si>
    <t>04331000</t>
  </si>
  <si>
    <t>04331010</t>
  </si>
  <si>
    <t>04331020</t>
  </si>
  <si>
    <t>04331030</t>
  </si>
  <si>
    <t>04331040</t>
  </si>
  <si>
    <t>04331050</t>
  </si>
  <si>
    <t>04331060</t>
  </si>
  <si>
    <t>04331070</t>
  </si>
  <si>
    <t>04331080</t>
  </si>
  <si>
    <t>04331090</t>
  </si>
  <si>
    <t>04331100</t>
  </si>
  <si>
    <t>04331105</t>
  </si>
  <si>
    <t>04331110</t>
  </si>
  <si>
    <t>04332000</t>
  </si>
  <si>
    <t>04332010</t>
  </si>
  <si>
    <t>04332020</t>
  </si>
  <si>
    <t>04332030</t>
  </si>
  <si>
    <t>04332040</t>
  </si>
  <si>
    <t>04332050</t>
  </si>
  <si>
    <t>04332060</t>
  </si>
  <si>
    <t>04332070</t>
  </si>
  <si>
    <t>04332075</t>
  </si>
  <si>
    <t>04332080</t>
  </si>
  <si>
    <t>04332090</t>
  </si>
  <si>
    <t>04332100</t>
  </si>
  <si>
    <t>04332110</t>
  </si>
  <si>
    <t>04332120</t>
  </si>
  <si>
    <t>04332130</t>
  </si>
  <si>
    <t>04333000</t>
  </si>
  <si>
    <t>04333010</t>
  </si>
  <si>
    <t>04333020</t>
  </si>
  <si>
    <t>04333030</t>
  </si>
  <si>
    <t>04333060</t>
  </si>
  <si>
    <t>04334000</t>
  </si>
  <si>
    <t>04334005</t>
  </si>
  <si>
    <t>04334010</t>
  </si>
  <si>
    <t>04334020</t>
  </si>
  <si>
    <t>04334030</t>
  </si>
  <si>
    <t>04334040</t>
  </si>
  <si>
    <t>04334050</t>
  </si>
  <si>
    <t>04334060</t>
  </si>
  <si>
    <t>04334070</t>
  </si>
  <si>
    <t>04334080</t>
  </si>
  <si>
    <t>04334090</t>
  </si>
  <si>
    <t>04334100</t>
  </si>
  <si>
    <t>04334110</t>
  </si>
  <si>
    <t>04334120</t>
  </si>
  <si>
    <t>04334130</t>
  </si>
  <si>
    <t>04334140</t>
  </si>
  <si>
    <t>04334150</t>
  </si>
  <si>
    <t>04334160</t>
  </si>
  <si>
    <t>04334170</t>
  </si>
  <si>
    <t>04334180</t>
  </si>
  <si>
    <t>04334190</t>
  </si>
  <si>
    <t>04334200</t>
  </si>
  <si>
    <t>04335000</t>
  </si>
  <si>
    <t>04335010</t>
  </si>
  <si>
    <t>04335020</t>
  </si>
  <si>
    <t>04335025</t>
  </si>
  <si>
    <t>04335030</t>
  </si>
  <si>
    <t>04335040</t>
  </si>
  <si>
    <t>04335050</t>
  </si>
  <si>
    <t>04335060</t>
  </si>
  <si>
    <t>04335070</t>
  </si>
  <si>
    <t>04335080</t>
  </si>
  <si>
    <t>04335090</t>
  </si>
  <si>
    <t>04335100</t>
  </si>
  <si>
    <t>04335110</t>
  </si>
  <si>
    <t>04335120</t>
  </si>
  <si>
    <t>04335130</t>
  </si>
  <si>
    <t>04335140</t>
  </si>
  <si>
    <t>04335150</t>
  </si>
  <si>
    <t>04336000</t>
  </si>
  <si>
    <t>04336010</t>
  </si>
  <si>
    <t>04336020</t>
  </si>
  <si>
    <t>04336030</t>
  </si>
  <si>
    <t>04336040</t>
  </si>
  <si>
    <t>04336050</t>
  </si>
  <si>
    <t>04336051</t>
  </si>
  <si>
    <t>04336060</t>
  </si>
  <si>
    <t>04336070</t>
  </si>
  <si>
    <t>04336080</t>
  </si>
  <si>
    <t>04336090</t>
  </si>
  <si>
    <t>04336100</t>
  </si>
  <si>
    <t>04336110</t>
  </si>
  <si>
    <t>04336120</t>
  </si>
  <si>
    <t>04336130</t>
  </si>
  <si>
    <t>04336140</t>
  </si>
  <si>
    <t>04336150</t>
  </si>
  <si>
    <t>04336160</t>
  </si>
  <si>
    <t>04336165</t>
  </si>
  <si>
    <t>04336170</t>
  </si>
  <si>
    <t>04336175</t>
  </si>
  <si>
    <t>04337000</t>
  </si>
  <si>
    <t>04337010</t>
  </si>
  <si>
    <t>04337020</t>
  </si>
  <si>
    <t>04337030</t>
  </si>
  <si>
    <t>04337040</t>
  </si>
  <si>
    <t>04337050</t>
  </si>
  <si>
    <t>04337060</t>
  </si>
  <si>
    <t>04337075</t>
  </si>
  <si>
    <t>04337080</t>
  </si>
  <si>
    <t>04337090</t>
  </si>
  <si>
    <t>04337095</t>
  </si>
  <si>
    <t>04337100</t>
  </si>
  <si>
    <t>04337110</t>
  </si>
  <si>
    <t>04337120</t>
  </si>
  <si>
    <t>04337130</t>
  </si>
  <si>
    <t>04337140</t>
  </si>
  <si>
    <t>04337150</t>
  </si>
  <si>
    <t>04337160</t>
  </si>
  <si>
    <t>04337170</t>
  </si>
  <si>
    <t>04337180</t>
  </si>
  <si>
    <t>04337185</t>
  </si>
  <si>
    <t>04337190</t>
  </si>
  <si>
    <t>04337210</t>
  </si>
  <si>
    <t>04337220</t>
  </si>
  <si>
    <t>04338000</t>
  </si>
  <si>
    <t>04338010</t>
  </si>
  <si>
    <t>04338020</t>
  </si>
  <si>
    <t>04338030</t>
  </si>
  <si>
    <t>04338050</t>
  </si>
  <si>
    <t>04338060</t>
  </si>
  <si>
    <t>04338070</t>
  </si>
  <si>
    <t>04338080</t>
  </si>
  <si>
    <t>04338090</t>
  </si>
  <si>
    <t>04338100</t>
  </si>
  <si>
    <t>04338110</t>
  </si>
  <si>
    <t>04338120</t>
  </si>
  <si>
    <t>04338130</t>
  </si>
  <si>
    <t>04338140</t>
  </si>
  <si>
    <t>04338150</t>
  </si>
  <si>
    <t>04338160</t>
  </si>
  <si>
    <t>04338170</t>
  </si>
  <si>
    <t>04338180</t>
  </si>
  <si>
    <t>04338190</t>
  </si>
  <si>
    <t>04339000</t>
  </si>
  <si>
    <t>04339005</t>
  </si>
  <si>
    <t>04339010</t>
  </si>
  <si>
    <t>04339011</t>
  </si>
  <si>
    <t>04339015</t>
  </si>
  <si>
    <t>04339020</t>
  </si>
  <si>
    <t>04339040</t>
  </si>
  <si>
    <t>04339050</t>
  </si>
  <si>
    <t>04339060</t>
  </si>
  <si>
    <t>04339070</t>
  </si>
  <si>
    <t>04339080</t>
  </si>
  <si>
    <t>04339090</t>
  </si>
  <si>
    <t>04339100</t>
  </si>
  <si>
    <t>04339110</t>
  </si>
  <si>
    <t>04339120</t>
  </si>
  <si>
    <t>04339130</t>
  </si>
  <si>
    <t>04339140</t>
  </si>
  <si>
    <t>04339150</t>
  </si>
  <si>
    <t>04339160</t>
  </si>
  <si>
    <t>04339170</t>
  </si>
  <si>
    <t>04339180</t>
  </si>
  <si>
    <t>04340000</t>
  </si>
  <si>
    <t>04340010</t>
  </si>
  <si>
    <t>04340015</t>
  </si>
  <si>
    <t>04340020</t>
  </si>
  <si>
    <t>04340025</t>
  </si>
  <si>
    <t>04340028</t>
  </si>
  <si>
    <t>04340030</t>
  </si>
  <si>
    <t>04340035</t>
  </si>
  <si>
    <t>04340040</t>
  </si>
  <si>
    <t>04340060</t>
  </si>
  <si>
    <t>04340065</t>
  </si>
  <si>
    <t>04340068</t>
  </si>
  <si>
    <t>04340070</t>
  </si>
  <si>
    <t>04340090</t>
  </si>
  <si>
    <t>04340100</t>
  </si>
  <si>
    <t>04340110</t>
  </si>
  <si>
    <t>04340120</t>
  </si>
  <si>
    <t>04340130</t>
  </si>
  <si>
    <t>04342000</t>
  </si>
  <si>
    <t>04342001</t>
  </si>
  <si>
    <t>04342010</t>
  </si>
  <si>
    <t>04342011</t>
  </si>
  <si>
    <t>04342020</t>
  </si>
  <si>
    <t>04342030</t>
  </si>
  <si>
    <t>04342040</t>
  </si>
  <si>
    <t>04342050</t>
  </si>
  <si>
    <t>04342060</t>
  </si>
  <si>
    <t>04342070</t>
  </si>
  <si>
    <t>04342080</t>
  </si>
  <si>
    <t>04342090</t>
  </si>
  <si>
    <t>04342100</t>
  </si>
  <si>
    <t>04342110</t>
  </si>
  <si>
    <t>04342120</t>
  </si>
  <si>
    <t>04342130</t>
  </si>
  <si>
    <t>04342140</t>
  </si>
  <si>
    <t>04342970</t>
  </si>
  <si>
    <t>04343000</t>
  </si>
  <si>
    <t>04343010</t>
  </si>
  <si>
    <t>04343020</t>
  </si>
  <si>
    <t>04343030</t>
  </si>
  <si>
    <t>04343040</t>
  </si>
  <si>
    <t>04343050</t>
  </si>
  <si>
    <t>04343060</t>
  </si>
  <si>
    <t>04343070</t>
  </si>
  <si>
    <t>04343080</t>
  </si>
  <si>
    <t>04343090</t>
  </si>
  <si>
    <t>04343100</t>
  </si>
  <si>
    <t>04343110</t>
  </si>
  <si>
    <t>04343120</t>
  </si>
  <si>
    <t>04343130</t>
  </si>
  <si>
    <t>04343140</t>
  </si>
  <si>
    <t>04343900</t>
  </si>
  <si>
    <t>04344000</t>
  </si>
  <si>
    <t>04344010</t>
  </si>
  <si>
    <t>04344020</t>
  </si>
  <si>
    <t>04344030</t>
  </si>
  <si>
    <t>04344040</t>
  </si>
  <si>
    <t>04344050</t>
  </si>
  <si>
    <t>04344060</t>
  </si>
  <si>
    <t>04344070</t>
  </si>
  <si>
    <t>04344080</t>
  </si>
  <si>
    <t>04344090</t>
  </si>
  <si>
    <t>04344095</t>
  </si>
  <si>
    <t>04344100</t>
  </si>
  <si>
    <t>04344120</t>
  </si>
  <si>
    <t>04344900</t>
  </si>
  <si>
    <t>04344901</t>
  </si>
  <si>
    <t>04344902</t>
  </si>
  <si>
    <t>04344903</t>
  </si>
  <si>
    <t>04344970</t>
  </si>
  <si>
    <t>04345000</t>
  </si>
  <si>
    <t>04345001</t>
  </si>
  <si>
    <t>04345005</t>
  </si>
  <si>
    <t>04345010</t>
  </si>
  <si>
    <t>04345015</t>
  </si>
  <si>
    <t>04345020</t>
  </si>
  <si>
    <t>04345030</t>
  </si>
  <si>
    <t>04345040</t>
  </si>
  <si>
    <t>04346000</t>
  </si>
  <si>
    <t>04346010</t>
  </si>
  <si>
    <t>04346023</t>
  </si>
  <si>
    <t>04346025</t>
  </si>
  <si>
    <t>04346030</t>
  </si>
  <si>
    <t>04346040</t>
  </si>
  <si>
    <t>04346050</t>
  </si>
  <si>
    <t>04346060</t>
  </si>
  <si>
    <t>04346070</t>
  </si>
  <si>
    <t>04346080</t>
  </si>
  <si>
    <t>04346090</t>
  </si>
  <si>
    <t>04346095</t>
  </si>
  <si>
    <t>04346100</t>
  </si>
  <si>
    <t>04347000</t>
  </si>
  <si>
    <t>04347010</t>
  </si>
  <si>
    <t>04347020</t>
  </si>
  <si>
    <t>04347030</t>
  </si>
  <si>
    <t>04347040</t>
  </si>
  <si>
    <t>04347050</t>
  </si>
  <si>
    <t>04347060</t>
  </si>
  <si>
    <t>04347070</t>
  </si>
  <si>
    <t>04347080</t>
  </si>
  <si>
    <t>04347090</t>
  </si>
  <si>
    <t>04347100</t>
  </si>
  <si>
    <t>04347110</t>
  </si>
  <si>
    <t>04347120</t>
  </si>
  <si>
    <t>04347130</t>
  </si>
  <si>
    <t>04347140</t>
  </si>
  <si>
    <t>04347150</t>
  </si>
  <si>
    <t>04347160</t>
  </si>
  <si>
    <t>04347170</t>
  </si>
  <si>
    <t>04347180</t>
  </si>
  <si>
    <t>04347190</t>
  </si>
  <si>
    <t>04347900</t>
  </si>
  <si>
    <t>04348000</t>
  </si>
  <si>
    <t>04348010</t>
  </si>
  <si>
    <t>04348020</t>
  </si>
  <si>
    <t>04348030</t>
  </si>
  <si>
    <t>04348040</t>
  </si>
  <si>
    <t>04348050</t>
  </si>
  <si>
    <t>04348060</t>
  </si>
  <si>
    <t>04348070</t>
  </si>
  <si>
    <t>04348080</t>
  </si>
  <si>
    <t>04348090</t>
  </si>
  <si>
    <t>04348100</t>
  </si>
  <si>
    <t>04348110</t>
  </si>
  <si>
    <t>04348120</t>
  </si>
  <si>
    <t>04348130</t>
  </si>
  <si>
    <t>04348140</t>
  </si>
  <si>
    <t>04348150</t>
  </si>
  <si>
    <t>04348160</t>
  </si>
  <si>
    <t>04348170</t>
  </si>
  <si>
    <t>04349000</t>
  </si>
  <si>
    <t>04349010</t>
  </si>
  <si>
    <t>04349020</t>
  </si>
  <si>
    <t>04349030</t>
  </si>
  <si>
    <t>04349040</t>
  </si>
  <si>
    <t>04349050</t>
  </si>
  <si>
    <t>04349060</t>
  </si>
  <si>
    <t>04349070</t>
  </si>
  <si>
    <t>04349080</t>
  </si>
  <si>
    <t>04349090</t>
  </si>
  <si>
    <t>04349100</t>
  </si>
  <si>
    <t>04349110</t>
  </si>
  <si>
    <t>04349120</t>
  </si>
  <si>
    <t>04349130</t>
  </si>
  <si>
    <t>04349140</t>
  </si>
  <si>
    <t>04349150</t>
  </si>
  <si>
    <t>04349160</t>
  </si>
  <si>
    <t>04349170</t>
  </si>
  <si>
    <t>04349180</t>
  </si>
  <si>
    <t>04349190</t>
  </si>
  <si>
    <t>04349200</t>
  </si>
  <si>
    <t>04349210</t>
  </si>
  <si>
    <t>04349220</t>
  </si>
  <si>
    <t>04349230</t>
  </si>
  <si>
    <t>04349240</t>
  </si>
  <si>
    <t>04349250</t>
  </si>
  <si>
    <t>04349260</t>
  </si>
  <si>
    <t>04349270</t>
  </si>
  <si>
    <t>04350000</t>
  </si>
  <si>
    <t>04350010</t>
  </si>
  <si>
    <t>04350015</t>
  </si>
  <si>
    <t>04350020</t>
  </si>
  <si>
    <t>04350030</t>
  </si>
  <si>
    <t>04350040</t>
  </si>
  <si>
    <t>04350050</t>
  </si>
  <si>
    <t>04351000</t>
  </si>
  <si>
    <t>04351010</t>
  </si>
  <si>
    <t>04351030</t>
  </si>
  <si>
    <t>04351040</t>
  </si>
  <si>
    <t>04351050</t>
  </si>
  <si>
    <t>04351060</t>
  </si>
  <si>
    <t>04351070</t>
  </si>
  <si>
    <t>04351080</t>
  </si>
  <si>
    <t>04351090</t>
  </si>
  <si>
    <t>04351100</t>
  </si>
  <si>
    <t>04351110</t>
  </si>
  <si>
    <t>04351120</t>
  </si>
  <si>
    <t>04351130</t>
  </si>
  <si>
    <t>04355000</t>
  </si>
  <si>
    <t>04355001</t>
  </si>
  <si>
    <t>04355010</t>
  </si>
  <si>
    <t>04355020</t>
  </si>
  <si>
    <t>04355030</t>
  </si>
  <si>
    <t>04355040</t>
  </si>
  <si>
    <t>04355050</t>
  </si>
  <si>
    <t>04355060</t>
  </si>
  <si>
    <t>04355070</t>
  </si>
  <si>
    <t>04355080</t>
  </si>
  <si>
    <t>04355090</t>
  </si>
  <si>
    <t>04355100</t>
  </si>
  <si>
    <t>04355900</t>
  </si>
  <si>
    <t>04355901</t>
  </si>
  <si>
    <t>04356000</t>
  </si>
  <si>
    <t>04356010</t>
  </si>
  <si>
    <t>04356020</t>
  </si>
  <si>
    <t>04356030</t>
  </si>
  <si>
    <t>04356040</t>
  </si>
  <si>
    <t>04356050</t>
  </si>
  <si>
    <t>04356060</t>
  </si>
  <si>
    <t>04356070</t>
  </si>
  <si>
    <t>04356080</t>
  </si>
  <si>
    <t>04356090</t>
  </si>
  <si>
    <t>04356100</t>
  </si>
  <si>
    <t>04356110</t>
  </si>
  <si>
    <t>04357000</t>
  </si>
  <si>
    <t>04357010</t>
  </si>
  <si>
    <t>04357020</t>
  </si>
  <si>
    <t>04357030</t>
  </si>
  <si>
    <t>04357040</t>
  </si>
  <si>
    <t>04357050</t>
  </si>
  <si>
    <t>04357060</t>
  </si>
  <si>
    <t>04357070</t>
  </si>
  <si>
    <t>04357080</t>
  </si>
  <si>
    <t>04357090</t>
  </si>
  <si>
    <t>04357100</t>
  </si>
  <si>
    <t>04357110</t>
  </si>
  <si>
    <t>04357900</t>
  </si>
  <si>
    <t>04357901</t>
  </si>
  <si>
    <t>04358010</t>
  </si>
  <si>
    <t>04358015</t>
  </si>
  <si>
    <t>04358020</t>
  </si>
  <si>
    <t>04358030</t>
  </si>
  <si>
    <t>04358040</t>
  </si>
  <si>
    <t>04358050</t>
  </si>
  <si>
    <t>04358070</t>
  </si>
  <si>
    <t>04358075</t>
  </si>
  <si>
    <t>04358080</t>
  </si>
  <si>
    <t>04358090</t>
  </si>
  <si>
    <t>04358095</t>
  </si>
  <si>
    <t>04358100</t>
  </si>
  <si>
    <t>04358110</t>
  </si>
  <si>
    <t>04358120</t>
  </si>
  <si>
    <t>04358130</t>
  </si>
  <si>
    <t>04358140</t>
  </si>
  <si>
    <t>04359000</t>
  </si>
  <si>
    <t>04359005</t>
  </si>
  <si>
    <t>04359010</t>
  </si>
  <si>
    <t>04359020</t>
  </si>
  <si>
    <t>04359030</t>
  </si>
  <si>
    <t>04359040</t>
  </si>
  <si>
    <t>04359050</t>
  </si>
  <si>
    <t>04359060</t>
  </si>
  <si>
    <t>04359070</t>
  </si>
  <si>
    <t>04359080</t>
  </si>
  <si>
    <t>04359090</t>
  </si>
  <si>
    <t>04359100</t>
  </si>
  <si>
    <t>04360000</t>
  </si>
  <si>
    <t>04360001</t>
  </si>
  <si>
    <t>04360020</t>
  </si>
  <si>
    <t>04360030</t>
  </si>
  <si>
    <t>04360040</t>
  </si>
  <si>
    <t>04360050</t>
  </si>
  <si>
    <t>04360060</t>
  </si>
  <si>
    <t>04360065</t>
  </si>
  <si>
    <t>04360900</t>
  </si>
  <si>
    <t>04361000</t>
  </si>
  <si>
    <t>04361001</t>
  </si>
  <si>
    <t>04361010</t>
  </si>
  <si>
    <t>04361015</t>
  </si>
  <si>
    <t>04361020</t>
  </si>
  <si>
    <t>04361030</t>
  </si>
  <si>
    <t>04361040</t>
  </si>
  <si>
    <t>04361050</t>
  </si>
  <si>
    <t>04361060</t>
  </si>
  <si>
    <t>04361070</t>
  </si>
  <si>
    <t>04361075</t>
  </si>
  <si>
    <t>04361080</t>
  </si>
  <si>
    <t>04361090</t>
  </si>
  <si>
    <t>04361100</t>
  </si>
  <si>
    <t>04361110</t>
  </si>
  <si>
    <t>04361120</t>
  </si>
  <si>
    <t>04361130</t>
  </si>
  <si>
    <t>04362000</t>
  </si>
  <si>
    <t>04362010</t>
  </si>
  <si>
    <t>04362020</t>
  </si>
  <si>
    <t>04362025</t>
  </si>
  <si>
    <t>04362030</t>
  </si>
  <si>
    <t>04362040</t>
  </si>
  <si>
    <t>04362050</t>
  </si>
  <si>
    <t>04362060</t>
  </si>
  <si>
    <t>04362070</t>
  </si>
  <si>
    <t>04362080</t>
  </si>
  <si>
    <t>04363000</t>
  </si>
  <si>
    <t>04363001</t>
  </si>
  <si>
    <t>04363010</t>
  </si>
  <si>
    <t>04363020</t>
  </si>
  <si>
    <t>04363030</t>
  </si>
  <si>
    <t>04363040</t>
  </si>
  <si>
    <t>04363050</t>
  </si>
  <si>
    <t>04363060</t>
  </si>
  <si>
    <t>04363070</t>
  </si>
  <si>
    <t>04363080</t>
  </si>
  <si>
    <t>04363090</t>
  </si>
  <si>
    <t>04363100</t>
  </si>
  <si>
    <t>04363900</t>
  </si>
  <si>
    <t>04363901</t>
  </si>
  <si>
    <t>04364000</t>
  </si>
  <si>
    <t>04364010</t>
  </si>
  <si>
    <t>04364020</t>
  </si>
  <si>
    <t>04364030</t>
  </si>
  <si>
    <t>04365000</t>
  </si>
  <si>
    <t>04365001</t>
  </si>
  <si>
    <t>04366000</t>
  </si>
  <si>
    <t>04366001</t>
  </si>
  <si>
    <t>04366900</t>
  </si>
  <si>
    <t>04366901</t>
  </si>
  <si>
    <t>04366972</t>
  </si>
  <si>
    <t>04367000</t>
  </si>
  <si>
    <t>04367005</t>
  </si>
  <si>
    <t>04367007</t>
  </si>
  <si>
    <t>04367010</t>
  </si>
  <si>
    <t>04367020</t>
  </si>
  <si>
    <t>04367030</t>
  </si>
  <si>
    <t>04367050</t>
  </si>
  <si>
    <t>04367055</t>
  </si>
  <si>
    <t>04367060</t>
  </si>
  <si>
    <t>04367065</t>
  </si>
  <si>
    <t>04367070</t>
  </si>
  <si>
    <t>04367080</t>
  </si>
  <si>
    <t>04367090</t>
  </si>
  <si>
    <t>04367110</t>
  </si>
  <si>
    <t>04367120</t>
  </si>
  <si>
    <t>04368003</t>
  </si>
  <si>
    <t>04368006</t>
  </si>
  <si>
    <t>04368010</t>
  </si>
  <si>
    <t>04368020</t>
  </si>
  <si>
    <t>04368030</t>
  </si>
  <si>
    <t>04368040</t>
  </si>
  <si>
    <t>04368050</t>
  </si>
  <si>
    <t>04368060</t>
  </si>
  <si>
    <t>04368070</t>
  </si>
  <si>
    <t>04368080</t>
  </si>
  <si>
    <t>04368090</t>
  </si>
  <si>
    <t>04368110</t>
  </si>
  <si>
    <t>04368115</t>
  </si>
  <si>
    <t>04368120</t>
  </si>
  <si>
    <t>04368130</t>
  </si>
  <si>
    <t>04368140</t>
  </si>
  <si>
    <t>04368200</t>
  </si>
  <si>
    <t>04368971</t>
  </si>
  <si>
    <t>04369000</t>
  </si>
  <si>
    <t>04369030</t>
  </si>
  <si>
    <t>04369040</t>
  </si>
  <si>
    <t>04369050</t>
  </si>
  <si>
    <t>04369060</t>
  </si>
  <si>
    <t>04369070</t>
  </si>
  <si>
    <t>04369080</t>
  </si>
  <si>
    <t>04369090</t>
  </si>
  <si>
    <t>04369100</t>
  </si>
  <si>
    <t>04369110</t>
  </si>
  <si>
    <t>04370003</t>
  </si>
  <si>
    <t>04370006</t>
  </si>
  <si>
    <t>04370010</t>
  </si>
  <si>
    <t>04370015</t>
  </si>
  <si>
    <t>04370020</t>
  </si>
  <si>
    <t>04370025</t>
  </si>
  <si>
    <t>04370030</t>
  </si>
  <si>
    <t>04370035</t>
  </si>
  <si>
    <t>04370040</t>
  </si>
  <si>
    <t>04370050</t>
  </si>
  <si>
    <t>04370060</t>
  </si>
  <si>
    <t>04370070</t>
  </si>
  <si>
    <t>04370080</t>
  </si>
  <si>
    <t>04370090</t>
  </si>
  <si>
    <t>04370100</t>
  </si>
  <si>
    <t>04370105</t>
  </si>
  <si>
    <t>04370970</t>
  </si>
  <si>
    <t>04370971</t>
  </si>
  <si>
    <t>04371000</t>
  </si>
  <si>
    <t>04371010</t>
  </si>
  <si>
    <t>04372000</t>
  </si>
  <si>
    <t>04372010</t>
  </si>
  <si>
    <t>04372020</t>
  </si>
  <si>
    <t>04372030</t>
  </si>
  <si>
    <t>04372040</t>
  </si>
  <si>
    <t>04372050</t>
  </si>
  <si>
    <t>04372062</t>
  </si>
  <si>
    <t>04372064</t>
  </si>
  <si>
    <t>04372070</t>
  </si>
  <si>
    <t>04372080</t>
  </si>
  <si>
    <t>04372090</t>
  </si>
  <si>
    <t>04372100</t>
  </si>
  <si>
    <t>04372110</t>
  </si>
  <si>
    <t>04372120</t>
  </si>
  <si>
    <t>04372130</t>
  </si>
  <si>
    <t>04372140</t>
  </si>
  <si>
    <t>04373000</t>
  </si>
  <si>
    <t>04373010</t>
  </si>
  <si>
    <t>04373020</t>
  </si>
  <si>
    <t>04373030</t>
  </si>
  <si>
    <t>04373040</t>
  </si>
  <si>
    <t>04374000</t>
  </si>
  <si>
    <t>04374010</t>
  </si>
  <si>
    <t>04374020</t>
  </si>
  <si>
    <t>04374030</t>
  </si>
  <si>
    <t>04374040</t>
  </si>
  <si>
    <t>04374050</t>
  </si>
  <si>
    <t>04374060</t>
  </si>
  <si>
    <t>04374070</t>
  </si>
  <si>
    <t>04374080</t>
  </si>
  <si>
    <t>04374090</t>
  </si>
  <si>
    <t>04375000</t>
  </si>
  <si>
    <t>04375010</t>
  </si>
  <si>
    <t>04375020</t>
  </si>
  <si>
    <t>04375030</t>
  </si>
  <si>
    <t>04375040</t>
  </si>
  <si>
    <t>04375045</t>
  </si>
  <si>
    <t>04375050</t>
  </si>
  <si>
    <t>04375060</t>
  </si>
  <si>
    <t>04375070</t>
  </si>
  <si>
    <t>04376002</t>
  </si>
  <si>
    <t>04376004</t>
  </si>
  <si>
    <t>04376006</t>
  </si>
  <si>
    <t>04376007</t>
  </si>
  <si>
    <t>04376008</t>
  </si>
  <si>
    <t>04376010</t>
  </si>
  <si>
    <t>04376015</t>
  </si>
  <si>
    <t>04376020</t>
  </si>
  <si>
    <t>04376030</t>
  </si>
  <si>
    <t>04376035</t>
  </si>
  <si>
    <t>04376040</t>
  </si>
  <si>
    <t>04376050</t>
  </si>
  <si>
    <t>04376060</t>
  </si>
  <si>
    <t>04376070</t>
  </si>
  <si>
    <t>04376080</t>
  </si>
  <si>
    <t>04376090</t>
  </si>
  <si>
    <t>04376110</t>
  </si>
  <si>
    <t>04376120</t>
  </si>
  <si>
    <t>04377010</t>
  </si>
  <si>
    <t>04377020</t>
  </si>
  <si>
    <t>04377030</t>
  </si>
  <si>
    <t>04377036</t>
  </si>
  <si>
    <t>04377038</t>
  </si>
  <si>
    <t>04377040</t>
  </si>
  <si>
    <t>04377050</t>
  </si>
  <si>
    <t>04377060</t>
  </si>
  <si>
    <t>04377080</t>
  </si>
  <si>
    <t>04377090</t>
  </si>
  <si>
    <t>04377100</t>
  </si>
  <si>
    <t>04377110</t>
  </si>
  <si>
    <t>04377120</t>
  </si>
  <si>
    <t>04377130</t>
  </si>
  <si>
    <t>04377150</t>
  </si>
  <si>
    <t>04377160</t>
  </si>
  <si>
    <t>04377170</t>
  </si>
  <si>
    <t>04377180</t>
  </si>
  <si>
    <t>04377190</t>
  </si>
  <si>
    <t>04377200</t>
  </si>
  <si>
    <t>04377205</t>
  </si>
  <si>
    <t>04377210</t>
  </si>
  <si>
    <t>04377215</t>
  </si>
  <si>
    <t>04377220</t>
  </si>
  <si>
    <t>04378000</t>
  </si>
  <si>
    <t>04378100</t>
  </si>
  <si>
    <t>04378200</t>
  </si>
  <si>
    <t>04378300</t>
  </si>
  <si>
    <t>04378400</t>
  </si>
  <si>
    <t>04378500</t>
  </si>
  <si>
    <t>04378971</t>
  </si>
  <si>
    <t>04379000</t>
  </si>
  <si>
    <t>04379010</t>
  </si>
  <si>
    <t>04379022</t>
  </si>
  <si>
    <t>04379024</t>
  </si>
  <si>
    <t>04379026</t>
  </si>
  <si>
    <t>04379028</t>
  </si>
  <si>
    <t>04379030</t>
  </si>
  <si>
    <t>04379040</t>
  </si>
  <si>
    <t>04379045</t>
  </si>
  <si>
    <t>04379050</t>
  </si>
  <si>
    <t>04379070</t>
  </si>
  <si>
    <t>04379072</t>
  </si>
  <si>
    <t>04379074</t>
  </si>
  <si>
    <t>04379080</t>
  </si>
  <si>
    <t>04379090</t>
  </si>
  <si>
    <t>04379095</t>
  </si>
  <si>
    <t>04379100</t>
  </si>
  <si>
    <t>04381000</t>
  </si>
  <si>
    <t>04381001</t>
  </si>
  <si>
    <t>04382020</t>
  </si>
  <si>
    <t>04382025</t>
  </si>
  <si>
    <t>04382030</t>
  </si>
  <si>
    <t>04382035</t>
  </si>
  <si>
    <t>04382038</t>
  </si>
  <si>
    <t>04382045</t>
  </si>
  <si>
    <t>04382050</t>
  </si>
  <si>
    <t>04382060</t>
  </si>
  <si>
    <t>04382070</t>
  </si>
  <si>
    <t>04382080</t>
  </si>
  <si>
    <t>04382090</t>
  </si>
  <si>
    <t>04382100</t>
  </si>
  <si>
    <t>04382110</t>
  </si>
  <si>
    <t>04382115</t>
  </si>
  <si>
    <t>04382120</t>
  </si>
  <si>
    <t>04382130</t>
  </si>
  <si>
    <t>04382140</t>
  </si>
  <si>
    <t>04382150</t>
  </si>
  <si>
    <t>04382160</t>
  </si>
  <si>
    <t>04382170</t>
  </si>
  <si>
    <t>04382180</t>
  </si>
  <si>
    <t>04382190</t>
  </si>
  <si>
    <t>04382200</t>
  </si>
  <si>
    <t>04382210</t>
  </si>
  <si>
    <t>04383000</t>
  </si>
  <si>
    <t>04383010</t>
  </si>
  <si>
    <t>04383030</t>
  </si>
  <si>
    <t>04383035</t>
  </si>
  <si>
    <t>04383037</t>
  </si>
  <si>
    <t>04383050</t>
  </si>
  <si>
    <t>04383070</t>
  </si>
  <si>
    <t>04383075</t>
  </si>
  <si>
    <t>04383080</t>
  </si>
  <si>
    <t>04383110</t>
  </si>
  <si>
    <t>04383113</t>
  </si>
  <si>
    <t>04383115</t>
  </si>
  <si>
    <t>04383120</t>
  </si>
  <si>
    <t>04383140</t>
  </si>
  <si>
    <t>04383145</t>
  </si>
  <si>
    <t>04384000</t>
  </si>
  <si>
    <t>04384010</t>
  </si>
  <si>
    <t>04384032</t>
  </si>
  <si>
    <t>04384034</t>
  </si>
  <si>
    <t>04384040</t>
  </si>
  <si>
    <t>04384050</t>
  </si>
  <si>
    <t>04384060</t>
  </si>
  <si>
    <t>04384070</t>
  </si>
  <si>
    <t>04384080</t>
  </si>
  <si>
    <t>04384090</t>
  </si>
  <si>
    <t>04384100</t>
  </si>
  <si>
    <t>04384110</t>
  </si>
  <si>
    <t>04384120</t>
  </si>
  <si>
    <t>04384125</t>
  </si>
  <si>
    <t>04384130</t>
  </si>
  <si>
    <t>04385000</t>
  </si>
  <si>
    <t>04385010</t>
  </si>
  <si>
    <t>04385020</t>
  </si>
  <si>
    <t>04385030</t>
  </si>
  <si>
    <t>04385040</t>
  </si>
  <si>
    <t>04385050</t>
  </si>
  <si>
    <t>04385060</t>
  </si>
  <si>
    <t>04385070</t>
  </si>
  <si>
    <t>04385080</t>
  </si>
  <si>
    <t>04385090</t>
  </si>
  <si>
    <t>04385100</t>
  </si>
  <si>
    <t>04385105</t>
  </si>
  <si>
    <t>04385110</t>
  </si>
  <si>
    <t>04385120</t>
  </si>
  <si>
    <t>04385130</t>
  </si>
  <si>
    <t>04386000</t>
  </si>
  <si>
    <t>04386010</t>
  </si>
  <si>
    <t>04386020</t>
  </si>
  <si>
    <t>04386030</t>
  </si>
  <si>
    <t>04386050</t>
  </si>
  <si>
    <t>04386055</t>
  </si>
  <si>
    <t>04386060</t>
  </si>
  <si>
    <t>04386070</t>
  </si>
  <si>
    <t>04386080</t>
  </si>
  <si>
    <t>04386090</t>
  </si>
  <si>
    <t>04386100</t>
  </si>
  <si>
    <t>04386110</t>
  </si>
  <si>
    <t>04386120</t>
  </si>
  <si>
    <t>04386130</t>
  </si>
  <si>
    <t>04387002</t>
  </si>
  <si>
    <t>04387004</t>
  </si>
  <si>
    <t>04387010</t>
  </si>
  <si>
    <t>04387030</t>
  </si>
  <si>
    <t>04387035</t>
  </si>
  <si>
    <t>04387040</t>
  </si>
  <si>
    <t>04387050</t>
  </si>
  <si>
    <t>04387060</t>
  </si>
  <si>
    <t>04387070</t>
  </si>
  <si>
    <t>04387080</t>
  </si>
  <si>
    <t>04387090</t>
  </si>
  <si>
    <t>04387100</t>
  </si>
  <si>
    <t>04387110</t>
  </si>
  <si>
    <t>04387120</t>
  </si>
  <si>
    <t>04387130</t>
  </si>
  <si>
    <t>04387140</t>
  </si>
  <si>
    <t>04387150</t>
  </si>
  <si>
    <t>04387170</t>
  </si>
  <si>
    <t>04387175</t>
  </si>
  <si>
    <t>04387177</t>
  </si>
  <si>
    <t>04387180</t>
  </si>
  <si>
    <t>04387190</t>
  </si>
  <si>
    <t>04387200</t>
  </si>
  <si>
    <t>04387210</t>
  </si>
  <si>
    <t>04387220</t>
  </si>
  <si>
    <t>04387230</t>
  </si>
  <si>
    <t>04387240</t>
  </si>
  <si>
    <t>04387250</t>
  </si>
  <si>
    <t>04387260</t>
  </si>
  <si>
    <t>04387270</t>
  </si>
  <si>
    <t>04387290</t>
  </si>
  <si>
    <t>04387295</t>
  </si>
  <si>
    <t>04387300</t>
  </si>
  <si>
    <t>04387310</t>
  </si>
  <si>
    <t>04387320</t>
  </si>
  <si>
    <t>04387330</t>
  </si>
  <si>
    <t>04387340</t>
  </si>
  <si>
    <t>04387350</t>
  </si>
  <si>
    <t>04387360</t>
  </si>
  <si>
    <t>04401000</t>
  </si>
  <si>
    <t>04401010</t>
  </si>
  <si>
    <t>04401020</t>
  </si>
  <si>
    <t>04401030</t>
  </si>
  <si>
    <t>04401040</t>
  </si>
  <si>
    <t>04401050</t>
  </si>
  <si>
    <t>04401060</t>
  </si>
  <si>
    <t>04401070</t>
  </si>
  <si>
    <t>04401080</t>
  </si>
  <si>
    <t>04401090</t>
  </si>
  <si>
    <t>04401110</t>
  </si>
  <si>
    <t>04401120</t>
  </si>
  <si>
    <t>04401130</t>
  </si>
  <si>
    <t>04401140</t>
  </si>
  <si>
    <t>04401150</t>
  </si>
  <si>
    <t>04401160</t>
  </si>
  <si>
    <t>04401170</t>
  </si>
  <si>
    <t>04401180</t>
  </si>
  <si>
    <t>04401190</t>
  </si>
  <si>
    <t>04401200</t>
  </si>
  <si>
    <t>04401210</t>
  </si>
  <si>
    <t>04401220</t>
  </si>
  <si>
    <t>04401230</t>
  </si>
  <si>
    <t>04401240</t>
  </si>
  <si>
    <t>04402000</t>
  </si>
  <si>
    <t>04402010</t>
  </si>
  <si>
    <t>04402020</t>
  </si>
  <si>
    <t>04402030</t>
  </si>
  <si>
    <t>04402040</t>
  </si>
  <si>
    <t>04402050</t>
  </si>
  <si>
    <t>04402060</t>
  </si>
  <si>
    <t>04402070</t>
  </si>
  <si>
    <t>04402080</t>
  </si>
  <si>
    <t>04402090</t>
  </si>
  <si>
    <t>04402100</t>
  </si>
  <si>
    <t>04402110</t>
  </si>
  <si>
    <t>04402120</t>
  </si>
  <si>
    <t>04402130</t>
  </si>
  <si>
    <t>04402140</t>
  </si>
  <si>
    <t>04402150</t>
  </si>
  <si>
    <t>04402160</t>
  </si>
  <si>
    <t>04402170</t>
  </si>
  <si>
    <t>04402180</t>
  </si>
  <si>
    <t>04402190</t>
  </si>
  <si>
    <t>04402200</t>
  </si>
  <si>
    <t>04402210</t>
  </si>
  <si>
    <t>04402220</t>
  </si>
  <si>
    <t>04402230</t>
  </si>
  <si>
    <t>04402240</t>
  </si>
  <si>
    <t>04403000</t>
  </si>
  <si>
    <t>04403010</t>
  </si>
  <si>
    <t>04403020</t>
  </si>
  <si>
    <t>04403030</t>
  </si>
  <si>
    <t>04403040</t>
  </si>
  <si>
    <t>04403050</t>
  </si>
  <si>
    <t>04403060</t>
  </si>
  <si>
    <t>04403070</t>
  </si>
  <si>
    <t>04403080</t>
  </si>
  <si>
    <t>04403090</t>
  </si>
  <si>
    <t>04403100</t>
  </si>
  <si>
    <t>04403110</t>
  </si>
  <si>
    <t>04403120</t>
  </si>
  <si>
    <t>04403130</t>
  </si>
  <si>
    <t>04403140</t>
  </si>
  <si>
    <t>04403150</t>
  </si>
  <si>
    <t>04403160</t>
  </si>
  <si>
    <t>04403170</t>
  </si>
  <si>
    <t>04403180</t>
  </si>
  <si>
    <t>04403190</t>
  </si>
  <si>
    <t>04403200</t>
  </si>
  <si>
    <t>04403205</t>
  </si>
  <si>
    <t>04403210</t>
  </si>
  <si>
    <t>04403220</t>
  </si>
  <si>
    <t>04403230</t>
  </si>
  <si>
    <t>04403240</t>
  </si>
  <si>
    <t>04403250</t>
  </si>
  <si>
    <t>04403260</t>
  </si>
  <si>
    <t>04403270</t>
  </si>
  <si>
    <t>04403275</t>
  </si>
  <si>
    <t>04403280</t>
  </si>
  <si>
    <t>04403290</t>
  </si>
  <si>
    <t>04403300</t>
  </si>
  <si>
    <t>04403305</t>
  </si>
  <si>
    <t>04403310</t>
  </si>
  <si>
    <t>04403320</t>
  </si>
  <si>
    <t>04403330</t>
  </si>
  <si>
    <t>04403340</t>
  </si>
  <si>
    <t>04403350</t>
  </si>
  <si>
    <t>04403360</t>
  </si>
  <si>
    <t>04404000</t>
  </si>
  <si>
    <t>04404010</t>
  </si>
  <si>
    <t>04404020</t>
  </si>
  <si>
    <t>04404030</t>
  </si>
  <si>
    <t>04404040</t>
  </si>
  <si>
    <t>04404050</t>
  </si>
  <si>
    <t>04404060</t>
  </si>
  <si>
    <t>04404070</t>
  </si>
  <si>
    <t>04404075</t>
  </si>
  <si>
    <t>04404080</t>
  </si>
  <si>
    <t>04404090</t>
  </si>
  <si>
    <t>04404100</t>
  </si>
  <si>
    <t>04404110</t>
  </si>
  <si>
    <t>04404120</t>
  </si>
  <si>
    <t>04404130</t>
  </si>
  <si>
    <t>04404140</t>
  </si>
  <si>
    <t>04404145</t>
  </si>
  <si>
    <t>04404150</t>
  </si>
  <si>
    <t>04404160</t>
  </si>
  <si>
    <t>04405000</t>
  </si>
  <si>
    <t>04405010</t>
  </si>
  <si>
    <t>04405020</t>
  </si>
  <si>
    <t>04405030</t>
  </si>
  <si>
    <t>04405050</t>
  </si>
  <si>
    <t>04405060</t>
  </si>
  <si>
    <t>04405070</t>
  </si>
  <si>
    <t>04405080</t>
  </si>
  <si>
    <t>04405090</t>
  </si>
  <si>
    <t>04405095</t>
  </si>
  <si>
    <t>04405100</t>
  </si>
  <si>
    <t>04405110</t>
  </si>
  <si>
    <t>04405120</t>
  </si>
  <si>
    <t>04405130</t>
  </si>
  <si>
    <t>04405135</t>
  </si>
  <si>
    <t>04405140</t>
  </si>
  <si>
    <t>04405150</t>
  </si>
  <si>
    <t>04405160</t>
  </si>
  <si>
    <t>04405170</t>
  </si>
  <si>
    <t>04405180</t>
  </si>
  <si>
    <t>04405185</t>
  </si>
  <si>
    <t>04405190</t>
  </si>
  <si>
    <t>04405200</t>
  </si>
  <si>
    <t>04405210</t>
  </si>
  <si>
    <t>04405220</t>
  </si>
  <si>
    <t>04405230</t>
  </si>
  <si>
    <t>04405240</t>
  </si>
  <si>
    <t>04405250</t>
  </si>
  <si>
    <t>04405260</t>
  </si>
  <si>
    <t>04405265</t>
  </si>
  <si>
    <t>04405270</t>
  </si>
  <si>
    <t>04405280</t>
  </si>
  <si>
    <t>04405290</t>
  </si>
  <si>
    <t>04405300</t>
  </si>
  <si>
    <t>04405901</t>
  </si>
  <si>
    <t>04406000</t>
  </si>
  <si>
    <t>04406005</t>
  </si>
  <si>
    <t>04406010</t>
  </si>
  <si>
    <t>04406020</t>
  </si>
  <si>
    <t>04406030</t>
  </si>
  <si>
    <t>04406040</t>
  </si>
  <si>
    <t>04406050</t>
  </si>
  <si>
    <t>04406060</t>
  </si>
  <si>
    <t>04406070</t>
  </si>
  <si>
    <t>04406080</t>
  </si>
  <si>
    <t>04406090</t>
  </si>
  <si>
    <t>04406100</t>
  </si>
  <si>
    <t>04406110</t>
  </si>
  <si>
    <t>04406120</t>
  </si>
  <si>
    <t>04406130</t>
  </si>
  <si>
    <t>04406140</t>
  </si>
  <si>
    <t>04406150</t>
  </si>
  <si>
    <t>04406160</t>
  </si>
  <si>
    <t>04406170</t>
  </si>
  <si>
    <t>04406175</t>
  </si>
  <si>
    <t>04406180</t>
  </si>
  <si>
    <t>04406190</t>
  </si>
  <si>
    <t>04406200</t>
  </si>
  <si>
    <t>04406210</t>
  </si>
  <si>
    <t>04407000</t>
  </si>
  <si>
    <t>04407020</t>
  </si>
  <si>
    <t>04407030</t>
  </si>
  <si>
    <t>04407035</t>
  </si>
  <si>
    <t>04407040</t>
  </si>
  <si>
    <t>04407050</t>
  </si>
  <si>
    <t>04407060</t>
  </si>
  <si>
    <t>04407070</t>
  </si>
  <si>
    <t>04407080</t>
  </si>
  <si>
    <t>04407090</t>
  </si>
  <si>
    <t>04407098</t>
  </si>
  <si>
    <t>04407100</t>
  </si>
  <si>
    <t>04407105</t>
  </si>
  <si>
    <t>04407110</t>
  </si>
  <si>
    <t>04407115</t>
  </si>
  <si>
    <t>04407120</t>
  </si>
  <si>
    <t>04407130</t>
  </si>
  <si>
    <t>04407135</t>
  </si>
  <si>
    <t>04407140</t>
  </si>
  <si>
    <t>04408000</t>
  </si>
  <si>
    <t>04408005</t>
  </si>
  <si>
    <t>04408010</t>
  </si>
  <si>
    <t>04408020</t>
  </si>
  <si>
    <t>04408030</t>
  </si>
  <si>
    <t>04408040</t>
  </si>
  <si>
    <t>04408050</t>
  </si>
  <si>
    <t>04408060</t>
  </si>
  <si>
    <t>04408070</t>
  </si>
  <si>
    <t>04408080</t>
  </si>
  <si>
    <t>04408085</t>
  </si>
  <si>
    <t>04408090</t>
  </si>
  <si>
    <t>04408095</t>
  </si>
  <si>
    <t>04408100</t>
  </si>
  <si>
    <t>04408110</t>
  </si>
  <si>
    <t>04409000</t>
  </si>
  <si>
    <t>04409010</t>
  </si>
  <si>
    <t>04409020</t>
  </si>
  <si>
    <t>04409022</t>
  </si>
  <si>
    <t>04409025</t>
  </si>
  <si>
    <t>04409030</t>
  </si>
  <si>
    <t>04409040</t>
  </si>
  <si>
    <t>04409050</t>
  </si>
  <si>
    <t>04409060</t>
  </si>
  <si>
    <t>04409070</t>
  </si>
  <si>
    <t>04409080</t>
  </si>
  <si>
    <t>04409085</t>
  </si>
  <si>
    <t>04409090</t>
  </si>
  <si>
    <t>04409100</t>
  </si>
  <si>
    <t>04410000</t>
  </si>
  <si>
    <t>04410004</t>
  </si>
  <si>
    <t>04410005</t>
  </si>
  <si>
    <t>04410006</t>
  </si>
  <si>
    <t>04410010</t>
  </si>
  <si>
    <t>04410020</t>
  </si>
  <si>
    <t>04410030</t>
  </si>
  <si>
    <t>04410040</t>
  </si>
  <si>
    <t>04410045</t>
  </si>
  <si>
    <t>04410046</t>
  </si>
  <si>
    <t>04410050</t>
  </si>
  <si>
    <t>04410060</t>
  </si>
  <si>
    <t>04410070</t>
  </si>
  <si>
    <t>04410080</t>
  </si>
  <si>
    <t>04410085</t>
  </si>
  <si>
    <t>04410090</t>
  </si>
  <si>
    <t>04410100</t>
  </si>
  <si>
    <t>04410110</t>
  </si>
  <si>
    <t>04410115</t>
  </si>
  <si>
    <t>04410120</t>
  </si>
  <si>
    <t>04410130</t>
  </si>
  <si>
    <t>04410140</t>
  </si>
  <si>
    <t>04410150</t>
  </si>
  <si>
    <t>04410160</t>
  </si>
  <si>
    <t>04410165</t>
  </si>
  <si>
    <t>04410170</t>
  </si>
  <si>
    <t>04410175</t>
  </si>
  <si>
    <t>04410180</t>
  </si>
  <si>
    <t>04411000</t>
  </si>
  <si>
    <t>04411010</t>
  </si>
  <si>
    <t>04411020</t>
  </si>
  <si>
    <t>04411030</t>
  </si>
  <si>
    <t>04411033</t>
  </si>
  <si>
    <t>04411035</t>
  </si>
  <si>
    <t>04411040</t>
  </si>
  <si>
    <t>04411050</t>
  </si>
  <si>
    <t>04411060</t>
  </si>
  <si>
    <t>04411070</t>
  </si>
  <si>
    <t>04411075</t>
  </si>
  <si>
    <t>04411080</t>
  </si>
  <si>
    <t>04411090</t>
  </si>
  <si>
    <t>04411100</t>
  </si>
  <si>
    <t>04411110</t>
  </si>
  <si>
    <t>04411120</t>
  </si>
  <si>
    <t>04411130</t>
  </si>
  <si>
    <t>04411140</t>
  </si>
  <si>
    <t>04411150</t>
  </si>
  <si>
    <t>04411160</t>
  </si>
  <si>
    <t>04411170</t>
  </si>
  <si>
    <t>04411180</t>
  </si>
  <si>
    <t>04411190</t>
  </si>
  <si>
    <t>04411195</t>
  </si>
  <si>
    <t>04411200</t>
  </si>
  <si>
    <t>04411210</t>
  </si>
  <si>
    <t>04411220</t>
  </si>
  <si>
    <t>04411225</t>
  </si>
  <si>
    <t>04411230</t>
  </si>
  <si>
    <t>04412000</t>
  </si>
  <si>
    <t>04412010</t>
  </si>
  <si>
    <t>04412020</t>
  </si>
  <si>
    <t>04412030</t>
  </si>
  <si>
    <t>04412040</t>
  </si>
  <si>
    <t>04412050</t>
  </si>
  <si>
    <t>04412060</t>
  </si>
  <si>
    <t>04412070</t>
  </si>
  <si>
    <t>04412080</t>
  </si>
  <si>
    <t>04412090</t>
  </si>
  <si>
    <t>04412100</t>
  </si>
  <si>
    <t>04412110</t>
  </si>
  <si>
    <t>04412120</t>
  </si>
  <si>
    <t>04412125</t>
  </si>
  <si>
    <t>04412130</t>
  </si>
  <si>
    <t>04412140</t>
  </si>
  <si>
    <t>04412150</t>
  </si>
  <si>
    <t>04412160</t>
  </si>
  <si>
    <t>04413000</t>
  </si>
  <si>
    <t>04413005</t>
  </si>
  <si>
    <t>04413010</t>
  </si>
  <si>
    <t>04413015</t>
  </si>
  <si>
    <t>04413020</t>
  </si>
  <si>
    <t>04413025</t>
  </si>
  <si>
    <t>04413030</t>
  </si>
  <si>
    <t>04413040</t>
  </si>
  <si>
    <t>04413050</t>
  </si>
  <si>
    <t>04413055</t>
  </si>
  <si>
    <t>04413060</t>
  </si>
  <si>
    <t>04413065</t>
  </si>
  <si>
    <t>04413070</t>
  </si>
  <si>
    <t>04413075</t>
  </si>
  <si>
    <t>04413080</t>
  </si>
  <si>
    <t>04413082</t>
  </si>
  <si>
    <t>04413085</t>
  </si>
  <si>
    <t>04413090</t>
  </si>
  <si>
    <t>04413100</t>
  </si>
  <si>
    <t>04413110</t>
  </si>
  <si>
    <t>04413120</t>
  </si>
  <si>
    <t>04413130</t>
  </si>
  <si>
    <t>04413140</t>
  </si>
  <si>
    <t>04413150</t>
  </si>
  <si>
    <t>04414000</t>
  </si>
  <si>
    <t>04414005</t>
  </si>
  <si>
    <t>04414010</t>
  </si>
  <si>
    <t>04414015</t>
  </si>
  <si>
    <t>04414020</t>
  </si>
  <si>
    <t>04414030</t>
  </si>
  <si>
    <t>04414035</t>
  </si>
  <si>
    <t>04414040</t>
  </si>
  <si>
    <t>04414050</t>
  </si>
  <si>
    <t>04414060</t>
  </si>
  <si>
    <t>04414070</t>
  </si>
  <si>
    <t>04414080</t>
  </si>
  <si>
    <t>04414090</t>
  </si>
  <si>
    <t>04414100</t>
  </si>
  <si>
    <t>04414110</t>
  </si>
  <si>
    <t>04414120</t>
  </si>
  <si>
    <t>04414130</t>
  </si>
  <si>
    <t>04414140</t>
  </si>
  <si>
    <t>04414150</t>
  </si>
  <si>
    <t>04414160</t>
  </si>
  <si>
    <t>04414170</t>
  </si>
  <si>
    <t>04414175</t>
  </si>
  <si>
    <t>04414180</t>
  </si>
  <si>
    <t>04414190</t>
  </si>
  <si>
    <t>04414200</t>
  </si>
  <si>
    <t>04414205</t>
  </si>
  <si>
    <t>04414210</t>
  </si>
  <si>
    <t>04414220</t>
  </si>
  <si>
    <t>04414230</t>
  </si>
  <si>
    <t>04414240</t>
  </si>
  <si>
    <t>04414250</t>
  </si>
  <si>
    <t>04414260</t>
  </si>
  <si>
    <t>04414270</t>
  </si>
  <si>
    <t>04414280</t>
  </si>
  <si>
    <t>04415000</t>
  </si>
  <si>
    <t>04415010</t>
  </si>
  <si>
    <t>04415020</t>
  </si>
  <si>
    <t>04415030</t>
  </si>
  <si>
    <t>04415040</t>
  </si>
  <si>
    <t>04415050</t>
  </si>
  <si>
    <t>04415060</t>
  </si>
  <si>
    <t>04415070</t>
  </si>
  <si>
    <t>04415080</t>
  </si>
  <si>
    <t>04415090</t>
  </si>
  <si>
    <t>04415100</t>
  </si>
  <si>
    <t>04415110</t>
  </si>
  <si>
    <t>04415120</t>
  </si>
  <si>
    <t>04415130</t>
  </si>
  <si>
    <t>04415140</t>
  </si>
  <si>
    <t>04415150</t>
  </si>
  <si>
    <t>04415160</t>
  </si>
  <si>
    <t>04415170</t>
  </si>
  <si>
    <t>04415180</t>
  </si>
  <si>
    <t>04415190</t>
  </si>
  <si>
    <t>04415200</t>
  </si>
  <si>
    <t>04415201</t>
  </si>
  <si>
    <t>04415202</t>
  </si>
  <si>
    <t>04416000</t>
  </si>
  <si>
    <t>04416020</t>
  </si>
  <si>
    <t>04416030</t>
  </si>
  <si>
    <t>04416040</t>
  </si>
  <si>
    <t>04416050</t>
  </si>
  <si>
    <t>04416060</t>
  </si>
  <si>
    <t>04416070</t>
  </si>
  <si>
    <t>04416080</t>
  </si>
  <si>
    <t>04416090</t>
  </si>
  <si>
    <t>04416100</t>
  </si>
  <si>
    <t>04416110</t>
  </si>
  <si>
    <t>04416120</t>
  </si>
  <si>
    <t>04416130</t>
  </si>
  <si>
    <t>04416140</t>
  </si>
  <si>
    <t>04416150</t>
  </si>
  <si>
    <t>04416160</t>
  </si>
  <si>
    <t>04416165</t>
  </si>
  <si>
    <t>04416170</t>
  </si>
  <si>
    <t>04416180</t>
  </si>
  <si>
    <t>04416190</t>
  </si>
  <si>
    <t>04416200</t>
  </si>
  <si>
    <t>04416202</t>
  </si>
  <si>
    <t>04416205</t>
  </si>
  <si>
    <t>04416210</t>
  </si>
  <si>
    <t>04416220</t>
  </si>
  <si>
    <t>04416230</t>
  </si>
  <si>
    <t>04416235</t>
  </si>
  <si>
    <t>04416240</t>
  </si>
  <si>
    <t>04416250</t>
  </si>
  <si>
    <t>04416260</t>
  </si>
  <si>
    <t>04416270</t>
  </si>
  <si>
    <t>04416280</t>
  </si>
  <si>
    <t>04416290</t>
  </si>
  <si>
    <t>04416300</t>
  </si>
  <si>
    <t>04416310</t>
  </si>
  <si>
    <t>04416320</t>
  </si>
  <si>
    <t>04416330</t>
  </si>
  <si>
    <t>04416340</t>
  </si>
  <si>
    <t>04416350</t>
  </si>
  <si>
    <t>04416360</t>
  </si>
  <si>
    <t>04416370</t>
  </si>
  <si>
    <t>04416380</t>
  </si>
  <si>
    <t>04416390</t>
  </si>
  <si>
    <t>04417000</t>
  </si>
  <si>
    <t>04417010</t>
  </si>
  <si>
    <t>04417020</t>
  </si>
  <si>
    <t>04417030</t>
  </si>
  <si>
    <t>04417040</t>
  </si>
  <si>
    <t>04417050</t>
  </si>
  <si>
    <t>04417060</t>
  </si>
  <si>
    <t>04417070</t>
  </si>
  <si>
    <t>04417080</t>
  </si>
  <si>
    <t>04417090</t>
  </si>
  <si>
    <t>04417100</t>
  </si>
  <si>
    <t>04417105</t>
  </si>
  <si>
    <t>04417110</t>
  </si>
  <si>
    <t>04417120</t>
  </si>
  <si>
    <t>04417130</t>
  </si>
  <si>
    <t>04417140</t>
  </si>
  <si>
    <t>04417150</t>
  </si>
  <si>
    <t>04417160</t>
  </si>
  <si>
    <t>04417170</t>
  </si>
  <si>
    <t>04417180</t>
  </si>
  <si>
    <t>04417182</t>
  </si>
  <si>
    <t>04417185</t>
  </si>
  <si>
    <t>04417186</t>
  </si>
  <si>
    <t>04417190</t>
  </si>
  <si>
    <t>04417200</t>
  </si>
  <si>
    <t>04417210</t>
  </si>
  <si>
    <t>04417220</t>
  </si>
  <si>
    <t>04417230</t>
  </si>
  <si>
    <t>04417240</t>
  </si>
  <si>
    <t>04417250</t>
  </si>
  <si>
    <t>04417260</t>
  </si>
  <si>
    <t>04417270</t>
  </si>
  <si>
    <t>04419000</t>
  </si>
  <si>
    <t>04419010</t>
  </si>
  <si>
    <t>04419020</t>
  </si>
  <si>
    <t>04419030</t>
  </si>
  <si>
    <t>04419040</t>
  </si>
  <si>
    <t>04419050</t>
  </si>
  <si>
    <t>04419060</t>
  </si>
  <si>
    <t>04419070</t>
  </si>
  <si>
    <t>04419080</t>
  </si>
  <si>
    <t>04419090</t>
  </si>
  <si>
    <t>04419100</t>
  </si>
  <si>
    <t>04419110</t>
  </si>
  <si>
    <t>04419120</t>
  </si>
  <si>
    <t>04419130</t>
  </si>
  <si>
    <t>04419140</t>
  </si>
  <si>
    <t>04419160</t>
  </si>
  <si>
    <t>04421000</t>
  </si>
  <si>
    <t>04421010</t>
  </si>
  <si>
    <t>04421020</t>
  </si>
  <si>
    <t>04421040</t>
  </si>
  <si>
    <t>04421050</t>
  </si>
  <si>
    <t>04421060</t>
  </si>
  <si>
    <t>04421070</t>
  </si>
  <si>
    <t>04421075</t>
  </si>
  <si>
    <t>04421080</t>
  </si>
  <si>
    <t>04421090</t>
  </si>
  <si>
    <t>04421100</t>
  </si>
  <si>
    <t>04421110</t>
  </si>
  <si>
    <t>04421120</t>
  </si>
  <si>
    <t>04421130</t>
  </si>
  <si>
    <t>04421140</t>
  </si>
  <si>
    <t>04421150</t>
  </si>
  <si>
    <t>04421160</t>
  </si>
  <si>
    <t>04421170</t>
  </si>
  <si>
    <t>04421180</t>
  </si>
  <si>
    <t>04421190</t>
  </si>
  <si>
    <t>04421195</t>
  </si>
  <si>
    <t>04421200</t>
  </si>
  <si>
    <t>04421210</t>
  </si>
  <si>
    <t>04421220</t>
  </si>
  <si>
    <t>04421225</t>
  </si>
  <si>
    <t>04421230</t>
  </si>
  <si>
    <t>04421233</t>
  </si>
  <si>
    <t>04421235</t>
  </si>
  <si>
    <t>04421236</t>
  </si>
  <si>
    <t>04421240</t>
  </si>
  <si>
    <t>04421245</t>
  </si>
  <si>
    <t>04423000</t>
  </si>
  <si>
    <t>04423010</t>
  </si>
  <si>
    <t>04423020</t>
  </si>
  <si>
    <t>04423030</t>
  </si>
  <si>
    <t>04423040</t>
  </si>
  <si>
    <t>04423050</t>
  </si>
  <si>
    <t>04423060</t>
  </si>
  <si>
    <t>04423070</t>
  </si>
  <si>
    <t>04423080</t>
  </si>
  <si>
    <t>04423090</t>
  </si>
  <si>
    <t>04423100</t>
  </si>
  <si>
    <t>04423110</t>
  </si>
  <si>
    <t>04423120</t>
  </si>
  <si>
    <t>04423130</t>
  </si>
  <si>
    <t>04424000</t>
  </si>
  <si>
    <t>04424010</t>
  </si>
  <si>
    <t>04424013</t>
  </si>
  <si>
    <t>04424015</t>
  </si>
  <si>
    <t>04424017</t>
  </si>
  <si>
    <t>04424019</t>
  </si>
  <si>
    <t>04424020</t>
  </si>
  <si>
    <t>04424030</t>
  </si>
  <si>
    <t>04424040</t>
  </si>
  <si>
    <t>04424050</t>
  </si>
  <si>
    <t>04424060</t>
  </si>
  <si>
    <t>04424070</t>
  </si>
  <si>
    <t>04424080</t>
  </si>
  <si>
    <t>04424090</t>
  </si>
  <si>
    <t>04424100</t>
  </si>
  <si>
    <t>04424110</t>
  </si>
  <si>
    <t>04424120</t>
  </si>
  <si>
    <t>04425000</t>
  </si>
  <si>
    <t>04425005</t>
  </si>
  <si>
    <t>04425010</t>
  </si>
  <si>
    <t>04425015</t>
  </si>
  <si>
    <t>04425020</t>
  </si>
  <si>
    <t>04425025</t>
  </si>
  <si>
    <t>04425030</t>
  </si>
  <si>
    <t>04425035</t>
  </si>
  <si>
    <t>04425040</t>
  </si>
  <si>
    <t>04425050</t>
  </si>
  <si>
    <t>04425060</t>
  </si>
  <si>
    <t>04425070</t>
  </si>
  <si>
    <t>04425080</t>
  </si>
  <si>
    <t>04425090</t>
  </si>
  <si>
    <t>04425095</t>
  </si>
  <si>
    <t>04425100</t>
  </si>
  <si>
    <t>04425110</t>
  </si>
  <si>
    <t>04425120</t>
  </si>
  <si>
    <t>04425125</t>
  </si>
  <si>
    <t>04426000</t>
  </si>
  <si>
    <t>04426010</t>
  </si>
  <si>
    <t>04426015</t>
  </si>
  <si>
    <t>04426020</t>
  </si>
  <si>
    <t>04426030</t>
  </si>
  <si>
    <t>04426040</t>
  </si>
  <si>
    <t>04426050</t>
  </si>
  <si>
    <t>04426060</t>
  </si>
  <si>
    <t>04426070</t>
  </si>
  <si>
    <t>04426080</t>
  </si>
  <si>
    <t>04426085</t>
  </si>
  <si>
    <t>04426090</t>
  </si>
  <si>
    <t>04426100</t>
  </si>
  <si>
    <t>04427000</t>
  </si>
  <si>
    <t>04427005</t>
  </si>
  <si>
    <t>04427010</t>
  </si>
  <si>
    <t>04427015</t>
  </si>
  <si>
    <t>04427020</t>
  </si>
  <si>
    <t>04427021</t>
  </si>
  <si>
    <t>04427022</t>
  </si>
  <si>
    <t>04427023</t>
  </si>
  <si>
    <t>04427025</t>
  </si>
  <si>
    <t>04427030</t>
  </si>
  <si>
    <t>04427040</t>
  </si>
  <si>
    <t>04427050</t>
  </si>
  <si>
    <t>04427055</t>
  </si>
  <si>
    <t>04427060</t>
  </si>
  <si>
    <t>04427070</t>
  </si>
  <si>
    <t>04428000</t>
  </si>
  <si>
    <t>04428010</t>
  </si>
  <si>
    <t>04428020</t>
  </si>
  <si>
    <t>04428030</t>
  </si>
  <si>
    <t>04428040</t>
  </si>
  <si>
    <t>04428050</t>
  </si>
  <si>
    <t>04428060</t>
  </si>
  <si>
    <t>04428070</t>
  </si>
  <si>
    <t>04428075</t>
  </si>
  <si>
    <t>04428080</t>
  </si>
  <si>
    <t>04428090</t>
  </si>
  <si>
    <t>04428100</t>
  </si>
  <si>
    <t>04428110</t>
  </si>
  <si>
    <t>04428115</t>
  </si>
  <si>
    <t>04428120</t>
  </si>
  <si>
    <t>04428130</t>
  </si>
  <si>
    <t>04428140</t>
  </si>
  <si>
    <t>04428150</t>
  </si>
  <si>
    <t>04428160</t>
  </si>
  <si>
    <t>04428170</t>
  </si>
  <si>
    <t>04428180</t>
  </si>
  <si>
    <t>04428190</t>
  </si>
  <si>
    <t>04428970</t>
  </si>
  <si>
    <t>04428973</t>
  </si>
  <si>
    <t>04429000</t>
  </si>
  <si>
    <t>04429002</t>
  </si>
  <si>
    <t>04429003</t>
  </si>
  <si>
    <t>04429005</t>
  </si>
  <si>
    <t>04429010</t>
  </si>
  <si>
    <t>04429020</t>
  </si>
  <si>
    <t>04429030</t>
  </si>
  <si>
    <t>04429033</t>
  </si>
  <si>
    <t>04429035</t>
  </si>
  <si>
    <t>04429040</t>
  </si>
  <si>
    <t>04429050</t>
  </si>
  <si>
    <t>04429060</t>
  </si>
  <si>
    <t>04429065</t>
  </si>
  <si>
    <t>04429070</t>
  </si>
  <si>
    <t>04429080</t>
  </si>
  <si>
    <t>04429090</t>
  </si>
  <si>
    <t>04429100</t>
  </si>
  <si>
    <t>04429110</t>
  </si>
  <si>
    <t>04429120</t>
  </si>
  <si>
    <t>04429130</t>
  </si>
  <si>
    <t>04429135</t>
  </si>
  <si>
    <t>04429140</t>
  </si>
  <si>
    <t>04429150</t>
  </si>
  <si>
    <t>04429160</t>
  </si>
  <si>
    <t>04429170</t>
  </si>
  <si>
    <t>04429180</t>
  </si>
  <si>
    <t>04429190</t>
  </si>
  <si>
    <t>04429200</t>
  </si>
  <si>
    <t>04429205</t>
  </si>
  <si>
    <t>04429210</t>
  </si>
  <si>
    <t>04429220</t>
  </si>
  <si>
    <t>04429225</t>
  </si>
  <si>
    <t>04429230</t>
  </si>
  <si>
    <t>04429240</t>
  </si>
  <si>
    <t>04429250</t>
  </si>
  <si>
    <t>04429260</t>
  </si>
  <si>
    <t>04429265</t>
  </si>
  <si>
    <t>04429270</t>
  </si>
  <si>
    <t>04429280</t>
  </si>
  <si>
    <t>04429290</t>
  </si>
  <si>
    <t>04429300</t>
  </si>
  <si>
    <t>04429310</t>
  </si>
  <si>
    <t>04429320</t>
  </si>
  <si>
    <t>04430000</t>
  </si>
  <si>
    <t>04430010</t>
  </si>
  <si>
    <t>04430020</t>
  </si>
  <si>
    <t>04430030</t>
  </si>
  <si>
    <t>04430040</t>
  </si>
  <si>
    <t>04430050</t>
  </si>
  <si>
    <t>04430055</t>
  </si>
  <si>
    <t>04430060</t>
  </si>
  <si>
    <t>04430065</t>
  </si>
  <si>
    <t>04430070</t>
  </si>
  <si>
    <t>04430080</t>
  </si>
  <si>
    <t>04430090</t>
  </si>
  <si>
    <t>04430092</t>
  </si>
  <si>
    <t>04430095</t>
  </si>
  <si>
    <t>04430097</t>
  </si>
  <si>
    <t>04430100</t>
  </si>
  <si>
    <t>04430110</t>
  </si>
  <si>
    <t>04430112</t>
  </si>
  <si>
    <t>04430115</t>
  </si>
  <si>
    <t>04430120</t>
  </si>
  <si>
    <t>04430130</t>
  </si>
  <si>
    <t>04430132</t>
  </si>
  <si>
    <t>04430135</t>
  </si>
  <si>
    <t>04430140</t>
  </si>
  <si>
    <t>04430150</t>
  </si>
  <si>
    <t>04430155</t>
  </si>
  <si>
    <t>04430160</t>
  </si>
  <si>
    <t>04430161</t>
  </si>
  <si>
    <t>04430162</t>
  </si>
  <si>
    <t>04430163</t>
  </si>
  <si>
    <t>04430164</t>
  </si>
  <si>
    <t>04430165</t>
  </si>
  <si>
    <t>04430170</t>
  </si>
  <si>
    <t>04430180</t>
  </si>
  <si>
    <t>04430190</t>
  </si>
  <si>
    <t>04430200</t>
  </si>
  <si>
    <t>04430210</t>
  </si>
  <si>
    <t>04430220</t>
  </si>
  <si>
    <t>04430230</t>
  </si>
  <si>
    <t>04430235</t>
  </si>
  <si>
    <t>04430240</t>
  </si>
  <si>
    <t>04430250</t>
  </si>
  <si>
    <t>04430260</t>
  </si>
  <si>
    <t>04430270</t>
  </si>
  <si>
    <t>04430275</t>
  </si>
  <si>
    <t>04430280</t>
  </si>
  <si>
    <t>04430290</t>
  </si>
  <si>
    <t>04430300</t>
  </si>
  <si>
    <t>04430310</t>
  </si>
  <si>
    <t>04430320</t>
  </si>
  <si>
    <t>04430330</t>
  </si>
  <si>
    <t>04430340</t>
  </si>
  <si>
    <t>04430345</t>
  </si>
  <si>
    <t>04430350</t>
  </si>
  <si>
    <t>04430355</t>
  </si>
  <si>
    <t>04430360</t>
  </si>
  <si>
    <t>04430370</t>
  </si>
  <si>
    <t>04430380</t>
  </si>
  <si>
    <t>04430385</t>
  </si>
  <si>
    <t>04430390</t>
  </si>
  <si>
    <t>04430400</t>
  </si>
  <si>
    <t>04430410</t>
  </si>
  <si>
    <t>04431000</t>
  </si>
  <si>
    <t>04431001</t>
  </si>
  <si>
    <t>04431010</t>
  </si>
  <si>
    <t>04431020</t>
  </si>
  <si>
    <t>04431030</t>
  </si>
  <si>
    <t>04431040</t>
  </si>
  <si>
    <t>04431050</t>
  </si>
  <si>
    <t>04431060</t>
  </si>
  <si>
    <t>04431070</t>
  </si>
  <si>
    <t>04431080</t>
  </si>
  <si>
    <t>04431090</t>
  </si>
  <si>
    <t>04431091</t>
  </si>
  <si>
    <t>04431100</t>
  </si>
  <si>
    <t>04431110</t>
  </si>
  <si>
    <t>04431120</t>
  </si>
  <si>
    <t>04431130</t>
  </si>
  <si>
    <t>04431140</t>
  </si>
  <si>
    <t>04431150</t>
  </si>
  <si>
    <t>04431160</t>
  </si>
  <si>
    <t>04431170</t>
  </si>
  <si>
    <t>04432000</t>
  </si>
  <si>
    <t>04432010</t>
  </si>
  <si>
    <t>04432020</t>
  </si>
  <si>
    <t>04432022</t>
  </si>
  <si>
    <t>04432025</t>
  </si>
  <si>
    <t>04432027</t>
  </si>
  <si>
    <t>04432030</t>
  </si>
  <si>
    <t>04432040</t>
  </si>
  <si>
    <t>04432050</t>
  </si>
  <si>
    <t>04432060</t>
  </si>
  <si>
    <t>04432070</t>
  </si>
  <si>
    <t>04432080</t>
  </si>
  <si>
    <t>04432090</t>
  </si>
  <si>
    <t>04432100</t>
  </si>
  <si>
    <t>04432110</t>
  </si>
  <si>
    <t>04432115</t>
  </si>
  <si>
    <t>04432117</t>
  </si>
  <si>
    <t>04432120</t>
  </si>
  <si>
    <t>04432130</t>
  </si>
  <si>
    <t>04432140</t>
  </si>
  <si>
    <t>04432150</t>
  </si>
  <si>
    <t>04432160</t>
  </si>
  <si>
    <t>04432170</t>
  </si>
  <si>
    <t>04432180</t>
  </si>
  <si>
    <t>04432190</t>
  </si>
  <si>
    <t>04433010</t>
  </si>
  <si>
    <t>04433020</t>
  </si>
  <si>
    <t>04433030</t>
  </si>
  <si>
    <t>04433040</t>
  </si>
  <si>
    <t>04433050</t>
  </si>
  <si>
    <t>04433060</t>
  </si>
  <si>
    <t>04433070</t>
  </si>
  <si>
    <t>04433080</t>
  </si>
  <si>
    <t>04433090</t>
  </si>
  <si>
    <t>04433100</t>
  </si>
  <si>
    <t>04433110</t>
  </si>
  <si>
    <t>04433120</t>
  </si>
  <si>
    <t>04433130</t>
  </si>
  <si>
    <t>04433140</t>
  </si>
  <si>
    <t>04433150</t>
  </si>
  <si>
    <t>04433160</t>
  </si>
  <si>
    <t>04433170</t>
  </si>
  <si>
    <t>04433180</t>
  </si>
  <si>
    <t>04433185</t>
  </si>
  <si>
    <t>04433190</t>
  </si>
  <si>
    <t>04433200</t>
  </si>
  <si>
    <t>04433210</t>
  </si>
  <si>
    <t>04433220</t>
  </si>
  <si>
    <t>04433230</t>
  </si>
  <si>
    <t>04433240</t>
  </si>
  <si>
    <t>04433250</t>
  </si>
  <si>
    <t>04434000</t>
  </si>
  <si>
    <t>04434010</t>
  </si>
  <si>
    <t>04434015</t>
  </si>
  <si>
    <t>04434020</t>
  </si>
  <si>
    <t>04434030</t>
  </si>
  <si>
    <t>04434040</t>
  </si>
  <si>
    <t>04434050</t>
  </si>
  <si>
    <t>04434060</t>
  </si>
  <si>
    <t>04434070</t>
  </si>
  <si>
    <t>04434080</t>
  </si>
  <si>
    <t>04434090</t>
  </si>
  <si>
    <t>04434100</t>
  </si>
  <si>
    <t>04434110</t>
  </si>
  <si>
    <t>04434120</t>
  </si>
  <si>
    <t>04434130</t>
  </si>
  <si>
    <t>04434140</t>
  </si>
  <si>
    <t>04434150</t>
  </si>
  <si>
    <t>04434170</t>
  </si>
  <si>
    <t>04434180</t>
  </si>
  <si>
    <t>04434190</t>
  </si>
  <si>
    <t>04434200</t>
  </si>
  <si>
    <t>04434210</t>
  </si>
  <si>
    <t>04434220</t>
  </si>
  <si>
    <t>04434224</t>
  </si>
  <si>
    <t>04434226</t>
  </si>
  <si>
    <t>04434230</t>
  </si>
  <si>
    <t>04434240</t>
  </si>
  <si>
    <t>04434250</t>
  </si>
  <si>
    <t>04434260</t>
  </si>
  <si>
    <t>04434270</t>
  </si>
  <si>
    <t>04434280</t>
  </si>
  <si>
    <t>04434290</t>
  </si>
  <si>
    <t>04434300</t>
  </si>
  <si>
    <t>04434310</t>
  </si>
  <si>
    <t>04436000</t>
  </si>
  <si>
    <t>04436010</t>
  </si>
  <si>
    <t>04436020</t>
  </si>
  <si>
    <t>04436030</t>
  </si>
  <si>
    <t>04436040</t>
  </si>
  <si>
    <t>04436050</t>
  </si>
  <si>
    <t>04436060</t>
  </si>
  <si>
    <t>04436070</t>
  </si>
  <si>
    <t>04436080</t>
  </si>
  <si>
    <t>04436090</t>
  </si>
  <si>
    <t>04436100</t>
  </si>
  <si>
    <t>04436110</t>
  </si>
  <si>
    <t>04436120</t>
  </si>
  <si>
    <t>04437000</t>
  </si>
  <si>
    <t>04437010</t>
  </si>
  <si>
    <t>04437020</t>
  </si>
  <si>
    <t>04437030</t>
  </si>
  <si>
    <t>04437040</t>
  </si>
  <si>
    <t>04437050</t>
  </si>
  <si>
    <t>04437060</t>
  </si>
  <si>
    <t>04437070</t>
  </si>
  <si>
    <t>04437080</t>
  </si>
  <si>
    <t>04437090</t>
  </si>
  <si>
    <t>04437095</t>
  </si>
  <si>
    <t>04437100</t>
  </si>
  <si>
    <t>04437110</t>
  </si>
  <si>
    <t>04437120</t>
  </si>
  <si>
    <t>04437130</t>
  </si>
  <si>
    <t>04437140</t>
  </si>
  <si>
    <t>04437150</t>
  </si>
  <si>
    <t>04437900</t>
  </si>
  <si>
    <t>04437901</t>
  </si>
  <si>
    <t>04437902</t>
  </si>
  <si>
    <t>04438000</t>
  </si>
  <si>
    <t>04438010</t>
  </si>
  <si>
    <t>04438020</t>
  </si>
  <si>
    <t>04438030</t>
  </si>
  <si>
    <t>04438040</t>
  </si>
  <si>
    <t>04438050</t>
  </si>
  <si>
    <t>04438055</t>
  </si>
  <si>
    <t>04438060</t>
  </si>
  <si>
    <t>04438070</t>
  </si>
  <si>
    <t>04438080</t>
  </si>
  <si>
    <t>04438090</t>
  </si>
  <si>
    <t>04438100</t>
  </si>
  <si>
    <t>04438110</t>
  </si>
  <si>
    <t>04438120</t>
  </si>
  <si>
    <t>04438130</t>
  </si>
  <si>
    <t>04438140</t>
  </si>
  <si>
    <t>04438150</t>
  </si>
  <si>
    <t>04438160</t>
  </si>
  <si>
    <t>04438170</t>
  </si>
  <si>
    <t>04438180</t>
  </si>
  <si>
    <t>04438181</t>
  </si>
  <si>
    <t>04438182</t>
  </si>
  <si>
    <t>04438190</t>
  </si>
  <si>
    <t>04438200</t>
  </si>
  <si>
    <t>04438210</t>
  </si>
  <si>
    <t>04438220</t>
  </si>
  <si>
    <t>04438230</t>
  </si>
  <si>
    <t>04438240</t>
  </si>
  <si>
    <t>04438250</t>
  </si>
  <si>
    <t>04438260</t>
  </si>
  <si>
    <t>04438270</t>
  </si>
  <si>
    <t>04438280</t>
  </si>
  <si>
    <t>04438290</t>
  </si>
  <si>
    <t>04438900</t>
  </si>
  <si>
    <t>04439000</t>
  </si>
  <si>
    <t>04439010</t>
  </si>
  <si>
    <t>04439020</t>
  </si>
  <si>
    <t>04439030</t>
  </si>
  <si>
    <t>04439040</t>
  </si>
  <si>
    <t>04439050</t>
  </si>
  <si>
    <t>04439055</t>
  </si>
  <si>
    <t>04439060</t>
  </si>
  <si>
    <t>04439070</t>
  </si>
  <si>
    <t>04439080</t>
  </si>
  <si>
    <t>04444000</t>
  </si>
  <si>
    <t>04444010</t>
  </si>
  <si>
    <t>04444020</t>
  </si>
  <si>
    <t>04444030</t>
  </si>
  <si>
    <t>04445000</t>
  </si>
  <si>
    <t>04445010</t>
  </si>
  <si>
    <t>04445020</t>
  </si>
  <si>
    <t>04445030</t>
  </si>
  <si>
    <t>04445040</t>
  </si>
  <si>
    <t>04445050</t>
  </si>
  <si>
    <t>04445060</t>
  </si>
  <si>
    <t>04445070</t>
  </si>
  <si>
    <t>04445080</t>
  </si>
  <si>
    <t>04445090</t>
  </si>
  <si>
    <t>04445100</t>
  </si>
  <si>
    <t>04445110</t>
  </si>
  <si>
    <t>04445120</t>
  </si>
  <si>
    <t>04445130</t>
  </si>
  <si>
    <t>04445140</t>
  </si>
  <si>
    <t>04446000</t>
  </si>
  <si>
    <t>04446010</t>
  </si>
  <si>
    <t>04446020</t>
  </si>
  <si>
    <t>04446030</t>
  </si>
  <si>
    <t>04446040</t>
  </si>
  <si>
    <t>04446050</t>
  </si>
  <si>
    <t>04446060</t>
  </si>
  <si>
    <t>04446070</t>
  </si>
  <si>
    <t>04446080</t>
  </si>
  <si>
    <t>04446090</t>
  </si>
  <si>
    <t>04446100</t>
  </si>
  <si>
    <t>04446110</t>
  </si>
  <si>
    <t>04446120</t>
  </si>
  <si>
    <t>04446125</t>
  </si>
  <si>
    <t>04446127</t>
  </si>
  <si>
    <t>04446130</t>
  </si>
  <si>
    <t>04446150</t>
  </si>
  <si>
    <t>04446160</t>
  </si>
  <si>
    <t>04446170</t>
  </si>
  <si>
    <t>04446180</t>
  </si>
  <si>
    <t>04446190</t>
  </si>
  <si>
    <t>04446200</t>
  </si>
  <si>
    <t>04446210</t>
  </si>
  <si>
    <t>04446220</t>
  </si>
  <si>
    <t>04446230</t>
  </si>
  <si>
    <t>04446240</t>
  </si>
  <si>
    <t>04447010</t>
  </si>
  <si>
    <t>04447011</t>
  </si>
  <si>
    <t>04447020</t>
  </si>
  <si>
    <t>04447021</t>
  </si>
  <si>
    <t>04447025</t>
  </si>
  <si>
    <t>04447027</t>
  </si>
  <si>
    <t>04447901</t>
  </si>
  <si>
    <t>04447902</t>
  </si>
  <si>
    <t>04447970</t>
  </si>
  <si>
    <t>04455000</t>
  </si>
  <si>
    <t>04455010</t>
  </si>
  <si>
    <t>04455020</t>
  </si>
  <si>
    <t>04455030</t>
  </si>
  <si>
    <t>04455040</t>
  </si>
  <si>
    <t>04455050</t>
  </si>
  <si>
    <t>04455060</t>
  </si>
  <si>
    <t>04455070</t>
  </si>
  <si>
    <t>04455080</t>
  </si>
  <si>
    <t>04455090</t>
  </si>
  <si>
    <t>04455100</t>
  </si>
  <si>
    <t>04455110</t>
  </si>
  <si>
    <t>04455120</t>
  </si>
  <si>
    <t>04455130</t>
  </si>
  <si>
    <t>04455140</t>
  </si>
  <si>
    <t>04455150</t>
  </si>
  <si>
    <t>04455160</t>
  </si>
  <si>
    <t>04455170</t>
  </si>
  <si>
    <t>04455180</t>
  </si>
  <si>
    <t>04455190</t>
  </si>
  <si>
    <t>04455200</t>
  </si>
  <si>
    <t>04455210</t>
  </si>
  <si>
    <t>04455220</t>
  </si>
  <si>
    <t>04455230</t>
  </si>
  <si>
    <t>04455240</t>
  </si>
  <si>
    <t>04455250</t>
  </si>
  <si>
    <t>04455260</t>
  </si>
  <si>
    <t>04455270</t>
  </si>
  <si>
    <t>04455280</t>
  </si>
  <si>
    <t>04455290</t>
  </si>
  <si>
    <t>04455300</t>
  </si>
  <si>
    <t>04455305</t>
  </si>
  <si>
    <t>04455310</t>
  </si>
  <si>
    <t>04455320</t>
  </si>
  <si>
    <t>04455340</t>
  </si>
  <si>
    <t>04455350</t>
  </si>
  <si>
    <t>04455360</t>
  </si>
  <si>
    <t>04455370</t>
  </si>
  <si>
    <t>04455380</t>
  </si>
  <si>
    <t>04455390</t>
  </si>
  <si>
    <t>04455400</t>
  </si>
  <si>
    <t>04455405</t>
  </si>
  <si>
    <t>04455410</t>
  </si>
  <si>
    <t>04456000</t>
  </si>
  <si>
    <t>04456010</t>
  </si>
  <si>
    <t>04456020</t>
  </si>
  <si>
    <t>04456030</t>
  </si>
  <si>
    <t>04456050</t>
  </si>
  <si>
    <t>04456070</t>
  </si>
  <si>
    <t>04456080</t>
  </si>
  <si>
    <t>04456090</t>
  </si>
  <si>
    <t>04456100</t>
  </si>
  <si>
    <t>04456110</t>
  </si>
  <si>
    <t>04456130</t>
  </si>
  <si>
    <t>04456135</t>
  </si>
  <si>
    <t>04456137</t>
  </si>
  <si>
    <t>04456139</t>
  </si>
  <si>
    <t>04456140</t>
  </si>
  <si>
    <t>04456142</t>
  </si>
  <si>
    <t>04456160</t>
  </si>
  <si>
    <t>04456170</t>
  </si>
  <si>
    <t>04456172</t>
  </si>
  <si>
    <t>04456175</t>
  </si>
  <si>
    <t>04456180</t>
  </si>
  <si>
    <t>04456190</t>
  </si>
  <si>
    <t>04456200</t>
  </si>
  <si>
    <t>04456202</t>
  </si>
  <si>
    <t>04456205</t>
  </si>
  <si>
    <t>04456210</t>
  </si>
  <si>
    <t>04457000</t>
  </si>
  <si>
    <t>04457010</t>
  </si>
  <si>
    <t>04457020</t>
  </si>
  <si>
    <t>04457030</t>
  </si>
  <si>
    <t>04457040</t>
  </si>
  <si>
    <t>04457050</t>
  </si>
  <si>
    <t>04457060</t>
  </si>
  <si>
    <t>04457070</t>
  </si>
  <si>
    <t>04457080</t>
  </si>
  <si>
    <t>04457090</t>
  </si>
  <si>
    <t>04457100</t>
  </si>
  <si>
    <t>04457110</t>
  </si>
  <si>
    <t>04457120</t>
  </si>
  <si>
    <t>04457130</t>
  </si>
  <si>
    <t>04457140</t>
  </si>
  <si>
    <t>04457150</t>
  </si>
  <si>
    <t>04457160</t>
  </si>
  <si>
    <t>04458000</t>
  </si>
  <si>
    <t>04458005</t>
  </si>
  <si>
    <t>04458010</t>
  </si>
  <si>
    <t>04458020</t>
  </si>
  <si>
    <t>04458025</t>
  </si>
  <si>
    <t>04458030</t>
  </si>
  <si>
    <t>04458040</t>
  </si>
  <si>
    <t>04458050</t>
  </si>
  <si>
    <t>04458060</t>
  </si>
  <si>
    <t>04458070</t>
  </si>
  <si>
    <t>04458080</t>
  </si>
  <si>
    <t>04458090</t>
  </si>
  <si>
    <t>04458100</t>
  </si>
  <si>
    <t>04458110</t>
  </si>
  <si>
    <t>04458120</t>
  </si>
  <si>
    <t>04458140</t>
  </si>
  <si>
    <t>04458145</t>
  </si>
  <si>
    <t>04458150</t>
  </si>
  <si>
    <t>04458160</t>
  </si>
  <si>
    <t>04458170</t>
  </si>
  <si>
    <t>04458180</t>
  </si>
  <si>
    <t>04458185</t>
  </si>
  <si>
    <t>04459000</t>
  </si>
  <si>
    <t>04459010</t>
  </si>
  <si>
    <t>04459015</t>
  </si>
  <si>
    <t>04459020</t>
  </si>
  <si>
    <t>04459030</t>
  </si>
  <si>
    <t>04459050</t>
  </si>
  <si>
    <t>04459060</t>
  </si>
  <si>
    <t>04459070</t>
  </si>
  <si>
    <t>04459080</t>
  </si>
  <si>
    <t>04459090</t>
  </si>
  <si>
    <t>04459100</t>
  </si>
  <si>
    <t>04459110</t>
  </si>
  <si>
    <t>04459120</t>
  </si>
  <si>
    <t>04459130</t>
  </si>
  <si>
    <t>04459140</t>
  </si>
  <si>
    <t>04459150</t>
  </si>
  <si>
    <t>04459160</t>
  </si>
  <si>
    <t>04459170</t>
  </si>
  <si>
    <t>04459180</t>
  </si>
  <si>
    <t>04459185</t>
  </si>
  <si>
    <t>04459190</t>
  </si>
  <si>
    <t>04459200</t>
  </si>
  <si>
    <t>04459210</t>
  </si>
  <si>
    <t>04459220</t>
  </si>
  <si>
    <t>04459230</t>
  </si>
  <si>
    <t>04459240</t>
  </si>
  <si>
    <t>04459250</t>
  </si>
  <si>
    <t>04459260</t>
  </si>
  <si>
    <t>04459270</t>
  </si>
  <si>
    <t>04459280</t>
  </si>
  <si>
    <t>04459290</t>
  </si>
  <si>
    <t>04459300</t>
  </si>
  <si>
    <t>04459310</t>
  </si>
  <si>
    <t>04459320</t>
  </si>
  <si>
    <t>04459330</t>
  </si>
  <si>
    <t>04459340</t>
  </si>
  <si>
    <t>04459350</t>
  </si>
  <si>
    <t>04460000</t>
  </si>
  <si>
    <t>04460010</t>
  </si>
  <si>
    <t>04460020</t>
  </si>
  <si>
    <t>04460030</t>
  </si>
  <si>
    <t>04460040</t>
  </si>
  <si>
    <t>04460050</t>
  </si>
  <si>
    <t>04461000</t>
  </si>
  <si>
    <t>04461010</t>
  </si>
  <si>
    <t>04461020</t>
  </si>
  <si>
    <t>04461025</t>
  </si>
  <si>
    <t>04461030</t>
  </si>
  <si>
    <t>04461050</t>
  </si>
  <si>
    <t>04461060</t>
  </si>
  <si>
    <t>04461070</t>
  </si>
  <si>
    <t>04461080</t>
  </si>
  <si>
    <t>04461090</t>
  </si>
  <si>
    <t>04461095</t>
  </si>
  <si>
    <t>04461100</t>
  </si>
  <si>
    <t>04462000</t>
  </si>
  <si>
    <t>04462010</t>
  </si>
  <si>
    <t>04462020</t>
  </si>
  <si>
    <t>04462030</t>
  </si>
  <si>
    <t>04462040</t>
  </si>
  <si>
    <t>04462050</t>
  </si>
  <si>
    <t>04462060</t>
  </si>
  <si>
    <t>04462070</t>
  </si>
  <si>
    <t>04462080</t>
  </si>
  <si>
    <t>04462090</t>
  </si>
  <si>
    <t>04462095</t>
  </si>
  <si>
    <t>04462100</t>
  </si>
  <si>
    <t>04462105</t>
  </si>
  <si>
    <t>04462110</t>
  </si>
  <si>
    <t>04462120</t>
  </si>
  <si>
    <t>04462130</t>
  </si>
  <si>
    <t>04462140</t>
  </si>
  <si>
    <t>04462150</t>
  </si>
  <si>
    <t>04463000</t>
  </si>
  <si>
    <t>04463010</t>
  </si>
  <si>
    <t>04463020</t>
  </si>
  <si>
    <t>04463030</t>
  </si>
  <si>
    <t>04463040</t>
  </si>
  <si>
    <t>04463050</t>
  </si>
  <si>
    <t>04463060</t>
  </si>
  <si>
    <t>04463070</t>
  </si>
  <si>
    <t>04463080</t>
  </si>
  <si>
    <t>04463090</t>
  </si>
  <si>
    <t>04463110</t>
  </si>
  <si>
    <t>04463120</t>
  </si>
  <si>
    <t>04464000</t>
  </si>
  <si>
    <t>04464010</t>
  </si>
  <si>
    <t>04464020</t>
  </si>
  <si>
    <t>04464030</t>
  </si>
  <si>
    <t>04464040</t>
  </si>
  <si>
    <t>04464050</t>
  </si>
  <si>
    <t>04464060</t>
  </si>
  <si>
    <t>04464070</t>
  </si>
  <si>
    <t>04464080</t>
  </si>
  <si>
    <t>04464090</t>
  </si>
  <si>
    <t>04464100</t>
  </si>
  <si>
    <t>04464110</t>
  </si>
  <si>
    <t>04464120</t>
  </si>
  <si>
    <t>04464130</t>
  </si>
  <si>
    <t>04464140</t>
  </si>
  <si>
    <t>04464150</t>
  </si>
  <si>
    <t>04464160</t>
  </si>
  <si>
    <t>04464170</t>
  </si>
  <si>
    <t>04464180</t>
  </si>
  <si>
    <t>04464190</t>
  </si>
  <si>
    <t>04464195</t>
  </si>
  <si>
    <t>04464200</t>
  </si>
  <si>
    <t>04466020</t>
  </si>
  <si>
    <t>04466025</t>
  </si>
  <si>
    <t>04466030</t>
  </si>
  <si>
    <t>04466035</t>
  </si>
  <si>
    <t>04466040</t>
  </si>
  <si>
    <t>04466050</t>
  </si>
  <si>
    <t>04466060</t>
  </si>
  <si>
    <t>04466070</t>
  </si>
  <si>
    <t>04466080</t>
  </si>
  <si>
    <t>04466090</t>
  </si>
  <si>
    <t>04466100</t>
  </si>
  <si>
    <t>04466110</t>
  </si>
  <si>
    <t>04466115</t>
  </si>
  <si>
    <t>04466120</t>
  </si>
  <si>
    <t>04467000</t>
  </si>
  <si>
    <t>04467030</t>
  </si>
  <si>
    <t>04467035</t>
  </si>
  <si>
    <t>04467040</t>
  </si>
  <si>
    <t>04467050</t>
  </si>
  <si>
    <t>04467060</t>
  </si>
  <si>
    <t>04467062</t>
  </si>
  <si>
    <t>04467065</t>
  </si>
  <si>
    <t>04467070</t>
  </si>
  <si>
    <t>04467080</t>
  </si>
  <si>
    <t>04467090</t>
  </si>
  <si>
    <t>04467110</t>
  </si>
  <si>
    <t>04467120</t>
  </si>
  <si>
    <t>04467123</t>
  </si>
  <si>
    <t>04467125</t>
  </si>
  <si>
    <t>04467130</t>
  </si>
  <si>
    <t>04467135</t>
  </si>
  <si>
    <t>04467140</t>
  </si>
  <si>
    <t>04467143</t>
  </si>
  <si>
    <t>04467145</t>
  </si>
  <si>
    <t>04467150</t>
  </si>
  <si>
    <t>04467155</t>
  </si>
  <si>
    <t>04467160</t>
  </si>
  <si>
    <t>04467190</t>
  </si>
  <si>
    <t>04467200</t>
  </si>
  <si>
    <t>04467220</t>
  </si>
  <si>
    <t>04467240</t>
  </si>
  <si>
    <t>04467245</t>
  </si>
  <si>
    <t>04467250</t>
  </si>
  <si>
    <t>04467260</t>
  </si>
  <si>
    <t>04467265</t>
  </si>
  <si>
    <t>04467270</t>
  </si>
  <si>
    <t>04467275</t>
  </si>
  <si>
    <t>04467285</t>
  </si>
  <si>
    <t>04467290</t>
  </si>
  <si>
    <t>04467295</t>
  </si>
  <si>
    <t>04467900</t>
  </si>
  <si>
    <t>04468000</t>
  </si>
  <si>
    <t>04468010</t>
  </si>
  <si>
    <t>04468020</t>
  </si>
  <si>
    <t>04468030</t>
  </si>
  <si>
    <t>04468040</t>
  </si>
  <si>
    <t>04468050</t>
  </si>
  <si>
    <t>04468055</t>
  </si>
  <si>
    <t>04468060</t>
  </si>
  <si>
    <t>04468070</t>
  </si>
  <si>
    <t>04468080</t>
  </si>
  <si>
    <t>04468090</t>
  </si>
  <si>
    <t>04468100</t>
  </si>
  <si>
    <t>04469000</t>
  </si>
  <si>
    <t>04469020</t>
  </si>
  <si>
    <t>04469050</t>
  </si>
  <si>
    <t>04469070</t>
  </si>
  <si>
    <t>04469090</t>
  </si>
  <si>
    <t>04469100</t>
  </si>
  <si>
    <t>04469103</t>
  </si>
  <si>
    <t>04469105</t>
  </si>
  <si>
    <t>04469107</t>
  </si>
  <si>
    <t>04469110</t>
  </si>
  <si>
    <t>04469123</t>
  </si>
  <si>
    <t>04469125</t>
  </si>
  <si>
    <t>04470000</t>
  </si>
  <si>
    <t>04470010</t>
  </si>
  <si>
    <t>04470030</t>
  </si>
  <si>
    <t>04470035</t>
  </si>
  <si>
    <t>04470037</t>
  </si>
  <si>
    <t>04470040</t>
  </si>
  <si>
    <t>04470045</t>
  </si>
  <si>
    <t>04470050</t>
  </si>
  <si>
    <t>04470060</t>
  </si>
  <si>
    <t>04470070</t>
  </si>
  <si>
    <t>04470080</t>
  </si>
  <si>
    <t>04470085</t>
  </si>
  <si>
    <t>04470090</t>
  </si>
  <si>
    <t>04470091</t>
  </si>
  <si>
    <t>04470092</t>
  </si>
  <si>
    <t>04470093</t>
  </si>
  <si>
    <t>04470094</t>
  </si>
  <si>
    <t>04470095</t>
  </si>
  <si>
    <t>04470096</t>
  </si>
  <si>
    <t>04470100</t>
  </si>
  <si>
    <t>04470110</t>
  </si>
  <si>
    <t>04470120</t>
  </si>
  <si>
    <t>04470130</t>
  </si>
  <si>
    <t>04470140</t>
  </si>
  <si>
    <t>04470150</t>
  </si>
  <si>
    <t>04470160</t>
  </si>
  <si>
    <t>04470170</t>
  </si>
  <si>
    <t>04470180</t>
  </si>
  <si>
    <t>04470185</t>
  </si>
  <si>
    <t>04470190</t>
  </si>
  <si>
    <t>04470210</t>
  </si>
  <si>
    <t>04470250</t>
  </si>
  <si>
    <t>04470260</t>
  </si>
  <si>
    <t>04470261</t>
  </si>
  <si>
    <t>04470262</t>
  </si>
  <si>
    <t>04470263</t>
  </si>
  <si>
    <t>04470270</t>
  </si>
  <si>
    <t>04470280</t>
  </si>
  <si>
    <t>04470290</t>
  </si>
  <si>
    <t>04470300</t>
  </si>
  <si>
    <t>04470310</t>
  </si>
  <si>
    <t>04470315</t>
  </si>
  <si>
    <t>04470320</t>
  </si>
  <si>
    <t>04472000</t>
  </si>
  <si>
    <t>04472010</t>
  </si>
  <si>
    <t>04472020</t>
  </si>
  <si>
    <t>04472025</t>
  </si>
  <si>
    <t>04472030</t>
  </si>
  <si>
    <t>04472040</t>
  </si>
  <si>
    <t>04472050</t>
  </si>
  <si>
    <t>04472060</t>
  </si>
  <si>
    <t>04472070</t>
  </si>
  <si>
    <t>04472080</t>
  </si>
  <si>
    <t>04472085</t>
  </si>
  <si>
    <t>04472090</t>
  </si>
  <si>
    <t>04472100</t>
  </si>
  <si>
    <t>04472110</t>
  </si>
  <si>
    <t>04472120</t>
  </si>
  <si>
    <t>04472130</t>
  </si>
  <si>
    <t>04472140</t>
  </si>
  <si>
    <t>04472150</t>
  </si>
  <si>
    <t>04472160</t>
  </si>
  <si>
    <t>04472165</t>
  </si>
  <si>
    <t>04472170</t>
  </si>
  <si>
    <t>04472175</t>
  </si>
  <si>
    <t>04472180</t>
  </si>
  <si>
    <t>04472185</t>
  </si>
  <si>
    <t>04472190</t>
  </si>
  <si>
    <t>04472195</t>
  </si>
  <si>
    <t>04472200</t>
  </si>
  <si>
    <t>04472205</t>
  </si>
  <si>
    <t>04472210</t>
  </si>
  <si>
    <t>04472215</t>
  </si>
  <si>
    <t>04472220</t>
  </si>
  <si>
    <t>04472225</t>
  </si>
  <si>
    <t>04472230</t>
  </si>
  <si>
    <t>04472240</t>
  </si>
  <si>
    <t>04472250</t>
  </si>
  <si>
    <t>04472260</t>
  </si>
  <si>
    <t>04472270</t>
  </si>
  <si>
    <t>04472280</t>
  </si>
  <si>
    <t>04472290</t>
  </si>
  <si>
    <t>04472300</t>
  </si>
  <si>
    <t>04472310</t>
  </si>
  <si>
    <t>04472320</t>
  </si>
  <si>
    <t>04473000</t>
  </si>
  <si>
    <t>04473010</t>
  </si>
  <si>
    <t>04473020</t>
  </si>
  <si>
    <t>04473030</t>
  </si>
  <si>
    <t>04473040</t>
  </si>
  <si>
    <t>04473050</t>
  </si>
  <si>
    <t>04473060</t>
  </si>
  <si>
    <t>04473070</t>
  </si>
  <si>
    <t>04473080</t>
  </si>
  <si>
    <t>04473090</t>
  </si>
  <si>
    <t>04473095</t>
  </si>
  <si>
    <t>04473100</t>
  </si>
  <si>
    <t>04473110</t>
  </si>
  <si>
    <t>04473120</t>
  </si>
  <si>
    <t>04473130</t>
  </si>
  <si>
    <t>04473140</t>
  </si>
  <si>
    <t>04473150</t>
  </si>
  <si>
    <t>04473160</t>
  </si>
  <si>
    <t>04473170</t>
  </si>
  <si>
    <t>04473180</t>
  </si>
  <si>
    <t>04473190</t>
  </si>
  <si>
    <t>04473220</t>
  </si>
  <si>
    <t>04473230</t>
  </si>
  <si>
    <t>04473240</t>
  </si>
  <si>
    <t>04473250</t>
  </si>
  <si>
    <t>04473270</t>
  </si>
  <si>
    <t>04473275</t>
  </si>
  <si>
    <t>04473280</t>
  </si>
  <si>
    <t>04473290</t>
  </si>
  <si>
    <t>04473310</t>
  </si>
  <si>
    <t>04473315</t>
  </si>
  <si>
    <t>04473317</t>
  </si>
  <si>
    <t>04473320</t>
  </si>
  <si>
    <t>04474000</t>
  </si>
  <si>
    <t>04474005</t>
  </si>
  <si>
    <t>04474010</t>
  </si>
  <si>
    <t>04474015</t>
  </si>
  <si>
    <t>04474020</t>
  </si>
  <si>
    <t>04474030</t>
  </si>
  <si>
    <t>04474040</t>
  </si>
  <si>
    <t>04474050</t>
  </si>
  <si>
    <t>04474060</t>
  </si>
  <si>
    <t>04474070</t>
  </si>
  <si>
    <t>04474080</t>
  </si>
  <si>
    <t>04474090</t>
  </si>
  <si>
    <t>04474100</t>
  </si>
  <si>
    <t>04474110</t>
  </si>
  <si>
    <t>04474120</t>
  </si>
  <si>
    <t>04474130</t>
  </si>
  <si>
    <t>04474140</t>
  </si>
  <si>
    <t>04474150</t>
  </si>
  <si>
    <t>04474160</t>
  </si>
  <si>
    <t>04474170</t>
  </si>
  <si>
    <t>04474180</t>
  </si>
  <si>
    <t>04474190</t>
  </si>
  <si>
    <t>04474200</t>
  </si>
  <si>
    <t>04474210</t>
  </si>
  <si>
    <t>04474220</t>
  </si>
  <si>
    <t>04474230</t>
  </si>
  <si>
    <t>04474240</t>
  </si>
  <si>
    <t>04474250</t>
  </si>
  <si>
    <t>04474260</t>
  </si>
  <si>
    <t>04474270</t>
  </si>
  <si>
    <t>04474280</t>
  </si>
  <si>
    <t>04474290</t>
  </si>
  <si>
    <t>04474300</t>
  </si>
  <si>
    <t>04474310</t>
  </si>
  <si>
    <t>04474320</t>
  </si>
  <si>
    <t>04474340</t>
  </si>
  <si>
    <t>04474350</t>
  </si>
  <si>
    <t>04474360</t>
  </si>
  <si>
    <t>04474370</t>
  </si>
  <si>
    <t>04474380</t>
  </si>
  <si>
    <t>04474390</t>
  </si>
  <si>
    <t>04474400</t>
  </si>
  <si>
    <t>04474410</t>
  </si>
  <si>
    <t>04474420</t>
  </si>
  <si>
    <t>04474430</t>
  </si>
  <si>
    <t>04474440</t>
  </si>
  <si>
    <t>04474970</t>
  </si>
  <si>
    <t>04475030</t>
  </si>
  <si>
    <t>04475040</t>
  </si>
  <si>
    <t>04475050</t>
  </si>
  <si>
    <t>04475060</t>
  </si>
  <si>
    <t>04475070</t>
  </si>
  <si>
    <t>04475072</t>
  </si>
  <si>
    <t>04475075</t>
  </si>
  <si>
    <t>04475080</t>
  </si>
  <si>
    <t>04475090</t>
  </si>
  <si>
    <t>04475100</t>
  </si>
  <si>
    <t>04475110</t>
  </si>
  <si>
    <t>04475120</t>
  </si>
  <si>
    <t>04475150</t>
  </si>
  <si>
    <t>04475160</t>
  </si>
  <si>
    <t>04475170</t>
  </si>
  <si>
    <t>04475180</t>
  </si>
  <si>
    <t>04475190</t>
  </si>
  <si>
    <t>04475193</t>
  </si>
  <si>
    <t>04475195</t>
  </si>
  <si>
    <t>04475200</t>
  </si>
  <si>
    <t>04475205</t>
  </si>
  <si>
    <t>04475210</t>
  </si>
  <si>
    <t>04475220</t>
  </si>
  <si>
    <t>04475230</t>
  </si>
  <si>
    <t>04475240</t>
  </si>
  <si>
    <t>04475245</t>
  </si>
  <si>
    <t>04475250</t>
  </si>
  <si>
    <t>04475255</t>
  </si>
  <si>
    <t>04475260</t>
  </si>
  <si>
    <t>04475270</t>
  </si>
  <si>
    <t>04475280</t>
  </si>
  <si>
    <t>04475290</t>
  </si>
  <si>
    <t>04475295</t>
  </si>
  <si>
    <t>04475300</t>
  </si>
  <si>
    <t>04475330</t>
  </si>
  <si>
    <t>04475340</t>
  </si>
  <si>
    <t>04475350</t>
  </si>
  <si>
    <t>04475370</t>
  </si>
  <si>
    <t>04475375</t>
  </si>
  <si>
    <t>04475380</t>
  </si>
  <si>
    <t>04475390</t>
  </si>
  <si>
    <t>04475430</t>
  </si>
  <si>
    <t>04475440</t>
  </si>
  <si>
    <t>04475450</t>
  </si>
  <si>
    <t>04475460</t>
  </si>
  <si>
    <t>04475470</t>
  </si>
  <si>
    <t>04475480</t>
  </si>
  <si>
    <t>04475490</t>
  </si>
  <si>
    <t>04475492</t>
  </si>
  <si>
    <t>04475495</t>
  </si>
  <si>
    <t>04475497</t>
  </si>
  <si>
    <t>04475510</t>
  </si>
  <si>
    <t>04475520</t>
  </si>
  <si>
    <t>04475530</t>
  </si>
  <si>
    <t>04475540</t>
  </si>
  <si>
    <t>04475550</t>
  </si>
  <si>
    <t>04475560</t>
  </si>
  <si>
    <t>04475570</t>
  </si>
  <si>
    <t>04475580</t>
  </si>
  <si>
    <t>04475590</t>
  </si>
  <si>
    <t>04475610</t>
  </si>
  <si>
    <t>04475620</t>
  </si>
  <si>
    <t>04475630</t>
  </si>
  <si>
    <t>04476000</t>
  </si>
  <si>
    <t>04476010</t>
  </si>
  <si>
    <t>04476020</t>
  </si>
  <si>
    <t>04476030</t>
  </si>
  <si>
    <t>04476040</t>
  </si>
  <si>
    <t>04476050</t>
  </si>
  <si>
    <t>04476060</t>
  </si>
  <si>
    <t>04476070</t>
  </si>
  <si>
    <t>04476075</t>
  </si>
  <si>
    <t>04476080</t>
  </si>
  <si>
    <t>04476090</t>
  </si>
  <si>
    <t>04476110</t>
  </si>
  <si>
    <t>04476115</t>
  </si>
  <si>
    <t>04476120</t>
  </si>
  <si>
    <t>04476125</t>
  </si>
  <si>
    <t>04476130</t>
  </si>
  <si>
    <t>04476135</t>
  </si>
  <si>
    <t>04476140</t>
  </si>
  <si>
    <t>04476145</t>
  </si>
  <si>
    <t>04476150</t>
  </si>
  <si>
    <t>04476160</t>
  </si>
  <si>
    <t>04476170</t>
  </si>
  <si>
    <t>04476180</t>
  </si>
  <si>
    <t>04476190</t>
  </si>
  <si>
    <t>04476200</t>
  </si>
  <si>
    <t>04476210</t>
  </si>
  <si>
    <t>04476215</t>
  </si>
  <si>
    <t>04476217</t>
  </si>
  <si>
    <t>04476220</t>
  </si>
  <si>
    <t>04476230</t>
  </si>
  <si>
    <t>04476232</t>
  </si>
  <si>
    <t>04476235</t>
  </si>
  <si>
    <t>04476240</t>
  </si>
  <si>
    <t>04476250</t>
  </si>
  <si>
    <t>04476260</t>
  </si>
  <si>
    <t>04476265</t>
  </si>
  <si>
    <t>04476270</t>
  </si>
  <si>
    <t>04476280</t>
  </si>
  <si>
    <t>04476290</t>
  </si>
  <si>
    <t>04476300</t>
  </si>
  <si>
    <t>04476310</t>
  </si>
  <si>
    <t>04476320</t>
  </si>
  <si>
    <t>04476321</t>
  </si>
  <si>
    <t>04476340</t>
  </si>
  <si>
    <t>04476345</t>
  </si>
  <si>
    <t>04476350</t>
  </si>
  <si>
    <t>04476355</t>
  </si>
  <si>
    <t>04476380</t>
  </si>
  <si>
    <t>04476390</t>
  </si>
  <si>
    <t>04476391</t>
  </si>
  <si>
    <t>04476395</t>
  </si>
  <si>
    <t>04476410</t>
  </si>
  <si>
    <t>04476415</t>
  </si>
  <si>
    <t>04476420</t>
  </si>
  <si>
    <t>04476425</t>
  </si>
  <si>
    <t>04476430</t>
  </si>
  <si>
    <t>04476460</t>
  </si>
  <si>
    <t>04476465</t>
  </si>
  <si>
    <t>04476470</t>
  </si>
  <si>
    <t>04476475</t>
  </si>
  <si>
    <t>04476480</t>
  </si>
  <si>
    <t>04476490</t>
  </si>
  <si>
    <t>04476493</t>
  </si>
  <si>
    <t>04476495</t>
  </si>
  <si>
    <t>04476500</t>
  </si>
  <si>
    <t>04476540</t>
  </si>
  <si>
    <t>04476550</t>
  </si>
  <si>
    <t>04476552</t>
  </si>
  <si>
    <t>04476553</t>
  </si>
  <si>
    <t>04476555</t>
  </si>
  <si>
    <t>04476560</t>
  </si>
  <si>
    <t>04476565</t>
  </si>
  <si>
    <t>04476590</t>
  </si>
  <si>
    <t>04476600</t>
  </si>
  <si>
    <t>04476610</t>
  </si>
  <si>
    <t>04476620</t>
  </si>
  <si>
    <t>04476630</t>
  </si>
  <si>
    <t>04476640</t>
  </si>
  <si>
    <t>04476650</t>
  </si>
  <si>
    <t>04476660</t>
  </si>
  <si>
    <t>04477010</t>
  </si>
  <si>
    <t>04477020</t>
  </si>
  <si>
    <t>04477030</t>
  </si>
  <si>
    <t>04477035</t>
  </si>
  <si>
    <t>04477037</t>
  </si>
  <si>
    <t>04477040</t>
  </si>
  <si>
    <t>04477045</t>
  </si>
  <si>
    <t>04477055</t>
  </si>
  <si>
    <t>04477060</t>
  </si>
  <si>
    <t>04477065</t>
  </si>
  <si>
    <t>04477070</t>
  </si>
  <si>
    <t>04477075</t>
  </si>
  <si>
    <t>04477080</t>
  </si>
  <si>
    <t>04477090</t>
  </si>
  <si>
    <t>04477100</t>
  </si>
  <si>
    <t>04477110</t>
  </si>
  <si>
    <t>04477120</t>
  </si>
  <si>
    <t>04477130</t>
  </si>
  <si>
    <t>04477150</t>
  </si>
  <si>
    <t>04477155</t>
  </si>
  <si>
    <t>04477160</t>
  </si>
  <si>
    <t>04477180</t>
  </si>
  <si>
    <t>04477190</t>
  </si>
  <si>
    <t>04477200</t>
  </si>
  <si>
    <t>04477210</t>
  </si>
  <si>
    <t>04477220</t>
  </si>
  <si>
    <t>04477225</t>
  </si>
  <si>
    <t>04477230</t>
  </si>
  <si>
    <t>04477240</t>
  </si>
  <si>
    <t>04477250</t>
  </si>
  <si>
    <t>04477260</t>
  </si>
  <si>
    <t>04477270</t>
  </si>
  <si>
    <t>04477280</t>
  </si>
  <si>
    <t>04477290</t>
  </si>
  <si>
    <t>04477310</t>
  </si>
  <si>
    <t>04477330</t>
  </si>
  <si>
    <t>04477340</t>
  </si>
  <si>
    <t>04477350</t>
  </si>
  <si>
    <t>04477360</t>
  </si>
  <si>
    <t>04477370</t>
  </si>
  <si>
    <t>04477380</t>
  </si>
  <si>
    <t>04477390</t>
  </si>
  <si>
    <t>04477400</t>
  </si>
  <si>
    <t>04477410</t>
  </si>
  <si>
    <t>04477420</t>
  </si>
  <si>
    <t>04477430</t>
  </si>
  <si>
    <t>04477440</t>
  </si>
  <si>
    <t>04477450</t>
  </si>
  <si>
    <t>04477470</t>
  </si>
  <si>
    <t>04477480</t>
  </si>
  <si>
    <t>04477520</t>
  </si>
  <si>
    <t>04501000</t>
  </si>
  <si>
    <t>04501001</t>
  </si>
  <si>
    <t>04501002</t>
  </si>
  <si>
    <t>04501003</t>
  </si>
  <si>
    <t>04501010</t>
  </si>
  <si>
    <t>04501900</t>
  </si>
  <si>
    <t>04502000</t>
  </si>
  <si>
    <t>04502001</t>
  </si>
  <si>
    <t>04502100</t>
  </si>
  <si>
    <t>04502200</t>
  </si>
  <si>
    <t>04502300</t>
  </si>
  <si>
    <t>04502901</t>
  </si>
  <si>
    <t>04502902</t>
  </si>
  <si>
    <t>04502903</t>
  </si>
  <si>
    <t>04502904</t>
  </si>
  <si>
    <t>04503000</t>
  </si>
  <si>
    <t>04503001</t>
  </si>
  <si>
    <t>04503010</t>
  </si>
  <si>
    <t>04503011</t>
  </si>
  <si>
    <t>04503020</t>
  </si>
  <si>
    <t>04503030</t>
  </si>
  <si>
    <t>04503040</t>
  </si>
  <si>
    <t>04503050</t>
  </si>
  <si>
    <t>04503060</t>
  </si>
  <si>
    <t>04503070</t>
  </si>
  <si>
    <t>04503080</t>
  </si>
  <si>
    <t>04503090</t>
  </si>
  <si>
    <t>04504000</t>
  </si>
  <si>
    <t>04504010</t>
  </si>
  <si>
    <t>04504020</t>
  </si>
  <si>
    <t>04504030</t>
  </si>
  <si>
    <t>04504040</t>
  </si>
  <si>
    <t>04505000</t>
  </si>
  <si>
    <t>04505001</t>
  </si>
  <si>
    <t>04505002</t>
  </si>
  <si>
    <t>04505003</t>
  </si>
  <si>
    <t>04505004</t>
  </si>
  <si>
    <t>04505010</t>
  </si>
  <si>
    <t>04505900</t>
  </si>
  <si>
    <t>04505901</t>
  </si>
  <si>
    <t>04505970</t>
  </si>
  <si>
    <t>04505971</t>
  </si>
  <si>
    <t>04505999</t>
  </si>
  <si>
    <t>04506000</t>
  </si>
  <si>
    <t>04506001</t>
  </si>
  <si>
    <t>04506002</t>
  </si>
  <si>
    <t>04506003</t>
  </si>
  <si>
    <t>04506010</t>
  </si>
  <si>
    <t>04506020</t>
  </si>
  <si>
    <t>04506030</t>
  </si>
  <si>
    <t>04506901</t>
  </si>
  <si>
    <t>04506902</t>
  </si>
  <si>
    <t>04506903</t>
  </si>
  <si>
    <t>04506904</t>
  </si>
  <si>
    <t>04506905</t>
  </si>
  <si>
    <t>04506970</t>
  </si>
  <si>
    <t>04507000</t>
  </si>
  <si>
    <t>04507010</t>
  </si>
  <si>
    <t>04507011</t>
  </si>
  <si>
    <t>04507020</t>
  </si>
  <si>
    <t>04507030</t>
  </si>
  <si>
    <t>04507040</t>
  </si>
  <si>
    <t>04507050</t>
  </si>
  <si>
    <t>04507060</t>
  </si>
  <si>
    <t>04507070</t>
  </si>
  <si>
    <t>04507080</t>
  </si>
  <si>
    <t>04507090</t>
  </si>
  <si>
    <t>04507100</t>
  </si>
  <si>
    <t>04507110</t>
  </si>
  <si>
    <t>04507120</t>
  </si>
  <si>
    <t>04507900</t>
  </si>
  <si>
    <t>04508000</t>
  </si>
  <si>
    <t>04508001</t>
  </si>
  <si>
    <t>04508010</t>
  </si>
  <si>
    <t>04508011</t>
  </si>
  <si>
    <t>04508020</t>
  </si>
  <si>
    <t>04508030</t>
  </si>
  <si>
    <t>04508031</t>
  </si>
  <si>
    <t>04508040</t>
  </si>
  <si>
    <t>04508050</t>
  </si>
  <si>
    <t>04508060</t>
  </si>
  <si>
    <t>04508900</t>
  </si>
  <si>
    <t>04508901</t>
  </si>
  <si>
    <t>04508902</t>
  </si>
  <si>
    <t>04508903</t>
  </si>
  <si>
    <t>04509000</t>
  </si>
  <si>
    <t>04509001</t>
  </si>
  <si>
    <t>04509002</t>
  </si>
  <si>
    <t>04509010</t>
  </si>
  <si>
    <t>04509011</t>
  </si>
  <si>
    <t>04509020</t>
  </si>
  <si>
    <t>04509021</t>
  </si>
  <si>
    <t>04509030</t>
  </si>
  <si>
    <t>04509031</t>
  </si>
  <si>
    <t>04509900</t>
  </si>
  <si>
    <t>04509901</t>
  </si>
  <si>
    <t>04509902</t>
  </si>
  <si>
    <t>04509903</t>
  </si>
  <si>
    <t>04509904</t>
  </si>
  <si>
    <t>04509905</t>
  </si>
  <si>
    <t>04509906</t>
  </si>
  <si>
    <t>04510000</t>
  </si>
  <si>
    <t>04510001</t>
  </si>
  <si>
    <t>04510010</t>
  </si>
  <si>
    <t>04510020</t>
  </si>
  <si>
    <t>04510030</t>
  </si>
  <si>
    <t>04510040</t>
  </si>
  <si>
    <t>04510900</t>
  </si>
  <si>
    <t>04510901</t>
  </si>
  <si>
    <t>04510902</t>
  </si>
  <si>
    <t>04510903</t>
  </si>
  <si>
    <t>04510904</t>
  </si>
  <si>
    <t>04510905</t>
  </si>
  <si>
    <t>04510906</t>
  </si>
  <si>
    <t>04510907</t>
  </si>
  <si>
    <t>04510908</t>
  </si>
  <si>
    <t>04510909</t>
  </si>
  <si>
    <t>04510910</t>
  </si>
  <si>
    <t>04511000</t>
  </si>
  <si>
    <t>04511001</t>
  </si>
  <si>
    <t>04511010</t>
  </si>
  <si>
    <t>04511011</t>
  </si>
  <si>
    <t>04511020</t>
  </si>
  <si>
    <t>04511030</t>
  </si>
  <si>
    <t>04511040</t>
  </si>
  <si>
    <t>04511050</t>
  </si>
  <si>
    <t>04511060</t>
  </si>
  <si>
    <t>04511070</t>
  </si>
  <si>
    <t>04511900</t>
  </si>
  <si>
    <t>04511902</t>
  </si>
  <si>
    <t>04512000</t>
  </si>
  <si>
    <t>04512001</t>
  </si>
  <si>
    <t>04512010</t>
  </si>
  <si>
    <t>04512020</t>
  </si>
  <si>
    <t>04512030</t>
  </si>
  <si>
    <t>04512040</t>
  </si>
  <si>
    <t>04512050</t>
  </si>
  <si>
    <t>04512051</t>
  </si>
  <si>
    <t>04512052</t>
  </si>
  <si>
    <t>04512060</t>
  </si>
  <si>
    <t>04512900</t>
  </si>
  <si>
    <t>04513000</t>
  </si>
  <si>
    <t>04513010</t>
  </si>
  <si>
    <t>04513020</t>
  </si>
  <si>
    <t>04513030</t>
  </si>
  <si>
    <t>04513031</t>
  </si>
  <si>
    <t>04513040</t>
  </si>
  <si>
    <t>04513050</t>
  </si>
  <si>
    <t>04513060</t>
  </si>
  <si>
    <t>04513070</t>
  </si>
  <si>
    <t>04513080</t>
  </si>
  <si>
    <t>04513090</t>
  </si>
  <si>
    <t>04513100</t>
  </si>
  <si>
    <t>04513900</t>
  </si>
  <si>
    <t>04513901</t>
  </si>
  <si>
    <t>04514000</t>
  </si>
  <si>
    <t>04514001</t>
  </si>
  <si>
    <t>04514010</t>
  </si>
  <si>
    <t>04514020</t>
  </si>
  <si>
    <t>04514030</t>
  </si>
  <si>
    <t>04514031</t>
  </si>
  <si>
    <t>04514032</t>
  </si>
  <si>
    <t>04514040</t>
  </si>
  <si>
    <t>04514041</t>
  </si>
  <si>
    <t>04514050</t>
  </si>
  <si>
    <t>04514060</t>
  </si>
  <si>
    <t>04514070</t>
  </si>
  <si>
    <t>04514080</t>
  </si>
  <si>
    <t>04514090</t>
  </si>
  <si>
    <t>04514100</t>
  </si>
  <si>
    <t>04514101</t>
  </si>
  <si>
    <t>04514102</t>
  </si>
  <si>
    <t>04514103</t>
  </si>
  <si>
    <t>04514900</t>
  </si>
  <si>
    <t>04514901</t>
  </si>
  <si>
    <t>04514902</t>
  </si>
  <si>
    <t>04514903</t>
  </si>
  <si>
    <t>04514904</t>
  </si>
  <si>
    <t>04514905</t>
  </si>
  <si>
    <t>04514906</t>
  </si>
  <si>
    <t>04514907</t>
  </si>
  <si>
    <t>04515000</t>
  </si>
  <si>
    <t>04515001</t>
  </si>
  <si>
    <t>04515010</t>
  </si>
  <si>
    <t>04515011</t>
  </si>
  <si>
    <t>04515020</t>
  </si>
  <si>
    <t>04515030</t>
  </si>
  <si>
    <t>04515900</t>
  </si>
  <si>
    <t>04515901</t>
  </si>
  <si>
    <t>04515902</t>
  </si>
  <si>
    <t>04515903</t>
  </si>
  <si>
    <t>04515904</t>
  </si>
  <si>
    <t>04515905</t>
  </si>
  <si>
    <t>04515906</t>
  </si>
  <si>
    <t>04515907</t>
  </si>
  <si>
    <t>04515908</t>
  </si>
  <si>
    <t>04515910</t>
  </si>
  <si>
    <t>04515970</t>
  </si>
  <si>
    <t>04516000</t>
  </si>
  <si>
    <t>04516001</t>
  </si>
  <si>
    <t>04516005</t>
  </si>
  <si>
    <t>04516010</t>
  </si>
  <si>
    <t>04516011</t>
  </si>
  <si>
    <t>04516012</t>
  </si>
  <si>
    <t>04516020</t>
  </si>
  <si>
    <t>04516900</t>
  </si>
  <si>
    <t>04516901</t>
  </si>
  <si>
    <t>04516902</t>
  </si>
  <si>
    <t>04517000</t>
  </si>
  <si>
    <t>04517001</t>
  </si>
  <si>
    <t>04517002</t>
  </si>
  <si>
    <t>04517010</t>
  </si>
  <si>
    <t>04517020</t>
  </si>
  <si>
    <t>04517030</t>
  </si>
  <si>
    <t>04517040</t>
  </si>
  <si>
    <t>04517050</t>
  </si>
  <si>
    <t>04517060</t>
  </si>
  <si>
    <t>04517070</t>
  </si>
  <si>
    <t>04517080</t>
  </si>
  <si>
    <t>04517090</t>
  </si>
  <si>
    <t>04517100</t>
  </si>
  <si>
    <t>04517110</t>
  </si>
  <si>
    <t>04517120</t>
  </si>
  <si>
    <t>04517130</t>
  </si>
  <si>
    <t>04517140</t>
  </si>
  <si>
    <t>04517150</t>
  </si>
  <si>
    <t>04517900</t>
  </si>
  <si>
    <t>04517901</t>
  </si>
  <si>
    <t>04517902</t>
  </si>
  <si>
    <t>04518000</t>
  </si>
  <si>
    <t>04518010</t>
  </si>
  <si>
    <t>04518020</t>
  </si>
  <si>
    <t>04518021</t>
  </si>
  <si>
    <t>04518030</t>
  </si>
  <si>
    <t>04518040</t>
  </si>
  <si>
    <t>04518050</t>
  </si>
  <si>
    <t>04518051</t>
  </si>
  <si>
    <t>04518060</t>
  </si>
  <si>
    <t>04518061</t>
  </si>
  <si>
    <t>04518070</t>
  </si>
  <si>
    <t>04518080</t>
  </si>
  <si>
    <t>04518090</t>
  </si>
  <si>
    <t>04520000</t>
  </si>
  <si>
    <t>04520001</t>
  </si>
  <si>
    <t>04520010</t>
  </si>
  <si>
    <t>04520011</t>
  </si>
  <si>
    <t>04520012</t>
  </si>
  <si>
    <t>04520013</t>
  </si>
  <si>
    <t>04520014</t>
  </si>
  <si>
    <t>04520015</t>
  </si>
  <si>
    <t>04520020</t>
  </si>
  <si>
    <t>04520900</t>
  </si>
  <si>
    <t>04520901</t>
  </si>
  <si>
    <t>04520902</t>
  </si>
  <si>
    <t>04520903</t>
  </si>
  <si>
    <t>04520904</t>
  </si>
  <si>
    <t>04520905</t>
  </si>
  <si>
    <t>04520906</t>
  </si>
  <si>
    <t>04520907</t>
  </si>
  <si>
    <t>04520908</t>
  </si>
  <si>
    <t>04520909</t>
  </si>
  <si>
    <t>04520910</t>
  </si>
  <si>
    <t>04520911</t>
  </si>
  <si>
    <t>04520912</t>
  </si>
  <si>
    <t>04521000</t>
  </si>
  <si>
    <t>04521001</t>
  </si>
  <si>
    <t>04521002</t>
  </si>
  <si>
    <t>04521003</t>
  </si>
  <si>
    <t>04521004</t>
  </si>
  <si>
    <t>04521005</t>
  </si>
  <si>
    <t>04521010</t>
  </si>
  <si>
    <t>04521020</t>
  </si>
  <si>
    <t>04521021</t>
  </si>
  <si>
    <t>04521022</t>
  </si>
  <si>
    <t>04521030</t>
  </si>
  <si>
    <t>04521900</t>
  </si>
  <si>
    <t>04521901</t>
  </si>
  <si>
    <t>04521902</t>
  </si>
  <si>
    <t>04521903</t>
  </si>
  <si>
    <t>04522000</t>
  </si>
  <si>
    <t>04522001</t>
  </si>
  <si>
    <t>04522010</t>
  </si>
  <si>
    <t>04522020</t>
  </si>
  <si>
    <t>04522030</t>
  </si>
  <si>
    <t>04522031</t>
  </si>
  <si>
    <t>04522032</t>
  </si>
  <si>
    <t>04522033</t>
  </si>
  <si>
    <t>04522034</t>
  </si>
  <si>
    <t>04522900</t>
  </si>
  <si>
    <t>04522901</t>
  </si>
  <si>
    <t>04522902</t>
  </si>
  <si>
    <t>04522903</t>
  </si>
  <si>
    <t>04522904</t>
  </si>
  <si>
    <t>04522905</t>
  </si>
  <si>
    <t>04522906</t>
  </si>
  <si>
    <t>04523000</t>
  </si>
  <si>
    <t>04523001</t>
  </si>
  <si>
    <t>04523010</t>
  </si>
  <si>
    <t>04523011</t>
  </si>
  <si>
    <t>04523012</t>
  </si>
  <si>
    <t>04523013</t>
  </si>
  <si>
    <t>04523014</t>
  </si>
  <si>
    <t>04523015</t>
  </si>
  <si>
    <t>04523016</t>
  </si>
  <si>
    <t>04523900</t>
  </si>
  <si>
    <t>04523901</t>
  </si>
  <si>
    <t>04523902</t>
  </si>
  <si>
    <t>04523903</t>
  </si>
  <si>
    <t>04523904</t>
  </si>
  <si>
    <t>04523905</t>
  </si>
  <si>
    <t>04523906</t>
  </si>
  <si>
    <t>04523907</t>
  </si>
  <si>
    <t>04523908</t>
  </si>
  <si>
    <t>04523909</t>
  </si>
  <si>
    <t>04523910</t>
  </si>
  <si>
    <t>04523911</t>
  </si>
  <si>
    <t>04523912</t>
  </si>
  <si>
    <t>04523913</t>
  </si>
  <si>
    <t>04523914</t>
  </si>
  <si>
    <t>04523915</t>
  </si>
  <si>
    <t>04523916</t>
  </si>
  <si>
    <t>04523917</t>
  </si>
  <si>
    <t>04523918</t>
  </si>
  <si>
    <t>04523919</t>
  </si>
  <si>
    <t>04523920</t>
  </si>
  <si>
    <t>04524000</t>
  </si>
  <si>
    <t>04524001</t>
  </si>
  <si>
    <t>04524002</t>
  </si>
  <si>
    <t>04524003</t>
  </si>
  <si>
    <t>04524010</t>
  </si>
  <si>
    <t>04524020</t>
  </si>
  <si>
    <t>04524021</t>
  </si>
  <si>
    <t>04524030</t>
  </si>
  <si>
    <t>04524900</t>
  </si>
  <si>
    <t>04524901</t>
  </si>
  <si>
    <t>04524902</t>
  </si>
  <si>
    <t>04524903</t>
  </si>
  <si>
    <t>04524904</t>
  </si>
  <si>
    <t>04524905</t>
  </si>
  <si>
    <t>04524906</t>
  </si>
  <si>
    <t>04524907</t>
  </si>
  <si>
    <t>04524908</t>
  </si>
  <si>
    <t>04524909</t>
  </si>
  <si>
    <t>04524910</t>
  </si>
  <si>
    <t>04524911</t>
  </si>
  <si>
    <t>04524912</t>
  </si>
  <si>
    <t>04524913</t>
  </si>
  <si>
    <t>04524914</t>
  </si>
  <si>
    <t>04524915</t>
  </si>
  <si>
    <t>04530000</t>
  </si>
  <si>
    <t>04530001</t>
  </si>
  <si>
    <t>04530010</t>
  </si>
  <si>
    <t>04530020</t>
  </si>
  <si>
    <t>04530030</t>
  </si>
  <si>
    <t>04530035</t>
  </si>
  <si>
    <t>04530040</t>
  </si>
  <si>
    <t>04530050</t>
  </si>
  <si>
    <t>04530051</t>
  </si>
  <si>
    <t>04530060</t>
  </si>
  <si>
    <t>04530070</t>
  </si>
  <si>
    <t>04530080</t>
  </si>
  <si>
    <t>04530090</t>
  </si>
  <si>
    <t>04530900</t>
  </si>
  <si>
    <t>04530901</t>
  </si>
  <si>
    <t>04530902</t>
  </si>
  <si>
    <t>04530903</t>
  </si>
  <si>
    <t>04530904</t>
  </si>
  <si>
    <t>04530905</t>
  </si>
  <si>
    <t>04530906</t>
  </si>
  <si>
    <t>04530907</t>
  </si>
  <si>
    <t>04530908</t>
  </si>
  <si>
    <t>04530909</t>
  </si>
  <si>
    <t>04530910</t>
  </si>
  <si>
    <t>04530911</t>
  </si>
  <si>
    <t>04530912</t>
  </si>
  <si>
    <t>04531000</t>
  </si>
  <si>
    <t>04531001</t>
  </si>
  <si>
    <t>04531002</t>
  </si>
  <si>
    <t>04531003</t>
  </si>
  <si>
    <t>04531004</t>
  </si>
  <si>
    <t>04531010</t>
  </si>
  <si>
    <t>04531011</t>
  </si>
  <si>
    <t>04531012</t>
  </si>
  <si>
    <t>04531020</t>
  </si>
  <si>
    <t>04531030</t>
  </si>
  <si>
    <t>04531040</t>
  </si>
  <si>
    <t>04531050</t>
  </si>
  <si>
    <t>04531060</t>
  </si>
  <si>
    <t>04531070</t>
  </si>
  <si>
    <t>04531080</t>
  </si>
  <si>
    <t>04531090</t>
  </si>
  <si>
    <t>04531100</t>
  </si>
  <si>
    <t>04531110</t>
  </si>
  <si>
    <t>04531120</t>
  </si>
  <si>
    <t>04531900</t>
  </si>
  <si>
    <t>04531901</t>
  </si>
  <si>
    <t>04531902</t>
  </si>
  <si>
    <t>04531903</t>
  </si>
  <si>
    <t>04531904</t>
  </si>
  <si>
    <t>04531905</t>
  </si>
  <si>
    <t>04531906</t>
  </si>
  <si>
    <t>04531907</t>
  </si>
  <si>
    <t>04531908</t>
  </si>
  <si>
    <t>04531909</t>
  </si>
  <si>
    <t>04531910</t>
  </si>
  <si>
    <t>04531911</t>
  </si>
  <si>
    <t>04531912</t>
  </si>
  <si>
    <t>04531913</t>
  </si>
  <si>
    <t>04531914</t>
  </si>
  <si>
    <t>04531915</t>
  </si>
  <si>
    <t>04531916</t>
  </si>
  <si>
    <t>04531917</t>
  </si>
  <si>
    <t>04531918</t>
  </si>
  <si>
    <t>04531919</t>
  </si>
  <si>
    <t>04531920</t>
  </si>
  <si>
    <t>04531921</t>
  </si>
  <si>
    <t>04531922</t>
  </si>
  <si>
    <t>04531923</t>
  </si>
  <si>
    <t>04531924</t>
  </si>
  <si>
    <t>04531925</t>
  </si>
  <si>
    <t>04531926</t>
  </si>
  <si>
    <t>04531927</t>
  </si>
  <si>
    <t>04531928</t>
  </si>
  <si>
    <t>04531929</t>
  </si>
  <si>
    <t>04531930</t>
  </si>
  <si>
    <t>04531931</t>
  </si>
  <si>
    <t>04531932</t>
  </si>
  <si>
    <t>04531933</t>
  </si>
  <si>
    <t>04531934</t>
  </si>
  <si>
    <t>04531935</t>
  </si>
  <si>
    <t>04531936</t>
  </si>
  <si>
    <t>04531937</t>
  </si>
  <si>
    <t>04531938</t>
  </si>
  <si>
    <t>04531939</t>
  </si>
  <si>
    <t>04531940</t>
  </si>
  <si>
    <t>04531941</t>
  </si>
  <si>
    <t>04531942</t>
  </si>
  <si>
    <t>04531943</t>
  </si>
  <si>
    <t>04531944</t>
  </si>
  <si>
    <t>04532000</t>
  </si>
  <si>
    <t>04532001</t>
  </si>
  <si>
    <t>04532002</t>
  </si>
  <si>
    <t>04532003</t>
  </si>
  <si>
    <t>04532004</t>
  </si>
  <si>
    <t>04532010</t>
  </si>
  <si>
    <t>04532011</t>
  </si>
  <si>
    <t>04532012</t>
  </si>
  <si>
    <t>04532013</t>
  </si>
  <si>
    <t>04532020</t>
  </si>
  <si>
    <t>04532030</t>
  </si>
  <si>
    <t>04532040</t>
  </si>
  <si>
    <t>04532050</t>
  </si>
  <si>
    <t>04532060</t>
  </si>
  <si>
    <t>04532070</t>
  </si>
  <si>
    <t>04532080</t>
  </si>
  <si>
    <t>04532081</t>
  </si>
  <si>
    <t>04532082</t>
  </si>
  <si>
    <t>04532090</t>
  </si>
  <si>
    <t>04532900</t>
  </si>
  <si>
    <t>04532901</t>
  </si>
  <si>
    <t>04532902</t>
  </si>
  <si>
    <t>04532903</t>
  </si>
  <si>
    <t>04532904</t>
  </si>
  <si>
    <t>04532905</t>
  </si>
  <si>
    <t>04532906</t>
  </si>
  <si>
    <t>04532907</t>
  </si>
  <si>
    <t>04532908</t>
  </si>
  <si>
    <t>04532909</t>
  </si>
  <si>
    <t>04532910</t>
  </si>
  <si>
    <t>04532911</t>
  </si>
  <si>
    <t>04532912</t>
  </si>
  <si>
    <t>04532913</t>
  </si>
  <si>
    <t>04532914</t>
  </si>
  <si>
    <t>04532915</t>
  </si>
  <si>
    <t>04532917</t>
  </si>
  <si>
    <t>04532918</t>
  </si>
  <si>
    <t>04532919</t>
  </si>
  <si>
    <t>04532920</t>
  </si>
  <si>
    <t>04532921</t>
  </si>
  <si>
    <t>04532922</t>
  </si>
  <si>
    <t>04532923</t>
  </si>
  <si>
    <t>04533000</t>
  </si>
  <si>
    <t>04533001</t>
  </si>
  <si>
    <t>04533002</t>
  </si>
  <si>
    <t>04533003</t>
  </si>
  <si>
    <t>04533004</t>
  </si>
  <si>
    <t>04533005</t>
  </si>
  <si>
    <t>04533010</t>
  </si>
  <si>
    <t>04533011</t>
  </si>
  <si>
    <t>04533012</t>
  </si>
  <si>
    <t>04533013</t>
  </si>
  <si>
    <t>04533014</t>
  </si>
  <si>
    <t>04533020</t>
  </si>
  <si>
    <t>04533030</t>
  </si>
  <si>
    <t>04533040</t>
  </si>
  <si>
    <t>04533050</t>
  </si>
  <si>
    <t>04533060</t>
  </si>
  <si>
    <t>04533070</t>
  </si>
  <si>
    <t>04533080</t>
  </si>
  <si>
    <t>04533085</t>
  </si>
  <si>
    <t>04533100</t>
  </si>
  <si>
    <t>04533110</t>
  </si>
  <si>
    <t>04533120</t>
  </si>
  <si>
    <t>04533130</t>
  </si>
  <si>
    <t>04533900</t>
  </si>
  <si>
    <t>04533901</t>
  </si>
  <si>
    <t>04533902</t>
  </si>
  <si>
    <t>04533903</t>
  </si>
  <si>
    <t>04533904</t>
  </si>
  <si>
    <t>04533905</t>
  </si>
  <si>
    <t>04533906</t>
  </si>
  <si>
    <t>04533907</t>
  </si>
  <si>
    <t>04533908</t>
  </si>
  <si>
    <t>04533909</t>
  </si>
  <si>
    <t>04533910</t>
  </si>
  <si>
    <t>04533912</t>
  </si>
  <si>
    <t>04533913</t>
  </si>
  <si>
    <t>04533914</t>
  </si>
  <si>
    <t>04533970</t>
  </si>
  <si>
    <t>04533999</t>
  </si>
  <si>
    <t>04534000</t>
  </si>
  <si>
    <t>04534001</t>
  </si>
  <si>
    <t>04534002</t>
  </si>
  <si>
    <t>04534003</t>
  </si>
  <si>
    <t>04534004</t>
  </si>
  <si>
    <t>04534010</t>
  </si>
  <si>
    <t>04534011</t>
  </si>
  <si>
    <t>04534012</t>
  </si>
  <si>
    <t>04534013</t>
  </si>
  <si>
    <t>04534014</t>
  </si>
  <si>
    <t>04534020</t>
  </si>
  <si>
    <t>04534030</t>
  </si>
  <si>
    <t>04534040</t>
  </si>
  <si>
    <t>04534050</t>
  </si>
  <si>
    <t>04534060</t>
  </si>
  <si>
    <t>04534900</t>
  </si>
  <si>
    <t>04534901</t>
  </si>
  <si>
    <t>04534902</t>
  </si>
  <si>
    <t>04534903</t>
  </si>
  <si>
    <t>04534904</t>
  </si>
  <si>
    <t>04534970</t>
  </si>
  <si>
    <t>04535000</t>
  </si>
  <si>
    <t>04535001</t>
  </si>
  <si>
    <t>04535002</t>
  </si>
  <si>
    <t>04535003</t>
  </si>
  <si>
    <t>04535004</t>
  </si>
  <si>
    <t>04535005</t>
  </si>
  <si>
    <t>04535006</t>
  </si>
  <si>
    <t>04535007</t>
  </si>
  <si>
    <t>04535008</t>
  </si>
  <si>
    <t>04535010</t>
  </si>
  <si>
    <t>04535011</t>
  </si>
  <si>
    <t>04535012</t>
  </si>
  <si>
    <t>04535013</t>
  </si>
  <si>
    <t>04535014</t>
  </si>
  <si>
    <t>04535015</t>
  </si>
  <si>
    <t>04535016</t>
  </si>
  <si>
    <t>04535020</t>
  </si>
  <si>
    <t>04535030</t>
  </si>
  <si>
    <t>04535040</t>
  </si>
  <si>
    <t>04535050</t>
  </si>
  <si>
    <t>04535060</t>
  </si>
  <si>
    <t>04535070</t>
  </si>
  <si>
    <t>04535080</t>
  </si>
  <si>
    <t>04535090</t>
  </si>
  <si>
    <t>04535100</t>
  </si>
  <si>
    <t>04535110</t>
  </si>
  <si>
    <t>04535900</t>
  </si>
  <si>
    <t>04535901</t>
  </si>
  <si>
    <t>04535902</t>
  </si>
  <si>
    <t>04535903</t>
  </si>
  <si>
    <t>04535904</t>
  </si>
  <si>
    <t>04536000</t>
  </si>
  <si>
    <t>04536001</t>
  </si>
  <si>
    <t>04536010</t>
  </si>
  <si>
    <t>04536020</t>
  </si>
  <si>
    <t>04536040</t>
  </si>
  <si>
    <t>04536050</t>
  </si>
  <si>
    <t>04536060</t>
  </si>
  <si>
    <t>04536070</t>
  </si>
  <si>
    <t>04536900</t>
  </si>
  <si>
    <t>04536901</t>
  </si>
  <si>
    <t>04536902</t>
  </si>
  <si>
    <t>04536903</t>
  </si>
  <si>
    <t>04536904</t>
  </si>
  <si>
    <t>04536905</t>
  </si>
  <si>
    <t>04536906</t>
  </si>
  <si>
    <t>04536907</t>
  </si>
  <si>
    <t>04536908</t>
  </si>
  <si>
    <t>04537000</t>
  </si>
  <si>
    <t>04537001</t>
  </si>
  <si>
    <t>04537002</t>
  </si>
  <si>
    <t>04537010</t>
  </si>
  <si>
    <t>04537011</t>
  </si>
  <si>
    <t>04537012</t>
  </si>
  <si>
    <t>04537020</t>
  </si>
  <si>
    <t>04537030</t>
  </si>
  <si>
    <t>04537040</t>
  </si>
  <si>
    <t>04537050</t>
  </si>
  <si>
    <t>04537060</t>
  </si>
  <si>
    <t>04537070</t>
  </si>
  <si>
    <t>04537080</t>
  </si>
  <si>
    <t>04537081</t>
  </si>
  <si>
    <t>04537082</t>
  </si>
  <si>
    <t>04537090</t>
  </si>
  <si>
    <t>04537100</t>
  </si>
  <si>
    <t>04537110</t>
  </si>
  <si>
    <t>04537120</t>
  </si>
  <si>
    <t>04537130</t>
  </si>
  <si>
    <t>04537900</t>
  </si>
  <si>
    <t>04537901</t>
  </si>
  <si>
    <t>04537902</t>
  </si>
  <si>
    <t>04537903</t>
  </si>
  <si>
    <t>04537904</t>
  </si>
  <si>
    <t>04537905</t>
  </si>
  <si>
    <t>04537906</t>
  </si>
  <si>
    <t>04537907</t>
  </si>
  <si>
    <t>04537908</t>
  </si>
  <si>
    <t>04537970</t>
  </si>
  <si>
    <t>04538000</t>
  </si>
  <si>
    <t>04538001</t>
  </si>
  <si>
    <t>04538002</t>
  </si>
  <si>
    <t>04538010</t>
  </si>
  <si>
    <t>04538020</t>
  </si>
  <si>
    <t>04538030</t>
  </si>
  <si>
    <t>04538040</t>
  </si>
  <si>
    <t>04538050</t>
  </si>
  <si>
    <t>04538060</t>
  </si>
  <si>
    <t>04538070</t>
  </si>
  <si>
    <t>04538080</t>
  </si>
  <si>
    <t>04538081</t>
  </si>
  <si>
    <t>04538082</t>
  </si>
  <si>
    <t>04538083</t>
  </si>
  <si>
    <t>04538100</t>
  </si>
  <si>
    <t>04538110</t>
  </si>
  <si>
    <t>04538120</t>
  </si>
  <si>
    <t>04538130</t>
  </si>
  <si>
    <t>04538132</t>
  </si>
  <si>
    <t>04538133</t>
  </si>
  <si>
    <t>04538900</t>
  </si>
  <si>
    <t>04538901</t>
  </si>
  <si>
    <t>04538902</t>
  </si>
  <si>
    <t>04538903</t>
  </si>
  <si>
    <t>04538904</t>
  </si>
  <si>
    <t>04538905</t>
  </si>
  <si>
    <t>04538906</t>
  </si>
  <si>
    <t>04542000</t>
  </si>
  <si>
    <t>04542001</t>
  </si>
  <si>
    <t>04542010</t>
  </si>
  <si>
    <t>04542011</t>
  </si>
  <si>
    <t>04542012</t>
  </si>
  <si>
    <t>04542020</t>
  </si>
  <si>
    <t>04542030</t>
  </si>
  <si>
    <t>04542040</t>
  </si>
  <si>
    <t>04542050</t>
  </si>
  <si>
    <t>04542051</t>
  </si>
  <si>
    <t>04542060</t>
  </si>
  <si>
    <t>04542070</t>
  </si>
  <si>
    <t>04542080</t>
  </si>
  <si>
    <t>04542090</t>
  </si>
  <si>
    <t>04542100</t>
  </si>
  <si>
    <t>04542110</t>
  </si>
  <si>
    <t>04542120</t>
  </si>
  <si>
    <t>04542900</t>
  </si>
  <si>
    <t>04542901</t>
  </si>
  <si>
    <t>04542902</t>
  </si>
  <si>
    <t>04542903</t>
  </si>
  <si>
    <t>04542904</t>
  </si>
  <si>
    <t>04542905</t>
  </si>
  <si>
    <t>04542906</t>
  </si>
  <si>
    <t>04542907</t>
  </si>
  <si>
    <t>04542908</t>
  </si>
  <si>
    <t>04543000</t>
  </si>
  <si>
    <t>04543010</t>
  </si>
  <si>
    <t>04543011</t>
  </si>
  <si>
    <t>04543012</t>
  </si>
  <si>
    <t>04543013</t>
  </si>
  <si>
    <t>04543015</t>
  </si>
  <si>
    <t>04543017</t>
  </si>
  <si>
    <t>04543020</t>
  </si>
  <si>
    <t>04543030</t>
  </si>
  <si>
    <t>04543040</t>
  </si>
  <si>
    <t>04543050</t>
  </si>
  <si>
    <t>04543060</t>
  </si>
  <si>
    <t>04543070</t>
  </si>
  <si>
    <t>04543080</t>
  </si>
  <si>
    <t>04543090</t>
  </si>
  <si>
    <t>04543100</t>
  </si>
  <si>
    <t>04543110</t>
  </si>
  <si>
    <t>04543120</t>
  </si>
  <si>
    <t>04543121</t>
  </si>
  <si>
    <t>04543130</t>
  </si>
  <si>
    <t>04543900</t>
  </si>
  <si>
    <t>04543901</t>
  </si>
  <si>
    <t>04543902</t>
  </si>
  <si>
    <t>04543903</t>
  </si>
  <si>
    <t>04543904</t>
  </si>
  <si>
    <t>04543905</t>
  </si>
  <si>
    <t>04543906</t>
  </si>
  <si>
    <t>04543907</t>
  </si>
  <si>
    <t>04544000</t>
  </si>
  <si>
    <t>04544001</t>
  </si>
  <si>
    <t>04544010</t>
  </si>
  <si>
    <t>04544020</t>
  </si>
  <si>
    <t>04544030</t>
  </si>
  <si>
    <t>04544040</t>
  </si>
  <si>
    <t>04544050</t>
  </si>
  <si>
    <t>04544051</t>
  </si>
  <si>
    <t>04544060</t>
  </si>
  <si>
    <t>04544070</t>
  </si>
  <si>
    <t>04544080</t>
  </si>
  <si>
    <t>04544090</t>
  </si>
  <si>
    <t>04544100</t>
  </si>
  <si>
    <t>04544110</t>
  </si>
  <si>
    <t>04544120</t>
  </si>
  <si>
    <t>04544130</t>
  </si>
  <si>
    <t>04544140</t>
  </si>
  <si>
    <t>04544150</t>
  </si>
  <si>
    <t>04544970</t>
  </si>
  <si>
    <t>04545000</t>
  </si>
  <si>
    <t>04545001</t>
  </si>
  <si>
    <t>04545002</t>
  </si>
  <si>
    <t>04545003</t>
  </si>
  <si>
    <t>04545004</t>
  </si>
  <si>
    <t>04545005</t>
  </si>
  <si>
    <t>04545006</t>
  </si>
  <si>
    <t>04545010</t>
  </si>
  <si>
    <t>04545020</t>
  </si>
  <si>
    <t>04545030</t>
  </si>
  <si>
    <t>04545040</t>
  </si>
  <si>
    <t>04545041</t>
  </si>
  <si>
    <t>04545042</t>
  </si>
  <si>
    <t>04545050</t>
  </si>
  <si>
    <t>04545060</t>
  </si>
  <si>
    <t>04545070</t>
  </si>
  <si>
    <t>04545080</t>
  </si>
  <si>
    <t>04545090</t>
  </si>
  <si>
    <t>04545100</t>
  </si>
  <si>
    <t>04545110</t>
  </si>
  <si>
    <t>04545900</t>
  </si>
  <si>
    <t>04545901</t>
  </si>
  <si>
    <t>04545902</t>
  </si>
  <si>
    <t>04545903</t>
  </si>
  <si>
    <t>04545904</t>
  </si>
  <si>
    <t>04545905</t>
  </si>
  <si>
    <t>04545906</t>
  </si>
  <si>
    <t>04546000</t>
  </si>
  <si>
    <t>04546001</t>
  </si>
  <si>
    <t>04546002</t>
  </si>
  <si>
    <t>04546003</t>
  </si>
  <si>
    <t>04546004</t>
  </si>
  <si>
    <t>04546010</t>
  </si>
  <si>
    <t>04546020</t>
  </si>
  <si>
    <t>04546030</t>
  </si>
  <si>
    <t>04546040</t>
  </si>
  <si>
    <t>04546041</t>
  </si>
  <si>
    <t>04546042</t>
  </si>
  <si>
    <t>04546043</t>
  </si>
  <si>
    <t>04546044</t>
  </si>
  <si>
    <t>04546045</t>
  </si>
  <si>
    <t>04546050</t>
  </si>
  <si>
    <t>04546060</t>
  </si>
  <si>
    <t>04546070</t>
  </si>
  <si>
    <t>04546080</t>
  </si>
  <si>
    <t>04546100</t>
  </si>
  <si>
    <t>04546900</t>
  </si>
  <si>
    <t>04546901</t>
  </si>
  <si>
    <t>04546902</t>
  </si>
  <si>
    <t>04546903</t>
  </si>
  <si>
    <t>04546904</t>
  </si>
  <si>
    <t>04546905</t>
  </si>
  <si>
    <t>04546906</t>
  </si>
  <si>
    <t>04546907</t>
  </si>
  <si>
    <t>04546908</t>
  </si>
  <si>
    <t>04546910</t>
  </si>
  <si>
    <t>04547000</t>
  </si>
  <si>
    <t>04547001</t>
  </si>
  <si>
    <t>04547002</t>
  </si>
  <si>
    <t>04547003</t>
  </si>
  <si>
    <t>04547004</t>
  </si>
  <si>
    <t>04547005</t>
  </si>
  <si>
    <t>04547006</t>
  </si>
  <si>
    <t>04547010</t>
  </si>
  <si>
    <t>04547020</t>
  </si>
  <si>
    <t>04547030</t>
  </si>
  <si>
    <t>04547040</t>
  </si>
  <si>
    <t>04547050</t>
  </si>
  <si>
    <t>04547060</t>
  </si>
  <si>
    <t>04547070</t>
  </si>
  <si>
    <t>04547071</t>
  </si>
  <si>
    <t>04547080</t>
  </si>
  <si>
    <t>04547090</t>
  </si>
  <si>
    <t>04547100</t>
  </si>
  <si>
    <t>04547120</t>
  </si>
  <si>
    <t>04547130</t>
  </si>
  <si>
    <t>04547900</t>
  </si>
  <si>
    <t>04547901</t>
  </si>
  <si>
    <t>04547905</t>
  </si>
  <si>
    <t>04548000</t>
  </si>
  <si>
    <t>04548001</t>
  </si>
  <si>
    <t>04548002</t>
  </si>
  <si>
    <t>04548003</t>
  </si>
  <si>
    <t>04548004</t>
  </si>
  <si>
    <t>04548005</t>
  </si>
  <si>
    <t>04548010</t>
  </si>
  <si>
    <t>04548020</t>
  </si>
  <si>
    <t>04548030</t>
  </si>
  <si>
    <t>04548040</t>
  </si>
  <si>
    <t>04548050</t>
  </si>
  <si>
    <t>04548060</t>
  </si>
  <si>
    <t>04548070</t>
  </si>
  <si>
    <t>04548900</t>
  </si>
  <si>
    <t>04548901</t>
  </si>
  <si>
    <t>04548902</t>
  </si>
  <si>
    <t>04548903</t>
  </si>
  <si>
    <t>04548904</t>
  </si>
  <si>
    <t>04548905</t>
  </si>
  <si>
    <t>04548906</t>
  </si>
  <si>
    <t>04549000</t>
  </si>
  <si>
    <t>04549001</t>
  </si>
  <si>
    <t>04549002</t>
  </si>
  <si>
    <t>04549003</t>
  </si>
  <si>
    <t>04549010</t>
  </si>
  <si>
    <t>04549011</t>
  </si>
  <si>
    <t>04549012</t>
  </si>
  <si>
    <t>04549020</t>
  </si>
  <si>
    <t>04549030</t>
  </si>
  <si>
    <t>04549040</t>
  </si>
  <si>
    <t>04549050</t>
  </si>
  <si>
    <t>04549060</t>
  </si>
  <si>
    <t>04549900</t>
  </si>
  <si>
    <t>04550000</t>
  </si>
  <si>
    <t>04550001</t>
  </si>
  <si>
    <t>04550002</t>
  </si>
  <si>
    <t>04550003</t>
  </si>
  <si>
    <t>04550004</t>
  </si>
  <si>
    <t>04550010</t>
  </si>
  <si>
    <t>04550020</t>
  </si>
  <si>
    <t>04550030</t>
  </si>
  <si>
    <t>04550040</t>
  </si>
  <si>
    <t>04550050</t>
  </si>
  <si>
    <t>04550060</t>
  </si>
  <si>
    <t>04550070</t>
  </si>
  <si>
    <t>04550080</t>
  </si>
  <si>
    <t>04550081</t>
  </si>
  <si>
    <t>04550900</t>
  </si>
  <si>
    <t>04550901</t>
  </si>
  <si>
    <t>04550902</t>
  </si>
  <si>
    <t>04550903</t>
  </si>
  <si>
    <t>04551000</t>
  </si>
  <si>
    <t>04551010</t>
  </si>
  <si>
    <t>04551020</t>
  </si>
  <si>
    <t>04551030</t>
  </si>
  <si>
    <t>04551040</t>
  </si>
  <si>
    <t>04551050</t>
  </si>
  <si>
    <t>04551060</t>
  </si>
  <si>
    <t>04551065</t>
  </si>
  <si>
    <t>04551070</t>
  </si>
  <si>
    <t>04551080</t>
  </si>
  <si>
    <t>04551090</t>
  </si>
  <si>
    <t>04551902</t>
  </si>
  <si>
    <t>04551903</t>
  </si>
  <si>
    <t>04551904</t>
  </si>
  <si>
    <t>04551906</t>
  </si>
  <si>
    <t>04551908</t>
  </si>
  <si>
    <t>04551909</t>
  </si>
  <si>
    <t>04551910</t>
  </si>
  <si>
    <t>04552000</t>
  </si>
  <si>
    <t>04552010</t>
  </si>
  <si>
    <t>04552020</t>
  </si>
  <si>
    <t>04552030</t>
  </si>
  <si>
    <t>04552040</t>
  </si>
  <si>
    <t>04552050</t>
  </si>
  <si>
    <t>04552060</t>
  </si>
  <si>
    <t>04552070</t>
  </si>
  <si>
    <t>04552080</t>
  </si>
  <si>
    <t>04552900</t>
  </si>
  <si>
    <t>04552901</t>
  </si>
  <si>
    <t>04552903</t>
  </si>
  <si>
    <t>04552904</t>
  </si>
  <si>
    <t>04552905</t>
  </si>
  <si>
    <t>04552906</t>
  </si>
  <si>
    <t>04552907</t>
  </si>
  <si>
    <t>04552908</t>
  </si>
  <si>
    <t>04553000</t>
  </si>
  <si>
    <t>04553001</t>
  </si>
  <si>
    <t>04553002</t>
  </si>
  <si>
    <t>04553003</t>
  </si>
  <si>
    <t>04553007</t>
  </si>
  <si>
    <t>04553010</t>
  </si>
  <si>
    <t>04553011</t>
  </si>
  <si>
    <t>04553012</t>
  </si>
  <si>
    <t>04553020</t>
  </si>
  <si>
    <t>04553900</t>
  </si>
  <si>
    <t>04553902</t>
  </si>
  <si>
    <t>04553903</t>
  </si>
  <si>
    <t>04555000</t>
  </si>
  <si>
    <t>04555001</t>
  </si>
  <si>
    <t>04555002</t>
  </si>
  <si>
    <t>04555003</t>
  </si>
  <si>
    <t>04555010</t>
  </si>
  <si>
    <t>04555020</t>
  </si>
  <si>
    <t>04555030</t>
  </si>
  <si>
    <t>04556100</t>
  </si>
  <si>
    <t>04556110</t>
  </si>
  <si>
    <t>04556200</t>
  </si>
  <si>
    <t>04556300</t>
  </si>
  <si>
    <t>04556400</t>
  </si>
  <si>
    <t>04556500</t>
  </si>
  <si>
    <t>04556900</t>
  </si>
  <si>
    <t>04556901</t>
  </si>
  <si>
    <t>04556902</t>
  </si>
  <si>
    <t>04556903</t>
  </si>
  <si>
    <t>04556970</t>
  </si>
  <si>
    <t>04557000</t>
  </si>
  <si>
    <t>04557001</t>
  </si>
  <si>
    <t>04557010</t>
  </si>
  <si>
    <t>04557015</t>
  </si>
  <si>
    <t>04557020</t>
  </si>
  <si>
    <t>04557030</t>
  </si>
  <si>
    <t>04557040</t>
  </si>
  <si>
    <t>04557050</t>
  </si>
  <si>
    <t>04557051</t>
  </si>
  <si>
    <t>04557060</t>
  </si>
  <si>
    <t>04557070</t>
  </si>
  <si>
    <t>04557080</t>
  </si>
  <si>
    <t>04557090</t>
  </si>
  <si>
    <t>04558000</t>
  </si>
  <si>
    <t>04558001</t>
  </si>
  <si>
    <t>04558002</t>
  </si>
  <si>
    <t>04558003</t>
  </si>
  <si>
    <t>04558004</t>
  </si>
  <si>
    <t>04558005</t>
  </si>
  <si>
    <t>04558010</t>
  </si>
  <si>
    <t>04558020</t>
  </si>
  <si>
    <t>04558030</t>
  </si>
  <si>
    <t>04558040</t>
  </si>
  <si>
    <t>04558050</t>
  </si>
  <si>
    <t>04558060</t>
  </si>
  <si>
    <t>04558070</t>
  </si>
  <si>
    <t>04558080</t>
  </si>
  <si>
    <t>04558090</t>
  </si>
  <si>
    <t>04559000</t>
  </si>
  <si>
    <t>04559001</t>
  </si>
  <si>
    <t>04559002</t>
  </si>
  <si>
    <t>04559003</t>
  </si>
  <si>
    <t>04559010</t>
  </si>
  <si>
    <t>04559011</t>
  </si>
  <si>
    <t>04559012</t>
  </si>
  <si>
    <t>04559020</t>
  </si>
  <si>
    <t>04559021</t>
  </si>
  <si>
    <t>04559900</t>
  </si>
  <si>
    <t>04559901</t>
  </si>
  <si>
    <t>04559902</t>
  </si>
  <si>
    <t>04559903</t>
  </si>
  <si>
    <t>04559904</t>
  </si>
  <si>
    <t>04559905</t>
  </si>
  <si>
    <t>04559906</t>
  </si>
  <si>
    <t>04559907</t>
  </si>
  <si>
    <t>04559908</t>
  </si>
  <si>
    <t>04559909</t>
  </si>
  <si>
    <t>04559910</t>
  </si>
  <si>
    <t>04559911</t>
  </si>
  <si>
    <t>04559912</t>
  </si>
  <si>
    <t>04560000</t>
  </si>
  <si>
    <t>04560001</t>
  </si>
  <si>
    <t>04560002</t>
  </si>
  <si>
    <t>04560010</t>
  </si>
  <si>
    <t>04560011</t>
  </si>
  <si>
    <t>04560012</t>
  </si>
  <si>
    <t>04560020</t>
  </si>
  <si>
    <t>04560021</t>
  </si>
  <si>
    <t>04560030</t>
  </si>
  <si>
    <t>04560031</t>
  </si>
  <si>
    <t>04560900</t>
  </si>
  <si>
    <t>04560901</t>
  </si>
  <si>
    <t>04560902</t>
  </si>
  <si>
    <t>04560903</t>
  </si>
  <si>
    <t>04560904</t>
  </si>
  <si>
    <t>04560905</t>
  </si>
  <si>
    <t>04560906</t>
  </si>
  <si>
    <t>04560907</t>
  </si>
  <si>
    <t>04560908</t>
  </si>
  <si>
    <t>04560909</t>
  </si>
  <si>
    <t>04560910</t>
  </si>
  <si>
    <t>04560911</t>
  </si>
  <si>
    <t>04560912</t>
  </si>
  <si>
    <t>04560913</t>
  </si>
  <si>
    <t>04560914</t>
  </si>
  <si>
    <t>04560915</t>
  </si>
  <si>
    <t>04560916</t>
  </si>
  <si>
    <t>04561000</t>
  </si>
  <si>
    <t>04561001</t>
  </si>
  <si>
    <t>04561002</t>
  </si>
  <si>
    <t>04561003</t>
  </si>
  <si>
    <t>04561004</t>
  </si>
  <si>
    <t>04561010</t>
  </si>
  <si>
    <t>04561020</t>
  </si>
  <si>
    <t>04561030</t>
  </si>
  <si>
    <t>04561040</t>
  </si>
  <si>
    <t>04561050</t>
  </si>
  <si>
    <t>04561060</t>
  </si>
  <si>
    <t>04561070</t>
  </si>
  <si>
    <t>04561080</t>
  </si>
  <si>
    <t>04561090</t>
  </si>
  <si>
    <t>04561091</t>
  </si>
  <si>
    <t>04561900</t>
  </si>
  <si>
    <t>04561901</t>
  </si>
  <si>
    <t>04561902</t>
  </si>
  <si>
    <t>04561903</t>
  </si>
  <si>
    <t>04561904</t>
  </si>
  <si>
    <t>04561905</t>
  </si>
  <si>
    <t>04561906</t>
  </si>
  <si>
    <t>04561907</t>
  </si>
  <si>
    <t>04561908</t>
  </si>
  <si>
    <t>04561909</t>
  </si>
  <si>
    <t>04561910</t>
  </si>
  <si>
    <t>04561911</t>
  </si>
  <si>
    <t>04561913</t>
  </si>
  <si>
    <t>04561914</t>
  </si>
  <si>
    <t>04561970</t>
  </si>
  <si>
    <t>04562000</t>
  </si>
  <si>
    <t>04562001</t>
  </si>
  <si>
    <t>04562002</t>
  </si>
  <si>
    <t>04562010</t>
  </si>
  <si>
    <t>04562020</t>
  </si>
  <si>
    <t>04562030</t>
  </si>
  <si>
    <t>04562031</t>
  </si>
  <si>
    <t>04562040</t>
  </si>
  <si>
    <t>04562050</t>
  </si>
  <si>
    <t>04562060</t>
  </si>
  <si>
    <t>04562070</t>
  </si>
  <si>
    <t>04562080</t>
  </si>
  <si>
    <t>04562901</t>
  </si>
  <si>
    <t>04562902</t>
  </si>
  <si>
    <t>04562903</t>
  </si>
  <si>
    <t>04562904</t>
  </si>
  <si>
    <t>04562905</t>
  </si>
  <si>
    <t>04562906</t>
  </si>
  <si>
    <t>04562907</t>
  </si>
  <si>
    <t>04562908</t>
  </si>
  <si>
    <t>04562909</t>
  </si>
  <si>
    <t>04562910</t>
  </si>
  <si>
    <t>04562911</t>
  </si>
  <si>
    <t>04563000</t>
  </si>
  <si>
    <t>04563001</t>
  </si>
  <si>
    <t>04563002</t>
  </si>
  <si>
    <t>04563003</t>
  </si>
  <si>
    <t>04563004</t>
  </si>
  <si>
    <t>04563010</t>
  </si>
  <si>
    <t>04563011</t>
  </si>
  <si>
    <t>04563012</t>
  </si>
  <si>
    <t>04563013</t>
  </si>
  <si>
    <t>04563020</t>
  </si>
  <si>
    <t>04563030</t>
  </si>
  <si>
    <t>04563040</t>
  </si>
  <si>
    <t>04563050</t>
  </si>
  <si>
    <t>04563060</t>
  </si>
  <si>
    <t>04563061</t>
  </si>
  <si>
    <t>04563062</t>
  </si>
  <si>
    <t>04563070</t>
  </si>
  <si>
    <t>04563080</t>
  </si>
  <si>
    <t>04563090</t>
  </si>
  <si>
    <t>04563900</t>
  </si>
  <si>
    <t>04563902</t>
  </si>
  <si>
    <t>04563903</t>
  </si>
  <si>
    <t>04563904</t>
  </si>
  <si>
    <t>04563905</t>
  </si>
  <si>
    <t>04563906</t>
  </si>
  <si>
    <t>04563907</t>
  </si>
  <si>
    <t>04563908</t>
  </si>
  <si>
    <t>04564000</t>
  </si>
  <si>
    <t>04564001</t>
  </si>
  <si>
    <t>04564002</t>
  </si>
  <si>
    <t>04564003</t>
  </si>
  <si>
    <t>04564004</t>
  </si>
  <si>
    <t>04564010</t>
  </si>
  <si>
    <t>04564020</t>
  </si>
  <si>
    <t>04564030</t>
  </si>
  <si>
    <t>04564040</t>
  </si>
  <si>
    <t>04564050</t>
  </si>
  <si>
    <t>04564060</t>
  </si>
  <si>
    <t>04564070</t>
  </si>
  <si>
    <t>04564080</t>
  </si>
  <si>
    <t>04564090</t>
  </si>
  <si>
    <t>04564900</t>
  </si>
  <si>
    <t>04564901</t>
  </si>
  <si>
    <t>04564902</t>
  </si>
  <si>
    <t>04564904</t>
  </si>
  <si>
    <t>04564905</t>
  </si>
  <si>
    <t>04564906</t>
  </si>
  <si>
    <t>04565000</t>
  </si>
  <si>
    <t>04565001</t>
  </si>
  <si>
    <t>04565010</t>
  </si>
  <si>
    <t>04565020</t>
  </si>
  <si>
    <t>04565030</t>
  </si>
  <si>
    <t>04565900</t>
  </si>
  <si>
    <t>04565901</t>
  </si>
  <si>
    <t>04565902</t>
  </si>
  <si>
    <t>04565903</t>
  </si>
  <si>
    <t>04565904</t>
  </si>
  <si>
    <t>04565905</t>
  </si>
  <si>
    <t>04565906</t>
  </si>
  <si>
    <t>04565907</t>
  </si>
  <si>
    <t>04565909</t>
  </si>
  <si>
    <t>04565910</t>
  </si>
  <si>
    <t>04565911</t>
  </si>
  <si>
    <t>04565912</t>
  </si>
  <si>
    <t>04566000</t>
  </si>
  <si>
    <t>04566001</t>
  </si>
  <si>
    <t>04566002</t>
  </si>
  <si>
    <t>04566010</t>
  </si>
  <si>
    <t>04566020</t>
  </si>
  <si>
    <t>04566030</t>
  </si>
  <si>
    <t>04566040</t>
  </si>
  <si>
    <t>04566050</t>
  </si>
  <si>
    <t>04566060</t>
  </si>
  <si>
    <t>04566061</t>
  </si>
  <si>
    <t>04566062</t>
  </si>
  <si>
    <t>04566070</t>
  </si>
  <si>
    <t>04566080</t>
  </si>
  <si>
    <t>04566090</t>
  </si>
  <si>
    <t>04566900</t>
  </si>
  <si>
    <t>04566901</t>
  </si>
  <si>
    <t>04566902</t>
  </si>
  <si>
    <t>04566903</t>
  </si>
  <si>
    <t>04566904</t>
  </si>
  <si>
    <t>04566905</t>
  </si>
  <si>
    <t>04567000</t>
  </si>
  <si>
    <t>04567001</t>
  </si>
  <si>
    <t>04567002</t>
  </si>
  <si>
    <t>04567003</t>
  </si>
  <si>
    <t>04567010</t>
  </si>
  <si>
    <t>04567011</t>
  </si>
  <si>
    <t>04567020</t>
  </si>
  <si>
    <t>04567030</t>
  </si>
  <si>
    <t>04567040</t>
  </si>
  <si>
    <t>04567050</t>
  </si>
  <si>
    <t>04567060</t>
  </si>
  <si>
    <t>04567070</t>
  </si>
  <si>
    <t>04567080</t>
  </si>
  <si>
    <t>04567090</t>
  </si>
  <si>
    <t>04567100</t>
  </si>
  <si>
    <t>04567110</t>
  </si>
  <si>
    <t>04567120</t>
  </si>
  <si>
    <t>04567130</t>
  </si>
  <si>
    <t>04567900</t>
  </si>
  <si>
    <t>04567901</t>
  </si>
  <si>
    <t>04568000</t>
  </si>
  <si>
    <t>04568001</t>
  </si>
  <si>
    <t>04568002</t>
  </si>
  <si>
    <t>04568003</t>
  </si>
  <si>
    <t>04568004</t>
  </si>
  <si>
    <t>04568010</t>
  </si>
  <si>
    <t>04568020</t>
  </si>
  <si>
    <t>04568030</t>
  </si>
  <si>
    <t>04568040</t>
  </si>
  <si>
    <t>04568050</t>
  </si>
  <si>
    <t>04569000</t>
  </si>
  <si>
    <t>04569001</t>
  </si>
  <si>
    <t>04569002</t>
  </si>
  <si>
    <t>04569003</t>
  </si>
  <si>
    <t>04569010</t>
  </si>
  <si>
    <t>04569011</t>
  </si>
  <si>
    <t>04569020</t>
  </si>
  <si>
    <t>04569900</t>
  </si>
  <si>
    <t>04569901</t>
  </si>
  <si>
    <t>04569902</t>
  </si>
  <si>
    <t>04569903</t>
  </si>
  <si>
    <t>04570000</t>
  </si>
  <si>
    <t>04570001</t>
  </si>
  <si>
    <t>04570010</t>
  </si>
  <si>
    <t>04570020</t>
  </si>
  <si>
    <t>04570030</t>
  </si>
  <si>
    <t>04570040</t>
  </si>
  <si>
    <t>04570050</t>
  </si>
  <si>
    <t>04570055</t>
  </si>
  <si>
    <t>04570070</t>
  </si>
  <si>
    <t>04570080</t>
  </si>
  <si>
    <t>04570090</t>
  </si>
  <si>
    <t>04570100</t>
  </si>
  <si>
    <t>04570110</t>
  </si>
  <si>
    <t>04570120</t>
  </si>
  <si>
    <t>04570130</t>
  </si>
  <si>
    <t>04570140</t>
  </si>
  <si>
    <t>04570150</t>
  </si>
  <si>
    <t>04570900</t>
  </si>
  <si>
    <t>04570901</t>
  </si>
  <si>
    <t>04570902</t>
  </si>
  <si>
    <t>04570903</t>
  </si>
  <si>
    <t>04570904</t>
  </si>
  <si>
    <t>04570905</t>
  </si>
  <si>
    <t>04571000</t>
  </si>
  <si>
    <t>04571010</t>
  </si>
  <si>
    <t>04571011</t>
  </si>
  <si>
    <t>04571012</t>
  </si>
  <si>
    <t>04571020</t>
  </si>
  <si>
    <t>04571030</t>
  </si>
  <si>
    <t>04571040</t>
  </si>
  <si>
    <t>04571050</t>
  </si>
  <si>
    <t>04571060</t>
  </si>
  <si>
    <t>04571070</t>
  </si>
  <si>
    <t>04571080</t>
  </si>
  <si>
    <t>04571090</t>
  </si>
  <si>
    <t>04571100</t>
  </si>
  <si>
    <t>04571110</t>
  </si>
  <si>
    <t>04571120</t>
  </si>
  <si>
    <t>04571130</t>
  </si>
  <si>
    <t>04571140</t>
  </si>
  <si>
    <t>04571150</t>
  </si>
  <si>
    <t>04571160</t>
  </si>
  <si>
    <t>04571170</t>
  </si>
  <si>
    <t>04571180</t>
  </si>
  <si>
    <t>04571190</t>
  </si>
  <si>
    <t>04571200</t>
  </si>
  <si>
    <t>04571210</t>
  </si>
  <si>
    <t>04571220</t>
  </si>
  <si>
    <t>04571230</t>
  </si>
  <si>
    <t>04571240</t>
  </si>
  <si>
    <t>04571250</t>
  </si>
  <si>
    <t>04571900</t>
  </si>
  <si>
    <t>04571901</t>
  </si>
  <si>
    <t>04571902</t>
  </si>
  <si>
    <t>04571903</t>
  </si>
  <si>
    <t>04571904</t>
  </si>
  <si>
    <t>04571905</t>
  </si>
  <si>
    <t>04571906</t>
  </si>
  <si>
    <t>04571908</t>
  </si>
  <si>
    <t>04571910</t>
  </si>
  <si>
    <t>04571911</t>
  </si>
  <si>
    <t>04571912</t>
  </si>
  <si>
    <t>04571913</t>
  </si>
  <si>
    <t>04571914</t>
  </si>
  <si>
    <t>04571915</t>
  </si>
  <si>
    <t>04571917</t>
  </si>
  <si>
    <t>04571918</t>
  </si>
  <si>
    <t>04571919</t>
  </si>
  <si>
    <t>04571921</t>
  </si>
  <si>
    <t>04571922</t>
  </si>
  <si>
    <t>04571923</t>
  </si>
  <si>
    <t>04571924</t>
  </si>
  <si>
    <t>04571925</t>
  </si>
  <si>
    <t>04571926</t>
  </si>
  <si>
    <t>04571927</t>
  </si>
  <si>
    <t>04571928</t>
  </si>
  <si>
    <t>04571929</t>
  </si>
  <si>
    <t>04571930</t>
  </si>
  <si>
    <t>04571931</t>
  </si>
  <si>
    <t>04571932</t>
  </si>
  <si>
    <t>04571933</t>
  </si>
  <si>
    <t>04571934</t>
  </si>
  <si>
    <t>04571935</t>
  </si>
  <si>
    <t>04571936</t>
  </si>
  <si>
    <t>04571937</t>
  </si>
  <si>
    <t>04571938</t>
  </si>
  <si>
    <t>04575000</t>
  </si>
  <si>
    <t>04575010</t>
  </si>
  <si>
    <t>04575020</t>
  </si>
  <si>
    <t>04575030</t>
  </si>
  <si>
    <t>04575040</t>
  </si>
  <si>
    <t>04575050</t>
  </si>
  <si>
    <t>04575060</t>
  </si>
  <si>
    <t>04575900</t>
  </si>
  <si>
    <t>04575901</t>
  </si>
  <si>
    <t>04575902</t>
  </si>
  <si>
    <t>04575903</t>
  </si>
  <si>
    <t>04575904</t>
  </si>
  <si>
    <t>04576000</t>
  </si>
  <si>
    <t>04576010</t>
  </si>
  <si>
    <t>04576020</t>
  </si>
  <si>
    <t>04576030</t>
  </si>
  <si>
    <t>04576040</t>
  </si>
  <si>
    <t>04576050</t>
  </si>
  <si>
    <t>04576060</t>
  </si>
  <si>
    <t>04576070</t>
  </si>
  <si>
    <t>04576080</t>
  </si>
  <si>
    <t>04576090</t>
  </si>
  <si>
    <t>04576100</t>
  </si>
  <si>
    <t>04576110</t>
  </si>
  <si>
    <t>04576115</t>
  </si>
  <si>
    <t>04576120</t>
  </si>
  <si>
    <t>04576130</t>
  </si>
  <si>
    <t>04576140</t>
  </si>
  <si>
    <t>04576900</t>
  </si>
  <si>
    <t>04576901</t>
  </si>
  <si>
    <t>04577000</t>
  </si>
  <si>
    <t>04577010</t>
  </si>
  <si>
    <t>04577020</t>
  </si>
  <si>
    <t>04577030</t>
  </si>
  <si>
    <t>04577040</t>
  </si>
  <si>
    <t>04577050</t>
  </si>
  <si>
    <t>04578000</t>
  </si>
  <si>
    <t>04578900</t>
  </si>
  <si>
    <t>04578901</t>
  </si>
  <si>
    <t>04578903</t>
  </si>
  <si>
    <t>04578906</t>
  </si>
  <si>
    <t>04578907</t>
  </si>
  <si>
    <t>04578908</t>
  </si>
  <si>
    <t>04578910</t>
  </si>
  <si>
    <t>04578911</t>
  </si>
  <si>
    <t>04580000</t>
  </si>
  <si>
    <t>04580001</t>
  </si>
  <si>
    <t>04580002</t>
  </si>
  <si>
    <t>04580010</t>
  </si>
  <si>
    <t>04580020</t>
  </si>
  <si>
    <t>04580030</t>
  </si>
  <si>
    <t>04580040</t>
  </si>
  <si>
    <t>04580050</t>
  </si>
  <si>
    <t>04580051</t>
  </si>
  <si>
    <t>04580060</t>
  </si>
  <si>
    <t>04580070</t>
  </si>
  <si>
    <t>04580900</t>
  </si>
  <si>
    <t>04581000</t>
  </si>
  <si>
    <t>04581001</t>
  </si>
  <si>
    <t>04581010</t>
  </si>
  <si>
    <t>04581020</t>
  </si>
  <si>
    <t>04581030</t>
  </si>
  <si>
    <t>04581040</t>
  </si>
  <si>
    <t>04581050</t>
  </si>
  <si>
    <t>04581051</t>
  </si>
  <si>
    <t>04581060</t>
  </si>
  <si>
    <t>04581900</t>
  </si>
  <si>
    <t>04581901</t>
  </si>
  <si>
    <t>04581902</t>
  </si>
  <si>
    <t>04581903</t>
  </si>
  <si>
    <t>04581905</t>
  </si>
  <si>
    <t>04582000</t>
  </si>
  <si>
    <t>04582001</t>
  </si>
  <si>
    <t>04582002</t>
  </si>
  <si>
    <t>04582010</t>
  </si>
  <si>
    <t>04582020</t>
  </si>
  <si>
    <t>04582030</t>
  </si>
  <si>
    <t>04582040</t>
  </si>
  <si>
    <t>04582050</t>
  </si>
  <si>
    <t>04583000</t>
  </si>
  <si>
    <t>04583001</t>
  </si>
  <si>
    <t>04583010</t>
  </si>
  <si>
    <t>04583020</t>
  </si>
  <si>
    <t>04583025</t>
  </si>
  <si>
    <t>04583030</t>
  </si>
  <si>
    <t>04583040</t>
  </si>
  <si>
    <t>04583050</t>
  </si>
  <si>
    <t>04583060</t>
  </si>
  <si>
    <t>04583070</t>
  </si>
  <si>
    <t>04583080</t>
  </si>
  <si>
    <t>04583090</t>
  </si>
  <si>
    <t>04583100</t>
  </si>
  <si>
    <t>04583105</t>
  </si>
  <si>
    <t>04583110</t>
  </si>
  <si>
    <t>04583115</t>
  </si>
  <si>
    <t>04583120</t>
  </si>
  <si>
    <t>04583900</t>
  </si>
  <si>
    <t>04583901</t>
  </si>
  <si>
    <t>04583902</t>
  </si>
  <si>
    <t>04583903</t>
  </si>
  <si>
    <t>04583904</t>
  </si>
  <si>
    <t>04583905</t>
  </si>
  <si>
    <t>04583906</t>
  </si>
  <si>
    <t>04583907</t>
  </si>
  <si>
    <t>04583908</t>
  </si>
  <si>
    <t>04583909</t>
  </si>
  <si>
    <t>04583910</t>
  </si>
  <si>
    <t>04583911</t>
  </si>
  <si>
    <t>04583912</t>
  </si>
  <si>
    <t>04583913</t>
  </si>
  <si>
    <t>04583915</t>
  </si>
  <si>
    <t>04583916</t>
  </si>
  <si>
    <t>04601000</t>
  </si>
  <si>
    <t>04601001</t>
  </si>
  <si>
    <t>04601002</t>
  </si>
  <si>
    <t>04601003</t>
  </si>
  <si>
    <t>04601005</t>
  </si>
  <si>
    <t>04601010</t>
  </si>
  <si>
    <t>04601020</t>
  </si>
  <si>
    <t>04601028</t>
  </si>
  <si>
    <t>04601030</t>
  </si>
  <si>
    <t>04601040</t>
  </si>
  <si>
    <t>04601041</t>
  </si>
  <si>
    <t>04601042</t>
  </si>
  <si>
    <t>04601060</t>
  </si>
  <si>
    <t>04601061</t>
  </si>
  <si>
    <t>04601070</t>
  </si>
  <si>
    <t>04601071</t>
  </si>
  <si>
    <t>04601090</t>
  </si>
  <si>
    <t>04601093</t>
  </si>
  <si>
    <t>04601100</t>
  </si>
  <si>
    <t>04601900</t>
  </si>
  <si>
    <t>04601901</t>
  </si>
  <si>
    <t>04601902</t>
  </si>
  <si>
    <t>04601903</t>
  </si>
  <si>
    <t>04601904</t>
  </si>
  <si>
    <t>04601905</t>
  </si>
  <si>
    <t>04601906</t>
  </si>
  <si>
    <t>04601907</t>
  </si>
  <si>
    <t>04601908</t>
  </si>
  <si>
    <t>04601971</t>
  </si>
  <si>
    <t>04602000</t>
  </si>
  <si>
    <t>04602001</t>
  </si>
  <si>
    <t>04602002</t>
  </si>
  <si>
    <t>04602003</t>
  </si>
  <si>
    <t>04602004</t>
  </si>
  <si>
    <t>04602005</t>
  </si>
  <si>
    <t>04602006</t>
  </si>
  <si>
    <t>04602007</t>
  </si>
  <si>
    <t>04602010</t>
  </si>
  <si>
    <t>04602020</t>
  </si>
  <si>
    <t>04602030</t>
  </si>
  <si>
    <t>04602031</t>
  </si>
  <si>
    <t>04602040</t>
  </si>
  <si>
    <t>04602045</t>
  </si>
  <si>
    <t>04602050</t>
  </si>
  <si>
    <t>04602058</t>
  </si>
  <si>
    <t>04602060</t>
  </si>
  <si>
    <t>04602900</t>
  </si>
  <si>
    <t>04602902</t>
  </si>
  <si>
    <t>04602903</t>
  </si>
  <si>
    <t>04602904</t>
  </si>
  <si>
    <t>04602905</t>
  </si>
  <si>
    <t>04602906</t>
  </si>
  <si>
    <t>04602908</t>
  </si>
  <si>
    <t>04602909</t>
  </si>
  <si>
    <t>04602910</t>
  </si>
  <si>
    <t>04602911</t>
  </si>
  <si>
    <t>04602912</t>
  </si>
  <si>
    <t>04602913</t>
  </si>
  <si>
    <t>04602914</t>
  </si>
  <si>
    <t>04602915</t>
  </si>
  <si>
    <t>04602916</t>
  </si>
  <si>
    <t>04602917</t>
  </si>
  <si>
    <t>04602918</t>
  </si>
  <si>
    <t>04602919</t>
  </si>
  <si>
    <t>04602920</t>
  </si>
  <si>
    <t>04602922</t>
  </si>
  <si>
    <t>04602923</t>
  </si>
  <si>
    <t>04602925</t>
  </si>
  <si>
    <t>04602970</t>
  </si>
  <si>
    <t>04602999</t>
  </si>
  <si>
    <t>04603000</t>
  </si>
  <si>
    <t>04603001</t>
  </si>
  <si>
    <t>04603002</t>
  </si>
  <si>
    <t>04603003</t>
  </si>
  <si>
    <t>04603004</t>
  </si>
  <si>
    <t>04603010</t>
  </si>
  <si>
    <t>04603020</t>
  </si>
  <si>
    <t>04603030</t>
  </si>
  <si>
    <t>04603039</t>
  </si>
  <si>
    <t>04603900</t>
  </si>
  <si>
    <t>04603901</t>
  </si>
  <si>
    <t>04603902</t>
  </si>
  <si>
    <t>04603903</t>
  </si>
  <si>
    <t>04603904</t>
  </si>
  <si>
    <t>04603905</t>
  </si>
  <si>
    <t>04603906</t>
  </si>
  <si>
    <t>04603907</t>
  </si>
  <si>
    <t>04603908</t>
  </si>
  <si>
    <t>04604000</t>
  </si>
  <si>
    <t>04604001</t>
  </si>
  <si>
    <t>04604002</t>
  </si>
  <si>
    <t>04604003</t>
  </si>
  <si>
    <t>04604004</t>
  </si>
  <si>
    <t>04604005</t>
  </si>
  <si>
    <t>04604006</t>
  </si>
  <si>
    <t>04604007</t>
  </si>
  <si>
    <t>04604008</t>
  </si>
  <si>
    <t>04604010</t>
  </si>
  <si>
    <t>04604900</t>
  </si>
  <si>
    <t>04604901</t>
  </si>
  <si>
    <t>04604902</t>
  </si>
  <si>
    <t>04605000</t>
  </si>
  <si>
    <t>04605001</t>
  </si>
  <si>
    <t>04605002</t>
  </si>
  <si>
    <t>04605003</t>
  </si>
  <si>
    <t>04605004</t>
  </si>
  <si>
    <t>04605010</t>
  </si>
  <si>
    <t>04605020</t>
  </si>
  <si>
    <t>04605030</t>
  </si>
  <si>
    <t>04605040</t>
  </si>
  <si>
    <t>04605900</t>
  </si>
  <si>
    <t>04605901</t>
  </si>
  <si>
    <t>04605902</t>
  </si>
  <si>
    <t>04605903</t>
  </si>
  <si>
    <t>04605904</t>
  </si>
  <si>
    <t>04605905</t>
  </si>
  <si>
    <t>04605906</t>
  </si>
  <si>
    <t>04605907</t>
  </si>
  <si>
    <t>04606000</t>
  </si>
  <si>
    <t>04606001</t>
  </si>
  <si>
    <t>04606002</t>
  </si>
  <si>
    <t>04606003</t>
  </si>
  <si>
    <t>04606004</t>
  </si>
  <si>
    <t>04606010</t>
  </si>
  <si>
    <t>04606020</t>
  </si>
  <si>
    <t>04606030</t>
  </si>
  <si>
    <t>04606040</t>
  </si>
  <si>
    <t>04606050</t>
  </si>
  <si>
    <t>04606900</t>
  </si>
  <si>
    <t>04606901</t>
  </si>
  <si>
    <t>04606902</t>
  </si>
  <si>
    <t>04607000</t>
  </si>
  <si>
    <t>04607001</t>
  </si>
  <si>
    <t>04607002</t>
  </si>
  <si>
    <t>04607003</t>
  </si>
  <si>
    <t>04607010</t>
  </si>
  <si>
    <t>04607020</t>
  </si>
  <si>
    <t>04607030</t>
  </si>
  <si>
    <t>04607900</t>
  </si>
  <si>
    <t>04607901</t>
  </si>
  <si>
    <t>04607902</t>
  </si>
  <si>
    <t>04608000</t>
  </si>
  <si>
    <t>04608001</t>
  </si>
  <si>
    <t>04608002</t>
  </si>
  <si>
    <t>04608003</t>
  </si>
  <si>
    <t>04608010</t>
  </si>
  <si>
    <t>04608011</t>
  </si>
  <si>
    <t>04608020</t>
  </si>
  <si>
    <t>04608900</t>
  </si>
  <si>
    <t>04608901</t>
  </si>
  <si>
    <t>04608902</t>
  </si>
  <si>
    <t>04608903</t>
  </si>
  <si>
    <t>04608904</t>
  </si>
  <si>
    <t>04608906</t>
  </si>
  <si>
    <t>04608907</t>
  </si>
  <si>
    <t>04608908</t>
  </si>
  <si>
    <t>04609000</t>
  </si>
  <si>
    <t>04609001</t>
  </si>
  <si>
    <t>04609002</t>
  </si>
  <si>
    <t>04609003</t>
  </si>
  <si>
    <t>04609004</t>
  </si>
  <si>
    <t>04609005</t>
  </si>
  <si>
    <t>04609010</t>
  </si>
  <si>
    <t>04609011</t>
  </si>
  <si>
    <t>04609020</t>
  </si>
  <si>
    <t>04609900</t>
  </si>
  <si>
    <t>04609901</t>
  </si>
  <si>
    <t>04609902</t>
  </si>
  <si>
    <t>04610000</t>
  </si>
  <si>
    <t>04610001</t>
  </si>
  <si>
    <t>04610002</t>
  </si>
  <si>
    <t>04610003</t>
  </si>
  <si>
    <t>04610004</t>
  </si>
  <si>
    <t>04610005</t>
  </si>
  <si>
    <t>04610010</t>
  </si>
  <si>
    <t>04610011</t>
  </si>
  <si>
    <t>04610020</t>
  </si>
  <si>
    <t>04610030</t>
  </si>
  <si>
    <t>04610040</t>
  </si>
  <si>
    <t>04610050</t>
  </si>
  <si>
    <t>04610060</t>
  </si>
  <si>
    <t>04610070</t>
  </si>
  <si>
    <t>04610080</t>
  </si>
  <si>
    <t>04610090</t>
  </si>
  <si>
    <t>04610100</t>
  </si>
  <si>
    <t>04610110</t>
  </si>
  <si>
    <t>04610900</t>
  </si>
  <si>
    <t>04610901</t>
  </si>
  <si>
    <t>04610902</t>
  </si>
  <si>
    <t>04611000</t>
  </si>
  <si>
    <t>04611001</t>
  </si>
  <si>
    <t>04611002</t>
  </si>
  <si>
    <t>04611003</t>
  </si>
  <si>
    <t>04611004</t>
  </si>
  <si>
    <t>04611010</t>
  </si>
  <si>
    <t>04611020</t>
  </si>
  <si>
    <t>04611030</t>
  </si>
  <si>
    <t>04611040</t>
  </si>
  <si>
    <t>04611050</t>
  </si>
  <si>
    <t>04611060</t>
  </si>
  <si>
    <t>04611070</t>
  </si>
  <si>
    <t>04612000</t>
  </si>
  <si>
    <t>04612001</t>
  </si>
  <si>
    <t>04612002</t>
  </si>
  <si>
    <t>04612010</t>
  </si>
  <si>
    <t>04612020</t>
  </si>
  <si>
    <t>04612030</t>
  </si>
  <si>
    <t>04612040</t>
  </si>
  <si>
    <t>04612041</t>
  </si>
  <si>
    <t>04612050</t>
  </si>
  <si>
    <t>04612060</t>
  </si>
  <si>
    <t>04612061</t>
  </si>
  <si>
    <t>04612070</t>
  </si>
  <si>
    <t>04612080</t>
  </si>
  <si>
    <t>04612090</t>
  </si>
  <si>
    <t>04612100</t>
  </si>
  <si>
    <t>04612110</t>
  </si>
  <si>
    <t>04612120</t>
  </si>
  <si>
    <t>04612900</t>
  </si>
  <si>
    <t>04612901</t>
  </si>
  <si>
    <t>04612902</t>
  </si>
  <si>
    <t>04612903</t>
  </si>
  <si>
    <t>04613000</t>
  </si>
  <si>
    <t>04613001</t>
  </si>
  <si>
    <t>04613002</t>
  </si>
  <si>
    <t>04613003</t>
  </si>
  <si>
    <t>04613010</t>
  </si>
  <si>
    <t>04613020</t>
  </si>
  <si>
    <t>04613030</t>
  </si>
  <si>
    <t>04613040</t>
  </si>
  <si>
    <t>04613050</t>
  </si>
  <si>
    <t>04613060</t>
  </si>
  <si>
    <t>04613070</t>
  </si>
  <si>
    <t>04614000</t>
  </si>
  <si>
    <t>04614001</t>
  </si>
  <si>
    <t>04614010</t>
  </si>
  <si>
    <t>04614011</t>
  </si>
  <si>
    <t>04614012</t>
  </si>
  <si>
    <t>04614013</t>
  </si>
  <si>
    <t>04614014</t>
  </si>
  <si>
    <t>04614015</t>
  </si>
  <si>
    <t>04614020</t>
  </si>
  <si>
    <t>04614030</t>
  </si>
  <si>
    <t>04614040</t>
  </si>
  <si>
    <t>04614050</t>
  </si>
  <si>
    <t>04614901</t>
  </si>
  <si>
    <t>04614902</t>
  </si>
  <si>
    <t>04614903</t>
  </si>
  <si>
    <t>04614905</t>
  </si>
  <si>
    <t>04614906</t>
  </si>
  <si>
    <t>04615000</t>
  </si>
  <si>
    <t>04615001</t>
  </si>
  <si>
    <t>04615002</t>
  </si>
  <si>
    <t>04615003</t>
  </si>
  <si>
    <t>04615004</t>
  </si>
  <si>
    <t>04615005</t>
  </si>
  <si>
    <t>04615006</t>
  </si>
  <si>
    <t>04615010</t>
  </si>
  <si>
    <t>04615020</t>
  </si>
  <si>
    <t>04615030</t>
  </si>
  <si>
    <t>04615040</t>
  </si>
  <si>
    <t>04615050</t>
  </si>
  <si>
    <t>04615060</t>
  </si>
  <si>
    <t>04615902</t>
  </si>
  <si>
    <t>04615903</t>
  </si>
  <si>
    <t>04615904</t>
  </si>
  <si>
    <t>04615970</t>
  </si>
  <si>
    <t>04616000</t>
  </si>
  <si>
    <t>04616001</t>
  </si>
  <si>
    <t>04616002</t>
  </si>
  <si>
    <t>04616003</t>
  </si>
  <si>
    <t>04616004</t>
  </si>
  <si>
    <t>04616005</t>
  </si>
  <si>
    <t>04616010</t>
  </si>
  <si>
    <t>04616020</t>
  </si>
  <si>
    <t>04616030</t>
  </si>
  <si>
    <t>04616900</t>
  </si>
  <si>
    <t>04616901</t>
  </si>
  <si>
    <t>04616902</t>
  </si>
  <si>
    <t>04616903</t>
  </si>
  <si>
    <t>04616904</t>
  </si>
  <si>
    <t>04616905</t>
  </si>
  <si>
    <t>04617000</t>
  </si>
  <si>
    <t>04617001</t>
  </si>
  <si>
    <t>04617002</t>
  </si>
  <si>
    <t>04617003</t>
  </si>
  <si>
    <t>04617004</t>
  </si>
  <si>
    <t>04617005</t>
  </si>
  <si>
    <t>04617006</t>
  </si>
  <si>
    <t>04617007</t>
  </si>
  <si>
    <t>04617010</t>
  </si>
  <si>
    <t>04617011</t>
  </si>
  <si>
    <t>04617012</t>
  </si>
  <si>
    <t>04617013</t>
  </si>
  <si>
    <t>04617014</t>
  </si>
  <si>
    <t>04617015</t>
  </si>
  <si>
    <t>04617020</t>
  </si>
  <si>
    <t>04617030</t>
  </si>
  <si>
    <t>04617039</t>
  </si>
  <si>
    <t>04617040</t>
  </si>
  <si>
    <t>04617060</t>
  </si>
  <si>
    <t>04617070</t>
  </si>
  <si>
    <t>04617900</t>
  </si>
  <si>
    <t>04617901</t>
  </si>
  <si>
    <t>04617902</t>
  </si>
  <si>
    <t>04617903</t>
  </si>
  <si>
    <t>04617904</t>
  </si>
  <si>
    <t>04617905</t>
  </si>
  <si>
    <t>04617906</t>
  </si>
  <si>
    <t>04617907</t>
  </si>
  <si>
    <t>04617908</t>
  </si>
  <si>
    <t>04617910</t>
  </si>
  <si>
    <t>04617971</t>
  </si>
  <si>
    <t>04618000</t>
  </si>
  <si>
    <t>04618001</t>
  </si>
  <si>
    <t>04618002</t>
  </si>
  <si>
    <t>04618003</t>
  </si>
  <si>
    <t>04618010</t>
  </si>
  <si>
    <t>04618020</t>
  </si>
  <si>
    <t>04618030</t>
  </si>
  <si>
    <t>04618031</t>
  </si>
  <si>
    <t>04618032</t>
  </si>
  <si>
    <t>04618033</t>
  </si>
  <si>
    <t>04618034</t>
  </si>
  <si>
    <t>04618035</t>
  </si>
  <si>
    <t>04618040</t>
  </si>
  <si>
    <t>04618050</t>
  </si>
  <si>
    <t>04618900</t>
  </si>
  <si>
    <t>04618901</t>
  </si>
  <si>
    <t>04618902</t>
  </si>
  <si>
    <t>04618903</t>
  </si>
  <si>
    <t>04618904</t>
  </si>
  <si>
    <t>04618905</t>
  </si>
  <si>
    <t>04618906</t>
  </si>
  <si>
    <t>04618907</t>
  </si>
  <si>
    <t>04618908</t>
  </si>
  <si>
    <t>04618909</t>
  </si>
  <si>
    <t>04618910</t>
  </si>
  <si>
    <t>04618911</t>
  </si>
  <si>
    <t>04618913</t>
  </si>
  <si>
    <t>04618914</t>
  </si>
  <si>
    <t>04618915</t>
  </si>
  <si>
    <t>04618916</t>
  </si>
  <si>
    <t>04618917</t>
  </si>
  <si>
    <t>04618918</t>
  </si>
  <si>
    <t>04618919</t>
  </si>
  <si>
    <t>04619000</t>
  </si>
  <si>
    <t>04619001</t>
  </si>
  <si>
    <t>04619002</t>
  </si>
  <si>
    <t>04619003</t>
  </si>
  <si>
    <t>04619004</t>
  </si>
  <si>
    <t>04619005</t>
  </si>
  <si>
    <t>04619010</t>
  </si>
  <si>
    <t>04619020</t>
  </si>
  <si>
    <t>04619030</t>
  </si>
  <si>
    <t>04619031</t>
  </si>
  <si>
    <t>04619032</t>
  </si>
  <si>
    <t>04619033</t>
  </si>
  <si>
    <t>04619034</t>
  </si>
  <si>
    <t>04619035</t>
  </si>
  <si>
    <t>04619040</t>
  </si>
  <si>
    <t>04619050</t>
  </si>
  <si>
    <t>04619060</t>
  </si>
  <si>
    <t>04619900</t>
  </si>
  <si>
    <t>04619901</t>
  </si>
  <si>
    <t>04619902</t>
  </si>
  <si>
    <t>04619903</t>
  </si>
  <si>
    <t>04619904</t>
  </si>
  <si>
    <t>04619905</t>
  </si>
  <si>
    <t>04619906</t>
  </si>
  <si>
    <t>04620000</t>
  </si>
  <si>
    <t>04620001</t>
  </si>
  <si>
    <t>04620002</t>
  </si>
  <si>
    <t>04620003</t>
  </si>
  <si>
    <t>04620004</t>
  </si>
  <si>
    <t>04620005</t>
  </si>
  <si>
    <t>04620007</t>
  </si>
  <si>
    <t>04620009</t>
  </si>
  <si>
    <t>04620010</t>
  </si>
  <si>
    <t>04620011</t>
  </si>
  <si>
    <t>04620012</t>
  </si>
  <si>
    <t>04620013</t>
  </si>
  <si>
    <t>04620020</t>
  </si>
  <si>
    <t>04620900</t>
  </si>
  <si>
    <t>04620901</t>
  </si>
  <si>
    <t>04620912</t>
  </si>
  <si>
    <t>04621000</t>
  </si>
  <si>
    <t>04621001</t>
  </si>
  <si>
    <t>04621002</t>
  </si>
  <si>
    <t>04621003</t>
  </si>
  <si>
    <t>04621004</t>
  </si>
  <si>
    <t>04621005</t>
  </si>
  <si>
    <t>04621010</t>
  </si>
  <si>
    <t>04621020</t>
  </si>
  <si>
    <t>04621030</t>
  </si>
  <si>
    <t>04621900</t>
  </si>
  <si>
    <t>04622000</t>
  </si>
  <si>
    <t>04622001</t>
  </si>
  <si>
    <t>04622010</t>
  </si>
  <si>
    <t>04622011</t>
  </si>
  <si>
    <t>04622020</t>
  </si>
  <si>
    <t>04622030</t>
  </si>
  <si>
    <t>04622031</t>
  </si>
  <si>
    <t>04622032</t>
  </si>
  <si>
    <t>04622040</t>
  </si>
  <si>
    <t>04622050</t>
  </si>
  <si>
    <t>04622060</t>
  </si>
  <si>
    <t>04622900</t>
  </si>
  <si>
    <t>04623000</t>
  </si>
  <si>
    <t>04623010</t>
  </si>
  <si>
    <t>04623011</t>
  </si>
  <si>
    <t>04623020</t>
  </si>
  <si>
    <t>04623030</t>
  </si>
  <si>
    <t>04623040</t>
  </si>
  <si>
    <t>04623050</t>
  </si>
  <si>
    <t>04623059</t>
  </si>
  <si>
    <t>04623060</t>
  </si>
  <si>
    <t>04623070</t>
  </si>
  <si>
    <t>04623071</t>
  </si>
  <si>
    <t>04623080</t>
  </si>
  <si>
    <t>04623090</t>
  </si>
  <si>
    <t>04623100</t>
  </si>
  <si>
    <t>04623110</t>
  </si>
  <si>
    <t>04623120</t>
  </si>
  <si>
    <t>04623130</t>
  </si>
  <si>
    <t>04623140</t>
  </si>
  <si>
    <t>04623150</t>
  </si>
  <si>
    <t>04623160</t>
  </si>
  <si>
    <t>04624000</t>
  </si>
  <si>
    <t>04624001</t>
  </si>
  <si>
    <t>04624002</t>
  </si>
  <si>
    <t>04624030</t>
  </si>
  <si>
    <t>04624033</t>
  </si>
  <si>
    <t>04624040</t>
  </si>
  <si>
    <t>04624050</t>
  </si>
  <si>
    <t>04624060</t>
  </si>
  <si>
    <t>04624070</t>
  </si>
  <si>
    <t>04624080</t>
  </si>
  <si>
    <t>04624090</t>
  </si>
  <si>
    <t>04624100</t>
  </si>
  <si>
    <t>04624110</t>
  </si>
  <si>
    <t>04624111</t>
  </si>
  <si>
    <t>04624112</t>
  </si>
  <si>
    <t>04624113</t>
  </si>
  <si>
    <t>04624120</t>
  </si>
  <si>
    <t>04624130</t>
  </si>
  <si>
    <t>04624140</t>
  </si>
  <si>
    <t>04624900</t>
  </si>
  <si>
    <t>04624901</t>
  </si>
  <si>
    <t>04624902</t>
  </si>
  <si>
    <t>04624903</t>
  </si>
  <si>
    <t>04625000</t>
  </si>
  <si>
    <t>04625001</t>
  </si>
  <si>
    <t>04625005</t>
  </si>
  <si>
    <t>04625010</t>
  </si>
  <si>
    <t>04625020</t>
  </si>
  <si>
    <t>04625021</t>
  </si>
  <si>
    <t>04625022</t>
  </si>
  <si>
    <t>04625030</t>
  </si>
  <si>
    <t>04625050</t>
  </si>
  <si>
    <t>04625051</t>
  </si>
  <si>
    <t>04625053</t>
  </si>
  <si>
    <t>04625060</t>
  </si>
  <si>
    <t>04625061</t>
  </si>
  <si>
    <t>04625062</t>
  </si>
  <si>
    <t>04625070</t>
  </si>
  <si>
    <t>04625900</t>
  </si>
  <si>
    <t>04625901</t>
  </si>
  <si>
    <t>04625902</t>
  </si>
  <si>
    <t>04625903</t>
  </si>
  <si>
    <t>04625904</t>
  </si>
  <si>
    <t>04626000</t>
  </si>
  <si>
    <t>04626001</t>
  </si>
  <si>
    <t>04626010</t>
  </si>
  <si>
    <t>04626020</t>
  </si>
  <si>
    <t>04626030</t>
  </si>
  <si>
    <t>04626900</t>
  </si>
  <si>
    <t>04626910</t>
  </si>
  <si>
    <t>04626911</t>
  </si>
  <si>
    <t>04626970</t>
  </si>
  <si>
    <t>04626999</t>
  </si>
  <si>
    <t>04627000</t>
  </si>
  <si>
    <t>04627001</t>
  </si>
  <si>
    <t>04627002</t>
  </si>
  <si>
    <t>04627003</t>
  </si>
  <si>
    <t>04627004</t>
  </si>
  <si>
    <t>04627005</t>
  </si>
  <si>
    <t>04627006</t>
  </si>
  <si>
    <t>04627010</t>
  </si>
  <si>
    <t>04627020</t>
  </si>
  <si>
    <t>04627025</t>
  </si>
  <si>
    <t>04627027</t>
  </si>
  <si>
    <t>04627029</t>
  </si>
  <si>
    <t>04627030</t>
  </si>
  <si>
    <t>04627040</t>
  </si>
  <si>
    <t>04627050</t>
  </si>
  <si>
    <t>04627900</t>
  </si>
  <si>
    <t>04627901</t>
  </si>
  <si>
    <t>04627902</t>
  </si>
  <si>
    <t>04627970</t>
  </si>
  <si>
    <t>04630000</t>
  </si>
  <si>
    <t>04630001</t>
  </si>
  <si>
    <t>04630010</t>
  </si>
  <si>
    <t>04630020</t>
  </si>
  <si>
    <t>04630030</t>
  </si>
  <si>
    <t>04630031</t>
  </si>
  <si>
    <t>04630032</t>
  </si>
  <si>
    <t>04630040</t>
  </si>
  <si>
    <t>04630050</t>
  </si>
  <si>
    <t>04630051</t>
  </si>
  <si>
    <t>04630900</t>
  </si>
  <si>
    <t>04631000</t>
  </si>
  <si>
    <t>04631010</t>
  </si>
  <si>
    <t>04631011</t>
  </si>
  <si>
    <t>04631020</t>
  </si>
  <si>
    <t>04632000</t>
  </si>
  <si>
    <t>04632010</t>
  </si>
  <si>
    <t>04632011</t>
  </si>
  <si>
    <t>04632020</t>
  </si>
  <si>
    <t>04632030</t>
  </si>
  <si>
    <t>04632040</t>
  </si>
  <si>
    <t>04633000</t>
  </si>
  <si>
    <t>04633010</t>
  </si>
  <si>
    <t>04633020</t>
  </si>
  <si>
    <t>04633030</t>
  </si>
  <si>
    <t>04633040</t>
  </si>
  <si>
    <t>04633050</t>
  </si>
  <si>
    <t>04633051</t>
  </si>
  <si>
    <t>04633060</t>
  </si>
  <si>
    <t>04633070</t>
  </si>
  <si>
    <t>04633080</t>
  </si>
  <si>
    <t>04633900</t>
  </si>
  <si>
    <t>04634000</t>
  </si>
  <si>
    <t>04634010</t>
  </si>
  <si>
    <t>04634011</t>
  </si>
  <si>
    <t>04634020</t>
  </si>
  <si>
    <t>04634030</t>
  </si>
  <si>
    <t>04634031</t>
  </si>
  <si>
    <t>04634040</t>
  </si>
  <si>
    <t>04634041</t>
  </si>
  <si>
    <t>04634042</t>
  </si>
  <si>
    <t>04634045</t>
  </si>
  <si>
    <t>04634050</t>
  </si>
  <si>
    <t>04634900</t>
  </si>
  <si>
    <t>04634901</t>
  </si>
  <si>
    <t>04634902</t>
  </si>
  <si>
    <t>04634903</t>
  </si>
  <si>
    <t>04635000</t>
  </si>
  <si>
    <t>04635001</t>
  </si>
  <si>
    <t>04635010</t>
  </si>
  <si>
    <t>04635020</t>
  </si>
  <si>
    <t>04635021</t>
  </si>
  <si>
    <t>04635022</t>
  </si>
  <si>
    <t>04635023</t>
  </si>
  <si>
    <t>04635030</t>
  </si>
  <si>
    <t>04635040</t>
  </si>
  <si>
    <t>04635041</t>
  </si>
  <si>
    <t>04635050</t>
  </si>
  <si>
    <t>04635051</t>
  </si>
  <si>
    <t>04635052</t>
  </si>
  <si>
    <t>04635060</t>
  </si>
  <si>
    <t>04635070</t>
  </si>
  <si>
    <t>04635071</t>
  </si>
  <si>
    <t>04635080</t>
  </si>
  <si>
    <t>04635900</t>
  </si>
  <si>
    <t>04635902</t>
  </si>
  <si>
    <t>04635903</t>
  </si>
  <si>
    <t>04635904</t>
  </si>
  <si>
    <t>04635905</t>
  </si>
  <si>
    <t>04635906</t>
  </si>
  <si>
    <t>04636000</t>
  </si>
  <si>
    <t>04636001</t>
  </si>
  <si>
    <t>04636002</t>
  </si>
  <si>
    <t>04636003</t>
  </si>
  <si>
    <t>04636005</t>
  </si>
  <si>
    <t>04636900</t>
  </si>
  <si>
    <t>04637000</t>
  </si>
  <si>
    <t>04637001</t>
  </si>
  <si>
    <t>04637010</t>
  </si>
  <si>
    <t>04637015</t>
  </si>
  <si>
    <t>04637020</t>
  </si>
  <si>
    <t>04637030</t>
  </si>
  <si>
    <t>04637040</t>
  </si>
  <si>
    <t>04637041</t>
  </si>
  <si>
    <t>04637042</t>
  </si>
  <si>
    <t>04637050</t>
  </si>
  <si>
    <t>04637060</t>
  </si>
  <si>
    <t>04637070</t>
  </si>
  <si>
    <t>04637080</t>
  </si>
  <si>
    <t>04637090</t>
  </si>
  <si>
    <t>04637100</t>
  </si>
  <si>
    <t>04637110</t>
  </si>
  <si>
    <t>04637120</t>
  </si>
  <si>
    <t>04637130</t>
  </si>
  <si>
    <t>04638000</t>
  </si>
  <si>
    <t>04638010</t>
  </si>
  <si>
    <t>04638020</t>
  </si>
  <si>
    <t>04638030</t>
  </si>
  <si>
    <t>04638040</t>
  </si>
  <si>
    <t>04638050</t>
  </si>
  <si>
    <t>04638060</t>
  </si>
  <si>
    <t>04638070</t>
  </si>
  <si>
    <t>04638080</t>
  </si>
  <si>
    <t>04638090</t>
  </si>
  <si>
    <t>04638100</t>
  </si>
  <si>
    <t>04638110</t>
  </si>
  <si>
    <t>04638120</t>
  </si>
  <si>
    <t>04638130</t>
  </si>
  <si>
    <t>04638140</t>
  </si>
  <si>
    <t>04639000</t>
  </si>
  <si>
    <t>04639001</t>
  </si>
  <si>
    <t>04639020</t>
  </si>
  <si>
    <t>04639030</t>
  </si>
  <si>
    <t>04639040</t>
  </si>
  <si>
    <t>04639050</t>
  </si>
  <si>
    <t>04640000</t>
  </si>
  <si>
    <t>04640001</t>
  </si>
  <si>
    <t>04640010</t>
  </si>
  <si>
    <t>04640020</t>
  </si>
  <si>
    <t>04640050</t>
  </si>
  <si>
    <t>04640052</t>
  </si>
  <si>
    <t>04640054</t>
  </si>
  <si>
    <t>04640055</t>
  </si>
  <si>
    <t>04640057</t>
  </si>
  <si>
    <t>04640058</t>
  </si>
  <si>
    <t>04640059</t>
  </si>
  <si>
    <t>04640070</t>
  </si>
  <si>
    <t>04640110</t>
  </si>
  <si>
    <t>04640190</t>
  </si>
  <si>
    <t>04640230</t>
  </si>
  <si>
    <t>04640250</t>
  </si>
  <si>
    <t>04640270</t>
  </si>
  <si>
    <t>04641000</t>
  </si>
  <si>
    <t>04641020</t>
  </si>
  <si>
    <t>04641040</t>
  </si>
  <si>
    <t>04641050</t>
  </si>
  <si>
    <t>04641060</t>
  </si>
  <si>
    <t>04641070</t>
  </si>
  <si>
    <t>04641080</t>
  </si>
  <si>
    <t>04641090</t>
  </si>
  <si>
    <t>04641100</t>
  </si>
  <si>
    <t>04641110</t>
  </si>
  <si>
    <t>04641120</t>
  </si>
  <si>
    <t>04641130</t>
  </si>
  <si>
    <t>04641140</t>
  </si>
  <si>
    <t>04641150</t>
  </si>
  <si>
    <t>04642000</t>
  </si>
  <si>
    <t>04642020</t>
  </si>
  <si>
    <t>04642040</t>
  </si>
  <si>
    <t>04642045</t>
  </si>
  <si>
    <t>04642050</t>
  </si>
  <si>
    <t>04642060</t>
  </si>
  <si>
    <t>04642070</t>
  </si>
  <si>
    <t>04642080</t>
  </si>
  <si>
    <t>04642090</t>
  </si>
  <si>
    <t>04643000</t>
  </si>
  <si>
    <t>04643020</t>
  </si>
  <si>
    <t>04643040</t>
  </si>
  <si>
    <t>04643060</t>
  </si>
  <si>
    <t>04643065</t>
  </si>
  <si>
    <t>04643080</t>
  </si>
  <si>
    <t>04644000</t>
  </si>
  <si>
    <t>04644020</t>
  </si>
  <si>
    <t>04644040</t>
  </si>
  <si>
    <t>04644060</t>
  </si>
  <si>
    <t>04644080</t>
  </si>
  <si>
    <t>04644100</t>
  </si>
  <si>
    <t>04644120</t>
  </si>
  <si>
    <t>04644140</t>
  </si>
  <si>
    <t>04644160</t>
  </si>
  <si>
    <t>04644180</t>
  </si>
  <si>
    <t>04644200</t>
  </si>
  <si>
    <t>04644220</t>
  </si>
  <si>
    <t>04645000</t>
  </si>
  <si>
    <t>04645001</t>
  </si>
  <si>
    <t>04645002</t>
  </si>
  <si>
    <t>04645010</t>
  </si>
  <si>
    <t>04645015</t>
  </si>
  <si>
    <t>04645020</t>
  </si>
  <si>
    <t>04645021</t>
  </si>
  <si>
    <t>04645030</t>
  </si>
  <si>
    <t>04645040</t>
  </si>
  <si>
    <t>04645050</t>
  </si>
  <si>
    <t>04645060</t>
  </si>
  <si>
    <t>04645070</t>
  </si>
  <si>
    <t>04645080</t>
  </si>
  <si>
    <t>04645090</t>
  </si>
  <si>
    <t>04645100</t>
  </si>
  <si>
    <t>04645110</t>
  </si>
  <si>
    <t>04645120</t>
  </si>
  <si>
    <t>04646000</t>
  </si>
  <si>
    <t>04646001</t>
  </si>
  <si>
    <t>04646010</t>
  </si>
  <si>
    <t>04646020</t>
  </si>
  <si>
    <t>04646030</t>
  </si>
  <si>
    <t>04646040</t>
  </si>
  <si>
    <t>04646050</t>
  </si>
  <si>
    <t>04646060</t>
  </si>
  <si>
    <t>04646070</t>
  </si>
  <si>
    <t>04646071</t>
  </si>
  <si>
    <t>04646970</t>
  </si>
  <si>
    <t>04647000</t>
  </si>
  <si>
    <t>04647010</t>
  </si>
  <si>
    <t>04647011</t>
  </si>
  <si>
    <t>04647020</t>
  </si>
  <si>
    <t>04647030</t>
  </si>
  <si>
    <t>04647040</t>
  </si>
  <si>
    <t>04647050</t>
  </si>
  <si>
    <t>04647060</t>
  </si>
  <si>
    <t>04648000</t>
  </si>
  <si>
    <t>04648001</t>
  </si>
  <si>
    <t>04648002</t>
  </si>
  <si>
    <t>04648005</t>
  </si>
  <si>
    <t>04648007</t>
  </si>
  <si>
    <t>04648010</t>
  </si>
  <si>
    <t>04648070</t>
  </si>
  <si>
    <t>04648071</t>
  </si>
  <si>
    <t>04648072</t>
  </si>
  <si>
    <t>04648073</t>
  </si>
  <si>
    <t>04648074</t>
  </si>
  <si>
    <t>04648100</t>
  </si>
  <si>
    <t>04648110</t>
  </si>
  <si>
    <t>04648113</t>
  </si>
  <si>
    <t>04648115</t>
  </si>
  <si>
    <t>04648120</t>
  </si>
  <si>
    <t>04648125</t>
  </si>
  <si>
    <t>04648130</t>
  </si>
  <si>
    <t>04648135</t>
  </si>
  <si>
    <t>04648140</t>
  </si>
  <si>
    <t>04648160</t>
  </si>
  <si>
    <t>04648170</t>
  </si>
  <si>
    <t>04648175</t>
  </si>
  <si>
    <t>04648180</t>
  </si>
  <si>
    <t>04648190</t>
  </si>
  <si>
    <t>04648230</t>
  </si>
  <si>
    <t>04648233</t>
  </si>
  <si>
    <t>04648235</t>
  </si>
  <si>
    <t>04648237</t>
  </si>
  <si>
    <t>04648240</t>
  </si>
  <si>
    <t>04648260</t>
  </si>
  <si>
    <t>04648265</t>
  </si>
  <si>
    <t>04648270</t>
  </si>
  <si>
    <t>04648280</t>
  </si>
  <si>
    <t>04648282</t>
  </si>
  <si>
    <t>04648285</t>
  </si>
  <si>
    <t>04648287</t>
  </si>
  <si>
    <t>04648289</t>
  </si>
  <si>
    <t>04648290</t>
  </si>
  <si>
    <t>04648293</t>
  </si>
  <si>
    <t>04648300</t>
  </si>
  <si>
    <t>04648310</t>
  </si>
  <si>
    <t>04648900</t>
  </si>
  <si>
    <t>04649000</t>
  </si>
  <si>
    <t>04649010</t>
  </si>
  <si>
    <t>04649020</t>
  </si>
  <si>
    <t>04649030</t>
  </si>
  <si>
    <t>04649040</t>
  </si>
  <si>
    <t>04649050</t>
  </si>
  <si>
    <t>04649070</t>
  </si>
  <si>
    <t>04649090</t>
  </si>
  <si>
    <t>04649095</t>
  </si>
  <si>
    <t>04649100</t>
  </si>
  <si>
    <t>04649105</t>
  </si>
  <si>
    <t>04649110</t>
  </si>
  <si>
    <t>04649115</t>
  </si>
  <si>
    <t>04649120</t>
  </si>
  <si>
    <t>04649140</t>
  </si>
  <si>
    <t>04649160</t>
  </si>
  <si>
    <t>04650000</t>
  </si>
  <si>
    <t>04650010</t>
  </si>
  <si>
    <t>04650020</t>
  </si>
  <si>
    <t>04650030</t>
  </si>
  <si>
    <t>04650031</t>
  </si>
  <si>
    <t>04650040</t>
  </si>
  <si>
    <t>04650050</t>
  </si>
  <si>
    <t>04650110</t>
  </si>
  <si>
    <t>04650130</t>
  </si>
  <si>
    <t>04650140</t>
  </si>
  <si>
    <t>04650141</t>
  </si>
  <si>
    <t>04650142</t>
  </si>
  <si>
    <t>04650160</t>
  </si>
  <si>
    <t>04650170</t>
  </si>
  <si>
    <t>04650175</t>
  </si>
  <si>
    <t>04650180</t>
  </si>
  <si>
    <t>04650185</t>
  </si>
  <si>
    <t>04650900</t>
  </si>
  <si>
    <t>04651000</t>
  </si>
  <si>
    <t>04651010</t>
  </si>
  <si>
    <t>04651020</t>
  </si>
  <si>
    <t>04651025</t>
  </si>
  <si>
    <t>04651030</t>
  </si>
  <si>
    <t>04651040</t>
  </si>
  <si>
    <t>04651050</t>
  </si>
  <si>
    <t>04651060</t>
  </si>
  <si>
    <t>04651070</t>
  </si>
  <si>
    <t>04651075</t>
  </si>
  <si>
    <t>04651090</t>
  </si>
  <si>
    <t>04651120</t>
  </si>
  <si>
    <t>04651130</t>
  </si>
  <si>
    <t>04651140</t>
  </si>
  <si>
    <t>04651150</t>
  </si>
  <si>
    <t>04651160</t>
  </si>
  <si>
    <t>04651200</t>
  </si>
  <si>
    <t>04651210</t>
  </si>
  <si>
    <t>04651220</t>
  </si>
  <si>
    <t>04652005</t>
  </si>
  <si>
    <t>04652015</t>
  </si>
  <si>
    <t>04652025</t>
  </si>
  <si>
    <t>04652035</t>
  </si>
  <si>
    <t>04652045</t>
  </si>
  <si>
    <t>04652055</t>
  </si>
  <si>
    <t>04652070</t>
  </si>
  <si>
    <t>04652080</t>
  </si>
  <si>
    <t>04652090</t>
  </si>
  <si>
    <t>04652100</t>
  </si>
  <si>
    <t>04652110</t>
  </si>
  <si>
    <t>04652120</t>
  </si>
  <si>
    <t>04652150</t>
  </si>
  <si>
    <t>04652160</t>
  </si>
  <si>
    <t>04652170</t>
  </si>
  <si>
    <t>04652180</t>
  </si>
  <si>
    <t>04652190</t>
  </si>
  <si>
    <t>04652195</t>
  </si>
  <si>
    <t>04652200</t>
  </si>
  <si>
    <t>04652204</t>
  </si>
  <si>
    <t>04652208</t>
  </si>
  <si>
    <t>04652214</t>
  </si>
  <si>
    <t>04652218</t>
  </si>
  <si>
    <t>04652220</t>
  </si>
  <si>
    <t>04652224</t>
  </si>
  <si>
    <t>04652228</t>
  </si>
  <si>
    <t>04652230</t>
  </si>
  <si>
    <t>04652234</t>
  </si>
  <si>
    <t>04652238</t>
  </si>
  <si>
    <t>04652244</t>
  </si>
  <si>
    <t>04652248</t>
  </si>
  <si>
    <t>04652254</t>
  </si>
  <si>
    <t>04652260</t>
  </si>
  <si>
    <t>04652310</t>
  </si>
  <si>
    <t>04652320</t>
  </si>
  <si>
    <t>04653000</t>
  </si>
  <si>
    <t>04653010</t>
  </si>
  <si>
    <t>04653020</t>
  </si>
  <si>
    <t>04653030</t>
  </si>
  <si>
    <t>04653040</t>
  </si>
  <si>
    <t>04653050</t>
  </si>
  <si>
    <t>04653055</t>
  </si>
  <si>
    <t>04653060</t>
  </si>
  <si>
    <t>04653070</t>
  </si>
  <si>
    <t>04653080</t>
  </si>
  <si>
    <t>04653090</t>
  </si>
  <si>
    <t>04653100</t>
  </si>
  <si>
    <t>04653110</t>
  </si>
  <si>
    <t>04653115</t>
  </si>
  <si>
    <t>04653120</t>
  </si>
  <si>
    <t>04653130</t>
  </si>
  <si>
    <t>04653140</t>
  </si>
  <si>
    <t>04653150</t>
  </si>
  <si>
    <t>04653155</t>
  </si>
  <si>
    <t>04653160</t>
  </si>
  <si>
    <t>04653165</t>
  </si>
  <si>
    <t>04653170</t>
  </si>
  <si>
    <t>04653180</t>
  </si>
  <si>
    <t>04653190</t>
  </si>
  <si>
    <t>04653200</t>
  </si>
  <si>
    <t>04653210</t>
  </si>
  <si>
    <t>04653220</t>
  </si>
  <si>
    <t>04653221</t>
  </si>
  <si>
    <t>04653223</t>
  </si>
  <si>
    <t>04653225</t>
  </si>
  <si>
    <t>04653227</t>
  </si>
  <si>
    <t>04653229</t>
  </si>
  <si>
    <t>04653230</t>
  </si>
  <si>
    <t>04653240</t>
  </si>
  <si>
    <t>04653900</t>
  </si>
  <si>
    <t>04654000</t>
  </si>
  <si>
    <t>04654010</t>
  </si>
  <si>
    <t>04654015</t>
  </si>
  <si>
    <t>04654020</t>
  </si>
  <si>
    <t>04654030</t>
  </si>
  <si>
    <t>04654040</t>
  </si>
  <si>
    <t>04654060</t>
  </si>
  <si>
    <t>04655000</t>
  </si>
  <si>
    <t>04655001</t>
  </si>
  <si>
    <t>04655002</t>
  </si>
  <si>
    <t>04655020</t>
  </si>
  <si>
    <t>04655030</t>
  </si>
  <si>
    <t>04655040</t>
  </si>
  <si>
    <t>04655050</t>
  </si>
  <si>
    <t>04655060</t>
  </si>
  <si>
    <t>04655070</t>
  </si>
  <si>
    <t>04655075</t>
  </si>
  <si>
    <t>04655080</t>
  </si>
  <si>
    <t>04655090</t>
  </si>
  <si>
    <t>04655900</t>
  </si>
  <si>
    <t>04655901</t>
  </si>
  <si>
    <t>04657000</t>
  </si>
  <si>
    <t>04657001</t>
  </si>
  <si>
    <t>04657005</t>
  </si>
  <si>
    <t>04657010</t>
  </si>
  <si>
    <t>04657030</t>
  </si>
  <si>
    <t>04657033</t>
  </si>
  <si>
    <t>04657035</t>
  </si>
  <si>
    <t>04658000</t>
  </si>
  <si>
    <t>04658010</t>
  </si>
  <si>
    <t>04658020</t>
  </si>
  <si>
    <t>04658030</t>
  </si>
  <si>
    <t>04658040</t>
  </si>
  <si>
    <t>04658050</t>
  </si>
  <si>
    <t>04658060</t>
  </si>
  <si>
    <t>04658070</t>
  </si>
  <si>
    <t>04658080</t>
  </si>
  <si>
    <t>04658090</t>
  </si>
  <si>
    <t>04658100</t>
  </si>
  <si>
    <t>04658110</t>
  </si>
  <si>
    <t>04658120</t>
  </si>
  <si>
    <t>04658130</t>
  </si>
  <si>
    <t>04658140</t>
  </si>
  <si>
    <t>04658150</t>
  </si>
  <si>
    <t>04658160</t>
  </si>
  <si>
    <t>04658170</t>
  </si>
  <si>
    <t>04658180</t>
  </si>
  <si>
    <t>04658190</t>
  </si>
  <si>
    <t>04658200</t>
  </si>
  <si>
    <t>04658210</t>
  </si>
  <si>
    <t>04658220</t>
  </si>
  <si>
    <t>04658230</t>
  </si>
  <si>
    <t>04658240</t>
  </si>
  <si>
    <t>04658241</t>
  </si>
  <si>
    <t>04658245</t>
  </si>
  <si>
    <t>04658250</t>
  </si>
  <si>
    <t>04658260</t>
  </si>
  <si>
    <t>04658270</t>
  </si>
  <si>
    <t>04658280</t>
  </si>
  <si>
    <t>04658290</t>
  </si>
  <si>
    <t>04658300</t>
  </si>
  <si>
    <t>04660000</t>
  </si>
  <si>
    <t>04660001</t>
  </si>
  <si>
    <t>04660002</t>
  </si>
  <si>
    <t>04660003</t>
  </si>
  <si>
    <t>04660004</t>
  </si>
  <si>
    <t>04660005</t>
  </si>
  <si>
    <t>04660006</t>
  </si>
  <si>
    <t>04660007</t>
  </si>
  <si>
    <t>04660010</t>
  </si>
  <si>
    <t>04660020</t>
  </si>
  <si>
    <t>04660030</t>
  </si>
  <si>
    <t>04660040</t>
  </si>
  <si>
    <t>04660050</t>
  </si>
  <si>
    <t>04660060</t>
  </si>
  <si>
    <t>04660070</t>
  </si>
  <si>
    <t>04660080</t>
  </si>
  <si>
    <t>04660090</t>
  </si>
  <si>
    <t>04660900</t>
  </si>
  <si>
    <t>04660903</t>
  </si>
  <si>
    <t>04660904</t>
  </si>
  <si>
    <t>04660905</t>
  </si>
  <si>
    <t>04660907</t>
  </si>
  <si>
    <t>04660970</t>
  </si>
  <si>
    <t>04660971</t>
  </si>
  <si>
    <t>04661000</t>
  </si>
  <si>
    <t>04661010</t>
  </si>
  <si>
    <t>04661020</t>
  </si>
  <si>
    <t>04661040</t>
  </si>
  <si>
    <t>04661045</t>
  </si>
  <si>
    <t>04661050</t>
  </si>
  <si>
    <t>04661100</t>
  </si>
  <si>
    <t>04661200</t>
  </si>
  <si>
    <t>04661300</t>
  </si>
  <si>
    <t>04661901</t>
  </si>
  <si>
    <t>04661902</t>
  </si>
  <si>
    <t>04661903</t>
  </si>
  <si>
    <t>04661970</t>
  </si>
  <si>
    <t>04662000</t>
  </si>
  <si>
    <t>04662001</t>
  </si>
  <si>
    <t>04662002</t>
  </si>
  <si>
    <t>04662003</t>
  </si>
  <si>
    <t>04662010</t>
  </si>
  <si>
    <t>04662020</t>
  </si>
  <si>
    <t>04662030</t>
  </si>
  <si>
    <t>04662040</t>
  </si>
  <si>
    <t>04662050</t>
  </si>
  <si>
    <t>04662060</t>
  </si>
  <si>
    <t>04662070</t>
  </si>
  <si>
    <t>04662080</t>
  </si>
  <si>
    <t>04662900</t>
  </si>
  <si>
    <t>04662901</t>
  </si>
  <si>
    <t>04662902</t>
  </si>
  <si>
    <t>04662903</t>
  </si>
  <si>
    <t>04663000</t>
  </si>
  <si>
    <t>04663010</t>
  </si>
  <si>
    <t>04663020</t>
  </si>
  <si>
    <t>04663030</t>
  </si>
  <si>
    <t>04663040</t>
  </si>
  <si>
    <t>04663050</t>
  </si>
  <si>
    <t>04663060</t>
  </si>
  <si>
    <t>04663070</t>
  </si>
  <si>
    <t>04663080</t>
  </si>
  <si>
    <t>04663090</t>
  </si>
  <si>
    <t>04663095</t>
  </si>
  <si>
    <t>04663100</t>
  </si>
  <si>
    <t>04663110</t>
  </si>
  <si>
    <t>04663120</t>
  </si>
  <si>
    <t>04663130</t>
  </si>
  <si>
    <t>04663140</t>
  </si>
  <si>
    <t>04663150</t>
  </si>
  <si>
    <t>04663160</t>
  </si>
  <si>
    <t>04663170</t>
  </si>
  <si>
    <t>04663180</t>
  </si>
  <si>
    <t>04663900</t>
  </si>
  <si>
    <t>04663901</t>
  </si>
  <si>
    <t>04664000</t>
  </si>
  <si>
    <t>04664010</t>
  </si>
  <si>
    <t>04664020</t>
  </si>
  <si>
    <t>04664030</t>
  </si>
  <si>
    <t>04664040</t>
  </si>
  <si>
    <t>04664050</t>
  </si>
  <si>
    <t>04664060</t>
  </si>
  <si>
    <t>04664070</t>
  </si>
  <si>
    <t>04664075</t>
  </si>
  <si>
    <t>04664080</t>
  </si>
  <si>
    <t>04664085</t>
  </si>
  <si>
    <t>04664090</t>
  </si>
  <si>
    <t>04664100</t>
  </si>
  <si>
    <t>04664110</t>
  </si>
  <si>
    <t>04664120</t>
  </si>
  <si>
    <t>04664130</t>
  </si>
  <si>
    <t>04664140</t>
  </si>
  <si>
    <t>04664145</t>
  </si>
  <si>
    <t>04664150</t>
  </si>
  <si>
    <t>04664160</t>
  </si>
  <si>
    <t>04671000</t>
  </si>
  <si>
    <t>04671010</t>
  </si>
  <si>
    <t>04671011</t>
  </si>
  <si>
    <t>04671030</t>
  </si>
  <si>
    <t>04671040</t>
  </si>
  <si>
    <t>04671050</t>
  </si>
  <si>
    <t>04671070</t>
  </si>
  <si>
    <t>04671071</t>
  </si>
  <si>
    <t>04671072</t>
  </si>
  <si>
    <t>04671090</t>
  </si>
  <si>
    <t>04671110</t>
  </si>
  <si>
    <t>04671140</t>
  </si>
  <si>
    <t>04671160</t>
  </si>
  <si>
    <t>04671180</t>
  </si>
  <si>
    <t>04671185</t>
  </si>
  <si>
    <t>04671200</t>
  </si>
  <si>
    <t>04671205</t>
  </si>
  <si>
    <t>04671210</t>
  </si>
  <si>
    <t>04671215</t>
  </si>
  <si>
    <t>04671230</t>
  </si>
  <si>
    <t>04671235</t>
  </si>
  <si>
    <t>04671240</t>
  </si>
  <si>
    <t>04671245</t>
  </si>
  <si>
    <t>04671260</t>
  </si>
  <si>
    <t>04671270</t>
  </si>
  <si>
    <t>04671300</t>
  </si>
  <si>
    <t>04671320</t>
  </si>
  <si>
    <t>04671330</t>
  </si>
  <si>
    <t>04671340</t>
  </si>
  <si>
    <t>04671350</t>
  </si>
  <si>
    <t>04671370</t>
  </si>
  <si>
    <t>04671410</t>
  </si>
  <si>
    <t>04671900</t>
  </si>
  <si>
    <t>04671901</t>
  </si>
  <si>
    <t>04671902</t>
  </si>
  <si>
    <t>04671903</t>
  </si>
  <si>
    <t>04671904</t>
  </si>
  <si>
    <t>04671905</t>
  </si>
  <si>
    <t>04671906</t>
  </si>
  <si>
    <t>04671907</t>
  </si>
  <si>
    <t>04672000</t>
  </si>
  <si>
    <t>04672005</t>
  </si>
  <si>
    <t>04672010</t>
  </si>
  <si>
    <t>04672020</t>
  </si>
  <si>
    <t>04672030</t>
  </si>
  <si>
    <t>04672040</t>
  </si>
  <si>
    <t>04672041</t>
  </si>
  <si>
    <t>04672050</t>
  </si>
  <si>
    <t>04672060</t>
  </si>
  <si>
    <t>04672070</t>
  </si>
  <si>
    <t>04672080</t>
  </si>
  <si>
    <t>04672081</t>
  </si>
  <si>
    <t>04672090</t>
  </si>
  <si>
    <t>04672100</t>
  </si>
  <si>
    <t>04672110</t>
  </si>
  <si>
    <t>04672120</t>
  </si>
  <si>
    <t>04672130</t>
  </si>
  <si>
    <t>04673000</t>
  </si>
  <si>
    <t>04673010</t>
  </si>
  <si>
    <t>04673020</t>
  </si>
  <si>
    <t>04673030</t>
  </si>
  <si>
    <t>04673040</t>
  </si>
  <si>
    <t>04673050</t>
  </si>
  <si>
    <t>04673055</t>
  </si>
  <si>
    <t>04673060</t>
  </si>
  <si>
    <t>04673070</t>
  </si>
  <si>
    <t>04673080</t>
  </si>
  <si>
    <t>04673090</t>
  </si>
  <si>
    <t>04673100</t>
  </si>
  <si>
    <t>04673110</t>
  </si>
  <si>
    <t>04673130</t>
  </si>
  <si>
    <t>04673140</t>
  </si>
  <si>
    <t>04673150</t>
  </si>
  <si>
    <t>04673170</t>
  </si>
  <si>
    <t>04673175</t>
  </si>
  <si>
    <t>04673180</t>
  </si>
  <si>
    <t>04673900</t>
  </si>
  <si>
    <t>04674020</t>
  </si>
  <si>
    <t>04674030</t>
  </si>
  <si>
    <t>04674040</t>
  </si>
  <si>
    <t>04674050</t>
  </si>
  <si>
    <t>04674060</t>
  </si>
  <si>
    <t>04674070</t>
  </si>
  <si>
    <t>04674080</t>
  </si>
  <si>
    <t>04674090</t>
  </si>
  <si>
    <t>04674100</t>
  </si>
  <si>
    <t>04674110</t>
  </si>
  <si>
    <t>04674120</t>
  </si>
  <si>
    <t>04674130</t>
  </si>
  <si>
    <t>04674140</t>
  </si>
  <si>
    <t>04674150</t>
  </si>
  <si>
    <t>04674160</t>
  </si>
  <si>
    <t>04674170</t>
  </si>
  <si>
    <t>04674180</t>
  </si>
  <si>
    <t>04674190</t>
  </si>
  <si>
    <t>04674200</t>
  </si>
  <si>
    <t>04674210</t>
  </si>
  <si>
    <t>04674220</t>
  </si>
  <si>
    <t>04674225</t>
  </si>
  <si>
    <t>04674230</t>
  </si>
  <si>
    <t>04674900</t>
  </si>
  <si>
    <t>04674901</t>
  </si>
  <si>
    <t>04674902</t>
  </si>
  <si>
    <t>04674903</t>
  </si>
  <si>
    <t>04674904</t>
  </si>
  <si>
    <t>04674905</t>
  </si>
  <si>
    <t>04675000</t>
  </si>
  <si>
    <t>04675010</t>
  </si>
  <si>
    <t>04675020</t>
  </si>
  <si>
    <t>04675030</t>
  </si>
  <si>
    <t>04675040</t>
  </si>
  <si>
    <t>04675050</t>
  </si>
  <si>
    <t>04675060</t>
  </si>
  <si>
    <t>04675070</t>
  </si>
  <si>
    <t>04675080</t>
  </si>
  <si>
    <t>04675085</t>
  </si>
  <si>
    <t>04675090</t>
  </si>
  <si>
    <t>04675095</t>
  </si>
  <si>
    <t>04675100</t>
  </si>
  <si>
    <t>04675110</t>
  </si>
  <si>
    <t>04675120</t>
  </si>
  <si>
    <t>04675130</t>
  </si>
  <si>
    <t>04675140</t>
  </si>
  <si>
    <t>04675150</t>
  </si>
  <si>
    <t>04675160</t>
  </si>
  <si>
    <t>04675170</t>
  </si>
  <si>
    <t>04675180</t>
  </si>
  <si>
    <t>04675190</t>
  </si>
  <si>
    <t>04675200</t>
  </si>
  <si>
    <t>04675210</t>
  </si>
  <si>
    <t>04675220</t>
  </si>
  <si>
    <t>04675901</t>
  </si>
  <si>
    <t>04675902</t>
  </si>
  <si>
    <t>04675903</t>
  </si>
  <si>
    <t>04675905</t>
  </si>
  <si>
    <t>04676000</t>
  </si>
  <si>
    <t>04676010</t>
  </si>
  <si>
    <t>04676011</t>
  </si>
  <si>
    <t>04676020</t>
  </si>
  <si>
    <t>04676030</t>
  </si>
  <si>
    <t>04676040</t>
  </si>
  <si>
    <t>04676041</t>
  </si>
  <si>
    <t>04676042</t>
  </si>
  <si>
    <t>04676050</t>
  </si>
  <si>
    <t>04676051</t>
  </si>
  <si>
    <t>04676060</t>
  </si>
  <si>
    <t>04676061</t>
  </si>
  <si>
    <t>04676070</t>
  </si>
  <si>
    <t>04676080</t>
  </si>
  <si>
    <t>04676090</t>
  </si>
  <si>
    <t>04676100</t>
  </si>
  <si>
    <t>04676105</t>
  </si>
  <si>
    <t>04676110</t>
  </si>
  <si>
    <t>04676115</t>
  </si>
  <si>
    <t>04676120</t>
  </si>
  <si>
    <t>04677000</t>
  </si>
  <si>
    <t>04677001</t>
  </si>
  <si>
    <t>04677002</t>
  </si>
  <si>
    <t>04677010</t>
  </si>
  <si>
    <t>04677020</t>
  </si>
  <si>
    <t>04677030</t>
  </si>
  <si>
    <t>04677031</t>
  </si>
  <si>
    <t>04677032</t>
  </si>
  <si>
    <t>04677040</t>
  </si>
  <si>
    <t>04677041</t>
  </si>
  <si>
    <t>04677042</t>
  </si>
  <si>
    <t>04677050</t>
  </si>
  <si>
    <t>04677060</t>
  </si>
  <si>
    <t>04677070</t>
  </si>
  <si>
    <t>04677071</t>
  </si>
  <si>
    <t>04677080</t>
  </si>
  <si>
    <t>04677081</t>
  </si>
  <si>
    <t>04677090</t>
  </si>
  <si>
    <t>04677100</t>
  </si>
  <si>
    <t>04678000</t>
  </si>
  <si>
    <t>04678001</t>
  </si>
  <si>
    <t>04678002</t>
  </si>
  <si>
    <t>04678010</t>
  </si>
  <si>
    <t>04678020</t>
  </si>
  <si>
    <t>04678025</t>
  </si>
  <si>
    <t>04678030</t>
  </si>
  <si>
    <t>04678040</t>
  </si>
  <si>
    <t>04678060</t>
  </si>
  <si>
    <t>04678070</t>
  </si>
  <si>
    <t>04678080</t>
  </si>
  <si>
    <t>04678090</t>
  </si>
  <si>
    <t>04678100</t>
  </si>
  <si>
    <t>04678105</t>
  </si>
  <si>
    <t>04678110</t>
  </si>
  <si>
    <t>04678120</t>
  </si>
  <si>
    <t>04679000</t>
  </si>
  <si>
    <t>04679010</t>
  </si>
  <si>
    <t>04679020</t>
  </si>
  <si>
    <t>04679030</t>
  </si>
  <si>
    <t>04679040</t>
  </si>
  <si>
    <t>04679050</t>
  </si>
  <si>
    <t>04679070</t>
  </si>
  <si>
    <t>04679080</t>
  </si>
  <si>
    <t>04679090</t>
  </si>
  <si>
    <t>04679100</t>
  </si>
  <si>
    <t>04679110</t>
  </si>
  <si>
    <t>04679120</t>
  </si>
  <si>
    <t>04679121</t>
  </si>
  <si>
    <t>04679130</t>
  </si>
  <si>
    <t>04679140</t>
  </si>
  <si>
    <t>04679150</t>
  </si>
  <si>
    <t>04679160</t>
  </si>
  <si>
    <t>04679165</t>
  </si>
  <si>
    <t>04679170</t>
  </si>
  <si>
    <t>04679180</t>
  </si>
  <si>
    <t>04679190</t>
  </si>
  <si>
    <t>04679200</t>
  </si>
  <si>
    <t>04679210</t>
  </si>
  <si>
    <t>04679220</t>
  </si>
  <si>
    <t>04679230</t>
  </si>
  <si>
    <t>04679240</t>
  </si>
  <si>
    <t>04679250</t>
  </si>
  <si>
    <t>04679260</t>
  </si>
  <si>
    <t>04679270</t>
  </si>
  <si>
    <t>04679280</t>
  </si>
  <si>
    <t>04679290</t>
  </si>
  <si>
    <t>04679300</t>
  </si>
  <si>
    <t>04679310</t>
  </si>
  <si>
    <t>04679320</t>
  </si>
  <si>
    <t>04679330</t>
  </si>
  <si>
    <t>04679340</t>
  </si>
  <si>
    <t>04679345</t>
  </si>
  <si>
    <t>04679350</t>
  </si>
  <si>
    <t>04679355</t>
  </si>
  <si>
    <t>04679357</t>
  </si>
  <si>
    <t>04679360</t>
  </si>
  <si>
    <t>04679380</t>
  </si>
  <si>
    <t>04679390</t>
  </si>
  <si>
    <t>04679400</t>
  </si>
  <si>
    <t>04679410</t>
  </si>
  <si>
    <t>04679420</t>
  </si>
  <si>
    <t>04679430</t>
  </si>
  <si>
    <t>04685000</t>
  </si>
  <si>
    <t>04685001</t>
  </si>
  <si>
    <t>04685002</t>
  </si>
  <si>
    <t>04685003</t>
  </si>
  <si>
    <t>04685004</t>
  </si>
  <si>
    <t>04685005</t>
  </si>
  <si>
    <t>04685006</t>
  </si>
  <si>
    <t>04686000</t>
  </si>
  <si>
    <t>04686001</t>
  </si>
  <si>
    <t>04686002</t>
  </si>
  <si>
    <t>04686010</t>
  </si>
  <si>
    <t>04686900</t>
  </si>
  <si>
    <t>04688000</t>
  </si>
  <si>
    <t>04688010</t>
  </si>
  <si>
    <t>04688020</t>
  </si>
  <si>
    <t>04688030</t>
  </si>
  <si>
    <t>04688035</t>
  </si>
  <si>
    <t>04688037</t>
  </si>
  <si>
    <t>04688040</t>
  </si>
  <si>
    <t>04688060</t>
  </si>
  <si>
    <t>04688070</t>
  </si>
  <si>
    <t>04688080</t>
  </si>
  <si>
    <t>04689000</t>
  </si>
  <si>
    <t>04689005</t>
  </si>
  <si>
    <t>04689010</t>
  </si>
  <si>
    <t>04689020</t>
  </si>
  <si>
    <t>04689030</t>
  </si>
  <si>
    <t>04689040</t>
  </si>
  <si>
    <t>04689050</t>
  </si>
  <si>
    <t>04689060</t>
  </si>
  <si>
    <t>04689070</t>
  </si>
  <si>
    <t>04689080</t>
  </si>
  <si>
    <t>04689090</t>
  </si>
  <si>
    <t>04689100</t>
  </si>
  <si>
    <t>04689110</t>
  </si>
  <si>
    <t>04689115</t>
  </si>
  <si>
    <t>04689120</t>
  </si>
  <si>
    <t>04689130</t>
  </si>
  <si>
    <t>04689140</t>
  </si>
  <si>
    <t>04689150</t>
  </si>
  <si>
    <t>04689160</t>
  </si>
  <si>
    <t>04689165</t>
  </si>
  <si>
    <t>04689170</t>
  </si>
  <si>
    <t>04689180</t>
  </si>
  <si>
    <t>04689190</t>
  </si>
  <si>
    <t>04689200</t>
  </si>
  <si>
    <t>04689210</t>
  </si>
  <si>
    <t>04689220</t>
  </si>
  <si>
    <t>04690000</t>
  </si>
  <si>
    <t>04690050</t>
  </si>
  <si>
    <t>04690070</t>
  </si>
  <si>
    <t>04690090</t>
  </si>
  <si>
    <t>04690110</t>
  </si>
  <si>
    <t>04691000</t>
  </si>
  <si>
    <t>04691010</t>
  </si>
  <si>
    <t>04691020</t>
  </si>
  <si>
    <t>04691030</t>
  </si>
  <si>
    <t>04691040</t>
  </si>
  <si>
    <t>04691050</t>
  </si>
  <si>
    <t>04691060</t>
  </si>
  <si>
    <t>04691070</t>
  </si>
  <si>
    <t>04691080</t>
  </si>
  <si>
    <t>04691090</t>
  </si>
  <si>
    <t>04691100</t>
  </si>
  <si>
    <t>04691110</t>
  </si>
  <si>
    <t>04691120</t>
  </si>
  <si>
    <t>04691130</t>
  </si>
  <si>
    <t>04691140</t>
  </si>
  <si>
    <t>04691150</t>
  </si>
  <si>
    <t>04691160</t>
  </si>
  <si>
    <t>04691170</t>
  </si>
  <si>
    <t>04691902</t>
  </si>
  <si>
    <t>04691903</t>
  </si>
  <si>
    <t>04691904</t>
  </si>
  <si>
    <t>04692000</t>
  </si>
  <si>
    <t>04692010</t>
  </si>
  <si>
    <t>04692020</t>
  </si>
  <si>
    <t>04692030</t>
  </si>
  <si>
    <t>04692040</t>
  </si>
  <si>
    <t>04693000</t>
  </si>
  <si>
    <t>04693005</t>
  </si>
  <si>
    <t>04693010</t>
  </si>
  <si>
    <t>04693020</t>
  </si>
  <si>
    <t>04693030</t>
  </si>
  <si>
    <t>04693040</t>
  </si>
  <si>
    <t>04693050</t>
  </si>
  <si>
    <t>04693060</t>
  </si>
  <si>
    <t>04693070</t>
  </si>
  <si>
    <t>04693080</t>
  </si>
  <si>
    <t>04693090</t>
  </si>
  <si>
    <t>04693100</t>
  </si>
  <si>
    <t>04693120</t>
  </si>
  <si>
    <t>04693130</t>
  </si>
  <si>
    <t>04693140</t>
  </si>
  <si>
    <t>04693150</t>
  </si>
  <si>
    <t>04693160</t>
  </si>
  <si>
    <t>04693170</t>
  </si>
  <si>
    <t>04693180</t>
  </si>
  <si>
    <t>04693210</t>
  </si>
  <si>
    <t>04693900</t>
  </si>
  <si>
    <t>04696000</t>
  </si>
  <si>
    <t>04696005</t>
  </si>
  <si>
    <t>04696010</t>
  </si>
  <si>
    <t>04696020</t>
  </si>
  <si>
    <t>04696040</t>
  </si>
  <si>
    <t>04696060</t>
  </si>
  <si>
    <t>04696080</t>
  </si>
  <si>
    <t>04696100</t>
  </si>
  <si>
    <t>04696120</t>
  </si>
  <si>
    <t>04696140</t>
  </si>
  <si>
    <t>04696160</t>
  </si>
  <si>
    <t>04696180</t>
  </si>
  <si>
    <t>04696190</t>
  </si>
  <si>
    <t>04696200</t>
  </si>
  <si>
    <t>04696210</t>
  </si>
  <si>
    <t>04696220</t>
  </si>
  <si>
    <t>04696240</t>
  </si>
  <si>
    <t>04696270</t>
  </si>
  <si>
    <t>04696290</t>
  </si>
  <si>
    <t>04696300</t>
  </si>
  <si>
    <t>04696310</t>
  </si>
  <si>
    <t>04696902</t>
  </si>
  <si>
    <t>04696906</t>
  </si>
  <si>
    <t>04696907</t>
  </si>
  <si>
    <t>04696910</t>
  </si>
  <si>
    <t>04696914</t>
  </si>
  <si>
    <t>04696915</t>
  </si>
  <si>
    <t>04696917</t>
  </si>
  <si>
    <t>04696918</t>
  </si>
  <si>
    <t>04696919</t>
  </si>
  <si>
    <t>04701000</t>
  </si>
  <si>
    <t>04701100</t>
  </si>
  <si>
    <t>04701200</t>
  </si>
  <si>
    <t>04702000</t>
  </si>
  <si>
    <t>04702001</t>
  </si>
  <si>
    <t>04702002</t>
  </si>
  <si>
    <t>04702010</t>
  </si>
  <si>
    <t>04702900</t>
  </si>
  <si>
    <t>04702901</t>
  </si>
  <si>
    <t>04702902</t>
  </si>
  <si>
    <t>04703000</t>
  </si>
  <si>
    <t>04703001</t>
  </si>
  <si>
    <t>04703002</t>
  </si>
  <si>
    <t>04703003</t>
  </si>
  <si>
    <t>04703004</t>
  </si>
  <si>
    <t>04703010</t>
  </si>
  <si>
    <t>04703020</t>
  </si>
  <si>
    <t>04703030</t>
  </si>
  <si>
    <t>04703040</t>
  </si>
  <si>
    <t>04703050</t>
  </si>
  <si>
    <t>04703900</t>
  </si>
  <si>
    <t>04703901</t>
  </si>
  <si>
    <t>04703902</t>
  </si>
  <si>
    <t>04704000</t>
  </si>
  <si>
    <t>04704010</t>
  </si>
  <si>
    <t>04704020</t>
  </si>
  <si>
    <t>04704030</t>
  </si>
  <si>
    <t>04704040</t>
  </si>
  <si>
    <t>04704050</t>
  </si>
  <si>
    <t>04704060</t>
  </si>
  <si>
    <t>04704070</t>
  </si>
  <si>
    <t>04704080</t>
  </si>
  <si>
    <t>04704090</t>
  </si>
  <si>
    <t>04704100</t>
  </si>
  <si>
    <t>04704110</t>
  </si>
  <si>
    <t>04704120</t>
  </si>
  <si>
    <t>04704130</t>
  </si>
  <si>
    <t>04704140</t>
  </si>
  <si>
    <t>04704900</t>
  </si>
  <si>
    <t>04704901</t>
  </si>
  <si>
    <t>04704902</t>
  </si>
  <si>
    <t>04705000</t>
  </si>
  <si>
    <t>04705010</t>
  </si>
  <si>
    <t>04705020</t>
  </si>
  <si>
    <t>04705030</t>
  </si>
  <si>
    <t>04705040</t>
  </si>
  <si>
    <t>04705050</t>
  </si>
  <si>
    <t>04705060</t>
  </si>
  <si>
    <t>04705070</t>
  </si>
  <si>
    <t>04705071</t>
  </si>
  <si>
    <t>04705080</t>
  </si>
  <si>
    <t>04705090</t>
  </si>
  <si>
    <t>04705100</t>
  </si>
  <si>
    <t>04705902</t>
  </si>
  <si>
    <t>04705903</t>
  </si>
  <si>
    <t>04707000</t>
  </si>
  <si>
    <t>04707010</t>
  </si>
  <si>
    <t>04707020</t>
  </si>
  <si>
    <t>04707030</t>
  </si>
  <si>
    <t>04707040</t>
  </si>
  <si>
    <t>04707050</t>
  </si>
  <si>
    <t>04707051</t>
  </si>
  <si>
    <t>04707060</t>
  </si>
  <si>
    <t>04707061</t>
  </si>
  <si>
    <t>04707070</t>
  </si>
  <si>
    <t>04707080</t>
  </si>
  <si>
    <t>04707090</t>
  </si>
  <si>
    <t>04707100</t>
  </si>
  <si>
    <t>04707110</t>
  </si>
  <si>
    <t>04707120</t>
  </si>
  <si>
    <t>04707900</t>
  </si>
  <si>
    <t>04707901</t>
  </si>
  <si>
    <t>04707902</t>
  </si>
  <si>
    <t>04707903</t>
  </si>
  <si>
    <t>04707904</t>
  </si>
  <si>
    <t>04707905</t>
  </si>
  <si>
    <t>04707906</t>
  </si>
  <si>
    <t>04707907</t>
  </si>
  <si>
    <t>04707910</t>
  </si>
  <si>
    <t>04707970</t>
  </si>
  <si>
    <t>04708000</t>
  </si>
  <si>
    <t>04708001</t>
  </si>
  <si>
    <t>04708010</t>
  </si>
  <si>
    <t>04708020</t>
  </si>
  <si>
    <t>04708030</t>
  </si>
  <si>
    <t>04708040</t>
  </si>
  <si>
    <t>04708050</t>
  </si>
  <si>
    <t>04708900</t>
  </si>
  <si>
    <t>04708901</t>
  </si>
  <si>
    <t>04708902</t>
  </si>
  <si>
    <t>04708903</t>
  </si>
  <si>
    <t>04708904</t>
  </si>
  <si>
    <t>04709000</t>
  </si>
  <si>
    <t>04709001</t>
  </si>
  <si>
    <t>04709010</t>
  </si>
  <si>
    <t>04709011</t>
  </si>
  <si>
    <t>04709020</t>
  </si>
  <si>
    <t>04709030</t>
  </si>
  <si>
    <t>04709040</t>
  </si>
  <si>
    <t>04709050</t>
  </si>
  <si>
    <t>04709060</t>
  </si>
  <si>
    <t>04709070</t>
  </si>
  <si>
    <t>04709080</t>
  </si>
  <si>
    <t>04709090</t>
  </si>
  <si>
    <t>04709100</t>
  </si>
  <si>
    <t>04709110</t>
  </si>
  <si>
    <t>04709111</t>
  </si>
  <si>
    <t>04709120</t>
  </si>
  <si>
    <t>04709130</t>
  </si>
  <si>
    <t>04709140</t>
  </si>
  <si>
    <t>04709150</t>
  </si>
  <si>
    <t>04709901</t>
  </si>
  <si>
    <t>04710000</t>
  </si>
  <si>
    <t>04710001</t>
  </si>
  <si>
    <t>04710010</t>
  </si>
  <si>
    <t>04710020</t>
  </si>
  <si>
    <t>04710030</t>
  </si>
  <si>
    <t>04710040</t>
  </si>
  <si>
    <t>04710041</t>
  </si>
  <si>
    <t>04710050</t>
  </si>
  <si>
    <t>04710060</t>
  </si>
  <si>
    <t>04710070</t>
  </si>
  <si>
    <t>04710080</t>
  </si>
  <si>
    <t>04710090</t>
  </si>
  <si>
    <t>04710100</t>
  </si>
  <si>
    <t>04710110</t>
  </si>
  <si>
    <t>04710120</t>
  </si>
  <si>
    <t>04710130</t>
  </si>
  <si>
    <t>04710140</t>
  </si>
  <si>
    <t>04710150</t>
  </si>
  <si>
    <t>04710160</t>
  </si>
  <si>
    <t>04710170</t>
  </si>
  <si>
    <t>04710180</t>
  </si>
  <si>
    <t>04710190</t>
  </si>
  <si>
    <t>04710200</t>
  </si>
  <si>
    <t>04710210</t>
  </si>
  <si>
    <t>04710220</t>
  </si>
  <si>
    <t>04710230</t>
  </si>
  <si>
    <t>04710240</t>
  </si>
  <si>
    <t>04710900</t>
  </si>
  <si>
    <t>04710902</t>
  </si>
  <si>
    <t>04711000</t>
  </si>
  <si>
    <t>04711010</t>
  </si>
  <si>
    <t>04711020</t>
  </si>
  <si>
    <t>04711030</t>
  </si>
  <si>
    <t>04711035</t>
  </si>
  <si>
    <t>04711040</t>
  </si>
  <si>
    <t>04711050</t>
  </si>
  <si>
    <t>04711060</t>
  </si>
  <si>
    <t>04711070</t>
  </si>
  <si>
    <t>04711080</t>
  </si>
  <si>
    <t>04711090</t>
  </si>
  <si>
    <t>04711100</t>
  </si>
  <si>
    <t>04711110</t>
  </si>
  <si>
    <t>04711120</t>
  </si>
  <si>
    <t>04711130</t>
  </si>
  <si>
    <t>04711900</t>
  </si>
  <si>
    <t>04711901</t>
  </si>
  <si>
    <t>04711902</t>
  </si>
  <si>
    <t>04711903</t>
  </si>
  <si>
    <t>04711904</t>
  </si>
  <si>
    <t>04711905</t>
  </si>
  <si>
    <t>04713000</t>
  </si>
  <si>
    <t>04713001</t>
  </si>
  <si>
    <t>04713002</t>
  </si>
  <si>
    <t>04713010</t>
  </si>
  <si>
    <t>04713020</t>
  </si>
  <si>
    <t>04713030</t>
  </si>
  <si>
    <t>04713040</t>
  </si>
  <si>
    <t>04713900</t>
  </si>
  <si>
    <t>04713901</t>
  </si>
  <si>
    <t>04714000</t>
  </si>
  <si>
    <t>04714001</t>
  </si>
  <si>
    <t>04714002</t>
  </si>
  <si>
    <t>04714010</t>
  </si>
  <si>
    <t>04714020</t>
  </si>
  <si>
    <t>04714030</t>
  </si>
  <si>
    <t>04714040</t>
  </si>
  <si>
    <t>04714050</t>
  </si>
  <si>
    <t>04715000</t>
  </si>
  <si>
    <t>04715001</t>
  </si>
  <si>
    <t>04715002</t>
  </si>
  <si>
    <t>04715003</t>
  </si>
  <si>
    <t>04715004</t>
  </si>
  <si>
    <t>04715005</t>
  </si>
  <si>
    <t>04715010</t>
  </si>
  <si>
    <t>04715020</t>
  </si>
  <si>
    <t>04715030</t>
  </si>
  <si>
    <t>04715040</t>
  </si>
  <si>
    <t>04716000</t>
  </si>
  <si>
    <t>04716001</t>
  </si>
  <si>
    <t>04716002</t>
  </si>
  <si>
    <t>04716003</t>
  </si>
  <si>
    <t>04716010</t>
  </si>
  <si>
    <t>04716011</t>
  </si>
  <si>
    <t>04716020</t>
  </si>
  <si>
    <t>04716030</t>
  </si>
  <si>
    <t>04716040</t>
  </si>
  <si>
    <t>04716050</t>
  </si>
  <si>
    <t>04716060</t>
  </si>
  <si>
    <t>04716070</t>
  </si>
  <si>
    <t>04716080</t>
  </si>
  <si>
    <t>04716090</t>
  </si>
  <si>
    <t>04716100</t>
  </si>
  <si>
    <t>04716110</t>
  </si>
  <si>
    <t>04717000</t>
  </si>
  <si>
    <t>04717001</t>
  </si>
  <si>
    <t>04717002</t>
  </si>
  <si>
    <t>04717003</t>
  </si>
  <si>
    <t>04717004</t>
  </si>
  <si>
    <t>04717010</t>
  </si>
  <si>
    <t>04717020</t>
  </si>
  <si>
    <t>04717030</t>
  </si>
  <si>
    <t>04717900</t>
  </si>
  <si>
    <t>04717901</t>
  </si>
  <si>
    <t>04717902</t>
  </si>
  <si>
    <t>04717903</t>
  </si>
  <si>
    <t>04717904</t>
  </si>
  <si>
    <t>04717905</t>
  </si>
  <si>
    <t>04717906</t>
  </si>
  <si>
    <t>04717907</t>
  </si>
  <si>
    <t>04717908</t>
  </si>
  <si>
    <t>04717910</t>
  </si>
  <si>
    <t>04717911</t>
  </si>
  <si>
    <t>04717912</t>
  </si>
  <si>
    <t>04717913</t>
  </si>
  <si>
    <t>04717914</t>
  </si>
  <si>
    <t>04717915</t>
  </si>
  <si>
    <t>04717916</t>
  </si>
  <si>
    <t>04717917</t>
  </si>
  <si>
    <t>04717970</t>
  </si>
  <si>
    <t>04717971</t>
  </si>
  <si>
    <t>04718000</t>
  </si>
  <si>
    <t>04718001</t>
  </si>
  <si>
    <t>04718002</t>
  </si>
  <si>
    <t>04718010</t>
  </si>
  <si>
    <t>04718020</t>
  </si>
  <si>
    <t>04718030</t>
  </si>
  <si>
    <t>04718040</t>
  </si>
  <si>
    <t>04718050</t>
  </si>
  <si>
    <t>04718060</t>
  </si>
  <si>
    <t>04718070</t>
  </si>
  <si>
    <t>04718080</t>
  </si>
  <si>
    <t>04719000</t>
  </si>
  <si>
    <t>04719001</t>
  </si>
  <si>
    <t>04719002</t>
  </si>
  <si>
    <t>04719010</t>
  </si>
  <si>
    <t>04719020</t>
  </si>
  <si>
    <t>04719030</t>
  </si>
  <si>
    <t>04719040</t>
  </si>
  <si>
    <t>04719050</t>
  </si>
  <si>
    <t>04719060</t>
  </si>
  <si>
    <t>04719070</t>
  </si>
  <si>
    <t>04719080</t>
  </si>
  <si>
    <t>04719090</t>
  </si>
  <si>
    <t>04719901</t>
  </si>
  <si>
    <t>04719903</t>
  </si>
  <si>
    <t>04719904</t>
  </si>
  <si>
    <t>04719905</t>
  </si>
  <si>
    <t>04719906</t>
  </si>
  <si>
    <t>04719907</t>
  </si>
  <si>
    <t>04719908</t>
  </si>
  <si>
    <t>04719909</t>
  </si>
  <si>
    <t>04719910</t>
  </si>
  <si>
    <t>04719911</t>
  </si>
  <si>
    <t>04719912</t>
  </si>
  <si>
    <t>04719914</t>
  </si>
  <si>
    <t>04719915</t>
  </si>
  <si>
    <t>04719917</t>
  </si>
  <si>
    <t>04720000</t>
  </si>
  <si>
    <t>04720010</t>
  </si>
  <si>
    <t>04720020</t>
  </si>
  <si>
    <t>04720030</t>
  </si>
  <si>
    <t>04720040</t>
  </si>
  <si>
    <t>04720050</t>
  </si>
  <si>
    <t>04720060</t>
  </si>
  <si>
    <t>04720070</t>
  </si>
  <si>
    <t>04721000</t>
  </si>
  <si>
    <t>04721010</t>
  </si>
  <si>
    <t>04721020</t>
  </si>
  <si>
    <t>04721030</t>
  </si>
  <si>
    <t>04721040</t>
  </si>
  <si>
    <t>04721050</t>
  </si>
  <si>
    <t>04721060</t>
  </si>
  <si>
    <t>04721070</t>
  </si>
  <si>
    <t>04722000</t>
  </si>
  <si>
    <t>04722010</t>
  </si>
  <si>
    <t>04722020</t>
  </si>
  <si>
    <t>04722030</t>
  </si>
  <si>
    <t>04722040</t>
  </si>
  <si>
    <t>04722050</t>
  </si>
  <si>
    <t>04722060</t>
  </si>
  <si>
    <t>04722070</t>
  </si>
  <si>
    <t>04722080</t>
  </si>
  <si>
    <t>04722090</t>
  </si>
  <si>
    <t>04722100</t>
  </si>
  <si>
    <t>04722110</t>
  </si>
  <si>
    <t>04722120</t>
  </si>
  <si>
    <t>04723000</t>
  </si>
  <si>
    <t>04723001</t>
  </si>
  <si>
    <t>04723002</t>
  </si>
  <si>
    <t>04723003</t>
  </si>
  <si>
    <t>04723040</t>
  </si>
  <si>
    <t>04723900</t>
  </si>
  <si>
    <t>04723901</t>
  </si>
  <si>
    <t>04724000</t>
  </si>
  <si>
    <t>04724001</t>
  </si>
  <si>
    <t>04724002</t>
  </si>
  <si>
    <t>04724003</t>
  </si>
  <si>
    <t>04724010</t>
  </si>
  <si>
    <t>04724900</t>
  </si>
  <si>
    <t>04724902</t>
  </si>
  <si>
    <t>04724903</t>
  </si>
  <si>
    <t>04725000</t>
  </si>
  <si>
    <t>04725010</t>
  </si>
  <si>
    <t>04725020</t>
  </si>
  <si>
    <t>04725030</t>
  </si>
  <si>
    <t>04725040</t>
  </si>
  <si>
    <t>04725050</t>
  </si>
  <si>
    <t>04725060</t>
  </si>
  <si>
    <t>04725900</t>
  </si>
  <si>
    <t>04726000</t>
  </si>
  <si>
    <t>04726001</t>
  </si>
  <si>
    <t>04726002</t>
  </si>
  <si>
    <t>04726010</t>
  </si>
  <si>
    <t>04726011</t>
  </si>
  <si>
    <t>04726020</t>
  </si>
  <si>
    <t>04726030</t>
  </si>
  <si>
    <t>04726040</t>
  </si>
  <si>
    <t>04726050</t>
  </si>
  <si>
    <t>04726060</t>
  </si>
  <si>
    <t>04726070</t>
  </si>
  <si>
    <t>04726080</t>
  </si>
  <si>
    <t>04726090</t>
  </si>
  <si>
    <t>04726100</t>
  </si>
  <si>
    <t>04726110</t>
  </si>
  <si>
    <t>04726120</t>
  </si>
  <si>
    <t>04726130</t>
  </si>
  <si>
    <t>04726140</t>
  </si>
  <si>
    <t>04726150</t>
  </si>
  <si>
    <t>04726160</t>
  </si>
  <si>
    <t>04726170</t>
  </si>
  <si>
    <t>04726180</t>
  </si>
  <si>
    <t>04726190</t>
  </si>
  <si>
    <t>04726200</t>
  </si>
  <si>
    <t>04726210</t>
  </si>
  <si>
    <t>04726220</t>
  </si>
  <si>
    <t>04726230</t>
  </si>
  <si>
    <t>04726240</t>
  </si>
  <si>
    <t>04726250</t>
  </si>
  <si>
    <t>04726260</t>
  </si>
  <si>
    <t>04726270</t>
  </si>
  <si>
    <t>04726280</t>
  </si>
  <si>
    <t>04726290</t>
  </si>
  <si>
    <t>04726900</t>
  </si>
  <si>
    <t>04726901</t>
  </si>
  <si>
    <t>04726902</t>
  </si>
  <si>
    <t>04726903</t>
  </si>
  <si>
    <t>04726904</t>
  </si>
  <si>
    <t>04726906</t>
  </si>
  <si>
    <t>04726908</t>
  </si>
  <si>
    <t>04726909</t>
  </si>
  <si>
    <t>04726910</t>
  </si>
  <si>
    <t>04727000</t>
  </si>
  <si>
    <t>04727001</t>
  </si>
  <si>
    <t>04727002</t>
  </si>
  <si>
    <t>04727010</t>
  </si>
  <si>
    <t>04727020</t>
  </si>
  <si>
    <t>04727030</t>
  </si>
  <si>
    <t>04727040</t>
  </si>
  <si>
    <t>04727050</t>
  </si>
  <si>
    <t>04727060</t>
  </si>
  <si>
    <t>04727070</t>
  </si>
  <si>
    <t>04727080</t>
  </si>
  <si>
    <t>04727090</t>
  </si>
  <si>
    <t>04727100</t>
  </si>
  <si>
    <t>04727110</t>
  </si>
  <si>
    <t>04727120</t>
  </si>
  <si>
    <t>04727130</t>
  </si>
  <si>
    <t>04727140</t>
  </si>
  <si>
    <t>04727150</t>
  </si>
  <si>
    <t>04727160</t>
  </si>
  <si>
    <t>04727170</t>
  </si>
  <si>
    <t>04727180</t>
  </si>
  <si>
    <t>04727190</t>
  </si>
  <si>
    <t>04727900</t>
  </si>
  <si>
    <t>04728000</t>
  </si>
  <si>
    <t>04728001</t>
  </si>
  <si>
    <t>04728002</t>
  </si>
  <si>
    <t>04728010</t>
  </si>
  <si>
    <t>04728020</t>
  </si>
  <si>
    <t>04728030</t>
  </si>
  <si>
    <t>04728040</t>
  </si>
  <si>
    <t>04728050</t>
  </si>
  <si>
    <t>04728060</t>
  </si>
  <si>
    <t>04728070</t>
  </si>
  <si>
    <t>04728080</t>
  </si>
  <si>
    <t>04728090</t>
  </si>
  <si>
    <t>04728100</t>
  </si>
  <si>
    <t>04728110</t>
  </si>
  <si>
    <t>04728120</t>
  </si>
  <si>
    <t>04728130</t>
  </si>
  <si>
    <t>04728140</t>
  </si>
  <si>
    <t>04728150</t>
  </si>
  <si>
    <t>04728160</t>
  </si>
  <si>
    <t>04728170</t>
  </si>
  <si>
    <t>04728180</t>
  </si>
  <si>
    <t>04728190</t>
  </si>
  <si>
    <t>04728200</t>
  </si>
  <si>
    <t>04728210</t>
  </si>
  <si>
    <t>04728900</t>
  </si>
  <si>
    <t>04728901</t>
  </si>
  <si>
    <t>04729000</t>
  </si>
  <si>
    <t>04729001</t>
  </si>
  <si>
    <t>04729010</t>
  </si>
  <si>
    <t>04729020</t>
  </si>
  <si>
    <t>04729030</t>
  </si>
  <si>
    <t>04729040</t>
  </si>
  <si>
    <t>04729050</t>
  </si>
  <si>
    <t>04729060</t>
  </si>
  <si>
    <t>04729070</t>
  </si>
  <si>
    <t>04729080</t>
  </si>
  <si>
    <t>04729090</t>
  </si>
  <si>
    <t>04729100</t>
  </si>
  <si>
    <t>04729110</t>
  </si>
  <si>
    <t>04729900</t>
  </si>
  <si>
    <t>04730000</t>
  </si>
  <si>
    <t>04730010</t>
  </si>
  <si>
    <t>04730020</t>
  </si>
  <si>
    <t>04730030</t>
  </si>
  <si>
    <t>04730040</t>
  </si>
  <si>
    <t>04730050</t>
  </si>
  <si>
    <t>04730060</t>
  </si>
  <si>
    <t>04730070</t>
  </si>
  <si>
    <t>04730080</t>
  </si>
  <si>
    <t>04730090</t>
  </si>
  <si>
    <t>04730901</t>
  </si>
  <si>
    <t>04730902</t>
  </si>
  <si>
    <t>04730903</t>
  </si>
  <si>
    <t>04733000</t>
  </si>
  <si>
    <t>04733100</t>
  </si>
  <si>
    <t>04733200</t>
  </si>
  <si>
    <t>04733300</t>
  </si>
  <si>
    <t>04733400</t>
  </si>
  <si>
    <t>04733971</t>
  </si>
  <si>
    <t>04733999</t>
  </si>
  <si>
    <t>04734000</t>
  </si>
  <si>
    <t>04734001</t>
  </si>
  <si>
    <t>04734002</t>
  </si>
  <si>
    <t>04734003</t>
  </si>
  <si>
    <t>04734004</t>
  </si>
  <si>
    <t>04734010</t>
  </si>
  <si>
    <t>04734900</t>
  </si>
  <si>
    <t>04734901</t>
  </si>
  <si>
    <t>04734902</t>
  </si>
  <si>
    <t>04734903</t>
  </si>
  <si>
    <t>04734904</t>
  </si>
  <si>
    <t>04735000</t>
  </si>
  <si>
    <t>04735001</t>
  </si>
  <si>
    <t>04735002</t>
  </si>
  <si>
    <t>04735003</t>
  </si>
  <si>
    <t>04735004</t>
  </si>
  <si>
    <t>04735005</t>
  </si>
  <si>
    <t>04735010</t>
  </si>
  <si>
    <t>04735020</t>
  </si>
  <si>
    <t>04735025</t>
  </si>
  <si>
    <t>04735030</t>
  </si>
  <si>
    <t>04735040</t>
  </si>
  <si>
    <t>04735900</t>
  </si>
  <si>
    <t>04736000</t>
  </si>
  <si>
    <t>04736001</t>
  </si>
  <si>
    <t>04736002</t>
  </si>
  <si>
    <t>04736003</t>
  </si>
  <si>
    <t>04736010</t>
  </si>
  <si>
    <t>04736020</t>
  </si>
  <si>
    <t>04736030</t>
  </si>
  <si>
    <t>04736040</t>
  </si>
  <si>
    <t>04736050</t>
  </si>
  <si>
    <t>04736900</t>
  </si>
  <si>
    <t>04736901</t>
  </si>
  <si>
    <t>04737000</t>
  </si>
  <si>
    <t>04737001</t>
  </si>
  <si>
    <t>04737002</t>
  </si>
  <si>
    <t>04737010</t>
  </si>
  <si>
    <t>04737020</t>
  </si>
  <si>
    <t>04737030</t>
  </si>
  <si>
    <t>04737040</t>
  </si>
  <si>
    <t>04738000</t>
  </si>
  <si>
    <t>04738001</t>
  </si>
  <si>
    <t>04738002</t>
  </si>
  <si>
    <t>04738010</t>
  </si>
  <si>
    <t>04738018</t>
  </si>
  <si>
    <t>04738020</t>
  </si>
  <si>
    <t>04738030</t>
  </si>
  <si>
    <t>04738900</t>
  </si>
  <si>
    <t>04738901</t>
  </si>
  <si>
    <t>04738902</t>
  </si>
  <si>
    <t>04739000</t>
  </si>
  <si>
    <t>04739001</t>
  </si>
  <si>
    <t>04739010</t>
  </si>
  <si>
    <t>04739020</t>
  </si>
  <si>
    <t>04739030</t>
  </si>
  <si>
    <t>04739040</t>
  </si>
  <si>
    <t>04739050</t>
  </si>
  <si>
    <t>04739060</t>
  </si>
  <si>
    <t>04739070</t>
  </si>
  <si>
    <t>04739900</t>
  </si>
  <si>
    <t>04739901</t>
  </si>
  <si>
    <t>04739902</t>
  </si>
  <si>
    <t>04740000</t>
  </si>
  <si>
    <t>04740010</t>
  </si>
  <si>
    <t>04740020</t>
  </si>
  <si>
    <t>04740900</t>
  </si>
  <si>
    <t>04741000</t>
  </si>
  <si>
    <t>04741001</t>
  </si>
  <si>
    <t>04741010</t>
  </si>
  <si>
    <t>04741011</t>
  </si>
  <si>
    <t>04741020</t>
  </si>
  <si>
    <t>04741040</t>
  </si>
  <si>
    <t>04741045</t>
  </si>
  <si>
    <t>04741050</t>
  </si>
  <si>
    <t>04741060</t>
  </si>
  <si>
    <t>04741070</t>
  </si>
  <si>
    <t>04741080</t>
  </si>
  <si>
    <t>04741090</t>
  </si>
  <si>
    <t>04741100</t>
  </si>
  <si>
    <t>04741110</t>
  </si>
  <si>
    <t>04741120</t>
  </si>
  <si>
    <t>04741130</t>
  </si>
  <si>
    <t>04741140</t>
  </si>
  <si>
    <t>04741150</t>
  </si>
  <si>
    <t>04741160</t>
  </si>
  <si>
    <t>04741175</t>
  </si>
  <si>
    <t>04741178</t>
  </si>
  <si>
    <t>04741180</t>
  </si>
  <si>
    <t>04741190</t>
  </si>
  <si>
    <t>04741200</t>
  </si>
  <si>
    <t>04741900</t>
  </si>
  <si>
    <t>04741901</t>
  </si>
  <si>
    <t>04742000</t>
  </si>
  <si>
    <t>04742001</t>
  </si>
  <si>
    <t>04742010</t>
  </si>
  <si>
    <t>04742020</t>
  </si>
  <si>
    <t>04742030</t>
  </si>
  <si>
    <t>04742040</t>
  </si>
  <si>
    <t>04742047</t>
  </si>
  <si>
    <t>04742050</t>
  </si>
  <si>
    <t>04742060</t>
  </si>
  <si>
    <t>04742070</t>
  </si>
  <si>
    <t>04742080</t>
  </si>
  <si>
    <t>04742090</t>
  </si>
  <si>
    <t>04742100</t>
  </si>
  <si>
    <t>04742120</t>
  </si>
  <si>
    <t>04742130</t>
  </si>
  <si>
    <t>04742900</t>
  </si>
  <si>
    <t>04743000</t>
  </si>
  <si>
    <t>04743001</t>
  </si>
  <si>
    <t>04743010</t>
  </si>
  <si>
    <t>04743011</t>
  </si>
  <si>
    <t>04743020</t>
  </si>
  <si>
    <t>04743030</t>
  </si>
  <si>
    <t>04743040</t>
  </si>
  <si>
    <t>04743050</t>
  </si>
  <si>
    <t>04743060</t>
  </si>
  <si>
    <t>04743900</t>
  </si>
  <si>
    <t>04743901</t>
  </si>
  <si>
    <t>04743903</t>
  </si>
  <si>
    <t>04743970</t>
  </si>
  <si>
    <t>04744000</t>
  </si>
  <si>
    <t>04744001</t>
  </si>
  <si>
    <t>04744010</t>
  </si>
  <si>
    <t>04744020</t>
  </si>
  <si>
    <t>04744030</t>
  </si>
  <si>
    <t>04744040</t>
  </si>
  <si>
    <t>04744050</t>
  </si>
  <si>
    <t>04744060</t>
  </si>
  <si>
    <t>04744070</t>
  </si>
  <si>
    <t>04744970</t>
  </si>
  <si>
    <t>04744999</t>
  </si>
  <si>
    <t>04745000</t>
  </si>
  <si>
    <t>04745001</t>
  </si>
  <si>
    <t>04745010</t>
  </si>
  <si>
    <t>04745020</t>
  </si>
  <si>
    <t>04745030</t>
  </si>
  <si>
    <t>04745040</t>
  </si>
  <si>
    <t>04745050</t>
  </si>
  <si>
    <t>04745060</t>
  </si>
  <si>
    <t>04745070</t>
  </si>
  <si>
    <t>04745080</t>
  </si>
  <si>
    <t>04745100</t>
  </si>
  <si>
    <t>04745900</t>
  </si>
  <si>
    <t>04746000</t>
  </si>
  <si>
    <t>04746010</t>
  </si>
  <si>
    <t>04746020</t>
  </si>
  <si>
    <t>04746030</t>
  </si>
  <si>
    <t>04746040</t>
  </si>
  <si>
    <t>04746050</t>
  </si>
  <si>
    <t>04746060</t>
  </si>
  <si>
    <t>04746070</t>
  </si>
  <si>
    <t>04746080</t>
  </si>
  <si>
    <t>04746090</t>
  </si>
  <si>
    <t>04746100</t>
  </si>
  <si>
    <t>04746110</t>
  </si>
  <si>
    <t>04746115</t>
  </si>
  <si>
    <t>04746900</t>
  </si>
  <si>
    <t>04746901</t>
  </si>
  <si>
    <t>04746902</t>
  </si>
  <si>
    <t>04747000</t>
  </si>
  <si>
    <t>04747001</t>
  </si>
  <si>
    <t>04747010</t>
  </si>
  <si>
    <t>04747020</t>
  </si>
  <si>
    <t>04747030</t>
  </si>
  <si>
    <t>04747040</t>
  </si>
  <si>
    <t>04747050</t>
  </si>
  <si>
    <t>04747090</t>
  </si>
  <si>
    <t>04747100</t>
  </si>
  <si>
    <t>04747110</t>
  </si>
  <si>
    <t>04747120</t>
  </si>
  <si>
    <t>04747130</t>
  </si>
  <si>
    <t>04747140</t>
  </si>
  <si>
    <t>04747150</t>
  </si>
  <si>
    <t>04747160</t>
  </si>
  <si>
    <t>04747170</t>
  </si>
  <si>
    <t>04747180</t>
  </si>
  <si>
    <t>04747900</t>
  </si>
  <si>
    <t>04747901</t>
  </si>
  <si>
    <t>04747902</t>
  </si>
  <si>
    <t>04748000</t>
  </si>
  <si>
    <t>04748010</t>
  </si>
  <si>
    <t>04748020</t>
  </si>
  <si>
    <t>04748030</t>
  </si>
  <si>
    <t>04748040</t>
  </si>
  <si>
    <t>04748050</t>
  </si>
  <si>
    <t>04748060</t>
  </si>
  <si>
    <t>04748080</t>
  </si>
  <si>
    <t>04748090</t>
  </si>
  <si>
    <t>04750000</t>
  </si>
  <si>
    <t>04750001</t>
  </si>
  <si>
    <t>04750010</t>
  </si>
  <si>
    <t>04750020</t>
  </si>
  <si>
    <t>04750030</t>
  </si>
  <si>
    <t>04750040</t>
  </si>
  <si>
    <t>04750050</t>
  </si>
  <si>
    <t>04750060</t>
  </si>
  <si>
    <t>04750070</t>
  </si>
  <si>
    <t>04750080</t>
  </si>
  <si>
    <t>04750900</t>
  </si>
  <si>
    <t>04750901</t>
  </si>
  <si>
    <t>04751000</t>
  </si>
  <si>
    <t>04751010</t>
  </si>
  <si>
    <t>04751020</t>
  </si>
  <si>
    <t>04751030</t>
  </si>
  <si>
    <t>04751040</t>
  </si>
  <si>
    <t>04751050</t>
  </si>
  <si>
    <t>04751070</t>
  </si>
  <si>
    <t>04751900</t>
  </si>
  <si>
    <t>04751901</t>
  </si>
  <si>
    <t>04751971</t>
  </si>
  <si>
    <t>04752000</t>
  </si>
  <si>
    <t>04752005</t>
  </si>
  <si>
    <t>04752010</t>
  </si>
  <si>
    <t>04752020</t>
  </si>
  <si>
    <t>04752030</t>
  </si>
  <si>
    <t>04752040</t>
  </si>
  <si>
    <t>04752050</t>
  </si>
  <si>
    <t>04752060</t>
  </si>
  <si>
    <t>04752070</t>
  </si>
  <si>
    <t>04752080</t>
  </si>
  <si>
    <t>04752090</t>
  </si>
  <si>
    <t>04752100</t>
  </si>
  <si>
    <t>04752900</t>
  </si>
  <si>
    <t>04752901</t>
  </si>
  <si>
    <t>04753000</t>
  </si>
  <si>
    <t>04753001</t>
  </si>
  <si>
    <t>04753010</t>
  </si>
  <si>
    <t>04753020</t>
  </si>
  <si>
    <t>04753030</t>
  </si>
  <si>
    <t>04753040</t>
  </si>
  <si>
    <t>04753050</t>
  </si>
  <si>
    <t>04753055</t>
  </si>
  <si>
    <t>04753060</t>
  </si>
  <si>
    <t>04753070</t>
  </si>
  <si>
    <t>04753080</t>
  </si>
  <si>
    <t>04753090</t>
  </si>
  <si>
    <t>04753100</t>
  </si>
  <si>
    <t>04753110</t>
  </si>
  <si>
    <t>04753120</t>
  </si>
  <si>
    <t>04753130</t>
  </si>
  <si>
    <t>04753140</t>
  </si>
  <si>
    <t>04753150</t>
  </si>
  <si>
    <t>04753160</t>
  </si>
  <si>
    <t>04753165</t>
  </si>
  <si>
    <t>04753170</t>
  </si>
  <si>
    <t>04753180</t>
  </si>
  <si>
    <t>04753190</t>
  </si>
  <si>
    <t>04753200</t>
  </si>
  <si>
    <t>04753210</t>
  </si>
  <si>
    <t>04753900</t>
  </si>
  <si>
    <t>04753901</t>
  </si>
  <si>
    <t>04753902</t>
  </si>
  <si>
    <t>04753903</t>
  </si>
  <si>
    <t>04753904</t>
  </si>
  <si>
    <t>04753905</t>
  </si>
  <si>
    <t>04753906</t>
  </si>
  <si>
    <t>04754000</t>
  </si>
  <si>
    <t>04754010</t>
  </si>
  <si>
    <t>04754020</t>
  </si>
  <si>
    <t>04754030</t>
  </si>
  <si>
    <t>04754040</t>
  </si>
  <si>
    <t>04754050</t>
  </si>
  <si>
    <t>04754060</t>
  </si>
  <si>
    <t>04754070</t>
  </si>
  <si>
    <t>04754080</t>
  </si>
  <si>
    <t>04754090</t>
  </si>
  <si>
    <t>04754901</t>
  </si>
  <si>
    <t>04754902</t>
  </si>
  <si>
    <t>04754971</t>
  </si>
  <si>
    <t>04754978</t>
  </si>
  <si>
    <t>04754979</t>
  </si>
  <si>
    <t>04754980</t>
  </si>
  <si>
    <t>04754981</t>
  </si>
  <si>
    <t>04754983</t>
  </si>
  <si>
    <t>04755000</t>
  </si>
  <si>
    <t>04755010</t>
  </si>
  <si>
    <t>04755020</t>
  </si>
  <si>
    <t>04755050</t>
  </si>
  <si>
    <t>04755060</t>
  </si>
  <si>
    <t>04755070</t>
  </si>
  <si>
    <t>04755080</t>
  </si>
  <si>
    <t>04755090</t>
  </si>
  <si>
    <t>04755100</t>
  </si>
  <si>
    <t>04755900</t>
  </si>
  <si>
    <t>04755901</t>
  </si>
  <si>
    <t>04755902</t>
  </si>
  <si>
    <t>04756010</t>
  </si>
  <si>
    <t>04756030</t>
  </si>
  <si>
    <t>04756040</t>
  </si>
  <si>
    <t>04756050</t>
  </si>
  <si>
    <t>04756060</t>
  </si>
  <si>
    <t>04756070</t>
  </si>
  <si>
    <t>04756075</t>
  </si>
  <si>
    <t>04756077</t>
  </si>
  <si>
    <t>04756079</t>
  </si>
  <si>
    <t>04756080</t>
  </si>
  <si>
    <t>04756090</t>
  </si>
  <si>
    <t>04756100</t>
  </si>
  <si>
    <t>04756120</t>
  </si>
  <si>
    <t>04756125</t>
  </si>
  <si>
    <t>04756130</t>
  </si>
  <si>
    <t>04756140</t>
  </si>
  <si>
    <t>04756150</t>
  </si>
  <si>
    <t>04756170</t>
  </si>
  <si>
    <t>04756180</t>
  </si>
  <si>
    <t>04756190</t>
  </si>
  <si>
    <t>04757000</t>
  </si>
  <si>
    <t>04757005</t>
  </si>
  <si>
    <t>04757010</t>
  </si>
  <si>
    <t>04757020</t>
  </si>
  <si>
    <t>04757025</t>
  </si>
  <si>
    <t>04757030</t>
  </si>
  <si>
    <t>04757040</t>
  </si>
  <si>
    <t>04757050</t>
  </si>
  <si>
    <t>04757060</t>
  </si>
  <si>
    <t>04757080</t>
  </si>
  <si>
    <t>04757090</t>
  </si>
  <si>
    <t>04757100</t>
  </si>
  <si>
    <t>04757110</t>
  </si>
  <si>
    <t>04757120</t>
  </si>
  <si>
    <t>04757901</t>
  </si>
  <si>
    <t>04760000</t>
  </si>
  <si>
    <t>04760010</t>
  </si>
  <si>
    <t>04760020</t>
  </si>
  <si>
    <t>04760040</t>
  </si>
  <si>
    <t>04760050</t>
  </si>
  <si>
    <t>04760060</t>
  </si>
  <si>
    <t>04760070</t>
  </si>
  <si>
    <t>04761000</t>
  </si>
  <si>
    <t>04761010</t>
  </si>
  <si>
    <t>04761020</t>
  </si>
  <si>
    <t>04761030</t>
  </si>
  <si>
    <t>04761040</t>
  </si>
  <si>
    <t>04761050</t>
  </si>
  <si>
    <t>04762000</t>
  </si>
  <si>
    <t>04762001</t>
  </si>
  <si>
    <t>04762010</t>
  </si>
  <si>
    <t>04762020</t>
  </si>
  <si>
    <t>04762030</t>
  </si>
  <si>
    <t>04762040</t>
  </si>
  <si>
    <t>04762050</t>
  </si>
  <si>
    <t>04763000</t>
  </si>
  <si>
    <t>04763001</t>
  </si>
  <si>
    <t>04763010</t>
  </si>
  <si>
    <t>04763020</t>
  </si>
  <si>
    <t>04763030</t>
  </si>
  <si>
    <t>04763040</t>
  </si>
  <si>
    <t>04763050</t>
  </si>
  <si>
    <t>04763060</t>
  </si>
  <si>
    <t>04763070</t>
  </si>
  <si>
    <t>04763080</t>
  </si>
  <si>
    <t>04763090</t>
  </si>
  <si>
    <t>04763100</t>
  </si>
  <si>
    <t>04763110</t>
  </si>
  <si>
    <t>04763120</t>
  </si>
  <si>
    <t>04763130</t>
  </si>
  <si>
    <t>04763140</t>
  </si>
  <si>
    <t>04763150</t>
  </si>
  <si>
    <t>04763160</t>
  </si>
  <si>
    <t>04763170</t>
  </si>
  <si>
    <t>04763180</t>
  </si>
  <si>
    <t>04763190</t>
  </si>
  <si>
    <t>04763200</t>
  </si>
  <si>
    <t>04763210</t>
  </si>
  <si>
    <t>04763220</t>
  </si>
  <si>
    <t>04763230</t>
  </si>
  <si>
    <t>04763240</t>
  </si>
  <si>
    <t>04763250</t>
  </si>
  <si>
    <t>04763260</t>
  </si>
  <si>
    <t>04763270</t>
  </si>
  <si>
    <t>04763280</t>
  </si>
  <si>
    <t>04763290</t>
  </si>
  <si>
    <t>04763300</t>
  </si>
  <si>
    <t>04763310</t>
  </si>
  <si>
    <t>04763320</t>
  </si>
  <si>
    <t>04763330</t>
  </si>
  <si>
    <t>04763350</t>
  </si>
  <si>
    <t>04764000</t>
  </si>
  <si>
    <t>04764001</t>
  </si>
  <si>
    <t>04764010</t>
  </si>
  <si>
    <t>04764020</t>
  </si>
  <si>
    <t>04764030</t>
  </si>
  <si>
    <t>04764040</t>
  </si>
  <si>
    <t>04764050</t>
  </si>
  <si>
    <t>04764060</t>
  </si>
  <si>
    <t>04764070</t>
  </si>
  <si>
    <t>04764080</t>
  </si>
  <si>
    <t>04764090</t>
  </si>
  <si>
    <t>04764901</t>
  </si>
  <si>
    <t>04764970</t>
  </si>
  <si>
    <t>04765000</t>
  </si>
  <si>
    <t>04765010</t>
  </si>
  <si>
    <t>04766000</t>
  </si>
  <si>
    <t>04766001</t>
  </si>
  <si>
    <t>04766010</t>
  </si>
  <si>
    <t>04766020</t>
  </si>
  <si>
    <t>04766030</t>
  </si>
  <si>
    <t>04766040</t>
  </si>
  <si>
    <t>04766050</t>
  </si>
  <si>
    <t>04766060</t>
  </si>
  <si>
    <t>04766070</t>
  </si>
  <si>
    <t>04766080</t>
  </si>
  <si>
    <t>04766090</t>
  </si>
  <si>
    <t>04766100</t>
  </si>
  <si>
    <t>04766110</t>
  </si>
  <si>
    <t>04766120</t>
  </si>
  <si>
    <t>04766130</t>
  </si>
  <si>
    <t>04766900</t>
  </si>
  <si>
    <t>04766970</t>
  </si>
  <si>
    <t>04766999</t>
  </si>
  <si>
    <t>04767000</t>
  </si>
  <si>
    <t>04767010</t>
  </si>
  <si>
    <t>04767020</t>
  </si>
  <si>
    <t>04767030</t>
  </si>
  <si>
    <t>04767040</t>
  </si>
  <si>
    <t>04767050</t>
  </si>
  <si>
    <t>04767060</t>
  </si>
  <si>
    <t>04768000</t>
  </si>
  <si>
    <t>04768100</t>
  </si>
  <si>
    <t>04768200</t>
  </si>
  <si>
    <t>04770000</t>
  </si>
  <si>
    <t>04770010</t>
  </si>
  <si>
    <t>04770020</t>
  </si>
  <si>
    <t>04770040</t>
  </si>
  <si>
    <t>04770050</t>
  </si>
  <si>
    <t>04770070</t>
  </si>
  <si>
    <t>04770075</t>
  </si>
  <si>
    <t>04770080</t>
  </si>
  <si>
    <t>04770090</t>
  </si>
  <si>
    <t>04770091</t>
  </si>
  <si>
    <t>04770100</t>
  </si>
  <si>
    <t>04770110</t>
  </si>
  <si>
    <t>04770120</t>
  </si>
  <si>
    <t>04770130</t>
  </si>
  <si>
    <t>04770140</t>
  </si>
  <si>
    <t>04770150</t>
  </si>
  <si>
    <t>04770160</t>
  </si>
  <si>
    <t>04770180</t>
  </si>
  <si>
    <t>04770190</t>
  </si>
  <si>
    <t>04770200</t>
  </si>
  <si>
    <t>04771000</t>
  </si>
  <si>
    <t>04771001</t>
  </si>
  <si>
    <t>04771010</t>
  </si>
  <si>
    <t>04771020</t>
  </si>
  <si>
    <t>04771030</t>
  </si>
  <si>
    <t>04771040</t>
  </si>
  <si>
    <t>04771050</t>
  </si>
  <si>
    <t>04771060</t>
  </si>
  <si>
    <t>04771070</t>
  </si>
  <si>
    <t>04771080</t>
  </si>
  <si>
    <t>04771090</t>
  </si>
  <si>
    <t>04771110</t>
  </si>
  <si>
    <t>04771120</t>
  </si>
  <si>
    <t>04771130</t>
  </si>
  <si>
    <t>04771140</t>
  </si>
  <si>
    <t>04771150</t>
  </si>
  <si>
    <t>04771160</t>
  </si>
  <si>
    <t>04771170</t>
  </si>
  <si>
    <t>04771180</t>
  </si>
  <si>
    <t>04771190</t>
  </si>
  <si>
    <t>04771200</t>
  </si>
  <si>
    <t>04771210</t>
  </si>
  <si>
    <t>04771220</t>
  </si>
  <si>
    <t>04772000</t>
  </si>
  <si>
    <t>04772001</t>
  </si>
  <si>
    <t>04772002</t>
  </si>
  <si>
    <t>04772003</t>
  </si>
  <si>
    <t>04772004</t>
  </si>
  <si>
    <t>04772005</t>
  </si>
  <si>
    <t>04772010</t>
  </si>
  <si>
    <t>04772015</t>
  </si>
  <si>
    <t>04772020</t>
  </si>
  <si>
    <t>04772040</t>
  </si>
  <si>
    <t>04772050</t>
  </si>
  <si>
    <t>04772060</t>
  </si>
  <si>
    <t>04772070</t>
  </si>
  <si>
    <t>04772080</t>
  </si>
  <si>
    <t>04772090</t>
  </si>
  <si>
    <t>04772100</t>
  </si>
  <si>
    <t>04772110</t>
  </si>
  <si>
    <t>04772120</t>
  </si>
  <si>
    <t>04772130</t>
  </si>
  <si>
    <t>04772135</t>
  </si>
  <si>
    <t>04772140</t>
  </si>
  <si>
    <t>04773000</t>
  </si>
  <si>
    <t>04773010</t>
  </si>
  <si>
    <t>04773020</t>
  </si>
  <si>
    <t>04773030</t>
  </si>
  <si>
    <t>04773040</t>
  </si>
  <si>
    <t>04773050</t>
  </si>
  <si>
    <t>04773060</t>
  </si>
  <si>
    <t>04773070</t>
  </si>
  <si>
    <t>04773080</t>
  </si>
  <si>
    <t>04773090</t>
  </si>
  <si>
    <t>04773100</t>
  </si>
  <si>
    <t>04773110</t>
  </si>
  <si>
    <t>04773120</t>
  </si>
  <si>
    <t>04773130</t>
  </si>
  <si>
    <t>04773140</t>
  </si>
  <si>
    <t>04773150</t>
  </si>
  <si>
    <t>04773160</t>
  </si>
  <si>
    <t>04773170</t>
  </si>
  <si>
    <t>04773180</t>
  </si>
  <si>
    <t>04773190</t>
  </si>
  <si>
    <t>04773200</t>
  </si>
  <si>
    <t>04773210</t>
  </si>
  <si>
    <t>04773220</t>
  </si>
  <si>
    <t>04773230</t>
  </si>
  <si>
    <t>04773240</t>
  </si>
  <si>
    <t>04774000</t>
  </si>
  <si>
    <t>04774010</t>
  </si>
  <si>
    <t>04774020</t>
  </si>
  <si>
    <t>04774030</t>
  </si>
  <si>
    <t>04774035</t>
  </si>
  <si>
    <t>04774040</t>
  </si>
  <si>
    <t>04774060</t>
  </si>
  <si>
    <t>04774070</t>
  </si>
  <si>
    <t>04774080</t>
  </si>
  <si>
    <t>04775000</t>
  </si>
  <si>
    <t>04775010</t>
  </si>
  <si>
    <t>04775020</t>
  </si>
  <si>
    <t>04775040</t>
  </si>
  <si>
    <t>04775060</t>
  </si>
  <si>
    <t>04775070</t>
  </si>
  <si>
    <t>04775080</t>
  </si>
  <si>
    <t>04775090</t>
  </si>
  <si>
    <t>04775100</t>
  </si>
  <si>
    <t>04775110</t>
  </si>
  <si>
    <t>04775120</t>
  </si>
  <si>
    <t>04775130</t>
  </si>
  <si>
    <t>04775140</t>
  </si>
  <si>
    <t>04775150</t>
  </si>
  <si>
    <t>04775160</t>
  </si>
  <si>
    <t>04775163</t>
  </si>
  <si>
    <t>04775165</t>
  </si>
  <si>
    <t>04775167</t>
  </si>
  <si>
    <t>04775170</t>
  </si>
  <si>
    <t>04775180</t>
  </si>
  <si>
    <t>04775190</t>
  </si>
  <si>
    <t>04775200</t>
  </si>
  <si>
    <t>04775210</t>
  </si>
  <si>
    <t>04775220</t>
  </si>
  <si>
    <t>04775230</t>
  </si>
  <si>
    <t>04775240</t>
  </si>
  <si>
    <t>04776000</t>
  </si>
  <si>
    <t>04776001</t>
  </si>
  <si>
    <t>04776002</t>
  </si>
  <si>
    <t>04776003</t>
  </si>
  <si>
    <t>04776010</t>
  </si>
  <si>
    <t>04776020</t>
  </si>
  <si>
    <t>04776050</t>
  </si>
  <si>
    <t>04776053</t>
  </si>
  <si>
    <t>04776060</t>
  </si>
  <si>
    <t>04776080</t>
  </si>
  <si>
    <t>04776100</t>
  </si>
  <si>
    <t>04776120</t>
  </si>
  <si>
    <t>04776130</t>
  </si>
  <si>
    <t>04776133</t>
  </si>
  <si>
    <t>04776135</t>
  </si>
  <si>
    <t>04776137</t>
  </si>
  <si>
    <t>04776140</t>
  </si>
  <si>
    <t>04776150</t>
  </si>
  <si>
    <t>04776160</t>
  </si>
  <si>
    <t>04776165</t>
  </si>
  <si>
    <t>04776167</t>
  </si>
  <si>
    <t>04776170</t>
  </si>
  <si>
    <t>04776180</t>
  </si>
  <si>
    <t>04776900</t>
  </si>
  <si>
    <t>04776901</t>
  </si>
  <si>
    <t>04776902</t>
  </si>
  <si>
    <t>04776903</t>
  </si>
  <si>
    <t>04776904</t>
  </si>
  <si>
    <t>04776905</t>
  </si>
  <si>
    <t>04777000</t>
  </si>
  <si>
    <t>04777001</t>
  </si>
  <si>
    <t>04777020</t>
  </si>
  <si>
    <t>04777030</t>
  </si>
  <si>
    <t>04777040</t>
  </si>
  <si>
    <t>04777042</t>
  </si>
  <si>
    <t>04777045</t>
  </si>
  <si>
    <t>04777047</t>
  </si>
  <si>
    <t>04777048</t>
  </si>
  <si>
    <t>04777050</t>
  </si>
  <si>
    <t>04777052</t>
  </si>
  <si>
    <t>04777055</t>
  </si>
  <si>
    <t>04777058</t>
  </si>
  <si>
    <t>04777060</t>
  </si>
  <si>
    <t>04777062</t>
  </si>
  <si>
    <t>04777065</t>
  </si>
  <si>
    <t>04777070</t>
  </si>
  <si>
    <t>04777072</t>
  </si>
  <si>
    <t>04777075</t>
  </si>
  <si>
    <t>04777077</t>
  </si>
  <si>
    <t>04777079</t>
  </si>
  <si>
    <t>04777080</t>
  </si>
  <si>
    <t>04777090</t>
  </si>
  <si>
    <t>04777100</t>
  </si>
  <si>
    <t>04777110</t>
  </si>
  <si>
    <t>04777120</t>
  </si>
  <si>
    <t>04777130</t>
  </si>
  <si>
    <t>04777140</t>
  </si>
  <si>
    <t>04777150</t>
  </si>
  <si>
    <t>04777170</t>
  </si>
  <si>
    <t>04777900</t>
  </si>
  <si>
    <t>04779900</t>
  </si>
  <si>
    <t>04781000</t>
  </si>
  <si>
    <t>04781001</t>
  </si>
  <si>
    <t>04781020</t>
  </si>
  <si>
    <t>04781030</t>
  </si>
  <si>
    <t>04781040</t>
  </si>
  <si>
    <t>04781060</t>
  </si>
  <si>
    <t>04781065</t>
  </si>
  <si>
    <t>04781070</t>
  </si>
  <si>
    <t>04781080</t>
  </si>
  <si>
    <t>04781085</t>
  </si>
  <si>
    <t>04781090</t>
  </si>
  <si>
    <t>04781100</t>
  </si>
  <si>
    <t>04782000</t>
  </si>
  <si>
    <t>04782001</t>
  </si>
  <si>
    <t>04782010</t>
  </si>
  <si>
    <t>04782020</t>
  </si>
  <si>
    <t>04782040</t>
  </si>
  <si>
    <t>04782050</t>
  </si>
  <si>
    <t>04782053</t>
  </si>
  <si>
    <t>04782055</t>
  </si>
  <si>
    <t>04782057</t>
  </si>
  <si>
    <t>04782060</t>
  </si>
  <si>
    <t>04782070</t>
  </si>
  <si>
    <t>04782080</t>
  </si>
  <si>
    <t>04782100</t>
  </si>
  <si>
    <t>04782110</t>
  </si>
  <si>
    <t>04783000</t>
  </si>
  <si>
    <t>04783009</t>
  </si>
  <si>
    <t>04783010</t>
  </si>
  <si>
    <t>04783020</t>
  </si>
  <si>
    <t>04783030</t>
  </si>
  <si>
    <t>04783040</t>
  </si>
  <si>
    <t>04783050</t>
  </si>
  <si>
    <t>04783060</t>
  </si>
  <si>
    <t>04783070</t>
  </si>
  <si>
    <t>04783080</t>
  </si>
  <si>
    <t>04783090</t>
  </si>
  <si>
    <t>04783100</t>
  </si>
  <si>
    <t>04783110</t>
  </si>
  <si>
    <t>04783120</t>
  </si>
  <si>
    <t>04783130</t>
  </si>
  <si>
    <t>04783150</t>
  </si>
  <si>
    <t>04783155</t>
  </si>
  <si>
    <t>04783160</t>
  </si>
  <si>
    <t>04783170</t>
  </si>
  <si>
    <t>04783180</t>
  </si>
  <si>
    <t>04784000</t>
  </si>
  <si>
    <t>04784010</t>
  </si>
  <si>
    <t>04784020</t>
  </si>
  <si>
    <t>04784030</t>
  </si>
  <si>
    <t>04784040</t>
  </si>
  <si>
    <t>04784050</t>
  </si>
  <si>
    <t>04784060</t>
  </si>
  <si>
    <t>04784070</t>
  </si>
  <si>
    <t>04784080</t>
  </si>
  <si>
    <t>04784090</t>
  </si>
  <si>
    <t>04784110</t>
  </si>
  <si>
    <t>04784115</t>
  </si>
  <si>
    <t>04784120</t>
  </si>
  <si>
    <t>04784130</t>
  </si>
  <si>
    <t>04784140</t>
  </si>
  <si>
    <t>04784145</t>
  </si>
  <si>
    <t>04784150</t>
  </si>
  <si>
    <t>04784160</t>
  </si>
  <si>
    <t>04784161</t>
  </si>
  <si>
    <t>04784180</t>
  </si>
  <si>
    <t>04784185</t>
  </si>
  <si>
    <t>04784190</t>
  </si>
  <si>
    <t>04784210</t>
  </si>
  <si>
    <t>04784215</t>
  </si>
  <si>
    <t>04784220</t>
  </si>
  <si>
    <t>04784230</t>
  </si>
  <si>
    <t>04784240</t>
  </si>
  <si>
    <t>04784250</t>
  </si>
  <si>
    <t>04784260</t>
  </si>
  <si>
    <t>04784270</t>
  </si>
  <si>
    <t>04784275</t>
  </si>
  <si>
    <t>04784280</t>
  </si>
  <si>
    <t>04784970</t>
  </si>
  <si>
    <t>04785000</t>
  </si>
  <si>
    <t>04785010</t>
  </si>
  <si>
    <t>04785020</t>
  </si>
  <si>
    <t>04785030</t>
  </si>
  <si>
    <t>04785040</t>
  </si>
  <si>
    <t>04785050</t>
  </si>
  <si>
    <t>04785060</t>
  </si>
  <si>
    <t>04785080</t>
  </si>
  <si>
    <t>04785100</t>
  </si>
  <si>
    <t>04785110</t>
  </si>
  <si>
    <t>04785120</t>
  </si>
  <si>
    <t>04785125</t>
  </si>
  <si>
    <t>04785130</t>
  </si>
  <si>
    <t>04785135</t>
  </si>
  <si>
    <t>04785140</t>
  </si>
  <si>
    <t>04785150</t>
  </si>
  <si>
    <t>04785153</t>
  </si>
  <si>
    <t>04785155</t>
  </si>
  <si>
    <t>04785160</t>
  </si>
  <si>
    <t>04785180</t>
  </si>
  <si>
    <t>04786000</t>
  </si>
  <si>
    <t>04786010</t>
  </si>
  <si>
    <t>04786020</t>
  </si>
  <si>
    <t>04786030</t>
  </si>
  <si>
    <t>04786033</t>
  </si>
  <si>
    <t>04786035</t>
  </si>
  <si>
    <t>04786037</t>
  </si>
  <si>
    <t>04786040</t>
  </si>
  <si>
    <t>04786050</t>
  </si>
  <si>
    <t>04786060</t>
  </si>
  <si>
    <t>04786071</t>
  </si>
  <si>
    <t>04786080</t>
  </si>
  <si>
    <t>04787000</t>
  </si>
  <si>
    <t>04787001</t>
  </si>
  <si>
    <t>04787010</t>
  </si>
  <si>
    <t>04787020</t>
  </si>
  <si>
    <t>04787030</t>
  </si>
  <si>
    <t>04787040</t>
  </si>
  <si>
    <t>04787050</t>
  </si>
  <si>
    <t>04787060</t>
  </si>
  <si>
    <t>04787070</t>
  </si>
  <si>
    <t>04787080</t>
  </si>
  <si>
    <t>04787090</t>
  </si>
  <si>
    <t>04787100</t>
  </si>
  <si>
    <t>04787110</t>
  </si>
  <si>
    <t>04787120</t>
  </si>
  <si>
    <t>04787130</t>
  </si>
  <si>
    <t>04787140</t>
  </si>
  <si>
    <t>04787150</t>
  </si>
  <si>
    <t>04788000</t>
  </si>
  <si>
    <t>04788010</t>
  </si>
  <si>
    <t>04788020</t>
  </si>
  <si>
    <t>04788030</t>
  </si>
  <si>
    <t>04788040</t>
  </si>
  <si>
    <t>04788050</t>
  </si>
  <si>
    <t>04788060</t>
  </si>
  <si>
    <t>04788070</t>
  </si>
  <si>
    <t>04788080</t>
  </si>
  <si>
    <t>04788090</t>
  </si>
  <si>
    <t>04788100</t>
  </si>
  <si>
    <t>04788110</t>
  </si>
  <si>
    <t>04788120</t>
  </si>
  <si>
    <t>04788130</t>
  </si>
  <si>
    <t>04788140</t>
  </si>
  <si>
    <t>04788150</t>
  </si>
  <si>
    <t>04788160</t>
  </si>
  <si>
    <t>04788170</t>
  </si>
  <si>
    <t>04788180</t>
  </si>
  <si>
    <t>04788190</t>
  </si>
  <si>
    <t>04788200</t>
  </si>
  <si>
    <t>04788210</t>
  </si>
  <si>
    <t>04788220</t>
  </si>
  <si>
    <t>04788230</t>
  </si>
  <si>
    <t>04788240</t>
  </si>
  <si>
    <t>04788250</t>
  </si>
  <si>
    <t>04789000</t>
  </si>
  <si>
    <t>04789010</t>
  </si>
  <si>
    <t>04789020</t>
  </si>
  <si>
    <t>04789030</t>
  </si>
  <si>
    <t>04789040</t>
  </si>
  <si>
    <t>04789050</t>
  </si>
  <si>
    <t>04789060</t>
  </si>
  <si>
    <t>04789070</t>
  </si>
  <si>
    <t>04789080</t>
  </si>
  <si>
    <t>04789090</t>
  </si>
  <si>
    <t>04789100</t>
  </si>
  <si>
    <t>04789110</t>
  </si>
  <si>
    <t>04789120</t>
  </si>
  <si>
    <t>04789130</t>
  </si>
  <si>
    <t>04789140</t>
  </si>
  <si>
    <t>04789150</t>
  </si>
  <si>
    <t>04789160</t>
  </si>
  <si>
    <t>04792000</t>
  </si>
  <si>
    <t>04792010</t>
  </si>
  <si>
    <t>04792020</t>
  </si>
  <si>
    <t>04792030</t>
  </si>
  <si>
    <t>04792040</t>
  </si>
  <si>
    <t>04792050</t>
  </si>
  <si>
    <t>04792060</t>
  </si>
  <si>
    <t>04792070</t>
  </si>
  <si>
    <t>04792080</t>
  </si>
  <si>
    <t>04792090</t>
  </si>
  <si>
    <t>04792100</t>
  </si>
  <si>
    <t>04792110</t>
  </si>
  <si>
    <t>04794000</t>
  </si>
  <si>
    <t>04794904</t>
  </si>
  <si>
    <t>04794905</t>
  </si>
  <si>
    <t>04795000</t>
  </si>
  <si>
    <t>04795090</t>
  </si>
  <si>
    <t>04795100</t>
  </si>
  <si>
    <t>04795900</t>
  </si>
  <si>
    <t>04795901</t>
  </si>
  <si>
    <t>04795902</t>
  </si>
  <si>
    <t>04795904</t>
  </si>
  <si>
    <t>04795905</t>
  </si>
  <si>
    <t>04795906</t>
  </si>
  <si>
    <t>04795907</t>
  </si>
  <si>
    <t>04795910</t>
  </si>
  <si>
    <t>04795911</t>
  </si>
  <si>
    <t>04795912</t>
  </si>
  <si>
    <t>04795913</t>
  </si>
  <si>
    <t>04795914</t>
  </si>
  <si>
    <t>04795915</t>
  </si>
  <si>
    <t>04795916</t>
  </si>
  <si>
    <t>04795917</t>
  </si>
  <si>
    <t>04795920</t>
  </si>
  <si>
    <t>04795921</t>
  </si>
  <si>
    <t>04795922</t>
  </si>
  <si>
    <t>04795923</t>
  </si>
  <si>
    <t>04795924</t>
  </si>
  <si>
    <t>04795925</t>
  </si>
  <si>
    <t>04795970</t>
  </si>
  <si>
    <t>04795999</t>
  </si>
  <si>
    <t>04801000</t>
  </si>
  <si>
    <t>04801010</t>
  </si>
  <si>
    <t>04801030</t>
  </si>
  <si>
    <t>04801970</t>
  </si>
  <si>
    <t>04802000</t>
  </si>
  <si>
    <t>04802010</t>
  </si>
  <si>
    <t>04802020</t>
  </si>
  <si>
    <t>04802030</t>
  </si>
  <si>
    <t>04802040</t>
  </si>
  <si>
    <t>04802050</t>
  </si>
  <si>
    <t>04802060</t>
  </si>
  <si>
    <t>04802070</t>
  </si>
  <si>
    <t>04802080</t>
  </si>
  <si>
    <t>04802085</t>
  </si>
  <si>
    <t>04802090</t>
  </si>
  <si>
    <t>04802100</t>
  </si>
  <si>
    <t>04802110</t>
  </si>
  <si>
    <t>04802120</t>
  </si>
  <si>
    <t>04802130</t>
  </si>
  <si>
    <t>04802140</t>
  </si>
  <si>
    <t>04802150</t>
  </si>
  <si>
    <t>04802153</t>
  </si>
  <si>
    <t>04802160</t>
  </si>
  <si>
    <t>04802170</t>
  </si>
  <si>
    <t>04802180</t>
  </si>
  <si>
    <t>04802190</t>
  </si>
  <si>
    <t>04802200</t>
  </si>
  <si>
    <t>04802210</t>
  </si>
  <si>
    <t>04803000</t>
  </si>
  <si>
    <t>04803010</t>
  </si>
  <si>
    <t>04803020</t>
  </si>
  <si>
    <t>04803030</t>
  </si>
  <si>
    <t>04803040</t>
  </si>
  <si>
    <t>04803050</t>
  </si>
  <si>
    <t>04803060</t>
  </si>
  <si>
    <t>04803070</t>
  </si>
  <si>
    <t>04803080</t>
  </si>
  <si>
    <t>04803090</t>
  </si>
  <si>
    <t>04803100</t>
  </si>
  <si>
    <t>04803110</t>
  </si>
  <si>
    <t>04803120</t>
  </si>
  <si>
    <t>04803130</t>
  </si>
  <si>
    <t>04803140</t>
  </si>
  <si>
    <t>04803150</t>
  </si>
  <si>
    <t>04803160</t>
  </si>
  <si>
    <t>04803170</t>
  </si>
  <si>
    <t>04803180</t>
  </si>
  <si>
    <t>04803190</t>
  </si>
  <si>
    <t>04803200</t>
  </si>
  <si>
    <t>04803210</t>
  </si>
  <si>
    <t>04803215</t>
  </si>
  <si>
    <t>04803220</t>
  </si>
  <si>
    <t>04803230</t>
  </si>
  <si>
    <t>04803240</t>
  </si>
  <si>
    <t>04805000</t>
  </si>
  <si>
    <t>04805010</t>
  </si>
  <si>
    <t>04805020</t>
  </si>
  <si>
    <t>04805030</t>
  </si>
  <si>
    <t>04805040</t>
  </si>
  <si>
    <t>04805060</t>
  </si>
  <si>
    <t>04805070</t>
  </si>
  <si>
    <t>04805080</t>
  </si>
  <si>
    <t>04805090</t>
  </si>
  <si>
    <t>04805100</t>
  </si>
  <si>
    <t>04805110</t>
  </si>
  <si>
    <t>04805120</t>
  </si>
  <si>
    <t>04805130</t>
  </si>
  <si>
    <t>04805140</t>
  </si>
  <si>
    <t>04805150</t>
  </si>
  <si>
    <t>04805160</t>
  </si>
  <si>
    <t>04805170</t>
  </si>
  <si>
    <t>04805180</t>
  </si>
  <si>
    <t>04805190</t>
  </si>
  <si>
    <t>04805200</t>
  </si>
  <si>
    <t>04805210</t>
  </si>
  <si>
    <t>04805220</t>
  </si>
  <si>
    <t>04805230</t>
  </si>
  <si>
    <t>04805240</t>
  </si>
  <si>
    <t>04805250</t>
  </si>
  <si>
    <t>04805260</t>
  </si>
  <si>
    <t>04805270</t>
  </si>
  <si>
    <t>04805280</t>
  </si>
  <si>
    <t>04805290</t>
  </si>
  <si>
    <t>04805300</t>
  </si>
  <si>
    <t>04805310</t>
  </si>
  <si>
    <t>04805320</t>
  </si>
  <si>
    <t>04805330</t>
  </si>
  <si>
    <t>04805340</t>
  </si>
  <si>
    <t>04805350</t>
  </si>
  <si>
    <t>04805360</t>
  </si>
  <si>
    <t>04806000</t>
  </si>
  <si>
    <t>04806010</t>
  </si>
  <si>
    <t>04806020</t>
  </si>
  <si>
    <t>04806030</t>
  </si>
  <si>
    <t>04806040</t>
  </si>
  <si>
    <t>04806050</t>
  </si>
  <si>
    <t>04807000</t>
  </si>
  <si>
    <t>04807010</t>
  </si>
  <si>
    <t>04807020</t>
  </si>
  <si>
    <t>04807030</t>
  </si>
  <si>
    <t>04807040</t>
  </si>
  <si>
    <t>04807050</t>
  </si>
  <si>
    <t>04808900</t>
  </si>
  <si>
    <t>04809000</t>
  </si>
  <si>
    <t>04809010</t>
  </si>
  <si>
    <t>04809020</t>
  </si>
  <si>
    <t>04809030</t>
  </si>
  <si>
    <t>04809040</t>
  </si>
  <si>
    <t>04809050</t>
  </si>
  <si>
    <t>04809060</t>
  </si>
  <si>
    <t>04809070</t>
  </si>
  <si>
    <t>04809080</t>
  </si>
  <si>
    <t>04809090</t>
  </si>
  <si>
    <t>04809100</t>
  </si>
  <si>
    <t>04809110</t>
  </si>
  <si>
    <t>04809120</t>
  </si>
  <si>
    <t>04809130</t>
  </si>
  <si>
    <t>04809140</t>
  </si>
  <si>
    <t>04809150</t>
  </si>
  <si>
    <t>04809160</t>
  </si>
  <si>
    <t>04809170</t>
  </si>
  <si>
    <t>04809180</t>
  </si>
  <si>
    <t>04809190</t>
  </si>
  <si>
    <t>04809200</t>
  </si>
  <si>
    <t>04809210</t>
  </si>
  <si>
    <t>04809220</t>
  </si>
  <si>
    <t>04809230</t>
  </si>
  <si>
    <t>04809240</t>
  </si>
  <si>
    <t>04809250</t>
  </si>
  <si>
    <t>04809260</t>
  </si>
  <si>
    <t>04809270</t>
  </si>
  <si>
    <t>04809280</t>
  </si>
  <si>
    <t>04809290</t>
  </si>
  <si>
    <t>04809300</t>
  </si>
  <si>
    <t>04809310</t>
  </si>
  <si>
    <t>04810000</t>
  </si>
  <si>
    <t>04810010</t>
  </si>
  <si>
    <t>04810020</t>
  </si>
  <si>
    <t>04810030</t>
  </si>
  <si>
    <t>04810040</t>
  </si>
  <si>
    <t>04810050</t>
  </si>
  <si>
    <t>04810060</t>
  </si>
  <si>
    <t>04810070</t>
  </si>
  <si>
    <t>04810080</t>
  </si>
  <si>
    <t>04810090</t>
  </si>
  <si>
    <t>04810100</t>
  </si>
  <si>
    <t>04810110</t>
  </si>
  <si>
    <t>04810120</t>
  </si>
  <si>
    <t>04810130</t>
  </si>
  <si>
    <t>04810140</t>
  </si>
  <si>
    <t>04810150</t>
  </si>
  <si>
    <t>04810160</t>
  </si>
  <si>
    <t>04810170</t>
  </si>
  <si>
    <t>04811000</t>
  </si>
  <si>
    <t>04811010</t>
  </si>
  <si>
    <t>04811020</t>
  </si>
  <si>
    <t>04811030</t>
  </si>
  <si>
    <t>04811040</t>
  </si>
  <si>
    <t>04811050</t>
  </si>
  <si>
    <t>04811060</t>
  </si>
  <si>
    <t>04811070</t>
  </si>
  <si>
    <t>04811080</t>
  </si>
  <si>
    <t>04811090</t>
  </si>
  <si>
    <t>04811100</t>
  </si>
  <si>
    <t>04811110</t>
  </si>
  <si>
    <t>04811120</t>
  </si>
  <si>
    <t>04811140</t>
  </si>
  <si>
    <t>04811150</t>
  </si>
  <si>
    <t>04811160</t>
  </si>
  <si>
    <t>04811170</t>
  </si>
  <si>
    <t>04811180</t>
  </si>
  <si>
    <t>04811190</t>
  </si>
  <si>
    <t>04811200</t>
  </si>
  <si>
    <t>04811210</t>
  </si>
  <si>
    <t>04811220</t>
  </si>
  <si>
    <t>04811230</t>
  </si>
  <si>
    <t>04812000</t>
  </si>
  <si>
    <t>04812010</t>
  </si>
  <si>
    <t>04812020</t>
  </si>
  <si>
    <t>04812030</t>
  </si>
  <si>
    <t>04812035</t>
  </si>
  <si>
    <t>04812040</t>
  </si>
  <si>
    <t>04812050</t>
  </si>
  <si>
    <t>04812060</t>
  </si>
  <si>
    <t>04812070</t>
  </si>
  <si>
    <t>04812080</t>
  </si>
  <si>
    <t>04812090</t>
  </si>
  <si>
    <t>04812100</t>
  </si>
  <si>
    <t>04812110</t>
  </si>
  <si>
    <t>04812120</t>
  </si>
  <si>
    <t>04812130</t>
  </si>
  <si>
    <t>04812140</t>
  </si>
  <si>
    <t>04812150</t>
  </si>
  <si>
    <t>04812160</t>
  </si>
  <si>
    <t>04812170</t>
  </si>
  <si>
    <t>04812180</t>
  </si>
  <si>
    <t>04812190</t>
  </si>
  <si>
    <t>04812200</t>
  </si>
  <si>
    <t>04812205</t>
  </si>
  <si>
    <t>04812210</t>
  </si>
  <si>
    <t>04812215</t>
  </si>
  <si>
    <t>04812220</t>
  </si>
  <si>
    <t>04812222</t>
  </si>
  <si>
    <t>04812223</t>
  </si>
  <si>
    <t>04812225</t>
  </si>
  <si>
    <t>04812227</t>
  </si>
  <si>
    <t>04812228</t>
  </si>
  <si>
    <t>04812230</t>
  </si>
  <si>
    <t>04812240</t>
  </si>
  <si>
    <t>04812250</t>
  </si>
  <si>
    <t>04812260</t>
  </si>
  <si>
    <t>04812270</t>
  </si>
  <si>
    <t>04812280</t>
  </si>
  <si>
    <t>04812290</t>
  </si>
  <si>
    <t>04812300</t>
  </si>
  <si>
    <t>04812310</t>
  </si>
  <si>
    <t>04812320</t>
  </si>
  <si>
    <t>04812330</t>
  </si>
  <si>
    <t>04812340</t>
  </si>
  <si>
    <t>04812350</t>
  </si>
  <si>
    <t>04812360</t>
  </si>
  <si>
    <t>04812370</t>
  </si>
  <si>
    <t>04812380</t>
  </si>
  <si>
    <t>04812390</t>
  </si>
  <si>
    <t>04812400</t>
  </si>
  <si>
    <t>04812410</t>
  </si>
  <si>
    <t>04812420</t>
  </si>
  <si>
    <t>04812430</t>
  </si>
  <si>
    <t>04813000</t>
  </si>
  <si>
    <t>04813010</t>
  </si>
  <si>
    <t>04813020</t>
  </si>
  <si>
    <t>04813030</t>
  </si>
  <si>
    <t>04813040</t>
  </si>
  <si>
    <t>04813050</t>
  </si>
  <si>
    <t>04813060</t>
  </si>
  <si>
    <t>04813070</t>
  </si>
  <si>
    <t>04813080</t>
  </si>
  <si>
    <t>04813090</t>
  </si>
  <si>
    <t>04813100</t>
  </si>
  <si>
    <t>04813110</t>
  </si>
  <si>
    <t>04813120</t>
  </si>
  <si>
    <t>04813130</t>
  </si>
  <si>
    <t>04813140</t>
  </si>
  <si>
    <t>04813150</t>
  </si>
  <si>
    <t>04813160</t>
  </si>
  <si>
    <t>04813170</t>
  </si>
  <si>
    <t>04813180</t>
  </si>
  <si>
    <t>04813190</t>
  </si>
  <si>
    <t>04813200</t>
  </si>
  <si>
    <t>04813210</t>
  </si>
  <si>
    <t>04813220</t>
  </si>
  <si>
    <t>04813230</t>
  </si>
  <si>
    <t>04813240</t>
  </si>
  <si>
    <t>04813250</t>
  </si>
  <si>
    <t>04813260</t>
  </si>
  <si>
    <t>04813270</t>
  </si>
  <si>
    <t>04813280</t>
  </si>
  <si>
    <t>04813290</t>
  </si>
  <si>
    <t>04813300</t>
  </si>
  <si>
    <t>04813310</t>
  </si>
  <si>
    <t>04813320</t>
  </si>
  <si>
    <t>04813330</t>
  </si>
  <si>
    <t>04813340</t>
  </si>
  <si>
    <t>04813350</t>
  </si>
  <si>
    <t>04814000</t>
  </si>
  <si>
    <t>04814010</t>
  </si>
  <si>
    <t>04814020</t>
  </si>
  <si>
    <t>04814025</t>
  </si>
  <si>
    <t>04814030</t>
  </si>
  <si>
    <t>04814040</t>
  </si>
  <si>
    <t>04814045</t>
  </si>
  <si>
    <t>04814050</t>
  </si>
  <si>
    <t>04814055</t>
  </si>
  <si>
    <t>04814060</t>
  </si>
  <si>
    <t>04814065</t>
  </si>
  <si>
    <t>04814070</t>
  </si>
  <si>
    <t>04814075</t>
  </si>
  <si>
    <t>04814080</t>
  </si>
  <si>
    <t>04814085</t>
  </si>
  <si>
    <t>04814090</t>
  </si>
  <si>
    <t>04814100</t>
  </si>
  <si>
    <t>04814105</t>
  </si>
  <si>
    <t>04814110</t>
  </si>
  <si>
    <t>04814115</t>
  </si>
  <si>
    <t>04814120</t>
  </si>
  <si>
    <t>04814125</t>
  </si>
  <si>
    <t>04814130</t>
  </si>
  <si>
    <t>04814135</t>
  </si>
  <si>
    <t>04814140</t>
  </si>
  <si>
    <t>04814145</t>
  </si>
  <si>
    <t>04814150</t>
  </si>
  <si>
    <t>04814155</t>
  </si>
  <si>
    <t>04814160</t>
  </si>
  <si>
    <t>04814165</t>
  </si>
  <si>
    <t>04814170</t>
  </si>
  <si>
    <t>04814175</t>
  </si>
  <si>
    <t>04814180</t>
  </si>
  <si>
    <t>04814185</t>
  </si>
  <si>
    <t>04814190</t>
  </si>
  <si>
    <t>04814195</t>
  </si>
  <si>
    <t>04814200</t>
  </si>
  <si>
    <t>04814210</t>
  </si>
  <si>
    <t>04814215</t>
  </si>
  <si>
    <t>04814220</t>
  </si>
  <si>
    <t>04814225</t>
  </si>
  <si>
    <t>04814230</t>
  </si>
  <si>
    <t>04814235</t>
  </si>
  <si>
    <t>04814237</t>
  </si>
  <si>
    <t>04814240</t>
  </si>
  <si>
    <t>04814250</t>
  </si>
  <si>
    <t>04814260</t>
  </si>
  <si>
    <t>04814270</t>
  </si>
  <si>
    <t>04814280</t>
  </si>
  <si>
    <t>04814290</t>
  </si>
  <si>
    <t>04814300</t>
  </si>
  <si>
    <t>04814310</t>
  </si>
  <si>
    <t>04814320</t>
  </si>
  <si>
    <t>04814330</t>
  </si>
  <si>
    <t>04814335</t>
  </si>
  <si>
    <t>04814340</t>
  </si>
  <si>
    <t>04814350</t>
  </si>
  <si>
    <t>04814360</t>
  </si>
  <si>
    <t>04814370</t>
  </si>
  <si>
    <t>04814380</t>
  </si>
  <si>
    <t>04814390</t>
  </si>
  <si>
    <t>04814400</t>
  </si>
  <si>
    <t>04814410</t>
  </si>
  <si>
    <t>04814420</t>
  </si>
  <si>
    <t>04814430</t>
  </si>
  <si>
    <t>04814440</t>
  </si>
  <si>
    <t>04814450</t>
  </si>
  <si>
    <t>04814460</t>
  </si>
  <si>
    <t>04814470</t>
  </si>
  <si>
    <t>04814480</t>
  </si>
  <si>
    <t>04814490</t>
  </si>
  <si>
    <t>04814500</t>
  </si>
  <si>
    <t>04814510</t>
  </si>
  <si>
    <t>04814520</t>
  </si>
  <si>
    <t>04814530</t>
  </si>
  <si>
    <t>04814540</t>
  </si>
  <si>
    <t>04814550</t>
  </si>
  <si>
    <t>04814555</t>
  </si>
  <si>
    <t>04814560</t>
  </si>
  <si>
    <t>04814565</t>
  </si>
  <si>
    <t>04814570</t>
  </si>
  <si>
    <t>04814575</t>
  </si>
  <si>
    <t>04814580</t>
  </si>
  <si>
    <t>04814590</t>
  </si>
  <si>
    <t>04814600</t>
  </si>
  <si>
    <t>04814610</t>
  </si>
  <si>
    <t>04814620</t>
  </si>
  <si>
    <t>04814630</t>
  </si>
  <si>
    <t>04814640</t>
  </si>
  <si>
    <t>04814650</t>
  </si>
  <si>
    <t>04814660</t>
  </si>
  <si>
    <t>04814670</t>
  </si>
  <si>
    <t>04814680</t>
  </si>
  <si>
    <t>04814690</t>
  </si>
  <si>
    <t>04814700</t>
  </si>
  <si>
    <t>04814710</t>
  </si>
  <si>
    <t>04814720</t>
  </si>
  <si>
    <t>04814730</t>
  </si>
  <si>
    <t>04815000</t>
  </si>
  <si>
    <t>04815010</t>
  </si>
  <si>
    <t>04815020</t>
  </si>
  <si>
    <t>04815030</t>
  </si>
  <si>
    <t>04815040</t>
  </si>
  <si>
    <t>04815050</t>
  </si>
  <si>
    <t>04815060</t>
  </si>
  <si>
    <t>04815070</t>
  </si>
  <si>
    <t>04815080</t>
  </si>
  <si>
    <t>04815090</t>
  </si>
  <si>
    <t>04815100</t>
  </si>
  <si>
    <t>04815110</t>
  </si>
  <si>
    <t>04815120</t>
  </si>
  <si>
    <t>04815130</t>
  </si>
  <si>
    <t>04815140</t>
  </si>
  <si>
    <t>04815150</t>
  </si>
  <si>
    <t>04815160</t>
  </si>
  <si>
    <t>04815170</t>
  </si>
  <si>
    <t>04815180</t>
  </si>
  <si>
    <t>04815190</t>
  </si>
  <si>
    <t>04815200</t>
  </si>
  <si>
    <t>04815210</t>
  </si>
  <si>
    <t>04815220</t>
  </si>
  <si>
    <t>04815230</t>
  </si>
  <si>
    <t>04815240</t>
  </si>
  <si>
    <t>04815250</t>
  </si>
  <si>
    <t>04815260</t>
  </si>
  <si>
    <t>04815270</t>
  </si>
  <si>
    <t>04815280</t>
  </si>
  <si>
    <t>04815290</t>
  </si>
  <si>
    <t>04815300</t>
  </si>
  <si>
    <t>04815310</t>
  </si>
  <si>
    <t>04815320</t>
  </si>
  <si>
    <t>04815330</t>
  </si>
  <si>
    <t>04815340</t>
  </si>
  <si>
    <t>04815350</t>
  </si>
  <si>
    <t>04815360</t>
  </si>
  <si>
    <t>04815370</t>
  </si>
  <si>
    <t>04816000</t>
  </si>
  <si>
    <t>04816010</t>
  </si>
  <si>
    <t>04816020</t>
  </si>
  <si>
    <t>04816025</t>
  </si>
  <si>
    <t>04816030</t>
  </si>
  <si>
    <t>04816040</t>
  </si>
  <si>
    <t>04816050</t>
  </si>
  <si>
    <t>04816060</t>
  </si>
  <si>
    <t>04816070</t>
  </si>
  <si>
    <t>04816080</t>
  </si>
  <si>
    <t>04816090</t>
  </si>
  <si>
    <t>04816100</t>
  </si>
  <si>
    <t>04816900</t>
  </si>
  <si>
    <t>04820000</t>
  </si>
  <si>
    <t>04820010</t>
  </si>
  <si>
    <t>04820020</t>
  </si>
  <si>
    <t>04820030</t>
  </si>
  <si>
    <t>04820040</t>
  </si>
  <si>
    <t>04820050</t>
  </si>
  <si>
    <t>04820060</t>
  </si>
  <si>
    <t>04820065</t>
  </si>
  <si>
    <t>04820070</t>
  </si>
  <si>
    <t>04820075</t>
  </si>
  <si>
    <t>04820080</t>
  </si>
  <si>
    <t>04820085</t>
  </si>
  <si>
    <t>04820090</t>
  </si>
  <si>
    <t>04820095</t>
  </si>
  <si>
    <t>04821000</t>
  </si>
  <si>
    <t>04821010</t>
  </si>
  <si>
    <t>04821020</t>
  </si>
  <si>
    <t>04821030</t>
  </si>
  <si>
    <t>04821035</t>
  </si>
  <si>
    <t>04821040</t>
  </si>
  <si>
    <t>04821050</t>
  </si>
  <si>
    <t>04821060</t>
  </si>
  <si>
    <t>04821070</t>
  </si>
  <si>
    <t>04821080</t>
  </si>
  <si>
    <t>04821090</t>
  </si>
  <si>
    <t>04821100</t>
  </si>
  <si>
    <t>04821110</t>
  </si>
  <si>
    <t>04821120</t>
  </si>
  <si>
    <t>04821130</t>
  </si>
  <si>
    <t>04821140</t>
  </si>
  <si>
    <t>04821145</t>
  </si>
  <si>
    <t>04821150</t>
  </si>
  <si>
    <t>04821160</t>
  </si>
  <si>
    <t>04821170</t>
  </si>
  <si>
    <t>04821180</t>
  </si>
  <si>
    <t>04821190</t>
  </si>
  <si>
    <t>04821200</t>
  </si>
  <si>
    <t>04821210</t>
  </si>
  <si>
    <t>04821220</t>
  </si>
  <si>
    <t>04821230</t>
  </si>
  <si>
    <t>04821235</t>
  </si>
  <si>
    <t>04821240</t>
  </si>
  <si>
    <t>04821250</t>
  </si>
  <si>
    <t>04821260</t>
  </si>
  <si>
    <t>04821270</t>
  </si>
  <si>
    <t>04821280</t>
  </si>
  <si>
    <t>04821290</t>
  </si>
  <si>
    <t>04821300</t>
  </si>
  <si>
    <t>04821310</t>
  </si>
  <si>
    <t>04821360</t>
  </si>
  <si>
    <t>04821370</t>
  </si>
  <si>
    <t>04821380</t>
  </si>
  <si>
    <t>04821385</t>
  </si>
  <si>
    <t>04821390</t>
  </si>
  <si>
    <t>04821395</t>
  </si>
  <si>
    <t>04821400</t>
  </si>
  <si>
    <t>04821410</t>
  </si>
  <si>
    <t>04821415</t>
  </si>
  <si>
    <t>04821420</t>
  </si>
  <si>
    <t>04821430</t>
  </si>
  <si>
    <t>04821440</t>
  </si>
  <si>
    <t>04821445</t>
  </si>
  <si>
    <t>04821450</t>
  </si>
  <si>
    <t>04821455</t>
  </si>
  <si>
    <t>04822000</t>
  </si>
  <si>
    <t>04822010</t>
  </si>
  <si>
    <t>04822020</t>
  </si>
  <si>
    <t>04822030</t>
  </si>
  <si>
    <t>04822040</t>
  </si>
  <si>
    <t>04822050</t>
  </si>
  <si>
    <t>04822060</t>
  </si>
  <si>
    <t>04822070</t>
  </si>
  <si>
    <t>04822080</t>
  </si>
  <si>
    <t>04822090</t>
  </si>
  <si>
    <t>04822100</t>
  </si>
  <si>
    <t>04822110</t>
  </si>
  <si>
    <t>04822120</t>
  </si>
  <si>
    <t>04822140</t>
  </si>
  <si>
    <t>04822150</t>
  </si>
  <si>
    <t>04822160</t>
  </si>
  <si>
    <t>04822170</t>
  </si>
  <si>
    <t>04822180</t>
  </si>
  <si>
    <t>04822190</t>
  </si>
  <si>
    <t>04822195</t>
  </si>
  <si>
    <t>04822200</t>
  </si>
  <si>
    <t>04822210</t>
  </si>
  <si>
    <t>04822220</t>
  </si>
  <si>
    <t>04822230</t>
  </si>
  <si>
    <t>04822240</t>
  </si>
  <si>
    <t>04822250</t>
  </si>
  <si>
    <t>04822260</t>
  </si>
  <si>
    <t>04822270</t>
  </si>
  <si>
    <t>04822280</t>
  </si>
  <si>
    <t>04822290</t>
  </si>
  <si>
    <t>04822300</t>
  </si>
  <si>
    <t>04822310</t>
  </si>
  <si>
    <t>04822320</t>
  </si>
  <si>
    <t>04822330</t>
  </si>
  <si>
    <t>04822340</t>
  </si>
  <si>
    <t>04822350</t>
  </si>
  <si>
    <t>04822360</t>
  </si>
  <si>
    <t>04823000</t>
  </si>
  <si>
    <t>04823010</t>
  </si>
  <si>
    <t>04823020</t>
  </si>
  <si>
    <t>04823025</t>
  </si>
  <si>
    <t>04823030</t>
  </si>
  <si>
    <t>04823040</t>
  </si>
  <si>
    <t>04823050</t>
  </si>
  <si>
    <t>04823060</t>
  </si>
  <si>
    <t>04823070</t>
  </si>
  <si>
    <t>04823078</t>
  </si>
  <si>
    <t>04823080</t>
  </si>
  <si>
    <t>04823090</t>
  </si>
  <si>
    <t>04823100</t>
  </si>
  <si>
    <t>04823110</t>
  </si>
  <si>
    <t>04823120</t>
  </si>
  <si>
    <t>04823130</t>
  </si>
  <si>
    <t>04823135</t>
  </si>
  <si>
    <t>04823140</t>
  </si>
  <si>
    <t>04823150</t>
  </si>
  <si>
    <t>04823160</t>
  </si>
  <si>
    <t>04823170</t>
  </si>
  <si>
    <t>04823180</t>
  </si>
  <si>
    <t>04823190</t>
  </si>
  <si>
    <t>04823200</t>
  </si>
  <si>
    <t>04823210</t>
  </si>
  <si>
    <t>04823220</t>
  </si>
  <si>
    <t>04823230</t>
  </si>
  <si>
    <t>04823240</t>
  </si>
  <si>
    <t>04823250</t>
  </si>
  <si>
    <t>04823260</t>
  </si>
  <si>
    <t>04823270</t>
  </si>
  <si>
    <t>04823280</t>
  </si>
  <si>
    <t>04823290</t>
  </si>
  <si>
    <t>04823300</t>
  </si>
  <si>
    <t>04823310</t>
  </si>
  <si>
    <t>04823320</t>
  </si>
  <si>
    <t>04823330</t>
  </si>
  <si>
    <t>04823340</t>
  </si>
  <si>
    <t>04823350</t>
  </si>
  <si>
    <t>04823355</t>
  </si>
  <si>
    <t>04823360</t>
  </si>
  <si>
    <t>04823370</t>
  </si>
  <si>
    <t>04823380</t>
  </si>
  <si>
    <t>04823390</t>
  </si>
  <si>
    <t>04823400</t>
  </si>
  <si>
    <t>04823410</t>
  </si>
  <si>
    <t>04823420</t>
  </si>
  <si>
    <t>04823430</t>
  </si>
  <si>
    <t>04823440</t>
  </si>
  <si>
    <t>04823460</t>
  </si>
  <si>
    <t>04823470</t>
  </si>
  <si>
    <t>04824000</t>
  </si>
  <si>
    <t>04824010</t>
  </si>
  <si>
    <t>04824020</t>
  </si>
  <si>
    <t>04824030</t>
  </si>
  <si>
    <t>04824040</t>
  </si>
  <si>
    <t>04824050</t>
  </si>
  <si>
    <t>04824060</t>
  </si>
  <si>
    <t>04824070</t>
  </si>
  <si>
    <t>04824080</t>
  </si>
  <si>
    <t>04824090</t>
  </si>
  <si>
    <t>04824100</t>
  </si>
  <si>
    <t>04824110</t>
  </si>
  <si>
    <t>04824120</t>
  </si>
  <si>
    <t>04824130</t>
  </si>
  <si>
    <t>04824140</t>
  </si>
  <si>
    <t>04824150</t>
  </si>
  <si>
    <t>04824160</t>
  </si>
  <si>
    <t>04824170</t>
  </si>
  <si>
    <t>04824180</t>
  </si>
  <si>
    <t>04824970</t>
  </si>
  <si>
    <t>04826000</t>
  </si>
  <si>
    <t>04826010</t>
  </si>
  <si>
    <t>04826020</t>
  </si>
  <si>
    <t>04826025</t>
  </si>
  <si>
    <t>04826030</t>
  </si>
  <si>
    <t>04826040</t>
  </si>
  <si>
    <t>04826050</t>
  </si>
  <si>
    <t>04826060</t>
  </si>
  <si>
    <t>04826070</t>
  </si>
  <si>
    <t>04826080</t>
  </si>
  <si>
    <t>04826090</t>
  </si>
  <si>
    <t>04826100</t>
  </si>
  <si>
    <t>04826110</t>
  </si>
  <si>
    <t>04826120</t>
  </si>
  <si>
    <t>04826130</t>
  </si>
  <si>
    <t>04826140</t>
  </si>
  <si>
    <t>04826150</t>
  </si>
  <si>
    <t>04826160</t>
  </si>
  <si>
    <t>04826170</t>
  </si>
  <si>
    <t>04826180</t>
  </si>
  <si>
    <t>04826190</t>
  </si>
  <si>
    <t>04826200</t>
  </si>
  <si>
    <t>04826210</t>
  </si>
  <si>
    <t>04826220</t>
  </si>
  <si>
    <t>04826230</t>
  </si>
  <si>
    <t>04826240</t>
  </si>
  <si>
    <t>04826250</t>
  </si>
  <si>
    <t>04826260</t>
  </si>
  <si>
    <t>04826270</t>
  </si>
  <si>
    <t>04826280</t>
  </si>
  <si>
    <t>04826290</t>
  </si>
  <si>
    <t>04826300</t>
  </si>
  <si>
    <t>04826310</t>
  </si>
  <si>
    <t>04826320</t>
  </si>
  <si>
    <t>04826330</t>
  </si>
  <si>
    <t>04826340</t>
  </si>
  <si>
    <t>04826350</t>
  </si>
  <si>
    <t>04826355</t>
  </si>
  <si>
    <t>04826360</t>
  </si>
  <si>
    <t>04826370</t>
  </si>
  <si>
    <t>04826380</t>
  </si>
  <si>
    <t>04826390</t>
  </si>
  <si>
    <t>04826400</t>
  </si>
  <si>
    <t>04826410</t>
  </si>
  <si>
    <t>04826420</t>
  </si>
  <si>
    <t>04826430</t>
  </si>
  <si>
    <t>04826440</t>
  </si>
  <si>
    <t>04826460</t>
  </si>
  <si>
    <t>04826470</t>
  </si>
  <si>
    <t>04826480</t>
  </si>
  <si>
    <t>04826490</t>
  </si>
  <si>
    <t>04826970</t>
  </si>
  <si>
    <t>04827000</t>
  </si>
  <si>
    <t>04827010</t>
  </si>
  <si>
    <t>04827020</t>
  </si>
  <si>
    <t>04827030</t>
  </si>
  <si>
    <t>04827040</t>
  </si>
  <si>
    <t>04827050</t>
  </si>
  <si>
    <t>04827060</t>
  </si>
  <si>
    <t>04827070</t>
  </si>
  <si>
    <t>04827080</t>
  </si>
  <si>
    <t>04827090</t>
  </si>
  <si>
    <t>04827100</t>
  </si>
  <si>
    <t>04827110</t>
  </si>
  <si>
    <t>04827120</t>
  </si>
  <si>
    <t>04827130</t>
  </si>
  <si>
    <t>04827140</t>
  </si>
  <si>
    <t>04827150</t>
  </si>
  <si>
    <t>04827160</t>
  </si>
  <si>
    <t>04827170</t>
  </si>
  <si>
    <t>04827180</t>
  </si>
  <si>
    <t>04827181</t>
  </si>
  <si>
    <t>04827183</t>
  </si>
  <si>
    <t>04827190</t>
  </si>
  <si>
    <t>04827200</t>
  </si>
  <si>
    <t>04827210</t>
  </si>
  <si>
    <t>04827220</t>
  </si>
  <si>
    <t>04827230</t>
  </si>
  <si>
    <t>04827240</t>
  </si>
  <si>
    <t>04827250</t>
  </si>
  <si>
    <t>04827255</t>
  </si>
  <si>
    <t>04827260</t>
  </si>
  <si>
    <t>04827270</t>
  </si>
  <si>
    <t>04828000</t>
  </si>
  <si>
    <t>04828010</t>
  </si>
  <si>
    <t>04828020</t>
  </si>
  <si>
    <t>04828030</t>
  </si>
  <si>
    <t>04828040</t>
  </si>
  <si>
    <t>04828050</t>
  </si>
  <si>
    <t>04828060</t>
  </si>
  <si>
    <t>04828070</t>
  </si>
  <si>
    <t>04828080</t>
  </si>
  <si>
    <t>04828090</t>
  </si>
  <si>
    <t>04828100</t>
  </si>
  <si>
    <t>04828110</t>
  </si>
  <si>
    <t>04828120</t>
  </si>
  <si>
    <t>04828130</t>
  </si>
  <si>
    <t>04828140</t>
  </si>
  <si>
    <t>04828150</t>
  </si>
  <si>
    <t>04828160</t>
  </si>
  <si>
    <t>04828170</t>
  </si>
  <si>
    <t>04828180</t>
  </si>
  <si>
    <t>04828190</t>
  </si>
  <si>
    <t>04828200</t>
  </si>
  <si>
    <t>04829000</t>
  </si>
  <si>
    <t>04829010</t>
  </si>
  <si>
    <t>04829020</t>
  </si>
  <si>
    <t>04829025</t>
  </si>
  <si>
    <t>04829030</t>
  </si>
  <si>
    <t>04829040</t>
  </si>
  <si>
    <t>04829050</t>
  </si>
  <si>
    <t>04829060</t>
  </si>
  <si>
    <t>04829070</t>
  </si>
  <si>
    <t>04829080</t>
  </si>
  <si>
    <t>04829085</t>
  </si>
  <si>
    <t>04829090</t>
  </si>
  <si>
    <t>04829100</t>
  </si>
  <si>
    <t>04829110</t>
  </si>
  <si>
    <t>04829120</t>
  </si>
  <si>
    <t>04829130</t>
  </si>
  <si>
    <t>04829140</t>
  </si>
  <si>
    <t>04829150</t>
  </si>
  <si>
    <t>04829160</t>
  </si>
  <si>
    <t>04829170</t>
  </si>
  <si>
    <t>04829180</t>
  </si>
  <si>
    <t>04829190</t>
  </si>
  <si>
    <t>04829200</t>
  </si>
  <si>
    <t>04829210</t>
  </si>
  <si>
    <t>04829220</t>
  </si>
  <si>
    <t>04829230</t>
  </si>
  <si>
    <t>04829240</t>
  </si>
  <si>
    <t>04829250</t>
  </si>
  <si>
    <t>04829260</t>
  </si>
  <si>
    <t>04829270</t>
  </si>
  <si>
    <t>04829280</t>
  </si>
  <si>
    <t>04829290</t>
  </si>
  <si>
    <t>04829300</t>
  </si>
  <si>
    <t>04829310</t>
  </si>
  <si>
    <t>04829320</t>
  </si>
  <si>
    <t>04829330</t>
  </si>
  <si>
    <t>04829340</t>
  </si>
  <si>
    <t>04829350</t>
  </si>
  <si>
    <t>04829360</t>
  </si>
  <si>
    <t>04829370</t>
  </si>
  <si>
    <t>04829380</t>
  </si>
  <si>
    <t>04829390</t>
  </si>
  <si>
    <t>04829400</t>
  </si>
  <si>
    <t>04829410</t>
  </si>
  <si>
    <t>04829420</t>
  </si>
  <si>
    <t>04829430</t>
  </si>
  <si>
    <t>04829440</t>
  </si>
  <si>
    <t>04829450</t>
  </si>
  <si>
    <t>04829460</t>
  </si>
  <si>
    <t>04829470</t>
  </si>
  <si>
    <t>04829490</t>
  </si>
  <si>
    <t>04829500</t>
  </si>
  <si>
    <t>04829510</t>
  </si>
  <si>
    <t>04829520</t>
  </si>
  <si>
    <t>04829620</t>
  </si>
  <si>
    <t>04829900</t>
  </si>
  <si>
    <t>04830000</t>
  </si>
  <si>
    <t>04830010</t>
  </si>
  <si>
    <t>04830020</t>
  </si>
  <si>
    <t>04830040</t>
  </si>
  <si>
    <t>04830050</t>
  </si>
  <si>
    <t>04830060</t>
  </si>
  <si>
    <t>04830070</t>
  </si>
  <si>
    <t>04830080</t>
  </si>
  <si>
    <t>04830090</t>
  </si>
  <si>
    <t>04830100</t>
  </si>
  <si>
    <t>04830110</t>
  </si>
  <si>
    <t>04830120</t>
  </si>
  <si>
    <t>04830130</t>
  </si>
  <si>
    <t>04830140</t>
  </si>
  <si>
    <t>04830150</t>
  </si>
  <si>
    <t>04830160</t>
  </si>
  <si>
    <t>04830170</t>
  </si>
  <si>
    <t>04830180</t>
  </si>
  <si>
    <t>04830190</t>
  </si>
  <si>
    <t>04830200</t>
  </si>
  <si>
    <t>04830210</t>
  </si>
  <si>
    <t>04830220</t>
  </si>
  <si>
    <t>04830230</t>
  </si>
  <si>
    <t>04830235</t>
  </si>
  <si>
    <t>04830240</t>
  </si>
  <si>
    <t>04830250</t>
  </si>
  <si>
    <t>04830260</t>
  </si>
  <si>
    <t>04830270</t>
  </si>
  <si>
    <t>04830280</t>
  </si>
  <si>
    <t>04830290</t>
  </si>
  <si>
    <t>04830300</t>
  </si>
  <si>
    <t>04830302</t>
  </si>
  <si>
    <t>04830304</t>
  </si>
  <si>
    <t>04830306</t>
  </si>
  <si>
    <t>04830310</t>
  </si>
  <si>
    <t>04830320</t>
  </si>
  <si>
    <t>04830330</t>
  </si>
  <si>
    <t>04830340</t>
  </si>
  <si>
    <t>04830350</t>
  </si>
  <si>
    <t>04830360</t>
  </si>
  <si>
    <t>04830370</t>
  </si>
  <si>
    <t>04830380</t>
  </si>
  <si>
    <t>04830390</t>
  </si>
  <si>
    <t>04830400</t>
  </si>
  <si>
    <t>04830410</t>
  </si>
  <si>
    <t>04831000</t>
  </si>
  <si>
    <t>04831010</t>
  </si>
  <si>
    <t>04831020</t>
  </si>
  <si>
    <t>04831030</t>
  </si>
  <si>
    <t>04831040</t>
  </si>
  <si>
    <t>04831050</t>
  </si>
  <si>
    <t>04831060</t>
  </si>
  <si>
    <t>04831070</t>
  </si>
  <si>
    <t>04831080</t>
  </si>
  <si>
    <t>04831100</t>
  </si>
  <si>
    <t>04831110</t>
  </si>
  <si>
    <t>04831120</t>
  </si>
  <si>
    <t>04831130</t>
  </si>
  <si>
    <t>04831140</t>
  </si>
  <si>
    <t>04832000</t>
  </si>
  <si>
    <t>04832010</t>
  </si>
  <si>
    <t>04832020</t>
  </si>
  <si>
    <t>04832030</t>
  </si>
  <si>
    <t>04832035</t>
  </si>
  <si>
    <t>04832040</t>
  </si>
  <si>
    <t>04832050</t>
  </si>
  <si>
    <t>04832060</t>
  </si>
  <si>
    <t>04832070</t>
  </si>
  <si>
    <t>04832080</t>
  </si>
  <si>
    <t>04832090</t>
  </si>
  <si>
    <t>04832100</t>
  </si>
  <si>
    <t>04832110</t>
  </si>
  <si>
    <t>04832120</t>
  </si>
  <si>
    <t>04832130</t>
  </si>
  <si>
    <t>04832140</t>
  </si>
  <si>
    <t>04832150</t>
  </si>
  <si>
    <t>04832155</t>
  </si>
  <si>
    <t>04832160</t>
  </si>
  <si>
    <t>04832180</t>
  </si>
  <si>
    <t>04832190</t>
  </si>
  <si>
    <t>04833000</t>
  </si>
  <si>
    <t>04833001</t>
  </si>
  <si>
    <t>04833901</t>
  </si>
  <si>
    <t>04833902</t>
  </si>
  <si>
    <t>04833903</t>
  </si>
  <si>
    <t>04833905</t>
  </si>
  <si>
    <t>04833907</t>
  </si>
  <si>
    <t>04835000</t>
  </si>
  <si>
    <t>04835010</t>
  </si>
  <si>
    <t>04835020</t>
  </si>
  <si>
    <t>04835030</t>
  </si>
  <si>
    <t>04835040</t>
  </si>
  <si>
    <t>04835050</t>
  </si>
  <si>
    <t>04835060</t>
  </si>
  <si>
    <t>04835065</t>
  </si>
  <si>
    <t>04835070</t>
  </si>
  <si>
    <t>04835080</t>
  </si>
  <si>
    <t>04835085</t>
  </si>
  <si>
    <t>04835100</t>
  </si>
  <si>
    <t>04835110</t>
  </si>
  <si>
    <t>04835120</t>
  </si>
  <si>
    <t>04835130</t>
  </si>
  <si>
    <t>04835135</t>
  </si>
  <si>
    <t>04835140</t>
  </si>
  <si>
    <t>04835150</t>
  </si>
  <si>
    <t>04835160</t>
  </si>
  <si>
    <t>04835170</t>
  </si>
  <si>
    <t>04835180</t>
  </si>
  <si>
    <t>04835190</t>
  </si>
  <si>
    <t>04835200</t>
  </si>
  <si>
    <t>04835210</t>
  </si>
  <si>
    <t>04835220</t>
  </si>
  <si>
    <t>04835230</t>
  </si>
  <si>
    <t>04835240</t>
  </si>
  <si>
    <t>04835250</t>
  </si>
  <si>
    <t>04835260</t>
  </si>
  <si>
    <t>04835270</t>
  </si>
  <si>
    <t>04835280</t>
  </si>
  <si>
    <t>04835290</t>
  </si>
  <si>
    <t>04835300</t>
  </si>
  <si>
    <t>04835310</t>
  </si>
  <si>
    <t>04835320</t>
  </si>
  <si>
    <t>04835330</t>
  </si>
  <si>
    <t>04835340</t>
  </si>
  <si>
    <t>04835350</t>
  </si>
  <si>
    <t>04835360</t>
  </si>
  <si>
    <t>04835370</t>
  </si>
  <si>
    <t>04835375</t>
  </si>
  <si>
    <t>04835380</t>
  </si>
  <si>
    <t>04835385</t>
  </si>
  <si>
    <t>04835390</t>
  </si>
  <si>
    <t>04835400</t>
  </si>
  <si>
    <t>04836000</t>
  </si>
  <si>
    <t>04836005</t>
  </si>
  <si>
    <t>04836010</t>
  </si>
  <si>
    <t>04836020</t>
  </si>
  <si>
    <t>04836030</t>
  </si>
  <si>
    <t>04836040</t>
  </si>
  <si>
    <t>04836050</t>
  </si>
  <si>
    <t>04836055</t>
  </si>
  <si>
    <t>04836060</t>
  </si>
  <si>
    <t>04836070</t>
  </si>
  <si>
    <t>04836080</t>
  </si>
  <si>
    <t>04836090</t>
  </si>
  <si>
    <t>04836100</t>
  </si>
  <si>
    <t>04836110</t>
  </si>
  <si>
    <t>04836120</t>
  </si>
  <si>
    <t>04836130</t>
  </si>
  <si>
    <t>04836140</t>
  </si>
  <si>
    <t>04836150</t>
  </si>
  <si>
    <t>04836160</t>
  </si>
  <si>
    <t>04836170</t>
  </si>
  <si>
    <t>04836180</t>
  </si>
  <si>
    <t>04836190</t>
  </si>
  <si>
    <t>04836200</t>
  </si>
  <si>
    <t>04836210</t>
  </si>
  <si>
    <t>04836220</t>
  </si>
  <si>
    <t>04836230</t>
  </si>
  <si>
    <t>04836235</t>
  </si>
  <si>
    <t>04836240</t>
  </si>
  <si>
    <t>04836250</t>
  </si>
  <si>
    <t>04836260</t>
  </si>
  <si>
    <t>04836265</t>
  </si>
  <si>
    <t>04836270</t>
  </si>
  <si>
    <t>04836320</t>
  </si>
  <si>
    <t>04836330</t>
  </si>
  <si>
    <t>04836340</t>
  </si>
  <si>
    <t>04836350</t>
  </si>
  <si>
    <t>04836355</t>
  </si>
  <si>
    <t>04836360</t>
  </si>
  <si>
    <t>04836365</t>
  </si>
  <si>
    <t>04836370</t>
  </si>
  <si>
    <t>04836375</t>
  </si>
  <si>
    <t>04836380</t>
  </si>
  <si>
    <t>04836386</t>
  </si>
  <si>
    <t>04836390</t>
  </si>
  <si>
    <t>04836395</t>
  </si>
  <si>
    <t>04836400</t>
  </si>
  <si>
    <t>04836405</t>
  </si>
  <si>
    <t>04836410</t>
  </si>
  <si>
    <t>04836411</t>
  </si>
  <si>
    <t>04836412</t>
  </si>
  <si>
    <t>04836415</t>
  </si>
  <si>
    <t>04836420</t>
  </si>
  <si>
    <t>04836425</t>
  </si>
  <si>
    <t>04836435</t>
  </si>
  <si>
    <t>04836445</t>
  </si>
  <si>
    <t>04836455</t>
  </si>
  <si>
    <t>04836465</t>
  </si>
  <si>
    <t>04836475</t>
  </si>
  <si>
    <t>04836485</t>
  </si>
  <si>
    <t>04836495</t>
  </si>
  <si>
    <t>04836500</t>
  </si>
  <si>
    <t>04836510</t>
  </si>
  <si>
    <t>04836520</t>
  </si>
  <si>
    <t>04836530</t>
  </si>
  <si>
    <t>04836535</t>
  </si>
  <si>
    <t>04836600</t>
  </si>
  <si>
    <t>04836610</t>
  </si>
  <si>
    <t>04836620</t>
  </si>
  <si>
    <t>04836630</t>
  </si>
  <si>
    <t>04836640</t>
  </si>
  <si>
    <t>04836900</t>
  </si>
  <si>
    <t>04836901</t>
  </si>
  <si>
    <t>04836903</t>
  </si>
  <si>
    <t>04836970</t>
  </si>
  <si>
    <t>04836999</t>
  </si>
  <si>
    <t>04837000</t>
  </si>
  <si>
    <t>04837010</t>
  </si>
  <si>
    <t>04837020</t>
  </si>
  <si>
    <t>04837030</t>
  </si>
  <si>
    <t>04837040</t>
  </si>
  <si>
    <t>04837050</t>
  </si>
  <si>
    <t>04837060</t>
  </si>
  <si>
    <t>04837070</t>
  </si>
  <si>
    <t>04837080</t>
  </si>
  <si>
    <t>04837090</t>
  </si>
  <si>
    <t>04837100</t>
  </si>
  <si>
    <t>04837110</t>
  </si>
  <si>
    <t>04837115</t>
  </si>
  <si>
    <t>04837120</t>
  </si>
  <si>
    <t>04837130</t>
  </si>
  <si>
    <t>04837140</t>
  </si>
  <si>
    <t>04837150</t>
  </si>
  <si>
    <t>04837160</t>
  </si>
  <si>
    <t>04837170</t>
  </si>
  <si>
    <t>04837175</t>
  </si>
  <si>
    <t>04837180</t>
  </si>
  <si>
    <t>04837190</t>
  </si>
  <si>
    <t>04837200</t>
  </si>
  <si>
    <t>04837210</t>
  </si>
  <si>
    <t>04837220</t>
  </si>
  <si>
    <t>04837230</t>
  </si>
  <si>
    <t>04840010</t>
  </si>
  <si>
    <t>04840020</t>
  </si>
  <si>
    <t>04840030</t>
  </si>
  <si>
    <t>04840040</t>
  </si>
  <si>
    <t>04840050</t>
  </si>
  <si>
    <t>04840060</t>
  </si>
  <si>
    <t>04840070</t>
  </si>
  <si>
    <t>04840080</t>
  </si>
  <si>
    <t>04840090</t>
  </si>
  <si>
    <t>04840100</t>
  </si>
  <si>
    <t>04840110</t>
  </si>
  <si>
    <t>04840120</t>
  </si>
  <si>
    <t>04840130</t>
  </si>
  <si>
    <t>04840140</t>
  </si>
  <si>
    <t>04840150</t>
  </si>
  <si>
    <t>04840160</t>
  </si>
  <si>
    <t>04840170</t>
  </si>
  <si>
    <t>04840180</t>
  </si>
  <si>
    <t>04840190</t>
  </si>
  <si>
    <t>04840200</t>
  </si>
  <si>
    <t>04840210</t>
  </si>
  <si>
    <t>04840220</t>
  </si>
  <si>
    <t>04840230</t>
  </si>
  <si>
    <t>04840250</t>
  </si>
  <si>
    <t>04840260</t>
  </si>
  <si>
    <t>04840270</t>
  </si>
  <si>
    <t>04840280</t>
  </si>
  <si>
    <t>04840290</t>
  </si>
  <si>
    <t>04840300</t>
  </si>
  <si>
    <t>04840310</t>
  </si>
  <si>
    <t>04840320</t>
  </si>
  <si>
    <t>04840330</t>
  </si>
  <si>
    <t>04840340</t>
  </si>
  <si>
    <t>04840350</t>
  </si>
  <si>
    <t>04840360</t>
  </si>
  <si>
    <t>04840370</t>
  </si>
  <si>
    <t>04840380</t>
  </si>
  <si>
    <t>04840390</t>
  </si>
  <si>
    <t>04840400</t>
  </si>
  <si>
    <t>04840410</t>
  </si>
  <si>
    <t>04840420</t>
  </si>
  <si>
    <t>04840430</t>
  </si>
  <si>
    <t>04840440</t>
  </si>
  <si>
    <t>04840450</t>
  </si>
  <si>
    <t>04840460</t>
  </si>
  <si>
    <t>04840470</t>
  </si>
  <si>
    <t>04840480</t>
  </si>
  <si>
    <t>04840490</t>
  </si>
  <si>
    <t>04840500</t>
  </si>
  <si>
    <t>04840510</t>
  </si>
  <si>
    <t>04840520</t>
  </si>
  <si>
    <t>04840530</t>
  </si>
  <si>
    <t>04840540</t>
  </si>
  <si>
    <t>04840550</t>
  </si>
  <si>
    <t>04840560</t>
  </si>
  <si>
    <t>04840570</t>
  </si>
  <si>
    <t>04840580</t>
  </si>
  <si>
    <t>04840590</t>
  </si>
  <si>
    <t>04840600</t>
  </si>
  <si>
    <t>04840610</t>
  </si>
  <si>
    <t>04840620</t>
  </si>
  <si>
    <t>04840630</t>
  </si>
  <si>
    <t>04840640</t>
  </si>
  <si>
    <t>04840650</t>
  </si>
  <si>
    <t>04840660</t>
  </si>
  <si>
    <t>04840670</t>
  </si>
  <si>
    <t>04840680</t>
  </si>
  <si>
    <t>04840690</t>
  </si>
  <si>
    <t>04840700</t>
  </si>
  <si>
    <t>04840710</t>
  </si>
  <si>
    <t>04840720</t>
  </si>
  <si>
    <t>04840730</t>
  </si>
  <si>
    <t>04840740</t>
  </si>
  <si>
    <t>04840750</t>
  </si>
  <si>
    <t>04840760</t>
  </si>
  <si>
    <t>04840770</t>
  </si>
  <si>
    <t>04840780</t>
  </si>
  <si>
    <t>04840790</t>
  </si>
  <si>
    <t>04840800</t>
  </si>
  <si>
    <t>04840810</t>
  </si>
  <si>
    <t>04840820</t>
  </si>
  <si>
    <t>04840830</t>
  </si>
  <si>
    <t>04840840</t>
  </si>
  <si>
    <t>04840850</t>
  </si>
  <si>
    <t>04841000</t>
  </si>
  <si>
    <t>04841010</t>
  </si>
  <si>
    <t>04841020</t>
  </si>
  <si>
    <t>04841030</t>
  </si>
  <si>
    <t>04841040</t>
  </si>
  <si>
    <t>04841050</t>
  </si>
  <si>
    <t>04841060</t>
  </si>
  <si>
    <t>04841070</t>
  </si>
  <si>
    <t>04841080</t>
  </si>
  <si>
    <t>04841090</t>
  </si>
  <si>
    <t>04841100</t>
  </si>
  <si>
    <t>04841110</t>
  </si>
  <si>
    <t>04841120</t>
  </si>
  <si>
    <t>04841130</t>
  </si>
  <si>
    <t>04841140</t>
  </si>
  <si>
    <t>04841150</t>
  </si>
  <si>
    <t>04841160</t>
  </si>
  <si>
    <t>04841170</t>
  </si>
  <si>
    <t>04841180</t>
  </si>
  <si>
    <t>04841190</t>
  </si>
  <si>
    <t>04841195</t>
  </si>
  <si>
    <t>04841200</t>
  </si>
  <si>
    <t>04841210</t>
  </si>
  <si>
    <t>04841220</t>
  </si>
  <si>
    <t>04841230</t>
  </si>
  <si>
    <t>04841240</t>
  </si>
  <si>
    <t>04841250</t>
  </si>
  <si>
    <t>04841260</t>
  </si>
  <si>
    <t>04841270</t>
  </si>
  <si>
    <t>04841280</t>
  </si>
  <si>
    <t>04841290</t>
  </si>
  <si>
    <t>04841300</t>
  </si>
  <si>
    <t>04841310</t>
  </si>
  <si>
    <t>04841320</t>
  </si>
  <si>
    <t>04841330</t>
  </si>
  <si>
    <t>04841340</t>
  </si>
  <si>
    <t>04842000</t>
  </si>
  <si>
    <t>04842010</t>
  </si>
  <si>
    <t>04842020</t>
  </si>
  <si>
    <t>04842030</t>
  </si>
  <si>
    <t>04842040</t>
  </si>
  <si>
    <t>04842045</t>
  </si>
  <si>
    <t>04842050</t>
  </si>
  <si>
    <t>04842055</t>
  </si>
  <si>
    <t>04842060</t>
  </si>
  <si>
    <t>04842070</t>
  </si>
  <si>
    <t>04842080</t>
  </si>
  <si>
    <t>04842090</t>
  </si>
  <si>
    <t>04842100</t>
  </si>
  <si>
    <t>04842110</t>
  </si>
  <si>
    <t>04842120</t>
  </si>
  <si>
    <t>04842130</t>
  </si>
  <si>
    <t>04842140</t>
  </si>
  <si>
    <t>04842145</t>
  </si>
  <si>
    <t>04842150</t>
  </si>
  <si>
    <t>04842160</t>
  </si>
  <si>
    <t>04842200</t>
  </si>
  <si>
    <t>04842210</t>
  </si>
  <si>
    <t>04842220</t>
  </si>
  <si>
    <t>04842230</t>
  </si>
  <si>
    <t>04842240</t>
  </si>
  <si>
    <t>04842250</t>
  </si>
  <si>
    <t>04842260</t>
  </si>
  <si>
    <t>04842270</t>
  </si>
  <si>
    <t>04842280</t>
  </si>
  <si>
    <t>04842290</t>
  </si>
  <si>
    <t>04842300</t>
  </si>
  <si>
    <t>04842305</t>
  </si>
  <si>
    <t>04842310</t>
  </si>
  <si>
    <t>04842330</t>
  </si>
  <si>
    <t>04842340</t>
  </si>
  <si>
    <t>04842345</t>
  </si>
  <si>
    <t>04842350</t>
  </si>
  <si>
    <t>04842360</t>
  </si>
  <si>
    <t>04842370</t>
  </si>
  <si>
    <t>04842380</t>
  </si>
  <si>
    <t>04842390</t>
  </si>
  <si>
    <t>04842400</t>
  </si>
  <si>
    <t>04842420</t>
  </si>
  <si>
    <t>04842470</t>
  </si>
  <si>
    <t>04842480</t>
  </si>
  <si>
    <t>04842490</t>
  </si>
  <si>
    <t>04842500</t>
  </si>
  <si>
    <t>04842510</t>
  </si>
  <si>
    <t>04842520</t>
  </si>
  <si>
    <t>04843000</t>
  </si>
  <si>
    <t>04843010</t>
  </si>
  <si>
    <t>04843020</t>
  </si>
  <si>
    <t>04843030</t>
  </si>
  <si>
    <t>04843040</t>
  </si>
  <si>
    <t>04843050</t>
  </si>
  <si>
    <t>04843060</t>
  </si>
  <si>
    <t>04843070</t>
  </si>
  <si>
    <t>04843080</t>
  </si>
  <si>
    <t>04843090</t>
  </si>
  <si>
    <t>04843100</t>
  </si>
  <si>
    <t>04843110</t>
  </si>
  <si>
    <t>04843120</t>
  </si>
  <si>
    <t>04843130</t>
  </si>
  <si>
    <t>04843140</t>
  </si>
  <si>
    <t>04843145</t>
  </si>
  <si>
    <t>04843150</t>
  </si>
  <si>
    <t>04843155</t>
  </si>
  <si>
    <t>04843160</t>
  </si>
  <si>
    <t>04843165</t>
  </si>
  <si>
    <t>04843170</t>
  </si>
  <si>
    <t>04843175</t>
  </si>
  <si>
    <t>04843180</t>
  </si>
  <si>
    <t>04843190</t>
  </si>
  <si>
    <t>04843200</t>
  </si>
  <si>
    <t>04843210</t>
  </si>
  <si>
    <t>04843220</t>
  </si>
  <si>
    <t>04843225</t>
  </si>
  <si>
    <t>04843230</t>
  </si>
  <si>
    <t>04843240</t>
  </si>
  <si>
    <t>04843250</t>
  </si>
  <si>
    <t>04843260</t>
  </si>
  <si>
    <t>04843270</t>
  </si>
  <si>
    <t>04843280</t>
  </si>
  <si>
    <t>04843290</t>
  </si>
  <si>
    <t>04843300</t>
  </si>
  <si>
    <t>04843301</t>
  </si>
  <si>
    <t>04843302</t>
  </si>
  <si>
    <t>04843310</t>
  </si>
  <si>
    <t>04843315</t>
  </si>
  <si>
    <t>04843320</t>
  </si>
  <si>
    <t>04843330</t>
  </si>
  <si>
    <t>04843335</t>
  </si>
  <si>
    <t>04843340</t>
  </si>
  <si>
    <t>04843345</t>
  </si>
  <si>
    <t>04843350</t>
  </si>
  <si>
    <t>04843360</t>
  </si>
  <si>
    <t>04843365</t>
  </si>
  <si>
    <t>04843370</t>
  </si>
  <si>
    <t>04843380</t>
  </si>
  <si>
    <t>04843390</t>
  </si>
  <si>
    <t>04843395</t>
  </si>
  <si>
    <t>04843400</t>
  </si>
  <si>
    <t>04843410</t>
  </si>
  <si>
    <t>04843420</t>
  </si>
  <si>
    <t>04843425</t>
  </si>
  <si>
    <t>04843430</t>
  </si>
  <si>
    <t>04843435</t>
  </si>
  <si>
    <t>04843440</t>
  </si>
  <si>
    <t>04843445</t>
  </si>
  <si>
    <t>04843450</t>
  </si>
  <si>
    <t>04843460</t>
  </si>
  <si>
    <t>04843470</t>
  </si>
  <si>
    <t>04843475</t>
  </si>
  <si>
    <t>04843480</t>
  </si>
  <si>
    <t>04843490</t>
  </si>
  <si>
    <t>04843500</t>
  </si>
  <si>
    <t>04843505</t>
  </si>
  <si>
    <t>04843510</t>
  </si>
  <si>
    <t>04843515</t>
  </si>
  <si>
    <t>04843520</t>
  </si>
  <si>
    <t>04843530</t>
  </si>
  <si>
    <t>04843540</t>
  </si>
  <si>
    <t>04843550</t>
  </si>
  <si>
    <t>04843555</t>
  </si>
  <si>
    <t>04843560</t>
  </si>
  <si>
    <t>04843570</t>
  </si>
  <si>
    <t>04843580</t>
  </si>
  <si>
    <t>04843585</t>
  </si>
  <si>
    <t>04843590</t>
  </si>
  <si>
    <t>04843595</t>
  </si>
  <si>
    <t>04843600</t>
  </si>
  <si>
    <t>04843610</t>
  </si>
  <si>
    <t>04843620</t>
  </si>
  <si>
    <t>04843630</t>
  </si>
  <si>
    <t>04843640</t>
  </si>
  <si>
    <t>04843650</t>
  </si>
  <si>
    <t>04843660</t>
  </si>
  <si>
    <t>04843680</t>
  </si>
  <si>
    <t>04843690</t>
  </si>
  <si>
    <t>04844000</t>
  </si>
  <si>
    <t>04844010</t>
  </si>
  <si>
    <t>04844020</t>
  </si>
  <si>
    <t>04844030</t>
  </si>
  <si>
    <t>04844040</t>
  </si>
  <si>
    <t>04844045</t>
  </si>
  <si>
    <t>04844050</t>
  </si>
  <si>
    <t>04844060</t>
  </si>
  <si>
    <t>04844070</t>
  </si>
  <si>
    <t>04844080</t>
  </si>
  <si>
    <t>04844085</t>
  </si>
  <si>
    <t>04844090</t>
  </si>
  <si>
    <t>04844100</t>
  </si>
  <si>
    <t>04844110</t>
  </si>
  <si>
    <t>04844120</t>
  </si>
  <si>
    <t>04844130</t>
  </si>
  <si>
    <t>04844140</t>
  </si>
  <si>
    <t>04844150</t>
  </si>
  <si>
    <t>04844160</t>
  </si>
  <si>
    <t>04844165</t>
  </si>
  <si>
    <t>04844170</t>
  </si>
  <si>
    <t>04844180</t>
  </si>
  <si>
    <t>04844190</t>
  </si>
  <si>
    <t>04844200</t>
  </si>
  <si>
    <t>04844210</t>
  </si>
  <si>
    <t>04844220</t>
  </si>
  <si>
    <t>04844225</t>
  </si>
  <si>
    <t>04844230</t>
  </si>
  <si>
    <t>04844240</t>
  </si>
  <si>
    <t>04844250</t>
  </si>
  <si>
    <t>04844251</t>
  </si>
  <si>
    <t>04844252</t>
  </si>
  <si>
    <t>04844253</t>
  </si>
  <si>
    <t>04844254</t>
  </si>
  <si>
    <t>04844255</t>
  </si>
  <si>
    <t>04844256</t>
  </si>
  <si>
    <t>04844257</t>
  </si>
  <si>
    <t>04844260</t>
  </si>
  <si>
    <t>04844270</t>
  </si>
  <si>
    <t>04844275</t>
  </si>
  <si>
    <t>04844280</t>
  </si>
  <si>
    <t>04844285</t>
  </si>
  <si>
    <t>04844290</t>
  </si>
  <si>
    <t>04844300</t>
  </si>
  <si>
    <t>04844305</t>
  </si>
  <si>
    <t>04844310</t>
  </si>
  <si>
    <t>04844315</t>
  </si>
  <si>
    <t>04844320</t>
  </si>
  <si>
    <t>04844330</t>
  </si>
  <si>
    <t>04844340</t>
  </si>
  <si>
    <t>04844345</t>
  </si>
  <si>
    <t>04844350</t>
  </si>
  <si>
    <t>04844360</t>
  </si>
  <si>
    <t>04844370</t>
  </si>
  <si>
    <t>04844380</t>
  </si>
  <si>
    <t>04844390</t>
  </si>
  <si>
    <t>04844400</t>
  </si>
  <si>
    <t>04844410</t>
  </si>
  <si>
    <t>04844420</t>
  </si>
  <si>
    <t>04844430</t>
  </si>
  <si>
    <t>04844440</t>
  </si>
  <si>
    <t>04844445</t>
  </si>
  <si>
    <t>04844450</t>
  </si>
  <si>
    <t>04844460</t>
  </si>
  <si>
    <t>04844470</t>
  </si>
  <si>
    <t>04844480</t>
  </si>
  <si>
    <t>04844490</t>
  </si>
  <si>
    <t>04844500</t>
  </si>
  <si>
    <t>04844510</t>
  </si>
  <si>
    <t>04844520</t>
  </si>
  <si>
    <t>04844530</t>
  </si>
  <si>
    <t>04844540</t>
  </si>
  <si>
    <t>04844550</t>
  </si>
  <si>
    <t>04844560</t>
  </si>
  <si>
    <t>04844565</t>
  </si>
  <si>
    <t>04844570</t>
  </si>
  <si>
    <t>04844580</t>
  </si>
  <si>
    <t>04844590</t>
  </si>
  <si>
    <t>04844600</t>
  </si>
  <si>
    <t>04844610</t>
  </si>
  <si>
    <t>04844620</t>
  </si>
  <si>
    <t>04844630</t>
  </si>
  <si>
    <t>04844640</t>
  </si>
  <si>
    <t>04844650</t>
  </si>
  <si>
    <t>04844660</t>
  </si>
  <si>
    <t>04844670</t>
  </si>
  <si>
    <t>04844675</t>
  </si>
  <si>
    <t>04844676</t>
  </si>
  <si>
    <t>04844680</t>
  </si>
  <si>
    <t>04844690</t>
  </si>
  <si>
    <t>04844720</t>
  </si>
  <si>
    <t>04844725</t>
  </si>
  <si>
    <t>04844730</t>
  </si>
  <si>
    <t>04844735</t>
  </si>
  <si>
    <t>04844740</t>
  </si>
  <si>
    <t>04844745</t>
  </si>
  <si>
    <t>04844750</t>
  </si>
  <si>
    <t>04845000</t>
  </si>
  <si>
    <t>04845010</t>
  </si>
  <si>
    <t>04845020</t>
  </si>
  <si>
    <t>04845030</t>
  </si>
  <si>
    <t>04845040</t>
  </si>
  <si>
    <t>04845050</t>
  </si>
  <si>
    <t>04845060</t>
  </si>
  <si>
    <t>04845070</t>
  </si>
  <si>
    <t>04845080</t>
  </si>
  <si>
    <t>04845085</t>
  </si>
  <si>
    <t>04845090</t>
  </si>
  <si>
    <t>04845100</t>
  </si>
  <si>
    <t>04845105</t>
  </si>
  <si>
    <t>04845110</t>
  </si>
  <si>
    <t>04845120</t>
  </si>
  <si>
    <t>04845130</t>
  </si>
  <si>
    <t>04845140</t>
  </si>
  <si>
    <t>04845150</t>
  </si>
  <si>
    <t>04845160</t>
  </si>
  <si>
    <t>04845170</t>
  </si>
  <si>
    <t>04845180</t>
  </si>
  <si>
    <t>04845185</t>
  </si>
  <si>
    <t>04845190</t>
  </si>
  <si>
    <t>04845200</t>
  </si>
  <si>
    <t>04845205</t>
  </si>
  <si>
    <t>04845210</t>
  </si>
  <si>
    <t>04845220</t>
  </si>
  <si>
    <t>04845230</t>
  </si>
  <si>
    <t>04845240</t>
  </si>
  <si>
    <t>04845250</t>
  </si>
  <si>
    <t>04845260</t>
  </si>
  <si>
    <t>04845270</t>
  </si>
  <si>
    <t>04845280</t>
  </si>
  <si>
    <t>04845290</t>
  </si>
  <si>
    <t>04845300</t>
  </si>
  <si>
    <t>04845310</t>
  </si>
  <si>
    <t>04845320</t>
  </si>
  <si>
    <t>04846000</t>
  </si>
  <si>
    <t>04846010</t>
  </si>
  <si>
    <t>04846020</t>
  </si>
  <si>
    <t>04846030</t>
  </si>
  <si>
    <t>04846035</t>
  </si>
  <si>
    <t>04846040</t>
  </si>
  <si>
    <t>04846050</t>
  </si>
  <si>
    <t>04846060</t>
  </si>
  <si>
    <t>04846070</t>
  </si>
  <si>
    <t>04846080</t>
  </si>
  <si>
    <t>04846090</t>
  </si>
  <si>
    <t>04846100</t>
  </si>
  <si>
    <t>04846110</t>
  </si>
  <si>
    <t>04846120</t>
  </si>
  <si>
    <t>04846130</t>
  </si>
  <si>
    <t>04846140</t>
  </si>
  <si>
    <t>04846500</t>
  </si>
  <si>
    <t>04846510</t>
  </si>
  <si>
    <t>04846520</t>
  </si>
  <si>
    <t>04846530</t>
  </si>
  <si>
    <t>04846540</t>
  </si>
  <si>
    <t>04846550</t>
  </si>
  <si>
    <t>04846560</t>
  </si>
  <si>
    <t>04846570</t>
  </si>
  <si>
    <t>04846580</t>
  </si>
  <si>
    <t>04846590</t>
  </si>
  <si>
    <t>04846600</t>
  </si>
  <si>
    <t>04846610</t>
  </si>
  <si>
    <t>04846620</t>
  </si>
  <si>
    <t>04846630</t>
  </si>
  <si>
    <t>04846640</t>
  </si>
  <si>
    <t>04846650</t>
  </si>
  <si>
    <t>04846655</t>
  </si>
  <si>
    <t>04846660</t>
  </si>
  <si>
    <t>04846665</t>
  </si>
  <si>
    <t>04846670</t>
  </si>
  <si>
    <t>04846680</t>
  </si>
  <si>
    <t>04846681</t>
  </si>
  <si>
    <t>04846682</t>
  </si>
  <si>
    <t>04846683</t>
  </si>
  <si>
    <t>04846690</t>
  </si>
  <si>
    <t>04846971</t>
  </si>
  <si>
    <t>04847000</t>
  </si>
  <si>
    <t>04847005</t>
  </si>
  <si>
    <t>04847010</t>
  </si>
  <si>
    <t>04847020</t>
  </si>
  <si>
    <t>04847030</t>
  </si>
  <si>
    <t>04847040</t>
  </si>
  <si>
    <t>04847050</t>
  </si>
  <si>
    <t>04847060</t>
  </si>
  <si>
    <t>04847070</t>
  </si>
  <si>
    <t>04847200</t>
  </si>
  <si>
    <t>04847205</t>
  </si>
  <si>
    <t>04847210</t>
  </si>
  <si>
    <t>04847220</t>
  </si>
  <si>
    <t>04847230</t>
  </si>
  <si>
    <t>04847900</t>
  </si>
  <si>
    <t>04848000</t>
  </si>
  <si>
    <t>04848010</t>
  </si>
  <si>
    <t>04848020</t>
  </si>
  <si>
    <t>04848025</t>
  </si>
  <si>
    <t>04848030</t>
  </si>
  <si>
    <t>04848040</t>
  </si>
  <si>
    <t>04848050</t>
  </si>
  <si>
    <t>04848060</t>
  </si>
  <si>
    <t>04848070</t>
  </si>
  <si>
    <t>04848080</t>
  </si>
  <si>
    <t>04848090</t>
  </si>
  <si>
    <t>04848100</t>
  </si>
  <si>
    <t>04848110</t>
  </si>
  <si>
    <t>04848120</t>
  </si>
  <si>
    <t>04848130</t>
  </si>
  <si>
    <t>04848140</t>
  </si>
  <si>
    <t>04848150</t>
  </si>
  <si>
    <t>04848160</t>
  </si>
  <si>
    <t>04848170</t>
  </si>
  <si>
    <t>04848180</t>
  </si>
  <si>
    <t>04848185</t>
  </si>
  <si>
    <t>04848190</t>
  </si>
  <si>
    <t>04848200</t>
  </si>
  <si>
    <t>04848205</t>
  </si>
  <si>
    <t>04848210</t>
  </si>
  <si>
    <t>04848220</t>
  </si>
  <si>
    <t>04848230</t>
  </si>
  <si>
    <t>04848240</t>
  </si>
  <si>
    <t>04848250</t>
  </si>
  <si>
    <t>04848260</t>
  </si>
  <si>
    <t>04848270</t>
  </si>
  <si>
    <t>04848280</t>
  </si>
  <si>
    <t>04848290</t>
  </si>
  <si>
    <t>04848300</t>
  </si>
  <si>
    <t>04848310</t>
  </si>
  <si>
    <t>04848400</t>
  </si>
  <si>
    <t>04848410</t>
  </si>
  <si>
    <t>04848420</t>
  </si>
  <si>
    <t>04848430</t>
  </si>
  <si>
    <t>04848440</t>
  </si>
  <si>
    <t>04849000</t>
  </si>
  <si>
    <t>04849001</t>
  </si>
  <si>
    <t>04849002</t>
  </si>
  <si>
    <t>04849003</t>
  </si>
  <si>
    <t>04849004</t>
  </si>
  <si>
    <t>04849005</t>
  </si>
  <si>
    <t>04849006</t>
  </si>
  <si>
    <t>04849007</t>
  </si>
  <si>
    <t>04849008</t>
  </si>
  <si>
    <t>04849009</t>
  </si>
  <si>
    <t>04849010</t>
  </si>
  <si>
    <t>04849011</t>
  </si>
  <si>
    <t>04849012</t>
  </si>
  <si>
    <t>04849013</t>
  </si>
  <si>
    <t>04849014</t>
  </si>
  <si>
    <t>04849015</t>
  </si>
  <si>
    <t>04849016</t>
  </si>
  <si>
    <t>04849017</t>
  </si>
  <si>
    <t>04849018</t>
  </si>
  <si>
    <t>04849019</t>
  </si>
  <si>
    <t>04849020</t>
  </si>
  <si>
    <t>04849021</t>
  </si>
  <si>
    <t>04849022</t>
  </si>
  <si>
    <t>04849023</t>
  </si>
  <si>
    <t>04849024</t>
  </si>
  <si>
    <t>04849025</t>
  </si>
  <si>
    <t>04849026</t>
  </si>
  <si>
    <t>04849027</t>
  </si>
  <si>
    <t>04849028</t>
  </si>
  <si>
    <t>04849029</t>
  </si>
  <si>
    <t>04849030</t>
  </si>
  <si>
    <t>04849031</t>
  </si>
  <si>
    <t>04849032</t>
  </si>
  <si>
    <t>04849033</t>
  </si>
  <si>
    <t>04849034</t>
  </si>
  <si>
    <t>04849035</t>
  </si>
  <si>
    <t>04849040</t>
  </si>
  <si>
    <t>04849050</t>
  </si>
  <si>
    <t>04849060</t>
  </si>
  <si>
    <t>04849065</t>
  </si>
  <si>
    <t>04849070</t>
  </si>
  <si>
    <t>04849080</t>
  </si>
  <si>
    <t>04849090</t>
  </si>
  <si>
    <t>04849100</t>
  </si>
  <si>
    <t>04849110</t>
  </si>
  <si>
    <t>04849120</t>
  </si>
  <si>
    <t>04849130</t>
  </si>
  <si>
    <t>04849140</t>
  </si>
  <si>
    <t>04849150</t>
  </si>
  <si>
    <t>04849160</t>
  </si>
  <si>
    <t>04849170</t>
  </si>
  <si>
    <t>04849180</t>
  </si>
  <si>
    <t>04849190</t>
  </si>
  <si>
    <t>04849200</t>
  </si>
  <si>
    <t>04849210</t>
  </si>
  <si>
    <t>04849220</t>
  </si>
  <si>
    <t>04849230</t>
  </si>
  <si>
    <t>04849240</t>
  </si>
  <si>
    <t>04849270</t>
  </si>
  <si>
    <t>04849301</t>
  </si>
  <si>
    <t>04849302</t>
  </si>
  <si>
    <t>04849303</t>
  </si>
  <si>
    <t>04849304</t>
  </si>
  <si>
    <t>04849305</t>
  </si>
  <si>
    <t>04849306</t>
  </si>
  <si>
    <t>04849307</t>
  </si>
  <si>
    <t>04849308</t>
  </si>
  <si>
    <t>04849309</t>
  </si>
  <si>
    <t>04849310</t>
  </si>
  <si>
    <t>04849311</t>
  </si>
  <si>
    <t>04849312</t>
  </si>
  <si>
    <t>04849313</t>
  </si>
  <si>
    <t>04849314</t>
  </si>
  <si>
    <t>04849315</t>
  </si>
  <si>
    <t>04849316</t>
  </si>
  <si>
    <t>04849317</t>
  </si>
  <si>
    <t>04849318</t>
  </si>
  <si>
    <t>04849319</t>
  </si>
  <si>
    <t>04849320</t>
  </si>
  <si>
    <t>04849321</t>
  </si>
  <si>
    <t>04849322</t>
  </si>
  <si>
    <t>04849323</t>
  </si>
  <si>
    <t>04849324</t>
  </si>
  <si>
    <t>04849325</t>
  </si>
  <si>
    <t>04849326</t>
  </si>
  <si>
    <t>04849327</t>
  </si>
  <si>
    <t>04849328</t>
  </si>
  <si>
    <t>04849329</t>
  </si>
  <si>
    <t>04849331</t>
  </si>
  <si>
    <t>04849332</t>
  </si>
  <si>
    <t>04849333</t>
  </si>
  <si>
    <t>04849334</t>
  </si>
  <si>
    <t>04849335</t>
  </si>
  <si>
    <t>04849336</t>
  </si>
  <si>
    <t>04849337</t>
  </si>
  <si>
    <t>04849338</t>
  </si>
  <si>
    <t>04849339</t>
  </si>
  <si>
    <t>04849340</t>
  </si>
  <si>
    <t>04849341</t>
  </si>
  <si>
    <t>04849342</t>
  </si>
  <si>
    <t>04849344</t>
  </si>
  <si>
    <t>04849345</t>
  </si>
  <si>
    <t>04849346</t>
  </si>
  <si>
    <t>04849347</t>
  </si>
  <si>
    <t>04849348</t>
  </si>
  <si>
    <t>04849349</t>
  </si>
  <si>
    <t>04849350</t>
  </si>
  <si>
    <t>04849360</t>
  </si>
  <si>
    <t>04849501</t>
  </si>
  <si>
    <t>04849502</t>
  </si>
  <si>
    <t>04849503</t>
  </si>
  <si>
    <t>04849504</t>
  </si>
  <si>
    <t>04849505</t>
  </si>
  <si>
    <t>04849506</t>
  </si>
  <si>
    <t>04849507</t>
  </si>
  <si>
    <t>04849508</t>
  </si>
  <si>
    <t>04849509</t>
  </si>
  <si>
    <t>04849510</t>
  </si>
  <si>
    <t>04849511</t>
  </si>
  <si>
    <t>04849512</t>
  </si>
  <si>
    <t>04849513</t>
  </si>
  <si>
    <t>04849514</t>
  </si>
  <si>
    <t>04849515</t>
  </si>
  <si>
    <t>04849516</t>
  </si>
  <si>
    <t>04849517</t>
  </si>
  <si>
    <t>04849518</t>
  </si>
  <si>
    <t>04849519</t>
  </si>
  <si>
    <t>04849520</t>
  </si>
  <si>
    <t>04849521</t>
  </si>
  <si>
    <t>04849522</t>
  </si>
  <si>
    <t>04849523</t>
  </si>
  <si>
    <t>04849524</t>
  </si>
  <si>
    <t>04849525</t>
  </si>
  <si>
    <t>04849526</t>
  </si>
  <si>
    <t>04849527</t>
  </si>
  <si>
    <t>04849528</t>
  </si>
  <si>
    <t>04849529</t>
  </si>
  <si>
    <t>04849530</t>
  </si>
  <si>
    <t>04849531</t>
  </si>
  <si>
    <t>04849532</t>
  </si>
  <si>
    <t>04849533</t>
  </si>
  <si>
    <t>04849534</t>
  </si>
  <si>
    <t>04849535</t>
  </si>
  <si>
    <t>04849536</t>
  </si>
  <si>
    <t>04849537</t>
  </si>
  <si>
    <t>04849538</t>
  </si>
  <si>
    <t>04849539</t>
  </si>
  <si>
    <t>04849540</t>
  </si>
  <si>
    <t>04849541</t>
  </si>
  <si>
    <t>04849542</t>
  </si>
  <si>
    <t>04849549</t>
  </si>
  <si>
    <t>04849551</t>
  </si>
  <si>
    <t>04849552</t>
  </si>
  <si>
    <t>04849554</t>
  </si>
  <si>
    <t>04849555</t>
  </si>
  <si>
    <t>04849556</t>
  </si>
  <si>
    <t>04849557</t>
  </si>
  <si>
    <t>04849558</t>
  </si>
  <si>
    <t>04849559</t>
  </si>
  <si>
    <t>04849561</t>
  </si>
  <si>
    <t>04849562</t>
  </si>
  <si>
    <t>04849563</t>
  </si>
  <si>
    <t>04849564</t>
  </si>
  <si>
    <t>04849565</t>
  </si>
  <si>
    <t>04849566</t>
  </si>
  <si>
    <t>04849567</t>
  </si>
  <si>
    <t>04849610</t>
  </si>
  <si>
    <t>04849625</t>
  </si>
  <si>
    <t>04849630</t>
  </si>
  <si>
    <t>04849635</t>
  </si>
  <si>
    <t>04849640</t>
  </si>
  <si>
    <t>04849650</t>
  </si>
  <si>
    <t>04849655</t>
  </si>
  <si>
    <t>04849660</t>
  </si>
  <si>
    <t>04849665</t>
  </si>
  <si>
    <t>04849680</t>
  </si>
  <si>
    <t>04850000</t>
  </si>
  <si>
    <t>04850010</t>
  </si>
  <si>
    <t>04850020</t>
  </si>
  <si>
    <t>04850030</t>
  </si>
  <si>
    <t>04850040</t>
  </si>
  <si>
    <t>04850050</t>
  </si>
  <si>
    <t>04850060</t>
  </si>
  <si>
    <t>04850070</t>
  </si>
  <si>
    <t>04850080</t>
  </si>
  <si>
    <t>04850090</t>
  </si>
  <si>
    <t>04850100</t>
  </si>
  <si>
    <t>04850110</t>
  </si>
  <si>
    <t>04850120</t>
  </si>
  <si>
    <t>04850130</t>
  </si>
  <si>
    <t>04850140</t>
  </si>
  <si>
    <t>04850150</t>
  </si>
  <si>
    <t>04850160</t>
  </si>
  <si>
    <t>04850165</t>
  </si>
  <si>
    <t>04850170</t>
  </si>
  <si>
    <t>04850180</t>
  </si>
  <si>
    <t>04850190</t>
  </si>
  <si>
    <t>04850200</t>
  </si>
  <si>
    <t>04850210</t>
  </si>
  <si>
    <t>04850220</t>
  </si>
  <si>
    <t>04850230</t>
  </si>
  <si>
    <t>04850235</t>
  </si>
  <si>
    <t>04850237</t>
  </si>
  <si>
    <t>04850240</t>
  </si>
  <si>
    <t>04850250</t>
  </si>
  <si>
    <t>04850260</t>
  </si>
  <si>
    <t>04850270</t>
  </si>
  <si>
    <t>04850280</t>
  </si>
  <si>
    <t>04850282</t>
  </si>
  <si>
    <t>04850284</t>
  </si>
  <si>
    <t>04850286</t>
  </si>
  <si>
    <t>04850290</t>
  </si>
  <si>
    <t>04851000</t>
  </si>
  <si>
    <t>04851001</t>
  </si>
  <si>
    <t>04851002</t>
  </si>
  <si>
    <t>04851003</t>
  </si>
  <si>
    <t>04851004</t>
  </si>
  <si>
    <t>04851005</t>
  </si>
  <si>
    <t>04851006</t>
  </si>
  <si>
    <t>04851007</t>
  </si>
  <si>
    <t>04851008</t>
  </si>
  <si>
    <t>04851010</t>
  </si>
  <si>
    <t>04851020</t>
  </si>
  <si>
    <t>04851030</t>
  </si>
  <si>
    <t>04851040</t>
  </si>
  <si>
    <t>04851070</t>
  </si>
  <si>
    <t>04851075</t>
  </si>
  <si>
    <t>04851080</t>
  </si>
  <si>
    <t>04851090</t>
  </si>
  <si>
    <t>04851101</t>
  </si>
  <si>
    <t>04851102</t>
  </si>
  <si>
    <t>04851103</t>
  </si>
  <si>
    <t>04851202</t>
  </si>
  <si>
    <t>04851203</t>
  </si>
  <si>
    <t>04851204</t>
  </si>
  <si>
    <t>04851205</t>
  </si>
  <si>
    <t>04851210</t>
  </si>
  <si>
    <t>04851215</t>
  </si>
  <si>
    <t>04851220</t>
  </si>
  <si>
    <t>04851230</t>
  </si>
  <si>
    <t>04851240</t>
  </si>
  <si>
    <t>04851250</t>
  </si>
  <si>
    <t>04851260</t>
  </si>
  <si>
    <t>04851270</t>
  </si>
  <si>
    <t>04851280</t>
  </si>
  <si>
    <t>04851290</t>
  </si>
  <si>
    <t>04851300</t>
  </si>
  <si>
    <t>04851301</t>
  </si>
  <si>
    <t>04851302</t>
  </si>
  <si>
    <t>04851303</t>
  </si>
  <si>
    <t>04851304</t>
  </si>
  <si>
    <t>04851340</t>
  </si>
  <si>
    <t>04851345</t>
  </si>
  <si>
    <t>04851350</t>
  </si>
  <si>
    <t>04851360</t>
  </si>
  <si>
    <t>04851370</t>
  </si>
  <si>
    <t>04851380</t>
  </si>
  <si>
    <t>04851390</t>
  </si>
  <si>
    <t>04851400</t>
  </si>
  <si>
    <t>04851401</t>
  </si>
  <si>
    <t>04851402</t>
  </si>
  <si>
    <t>04851403</t>
  </si>
  <si>
    <t>04851404</t>
  </si>
  <si>
    <t>04851405</t>
  </si>
  <si>
    <t>04851406</t>
  </si>
  <si>
    <t>04851407</t>
  </si>
  <si>
    <t>04851408</t>
  </si>
  <si>
    <t>04851409</t>
  </si>
  <si>
    <t>04851410</t>
  </si>
  <si>
    <t>04851415</t>
  </si>
  <si>
    <t>04851420</t>
  </si>
  <si>
    <t>04851425</t>
  </si>
  <si>
    <t>04851430</t>
  </si>
  <si>
    <t>04851440</t>
  </si>
  <si>
    <t>04851450</t>
  </si>
  <si>
    <t>04851460</t>
  </si>
  <si>
    <t>04851470</t>
  </si>
  <si>
    <t>04851480</t>
  </si>
  <si>
    <t>04851490</t>
  </si>
  <si>
    <t>04851500</t>
  </si>
  <si>
    <t>04851501</t>
  </si>
  <si>
    <t>04851502</t>
  </si>
  <si>
    <t>04851503</t>
  </si>
  <si>
    <t>04851504</t>
  </si>
  <si>
    <t>04851505</t>
  </si>
  <si>
    <t>04851506</t>
  </si>
  <si>
    <t>04851507</t>
  </si>
  <si>
    <t>04851508</t>
  </si>
  <si>
    <t>04851509</t>
  </si>
  <si>
    <t>04851510</t>
  </si>
  <si>
    <t>04851511</t>
  </si>
  <si>
    <t>04851512</t>
  </si>
  <si>
    <t>04851513</t>
  </si>
  <si>
    <t>04851514</t>
  </si>
  <si>
    <t>04851515</t>
  </si>
  <si>
    <t>04851516</t>
  </si>
  <si>
    <t>04851517</t>
  </si>
  <si>
    <t>04851518</t>
  </si>
  <si>
    <t>04851519</t>
  </si>
  <si>
    <t>04851520</t>
  </si>
  <si>
    <t>04851521</t>
  </si>
  <si>
    <t>04851522</t>
  </si>
  <si>
    <t>04851523</t>
  </si>
  <si>
    <t>04851524</t>
  </si>
  <si>
    <t>04851525</t>
  </si>
  <si>
    <t>04851526</t>
  </si>
  <si>
    <t>04851527</t>
  </si>
  <si>
    <t>04851528</t>
  </si>
  <si>
    <t>04851529</t>
  </si>
  <si>
    <t>04851530</t>
  </si>
  <si>
    <t>04851531</t>
  </si>
  <si>
    <t>04851532</t>
  </si>
  <si>
    <t>04851601</t>
  </si>
  <si>
    <t>04851602</t>
  </si>
  <si>
    <t>04851603</t>
  </si>
  <si>
    <t>04851604</t>
  </si>
  <si>
    <t>04851605</t>
  </si>
  <si>
    <t>04851606</t>
  </si>
  <si>
    <t>04851701</t>
  </si>
  <si>
    <t>04851702</t>
  </si>
  <si>
    <t>04851703</t>
  </si>
  <si>
    <t>04851704</t>
  </si>
  <si>
    <t>04851705</t>
  </si>
  <si>
    <t>04851706</t>
  </si>
  <si>
    <t>04851707</t>
  </si>
  <si>
    <t>04851708</t>
  </si>
  <si>
    <t>04851709</t>
  </si>
  <si>
    <t>04851710</t>
  </si>
  <si>
    <t>04851711</t>
  </si>
  <si>
    <t>04851712</t>
  </si>
  <si>
    <t>04851713</t>
  </si>
  <si>
    <t>04851714</t>
  </si>
  <si>
    <t>04851715</t>
  </si>
  <si>
    <t>04851716</t>
  </si>
  <si>
    <t>04851717</t>
  </si>
  <si>
    <t>04851718</t>
  </si>
  <si>
    <t>04851719</t>
  </si>
  <si>
    <t>04851720</t>
  </si>
  <si>
    <t>04851721</t>
  </si>
  <si>
    <t>04851722</t>
  </si>
  <si>
    <t>04851723</t>
  </si>
  <si>
    <t>04851724</t>
  </si>
  <si>
    <t>04851725</t>
  </si>
  <si>
    <t>04851726</t>
  </si>
  <si>
    <t>04851727</t>
  </si>
  <si>
    <t>04851728</t>
  </si>
  <si>
    <t>04851729</t>
  </si>
  <si>
    <t>04851731</t>
  </si>
  <si>
    <t>04851732</t>
  </si>
  <si>
    <t>04851733</t>
  </si>
  <si>
    <t>04851801</t>
  </si>
  <si>
    <t>04851802</t>
  </si>
  <si>
    <t>04851803</t>
  </si>
  <si>
    <t>04851804</t>
  </si>
  <si>
    <t>04851805</t>
  </si>
  <si>
    <t>04851806</t>
  </si>
  <si>
    <t>04851807</t>
  </si>
  <si>
    <t>04851808</t>
  </si>
  <si>
    <t>04851809</t>
  </si>
  <si>
    <t>04851810</t>
  </si>
  <si>
    <t>04852000</t>
  </si>
  <si>
    <t>04852001</t>
  </si>
  <si>
    <t>04852002</t>
  </si>
  <si>
    <t>04852003</t>
  </si>
  <si>
    <t>04852004</t>
  </si>
  <si>
    <t>04852005</t>
  </si>
  <si>
    <t>04852006</t>
  </si>
  <si>
    <t>04852007</t>
  </si>
  <si>
    <t>04852008</t>
  </si>
  <si>
    <t>04852009</t>
  </si>
  <si>
    <t>04852010</t>
  </si>
  <si>
    <t>04852011</t>
  </si>
  <si>
    <t>04852012</t>
  </si>
  <si>
    <t>04852013</t>
  </si>
  <si>
    <t>04852014</t>
  </si>
  <si>
    <t>04852015</t>
  </si>
  <si>
    <t>04852016</t>
  </si>
  <si>
    <t>04852018</t>
  </si>
  <si>
    <t>04852019</t>
  </si>
  <si>
    <t>04852020</t>
  </si>
  <si>
    <t>04852021</t>
  </si>
  <si>
    <t>04852022</t>
  </si>
  <si>
    <t>04852024</t>
  </si>
  <si>
    <t>04852025</t>
  </si>
  <si>
    <t>04852026</t>
  </si>
  <si>
    <t>04852027</t>
  </si>
  <si>
    <t>04852028</t>
  </si>
  <si>
    <t>04852029</t>
  </si>
  <si>
    <t>04852030</t>
  </si>
  <si>
    <t>04852031</t>
  </si>
  <si>
    <t>04852032</t>
  </si>
  <si>
    <t>04852033</t>
  </si>
  <si>
    <t>04852034</t>
  </si>
  <si>
    <t>04852035</t>
  </si>
  <si>
    <t>04852036</t>
  </si>
  <si>
    <t>04852040</t>
  </si>
  <si>
    <t>04852050</t>
  </si>
  <si>
    <t>04852055</t>
  </si>
  <si>
    <t>04852060</t>
  </si>
  <si>
    <t>04852070</t>
  </si>
  <si>
    <t>04852080</t>
  </si>
  <si>
    <t>04852090</t>
  </si>
  <si>
    <t>04852100</t>
  </si>
  <si>
    <t>04852103</t>
  </si>
  <si>
    <t>04852104</t>
  </si>
  <si>
    <t>04852105</t>
  </si>
  <si>
    <t>04852110</t>
  </si>
  <si>
    <t>04852120</t>
  </si>
  <si>
    <t>04852201</t>
  </si>
  <si>
    <t>04852202</t>
  </si>
  <si>
    <t>04852203</t>
  </si>
  <si>
    <t>04852204</t>
  </si>
  <si>
    <t>04852205</t>
  </si>
  <si>
    <t>04852206</t>
  </si>
  <si>
    <t>04852207</t>
  </si>
  <si>
    <t>04852208</t>
  </si>
  <si>
    <t>04852209</t>
  </si>
  <si>
    <t>04852211</t>
  </si>
  <si>
    <t>04852212</t>
  </si>
  <si>
    <t>04852213</t>
  </si>
  <si>
    <t>04852214</t>
  </si>
  <si>
    <t>04852215</t>
  </si>
  <si>
    <t>04852216</t>
  </si>
  <si>
    <t>04852217</t>
  </si>
  <si>
    <t>04852218</t>
  </si>
  <si>
    <t>04852219</t>
  </si>
  <si>
    <t>04852220</t>
  </si>
  <si>
    <t>04852221</t>
  </si>
  <si>
    <t>04852222</t>
  </si>
  <si>
    <t>04852223</t>
  </si>
  <si>
    <t>04852224</t>
  </si>
  <si>
    <t>04852225</t>
  </si>
  <si>
    <t>04852226</t>
  </si>
  <si>
    <t>04852227</t>
  </si>
  <si>
    <t>04852228</t>
  </si>
  <si>
    <t>04852230</t>
  </si>
  <si>
    <t>04852301</t>
  </si>
  <si>
    <t>04852302</t>
  </si>
  <si>
    <t>04852303</t>
  </si>
  <si>
    <t>04852304</t>
  </si>
  <si>
    <t>04852320</t>
  </si>
  <si>
    <t>04852401</t>
  </si>
  <si>
    <t>04852403</t>
  </si>
  <si>
    <t>04852404</t>
  </si>
  <si>
    <t>04852405</t>
  </si>
  <si>
    <t>04852410</t>
  </si>
  <si>
    <t>04852501</t>
  </si>
  <si>
    <t>04852502</t>
  </si>
  <si>
    <t>04852503</t>
  </si>
  <si>
    <t>04852504</t>
  </si>
  <si>
    <t>04852505</t>
  </si>
  <si>
    <t>04852506</t>
  </si>
  <si>
    <t>04852507</t>
  </si>
  <si>
    <t>04852508</t>
  </si>
  <si>
    <t>04852509</t>
  </si>
  <si>
    <t>04852510</t>
  </si>
  <si>
    <t>04852511</t>
  </si>
  <si>
    <t>04852515</t>
  </si>
  <si>
    <t>04852650</t>
  </si>
  <si>
    <t>04852660</t>
  </si>
  <si>
    <t>04852670</t>
  </si>
  <si>
    <t>04852680</t>
  </si>
  <si>
    <t>04852690</t>
  </si>
  <si>
    <t>04852710</t>
  </si>
  <si>
    <t>04852720</t>
  </si>
  <si>
    <t>04852722</t>
  </si>
  <si>
    <t>04852725</t>
  </si>
  <si>
    <t>04852728</t>
  </si>
  <si>
    <t>04852730</t>
  </si>
  <si>
    <t>04852740</t>
  </si>
  <si>
    <t>04852750</t>
  </si>
  <si>
    <t>04852760</t>
  </si>
  <si>
    <t>04853000</t>
  </si>
  <si>
    <t>04853010</t>
  </si>
  <si>
    <t>04853015</t>
  </si>
  <si>
    <t>04853020</t>
  </si>
  <si>
    <t>04853030</t>
  </si>
  <si>
    <t>04853040</t>
  </si>
  <si>
    <t>04853050</t>
  </si>
  <si>
    <t>04853060</t>
  </si>
  <si>
    <t>04853070</t>
  </si>
  <si>
    <t>04853080</t>
  </si>
  <si>
    <t>04853090</t>
  </si>
  <si>
    <t>04853100</t>
  </si>
  <si>
    <t>04853110</t>
  </si>
  <si>
    <t>04853120</t>
  </si>
  <si>
    <t>04853130</t>
  </si>
  <si>
    <t>04853135</t>
  </si>
  <si>
    <t>04853140</t>
  </si>
  <si>
    <t>04853150</t>
  </si>
  <si>
    <t>04853160</t>
  </si>
  <si>
    <t>04853170</t>
  </si>
  <si>
    <t>04853175</t>
  </si>
  <si>
    <t>04853180</t>
  </si>
  <si>
    <t>04853181</t>
  </si>
  <si>
    <t>04853182</t>
  </si>
  <si>
    <t>04853183</t>
  </si>
  <si>
    <t>04853184</t>
  </si>
  <si>
    <t>04853185</t>
  </si>
  <si>
    <t>04853186</t>
  </si>
  <si>
    <t>04853187</t>
  </si>
  <si>
    <t>04853188</t>
  </si>
  <si>
    <t>04853189</t>
  </si>
  <si>
    <t>04853190</t>
  </si>
  <si>
    <t>04853191</t>
  </si>
  <si>
    <t>04853192</t>
  </si>
  <si>
    <t>04853193</t>
  </si>
  <si>
    <t>04853194</t>
  </si>
  <si>
    <t>04853200</t>
  </si>
  <si>
    <t>04853210</t>
  </si>
  <si>
    <t>04853215</t>
  </si>
  <si>
    <t>04853220</t>
  </si>
  <si>
    <t>04853225</t>
  </si>
  <si>
    <t>04853230</t>
  </si>
  <si>
    <t>04853235</t>
  </si>
  <si>
    <t>04854000</t>
  </si>
  <si>
    <t>04854010</t>
  </si>
  <si>
    <t>04854013</t>
  </si>
  <si>
    <t>04854015</t>
  </si>
  <si>
    <t>04854017</t>
  </si>
  <si>
    <t>04854020</t>
  </si>
  <si>
    <t>04854022</t>
  </si>
  <si>
    <t>04854024</t>
  </si>
  <si>
    <t>04854025</t>
  </si>
  <si>
    <t>04854026</t>
  </si>
  <si>
    <t>04854030</t>
  </si>
  <si>
    <t>04854035</t>
  </si>
  <si>
    <t>04854040</t>
  </si>
  <si>
    <t>04854045</t>
  </si>
  <si>
    <t>04854050</t>
  </si>
  <si>
    <t>04854055</t>
  </si>
  <si>
    <t>04854060</t>
  </si>
  <si>
    <t>04854065</t>
  </si>
  <si>
    <t>04854070</t>
  </si>
  <si>
    <t>04854080</t>
  </si>
  <si>
    <t>04854090</t>
  </si>
  <si>
    <t>04854100</t>
  </si>
  <si>
    <t>04854110</t>
  </si>
  <si>
    <t>04854120</t>
  </si>
  <si>
    <t>04854126</t>
  </si>
  <si>
    <t>04854130</t>
  </si>
  <si>
    <t>04854135</t>
  </si>
  <si>
    <t>04854140</t>
  </si>
  <si>
    <t>04854150</t>
  </si>
  <si>
    <t>04854160</t>
  </si>
  <si>
    <t>04854170</t>
  </si>
  <si>
    <t>04854180</t>
  </si>
  <si>
    <t>04854190</t>
  </si>
  <si>
    <t>04854200</t>
  </si>
  <si>
    <t>04854210</t>
  </si>
  <si>
    <t>04854220</t>
  </si>
  <si>
    <t>04854230</t>
  </si>
  <si>
    <t>04854240</t>
  </si>
  <si>
    <t>04854250</t>
  </si>
  <si>
    <t>04854260</t>
  </si>
  <si>
    <t>04854270</t>
  </si>
  <si>
    <t>04854280</t>
  </si>
  <si>
    <t>04854400</t>
  </si>
  <si>
    <t>04854410</t>
  </si>
  <si>
    <t>04854415</t>
  </si>
  <si>
    <t>04854420</t>
  </si>
  <si>
    <t>04854500</t>
  </si>
  <si>
    <t>04854510</t>
  </si>
  <si>
    <t>04854520</t>
  </si>
  <si>
    <t>04854530</t>
  </si>
  <si>
    <t>04854540</t>
  </si>
  <si>
    <t>04854550</t>
  </si>
  <si>
    <t>04854560</t>
  </si>
  <si>
    <t>04854600</t>
  </si>
  <si>
    <t>04854610</t>
  </si>
  <si>
    <t>04854620</t>
  </si>
  <si>
    <t>04854630</t>
  </si>
  <si>
    <t>04854640</t>
  </si>
  <si>
    <t>04854650</t>
  </si>
  <si>
    <t>04854660</t>
  </si>
  <si>
    <t>04854670</t>
  </si>
  <si>
    <t>04854680</t>
  </si>
  <si>
    <t>04854690</t>
  </si>
  <si>
    <t>04854700</t>
  </si>
  <si>
    <t>04854710</t>
  </si>
  <si>
    <t>04854720</t>
  </si>
  <si>
    <t>04854730</t>
  </si>
  <si>
    <t>04854740</t>
  </si>
  <si>
    <t>04854750</t>
  </si>
  <si>
    <t>04854760</t>
  </si>
  <si>
    <t>04854780</t>
  </si>
  <si>
    <t>04854790</t>
  </si>
  <si>
    <t>04854800</t>
  </si>
  <si>
    <t>04854810</t>
  </si>
  <si>
    <t>04854820</t>
  </si>
  <si>
    <t>04854830</t>
  </si>
  <si>
    <t>04854840</t>
  </si>
  <si>
    <t>04854850</t>
  </si>
  <si>
    <t>04855000</t>
  </si>
  <si>
    <t>04855005</t>
  </si>
  <si>
    <t>04855010</t>
  </si>
  <si>
    <t>04855015</t>
  </si>
  <si>
    <t>04855020</t>
  </si>
  <si>
    <t>04855025</t>
  </si>
  <si>
    <t>04855026</t>
  </si>
  <si>
    <t>04855027</t>
  </si>
  <si>
    <t>04855029</t>
  </si>
  <si>
    <t>04855030</t>
  </si>
  <si>
    <t>04855035</t>
  </si>
  <si>
    <t>04855040</t>
  </si>
  <si>
    <t>04855045</t>
  </si>
  <si>
    <t>04855050</t>
  </si>
  <si>
    <t>04855055</t>
  </si>
  <si>
    <t>04855060</t>
  </si>
  <si>
    <t>04855070</t>
  </si>
  <si>
    <t>04855080</t>
  </si>
  <si>
    <t>04855085</t>
  </si>
  <si>
    <t>04855090</t>
  </si>
  <si>
    <t>04855100</t>
  </si>
  <si>
    <t>04855105</t>
  </si>
  <si>
    <t>04855110</t>
  </si>
  <si>
    <t>04855115</t>
  </si>
  <si>
    <t>04855120</t>
  </si>
  <si>
    <t>04855130</t>
  </si>
  <si>
    <t>04855140</t>
  </si>
  <si>
    <t>04855150</t>
  </si>
  <si>
    <t>04855160</t>
  </si>
  <si>
    <t>04855170</t>
  </si>
  <si>
    <t>04855180</t>
  </si>
  <si>
    <t>04855190</t>
  </si>
  <si>
    <t>04855200</t>
  </si>
  <si>
    <t>04855210</t>
  </si>
  <si>
    <t>04855230</t>
  </si>
  <si>
    <t>04855235</t>
  </si>
  <si>
    <t>04855240</t>
  </si>
  <si>
    <t>04855245</t>
  </si>
  <si>
    <t>04855250</t>
  </si>
  <si>
    <t>04855253</t>
  </si>
  <si>
    <t>04855255</t>
  </si>
  <si>
    <t>04855257</t>
  </si>
  <si>
    <t>04855258</t>
  </si>
  <si>
    <t>04855260</t>
  </si>
  <si>
    <t>04855265</t>
  </si>
  <si>
    <t>04855270</t>
  </si>
  <si>
    <t>04855275</t>
  </si>
  <si>
    <t>04855280</t>
  </si>
  <si>
    <t>04855285</t>
  </si>
  <si>
    <t>04855290</t>
  </si>
  <si>
    <t>04855295</t>
  </si>
  <si>
    <t>04855300</t>
  </si>
  <si>
    <t>04855305</t>
  </si>
  <si>
    <t>04855310</t>
  </si>
  <si>
    <t>04855315</t>
  </si>
  <si>
    <t>04855320</t>
  </si>
  <si>
    <t>04855325</t>
  </si>
  <si>
    <t>04855330</t>
  </si>
  <si>
    <t>04855340</t>
  </si>
  <si>
    <t>04855345</t>
  </si>
  <si>
    <t>04855350</t>
  </si>
  <si>
    <t>04855360</t>
  </si>
  <si>
    <t>04855370</t>
  </si>
  <si>
    <t>04855380</t>
  </si>
  <si>
    <t>04855390</t>
  </si>
  <si>
    <t>04855400</t>
  </si>
  <si>
    <t>04855410</t>
  </si>
  <si>
    <t>04855420</t>
  </si>
  <si>
    <t>04855425</t>
  </si>
  <si>
    <t>04855430</t>
  </si>
  <si>
    <t>04855440</t>
  </si>
  <si>
    <t>04855450</t>
  </si>
  <si>
    <t>04855460</t>
  </si>
  <si>
    <t>04855465</t>
  </si>
  <si>
    <t>04855470</t>
  </si>
  <si>
    <t>04855475</t>
  </si>
  <si>
    <t>04855480</t>
  </si>
  <si>
    <t>04855490</t>
  </si>
  <si>
    <t>04855500</t>
  </si>
  <si>
    <t>04855505</t>
  </si>
  <si>
    <t>04855510</t>
  </si>
  <si>
    <t>04855515</t>
  </si>
  <si>
    <t>04855520</t>
  </si>
  <si>
    <t>04855525</t>
  </si>
  <si>
    <t>04855530</t>
  </si>
  <si>
    <t>04855535</t>
  </si>
  <si>
    <t>04855540</t>
  </si>
  <si>
    <t>04855550</t>
  </si>
  <si>
    <t>04855560</t>
  </si>
  <si>
    <t>04855570</t>
  </si>
  <si>
    <t>04855600</t>
  </si>
  <si>
    <t>04855610</t>
  </si>
  <si>
    <t>04855620</t>
  </si>
  <si>
    <t>04855630</t>
  </si>
  <si>
    <t>04855640</t>
  </si>
  <si>
    <t>04855650</t>
  </si>
  <si>
    <t>04855660</t>
  </si>
  <si>
    <t>04855670</t>
  </si>
  <si>
    <t>04856000</t>
  </si>
  <si>
    <t>04856010</t>
  </si>
  <si>
    <t>04856020</t>
  </si>
  <si>
    <t>04856030</t>
  </si>
  <si>
    <t>04856040</t>
  </si>
  <si>
    <t>04856050</t>
  </si>
  <si>
    <t>04856060</t>
  </si>
  <si>
    <t>04856070</t>
  </si>
  <si>
    <t>04856075</t>
  </si>
  <si>
    <t>04856080</t>
  </si>
  <si>
    <t>04856085</t>
  </si>
  <si>
    <t>04856090</t>
  </si>
  <si>
    <t>04856100</t>
  </si>
  <si>
    <t>04856110</t>
  </si>
  <si>
    <t>04856116</t>
  </si>
  <si>
    <t>04856120</t>
  </si>
  <si>
    <t>04856130</t>
  </si>
  <si>
    <t>04856140</t>
  </si>
  <si>
    <t>04856145</t>
  </si>
  <si>
    <t>04856150</t>
  </si>
  <si>
    <t>04856160</t>
  </si>
  <si>
    <t>04856170</t>
  </si>
  <si>
    <t>04856180</t>
  </si>
  <si>
    <t>04856190</t>
  </si>
  <si>
    <t>04856200</t>
  </si>
  <si>
    <t>04856205</t>
  </si>
  <si>
    <t>04856210</t>
  </si>
  <si>
    <t>04856220</t>
  </si>
  <si>
    <t>04856225</t>
  </si>
  <si>
    <t>04856226</t>
  </si>
  <si>
    <t>04856230</t>
  </si>
  <si>
    <t>04856235</t>
  </si>
  <si>
    <t>04856240</t>
  </si>
  <si>
    <t>04856250</t>
  </si>
  <si>
    <t>04856260</t>
  </si>
  <si>
    <t>04856270</t>
  </si>
  <si>
    <t>04856280</t>
  </si>
  <si>
    <t>04856283</t>
  </si>
  <si>
    <t>04856285</t>
  </si>
  <si>
    <t>04856287</t>
  </si>
  <si>
    <t>04856290</t>
  </si>
  <si>
    <t>04856300</t>
  </si>
  <si>
    <t>04856305</t>
  </si>
  <si>
    <t>04856310</t>
  </si>
  <si>
    <t>04856320</t>
  </si>
  <si>
    <t>04856330</t>
  </si>
  <si>
    <t>04856350</t>
  </si>
  <si>
    <t>04856351</t>
  </si>
  <si>
    <t>04856352</t>
  </si>
  <si>
    <t>04856353</t>
  </si>
  <si>
    <t>04856360</t>
  </si>
  <si>
    <t>04856365</t>
  </si>
  <si>
    <t>04856370</t>
  </si>
  <si>
    <t>04856375</t>
  </si>
  <si>
    <t>04856378</t>
  </si>
  <si>
    <t>04856379</t>
  </si>
  <si>
    <t>04856380</t>
  </si>
  <si>
    <t>04856381</t>
  </si>
  <si>
    <t>04856382</t>
  </si>
  <si>
    <t>04856383</t>
  </si>
  <si>
    <t>04856384</t>
  </si>
  <si>
    <t>04856385</t>
  </si>
  <si>
    <t>04856386</t>
  </si>
  <si>
    <t>04856390</t>
  </si>
  <si>
    <t>04856400</t>
  </si>
  <si>
    <t>04856405</t>
  </si>
  <si>
    <t>04856410</t>
  </si>
  <si>
    <t>04856415</t>
  </si>
  <si>
    <t>04856420</t>
  </si>
  <si>
    <t>04856430</t>
  </si>
  <si>
    <t>04856435</t>
  </si>
  <si>
    <t>04856437</t>
  </si>
  <si>
    <t>04856440</t>
  </si>
  <si>
    <t>04856443</t>
  </si>
  <si>
    <t>04856445</t>
  </si>
  <si>
    <t>04856450</t>
  </si>
  <si>
    <t>04856460</t>
  </si>
  <si>
    <t>04856470</t>
  </si>
  <si>
    <t>04856480</t>
  </si>
  <si>
    <t>04856490</t>
  </si>
  <si>
    <t>04856500</t>
  </si>
  <si>
    <t>04856510</t>
  </si>
  <si>
    <t>04856525</t>
  </si>
  <si>
    <t>04856527</t>
  </si>
  <si>
    <t>04856530</t>
  </si>
  <si>
    <t>04856535</t>
  </si>
  <si>
    <t>04856540</t>
  </si>
  <si>
    <t>04856545</t>
  </si>
  <si>
    <t>04856550</t>
  </si>
  <si>
    <t>04856555</t>
  </si>
  <si>
    <t>04856557</t>
  </si>
  <si>
    <t>04856560</t>
  </si>
  <si>
    <t>04856565</t>
  </si>
  <si>
    <t>04856570</t>
  </si>
  <si>
    <t>04856575</t>
  </si>
  <si>
    <t>04856580</t>
  </si>
  <si>
    <t>04856585</t>
  </si>
  <si>
    <t>04856590</t>
  </si>
  <si>
    <t>04856595</t>
  </si>
  <si>
    <t>04856599</t>
  </si>
  <si>
    <t>04856600</t>
  </si>
  <si>
    <t>04856610</t>
  </si>
  <si>
    <t>04856620</t>
  </si>
  <si>
    <t>04856630</t>
  </si>
  <si>
    <t>04856640</t>
  </si>
  <si>
    <t>04856650</t>
  </si>
  <si>
    <t>04856660</t>
  </si>
  <si>
    <t>04856670</t>
  </si>
  <si>
    <t>04856680</t>
  </si>
  <si>
    <t>04856690</t>
  </si>
  <si>
    <t>04856700</t>
  </si>
  <si>
    <t>04856710</t>
  </si>
  <si>
    <t>04856720</t>
  </si>
  <si>
    <t>04857000</t>
  </si>
  <si>
    <t>04857010</t>
  </si>
  <si>
    <t>04857011</t>
  </si>
  <si>
    <t>04857015</t>
  </si>
  <si>
    <t>04857020</t>
  </si>
  <si>
    <t>04857025</t>
  </si>
  <si>
    <t>04857027</t>
  </si>
  <si>
    <t>04857030</t>
  </si>
  <si>
    <t>04857033</t>
  </si>
  <si>
    <t>04857035</t>
  </si>
  <si>
    <t>04857040</t>
  </si>
  <si>
    <t>04857043</t>
  </si>
  <si>
    <t>04857045</t>
  </si>
  <si>
    <t>04857050</t>
  </si>
  <si>
    <t>04857054</t>
  </si>
  <si>
    <t>04857055</t>
  </si>
  <si>
    <t>04857060</t>
  </si>
  <si>
    <t>04857064</t>
  </si>
  <si>
    <t>04857068</t>
  </si>
  <si>
    <t>04857070</t>
  </si>
  <si>
    <t>04857075</t>
  </si>
  <si>
    <t>04857080</t>
  </si>
  <si>
    <t>04857085</t>
  </si>
  <si>
    <t>04857090</t>
  </si>
  <si>
    <t>04857095</t>
  </si>
  <si>
    <t>04857097</t>
  </si>
  <si>
    <t>04857100</t>
  </si>
  <si>
    <t>04857105</t>
  </si>
  <si>
    <t>04857110</t>
  </si>
  <si>
    <t>04857115</t>
  </si>
  <si>
    <t>04857120</t>
  </si>
  <si>
    <t>04857130</t>
  </si>
  <si>
    <t>04857135</t>
  </si>
  <si>
    <t>04857140</t>
  </si>
  <si>
    <t>04857150</t>
  </si>
  <si>
    <t>04857160</t>
  </si>
  <si>
    <t>04857170</t>
  </si>
  <si>
    <t>04857180</t>
  </si>
  <si>
    <t>04857190</t>
  </si>
  <si>
    <t>04857200</t>
  </si>
  <si>
    <t>04857205</t>
  </si>
  <si>
    <t>04857210</t>
  </si>
  <si>
    <t>04857215</t>
  </si>
  <si>
    <t>04857220</t>
  </si>
  <si>
    <t>04857225</t>
  </si>
  <si>
    <t>04857230</t>
  </si>
  <si>
    <t>04857235</t>
  </si>
  <si>
    <t>04857240</t>
  </si>
  <si>
    <t>04857250</t>
  </si>
  <si>
    <t>04857260</t>
  </si>
  <si>
    <t>04857270</t>
  </si>
  <si>
    <t>04857280</t>
  </si>
  <si>
    <t>04857285</t>
  </si>
  <si>
    <t>04857290</t>
  </si>
  <si>
    <t>04857295</t>
  </si>
  <si>
    <t>04857300</t>
  </si>
  <si>
    <t>04857310</t>
  </si>
  <si>
    <t>04857320</t>
  </si>
  <si>
    <t>04857330</t>
  </si>
  <si>
    <t>04857340</t>
  </si>
  <si>
    <t>04857350</t>
  </si>
  <si>
    <t>04857360</t>
  </si>
  <si>
    <t>04857370</t>
  </si>
  <si>
    <t>04857380</t>
  </si>
  <si>
    <t>04857390</t>
  </si>
  <si>
    <t>04857400</t>
  </si>
  <si>
    <t>04857410</t>
  </si>
  <si>
    <t>04857420</t>
  </si>
  <si>
    <t>04857430</t>
  </si>
  <si>
    <t>04857440</t>
  </si>
  <si>
    <t>04857450</t>
  </si>
  <si>
    <t>04857455</t>
  </si>
  <si>
    <t>04857460</t>
  </si>
  <si>
    <t>04857470</t>
  </si>
  <si>
    <t>04857480</t>
  </si>
  <si>
    <t>04857490</t>
  </si>
  <si>
    <t>04857500</t>
  </si>
  <si>
    <t>04857505</t>
  </si>
  <si>
    <t>04857510</t>
  </si>
  <si>
    <t>04857520</t>
  </si>
  <si>
    <t>04857530</t>
  </si>
  <si>
    <t>04857540</t>
  </si>
  <si>
    <t>04857550</t>
  </si>
  <si>
    <t>04857560</t>
  </si>
  <si>
    <t>04857570</t>
  </si>
  <si>
    <t>04857580</t>
  </si>
  <si>
    <t>04857590</t>
  </si>
  <si>
    <t>04857595</t>
  </si>
  <si>
    <t>04857600</t>
  </si>
  <si>
    <t>04857610</t>
  </si>
  <si>
    <t>04857620</t>
  </si>
  <si>
    <t>04857630</t>
  </si>
  <si>
    <t>04857640</t>
  </si>
  <si>
    <t>04857645</t>
  </si>
  <si>
    <t>04857701</t>
  </si>
  <si>
    <t>04857702</t>
  </si>
  <si>
    <t>04857703</t>
  </si>
  <si>
    <t>04857705</t>
  </si>
  <si>
    <t>04857710</t>
  </si>
  <si>
    <t>04857711</t>
  </si>
  <si>
    <t>04857712</t>
  </si>
  <si>
    <t>04857715</t>
  </si>
  <si>
    <t>04857720</t>
  </si>
  <si>
    <t>04857725</t>
  </si>
  <si>
    <t>04857726</t>
  </si>
  <si>
    <t>04857730</t>
  </si>
  <si>
    <t>04857735</t>
  </si>
  <si>
    <t>04858000</t>
  </si>
  <si>
    <t>04858001</t>
  </si>
  <si>
    <t>04858002</t>
  </si>
  <si>
    <t>04858010</t>
  </si>
  <si>
    <t>04858020</t>
  </si>
  <si>
    <t>04858030</t>
  </si>
  <si>
    <t>04858040</t>
  </si>
  <si>
    <t>04858050</t>
  </si>
  <si>
    <t>04858060</t>
  </si>
  <si>
    <t>04858070</t>
  </si>
  <si>
    <t>04858080</t>
  </si>
  <si>
    <t>04858083</t>
  </si>
  <si>
    <t>04858087</t>
  </si>
  <si>
    <t>04858090</t>
  </si>
  <si>
    <t>04858100</t>
  </si>
  <si>
    <t>04858110</t>
  </si>
  <si>
    <t>04858120</t>
  </si>
  <si>
    <t>04858130</t>
  </si>
  <si>
    <t>04858140</t>
  </si>
  <si>
    <t>04858142</t>
  </si>
  <si>
    <t>04858144</t>
  </si>
  <si>
    <t>04858146</t>
  </si>
  <si>
    <t>04858150</t>
  </si>
  <si>
    <t>04858170</t>
  </si>
  <si>
    <t>04858180</t>
  </si>
  <si>
    <t>04858190</t>
  </si>
  <si>
    <t>04858200</t>
  </si>
  <si>
    <t>04858210</t>
  </si>
  <si>
    <t>04858220</t>
  </si>
  <si>
    <t>04858230</t>
  </si>
  <si>
    <t>04858240</t>
  </si>
  <si>
    <t>04858250</t>
  </si>
  <si>
    <t>04858260</t>
  </si>
  <si>
    <t>04858270</t>
  </si>
  <si>
    <t>04858280</t>
  </si>
  <si>
    <t>04858290</t>
  </si>
  <si>
    <t>04858300</t>
  </si>
  <si>
    <t>04858310</t>
  </si>
  <si>
    <t>04858320</t>
  </si>
  <si>
    <t>04858330</t>
  </si>
  <si>
    <t>04858340</t>
  </si>
  <si>
    <t>04858350</t>
  </si>
  <si>
    <t>04858360</t>
  </si>
  <si>
    <t>04858370</t>
  </si>
  <si>
    <t>04858375</t>
  </si>
  <si>
    <t>04858380</t>
  </si>
  <si>
    <t>04858385</t>
  </si>
  <si>
    <t>04858390</t>
  </si>
  <si>
    <t>04858395</t>
  </si>
  <si>
    <t>04858400</t>
  </si>
  <si>
    <t>04858410</t>
  </si>
  <si>
    <t>04858420</t>
  </si>
  <si>
    <t>04858425</t>
  </si>
  <si>
    <t>04858430</t>
  </si>
  <si>
    <t>04858440</t>
  </si>
  <si>
    <t>04858445</t>
  </si>
  <si>
    <t>04858450</t>
  </si>
  <si>
    <t>04858455</t>
  </si>
  <si>
    <t>04858460</t>
  </si>
  <si>
    <t>04858465</t>
  </si>
  <si>
    <t>04858467</t>
  </si>
  <si>
    <t>04858470</t>
  </si>
  <si>
    <t>04858480</t>
  </si>
  <si>
    <t>04858490</t>
  </si>
  <si>
    <t>04858500</t>
  </si>
  <si>
    <t>04858510</t>
  </si>
  <si>
    <t>04858520</t>
  </si>
  <si>
    <t>04858530</t>
  </si>
  <si>
    <t>04858540</t>
  </si>
  <si>
    <t>04858550</t>
  </si>
  <si>
    <t>04858560</t>
  </si>
  <si>
    <t>04858570</t>
  </si>
  <si>
    <t>04858580</t>
  </si>
  <si>
    <t>04858590</t>
  </si>
  <si>
    <t>04858600</t>
  </si>
  <si>
    <t>04858610</t>
  </si>
  <si>
    <t>04858620</t>
  </si>
  <si>
    <t>04858625</t>
  </si>
  <si>
    <t>04858630</t>
  </si>
  <si>
    <t>04858635</t>
  </si>
  <si>
    <t>04858971</t>
  </si>
  <si>
    <t>04859000</t>
  </si>
  <si>
    <t>04859010</t>
  </si>
  <si>
    <t>04859011</t>
  </si>
  <si>
    <t>04859012</t>
  </si>
  <si>
    <t>04859014</t>
  </si>
  <si>
    <t>04859015</t>
  </si>
  <si>
    <t>04859020</t>
  </si>
  <si>
    <t>04859025</t>
  </si>
  <si>
    <t>04859030</t>
  </si>
  <si>
    <t>04859035</t>
  </si>
  <si>
    <t>04859040</t>
  </si>
  <si>
    <t>04859050</t>
  </si>
  <si>
    <t>04859060</t>
  </si>
  <si>
    <t>04859070</t>
  </si>
  <si>
    <t>04859080</t>
  </si>
  <si>
    <t>04859090</t>
  </si>
  <si>
    <t>04859100</t>
  </si>
  <si>
    <t>04859110</t>
  </si>
  <si>
    <t>04859115</t>
  </si>
  <si>
    <t>04859120</t>
  </si>
  <si>
    <t>04859125</t>
  </si>
  <si>
    <t>04859130</t>
  </si>
  <si>
    <t>04859135</t>
  </si>
  <si>
    <t>04859140</t>
  </si>
  <si>
    <t>04859145</t>
  </si>
  <si>
    <t>04859150</t>
  </si>
  <si>
    <t>04859155</t>
  </si>
  <si>
    <t>04859200</t>
  </si>
  <si>
    <t>04859210</t>
  </si>
  <si>
    <t>04859220</t>
  </si>
  <si>
    <t>04859225</t>
  </si>
  <si>
    <t>04859226</t>
  </si>
  <si>
    <t>04859227</t>
  </si>
  <si>
    <t>04859230</t>
  </si>
  <si>
    <t>04859240</t>
  </si>
  <si>
    <t>04859250</t>
  </si>
  <si>
    <t>04859260</t>
  </si>
  <si>
    <t>04859270</t>
  </si>
  <si>
    <t>04859280</t>
  </si>
  <si>
    <t>04859290</t>
  </si>
  <si>
    <t>04859300</t>
  </si>
  <si>
    <t>04859310</t>
  </si>
  <si>
    <t>04859320</t>
  </si>
  <si>
    <t>04859330</t>
  </si>
  <si>
    <t>04859335</t>
  </si>
  <si>
    <t>04859340</t>
  </si>
  <si>
    <t>04859345</t>
  </si>
  <si>
    <t>04859350</t>
  </si>
  <si>
    <t>04859355</t>
  </si>
  <si>
    <t>04859360</t>
  </si>
  <si>
    <t>04859365</t>
  </si>
  <si>
    <t>04859370</t>
  </si>
  <si>
    <t>04859375</t>
  </si>
  <si>
    <t>04859380</t>
  </si>
  <si>
    <t>04859385</t>
  </si>
  <si>
    <t>04859390</t>
  </si>
  <si>
    <t>04859395</t>
  </si>
  <si>
    <t>04859399</t>
  </si>
  <si>
    <t>04860000</t>
  </si>
  <si>
    <t>04860010</t>
  </si>
  <si>
    <t>04860020</t>
  </si>
  <si>
    <t>04860030</t>
  </si>
  <si>
    <t>04860040</t>
  </si>
  <si>
    <t>04860050</t>
  </si>
  <si>
    <t>04860060</t>
  </si>
  <si>
    <t>04860070</t>
  </si>
  <si>
    <t>04860080</t>
  </si>
  <si>
    <t>04860090</t>
  </si>
  <si>
    <t>04860100</t>
  </si>
  <si>
    <t>04860110</t>
  </si>
  <si>
    <t>04860115</t>
  </si>
  <si>
    <t>04860120</t>
  </si>
  <si>
    <t>04860125</t>
  </si>
  <si>
    <t>04860130</t>
  </si>
  <si>
    <t>04860140</t>
  </si>
  <si>
    <t>04860150</t>
  </si>
  <si>
    <t>04860160</t>
  </si>
  <si>
    <t>04860170</t>
  </si>
  <si>
    <t>04860180</t>
  </si>
  <si>
    <t>04860190</t>
  </si>
  <si>
    <t>04860200</t>
  </si>
  <si>
    <t>04860210</t>
  </si>
  <si>
    <t>04860220</t>
  </si>
  <si>
    <t>04860225</t>
  </si>
  <si>
    <t>04860230</t>
  </si>
  <si>
    <t>04860240</t>
  </si>
  <si>
    <t>04860250</t>
  </si>
  <si>
    <t>04860260</t>
  </si>
  <si>
    <t>04860270</t>
  </si>
  <si>
    <t>04860280</t>
  </si>
  <si>
    <t>04860290</t>
  </si>
  <si>
    <t>04860300</t>
  </si>
  <si>
    <t>04860310</t>
  </si>
  <si>
    <t>04860320</t>
  </si>
  <si>
    <t>04860330</t>
  </si>
  <si>
    <t>04860971</t>
  </si>
  <si>
    <t>04861000</t>
  </si>
  <si>
    <t>04861010</t>
  </si>
  <si>
    <t>04861020</t>
  </si>
  <si>
    <t>04861030</t>
  </si>
  <si>
    <t>04861040</t>
  </si>
  <si>
    <t>04862005</t>
  </si>
  <si>
    <t>04862010</t>
  </si>
  <si>
    <t>04862015</t>
  </si>
  <si>
    <t>04862020</t>
  </si>
  <si>
    <t>04862025</t>
  </si>
  <si>
    <t>04862030</t>
  </si>
  <si>
    <t>04863000</t>
  </si>
  <si>
    <t>04863010</t>
  </si>
  <si>
    <t>04863015</t>
  </si>
  <si>
    <t>04863020</t>
  </si>
  <si>
    <t>04863030</t>
  </si>
  <si>
    <t>04863035</t>
  </si>
  <si>
    <t>04863040</t>
  </si>
  <si>
    <t>04863050</t>
  </si>
  <si>
    <t>04863060</t>
  </si>
  <si>
    <t>04863070</t>
  </si>
  <si>
    <t>04863080</t>
  </si>
  <si>
    <t>04863090</t>
  </si>
  <si>
    <t>04863100</t>
  </si>
  <si>
    <t>04863110</t>
  </si>
  <si>
    <t>04863120</t>
  </si>
  <si>
    <t>04863130</t>
  </si>
  <si>
    <t>04863140</t>
  </si>
  <si>
    <t>04863150</t>
  </si>
  <si>
    <t>04863155</t>
  </si>
  <si>
    <t>04863160</t>
  </si>
  <si>
    <t>04863170</t>
  </si>
  <si>
    <t>04863180</t>
  </si>
  <si>
    <t>04863190</t>
  </si>
  <si>
    <t>04863200</t>
  </si>
  <si>
    <t>04863210</t>
  </si>
  <si>
    <t>04863220</t>
  </si>
  <si>
    <t>04863230</t>
  </si>
  <si>
    <t>04863240</t>
  </si>
  <si>
    <t>04863250</t>
  </si>
  <si>
    <t>04863260</t>
  </si>
  <si>
    <t>04863270</t>
  </si>
  <si>
    <t>04863280</t>
  </si>
  <si>
    <t>04863290</t>
  </si>
  <si>
    <t>04863300</t>
  </si>
  <si>
    <t>04863310</t>
  </si>
  <si>
    <t>04863320</t>
  </si>
  <si>
    <t>04863330</t>
  </si>
  <si>
    <t>04863340</t>
  </si>
  <si>
    <t>04863350</t>
  </si>
  <si>
    <t>04863360</t>
  </si>
  <si>
    <t>04863370</t>
  </si>
  <si>
    <t>04863380</t>
  </si>
  <si>
    <t>04863390</t>
  </si>
  <si>
    <t>04863400</t>
  </si>
  <si>
    <t>04863410</t>
  </si>
  <si>
    <t>04863420</t>
  </si>
  <si>
    <t>04863430</t>
  </si>
  <si>
    <t>04863440</t>
  </si>
  <si>
    <t>04863450</t>
  </si>
  <si>
    <t>04863455</t>
  </si>
  <si>
    <t>04863460</t>
  </si>
  <si>
    <t>04863470</t>
  </si>
  <si>
    <t>04863480</t>
  </si>
  <si>
    <t>04863600</t>
  </si>
  <si>
    <t>04863610</t>
  </si>
  <si>
    <t>04863620</t>
  </si>
  <si>
    <t>04863630</t>
  </si>
  <si>
    <t>04863640</t>
  </si>
  <si>
    <t>04863650</t>
  </si>
  <si>
    <t>04864000</t>
  </si>
  <si>
    <t>04864001</t>
  </si>
  <si>
    <t>04864002</t>
  </si>
  <si>
    <t>04864010</t>
  </si>
  <si>
    <t>04864020</t>
  </si>
  <si>
    <t>04864030</t>
  </si>
  <si>
    <t>04864040</t>
  </si>
  <si>
    <t>04864050</t>
  </si>
  <si>
    <t>04864060</t>
  </si>
  <si>
    <t>04864070</t>
  </si>
  <si>
    <t>04864080</t>
  </si>
  <si>
    <t>04864090</t>
  </si>
  <si>
    <t>04864100</t>
  </si>
  <si>
    <t>04864110</t>
  </si>
  <si>
    <t>04864120</t>
  </si>
  <si>
    <t>04864130</t>
  </si>
  <si>
    <t>04864140</t>
  </si>
  <si>
    <t>04864150</t>
  </si>
  <si>
    <t>04864160</t>
  </si>
  <si>
    <t>04864170</t>
  </si>
  <si>
    <t>04864180</t>
  </si>
  <si>
    <t>04864190</t>
  </si>
  <si>
    <t>04864200</t>
  </si>
  <si>
    <t>04864210</t>
  </si>
  <si>
    <t>04864220</t>
  </si>
  <si>
    <t>04864230</t>
  </si>
  <si>
    <t>04864240</t>
  </si>
  <si>
    <t>04864250</t>
  </si>
  <si>
    <t>04864260</t>
  </si>
  <si>
    <t>04864270</t>
  </si>
  <si>
    <t>04864900</t>
  </si>
  <si>
    <t>04865000</t>
  </si>
  <si>
    <t>04865005</t>
  </si>
  <si>
    <t>04865010</t>
  </si>
  <si>
    <t>04865011</t>
  </si>
  <si>
    <t>04865012</t>
  </si>
  <si>
    <t>04865013</t>
  </si>
  <si>
    <t>04865015</t>
  </si>
  <si>
    <t>04865018</t>
  </si>
  <si>
    <t>04865020</t>
  </si>
  <si>
    <t>04865025</t>
  </si>
  <si>
    <t>04865030</t>
  </si>
  <si>
    <t>04865035</t>
  </si>
  <si>
    <t>04865040</t>
  </si>
  <si>
    <t>04865045</t>
  </si>
  <si>
    <t>04865047</t>
  </si>
  <si>
    <t>04865050</t>
  </si>
  <si>
    <t>04865055</t>
  </si>
  <si>
    <t>04865060</t>
  </si>
  <si>
    <t>04865065</t>
  </si>
  <si>
    <t>04865070</t>
  </si>
  <si>
    <t>04865080</t>
  </si>
  <si>
    <t>04865090</t>
  </si>
  <si>
    <t>04865100</t>
  </si>
  <si>
    <t>04865110</t>
  </si>
  <si>
    <t>04865120</t>
  </si>
  <si>
    <t>04865130</t>
  </si>
  <si>
    <t>04865140</t>
  </si>
  <si>
    <t>04865150</t>
  </si>
  <si>
    <t>04865160</t>
  </si>
  <si>
    <t>04865170</t>
  </si>
  <si>
    <t>04865200</t>
  </si>
  <si>
    <t>04866000</t>
  </si>
  <si>
    <t>04866001</t>
  </si>
  <si>
    <t>04866002</t>
  </si>
  <si>
    <t>04866003</t>
  </si>
  <si>
    <t>04866004</t>
  </si>
  <si>
    <t>04866005</t>
  </si>
  <si>
    <t>04866007</t>
  </si>
  <si>
    <t>04866010</t>
  </si>
  <si>
    <t>04866013</t>
  </si>
  <si>
    <t>04866015</t>
  </si>
  <si>
    <t>04866020</t>
  </si>
  <si>
    <t>04866023</t>
  </si>
  <si>
    <t>04866025</t>
  </si>
  <si>
    <t>04866027</t>
  </si>
  <si>
    <t>04866030</t>
  </si>
  <si>
    <t>04866035</t>
  </si>
  <si>
    <t>04866040</t>
  </si>
  <si>
    <t>04866050</t>
  </si>
  <si>
    <t>04866055</t>
  </si>
  <si>
    <t>04866060</t>
  </si>
  <si>
    <t>04866070</t>
  </si>
  <si>
    <t>04866080</t>
  </si>
  <si>
    <t>04866090</t>
  </si>
  <si>
    <t>04866100</t>
  </si>
  <si>
    <t>04866150</t>
  </si>
  <si>
    <t>04866155</t>
  </si>
  <si>
    <t>04866160</t>
  </si>
  <si>
    <t>04866165</t>
  </si>
  <si>
    <t>04866170</t>
  </si>
  <si>
    <t>04866175</t>
  </si>
  <si>
    <t>04866180</t>
  </si>
  <si>
    <t>04866185</t>
  </si>
  <si>
    <t>04866190</t>
  </si>
  <si>
    <t>04866195</t>
  </si>
  <si>
    <t>04866200</t>
  </si>
  <si>
    <t>04866205</t>
  </si>
  <si>
    <t>04866210</t>
  </si>
  <si>
    <t>04866220</t>
  </si>
  <si>
    <t>04866230</t>
  </si>
  <si>
    <t>04866240</t>
  </si>
  <si>
    <t>04866245</t>
  </si>
  <si>
    <t>04867005</t>
  </si>
  <si>
    <t>04867010</t>
  </si>
  <si>
    <t>04870000</t>
  </si>
  <si>
    <t>04870001</t>
  </si>
  <si>
    <t>04870010</t>
  </si>
  <si>
    <t>04870015</t>
  </si>
  <si>
    <t>04870020</t>
  </si>
  <si>
    <t>04870025</t>
  </si>
  <si>
    <t>04870030</t>
  </si>
  <si>
    <t>04870035</t>
  </si>
  <si>
    <t>04870040</t>
  </si>
  <si>
    <t>04870045</t>
  </si>
  <si>
    <t>04870050</t>
  </si>
  <si>
    <t>04870055</t>
  </si>
  <si>
    <t>04870060</t>
  </si>
  <si>
    <t>04870070</t>
  </si>
  <si>
    <t>04870080</t>
  </si>
  <si>
    <t>04870090</t>
  </si>
  <si>
    <t>04870100</t>
  </si>
  <si>
    <t>04870110</t>
  </si>
  <si>
    <t>04870120</t>
  </si>
  <si>
    <t>04870130</t>
  </si>
  <si>
    <t>04870131</t>
  </si>
  <si>
    <t>04870132</t>
  </si>
  <si>
    <t>04870133</t>
  </si>
  <si>
    <t>04870140</t>
  </si>
  <si>
    <t>04870150</t>
  </si>
  <si>
    <t>04870160</t>
  </si>
  <si>
    <t>04870170</t>
  </si>
  <si>
    <t>04870180</t>
  </si>
  <si>
    <t>04870190</t>
  </si>
  <si>
    <t>04870200</t>
  </si>
  <si>
    <t>04870210</t>
  </si>
  <si>
    <t>04870215</t>
  </si>
  <si>
    <t>04870220</t>
  </si>
  <si>
    <t>04870230</t>
  </si>
  <si>
    <t>04870240</t>
  </si>
  <si>
    <t>04870250</t>
  </si>
  <si>
    <t>04870260</t>
  </si>
  <si>
    <t>04870265</t>
  </si>
  <si>
    <t>04870270</t>
  </si>
  <si>
    <t>04870275</t>
  </si>
  <si>
    <t>04870280</t>
  </si>
  <si>
    <t>04870290</t>
  </si>
  <si>
    <t>04870295</t>
  </si>
  <si>
    <t>04870300</t>
  </si>
  <si>
    <t>04870310</t>
  </si>
  <si>
    <t>04870320</t>
  </si>
  <si>
    <t>04870330</t>
  </si>
  <si>
    <t>04870340</t>
  </si>
  <si>
    <t>04870350</t>
  </si>
  <si>
    <t>04870360</t>
  </si>
  <si>
    <t>04870370</t>
  </si>
  <si>
    <t>04870380</t>
  </si>
  <si>
    <t>04870390</t>
  </si>
  <si>
    <t>04870400</t>
  </si>
  <si>
    <t>04870410</t>
  </si>
  <si>
    <t>04870420</t>
  </si>
  <si>
    <t>04870423</t>
  </si>
  <si>
    <t>04870425</t>
  </si>
  <si>
    <t>04870430</t>
  </si>
  <si>
    <t>04870440</t>
  </si>
  <si>
    <t>04870445</t>
  </si>
  <si>
    <t>04870450</t>
  </si>
  <si>
    <t>04870460</t>
  </si>
  <si>
    <t>04870470</t>
  </si>
  <si>
    <t>04870480</t>
  </si>
  <si>
    <t>04870500</t>
  </si>
  <si>
    <t>04870510</t>
  </si>
  <si>
    <t>04870520</t>
  </si>
  <si>
    <t>04870901</t>
  </si>
  <si>
    <t>04872000</t>
  </si>
  <si>
    <t>04872001</t>
  </si>
  <si>
    <t>04872002</t>
  </si>
  <si>
    <t>04872005</t>
  </si>
  <si>
    <t>04872010</t>
  </si>
  <si>
    <t>04872015</t>
  </si>
  <si>
    <t>04872020</t>
  </si>
  <si>
    <t>04872025</t>
  </si>
  <si>
    <t>04872027</t>
  </si>
  <si>
    <t>04872030</t>
  </si>
  <si>
    <t>04872040</t>
  </si>
  <si>
    <t>04872045</t>
  </si>
  <si>
    <t>04872047</t>
  </si>
  <si>
    <t>04872050</t>
  </si>
  <si>
    <t>04872060</t>
  </si>
  <si>
    <t>04872063</t>
  </si>
  <si>
    <t>04872065</t>
  </si>
  <si>
    <t>04872067</t>
  </si>
  <si>
    <t>04872070</t>
  </si>
  <si>
    <t>04872075</t>
  </si>
  <si>
    <t>04872077</t>
  </si>
  <si>
    <t>04872080</t>
  </si>
  <si>
    <t>04872085</t>
  </si>
  <si>
    <t>04872090</t>
  </si>
  <si>
    <t>04872100</t>
  </si>
  <si>
    <t>04872110</t>
  </si>
  <si>
    <t>04872115</t>
  </si>
  <si>
    <t>04872117</t>
  </si>
  <si>
    <t>04872120</t>
  </si>
  <si>
    <t>04872130</t>
  </si>
  <si>
    <t>04872140</t>
  </si>
  <si>
    <t>04872150</t>
  </si>
  <si>
    <t>04872160</t>
  </si>
  <si>
    <t>04872210</t>
  </si>
  <si>
    <t>04873000</t>
  </si>
  <si>
    <t>04874000</t>
  </si>
  <si>
    <t>04874010</t>
  </si>
  <si>
    <t>04874100</t>
  </si>
  <si>
    <t>04874110</t>
  </si>
  <si>
    <t>04875000</t>
  </si>
  <si>
    <t>04875001</t>
  </si>
  <si>
    <t>04875005</t>
  </si>
  <si>
    <t>04875010</t>
  </si>
  <si>
    <t>04875015</t>
  </si>
  <si>
    <t>04875020</t>
  </si>
  <si>
    <t>04875030</t>
  </si>
  <si>
    <t>04875040</t>
  </si>
  <si>
    <t>04875050</t>
  </si>
  <si>
    <t>04875060</t>
  </si>
  <si>
    <t>04875070</t>
  </si>
  <si>
    <t>04875080</t>
  </si>
  <si>
    <t>04875090</t>
  </si>
  <si>
    <t>04875100</t>
  </si>
  <si>
    <t>04875110</t>
  </si>
  <si>
    <t>04875120</t>
  </si>
  <si>
    <t>04875130</t>
  </si>
  <si>
    <t>04875140</t>
  </si>
  <si>
    <t>04875145</t>
  </si>
  <si>
    <t>04875150</t>
  </si>
  <si>
    <t>04875153</t>
  </si>
  <si>
    <t>04875154</t>
  </si>
  <si>
    <t>04875155</t>
  </si>
  <si>
    <t>04875158</t>
  </si>
  <si>
    <t>04875160</t>
  </si>
  <si>
    <t>04877000</t>
  </si>
  <si>
    <t>04877010</t>
  </si>
  <si>
    <t>04877015</t>
  </si>
  <si>
    <t>04877020</t>
  </si>
  <si>
    <t>04877030</t>
  </si>
  <si>
    <t>04877040</t>
  </si>
  <si>
    <t>04877050</t>
  </si>
  <si>
    <t>04877060</t>
  </si>
  <si>
    <t>04877070</t>
  </si>
  <si>
    <t>04877080</t>
  </si>
  <si>
    <t>04877090</t>
  </si>
  <si>
    <t>04877100</t>
  </si>
  <si>
    <t>04877110</t>
  </si>
  <si>
    <t>04877115</t>
  </si>
  <si>
    <t>04877120</t>
  </si>
  <si>
    <t>04877130</t>
  </si>
  <si>
    <t>04877140</t>
  </si>
  <si>
    <t>04877150</t>
  </si>
  <si>
    <t>04877160</t>
  </si>
  <si>
    <t>04877170</t>
  </si>
  <si>
    <t>04877180</t>
  </si>
  <si>
    <t>04877190</t>
  </si>
  <si>
    <t>04877194</t>
  </si>
  <si>
    <t>04877198</t>
  </si>
  <si>
    <t>04877200</t>
  </si>
  <si>
    <t>04877205</t>
  </si>
  <si>
    <t>04877210</t>
  </si>
  <si>
    <t>04877215</t>
  </si>
  <si>
    <t>04877220</t>
  </si>
  <si>
    <t>04877225</t>
  </si>
  <si>
    <t>04877230</t>
  </si>
  <si>
    <t>04877235</t>
  </si>
  <si>
    <t>04877240</t>
  </si>
  <si>
    <t>04877244</t>
  </si>
  <si>
    <t>04877250</t>
  </si>
  <si>
    <t>04877253</t>
  </si>
  <si>
    <t>04877260</t>
  </si>
  <si>
    <t>04877265</t>
  </si>
  <si>
    <t>04877270</t>
  </si>
  <si>
    <t>04877276</t>
  </si>
  <si>
    <t>04877278</t>
  </si>
  <si>
    <t>04877280</t>
  </si>
  <si>
    <t>04877284</t>
  </si>
  <si>
    <t>04877286</t>
  </si>
  <si>
    <t>04877288</t>
  </si>
  <si>
    <t>04877290</t>
  </si>
  <si>
    <t>04880000</t>
  </si>
  <si>
    <t>04880010</t>
  </si>
  <si>
    <t>04880020</t>
  </si>
  <si>
    <t>04880030</t>
  </si>
  <si>
    <t>04880033</t>
  </si>
  <si>
    <t>04880035</t>
  </si>
  <si>
    <t>04880037</t>
  </si>
  <si>
    <t>04880040</t>
  </si>
  <si>
    <t>04880043</t>
  </si>
  <si>
    <t>04880045</t>
  </si>
  <si>
    <t>04880050</t>
  </si>
  <si>
    <t>04880053</t>
  </si>
  <si>
    <t>04880055</t>
  </si>
  <si>
    <t>04880060</t>
  </si>
  <si>
    <t>04880065</t>
  </si>
  <si>
    <t>04880070</t>
  </si>
  <si>
    <t>04880080</t>
  </si>
  <si>
    <t>04880085</t>
  </si>
  <si>
    <t>04880090</t>
  </si>
  <si>
    <t>04880100</t>
  </si>
  <si>
    <t>04880105</t>
  </si>
  <si>
    <t>04880110</t>
  </si>
  <si>
    <t>04880120</t>
  </si>
  <si>
    <t>04880130</t>
  </si>
  <si>
    <t>04880140</t>
  </si>
  <si>
    <t>04880150</t>
  </si>
  <si>
    <t>04880155</t>
  </si>
  <si>
    <t>04880165</t>
  </si>
  <si>
    <t>04880170</t>
  </si>
  <si>
    <t>04880175</t>
  </si>
  <si>
    <t>04880180</t>
  </si>
  <si>
    <t>04880185</t>
  </si>
  <si>
    <t>04880190</t>
  </si>
  <si>
    <t>04880195</t>
  </si>
  <si>
    <t>04880200</t>
  </si>
  <si>
    <t>04880205</t>
  </si>
  <si>
    <t>04880210</t>
  </si>
  <si>
    <t>04880215</t>
  </si>
  <si>
    <t>04880220</t>
  </si>
  <si>
    <t>04880225</t>
  </si>
  <si>
    <t>04880230</t>
  </si>
  <si>
    <t>04880235</t>
  </si>
  <si>
    <t>04880240</t>
  </si>
  <si>
    <t>04880245</t>
  </si>
  <si>
    <t>04880250</t>
  </si>
  <si>
    <t>04880255</t>
  </si>
  <si>
    <t>04880260</t>
  </si>
  <si>
    <t>04880265</t>
  </si>
  <si>
    <t>04880270</t>
  </si>
  <si>
    <t>04880272</t>
  </si>
  <si>
    <t>04880275</t>
  </si>
  <si>
    <t>04880277</t>
  </si>
  <si>
    <t>04880280</t>
  </si>
  <si>
    <t>04880285</t>
  </si>
  <si>
    <t>04880290</t>
  </si>
  <si>
    <t>04880293</t>
  </si>
  <si>
    <t>04880295</t>
  </si>
  <si>
    <t>04880298</t>
  </si>
  <si>
    <t>04880300</t>
  </si>
  <si>
    <t>04880600</t>
  </si>
  <si>
    <t>04880610</t>
  </si>
  <si>
    <t>04880620</t>
  </si>
  <si>
    <t>04880630</t>
  </si>
  <si>
    <t>04880640</t>
  </si>
  <si>
    <t>04880650</t>
  </si>
  <si>
    <t>04880660</t>
  </si>
  <si>
    <t>04881000</t>
  </si>
  <si>
    <t>04881005</t>
  </si>
  <si>
    <t>04881010</t>
  </si>
  <si>
    <t>04881015</t>
  </si>
  <si>
    <t>04881020</t>
  </si>
  <si>
    <t>04881030</t>
  </si>
  <si>
    <t>04882000</t>
  </si>
  <si>
    <t>04882010</t>
  </si>
  <si>
    <t>04882020</t>
  </si>
  <si>
    <t>04882030</t>
  </si>
  <si>
    <t>04882040</t>
  </si>
  <si>
    <t>04882050</t>
  </si>
  <si>
    <t>04882055</t>
  </si>
  <si>
    <t>04882060</t>
  </si>
  <si>
    <t>04882065</t>
  </si>
  <si>
    <t>04882070</t>
  </si>
  <si>
    <t>04882080</t>
  </si>
  <si>
    <t>04882090</t>
  </si>
  <si>
    <t>04882100</t>
  </si>
  <si>
    <t>04882110</t>
  </si>
  <si>
    <t>04882120</t>
  </si>
  <si>
    <t>04883000</t>
  </si>
  <si>
    <t>04883010</t>
  </si>
  <si>
    <t>04883020</t>
  </si>
  <si>
    <t>04883022</t>
  </si>
  <si>
    <t>04883025</t>
  </si>
  <si>
    <t>04883030</t>
  </si>
  <si>
    <t>04883040</t>
  </si>
  <si>
    <t>04883050</t>
  </si>
  <si>
    <t>04883060</t>
  </si>
  <si>
    <t>04883070</t>
  </si>
  <si>
    <t>04883080</t>
  </si>
  <si>
    <t>04883090</t>
  </si>
  <si>
    <t>04883100</t>
  </si>
  <si>
    <t>04883110</t>
  </si>
  <si>
    <t>04883120</t>
  </si>
  <si>
    <t>04883130</t>
  </si>
  <si>
    <t>04883140</t>
  </si>
  <si>
    <t>04883150</t>
  </si>
  <si>
    <t>04883155</t>
  </si>
  <si>
    <t>04883160</t>
  </si>
  <si>
    <t>04883180</t>
  </si>
  <si>
    <t>04883190</t>
  </si>
  <si>
    <t>04883200</t>
  </si>
  <si>
    <t>04883210</t>
  </si>
  <si>
    <t>04883215</t>
  </si>
  <si>
    <t>04883220</t>
  </si>
  <si>
    <t>04883230</t>
  </si>
  <si>
    <t>04883240</t>
  </si>
  <si>
    <t>04883250</t>
  </si>
  <si>
    <t>04883255</t>
  </si>
  <si>
    <t>04883270</t>
  </si>
  <si>
    <t>04883280</t>
  </si>
  <si>
    <t>04883290</t>
  </si>
  <si>
    <t>04883295</t>
  </si>
  <si>
    <t>04883300</t>
  </si>
  <si>
    <t>04883310</t>
  </si>
  <si>
    <t>04883320</t>
  </si>
  <si>
    <t>04883330</t>
  </si>
  <si>
    <t>04883340</t>
  </si>
  <si>
    <t>04883350</t>
  </si>
  <si>
    <t>04883360</t>
  </si>
  <si>
    <t>04883370</t>
  </si>
  <si>
    <t>04883380</t>
  </si>
  <si>
    <t>04883390</t>
  </si>
  <si>
    <t>04883400</t>
  </si>
  <si>
    <t>04883405</t>
  </si>
  <si>
    <t>04883410</t>
  </si>
  <si>
    <t>04883420</t>
  </si>
  <si>
    <t>04884000</t>
  </si>
  <si>
    <t>04884010</t>
  </si>
  <si>
    <t>04884020</t>
  </si>
  <si>
    <t>04884030</t>
  </si>
  <si>
    <t>04884033</t>
  </si>
  <si>
    <t>04884035</t>
  </si>
  <si>
    <t>04884040</t>
  </si>
  <si>
    <t>04884043</t>
  </si>
  <si>
    <t>04884045</t>
  </si>
  <si>
    <t>04884050</t>
  </si>
  <si>
    <t>04884060</t>
  </si>
  <si>
    <t>04884070</t>
  </si>
  <si>
    <t>04884080</t>
  </si>
  <si>
    <t>04884090</t>
  </si>
  <si>
    <t>04884100</t>
  </si>
  <si>
    <t>04884110</t>
  </si>
  <si>
    <t>04884120</t>
  </si>
  <si>
    <t>04884140</t>
  </si>
  <si>
    <t>04884150</t>
  </si>
  <si>
    <t>04884160</t>
  </si>
  <si>
    <t>04884170</t>
  </si>
  <si>
    <t>04884180</t>
  </si>
  <si>
    <t>04884190</t>
  </si>
  <si>
    <t>04884200</t>
  </si>
  <si>
    <t>04884210</t>
  </si>
  <si>
    <t>04884220</t>
  </si>
  <si>
    <t>04884300</t>
  </si>
  <si>
    <t>04884310</t>
  </si>
  <si>
    <t>04884320</t>
  </si>
  <si>
    <t>04884330</t>
  </si>
  <si>
    <t>04884340</t>
  </si>
  <si>
    <t>04884350</t>
  </si>
  <si>
    <t>04884360</t>
  </si>
  <si>
    <t>04884370</t>
  </si>
  <si>
    <t>04884380</t>
  </si>
  <si>
    <t>04884390</t>
  </si>
  <si>
    <t>04886000</t>
  </si>
  <si>
    <t>04886020</t>
  </si>
  <si>
    <t>04886030</t>
  </si>
  <si>
    <t>04886040</t>
  </si>
  <si>
    <t>04886050</t>
  </si>
  <si>
    <t>04886060</t>
  </si>
  <si>
    <t>04886070</t>
  </si>
  <si>
    <t>04886080</t>
  </si>
  <si>
    <t>04886090</t>
  </si>
  <si>
    <t>04886100</t>
  </si>
  <si>
    <t>04888000</t>
  </si>
  <si>
    <t>04888010</t>
  </si>
  <si>
    <t>04888020</t>
  </si>
  <si>
    <t>04888030</t>
  </si>
  <si>
    <t>04888035</t>
  </si>
  <si>
    <t>04888040</t>
  </si>
  <si>
    <t>04888050</t>
  </si>
  <si>
    <t>04888060</t>
  </si>
  <si>
    <t>04888070</t>
  </si>
  <si>
    <t>04888080</t>
  </si>
  <si>
    <t>04888090</t>
  </si>
  <si>
    <t>04888100</t>
  </si>
  <si>
    <t>04888110</t>
  </si>
  <si>
    <t>04888120</t>
  </si>
  <si>
    <t>04888125</t>
  </si>
  <si>
    <t>04888130</t>
  </si>
  <si>
    <t>04888140</t>
  </si>
  <si>
    <t>04888150</t>
  </si>
  <si>
    <t>04888160</t>
  </si>
  <si>
    <t>04888170</t>
  </si>
  <si>
    <t>04888180</t>
  </si>
  <si>
    <t>04888190</t>
  </si>
  <si>
    <t>04889000</t>
  </si>
  <si>
    <t>04889010</t>
  </si>
  <si>
    <t>04890000</t>
  </si>
  <si>
    <t>04890010</t>
  </si>
  <si>
    <t>04890020</t>
  </si>
  <si>
    <t>04890030</t>
  </si>
  <si>
    <t>04890040</t>
  </si>
  <si>
    <t>04890050</t>
  </si>
  <si>
    <t>04890055</t>
  </si>
  <si>
    <t>04890057</t>
  </si>
  <si>
    <t>04890060</t>
  </si>
  <si>
    <t>04890070</t>
  </si>
  <si>
    <t>04890080</t>
  </si>
  <si>
    <t>04890090</t>
  </si>
  <si>
    <t>04890100</t>
  </si>
  <si>
    <t>04890110</t>
  </si>
  <si>
    <t>04890130</t>
  </si>
  <si>
    <t>04890133</t>
  </si>
  <si>
    <t>04890140</t>
  </si>
  <si>
    <t>04890150</t>
  </si>
  <si>
    <t>04890160</t>
  </si>
  <si>
    <t>04890170</t>
  </si>
  <si>
    <t>04890180</t>
  </si>
  <si>
    <t>04890185</t>
  </si>
  <si>
    <t>04890187</t>
  </si>
  <si>
    <t>04890190</t>
  </si>
  <si>
    <t>04890210</t>
  </si>
  <si>
    <t>04890220</t>
  </si>
  <si>
    <t>04890230</t>
  </si>
  <si>
    <t>04890240</t>
  </si>
  <si>
    <t>04890250</t>
  </si>
  <si>
    <t>04890255</t>
  </si>
  <si>
    <t>04890260</t>
  </si>
  <si>
    <t>04890270</t>
  </si>
  <si>
    <t>04890275</t>
  </si>
  <si>
    <t>04890280</t>
  </si>
  <si>
    <t>04890285</t>
  </si>
  <si>
    <t>04890290</t>
  </si>
  <si>
    <t>04890293</t>
  </si>
  <si>
    <t>04890295</t>
  </si>
  <si>
    <t>04890300</t>
  </si>
  <si>
    <t>04890310</t>
  </si>
  <si>
    <t>04890320</t>
  </si>
  <si>
    <t>04890325</t>
  </si>
  <si>
    <t>04890330</t>
  </si>
  <si>
    <t>04890335</t>
  </si>
  <si>
    <t>04890340</t>
  </si>
  <si>
    <t>04890350</t>
  </si>
  <si>
    <t>04890360</t>
  </si>
  <si>
    <t>04890370</t>
  </si>
  <si>
    <t>04890380</t>
  </si>
  <si>
    <t>04890390</t>
  </si>
  <si>
    <t>04890395</t>
  </si>
  <si>
    <t>04890400</t>
  </si>
  <si>
    <t>04890402</t>
  </si>
  <si>
    <t>04890404</t>
  </si>
  <si>
    <t>04890410</t>
  </si>
  <si>
    <t>04890420</t>
  </si>
  <si>
    <t>04890430</t>
  </si>
  <si>
    <t>04890440</t>
  </si>
  <si>
    <t>04890450</t>
  </si>
  <si>
    <t>04890460</t>
  </si>
  <si>
    <t>04890470</t>
  </si>
  <si>
    <t>04890480</t>
  </si>
  <si>
    <t>04890490</t>
  </si>
  <si>
    <t>04890500</t>
  </si>
  <si>
    <t>04890510</t>
  </si>
  <si>
    <t>04890520</t>
  </si>
  <si>
    <t>04890530</t>
  </si>
  <si>
    <t>04890540</t>
  </si>
  <si>
    <t>04890550</t>
  </si>
  <si>
    <t>04890560</t>
  </si>
  <si>
    <t>04890570</t>
  </si>
  <si>
    <t>04890575</t>
  </si>
  <si>
    <t>04890580</t>
  </si>
  <si>
    <t>04890590</t>
  </si>
  <si>
    <t>04890600</t>
  </si>
  <si>
    <t>04890610</t>
  </si>
  <si>
    <t>04890630</t>
  </si>
  <si>
    <t>04890650</t>
  </si>
  <si>
    <t>04890680</t>
  </si>
  <si>
    <t>04890690</t>
  </si>
  <si>
    <t>04890700</t>
  </si>
  <si>
    <t>04890710</t>
  </si>
  <si>
    <t>04890730</t>
  </si>
  <si>
    <t>04890740</t>
  </si>
  <si>
    <t>04890750</t>
  </si>
  <si>
    <t>04890800</t>
  </si>
  <si>
    <t>04890810</t>
  </si>
  <si>
    <t>04890820</t>
  </si>
  <si>
    <t>04890830</t>
  </si>
  <si>
    <t>04890840</t>
  </si>
  <si>
    <t>04890850</t>
  </si>
  <si>
    <t>04890860</t>
  </si>
  <si>
    <t>04890870</t>
  </si>
  <si>
    <t>04890880</t>
  </si>
  <si>
    <t>04891000</t>
  </si>
  <si>
    <t>04891005</t>
  </si>
  <si>
    <t>04891007</t>
  </si>
  <si>
    <t>04891009</t>
  </si>
  <si>
    <t>04891010</t>
  </si>
  <si>
    <t>04891020</t>
  </si>
  <si>
    <t>04891030</t>
  </si>
  <si>
    <t>04891040</t>
  </si>
  <si>
    <t>04891045</t>
  </si>
  <si>
    <t>04891050</t>
  </si>
  <si>
    <t>04891060</t>
  </si>
  <si>
    <t>04891070</t>
  </si>
  <si>
    <t>04891080</t>
  </si>
  <si>
    <t>04891090</t>
  </si>
  <si>
    <t>04891100</t>
  </si>
  <si>
    <t>04891110</t>
  </si>
  <si>
    <t>04891120</t>
  </si>
  <si>
    <t>04891130</t>
  </si>
  <si>
    <t>04891135</t>
  </si>
  <si>
    <t>04891137</t>
  </si>
  <si>
    <t>04891140</t>
  </si>
  <si>
    <t>04891150</t>
  </si>
  <si>
    <t>04891160</t>
  </si>
  <si>
    <t>04891170</t>
  </si>
  <si>
    <t>04891180</t>
  </si>
  <si>
    <t>04891190</t>
  </si>
  <si>
    <t>04891195</t>
  </si>
  <si>
    <t>04891200</t>
  </si>
  <si>
    <t>04891210</t>
  </si>
  <si>
    <t>04891220</t>
  </si>
  <si>
    <t>04891222</t>
  </si>
  <si>
    <t>04891223</t>
  </si>
  <si>
    <t>04891225</t>
  </si>
  <si>
    <t>04891230</t>
  </si>
  <si>
    <t>04891240</t>
  </si>
  <si>
    <t>04891255</t>
  </si>
  <si>
    <t>04891260</t>
  </si>
  <si>
    <t>04891270</t>
  </si>
  <si>
    <t>04891280</t>
  </si>
  <si>
    <t>04891290</t>
  </si>
  <si>
    <t>04891300</t>
  </si>
  <si>
    <t>04891310</t>
  </si>
  <si>
    <t>04891320</t>
  </si>
  <si>
    <t>04891330</t>
  </si>
  <si>
    <t>04891340</t>
  </si>
  <si>
    <t>04891350</t>
  </si>
  <si>
    <t>04891355</t>
  </si>
  <si>
    <t>04891360</t>
  </si>
  <si>
    <t>04891365</t>
  </si>
  <si>
    <t>04891370</t>
  </si>
  <si>
    <t>04891375</t>
  </si>
  <si>
    <t>04891380</t>
  </si>
  <si>
    <t>04891390</t>
  </si>
  <si>
    <t>04891395</t>
  </si>
  <si>
    <t>04891400</t>
  </si>
  <si>
    <t>04891410</t>
  </si>
  <si>
    <t>04892000</t>
  </si>
  <si>
    <t>04892010</t>
  </si>
  <si>
    <t>04892020</t>
  </si>
  <si>
    <t>04892025</t>
  </si>
  <si>
    <t>04892030</t>
  </si>
  <si>
    <t>04892035</t>
  </si>
  <si>
    <t>04892040</t>
  </si>
  <si>
    <t>04892050</t>
  </si>
  <si>
    <t>04892060</t>
  </si>
  <si>
    <t>04892070</t>
  </si>
  <si>
    <t>04892080</t>
  </si>
  <si>
    <t>04892090</t>
  </si>
  <si>
    <t>04892100</t>
  </si>
  <si>
    <t>04892110</t>
  </si>
  <si>
    <t>04892120</t>
  </si>
  <si>
    <t>04892130</t>
  </si>
  <si>
    <t>04892140</t>
  </si>
  <si>
    <t>04892160</t>
  </si>
  <si>
    <t>04892165</t>
  </si>
  <si>
    <t>04892170</t>
  </si>
  <si>
    <t>04892175</t>
  </si>
  <si>
    <t>04892180</t>
  </si>
  <si>
    <t>04892190</t>
  </si>
  <si>
    <t>04892200</t>
  </si>
  <si>
    <t>04892210</t>
  </si>
  <si>
    <t>04892230</t>
  </si>
  <si>
    <t>04892235</t>
  </si>
  <si>
    <t>04892240</t>
  </si>
  <si>
    <t>04892970</t>
  </si>
  <si>
    <t>04892971</t>
  </si>
  <si>
    <t>04893000</t>
  </si>
  <si>
    <t>04893002</t>
  </si>
  <si>
    <t>04893005</t>
  </si>
  <si>
    <t>04893007</t>
  </si>
  <si>
    <t>04893008</t>
  </si>
  <si>
    <t>04893010</t>
  </si>
  <si>
    <t>04893015</t>
  </si>
  <si>
    <t>04893017</t>
  </si>
  <si>
    <t>04893020</t>
  </si>
  <si>
    <t>04893030</t>
  </si>
  <si>
    <t>04893035</t>
  </si>
  <si>
    <t>04893040</t>
  </si>
  <si>
    <t>04893050</t>
  </si>
  <si>
    <t>04893052</t>
  </si>
  <si>
    <t>04893054</t>
  </si>
  <si>
    <t>04893055</t>
  </si>
  <si>
    <t>04893060</t>
  </si>
  <si>
    <t>04893065</t>
  </si>
  <si>
    <t>04893070</t>
  </si>
  <si>
    <t>04893075</t>
  </si>
  <si>
    <t>04893080</t>
  </si>
  <si>
    <t>04893085</t>
  </si>
  <si>
    <t>04893090</t>
  </si>
  <si>
    <t>04893095</t>
  </si>
  <si>
    <t>04893100</t>
  </si>
  <si>
    <t>04893105</t>
  </si>
  <si>
    <t>04893110</t>
  </si>
  <si>
    <t>04893120</t>
  </si>
  <si>
    <t>04893130</t>
  </si>
  <si>
    <t>04893140</t>
  </si>
  <si>
    <t>04893150</t>
  </si>
  <si>
    <t>04893160</t>
  </si>
  <si>
    <t>04893170</t>
  </si>
  <si>
    <t>04893180</t>
  </si>
  <si>
    <t>04893185</t>
  </si>
  <si>
    <t>04893190</t>
  </si>
  <si>
    <t>04893225</t>
  </si>
  <si>
    <t>04893300</t>
  </si>
  <si>
    <t>04893302</t>
  </si>
  <si>
    <t>04893304</t>
  </si>
  <si>
    <t>04893306</t>
  </si>
  <si>
    <t>04893308</t>
  </si>
  <si>
    <t>04893310</t>
  </si>
  <si>
    <t>04893312</t>
  </si>
  <si>
    <t>04893314</t>
  </si>
  <si>
    <t>04893316</t>
  </si>
  <si>
    <t>04893420</t>
  </si>
  <si>
    <t>04893460</t>
  </si>
  <si>
    <t>04893465</t>
  </si>
  <si>
    <t>04893470</t>
  </si>
  <si>
    <t>04893480</t>
  </si>
  <si>
    <t>04893490</t>
  </si>
  <si>
    <t>04893495</t>
  </si>
  <si>
    <t>04893500</t>
  </si>
  <si>
    <t>04893550</t>
  </si>
  <si>
    <t>04893600</t>
  </si>
  <si>
    <t>04893610</t>
  </si>
  <si>
    <t>04893620</t>
  </si>
  <si>
    <t>04893630</t>
  </si>
  <si>
    <t>04893640</t>
  </si>
  <si>
    <t>04893650</t>
  </si>
  <si>
    <t>04893655</t>
  </si>
  <si>
    <t>04893660</t>
  </si>
  <si>
    <t>04893670</t>
  </si>
  <si>
    <t>04893680</t>
  </si>
  <si>
    <t>04893690</t>
  </si>
  <si>
    <t>04893700</t>
  </si>
  <si>
    <t>04894000</t>
  </si>
  <si>
    <t>04894005</t>
  </si>
  <si>
    <t>04894010</t>
  </si>
  <si>
    <t>04894015</t>
  </si>
  <si>
    <t>04894017</t>
  </si>
  <si>
    <t>04894020</t>
  </si>
  <si>
    <t>04894025</t>
  </si>
  <si>
    <t>04894030</t>
  </si>
  <si>
    <t>04894040</t>
  </si>
  <si>
    <t>04894050</t>
  </si>
  <si>
    <t>04894060</t>
  </si>
  <si>
    <t>04894070</t>
  </si>
  <si>
    <t>04894075</t>
  </si>
  <si>
    <t>04894080</t>
  </si>
  <si>
    <t>04894085</t>
  </si>
  <si>
    <t>04894087</t>
  </si>
  <si>
    <t>04894090</t>
  </si>
  <si>
    <t>04894200</t>
  </si>
  <si>
    <t>04894210</t>
  </si>
  <si>
    <t>04894220</t>
  </si>
  <si>
    <t>04894230</t>
  </si>
  <si>
    <t>04894240</t>
  </si>
  <si>
    <t>04894250</t>
  </si>
  <si>
    <t>04894260</t>
  </si>
  <si>
    <t>04894270</t>
  </si>
  <si>
    <t>04894280</t>
  </si>
  <si>
    <t>04894290</t>
  </si>
  <si>
    <t>04894300</t>
  </si>
  <si>
    <t>04894310</t>
  </si>
  <si>
    <t>04894320</t>
  </si>
  <si>
    <t>04894330</t>
  </si>
  <si>
    <t>04894400</t>
  </si>
  <si>
    <t>04894405</t>
  </si>
  <si>
    <t>04894410</t>
  </si>
  <si>
    <t>04894415</t>
  </si>
  <si>
    <t>04894420</t>
  </si>
  <si>
    <t>04894425</t>
  </si>
  <si>
    <t>04894430</t>
  </si>
  <si>
    <t>04894435</t>
  </si>
  <si>
    <t>04894440</t>
  </si>
  <si>
    <t>04894450</t>
  </si>
  <si>
    <t>04894455</t>
  </si>
  <si>
    <t>04894460</t>
  </si>
  <si>
    <t>04894465</t>
  </si>
  <si>
    <t>04894470</t>
  </si>
  <si>
    <t>04894475</t>
  </si>
  <si>
    <t>04894480</t>
  </si>
  <si>
    <t>04894485</t>
  </si>
  <si>
    <t>04894495</t>
  </si>
  <si>
    <t>04894497</t>
  </si>
  <si>
    <t>04894499</t>
  </si>
  <si>
    <t>04895000</t>
  </si>
  <si>
    <t>04895010</t>
  </si>
  <si>
    <t>04895012</t>
  </si>
  <si>
    <t>04895015</t>
  </si>
  <si>
    <t>04895020</t>
  </si>
  <si>
    <t>04895030</t>
  </si>
  <si>
    <t>04895032</t>
  </si>
  <si>
    <t>04895034</t>
  </si>
  <si>
    <t>04895036</t>
  </si>
  <si>
    <t>04895038</t>
  </si>
  <si>
    <t>04895041</t>
  </si>
  <si>
    <t>04895042</t>
  </si>
  <si>
    <t>04895044</t>
  </si>
  <si>
    <t>04895046</t>
  </si>
  <si>
    <t>04895048</t>
  </si>
  <si>
    <t>04895050</t>
  </si>
  <si>
    <t>04895053</t>
  </si>
  <si>
    <t>04895055</t>
  </si>
  <si>
    <t>04895057</t>
  </si>
  <si>
    <t>04895060</t>
  </si>
  <si>
    <t>04895070</t>
  </si>
  <si>
    <t>04895072</t>
  </si>
  <si>
    <t>04895074</t>
  </si>
  <si>
    <t>04895080</t>
  </si>
  <si>
    <t>04895090</t>
  </si>
  <si>
    <t>04895101</t>
  </si>
  <si>
    <t>04895110</t>
  </si>
  <si>
    <t>04895120</t>
  </si>
  <si>
    <t>04895130</t>
  </si>
  <si>
    <t>04895140</t>
  </si>
  <si>
    <t>04895150</t>
  </si>
  <si>
    <t>04895160</t>
  </si>
  <si>
    <t>04895170</t>
  </si>
  <si>
    <t>04895180</t>
  </si>
  <si>
    <t>04895190</t>
  </si>
  <si>
    <t>04895200</t>
  </si>
  <si>
    <t>04895210</t>
  </si>
  <si>
    <t>04895220</t>
  </si>
  <si>
    <t>04895230</t>
  </si>
  <si>
    <t>04895240</t>
  </si>
  <si>
    <t>04895250</t>
  </si>
  <si>
    <t>04895260</t>
  </si>
  <si>
    <t>04895270</t>
  </si>
  <si>
    <t>04895275</t>
  </si>
  <si>
    <t>04895280</t>
  </si>
  <si>
    <t>04895290</t>
  </si>
  <si>
    <t>04895300</t>
  </si>
  <si>
    <t>04895310</t>
  </si>
  <si>
    <t>04895320</t>
  </si>
  <si>
    <t>04895330</t>
  </si>
  <si>
    <t>04895340</t>
  </si>
  <si>
    <t>04895350</t>
  </si>
  <si>
    <t>04895360</t>
  </si>
  <si>
    <t>04895370</t>
  </si>
  <si>
    <t>04895380</t>
  </si>
  <si>
    <t>04895390</t>
  </si>
  <si>
    <t>04895400</t>
  </si>
  <si>
    <t>04895410</t>
  </si>
  <si>
    <t>04895420</t>
  </si>
  <si>
    <t>04895430</t>
  </si>
  <si>
    <t>04895440</t>
  </si>
  <si>
    <t>04895450</t>
  </si>
  <si>
    <t>04895460</t>
  </si>
  <si>
    <t>04895470</t>
  </si>
  <si>
    <t>04895480</t>
  </si>
  <si>
    <t>04895490</t>
  </si>
  <si>
    <t>04895500</t>
  </si>
  <si>
    <t>04895510</t>
  </si>
  <si>
    <t>04895800</t>
  </si>
  <si>
    <t>04895810</t>
  </si>
  <si>
    <t>04896000</t>
  </si>
  <si>
    <t>04896001</t>
  </si>
  <si>
    <t>04896010</t>
  </si>
  <si>
    <t>04896020</t>
  </si>
  <si>
    <t>04896030</t>
  </si>
  <si>
    <t>04896040</t>
  </si>
  <si>
    <t>04896050</t>
  </si>
  <si>
    <t>04896060</t>
  </si>
  <si>
    <t>04896070</t>
  </si>
  <si>
    <t>04896080</t>
  </si>
  <si>
    <t>04896085</t>
  </si>
  <si>
    <t>04896092</t>
  </si>
  <si>
    <t>04896100</t>
  </si>
  <si>
    <t>04896120</t>
  </si>
  <si>
    <t>04896130</t>
  </si>
  <si>
    <t>04896140</t>
  </si>
  <si>
    <t>04896150</t>
  </si>
  <si>
    <t>04896160</t>
  </si>
  <si>
    <t>04896170</t>
  </si>
  <si>
    <t>04896180</t>
  </si>
  <si>
    <t>04896190</t>
  </si>
  <si>
    <t>04896200</t>
  </si>
  <si>
    <t>04896210</t>
  </si>
  <si>
    <t>04896220</t>
  </si>
  <si>
    <t>04896230</t>
  </si>
  <si>
    <t>04896240</t>
  </si>
  <si>
    <t>04896250</t>
  </si>
  <si>
    <t>04896255</t>
  </si>
  <si>
    <t>04896260</t>
  </si>
  <si>
    <t>04896270</t>
  </si>
  <si>
    <t>04896280</t>
  </si>
  <si>
    <t>04896290</t>
  </si>
  <si>
    <t>04896300</t>
  </si>
  <si>
    <t>04896310</t>
  </si>
  <si>
    <t>04896320</t>
  </si>
  <si>
    <t>04896330</t>
  </si>
  <si>
    <t>04896340</t>
  </si>
  <si>
    <t>04896360</t>
  </si>
  <si>
    <t>04896370</t>
  </si>
  <si>
    <t>04896380</t>
  </si>
  <si>
    <t>04896390</t>
  </si>
  <si>
    <t>04896400</t>
  </si>
  <si>
    <t>04896410</t>
  </si>
  <si>
    <t>04896420</t>
  </si>
  <si>
    <t>04896430</t>
  </si>
  <si>
    <t>04896440</t>
  </si>
  <si>
    <t>04896450</t>
  </si>
  <si>
    <t>04896460</t>
  </si>
  <si>
    <t>04896470</t>
  </si>
  <si>
    <t>04897010</t>
  </si>
  <si>
    <t>04897230</t>
  </si>
  <si>
    <t>04897235</t>
  </si>
  <si>
    <t>04897240</t>
  </si>
  <si>
    <t>04897250</t>
  </si>
  <si>
    <t>04897260</t>
  </si>
  <si>
    <t>04897270</t>
  </si>
  <si>
    <t>04897280</t>
  </si>
  <si>
    <t>04897290</t>
  </si>
  <si>
    <t>04897300</t>
  </si>
  <si>
    <t>04897310</t>
  </si>
  <si>
    <t>04897315</t>
  </si>
  <si>
    <t>04897330</t>
  </si>
  <si>
    <t>04897340</t>
  </si>
  <si>
    <t>04897350</t>
  </si>
  <si>
    <t>04897360</t>
  </si>
  <si>
    <t>04897370</t>
  </si>
  <si>
    <t>04897380</t>
  </si>
  <si>
    <t>04897390</t>
  </si>
  <si>
    <t>04897400</t>
  </si>
  <si>
    <t>04897410</t>
  </si>
  <si>
    <t>04897420</t>
  </si>
  <si>
    <t>04897430</t>
  </si>
  <si>
    <t>04897435</t>
  </si>
  <si>
    <t>04897440</t>
  </si>
  <si>
    <t>04897450</t>
  </si>
  <si>
    <t>04897460</t>
  </si>
  <si>
    <t>04897480</t>
  </si>
  <si>
    <t>04897490</t>
  </si>
  <si>
    <t>04897500</t>
  </si>
  <si>
    <t>04897510</t>
  </si>
  <si>
    <t>04897520</t>
  </si>
  <si>
    <t>04897525</t>
  </si>
  <si>
    <t>04897530</t>
  </si>
  <si>
    <t>04897900</t>
  </si>
  <si>
    <t>04898010</t>
  </si>
  <si>
    <t>04898020</t>
  </si>
  <si>
    <t>04898030</t>
  </si>
  <si>
    <t>04898100</t>
  </si>
  <si>
    <t>04898110</t>
  </si>
  <si>
    <t>04898120</t>
  </si>
  <si>
    <t>04898130</t>
  </si>
  <si>
    <t>04898140</t>
  </si>
  <si>
    <t>04902000</t>
  </si>
  <si>
    <t>04902005</t>
  </si>
  <si>
    <t>04902010</t>
  </si>
  <si>
    <t>04902015</t>
  </si>
  <si>
    <t>04902020</t>
  </si>
  <si>
    <t>04902030</t>
  </si>
  <si>
    <t>04902040</t>
  </si>
  <si>
    <t>04902050</t>
  </si>
  <si>
    <t>04902060</t>
  </si>
  <si>
    <t>04902070</t>
  </si>
  <si>
    <t>04902080</t>
  </si>
  <si>
    <t>04902090</t>
  </si>
  <si>
    <t>04902100</t>
  </si>
  <si>
    <t>04902110</t>
  </si>
  <si>
    <t>04902120</t>
  </si>
  <si>
    <t>04902130</t>
  </si>
  <si>
    <t>04902140</t>
  </si>
  <si>
    <t>04902150</t>
  </si>
  <si>
    <t>04902160</t>
  </si>
  <si>
    <t>04902170</t>
  </si>
  <si>
    <t>04902180</t>
  </si>
  <si>
    <t>04902190</t>
  </si>
  <si>
    <t>04902900</t>
  </si>
  <si>
    <t>04902901</t>
  </si>
  <si>
    <t>04902902</t>
  </si>
  <si>
    <t>04902903</t>
  </si>
  <si>
    <t>04902905</t>
  </si>
  <si>
    <t>04904000</t>
  </si>
  <si>
    <t>04904010</t>
  </si>
  <si>
    <t>04904020</t>
  </si>
  <si>
    <t>04904025</t>
  </si>
  <si>
    <t>04904030</t>
  </si>
  <si>
    <t>04904040</t>
  </si>
  <si>
    <t>04904050</t>
  </si>
  <si>
    <t>04904060</t>
  </si>
  <si>
    <t>04904070</t>
  </si>
  <si>
    <t>04904080</t>
  </si>
  <si>
    <t>04904090</t>
  </si>
  <si>
    <t>04904100</t>
  </si>
  <si>
    <t>04904110</t>
  </si>
  <si>
    <t>04904115</t>
  </si>
  <si>
    <t>04904120</t>
  </si>
  <si>
    <t>04904130</t>
  </si>
  <si>
    <t>04904140</t>
  </si>
  <si>
    <t>04904150</t>
  </si>
  <si>
    <t>04904160</t>
  </si>
  <si>
    <t>04904165</t>
  </si>
  <si>
    <t>04904170</t>
  </si>
  <si>
    <t>04904180</t>
  </si>
  <si>
    <t>04904190</t>
  </si>
  <si>
    <t>04904195</t>
  </si>
  <si>
    <t>04904200</t>
  </si>
  <si>
    <t>04904210</t>
  </si>
  <si>
    <t>04904220</t>
  </si>
  <si>
    <t>04904230</t>
  </si>
  <si>
    <t>04904240</t>
  </si>
  <si>
    <t>04904250</t>
  </si>
  <si>
    <t>04904260</t>
  </si>
  <si>
    <t>04904904</t>
  </si>
  <si>
    <t>04905000</t>
  </si>
  <si>
    <t>04905001</t>
  </si>
  <si>
    <t>04905002</t>
  </si>
  <si>
    <t>04905003</t>
  </si>
  <si>
    <t>04905010</t>
  </si>
  <si>
    <t>04905020</t>
  </si>
  <si>
    <t>04905021</t>
  </si>
  <si>
    <t>04905022</t>
  </si>
  <si>
    <t>04905023</t>
  </si>
  <si>
    <t>04905100</t>
  </si>
  <si>
    <t>04905901</t>
  </si>
  <si>
    <t>04905902</t>
  </si>
  <si>
    <t>04905903</t>
  </si>
  <si>
    <t>04905970</t>
  </si>
  <si>
    <t>04906900</t>
  </si>
  <si>
    <t>04909020</t>
  </si>
  <si>
    <t>04909025</t>
  </si>
  <si>
    <t>04909030</t>
  </si>
  <si>
    <t>04909040</t>
  </si>
  <si>
    <t>04909045</t>
  </si>
  <si>
    <t>04909050</t>
  </si>
  <si>
    <t>04909060</t>
  </si>
  <si>
    <t>04909070</t>
  </si>
  <si>
    <t>04909080</t>
  </si>
  <si>
    <t>04909090</t>
  </si>
  <si>
    <t>04909100</t>
  </si>
  <si>
    <t>04909110</t>
  </si>
  <si>
    <t>04909120</t>
  </si>
  <si>
    <t>04909130</t>
  </si>
  <si>
    <t>04909140</t>
  </si>
  <si>
    <t>04909145</t>
  </si>
  <si>
    <t>04909150</t>
  </si>
  <si>
    <t>04909160</t>
  </si>
  <si>
    <t>04909970</t>
  </si>
  <si>
    <t>04910000</t>
  </si>
  <si>
    <t>04910010</t>
  </si>
  <si>
    <t>04910015</t>
  </si>
  <si>
    <t>04910020</t>
  </si>
  <si>
    <t>04910030</t>
  </si>
  <si>
    <t>04910040</t>
  </si>
  <si>
    <t>04910070</t>
  </si>
  <si>
    <t>04910080</t>
  </si>
  <si>
    <t>04910090</t>
  </si>
  <si>
    <t>04911000</t>
  </si>
  <si>
    <t>04911005</t>
  </si>
  <si>
    <t>04911010</t>
  </si>
  <si>
    <t>04911015</t>
  </si>
  <si>
    <t>04911020</t>
  </si>
  <si>
    <t>04911030</t>
  </si>
  <si>
    <t>04911040</t>
  </si>
  <si>
    <t>04911050</t>
  </si>
  <si>
    <t>04911060</t>
  </si>
  <si>
    <t>04911070</t>
  </si>
  <si>
    <t>04911080</t>
  </si>
  <si>
    <t>04911090</t>
  </si>
  <si>
    <t>04911130</t>
  </si>
  <si>
    <t>04911905</t>
  </si>
  <si>
    <t>04912000</t>
  </si>
  <si>
    <t>04912010</t>
  </si>
  <si>
    <t>04912020</t>
  </si>
  <si>
    <t>04912030</t>
  </si>
  <si>
    <t>04912040</t>
  </si>
  <si>
    <t>04912050</t>
  </si>
  <si>
    <t>04912060</t>
  </si>
  <si>
    <t>04912065</t>
  </si>
  <si>
    <t>04912070</t>
  </si>
  <si>
    <t>04912080</t>
  </si>
  <si>
    <t>04912090</t>
  </si>
  <si>
    <t>04912100</t>
  </si>
  <si>
    <t>04912105</t>
  </si>
  <si>
    <t>04912110</t>
  </si>
  <si>
    <t>04912120</t>
  </si>
  <si>
    <t>04912125</t>
  </si>
  <si>
    <t>04912130</t>
  </si>
  <si>
    <t>04913000</t>
  </si>
  <si>
    <t>04913005</t>
  </si>
  <si>
    <t>04913010</t>
  </si>
  <si>
    <t>04913020</t>
  </si>
  <si>
    <t>04913030</t>
  </si>
  <si>
    <t>04913040</t>
  </si>
  <si>
    <t>04913050</t>
  </si>
  <si>
    <t>04913060</t>
  </si>
  <si>
    <t>04913080</t>
  </si>
  <si>
    <t>04913090</t>
  </si>
  <si>
    <t>04913095</t>
  </si>
  <si>
    <t>04913100</t>
  </si>
  <si>
    <t>04913110</t>
  </si>
  <si>
    <t>04913120</t>
  </si>
  <si>
    <t>04913130</t>
  </si>
  <si>
    <t>04913140</t>
  </si>
  <si>
    <t>04913150</t>
  </si>
  <si>
    <t>04913160</t>
  </si>
  <si>
    <t>04913170</t>
  </si>
  <si>
    <t>04913180</t>
  </si>
  <si>
    <t>04914000</t>
  </si>
  <si>
    <t>04914005</t>
  </si>
  <si>
    <t>04914010</t>
  </si>
  <si>
    <t>04914020</t>
  </si>
  <si>
    <t>04914030</t>
  </si>
  <si>
    <t>04914040</t>
  </si>
  <si>
    <t>04914050</t>
  </si>
  <si>
    <t>04914055</t>
  </si>
  <si>
    <t>04914060</t>
  </si>
  <si>
    <t>04914065</t>
  </si>
  <si>
    <t>04914070</t>
  </si>
  <si>
    <t>04914080</t>
  </si>
  <si>
    <t>04914090</t>
  </si>
  <si>
    <t>04914100</t>
  </si>
  <si>
    <t>04914110</t>
  </si>
  <si>
    <t>04914120</t>
  </si>
  <si>
    <t>04914130</t>
  </si>
  <si>
    <t>04915000</t>
  </si>
  <si>
    <t>04915005</t>
  </si>
  <si>
    <t>04915010</t>
  </si>
  <si>
    <t>04915015</t>
  </si>
  <si>
    <t>04915020</t>
  </si>
  <si>
    <t>04915021</t>
  </si>
  <si>
    <t>04915023</t>
  </si>
  <si>
    <t>04915025</t>
  </si>
  <si>
    <t>04915030</t>
  </si>
  <si>
    <t>04915035</t>
  </si>
  <si>
    <t>04915040</t>
  </si>
  <si>
    <t>04915045</t>
  </si>
  <si>
    <t>04915050</t>
  </si>
  <si>
    <t>04915055</t>
  </si>
  <si>
    <t>04915060</t>
  </si>
  <si>
    <t>04915062</t>
  </si>
  <si>
    <t>04915065</t>
  </si>
  <si>
    <t>04915070</t>
  </si>
  <si>
    <t>04915075</t>
  </si>
  <si>
    <t>04915080</t>
  </si>
  <si>
    <t>04915085</t>
  </si>
  <si>
    <t>04915090</t>
  </si>
  <si>
    <t>04915100</t>
  </si>
  <si>
    <t>04915110</t>
  </si>
  <si>
    <t>04915130</t>
  </si>
  <si>
    <t>04915140</t>
  </si>
  <si>
    <t>04915150</t>
  </si>
  <si>
    <t>04915160</t>
  </si>
  <si>
    <t>04915170</t>
  </si>
  <si>
    <t>04916000</t>
  </si>
  <si>
    <t>04916005</t>
  </si>
  <si>
    <t>04916010</t>
  </si>
  <si>
    <t>04916015</t>
  </si>
  <si>
    <t>04916020</t>
  </si>
  <si>
    <t>04916025</t>
  </si>
  <si>
    <t>04916030</t>
  </si>
  <si>
    <t>04916040</t>
  </si>
  <si>
    <t>04916220</t>
  </si>
  <si>
    <t>04916230</t>
  </si>
  <si>
    <t>04917000</t>
  </si>
  <si>
    <t>04917005</t>
  </si>
  <si>
    <t>04917010</t>
  </si>
  <si>
    <t>04917020</t>
  </si>
  <si>
    <t>04917030</t>
  </si>
  <si>
    <t>04917040</t>
  </si>
  <si>
    <t>04917050</t>
  </si>
  <si>
    <t>04917060</t>
  </si>
  <si>
    <t>04917070</t>
  </si>
  <si>
    <t>04917080</t>
  </si>
  <si>
    <t>04917090</t>
  </si>
  <si>
    <t>04917100</t>
  </si>
  <si>
    <t>04917110</t>
  </si>
  <si>
    <t>04917120</t>
  </si>
  <si>
    <t>04917130</t>
  </si>
  <si>
    <t>04917140</t>
  </si>
  <si>
    <t>04917150</t>
  </si>
  <si>
    <t>04917160</t>
  </si>
  <si>
    <t>04917165</t>
  </si>
  <si>
    <t>04917170</t>
  </si>
  <si>
    <t>04917180</t>
  </si>
  <si>
    <t>04917190</t>
  </si>
  <si>
    <t>04917195</t>
  </si>
  <si>
    <t>04918000</t>
  </si>
  <si>
    <t>04918010</t>
  </si>
  <si>
    <t>04918020</t>
  </si>
  <si>
    <t>04918030</t>
  </si>
  <si>
    <t>04918040</t>
  </si>
  <si>
    <t>04918050</t>
  </si>
  <si>
    <t>04918060</t>
  </si>
  <si>
    <t>04918070</t>
  </si>
  <si>
    <t>04918080</t>
  </si>
  <si>
    <t>04918090</t>
  </si>
  <si>
    <t>04918100</t>
  </si>
  <si>
    <t>04918110</t>
  </si>
  <si>
    <t>04918120</t>
  </si>
  <si>
    <t>04918130</t>
  </si>
  <si>
    <t>04918140</t>
  </si>
  <si>
    <t>04918150</t>
  </si>
  <si>
    <t>04918160</t>
  </si>
  <si>
    <t>04918170</t>
  </si>
  <si>
    <t>04918180</t>
  </si>
  <si>
    <t>04918190</t>
  </si>
  <si>
    <t>04918200</t>
  </si>
  <si>
    <t>04918210</t>
  </si>
  <si>
    <t>04918220</t>
  </si>
  <si>
    <t>04918230</t>
  </si>
  <si>
    <t>04918240</t>
  </si>
  <si>
    <t>04918250</t>
  </si>
  <si>
    <t>04918260</t>
  </si>
  <si>
    <t>04918270</t>
  </si>
  <si>
    <t>04918280</t>
  </si>
  <si>
    <t>04918285</t>
  </si>
  <si>
    <t>04918290</t>
  </si>
  <si>
    <t>04918300</t>
  </si>
  <si>
    <t>04918310</t>
  </si>
  <si>
    <t>04918320</t>
  </si>
  <si>
    <t>04918330</t>
  </si>
  <si>
    <t>04920000</t>
  </si>
  <si>
    <t>04920005</t>
  </si>
  <si>
    <t>04920010</t>
  </si>
  <si>
    <t>04920020</t>
  </si>
  <si>
    <t>04920030</t>
  </si>
  <si>
    <t>04920040</t>
  </si>
  <si>
    <t>04920050</t>
  </si>
  <si>
    <t>04920060</t>
  </si>
  <si>
    <t>04920065</t>
  </si>
  <si>
    <t>04920070</t>
  </si>
  <si>
    <t>04920080</t>
  </si>
  <si>
    <t>04920090</t>
  </si>
  <si>
    <t>04920100</t>
  </si>
  <si>
    <t>04920110</t>
  </si>
  <si>
    <t>04920120</t>
  </si>
  <si>
    <t>04920125</t>
  </si>
  <si>
    <t>04920130</t>
  </si>
  <si>
    <t>04920140</t>
  </si>
  <si>
    <t>04921000</t>
  </si>
  <si>
    <t>04921010</t>
  </si>
  <si>
    <t>04921020</t>
  </si>
  <si>
    <t>04921030</t>
  </si>
  <si>
    <t>04921040</t>
  </si>
  <si>
    <t>04921050</t>
  </si>
  <si>
    <t>04921060</t>
  </si>
  <si>
    <t>04921070</t>
  </si>
  <si>
    <t>04921080</t>
  </si>
  <si>
    <t>04921090</t>
  </si>
  <si>
    <t>04921100</t>
  </si>
  <si>
    <t>04921110</t>
  </si>
  <si>
    <t>04921120</t>
  </si>
  <si>
    <t>04921130</t>
  </si>
  <si>
    <t>04921140</t>
  </si>
  <si>
    <t>04921150</t>
  </si>
  <si>
    <t>04921160</t>
  </si>
  <si>
    <t>04921170</t>
  </si>
  <si>
    <t>04921180</t>
  </si>
  <si>
    <t>04921190</t>
  </si>
  <si>
    <t>04921195</t>
  </si>
  <si>
    <t>04921200</t>
  </si>
  <si>
    <t>04921210</t>
  </si>
  <si>
    <t>04921220</t>
  </si>
  <si>
    <t>04921230</t>
  </si>
  <si>
    <t>04921240</t>
  </si>
  <si>
    <t>04921250</t>
  </si>
  <si>
    <t>04921260</t>
  </si>
  <si>
    <t>04921270</t>
  </si>
  <si>
    <t>04921280</t>
  </si>
  <si>
    <t>04922000</t>
  </si>
  <si>
    <t>04922010</t>
  </si>
  <si>
    <t>04922100</t>
  </si>
  <si>
    <t>04922110</t>
  </si>
  <si>
    <t>04922120</t>
  </si>
  <si>
    <t>04922130</t>
  </si>
  <si>
    <t>04922140</t>
  </si>
  <si>
    <t>04922150</t>
  </si>
  <si>
    <t>04922160</t>
  </si>
  <si>
    <t>04922165</t>
  </si>
  <si>
    <t>04923000</t>
  </si>
  <si>
    <t>04923010</t>
  </si>
  <si>
    <t>04923020</t>
  </si>
  <si>
    <t>04923030</t>
  </si>
  <si>
    <t>04923040</t>
  </si>
  <si>
    <t>04923050</t>
  </si>
  <si>
    <t>04923060</t>
  </si>
  <si>
    <t>04923070</t>
  </si>
  <si>
    <t>04923080</t>
  </si>
  <si>
    <t>04923090</t>
  </si>
  <si>
    <t>04923100</t>
  </si>
  <si>
    <t>04923110</t>
  </si>
  <si>
    <t>04923120</t>
  </si>
  <si>
    <t>04923130</t>
  </si>
  <si>
    <t>04923140</t>
  </si>
  <si>
    <t>04923150</t>
  </si>
  <si>
    <t>04923160</t>
  </si>
  <si>
    <t>04923170</t>
  </si>
  <si>
    <t>04925000</t>
  </si>
  <si>
    <t>04925010</t>
  </si>
  <si>
    <t>04925020</t>
  </si>
  <si>
    <t>04925030</t>
  </si>
  <si>
    <t>04925040</t>
  </si>
  <si>
    <t>04925050</t>
  </si>
  <si>
    <t>04925060</t>
  </si>
  <si>
    <t>04925070</t>
  </si>
  <si>
    <t>04925080</t>
  </si>
  <si>
    <t>04925090</t>
  </si>
  <si>
    <t>04925100</t>
  </si>
  <si>
    <t>04926000</t>
  </si>
  <si>
    <t>04926010</t>
  </si>
  <si>
    <t>04926020</t>
  </si>
  <si>
    <t>04926030</t>
  </si>
  <si>
    <t>04926040</t>
  </si>
  <si>
    <t>04926050</t>
  </si>
  <si>
    <t>04926060</t>
  </si>
  <si>
    <t>04926070</t>
  </si>
  <si>
    <t>04926080</t>
  </si>
  <si>
    <t>04926090</t>
  </si>
  <si>
    <t>04926100</t>
  </si>
  <si>
    <t>04926110</t>
  </si>
  <si>
    <t>04926120</t>
  </si>
  <si>
    <t>04926130</t>
  </si>
  <si>
    <t>04926140</t>
  </si>
  <si>
    <t>04926150</t>
  </si>
  <si>
    <t>04926160</t>
  </si>
  <si>
    <t>04926170</t>
  </si>
  <si>
    <t>04926180</t>
  </si>
  <si>
    <t>04926190</t>
  </si>
  <si>
    <t>04926200</t>
  </si>
  <si>
    <t>04926210</t>
  </si>
  <si>
    <t>04926220</t>
  </si>
  <si>
    <t>04926230</t>
  </si>
  <si>
    <t>04926240</t>
  </si>
  <si>
    <t>04928000</t>
  </si>
  <si>
    <t>04928010</t>
  </si>
  <si>
    <t>04928020</t>
  </si>
  <si>
    <t>04928030</t>
  </si>
  <si>
    <t>04928040</t>
  </si>
  <si>
    <t>04928050</t>
  </si>
  <si>
    <t>04928060</t>
  </si>
  <si>
    <t>04928070</t>
  </si>
  <si>
    <t>04928080</t>
  </si>
  <si>
    <t>04928090</t>
  </si>
  <si>
    <t>04928100</t>
  </si>
  <si>
    <t>04928110</t>
  </si>
  <si>
    <t>04928120</t>
  </si>
  <si>
    <t>04928125</t>
  </si>
  <si>
    <t>04928130</t>
  </si>
  <si>
    <t>04928135</t>
  </si>
  <si>
    <t>04928140</t>
  </si>
  <si>
    <t>04928150</t>
  </si>
  <si>
    <t>04928160</t>
  </si>
  <si>
    <t>04928170</t>
  </si>
  <si>
    <t>04928180</t>
  </si>
  <si>
    <t>04928190</t>
  </si>
  <si>
    <t>04928200</t>
  </si>
  <si>
    <t>04928210</t>
  </si>
  <si>
    <t>04928220</t>
  </si>
  <si>
    <t>04928230</t>
  </si>
  <si>
    <t>04928240</t>
  </si>
  <si>
    <t>04928250</t>
  </si>
  <si>
    <t>04928260</t>
  </si>
  <si>
    <t>04929000</t>
  </si>
  <si>
    <t>04929010</t>
  </si>
  <si>
    <t>04929020</t>
  </si>
  <si>
    <t>04929030</t>
  </si>
  <si>
    <t>04929040</t>
  </si>
  <si>
    <t>04929050</t>
  </si>
  <si>
    <t>04929060</t>
  </si>
  <si>
    <t>04929070</t>
  </si>
  <si>
    <t>04929080</t>
  </si>
  <si>
    <t>04929090</t>
  </si>
  <si>
    <t>04929100</t>
  </si>
  <si>
    <t>04929110</t>
  </si>
  <si>
    <t>04929120</t>
  </si>
  <si>
    <t>04929130</t>
  </si>
  <si>
    <t>04929140</t>
  </si>
  <si>
    <t>04929150</t>
  </si>
  <si>
    <t>04929160</t>
  </si>
  <si>
    <t>04929170</t>
  </si>
  <si>
    <t>04929180</t>
  </si>
  <si>
    <t>04929190</t>
  </si>
  <si>
    <t>04929200</t>
  </si>
  <si>
    <t>04929210</t>
  </si>
  <si>
    <t>04929220</t>
  </si>
  <si>
    <t>04929230</t>
  </si>
  <si>
    <t>04929240</t>
  </si>
  <si>
    <t>04929250</t>
  </si>
  <si>
    <t>04929260</t>
  </si>
  <si>
    <t>04929270</t>
  </si>
  <si>
    <t>04929280</t>
  </si>
  <si>
    <t>04929290</t>
  </si>
  <si>
    <t>04929300</t>
  </si>
  <si>
    <t>04929310</t>
  </si>
  <si>
    <t>04929320</t>
  </si>
  <si>
    <t>04929330</t>
  </si>
  <si>
    <t>04929340</t>
  </si>
  <si>
    <t>04929350</t>
  </si>
  <si>
    <t>04929360</t>
  </si>
  <si>
    <t>04929370</t>
  </si>
  <si>
    <t>04929380</t>
  </si>
  <si>
    <t>04929390</t>
  </si>
  <si>
    <t>04929400</t>
  </si>
  <si>
    <t>04930000</t>
  </si>
  <si>
    <t>04930010</t>
  </si>
  <si>
    <t>04930020</t>
  </si>
  <si>
    <t>04930030</t>
  </si>
  <si>
    <t>04930040</t>
  </si>
  <si>
    <t>04930050</t>
  </si>
  <si>
    <t>04930055</t>
  </si>
  <si>
    <t>04930060</t>
  </si>
  <si>
    <t>04930070</t>
  </si>
  <si>
    <t>04930080</t>
  </si>
  <si>
    <t>04930090</t>
  </si>
  <si>
    <t>04930100</t>
  </si>
  <si>
    <t>04930110</t>
  </si>
  <si>
    <t>04930120</t>
  </si>
  <si>
    <t>04930130</t>
  </si>
  <si>
    <t>04930140</t>
  </si>
  <si>
    <t>04930150</t>
  </si>
  <si>
    <t>04930160</t>
  </si>
  <si>
    <t>04930170</t>
  </si>
  <si>
    <t>04930180</t>
  </si>
  <si>
    <t>04930190</t>
  </si>
  <si>
    <t>04930200</t>
  </si>
  <si>
    <t>04930210</t>
  </si>
  <si>
    <t>04930220</t>
  </si>
  <si>
    <t>04930230</t>
  </si>
  <si>
    <t>04930240</t>
  </si>
  <si>
    <t>04930250</t>
  </si>
  <si>
    <t>04930260</t>
  </si>
  <si>
    <t>04930270</t>
  </si>
  <si>
    <t>04930280</t>
  </si>
  <si>
    <t>04930290</t>
  </si>
  <si>
    <t>04930300</t>
  </si>
  <si>
    <t>04930315</t>
  </si>
  <si>
    <t>04931000</t>
  </si>
  <si>
    <t>04931010</t>
  </si>
  <si>
    <t>04931020</t>
  </si>
  <si>
    <t>04931030</t>
  </si>
  <si>
    <t>04931040</t>
  </si>
  <si>
    <t>04931050</t>
  </si>
  <si>
    <t>04931060</t>
  </si>
  <si>
    <t>04931070</t>
  </si>
  <si>
    <t>04931080</t>
  </si>
  <si>
    <t>04931090</t>
  </si>
  <si>
    <t>04931100</t>
  </si>
  <si>
    <t>04931110</t>
  </si>
  <si>
    <t>04931120</t>
  </si>
  <si>
    <t>04931125</t>
  </si>
  <si>
    <t>04931130</t>
  </si>
  <si>
    <t>04931135</t>
  </si>
  <si>
    <t>04931140</t>
  </si>
  <si>
    <t>04932000</t>
  </si>
  <si>
    <t>04932010</t>
  </si>
  <si>
    <t>04932020</t>
  </si>
  <si>
    <t>04932030</t>
  </si>
  <si>
    <t>04932040</t>
  </si>
  <si>
    <t>04932050</t>
  </si>
  <si>
    <t>04932060</t>
  </si>
  <si>
    <t>04932070</t>
  </si>
  <si>
    <t>04932080</t>
  </si>
  <si>
    <t>04932090</t>
  </si>
  <si>
    <t>04932100</t>
  </si>
  <si>
    <t>04932110</t>
  </si>
  <si>
    <t>04932120</t>
  </si>
  <si>
    <t>04932130</t>
  </si>
  <si>
    <t>04932140</t>
  </si>
  <si>
    <t>04932150</t>
  </si>
  <si>
    <t>04932160</t>
  </si>
  <si>
    <t>04932170</t>
  </si>
  <si>
    <t>04932180</t>
  </si>
  <si>
    <t>04932190</t>
  </si>
  <si>
    <t>04932200</t>
  </si>
  <si>
    <t>04932210</t>
  </si>
  <si>
    <t>04932220</t>
  </si>
  <si>
    <t>04932230</t>
  </si>
  <si>
    <t>04932240</t>
  </si>
  <si>
    <t>04932250</t>
  </si>
  <si>
    <t>04932260</t>
  </si>
  <si>
    <t>04932270</t>
  </si>
  <si>
    <t>04932280</t>
  </si>
  <si>
    <t>04932290</t>
  </si>
  <si>
    <t>04932300</t>
  </si>
  <si>
    <t>04932303</t>
  </si>
  <si>
    <t>04932306</t>
  </si>
  <si>
    <t>04932310</t>
  </si>
  <si>
    <t>04932320</t>
  </si>
  <si>
    <t>04932330</t>
  </si>
  <si>
    <t>04932340</t>
  </si>
  <si>
    <t>04932350</t>
  </si>
  <si>
    <t>04932360</t>
  </si>
  <si>
    <t>04932370</t>
  </si>
  <si>
    <t>04932380</t>
  </si>
  <si>
    <t>04932390</t>
  </si>
  <si>
    <t>04932400</t>
  </si>
  <si>
    <t>04932410</t>
  </si>
  <si>
    <t>04932420</t>
  </si>
  <si>
    <t>04932430</t>
  </si>
  <si>
    <t>04932440</t>
  </si>
  <si>
    <t>04932450</t>
  </si>
  <si>
    <t>04932460</t>
  </si>
  <si>
    <t>04933000</t>
  </si>
  <si>
    <t>04933010</t>
  </si>
  <si>
    <t>04933020</t>
  </si>
  <si>
    <t>04933030</t>
  </si>
  <si>
    <t>04933040</t>
  </si>
  <si>
    <t>04933050</t>
  </si>
  <si>
    <t>04933060</t>
  </si>
  <si>
    <t>04933070</t>
  </si>
  <si>
    <t>04933080</t>
  </si>
  <si>
    <t>04933090</t>
  </si>
  <si>
    <t>04933100</t>
  </si>
  <si>
    <t>04933110</t>
  </si>
  <si>
    <t>04933120</t>
  </si>
  <si>
    <t>04933130</t>
  </si>
  <si>
    <t>04933140</t>
  </si>
  <si>
    <t>04933150</t>
  </si>
  <si>
    <t>04933160</t>
  </si>
  <si>
    <t>04933170</t>
  </si>
  <si>
    <t>04935000</t>
  </si>
  <si>
    <t>04935010</t>
  </si>
  <si>
    <t>04935020</t>
  </si>
  <si>
    <t>04935030</t>
  </si>
  <si>
    <t>04935040</t>
  </si>
  <si>
    <t>04935050</t>
  </si>
  <si>
    <t>04935053</t>
  </si>
  <si>
    <t>04935056</t>
  </si>
  <si>
    <t>04935060</t>
  </si>
  <si>
    <t>04935070</t>
  </si>
  <si>
    <t>04935080</t>
  </si>
  <si>
    <t>04935090</t>
  </si>
  <si>
    <t>04935100</t>
  </si>
  <si>
    <t>04935110</t>
  </si>
  <si>
    <t>04935120</t>
  </si>
  <si>
    <t>04935130</t>
  </si>
  <si>
    <t>04935140</t>
  </si>
  <si>
    <t>04937000</t>
  </si>
  <si>
    <t>04937010</t>
  </si>
  <si>
    <t>04937020</t>
  </si>
  <si>
    <t>04937030</t>
  </si>
  <si>
    <t>04937040</t>
  </si>
  <si>
    <t>04937050</t>
  </si>
  <si>
    <t>04937060</t>
  </si>
  <si>
    <t>04937065</t>
  </si>
  <si>
    <t>04937070</t>
  </si>
  <si>
    <t>04937080</t>
  </si>
  <si>
    <t>04937090</t>
  </si>
  <si>
    <t>04937100</t>
  </si>
  <si>
    <t>04937110</t>
  </si>
  <si>
    <t>04937120</t>
  </si>
  <si>
    <t>04937130</t>
  </si>
  <si>
    <t>04937140</t>
  </si>
  <si>
    <t>04937150</t>
  </si>
  <si>
    <t>04937160</t>
  </si>
  <si>
    <t>04937170</t>
  </si>
  <si>
    <t>04937180</t>
  </si>
  <si>
    <t>04937190</t>
  </si>
  <si>
    <t>04937200</t>
  </si>
  <si>
    <t>04937210</t>
  </si>
  <si>
    <t>04937220</t>
  </si>
  <si>
    <t>04937230</t>
  </si>
  <si>
    <t>04937240</t>
  </si>
  <si>
    <t>04937250</t>
  </si>
  <si>
    <t>04937260</t>
  </si>
  <si>
    <t>04938000</t>
  </si>
  <si>
    <t>04938005</t>
  </si>
  <si>
    <t>04938010</t>
  </si>
  <si>
    <t>04938020</t>
  </si>
  <si>
    <t>04938030</t>
  </si>
  <si>
    <t>04938040</t>
  </si>
  <si>
    <t>04938050</t>
  </si>
  <si>
    <t>04938060</t>
  </si>
  <si>
    <t>04938070</t>
  </si>
  <si>
    <t>04938080</t>
  </si>
  <si>
    <t>04938090</t>
  </si>
  <si>
    <t>04938100</t>
  </si>
  <si>
    <t>04938110</t>
  </si>
  <si>
    <t>04938120</t>
  </si>
  <si>
    <t>04938130</t>
  </si>
  <si>
    <t>04938140</t>
  </si>
  <si>
    <t>04938150</t>
  </si>
  <si>
    <t>04938160</t>
  </si>
  <si>
    <t>04938170</t>
  </si>
  <si>
    <t>04938180</t>
  </si>
  <si>
    <t>04939000</t>
  </si>
  <si>
    <t>04939003</t>
  </si>
  <si>
    <t>04939006</t>
  </si>
  <si>
    <t>04939010</t>
  </si>
  <si>
    <t>04939020</t>
  </si>
  <si>
    <t>04939030</t>
  </si>
  <si>
    <t>04939040</t>
  </si>
  <si>
    <t>04939050</t>
  </si>
  <si>
    <t>04939060</t>
  </si>
  <si>
    <t>04939070</t>
  </si>
  <si>
    <t>04939080</t>
  </si>
  <si>
    <t>04939090</t>
  </si>
  <si>
    <t>04939100</t>
  </si>
  <si>
    <t>04939110</t>
  </si>
  <si>
    <t>04939120</t>
  </si>
  <si>
    <t>04939130</t>
  </si>
  <si>
    <t>04939140</t>
  </si>
  <si>
    <t>04939150</t>
  </si>
  <si>
    <t>04939160</t>
  </si>
  <si>
    <t>04939170</t>
  </si>
  <si>
    <t>04939175</t>
  </si>
  <si>
    <t>04939180</t>
  </si>
  <si>
    <t>04939190</t>
  </si>
  <si>
    <t>04939200</t>
  </si>
  <si>
    <t>04939210</t>
  </si>
  <si>
    <t>04939220</t>
  </si>
  <si>
    <t>04939230</t>
  </si>
  <si>
    <t>04940000</t>
  </si>
  <si>
    <t>04940010</t>
  </si>
  <si>
    <t>04940020</t>
  </si>
  <si>
    <t>04940030</t>
  </si>
  <si>
    <t>04940040</t>
  </si>
  <si>
    <t>04940050</t>
  </si>
  <si>
    <t>04940060</t>
  </si>
  <si>
    <t>04940070</t>
  </si>
  <si>
    <t>04940080</t>
  </si>
  <si>
    <t>04940090</t>
  </si>
  <si>
    <t>04940100</t>
  </si>
  <si>
    <t>04940110</t>
  </si>
  <si>
    <t>04940120</t>
  </si>
  <si>
    <t>04940130</t>
  </si>
  <si>
    <t>04940140</t>
  </si>
  <si>
    <t>04940150</t>
  </si>
  <si>
    <t>04940160</t>
  </si>
  <si>
    <t>04941000</t>
  </si>
  <si>
    <t>04941003</t>
  </si>
  <si>
    <t>04941006</t>
  </si>
  <si>
    <t>04941010</t>
  </si>
  <si>
    <t>04941020</t>
  </si>
  <si>
    <t>04941030</t>
  </si>
  <si>
    <t>04941040</t>
  </si>
  <si>
    <t>04941050</t>
  </si>
  <si>
    <t>04941060</t>
  </si>
  <si>
    <t>04941070</t>
  </si>
  <si>
    <t>04941080</t>
  </si>
  <si>
    <t>04941090</t>
  </si>
  <si>
    <t>04941100</t>
  </si>
  <si>
    <t>04941110</t>
  </si>
  <si>
    <t>04941120</t>
  </si>
  <si>
    <t>04941130</t>
  </si>
  <si>
    <t>04941140</t>
  </si>
  <si>
    <t>04941150</t>
  </si>
  <si>
    <t>04941160</t>
  </si>
  <si>
    <t>04941170</t>
  </si>
  <si>
    <t>04941172</t>
  </si>
  <si>
    <t>04941175</t>
  </si>
  <si>
    <t>04941180</t>
  </si>
  <si>
    <t>04942000</t>
  </si>
  <si>
    <t>04942010</t>
  </si>
  <si>
    <t>04942020</t>
  </si>
  <si>
    <t>04942030</t>
  </si>
  <si>
    <t>04942040</t>
  </si>
  <si>
    <t>04942045</t>
  </si>
  <si>
    <t>04942050</t>
  </si>
  <si>
    <t>04942060</t>
  </si>
  <si>
    <t>04942070</t>
  </si>
  <si>
    <t>04942080</t>
  </si>
  <si>
    <t>04942090</t>
  </si>
  <si>
    <t>04942100</t>
  </si>
  <si>
    <t>04942110</t>
  </si>
  <si>
    <t>04942120</t>
  </si>
  <si>
    <t>04942130</t>
  </si>
  <si>
    <t>04942140</t>
  </si>
  <si>
    <t>04942160</t>
  </si>
  <si>
    <t>04942170</t>
  </si>
  <si>
    <t>04943000</t>
  </si>
  <si>
    <t>04943010</t>
  </si>
  <si>
    <t>04943020</t>
  </si>
  <si>
    <t>04943030</t>
  </si>
  <si>
    <t>04943040</t>
  </si>
  <si>
    <t>04943050</t>
  </si>
  <si>
    <t>04943060</t>
  </si>
  <si>
    <t>04943070</t>
  </si>
  <si>
    <t>04943080</t>
  </si>
  <si>
    <t>04943090</t>
  </si>
  <si>
    <t>04943100</t>
  </si>
  <si>
    <t>04943110</t>
  </si>
  <si>
    <t>04943120</t>
  </si>
  <si>
    <t>04943130</t>
  </si>
  <si>
    <t>04943140</t>
  </si>
  <si>
    <t>04943150</t>
  </si>
  <si>
    <t>04943160</t>
  </si>
  <si>
    <t>04943170</t>
  </si>
  <si>
    <t>04943180</t>
  </si>
  <si>
    <t>04943190</t>
  </si>
  <si>
    <t>04943200</t>
  </si>
  <si>
    <t>04943210</t>
  </si>
  <si>
    <t>04943220</t>
  </si>
  <si>
    <t>04943230</t>
  </si>
  <si>
    <t>04944000</t>
  </si>
  <si>
    <t>04944005</t>
  </si>
  <si>
    <t>04944010</t>
  </si>
  <si>
    <t>04944020</t>
  </si>
  <si>
    <t>04944030</t>
  </si>
  <si>
    <t>04944040</t>
  </si>
  <si>
    <t>04944050</t>
  </si>
  <si>
    <t>04944060</t>
  </si>
  <si>
    <t>04944070</t>
  </si>
  <si>
    <t>04944080</t>
  </si>
  <si>
    <t>04944090</t>
  </si>
  <si>
    <t>04944100</t>
  </si>
  <si>
    <t>04944110</t>
  </si>
  <si>
    <t>04944120</t>
  </si>
  <si>
    <t>04944130</t>
  </si>
  <si>
    <t>04944140</t>
  </si>
  <si>
    <t>04944150</t>
  </si>
  <si>
    <t>04944160</t>
  </si>
  <si>
    <t>04944170</t>
  </si>
  <si>
    <t>04945000</t>
  </si>
  <si>
    <t>04945005</t>
  </si>
  <si>
    <t>04945010</t>
  </si>
  <si>
    <t>04945012</t>
  </si>
  <si>
    <t>04945015</t>
  </si>
  <si>
    <t>04945020</t>
  </si>
  <si>
    <t>04945030</t>
  </si>
  <si>
    <t>04945040</t>
  </si>
  <si>
    <t>04945043</t>
  </si>
  <si>
    <t>04945046</t>
  </si>
  <si>
    <t>04945050</t>
  </si>
  <si>
    <t>04945060</t>
  </si>
  <si>
    <t>04945070</t>
  </si>
  <si>
    <t>04945075</t>
  </si>
  <si>
    <t>04945090</t>
  </si>
  <si>
    <t>04945100</t>
  </si>
  <si>
    <t>04945110</t>
  </si>
  <si>
    <t>04945115</t>
  </si>
  <si>
    <t>04945130</t>
  </si>
  <si>
    <t>04945135</t>
  </si>
  <si>
    <t>04945140</t>
  </si>
  <si>
    <t>04945150</t>
  </si>
  <si>
    <t>04945160</t>
  </si>
  <si>
    <t>04945170</t>
  </si>
  <si>
    <t>04945190</t>
  </si>
  <si>
    <t>04945200</t>
  </si>
  <si>
    <t>04945210</t>
  </si>
  <si>
    <t>04945220</t>
  </si>
  <si>
    <t>04945230</t>
  </si>
  <si>
    <t>04945235</t>
  </si>
  <si>
    <t>04945250</t>
  </si>
  <si>
    <t>04945270</t>
  </si>
  <si>
    <t>04945280</t>
  </si>
  <si>
    <t>04945285</t>
  </si>
  <si>
    <t>04945290</t>
  </si>
  <si>
    <t>04946000</t>
  </si>
  <si>
    <t>04947000</t>
  </si>
  <si>
    <t>04947010</t>
  </si>
  <si>
    <t>04948000</t>
  </si>
  <si>
    <t>04948010</t>
  </si>
  <si>
    <t>04948020</t>
  </si>
  <si>
    <t>04948030</t>
  </si>
  <si>
    <t>04948035</t>
  </si>
  <si>
    <t>04948040</t>
  </si>
  <si>
    <t>04948970</t>
  </si>
  <si>
    <t>04949000</t>
  </si>
  <si>
    <t>04949010</t>
  </si>
  <si>
    <t>04949020</t>
  </si>
  <si>
    <t>04949030</t>
  </si>
  <si>
    <t>04949040</t>
  </si>
  <si>
    <t>04949050</t>
  </si>
  <si>
    <t>04949060</t>
  </si>
  <si>
    <t>04949070</t>
  </si>
  <si>
    <t>04949080</t>
  </si>
  <si>
    <t>04949090</t>
  </si>
  <si>
    <t>04949100</t>
  </si>
  <si>
    <t>04949110</t>
  </si>
  <si>
    <t>04949120</t>
  </si>
  <si>
    <t>04949130</t>
  </si>
  <si>
    <t>04949140</t>
  </si>
  <si>
    <t>04949150</t>
  </si>
  <si>
    <t>04949155</t>
  </si>
  <si>
    <t>04949160</t>
  </si>
  <si>
    <t>04949165</t>
  </si>
  <si>
    <t>04949170</t>
  </si>
  <si>
    <t>04949175</t>
  </si>
  <si>
    <t>04949180</t>
  </si>
  <si>
    <t>04949185</t>
  </si>
  <si>
    <t>04950000</t>
  </si>
  <si>
    <t>04950003</t>
  </si>
  <si>
    <t>04950005</t>
  </si>
  <si>
    <t>04950006</t>
  </si>
  <si>
    <t>04950007</t>
  </si>
  <si>
    <t>04950010</t>
  </si>
  <si>
    <t>04950015</t>
  </si>
  <si>
    <t>04950020</t>
  </si>
  <si>
    <t>04950030</t>
  </si>
  <si>
    <t>04950040</t>
  </si>
  <si>
    <t>04950050</t>
  </si>
  <si>
    <t>04950060</t>
  </si>
  <si>
    <t>04950070</t>
  </si>
  <si>
    <t>04950080</t>
  </si>
  <si>
    <t>04950090</t>
  </si>
  <si>
    <t>04950100</t>
  </si>
  <si>
    <t>04950110</t>
  </si>
  <si>
    <t>04950130</t>
  </si>
  <si>
    <t>04950135</t>
  </si>
  <si>
    <t>04950140</t>
  </si>
  <si>
    <t>04950150</t>
  </si>
  <si>
    <t>04950160</t>
  </si>
  <si>
    <t>04951000</t>
  </si>
  <si>
    <t>04951010</t>
  </si>
  <si>
    <t>04951020</t>
  </si>
  <si>
    <t>04951030</t>
  </si>
  <si>
    <t>04951040</t>
  </si>
  <si>
    <t>04951050</t>
  </si>
  <si>
    <t>04951060</t>
  </si>
  <si>
    <t>04951070</t>
  </si>
  <si>
    <t>04951080</t>
  </si>
  <si>
    <t>04951090</t>
  </si>
  <si>
    <t>04951100</t>
  </si>
  <si>
    <t>04952000</t>
  </si>
  <si>
    <t>04952010</t>
  </si>
  <si>
    <t>04952020</t>
  </si>
  <si>
    <t>04952030</t>
  </si>
  <si>
    <t>04952040</t>
  </si>
  <si>
    <t>04952050</t>
  </si>
  <si>
    <t>04952060</t>
  </si>
  <si>
    <t>04952070</t>
  </si>
  <si>
    <t>04952080</t>
  </si>
  <si>
    <t>04952090</t>
  </si>
  <si>
    <t>04952100</t>
  </si>
  <si>
    <t>04952110</t>
  </si>
  <si>
    <t>04952120</t>
  </si>
  <si>
    <t>04952130</t>
  </si>
  <si>
    <t>04953000</t>
  </si>
  <si>
    <t>04953010</t>
  </si>
  <si>
    <t>04953020</t>
  </si>
  <si>
    <t>04953030</t>
  </si>
  <si>
    <t>04953040</t>
  </si>
  <si>
    <t>04953050</t>
  </si>
  <si>
    <t>04953060</t>
  </si>
  <si>
    <t>04953070</t>
  </si>
  <si>
    <t>04953080</t>
  </si>
  <si>
    <t>04953090</t>
  </si>
  <si>
    <t>04953100</t>
  </si>
  <si>
    <t>04953110</t>
  </si>
  <si>
    <t>04953120</t>
  </si>
  <si>
    <t>04956000</t>
  </si>
  <si>
    <t>04956005</t>
  </si>
  <si>
    <t>04956010</t>
  </si>
  <si>
    <t>04956015</t>
  </si>
  <si>
    <t>04956020</t>
  </si>
  <si>
    <t>04956025</t>
  </si>
  <si>
    <t>04956030</t>
  </si>
  <si>
    <t>04956035</t>
  </si>
  <si>
    <t>04956040</t>
  </si>
  <si>
    <t>04956045</t>
  </si>
  <si>
    <t>04956050</t>
  </si>
  <si>
    <t>04956055</t>
  </si>
  <si>
    <t>04956060</t>
  </si>
  <si>
    <t>04956065</t>
  </si>
  <si>
    <t>04956070</t>
  </si>
  <si>
    <t>04956080</t>
  </si>
  <si>
    <t>04960000</t>
  </si>
  <si>
    <t>04960010</t>
  </si>
  <si>
    <t>04960020</t>
  </si>
  <si>
    <t>04960030</t>
  </si>
  <si>
    <t>04960040</t>
  </si>
  <si>
    <t>04960050</t>
  </si>
  <si>
    <t>04960060</t>
  </si>
  <si>
    <t>04960070</t>
  </si>
  <si>
    <t>04960080</t>
  </si>
  <si>
    <t>04960090</t>
  </si>
  <si>
    <t>04960100</t>
  </si>
  <si>
    <t>04960105</t>
  </si>
  <si>
    <t>04960110</t>
  </si>
  <si>
    <t>04960120</t>
  </si>
  <si>
    <t>04960130</t>
  </si>
  <si>
    <t>04960140</t>
  </si>
  <si>
    <t>04960150</t>
  </si>
  <si>
    <t>04960160</t>
  </si>
  <si>
    <t>04960170</t>
  </si>
  <si>
    <t>04960180</t>
  </si>
  <si>
    <t>04960190</t>
  </si>
  <si>
    <t>04960195</t>
  </si>
  <si>
    <t>04960210</t>
  </si>
  <si>
    <t>04961000</t>
  </si>
  <si>
    <t>04961010</t>
  </si>
  <si>
    <t>04961015</t>
  </si>
  <si>
    <t>04961020</t>
  </si>
  <si>
    <t>04961030</t>
  </si>
  <si>
    <t>04961040</t>
  </si>
  <si>
    <t>04961050</t>
  </si>
  <si>
    <t>04961060</t>
  </si>
  <si>
    <t>04961070</t>
  </si>
  <si>
    <t>04961080</t>
  </si>
  <si>
    <t>04961090</t>
  </si>
  <si>
    <t>04961095</t>
  </si>
  <si>
    <t>04961100</t>
  </si>
  <si>
    <t>04961105</t>
  </si>
  <si>
    <t>04961110</t>
  </si>
  <si>
    <t>04961120</t>
  </si>
  <si>
    <t>04961130</t>
  </si>
  <si>
    <t>04961140</t>
  </si>
  <si>
    <t>04961150</t>
  </si>
  <si>
    <t>04961160</t>
  </si>
  <si>
    <t>04961170</t>
  </si>
  <si>
    <t>04961180</t>
  </si>
  <si>
    <t>04961190</t>
  </si>
  <si>
    <t>04961200</t>
  </si>
  <si>
    <t>04961210</t>
  </si>
  <si>
    <t>04961220</t>
  </si>
  <si>
    <t>04961230</t>
  </si>
  <si>
    <t>04961240</t>
  </si>
  <si>
    <t>04961245</t>
  </si>
  <si>
    <t>04961250</t>
  </si>
  <si>
    <t>04961255</t>
  </si>
  <si>
    <t>04961260</t>
  </si>
  <si>
    <t>04962000</t>
  </si>
  <si>
    <t>04962005</t>
  </si>
  <si>
    <t>04962010</t>
  </si>
  <si>
    <t>04962015</t>
  </si>
  <si>
    <t>04962020</t>
  </si>
  <si>
    <t>04962030</t>
  </si>
  <si>
    <t>04962040</t>
  </si>
  <si>
    <t>04962045</t>
  </si>
  <si>
    <t>04962050</t>
  </si>
  <si>
    <t>04962055</t>
  </si>
  <si>
    <t>04962080</t>
  </si>
  <si>
    <t>04962120</t>
  </si>
  <si>
    <t>04962130</t>
  </si>
  <si>
    <t>04962140</t>
  </si>
  <si>
    <t>04962150</t>
  </si>
  <si>
    <t>04962160</t>
  </si>
  <si>
    <t>04962170</t>
  </si>
  <si>
    <t>04962180</t>
  </si>
  <si>
    <t>04962190</t>
  </si>
  <si>
    <t>04962200</t>
  </si>
  <si>
    <t>04963000</t>
  </si>
  <si>
    <t>04963010</t>
  </si>
  <si>
    <t>04963020</t>
  </si>
  <si>
    <t>04963025</t>
  </si>
  <si>
    <t>04963040</t>
  </si>
  <si>
    <t>04963045</t>
  </si>
  <si>
    <t>04963050</t>
  </si>
  <si>
    <t>04963055</t>
  </si>
  <si>
    <t>04963060</t>
  </si>
  <si>
    <t>04963065</t>
  </si>
  <si>
    <t>04963070</t>
  </si>
  <si>
    <t>04963080</t>
  </si>
  <si>
    <t>04963085</t>
  </si>
  <si>
    <t>04963090</t>
  </si>
  <si>
    <t>04963095</t>
  </si>
  <si>
    <t>04963100</t>
  </si>
  <si>
    <t>04963110</t>
  </si>
  <si>
    <t>04963115</t>
  </si>
  <si>
    <t>04963120</t>
  </si>
  <si>
    <t>04963130</t>
  </si>
  <si>
    <t>04963150</t>
  </si>
  <si>
    <t>04963160</t>
  </si>
  <si>
    <t>04963165</t>
  </si>
  <si>
    <t>04963170</t>
  </si>
  <si>
    <t>04963175</t>
  </si>
  <si>
    <t>04963180</t>
  </si>
  <si>
    <t>04963185</t>
  </si>
  <si>
    <t>04963190</t>
  </si>
  <si>
    <t>04963192</t>
  </si>
  <si>
    <t>04963194</t>
  </si>
  <si>
    <t>04963195</t>
  </si>
  <si>
    <t>04963200</t>
  </si>
  <si>
    <t>04963205</t>
  </si>
  <si>
    <t>04963210</t>
  </si>
  <si>
    <t>04963220</t>
  </si>
  <si>
    <t>04963225</t>
  </si>
  <si>
    <t>04963230</t>
  </si>
  <si>
    <t>04963240</t>
  </si>
  <si>
    <t>04963250</t>
  </si>
  <si>
    <t>04963260</t>
  </si>
  <si>
    <t>04963270</t>
  </si>
  <si>
    <t>04963280</t>
  </si>
  <si>
    <t>04963290</t>
  </si>
  <si>
    <t>04963300</t>
  </si>
  <si>
    <t>04963310</t>
  </si>
  <si>
    <t>04963315</t>
  </si>
  <si>
    <t>04963320</t>
  </si>
  <si>
    <t>04963325</t>
  </si>
  <si>
    <t>04963330</t>
  </si>
  <si>
    <t>04963335</t>
  </si>
  <si>
    <t>04963340</t>
  </si>
  <si>
    <t>04963350</t>
  </si>
  <si>
    <t>04963354</t>
  </si>
  <si>
    <t>04965000</t>
  </si>
  <si>
    <t>04965010</t>
  </si>
  <si>
    <t>04965020</t>
  </si>
  <si>
    <t>04965030</t>
  </si>
  <si>
    <t>04965040</t>
  </si>
  <si>
    <t>04965050</t>
  </si>
  <si>
    <t>04965060</t>
  </si>
  <si>
    <t>04965070</t>
  </si>
  <si>
    <t>04965080</t>
  </si>
  <si>
    <t>04965090</t>
  </si>
  <si>
    <t>04965100</t>
  </si>
  <si>
    <t>04965110</t>
  </si>
  <si>
    <t>04965120</t>
  </si>
  <si>
    <t>04965130</t>
  </si>
  <si>
    <t>04965140</t>
  </si>
  <si>
    <t>04965145</t>
  </si>
  <si>
    <t>04965150</t>
  </si>
  <si>
    <t>04965160</t>
  </si>
  <si>
    <t>04965170</t>
  </si>
  <si>
    <t>04965180</t>
  </si>
  <si>
    <t>04966000</t>
  </si>
  <si>
    <t>04966010</t>
  </si>
  <si>
    <t>04966020</t>
  </si>
  <si>
    <t>04966030</t>
  </si>
  <si>
    <t>04966040</t>
  </si>
  <si>
    <t>04966050</t>
  </si>
  <si>
    <t>04966055</t>
  </si>
  <si>
    <t>04966060</t>
  </si>
  <si>
    <t>04966070</t>
  </si>
  <si>
    <t>04966090</t>
  </si>
  <si>
    <t>04966100</t>
  </si>
  <si>
    <t>04966110</t>
  </si>
  <si>
    <t>04966120</t>
  </si>
  <si>
    <t>04966130</t>
  </si>
  <si>
    <t>04966140</t>
  </si>
  <si>
    <t>04966145</t>
  </si>
  <si>
    <t>04966150</t>
  </si>
  <si>
    <t>04966155</t>
  </si>
  <si>
    <t>04966160</t>
  </si>
  <si>
    <t>04966170</t>
  </si>
  <si>
    <t>04966180</t>
  </si>
  <si>
    <t>04966190</t>
  </si>
  <si>
    <t>04966210</t>
  </si>
  <si>
    <t>04967000</t>
  </si>
  <si>
    <t>04967010</t>
  </si>
  <si>
    <t>05001000</t>
  </si>
  <si>
    <t>05001100</t>
  </si>
  <si>
    <t>05001200</t>
  </si>
  <si>
    <t>05001900</t>
  </si>
  <si>
    <t>05001902</t>
  </si>
  <si>
    <t>05001903</t>
  </si>
  <si>
    <t>05001970</t>
  </si>
  <si>
    <t>05001971</t>
  </si>
  <si>
    <t>05001999</t>
  </si>
  <si>
    <t>05002000</t>
  </si>
  <si>
    <t>05002010</t>
  </si>
  <si>
    <t>05002020</t>
  </si>
  <si>
    <t>05002030</t>
  </si>
  <si>
    <t>05002040</t>
  </si>
  <si>
    <t>05002050</t>
  </si>
  <si>
    <t>05002060</t>
  </si>
  <si>
    <t>05002061</t>
  </si>
  <si>
    <t>05002062</t>
  </si>
  <si>
    <t>05002070</t>
  </si>
  <si>
    <t>05002080</t>
  </si>
  <si>
    <t>05002900</t>
  </si>
  <si>
    <t>05003010</t>
  </si>
  <si>
    <t>05003020</t>
  </si>
  <si>
    <t>05003030</t>
  </si>
  <si>
    <t>05003040</t>
  </si>
  <si>
    <t>05003050</t>
  </si>
  <si>
    <t>05003060</t>
  </si>
  <si>
    <t>05003070</t>
  </si>
  <si>
    <t>05003080</t>
  </si>
  <si>
    <t>05003090</t>
  </si>
  <si>
    <t>05003100</t>
  </si>
  <si>
    <t>05003110</t>
  </si>
  <si>
    <t>05003120</t>
  </si>
  <si>
    <t>05003130</t>
  </si>
  <si>
    <t>05003900</t>
  </si>
  <si>
    <t>05004000</t>
  </si>
  <si>
    <t>05004010</t>
  </si>
  <si>
    <t>05004020</t>
  </si>
  <si>
    <t>05004030</t>
  </si>
  <si>
    <t>05005000</t>
  </si>
  <si>
    <t>05005001</t>
  </si>
  <si>
    <t>05005010</t>
  </si>
  <si>
    <t>05005020</t>
  </si>
  <si>
    <t>05005030</t>
  </si>
  <si>
    <t>05005040</t>
  </si>
  <si>
    <t>05005050</t>
  </si>
  <si>
    <t>05005060</t>
  </si>
  <si>
    <t>05005070</t>
  </si>
  <si>
    <t>05005900</t>
  </si>
  <si>
    <t>05006000</t>
  </si>
  <si>
    <t>05006010</t>
  </si>
  <si>
    <t>05006011</t>
  </si>
  <si>
    <t>05006020</t>
  </si>
  <si>
    <t>05006030</t>
  </si>
  <si>
    <t>05006900</t>
  </si>
  <si>
    <t>05007000</t>
  </si>
  <si>
    <t>05007001</t>
  </si>
  <si>
    <t>05007002</t>
  </si>
  <si>
    <t>05007010</t>
  </si>
  <si>
    <t>05007020</t>
  </si>
  <si>
    <t>05007030</t>
  </si>
  <si>
    <t>05007031</t>
  </si>
  <si>
    <t>05007032</t>
  </si>
  <si>
    <t>05007040</t>
  </si>
  <si>
    <t>05007050</t>
  </si>
  <si>
    <t>05007060</t>
  </si>
  <si>
    <t>05008000</t>
  </si>
  <si>
    <t>05008001</t>
  </si>
  <si>
    <t>05008002</t>
  </si>
  <si>
    <t>05008010</t>
  </si>
  <si>
    <t>05008020</t>
  </si>
  <si>
    <t>05008900</t>
  </si>
  <si>
    <t>05009000</t>
  </si>
  <si>
    <t>05009010</t>
  </si>
  <si>
    <t>05009020</t>
  </si>
  <si>
    <t>05009040</t>
  </si>
  <si>
    <t>05009050</t>
  </si>
  <si>
    <t>05009060</t>
  </si>
  <si>
    <t>05009070</t>
  </si>
  <si>
    <t>05009080</t>
  </si>
  <si>
    <t>05009900</t>
  </si>
  <si>
    <t>05010000</t>
  </si>
  <si>
    <t>05010010</t>
  </si>
  <si>
    <t>05010020</t>
  </si>
  <si>
    <t>05010030</t>
  </si>
  <si>
    <t>05010040</t>
  </si>
  <si>
    <t>05010050</t>
  </si>
  <si>
    <t>05011000</t>
  </si>
  <si>
    <t>05011001</t>
  </si>
  <si>
    <t>05011002</t>
  </si>
  <si>
    <t>05011010</t>
  </si>
  <si>
    <t>05011020</t>
  </si>
  <si>
    <t>05011040</t>
  </si>
  <si>
    <t>05011900</t>
  </si>
  <si>
    <t>05011970</t>
  </si>
  <si>
    <t>05012000</t>
  </si>
  <si>
    <t>05012010</t>
  </si>
  <si>
    <t>05012020</t>
  </si>
  <si>
    <t>05012030</t>
  </si>
  <si>
    <t>05012040</t>
  </si>
  <si>
    <t>05012050</t>
  </si>
  <si>
    <t>05013000</t>
  </si>
  <si>
    <t>05013001</t>
  </si>
  <si>
    <t>05013010</t>
  </si>
  <si>
    <t>05013020</t>
  </si>
  <si>
    <t>05013030</t>
  </si>
  <si>
    <t>05013900</t>
  </si>
  <si>
    <t>05013901</t>
  </si>
  <si>
    <t>05014000</t>
  </si>
  <si>
    <t>05014001</t>
  </si>
  <si>
    <t>05014002</t>
  </si>
  <si>
    <t>05014010</t>
  </si>
  <si>
    <t>05014020</t>
  </si>
  <si>
    <t>05014030</t>
  </si>
  <si>
    <t>05014040</t>
  </si>
  <si>
    <t>05014050</t>
  </si>
  <si>
    <t>05014060</t>
  </si>
  <si>
    <t>05014900</t>
  </si>
  <si>
    <t>05014901</t>
  </si>
  <si>
    <t>05015000</t>
  </si>
  <si>
    <t>05015001</t>
  </si>
  <si>
    <t>05015010</t>
  </si>
  <si>
    <t>05015020</t>
  </si>
  <si>
    <t>05015030</t>
  </si>
  <si>
    <t>05015040</t>
  </si>
  <si>
    <t>05015050</t>
  </si>
  <si>
    <t>05015900</t>
  </si>
  <si>
    <t>05016000</t>
  </si>
  <si>
    <t>05016010</t>
  </si>
  <si>
    <t>05016020</t>
  </si>
  <si>
    <t>05016030</t>
  </si>
  <si>
    <t>05016040</t>
  </si>
  <si>
    <t>05016050</t>
  </si>
  <si>
    <t>05016060</t>
  </si>
  <si>
    <t>05016070</t>
  </si>
  <si>
    <t>05016080</t>
  </si>
  <si>
    <t>05016081</t>
  </si>
  <si>
    <t>05016090</t>
  </si>
  <si>
    <t>05016099</t>
  </si>
  <si>
    <t>05016100</t>
  </si>
  <si>
    <t>05016110</t>
  </si>
  <si>
    <t>05016120</t>
  </si>
  <si>
    <t>05016900</t>
  </si>
  <si>
    <t>05017000</t>
  </si>
  <si>
    <t>05017010</t>
  </si>
  <si>
    <t>05017020</t>
  </si>
  <si>
    <t>05017030</t>
  </si>
  <si>
    <t>05017040</t>
  </si>
  <si>
    <t>05018000</t>
  </si>
  <si>
    <t>05018001</t>
  </si>
  <si>
    <t>05018010</t>
  </si>
  <si>
    <t>05018011</t>
  </si>
  <si>
    <t>05018020</t>
  </si>
  <si>
    <t>05018030</t>
  </si>
  <si>
    <t>05018040</t>
  </si>
  <si>
    <t>05018900</t>
  </si>
  <si>
    <t>05019000</t>
  </si>
  <si>
    <t>05019010</t>
  </si>
  <si>
    <t>05019011</t>
  </si>
  <si>
    <t>05019900</t>
  </si>
  <si>
    <t>05020000</t>
  </si>
  <si>
    <t>05020010</t>
  </si>
  <si>
    <t>05020020</t>
  </si>
  <si>
    <t>05020030</t>
  </si>
  <si>
    <t>05020040</t>
  </si>
  <si>
    <t>05020050</t>
  </si>
  <si>
    <t>05020970</t>
  </si>
  <si>
    <t>05021000</t>
  </si>
  <si>
    <t>05021001</t>
  </si>
  <si>
    <t>05021010</t>
  </si>
  <si>
    <t>05021020</t>
  </si>
  <si>
    <t>05021030</t>
  </si>
  <si>
    <t>05021040</t>
  </si>
  <si>
    <t>05022000</t>
  </si>
  <si>
    <t>05022001</t>
  </si>
  <si>
    <t>05022030</t>
  </si>
  <si>
    <t>05022040</t>
  </si>
  <si>
    <t>05022050</t>
  </si>
  <si>
    <t>05022060</t>
  </si>
  <si>
    <t>05022970</t>
  </si>
  <si>
    <t>05023000</t>
  </si>
  <si>
    <t>05023001</t>
  </si>
  <si>
    <t>05023010</t>
  </si>
  <si>
    <t>05023020</t>
  </si>
  <si>
    <t>05024000</t>
  </si>
  <si>
    <t>05024010</t>
  </si>
  <si>
    <t>05024020</t>
  </si>
  <si>
    <t>05024030</t>
  </si>
  <si>
    <t>05024040</t>
  </si>
  <si>
    <t>05024050</t>
  </si>
  <si>
    <t>05025000</t>
  </si>
  <si>
    <t>05025001</t>
  </si>
  <si>
    <t>05025010</t>
  </si>
  <si>
    <t>05025011</t>
  </si>
  <si>
    <t>05025020</t>
  </si>
  <si>
    <t>05025030</t>
  </si>
  <si>
    <t>05025040</t>
  </si>
  <si>
    <t>05025050</t>
  </si>
  <si>
    <t>05026000</t>
  </si>
  <si>
    <t>05026001</t>
  </si>
  <si>
    <t>05026010</t>
  </si>
  <si>
    <t>05026020</t>
  </si>
  <si>
    <t>05026030</t>
  </si>
  <si>
    <t>05026040</t>
  </si>
  <si>
    <t>05026050</t>
  </si>
  <si>
    <t>05026060</t>
  </si>
  <si>
    <t>05026070</t>
  </si>
  <si>
    <t>05027000</t>
  </si>
  <si>
    <t>05027007</t>
  </si>
  <si>
    <t>05027010</t>
  </si>
  <si>
    <t>05027015</t>
  </si>
  <si>
    <t>05027020</t>
  </si>
  <si>
    <t>05027030</t>
  </si>
  <si>
    <t>05027040</t>
  </si>
  <si>
    <t>05027050</t>
  </si>
  <si>
    <t>05027060</t>
  </si>
  <si>
    <t>05027070</t>
  </si>
  <si>
    <t>05027080</t>
  </si>
  <si>
    <t>05027090</t>
  </si>
  <si>
    <t>05027100</t>
  </si>
  <si>
    <t>05028000</t>
  </si>
  <si>
    <t>05028020</t>
  </si>
  <si>
    <t>05028030</t>
  </si>
  <si>
    <t>05028040</t>
  </si>
  <si>
    <t>05028050</t>
  </si>
  <si>
    <t>05028060</t>
  </si>
  <si>
    <t>05028070</t>
  </si>
  <si>
    <t>05028080</t>
  </si>
  <si>
    <t>05028090</t>
  </si>
  <si>
    <t>05028100</t>
  </si>
  <si>
    <t>05028110</t>
  </si>
  <si>
    <t>05028120</t>
  </si>
  <si>
    <t>05028130</t>
  </si>
  <si>
    <t>05028140</t>
  </si>
  <si>
    <t>05028160</t>
  </si>
  <si>
    <t>05029000</t>
  </si>
  <si>
    <t>05029010</t>
  </si>
  <si>
    <t>05029020</t>
  </si>
  <si>
    <t>05029030</t>
  </si>
  <si>
    <t>05029040</t>
  </si>
  <si>
    <t>05029050</t>
  </si>
  <si>
    <t>05029060</t>
  </si>
  <si>
    <t>05030000</t>
  </si>
  <si>
    <t>05030010</t>
  </si>
  <si>
    <t>05030020</t>
  </si>
  <si>
    <t>05030030</t>
  </si>
  <si>
    <t>05030040</t>
  </si>
  <si>
    <t>05030050</t>
  </si>
  <si>
    <t>05030060</t>
  </si>
  <si>
    <t>05030070</t>
  </si>
  <si>
    <t>05030080</t>
  </si>
  <si>
    <t>05030090</t>
  </si>
  <si>
    <t>05030100</t>
  </si>
  <si>
    <t>05030110</t>
  </si>
  <si>
    <t>05030120</t>
  </si>
  <si>
    <t>05030130</t>
  </si>
  <si>
    <t>05030150</t>
  </si>
  <si>
    <t>05033000</t>
  </si>
  <si>
    <t>05033001</t>
  </si>
  <si>
    <t>05033002</t>
  </si>
  <si>
    <t>05033010</t>
  </si>
  <si>
    <t>05033011</t>
  </si>
  <si>
    <t>05033020</t>
  </si>
  <si>
    <t>05033030</t>
  </si>
  <si>
    <t>05033040</t>
  </si>
  <si>
    <t>05033050</t>
  </si>
  <si>
    <t>05033060</t>
  </si>
  <si>
    <t>05033070</t>
  </si>
  <si>
    <t>05033080</t>
  </si>
  <si>
    <t>05033090</t>
  </si>
  <si>
    <t>05033100</t>
  </si>
  <si>
    <t>05033110</t>
  </si>
  <si>
    <t>05033120</t>
  </si>
  <si>
    <t>05033970</t>
  </si>
  <si>
    <t>05033999</t>
  </si>
  <si>
    <t>05034000</t>
  </si>
  <si>
    <t>05035000</t>
  </si>
  <si>
    <t>05035900</t>
  </si>
  <si>
    <t>05035901</t>
  </si>
  <si>
    <t>05035902</t>
  </si>
  <si>
    <t>05036000</t>
  </si>
  <si>
    <t>05036001</t>
  </si>
  <si>
    <t>05036010</t>
  </si>
  <si>
    <t>05036011</t>
  </si>
  <si>
    <t>05036020</t>
  </si>
  <si>
    <t>05036025</t>
  </si>
  <si>
    <t>05036030</t>
  </si>
  <si>
    <t>05036035</t>
  </si>
  <si>
    <t>05036040</t>
  </si>
  <si>
    <t>05036050</t>
  </si>
  <si>
    <t>05036060</t>
  </si>
  <si>
    <t>05036070</t>
  </si>
  <si>
    <t>05036080</t>
  </si>
  <si>
    <t>05036090</t>
  </si>
  <si>
    <t>05036100</t>
  </si>
  <si>
    <t>05036110</t>
  </si>
  <si>
    <t>05036120</t>
  </si>
  <si>
    <t>05036900</t>
  </si>
  <si>
    <t>05036902</t>
  </si>
  <si>
    <t>05036903</t>
  </si>
  <si>
    <t>05036904</t>
  </si>
  <si>
    <t>05036905</t>
  </si>
  <si>
    <t>05036906</t>
  </si>
  <si>
    <t>05036907</t>
  </si>
  <si>
    <t>05037000</t>
  </si>
  <si>
    <t>05037001</t>
  </si>
  <si>
    <t>05037010</t>
  </si>
  <si>
    <t>05037020</t>
  </si>
  <si>
    <t>05037030</t>
  </si>
  <si>
    <t>05037040</t>
  </si>
  <si>
    <t>05037050</t>
  </si>
  <si>
    <t>05037060</t>
  </si>
  <si>
    <t>05037070</t>
  </si>
  <si>
    <t>05037080</t>
  </si>
  <si>
    <t>05037090</t>
  </si>
  <si>
    <t>05037120</t>
  </si>
  <si>
    <t>05037140</t>
  </si>
  <si>
    <t>05037150</t>
  </si>
  <si>
    <t>05037160</t>
  </si>
  <si>
    <t>05037170</t>
  </si>
  <si>
    <t>05037900</t>
  </si>
  <si>
    <t>05037901</t>
  </si>
  <si>
    <t>05037903</t>
  </si>
  <si>
    <t>05037904</t>
  </si>
  <si>
    <t>05038000</t>
  </si>
  <si>
    <t>05038001</t>
  </si>
  <si>
    <t>05038010</t>
  </si>
  <si>
    <t>05038015</t>
  </si>
  <si>
    <t>05038017</t>
  </si>
  <si>
    <t>05038018</t>
  </si>
  <si>
    <t>05038019</t>
  </si>
  <si>
    <t>05038020</t>
  </si>
  <si>
    <t>05038040</t>
  </si>
  <si>
    <t>05038070</t>
  </si>
  <si>
    <t>05038090</t>
  </si>
  <si>
    <t>05038100</t>
  </si>
  <si>
    <t>05038110</t>
  </si>
  <si>
    <t>05038120</t>
  </si>
  <si>
    <t>05038130</t>
  </si>
  <si>
    <t>05038140</t>
  </si>
  <si>
    <t>05038150</t>
  </si>
  <si>
    <t>05038160</t>
  </si>
  <si>
    <t>05038190</t>
  </si>
  <si>
    <t>05038200</t>
  </si>
  <si>
    <t>05038901</t>
  </si>
  <si>
    <t>05038902</t>
  </si>
  <si>
    <t>05038903</t>
  </si>
  <si>
    <t>05040000</t>
  </si>
  <si>
    <t>05040010</t>
  </si>
  <si>
    <t>05041000</t>
  </si>
  <si>
    <t>05041001</t>
  </si>
  <si>
    <t>05041010</t>
  </si>
  <si>
    <t>05041020</t>
  </si>
  <si>
    <t>05041030</t>
  </si>
  <si>
    <t>05041040</t>
  </si>
  <si>
    <t>05041050</t>
  </si>
  <si>
    <t>05041060</t>
  </si>
  <si>
    <t>05041080</t>
  </si>
  <si>
    <t>05042000</t>
  </si>
  <si>
    <t>05042001</t>
  </si>
  <si>
    <t>05042010</t>
  </si>
  <si>
    <t>05042020</t>
  </si>
  <si>
    <t>05042030</t>
  </si>
  <si>
    <t>05042040</t>
  </si>
  <si>
    <t>05042971</t>
  </si>
  <si>
    <t>05043000</t>
  </si>
  <si>
    <t>05043010</t>
  </si>
  <si>
    <t>05043020</t>
  </si>
  <si>
    <t>05043030</t>
  </si>
  <si>
    <t>05043040</t>
  </si>
  <si>
    <t>05043050</t>
  </si>
  <si>
    <t>05043060</t>
  </si>
  <si>
    <t>05043070</t>
  </si>
  <si>
    <t>05044000</t>
  </si>
  <si>
    <t>05044010</t>
  </si>
  <si>
    <t>05044020</t>
  </si>
  <si>
    <t>05044030</t>
  </si>
  <si>
    <t>05044040</t>
  </si>
  <si>
    <t>05044050</t>
  </si>
  <si>
    <t>05044060</t>
  </si>
  <si>
    <t>05044900</t>
  </si>
  <si>
    <t>05045000</t>
  </si>
  <si>
    <t>05045010</t>
  </si>
  <si>
    <t>05045020</t>
  </si>
  <si>
    <t>05045030</t>
  </si>
  <si>
    <t>05045040</t>
  </si>
  <si>
    <t>05045050</t>
  </si>
  <si>
    <t>05046000</t>
  </si>
  <si>
    <t>05046001</t>
  </si>
  <si>
    <t>05046009</t>
  </si>
  <si>
    <t>05046010</t>
  </si>
  <si>
    <t>05046020</t>
  </si>
  <si>
    <t>05046030</t>
  </si>
  <si>
    <t>05046040</t>
  </si>
  <si>
    <t>05046050</t>
  </si>
  <si>
    <t>05047000</t>
  </si>
  <si>
    <t>05047001</t>
  </si>
  <si>
    <t>05047002</t>
  </si>
  <si>
    <t>05047010</t>
  </si>
  <si>
    <t>05047020</t>
  </si>
  <si>
    <t>05047030</t>
  </si>
  <si>
    <t>05047040</t>
  </si>
  <si>
    <t>05047050</t>
  </si>
  <si>
    <t>05047060</t>
  </si>
  <si>
    <t>05047900</t>
  </si>
  <si>
    <t>05047970</t>
  </si>
  <si>
    <t>05048000</t>
  </si>
  <si>
    <t>05048010</t>
  </si>
  <si>
    <t>05048020</t>
  </si>
  <si>
    <t>05048030</t>
  </si>
  <si>
    <t>05048040</t>
  </si>
  <si>
    <t>05048050</t>
  </si>
  <si>
    <t>05048060</t>
  </si>
  <si>
    <t>05048070</t>
  </si>
  <si>
    <t>05048080</t>
  </si>
  <si>
    <t>05048090</t>
  </si>
  <si>
    <t>05048100</t>
  </si>
  <si>
    <t>05048110</t>
  </si>
  <si>
    <t>05048120</t>
  </si>
  <si>
    <t>05049000</t>
  </si>
  <si>
    <t>05049010</t>
  </si>
  <si>
    <t>05049020</t>
  </si>
  <si>
    <t>05049030</t>
  </si>
  <si>
    <t>05049040</t>
  </si>
  <si>
    <t>05049050</t>
  </si>
  <si>
    <t>05049060</t>
  </si>
  <si>
    <t>05049070</t>
  </si>
  <si>
    <t>05049900</t>
  </si>
  <si>
    <t>05049901</t>
  </si>
  <si>
    <t>05049970</t>
  </si>
  <si>
    <t>05049999</t>
  </si>
  <si>
    <t>05050000</t>
  </si>
  <si>
    <t>05050010</t>
  </si>
  <si>
    <t>05050020</t>
  </si>
  <si>
    <t>05050030</t>
  </si>
  <si>
    <t>05050040</t>
  </si>
  <si>
    <t>05050050</t>
  </si>
  <si>
    <t>05050060</t>
  </si>
  <si>
    <t>05050070</t>
  </si>
  <si>
    <t>05050080</t>
  </si>
  <si>
    <t>05050090</t>
  </si>
  <si>
    <t>05050093</t>
  </si>
  <si>
    <t>05050100</t>
  </si>
  <si>
    <t>05050110</t>
  </si>
  <si>
    <t>05050120</t>
  </si>
  <si>
    <t>05051000</t>
  </si>
  <si>
    <t>05051001</t>
  </si>
  <si>
    <t>05051010</t>
  </si>
  <si>
    <t>05051020</t>
  </si>
  <si>
    <t>05051030</t>
  </si>
  <si>
    <t>05051040</t>
  </si>
  <si>
    <t>05051050</t>
  </si>
  <si>
    <t>05051060</t>
  </si>
  <si>
    <t>05051900</t>
  </si>
  <si>
    <t>05051901</t>
  </si>
  <si>
    <t>05052000</t>
  </si>
  <si>
    <t>05052010</t>
  </si>
  <si>
    <t>05052020</t>
  </si>
  <si>
    <t>05052030</t>
  </si>
  <si>
    <t>05052040</t>
  </si>
  <si>
    <t>05052050</t>
  </si>
  <si>
    <t>05052060</t>
  </si>
  <si>
    <t>05052070</t>
  </si>
  <si>
    <t>05052075</t>
  </si>
  <si>
    <t>05052080</t>
  </si>
  <si>
    <t>05052090</t>
  </si>
  <si>
    <t>05052110</t>
  </si>
  <si>
    <t>05052120</t>
  </si>
  <si>
    <t>05052130</t>
  </si>
  <si>
    <t>05052970</t>
  </si>
  <si>
    <t>05053000</t>
  </si>
  <si>
    <t>05053010</t>
  </si>
  <si>
    <t>05053020</t>
  </si>
  <si>
    <t>05053030</t>
  </si>
  <si>
    <t>05053040</t>
  </si>
  <si>
    <t>05053050</t>
  </si>
  <si>
    <t>05053060</t>
  </si>
  <si>
    <t>05053070</t>
  </si>
  <si>
    <t>05054000</t>
  </si>
  <si>
    <t>05054010</t>
  </si>
  <si>
    <t>05054020</t>
  </si>
  <si>
    <t>05054030</t>
  </si>
  <si>
    <t>05054040</t>
  </si>
  <si>
    <t>05054050</t>
  </si>
  <si>
    <t>05054060</t>
  </si>
  <si>
    <t>05054070</t>
  </si>
  <si>
    <t>05054080</t>
  </si>
  <si>
    <t>05054090</t>
  </si>
  <si>
    <t>05054100</t>
  </si>
  <si>
    <t>05054110</t>
  </si>
  <si>
    <t>05054120</t>
  </si>
  <si>
    <t>05054130</t>
  </si>
  <si>
    <t>05054140</t>
  </si>
  <si>
    <t>05054150</t>
  </si>
  <si>
    <t>05054160</t>
  </si>
  <si>
    <t>05054170</t>
  </si>
  <si>
    <t>05054180</t>
  </si>
  <si>
    <t>05054190</t>
  </si>
  <si>
    <t>05055000</t>
  </si>
  <si>
    <t>05055010</t>
  </si>
  <si>
    <t>05055020</t>
  </si>
  <si>
    <t>05055030</t>
  </si>
  <si>
    <t>05055040</t>
  </si>
  <si>
    <t>05055050</t>
  </si>
  <si>
    <t>05055060</t>
  </si>
  <si>
    <t>05055070</t>
  </si>
  <si>
    <t>05056000</t>
  </si>
  <si>
    <t>05056001</t>
  </si>
  <si>
    <t>05056010</t>
  </si>
  <si>
    <t>05056020</t>
  </si>
  <si>
    <t>05056023</t>
  </si>
  <si>
    <t>05056030</t>
  </si>
  <si>
    <t>05056040</t>
  </si>
  <si>
    <t>05056900</t>
  </si>
  <si>
    <t>05056901</t>
  </si>
  <si>
    <t>05057000</t>
  </si>
  <si>
    <t>05057010</t>
  </si>
  <si>
    <t>05057020</t>
  </si>
  <si>
    <t>05057030</t>
  </si>
  <si>
    <t>05057040</t>
  </si>
  <si>
    <t>05057050</t>
  </si>
  <si>
    <t>05057060</t>
  </si>
  <si>
    <t>05057070</t>
  </si>
  <si>
    <t>05057080</t>
  </si>
  <si>
    <t>05057090</t>
  </si>
  <si>
    <t>05057100</t>
  </si>
  <si>
    <t>05057110</t>
  </si>
  <si>
    <t>05058000</t>
  </si>
  <si>
    <t>05058001</t>
  </si>
  <si>
    <t>05058010</t>
  </si>
  <si>
    <t>05058020</t>
  </si>
  <si>
    <t>05058030</t>
  </si>
  <si>
    <t>05058901</t>
  </si>
  <si>
    <t>05059000</t>
  </si>
  <si>
    <t>05059010</t>
  </si>
  <si>
    <t>05059020</t>
  </si>
  <si>
    <t>05059030</t>
  </si>
  <si>
    <t>05059040</t>
  </si>
  <si>
    <t>05059050</t>
  </si>
  <si>
    <t>05059060</t>
  </si>
  <si>
    <t>05059070</t>
  </si>
  <si>
    <t>05059080</t>
  </si>
  <si>
    <t>05059090</t>
  </si>
  <si>
    <t>05059100</t>
  </si>
  <si>
    <t>05059110</t>
  </si>
  <si>
    <t>05059120</t>
  </si>
  <si>
    <t>05059130</t>
  </si>
  <si>
    <t>05060000</t>
  </si>
  <si>
    <t>05060001</t>
  </si>
  <si>
    <t>05060010</t>
  </si>
  <si>
    <t>05060020</t>
  </si>
  <si>
    <t>05060030</t>
  </si>
  <si>
    <t>05060040</t>
  </si>
  <si>
    <t>05060050</t>
  </si>
  <si>
    <t>05060060</t>
  </si>
  <si>
    <t>05060070</t>
  </si>
  <si>
    <t>05060900</t>
  </si>
  <si>
    <t>05060901</t>
  </si>
  <si>
    <t>05061000</t>
  </si>
  <si>
    <t>05061050</t>
  </si>
  <si>
    <t>05061100</t>
  </si>
  <si>
    <t>05061150</t>
  </si>
  <si>
    <t>05061200</t>
  </si>
  <si>
    <t>05061250</t>
  </si>
  <si>
    <t>05061300</t>
  </si>
  <si>
    <t>05061350</t>
  </si>
  <si>
    <t>05061400</t>
  </si>
  <si>
    <t>05061450</t>
  </si>
  <si>
    <t>05061500</t>
  </si>
  <si>
    <t>05061900</t>
  </si>
  <si>
    <t>05061902</t>
  </si>
  <si>
    <t>05061903</t>
  </si>
  <si>
    <t>05061904</t>
  </si>
  <si>
    <t>05061905</t>
  </si>
  <si>
    <t>05061906</t>
  </si>
  <si>
    <t>05061907</t>
  </si>
  <si>
    <t>05061908</t>
  </si>
  <si>
    <t>05061910</t>
  </si>
  <si>
    <t>05061970</t>
  </si>
  <si>
    <t>05065000</t>
  </si>
  <si>
    <t>05065001</t>
  </si>
  <si>
    <t>05065010</t>
  </si>
  <si>
    <t>05065011</t>
  </si>
  <si>
    <t>05065030</t>
  </si>
  <si>
    <t>05065040</t>
  </si>
  <si>
    <t>05065050</t>
  </si>
  <si>
    <t>05065060</t>
  </si>
  <si>
    <t>05065070</t>
  </si>
  <si>
    <t>05065080</t>
  </si>
  <si>
    <t>05065090</t>
  </si>
  <si>
    <t>05065100</t>
  </si>
  <si>
    <t>05065110</t>
  </si>
  <si>
    <t>05065120</t>
  </si>
  <si>
    <t>05065130</t>
  </si>
  <si>
    <t>05065900</t>
  </si>
  <si>
    <t>05065901</t>
  </si>
  <si>
    <t>05065902</t>
  </si>
  <si>
    <t>05065903</t>
  </si>
  <si>
    <t>05065904</t>
  </si>
  <si>
    <t>05065905</t>
  </si>
  <si>
    <t>05067900</t>
  </si>
  <si>
    <t>05068000</t>
  </si>
  <si>
    <t>05068001</t>
  </si>
  <si>
    <t>05068010</t>
  </si>
  <si>
    <t>05068020</t>
  </si>
  <si>
    <t>05068030</t>
  </si>
  <si>
    <t>05068040</t>
  </si>
  <si>
    <t>05068050</t>
  </si>
  <si>
    <t>05068060</t>
  </si>
  <si>
    <t>05068070</t>
  </si>
  <si>
    <t>05068080</t>
  </si>
  <si>
    <t>05068090</t>
  </si>
  <si>
    <t>05068100</t>
  </si>
  <si>
    <t>05068110</t>
  </si>
  <si>
    <t>05068900</t>
  </si>
  <si>
    <t>05068970</t>
  </si>
  <si>
    <t>05069000</t>
  </si>
  <si>
    <t>05069010</t>
  </si>
  <si>
    <t>05069020</t>
  </si>
  <si>
    <t>05069030</t>
  </si>
  <si>
    <t>05069040</t>
  </si>
  <si>
    <t>05069050</t>
  </si>
  <si>
    <t>05069900</t>
  </si>
  <si>
    <t>05069901</t>
  </si>
  <si>
    <t>05069903</t>
  </si>
  <si>
    <t>05072000</t>
  </si>
  <si>
    <t>05072010</t>
  </si>
  <si>
    <t>05072020</t>
  </si>
  <si>
    <t>05072030</t>
  </si>
  <si>
    <t>05072040</t>
  </si>
  <si>
    <t>05072050</t>
  </si>
  <si>
    <t>05072900</t>
  </si>
  <si>
    <t>05072901</t>
  </si>
  <si>
    <t>05072902</t>
  </si>
  <si>
    <t>05073000</t>
  </si>
  <si>
    <t>05073001</t>
  </si>
  <si>
    <t>05073010</t>
  </si>
  <si>
    <t>05073900</t>
  </si>
  <si>
    <t>05074000</t>
  </si>
  <si>
    <t>05074010</t>
  </si>
  <si>
    <t>05074020</t>
  </si>
  <si>
    <t>05074030</t>
  </si>
  <si>
    <t>05074040</t>
  </si>
  <si>
    <t>05074050</t>
  </si>
  <si>
    <t>05074060</t>
  </si>
  <si>
    <t>05074070</t>
  </si>
  <si>
    <t>05074080</t>
  </si>
  <si>
    <t>05074900</t>
  </si>
  <si>
    <t>05074901</t>
  </si>
  <si>
    <t>05074902</t>
  </si>
  <si>
    <t>05074970</t>
  </si>
  <si>
    <t>05075000</t>
  </si>
  <si>
    <t>05075010</t>
  </si>
  <si>
    <t>05075020</t>
  </si>
  <si>
    <t>05075030</t>
  </si>
  <si>
    <t>05075040</t>
  </si>
  <si>
    <t>05075045</t>
  </si>
  <si>
    <t>05075050</t>
  </si>
  <si>
    <t>05075060</t>
  </si>
  <si>
    <t>05075070</t>
  </si>
  <si>
    <t>05075902</t>
  </si>
  <si>
    <t>05076000</t>
  </si>
  <si>
    <t>05076010</t>
  </si>
  <si>
    <t>05076015</t>
  </si>
  <si>
    <t>05076020</t>
  </si>
  <si>
    <t>05076030</t>
  </si>
  <si>
    <t>05076040</t>
  </si>
  <si>
    <t>05076050</t>
  </si>
  <si>
    <t>05076060</t>
  </si>
  <si>
    <t>05077000</t>
  </si>
  <si>
    <t>05077010</t>
  </si>
  <si>
    <t>05077015</t>
  </si>
  <si>
    <t>05077020</t>
  </si>
  <si>
    <t>05077030</t>
  </si>
  <si>
    <t>05077050</t>
  </si>
  <si>
    <t>05077051</t>
  </si>
  <si>
    <t>05077060</t>
  </si>
  <si>
    <t>05077070</t>
  </si>
  <si>
    <t>05077080</t>
  </si>
  <si>
    <t>05077090</t>
  </si>
  <si>
    <t>05077100</t>
  </si>
  <si>
    <t>05077110</t>
  </si>
  <si>
    <t>05077120</t>
  </si>
  <si>
    <t>05077130</t>
  </si>
  <si>
    <t>05077140</t>
  </si>
  <si>
    <t>05077150</t>
  </si>
  <si>
    <t>05077160</t>
  </si>
  <si>
    <t>05077902</t>
  </si>
  <si>
    <t>05077903</t>
  </si>
  <si>
    <t>05077904</t>
  </si>
  <si>
    <t>05078000</t>
  </si>
  <si>
    <t>05078001</t>
  </si>
  <si>
    <t>05078010</t>
  </si>
  <si>
    <t>05078020</t>
  </si>
  <si>
    <t>05078040</t>
  </si>
  <si>
    <t>05078050</t>
  </si>
  <si>
    <t>05078060</t>
  </si>
  <si>
    <t>05078070</t>
  </si>
  <si>
    <t>05078080</t>
  </si>
  <si>
    <t>05078090</t>
  </si>
  <si>
    <t>05078100</t>
  </si>
  <si>
    <t>05079000</t>
  </si>
  <si>
    <t>05079100</t>
  </si>
  <si>
    <t>05079200</t>
  </si>
  <si>
    <t>05079210</t>
  </si>
  <si>
    <t>05080000</t>
  </si>
  <si>
    <t>05080010</t>
  </si>
  <si>
    <t>05080020</t>
  </si>
  <si>
    <t>05081000</t>
  </si>
  <si>
    <t>05081010</t>
  </si>
  <si>
    <t>05081020</t>
  </si>
  <si>
    <t>05081030</t>
  </si>
  <si>
    <t>05081040</t>
  </si>
  <si>
    <t>05081050</t>
  </si>
  <si>
    <t>05081060</t>
  </si>
  <si>
    <t>05081070</t>
  </si>
  <si>
    <t>05081080</t>
  </si>
  <si>
    <t>05081090</t>
  </si>
  <si>
    <t>05082000</t>
  </si>
  <si>
    <t>05082001</t>
  </si>
  <si>
    <t>05082900</t>
  </si>
  <si>
    <t>05083000</t>
  </si>
  <si>
    <t>05083001</t>
  </si>
  <si>
    <t>05083010</t>
  </si>
  <si>
    <t>05083020</t>
  </si>
  <si>
    <t>05083025</t>
  </si>
  <si>
    <t>05083030</t>
  </si>
  <si>
    <t>05083040</t>
  </si>
  <si>
    <t>05083045</t>
  </si>
  <si>
    <t>05083050</t>
  </si>
  <si>
    <t>05083060</t>
  </si>
  <si>
    <t>05083070</t>
  </si>
  <si>
    <t>05083080</t>
  </si>
  <si>
    <t>05083090</t>
  </si>
  <si>
    <t>05083100</t>
  </si>
  <si>
    <t>05083110</t>
  </si>
  <si>
    <t>05083120</t>
  </si>
  <si>
    <t>05083130</t>
  </si>
  <si>
    <t>05083140</t>
  </si>
  <si>
    <t>05083150</t>
  </si>
  <si>
    <t>05083160</t>
  </si>
  <si>
    <t>05083170</t>
  </si>
  <si>
    <t>05083901</t>
  </si>
  <si>
    <t>05083902</t>
  </si>
  <si>
    <t>05083904</t>
  </si>
  <si>
    <t>05083905</t>
  </si>
  <si>
    <t>05083906</t>
  </si>
  <si>
    <t>05083907</t>
  </si>
  <si>
    <t>05083908</t>
  </si>
  <si>
    <t>05083909</t>
  </si>
  <si>
    <t>05083910</t>
  </si>
  <si>
    <t>05083911</t>
  </si>
  <si>
    <t>05083912</t>
  </si>
  <si>
    <t>05083913</t>
  </si>
  <si>
    <t>05083914</t>
  </si>
  <si>
    <t>05083915</t>
  </si>
  <si>
    <t>05083916</t>
  </si>
  <si>
    <t>05084000</t>
  </si>
  <si>
    <t>05084010</t>
  </si>
  <si>
    <t>05084020</t>
  </si>
  <si>
    <t>05084030</t>
  </si>
  <si>
    <t>05084040</t>
  </si>
  <si>
    <t>05084050</t>
  </si>
  <si>
    <t>05084060</t>
  </si>
  <si>
    <t>05084070</t>
  </si>
  <si>
    <t>05084080</t>
  </si>
  <si>
    <t>05084090</t>
  </si>
  <si>
    <t>05084100</t>
  </si>
  <si>
    <t>05085000</t>
  </si>
  <si>
    <t>05085010</t>
  </si>
  <si>
    <t>05085020</t>
  </si>
  <si>
    <t>05085030</t>
  </si>
  <si>
    <t>05085040</t>
  </si>
  <si>
    <t>05085050</t>
  </si>
  <si>
    <t>05085060</t>
  </si>
  <si>
    <t>05085070</t>
  </si>
  <si>
    <t>05085080</t>
  </si>
  <si>
    <t>05085090</t>
  </si>
  <si>
    <t>05085100</t>
  </si>
  <si>
    <t>05085110</t>
  </si>
  <si>
    <t>05085120</t>
  </si>
  <si>
    <t>05085900</t>
  </si>
  <si>
    <t>05085901</t>
  </si>
  <si>
    <t>05085902</t>
  </si>
  <si>
    <t>05085903</t>
  </si>
  <si>
    <t>05085904</t>
  </si>
  <si>
    <t>05086000</t>
  </si>
  <si>
    <t>05086010</t>
  </si>
  <si>
    <t>05086020</t>
  </si>
  <si>
    <t>05086030</t>
  </si>
  <si>
    <t>05086040</t>
  </si>
  <si>
    <t>05086050</t>
  </si>
  <si>
    <t>05086060</t>
  </si>
  <si>
    <t>05086070</t>
  </si>
  <si>
    <t>05086080</t>
  </si>
  <si>
    <t>05086090</t>
  </si>
  <si>
    <t>05086100</t>
  </si>
  <si>
    <t>05086110</t>
  </si>
  <si>
    <t>05086120</t>
  </si>
  <si>
    <t>05086900</t>
  </si>
  <si>
    <t>05087000</t>
  </si>
  <si>
    <t>05087010</t>
  </si>
  <si>
    <t>05087020</t>
  </si>
  <si>
    <t>05087030</t>
  </si>
  <si>
    <t>05087900</t>
  </si>
  <si>
    <t>05088000</t>
  </si>
  <si>
    <t>05088010</t>
  </si>
  <si>
    <t>05088020</t>
  </si>
  <si>
    <t>05088030</t>
  </si>
  <si>
    <t>05088040</t>
  </si>
  <si>
    <t>05088050</t>
  </si>
  <si>
    <t>05088060</t>
  </si>
  <si>
    <t>05088070</t>
  </si>
  <si>
    <t>05088080</t>
  </si>
  <si>
    <t>05088090</t>
  </si>
  <si>
    <t>05088100</t>
  </si>
  <si>
    <t>05088110</t>
  </si>
  <si>
    <t>05088901</t>
  </si>
  <si>
    <t>05088902</t>
  </si>
  <si>
    <t>05089000</t>
  </si>
  <si>
    <t>05089001</t>
  </si>
  <si>
    <t>05089010</t>
  </si>
  <si>
    <t>05089020</t>
  </si>
  <si>
    <t>05089030</t>
  </si>
  <si>
    <t>05089040</t>
  </si>
  <si>
    <t>05089050</t>
  </si>
  <si>
    <t>05089060</t>
  </si>
  <si>
    <t>05089070</t>
  </si>
  <si>
    <t>05089080</t>
  </si>
  <si>
    <t>05089090</t>
  </si>
  <si>
    <t>05089100</t>
  </si>
  <si>
    <t>05089110</t>
  </si>
  <si>
    <t>05089120</t>
  </si>
  <si>
    <t>05089130</t>
  </si>
  <si>
    <t>05089901</t>
  </si>
  <si>
    <t>05092000</t>
  </si>
  <si>
    <t>05092010</t>
  </si>
  <si>
    <t>05092020</t>
  </si>
  <si>
    <t>05092030</t>
  </si>
  <si>
    <t>05092040</t>
  </si>
  <si>
    <t>05092050</t>
  </si>
  <si>
    <t>05092060</t>
  </si>
  <si>
    <t>05092900</t>
  </si>
  <si>
    <t>05092901</t>
  </si>
  <si>
    <t>05092902</t>
  </si>
  <si>
    <t>05092903</t>
  </si>
  <si>
    <t>05092904</t>
  </si>
  <si>
    <t>05092970</t>
  </si>
  <si>
    <t>05093000</t>
  </si>
  <si>
    <t>05093010</t>
  </si>
  <si>
    <t>05093020</t>
  </si>
  <si>
    <t>05093030</t>
  </si>
  <si>
    <t>05093040</t>
  </si>
  <si>
    <t>05093050</t>
  </si>
  <si>
    <t>05093060</t>
  </si>
  <si>
    <t>05093070</t>
  </si>
  <si>
    <t>05093900</t>
  </si>
  <si>
    <t>05093901</t>
  </si>
  <si>
    <t>05093902</t>
  </si>
  <si>
    <t>05093903</t>
  </si>
  <si>
    <t>05093904</t>
  </si>
  <si>
    <t>05093905</t>
  </si>
  <si>
    <t>05094000</t>
  </si>
  <si>
    <t>05094010</t>
  </si>
  <si>
    <t>05094020</t>
  </si>
  <si>
    <t>05094030</t>
  </si>
  <si>
    <t>05095000</t>
  </si>
  <si>
    <t>05095010</t>
  </si>
  <si>
    <t>05095020</t>
  </si>
  <si>
    <t>05095030</t>
  </si>
  <si>
    <t>05095035</t>
  </si>
  <si>
    <t>05095040</t>
  </si>
  <si>
    <t>05101000</t>
  </si>
  <si>
    <t>05101010</t>
  </si>
  <si>
    <t>05101030</t>
  </si>
  <si>
    <t>05101040</t>
  </si>
  <si>
    <t>05101050</t>
  </si>
  <si>
    <t>05101060</t>
  </si>
  <si>
    <t>05101070</t>
  </si>
  <si>
    <t>05101080</t>
  </si>
  <si>
    <t>05101090</t>
  </si>
  <si>
    <t>05101100</t>
  </si>
  <si>
    <t>05101110</t>
  </si>
  <si>
    <t>05101115</t>
  </si>
  <si>
    <t>05101120</t>
  </si>
  <si>
    <t>05101130</t>
  </si>
  <si>
    <t>05101140</t>
  </si>
  <si>
    <t>05101160</t>
  </si>
  <si>
    <t>05101170</t>
  </si>
  <si>
    <t>05101180</t>
  </si>
  <si>
    <t>05101190</t>
  </si>
  <si>
    <t>05101195</t>
  </si>
  <si>
    <t>05101200</t>
  </si>
  <si>
    <t>05101210</t>
  </si>
  <si>
    <t>05101214</t>
  </si>
  <si>
    <t>05101215</t>
  </si>
  <si>
    <t>05101220</t>
  </si>
  <si>
    <t>05101225</t>
  </si>
  <si>
    <t>05101230</t>
  </si>
  <si>
    <t>05101240</t>
  </si>
  <si>
    <t>05101250</t>
  </si>
  <si>
    <t>05101260</t>
  </si>
  <si>
    <t>05101270</t>
  </si>
  <si>
    <t>05101275</t>
  </si>
  <si>
    <t>05101280</t>
  </si>
  <si>
    <t>05101290</t>
  </si>
  <si>
    <t>05101300</t>
  </si>
  <si>
    <t>05101310</t>
  </si>
  <si>
    <t>05101320</t>
  </si>
  <si>
    <t>05101330</t>
  </si>
  <si>
    <t>05101340</t>
  </si>
  <si>
    <t>05101350</t>
  </si>
  <si>
    <t>05101450</t>
  </si>
  <si>
    <t>05101460</t>
  </si>
  <si>
    <t>05101470</t>
  </si>
  <si>
    <t>05101480</t>
  </si>
  <si>
    <t>05101490</t>
  </si>
  <si>
    <t>05101901</t>
  </si>
  <si>
    <t>05101902</t>
  </si>
  <si>
    <t>05101903</t>
  </si>
  <si>
    <t>05101904</t>
  </si>
  <si>
    <t>05101905</t>
  </si>
  <si>
    <t>05101906</t>
  </si>
  <si>
    <t>05101907</t>
  </si>
  <si>
    <t>05101908</t>
  </si>
  <si>
    <t>05101909</t>
  </si>
  <si>
    <t>05101910</t>
  </si>
  <si>
    <t>05102000</t>
  </si>
  <si>
    <t>05102010</t>
  </si>
  <si>
    <t>05102020</t>
  </si>
  <si>
    <t>05102030</t>
  </si>
  <si>
    <t>05102040</t>
  </si>
  <si>
    <t>05102050</t>
  </si>
  <si>
    <t>05102060</t>
  </si>
  <si>
    <t>05102070</t>
  </si>
  <si>
    <t>05102090</t>
  </si>
  <si>
    <t>05102100</t>
  </si>
  <si>
    <t>05102105</t>
  </si>
  <si>
    <t>05102110</t>
  </si>
  <si>
    <t>05102120</t>
  </si>
  <si>
    <t>05102130</t>
  </si>
  <si>
    <t>05102140</t>
  </si>
  <si>
    <t>05102150</t>
  </si>
  <si>
    <t>05102160</t>
  </si>
  <si>
    <t>05102180</t>
  </si>
  <si>
    <t>05103000</t>
  </si>
  <si>
    <t>05103010</t>
  </si>
  <si>
    <t>05103020</t>
  </si>
  <si>
    <t>05103030</t>
  </si>
  <si>
    <t>05103040</t>
  </si>
  <si>
    <t>05103050</t>
  </si>
  <si>
    <t>05103060</t>
  </si>
  <si>
    <t>05103065</t>
  </si>
  <si>
    <t>05103070</t>
  </si>
  <si>
    <t>05103080</t>
  </si>
  <si>
    <t>05103090</t>
  </si>
  <si>
    <t>05104000</t>
  </si>
  <si>
    <t>05104005</t>
  </si>
  <si>
    <t>05104008</t>
  </si>
  <si>
    <t>05104010</t>
  </si>
  <si>
    <t>05104020</t>
  </si>
  <si>
    <t>05104030</t>
  </si>
  <si>
    <t>05104040</t>
  </si>
  <si>
    <t>05104050</t>
  </si>
  <si>
    <t>05104060</t>
  </si>
  <si>
    <t>05104070</t>
  </si>
  <si>
    <t>05104080</t>
  </si>
  <si>
    <t>05104090</t>
  </si>
  <si>
    <t>05105010</t>
  </si>
  <si>
    <t>05105020</t>
  </si>
  <si>
    <t>05105030</t>
  </si>
  <si>
    <t>05105040</t>
  </si>
  <si>
    <t>05105050</t>
  </si>
  <si>
    <t>05105060</t>
  </si>
  <si>
    <t>05105070</t>
  </si>
  <si>
    <t>05105080</t>
  </si>
  <si>
    <t>05105090</t>
  </si>
  <si>
    <t>05106000</t>
  </si>
  <si>
    <t>05106010</t>
  </si>
  <si>
    <t>05106020</t>
  </si>
  <si>
    <t>05106900</t>
  </si>
  <si>
    <t>05106901</t>
  </si>
  <si>
    <t>05107000</t>
  </si>
  <si>
    <t>05107001</t>
  </si>
  <si>
    <t>05107002</t>
  </si>
  <si>
    <t>05107005</t>
  </si>
  <si>
    <t>05108000</t>
  </si>
  <si>
    <t>05108010</t>
  </si>
  <si>
    <t>05108020</t>
  </si>
  <si>
    <t>05108030</t>
  </si>
  <si>
    <t>05108040</t>
  </si>
  <si>
    <t>05108050</t>
  </si>
  <si>
    <t>05108060</t>
  </si>
  <si>
    <t>05108070</t>
  </si>
  <si>
    <t>05108080</t>
  </si>
  <si>
    <t>05108090</t>
  </si>
  <si>
    <t>05108100</t>
  </si>
  <si>
    <t>05108110</t>
  </si>
  <si>
    <t>05108115</t>
  </si>
  <si>
    <t>05108120</t>
  </si>
  <si>
    <t>05108130</t>
  </si>
  <si>
    <t>05108140</t>
  </si>
  <si>
    <t>05108150</t>
  </si>
  <si>
    <t>05108160</t>
  </si>
  <si>
    <t>05108170</t>
  </si>
  <si>
    <t>05108180</t>
  </si>
  <si>
    <t>05108190</t>
  </si>
  <si>
    <t>05108200</t>
  </si>
  <si>
    <t>05108210</t>
  </si>
  <si>
    <t>05109000</t>
  </si>
  <si>
    <t>05109005</t>
  </si>
  <si>
    <t>05109010</t>
  </si>
  <si>
    <t>05109020</t>
  </si>
  <si>
    <t>05109030</t>
  </si>
  <si>
    <t>05109040</t>
  </si>
  <si>
    <t>05109050</t>
  </si>
  <si>
    <t>05109060</t>
  </si>
  <si>
    <t>05109070</t>
  </si>
  <si>
    <t>05109080</t>
  </si>
  <si>
    <t>05109090</t>
  </si>
  <si>
    <t>05109100</t>
  </si>
  <si>
    <t>05109110</t>
  </si>
  <si>
    <t>05109120</t>
  </si>
  <si>
    <t>05109130</t>
  </si>
  <si>
    <t>05109140</t>
  </si>
  <si>
    <t>05109150</t>
  </si>
  <si>
    <t>05109160</t>
  </si>
  <si>
    <t>05109170</t>
  </si>
  <si>
    <t>05109180</t>
  </si>
  <si>
    <t>05109190</t>
  </si>
  <si>
    <t>05109200</t>
  </si>
  <si>
    <t>05109210</t>
  </si>
  <si>
    <t>05109220</t>
  </si>
  <si>
    <t>05109230</t>
  </si>
  <si>
    <t>05109240</t>
  </si>
  <si>
    <t>05109250</t>
  </si>
  <si>
    <t>05109260</t>
  </si>
  <si>
    <t>05109270</t>
  </si>
  <si>
    <t>05110000</t>
  </si>
  <si>
    <t>05110010</t>
  </si>
  <si>
    <t>05110015</t>
  </si>
  <si>
    <t>05110020</t>
  </si>
  <si>
    <t>05110030</t>
  </si>
  <si>
    <t>05110040</t>
  </si>
  <si>
    <t>05110050</t>
  </si>
  <si>
    <t>05110060</t>
  </si>
  <si>
    <t>05110070</t>
  </si>
  <si>
    <t>05110080</t>
  </si>
  <si>
    <t>05110900</t>
  </si>
  <si>
    <t>05110901</t>
  </si>
  <si>
    <t>05110902</t>
  </si>
  <si>
    <t>05110903</t>
  </si>
  <si>
    <t>05110970</t>
  </si>
  <si>
    <t>05110971</t>
  </si>
  <si>
    <t>05112000</t>
  </si>
  <si>
    <t>05112010</t>
  </si>
  <si>
    <t>05112901</t>
  </si>
  <si>
    <t>05112905</t>
  </si>
  <si>
    <t>05112906</t>
  </si>
  <si>
    <t>05113000</t>
  </si>
  <si>
    <t>05113020</t>
  </si>
  <si>
    <t>05113900</t>
  </si>
  <si>
    <t>05113901</t>
  </si>
  <si>
    <t>05113902</t>
  </si>
  <si>
    <t>05113970</t>
  </si>
  <si>
    <t>05114000</t>
  </si>
  <si>
    <t>05114001</t>
  </si>
  <si>
    <t>05114010</t>
  </si>
  <si>
    <t>05114020</t>
  </si>
  <si>
    <t>05114030</t>
  </si>
  <si>
    <t>05114040</t>
  </si>
  <si>
    <t>05114050</t>
  </si>
  <si>
    <t>05114060</t>
  </si>
  <si>
    <t>05114070</t>
  </si>
  <si>
    <t>05114080</t>
  </si>
  <si>
    <t>05114090</t>
  </si>
  <si>
    <t>05114100</t>
  </si>
  <si>
    <t>05114110</t>
  </si>
  <si>
    <t>05114120</t>
  </si>
  <si>
    <t>05114130</t>
  </si>
  <si>
    <t>05114140</t>
  </si>
  <si>
    <t>05114150</t>
  </si>
  <si>
    <t>05114160</t>
  </si>
  <si>
    <t>05114170</t>
  </si>
  <si>
    <t>05115000</t>
  </si>
  <si>
    <t>05115005</t>
  </si>
  <si>
    <t>05115010</t>
  </si>
  <si>
    <t>05115020</t>
  </si>
  <si>
    <t>05115030</t>
  </si>
  <si>
    <t>05115040</t>
  </si>
  <si>
    <t>05115050</t>
  </si>
  <si>
    <t>05115060</t>
  </si>
  <si>
    <t>05115070</t>
  </si>
  <si>
    <t>05115080</t>
  </si>
  <si>
    <t>05115090</t>
  </si>
  <si>
    <t>05115100</t>
  </si>
  <si>
    <t>05115110</t>
  </si>
  <si>
    <t>05115120</t>
  </si>
  <si>
    <t>05115130</t>
  </si>
  <si>
    <t>05116000</t>
  </si>
  <si>
    <t>05116001</t>
  </si>
  <si>
    <t>05116010</t>
  </si>
  <si>
    <t>05116011</t>
  </si>
  <si>
    <t>05116020</t>
  </si>
  <si>
    <t>05116025</t>
  </si>
  <si>
    <t>05116030</t>
  </si>
  <si>
    <t>05116040</t>
  </si>
  <si>
    <t>05116050</t>
  </si>
  <si>
    <t>05116060</t>
  </si>
  <si>
    <t>05116070</t>
  </si>
  <si>
    <t>05116080</t>
  </si>
  <si>
    <t>05116090</t>
  </si>
  <si>
    <t>05116970</t>
  </si>
  <si>
    <t>05117000</t>
  </si>
  <si>
    <t>05117001</t>
  </si>
  <si>
    <t>05117002</t>
  </si>
  <si>
    <t>05117010</t>
  </si>
  <si>
    <t>05117020</t>
  </si>
  <si>
    <t>05117030</t>
  </si>
  <si>
    <t>05117040</t>
  </si>
  <si>
    <t>05117050</t>
  </si>
  <si>
    <t>05117060</t>
  </si>
  <si>
    <t>05117070</t>
  </si>
  <si>
    <t>05117080</t>
  </si>
  <si>
    <t>05117090</t>
  </si>
  <si>
    <t>05117100</t>
  </si>
  <si>
    <t>05117120</t>
  </si>
  <si>
    <t>05118000</t>
  </si>
  <si>
    <t>05118010</t>
  </si>
  <si>
    <t>05118020</t>
  </si>
  <si>
    <t>05118030</t>
  </si>
  <si>
    <t>05118040</t>
  </si>
  <si>
    <t>05118050</t>
  </si>
  <si>
    <t>05118060</t>
  </si>
  <si>
    <t>05118070</t>
  </si>
  <si>
    <t>05118080</t>
  </si>
  <si>
    <t>05118090</t>
  </si>
  <si>
    <t>05118100</t>
  </si>
  <si>
    <t>05118110</t>
  </si>
  <si>
    <t>05118120</t>
  </si>
  <si>
    <t>05118900</t>
  </si>
  <si>
    <t>05118901</t>
  </si>
  <si>
    <t>05119000</t>
  </si>
  <si>
    <t>05119005</t>
  </si>
  <si>
    <t>05119010</t>
  </si>
  <si>
    <t>05119015</t>
  </si>
  <si>
    <t>05119020</t>
  </si>
  <si>
    <t>05119025</t>
  </si>
  <si>
    <t>05119030</t>
  </si>
  <si>
    <t>05119035</t>
  </si>
  <si>
    <t>05119040</t>
  </si>
  <si>
    <t>05119045</t>
  </si>
  <si>
    <t>05119050</t>
  </si>
  <si>
    <t>05119055</t>
  </si>
  <si>
    <t>05119060</t>
  </si>
  <si>
    <t>05119070</t>
  </si>
  <si>
    <t>05119080</t>
  </si>
  <si>
    <t>05119090</t>
  </si>
  <si>
    <t>05119100</t>
  </si>
  <si>
    <t>05119110</t>
  </si>
  <si>
    <t>05119120</t>
  </si>
  <si>
    <t>05119900</t>
  </si>
  <si>
    <t>05119902</t>
  </si>
  <si>
    <t>05120000</t>
  </si>
  <si>
    <t>05120010</t>
  </si>
  <si>
    <t>05120020</t>
  </si>
  <si>
    <t>05120030</t>
  </si>
  <si>
    <t>05120040</t>
  </si>
  <si>
    <t>05120050</t>
  </si>
  <si>
    <t>05120060</t>
  </si>
  <si>
    <t>05120900</t>
  </si>
  <si>
    <t>05121000</t>
  </si>
  <si>
    <t>05121010</t>
  </si>
  <si>
    <t>05121020</t>
  </si>
  <si>
    <t>05121030</t>
  </si>
  <si>
    <t>05121040</t>
  </si>
  <si>
    <t>05121050</t>
  </si>
  <si>
    <t>05121060</t>
  </si>
  <si>
    <t>05121070</t>
  </si>
  <si>
    <t>05121080</t>
  </si>
  <si>
    <t>05121090</t>
  </si>
  <si>
    <t>05121100</t>
  </si>
  <si>
    <t>05121110</t>
  </si>
  <si>
    <t>05121120</t>
  </si>
  <si>
    <t>05121130</t>
  </si>
  <si>
    <t>05121140</t>
  </si>
  <si>
    <t>05121150</t>
  </si>
  <si>
    <t>05121160</t>
  </si>
  <si>
    <t>05121170</t>
  </si>
  <si>
    <t>05121901</t>
  </si>
  <si>
    <t>05122000</t>
  </si>
  <si>
    <t>05122010</t>
  </si>
  <si>
    <t>05122020</t>
  </si>
  <si>
    <t>05122030</t>
  </si>
  <si>
    <t>05122040</t>
  </si>
  <si>
    <t>05122050</t>
  </si>
  <si>
    <t>05122060</t>
  </si>
  <si>
    <t>05122070</t>
  </si>
  <si>
    <t>05122080</t>
  </si>
  <si>
    <t>05122090</t>
  </si>
  <si>
    <t>05122160</t>
  </si>
  <si>
    <t>05123000</t>
  </si>
  <si>
    <t>05123010</t>
  </si>
  <si>
    <t>05124000</t>
  </si>
  <si>
    <t>05124010</t>
  </si>
  <si>
    <t>05124020</t>
  </si>
  <si>
    <t>05124030</t>
  </si>
  <si>
    <t>05124040</t>
  </si>
  <si>
    <t>05124050</t>
  </si>
  <si>
    <t>05124060</t>
  </si>
  <si>
    <t>05124070</t>
  </si>
  <si>
    <t>05124080</t>
  </si>
  <si>
    <t>05124090</t>
  </si>
  <si>
    <t>05124901</t>
  </si>
  <si>
    <t>05125000</t>
  </si>
  <si>
    <t>05125001</t>
  </si>
  <si>
    <t>05125010</t>
  </si>
  <si>
    <t>05125020</t>
  </si>
  <si>
    <t>05125030</t>
  </si>
  <si>
    <t>05125040</t>
  </si>
  <si>
    <t>05125050</t>
  </si>
  <si>
    <t>05125060</t>
  </si>
  <si>
    <t>05125070</t>
  </si>
  <si>
    <t>05125080</t>
  </si>
  <si>
    <t>05125090</t>
  </si>
  <si>
    <t>05125100</t>
  </si>
  <si>
    <t>05125150</t>
  </si>
  <si>
    <t>05125160</t>
  </si>
  <si>
    <t>05126000</t>
  </si>
  <si>
    <t>05126010</t>
  </si>
  <si>
    <t>05126020</t>
  </si>
  <si>
    <t>05126030</t>
  </si>
  <si>
    <t>05126040</t>
  </si>
  <si>
    <t>05126050</t>
  </si>
  <si>
    <t>05126060</t>
  </si>
  <si>
    <t>05126070</t>
  </si>
  <si>
    <t>05126080</t>
  </si>
  <si>
    <t>05126090</t>
  </si>
  <si>
    <t>05126100</t>
  </si>
  <si>
    <t>05126110</t>
  </si>
  <si>
    <t>05126120</t>
  </si>
  <si>
    <t>05126130</t>
  </si>
  <si>
    <t>05126140</t>
  </si>
  <si>
    <t>05126150</t>
  </si>
  <si>
    <t>05126160</t>
  </si>
  <si>
    <t>05126900</t>
  </si>
  <si>
    <t>05126970</t>
  </si>
  <si>
    <t>05127000</t>
  </si>
  <si>
    <t>05127020</t>
  </si>
  <si>
    <t>05127030</t>
  </si>
  <si>
    <t>05127035</t>
  </si>
  <si>
    <t>05127040</t>
  </si>
  <si>
    <t>05127050</t>
  </si>
  <si>
    <t>05127060</t>
  </si>
  <si>
    <t>05127070</t>
  </si>
  <si>
    <t>05127080</t>
  </si>
  <si>
    <t>05127090</t>
  </si>
  <si>
    <t>05127100</t>
  </si>
  <si>
    <t>05127110</t>
  </si>
  <si>
    <t>05127900</t>
  </si>
  <si>
    <t>05128000</t>
  </si>
  <si>
    <t>05128010</t>
  </si>
  <si>
    <t>05128020</t>
  </si>
  <si>
    <t>05128025</t>
  </si>
  <si>
    <t>05128030</t>
  </si>
  <si>
    <t>05128040</t>
  </si>
  <si>
    <t>05128050</t>
  </si>
  <si>
    <t>05128060</t>
  </si>
  <si>
    <t>05128070</t>
  </si>
  <si>
    <t>05128080</t>
  </si>
  <si>
    <t>05128090</t>
  </si>
  <si>
    <t>05128140</t>
  </si>
  <si>
    <t>05128150</t>
  </si>
  <si>
    <t>05128160</t>
  </si>
  <si>
    <t>05128170</t>
  </si>
  <si>
    <t>05128180</t>
  </si>
  <si>
    <t>05128190</t>
  </si>
  <si>
    <t>05128200</t>
  </si>
  <si>
    <t>05128900</t>
  </si>
  <si>
    <t>05131000</t>
  </si>
  <si>
    <t>05131010</t>
  </si>
  <si>
    <t>05131015</t>
  </si>
  <si>
    <t>05131030</t>
  </si>
  <si>
    <t>05131040</t>
  </si>
  <si>
    <t>05131050</t>
  </si>
  <si>
    <t>05131070</t>
  </si>
  <si>
    <t>05131080</t>
  </si>
  <si>
    <t>05131090</t>
  </si>
  <si>
    <t>05131100</t>
  </si>
  <si>
    <t>05131110</t>
  </si>
  <si>
    <t>05131120</t>
  </si>
  <si>
    <t>05131900</t>
  </si>
  <si>
    <t>05131901</t>
  </si>
  <si>
    <t>05131902</t>
  </si>
  <si>
    <t>05132000</t>
  </si>
  <si>
    <t>05132010</t>
  </si>
  <si>
    <t>05132030</t>
  </si>
  <si>
    <t>05132050</t>
  </si>
  <si>
    <t>05132070</t>
  </si>
  <si>
    <t>05132090</t>
  </si>
  <si>
    <t>05132110</t>
  </si>
  <si>
    <t>05132130</t>
  </si>
  <si>
    <t>05132150</t>
  </si>
  <si>
    <t>05132170</t>
  </si>
  <si>
    <t>05132180</t>
  </si>
  <si>
    <t>05132185</t>
  </si>
  <si>
    <t>05132190</t>
  </si>
  <si>
    <t>05132210</t>
  </si>
  <si>
    <t>05132230</t>
  </si>
  <si>
    <t>05132900</t>
  </si>
  <si>
    <t>05132901</t>
  </si>
  <si>
    <t>05132902</t>
  </si>
  <si>
    <t>05132903</t>
  </si>
  <si>
    <t>05132904</t>
  </si>
  <si>
    <t>05133000</t>
  </si>
  <si>
    <t>05133001</t>
  </si>
  <si>
    <t>05133002</t>
  </si>
  <si>
    <t>05133004</t>
  </si>
  <si>
    <t>05133005</t>
  </si>
  <si>
    <t>05133006</t>
  </si>
  <si>
    <t>05133010</t>
  </si>
  <si>
    <t>05133020</t>
  </si>
  <si>
    <t>05133030</t>
  </si>
  <si>
    <t>05133040</t>
  </si>
  <si>
    <t>05133050</t>
  </si>
  <si>
    <t>05133060</t>
  </si>
  <si>
    <t>05133070</t>
  </si>
  <si>
    <t>05133075</t>
  </si>
  <si>
    <t>05133080</t>
  </si>
  <si>
    <t>05133090</t>
  </si>
  <si>
    <t>05133100</t>
  </si>
  <si>
    <t>05133110</t>
  </si>
  <si>
    <t>05133120</t>
  </si>
  <si>
    <t>05133130</t>
  </si>
  <si>
    <t>05133160</t>
  </si>
  <si>
    <t>05133170</t>
  </si>
  <si>
    <t>05133900</t>
  </si>
  <si>
    <t>05133970</t>
  </si>
  <si>
    <t>05134000</t>
  </si>
  <si>
    <t>05134010</t>
  </si>
  <si>
    <t>05134020</t>
  </si>
  <si>
    <t>05134040</t>
  </si>
  <si>
    <t>05134060</t>
  </si>
  <si>
    <t>05134080</t>
  </si>
  <si>
    <t>05134100</t>
  </si>
  <si>
    <t>05134110</t>
  </si>
  <si>
    <t>05134120</t>
  </si>
  <si>
    <t>05134140</t>
  </si>
  <si>
    <t>05134160</t>
  </si>
  <si>
    <t>05134180</t>
  </si>
  <si>
    <t>05134190</t>
  </si>
  <si>
    <t>05134200</t>
  </si>
  <si>
    <t>05134210</t>
  </si>
  <si>
    <t>05134220</t>
  </si>
  <si>
    <t>05134230</t>
  </si>
  <si>
    <t>05134240</t>
  </si>
  <si>
    <t>05134260</t>
  </si>
  <si>
    <t>05134280</t>
  </si>
  <si>
    <t>05134300</t>
  </si>
  <si>
    <t>05134320</t>
  </si>
  <si>
    <t>05134340</t>
  </si>
  <si>
    <t>05134360</t>
  </si>
  <si>
    <t>05134380</t>
  </si>
  <si>
    <t>05134900</t>
  </si>
  <si>
    <t>05135000</t>
  </si>
  <si>
    <t>05135005</t>
  </si>
  <si>
    <t>05135010</t>
  </si>
  <si>
    <t>05135020</t>
  </si>
  <si>
    <t>05135030</t>
  </si>
  <si>
    <t>05135040</t>
  </si>
  <si>
    <t>05135050</t>
  </si>
  <si>
    <t>05135060</t>
  </si>
  <si>
    <t>05135080</t>
  </si>
  <si>
    <t>05135090</t>
  </si>
  <si>
    <t>05135100</t>
  </si>
  <si>
    <t>05135120</t>
  </si>
  <si>
    <t>05135130</t>
  </si>
  <si>
    <t>05135140</t>
  </si>
  <si>
    <t>05135160</t>
  </si>
  <si>
    <t>05135180</t>
  </si>
  <si>
    <t>05135190</t>
  </si>
  <si>
    <t>05135200</t>
  </si>
  <si>
    <t>05135300</t>
  </si>
  <si>
    <t>05135305</t>
  </si>
  <si>
    <t>05135310</t>
  </si>
  <si>
    <t>05135320</t>
  </si>
  <si>
    <t>05135330</t>
  </si>
  <si>
    <t>05135340</t>
  </si>
  <si>
    <t>05135350</t>
  </si>
  <si>
    <t>05135360</t>
  </si>
  <si>
    <t>05135370</t>
  </si>
  <si>
    <t>05135380</t>
  </si>
  <si>
    <t>05135390</t>
  </si>
  <si>
    <t>05135400</t>
  </si>
  <si>
    <t>05135900</t>
  </si>
  <si>
    <t>05135901</t>
  </si>
  <si>
    <t>05136000</t>
  </si>
  <si>
    <t>05136001</t>
  </si>
  <si>
    <t>05136005</t>
  </si>
  <si>
    <t>05136010</t>
  </si>
  <si>
    <t>05136020</t>
  </si>
  <si>
    <t>05136030</t>
  </si>
  <si>
    <t>05136040</t>
  </si>
  <si>
    <t>05136050</t>
  </si>
  <si>
    <t>05136060</t>
  </si>
  <si>
    <t>05136070</t>
  </si>
  <si>
    <t>05136090</t>
  </si>
  <si>
    <t>05136100</t>
  </si>
  <si>
    <t>05136110</t>
  </si>
  <si>
    <t>05136130</t>
  </si>
  <si>
    <t>05136150</t>
  </si>
  <si>
    <t>05136160</t>
  </si>
  <si>
    <t>05136170</t>
  </si>
  <si>
    <t>05136190</t>
  </si>
  <si>
    <t>05136210</t>
  </si>
  <si>
    <t>05136230</t>
  </si>
  <si>
    <t>05136250</t>
  </si>
  <si>
    <t>05136270</t>
  </si>
  <si>
    <t>05136280</t>
  </si>
  <si>
    <t>05136290</t>
  </si>
  <si>
    <t>05136310</t>
  </si>
  <si>
    <t>05136330</t>
  </si>
  <si>
    <t>05136350</t>
  </si>
  <si>
    <t>05136360</t>
  </si>
  <si>
    <t>05138000</t>
  </si>
  <si>
    <t>05138020</t>
  </si>
  <si>
    <t>05138040</t>
  </si>
  <si>
    <t>05138060</t>
  </si>
  <si>
    <t>05138080</t>
  </si>
  <si>
    <t>05138100</t>
  </si>
  <si>
    <t>05138120</t>
  </si>
  <si>
    <t>05138140</t>
  </si>
  <si>
    <t>05138160</t>
  </si>
  <si>
    <t>05138180</t>
  </si>
  <si>
    <t>05138190</t>
  </si>
  <si>
    <t>05138200</t>
  </si>
  <si>
    <t>05138220</t>
  </si>
  <si>
    <t>05138240</t>
  </si>
  <si>
    <t>05138260</t>
  </si>
  <si>
    <t>05138280</t>
  </si>
  <si>
    <t>05138300</t>
  </si>
  <si>
    <t>05138400</t>
  </si>
  <si>
    <t>05138420</t>
  </si>
  <si>
    <t>05138440</t>
  </si>
  <si>
    <t>05138460</t>
  </si>
  <si>
    <t>05138480</t>
  </si>
  <si>
    <t>05138500</t>
  </si>
  <si>
    <t>05138520</t>
  </si>
  <si>
    <t>05138900</t>
  </si>
  <si>
    <t>05138901</t>
  </si>
  <si>
    <t>05138902</t>
  </si>
  <si>
    <t>05139000</t>
  </si>
  <si>
    <t>05139010</t>
  </si>
  <si>
    <t>05139020</t>
  </si>
  <si>
    <t>05139040</t>
  </si>
  <si>
    <t>05139060</t>
  </si>
  <si>
    <t>05139080</t>
  </si>
  <si>
    <t>05140000</t>
  </si>
  <si>
    <t>05140020</t>
  </si>
  <si>
    <t>05140040</t>
  </si>
  <si>
    <t>05140060</t>
  </si>
  <si>
    <t>05140080</t>
  </si>
  <si>
    <t>05140100</t>
  </si>
  <si>
    <t>05140120</t>
  </si>
  <si>
    <t>05140140</t>
  </si>
  <si>
    <t>05141000</t>
  </si>
  <si>
    <t>05141010</t>
  </si>
  <si>
    <t>05141020</t>
  </si>
  <si>
    <t>05141040</t>
  </si>
  <si>
    <t>05141060</t>
  </si>
  <si>
    <t>05141080</t>
  </si>
  <si>
    <t>05141100</t>
  </si>
  <si>
    <t>05141120</t>
  </si>
  <si>
    <t>05141140</t>
  </si>
  <si>
    <t>05141160</t>
  </si>
  <si>
    <t>05142000</t>
  </si>
  <si>
    <t>05142010</t>
  </si>
  <si>
    <t>05142020</t>
  </si>
  <si>
    <t>05142040</t>
  </si>
  <si>
    <t>05142045</t>
  </si>
  <si>
    <t>05142060</t>
  </si>
  <si>
    <t>05142080</t>
  </si>
  <si>
    <t>05142100</t>
  </si>
  <si>
    <t>05142120</t>
  </si>
  <si>
    <t>05142140</t>
  </si>
  <si>
    <t>05142160</t>
  </si>
  <si>
    <t>05143000</t>
  </si>
  <si>
    <t>05143010</t>
  </si>
  <si>
    <t>05143020</t>
  </si>
  <si>
    <t>05143030</t>
  </si>
  <si>
    <t>05143040</t>
  </si>
  <si>
    <t>05143060</t>
  </si>
  <si>
    <t>05143080</t>
  </si>
  <si>
    <t>05143100</t>
  </si>
  <si>
    <t>05143120</t>
  </si>
  <si>
    <t>05143140</t>
  </si>
  <si>
    <t>05143150</t>
  </si>
  <si>
    <t>05143160</t>
  </si>
  <si>
    <t>05143180</t>
  </si>
  <si>
    <t>05143200</t>
  </si>
  <si>
    <t>05143210</t>
  </si>
  <si>
    <t>05143220</t>
  </si>
  <si>
    <t>05143240</t>
  </si>
  <si>
    <t>05143260</t>
  </si>
  <si>
    <t>05143280</t>
  </si>
  <si>
    <t>05143300</t>
  </si>
  <si>
    <t>05143310</t>
  </si>
  <si>
    <t>05143320</t>
  </si>
  <si>
    <t>05143340</t>
  </si>
  <si>
    <t>05143360</t>
  </si>
  <si>
    <t>05143900</t>
  </si>
  <si>
    <t>05144000</t>
  </si>
  <si>
    <t>05144010</t>
  </si>
  <si>
    <t>05144020</t>
  </si>
  <si>
    <t>05144030</t>
  </si>
  <si>
    <t>05144040</t>
  </si>
  <si>
    <t>05144050</t>
  </si>
  <si>
    <t>05144060</t>
  </si>
  <si>
    <t>05144080</t>
  </si>
  <si>
    <t>05144900</t>
  </si>
  <si>
    <t>05144901</t>
  </si>
  <si>
    <t>05145000</t>
  </si>
  <si>
    <t>05145100</t>
  </si>
  <si>
    <t>05145200</t>
  </si>
  <si>
    <t>05145900</t>
  </si>
  <si>
    <t>05145901</t>
  </si>
  <si>
    <t>05145902</t>
  </si>
  <si>
    <t>05145903</t>
  </si>
  <si>
    <t>05145904</t>
  </si>
  <si>
    <t>05145905</t>
  </si>
  <si>
    <t>05145906</t>
  </si>
  <si>
    <t>05145907</t>
  </si>
  <si>
    <t>05146000</t>
  </si>
  <si>
    <t>05147000</t>
  </si>
  <si>
    <t>05154000</t>
  </si>
  <si>
    <t>05154010</t>
  </si>
  <si>
    <t>05154020</t>
  </si>
  <si>
    <t>05154060</t>
  </si>
  <si>
    <t>05154070</t>
  </si>
  <si>
    <t>05154080</t>
  </si>
  <si>
    <t>05154100</t>
  </si>
  <si>
    <t>05154120</t>
  </si>
  <si>
    <t>05154130</t>
  </si>
  <si>
    <t>05154900</t>
  </si>
  <si>
    <t>05157030</t>
  </si>
  <si>
    <t>05157900</t>
  </si>
  <si>
    <t>05158000</t>
  </si>
  <si>
    <t>05158020</t>
  </si>
  <si>
    <t>05158040</t>
  </si>
  <si>
    <t>05158060</t>
  </si>
  <si>
    <t>05158100</t>
  </si>
  <si>
    <t>05158120</t>
  </si>
  <si>
    <t>05158160</t>
  </si>
  <si>
    <t>05158180</t>
  </si>
  <si>
    <t>05158220</t>
  </si>
  <si>
    <t>05158225</t>
  </si>
  <si>
    <t>05158240</t>
  </si>
  <si>
    <t>05158260</t>
  </si>
  <si>
    <t>05158280</t>
  </si>
  <si>
    <t>05158300</t>
  </si>
  <si>
    <t>05158320</t>
  </si>
  <si>
    <t>05158340</t>
  </si>
  <si>
    <t>05158360</t>
  </si>
  <si>
    <t>05158380</t>
  </si>
  <si>
    <t>05158400</t>
  </si>
  <si>
    <t>05158410</t>
  </si>
  <si>
    <t>05158420</t>
  </si>
  <si>
    <t>05158425</t>
  </si>
  <si>
    <t>05158430</t>
  </si>
  <si>
    <t>05158435</t>
  </si>
  <si>
    <t>05158440</t>
  </si>
  <si>
    <t>05158460</t>
  </si>
  <si>
    <t>05159000</t>
  </si>
  <si>
    <t>05159010</t>
  </si>
  <si>
    <t>05159030</t>
  </si>
  <si>
    <t>05159040</t>
  </si>
  <si>
    <t>05159050</t>
  </si>
  <si>
    <t>05159060</t>
  </si>
  <si>
    <t>05159070</t>
  </si>
  <si>
    <t>05159080</t>
  </si>
  <si>
    <t>05159090</t>
  </si>
  <si>
    <t>05159100</t>
  </si>
  <si>
    <t>05159120</t>
  </si>
  <si>
    <t>05159130</t>
  </si>
  <si>
    <t>05159140</t>
  </si>
  <si>
    <t>05159150</t>
  </si>
  <si>
    <t>05159160</t>
  </si>
  <si>
    <t>05159180</t>
  </si>
  <si>
    <t>05159185</t>
  </si>
  <si>
    <t>05159190</t>
  </si>
  <si>
    <t>05159200</t>
  </si>
  <si>
    <t>05159210</t>
  </si>
  <si>
    <t>05159220</t>
  </si>
  <si>
    <t>05159230</t>
  </si>
  <si>
    <t>05159240</t>
  </si>
  <si>
    <t>05159250</t>
  </si>
  <si>
    <t>05159260</t>
  </si>
  <si>
    <t>05159280</t>
  </si>
  <si>
    <t>05159300</t>
  </si>
  <si>
    <t>05159310</t>
  </si>
  <si>
    <t>05159320</t>
  </si>
  <si>
    <t>05159330</t>
  </si>
  <si>
    <t>05159340</t>
  </si>
  <si>
    <t>05159350</t>
  </si>
  <si>
    <t>05159360</t>
  </si>
  <si>
    <t>05159370</t>
  </si>
  <si>
    <t>05159380</t>
  </si>
  <si>
    <t>05159420</t>
  </si>
  <si>
    <t>05159430</t>
  </si>
  <si>
    <t>05159440</t>
  </si>
  <si>
    <t>05159450</t>
  </si>
  <si>
    <t>05159460</t>
  </si>
  <si>
    <t>05159480</t>
  </si>
  <si>
    <t>05159500</t>
  </si>
  <si>
    <t>05159510</t>
  </si>
  <si>
    <t>05159520</t>
  </si>
  <si>
    <t>05159540</t>
  </si>
  <si>
    <t>05159600</t>
  </si>
  <si>
    <t>05159650</t>
  </si>
  <si>
    <t>05159900</t>
  </si>
  <si>
    <t>05160000</t>
  </si>
  <si>
    <t>05160010</t>
  </si>
  <si>
    <t>05160020</t>
  </si>
  <si>
    <t>05160030</t>
  </si>
  <si>
    <t>05160035</t>
  </si>
  <si>
    <t>05160040</t>
  </si>
  <si>
    <t>05160050</t>
  </si>
  <si>
    <t>05160060</t>
  </si>
  <si>
    <t>05160070</t>
  </si>
  <si>
    <t>05160080</t>
  </si>
  <si>
    <t>05160100</t>
  </si>
  <si>
    <t>05160120</t>
  </si>
  <si>
    <t>05160180</t>
  </si>
  <si>
    <t>05160200</t>
  </si>
  <si>
    <t>05160240</t>
  </si>
  <si>
    <t>05160280</t>
  </si>
  <si>
    <t>05160320</t>
  </si>
  <si>
    <t>05160340</t>
  </si>
  <si>
    <t>05160380</t>
  </si>
  <si>
    <t>05160400</t>
  </si>
  <si>
    <t>05160420</t>
  </si>
  <si>
    <t>05160440</t>
  </si>
  <si>
    <t>05160460</t>
  </si>
  <si>
    <t>05160480</t>
  </si>
  <si>
    <t>05161000</t>
  </si>
  <si>
    <t>05161100</t>
  </si>
  <si>
    <t>05161105</t>
  </si>
  <si>
    <t>05161300</t>
  </si>
  <si>
    <t>05161400</t>
  </si>
  <si>
    <t>05161900</t>
  </si>
  <si>
    <t>05161910</t>
  </si>
  <si>
    <t>05161970</t>
  </si>
  <si>
    <t>05162000</t>
  </si>
  <si>
    <t>05162010</t>
  </si>
  <si>
    <t>05162020</t>
  </si>
  <si>
    <t>05162030</t>
  </si>
  <si>
    <t>05162060</t>
  </si>
  <si>
    <t>05162070</t>
  </si>
  <si>
    <t>05162090</t>
  </si>
  <si>
    <t>05162095</t>
  </si>
  <si>
    <t>05162100</t>
  </si>
  <si>
    <t>05162105</t>
  </si>
  <si>
    <t>05162110</t>
  </si>
  <si>
    <t>05162115</t>
  </si>
  <si>
    <t>05162117</t>
  </si>
  <si>
    <t>05162120</t>
  </si>
  <si>
    <t>05162130</t>
  </si>
  <si>
    <t>05162150</t>
  </si>
  <si>
    <t>05162180</t>
  </si>
  <si>
    <t>05162190</t>
  </si>
  <si>
    <t>05162210</t>
  </si>
  <si>
    <t>05162240</t>
  </si>
  <si>
    <t>05162250</t>
  </si>
  <si>
    <t>05163000</t>
  </si>
  <si>
    <t>05163010</t>
  </si>
  <si>
    <t>05163020</t>
  </si>
  <si>
    <t>05163030</t>
  </si>
  <si>
    <t>05163060</t>
  </si>
  <si>
    <t>05163080</t>
  </si>
  <si>
    <t>05163100</t>
  </si>
  <si>
    <t>05163120</t>
  </si>
  <si>
    <t>05164001</t>
  </si>
  <si>
    <t>05164005</t>
  </si>
  <si>
    <t>05164010</t>
  </si>
  <si>
    <t>05164015</t>
  </si>
  <si>
    <t>05164020</t>
  </si>
  <si>
    <t>05164025</t>
  </si>
  <si>
    <t>05164030</t>
  </si>
  <si>
    <t>05164035</t>
  </si>
  <si>
    <t>05164040</t>
  </si>
  <si>
    <t>05164045</t>
  </si>
  <si>
    <t>05164050</t>
  </si>
  <si>
    <t>05164055</t>
  </si>
  <si>
    <t>05164060</t>
  </si>
  <si>
    <t>05164065</t>
  </si>
  <si>
    <t>05164070</t>
  </si>
  <si>
    <t>05164075</t>
  </si>
  <si>
    <t>05164080</t>
  </si>
  <si>
    <t>05164085</t>
  </si>
  <si>
    <t>05164090</t>
  </si>
  <si>
    <t>05164095</t>
  </si>
  <si>
    <t>05164100</t>
  </si>
  <si>
    <t>05164105</t>
  </si>
  <si>
    <t>05164110</t>
  </si>
  <si>
    <t>05164115</t>
  </si>
  <si>
    <t>05164120</t>
  </si>
  <si>
    <t>05164125</t>
  </si>
  <si>
    <t>05164127</t>
  </si>
  <si>
    <t>05164128</t>
  </si>
  <si>
    <t>05164129</t>
  </si>
  <si>
    <t>05164130</t>
  </si>
  <si>
    <t>05164133</t>
  </si>
  <si>
    <t>05164134</t>
  </si>
  <si>
    <t>05164135</t>
  </si>
  <si>
    <t>05164137</t>
  </si>
  <si>
    <t>05164139</t>
  </si>
  <si>
    <t>05164140</t>
  </si>
  <si>
    <t>05165000</t>
  </si>
  <si>
    <t>05165010</t>
  </si>
  <si>
    <t>05165020</t>
  </si>
  <si>
    <t>05165040</t>
  </si>
  <si>
    <t>05165050</t>
  </si>
  <si>
    <t>05165060</t>
  </si>
  <si>
    <t>05165080</t>
  </si>
  <si>
    <t>05165100</t>
  </si>
  <si>
    <t>05165120</t>
  </si>
  <si>
    <t>05165140</t>
  </si>
  <si>
    <t>05165160</t>
  </si>
  <si>
    <t>05165180</t>
  </si>
  <si>
    <t>05165220</t>
  </si>
  <si>
    <t>05165240</t>
  </si>
  <si>
    <t>05170000</t>
  </si>
  <si>
    <t>05170010</t>
  </si>
  <si>
    <t>05170020</t>
  </si>
  <si>
    <t>05170040</t>
  </si>
  <si>
    <t>05170060</t>
  </si>
  <si>
    <t>05170080</t>
  </si>
  <si>
    <t>05170100</t>
  </si>
  <si>
    <t>05170120</t>
  </si>
  <si>
    <t>05170180</t>
  </si>
  <si>
    <t>05170200</t>
  </si>
  <si>
    <t>05170220</t>
  </si>
  <si>
    <t>05170230</t>
  </si>
  <si>
    <t>05170240</t>
  </si>
  <si>
    <t>05170260</t>
  </si>
  <si>
    <t>05170280</t>
  </si>
  <si>
    <t>05170300</t>
  </si>
  <si>
    <t>05170320</t>
  </si>
  <si>
    <t>05170340</t>
  </si>
  <si>
    <t>05170350</t>
  </si>
  <si>
    <t>05170360</t>
  </si>
  <si>
    <t>05170380</t>
  </si>
  <si>
    <t>05170400</t>
  </si>
  <si>
    <t>05170970</t>
  </si>
  <si>
    <t>05171000</t>
  </si>
  <si>
    <t>05171010</t>
  </si>
  <si>
    <t>05171020</t>
  </si>
  <si>
    <t>05171030</t>
  </si>
  <si>
    <t>05171040</t>
  </si>
  <si>
    <t>05171060</t>
  </si>
  <si>
    <t>05171070</t>
  </si>
  <si>
    <t>05171080</t>
  </si>
  <si>
    <t>05171100</t>
  </si>
  <si>
    <t>05171120</t>
  </si>
  <si>
    <t>05171140</t>
  </si>
  <si>
    <t>05171160</t>
  </si>
  <si>
    <t>05171180</t>
  </si>
  <si>
    <t>05171200</t>
  </si>
  <si>
    <t>05171220</t>
  </si>
  <si>
    <t>05171240</t>
  </si>
  <si>
    <t>05171250</t>
  </si>
  <si>
    <t>05171260</t>
  </si>
  <si>
    <t>05171280</t>
  </si>
  <si>
    <t>05171300</t>
  </si>
  <si>
    <t>05171320</t>
  </si>
  <si>
    <t>05171340</t>
  </si>
  <si>
    <t>05171350</t>
  </si>
  <si>
    <t>05171360</t>
  </si>
  <si>
    <t>05171380</t>
  </si>
  <si>
    <t>05171400</t>
  </si>
  <si>
    <t>05171420</t>
  </si>
  <si>
    <t>05171430</t>
  </si>
  <si>
    <t>05171440</t>
  </si>
  <si>
    <t>05171460</t>
  </si>
  <si>
    <t>05171480</t>
  </si>
  <si>
    <t>05171500</t>
  </si>
  <si>
    <t>05171520</t>
  </si>
  <si>
    <t>05171540</t>
  </si>
  <si>
    <t>05171560</t>
  </si>
  <si>
    <t>05171580</t>
  </si>
  <si>
    <t>05171600</t>
  </si>
  <si>
    <t>05171620</t>
  </si>
  <si>
    <t>05171640</t>
  </si>
  <si>
    <t>05171660</t>
  </si>
  <si>
    <t>05171680</t>
  </si>
  <si>
    <t>05171700</t>
  </si>
  <si>
    <t>05171900</t>
  </si>
  <si>
    <t>05172000</t>
  </si>
  <si>
    <t>05172010</t>
  </si>
  <si>
    <t>05172030</t>
  </si>
  <si>
    <t>05172060</t>
  </si>
  <si>
    <t>05172090</t>
  </si>
  <si>
    <t>05172120</t>
  </si>
  <si>
    <t>05172150</t>
  </si>
  <si>
    <t>05172180</t>
  </si>
  <si>
    <t>05172210</t>
  </si>
  <si>
    <t>05172240</t>
  </si>
  <si>
    <t>05172270</t>
  </si>
  <si>
    <t>05172300</t>
  </si>
  <si>
    <t>05172330</t>
  </si>
  <si>
    <t>05173000</t>
  </si>
  <si>
    <t>05173020</t>
  </si>
  <si>
    <t>05173040</t>
  </si>
  <si>
    <t>05173060</t>
  </si>
  <si>
    <t>05173080</t>
  </si>
  <si>
    <t>05174000</t>
  </si>
  <si>
    <t>05174020</t>
  </si>
  <si>
    <t>05174040</t>
  </si>
  <si>
    <t>05174060</t>
  </si>
  <si>
    <t>05174080</t>
  </si>
  <si>
    <t>05174100</t>
  </si>
  <si>
    <t>05174120</t>
  </si>
  <si>
    <t>05174140</t>
  </si>
  <si>
    <t>05174200</t>
  </si>
  <si>
    <t>05174220</t>
  </si>
  <si>
    <t>05174240</t>
  </si>
  <si>
    <t>05174260</t>
  </si>
  <si>
    <t>05174280</t>
  </si>
  <si>
    <t>05174300</t>
  </si>
  <si>
    <t>05174400</t>
  </si>
  <si>
    <t>05174410</t>
  </si>
  <si>
    <t>05174420</t>
  </si>
  <si>
    <t>05174450</t>
  </si>
  <si>
    <t>05174900</t>
  </si>
  <si>
    <t>05174970</t>
  </si>
  <si>
    <t>05175000</t>
  </si>
  <si>
    <t>05175020</t>
  </si>
  <si>
    <t>05175040</t>
  </si>
  <si>
    <t>05175060</t>
  </si>
  <si>
    <t>05175065</t>
  </si>
  <si>
    <t>05175080</t>
  </si>
  <si>
    <t>05175100</t>
  </si>
  <si>
    <t>05175120</t>
  </si>
  <si>
    <t>05175140</t>
  </si>
  <si>
    <t>05175160</t>
  </si>
  <si>
    <t>05175180</t>
  </si>
  <si>
    <t>05175200</t>
  </si>
  <si>
    <t>05175220</t>
  </si>
  <si>
    <t>05175240</t>
  </si>
  <si>
    <t>05175250</t>
  </si>
  <si>
    <t>05175260</t>
  </si>
  <si>
    <t>05175300</t>
  </si>
  <si>
    <t>05175320</t>
  </si>
  <si>
    <t>05175340</t>
  </si>
  <si>
    <t>05175360</t>
  </si>
  <si>
    <t>05176000</t>
  </si>
  <si>
    <t>05176010</t>
  </si>
  <si>
    <t>05176020</t>
  </si>
  <si>
    <t>05176030</t>
  </si>
  <si>
    <t>05176040</t>
  </si>
  <si>
    <t>05176050</t>
  </si>
  <si>
    <t>05176060</t>
  </si>
  <si>
    <t>05176070</t>
  </si>
  <si>
    <t>05176080</t>
  </si>
  <si>
    <t>05176090</t>
  </si>
  <si>
    <t>05176100</t>
  </si>
  <si>
    <t>05176110</t>
  </si>
  <si>
    <t>05176150</t>
  </si>
  <si>
    <t>05176180</t>
  </si>
  <si>
    <t>05176190</t>
  </si>
  <si>
    <t>05176210</t>
  </si>
  <si>
    <t>05176240</t>
  </si>
  <si>
    <t>05176270</t>
  </si>
  <si>
    <t>05176280</t>
  </si>
  <si>
    <t>05176300</t>
  </si>
  <si>
    <t>05177000</t>
  </si>
  <si>
    <t>05177030</t>
  </si>
  <si>
    <t>05177090</t>
  </si>
  <si>
    <t>05177100</t>
  </si>
  <si>
    <t>05177120</t>
  </si>
  <si>
    <t>05177150</t>
  </si>
  <si>
    <t>05177180</t>
  </si>
  <si>
    <t>05177200</t>
  </si>
  <si>
    <t>05177210</t>
  </si>
  <si>
    <t>05177220</t>
  </si>
  <si>
    <t>05177240</t>
  </si>
  <si>
    <t>05177270</t>
  </si>
  <si>
    <t>05177330</t>
  </si>
  <si>
    <t>05180000</t>
  </si>
  <si>
    <t>05180010</t>
  </si>
  <si>
    <t>05180020</t>
  </si>
  <si>
    <t>05180030</t>
  </si>
  <si>
    <t>05180040</t>
  </si>
  <si>
    <t>05180050</t>
  </si>
  <si>
    <t>05180060</t>
  </si>
  <si>
    <t>05180090</t>
  </si>
  <si>
    <t>05180120</t>
  </si>
  <si>
    <t>05180150</t>
  </si>
  <si>
    <t>05180160</t>
  </si>
  <si>
    <t>05180180</t>
  </si>
  <si>
    <t>05180210</t>
  </si>
  <si>
    <t>05180240</t>
  </si>
  <si>
    <t>05180300</t>
  </si>
  <si>
    <t>05180330</t>
  </si>
  <si>
    <t>05180360</t>
  </si>
  <si>
    <t>05180380</t>
  </si>
  <si>
    <t>05180390</t>
  </si>
  <si>
    <t>05181000</t>
  </si>
  <si>
    <t>05181005</t>
  </si>
  <si>
    <t>05181010</t>
  </si>
  <si>
    <t>05181015</t>
  </si>
  <si>
    <t>05181030</t>
  </si>
  <si>
    <t>05181035</t>
  </si>
  <si>
    <t>05181040</t>
  </si>
  <si>
    <t>05181050</t>
  </si>
  <si>
    <t>05181060</t>
  </si>
  <si>
    <t>05181080</t>
  </si>
  <si>
    <t>05181090</t>
  </si>
  <si>
    <t>05181095</t>
  </si>
  <si>
    <t>05181100</t>
  </si>
  <si>
    <t>05181105</t>
  </si>
  <si>
    <t>05181110</t>
  </si>
  <si>
    <t>05181115</t>
  </si>
  <si>
    <t>05181120</t>
  </si>
  <si>
    <t>05181130</t>
  </si>
  <si>
    <t>05181140</t>
  </si>
  <si>
    <t>05181160</t>
  </si>
  <si>
    <t>05181180</t>
  </si>
  <si>
    <t>05181200</t>
  </si>
  <si>
    <t>05181220</t>
  </si>
  <si>
    <t>05181240</t>
  </si>
  <si>
    <t>05181260</t>
  </si>
  <si>
    <t>05181280</t>
  </si>
  <si>
    <t>05181300</t>
  </si>
  <si>
    <t>05181320</t>
  </si>
  <si>
    <t>05181350</t>
  </si>
  <si>
    <t>05181370</t>
  </si>
  <si>
    <t>05181390</t>
  </si>
  <si>
    <t>05181410</t>
  </si>
  <si>
    <t>05181430</t>
  </si>
  <si>
    <t>05181450</t>
  </si>
  <si>
    <t>05181490</t>
  </si>
  <si>
    <t>05181510</t>
  </si>
  <si>
    <t>05181530</t>
  </si>
  <si>
    <t>05181550</t>
  </si>
  <si>
    <t>05181570</t>
  </si>
  <si>
    <t>05181590</t>
  </si>
  <si>
    <t>05181610</t>
  </si>
  <si>
    <t>05181650</t>
  </si>
  <si>
    <t>05181660</t>
  </si>
  <si>
    <t>05181971</t>
  </si>
  <si>
    <t>05182000</t>
  </si>
  <si>
    <t>05182010</t>
  </si>
  <si>
    <t>05182030</t>
  </si>
  <si>
    <t>05182040</t>
  </si>
  <si>
    <t>05182060</t>
  </si>
  <si>
    <t>05182090</t>
  </si>
  <si>
    <t>05182100</t>
  </si>
  <si>
    <t>05182125</t>
  </si>
  <si>
    <t>05182150</t>
  </si>
  <si>
    <t>05182180</t>
  </si>
  <si>
    <t>05182210</t>
  </si>
  <si>
    <t>05182240</t>
  </si>
  <si>
    <t>05182260</t>
  </si>
  <si>
    <t>05182270</t>
  </si>
  <si>
    <t>05182280</t>
  </si>
  <si>
    <t>05182300</t>
  </si>
  <si>
    <t>05182330</t>
  </si>
  <si>
    <t>05182360</t>
  </si>
  <si>
    <t>05182390</t>
  </si>
  <si>
    <t>05182420</t>
  </si>
  <si>
    <t>05182430</t>
  </si>
  <si>
    <t>05182450</t>
  </si>
  <si>
    <t>05182480</t>
  </si>
  <si>
    <t>05182510</t>
  </si>
  <si>
    <t>05183000</t>
  </si>
  <si>
    <t>05183030</t>
  </si>
  <si>
    <t>05183060</t>
  </si>
  <si>
    <t>05183070</t>
  </si>
  <si>
    <t>05183090</t>
  </si>
  <si>
    <t>05183120</t>
  </si>
  <si>
    <t>05183150</t>
  </si>
  <si>
    <t>05183180</t>
  </si>
  <si>
    <t>05183210</t>
  </si>
  <si>
    <t>05183240</t>
  </si>
  <si>
    <t>05183250</t>
  </si>
  <si>
    <t>05183270</t>
  </si>
  <si>
    <t>05183280</t>
  </si>
  <si>
    <t>05183285</t>
  </si>
  <si>
    <t>05183290</t>
  </si>
  <si>
    <t>05183300</t>
  </si>
  <si>
    <t>05183305</t>
  </si>
  <si>
    <t>05183340</t>
  </si>
  <si>
    <t>05183360</t>
  </si>
  <si>
    <t>05183370</t>
  </si>
  <si>
    <t>05183380</t>
  </si>
  <si>
    <t>05183390</t>
  </si>
  <si>
    <t>05184000</t>
  </si>
  <si>
    <t>05184010</t>
  </si>
  <si>
    <t>05184015</t>
  </si>
  <si>
    <t>05184020</t>
  </si>
  <si>
    <t>05184030</t>
  </si>
  <si>
    <t>05184060</t>
  </si>
  <si>
    <t>05184090</t>
  </si>
  <si>
    <t>05184120</t>
  </si>
  <si>
    <t>05184150</t>
  </si>
  <si>
    <t>05184180</t>
  </si>
  <si>
    <t>05184300</t>
  </si>
  <si>
    <t>05184330</t>
  </si>
  <si>
    <t>05184400</t>
  </si>
  <si>
    <t>05184500</t>
  </si>
  <si>
    <t>05184600</t>
  </si>
  <si>
    <t>05184620</t>
  </si>
  <si>
    <t>05184630</t>
  </si>
  <si>
    <t>05184650</t>
  </si>
  <si>
    <t>05184660</t>
  </si>
  <si>
    <t>05184670</t>
  </si>
  <si>
    <t>05184690</t>
  </si>
  <si>
    <t>05184700</t>
  </si>
  <si>
    <t>05184710</t>
  </si>
  <si>
    <t>05184750</t>
  </si>
  <si>
    <t>05184760</t>
  </si>
  <si>
    <t>05184770</t>
  </si>
  <si>
    <t>05185000</t>
  </si>
  <si>
    <t>05185050</t>
  </si>
  <si>
    <t>05185070</t>
  </si>
  <si>
    <t>05185090</t>
  </si>
  <si>
    <t>05185100</t>
  </si>
  <si>
    <t>05185120</t>
  </si>
  <si>
    <t>05185130</t>
  </si>
  <si>
    <t>05185140</t>
  </si>
  <si>
    <t>05185160</t>
  </si>
  <si>
    <t>05185170</t>
  </si>
  <si>
    <t>05185200</t>
  </si>
  <si>
    <t>05185210</t>
  </si>
  <si>
    <t>05185250</t>
  </si>
  <si>
    <t>05185300</t>
  </si>
  <si>
    <t>05185330</t>
  </si>
  <si>
    <t>05185350</t>
  </si>
  <si>
    <t>05185390</t>
  </si>
  <si>
    <t>05185400</t>
  </si>
  <si>
    <t>05185410</t>
  </si>
  <si>
    <t>05185415</t>
  </si>
  <si>
    <t>05185420</t>
  </si>
  <si>
    <t>05185430</t>
  </si>
  <si>
    <t>05185440</t>
  </si>
  <si>
    <t>05185445</t>
  </si>
  <si>
    <t>05185450</t>
  </si>
  <si>
    <t>05185500</t>
  </si>
  <si>
    <t>05185550</t>
  </si>
  <si>
    <t>05186000</t>
  </si>
  <si>
    <t>05186005</t>
  </si>
  <si>
    <t>05186010</t>
  </si>
  <si>
    <t>05186020</t>
  </si>
  <si>
    <t>05186030</t>
  </si>
  <si>
    <t>05186035</t>
  </si>
  <si>
    <t>05186040</t>
  </si>
  <si>
    <t>05186050</t>
  </si>
  <si>
    <t>05186060</t>
  </si>
  <si>
    <t>05186070</t>
  </si>
  <si>
    <t>05186080</t>
  </si>
  <si>
    <t>05186090</t>
  </si>
  <si>
    <t>05186100</t>
  </si>
  <si>
    <t>05186110</t>
  </si>
  <si>
    <t>05186120</t>
  </si>
  <si>
    <t>05186130</t>
  </si>
  <si>
    <t>05186140</t>
  </si>
  <si>
    <t>05186150</t>
  </si>
  <si>
    <t>05186160</t>
  </si>
  <si>
    <t>05186170</t>
  </si>
  <si>
    <t>05186180</t>
  </si>
  <si>
    <t>05186190</t>
  </si>
  <si>
    <t>05186200</t>
  </si>
  <si>
    <t>05186210</t>
  </si>
  <si>
    <t>05186220</t>
  </si>
  <si>
    <t>05186225</t>
  </si>
  <si>
    <t>05186230</t>
  </si>
  <si>
    <t>05186900</t>
  </si>
  <si>
    <t>05186901</t>
  </si>
  <si>
    <t>05186902</t>
  </si>
  <si>
    <t>05186903</t>
  </si>
  <si>
    <t>05186904</t>
  </si>
  <si>
    <t>05186905</t>
  </si>
  <si>
    <t>05186906</t>
  </si>
  <si>
    <t>05186907</t>
  </si>
  <si>
    <t>05186908</t>
  </si>
  <si>
    <t>05186909</t>
  </si>
  <si>
    <t>05186910</t>
  </si>
  <si>
    <t>05186911</t>
  </si>
  <si>
    <t>05187000</t>
  </si>
  <si>
    <t>05187010</t>
  </si>
  <si>
    <t>05187020</t>
  </si>
  <si>
    <t>05187030</t>
  </si>
  <si>
    <t>05187060</t>
  </si>
  <si>
    <t>05187090</t>
  </si>
  <si>
    <t>05187120</t>
  </si>
  <si>
    <t>05187150</t>
  </si>
  <si>
    <t>05187160</t>
  </si>
  <si>
    <t>05187180</t>
  </si>
  <si>
    <t>05187210</t>
  </si>
  <si>
    <t>05187240</t>
  </si>
  <si>
    <t>05187270</t>
  </si>
  <si>
    <t>05187300</t>
  </si>
  <si>
    <t>05187330</t>
  </si>
  <si>
    <t>05187360</t>
  </si>
  <si>
    <t>05187390</t>
  </si>
  <si>
    <t>05187430</t>
  </si>
  <si>
    <t>05187440</t>
  </si>
  <si>
    <t>05187450</t>
  </si>
  <si>
    <t>05187460</t>
  </si>
  <si>
    <t>05187480</t>
  </si>
  <si>
    <t>05187510</t>
  </si>
  <si>
    <t>05187540</t>
  </si>
  <si>
    <t>05187570</t>
  </si>
  <si>
    <t>05187600</t>
  </si>
  <si>
    <t>05187630</t>
  </si>
  <si>
    <t>05187631</t>
  </si>
  <si>
    <t>05187632</t>
  </si>
  <si>
    <t>05187633</t>
  </si>
  <si>
    <t>05187634</t>
  </si>
  <si>
    <t>05187635</t>
  </si>
  <si>
    <t>05187636</t>
  </si>
  <si>
    <t>05187915</t>
  </si>
  <si>
    <t>05187916</t>
  </si>
  <si>
    <t>05187917</t>
  </si>
  <si>
    <t>05187918</t>
  </si>
  <si>
    <t>05187919</t>
  </si>
  <si>
    <t>05187920</t>
  </si>
  <si>
    <t>05187921</t>
  </si>
  <si>
    <t>05187922</t>
  </si>
  <si>
    <t>05187923</t>
  </si>
  <si>
    <t>05187924</t>
  </si>
  <si>
    <t>05187925</t>
  </si>
  <si>
    <t>05187926</t>
  </si>
  <si>
    <t>05187927</t>
  </si>
  <si>
    <t>05187928</t>
  </si>
  <si>
    <t>05187929</t>
  </si>
  <si>
    <t>05187930</t>
  </si>
  <si>
    <t>05187931</t>
  </si>
  <si>
    <t>05187932</t>
  </si>
  <si>
    <t>05187933</t>
  </si>
  <si>
    <t>05187934</t>
  </si>
  <si>
    <t>05187935</t>
  </si>
  <si>
    <t>05187936</t>
  </si>
  <si>
    <t>05187937</t>
  </si>
  <si>
    <t>05187938</t>
  </si>
  <si>
    <t>05187939</t>
  </si>
  <si>
    <t>05187940</t>
  </si>
  <si>
    <t>05187941</t>
  </si>
  <si>
    <t>05187942</t>
  </si>
  <si>
    <t>05187943</t>
  </si>
  <si>
    <t>05187944</t>
  </si>
  <si>
    <t>05187945</t>
  </si>
  <si>
    <t>05187946</t>
  </si>
  <si>
    <t>05187947</t>
  </si>
  <si>
    <t>05187948</t>
  </si>
  <si>
    <t>05187949</t>
  </si>
  <si>
    <t>05201040</t>
  </si>
  <si>
    <t>05201050</t>
  </si>
  <si>
    <t>05201055</t>
  </si>
  <si>
    <t>05201060</t>
  </si>
  <si>
    <t>05201070</t>
  </si>
  <si>
    <t>05201075</t>
  </si>
  <si>
    <t>05201110</t>
  </si>
  <si>
    <t>05201130</t>
  </si>
  <si>
    <t>05201140</t>
  </si>
  <si>
    <t>05201150</t>
  </si>
  <si>
    <t>05201160</t>
  </si>
  <si>
    <t>05201165</t>
  </si>
  <si>
    <t>05201170</t>
  </si>
  <si>
    <t>05201180</t>
  </si>
  <si>
    <t>05201190</t>
  </si>
  <si>
    <t>05201200</t>
  </si>
  <si>
    <t>05201210</t>
  </si>
  <si>
    <t>05201220</t>
  </si>
  <si>
    <t>05201230</t>
  </si>
  <si>
    <t>05202010</t>
  </si>
  <si>
    <t>05202020</t>
  </si>
  <si>
    <t>05202030</t>
  </si>
  <si>
    <t>05202050</t>
  </si>
  <si>
    <t>05202070</t>
  </si>
  <si>
    <t>05202090</t>
  </si>
  <si>
    <t>05202100</t>
  </si>
  <si>
    <t>05202110</t>
  </si>
  <si>
    <t>05202120</t>
  </si>
  <si>
    <t>05202130</t>
  </si>
  <si>
    <t>05202140</t>
  </si>
  <si>
    <t>05202150</t>
  </si>
  <si>
    <t>05202160</t>
  </si>
  <si>
    <t>05202170</t>
  </si>
  <si>
    <t>05202180</t>
  </si>
  <si>
    <t>05202190</t>
  </si>
  <si>
    <t>05202200</t>
  </si>
  <si>
    <t>05202210</t>
  </si>
  <si>
    <t>05202220</t>
  </si>
  <si>
    <t>05202230</t>
  </si>
  <si>
    <t>05202240</t>
  </si>
  <si>
    <t>05202250</t>
  </si>
  <si>
    <t>05202260</t>
  </si>
  <si>
    <t>05202270</t>
  </si>
  <si>
    <t>05202280</t>
  </si>
  <si>
    <t>05202285</t>
  </si>
  <si>
    <t>05203010</t>
  </si>
  <si>
    <t>05203030</t>
  </si>
  <si>
    <t>05203040</t>
  </si>
  <si>
    <t>05203050</t>
  </si>
  <si>
    <t>05203060</t>
  </si>
  <si>
    <t>05203070</t>
  </si>
  <si>
    <t>05203080</t>
  </si>
  <si>
    <t>05203090</t>
  </si>
  <si>
    <t>05203100</t>
  </si>
  <si>
    <t>05203110</t>
  </si>
  <si>
    <t>05203120</t>
  </si>
  <si>
    <t>05203130</t>
  </si>
  <si>
    <t>05203140</t>
  </si>
  <si>
    <t>05203150</t>
  </si>
  <si>
    <t>05203160</t>
  </si>
  <si>
    <t>05203170</t>
  </si>
  <si>
    <t>05203180</t>
  </si>
  <si>
    <t>05203190</t>
  </si>
  <si>
    <t>05203195</t>
  </si>
  <si>
    <t>05203200</t>
  </si>
  <si>
    <t>05203205</t>
  </si>
  <si>
    <t>05203210</t>
  </si>
  <si>
    <t>05203220</t>
  </si>
  <si>
    <t>05203230</t>
  </si>
  <si>
    <t>05203240</t>
  </si>
  <si>
    <t>05203250</t>
  </si>
  <si>
    <t>05203340</t>
  </si>
  <si>
    <t>05203350</t>
  </si>
  <si>
    <t>05203360</t>
  </si>
  <si>
    <t>05203370</t>
  </si>
  <si>
    <t>05203380</t>
  </si>
  <si>
    <t>05203390</t>
  </si>
  <si>
    <t>05203400</t>
  </si>
  <si>
    <t>05203410</t>
  </si>
  <si>
    <t>05203420</t>
  </si>
  <si>
    <t>05204000</t>
  </si>
  <si>
    <t>05204020</t>
  </si>
  <si>
    <t>05204030</t>
  </si>
  <si>
    <t>05204040</t>
  </si>
  <si>
    <t>05204050</t>
  </si>
  <si>
    <t>05204090</t>
  </si>
  <si>
    <t>05204100</t>
  </si>
  <si>
    <t>05204110</t>
  </si>
  <si>
    <t>05204120</t>
  </si>
  <si>
    <t>05204130</t>
  </si>
  <si>
    <t>05204140</t>
  </si>
  <si>
    <t>05204150</t>
  </si>
  <si>
    <t>05204160</t>
  </si>
  <si>
    <t>05204200</t>
  </si>
  <si>
    <t>05205000</t>
  </si>
  <si>
    <t>05205010</t>
  </si>
  <si>
    <t>05205020</t>
  </si>
  <si>
    <t>05205030</t>
  </si>
  <si>
    <t>05205040</t>
  </si>
  <si>
    <t>05205045</t>
  </si>
  <si>
    <t>05205050</t>
  </si>
  <si>
    <t>05205080</t>
  </si>
  <si>
    <t>05205090</t>
  </si>
  <si>
    <t>05205100</t>
  </si>
  <si>
    <t>05205110</t>
  </si>
  <si>
    <t>05205120</t>
  </si>
  <si>
    <t>05205130</t>
  </si>
  <si>
    <t>05205140</t>
  </si>
  <si>
    <t>05205150</t>
  </si>
  <si>
    <t>05205160</t>
  </si>
  <si>
    <t>05205161</t>
  </si>
  <si>
    <t>05205180</t>
  </si>
  <si>
    <t>05205190</t>
  </si>
  <si>
    <t>05205191</t>
  </si>
  <si>
    <t>05205200</t>
  </si>
  <si>
    <t>05205210</t>
  </si>
  <si>
    <t>05205220</t>
  </si>
  <si>
    <t>05205221</t>
  </si>
  <si>
    <t>05205222</t>
  </si>
  <si>
    <t>05205223</t>
  </si>
  <si>
    <t>05205230</t>
  </si>
  <si>
    <t>05205240</t>
  </si>
  <si>
    <t>05205250</t>
  </si>
  <si>
    <t>05205260</t>
  </si>
  <si>
    <t>05205270</t>
  </si>
  <si>
    <t>05205280</t>
  </si>
  <si>
    <t>05205290</t>
  </si>
  <si>
    <t>05205300</t>
  </si>
  <si>
    <t>05205310</t>
  </si>
  <si>
    <t>05205320</t>
  </si>
  <si>
    <t>05205330</t>
  </si>
  <si>
    <t>05205340</t>
  </si>
  <si>
    <t>05205341</t>
  </si>
  <si>
    <t>05205342</t>
  </si>
  <si>
    <t>05205350</t>
  </si>
  <si>
    <t>05205360</t>
  </si>
  <si>
    <t>05205370</t>
  </si>
  <si>
    <t>05205371</t>
  </si>
  <si>
    <t>05205372</t>
  </si>
  <si>
    <t>05205380</t>
  </si>
  <si>
    <t>05205381</t>
  </si>
  <si>
    <t>05205382</t>
  </si>
  <si>
    <t>05205520</t>
  </si>
  <si>
    <t>05205530</t>
  </si>
  <si>
    <t>05205540</t>
  </si>
  <si>
    <t>05206000</t>
  </si>
  <si>
    <t>05206010</t>
  </si>
  <si>
    <t>05206020</t>
  </si>
  <si>
    <t>05206030</t>
  </si>
  <si>
    <t>05206040</t>
  </si>
  <si>
    <t>05206050</t>
  </si>
  <si>
    <t>05206060</t>
  </si>
  <si>
    <t>05206070</t>
  </si>
  <si>
    <t>05206080</t>
  </si>
  <si>
    <t>05206090</t>
  </si>
  <si>
    <t>05206100</t>
  </si>
  <si>
    <t>05206110</t>
  </si>
  <si>
    <t>05206120</t>
  </si>
  <si>
    <t>05206130</t>
  </si>
  <si>
    <t>05206140</t>
  </si>
  <si>
    <t>05206150</t>
  </si>
  <si>
    <t>05206160</t>
  </si>
  <si>
    <t>05206170</t>
  </si>
  <si>
    <t>05206180</t>
  </si>
  <si>
    <t>05206190</t>
  </si>
  <si>
    <t>05206200</t>
  </si>
  <si>
    <t>05206240</t>
  </si>
  <si>
    <t>05206280</t>
  </si>
  <si>
    <t>05206290</t>
  </si>
  <si>
    <t>05206300</t>
  </si>
  <si>
    <t>05206970</t>
  </si>
  <si>
    <t>05207000</t>
  </si>
  <si>
    <t>05207010</t>
  </si>
  <si>
    <t>05207030</t>
  </si>
  <si>
    <t>05207040</t>
  </si>
  <si>
    <t>05207050</t>
  </si>
  <si>
    <t>05207051</t>
  </si>
  <si>
    <t>05207060</t>
  </si>
  <si>
    <t>05207070</t>
  </si>
  <si>
    <t>05207080</t>
  </si>
  <si>
    <t>05207081</t>
  </si>
  <si>
    <t>05207082</t>
  </si>
  <si>
    <t>05207085</t>
  </si>
  <si>
    <t>05207090</t>
  </si>
  <si>
    <t>05207100</t>
  </si>
  <si>
    <t>05207110</t>
  </si>
  <si>
    <t>05207120</t>
  </si>
  <si>
    <t>05207130</t>
  </si>
  <si>
    <t>05207140</t>
  </si>
  <si>
    <t>05207150</t>
  </si>
  <si>
    <t>05207160</t>
  </si>
  <si>
    <t>05207170</t>
  </si>
  <si>
    <t>05207180</t>
  </si>
  <si>
    <t>05207190</t>
  </si>
  <si>
    <t>05207200</t>
  </si>
  <si>
    <t>05207210</t>
  </si>
  <si>
    <t>05207220</t>
  </si>
  <si>
    <t>05207902</t>
  </si>
  <si>
    <t>05207903</t>
  </si>
  <si>
    <t>05207904</t>
  </si>
  <si>
    <t>05207905</t>
  </si>
  <si>
    <t>05207906</t>
  </si>
  <si>
    <t>05207907</t>
  </si>
  <si>
    <t>05207908</t>
  </si>
  <si>
    <t>05208000</t>
  </si>
  <si>
    <t>05208010</t>
  </si>
  <si>
    <t>05208020</t>
  </si>
  <si>
    <t>05208030</t>
  </si>
  <si>
    <t>05208035</t>
  </si>
  <si>
    <t>05208040</t>
  </si>
  <si>
    <t>05208050</t>
  </si>
  <si>
    <t>05208060</t>
  </si>
  <si>
    <t>05208070</t>
  </si>
  <si>
    <t>05208080</t>
  </si>
  <si>
    <t>05208090</t>
  </si>
  <si>
    <t>05208110</t>
  </si>
  <si>
    <t>05208120</t>
  </si>
  <si>
    <t>05208130</t>
  </si>
  <si>
    <t>05208140</t>
  </si>
  <si>
    <t>05208150</t>
  </si>
  <si>
    <t>05208160</t>
  </si>
  <si>
    <t>05208170</t>
  </si>
  <si>
    <t>05208180</t>
  </si>
  <si>
    <t>05208190</t>
  </si>
  <si>
    <t>05208200</t>
  </si>
  <si>
    <t>05208210</t>
  </si>
  <si>
    <t>05208220</t>
  </si>
  <si>
    <t>05208230</t>
  </si>
  <si>
    <t>05208240</t>
  </si>
  <si>
    <t>05208260</t>
  </si>
  <si>
    <t>05209000</t>
  </si>
  <si>
    <t>05209010</t>
  </si>
  <si>
    <t>05209020</t>
  </si>
  <si>
    <t>05209030</t>
  </si>
  <si>
    <t>05209040</t>
  </si>
  <si>
    <t>05209050</t>
  </si>
  <si>
    <t>05209060</t>
  </si>
  <si>
    <t>05209070</t>
  </si>
  <si>
    <t>05209080</t>
  </si>
  <si>
    <t>05209090</t>
  </si>
  <si>
    <t>05209100</t>
  </si>
  <si>
    <t>05209110</t>
  </si>
  <si>
    <t>05209120</t>
  </si>
  <si>
    <t>05209140</t>
  </si>
  <si>
    <t>05209150</t>
  </si>
  <si>
    <t>05209160</t>
  </si>
  <si>
    <t>05209180</t>
  </si>
  <si>
    <t>05209190</t>
  </si>
  <si>
    <t>05209210</t>
  </si>
  <si>
    <t>05209220</t>
  </si>
  <si>
    <t>05209230</t>
  </si>
  <si>
    <t>05209240</t>
  </si>
  <si>
    <t>05209250</t>
  </si>
  <si>
    <t>05209260</t>
  </si>
  <si>
    <t>05209270</t>
  </si>
  <si>
    <t>05209275</t>
  </si>
  <si>
    <t>05209290</t>
  </si>
  <si>
    <t>05209295</t>
  </si>
  <si>
    <t>05209300</t>
  </si>
  <si>
    <t>05209310</t>
  </si>
  <si>
    <t>05209320</t>
  </si>
  <si>
    <t>05209330</t>
  </si>
  <si>
    <t>05209340</t>
  </si>
  <si>
    <t>05209360</t>
  </si>
  <si>
    <t>05209370</t>
  </si>
  <si>
    <t>05209380</t>
  </si>
  <si>
    <t>05209390</t>
  </si>
  <si>
    <t>05209400</t>
  </si>
  <si>
    <t>05209410</t>
  </si>
  <si>
    <t>05209420</t>
  </si>
  <si>
    <t>05209430</t>
  </si>
  <si>
    <t>05209440</t>
  </si>
  <si>
    <t>05209450</t>
  </si>
  <si>
    <t>05209460</t>
  </si>
  <si>
    <t>05209470</t>
  </si>
  <si>
    <t>05209480</t>
  </si>
  <si>
    <t>05209490</t>
  </si>
  <si>
    <t>05209495</t>
  </si>
  <si>
    <t>05209500</t>
  </si>
  <si>
    <t>05209510</t>
  </si>
  <si>
    <t>05209520</t>
  </si>
  <si>
    <t>05209530</t>
  </si>
  <si>
    <t>05209540</t>
  </si>
  <si>
    <t>05209550</t>
  </si>
  <si>
    <t>05209560</t>
  </si>
  <si>
    <t>05209570</t>
  </si>
  <si>
    <t>05209580</t>
  </si>
  <si>
    <t>05210000</t>
  </si>
  <si>
    <t>05210010</t>
  </si>
  <si>
    <t>05210020</t>
  </si>
  <si>
    <t>05210030</t>
  </si>
  <si>
    <t>05210040</t>
  </si>
  <si>
    <t>05210050</t>
  </si>
  <si>
    <t>05210060</t>
  </si>
  <si>
    <t>05210070</t>
  </si>
  <si>
    <t>05210080</t>
  </si>
  <si>
    <t>05210090</t>
  </si>
  <si>
    <t>05210100</t>
  </si>
  <si>
    <t>05210110</t>
  </si>
  <si>
    <t>05210120</t>
  </si>
  <si>
    <t>05210130</t>
  </si>
  <si>
    <t>05210140</t>
  </si>
  <si>
    <t>05210150</t>
  </si>
  <si>
    <t>05210160</t>
  </si>
  <si>
    <t>05211000</t>
  </si>
  <si>
    <t>05211010</t>
  </si>
  <si>
    <t>05211020</t>
  </si>
  <si>
    <t>05211030</t>
  </si>
  <si>
    <t>05211040</t>
  </si>
  <si>
    <t>05211050</t>
  </si>
  <si>
    <t>05211060</t>
  </si>
  <si>
    <t>05211070</t>
  </si>
  <si>
    <t>05211080</t>
  </si>
  <si>
    <t>05211090</t>
  </si>
  <si>
    <t>05211100</t>
  </si>
  <si>
    <t>05211110</t>
  </si>
  <si>
    <t>05211120</t>
  </si>
  <si>
    <t>05211130</t>
  </si>
  <si>
    <t>05211140</t>
  </si>
  <si>
    <t>05211150</t>
  </si>
  <si>
    <t>05211160</t>
  </si>
  <si>
    <t>05211180</t>
  </si>
  <si>
    <t>05211190</t>
  </si>
  <si>
    <t>05211200</t>
  </si>
  <si>
    <t>05211210</t>
  </si>
  <si>
    <t>05211220</t>
  </si>
  <si>
    <t>05211230</t>
  </si>
  <si>
    <t>05212000</t>
  </si>
  <si>
    <t>05212010</t>
  </si>
  <si>
    <t>05212020</t>
  </si>
  <si>
    <t>05212030</t>
  </si>
  <si>
    <t>05212040</t>
  </si>
  <si>
    <t>05212050</t>
  </si>
  <si>
    <t>05212060</t>
  </si>
  <si>
    <t>05212070</t>
  </si>
  <si>
    <t>05212080</t>
  </si>
  <si>
    <t>05212090</t>
  </si>
  <si>
    <t>05212100</t>
  </si>
  <si>
    <t>05212110</t>
  </si>
  <si>
    <t>05212120</t>
  </si>
  <si>
    <t>05212140</t>
  </si>
  <si>
    <t>05212150</t>
  </si>
  <si>
    <t>05212160</t>
  </si>
  <si>
    <t>05215000</t>
  </si>
  <si>
    <t>05215020</t>
  </si>
  <si>
    <t>05215022</t>
  </si>
  <si>
    <t>05215024</t>
  </si>
  <si>
    <t>05215026</t>
  </si>
  <si>
    <t>05215028</t>
  </si>
  <si>
    <t>05215030</t>
  </si>
  <si>
    <t>05220000</t>
  </si>
  <si>
    <t>05220005</t>
  </si>
  <si>
    <t>05220010</t>
  </si>
  <si>
    <t>05220020</t>
  </si>
  <si>
    <t>05220030</t>
  </si>
  <si>
    <t>05220040</t>
  </si>
  <si>
    <t>05220050</t>
  </si>
  <si>
    <t>05220060</t>
  </si>
  <si>
    <t>05223000</t>
  </si>
  <si>
    <t>05223010</t>
  </si>
  <si>
    <t>05223020</t>
  </si>
  <si>
    <t>05223030</t>
  </si>
  <si>
    <t>05223040</t>
  </si>
  <si>
    <t>05223050</t>
  </si>
  <si>
    <t>05223060</t>
  </si>
  <si>
    <t>05223070</t>
  </si>
  <si>
    <t>05223080</t>
  </si>
  <si>
    <t>05223090</t>
  </si>
  <si>
    <t>05223100</t>
  </si>
  <si>
    <t>05223110</t>
  </si>
  <si>
    <t>05223120</t>
  </si>
  <si>
    <t>05223130</t>
  </si>
  <si>
    <t>05223140</t>
  </si>
  <si>
    <t>05223150</t>
  </si>
  <si>
    <t>05223200</t>
  </si>
  <si>
    <t>05223970</t>
  </si>
  <si>
    <t>05224000</t>
  </si>
  <si>
    <t>05224010</t>
  </si>
  <si>
    <t>05230000</t>
  </si>
  <si>
    <t>05236001</t>
  </si>
  <si>
    <t>05240000</t>
  </si>
  <si>
    <t>05240005</t>
  </si>
  <si>
    <t>05240006</t>
  </si>
  <si>
    <t>05240010</t>
  </si>
  <si>
    <t>05240015</t>
  </si>
  <si>
    <t>05240020</t>
  </si>
  <si>
    <t>05240030</t>
  </si>
  <si>
    <t>05240040</t>
  </si>
  <si>
    <t>05240050</t>
  </si>
  <si>
    <t>05240060</t>
  </si>
  <si>
    <t>05240070</t>
  </si>
  <si>
    <t>05240080</t>
  </si>
  <si>
    <t>05240090</t>
  </si>
  <si>
    <t>05240100</t>
  </si>
  <si>
    <t>05240110</t>
  </si>
  <si>
    <t>05240120</t>
  </si>
  <si>
    <t>05245000</t>
  </si>
  <si>
    <t>05263010</t>
  </si>
  <si>
    <t>05263020</t>
  </si>
  <si>
    <t>05263030</t>
  </si>
  <si>
    <t>05264000</t>
  </si>
  <si>
    <t>05264010</t>
  </si>
  <si>
    <t>05264020</t>
  </si>
  <si>
    <t>05264030</t>
  </si>
  <si>
    <t>05264040</t>
  </si>
  <si>
    <t>05264050</t>
  </si>
  <si>
    <t>05265010</t>
  </si>
  <si>
    <t>05265020</t>
  </si>
  <si>
    <t>05265040</t>
  </si>
  <si>
    <t>05265050</t>
  </si>
  <si>
    <t>05265060</t>
  </si>
  <si>
    <t>05265080</t>
  </si>
  <si>
    <t>05265100</t>
  </si>
  <si>
    <t>05265110</t>
  </si>
  <si>
    <t>05265120</t>
  </si>
  <si>
    <t>05265125</t>
  </si>
  <si>
    <t>05265130</t>
  </si>
  <si>
    <t>05265135</t>
  </si>
  <si>
    <t>05266005</t>
  </si>
  <si>
    <t>05266007</t>
  </si>
  <si>
    <t>05266010</t>
  </si>
  <si>
    <t>05266020</t>
  </si>
  <si>
    <t>05266030</t>
  </si>
  <si>
    <t>05266040</t>
  </si>
  <si>
    <t>05266050</t>
  </si>
  <si>
    <t>05266060</t>
  </si>
  <si>
    <t>05266070</t>
  </si>
  <si>
    <t>05266080</t>
  </si>
  <si>
    <t>05266090</t>
  </si>
  <si>
    <t>05266100</t>
  </si>
  <si>
    <t>05266110</t>
  </si>
  <si>
    <t>05266120</t>
  </si>
  <si>
    <t>05266130</t>
  </si>
  <si>
    <t>05266140</t>
  </si>
  <si>
    <t>05266150</t>
  </si>
  <si>
    <t>05266160</t>
  </si>
  <si>
    <t>05266170</t>
  </si>
  <si>
    <t>05266180</t>
  </si>
  <si>
    <t>05266190</t>
  </si>
  <si>
    <t>05266200</t>
  </si>
  <si>
    <t>05267000</t>
  </si>
  <si>
    <t>05267030</t>
  </si>
  <si>
    <t>05267040</t>
  </si>
  <si>
    <t>05267050</t>
  </si>
  <si>
    <t>05267060</t>
  </si>
  <si>
    <t>05267070</t>
  </si>
  <si>
    <t>05267080</t>
  </si>
  <si>
    <t>05267100</t>
  </si>
  <si>
    <t>05267110</t>
  </si>
  <si>
    <t>05267120</t>
  </si>
  <si>
    <t>05267130</t>
  </si>
  <si>
    <t>05267140</t>
  </si>
  <si>
    <t>05267150</t>
  </si>
  <si>
    <t>05267160</t>
  </si>
  <si>
    <t>05267170</t>
  </si>
  <si>
    <t>05267174</t>
  </si>
  <si>
    <t>05267175</t>
  </si>
  <si>
    <t>05267180</t>
  </si>
  <si>
    <t>05267190</t>
  </si>
  <si>
    <t>05267200</t>
  </si>
  <si>
    <t>05267220</t>
  </si>
  <si>
    <t>05267230</t>
  </si>
  <si>
    <t>05267235</t>
  </si>
  <si>
    <t>05267240</t>
  </si>
  <si>
    <t>05267250</t>
  </si>
  <si>
    <t>05267270</t>
  </si>
  <si>
    <t>05267280</t>
  </si>
  <si>
    <t>05267290</t>
  </si>
  <si>
    <t>05268000</t>
  </si>
  <si>
    <t>05268010</t>
  </si>
  <si>
    <t>05268020</t>
  </si>
  <si>
    <t>05268030</t>
  </si>
  <si>
    <t>05268040</t>
  </si>
  <si>
    <t>05268050</t>
  </si>
  <si>
    <t>05268060</t>
  </si>
  <si>
    <t>05268070</t>
  </si>
  <si>
    <t>05268080</t>
  </si>
  <si>
    <t>05268090</t>
  </si>
  <si>
    <t>05268105</t>
  </si>
  <si>
    <t>05268110</t>
  </si>
  <si>
    <t>05268115</t>
  </si>
  <si>
    <t>05268120</t>
  </si>
  <si>
    <t>05268130</t>
  </si>
  <si>
    <t>05268140</t>
  </si>
  <si>
    <t>05268160</t>
  </si>
  <si>
    <t>05268170</t>
  </si>
  <si>
    <t>05268180</t>
  </si>
  <si>
    <t>05268190</t>
  </si>
  <si>
    <t>05268200</t>
  </si>
  <si>
    <t>05268210</t>
  </si>
  <si>
    <t>05268220</t>
  </si>
  <si>
    <t>05268230</t>
  </si>
  <si>
    <t>05268240</t>
  </si>
  <si>
    <t>05268250</t>
  </si>
  <si>
    <t>05268260</t>
  </si>
  <si>
    <t>05268270</t>
  </si>
  <si>
    <t>05268280</t>
  </si>
  <si>
    <t>05268290</t>
  </si>
  <si>
    <t>05269000</t>
  </si>
  <si>
    <t>05269010</t>
  </si>
  <si>
    <t>05269020</t>
  </si>
  <si>
    <t>05269030</t>
  </si>
  <si>
    <t>05269040</t>
  </si>
  <si>
    <t>05269050</t>
  </si>
  <si>
    <t>05269060</t>
  </si>
  <si>
    <t>05269065</t>
  </si>
  <si>
    <t>05269070</t>
  </si>
  <si>
    <t>05269080</t>
  </si>
  <si>
    <t>05269090</t>
  </si>
  <si>
    <t>05269100</t>
  </si>
  <si>
    <t>05269130</t>
  </si>
  <si>
    <t>05269150</t>
  </si>
  <si>
    <t>05269160</t>
  </si>
  <si>
    <t>05269180</t>
  </si>
  <si>
    <t>05269190</t>
  </si>
  <si>
    <t>05269220</t>
  </si>
  <si>
    <t>05269230</t>
  </si>
  <si>
    <t>05269240</t>
  </si>
  <si>
    <t>05269260</t>
  </si>
  <si>
    <t>05270000</t>
  </si>
  <si>
    <t>05270010</t>
  </si>
  <si>
    <t>05270020</t>
  </si>
  <si>
    <t>05270030</t>
  </si>
  <si>
    <t>05270040</t>
  </si>
  <si>
    <t>05270050</t>
  </si>
  <si>
    <t>05270060</t>
  </si>
  <si>
    <t>05270070</t>
  </si>
  <si>
    <t>05270080</t>
  </si>
  <si>
    <t>05270090</t>
  </si>
  <si>
    <t>05270100</t>
  </si>
  <si>
    <t>05270110</t>
  </si>
  <si>
    <t>05270120</t>
  </si>
  <si>
    <t>05270130</t>
  </si>
  <si>
    <t>05270140</t>
  </si>
  <si>
    <t>05270150</t>
  </si>
  <si>
    <t>05270160</t>
  </si>
  <si>
    <t>05270200</t>
  </si>
  <si>
    <t>05270210</t>
  </si>
  <si>
    <t>05270220</t>
  </si>
  <si>
    <t>05270230</t>
  </si>
  <si>
    <t>05270240</t>
  </si>
  <si>
    <t>05270250</t>
  </si>
  <si>
    <t>05270260</t>
  </si>
  <si>
    <t>05270270</t>
  </si>
  <si>
    <t>05270280</t>
  </si>
  <si>
    <t>05271000</t>
  </si>
  <si>
    <t>05271060</t>
  </si>
  <si>
    <t>05271070</t>
  </si>
  <si>
    <t>05271080</t>
  </si>
  <si>
    <t>05271090</t>
  </si>
  <si>
    <t>05271100</t>
  </si>
  <si>
    <t>05271110</t>
  </si>
  <si>
    <t>05271120</t>
  </si>
  <si>
    <t>05271130</t>
  </si>
  <si>
    <t>05271140</t>
  </si>
  <si>
    <t>05271150</t>
  </si>
  <si>
    <t>05271160</t>
  </si>
  <si>
    <t>05271170</t>
  </si>
  <si>
    <t>05271180</t>
  </si>
  <si>
    <t>05271190</t>
  </si>
  <si>
    <t>05271200</t>
  </si>
  <si>
    <t>05271205</t>
  </si>
  <si>
    <t>05271210</t>
  </si>
  <si>
    <t>05271220</t>
  </si>
  <si>
    <t>05271230</t>
  </si>
  <si>
    <t>05271240</t>
  </si>
  <si>
    <t>05271250</t>
  </si>
  <si>
    <t>05271260</t>
  </si>
  <si>
    <t>05271270</t>
  </si>
  <si>
    <t>05271280</t>
  </si>
  <si>
    <t>05271290</t>
  </si>
  <si>
    <t>05271300</t>
  </si>
  <si>
    <t>05271970</t>
  </si>
  <si>
    <t>05272000</t>
  </si>
  <si>
    <t>05272005</t>
  </si>
  <si>
    <t>05272010</t>
  </si>
  <si>
    <t>05272020</t>
  </si>
  <si>
    <t>05272030</t>
  </si>
  <si>
    <t>05272040</t>
  </si>
  <si>
    <t>05272060</t>
  </si>
  <si>
    <t>05272070</t>
  </si>
  <si>
    <t>05272075</t>
  </si>
  <si>
    <t>05272080</t>
  </si>
  <si>
    <t>05272090</t>
  </si>
  <si>
    <t>05272110</t>
  </si>
  <si>
    <t>05272120</t>
  </si>
  <si>
    <t>05272130</t>
  </si>
  <si>
    <t>05272140</t>
  </si>
  <si>
    <t>05272150</t>
  </si>
  <si>
    <t>05272160</t>
  </si>
  <si>
    <t>05272170</t>
  </si>
  <si>
    <t>05273000</t>
  </si>
  <si>
    <t>05273010</t>
  </si>
  <si>
    <t>05273020</t>
  </si>
  <si>
    <t>05273030</t>
  </si>
  <si>
    <t>05273040</t>
  </si>
  <si>
    <t>05273050</t>
  </si>
  <si>
    <t>05273060</t>
  </si>
  <si>
    <t>05273070</t>
  </si>
  <si>
    <t>05273080</t>
  </si>
  <si>
    <t>05273090</t>
  </si>
  <si>
    <t>05273100</t>
  </si>
  <si>
    <t>05273110</t>
  </si>
  <si>
    <t>05273120</t>
  </si>
  <si>
    <t>05273130</t>
  </si>
  <si>
    <t>05273140</t>
  </si>
  <si>
    <t>05273150</t>
  </si>
  <si>
    <t>05273160</t>
  </si>
  <si>
    <t>05273170</t>
  </si>
  <si>
    <t>05273180</t>
  </si>
  <si>
    <t>05273190</t>
  </si>
  <si>
    <t>05273200</t>
  </si>
  <si>
    <t>05273202</t>
  </si>
  <si>
    <t>05273204</t>
  </si>
  <si>
    <t>05273206</t>
  </si>
  <si>
    <t>05273208</t>
  </si>
  <si>
    <t>05273210</t>
  </si>
  <si>
    <t>05273212</t>
  </si>
  <si>
    <t>05273214</t>
  </si>
  <si>
    <t>05273216</t>
  </si>
  <si>
    <t>05273218</t>
  </si>
  <si>
    <t>05273220</t>
  </si>
  <si>
    <t>05273230</t>
  </si>
  <si>
    <t>05274001</t>
  </si>
  <si>
    <t>05274010</t>
  </si>
  <si>
    <t>05274020</t>
  </si>
  <si>
    <t>05274030</t>
  </si>
  <si>
    <t>05274040</t>
  </si>
  <si>
    <t>05274050</t>
  </si>
  <si>
    <t>05274060</t>
  </si>
  <si>
    <t>05274070</t>
  </si>
  <si>
    <t>05274080</t>
  </si>
  <si>
    <t>05274090</t>
  </si>
  <si>
    <t>05274100</t>
  </si>
  <si>
    <t>05274110</t>
  </si>
  <si>
    <t>05274120</t>
  </si>
  <si>
    <t>05274130</t>
  </si>
  <si>
    <t>05274135</t>
  </si>
  <si>
    <t>05274140</t>
  </si>
  <si>
    <t>05274150</t>
  </si>
  <si>
    <t>05275000</t>
  </si>
  <si>
    <t>05275010</t>
  </si>
  <si>
    <t>05275015</t>
  </si>
  <si>
    <t>05275030</t>
  </si>
  <si>
    <t>05275050</t>
  </si>
  <si>
    <t>05275051</t>
  </si>
  <si>
    <t>05275055</t>
  </si>
  <si>
    <t>05275060</t>
  </si>
  <si>
    <t>05275065</t>
  </si>
  <si>
    <t>05275070</t>
  </si>
  <si>
    <t>05275075</t>
  </si>
  <si>
    <t>05275080</t>
  </si>
  <si>
    <t>05275100</t>
  </si>
  <si>
    <t>05276000</t>
  </si>
  <si>
    <t>05276029</t>
  </si>
  <si>
    <t>05276050</t>
  </si>
  <si>
    <t>05276100</t>
  </si>
  <si>
    <t>05276110</t>
  </si>
  <si>
    <t>05276500</t>
  </si>
  <si>
    <t>05276505</t>
  </si>
  <si>
    <t>05276510</t>
  </si>
  <si>
    <t>05276515</t>
  </si>
  <si>
    <t>05276520</t>
  </si>
  <si>
    <t>05276525</t>
  </si>
  <si>
    <t>05276900</t>
  </si>
  <si>
    <t>05276950</t>
  </si>
  <si>
    <t>05280000</t>
  </si>
  <si>
    <t>05280005</t>
  </si>
  <si>
    <t>05280010</t>
  </si>
  <si>
    <t>05280020</t>
  </si>
  <si>
    <t>05280030</t>
  </si>
  <si>
    <t>05280040</t>
  </si>
  <si>
    <t>05280050</t>
  </si>
  <si>
    <t>05280060</t>
  </si>
  <si>
    <t>05280070</t>
  </si>
  <si>
    <t>05280080</t>
  </si>
  <si>
    <t>05280090</t>
  </si>
  <si>
    <t>05280100</t>
  </si>
  <si>
    <t>05280110</t>
  </si>
  <si>
    <t>05280120</t>
  </si>
  <si>
    <t>05280130</t>
  </si>
  <si>
    <t>05280150</t>
  </si>
  <si>
    <t>05280160</t>
  </si>
  <si>
    <t>05280170</t>
  </si>
  <si>
    <t>05280180</t>
  </si>
  <si>
    <t>05280190</t>
  </si>
  <si>
    <t>05280200</t>
  </si>
  <si>
    <t>05280210</t>
  </si>
  <si>
    <t>05281000</t>
  </si>
  <si>
    <t>05281010</t>
  </si>
  <si>
    <t>05281013</t>
  </si>
  <si>
    <t>05281020</t>
  </si>
  <si>
    <t>05281030</t>
  </si>
  <si>
    <t>05281040</t>
  </si>
  <si>
    <t>05281050</t>
  </si>
  <si>
    <t>05281060</t>
  </si>
  <si>
    <t>05281070</t>
  </si>
  <si>
    <t>05281080</t>
  </si>
  <si>
    <t>05281090</t>
  </si>
  <si>
    <t>05281100</t>
  </si>
  <si>
    <t>05281110</t>
  </si>
  <si>
    <t>05281120</t>
  </si>
  <si>
    <t>05281130</t>
  </si>
  <si>
    <t>05281140</t>
  </si>
  <si>
    <t>05281150</t>
  </si>
  <si>
    <t>05281160</t>
  </si>
  <si>
    <t>05281165</t>
  </si>
  <si>
    <t>05281170</t>
  </si>
  <si>
    <t>05281205</t>
  </si>
  <si>
    <t>05281210</t>
  </si>
  <si>
    <t>05281215</t>
  </si>
  <si>
    <t>05281220</t>
  </si>
  <si>
    <t>05282000</t>
  </si>
  <si>
    <t>05282010</t>
  </si>
  <si>
    <t>05282020</t>
  </si>
  <si>
    <t>05282030</t>
  </si>
  <si>
    <t>05282040</t>
  </si>
  <si>
    <t>05282050</t>
  </si>
  <si>
    <t>05282060</t>
  </si>
  <si>
    <t>05282070</t>
  </si>
  <si>
    <t>05282080</t>
  </si>
  <si>
    <t>05282090</t>
  </si>
  <si>
    <t>05282100</t>
  </si>
  <si>
    <t>05282110</t>
  </si>
  <si>
    <t>05282120</t>
  </si>
  <si>
    <t>05283000</t>
  </si>
  <si>
    <t>05283010</t>
  </si>
  <si>
    <t>05283020</t>
  </si>
  <si>
    <t>05283030</t>
  </si>
  <si>
    <t>05283040</t>
  </si>
  <si>
    <t>05283050</t>
  </si>
  <si>
    <t>05283055</t>
  </si>
  <si>
    <t>05283060</t>
  </si>
  <si>
    <t>05283065</t>
  </si>
  <si>
    <t>05283070</t>
  </si>
  <si>
    <t>05283080</t>
  </si>
  <si>
    <t>05283090</t>
  </si>
  <si>
    <t>05283100</t>
  </si>
  <si>
    <t>05283110</t>
  </si>
  <si>
    <t>05283120</t>
  </si>
  <si>
    <t>05283130</t>
  </si>
  <si>
    <t>05283140</t>
  </si>
  <si>
    <t>05283150</t>
  </si>
  <si>
    <t>05283160</t>
  </si>
  <si>
    <t>05283170</t>
  </si>
  <si>
    <t>05283180</t>
  </si>
  <si>
    <t>05283190</t>
  </si>
  <si>
    <t>05283200</t>
  </si>
  <si>
    <t>05283210</t>
  </si>
  <si>
    <t>05283220</t>
  </si>
  <si>
    <t>05283230</t>
  </si>
  <si>
    <t>05283240</t>
  </si>
  <si>
    <t>05283250</t>
  </si>
  <si>
    <t>05283260</t>
  </si>
  <si>
    <t>05285000</t>
  </si>
  <si>
    <t>05289000</t>
  </si>
  <si>
    <t>05301000</t>
  </si>
  <si>
    <t>05301010</t>
  </si>
  <si>
    <t>05301020</t>
  </si>
  <si>
    <t>05301030</t>
  </si>
  <si>
    <t>05301040</t>
  </si>
  <si>
    <t>05301050</t>
  </si>
  <si>
    <t>05301060</t>
  </si>
  <si>
    <t>05301070</t>
  </si>
  <si>
    <t>05301080</t>
  </si>
  <si>
    <t>05301090</t>
  </si>
  <si>
    <t>05301100</t>
  </si>
  <si>
    <t>05302000</t>
  </si>
  <si>
    <t>05302001</t>
  </si>
  <si>
    <t>05302010</t>
  </si>
  <si>
    <t>05302020</t>
  </si>
  <si>
    <t>05302030</t>
  </si>
  <si>
    <t>05302031</t>
  </si>
  <si>
    <t>05302032</t>
  </si>
  <si>
    <t>05302040</t>
  </si>
  <si>
    <t>05302041</t>
  </si>
  <si>
    <t>05302050</t>
  </si>
  <si>
    <t>05302051</t>
  </si>
  <si>
    <t>05302060</t>
  </si>
  <si>
    <t>05302070</t>
  </si>
  <si>
    <t>05302080</t>
  </si>
  <si>
    <t>05302900</t>
  </si>
  <si>
    <t>05302901</t>
  </si>
  <si>
    <t>05302902</t>
  </si>
  <si>
    <t>05302903</t>
  </si>
  <si>
    <t>05302904</t>
  </si>
  <si>
    <t>05302905</t>
  </si>
  <si>
    <t>05302906</t>
  </si>
  <si>
    <t>05302907</t>
  </si>
  <si>
    <t>05302908</t>
  </si>
  <si>
    <t>05302970</t>
  </si>
  <si>
    <t>05303000</t>
  </si>
  <si>
    <t>05303010</t>
  </si>
  <si>
    <t>05303015</t>
  </si>
  <si>
    <t>05303020</t>
  </si>
  <si>
    <t>05303030</t>
  </si>
  <si>
    <t>05303040</t>
  </si>
  <si>
    <t>05303050</t>
  </si>
  <si>
    <t>05303060</t>
  </si>
  <si>
    <t>05303070</t>
  </si>
  <si>
    <t>05303080</t>
  </si>
  <si>
    <t>05303090</t>
  </si>
  <si>
    <t>05303100</t>
  </si>
  <si>
    <t>05303110</t>
  </si>
  <si>
    <t>05303902</t>
  </si>
  <si>
    <t>05303903</t>
  </si>
  <si>
    <t>05303904</t>
  </si>
  <si>
    <t>05303905</t>
  </si>
  <si>
    <t>05303906</t>
  </si>
  <si>
    <t>05303907</t>
  </si>
  <si>
    <t>05303908</t>
  </si>
  <si>
    <t>05303909</t>
  </si>
  <si>
    <t>05303910</t>
  </si>
  <si>
    <t>05303911</t>
  </si>
  <si>
    <t>05303912</t>
  </si>
  <si>
    <t>05303913</t>
  </si>
  <si>
    <t>05304000</t>
  </si>
  <si>
    <t>05304010</t>
  </si>
  <si>
    <t>05304020</t>
  </si>
  <si>
    <t>05304030</t>
  </si>
  <si>
    <t>05304040</t>
  </si>
  <si>
    <t>05304050</t>
  </si>
  <si>
    <t>05304900</t>
  </si>
  <si>
    <t>05305000</t>
  </si>
  <si>
    <t>05305001</t>
  </si>
  <si>
    <t>05305002</t>
  </si>
  <si>
    <t>05305003</t>
  </si>
  <si>
    <t>05305007</t>
  </si>
  <si>
    <t>05305010</t>
  </si>
  <si>
    <t>05305011</t>
  </si>
  <si>
    <t>05305012</t>
  </si>
  <si>
    <t>05305020</t>
  </si>
  <si>
    <t>05305030</t>
  </si>
  <si>
    <t>05305031</t>
  </si>
  <si>
    <t>05305040</t>
  </si>
  <si>
    <t>05305050</t>
  </si>
  <si>
    <t>05305060</t>
  </si>
  <si>
    <t>05305070</t>
  </si>
  <si>
    <t>05305080</t>
  </si>
  <si>
    <t>05305090</t>
  </si>
  <si>
    <t>05305902</t>
  </si>
  <si>
    <t>05305903</t>
  </si>
  <si>
    <t>05305904</t>
  </si>
  <si>
    <t>05307000</t>
  </si>
  <si>
    <t>05307001</t>
  </si>
  <si>
    <t>05307010</t>
  </si>
  <si>
    <t>05307030</t>
  </si>
  <si>
    <t>05307040</t>
  </si>
  <si>
    <t>05307050</t>
  </si>
  <si>
    <t>05307060</t>
  </si>
  <si>
    <t>05307070</t>
  </si>
  <si>
    <t>05307080</t>
  </si>
  <si>
    <t>05307085</t>
  </si>
  <si>
    <t>05307090</t>
  </si>
  <si>
    <t>05307100</t>
  </si>
  <si>
    <t>05307110</t>
  </si>
  <si>
    <t>05307120</t>
  </si>
  <si>
    <t>05307130</t>
  </si>
  <si>
    <t>05307140</t>
  </si>
  <si>
    <t>05307150</t>
  </si>
  <si>
    <t>05307160</t>
  </si>
  <si>
    <t>05307170</t>
  </si>
  <si>
    <t>05307171</t>
  </si>
  <si>
    <t>05307173</t>
  </si>
  <si>
    <t>05307175</t>
  </si>
  <si>
    <t>05307177</t>
  </si>
  <si>
    <t>05307179</t>
  </si>
  <si>
    <t>05307190</t>
  </si>
  <si>
    <t>05307200</t>
  </si>
  <si>
    <t>05307900</t>
  </si>
  <si>
    <t>05307902</t>
  </si>
  <si>
    <t>05307903</t>
  </si>
  <si>
    <t>05308000</t>
  </si>
  <si>
    <t>05308010</t>
  </si>
  <si>
    <t>05308020</t>
  </si>
  <si>
    <t>05308030</t>
  </si>
  <si>
    <t>05308040</t>
  </si>
  <si>
    <t>05308050</t>
  </si>
  <si>
    <t>05310000</t>
  </si>
  <si>
    <t>05311000</t>
  </si>
  <si>
    <t>05311010</t>
  </si>
  <si>
    <t>05311020</t>
  </si>
  <si>
    <t>05311030</t>
  </si>
  <si>
    <t>05311040</t>
  </si>
  <si>
    <t>05311050</t>
  </si>
  <si>
    <t>05311900</t>
  </si>
  <si>
    <t>05311902</t>
  </si>
  <si>
    <t>05311903</t>
  </si>
  <si>
    <t>05311904</t>
  </si>
  <si>
    <t>05311907</t>
  </si>
  <si>
    <t>05311971</t>
  </si>
  <si>
    <t>05311980</t>
  </si>
  <si>
    <t>05311981</t>
  </si>
  <si>
    <t>05312000</t>
  </si>
  <si>
    <t>05312901</t>
  </si>
  <si>
    <t>05312902</t>
  </si>
  <si>
    <t>05312970</t>
  </si>
  <si>
    <t>05312971</t>
  </si>
  <si>
    <t>05312972</t>
  </si>
  <si>
    <t>05312973</t>
  </si>
  <si>
    <t>05312975</t>
  </si>
  <si>
    <t>05313000</t>
  </si>
  <si>
    <t>05313010</t>
  </si>
  <si>
    <t>05313020</t>
  </si>
  <si>
    <t>05314000</t>
  </si>
  <si>
    <t>05314001</t>
  </si>
  <si>
    <t>05314010</t>
  </si>
  <si>
    <t>05314020</t>
  </si>
  <si>
    <t>05314900</t>
  </si>
  <si>
    <t>05314970</t>
  </si>
  <si>
    <t>05314971</t>
  </si>
  <si>
    <t>05314972</t>
  </si>
  <si>
    <t>05314983</t>
  </si>
  <si>
    <t>05314984</t>
  </si>
  <si>
    <t>05314985</t>
  </si>
  <si>
    <t>05314987</t>
  </si>
  <si>
    <t>05314999</t>
  </si>
  <si>
    <t>05315000</t>
  </si>
  <si>
    <t>05315010</t>
  </si>
  <si>
    <t>05315020</t>
  </si>
  <si>
    <t>05315021</t>
  </si>
  <si>
    <t>05315030</t>
  </si>
  <si>
    <t>05315900</t>
  </si>
  <si>
    <t>05316900</t>
  </si>
  <si>
    <t>05317000</t>
  </si>
  <si>
    <t>05317010</t>
  </si>
  <si>
    <t>05317020</t>
  </si>
  <si>
    <t>05317030</t>
  </si>
  <si>
    <t>05317900</t>
  </si>
  <si>
    <t>05317901</t>
  </si>
  <si>
    <t>05317902</t>
  </si>
  <si>
    <t>05318000</t>
  </si>
  <si>
    <t>05318010</t>
  </si>
  <si>
    <t>05318030</t>
  </si>
  <si>
    <t>05318040</t>
  </si>
  <si>
    <t>05318050</t>
  </si>
  <si>
    <t>05319000</t>
  </si>
  <si>
    <t>05319010</t>
  </si>
  <si>
    <t>05319015</t>
  </si>
  <si>
    <t>05319017</t>
  </si>
  <si>
    <t>05319020</t>
  </si>
  <si>
    <t>05319030</t>
  </si>
  <si>
    <t>05319040</t>
  </si>
  <si>
    <t>05319050</t>
  </si>
  <si>
    <t>05319070</t>
  </si>
  <si>
    <t>05319075</t>
  </si>
  <si>
    <t>05319085</t>
  </si>
  <si>
    <t>05319090</t>
  </si>
  <si>
    <t>05320000</t>
  </si>
  <si>
    <t>05320005</t>
  </si>
  <si>
    <t>05320010</t>
  </si>
  <si>
    <t>05320015</t>
  </si>
  <si>
    <t>05320020</t>
  </si>
  <si>
    <t>05320030</t>
  </si>
  <si>
    <t>05321000</t>
  </si>
  <si>
    <t>05321010</t>
  </si>
  <si>
    <t>05321900</t>
  </si>
  <si>
    <t>05321901</t>
  </si>
  <si>
    <t>05322000</t>
  </si>
  <si>
    <t>05322010</t>
  </si>
  <si>
    <t>05322020</t>
  </si>
  <si>
    <t>05322030</t>
  </si>
  <si>
    <t>05322900</t>
  </si>
  <si>
    <t>05323000</t>
  </si>
  <si>
    <t>05323001</t>
  </si>
  <si>
    <t>05323002</t>
  </si>
  <si>
    <t>05323010</t>
  </si>
  <si>
    <t>05323011</t>
  </si>
  <si>
    <t>05323020</t>
  </si>
  <si>
    <t>05323030</t>
  </si>
  <si>
    <t>05323040</t>
  </si>
  <si>
    <t>05323050</t>
  </si>
  <si>
    <t>05323060</t>
  </si>
  <si>
    <t>05323070</t>
  </si>
  <si>
    <t>05323080</t>
  </si>
  <si>
    <t>05323900</t>
  </si>
  <si>
    <t>05323902</t>
  </si>
  <si>
    <t>05323903</t>
  </si>
  <si>
    <t>05323904</t>
  </si>
  <si>
    <t>05323905</t>
  </si>
  <si>
    <t>05323906</t>
  </si>
  <si>
    <t>05323970</t>
  </si>
  <si>
    <t>05324000</t>
  </si>
  <si>
    <t>05324005</t>
  </si>
  <si>
    <t>05324010</t>
  </si>
  <si>
    <t>05324020</t>
  </si>
  <si>
    <t>05324030</t>
  </si>
  <si>
    <t>05324040</t>
  </si>
  <si>
    <t>05324050</t>
  </si>
  <si>
    <t>05324060</t>
  </si>
  <si>
    <t>05324070</t>
  </si>
  <si>
    <t>05324080</t>
  </si>
  <si>
    <t>05324090</t>
  </si>
  <si>
    <t>05324100</t>
  </si>
  <si>
    <t>05324110</t>
  </si>
  <si>
    <t>05324120</t>
  </si>
  <si>
    <t>05324130</t>
  </si>
  <si>
    <t>05324150</t>
  </si>
  <si>
    <t>05324160</t>
  </si>
  <si>
    <t>05324180</t>
  </si>
  <si>
    <t>05324190</t>
  </si>
  <si>
    <t>05324200</t>
  </si>
  <si>
    <t>05325000</t>
  </si>
  <si>
    <t>05325010</t>
  </si>
  <si>
    <t>05325030</t>
  </si>
  <si>
    <t>05325040</t>
  </si>
  <si>
    <t>05325060</t>
  </si>
  <si>
    <t>05325070</t>
  </si>
  <si>
    <t>05325080</t>
  </si>
  <si>
    <t>05325090</t>
  </si>
  <si>
    <t>05325100</t>
  </si>
  <si>
    <t>05325110</t>
  </si>
  <si>
    <t>05325120</t>
  </si>
  <si>
    <t>05325170</t>
  </si>
  <si>
    <t>05325180</t>
  </si>
  <si>
    <t>05325200</t>
  </si>
  <si>
    <t>05326000</t>
  </si>
  <si>
    <t>05326010</t>
  </si>
  <si>
    <t>05326020</t>
  </si>
  <si>
    <t>05326030</t>
  </si>
  <si>
    <t>05326040</t>
  </si>
  <si>
    <t>05327000</t>
  </si>
  <si>
    <t>05327010</t>
  </si>
  <si>
    <t>05327020</t>
  </si>
  <si>
    <t>05327030</t>
  </si>
  <si>
    <t>05327040</t>
  </si>
  <si>
    <t>05327050</t>
  </si>
  <si>
    <t>05327060</t>
  </si>
  <si>
    <t>05327070</t>
  </si>
  <si>
    <t>05328000</t>
  </si>
  <si>
    <t>05328010</t>
  </si>
  <si>
    <t>05328020</t>
  </si>
  <si>
    <t>05328030</t>
  </si>
  <si>
    <t>05328040</t>
  </si>
  <si>
    <t>05328050</t>
  </si>
  <si>
    <t>05328070</t>
  </si>
  <si>
    <t>05328080</t>
  </si>
  <si>
    <t>05328090</t>
  </si>
  <si>
    <t>05328094</t>
  </si>
  <si>
    <t>05328095</t>
  </si>
  <si>
    <t>05328096</t>
  </si>
  <si>
    <t>05328097</t>
  </si>
  <si>
    <t>05328100</t>
  </si>
  <si>
    <t>05328105</t>
  </si>
  <si>
    <t>05328110</t>
  </si>
  <si>
    <t>05328115</t>
  </si>
  <si>
    <t>05328120</t>
  </si>
  <si>
    <t>05328125</t>
  </si>
  <si>
    <t>05328130</t>
  </si>
  <si>
    <t>05328140</t>
  </si>
  <si>
    <t>05328999</t>
  </si>
  <si>
    <t>05329000</t>
  </si>
  <si>
    <t>05329010</t>
  </si>
  <si>
    <t>05329020</t>
  </si>
  <si>
    <t>05329030</t>
  </si>
  <si>
    <t>05329040</t>
  </si>
  <si>
    <t>05329050</t>
  </si>
  <si>
    <t>05329060</t>
  </si>
  <si>
    <t>05329075</t>
  </si>
  <si>
    <t>05329900</t>
  </si>
  <si>
    <t>05330000</t>
  </si>
  <si>
    <t>05330010</t>
  </si>
  <si>
    <t>05330011</t>
  </si>
  <si>
    <t>05330012</t>
  </si>
  <si>
    <t>05330020</t>
  </si>
  <si>
    <t>05330030</t>
  </si>
  <si>
    <t>05330040</t>
  </si>
  <si>
    <t>05330050</t>
  </si>
  <si>
    <t>05330060</t>
  </si>
  <si>
    <t>05330070</t>
  </si>
  <si>
    <t>05330080</t>
  </si>
  <si>
    <t>05331000</t>
  </si>
  <si>
    <t>05331010</t>
  </si>
  <si>
    <t>05331011</t>
  </si>
  <si>
    <t>05331012</t>
  </si>
  <si>
    <t>05331020</t>
  </si>
  <si>
    <t>05331030</t>
  </si>
  <si>
    <t>05331040</t>
  </si>
  <si>
    <t>05332000</t>
  </si>
  <si>
    <t>05332005</t>
  </si>
  <si>
    <t>05332010</t>
  </si>
  <si>
    <t>05332020</t>
  </si>
  <si>
    <t>05333010</t>
  </si>
  <si>
    <t>05333020</t>
  </si>
  <si>
    <t>05333030</t>
  </si>
  <si>
    <t>05333035</t>
  </si>
  <si>
    <t>05333040</t>
  </si>
  <si>
    <t>05333045</t>
  </si>
  <si>
    <t>05333050</t>
  </si>
  <si>
    <t>05333060</t>
  </si>
  <si>
    <t>05333070</t>
  </si>
  <si>
    <t>05333080</t>
  </si>
  <si>
    <t>05333090</t>
  </si>
  <si>
    <t>05333100</t>
  </si>
  <si>
    <t>05333110</t>
  </si>
  <si>
    <t>05333120</t>
  </si>
  <si>
    <t>05333130</t>
  </si>
  <si>
    <t>05333140</t>
  </si>
  <si>
    <t>05333160</t>
  </si>
  <si>
    <t>05333170</t>
  </si>
  <si>
    <t>05333180</t>
  </si>
  <si>
    <t>05333190</t>
  </si>
  <si>
    <t>05334000</t>
  </si>
  <si>
    <t>05334010</t>
  </si>
  <si>
    <t>05334020</t>
  </si>
  <si>
    <t>05334030</t>
  </si>
  <si>
    <t>05334040</t>
  </si>
  <si>
    <t>05334042</t>
  </si>
  <si>
    <t>05334050</t>
  </si>
  <si>
    <t>05334055</t>
  </si>
  <si>
    <t>05334060</t>
  </si>
  <si>
    <t>05334070</t>
  </si>
  <si>
    <t>05334080</t>
  </si>
  <si>
    <t>05334090</t>
  </si>
  <si>
    <t>05334110</t>
  </si>
  <si>
    <t>05334120</t>
  </si>
  <si>
    <t>05335000</t>
  </si>
  <si>
    <t>05335010</t>
  </si>
  <si>
    <t>05335020</t>
  </si>
  <si>
    <t>05335030</t>
  </si>
  <si>
    <t>05335040</t>
  </si>
  <si>
    <t>05335050</t>
  </si>
  <si>
    <t>05335060</t>
  </si>
  <si>
    <t>05335100</t>
  </si>
  <si>
    <t>05335120</t>
  </si>
  <si>
    <t>05336010</t>
  </si>
  <si>
    <t>05336030</t>
  </si>
  <si>
    <t>05336040</t>
  </si>
  <si>
    <t>05336050</t>
  </si>
  <si>
    <t>05336060</t>
  </si>
  <si>
    <t>05337000</t>
  </si>
  <si>
    <t>05337020</t>
  </si>
  <si>
    <t>05337030</t>
  </si>
  <si>
    <t>05337040</t>
  </si>
  <si>
    <t>05337050</t>
  </si>
  <si>
    <t>05337060</t>
  </si>
  <si>
    <t>05337070</t>
  </si>
  <si>
    <t>05337080</t>
  </si>
  <si>
    <t>05337090</t>
  </si>
  <si>
    <t>05337100</t>
  </si>
  <si>
    <t>05338000</t>
  </si>
  <si>
    <t>05338001</t>
  </si>
  <si>
    <t>05338010</t>
  </si>
  <si>
    <t>05338020</t>
  </si>
  <si>
    <t>05338030</t>
  </si>
  <si>
    <t>05338040</t>
  </si>
  <si>
    <t>05338050</t>
  </si>
  <si>
    <t>05338060</t>
  </si>
  <si>
    <t>05338070</t>
  </si>
  <si>
    <t>05338080</t>
  </si>
  <si>
    <t>05338090</t>
  </si>
  <si>
    <t>05338100</t>
  </si>
  <si>
    <t>05338110</t>
  </si>
  <si>
    <t>05338120</t>
  </si>
  <si>
    <t>05338125</t>
  </si>
  <si>
    <t>05338130</t>
  </si>
  <si>
    <t>05338140</t>
  </si>
  <si>
    <t>05338150</t>
  </si>
  <si>
    <t>05338160</t>
  </si>
  <si>
    <t>05338900</t>
  </si>
  <si>
    <t>05339000</t>
  </si>
  <si>
    <t>05339001</t>
  </si>
  <si>
    <t>05339002</t>
  </si>
  <si>
    <t>05339003</t>
  </si>
  <si>
    <t>05339004</t>
  </si>
  <si>
    <t>05339005</t>
  </si>
  <si>
    <t>05339010</t>
  </si>
  <si>
    <t>05339020</t>
  </si>
  <si>
    <t>05339040</t>
  </si>
  <si>
    <t>05339050</t>
  </si>
  <si>
    <t>05339060</t>
  </si>
  <si>
    <t>05339070</t>
  </si>
  <si>
    <t>05339080</t>
  </si>
  <si>
    <t>05339900</t>
  </si>
  <si>
    <t>05339903</t>
  </si>
  <si>
    <t>05339970</t>
  </si>
  <si>
    <t>05340000</t>
  </si>
  <si>
    <t>05340002</t>
  </si>
  <si>
    <t>05340005</t>
  </si>
  <si>
    <t>05340007</t>
  </si>
  <si>
    <t>05340010</t>
  </si>
  <si>
    <t>05340020</t>
  </si>
  <si>
    <t>05340030</t>
  </si>
  <si>
    <t>05340040</t>
  </si>
  <si>
    <t>05340050</t>
  </si>
  <si>
    <t>05340060</t>
  </si>
  <si>
    <t>05340070</t>
  </si>
  <si>
    <t>05340080</t>
  </si>
  <si>
    <t>05340090</t>
  </si>
  <si>
    <t>05340100</t>
  </si>
  <si>
    <t>05340900</t>
  </si>
  <si>
    <t>05340901</t>
  </si>
  <si>
    <t>05340902</t>
  </si>
  <si>
    <t>05340903</t>
  </si>
  <si>
    <t>05340904</t>
  </si>
  <si>
    <t>05340905</t>
  </si>
  <si>
    <t>05343000</t>
  </si>
  <si>
    <t>05343010</t>
  </si>
  <si>
    <t>05343020</t>
  </si>
  <si>
    <t>05343030</t>
  </si>
  <si>
    <t>05343040</t>
  </si>
  <si>
    <t>05343050</t>
  </si>
  <si>
    <t>05343060</t>
  </si>
  <si>
    <t>05343070</t>
  </si>
  <si>
    <t>05344000</t>
  </si>
  <si>
    <t>05344010</t>
  </si>
  <si>
    <t>05344020</t>
  </si>
  <si>
    <t>05344030</t>
  </si>
  <si>
    <t>05344050</t>
  </si>
  <si>
    <t>05344060</t>
  </si>
  <si>
    <t>05344070</t>
  </si>
  <si>
    <t>05344080</t>
  </si>
  <si>
    <t>05345000</t>
  </si>
  <si>
    <t>05345010</t>
  </si>
  <si>
    <t>05345020</t>
  </si>
  <si>
    <t>05345030</t>
  </si>
  <si>
    <t>05345040</t>
  </si>
  <si>
    <t>05345050</t>
  </si>
  <si>
    <t>05345901</t>
  </si>
  <si>
    <t>05345902</t>
  </si>
  <si>
    <t>05345903</t>
  </si>
  <si>
    <t>05345904</t>
  </si>
  <si>
    <t>05346000</t>
  </si>
  <si>
    <t>05346010</t>
  </si>
  <si>
    <t>05346020</t>
  </si>
  <si>
    <t>05346030</t>
  </si>
  <si>
    <t>05346040</t>
  </si>
  <si>
    <t>05346900</t>
  </si>
  <si>
    <t>05346901</t>
  </si>
  <si>
    <t>05346902</t>
  </si>
  <si>
    <t>05346903</t>
  </si>
  <si>
    <t>05346904</t>
  </si>
  <si>
    <t>05347010</t>
  </si>
  <si>
    <t>05347015</t>
  </si>
  <si>
    <t>05347020</t>
  </si>
  <si>
    <t>05347025</t>
  </si>
  <si>
    <t>05347030</t>
  </si>
  <si>
    <t>05347040</t>
  </si>
  <si>
    <t>05347900</t>
  </si>
  <si>
    <t>05347901</t>
  </si>
  <si>
    <t>05347902</t>
  </si>
  <si>
    <t>05348000</t>
  </si>
  <si>
    <t>05348010</t>
  </si>
  <si>
    <t>05348020</t>
  </si>
  <si>
    <t>05348030</t>
  </si>
  <si>
    <t>05348040</t>
  </si>
  <si>
    <t>05348901</t>
  </si>
  <si>
    <t>05348902</t>
  </si>
  <si>
    <t>05348903</t>
  </si>
  <si>
    <t>05350000</t>
  </si>
  <si>
    <t>05350010</t>
  </si>
  <si>
    <t>05350901</t>
  </si>
  <si>
    <t>05351000</t>
  </si>
  <si>
    <t>05351001</t>
  </si>
  <si>
    <t>05351005</t>
  </si>
  <si>
    <t>05351010</t>
  </si>
  <si>
    <t>05351015</t>
  </si>
  <si>
    <t>05351020</t>
  </si>
  <si>
    <t>05351025</t>
  </si>
  <si>
    <t>05351030</t>
  </si>
  <si>
    <t>05351035</t>
  </si>
  <si>
    <t>05351040</t>
  </si>
  <si>
    <t>05351050</t>
  </si>
  <si>
    <t>05351060</t>
  </si>
  <si>
    <t>05351070</t>
  </si>
  <si>
    <t>05351080</t>
  </si>
  <si>
    <t>05351090</t>
  </si>
  <si>
    <t>05351900</t>
  </si>
  <si>
    <t>05351901</t>
  </si>
  <si>
    <t>05352000</t>
  </si>
  <si>
    <t>05352020</t>
  </si>
  <si>
    <t>05352025</t>
  </si>
  <si>
    <t>05352040</t>
  </si>
  <si>
    <t>05352050</t>
  </si>
  <si>
    <t>05352060</t>
  </si>
  <si>
    <t>05352070</t>
  </si>
  <si>
    <t>05352080</t>
  </si>
  <si>
    <t>05352090</t>
  </si>
  <si>
    <t>05352092</t>
  </si>
  <si>
    <t>05352093</t>
  </si>
  <si>
    <t>05352095</t>
  </si>
  <si>
    <t>05352100</t>
  </si>
  <si>
    <t>05352120</t>
  </si>
  <si>
    <t>05352140</t>
  </si>
  <si>
    <t>05352900</t>
  </si>
  <si>
    <t>05352901</t>
  </si>
  <si>
    <t>05352902</t>
  </si>
  <si>
    <t>05352903</t>
  </si>
  <si>
    <t>05352904</t>
  </si>
  <si>
    <t>05352905</t>
  </si>
  <si>
    <t>05352906</t>
  </si>
  <si>
    <t>05353000</t>
  </si>
  <si>
    <t>05353010</t>
  </si>
  <si>
    <t>05353020</t>
  </si>
  <si>
    <t>05353030</t>
  </si>
  <si>
    <t>05353040</t>
  </si>
  <si>
    <t>05353050</t>
  </si>
  <si>
    <t>05353060</t>
  </si>
  <si>
    <t>05353070</t>
  </si>
  <si>
    <t>05353080</t>
  </si>
  <si>
    <t>05353090</t>
  </si>
  <si>
    <t>05353100</t>
  </si>
  <si>
    <t>05353110</t>
  </si>
  <si>
    <t>05353120</t>
  </si>
  <si>
    <t>05353130</t>
  </si>
  <si>
    <t>05353140</t>
  </si>
  <si>
    <t>05353150</t>
  </si>
  <si>
    <t>05353160</t>
  </si>
  <si>
    <t>05353170</t>
  </si>
  <si>
    <t>05353180</t>
  </si>
  <si>
    <t>05353190</t>
  </si>
  <si>
    <t>05353200</t>
  </si>
  <si>
    <t>05353210</t>
  </si>
  <si>
    <t>05353220</t>
  </si>
  <si>
    <t>05353230</t>
  </si>
  <si>
    <t>05353240</t>
  </si>
  <si>
    <t>05353900</t>
  </si>
  <si>
    <t>05356000</t>
  </si>
  <si>
    <t>05356010</t>
  </si>
  <si>
    <t>05356020</t>
  </si>
  <si>
    <t>05356030</t>
  </si>
  <si>
    <t>05356040</t>
  </si>
  <si>
    <t>05356050</t>
  </si>
  <si>
    <t>05356060</t>
  </si>
  <si>
    <t>05356900</t>
  </si>
  <si>
    <t>05357000</t>
  </si>
  <si>
    <t>05358020</t>
  </si>
  <si>
    <t>05358030</t>
  </si>
  <si>
    <t>05358090</t>
  </si>
  <si>
    <t>05358095</t>
  </si>
  <si>
    <t>05358110</t>
  </si>
  <si>
    <t>05358120</t>
  </si>
  <si>
    <t>05358130</t>
  </si>
  <si>
    <t>05358140</t>
  </si>
  <si>
    <t>05358150</t>
  </si>
  <si>
    <t>05358160</t>
  </si>
  <si>
    <t>05358170</t>
  </si>
  <si>
    <t>05358180</t>
  </si>
  <si>
    <t>05358970</t>
  </si>
  <si>
    <t>05359000</t>
  </si>
  <si>
    <t>05359001</t>
  </si>
  <si>
    <t>05359010</t>
  </si>
  <si>
    <t>05359020</t>
  </si>
  <si>
    <t>05359030</t>
  </si>
  <si>
    <t>05359040</t>
  </si>
  <si>
    <t>05359050</t>
  </si>
  <si>
    <t>05359060</t>
  </si>
  <si>
    <t>05359070</t>
  </si>
  <si>
    <t>05359080</t>
  </si>
  <si>
    <t>05359090</t>
  </si>
  <si>
    <t>05359100</t>
  </si>
  <si>
    <t>05359120</t>
  </si>
  <si>
    <t>05359130</t>
  </si>
  <si>
    <t>05359140</t>
  </si>
  <si>
    <t>05359150</t>
  </si>
  <si>
    <t>05359170</t>
  </si>
  <si>
    <t>05359180</t>
  </si>
  <si>
    <t>05359190</t>
  </si>
  <si>
    <t>05359200</t>
  </si>
  <si>
    <t>05359210</t>
  </si>
  <si>
    <t>05359220</t>
  </si>
  <si>
    <t>05359230</t>
  </si>
  <si>
    <t>05359240</t>
  </si>
  <si>
    <t>05359250</t>
  </si>
  <si>
    <t>05359260</t>
  </si>
  <si>
    <t>05359900</t>
  </si>
  <si>
    <t>05359901</t>
  </si>
  <si>
    <t>05359902</t>
  </si>
  <si>
    <t>05359903</t>
  </si>
  <si>
    <t>05360000</t>
  </si>
  <si>
    <t>05360010</t>
  </si>
  <si>
    <t>05360020</t>
  </si>
  <si>
    <t>05360030</t>
  </si>
  <si>
    <t>05360040</t>
  </si>
  <si>
    <t>05360050</t>
  </si>
  <si>
    <t>05360060</t>
  </si>
  <si>
    <t>05360070</t>
  </si>
  <si>
    <t>05360080</t>
  </si>
  <si>
    <t>05360090</t>
  </si>
  <si>
    <t>05360095</t>
  </si>
  <si>
    <t>05360100</t>
  </si>
  <si>
    <t>05360110</t>
  </si>
  <si>
    <t>05360120</t>
  </si>
  <si>
    <t>05360122</t>
  </si>
  <si>
    <t>05360123</t>
  </si>
  <si>
    <t>05360125</t>
  </si>
  <si>
    <t>05360127</t>
  </si>
  <si>
    <t>05360128</t>
  </si>
  <si>
    <t>05360130</t>
  </si>
  <si>
    <t>05360140</t>
  </si>
  <si>
    <t>05360150</t>
  </si>
  <si>
    <t>05360153</t>
  </si>
  <si>
    <t>05360155</t>
  </si>
  <si>
    <t>05360157</t>
  </si>
  <si>
    <t>05360160</t>
  </si>
  <si>
    <t>05360163</t>
  </si>
  <si>
    <t>05360165</t>
  </si>
  <si>
    <t>05360167</t>
  </si>
  <si>
    <t>05360170</t>
  </si>
  <si>
    <t>05360173</t>
  </si>
  <si>
    <t>05360175</t>
  </si>
  <si>
    <t>05360180</t>
  </si>
  <si>
    <t>05360200</t>
  </si>
  <si>
    <t>05360210</t>
  </si>
  <si>
    <t>05360220</t>
  </si>
  <si>
    <t>05360230</t>
  </si>
  <si>
    <t>05360240</t>
  </si>
  <si>
    <t>05360900</t>
  </si>
  <si>
    <t>05360901</t>
  </si>
  <si>
    <t>05361000</t>
  </si>
  <si>
    <t>05361010</t>
  </si>
  <si>
    <t>05361020</t>
  </si>
  <si>
    <t>05361030</t>
  </si>
  <si>
    <t>05361035</t>
  </si>
  <si>
    <t>05361040</t>
  </si>
  <si>
    <t>05361050</t>
  </si>
  <si>
    <t>05361060</t>
  </si>
  <si>
    <t>05361070</t>
  </si>
  <si>
    <t>05361080</t>
  </si>
  <si>
    <t>05361090</t>
  </si>
  <si>
    <t>05361100</t>
  </si>
  <si>
    <t>05361110</t>
  </si>
  <si>
    <t>05361120</t>
  </si>
  <si>
    <t>05362015</t>
  </si>
  <si>
    <t>05362020</t>
  </si>
  <si>
    <t>05362030</t>
  </si>
  <si>
    <t>05362040</t>
  </si>
  <si>
    <t>05362050</t>
  </si>
  <si>
    <t>05362060</t>
  </si>
  <si>
    <t>05362070</t>
  </si>
  <si>
    <t>05362080</t>
  </si>
  <si>
    <t>05362090</t>
  </si>
  <si>
    <t>05362100</t>
  </si>
  <si>
    <t>05362110</t>
  </si>
  <si>
    <t>05363000</t>
  </si>
  <si>
    <t>05363010</t>
  </si>
  <si>
    <t>05363020</t>
  </si>
  <si>
    <t>05363030</t>
  </si>
  <si>
    <t>05363035</t>
  </si>
  <si>
    <t>05363040</t>
  </si>
  <si>
    <t>05363050</t>
  </si>
  <si>
    <t>05363060</t>
  </si>
  <si>
    <t>05363070</t>
  </si>
  <si>
    <t>05363080</t>
  </si>
  <si>
    <t>05363090</t>
  </si>
  <si>
    <t>05363100</t>
  </si>
  <si>
    <t>05363101</t>
  </si>
  <si>
    <t>05363110</t>
  </si>
  <si>
    <t>05363120</t>
  </si>
  <si>
    <t>05363130</t>
  </si>
  <si>
    <t>05363140</t>
  </si>
  <si>
    <t>05363150</t>
  </si>
  <si>
    <t>05363160</t>
  </si>
  <si>
    <t>05363170</t>
  </si>
  <si>
    <t>05363180</t>
  </si>
  <si>
    <t>05363190</t>
  </si>
  <si>
    <t>05363200</t>
  </si>
  <si>
    <t>05363210</t>
  </si>
  <si>
    <t>05363220</t>
  </si>
  <si>
    <t>05363230</t>
  </si>
  <si>
    <t>05363900</t>
  </si>
  <si>
    <t>05363901</t>
  </si>
  <si>
    <t>05363902</t>
  </si>
  <si>
    <t>05364000</t>
  </si>
  <si>
    <t>05364010</t>
  </si>
  <si>
    <t>05364020</t>
  </si>
  <si>
    <t>05364030</t>
  </si>
  <si>
    <t>05364040</t>
  </si>
  <si>
    <t>05364050</t>
  </si>
  <si>
    <t>05364060</t>
  </si>
  <si>
    <t>05364070</t>
  </si>
  <si>
    <t>05364080</t>
  </si>
  <si>
    <t>05364090</t>
  </si>
  <si>
    <t>05364100</t>
  </si>
  <si>
    <t>05364110</t>
  </si>
  <si>
    <t>05364120</t>
  </si>
  <si>
    <t>05364130</t>
  </si>
  <si>
    <t>05364140</t>
  </si>
  <si>
    <t>05364150</t>
  </si>
  <si>
    <t>05364160</t>
  </si>
  <si>
    <t>05364170</t>
  </si>
  <si>
    <t>05364180</t>
  </si>
  <si>
    <t>05364190</t>
  </si>
  <si>
    <t>05365000</t>
  </si>
  <si>
    <t>05365010</t>
  </si>
  <si>
    <t>05365020</t>
  </si>
  <si>
    <t>05365030</t>
  </si>
  <si>
    <t>05365040</t>
  </si>
  <si>
    <t>05365050</t>
  </si>
  <si>
    <t>05365060</t>
  </si>
  <si>
    <t>05365070</t>
  </si>
  <si>
    <t>05365080</t>
  </si>
  <si>
    <t>05365090</t>
  </si>
  <si>
    <t>05365100</t>
  </si>
  <si>
    <t>05365110</t>
  </si>
  <si>
    <t>05365120</t>
  </si>
  <si>
    <t>05365130</t>
  </si>
  <si>
    <t>05365140</t>
  </si>
  <si>
    <t>05365150</t>
  </si>
  <si>
    <t>05365160</t>
  </si>
  <si>
    <t>05365170</t>
  </si>
  <si>
    <t>05365173</t>
  </si>
  <si>
    <t>05365180</t>
  </si>
  <si>
    <t>05365190</t>
  </si>
  <si>
    <t>05365200</t>
  </si>
  <si>
    <t>05365210</t>
  </si>
  <si>
    <t>05365220</t>
  </si>
  <si>
    <t>05365230</t>
  </si>
  <si>
    <t>05365240</t>
  </si>
  <si>
    <t>05366000</t>
  </si>
  <si>
    <t>05366005</t>
  </si>
  <si>
    <t>05366006</t>
  </si>
  <si>
    <t>05366007</t>
  </si>
  <si>
    <t>05366010</t>
  </si>
  <si>
    <t>05366020</t>
  </si>
  <si>
    <t>05366030</t>
  </si>
  <si>
    <t>05366040</t>
  </si>
  <si>
    <t>05366050</t>
  </si>
  <si>
    <t>05366060</t>
  </si>
  <si>
    <t>05366070</t>
  </si>
  <si>
    <t>05366080</t>
  </si>
  <si>
    <t>05366090</t>
  </si>
  <si>
    <t>05366100</t>
  </si>
  <si>
    <t>05366110</t>
  </si>
  <si>
    <t>05366120</t>
  </si>
  <si>
    <t>05366125</t>
  </si>
  <si>
    <t>05366130</t>
  </si>
  <si>
    <t>05366140</t>
  </si>
  <si>
    <t>05366150</t>
  </si>
  <si>
    <t>05366160</t>
  </si>
  <si>
    <t>05366170</t>
  </si>
  <si>
    <t>05366180</t>
  </si>
  <si>
    <t>05366190</t>
  </si>
  <si>
    <t>05366200</t>
  </si>
  <si>
    <t>05366210</t>
  </si>
  <si>
    <t>05366215</t>
  </si>
  <si>
    <t>05366220</t>
  </si>
  <si>
    <t>05366222</t>
  </si>
  <si>
    <t>05366224</t>
  </si>
  <si>
    <t>05366225</t>
  </si>
  <si>
    <t>05366226</t>
  </si>
  <si>
    <t>05366228</t>
  </si>
  <si>
    <t>05366230</t>
  </si>
  <si>
    <t>05366900</t>
  </si>
  <si>
    <t>05367000</t>
  </si>
  <si>
    <t>05367010</t>
  </si>
  <si>
    <t>05367020</t>
  </si>
  <si>
    <t>05367030</t>
  </si>
  <si>
    <t>05367040</t>
  </si>
  <si>
    <t>05367050</t>
  </si>
  <si>
    <t>05367060</t>
  </si>
  <si>
    <t>05367070</t>
  </si>
  <si>
    <t>05367080</t>
  </si>
  <si>
    <t>05367090</t>
  </si>
  <si>
    <t>05367100</t>
  </si>
  <si>
    <t>05367110</t>
  </si>
  <si>
    <t>05367120</t>
  </si>
  <si>
    <t>05367130</t>
  </si>
  <si>
    <t>05367140</t>
  </si>
  <si>
    <t>05367150</t>
  </si>
  <si>
    <t>05367160</t>
  </si>
  <si>
    <t>05367170</t>
  </si>
  <si>
    <t>05367180</t>
  </si>
  <si>
    <t>05367190</t>
  </si>
  <si>
    <t>05367200</t>
  </si>
  <si>
    <t>05367210</t>
  </si>
  <si>
    <t>05367220</t>
  </si>
  <si>
    <t>05367230</t>
  </si>
  <si>
    <t>05367240</t>
  </si>
  <si>
    <t>05367250</t>
  </si>
  <si>
    <t>05367260</t>
  </si>
  <si>
    <t>05367270</t>
  </si>
  <si>
    <t>05367280</t>
  </si>
  <si>
    <t>05367290</t>
  </si>
  <si>
    <t>05367300</t>
  </si>
  <si>
    <t>05368000</t>
  </si>
  <si>
    <t>05368010</t>
  </si>
  <si>
    <t>05368020</t>
  </si>
  <si>
    <t>05368030</t>
  </si>
  <si>
    <t>05368040</t>
  </si>
  <si>
    <t>05368050</t>
  </si>
  <si>
    <t>05368060</t>
  </si>
  <si>
    <t>05368070</t>
  </si>
  <si>
    <t>05368072</t>
  </si>
  <si>
    <t>05368074</t>
  </si>
  <si>
    <t>05368076</t>
  </si>
  <si>
    <t>05368078</t>
  </si>
  <si>
    <t>05368080</t>
  </si>
  <si>
    <t>05368082</t>
  </si>
  <si>
    <t>05368084</t>
  </si>
  <si>
    <t>05368086</t>
  </si>
  <si>
    <t>05368088</t>
  </si>
  <si>
    <t>05368089</t>
  </si>
  <si>
    <t>05368090</t>
  </si>
  <si>
    <t>05368100</t>
  </si>
  <si>
    <t>05368110</t>
  </si>
  <si>
    <t>05368120</t>
  </si>
  <si>
    <t>05368140</t>
  </si>
  <si>
    <t>05368150</t>
  </si>
  <si>
    <t>05368160</t>
  </si>
  <si>
    <t>05368170</t>
  </si>
  <si>
    <t>05368180</t>
  </si>
  <si>
    <t>05368185</t>
  </si>
  <si>
    <t>05368190</t>
  </si>
  <si>
    <t>05368300</t>
  </si>
  <si>
    <t>05371000</t>
  </si>
  <si>
    <t>05371010</t>
  </si>
  <si>
    <t>05371020</t>
  </si>
  <si>
    <t>05371030</t>
  </si>
  <si>
    <t>05371040</t>
  </si>
  <si>
    <t>05371050</t>
  </si>
  <si>
    <t>05371060</t>
  </si>
  <si>
    <t>05371070</t>
  </si>
  <si>
    <t>05371080</t>
  </si>
  <si>
    <t>05371090</t>
  </si>
  <si>
    <t>05371100</t>
  </si>
  <si>
    <t>05371110</t>
  </si>
  <si>
    <t>05371120</t>
  </si>
  <si>
    <t>05371130</t>
  </si>
  <si>
    <t>05371140</t>
  </si>
  <si>
    <t>05371150</t>
  </si>
  <si>
    <t>05372000</t>
  </si>
  <si>
    <t>05372010</t>
  </si>
  <si>
    <t>05372020</t>
  </si>
  <si>
    <t>05372030</t>
  </si>
  <si>
    <t>05372040</t>
  </si>
  <si>
    <t>05372050</t>
  </si>
  <si>
    <t>05372055</t>
  </si>
  <si>
    <t>05372060</t>
  </si>
  <si>
    <t>05372070</t>
  </si>
  <si>
    <t>05372075</t>
  </si>
  <si>
    <t>05372080</t>
  </si>
  <si>
    <t>05372090</t>
  </si>
  <si>
    <t>05372100</t>
  </si>
  <si>
    <t>05372110</t>
  </si>
  <si>
    <t>05372111</t>
  </si>
  <si>
    <t>05372120</t>
  </si>
  <si>
    <t>05372130</t>
  </si>
  <si>
    <t>05372140</t>
  </si>
  <si>
    <t>05372150</t>
  </si>
  <si>
    <t>05372160</t>
  </si>
  <si>
    <t>05372165</t>
  </si>
  <si>
    <t>05372170</t>
  </si>
  <si>
    <t>05372180</t>
  </si>
  <si>
    <t>05372900</t>
  </si>
  <si>
    <t>05372901</t>
  </si>
  <si>
    <t>05372902</t>
  </si>
  <si>
    <t>05372903</t>
  </si>
  <si>
    <t>05372904</t>
  </si>
  <si>
    <t>05373000</t>
  </si>
  <si>
    <t>05373010</t>
  </si>
  <si>
    <t>05373020</t>
  </si>
  <si>
    <t>05373030</t>
  </si>
  <si>
    <t>05373040</t>
  </si>
  <si>
    <t>05373050</t>
  </si>
  <si>
    <t>05373060</t>
  </si>
  <si>
    <t>05373070</t>
  </si>
  <si>
    <t>05373080</t>
  </si>
  <si>
    <t>05373090</t>
  </si>
  <si>
    <t>05373100</t>
  </si>
  <si>
    <t>05373110</t>
  </si>
  <si>
    <t>05373120</t>
  </si>
  <si>
    <t>05374000</t>
  </si>
  <si>
    <t>05374010</t>
  </si>
  <si>
    <t>05374020</t>
  </si>
  <si>
    <t>05374025</t>
  </si>
  <si>
    <t>05374030</t>
  </si>
  <si>
    <t>05374040</t>
  </si>
  <si>
    <t>05374050</t>
  </si>
  <si>
    <t>05374060</t>
  </si>
  <si>
    <t>05374070</t>
  </si>
  <si>
    <t>05374080</t>
  </si>
  <si>
    <t>05374090</t>
  </si>
  <si>
    <t>05374100</t>
  </si>
  <si>
    <t>05374110</t>
  </si>
  <si>
    <t>05374120</t>
  </si>
  <si>
    <t>05374130</t>
  </si>
  <si>
    <t>05374140</t>
  </si>
  <si>
    <t>05374150</t>
  </si>
  <si>
    <t>05374160</t>
  </si>
  <si>
    <t>05374170</t>
  </si>
  <si>
    <t>05374180</t>
  </si>
  <si>
    <t>05374190</t>
  </si>
  <si>
    <t>05374200</t>
  </si>
  <si>
    <t>05374210</t>
  </si>
  <si>
    <t>05374220</t>
  </si>
  <si>
    <t>05374230</t>
  </si>
  <si>
    <t>05376000</t>
  </si>
  <si>
    <t>05376010</t>
  </si>
  <si>
    <t>05376020</t>
  </si>
  <si>
    <t>05376030</t>
  </si>
  <si>
    <t>05376040</t>
  </si>
  <si>
    <t>05376050</t>
  </si>
  <si>
    <t>05376060</t>
  </si>
  <si>
    <t>05376070</t>
  </si>
  <si>
    <t>05376080</t>
  </si>
  <si>
    <t>05376090</t>
  </si>
  <si>
    <t>05376100</t>
  </si>
  <si>
    <t>05376110</t>
  </si>
  <si>
    <t>05376120</t>
  </si>
  <si>
    <t>05376140</t>
  </si>
  <si>
    <t>05376150</t>
  </si>
  <si>
    <t>05376160</t>
  </si>
  <si>
    <t>05376170</t>
  </si>
  <si>
    <t>05376180</t>
  </si>
  <si>
    <t>05376190</t>
  </si>
  <si>
    <t>05376200</t>
  </si>
  <si>
    <t>05376210</t>
  </si>
  <si>
    <t>05379000</t>
  </si>
  <si>
    <t>05379010</t>
  </si>
  <si>
    <t>05379020</t>
  </si>
  <si>
    <t>05379030</t>
  </si>
  <si>
    <t>05379040</t>
  </si>
  <si>
    <t>05379050</t>
  </si>
  <si>
    <t>05379060</t>
  </si>
  <si>
    <t>05379070</t>
  </si>
  <si>
    <t>05379080</t>
  </si>
  <si>
    <t>05379100</t>
  </si>
  <si>
    <t>05379110</t>
  </si>
  <si>
    <t>05379120</t>
  </si>
  <si>
    <t>05379130</t>
  </si>
  <si>
    <t>05379140</t>
  </si>
  <si>
    <t>05379150</t>
  </si>
  <si>
    <t>05379160</t>
  </si>
  <si>
    <t>05379170</t>
  </si>
  <si>
    <t>05379175</t>
  </si>
  <si>
    <t>05379180</t>
  </si>
  <si>
    <t>05379200</t>
  </si>
  <si>
    <t>05379210</t>
  </si>
  <si>
    <t>05379220</t>
  </si>
  <si>
    <t>05379230</t>
  </si>
  <si>
    <t>05379240</t>
  </si>
  <si>
    <t>05379270</t>
  </si>
  <si>
    <t>05379971</t>
  </si>
  <si>
    <t>05381000</t>
  </si>
  <si>
    <t>05381010</t>
  </si>
  <si>
    <t>05381020</t>
  </si>
  <si>
    <t>05381030</t>
  </si>
  <si>
    <t>05381040</t>
  </si>
  <si>
    <t>05381050</t>
  </si>
  <si>
    <t>05381060</t>
  </si>
  <si>
    <t>05382000</t>
  </si>
  <si>
    <t>05382010</t>
  </si>
  <si>
    <t>05382030</t>
  </si>
  <si>
    <t>05382040</t>
  </si>
  <si>
    <t>05382050</t>
  </si>
  <si>
    <t>05382060</t>
  </si>
  <si>
    <t>05382070</t>
  </si>
  <si>
    <t>05382080</t>
  </si>
  <si>
    <t>05382090</t>
  </si>
  <si>
    <t>05382100</t>
  </si>
  <si>
    <t>05382110</t>
  </si>
  <si>
    <t>05382120</t>
  </si>
  <si>
    <t>05382140</t>
  </si>
  <si>
    <t>05386000</t>
  </si>
  <si>
    <t>05386010</t>
  </si>
  <si>
    <t>05386020</t>
  </si>
  <si>
    <t>05386030</t>
  </si>
  <si>
    <t>05386040</t>
  </si>
  <si>
    <t>05386050</t>
  </si>
  <si>
    <t>05386055</t>
  </si>
  <si>
    <t>05386060</t>
  </si>
  <si>
    <t>05386070</t>
  </si>
  <si>
    <t>05386080</t>
  </si>
  <si>
    <t>05386090</t>
  </si>
  <si>
    <t>05386100</t>
  </si>
  <si>
    <t>05386110</t>
  </si>
  <si>
    <t>05386115</t>
  </si>
  <si>
    <t>05386120</t>
  </si>
  <si>
    <t>05386130</t>
  </si>
  <si>
    <t>05386131</t>
  </si>
  <si>
    <t>05386140</t>
  </si>
  <si>
    <t>05386150</t>
  </si>
  <si>
    <t>05386160</t>
  </si>
  <si>
    <t>05386170</t>
  </si>
  <si>
    <t>05386180</t>
  </si>
  <si>
    <t>05386190</t>
  </si>
  <si>
    <t>05386200</t>
  </si>
  <si>
    <t>05386210</t>
  </si>
  <si>
    <t>05386220</t>
  </si>
  <si>
    <t>05386230</t>
  </si>
  <si>
    <t>05386240</t>
  </si>
  <si>
    <t>05386250</t>
  </si>
  <si>
    <t>05386260</t>
  </si>
  <si>
    <t>05386270</t>
  </si>
  <si>
    <t>05386280</t>
  </si>
  <si>
    <t>05386290</t>
  </si>
  <si>
    <t>05386300</t>
  </si>
  <si>
    <t>05386310</t>
  </si>
  <si>
    <t>05386320</t>
  </si>
  <si>
    <t>05386330</t>
  </si>
  <si>
    <t>05386340</t>
  </si>
  <si>
    <t>05386350</t>
  </si>
  <si>
    <t>05386360</t>
  </si>
  <si>
    <t>05386370</t>
  </si>
  <si>
    <t>05387000</t>
  </si>
  <si>
    <t>05387010</t>
  </si>
  <si>
    <t>05387020</t>
  </si>
  <si>
    <t>05387030</t>
  </si>
  <si>
    <t>05387040</t>
  </si>
  <si>
    <t>05387050</t>
  </si>
  <si>
    <t>05387060</t>
  </si>
  <si>
    <t>05387070</t>
  </si>
  <si>
    <t>05387080</t>
  </si>
  <si>
    <t>05387083</t>
  </si>
  <si>
    <t>05387085</t>
  </si>
  <si>
    <t>05387090</t>
  </si>
  <si>
    <t>05387100</t>
  </si>
  <si>
    <t>05387103</t>
  </si>
  <si>
    <t>05387110</t>
  </si>
  <si>
    <t>05387120</t>
  </si>
  <si>
    <t>05387130</t>
  </si>
  <si>
    <t>05387133</t>
  </si>
  <si>
    <t>05387135</t>
  </si>
  <si>
    <t>05388000</t>
  </si>
  <si>
    <t>05388010</t>
  </si>
  <si>
    <t>05388020</t>
  </si>
  <si>
    <t>05388030</t>
  </si>
  <si>
    <t>05388040</t>
  </si>
  <si>
    <t>05388050</t>
  </si>
  <si>
    <t>05388060</t>
  </si>
  <si>
    <t>05388070</t>
  </si>
  <si>
    <t>05388080</t>
  </si>
  <si>
    <t>05388090</t>
  </si>
  <si>
    <t>05388100</t>
  </si>
  <si>
    <t>05388110</t>
  </si>
  <si>
    <t>05388115</t>
  </si>
  <si>
    <t>05388120</t>
  </si>
  <si>
    <t>05388130</t>
  </si>
  <si>
    <t>05388140</t>
  </si>
  <si>
    <t>05388150</t>
  </si>
  <si>
    <t>05388160</t>
  </si>
  <si>
    <t>05396000</t>
  </si>
  <si>
    <t>05396010</t>
  </si>
  <si>
    <t>05396020</t>
  </si>
  <si>
    <t>05396030</t>
  </si>
  <si>
    <t>05396035</t>
  </si>
  <si>
    <t>05396040</t>
  </si>
  <si>
    <t>05396050</t>
  </si>
  <si>
    <t>05396060</t>
  </si>
  <si>
    <t>05396070</t>
  </si>
  <si>
    <t>05396075</t>
  </si>
  <si>
    <t>05396076</t>
  </si>
  <si>
    <t>05396080</t>
  </si>
  <si>
    <t>05396090</t>
  </si>
  <si>
    <t>05396100</t>
  </si>
  <si>
    <t>05396110</t>
  </si>
  <si>
    <t>05396120</t>
  </si>
  <si>
    <t>05396130</t>
  </si>
  <si>
    <t>05396150</t>
  </si>
  <si>
    <t>05396160</t>
  </si>
  <si>
    <t>05396170</t>
  </si>
  <si>
    <t>05396180</t>
  </si>
  <si>
    <t>05396190</t>
  </si>
  <si>
    <t>05396200</t>
  </si>
  <si>
    <t>05396210</t>
  </si>
  <si>
    <t>05396220</t>
  </si>
  <si>
    <t>05396225</t>
  </si>
  <si>
    <t>05396226</t>
  </si>
  <si>
    <t>05396230</t>
  </si>
  <si>
    <t>05396240</t>
  </si>
  <si>
    <t>05396250</t>
  </si>
  <si>
    <t>05396260</t>
  </si>
  <si>
    <t>05396265</t>
  </si>
  <si>
    <t>05396270</t>
  </si>
  <si>
    <t>05396275</t>
  </si>
  <si>
    <t>05396280</t>
  </si>
  <si>
    <t>05396290</t>
  </si>
  <si>
    <t>05396300</t>
  </si>
  <si>
    <t>05396310</t>
  </si>
  <si>
    <t>05396311</t>
  </si>
  <si>
    <t>05396315</t>
  </si>
  <si>
    <t>05396316</t>
  </si>
  <si>
    <t>05396320</t>
  </si>
  <si>
    <t>05396330</t>
  </si>
  <si>
    <t>05396340</t>
  </si>
  <si>
    <t>05396345</t>
  </si>
  <si>
    <t>05396350</t>
  </si>
  <si>
    <t>05396355</t>
  </si>
  <si>
    <t>05396360</t>
  </si>
  <si>
    <t>05396370</t>
  </si>
  <si>
    <t>05396380</t>
  </si>
  <si>
    <t>05396390</t>
  </si>
  <si>
    <t>05396400</t>
  </si>
  <si>
    <t>05396410</t>
  </si>
  <si>
    <t>05396420</t>
  </si>
  <si>
    <t>05396430</t>
  </si>
  <si>
    <t>05396440</t>
  </si>
  <si>
    <t>05396445</t>
  </si>
  <si>
    <t>05396446</t>
  </si>
  <si>
    <t>05396450</t>
  </si>
  <si>
    <t>05396455</t>
  </si>
  <si>
    <t>05396460</t>
  </si>
  <si>
    <t>05396465</t>
  </si>
  <si>
    <t>05396470</t>
  </si>
  <si>
    <t>05396480</t>
  </si>
  <si>
    <t>05396901</t>
  </si>
  <si>
    <t>05397000</t>
  </si>
  <si>
    <t>05397005</t>
  </si>
  <si>
    <t>05397010</t>
  </si>
  <si>
    <t>05397030</t>
  </si>
  <si>
    <t>05397040</t>
  </si>
  <si>
    <t>05397050</t>
  </si>
  <si>
    <t>05397060</t>
  </si>
  <si>
    <t>05397070</t>
  </si>
  <si>
    <t>05397080</t>
  </si>
  <si>
    <t>05397090</t>
  </si>
  <si>
    <t>05397100</t>
  </si>
  <si>
    <t>05397110</t>
  </si>
  <si>
    <t>05397120</t>
  </si>
  <si>
    <t>05397130</t>
  </si>
  <si>
    <t>05397140</t>
  </si>
  <si>
    <t>05397150</t>
  </si>
  <si>
    <t>05397160</t>
  </si>
  <si>
    <t>05397180</t>
  </si>
  <si>
    <t>05397190</t>
  </si>
  <si>
    <t>05397200</t>
  </si>
  <si>
    <t>05397210</t>
  </si>
  <si>
    <t>05397220</t>
  </si>
  <si>
    <t>05397230</t>
  </si>
  <si>
    <t>05397240</t>
  </si>
  <si>
    <t>05397250</t>
  </si>
  <si>
    <t>05397260</t>
  </si>
  <si>
    <t>05397270</t>
  </si>
  <si>
    <t>05397901</t>
  </si>
  <si>
    <t>05398000</t>
  </si>
  <si>
    <t>05398010</t>
  </si>
  <si>
    <t>05398011</t>
  </si>
  <si>
    <t>05398020</t>
  </si>
  <si>
    <t>05398030</t>
  </si>
  <si>
    <t>05398040</t>
  </si>
  <si>
    <t>05398050</t>
  </si>
  <si>
    <t>05398060</t>
  </si>
  <si>
    <t>05398070</t>
  </si>
  <si>
    <t>05398080</t>
  </si>
  <si>
    <t>05398090</t>
  </si>
  <si>
    <t>05398100</t>
  </si>
  <si>
    <t>05398110</t>
  </si>
  <si>
    <t>05398120</t>
  </si>
  <si>
    <t>05398130</t>
  </si>
  <si>
    <t>05398140</t>
  </si>
  <si>
    <t>05398150</t>
  </si>
  <si>
    <t>05398160</t>
  </si>
  <si>
    <t>05398900</t>
  </si>
  <si>
    <t>05398901</t>
  </si>
  <si>
    <t>05399000</t>
  </si>
  <si>
    <t>05399010</t>
  </si>
  <si>
    <t>05399020</t>
  </si>
  <si>
    <t>05399030</t>
  </si>
  <si>
    <t>05399040</t>
  </si>
  <si>
    <t>05399050</t>
  </si>
  <si>
    <t>05399060</t>
  </si>
  <si>
    <t>05399070</t>
  </si>
  <si>
    <t>05399080</t>
  </si>
  <si>
    <t>05399090</t>
  </si>
  <si>
    <t>05399100</t>
  </si>
  <si>
    <t>05399110</t>
  </si>
  <si>
    <t>05399115</t>
  </si>
  <si>
    <t>05399120</t>
  </si>
  <si>
    <t>05399130</t>
  </si>
  <si>
    <t>05399140</t>
  </si>
  <si>
    <t>05401000</t>
  </si>
  <si>
    <t>05401050</t>
  </si>
  <si>
    <t>05401100</t>
  </si>
  <si>
    <t>05401150</t>
  </si>
  <si>
    <t>05401200</t>
  </si>
  <si>
    <t>05401250</t>
  </si>
  <si>
    <t>05401300</t>
  </si>
  <si>
    <t>05401350</t>
  </si>
  <si>
    <t>05401400</t>
  </si>
  <si>
    <t>05401450</t>
  </si>
  <si>
    <t>05401900</t>
  </si>
  <si>
    <t>05401909</t>
  </si>
  <si>
    <t>05401910</t>
  </si>
  <si>
    <t>05401912</t>
  </si>
  <si>
    <t>05402000</t>
  </si>
  <si>
    <t>05402100</t>
  </si>
  <si>
    <t>05402200</t>
  </si>
  <si>
    <t>05402300</t>
  </si>
  <si>
    <t>05402400</t>
  </si>
  <si>
    <t>05402500</t>
  </si>
  <si>
    <t>05402600</t>
  </si>
  <si>
    <t>05402905</t>
  </si>
  <si>
    <t>05402918</t>
  </si>
  <si>
    <t>05402919</t>
  </si>
  <si>
    <t>05402920</t>
  </si>
  <si>
    <t>05402999</t>
  </si>
  <si>
    <t>05403000</t>
  </si>
  <si>
    <t>05403010</t>
  </si>
  <si>
    <t>05403020</t>
  </si>
  <si>
    <t>05403900</t>
  </si>
  <si>
    <t>05403901</t>
  </si>
  <si>
    <t>05403902</t>
  </si>
  <si>
    <t>05403903</t>
  </si>
  <si>
    <t>05403904</t>
  </si>
  <si>
    <t>05403905</t>
  </si>
  <si>
    <t>05403906</t>
  </si>
  <si>
    <t>05403907</t>
  </si>
  <si>
    <t>05403908</t>
  </si>
  <si>
    <t>05403909</t>
  </si>
  <si>
    <t>05403910</t>
  </si>
  <si>
    <t>05403911</t>
  </si>
  <si>
    <t>05403912</t>
  </si>
  <si>
    <t>05404000</t>
  </si>
  <si>
    <t>05404001</t>
  </si>
  <si>
    <t>05404002</t>
  </si>
  <si>
    <t>05404003</t>
  </si>
  <si>
    <t>05404004</t>
  </si>
  <si>
    <t>05404005</t>
  </si>
  <si>
    <t>05404010</t>
  </si>
  <si>
    <t>05404011</t>
  </si>
  <si>
    <t>05404012</t>
  </si>
  <si>
    <t>05404013</t>
  </si>
  <si>
    <t>05404014</t>
  </si>
  <si>
    <t>05404015</t>
  </si>
  <si>
    <t>05404020</t>
  </si>
  <si>
    <t>05404030</t>
  </si>
  <si>
    <t>05405000</t>
  </si>
  <si>
    <t>05405050</t>
  </si>
  <si>
    <t>05405100</t>
  </si>
  <si>
    <t>05405150</t>
  </si>
  <si>
    <t>05405200</t>
  </si>
  <si>
    <t>05405250</t>
  </si>
  <si>
    <t>05406000</t>
  </si>
  <si>
    <t>05406040</t>
  </si>
  <si>
    <t>05406050</t>
  </si>
  <si>
    <t>05406100</t>
  </si>
  <si>
    <t>05406150</t>
  </si>
  <si>
    <t>05406200</t>
  </si>
  <si>
    <t>05406900</t>
  </si>
  <si>
    <t>05407000</t>
  </si>
  <si>
    <t>05407001</t>
  </si>
  <si>
    <t>05407002</t>
  </si>
  <si>
    <t>05407003</t>
  </si>
  <si>
    <t>05407004</t>
  </si>
  <si>
    <t>05407040</t>
  </si>
  <si>
    <t>05407050</t>
  </si>
  <si>
    <t>05407901</t>
  </si>
  <si>
    <t>05408000</t>
  </si>
  <si>
    <t>05408001</t>
  </si>
  <si>
    <t>05408002</t>
  </si>
  <si>
    <t>05408003</t>
  </si>
  <si>
    <t>05408040</t>
  </si>
  <si>
    <t>05409000</t>
  </si>
  <si>
    <t>05409001</t>
  </si>
  <si>
    <t>05409002</t>
  </si>
  <si>
    <t>05409003</t>
  </si>
  <si>
    <t>05409009</t>
  </si>
  <si>
    <t>05409010</t>
  </si>
  <si>
    <t>05409011</t>
  </si>
  <si>
    <t>05409012</t>
  </si>
  <si>
    <t>05409020</t>
  </si>
  <si>
    <t>05409030</t>
  </si>
  <si>
    <t>05409040</t>
  </si>
  <si>
    <t>05409050</t>
  </si>
  <si>
    <t>05409060</t>
  </si>
  <si>
    <t>05409130</t>
  </si>
  <si>
    <t>05409140</t>
  </si>
  <si>
    <t>05409930</t>
  </si>
  <si>
    <t>05410000</t>
  </si>
  <si>
    <t>05410001</t>
  </si>
  <si>
    <t>05410002</t>
  </si>
  <si>
    <t>05410010</t>
  </si>
  <si>
    <t>05410020</t>
  </si>
  <si>
    <t>05410030</t>
  </si>
  <si>
    <t>05410040</t>
  </si>
  <si>
    <t>05410050</t>
  </si>
  <si>
    <t>05410060</t>
  </si>
  <si>
    <t>05410900</t>
  </si>
  <si>
    <t>05410926</t>
  </si>
  <si>
    <t>05411000</t>
  </si>
  <si>
    <t>05411001</t>
  </si>
  <si>
    <t>05411002</t>
  </si>
  <si>
    <t>05411010</t>
  </si>
  <si>
    <t>05411020</t>
  </si>
  <si>
    <t>05411030</t>
  </si>
  <si>
    <t>05411040</t>
  </si>
  <si>
    <t>05411050</t>
  </si>
  <si>
    <t>05411902</t>
  </si>
  <si>
    <t>05412000</t>
  </si>
  <si>
    <t>05412001</t>
  </si>
  <si>
    <t>05412002</t>
  </si>
  <si>
    <t>05412003</t>
  </si>
  <si>
    <t>05412004</t>
  </si>
  <si>
    <t>05412007</t>
  </si>
  <si>
    <t>05412009</t>
  </si>
  <si>
    <t>05412010</t>
  </si>
  <si>
    <t>05412020</t>
  </si>
  <si>
    <t>05412030</t>
  </si>
  <si>
    <t>05412040</t>
  </si>
  <si>
    <t>05412911</t>
  </si>
  <si>
    <t>05412970</t>
  </si>
  <si>
    <t>05412972</t>
  </si>
  <si>
    <t>05413000</t>
  </si>
  <si>
    <t>05413001</t>
  </si>
  <si>
    <t>05413010</t>
  </si>
  <si>
    <t>05413011</t>
  </si>
  <si>
    <t>05413020</t>
  </si>
  <si>
    <t>05413021</t>
  </si>
  <si>
    <t>05413030</t>
  </si>
  <si>
    <t>05413045</t>
  </si>
  <si>
    <t>05413050</t>
  </si>
  <si>
    <t>05413060</t>
  </si>
  <si>
    <t>05413100</t>
  </si>
  <si>
    <t>05413909</t>
  </si>
  <si>
    <t>05414000</t>
  </si>
  <si>
    <t>05414001</t>
  </si>
  <si>
    <t>05414010</t>
  </si>
  <si>
    <t>05414011</t>
  </si>
  <si>
    <t>05414012</t>
  </si>
  <si>
    <t>05414020</t>
  </si>
  <si>
    <t>05414025</t>
  </si>
  <si>
    <t>05414030</t>
  </si>
  <si>
    <t>05414100</t>
  </si>
  <si>
    <t>05414110</t>
  </si>
  <si>
    <t>05414900</t>
  </si>
  <si>
    <t>05414901</t>
  </si>
  <si>
    <t>05415000</t>
  </si>
  <si>
    <t>05415001</t>
  </si>
  <si>
    <t>05415010</t>
  </si>
  <si>
    <t>05415011</t>
  </si>
  <si>
    <t>05415012</t>
  </si>
  <si>
    <t>05415020</t>
  </si>
  <si>
    <t>05415029</t>
  </si>
  <si>
    <t>05415030</t>
  </si>
  <si>
    <t>05415040</t>
  </si>
  <si>
    <t>05415050</t>
  </si>
  <si>
    <t>05415060</t>
  </si>
  <si>
    <t>05415070</t>
  </si>
  <si>
    <t>05415080</t>
  </si>
  <si>
    <t>05415090</t>
  </si>
  <si>
    <t>05415100</t>
  </si>
  <si>
    <t>05416000</t>
  </si>
  <si>
    <t>05416001</t>
  </si>
  <si>
    <t>05416002</t>
  </si>
  <si>
    <t>05416010</t>
  </si>
  <si>
    <t>05416011</t>
  </si>
  <si>
    <t>05416012</t>
  </si>
  <si>
    <t>05416020</t>
  </si>
  <si>
    <t>05416030</t>
  </si>
  <si>
    <t>05416914</t>
  </si>
  <si>
    <t>05416970</t>
  </si>
  <si>
    <t>05417000</t>
  </si>
  <si>
    <t>05417001</t>
  </si>
  <si>
    <t>05417002</t>
  </si>
  <si>
    <t>05417010</t>
  </si>
  <si>
    <t>05417011</t>
  </si>
  <si>
    <t>05417012</t>
  </si>
  <si>
    <t>05417020</t>
  </si>
  <si>
    <t>05417030</t>
  </si>
  <si>
    <t>05417040</t>
  </si>
  <si>
    <t>05417050</t>
  </si>
  <si>
    <t>05417060</t>
  </si>
  <si>
    <t>05417070</t>
  </si>
  <si>
    <t>05417080</t>
  </si>
  <si>
    <t>05417090</t>
  </si>
  <si>
    <t>05417100</t>
  </si>
  <si>
    <t>05417110</t>
  </si>
  <si>
    <t>05417120</t>
  </si>
  <si>
    <t>05417130</t>
  </si>
  <si>
    <t>05417140</t>
  </si>
  <si>
    <t>05418000</t>
  </si>
  <si>
    <t>05418001</t>
  </si>
  <si>
    <t>05418010</t>
  </si>
  <si>
    <t>05418020</t>
  </si>
  <si>
    <t>05418030</t>
  </si>
  <si>
    <t>05418040</t>
  </si>
  <si>
    <t>05418050</t>
  </si>
  <si>
    <t>05418060</t>
  </si>
  <si>
    <t>05418070</t>
  </si>
  <si>
    <t>05419000</t>
  </si>
  <si>
    <t>05419001</t>
  </si>
  <si>
    <t>05419009</t>
  </si>
  <si>
    <t>05419010</t>
  </si>
  <si>
    <t>05419020</t>
  </si>
  <si>
    <t>05419902</t>
  </si>
  <si>
    <t>05419905</t>
  </si>
  <si>
    <t>05420000</t>
  </si>
  <si>
    <t>05420001</t>
  </si>
  <si>
    <t>05420002</t>
  </si>
  <si>
    <t>05420003</t>
  </si>
  <si>
    <t>05420010</t>
  </si>
  <si>
    <t>05420020</t>
  </si>
  <si>
    <t>05420903</t>
  </si>
  <si>
    <t>05420910</t>
  </si>
  <si>
    <t>05421000</t>
  </si>
  <si>
    <t>05421001</t>
  </si>
  <si>
    <t>05421009</t>
  </si>
  <si>
    <t>05421010</t>
  </si>
  <si>
    <t>05421020</t>
  </si>
  <si>
    <t>05421030</t>
  </si>
  <si>
    <t>05421040</t>
  </si>
  <si>
    <t>05421050</t>
  </si>
  <si>
    <t>05421060</t>
  </si>
  <si>
    <t>05421065</t>
  </si>
  <si>
    <t>05421070</t>
  </si>
  <si>
    <t>05421080</t>
  </si>
  <si>
    <t>05421090</t>
  </si>
  <si>
    <t>05422000</t>
  </si>
  <si>
    <t>05422001</t>
  </si>
  <si>
    <t>05422002</t>
  </si>
  <si>
    <t>05422010</t>
  </si>
  <si>
    <t>05422011</t>
  </si>
  <si>
    <t>05422012</t>
  </si>
  <si>
    <t>05422020</t>
  </si>
  <si>
    <t>05422030</t>
  </si>
  <si>
    <t>05422040</t>
  </si>
  <si>
    <t>05422050</t>
  </si>
  <si>
    <t>05422060</t>
  </si>
  <si>
    <t>05422070</t>
  </si>
  <si>
    <t>05422080</t>
  </si>
  <si>
    <t>05422090</t>
  </si>
  <si>
    <t>05422100</t>
  </si>
  <si>
    <t>05422110</t>
  </si>
  <si>
    <t>05422120</t>
  </si>
  <si>
    <t>05422902</t>
  </si>
  <si>
    <t>05422970</t>
  </si>
  <si>
    <t>05422999</t>
  </si>
  <si>
    <t>05423000</t>
  </si>
  <si>
    <t>05423010</t>
  </si>
  <si>
    <t>05423020</t>
  </si>
  <si>
    <t>05423030</t>
  </si>
  <si>
    <t>05423040</t>
  </si>
  <si>
    <t>05423050</t>
  </si>
  <si>
    <t>05423060</t>
  </si>
  <si>
    <t>05423070</t>
  </si>
  <si>
    <t>05423080</t>
  </si>
  <si>
    <t>05423090</t>
  </si>
  <si>
    <t>05423100</t>
  </si>
  <si>
    <t>05423110</t>
  </si>
  <si>
    <t>05423120</t>
  </si>
  <si>
    <t>05423125</t>
  </si>
  <si>
    <t>05423130</t>
  </si>
  <si>
    <t>05423150</t>
  </si>
  <si>
    <t>05423160</t>
  </si>
  <si>
    <t>05423170</t>
  </si>
  <si>
    <t>05423180</t>
  </si>
  <si>
    <t>05423901</t>
  </si>
  <si>
    <t>05423903</t>
  </si>
  <si>
    <t>05423904</t>
  </si>
  <si>
    <t>05423905</t>
  </si>
  <si>
    <t>05423911</t>
  </si>
  <si>
    <t>05423912</t>
  </si>
  <si>
    <t>05424000</t>
  </si>
  <si>
    <t>05424010</t>
  </si>
  <si>
    <t>05424020</t>
  </si>
  <si>
    <t>05424030</t>
  </si>
  <si>
    <t>05424040</t>
  </si>
  <si>
    <t>05424050</t>
  </si>
  <si>
    <t>05424060</t>
  </si>
  <si>
    <t>05424070</t>
  </si>
  <si>
    <t>05424080</t>
  </si>
  <si>
    <t>05424090</t>
  </si>
  <si>
    <t>05424100</t>
  </si>
  <si>
    <t>05424110</t>
  </si>
  <si>
    <t>05424120</t>
  </si>
  <si>
    <t>05424140</t>
  </si>
  <si>
    <t>05424150</t>
  </si>
  <si>
    <t>05424903</t>
  </si>
  <si>
    <t>05424904</t>
  </si>
  <si>
    <t>05424905</t>
  </si>
  <si>
    <t>05424970</t>
  </si>
  <si>
    <t>05424999</t>
  </si>
  <si>
    <t>05425000</t>
  </si>
  <si>
    <t>05425001</t>
  </si>
  <si>
    <t>05425010</t>
  </si>
  <si>
    <t>05425011</t>
  </si>
  <si>
    <t>05425020</t>
  </si>
  <si>
    <t>05425030</t>
  </si>
  <si>
    <t>05425040</t>
  </si>
  <si>
    <t>05425050</t>
  </si>
  <si>
    <t>05425060</t>
  </si>
  <si>
    <t>05425070</t>
  </si>
  <si>
    <t>05425900</t>
  </si>
  <si>
    <t>05425901</t>
  </si>
  <si>
    <t>05425902</t>
  </si>
  <si>
    <t>05425903</t>
  </si>
  <si>
    <t>05425904</t>
  </si>
  <si>
    <t>05425905</t>
  </si>
  <si>
    <t>05426010</t>
  </si>
  <si>
    <t>05426020</t>
  </si>
  <si>
    <t>05426030</t>
  </si>
  <si>
    <t>05426040</t>
  </si>
  <si>
    <t>05426050</t>
  </si>
  <si>
    <t>05426060</t>
  </si>
  <si>
    <t>05426070</t>
  </si>
  <si>
    <t>05426100</t>
  </si>
  <si>
    <t>05426200</t>
  </si>
  <si>
    <t>05427000</t>
  </si>
  <si>
    <t>05427001</t>
  </si>
  <si>
    <t>05427010</t>
  </si>
  <si>
    <t>05427011</t>
  </si>
  <si>
    <t>05427020</t>
  </si>
  <si>
    <t>05427030</t>
  </si>
  <si>
    <t>05427040</t>
  </si>
  <si>
    <t>05427050</t>
  </si>
  <si>
    <t>05427060</t>
  </si>
  <si>
    <t>05427070</t>
  </si>
  <si>
    <t>05427080</t>
  </si>
  <si>
    <t>05427090</t>
  </si>
  <si>
    <t>05427100</t>
  </si>
  <si>
    <t>05428000</t>
  </si>
  <si>
    <t>05428001</t>
  </si>
  <si>
    <t>05428002</t>
  </si>
  <si>
    <t>05428010</t>
  </si>
  <si>
    <t>05428020</t>
  </si>
  <si>
    <t>05428030</t>
  </si>
  <si>
    <t>05428040</t>
  </si>
  <si>
    <t>05428050</t>
  </si>
  <si>
    <t>05428060</t>
  </si>
  <si>
    <t>05428070</t>
  </si>
  <si>
    <t>05428075</t>
  </si>
  <si>
    <t>05428900</t>
  </si>
  <si>
    <t>05429000</t>
  </si>
  <si>
    <t>05429010</t>
  </si>
  <si>
    <t>05429020</t>
  </si>
  <si>
    <t>05429030</t>
  </si>
  <si>
    <t>05429040</t>
  </si>
  <si>
    <t>05429050</t>
  </si>
  <si>
    <t>05429060</t>
  </si>
  <si>
    <t>05429070</t>
  </si>
  <si>
    <t>05429080</t>
  </si>
  <si>
    <t>05429090</t>
  </si>
  <si>
    <t>05429100</t>
  </si>
  <si>
    <t>05429110</t>
  </si>
  <si>
    <t>05429120</t>
  </si>
  <si>
    <t>05429130</t>
  </si>
  <si>
    <t>05429900</t>
  </si>
  <si>
    <t>05429901</t>
  </si>
  <si>
    <t>05432000</t>
  </si>
  <si>
    <t>05432010</t>
  </si>
  <si>
    <t>05432011</t>
  </si>
  <si>
    <t>05432020</t>
  </si>
  <si>
    <t>05432030</t>
  </si>
  <si>
    <t>05432040</t>
  </si>
  <si>
    <t>05432050</t>
  </si>
  <si>
    <t>05432060</t>
  </si>
  <si>
    <t>05432070</t>
  </si>
  <si>
    <t>05433000</t>
  </si>
  <si>
    <t>05433001</t>
  </si>
  <si>
    <t>05433002</t>
  </si>
  <si>
    <t>05433010</t>
  </si>
  <si>
    <t>05433011</t>
  </si>
  <si>
    <t>05433020</t>
  </si>
  <si>
    <t>05433030</t>
  </si>
  <si>
    <t>05433040</t>
  </si>
  <si>
    <t>05433050</t>
  </si>
  <si>
    <t>05433060</t>
  </si>
  <si>
    <t>05433070</t>
  </si>
  <si>
    <t>05433080</t>
  </si>
  <si>
    <t>05433090</t>
  </si>
  <si>
    <t>05434000</t>
  </si>
  <si>
    <t>05434010</t>
  </si>
  <si>
    <t>05434020</t>
  </si>
  <si>
    <t>05434030</t>
  </si>
  <si>
    <t>05434040</t>
  </si>
  <si>
    <t>05434050</t>
  </si>
  <si>
    <t>05434060</t>
  </si>
  <si>
    <t>05434070</t>
  </si>
  <si>
    <t>05434080</t>
  </si>
  <si>
    <t>05434090</t>
  </si>
  <si>
    <t>05435000</t>
  </si>
  <si>
    <t>05435001</t>
  </si>
  <si>
    <t>05435010</t>
  </si>
  <si>
    <t>05435020</t>
  </si>
  <si>
    <t>05435030</t>
  </si>
  <si>
    <t>05435040</t>
  </si>
  <si>
    <t>05435050</t>
  </si>
  <si>
    <t>05435060</t>
  </si>
  <si>
    <t>05435902</t>
  </si>
  <si>
    <t>05436000</t>
  </si>
  <si>
    <t>05436010</t>
  </si>
  <si>
    <t>05436020</t>
  </si>
  <si>
    <t>05436030</t>
  </si>
  <si>
    <t>05436040</t>
  </si>
  <si>
    <t>05436050</t>
  </si>
  <si>
    <t>05436060</t>
  </si>
  <si>
    <t>05436065</t>
  </si>
  <si>
    <t>05436070</t>
  </si>
  <si>
    <t>05436080</t>
  </si>
  <si>
    <t>05436090</t>
  </si>
  <si>
    <t>05436100</t>
  </si>
  <si>
    <t>05436110</t>
  </si>
  <si>
    <t>05436120</t>
  </si>
  <si>
    <t>05436130</t>
  </si>
  <si>
    <t>05436140</t>
  </si>
  <si>
    <t>05436150</t>
  </si>
  <si>
    <t>05436160</t>
  </si>
  <si>
    <t>05436170</t>
  </si>
  <si>
    <t>05436180</t>
  </si>
  <si>
    <t>05437000</t>
  </si>
  <si>
    <t>05437001</t>
  </si>
  <si>
    <t>05437002</t>
  </si>
  <si>
    <t>05437010</t>
  </si>
  <si>
    <t>05437020</t>
  </si>
  <si>
    <t>05438000</t>
  </si>
  <si>
    <t>05438100</t>
  </si>
  <si>
    <t>05438200</t>
  </si>
  <si>
    <t>05438300</t>
  </si>
  <si>
    <t>05438902</t>
  </si>
  <si>
    <t>05439000</t>
  </si>
  <si>
    <t>05439010</t>
  </si>
  <si>
    <t>05439020</t>
  </si>
  <si>
    <t>05439030</t>
  </si>
  <si>
    <t>05439040</t>
  </si>
  <si>
    <t>05439050</t>
  </si>
  <si>
    <t>05439060</t>
  </si>
  <si>
    <t>05439070</t>
  </si>
  <si>
    <t>05439080</t>
  </si>
  <si>
    <t>05439090</t>
  </si>
  <si>
    <t>05439100</t>
  </si>
  <si>
    <t>05439110</t>
  </si>
  <si>
    <t>05439120</t>
  </si>
  <si>
    <t>05439130</t>
  </si>
  <si>
    <t>05439140</t>
  </si>
  <si>
    <t>05439145</t>
  </si>
  <si>
    <t>05440000</t>
  </si>
  <si>
    <t>05440001</t>
  </si>
  <si>
    <t>05440010</t>
  </si>
  <si>
    <t>05440020</t>
  </si>
  <si>
    <t>05440030</t>
  </si>
  <si>
    <t>05440040</t>
  </si>
  <si>
    <t>05440050</t>
  </si>
  <si>
    <t>05441000</t>
  </si>
  <si>
    <t>05441010</t>
  </si>
  <si>
    <t>05441020</t>
  </si>
  <si>
    <t>05441030</t>
  </si>
  <si>
    <t>05441040</t>
  </si>
  <si>
    <t>05441050</t>
  </si>
  <si>
    <t>05441060</t>
  </si>
  <si>
    <t>05441070</t>
  </si>
  <si>
    <t>05441080</t>
  </si>
  <si>
    <t>05441090</t>
  </si>
  <si>
    <t>05441100</t>
  </si>
  <si>
    <t>05441110</t>
  </si>
  <si>
    <t>05441120</t>
  </si>
  <si>
    <t>05441130</t>
  </si>
  <si>
    <t>05441140</t>
  </si>
  <si>
    <t>05442000</t>
  </si>
  <si>
    <t>05442010</t>
  </si>
  <si>
    <t>05442020</t>
  </si>
  <si>
    <t>05442025</t>
  </si>
  <si>
    <t>05442030</t>
  </si>
  <si>
    <t>05442035</t>
  </si>
  <si>
    <t>05442040</t>
  </si>
  <si>
    <t>05442050</t>
  </si>
  <si>
    <t>05442060</t>
  </si>
  <si>
    <t>05442070</t>
  </si>
  <si>
    <t>05442080</t>
  </si>
  <si>
    <t>05442090</t>
  </si>
  <si>
    <t>05442100</t>
  </si>
  <si>
    <t>05442110</t>
  </si>
  <si>
    <t>05442120</t>
  </si>
  <si>
    <t>05442130</t>
  </si>
  <si>
    <t>05442140</t>
  </si>
  <si>
    <t>05442901</t>
  </si>
  <si>
    <t>05442902</t>
  </si>
  <si>
    <t>05442903</t>
  </si>
  <si>
    <t>05442906</t>
  </si>
  <si>
    <t>05442907</t>
  </si>
  <si>
    <t>05443000</t>
  </si>
  <si>
    <t>05443001</t>
  </si>
  <si>
    <t>05443002</t>
  </si>
  <si>
    <t>05443010</t>
  </si>
  <si>
    <t>05443020</t>
  </si>
  <si>
    <t>05443030</t>
  </si>
  <si>
    <t>05443040</t>
  </si>
  <si>
    <t>05443050</t>
  </si>
  <si>
    <t>05443060</t>
  </si>
  <si>
    <t>05443070</t>
  </si>
  <si>
    <t>05443080</t>
  </si>
  <si>
    <t>05443090</t>
  </si>
  <si>
    <t>05443100</t>
  </si>
  <si>
    <t>05443110</t>
  </si>
  <si>
    <t>05443120</t>
  </si>
  <si>
    <t>05443130</t>
  </si>
  <si>
    <t>05443900</t>
  </si>
  <si>
    <t>05444000</t>
  </si>
  <si>
    <t>05444001</t>
  </si>
  <si>
    <t>05444005</t>
  </si>
  <si>
    <t>05444010</t>
  </si>
  <si>
    <t>05444015</t>
  </si>
  <si>
    <t>05444020</t>
  </si>
  <si>
    <t>05444025</t>
  </si>
  <si>
    <t>05444030</t>
  </si>
  <si>
    <t>05444040</t>
  </si>
  <si>
    <t>05444050</t>
  </si>
  <si>
    <t>05444060</t>
  </si>
  <si>
    <t>05444070</t>
  </si>
  <si>
    <t>05444080</t>
  </si>
  <si>
    <t>05445000</t>
  </si>
  <si>
    <t>05445001</t>
  </si>
  <si>
    <t>05445010</t>
  </si>
  <si>
    <t>05445020</t>
  </si>
  <si>
    <t>05445030</t>
  </si>
  <si>
    <t>05445040</t>
  </si>
  <si>
    <t>05445050</t>
  </si>
  <si>
    <t>05445060</t>
  </si>
  <si>
    <t>05445070</t>
  </si>
  <si>
    <t>05445080</t>
  </si>
  <si>
    <t>05445090</t>
  </si>
  <si>
    <t>05445100</t>
  </si>
  <si>
    <t>05445900</t>
  </si>
  <si>
    <t>05445901</t>
  </si>
  <si>
    <t>05445902</t>
  </si>
  <si>
    <t>05445903</t>
  </si>
  <si>
    <t>05445904</t>
  </si>
  <si>
    <t>05445905</t>
  </si>
  <si>
    <t>05445906</t>
  </si>
  <si>
    <t>05445908</t>
  </si>
  <si>
    <t>05445909</t>
  </si>
  <si>
    <t>05445910</t>
  </si>
  <si>
    <t>05445911</t>
  </si>
  <si>
    <t>05445912</t>
  </si>
  <si>
    <t>05445913</t>
  </si>
  <si>
    <t>05445914</t>
  </si>
  <si>
    <t>05445915</t>
  </si>
  <si>
    <t>05445916</t>
  </si>
  <si>
    <t>05445917</t>
  </si>
  <si>
    <t>05445918</t>
  </si>
  <si>
    <t>05445970</t>
  </si>
  <si>
    <t>05446000</t>
  </si>
  <si>
    <t>05446005</t>
  </si>
  <si>
    <t>05446010</t>
  </si>
  <si>
    <t>05446020</t>
  </si>
  <si>
    <t>05446030</t>
  </si>
  <si>
    <t>05446040</t>
  </si>
  <si>
    <t>05446050</t>
  </si>
  <si>
    <t>05446060</t>
  </si>
  <si>
    <t>05446070</t>
  </si>
  <si>
    <t>05446900</t>
  </si>
  <si>
    <t>05447000</t>
  </si>
  <si>
    <t>05447010</t>
  </si>
  <si>
    <t>05447020</t>
  </si>
  <si>
    <t>05447030</t>
  </si>
  <si>
    <t>05447040</t>
  </si>
  <si>
    <t>05447050</t>
  </si>
  <si>
    <t>05447060</t>
  </si>
  <si>
    <t>05447070</t>
  </si>
  <si>
    <t>05447080</t>
  </si>
  <si>
    <t>05447090</t>
  </si>
  <si>
    <t>05447100</t>
  </si>
  <si>
    <t>05447110</t>
  </si>
  <si>
    <t>05447120</t>
  </si>
  <si>
    <t>05447130</t>
  </si>
  <si>
    <t>05447140</t>
  </si>
  <si>
    <t>05447150</t>
  </si>
  <si>
    <t>05447160</t>
  </si>
  <si>
    <t>05447170</t>
  </si>
  <si>
    <t>05447180</t>
  </si>
  <si>
    <t>05447190</t>
  </si>
  <si>
    <t>05448000</t>
  </si>
  <si>
    <t>05448010</t>
  </si>
  <si>
    <t>05448020</t>
  </si>
  <si>
    <t>05448030</t>
  </si>
  <si>
    <t>05448040</t>
  </si>
  <si>
    <t>05448050</t>
  </si>
  <si>
    <t>05448060</t>
  </si>
  <si>
    <t>05448070</t>
  </si>
  <si>
    <t>05448080</t>
  </si>
  <si>
    <t>05448090</t>
  </si>
  <si>
    <t>05448100</t>
  </si>
  <si>
    <t>05449000</t>
  </si>
  <si>
    <t>05449001</t>
  </si>
  <si>
    <t>05449010</t>
  </si>
  <si>
    <t>05449020</t>
  </si>
  <si>
    <t>05449030</t>
  </si>
  <si>
    <t>05449040</t>
  </si>
  <si>
    <t>05449050</t>
  </si>
  <si>
    <t>05449060</t>
  </si>
  <si>
    <t>05449070</t>
  </si>
  <si>
    <t>05449080</t>
  </si>
  <si>
    <t>05449090</t>
  </si>
  <si>
    <t>05449100</t>
  </si>
  <si>
    <t>05449110</t>
  </si>
  <si>
    <t>05449120</t>
  </si>
  <si>
    <t>05450000</t>
  </si>
  <si>
    <t>05450001</t>
  </si>
  <si>
    <t>05450010</t>
  </si>
  <si>
    <t>05450011</t>
  </si>
  <si>
    <t>05450020</t>
  </si>
  <si>
    <t>05450030</t>
  </si>
  <si>
    <t>05451000</t>
  </si>
  <si>
    <t>05451010</t>
  </si>
  <si>
    <t>05451020</t>
  </si>
  <si>
    <t>05451030</t>
  </si>
  <si>
    <t>05451040</t>
  </si>
  <si>
    <t>05451050</t>
  </si>
  <si>
    <t>05451060</t>
  </si>
  <si>
    <t>05451070</t>
  </si>
  <si>
    <t>05451080</t>
  </si>
  <si>
    <t>05451090</t>
  </si>
  <si>
    <t>05451100</t>
  </si>
  <si>
    <t>05451110</t>
  </si>
  <si>
    <t>05451120</t>
  </si>
  <si>
    <t>05451130</t>
  </si>
  <si>
    <t>05451140</t>
  </si>
  <si>
    <t>05451150</t>
  </si>
  <si>
    <t>05451160</t>
  </si>
  <si>
    <t>05451900</t>
  </si>
  <si>
    <t>05451901</t>
  </si>
  <si>
    <t>05451902</t>
  </si>
  <si>
    <t>05451903</t>
  </si>
  <si>
    <t>05451904</t>
  </si>
  <si>
    <t>05451905</t>
  </si>
  <si>
    <t>05451906</t>
  </si>
  <si>
    <t>05451907</t>
  </si>
  <si>
    <t>05451908</t>
  </si>
  <si>
    <t>05452000</t>
  </si>
  <si>
    <t>05452001</t>
  </si>
  <si>
    <t>05452010</t>
  </si>
  <si>
    <t>05452020</t>
  </si>
  <si>
    <t>05452030</t>
  </si>
  <si>
    <t>05452040</t>
  </si>
  <si>
    <t>05452050</t>
  </si>
  <si>
    <t>05452060</t>
  </si>
  <si>
    <t>05452070</t>
  </si>
  <si>
    <t>05452900</t>
  </si>
  <si>
    <t>05452901</t>
  </si>
  <si>
    <t>05453000</t>
  </si>
  <si>
    <t>05453001</t>
  </si>
  <si>
    <t>05453010</t>
  </si>
  <si>
    <t>05453020</t>
  </si>
  <si>
    <t>05453030</t>
  </si>
  <si>
    <t>05453040</t>
  </si>
  <si>
    <t>05453050</t>
  </si>
  <si>
    <t>05453060</t>
  </si>
  <si>
    <t>05453070</t>
  </si>
  <si>
    <t>05453900</t>
  </si>
  <si>
    <t>05453901</t>
  </si>
  <si>
    <t>05453902</t>
  </si>
  <si>
    <t>05453903</t>
  </si>
  <si>
    <t>05454000</t>
  </si>
  <si>
    <t>05454001</t>
  </si>
  <si>
    <t>05454010</t>
  </si>
  <si>
    <t>05454020</t>
  </si>
  <si>
    <t>05454030</t>
  </si>
  <si>
    <t>05454040</t>
  </si>
  <si>
    <t>05454050</t>
  </si>
  <si>
    <t>05454060</t>
  </si>
  <si>
    <t>05454070</t>
  </si>
  <si>
    <t>05454080</t>
  </si>
  <si>
    <t>05454090</t>
  </si>
  <si>
    <t>05454100</t>
  </si>
  <si>
    <t>05454110</t>
  </si>
  <si>
    <t>05454120</t>
  </si>
  <si>
    <t>05454130</t>
  </si>
  <si>
    <t>05454140</t>
  </si>
  <si>
    <t>05454150</t>
  </si>
  <si>
    <t>05454160</t>
  </si>
  <si>
    <t>05454900</t>
  </si>
  <si>
    <t>05455000</t>
  </si>
  <si>
    <t>05455001</t>
  </si>
  <si>
    <t>05455002</t>
  </si>
  <si>
    <t>05455010</t>
  </si>
  <si>
    <t>05455020</t>
  </si>
  <si>
    <t>05455030</t>
  </si>
  <si>
    <t>05455040</t>
  </si>
  <si>
    <t>05455050</t>
  </si>
  <si>
    <t>05455060</t>
  </si>
  <si>
    <t>05455070</t>
  </si>
  <si>
    <t>05455901</t>
  </si>
  <si>
    <t>05455902</t>
  </si>
  <si>
    <t>05458000</t>
  </si>
  <si>
    <t>05458001</t>
  </si>
  <si>
    <t>05458002</t>
  </si>
  <si>
    <t>05458010</t>
  </si>
  <si>
    <t>05458020</t>
  </si>
  <si>
    <t>05458030</t>
  </si>
  <si>
    <t>05458040</t>
  </si>
  <si>
    <t>05458050</t>
  </si>
  <si>
    <t>05458060</t>
  </si>
  <si>
    <t>05458070</t>
  </si>
  <si>
    <t>05458080</t>
  </si>
  <si>
    <t>05458900</t>
  </si>
  <si>
    <t>05458901</t>
  </si>
  <si>
    <t>05458902</t>
  </si>
  <si>
    <t>05458903</t>
  </si>
  <si>
    <t>05458904</t>
  </si>
  <si>
    <t>05458905</t>
  </si>
  <si>
    <t>05459000</t>
  </si>
  <si>
    <t>05459001</t>
  </si>
  <si>
    <t>05459002</t>
  </si>
  <si>
    <t>05459010</t>
  </si>
  <si>
    <t>05459020</t>
  </si>
  <si>
    <t>05459030</t>
  </si>
  <si>
    <t>05459900</t>
  </si>
  <si>
    <t>05460000</t>
  </si>
  <si>
    <t>05460001</t>
  </si>
  <si>
    <t>05460010</t>
  </si>
  <si>
    <t>05460020</t>
  </si>
  <si>
    <t>05461000</t>
  </si>
  <si>
    <t>05461010</t>
  </si>
  <si>
    <t>05461020</t>
  </si>
  <si>
    <t>05462000</t>
  </si>
  <si>
    <t>05462001</t>
  </si>
  <si>
    <t>05462010</t>
  </si>
  <si>
    <t>05462020</t>
  </si>
  <si>
    <t>05462030</t>
  </si>
  <si>
    <t>05462040</t>
  </si>
  <si>
    <t>05462050</t>
  </si>
  <si>
    <t>05462060</t>
  </si>
  <si>
    <t>05462070</t>
  </si>
  <si>
    <t>05462080</t>
  </si>
  <si>
    <t>05463000</t>
  </si>
  <si>
    <t>05463010</t>
  </si>
  <si>
    <t>05463020</t>
  </si>
  <si>
    <t>05463030</t>
  </si>
  <si>
    <t>05463040</t>
  </si>
  <si>
    <t>05463050</t>
  </si>
  <si>
    <t>05463060</t>
  </si>
  <si>
    <t>05463070</t>
  </si>
  <si>
    <t>05463080</t>
  </si>
  <si>
    <t>05463090</t>
  </si>
  <si>
    <t>05463100</t>
  </si>
  <si>
    <t>05464000</t>
  </si>
  <si>
    <t>05464010</t>
  </si>
  <si>
    <t>05464020</t>
  </si>
  <si>
    <t>05464030</t>
  </si>
  <si>
    <t>05464040</t>
  </si>
  <si>
    <t>05464050</t>
  </si>
  <si>
    <t>05464060</t>
  </si>
  <si>
    <t>05464070</t>
  </si>
  <si>
    <t>05465000</t>
  </si>
  <si>
    <t>05465010</t>
  </si>
  <si>
    <t>05465020</t>
  </si>
  <si>
    <t>05465030</t>
  </si>
  <si>
    <t>05465040</t>
  </si>
  <si>
    <t>05465050</t>
  </si>
  <si>
    <t>05465060</t>
  </si>
  <si>
    <t>05465070</t>
  </si>
  <si>
    <t>05465080</t>
  </si>
  <si>
    <t>05465090</t>
  </si>
  <si>
    <t>05465100</t>
  </si>
  <si>
    <t>05465110</t>
  </si>
  <si>
    <t>05466000</t>
  </si>
  <si>
    <t>05466005</t>
  </si>
  <si>
    <t>05466010</t>
  </si>
  <si>
    <t>05466020</t>
  </si>
  <si>
    <t>05466030</t>
  </si>
  <si>
    <t>05466040</t>
  </si>
  <si>
    <t>05466050</t>
  </si>
  <si>
    <t>05466060</t>
  </si>
  <si>
    <t>05466070</t>
  </si>
  <si>
    <t>05466080</t>
  </si>
  <si>
    <t>05466090</t>
  </si>
  <si>
    <t>05466900</t>
  </si>
  <si>
    <t>05466901</t>
  </si>
  <si>
    <t>05466902</t>
  </si>
  <si>
    <t>05466903</t>
  </si>
  <si>
    <t>05466904</t>
  </si>
  <si>
    <t>05466905</t>
  </si>
  <si>
    <t>05466906</t>
  </si>
  <si>
    <t>05466907</t>
  </si>
  <si>
    <t>05467000</t>
  </si>
  <si>
    <t>05467010</t>
  </si>
  <si>
    <t>05467020</t>
  </si>
  <si>
    <t>05467030</t>
  </si>
  <si>
    <t>05467040</t>
  </si>
  <si>
    <t>05467050</t>
  </si>
  <si>
    <t>05467060</t>
  </si>
  <si>
    <t>05467070</t>
  </si>
  <si>
    <t>05467080</t>
  </si>
  <si>
    <t>05467090</t>
  </si>
  <si>
    <t>05467100</t>
  </si>
  <si>
    <t>05467110</t>
  </si>
  <si>
    <t>05468000</t>
  </si>
  <si>
    <t>05468010</t>
  </si>
  <si>
    <t>05468020</t>
  </si>
  <si>
    <t>05468030</t>
  </si>
  <si>
    <t>05468040</t>
  </si>
  <si>
    <t>05468050</t>
  </si>
  <si>
    <t>05468060</t>
  </si>
  <si>
    <t>05468070</t>
  </si>
  <si>
    <t>05468080</t>
  </si>
  <si>
    <t>05468090</t>
  </si>
  <si>
    <t>05468100</t>
  </si>
  <si>
    <t>05468110</t>
  </si>
  <si>
    <t>05468120</t>
  </si>
  <si>
    <t>05468130</t>
  </si>
  <si>
    <t>05468140</t>
  </si>
  <si>
    <t>05468150</t>
  </si>
  <si>
    <t>05468160</t>
  </si>
  <si>
    <t>05468901</t>
  </si>
  <si>
    <t>05468902</t>
  </si>
  <si>
    <t>05468903</t>
  </si>
  <si>
    <t>05468904</t>
  </si>
  <si>
    <t>05468905</t>
  </si>
  <si>
    <t>05468906</t>
  </si>
  <si>
    <t>05468907</t>
  </si>
  <si>
    <t>05468908</t>
  </si>
  <si>
    <t>05468909</t>
  </si>
  <si>
    <t>05468910</t>
  </si>
  <si>
    <t>05468911</t>
  </si>
  <si>
    <t>05468912</t>
  </si>
  <si>
    <t>05468913</t>
  </si>
  <si>
    <t>05468914</t>
  </si>
  <si>
    <t>05468915</t>
  </si>
  <si>
    <t>05468916</t>
  </si>
  <si>
    <t>05468917</t>
  </si>
  <si>
    <t>05468918</t>
  </si>
  <si>
    <t>05468919</t>
  </si>
  <si>
    <t>05469000</t>
  </si>
  <si>
    <t>05469005</t>
  </si>
  <si>
    <t>05469010</t>
  </si>
  <si>
    <t>05469020</t>
  </si>
  <si>
    <t>05469030</t>
  </si>
  <si>
    <t>05469040</t>
  </si>
  <si>
    <t>05469050</t>
  </si>
  <si>
    <t>05469900</t>
  </si>
  <si>
    <t>05469901</t>
  </si>
  <si>
    <t>05470000</t>
  </si>
  <si>
    <t>05470010</t>
  </si>
  <si>
    <t>05470020</t>
  </si>
  <si>
    <t>05470030</t>
  </si>
  <si>
    <t>05470040</t>
  </si>
  <si>
    <t>05470050</t>
  </si>
  <si>
    <t>05471000</t>
  </si>
  <si>
    <t>05471010</t>
  </si>
  <si>
    <t>05471020</t>
  </si>
  <si>
    <t>05471030</t>
  </si>
  <si>
    <t>05471040</t>
  </si>
  <si>
    <t>05472000</t>
  </si>
  <si>
    <t>05472010</t>
  </si>
  <si>
    <t>05472020</t>
  </si>
  <si>
    <t>05477000</t>
  </si>
  <si>
    <t>05477900</t>
  </si>
  <si>
    <t>05477902</t>
  </si>
  <si>
    <t>05477903</t>
  </si>
  <si>
    <t>05501000</t>
  </si>
  <si>
    <t>05501010</t>
  </si>
  <si>
    <t>05501020</t>
  </si>
  <si>
    <t>05501030</t>
  </si>
  <si>
    <t>05501040</t>
  </si>
  <si>
    <t>05501050</t>
  </si>
  <si>
    <t>05501900</t>
  </si>
  <si>
    <t>05501970</t>
  </si>
  <si>
    <t>05502000</t>
  </si>
  <si>
    <t>05502001</t>
  </si>
  <si>
    <t>05502010</t>
  </si>
  <si>
    <t>05502020</t>
  </si>
  <si>
    <t>05502030</t>
  </si>
  <si>
    <t>05502040</t>
  </si>
  <si>
    <t>05502050</t>
  </si>
  <si>
    <t>05502060</t>
  </si>
  <si>
    <t>05503000</t>
  </si>
  <si>
    <t>05503001</t>
  </si>
  <si>
    <t>05503010</t>
  </si>
  <si>
    <t>05503020</t>
  </si>
  <si>
    <t>05503030</t>
  </si>
  <si>
    <t>05503040</t>
  </si>
  <si>
    <t>05503050</t>
  </si>
  <si>
    <t>05503060</t>
  </si>
  <si>
    <t>05503070</t>
  </si>
  <si>
    <t>05503080</t>
  </si>
  <si>
    <t>05503090</t>
  </si>
  <si>
    <t>05503100</t>
  </si>
  <si>
    <t>05503110</t>
  </si>
  <si>
    <t>05503120</t>
  </si>
  <si>
    <t>05503130</t>
  </si>
  <si>
    <t>05503140</t>
  </si>
  <si>
    <t>05503150</t>
  </si>
  <si>
    <t>05503160</t>
  </si>
  <si>
    <t>05503170</t>
  </si>
  <si>
    <t>05503900</t>
  </si>
  <si>
    <t>05503970</t>
  </si>
  <si>
    <t>05505000</t>
  </si>
  <si>
    <t>05505010</t>
  </si>
  <si>
    <t>05505020</t>
  </si>
  <si>
    <t>05505030</t>
  </si>
  <si>
    <t>05505040</t>
  </si>
  <si>
    <t>05505050</t>
  </si>
  <si>
    <t>05506000</t>
  </si>
  <si>
    <t>05506010</t>
  </si>
  <si>
    <t>05506020</t>
  </si>
  <si>
    <t>05506030</t>
  </si>
  <si>
    <t>05506035</t>
  </si>
  <si>
    <t>05506040</t>
  </si>
  <si>
    <t>05506050</t>
  </si>
  <si>
    <t>05506060</t>
  </si>
  <si>
    <t>05506070</t>
  </si>
  <si>
    <t>05507000</t>
  </si>
  <si>
    <t>05507010</t>
  </si>
  <si>
    <t>05507020</t>
  </si>
  <si>
    <t>05507030</t>
  </si>
  <si>
    <t>05507050</t>
  </si>
  <si>
    <t>05507060</t>
  </si>
  <si>
    <t>05508000</t>
  </si>
  <si>
    <t>05508002</t>
  </si>
  <si>
    <t>05508004</t>
  </si>
  <si>
    <t>05508006</t>
  </si>
  <si>
    <t>05508008</t>
  </si>
  <si>
    <t>05508010</t>
  </si>
  <si>
    <t>05508015</t>
  </si>
  <si>
    <t>05508020</t>
  </si>
  <si>
    <t>05508030</t>
  </si>
  <si>
    <t>05508040</t>
  </si>
  <si>
    <t>05508050</t>
  </si>
  <si>
    <t>05508060</t>
  </si>
  <si>
    <t>05508065</t>
  </si>
  <si>
    <t>05508070</t>
  </si>
  <si>
    <t>05508075</t>
  </si>
  <si>
    <t>05508080</t>
  </si>
  <si>
    <t>05508090</t>
  </si>
  <si>
    <t>05508095</t>
  </si>
  <si>
    <t>05508100</t>
  </si>
  <si>
    <t>05508110</t>
  </si>
  <si>
    <t>05508115</t>
  </si>
  <si>
    <t>05508120</t>
  </si>
  <si>
    <t>05508130</t>
  </si>
  <si>
    <t>05508135</t>
  </si>
  <si>
    <t>05508140</t>
  </si>
  <si>
    <t>05508150</t>
  </si>
  <si>
    <t>05508160</t>
  </si>
  <si>
    <t>05508170</t>
  </si>
  <si>
    <t>05508180</t>
  </si>
  <si>
    <t>05508190</t>
  </si>
  <si>
    <t>05508200</t>
  </si>
  <si>
    <t>05508210</t>
  </si>
  <si>
    <t>05508220</t>
  </si>
  <si>
    <t>05508230</t>
  </si>
  <si>
    <t>05508240</t>
  </si>
  <si>
    <t>05508250</t>
  </si>
  <si>
    <t>05508260</t>
  </si>
  <si>
    <t>05508270</t>
  </si>
  <si>
    <t>05508280</t>
  </si>
  <si>
    <t>05508900</t>
  </si>
  <si>
    <t>05508901</t>
  </si>
  <si>
    <t>05509000</t>
  </si>
  <si>
    <t>05509001</t>
  </si>
  <si>
    <t>05509002</t>
  </si>
  <si>
    <t>05509003</t>
  </si>
  <si>
    <t>05509004</t>
  </si>
  <si>
    <t>05509005</t>
  </si>
  <si>
    <t>05509006</t>
  </si>
  <si>
    <t>05509010</t>
  </si>
  <si>
    <t>05509020</t>
  </si>
  <si>
    <t>05510000</t>
  </si>
  <si>
    <t>05510001</t>
  </si>
  <si>
    <t>05510010</t>
  </si>
  <si>
    <t>05510020</t>
  </si>
  <si>
    <t>05510021</t>
  </si>
  <si>
    <t>05510030</t>
  </si>
  <si>
    <t>05510040</t>
  </si>
  <si>
    <t>05510050</t>
  </si>
  <si>
    <t>05510060</t>
  </si>
  <si>
    <t>05510900</t>
  </si>
  <si>
    <t>05511000</t>
  </si>
  <si>
    <t>05511001</t>
  </si>
  <si>
    <t>05511010</t>
  </si>
  <si>
    <t>05511020</t>
  </si>
  <si>
    <t>05511030</t>
  </si>
  <si>
    <t>05512000</t>
  </si>
  <si>
    <t>05512100</t>
  </si>
  <si>
    <t>05512200</t>
  </si>
  <si>
    <t>05512300</t>
  </si>
  <si>
    <t>05512390</t>
  </si>
  <si>
    <t>05512900</t>
  </si>
  <si>
    <t>05513000</t>
  </si>
  <si>
    <t>05513100</t>
  </si>
  <si>
    <t>05513200</t>
  </si>
  <si>
    <t>05513300</t>
  </si>
  <si>
    <t>05513400</t>
  </si>
  <si>
    <t>05513900</t>
  </si>
  <si>
    <t>05513901</t>
  </si>
  <si>
    <t>05513970</t>
  </si>
  <si>
    <t>05513999</t>
  </si>
  <si>
    <t>05514000</t>
  </si>
  <si>
    <t>05514010</t>
  </si>
  <si>
    <t>05514020</t>
  </si>
  <si>
    <t>05514030</t>
  </si>
  <si>
    <t>05514031</t>
  </si>
  <si>
    <t>05514040</t>
  </si>
  <si>
    <t>05514050</t>
  </si>
  <si>
    <t>05514060</t>
  </si>
  <si>
    <t>05514070</t>
  </si>
  <si>
    <t>05514080</t>
  </si>
  <si>
    <t>05514090</t>
  </si>
  <si>
    <t>05514100</t>
  </si>
  <si>
    <t>05515000</t>
  </si>
  <si>
    <t>05515001</t>
  </si>
  <si>
    <t>05515010</t>
  </si>
  <si>
    <t>05515020</t>
  </si>
  <si>
    <t>05515030</t>
  </si>
  <si>
    <t>05515040</t>
  </si>
  <si>
    <t>05515050</t>
  </si>
  <si>
    <t>05515060</t>
  </si>
  <si>
    <t>05516000</t>
  </si>
  <si>
    <t>05516005</t>
  </si>
  <si>
    <t>05516010</t>
  </si>
  <si>
    <t>05516020</t>
  </si>
  <si>
    <t>05516030</t>
  </si>
  <si>
    <t>05516040</t>
  </si>
  <si>
    <t>05516045</t>
  </si>
  <si>
    <t>05516050</t>
  </si>
  <si>
    <t>05516060</t>
  </si>
  <si>
    <t>05516070</t>
  </si>
  <si>
    <t>05516080</t>
  </si>
  <si>
    <t>05516090</t>
  </si>
  <si>
    <t>05516100</t>
  </si>
  <si>
    <t>05517000</t>
  </si>
  <si>
    <t>05517010</t>
  </si>
  <si>
    <t>05517020</t>
  </si>
  <si>
    <t>05517030</t>
  </si>
  <si>
    <t>05517040</t>
  </si>
  <si>
    <t>05517050</t>
  </si>
  <si>
    <t>05517060</t>
  </si>
  <si>
    <t>05517070</t>
  </si>
  <si>
    <t>05517080</t>
  </si>
  <si>
    <t>05517090</t>
  </si>
  <si>
    <t>05518000</t>
  </si>
  <si>
    <t>05518010</t>
  </si>
  <si>
    <t>05518020</t>
  </si>
  <si>
    <t>05518030</t>
  </si>
  <si>
    <t>05518040</t>
  </si>
  <si>
    <t>05518050</t>
  </si>
  <si>
    <t>05518060</t>
  </si>
  <si>
    <t>05518070</t>
  </si>
  <si>
    <t>05518080</t>
  </si>
  <si>
    <t>05518090</t>
  </si>
  <si>
    <t>05518100</t>
  </si>
  <si>
    <t>05518110</t>
  </si>
  <si>
    <t>05518120</t>
  </si>
  <si>
    <t>05518130</t>
  </si>
  <si>
    <t>05518140</t>
  </si>
  <si>
    <t>05518150</t>
  </si>
  <si>
    <t>05519000</t>
  </si>
  <si>
    <t>05519010</t>
  </si>
  <si>
    <t>05519020</t>
  </si>
  <si>
    <t>05519030</t>
  </si>
  <si>
    <t>05519040</t>
  </si>
  <si>
    <t>05519050</t>
  </si>
  <si>
    <t>05519060</t>
  </si>
  <si>
    <t>05519070</t>
  </si>
  <si>
    <t>05519080</t>
  </si>
  <si>
    <t>05519090</t>
  </si>
  <si>
    <t>05519110</t>
  </si>
  <si>
    <t>05519120</t>
  </si>
  <si>
    <t>05519130</t>
  </si>
  <si>
    <t>05519140</t>
  </si>
  <si>
    <t>05519150</t>
  </si>
  <si>
    <t>05519160</t>
  </si>
  <si>
    <t>05520000</t>
  </si>
  <si>
    <t>05520010</t>
  </si>
  <si>
    <t>05520100</t>
  </si>
  <si>
    <t>05520200</t>
  </si>
  <si>
    <t>05520300</t>
  </si>
  <si>
    <t>05520400</t>
  </si>
  <si>
    <t>05520900</t>
  </si>
  <si>
    <t>05520901</t>
  </si>
  <si>
    <t>05521000</t>
  </si>
  <si>
    <t>05521100</t>
  </si>
  <si>
    <t>05521200</t>
  </si>
  <si>
    <t>05521201</t>
  </si>
  <si>
    <t>05521300</t>
  </si>
  <si>
    <t>05521400</t>
  </si>
  <si>
    <t>05521900</t>
  </si>
  <si>
    <t>05522000</t>
  </si>
  <si>
    <t>05522005</t>
  </si>
  <si>
    <t>05522010</t>
  </si>
  <si>
    <t>05522020</t>
  </si>
  <si>
    <t>05522030</t>
  </si>
  <si>
    <t>05523000</t>
  </si>
  <si>
    <t>05523010</t>
  </si>
  <si>
    <t>05523020</t>
  </si>
  <si>
    <t>05523030</t>
  </si>
  <si>
    <t>05523040</t>
  </si>
  <si>
    <t>05523050</t>
  </si>
  <si>
    <t>05523060</t>
  </si>
  <si>
    <t>05523070</t>
  </si>
  <si>
    <t>05523080</t>
  </si>
  <si>
    <t>05523090</t>
  </si>
  <si>
    <t>05524000</t>
  </si>
  <si>
    <t>05524010</t>
  </si>
  <si>
    <t>05524020</t>
  </si>
  <si>
    <t>05524030</t>
  </si>
  <si>
    <t>05524040</t>
  </si>
  <si>
    <t>05524050</t>
  </si>
  <si>
    <t>05524060</t>
  </si>
  <si>
    <t>05524070</t>
  </si>
  <si>
    <t>05524080</t>
  </si>
  <si>
    <t>05524085</t>
  </si>
  <si>
    <t>05524090</t>
  </si>
  <si>
    <t>05524100</t>
  </si>
  <si>
    <t>05524110</t>
  </si>
  <si>
    <t>05524120</t>
  </si>
  <si>
    <t>05524130</t>
  </si>
  <si>
    <t>05524140</t>
  </si>
  <si>
    <t>05524150</t>
  </si>
  <si>
    <t>05524160</t>
  </si>
  <si>
    <t>05524170</t>
  </si>
  <si>
    <t>05525000</t>
  </si>
  <si>
    <t>05525020</t>
  </si>
  <si>
    <t>05525030</t>
  </si>
  <si>
    <t>05525040</t>
  </si>
  <si>
    <t>05525050</t>
  </si>
  <si>
    <t>05525060</t>
  </si>
  <si>
    <t>05525070</t>
  </si>
  <si>
    <t>05525080</t>
  </si>
  <si>
    <t>05525090</t>
  </si>
  <si>
    <t>05525100</t>
  </si>
  <si>
    <t>05525110</t>
  </si>
  <si>
    <t>05525900</t>
  </si>
  <si>
    <t>05525901</t>
  </si>
  <si>
    <t>05525902</t>
  </si>
  <si>
    <t>05526000</t>
  </si>
  <si>
    <t>05526010</t>
  </si>
  <si>
    <t>05526020</t>
  </si>
  <si>
    <t>05526030</t>
  </si>
  <si>
    <t>05526040</t>
  </si>
  <si>
    <t>05526050</t>
  </si>
  <si>
    <t>05526060</t>
  </si>
  <si>
    <t>05527000</t>
  </si>
  <si>
    <t>05527010</t>
  </si>
  <si>
    <t>05527020</t>
  </si>
  <si>
    <t>05527030</t>
  </si>
  <si>
    <t>05527040</t>
  </si>
  <si>
    <t>05527050</t>
  </si>
  <si>
    <t>05527060</t>
  </si>
  <si>
    <t>05527070</t>
  </si>
  <si>
    <t>05527080</t>
  </si>
  <si>
    <t>05527090</t>
  </si>
  <si>
    <t>05527100</t>
  </si>
  <si>
    <t>05527110</t>
  </si>
  <si>
    <t>05527120</t>
  </si>
  <si>
    <t>05527130</t>
  </si>
  <si>
    <t>05527140</t>
  </si>
  <si>
    <t>05527150</t>
  </si>
  <si>
    <t>05527170</t>
  </si>
  <si>
    <t>05527190</t>
  </si>
  <si>
    <t>05527200</t>
  </si>
  <si>
    <t>05527210</t>
  </si>
  <si>
    <t>05527230</t>
  </si>
  <si>
    <t>05527240</t>
  </si>
  <si>
    <t>05528000</t>
  </si>
  <si>
    <t>05528001</t>
  </si>
  <si>
    <t>05528010</t>
  </si>
  <si>
    <t>05528020</t>
  </si>
  <si>
    <t>05528030</t>
  </si>
  <si>
    <t>05528040</t>
  </si>
  <si>
    <t>05528050</t>
  </si>
  <si>
    <t>05528060</t>
  </si>
  <si>
    <t>05528070</t>
  </si>
  <si>
    <t>05528080</t>
  </si>
  <si>
    <t>05528090</t>
  </si>
  <si>
    <t>05528100</t>
  </si>
  <si>
    <t>05528110</t>
  </si>
  <si>
    <t>05528120</t>
  </si>
  <si>
    <t>05528130</t>
  </si>
  <si>
    <t>05528140</t>
  </si>
  <si>
    <t>05528150</t>
  </si>
  <si>
    <t>05528160</t>
  </si>
  <si>
    <t>05528170</t>
  </si>
  <si>
    <t>05528180</t>
  </si>
  <si>
    <t>05528190</t>
  </si>
  <si>
    <t>05528200</t>
  </si>
  <si>
    <t>05528210</t>
  </si>
  <si>
    <t>05528220</t>
  </si>
  <si>
    <t>05528230</t>
  </si>
  <si>
    <t>05528240</t>
  </si>
  <si>
    <t>05528250</t>
  </si>
  <si>
    <t>05528260</t>
  </si>
  <si>
    <t>05528270</t>
  </si>
  <si>
    <t>05528280</t>
  </si>
  <si>
    <t>05528290</t>
  </si>
  <si>
    <t>05528300</t>
  </si>
  <si>
    <t>05528310</t>
  </si>
  <si>
    <t>05528320</t>
  </si>
  <si>
    <t>05528330</t>
  </si>
  <si>
    <t>05528340</t>
  </si>
  <si>
    <t>05528350</t>
  </si>
  <si>
    <t>05528360</t>
  </si>
  <si>
    <t>05528370</t>
  </si>
  <si>
    <t>05528380</t>
  </si>
  <si>
    <t>05529000</t>
  </si>
  <si>
    <t>05529010</t>
  </si>
  <si>
    <t>05529020</t>
  </si>
  <si>
    <t>05529025</t>
  </si>
  <si>
    <t>05529030</t>
  </si>
  <si>
    <t>05529040</t>
  </si>
  <si>
    <t>05529050</t>
  </si>
  <si>
    <t>05529060</t>
  </si>
  <si>
    <t>05529070</t>
  </si>
  <si>
    <t>05529080</t>
  </si>
  <si>
    <t>05529090</t>
  </si>
  <si>
    <t>05529100</t>
  </si>
  <si>
    <t>05529110</t>
  </si>
  <si>
    <t>05529120</t>
  </si>
  <si>
    <t>05529140</t>
  </si>
  <si>
    <t>05529150</t>
  </si>
  <si>
    <t>05530000</t>
  </si>
  <si>
    <t>05530010</t>
  </si>
  <si>
    <t>05530020</t>
  </si>
  <si>
    <t>05530030</t>
  </si>
  <si>
    <t>05530040</t>
  </si>
  <si>
    <t>05530050</t>
  </si>
  <si>
    <t>05530060</t>
  </si>
  <si>
    <t>05530070</t>
  </si>
  <si>
    <t>05530080</t>
  </si>
  <si>
    <t>05530090</t>
  </si>
  <si>
    <t>05530100</t>
  </si>
  <si>
    <t>05530110</t>
  </si>
  <si>
    <t>05531000</t>
  </si>
  <si>
    <t>05531010</t>
  </si>
  <si>
    <t>05531020</t>
  </si>
  <si>
    <t>05531030</t>
  </si>
  <si>
    <t>05531040</t>
  </si>
  <si>
    <t>05531050</t>
  </si>
  <si>
    <t>05531060</t>
  </si>
  <si>
    <t>05532000</t>
  </si>
  <si>
    <t>05532010</t>
  </si>
  <si>
    <t>05532020</t>
  </si>
  <si>
    <t>05532030</t>
  </si>
  <si>
    <t>05532040</t>
  </si>
  <si>
    <t>05532050</t>
  </si>
  <si>
    <t>05532060</t>
  </si>
  <si>
    <t>05533000</t>
  </si>
  <si>
    <t>05533010</t>
  </si>
  <si>
    <t>05534000</t>
  </si>
  <si>
    <t>05534010</t>
  </si>
  <si>
    <t>05534020</t>
  </si>
  <si>
    <t>05534030</t>
  </si>
  <si>
    <t>05535000</t>
  </si>
  <si>
    <t>05535010</t>
  </si>
  <si>
    <t>05535020</t>
  </si>
  <si>
    <t>05535030</t>
  </si>
  <si>
    <t>05535040</t>
  </si>
  <si>
    <t>05535050</t>
  </si>
  <si>
    <t>05535060</t>
  </si>
  <si>
    <t>05535070</t>
  </si>
  <si>
    <t>05535080</t>
  </si>
  <si>
    <t>05535090</t>
  </si>
  <si>
    <t>05535100</t>
  </si>
  <si>
    <t>05536000</t>
  </si>
  <si>
    <t>05536010</t>
  </si>
  <si>
    <t>05536020</t>
  </si>
  <si>
    <t>05536900</t>
  </si>
  <si>
    <t>05537000</t>
  </si>
  <si>
    <t>05537001</t>
  </si>
  <si>
    <t>05537010</t>
  </si>
  <si>
    <t>05537020</t>
  </si>
  <si>
    <t>05537030</t>
  </si>
  <si>
    <t>05537040</t>
  </si>
  <si>
    <t>05537050</t>
  </si>
  <si>
    <t>05537060</t>
  </si>
  <si>
    <t>05537070</t>
  </si>
  <si>
    <t>05537080</t>
  </si>
  <si>
    <t>05537090</t>
  </si>
  <si>
    <t>05537100</t>
  </si>
  <si>
    <t>05537110</t>
  </si>
  <si>
    <t>05537120</t>
  </si>
  <si>
    <t>05537130</t>
  </si>
  <si>
    <t>05537140</t>
  </si>
  <si>
    <t>05537150</t>
  </si>
  <si>
    <t>05537160</t>
  </si>
  <si>
    <t>05537170</t>
  </si>
  <si>
    <t>05538000</t>
  </si>
  <si>
    <t>05538010</t>
  </si>
  <si>
    <t>05538020</t>
  </si>
  <si>
    <t>05539000</t>
  </si>
  <si>
    <t>05539010</t>
  </si>
  <si>
    <t>05539020</t>
  </si>
  <si>
    <t>05539030</t>
  </si>
  <si>
    <t>05539040</t>
  </si>
  <si>
    <t>05539050</t>
  </si>
  <si>
    <t>05539060</t>
  </si>
  <si>
    <t>05539070</t>
  </si>
  <si>
    <t>05539080</t>
  </si>
  <si>
    <t>05539090</t>
  </si>
  <si>
    <t>05539100</t>
  </si>
  <si>
    <t>05539900</t>
  </si>
  <si>
    <t>05540000</t>
  </si>
  <si>
    <t>05540010</t>
  </si>
  <si>
    <t>05540020</t>
  </si>
  <si>
    <t>05540030</t>
  </si>
  <si>
    <t>05540040</t>
  </si>
  <si>
    <t>05540050</t>
  </si>
  <si>
    <t>05540060</t>
  </si>
  <si>
    <t>05540070</t>
  </si>
  <si>
    <t>05540080</t>
  </si>
  <si>
    <t>05540090</t>
  </si>
  <si>
    <t>05540100</t>
  </si>
  <si>
    <t>05540110</t>
  </si>
  <si>
    <t>05540120</t>
  </si>
  <si>
    <t>05540130</t>
  </si>
  <si>
    <t>05540140</t>
  </si>
  <si>
    <t>05540150</t>
  </si>
  <si>
    <t>05541000</t>
  </si>
  <si>
    <t>05541010</t>
  </si>
  <si>
    <t>05541020</t>
  </si>
  <si>
    <t>05541030</t>
  </si>
  <si>
    <t>05541040</t>
  </si>
  <si>
    <t>05541050</t>
  </si>
  <si>
    <t>05541060</t>
  </si>
  <si>
    <t>05541070</t>
  </si>
  <si>
    <t>05541080</t>
  </si>
  <si>
    <t>05541090</t>
  </si>
  <si>
    <t>05541100</t>
  </si>
  <si>
    <t>05541110</t>
  </si>
  <si>
    <t>05541120</t>
  </si>
  <si>
    <t>05541130</t>
  </si>
  <si>
    <t>05541140</t>
  </si>
  <si>
    <t>05541150</t>
  </si>
  <si>
    <t>05541160</t>
  </si>
  <si>
    <t>05541170</t>
  </si>
  <si>
    <t>05541180</t>
  </si>
  <si>
    <t>05541190</t>
  </si>
  <si>
    <t>05541200</t>
  </si>
  <si>
    <t>05541210</t>
  </si>
  <si>
    <t>05541220</t>
  </si>
  <si>
    <t>05541230</t>
  </si>
  <si>
    <t>05541240</t>
  </si>
  <si>
    <t>05541250</t>
  </si>
  <si>
    <t>05541260</t>
  </si>
  <si>
    <t>05541270</t>
  </si>
  <si>
    <t>05541280</t>
  </si>
  <si>
    <t>05541290</t>
  </si>
  <si>
    <t>05541300</t>
  </si>
  <si>
    <t>05541310</t>
  </si>
  <si>
    <t>05541320</t>
  </si>
  <si>
    <t>05542000</t>
  </si>
  <si>
    <t>05542010</t>
  </si>
  <si>
    <t>05542020</t>
  </si>
  <si>
    <t>05542030</t>
  </si>
  <si>
    <t>05542040</t>
  </si>
  <si>
    <t>05542050</t>
  </si>
  <si>
    <t>05542060</t>
  </si>
  <si>
    <t>05542070</t>
  </si>
  <si>
    <t>05542080</t>
  </si>
  <si>
    <t>05542090</t>
  </si>
  <si>
    <t>05542100</t>
  </si>
  <si>
    <t>05542110</t>
  </si>
  <si>
    <t>05542120</t>
  </si>
  <si>
    <t>05542125</t>
  </si>
  <si>
    <t>05542130</t>
  </si>
  <si>
    <t>05542140</t>
  </si>
  <si>
    <t>05542150</t>
  </si>
  <si>
    <t>05542155</t>
  </si>
  <si>
    <t>05542160</t>
  </si>
  <si>
    <t>05542170</t>
  </si>
  <si>
    <t>05542180</t>
  </si>
  <si>
    <t>05542190</t>
  </si>
  <si>
    <t>05542200</t>
  </si>
  <si>
    <t>05542210</t>
  </si>
  <si>
    <t>05542220</t>
  </si>
  <si>
    <t>05542230</t>
  </si>
  <si>
    <t>05543000</t>
  </si>
  <si>
    <t>05543010</t>
  </si>
  <si>
    <t>05543015</t>
  </si>
  <si>
    <t>05543020</t>
  </si>
  <si>
    <t>05543025</t>
  </si>
  <si>
    <t>05543030</t>
  </si>
  <si>
    <t>05543040</t>
  </si>
  <si>
    <t>05543045</t>
  </si>
  <si>
    <t>05543050</t>
  </si>
  <si>
    <t>05543055</t>
  </si>
  <si>
    <t>05543060</t>
  </si>
  <si>
    <t>05543065</t>
  </si>
  <si>
    <t>05543070</t>
  </si>
  <si>
    <t>05543075</t>
  </si>
  <si>
    <t>05543080</t>
  </si>
  <si>
    <t>05543085</t>
  </si>
  <si>
    <t>05543090</t>
  </si>
  <si>
    <t>05543095</t>
  </si>
  <si>
    <t>05543100</t>
  </si>
  <si>
    <t>05543110</t>
  </si>
  <si>
    <t>05543115</t>
  </si>
  <si>
    <t>05543120</t>
  </si>
  <si>
    <t>05543130</t>
  </si>
  <si>
    <t>05543140</t>
  </si>
  <si>
    <t>05544000</t>
  </si>
  <si>
    <t>05544010</t>
  </si>
  <si>
    <t>05544020</t>
  </si>
  <si>
    <t>05544030</t>
  </si>
  <si>
    <t>05544040</t>
  </si>
  <si>
    <t>05544050</t>
  </si>
  <si>
    <t>05544055</t>
  </si>
  <si>
    <t>05544060</t>
  </si>
  <si>
    <t>05544065</t>
  </si>
  <si>
    <t>05544070</t>
  </si>
  <si>
    <t>05544080</t>
  </si>
  <si>
    <t>05544090</t>
  </si>
  <si>
    <t>05544100</t>
  </si>
  <si>
    <t>05544110</t>
  </si>
  <si>
    <t>05544120</t>
  </si>
  <si>
    <t>05544130</t>
  </si>
  <si>
    <t>05544140</t>
  </si>
  <si>
    <t>05544150</t>
  </si>
  <si>
    <t>05544160</t>
  </si>
  <si>
    <t>05544170</t>
  </si>
  <si>
    <t>05544180</t>
  </si>
  <si>
    <t>05544190</t>
  </si>
  <si>
    <t>05544200</t>
  </si>
  <si>
    <t>05544210</t>
  </si>
  <si>
    <t>05544220</t>
  </si>
  <si>
    <t>05544230</t>
  </si>
  <si>
    <t>05544240</t>
  </si>
  <si>
    <t>05544250</t>
  </si>
  <si>
    <t>05544260</t>
  </si>
  <si>
    <t>05545000</t>
  </si>
  <si>
    <t>05545010</t>
  </si>
  <si>
    <t>05545020</t>
  </si>
  <si>
    <t>05545030</t>
  </si>
  <si>
    <t>05545040</t>
  </si>
  <si>
    <t>05545050</t>
  </si>
  <si>
    <t>05545060</t>
  </si>
  <si>
    <t>05545070</t>
  </si>
  <si>
    <t>05545080</t>
  </si>
  <si>
    <t>05545090</t>
  </si>
  <si>
    <t>05545100</t>
  </si>
  <si>
    <t>05545110</t>
  </si>
  <si>
    <t>05545120</t>
  </si>
  <si>
    <t>05545130</t>
  </si>
  <si>
    <t>05545140</t>
  </si>
  <si>
    <t>05545150</t>
  </si>
  <si>
    <t>05545160</t>
  </si>
  <si>
    <t>05545170</t>
  </si>
  <si>
    <t>05545190</t>
  </si>
  <si>
    <t>05545200</t>
  </si>
  <si>
    <t>05545210</t>
  </si>
  <si>
    <t>05545900</t>
  </si>
  <si>
    <t>05546000</t>
  </si>
  <si>
    <t>05546005</t>
  </si>
  <si>
    <t>05546010</t>
  </si>
  <si>
    <t>05546020</t>
  </si>
  <si>
    <t>05546030</t>
  </si>
  <si>
    <t>05546040</t>
  </si>
  <si>
    <t>05546050</t>
  </si>
  <si>
    <t>05546060</t>
  </si>
  <si>
    <t>05546070</t>
  </si>
  <si>
    <t>05546080</t>
  </si>
  <si>
    <t>05546090</t>
  </si>
  <si>
    <t>05546100</t>
  </si>
  <si>
    <t>05546110</t>
  </si>
  <si>
    <t>05546120</t>
  </si>
  <si>
    <t>05546130</t>
  </si>
  <si>
    <t>05546140</t>
  </si>
  <si>
    <t>05546150</t>
  </si>
  <si>
    <t>05546160</t>
  </si>
  <si>
    <t>05546170</t>
  </si>
  <si>
    <t>05546180</t>
  </si>
  <si>
    <t>05546190</t>
  </si>
  <si>
    <t>05546200</t>
  </si>
  <si>
    <t>05546210</t>
  </si>
  <si>
    <t>05547000</t>
  </si>
  <si>
    <t>05547010</t>
  </si>
  <si>
    <t>05547020</t>
  </si>
  <si>
    <t>05547025</t>
  </si>
  <si>
    <t>05547030</t>
  </si>
  <si>
    <t>05547040</t>
  </si>
  <si>
    <t>05547045</t>
  </si>
  <si>
    <t>05547050</t>
  </si>
  <si>
    <t>05547060</t>
  </si>
  <si>
    <t>05547070</t>
  </si>
  <si>
    <t>05547080</t>
  </si>
  <si>
    <t>05547090</t>
  </si>
  <si>
    <t>05547100</t>
  </si>
  <si>
    <t>05547110</t>
  </si>
  <si>
    <t>05547120</t>
  </si>
  <si>
    <t>05547125</t>
  </si>
  <si>
    <t>05547130</t>
  </si>
  <si>
    <t>05547140</t>
  </si>
  <si>
    <t>05547150</t>
  </si>
  <si>
    <t>05547160</t>
  </si>
  <si>
    <t>05548000</t>
  </si>
  <si>
    <t>05548900</t>
  </si>
  <si>
    <t>05549000</t>
  </si>
  <si>
    <t>05549010</t>
  </si>
  <si>
    <t>05549020</t>
  </si>
  <si>
    <t>05549050</t>
  </si>
  <si>
    <t>05549060</t>
  </si>
  <si>
    <t>05549070</t>
  </si>
  <si>
    <t>05549080</t>
  </si>
  <si>
    <t>05549090</t>
  </si>
  <si>
    <t>05549100</t>
  </si>
  <si>
    <t>05549110</t>
  </si>
  <si>
    <t>05549120</t>
  </si>
  <si>
    <t>05549130</t>
  </si>
  <si>
    <t>05549140</t>
  </si>
  <si>
    <t>05549150</t>
  </si>
  <si>
    <t>05549160</t>
  </si>
  <si>
    <t>05549170</t>
  </si>
  <si>
    <t>05549180</t>
  </si>
  <si>
    <t>05549190</t>
  </si>
  <si>
    <t>05549200</t>
  </si>
  <si>
    <t>05549210</t>
  </si>
  <si>
    <t>05549220</t>
  </si>
  <si>
    <t>05549230</t>
  </si>
  <si>
    <t>05549240</t>
  </si>
  <si>
    <t>05549250</t>
  </si>
  <si>
    <t>05549260</t>
  </si>
  <si>
    <t>05549270</t>
  </si>
  <si>
    <t>05549280</t>
  </si>
  <si>
    <t>05549290</t>
  </si>
  <si>
    <t>05549300</t>
  </si>
  <si>
    <t>05549310</t>
  </si>
  <si>
    <t>05549320</t>
  </si>
  <si>
    <t>05549330</t>
  </si>
  <si>
    <t>05550000</t>
  </si>
  <si>
    <t>05550010</t>
  </si>
  <si>
    <t>05550020</t>
  </si>
  <si>
    <t>05550030</t>
  </si>
  <si>
    <t>05550040</t>
  </si>
  <si>
    <t>05550050</t>
  </si>
  <si>
    <t>05550060</t>
  </si>
  <si>
    <t>05550070</t>
  </si>
  <si>
    <t>05550080</t>
  </si>
  <si>
    <t>05550090</t>
  </si>
  <si>
    <t>05550095</t>
  </si>
  <si>
    <t>05550100</t>
  </si>
  <si>
    <t>05550900</t>
  </si>
  <si>
    <t>05551000</t>
  </si>
  <si>
    <t>05551010</t>
  </si>
  <si>
    <t>05551020</t>
  </si>
  <si>
    <t>05551030</t>
  </si>
  <si>
    <t>05551040</t>
  </si>
  <si>
    <t>05551050</t>
  </si>
  <si>
    <t>05551060</t>
  </si>
  <si>
    <t>05551065</t>
  </si>
  <si>
    <t>05551070</t>
  </si>
  <si>
    <t>05551080</t>
  </si>
  <si>
    <t>05551090</t>
  </si>
  <si>
    <t>05551100</t>
  </si>
  <si>
    <t>05551110</t>
  </si>
  <si>
    <t>05551120</t>
  </si>
  <si>
    <t>05551130</t>
  </si>
  <si>
    <t>05551140</t>
  </si>
  <si>
    <t>05551150</t>
  </si>
  <si>
    <t>05551160</t>
  </si>
  <si>
    <t>05551170</t>
  </si>
  <si>
    <t>05551180</t>
  </si>
  <si>
    <t>05551190</t>
  </si>
  <si>
    <t>05551200</t>
  </si>
  <si>
    <t>05551210</t>
  </si>
  <si>
    <t>05551220</t>
  </si>
  <si>
    <t>05551240</t>
  </si>
  <si>
    <t>05551250</t>
  </si>
  <si>
    <t>05560000</t>
  </si>
  <si>
    <t>05560010</t>
  </si>
  <si>
    <t>05560020</t>
  </si>
  <si>
    <t>05560030</t>
  </si>
  <si>
    <t>05560040</t>
  </si>
  <si>
    <t>05560050</t>
  </si>
  <si>
    <t>05560060</t>
  </si>
  <si>
    <t>05560070</t>
  </si>
  <si>
    <t>05560900</t>
  </si>
  <si>
    <t>05563000</t>
  </si>
  <si>
    <t>05563020</t>
  </si>
  <si>
    <t>05563040</t>
  </si>
  <si>
    <t>05563050</t>
  </si>
  <si>
    <t>05563060</t>
  </si>
  <si>
    <t>05563070</t>
  </si>
  <si>
    <t>05563080</t>
  </si>
  <si>
    <t>05563090</t>
  </si>
  <si>
    <t>05563100</t>
  </si>
  <si>
    <t>05563110</t>
  </si>
  <si>
    <t>05563120</t>
  </si>
  <si>
    <t>05563130</t>
  </si>
  <si>
    <t>05563140</t>
  </si>
  <si>
    <t>05563150</t>
  </si>
  <si>
    <t>05563160</t>
  </si>
  <si>
    <t>05563170</t>
  </si>
  <si>
    <t>05563180</t>
  </si>
  <si>
    <t>05563190</t>
  </si>
  <si>
    <t>05563210</t>
  </si>
  <si>
    <t>05564000</t>
  </si>
  <si>
    <t>05564100</t>
  </si>
  <si>
    <t>05564200</t>
  </si>
  <si>
    <t>05564900</t>
  </si>
  <si>
    <t>05564901</t>
  </si>
  <si>
    <t>05565000</t>
  </si>
  <si>
    <t>05565001</t>
  </si>
  <si>
    <t>05565002</t>
  </si>
  <si>
    <t>05565003</t>
  </si>
  <si>
    <t>05565005</t>
  </si>
  <si>
    <t>05565010</t>
  </si>
  <si>
    <t>05565015</t>
  </si>
  <si>
    <t>05565020</t>
  </si>
  <si>
    <t>05565025</t>
  </si>
  <si>
    <t>05565030</t>
  </si>
  <si>
    <t>05565035</t>
  </si>
  <si>
    <t>05565040</t>
  </si>
  <si>
    <t>05565045</t>
  </si>
  <si>
    <t>05565050</t>
  </si>
  <si>
    <t>05565055</t>
  </si>
  <si>
    <t>05565060</t>
  </si>
  <si>
    <t>05565065</t>
  </si>
  <si>
    <t>05565070</t>
  </si>
  <si>
    <t>05565075</t>
  </si>
  <si>
    <t>05565080</t>
  </si>
  <si>
    <t>05565085</t>
  </si>
  <si>
    <t>05565090</t>
  </si>
  <si>
    <t>05565095</t>
  </si>
  <si>
    <t>05565100</t>
  </si>
  <si>
    <t>05565105</t>
  </si>
  <si>
    <t>05565110</t>
  </si>
  <si>
    <t>05565120</t>
  </si>
  <si>
    <t>05565125</t>
  </si>
  <si>
    <t>05565130</t>
  </si>
  <si>
    <t>05565135</t>
  </si>
  <si>
    <t>05565140</t>
  </si>
  <si>
    <t>05565145</t>
  </si>
  <si>
    <t>05565150</t>
  </si>
  <si>
    <t>05565155</t>
  </si>
  <si>
    <t>05565160</t>
  </si>
  <si>
    <t>05565165</t>
  </si>
  <si>
    <t>05565170</t>
  </si>
  <si>
    <t>05565175</t>
  </si>
  <si>
    <t>05565180</t>
  </si>
  <si>
    <t>05565185</t>
  </si>
  <si>
    <t>05565190</t>
  </si>
  <si>
    <t>05565195</t>
  </si>
  <si>
    <t>05565200</t>
  </si>
  <si>
    <t>05565205</t>
  </si>
  <si>
    <t>05565210</t>
  </si>
  <si>
    <t>05565215</t>
  </si>
  <si>
    <t>05565220</t>
  </si>
  <si>
    <t>05565225</t>
  </si>
  <si>
    <t>05565230</t>
  </si>
  <si>
    <t>05565235</t>
  </si>
  <si>
    <t>05565240</t>
  </si>
  <si>
    <t>05565245</t>
  </si>
  <si>
    <t>05565250</t>
  </si>
  <si>
    <t>05565255</t>
  </si>
  <si>
    <t>05565260</t>
  </si>
  <si>
    <t>05565270</t>
  </si>
  <si>
    <t>05565280</t>
  </si>
  <si>
    <t>05565900</t>
  </si>
  <si>
    <t>05565901</t>
  </si>
  <si>
    <t>05565902</t>
  </si>
  <si>
    <t>05566000</t>
  </si>
  <si>
    <t>05566010</t>
  </si>
  <si>
    <t>05566020</t>
  </si>
  <si>
    <t>05566030</t>
  </si>
  <si>
    <t>05566040</t>
  </si>
  <si>
    <t>05566050</t>
  </si>
  <si>
    <t>05566060</t>
  </si>
  <si>
    <t>05566070</t>
  </si>
  <si>
    <t>05566080</t>
  </si>
  <si>
    <t>05566090</t>
  </si>
  <si>
    <t>05566100</t>
  </si>
  <si>
    <t>05566110</t>
  </si>
  <si>
    <t>05566120</t>
  </si>
  <si>
    <t>05566130</t>
  </si>
  <si>
    <t>05566140</t>
  </si>
  <si>
    <t>05566150</t>
  </si>
  <si>
    <t>05567000</t>
  </si>
  <si>
    <t>05567010</t>
  </si>
  <si>
    <t>05567020</t>
  </si>
  <si>
    <t>05567030</t>
  </si>
  <si>
    <t>05567040</t>
  </si>
  <si>
    <t>05567050</t>
  </si>
  <si>
    <t>05567060</t>
  </si>
  <si>
    <t>05567070</t>
  </si>
  <si>
    <t>05567080</t>
  </si>
  <si>
    <t>05567090</t>
  </si>
  <si>
    <t>05567100</t>
  </si>
  <si>
    <t>05567110</t>
  </si>
  <si>
    <t>05567120</t>
  </si>
  <si>
    <t>05567130</t>
  </si>
  <si>
    <t>05567140</t>
  </si>
  <si>
    <t>05567150</t>
  </si>
  <si>
    <t>05567160</t>
  </si>
  <si>
    <t>05567170</t>
  </si>
  <si>
    <t>05567180</t>
  </si>
  <si>
    <t>05567190</t>
  </si>
  <si>
    <t>05567200</t>
  </si>
  <si>
    <t>05567220</t>
  </si>
  <si>
    <t>05567230</t>
  </si>
  <si>
    <t>05567240</t>
  </si>
  <si>
    <t>05567250</t>
  </si>
  <si>
    <t>05567970</t>
  </si>
  <si>
    <t>05568000</t>
  </si>
  <si>
    <t>05568010</t>
  </si>
  <si>
    <t>05568020</t>
  </si>
  <si>
    <t>05568030</t>
  </si>
  <si>
    <t>05568040</t>
  </si>
  <si>
    <t>05568050</t>
  </si>
  <si>
    <t>05568060</t>
  </si>
  <si>
    <t>05568065</t>
  </si>
  <si>
    <t>05568070</t>
  </si>
  <si>
    <t>05568080</t>
  </si>
  <si>
    <t>05568090</t>
  </si>
  <si>
    <t>05568100</t>
  </si>
  <si>
    <t>05568105</t>
  </si>
  <si>
    <t>05568110</t>
  </si>
  <si>
    <t>05568113</t>
  </si>
  <si>
    <t>05568115</t>
  </si>
  <si>
    <t>05568120</t>
  </si>
  <si>
    <t>05568125</t>
  </si>
  <si>
    <t>05568130</t>
  </si>
  <si>
    <t>05568135</t>
  </si>
  <si>
    <t>05568140</t>
  </si>
  <si>
    <t>05568145</t>
  </si>
  <si>
    <t>05568150</t>
  </si>
  <si>
    <t>05568160</t>
  </si>
  <si>
    <t>05568170</t>
  </si>
  <si>
    <t>05568175</t>
  </si>
  <si>
    <t>05568180</t>
  </si>
  <si>
    <t>05568190</t>
  </si>
  <si>
    <t>05568200</t>
  </si>
  <si>
    <t>05568210</t>
  </si>
  <si>
    <t>05568220</t>
  </si>
  <si>
    <t>05568230</t>
  </si>
  <si>
    <t>05568240</t>
  </si>
  <si>
    <t>05568250</t>
  </si>
  <si>
    <t>05569000</t>
  </si>
  <si>
    <t>05569010</t>
  </si>
  <si>
    <t>05569020</t>
  </si>
  <si>
    <t>05569030</t>
  </si>
  <si>
    <t>05569040</t>
  </si>
  <si>
    <t>05569050</t>
  </si>
  <si>
    <t>05569060</t>
  </si>
  <si>
    <t>05569070</t>
  </si>
  <si>
    <t>05569080</t>
  </si>
  <si>
    <t>05569090</t>
  </si>
  <si>
    <t>05569100</t>
  </si>
  <si>
    <t>05569110</t>
  </si>
  <si>
    <t>05569120</t>
  </si>
  <si>
    <t>05569130</t>
  </si>
  <si>
    <t>05569140</t>
  </si>
  <si>
    <t>05569150</t>
  </si>
  <si>
    <t>05569160</t>
  </si>
  <si>
    <t>05569900</t>
  </si>
  <si>
    <t>05570000</t>
  </si>
  <si>
    <t>05570010</t>
  </si>
  <si>
    <t>05570020</t>
  </si>
  <si>
    <t>05570030</t>
  </si>
  <si>
    <t>05570040</t>
  </si>
  <si>
    <t>05570050</t>
  </si>
  <si>
    <t>05570060</t>
  </si>
  <si>
    <t>05570070</t>
  </si>
  <si>
    <t>05570080</t>
  </si>
  <si>
    <t>05570090</t>
  </si>
  <si>
    <t>05570100</t>
  </si>
  <si>
    <t>05570110</t>
  </si>
  <si>
    <t>05570120</t>
  </si>
  <si>
    <t>05570130</t>
  </si>
  <si>
    <t>05570140</t>
  </si>
  <si>
    <t>05570150</t>
  </si>
  <si>
    <t>05570160</t>
  </si>
  <si>
    <t>05570170</t>
  </si>
  <si>
    <t>05570180</t>
  </si>
  <si>
    <t>05570190</t>
  </si>
  <si>
    <t>05570200</t>
  </si>
  <si>
    <t>05570210</t>
  </si>
  <si>
    <t>05570220</t>
  </si>
  <si>
    <t>05570230</t>
  </si>
  <si>
    <t>05570700</t>
  </si>
  <si>
    <t>05570755</t>
  </si>
  <si>
    <t>05570756</t>
  </si>
  <si>
    <t>05570760</t>
  </si>
  <si>
    <t>05570770</t>
  </si>
  <si>
    <t>05570775</t>
  </si>
  <si>
    <t>05570776</t>
  </si>
  <si>
    <t>05570777</t>
  </si>
  <si>
    <t>05570780</t>
  </si>
  <si>
    <t>05571010</t>
  </si>
  <si>
    <t>05571015</t>
  </si>
  <si>
    <t>05571020</t>
  </si>
  <si>
    <t>05571030</t>
  </si>
  <si>
    <t>05571040</t>
  </si>
  <si>
    <t>05571050</t>
  </si>
  <si>
    <t>05571060</t>
  </si>
  <si>
    <t>05571070</t>
  </si>
  <si>
    <t>05571080</t>
  </si>
  <si>
    <t>05571090</t>
  </si>
  <si>
    <t>05571100</t>
  </si>
  <si>
    <t>05571110</t>
  </si>
  <si>
    <t>05571120</t>
  </si>
  <si>
    <t>05571130</t>
  </si>
  <si>
    <t>05571140</t>
  </si>
  <si>
    <t>05571150</t>
  </si>
  <si>
    <t>05571160</t>
  </si>
  <si>
    <t>05571170</t>
  </si>
  <si>
    <t>05571180</t>
  </si>
  <si>
    <t>05571190</t>
  </si>
  <si>
    <t>05572000</t>
  </si>
  <si>
    <t>05572010</t>
  </si>
  <si>
    <t>05572020</t>
  </si>
  <si>
    <t>05572030</t>
  </si>
  <si>
    <t>05572040</t>
  </si>
  <si>
    <t>05572050</t>
  </si>
  <si>
    <t>05572060</t>
  </si>
  <si>
    <t>05572070</t>
  </si>
  <si>
    <t>05572080</t>
  </si>
  <si>
    <t>05572090</t>
  </si>
  <si>
    <t>05572100</t>
  </si>
  <si>
    <t>05572110</t>
  </si>
  <si>
    <t>05572120</t>
  </si>
  <si>
    <t>05572130</t>
  </si>
  <si>
    <t>05572140</t>
  </si>
  <si>
    <t>05572150</t>
  </si>
  <si>
    <t>05572160</t>
  </si>
  <si>
    <t>05572170</t>
  </si>
  <si>
    <t>05572180</t>
  </si>
  <si>
    <t>05572190</t>
  </si>
  <si>
    <t>05572200</t>
  </si>
  <si>
    <t>05572210</t>
  </si>
  <si>
    <t>05573900</t>
  </si>
  <si>
    <t>05574000</t>
  </si>
  <si>
    <t>05574001</t>
  </si>
  <si>
    <t>05574007</t>
  </si>
  <si>
    <t>05574010</t>
  </si>
  <si>
    <t>05574020</t>
  </si>
  <si>
    <t>05574030</t>
  </si>
  <si>
    <t>05574040</t>
  </si>
  <si>
    <t>05574050</t>
  </si>
  <si>
    <t>05574060</t>
  </si>
  <si>
    <t>05574070</t>
  </si>
  <si>
    <t>05574080</t>
  </si>
  <si>
    <t>05574090</t>
  </si>
  <si>
    <t>05574095</t>
  </si>
  <si>
    <t>05574100</t>
  </si>
  <si>
    <t>05574105</t>
  </si>
  <si>
    <t>05574130</t>
  </si>
  <si>
    <t>05574140</t>
  </si>
  <si>
    <t>05574160</t>
  </si>
  <si>
    <t>05574170</t>
  </si>
  <si>
    <t>05574180</t>
  </si>
  <si>
    <t>05574190</t>
  </si>
  <si>
    <t>05574200</t>
  </si>
  <si>
    <t>05574210</t>
  </si>
  <si>
    <t>05574220</t>
  </si>
  <si>
    <t>05574230</t>
  </si>
  <si>
    <t>05574240</t>
  </si>
  <si>
    <t>05574250</t>
  </si>
  <si>
    <t>05574260</t>
  </si>
  <si>
    <t>05574270</t>
  </si>
  <si>
    <t>05574280</t>
  </si>
  <si>
    <t>05574290</t>
  </si>
  <si>
    <t>05574295</t>
  </si>
  <si>
    <t>05574300</t>
  </si>
  <si>
    <t>05574310</t>
  </si>
  <si>
    <t>05574320</t>
  </si>
  <si>
    <t>05574325</t>
  </si>
  <si>
    <t>05574330</t>
  </si>
  <si>
    <t>05574335</t>
  </si>
  <si>
    <t>05574360</t>
  </si>
  <si>
    <t>05574370</t>
  </si>
  <si>
    <t>05574380</t>
  </si>
  <si>
    <t>05574385</t>
  </si>
  <si>
    <t>05574390</t>
  </si>
  <si>
    <t>05574405</t>
  </si>
  <si>
    <t>05574410</t>
  </si>
  <si>
    <t>05574415</t>
  </si>
  <si>
    <t>05574420</t>
  </si>
  <si>
    <t>05574425</t>
  </si>
  <si>
    <t>05574430</t>
  </si>
  <si>
    <t>05574440</t>
  </si>
  <si>
    <t>05574442</t>
  </si>
  <si>
    <t>05574445</t>
  </si>
  <si>
    <t>05574450</t>
  </si>
  <si>
    <t>05574460</t>
  </si>
  <si>
    <t>05574470</t>
  </si>
  <si>
    <t>05574480</t>
  </si>
  <si>
    <t>05576000</t>
  </si>
  <si>
    <t>05576100</t>
  </si>
  <si>
    <t>05576200</t>
  </si>
  <si>
    <t>05576900</t>
  </si>
  <si>
    <t>05576901</t>
  </si>
  <si>
    <t>05576902</t>
  </si>
  <si>
    <t>05577000</t>
  </si>
  <si>
    <t>05577100</t>
  </si>
  <si>
    <t>05577200</t>
  </si>
  <si>
    <t>05577300</t>
  </si>
  <si>
    <t>05577900</t>
  </si>
  <si>
    <t>05577901</t>
  </si>
  <si>
    <t>05577902</t>
  </si>
  <si>
    <t>05578000</t>
  </si>
  <si>
    <t>05578010</t>
  </si>
  <si>
    <t>05578020</t>
  </si>
  <si>
    <t>05578030</t>
  </si>
  <si>
    <t>05578040</t>
  </si>
  <si>
    <t>05578050</t>
  </si>
  <si>
    <t>05578060</t>
  </si>
  <si>
    <t>05578070</t>
  </si>
  <si>
    <t>05579000</t>
  </si>
  <si>
    <t>05579001</t>
  </si>
  <si>
    <t>05579010</t>
  </si>
  <si>
    <t>05579011</t>
  </si>
  <si>
    <t>05579020</t>
  </si>
  <si>
    <t>05579021</t>
  </si>
  <si>
    <t>05579030</t>
  </si>
  <si>
    <t>05579040</t>
  </si>
  <si>
    <t>05579050</t>
  </si>
  <si>
    <t>05579060</t>
  </si>
  <si>
    <t>05579070</t>
  </si>
  <si>
    <t>05579900</t>
  </si>
  <si>
    <t>05580000</t>
  </si>
  <si>
    <t>05580001</t>
  </si>
  <si>
    <t>05580010</t>
  </si>
  <si>
    <t>05580020</t>
  </si>
  <si>
    <t>05580030</t>
  </si>
  <si>
    <t>05580040</t>
  </si>
  <si>
    <t>05580050</t>
  </si>
  <si>
    <t>05580053</t>
  </si>
  <si>
    <t>05580055</t>
  </si>
  <si>
    <t>05580060</t>
  </si>
  <si>
    <t>05580070</t>
  </si>
  <si>
    <t>05580080</t>
  </si>
  <si>
    <t>05580090</t>
  </si>
  <si>
    <t>05580095</t>
  </si>
  <si>
    <t>05580100</t>
  </si>
  <si>
    <t>05581000</t>
  </si>
  <si>
    <t>05581001</t>
  </si>
  <si>
    <t>05581010</t>
  </si>
  <si>
    <t>05581902</t>
  </si>
  <si>
    <t>05581970</t>
  </si>
  <si>
    <t>05582000</t>
  </si>
  <si>
    <t>05582001</t>
  </si>
  <si>
    <t>05583000</t>
  </si>
  <si>
    <t>05583010</t>
  </si>
  <si>
    <t>05583020</t>
  </si>
  <si>
    <t>05583030</t>
  </si>
  <si>
    <t>05583040</t>
  </si>
  <si>
    <t>05583050</t>
  </si>
  <si>
    <t>05583060</t>
  </si>
  <si>
    <t>05583070</t>
  </si>
  <si>
    <t>05583075</t>
  </si>
  <si>
    <t>05583080</t>
  </si>
  <si>
    <t>05583090</t>
  </si>
  <si>
    <t>05583100</t>
  </si>
  <si>
    <t>05583110</t>
  </si>
  <si>
    <t>05583120</t>
  </si>
  <si>
    <t>05583130</t>
  </si>
  <si>
    <t>05583140</t>
  </si>
  <si>
    <t>05584000</t>
  </si>
  <si>
    <t>05584010</t>
  </si>
  <si>
    <t>05584020</t>
  </si>
  <si>
    <t>05584030</t>
  </si>
  <si>
    <t>05584040</t>
  </si>
  <si>
    <t>05584050</t>
  </si>
  <si>
    <t>05584060</t>
  </si>
  <si>
    <t>05584070</t>
  </si>
  <si>
    <t>05584080</t>
  </si>
  <si>
    <t>05584090</t>
  </si>
  <si>
    <t>05584100</t>
  </si>
  <si>
    <t>05584110</t>
  </si>
  <si>
    <t>05585000</t>
  </si>
  <si>
    <t>05585010</t>
  </si>
  <si>
    <t>05585015</t>
  </si>
  <si>
    <t>05585020</t>
  </si>
  <si>
    <t>05585030</t>
  </si>
  <si>
    <t>05585040</t>
  </si>
  <si>
    <t>05585050</t>
  </si>
  <si>
    <t>05585060</t>
  </si>
  <si>
    <t>05585070</t>
  </si>
  <si>
    <t>05586000</t>
  </si>
  <si>
    <t>05586001</t>
  </si>
  <si>
    <t>05586002</t>
  </si>
  <si>
    <t>05586010</t>
  </si>
  <si>
    <t>05586015</t>
  </si>
  <si>
    <t>05586020</t>
  </si>
  <si>
    <t>05586030</t>
  </si>
  <si>
    <t>05586040</t>
  </si>
  <si>
    <t>05586050</t>
  </si>
  <si>
    <t>05586060</t>
  </si>
  <si>
    <t>05586065</t>
  </si>
  <si>
    <t>05586070</t>
  </si>
  <si>
    <t>05586080</t>
  </si>
  <si>
    <t>05586090</t>
  </si>
  <si>
    <t>05586900</t>
  </si>
  <si>
    <t>05586901</t>
  </si>
  <si>
    <t>05586902</t>
  </si>
  <si>
    <t>05586903</t>
  </si>
  <si>
    <t>05586904</t>
  </si>
  <si>
    <t>05587000</t>
  </si>
  <si>
    <t>05587010</t>
  </si>
  <si>
    <t>05587020</t>
  </si>
  <si>
    <t>05587030</t>
  </si>
  <si>
    <t>05587040</t>
  </si>
  <si>
    <t>05587050</t>
  </si>
  <si>
    <t>05587055</t>
  </si>
  <si>
    <t>05587060</t>
  </si>
  <si>
    <t>05587070</t>
  </si>
  <si>
    <t>05587075</t>
  </si>
  <si>
    <t>05587080</t>
  </si>
  <si>
    <t>05587090</t>
  </si>
  <si>
    <t>05587100</t>
  </si>
  <si>
    <t>05587110</t>
  </si>
  <si>
    <t>05587120</t>
  </si>
  <si>
    <t>05587130</t>
  </si>
  <si>
    <t>05587140</t>
  </si>
  <si>
    <t>05587150</t>
  </si>
  <si>
    <t>05587155</t>
  </si>
  <si>
    <t>05587160</t>
  </si>
  <si>
    <t>05587170</t>
  </si>
  <si>
    <t>05587180</t>
  </si>
  <si>
    <t>05587190</t>
  </si>
  <si>
    <t>05587200</t>
  </si>
  <si>
    <t>05587210</t>
  </si>
  <si>
    <t>05588000</t>
  </si>
  <si>
    <t>05588001</t>
  </si>
  <si>
    <t>05588010</t>
  </si>
  <si>
    <t>05588970</t>
  </si>
  <si>
    <t>05589000</t>
  </si>
  <si>
    <t>05589010</t>
  </si>
  <si>
    <t>05589020</t>
  </si>
  <si>
    <t>05589030</t>
  </si>
  <si>
    <t>05589040</t>
  </si>
  <si>
    <t>05589050</t>
  </si>
  <si>
    <t>05589060</t>
  </si>
  <si>
    <t>05589070</t>
  </si>
  <si>
    <t>05589080</t>
  </si>
  <si>
    <t>05589090</t>
  </si>
  <si>
    <t>05589100</t>
  </si>
  <si>
    <t>05589110</t>
  </si>
  <si>
    <t>05590000</t>
  </si>
  <si>
    <t>05590010</t>
  </si>
  <si>
    <t>05590020</t>
  </si>
  <si>
    <t>05590030</t>
  </si>
  <si>
    <t>05590035</t>
  </si>
  <si>
    <t>05590040</t>
  </si>
  <si>
    <t>05590050</t>
  </si>
  <si>
    <t>05590060</t>
  </si>
  <si>
    <t>05590070</t>
  </si>
  <si>
    <t>05590080</t>
  </si>
  <si>
    <t>05590090</t>
  </si>
  <si>
    <t>05590100</t>
  </si>
  <si>
    <t>05590110</t>
  </si>
  <si>
    <t>05590120</t>
  </si>
  <si>
    <t>05590130</t>
  </si>
  <si>
    <t>05590140</t>
  </si>
  <si>
    <t>05590150</t>
  </si>
  <si>
    <t>05590160</t>
  </si>
  <si>
    <t>05590170</t>
  </si>
  <si>
    <t>05590180</t>
  </si>
  <si>
    <t>05590190</t>
  </si>
  <si>
    <t>05591000</t>
  </si>
  <si>
    <t>05591010</t>
  </si>
  <si>
    <t>05591020</t>
  </si>
  <si>
    <t>05591030</t>
  </si>
  <si>
    <t>05591040</t>
  </si>
  <si>
    <t>05591045</t>
  </si>
  <si>
    <t>05591050</t>
  </si>
  <si>
    <t>05591060</t>
  </si>
  <si>
    <t>05591070</t>
  </si>
  <si>
    <t>05591080</t>
  </si>
  <si>
    <t>05591090</t>
  </si>
  <si>
    <t>05591100</t>
  </si>
  <si>
    <t>05592000</t>
  </si>
  <si>
    <t>05592001</t>
  </si>
  <si>
    <t>05592010</t>
  </si>
  <si>
    <t>05592020</t>
  </si>
  <si>
    <t>05592030</t>
  </si>
  <si>
    <t>05592040</t>
  </si>
  <si>
    <t>05592050</t>
  </si>
  <si>
    <t>05592060</t>
  </si>
  <si>
    <t>05592070</t>
  </si>
  <si>
    <t>05592080</t>
  </si>
  <si>
    <t>05592090</t>
  </si>
  <si>
    <t>05592100</t>
  </si>
  <si>
    <t>05592110</t>
  </si>
  <si>
    <t>05592120</t>
  </si>
  <si>
    <t>05592130</t>
  </si>
  <si>
    <t>05592140</t>
  </si>
  <si>
    <t>05592150</t>
  </si>
  <si>
    <t>05593000</t>
  </si>
  <si>
    <t>05593001</t>
  </si>
  <si>
    <t>05593010</t>
  </si>
  <si>
    <t>05593011</t>
  </si>
  <si>
    <t>05593020</t>
  </si>
  <si>
    <t>05593030</t>
  </si>
  <si>
    <t>05593040</t>
  </si>
  <si>
    <t>05593050</t>
  </si>
  <si>
    <t>05593060</t>
  </si>
  <si>
    <t>05593070</t>
  </si>
  <si>
    <t>05593080</t>
  </si>
  <si>
    <t>05593090</t>
  </si>
  <si>
    <t>05593100</t>
  </si>
  <si>
    <t>05593970</t>
  </si>
  <si>
    <t>05594000</t>
  </si>
  <si>
    <t>05594001</t>
  </si>
  <si>
    <t>05594010</t>
  </si>
  <si>
    <t>05594020</t>
  </si>
  <si>
    <t>05594030</t>
  </si>
  <si>
    <t>05594040</t>
  </si>
  <si>
    <t>05594050</t>
  </si>
  <si>
    <t>05594060</t>
  </si>
  <si>
    <t>05594070</t>
  </si>
  <si>
    <t>05594080</t>
  </si>
  <si>
    <t>05594090</t>
  </si>
  <si>
    <t>05594100</t>
  </si>
  <si>
    <t>05594110</t>
  </si>
  <si>
    <t>05594120</t>
  </si>
  <si>
    <t>05594130</t>
  </si>
  <si>
    <t>05594140</t>
  </si>
  <si>
    <t>05594150</t>
  </si>
  <si>
    <t>05594160</t>
  </si>
  <si>
    <t>05594170</t>
  </si>
  <si>
    <t>05595000</t>
  </si>
  <si>
    <t>05595010</t>
  </si>
  <si>
    <t>05595020</t>
  </si>
  <si>
    <t>05595030</t>
  </si>
  <si>
    <t>05595040</t>
  </si>
  <si>
    <t>05595050</t>
  </si>
  <si>
    <t>05596000</t>
  </si>
  <si>
    <t>05596010</t>
  </si>
  <si>
    <t>05596020</t>
  </si>
  <si>
    <t>05596030</t>
  </si>
  <si>
    <t>05596040</t>
  </si>
  <si>
    <t>05596050</t>
  </si>
  <si>
    <t>05596060</t>
  </si>
  <si>
    <t>05596070</t>
  </si>
  <si>
    <t>05596080</t>
  </si>
  <si>
    <t>05596090</t>
  </si>
  <si>
    <t>05596100</t>
  </si>
  <si>
    <t>05596110</t>
  </si>
  <si>
    <t>05596120</t>
  </si>
  <si>
    <t>05596130</t>
  </si>
  <si>
    <t>05596140</t>
  </si>
  <si>
    <t>05596150</t>
  </si>
  <si>
    <t>05596160</t>
  </si>
  <si>
    <t>05596170</t>
  </si>
  <si>
    <t>05596180</t>
  </si>
  <si>
    <t>05596190</t>
  </si>
  <si>
    <t>05596210</t>
  </si>
  <si>
    <t>05596220</t>
  </si>
  <si>
    <t>05596900</t>
  </si>
  <si>
    <t>05601000</t>
  </si>
  <si>
    <t>05601001</t>
  </si>
  <si>
    <t>05601010</t>
  </si>
  <si>
    <t>05601020</t>
  </si>
  <si>
    <t>05601030</t>
  </si>
  <si>
    <t>05601040</t>
  </si>
  <si>
    <t>05601050</t>
  </si>
  <si>
    <t>05601060</t>
  </si>
  <si>
    <t>05601070</t>
  </si>
  <si>
    <t>05602000</t>
  </si>
  <si>
    <t>05602010</t>
  </si>
  <si>
    <t>05602020</t>
  </si>
  <si>
    <t>05602030</t>
  </si>
  <si>
    <t>05602040</t>
  </si>
  <si>
    <t>05602050</t>
  </si>
  <si>
    <t>05602060</t>
  </si>
  <si>
    <t>05602070</t>
  </si>
  <si>
    <t>05602080</t>
  </si>
  <si>
    <t>05602090</t>
  </si>
  <si>
    <t>05602100</t>
  </si>
  <si>
    <t>05602110</t>
  </si>
  <si>
    <t>05602120</t>
  </si>
  <si>
    <t>05603000</t>
  </si>
  <si>
    <t>05603001</t>
  </si>
  <si>
    <t>05603010</t>
  </si>
  <si>
    <t>05603011</t>
  </si>
  <si>
    <t>05603020</t>
  </si>
  <si>
    <t>05603030</t>
  </si>
  <si>
    <t>05603040</t>
  </si>
  <si>
    <t>05603050</t>
  </si>
  <si>
    <t>05603060</t>
  </si>
  <si>
    <t>05603070</t>
  </si>
  <si>
    <t>05603080</t>
  </si>
  <si>
    <t>05604000</t>
  </si>
  <si>
    <t>05604010</t>
  </si>
  <si>
    <t>05604020</t>
  </si>
  <si>
    <t>05604030</t>
  </si>
  <si>
    <t>05604040</t>
  </si>
  <si>
    <t>05605000</t>
  </si>
  <si>
    <t>05605010</t>
  </si>
  <si>
    <t>05605020</t>
  </si>
  <si>
    <t>05605030</t>
  </si>
  <si>
    <t>05605040</t>
  </si>
  <si>
    <t>05605060</t>
  </si>
  <si>
    <t>05605070</t>
  </si>
  <si>
    <t>05605080</t>
  </si>
  <si>
    <t>05606010</t>
  </si>
  <si>
    <t>05606100</t>
  </si>
  <si>
    <t>05606200</t>
  </si>
  <si>
    <t>05606300</t>
  </si>
  <si>
    <t>05607000</t>
  </si>
  <si>
    <t>05607020</t>
  </si>
  <si>
    <t>05607100</t>
  </si>
  <si>
    <t>05607200</t>
  </si>
  <si>
    <t>05607300</t>
  </si>
  <si>
    <t>05608000</t>
  </si>
  <si>
    <t>05608001</t>
  </si>
  <si>
    <t>05608005</t>
  </si>
  <si>
    <t>05608010</t>
  </si>
  <si>
    <t>05608015</t>
  </si>
  <si>
    <t>05608020</t>
  </si>
  <si>
    <t>05608030</t>
  </si>
  <si>
    <t>05608040</t>
  </si>
  <si>
    <t>05608050</t>
  </si>
  <si>
    <t>05608060</t>
  </si>
  <si>
    <t>05608070</t>
  </si>
  <si>
    <t>05608080</t>
  </si>
  <si>
    <t>05608090</t>
  </si>
  <si>
    <t>05608100</t>
  </si>
  <si>
    <t>05609000</t>
  </si>
  <si>
    <t>05609010</t>
  </si>
  <si>
    <t>05609020</t>
  </si>
  <si>
    <t>05609030</t>
  </si>
  <si>
    <t>05609040</t>
  </si>
  <si>
    <t>05609050</t>
  </si>
  <si>
    <t>05609060</t>
  </si>
  <si>
    <t>05609070</t>
  </si>
  <si>
    <t>05610000</t>
  </si>
  <si>
    <t>05610001</t>
  </si>
  <si>
    <t>05610010</t>
  </si>
  <si>
    <t>05610020</t>
  </si>
  <si>
    <t>05610030</t>
  </si>
  <si>
    <t>05610040</t>
  </si>
  <si>
    <t>05610050</t>
  </si>
  <si>
    <t>05610060</t>
  </si>
  <si>
    <t>05610070</t>
  </si>
  <si>
    <t>05611000</t>
  </si>
  <si>
    <t>05611010</t>
  </si>
  <si>
    <t>05611020</t>
  </si>
  <si>
    <t>05611030</t>
  </si>
  <si>
    <t>05611040</t>
  </si>
  <si>
    <t>05611050</t>
  </si>
  <si>
    <t>05611060</t>
  </si>
  <si>
    <t>05611070</t>
  </si>
  <si>
    <t>05611080</t>
  </si>
  <si>
    <t>05612000</t>
  </si>
  <si>
    <t>05612001</t>
  </si>
  <si>
    <t>05612010</t>
  </si>
  <si>
    <t>05612020</t>
  </si>
  <si>
    <t>05612030</t>
  </si>
  <si>
    <t>05612040</t>
  </si>
  <si>
    <t>05612050</t>
  </si>
  <si>
    <t>05612060</t>
  </si>
  <si>
    <t>05612070</t>
  </si>
  <si>
    <t>05612080</t>
  </si>
  <si>
    <t>05613000</t>
  </si>
  <si>
    <t>05613001</t>
  </si>
  <si>
    <t>05613005</t>
  </si>
  <si>
    <t>05613010</t>
  </si>
  <si>
    <t>05613020</t>
  </si>
  <si>
    <t>05613030</t>
  </si>
  <si>
    <t>05613040</t>
  </si>
  <si>
    <t>05613050</t>
  </si>
  <si>
    <t>05613060</t>
  </si>
  <si>
    <t>05613070</t>
  </si>
  <si>
    <t>05613080</t>
  </si>
  <si>
    <t>05613090</t>
  </si>
  <si>
    <t>05613095</t>
  </si>
  <si>
    <t>05614000</t>
  </si>
  <si>
    <t>05614005</t>
  </si>
  <si>
    <t>05614010</t>
  </si>
  <si>
    <t>05614020</t>
  </si>
  <si>
    <t>05614030</t>
  </si>
  <si>
    <t>05614040</t>
  </si>
  <si>
    <t>05614050</t>
  </si>
  <si>
    <t>05614060</t>
  </si>
  <si>
    <t>05614070</t>
  </si>
  <si>
    <t>05614080</t>
  </si>
  <si>
    <t>05614090</t>
  </si>
  <si>
    <t>05614100</t>
  </si>
  <si>
    <t>05614110</t>
  </si>
  <si>
    <t>05614120</t>
  </si>
  <si>
    <t>05614130</t>
  </si>
  <si>
    <t>05614140</t>
  </si>
  <si>
    <t>05614900</t>
  </si>
  <si>
    <t>05615000</t>
  </si>
  <si>
    <t>05615001</t>
  </si>
  <si>
    <t>05615010</t>
  </si>
  <si>
    <t>05615020</t>
  </si>
  <si>
    <t>05615030</t>
  </si>
  <si>
    <t>05615040</t>
  </si>
  <si>
    <t>05615050</t>
  </si>
  <si>
    <t>05615060</t>
  </si>
  <si>
    <t>05615070</t>
  </si>
  <si>
    <t>05615080</t>
  </si>
  <si>
    <t>05615090</t>
  </si>
  <si>
    <t>05615100</t>
  </si>
  <si>
    <t>05615110</t>
  </si>
  <si>
    <t>05615120</t>
  </si>
  <si>
    <t>05615130</t>
  </si>
  <si>
    <t>05615140</t>
  </si>
  <si>
    <t>05615150</t>
  </si>
  <si>
    <t>05615160</t>
  </si>
  <si>
    <t>05615170</t>
  </si>
  <si>
    <t>05615180</t>
  </si>
  <si>
    <t>05615190</t>
  </si>
  <si>
    <t>05615900</t>
  </si>
  <si>
    <t>05615901</t>
  </si>
  <si>
    <t>05615902</t>
  </si>
  <si>
    <t>05615903</t>
  </si>
  <si>
    <t>05616000</t>
  </si>
  <si>
    <t>05616010</t>
  </si>
  <si>
    <t>05616011</t>
  </si>
  <si>
    <t>05616020</t>
  </si>
  <si>
    <t>05616030</t>
  </si>
  <si>
    <t>05616040</t>
  </si>
  <si>
    <t>05616050</t>
  </si>
  <si>
    <t>05616060</t>
  </si>
  <si>
    <t>05616070</t>
  </si>
  <si>
    <t>05616072</t>
  </si>
  <si>
    <t>05616073</t>
  </si>
  <si>
    <t>05616080</t>
  </si>
  <si>
    <t>05616090</t>
  </si>
  <si>
    <t>05616100</t>
  </si>
  <si>
    <t>05616110</t>
  </si>
  <si>
    <t>05616120</t>
  </si>
  <si>
    <t>05616130</t>
  </si>
  <si>
    <t>05616900</t>
  </si>
  <si>
    <t>05616901</t>
  </si>
  <si>
    <t>05616902</t>
  </si>
  <si>
    <t>05616903</t>
  </si>
  <si>
    <t>05616904</t>
  </si>
  <si>
    <t>05616905</t>
  </si>
  <si>
    <t>05616906</t>
  </si>
  <si>
    <t>05616970</t>
  </si>
  <si>
    <t>05617000</t>
  </si>
  <si>
    <t>05617010</t>
  </si>
  <si>
    <t>05617020</t>
  </si>
  <si>
    <t>05617030</t>
  </si>
  <si>
    <t>05617040</t>
  </si>
  <si>
    <t>05617042</t>
  </si>
  <si>
    <t>05617050</t>
  </si>
  <si>
    <t>05617060</t>
  </si>
  <si>
    <t>05617070</t>
  </si>
  <si>
    <t>05617080</t>
  </si>
  <si>
    <t>05617090</t>
  </si>
  <si>
    <t>05617100</t>
  </si>
  <si>
    <t>05617110</t>
  </si>
  <si>
    <t>05617120</t>
  </si>
  <si>
    <t>05617130</t>
  </si>
  <si>
    <t>05617140</t>
  </si>
  <si>
    <t>05617150</t>
  </si>
  <si>
    <t>05617900</t>
  </si>
  <si>
    <t>05617901</t>
  </si>
  <si>
    <t>05617902</t>
  </si>
  <si>
    <t>05617903</t>
  </si>
  <si>
    <t>05617904</t>
  </si>
  <si>
    <t>05618000</t>
  </si>
  <si>
    <t>05618001</t>
  </si>
  <si>
    <t>05618010</t>
  </si>
  <si>
    <t>05618020</t>
  </si>
  <si>
    <t>05618030</t>
  </si>
  <si>
    <t>05618040</t>
  </si>
  <si>
    <t>05618060</t>
  </si>
  <si>
    <t>05618070</t>
  </si>
  <si>
    <t>05618080</t>
  </si>
  <si>
    <t>05618090</t>
  </si>
  <si>
    <t>05618100</t>
  </si>
  <si>
    <t>05618900</t>
  </si>
  <si>
    <t>05618901</t>
  </si>
  <si>
    <t>05619000</t>
  </si>
  <si>
    <t>05619010</t>
  </si>
  <si>
    <t>05619020</t>
  </si>
  <si>
    <t>05619040</t>
  </si>
  <si>
    <t>05619050</t>
  </si>
  <si>
    <t>05619060</t>
  </si>
  <si>
    <t>05619070</t>
  </si>
  <si>
    <t>05619080</t>
  </si>
  <si>
    <t>05619970</t>
  </si>
  <si>
    <t>05620000</t>
  </si>
  <si>
    <t>05620010</t>
  </si>
  <si>
    <t>05620020</t>
  </si>
  <si>
    <t>05620030</t>
  </si>
  <si>
    <t>05620040</t>
  </si>
  <si>
    <t>05620050</t>
  </si>
  <si>
    <t>05620060</t>
  </si>
  <si>
    <t>05620070</t>
  </si>
  <si>
    <t>05620080</t>
  </si>
  <si>
    <t>05620090</t>
  </si>
  <si>
    <t>05621000</t>
  </si>
  <si>
    <t>05621010</t>
  </si>
  <si>
    <t>05621020</t>
  </si>
  <si>
    <t>05621025</t>
  </si>
  <si>
    <t>05621030</t>
  </si>
  <si>
    <t>05622000</t>
  </si>
  <si>
    <t>05622001</t>
  </si>
  <si>
    <t>05622010</t>
  </si>
  <si>
    <t>05622015</t>
  </si>
  <si>
    <t>05622020</t>
  </si>
  <si>
    <t>05622030</t>
  </si>
  <si>
    <t>05622040</t>
  </si>
  <si>
    <t>05622050</t>
  </si>
  <si>
    <t>05623000</t>
  </si>
  <si>
    <t>05623010</t>
  </si>
  <si>
    <t>05623015</t>
  </si>
  <si>
    <t>05623020</t>
  </si>
  <si>
    <t>05623030</t>
  </si>
  <si>
    <t>05623040</t>
  </si>
  <si>
    <t>05624000</t>
  </si>
  <si>
    <t>05624001</t>
  </si>
  <si>
    <t>05624010</t>
  </si>
  <si>
    <t>05624020</t>
  </si>
  <si>
    <t>05624030</t>
  </si>
  <si>
    <t>05624040</t>
  </si>
  <si>
    <t>05624050</t>
  </si>
  <si>
    <t>05624060</t>
  </si>
  <si>
    <t>05624070</t>
  </si>
  <si>
    <t>05624080</t>
  </si>
  <si>
    <t>05624090</t>
  </si>
  <si>
    <t>05624100</t>
  </si>
  <si>
    <t>05625000</t>
  </si>
  <si>
    <t>05625001</t>
  </si>
  <si>
    <t>05625010</t>
  </si>
  <si>
    <t>05625020</t>
  </si>
  <si>
    <t>05625030</t>
  </si>
  <si>
    <t>05625040</t>
  </si>
  <si>
    <t>05625050</t>
  </si>
  <si>
    <t>05625060</t>
  </si>
  <si>
    <t>05625070</t>
  </si>
  <si>
    <t>05625080</t>
  </si>
  <si>
    <t>05625090</t>
  </si>
  <si>
    <t>05625100</t>
  </si>
  <si>
    <t>05625110</t>
  </si>
  <si>
    <t>05625120</t>
  </si>
  <si>
    <t>05625140</t>
  </si>
  <si>
    <t>05625150</t>
  </si>
  <si>
    <t>05625160</t>
  </si>
  <si>
    <t>05625170</t>
  </si>
  <si>
    <t>05625900</t>
  </si>
  <si>
    <t>05626000</t>
  </si>
  <si>
    <t>05626001</t>
  </si>
  <si>
    <t>05626010</t>
  </si>
  <si>
    <t>05626020</t>
  </si>
  <si>
    <t>05626030</t>
  </si>
  <si>
    <t>05626040</t>
  </si>
  <si>
    <t>05626050</t>
  </si>
  <si>
    <t>05626060</t>
  </si>
  <si>
    <t>05626070</t>
  </si>
  <si>
    <t>05626080</t>
  </si>
  <si>
    <t>05626090</t>
  </si>
  <si>
    <t>05626100</t>
  </si>
  <si>
    <t>05627000</t>
  </si>
  <si>
    <t>05627001</t>
  </si>
  <si>
    <t>05627010</t>
  </si>
  <si>
    <t>05627020</t>
  </si>
  <si>
    <t>05627030</t>
  </si>
  <si>
    <t>05627040</t>
  </si>
  <si>
    <t>05627050</t>
  </si>
  <si>
    <t>05628000</t>
  </si>
  <si>
    <t>05628010</t>
  </si>
  <si>
    <t>05628020</t>
  </si>
  <si>
    <t>05628030</t>
  </si>
  <si>
    <t>05628040</t>
  </si>
  <si>
    <t>05628050</t>
  </si>
  <si>
    <t>05628060</t>
  </si>
  <si>
    <t>05628070</t>
  </si>
  <si>
    <t>05628080</t>
  </si>
  <si>
    <t>05628090</t>
  </si>
  <si>
    <t>05629000</t>
  </si>
  <si>
    <t>05629005</t>
  </si>
  <si>
    <t>05629010</t>
  </si>
  <si>
    <t>05629020</t>
  </si>
  <si>
    <t>05629030</t>
  </si>
  <si>
    <t>05629040</t>
  </si>
  <si>
    <t>05629050</t>
  </si>
  <si>
    <t>05629060</t>
  </si>
  <si>
    <t>05629080</t>
  </si>
  <si>
    <t>05629090</t>
  </si>
  <si>
    <t>05629100</t>
  </si>
  <si>
    <t>05629900</t>
  </si>
  <si>
    <t>05630000</t>
  </si>
  <si>
    <t>05630010</t>
  </si>
  <si>
    <t>05630020</t>
  </si>
  <si>
    <t>05630030</t>
  </si>
  <si>
    <t>05630040</t>
  </si>
  <si>
    <t>05630050</t>
  </si>
  <si>
    <t>05630060</t>
  </si>
  <si>
    <t>05630070</t>
  </si>
  <si>
    <t>05630075</t>
  </si>
  <si>
    <t>05630080</t>
  </si>
  <si>
    <t>05630085</t>
  </si>
  <si>
    <t>05630090</t>
  </si>
  <si>
    <t>05630100</t>
  </si>
  <si>
    <t>05630110</t>
  </si>
  <si>
    <t>05630120</t>
  </si>
  <si>
    <t>05630130</t>
  </si>
  <si>
    <t>05630900</t>
  </si>
  <si>
    <t>05630901</t>
  </si>
  <si>
    <t>05630902</t>
  </si>
  <si>
    <t>05630903</t>
  </si>
  <si>
    <t>05630904</t>
  </si>
  <si>
    <t>05630905</t>
  </si>
  <si>
    <t>05630906</t>
  </si>
  <si>
    <t>05630907</t>
  </si>
  <si>
    <t>05630908</t>
  </si>
  <si>
    <t>05632000</t>
  </si>
  <si>
    <t>05632010</t>
  </si>
  <si>
    <t>05632020</t>
  </si>
  <si>
    <t>05632030</t>
  </si>
  <si>
    <t>05632040</t>
  </si>
  <si>
    <t>05632050</t>
  </si>
  <si>
    <t>05632060</t>
  </si>
  <si>
    <t>05632070</t>
  </si>
  <si>
    <t>05632080</t>
  </si>
  <si>
    <t>05632090</t>
  </si>
  <si>
    <t>05632091</t>
  </si>
  <si>
    <t>05632100</t>
  </si>
  <si>
    <t>05632105</t>
  </si>
  <si>
    <t>05632107</t>
  </si>
  <si>
    <t>05632110</t>
  </si>
  <si>
    <t>05633000</t>
  </si>
  <si>
    <t>05633010</t>
  </si>
  <si>
    <t>05633020</t>
  </si>
  <si>
    <t>05633030</t>
  </si>
  <si>
    <t>05633040</t>
  </si>
  <si>
    <t>05633050</t>
  </si>
  <si>
    <t>05633060</t>
  </si>
  <si>
    <t>05633070</t>
  </si>
  <si>
    <t>05633080</t>
  </si>
  <si>
    <t>05633090</t>
  </si>
  <si>
    <t>05634000</t>
  </si>
  <si>
    <t>05634001</t>
  </si>
  <si>
    <t>05634010</t>
  </si>
  <si>
    <t>05634020</t>
  </si>
  <si>
    <t>05634025</t>
  </si>
  <si>
    <t>05634030</t>
  </si>
  <si>
    <t>05634040</t>
  </si>
  <si>
    <t>05634050</t>
  </si>
  <si>
    <t>05634060</t>
  </si>
  <si>
    <t>05634070</t>
  </si>
  <si>
    <t>05634080</t>
  </si>
  <si>
    <t>05634090</t>
  </si>
  <si>
    <t>05634100</t>
  </si>
  <si>
    <t>05634110</t>
  </si>
  <si>
    <t>05634120</t>
  </si>
  <si>
    <t>05634130</t>
  </si>
  <si>
    <t>05634140</t>
  </si>
  <si>
    <t>05634150</t>
  </si>
  <si>
    <t>05634160</t>
  </si>
  <si>
    <t>05634900</t>
  </si>
  <si>
    <t>05634901</t>
  </si>
  <si>
    <t>05634902</t>
  </si>
  <si>
    <t>05635000</t>
  </si>
  <si>
    <t>05635010</t>
  </si>
  <si>
    <t>05635020</t>
  </si>
  <si>
    <t>05635030</t>
  </si>
  <si>
    <t>05635040</t>
  </si>
  <si>
    <t>05635050</t>
  </si>
  <si>
    <t>05635060</t>
  </si>
  <si>
    <t>05635070</t>
  </si>
  <si>
    <t>05635080</t>
  </si>
  <si>
    <t>05635090</t>
  </si>
  <si>
    <t>05638000</t>
  </si>
  <si>
    <t>05638010</t>
  </si>
  <si>
    <t>05638020</t>
  </si>
  <si>
    <t>05638030</t>
  </si>
  <si>
    <t>05638035</t>
  </si>
  <si>
    <t>05638040</t>
  </si>
  <si>
    <t>05638050</t>
  </si>
  <si>
    <t>05638060</t>
  </si>
  <si>
    <t>05638070</t>
  </si>
  <si>
    <t>05638080</t>
  </si>
  <si>
    <t>05638090</t>
  </si>
  <si>
    <t>05638100</t>
  </si>
  <si>
    <t>05638110</t>
  </si>
  <si>
    <t>05638120</t>
  </si>
  <si>
    <t>05638130</t>
  </si>
  <si>
    <t>05639000</t>
  </si>
  <si>
    <t>05639010</t>
  </si>
  <si>
    <t>05639020</t>
  </si>
  <si>
    <t>05639030</t>
  </si>
  <si>
    <t>05639040</t>
  </si>
  <si>
    <t>05639050</t>
  </si>
  <si>
    <t>05639070</t>
  </si>
  <si>
    <t>05639075</t>
  </si>
  <si>
    <t>05639080</t>
  </si>
  <si>
    <t>05639090</t>
  </si>
  <si>
    <t>05639100</t>
  </si>
  <si>
    <t>05639110</t>
  </si>
  <si>
    <t>05639120</t>
  </si>
  <si>
    <t>05639130</t>
  </si>
  <si>
    <t>05639140</t>
  </si>
  <si>
    <t>05639150</t>
  </si>
  <si>
    <t>05639160</t>
  </si>
  <si>
    <t>05639170</t>
  </si>
  <si>
    <t>05639175</t>
  </si>
  <si>
    <t>05639180</t>
  </si>
  <si>
    <t>05640000</t>
  </si>
  <si>
    <t>05640001</t>
  </si>
  <si>
    <t>05640002</t>
  </si>
  <si>
    <t>05640003</t>
  </si>
  <si>
    <t>05640004</t>
  </si>
  <si>
    <t>05640010</t>
  </si>
  <si>
    <t>05640020</t>
  </si>
  <si>
    <t>05640030</t>
  </si>
  <si>
    <t>05640115</t>
  </si>
  <si>
    <t>05640900</t>
  </si>
  <si>
    <t>05640901</t>
  </si>
  <si>
    <t>05640902</t>
  </si>
  <si>
    <t>05640904</t>
  </si>
  <si>
    <t>05640970</t>
  </si>
  <si>
    <t>05641000</t>
  </si>
  <si>
    <t>05641010</t>
  </si>
  <si>
    <t>05641012</t>
  </si>
  <si>
    <t>05641020</t>
  </si>
  <si>
    <t>05641021</t>
  </si>
  <si>
    <t>05641025</t>
  </si>
  <si>
    <t>05641030</t>
  </si>
  <si>
    <t>05641040</t>
  </si>
  <si>
    <t>05641050</t>
  </si>
  <si>
    <t>05641060</t>
  </si>
  <si>
    <t>05641070</t>
  </si>
  <si>
    <t>05641080</t>
  </si>
  <si>
    <t>05641090</t>
  </si>
  <si>
    <t>05641100</t>
  </si>
  <si>
    <t>05641110</t>
  </si>
  <si>
    <t>05641120</t>
  </si>
  <si>
    <t>05641900</t>
  </si>
  <si>
    <t>05641901</t>
  </si>
  <si>
    <t>05641902</t>
  </si>
  <si>
    <t>05642000</t>
  </si>
  <si>
    <t>05642001</t>
  </si>
  <si>
    <t>05642010</t>
  </si>
  <si>
    <t>05642011</t>
  </si>
  <si>
    <t>05642020</t>
  </si>
  <si>
    <t>05642030</t>
  </si>
  <si>
    <t>05642040</t>
  </si>
  <si>
    <t>05642050</t>
  </si>
  <si>
    <t>05642060</t>
  </si>
  <si>
    <t>05642900</t>
  </si>
  <si>
    <t>05642901</t>
  </si>
  <si>
    <t>05642902</t>
  </si>
  <si>
    <t>05642903</t>
  </si>
  <si>
    <t>05642904</t>
  </si>
  <si>
    <t>05642905</t>
  </si>
  <si>
    <t>05642906</t>
  </si>
  <si>
    <t>05642907</t>
  </si>
  <si>
    <t>05642908</t>
  </si>
  <si>
    <t>05642909</t>
  </si>
  <si>
    <t>05642910</t>
  </si>
  <si>
    <t>05650000</t>
  </si>
  <si>
    <t>05650001</t>
  </si>
  <si>
    <t>05650002</t>
  </si>
  <si>
    <t>05650010</t>
  </si>
  <si>
    <t>05650905</t>
  </si>
  <si>
    <t>05651000</t>
  </si>
  <si>
    <t>05651001</t>
  </si>
  <si>
    <t>05651002</t>
  </si>
  <si>
    <t>05651020</t>
  </si>
  <si>
    <t>05651900</t>
  </si>
  <si>
    <t>05652000</t>
  </si>
  <si>
    <t>05652010</t>
  </si>
  <si>
    <t>05652020</t>
  </si>
  <si>
    <t>05652030</t>
  </si>
  <si>
    <t>05652040</t>
  </si>
  <si>
    <t>05652050</t>
  </si>
  <si>
    <t>05652060</t>
  </si>
  <si>
    <t>05652070</t>
  </si>
  <si>
    <t>05652080</t>
  </si>
  <si>
    <t>05652090</t>
  </si>
  <si>
    <t>05652100</t>
  </si>
  <si>
    <t>05652110</t>
  </si>
  <si>
    <t>05652900</t>
  </si>
  <si>
    <t>05653000</t>
  </si>
  <si>
    <t>05653010</t>
  </si>
  <si>
    <t>05653020</t>
  </si>
  <si>
    <t>05653030</t>
  </si>
  <si>
    <t>05653040</t>
  </si>
  <si>
    <t>05653050</t>
  </si>
  <si>
    <t>05653055</t>
  </si>
  <si>
    <t>05653060</t>
  </si>
  <si>
    <t>05653070</t>
  </si>
  <si>
    <t>05653080</t>
  </si>
  <si>
    <t>05653090</t>
  </si>
  <si>
    <t>05653100</t>
  </si>
  <si>
    <t>05653110</t>
  </si>
  <si>
    <t>05653120</t>
  </si>
  <si>
    <t>05653130</t>
  </si>
  <si>
    <t>05653140</t>
  </si>
  <si>
    <t>05653150</t>
  </si>
  <si>
    <t>05653160</t>
  </si>
  <si>
    <t>05654000</t>
  </si>
  <si>
    <t>05654010</t>
  </si>
  <si>
    <t>05654020</t>
  </si>
  <si>
    <t>05654030</t>
  </si>
  <si>
    <t>05654040</t>
  </si>
  <si>
    <t>05654050</t>
  </si>
  <si>
    <t>05654060</t>
  </si>
  <si>
    <t>05654070</t>
  </si>
  <si>
    <t>05655000</t>
  </si>
  <si>
    <t>05655010</t>
  </si>
  <si>
    <t>05655020</t>
  </si>
  <si>
    <t>05655025</t>
  </si>
  <si>
    <t>05655030</t>
  </si>
  <si>
    <t>05655040</t>
  </si>
  <si>
    <t>05655050</t>
  </si>
  <si>
    <t>05655060</t>
  </si>
  <si>
    <t>05655070</t>
  </si>
  <si>
    <t>05655080</t>
  </si>
  <si>
    <t>05655090</t>
  </si>
  <si>
    <t>05655100</t>
  </si>
  <si>
    <t>05656000</t>
  </si>
  <si>
    <t>05656010</t>
  </si>
  <si>
    <t>05656020</t>
  </si>
  <si>
    <t>05656025</t>
  </si>
  <si>
    <t>05656030</t>
  </si>
  <si>
    <t>05656040</t>
  </si>
  <si>
    <t>05656050</t>
  </si>
  <si>
    <t>05656060</t>
  </si>
  <si>
    <t>05656070</t>
  </si>
  <si>
    <t>05656080</t>
  </si>
  <si>
    <t>05656090</t>
  </si>
  <si>
    <t>05656100</t>
  </si>
  <si>
    <t>05656105</t>
  </si>
  <si>
    <t>05657000</t>
  </si>
  <si>
    <t>05657010</t>
  </si>
  <si>
    <t>05657020</t>
  </si>
  <si>
    <t>05657030</t>
  </si>
  <si>
    <t>05657040</t>
  </si>
  <si>
    <t>05657050</t>
  </si>
  <si>
    <t>05657060</t>
  </si>
  <si>
    <t>05657070</t>
  </si>
  <si>
    <t>05657080</t>
  </si>
  <si>
    <t>05657090</t>
  </si>
  <si>
    <t>05657100</t>
  </si>
  <si>
    <t>05657110</t>
  </si>
  <si>
    <t>05657120</t>
  </si>
  <si>
    <t>05657130</t>
  </si>
  <si>
    <t>05657140</t>
  </si>
  <si>
    <t>05657150</t>
  </si>
  <si>
    <t>05657155</t>
  </si>
  <si>
    <t>05657160</t>
  </si>
  <si>
    <t>05657170</t>
  </si>
  <si>
    <t>05657180</t>
  </si>
  <si>
    <t>05657190</t>
  </si>
  <si>
    <t>05657200</t>
  </si>
  <si>
    <t>05657210</t>
  </si>
  <si>
    <t>05657220</t>
  </si>
  <si>
    <t>05657225</t>
  </si>
  <si>
    <t>05657230</t>
  </si>
  <si>
    <t>05657240</t>
  </si>
  <si>
    <t>05657900</t>
  </si>
  <si>
    <t>05658000</t>
  </si>
  <si>
    <t>05658010</t>
  </si>
  <si>
    <t>05658020</t>
  </si>
  <si>
    <t>05658030</t>
  </si>
  <si>
    <t>05658040</t>
  </si>
  <si>
    <t>05658050</t>
  </si>
  <si>
    <t>05658060</t>
  </si>
  <si>
    <t>05658070</t>
  </si>
  <si>
    <t>05658080</t>
  </si>
  <si>
    <t>05659000</t>
  </si>
  <si>
    <t>05659010</t>
  </si>
  <si>
    <t>05659020</t>
  </si>
  <si>
    <t>05659030</t>
  </si>
  <si>
    <t>05659900</t>
  </si>
  <si>
    <t>05659901</t>
  </si>
  <si>
    <t>05660000</t>
  </si>
  <si>
    <t>05660005</t>
  </si>
  <si>
    <t>05660010</t>
  </si>
  <si>
    <t>05661000</t>
  </si>
  <si>
    <t>05661010</t>
  </si>
  <si>
    <t>05661020</t>
  </si>
  <si>
    <t>05661030</t>
  </si>
  <si>
    <t>05661040</t>
  </si>
  <si>
    <t>05661050</t>
  </si>
  <si>
    <t>05661060</t>
  </si>
  <si>
    <t>05661070</t>
  </si>
  <si>
    <t>05661080</t>
  </si>
  <si>
    <t>05662000</t>
  </si>
  <si>
    <t>05662010</t>
  </si>
  <si>
    <t>05662020</t>
  </si>
  <si>
    <t>05662030</t>
  </si>
  <si>
    <t>05662040</t>
  </si>
  <si>
    <t>05662050</t>
  </si>
  <si>
    <t>05662060</t>
  </si>
  <si>
    <t>05662070</t>
  </si>
  <si>
    <t>05662080</t>
  </si>
  <si>
    <t>05662090</t>
  </si>
  <si>
    <t>05662900</t>
  </si>
  <si>
    <t>05662901</t>
  </si>
  <si>
    <t>05663000</t>
  </si>
  <si>
    <t>05663010</t>
  </si>
  <si>
    <t>05663020</t>
  </si>
  <si>
    <t>05663030</t>
  </si>
  <si>
    <t>05663040</t>
  </si>
  <si>
    <t>05663050</t>
  </si>
  <si>
    <t>05663060</t>
  </si>
  <si>
    <t>05663080</t>
  </si>
  <si>
    <t>05663090</t>
  </si>
  <si>
    <t>05663100</t>
  </si>
  <si>
    <t>05663110</t>
  </si>
  <si>
    <t>05663120</t>
  </si>
  <si>
    <t>05663130</t>
  </si>
  <si>
    <t>05663140</t>
  </si>
  <si>
    <t>05663150</t>
  </si>
  <si>
    <t>05663160</t>
  </si>
  <si>
    <t>05663170</t>
  </si>
  <si>
    <t>05663900</t>
  </si>
  <si>
    <t>05663901</t>
  </si>
  <si>
    <t>05663902</t>
  </si>
  <si>
    <t>05664000</t>
  </si>
  <si>
    <t>05664010</t>
  </si>
  <si>
    <t>05664015</t>
  </si>
  <si>
    <t>05664020</t>
  </si>
  <si>
    <t>05665000</t>
  </si>
  <si>
    <t>05665010</t>
  </si>
  <si>
    <t>05665020</t>
  </si>
  <si>
    <t>05665030</t>
  </si>
  <si>
    <t>05665040</t>
  </si>
  <si>
    <t>05665050</t>
  </si>
  <si>
    <t>05665060</t>
  </si>
  <si>
    <t>05665070</t>
  </si>
  <si>
    <t>05665080</t>
  </si>
  <si>
    <t>05665090</t>
  </si>
  <si>
    <t>05665095</t>
  </si>
  <si>
    <t>05665100</t>
  </si>
  <si>
    <t>05665110</t>
  </si>
  <si>
    <t>05665120</t>
  </si>
  <si>
    <t>05665130</t>
  </si>
  <si>
    <t>05665140</t>
  </si>
  <si>
    <t>05670000</t>
  </si>
  <si>
    <t>05670001</t>
  </si>
  <si>
    <t>05670010</t>
  </si>
  <si>
    <t>05670020</t>
  </si>
  <si>
    <t>05670030</t>
  </si>
  <si>
    <t>05670040</t>
  </si>
  <si>
    <t>05670050</t>
  </si>
  <si>
    <t>05670060</t>
  </si>
  <si>
    <t>05670080</t>
  </si>
  <si>
    <t>05670090</t>
  </si>
  <si>
    <t>05670100</t>
  </si>
  <si>
    <t>05670110</t>
  </si>
  <si>
    <t>05671000</t>
  </si>
  <si>
    <t>05671010</t>
  </si>
  <si>
    <t>05671020</t>
  </si>
  <si>
    <t>05671030</t>
  </si>
  <si>
    <t>05671040</t>
  </si>
  <si>
    <t>05672000</t>
  </si>
  <si>
    <t>05672010</t>
  </si>
  <si>
    <t>05672015</t>
  </si>
  <si>
    <t>05672020</t>
  </si>
  <si>
    <t>05672030</t>
  </si>
  <si>
    <t>05672040</t>
  </si>
  <si>
    <t>05672050</t>
  </si>
  <si>
    <t>05672060</t>
  </si>
  <si>
    <t>05672070</t>
  </si>
  <si>
    <t>05672080</t>
  </si>
  <si>
    <t>05672100</t>
  </si>
  <si>
    <t>05672120</t>
  </si>
  <si>
    <t>05672130</t>
  </si>
  <si>
    <t>05672140</t>
  </si>
  <si>
    <t>05673000</t>
  </si>
  <si>
    <t>05673010</t>
  </si>
  <si>
    <t>05673020</t>
  </si>
  <si>
    <t>05673030</t>
  </si>
  <si>
    <t>05673040</t>
  </si>
  <si>
    <t>05673050</t>
  </si>
  <si>
    <t>05673060</t>
  </si>
  <si>
    <t>05673070</t>
  </si>
  <si>
    <t>05673080</t>
  </si>
  <si>
    <t>05673090</t>
  </si>
  <si>
    <t>05673100</t>
  </si>
  <si>
    <t>05674000</t>
  </si>
  <si>
    <t>05674001</t>
  </si>
  <si>
    <t>05674002</t>
  </si>
  <si>
    <t>05674010</t>
  </si>
  <si>
    <t>05674011</t>
  </si>
  <si>
    <t>05674020</t>
  </si>
  <si>
    <t>05674030</t>
  </si>
  <si>
    <t>05674040</t>
  </si>
  <si>
    <t>05674050</t>
  </si>
  <si>
    <t>05675000</t>
  </si>
  <si>
    <t>05675010</t>
  </si>
  <si>
    <t>05675020</t>
  </si>
  <si>
    <t>05675030</t>
  </si>
  <si>
    <t>05675040</t>
  </si>
  <si>
    <t>05675050</t>
  </si>
  <si>
    <t>05675060</t>
  </si>
  <si>
    <t>05675070</t>
  </si>
  <si>
    <t>05675080</t>
  </si>
  <si>
    <t>05675090</t>
  </si>
  <si>
    <t>05675110</t>
  </si>
  <si>
    <t>05675120</t>
  </si>
  <si>
    <t>05675130</t>
  </si>
  <si>
    <t>05675140</t>
  </si>
  <si>
    <t>05675150</t>
  </si>
  <si>
    <t>05675160</t>
  </si>
  <si>
    <t>05675170</t>
  </si>
  <si>
    <t>05676000</t>
  </si>
  <si>
    <t>05676010</t>
  </si>
  <si>
    <t>05676020</t>
  </si>
  <si>
    <t>05676030</t>
  </si>
  <si>
    <t>05676040</t>
  </si>
  <si>
    <t>05676070</t>
  </si>
  <si>
    <t>05676080</t>
  </si>
  <si>
    <t>05676090</t>
  </si>
  <si>
    <t>05676100</t>
  </si>
  <si>
    <t>05676110</t>
  </si>
  <si>
    <t>05676120</t>
  </si>
  <si>
    <t>05676900</t>
  </si>
  <si>
    <t>05677000</t>
  </si>
  <si>
    <t>05678000</t>
  </si>
  <si>
    <t>05678010</t>
  </si>
  <si>
    <t>05678020</t>
  </si>
  <si>
    <t>05678030</t>
  </si>
  <si>
    <t>05678040</t>
  </si>
  <si>
    <t>05678050</t>
  </si>
  <si>
    <t>05678060</t>
  </si>
  <si>
    <t>05678070</t>
  </si>
  <si>
    <t>05679000</t>
  </si>
  <si>
    <t>05679005</t>
  </si>
  <si>
    <t>05679010</t>
  </si>
  <si>
    <t>05679020</t>
  </si>
  <si>
    <t>05679021</t>
  </si>
  <si>
    <t>05679030</t>
  </si>
  <si>
    <t>05679040</t>
  </si>
  <si>
    <t>05679050</t>
  </si>
  <si>
    <t>05679060</t>
  </si>
  <si>
    <t>05679065</t>
  </si>
  <si>
    <t>05679067</t>
  </si>
  <si>
    <t>05679070</t>
  </si>
  <si>
    <t>05679080</t>
  </si>
  <si>
    <t>05679090</t>
  </si>
  <si>
    <t>05679100</t>
  </si>
  <si>
    <t>05679110</t>
  </si>
  <si>
    <t>05679120</t>
  </si>
  <si>
    <t>05679130</t>
  </si>
  <si>
    <t>05679140</t>
  </si>
  <si>
    <t>05679150</t>
  </si>
  <si>
    <t>05679160</t>
  </si>
  <si>
    <t>05679165</t>
  </si>
  <si>
    <t>05679167</t>
  </si>
  <si>
    <t>05679169</t>
  </si>
  <si>
    <t>05679190</t>
  </si>
  <si>
    <t>05683000</t>
  </si>
  <si>
    <t>05683010</t>
  </si>
  <si>
    <t>05683015</t>
  </si>
  <si>
    <t>05683020</t>
  </si>
  <si>
    <t>05683030</t>
  </si>
  <si>
    <t>05683040</t>
  </si>
  <si>
    <t>05683050</t>
  </si>
  <si>
    <t>05683060</t>
  </si>
  <si>
    <t>05683070</t>
  </si>
  <si>
    <t>05684000</t>
  </si>
  <si>
    <t>05684001</t>
  </si>
  <si>
    <t>05684010</t>
  </si>
  <si>
    <t>05684011</t>
  </si>
  <si>
    <t>05684020</t>
  </si>
  <si>
    <t>05684030</t>
  </si>
  <si>
    <t>05684040</t>
  </si>
  <si>
    <t>05684050</t>
  </si>
  <si>
    <t>05684060</t>
  </si>
  <si>
    <t>05684900</t>
  </si>
  <si>
    <t>05684901</t>
  </si>
  <si>
    <t>05685000</t>
  </si>
  <si>
    <t>05685010</t>
  </si>
  <si>
    <t>05685020</t>
  </si>
  <si>
    <t>05685030</t>
  </si>
  <si>
    <t>05685040</t>
  </si>
  <si>
    <t>05685050</t>
  </si>
  <si>
    <t>05685060</t>
  </si>
  <si>
    <t>05685070</t>
  </si>
  <si>
    <t>05685080</t>
  </si>
  <si>
    <t>05685090</t>
  </si>
  <si>
    <t>05685900</t>
  </si>
  <si>
    <t>05685901</t>
  </si>
  <si>
    <t>05685902</t>
  </si>
  <si>
    <t>05685903</t>
  </si>
  <si>
    <t>05686000</t>
  </si>
  <si>
    <t>05686001</t>
  </si>
  <si>
    <t>05686002</t>
  </si>
  <si>
    <t>05686010</t>
  </si>
  <si>
    <t>05686020</t>
  </si>
  <si>
    <t>05686030</t>
  </si>
  <si>
    <t>05686040</t>
  </si>
  <si>
    <t>05686050</t>
  </si>
  <si>
    <t>05686060</t>
  </si>
  <si>
    <t>05686900</t>
  </si>
  <si>
    <t>05686901</t>
  </si>
  <si>
    <t>05686902</t>
  </si>
  <si>
    <t>05686903</t>
  </si>
  <si>
    <t>05687000</t>
  </si>
  <si>
    <t>05687001</t>
  </si>
  <si>
    <t>05687002</t>
  </si>
  <si>
    <t>05687010</t>
  </si>
  <si>
    <t>05687020</t>
  </si>
  <si>
    <t>05687030</t>
  </si>
  <si>
    <t>05687900</t>
  </si>
  <si>
    <t>05687901</t>
  </si>
  <si>
    <t>05688000</t>
  </si>
  <si>
    <t>05688010</t>
  </si>
  <si>
    <t>05688020</t>
  </si>
  <si>
    <t>05688021</t>
  </si>
  <si>
    <t>05688025</t>
  </si>
  <si>
    <t>05688030</t>
  </si>
  <si>
    <t>05688031</t>
  </si>
  <si>
    <t>05688032</t>
  </si>
  <si>
    <t>05688040</t>
  </si>
  <si>
    <t>05688050</t>
  </si>
  <si>
    <t>05688060</t>
  </si>
  <si>
    <t>05688065</t>
  </si>
  <si>
    <t>05688070</t>
  </si>
  <si>
    <t>05688080</t>
  </si>
  <si>
    <t>05688090</t>
  </si>
  <si>
    <t>05688100</t>
  </si>
  <si>
    <t>05688110</t>
  </si>
  <si>
    <t>05688120</t>
  </si>
  <si>
    <t>05688130</t>
  </si>
  <si>
    <t>05688901</t>
  </si>
  <si>
    <t>05688902</t>
  </si>
  <si>
    <t>05688903</t>
  </si>
  <si>
    <t>05688904</t>
  </si>
  <si>
    <t>05690000</t>
  </si>
  <si>
    <t>05690010</t>
  </si>
  <si>
    <t>05690020</t>
  </si>
  <si>
    <t>05690030</t>
  </si>
  <si>
    <t>05690040</t>
  </si>
  <si>
    <t>05690050</t>
  </si>
  <si>
    <t>05690060</t>
  </si>
  <si>
    <t>05690070</t>
  </si>
  <si>
    <t>05690080</t>
  </si>
  <si>
    <t>05690090</t>
  </si>
  <si>
    <t>05690100</t>
  </si>
  <si>
    <t>05690901</t>
  </si>
  <si>
    <t>05690905</t>
  </si>
  <si>
    <t>05691000</t>
  </si>
  <si>
    <t>05691010</t>
  </si>
  <si>
    <t>05691020</t>
  </si>
  <si>
    <t>05691025</t>
  </si>
  <si>
    <t>05691030</t>
  </si>
  <si>
    <t>05691040</t>
  </si>
  <si>
    <t>05691050</t>
  </si>
  <si>
    <t>05691060</t>
  </si>
  <si>
    <t>05691070</t>
  </si>
  <si>
    <t>05692000</t>
  </si>
  <si>
    <t>05692010</t>
  </si>
  <si>
    <t>05692020</t>
  </si>
  <si>
    <t>05692030</t>
  </si>
  <si>
    <t>05692040</t>
  </si>
  <si>
    <t>05692050</t>
  </si>
  <si>
    <t>05692060</t>
  </si>
  <si>
    <t>05692070</t>
  </si>
  <si>
    <t>05692080</t>
  </si>
  <si>
    <t>05692090</t>
  </si>
  <si>
    <t>05692100</t>
  </si>
  <si>
    <t>05692110</t>
  </si>
  <si>
    <t>05692120</t>
  </si>
  <si>
    <t>05692130</t>
  </si>
  <si>
    <t>05692140</t>
  </si>
  <si>
    <t>05692150</t>
  </si>
  <si>
    <t>05692160</t>
  </si>
  <si>
    <t>05692170</t>
  </si>
  <si>
    <t>05692180</t>
  </si>
  <si>
    <t>05693000</t>
  </si>
  <si>
    <t>05703010</t>
  </si>
  <si>
    <t>05704020</t>
  </si>
  <si>
    <t>05704030</t>
  </si>
  <si>
    <t>05704040</t>
  </si>
  <si>
    <t>05704050</t>
  </si>
  <si>
    <t>05704060</t>
  </si>
  <si>
    <t>05704070</t>
  </si>
  <si>
    <t>05704080</t>
  </si>
  <si>
    <t>05704090</t>
  </si>
  <si>
    <t>05704100</t>
  </si>
  <si>
    <t>05704110</t>
  </si>
  <si>
    <t>05704120</t>
  </si>
  <si>
    <t>05704130</t>
  </si>
  <si>
    <t>05704140</t>
  </si>
  <si>
    <t>05704150</t>
  </si>
  <si>
    <t>05705150</t>
  </si>
  <si>
    <t>05705160</t>
  </si>
  <si>
    <t>05705170</t>
  </si>
  <si>
    <t>05705190</t>
  </si>
  <si>
    <t>05705200</t>
  </si>
  <si>
    <t>05705210</t>
  </si>
  <si>
    <t>05705220</t>
  </si>
  <si>
    <t>05705230</t>
  </si>
  <si>
    <t>05705240</t>
  </si>
  <si>
    <t>05705250</t>
  </si>
  <si>
    <t>05705260</t>
  </si>
  <si>
    <t>05705270</t>
  </si>
  <si>
    <t>05705900</t>
  </si>
  <si>
    <t>05705901</t>
  </si>
  <si>
    <t>05706270</t>
  </si>
  <si>
    <t>05706280</t>
  </si>
  <si>
    <t>05706290</t>
  </si>
  <si>
    <t>05706300</t>
  </si>
  <si>
    <t>05706310</t>
  </si>
  <si>
    <t>05706320</t>
  </si>
  <si>
    <t>05706330</t>
  </si>
  <si>
    <t>05706340</t>
  </si>
  <si>
    <t>05707000</t>
  </si>
  <si>
    <t>05707001</t>
  </si>
  <si>
    <t>05707002</t>
  </si>
  <si>
    <t>05707003</t>
  </si>
  <si>
    <t>05707004</t>
  </si>
  <si>
    <t>05707350</t>
  </si>
  <si>
    <t>05707360</t>
  </si>
  <si>
    <t>05707370</t>
  </si>
  <si>
    <t>05707380</t>
  </si>
  <si>
    <t>05707390</t>
  </si>
  <si>
    <t>05707400</t>
  </si>
  <si>
    <t>05707410</t>
  </si>
  <si>
    <t>05709010</t>
  </si>
  <si>
    <t>05709020</t>
  </si>
  <si>
    <t>05709030</t>
  </si>
  <si>
    <t>05709040</t>
  </si>
  <si>
    <t>05709050</t>
  </si>
  <si>
    <t>05710010</t>
  </si>
  <si>
    <t>05710020</t>
  </si>
  <si>
    <t>05710030</t>
  </si>
  <si>
    <t>05710040</t>
  </si>
  <si>
    <t>05710050</t>
  </si>
  <si>
    <t>05710060</t>
  </si>
  <si>
    <t>05710070</t>
  </si>
  <si>
    <t>05710080</t>
  </si>
  <si>
    <t>05710100</t>
  </si>
  <si>
    <t>05711000</t>
  </si>
  <si>
    <t>05711001</t>
  </si>
  <si>
    <t>05711110</t>
  </si>
  <si>
    <t>05711120</t>
  </si>
  <si>
    <t>05711130</t>
  </si>
  <si>
    <t>05711140</t>
  </si>
  <si>
    <t>05711160</t>
  </si>
  <si>
    <t>05711170</t>
  </si>
  <si>
    <t>05711900</t>
  </si>
  <si>
    <t>05711970</t>
  </si>
  <si>
    <t>05712010</t>
  </si>
  <si>
    <t>05712020</t>
  </si>
  <si>
    <t>05712030</t>
  </si>
  <si>
    <t>05712040</t>
  </si>
  <si>
    <t>05712050</t>
  </si>
  <si>
    <t>05712060</t>
  </si>
  <si>
    <t>05712070</t>
  </si>
  <si>
    <t>05712080</t>
  </si>
  <si>
    <t>05713400</t>
  </si>
  <si>
    <t>05713410</t>
  </si>
  <si>
    <t>05713420</t>
  </si>
  <si>
    <t>05713430</t>
  </si>
  <si>
    <t>05713440</t>
  </si>
  <si>
    <t>05713450</t>
  </si>
  <si>
    <t>05713460</t>
  </si>
  <si>
    <t>05713470</t>
  </si>
  <si>
    <t>05713480</t>
  </si>
  <si>
    <t>05713490</t>
  </si>
  <si>
    <t>05713500</t>
  </si>
  <si>
    <t>05713510</t>
  </si>
  <si>
    <t>05713520</t>
  </si>
  <si>
    <t>05713530</t>
  </si>
  <si>
    <t>05713540</t>
  </si>
  <si>
    <t>05713550</t>
  </si>
  <si>
    <t>05713560</t>
  </si>
  <si>
    <t>05713570</t>
  </si>
  <si>
    <t>05713575</t>
  </si>
  <si>
    <t>05713580</t>
  </si>
  <si>
    <t>05713900</t>
  </si>
  <si>
    <t>05715010</t>
  </si>
  <si>
    <t>05715020</t>
  </si>
  <si>
    <t>05715030</t>
  </si>
  <si>
    <t>05715040</t>
  </si>
  <si>
    <t>05715050</t>
  </si>
  <si>
    <t>05716060</t>
  </si>
  <si>
    <t>05716070</t>
  </si>
  <si>
    <t>05716080</t>
  </si>
  <si>
    <t>05716090</t>
  </si>
  <si>
    <t>05716100</t>
  </si>
  <si>
    <t>05716110</t>
  </si>
  <si>
    <t>05716120</t>
  </si>
  <si>
    <t>05716130</t>
  </si>
  <si>
    <t>05716140</t>
  </si>
  <si>
    <t>05716150</t>
  </si>
  <si>
    <t>05716160</t>
  </si>
  <si>
    <t>05717170</t>
  </si>
  <si>
    <t>05717180</t>
  </si>
  <si>
    <t>05717190</t>
  </si>
  <si>
    <t>05717200</t>
  </si>
  <si>
    <t>05717210</t>
  </si>
  <si>
    <t>05717220</t>
  </si>
  <si>
    <t>05717230</t>
  </si>
  <si>
    <t>05717240</t>
  </si>
  <si>
    <t>05717250</t>
  </si>
  <si>
    <t>05717260</t>
  </si>
  <si>
    <t>05717270</t>
  </si>
  <si>
    <t>05717280</t>
  </si>
  <si>
    <t>05717900</t>
  </si>
  <si>
    <t>05718290</t>
  </si>
  <si>
    <t>05718300</t>
  </si>
  <si>
    <t>05718310</t>
  </si>
  <si>
    <t>05718320</t>
  </si>
  <si>
    <t>05718330</t>
  </si>
  <si>
    <t>05718340</t>
  </si>
  <si>
    <t>05723330</t>
  </si>
  <si>
    <t>05723335</t>
  </si>
  <si>
    <t>05723340</t>
  </si>
  <si>
    <t>05723350</t>
  </si>
  <si>
    <t>05723360</t>
  </si>
  <si>
    <t>05723370</t>
  </si>
  <si>
    <t>05723380</t>
  </si>
  <si>
    <t>05723390</t>
  </si>
  <si>
    <t>05723400</t>
  </si>
  <si>
    <t>05723410</t>
  </si>
  <si>
    <t>05724001</t>
  </si>
  <si>
    <t>05724002</t>
  </si>
  <si>
    <t>05724003</t>
  </si>
  <si>
    <t>05724005</t>
  </si>
  <si>
    <t>05724006</t>
  </si>
  <si>
    <t>05724010</t>
  </si>
  <si>
    <t>05724020</t>
  </si>
  <si>
    <t>05724030</t>
  </si>
  <si>
    <t>05724900</t>
  </si>
  <si>
    <t>05724902</t>
  </si>
  <si>
    <t>05724904</t>
  </si>
  <si>
    <t>05724972</t>
  </si>
  <si>
    <t>05725030</t>
  </si>
  <si>
    <t>05725040</t>
  </si>
  <si>
    <t>05725050</t>
  </si>
  <si>
    <t>05725060</t>
  </si>
  <si>
    <t>05726070</t>
  </si>
  <si>
    <t>05726080</t>
  </si>
  <si>
    <t>05726090</t>
  </si>
  <si>
    <t>05726100</t>
  </si>
  <si>
    <t>05726110</t>
  </si>
  <si>
    <t>05726120</t>
  </si>
  <si>
    <t>05726130</t>
  </si>
  <si>
    <t>05726140</t>
  </si>
  <si>
    <t>05727150</t>
  </si>
  <si>
    <t>05727160</t>
  </si>
  <si>
    <t>05727170</t>
  </si>
  <si>
    <t>05727180</t>
  </si>
  <si>
    <t>05727190</t>
  </si>
  <si>
    <t>05727200</t>
  </si>
  <si>
    <t>05727210</t>
  </si>
  <si>
    <t>05727220</t>
  </si>
  <si>
    <t>05727230</t>
  </si>
  <si>
    <t>05727240</t>
  </si>
  <si>
    <t>05727250</t>
  </si>
  <si>
    <t>05727900</t>
  </si>
  <si>
    <t>05728010</t>
  </si>
  <si>
    <t>05728020</t>
  </si>
  <si>
    <t>05728030</t>
  </si>
  <si>
    <t>05728040</t>
  </si>
  <si>
    <t>05728050</t>
  </si>
  <si>
    <t>05728060</t>
  </si>
  <si>
    <t>05728070</t>
  </si>
  <si>
    <t>05729080</t>
  </si>
  <si>
    <t>05729081</t>
  </si>
  <si>
    <t>05729090</t>
  </si>
  <si>
    <t>05729100</t>
  </si>
  <si>
    <t>05729110</t>
  </si>
  <si>
    <t>05729120</t>
  </si>
  <si>
    <t>05729130</t>
  </si>
  <si>
    <t>05729140</t>
  </si>
  <si>
    <t>05730150</t>
  </si>
  <si>
    <t>05730160</t>
  </si>
  <si>
    <t>05730170</t>
  </si>
  <si>
    <t>05730190</t>
  </si>
  <si>
    <t>05730900</t>
  </si>
  <si>
    <t>05731090</t>
  </si>
  <si>
    <t>05731190</t>
  </si>
  <si>
    <t>05731200</t>
  </si>
  <si>
    <t>05731210</t>
  </si>
  <si>
    <t>05731220</t>
  </si>
  <si>
    <t>05731230</t>
  </si>
  <si>
    <t>05731240</t>
  </si>
  <si>
    <t>05731250</t>
  </si>
  <si>
    <t>05731260</t>
  </si>
  <si>
    <t>05731261</t>
  </si>
  <si>
    <t>05731262</t>
  </si>
  <si>
    <t>05731263</t>
  </si>
  <si>
    <t>05731270</t>
  </si>
  <si>
    <t>05731280</t>
  </si>
  <si>
    <t>05731290</t>
  </si>
  <si>
    <t>05731300</t>
  </si>
  <si>
    <t>05731310</t>
  </si>
  <si>
    <t>05731320</t>
  </si>
  <si>
    <t>05731330</t>
  </si>
  <si>
    <t>05731340</t>
  </si>
  <si>
    <t>05731350</t>
  </si>
  <si>
    <t>05731360</t>
  </si>
  <si>
    <t>05731370</t>
  </si>
  <si>
    <t>05731375</t>
  </si>
  <si>
    <t>05731380</t>
  </si>
  <si>
    <t>05731400</t>
  </si>
  <si>
    <t>05731410</t>
  </si>
  <si>
    <t>05731430</t>
  </si>
  <si>
    <t>05731440</t>
  </si>
  <si>
    <t>05734010</t>
  </si>
  <si>
    <t>05734020</t>
  </si>
  <si>
    <t>05734030</t>
  </si>
  <si>
    <t>05734040</t>
  </si>
  <si>
    <t>05734050</t>
  </si>
  <si>
    <t>05734060</t>
  </si>
  <si>
    <t>05734070</t>
  </si>
  <si>
    <t>05734080</t>
  </si>
  <si>
    <t>05734090</t>
  </si>
  <si>
    <t>05734095</t>
  </si>
  <si>
    <t>05734100</t>
  </si>
  <si>
    <t>05734110</t>
  </si>
  <si>
    <t>05734120</t>
  </si>
  <si>
    <t>05734130</t>
  </si>
  <si>
    <t>05734140</t>
  </si>
  <si>
    <t>05734150</t>
  </si>
  <si>
    <t>05734160</t>
  </si>
  <si>
    <t>05734170</t>
  </si>
  <si>
    <t>05734180</t>
  </si>
  <si>
    <t>05734190</t>
  </si>
  <si>
    <t>05734200</t>
  </si>
  <si>
    <t>05734210</t>
  </si>
  <si>
    <t>05735010</t>
  </si>
  <si>
    <t>05735020</t>
  </si>
  <si>
    <t>05735030</t>
  </si>
  <si>
    <t>05735040</t>
  </si>
  <si>
    <t>05735050</t>
  </si>
  <si>
    <t>05735060</t>
  </si>
  <si>
    <t>05735070</t>
  </si>
  <si>
    <t>05735080</t>
  </si>
  <si>
    <t>05735081</t>
  </si>
  <si>
    <t>05735090</t>
  </si>
  <si>
    <t>05735100</t>
  </si>
  <si>
    <t>05735110</t>
  </si>
  <si>
    <t>05735120</t>
  </si>
  <si>
    <t>05735130</t>
  </si>
  <si>
    <t>05736010</t>
  </si>
  <si>
    <t>05736020</t>
  </si>
  <si>
    <t>05736030</t>
  </si>
  <si>
    <t>05736040</t>
  </si>
  <si>
    <t>05736050</t>
  </si>
  <si>
    <t>05736070</t>
  </si>
  <si>
    <t>05736080</t>
  </si>
  <si>
    <t>05736090</t>
  </si>
  <si>
    <t>05736100</t>
  </si>
  <si>
    <t>05736110</t>
  </si>
  <si>
    <t>05736120</t>
  </si>
  <si>
    <t>05736130</t>
  </si>
  <si>
    <t>05736140</t>
  </si>
  <si>
    <t>05736160</t>
  </si>
  <si>
    <t>05736170</t>
  </si>
  <si>
    <t>05736180</t>
  </si>
  <si>
    <t>05736190</t>
  </si>
  <si>
    <t>05736200</t>
  </si>
  <si>
    <t>05736210</t>
  </si>
  <si>
    <t>05736220</t>
  </si>
  <si>
    <t>05736230</t>
  </si>
  <si>
    <t>05740010</t>
  </si>
  <si>
    <t>05740020</t>
  </si>
  <si>
    <t>05740030</t>
  </si>
  <si>
    <t>05740040</t>
  </si>
  <si>
    <t>05740050</t>
  </si>
  <si>
    <t>05741170</t>
  </si>
  <si>
    <t>05741180</t>
  </si>
  <si>
    <t>05741190</t>
  </si>
  <si>
    <t>05741200</t>
  </si>
  <si>
    <t>05741210</t>
  </si>
  <si>
    <t>05741220</t>
  </si>
  <si>
    <t>05741230</t>
  </si>
  <si>
    <t>05741240</t>
  </si>
  <si>
    <t>05741970</t>
  </si>
  <si>
    <t>05742050</t>
  </si>
  <si>
    <t>05742060</t>
  </si>
  <si>
    <t>05742070</t>
  </si>
  <si>
    <t>05742080</t>
  </si>
  <si>
    <t>05742090</t>
  </si>
  <si>
    <t>05742100</t>
  </si>
  <si>
    <t>05742101</t>
  </si>
  <si>
    <t>05742110</t>
  </si>
  <si>
    <t>05742120</t>
  </si>
  <si>
    <t>05742130</t>
  </si>
  <si>
    <t>05742140</t>
  </si>
  <si>
    <t>05743150</t>
  </si>
  <si>
    <t>05743160</t>
  </si>
  <si>
    <t>05743170</t>
  </si>
  <si>
    <t>05743180</t>
  </si>
  <si>
    <t>05743190</t>
  </si>
  <si>
    <t>05743200</t>
  </si>
  <si>
    <t>05743210</t>
  </si>
  <si>
    <t>05743220</t>
  </si>
  <si>
    <t>05743230</t>
  </si>
  <si>
    <t>05743240</t>
  </si>
  <si>
    <t>05743250</t>
  </si>
  <si>
    <t>05745170</t>
  </si>
  <si>
    <t>05745180</t>
  </si>
  <si>
    <t>05745200</t>
  </si>
  <si>
    <t>05745210</t>
  </si>
  <si>
    <t>05745220</t>
  </si>
  <si>
    <t>05745230</t>
  </si>
  <si>
    <t>05745240</t>
  </si>
  <si>
    <t>05745250</t>
  </si>
  <si>
    <t>05749240</t>
  </si>
  <si>
    <t>05749250</t>
  </si>
  <si>
    <t>05749260</t>
  </si>
  <si>
    <t>05749270</t>
  </si>
  <si>
    <t>05749280</t>
  </si>
  <si>
    <t>05749290</t>
  </si>
  <si>
    <t>05749300</t>
  </si>
  <si>
    <t>05749310</t>
  </si>
  <si>
    <t>05749320</t>
  </si>
  <si>
    <t>05749321</t>
  </si>
  <si>
    <t>05749322</t>
  </si>
  <si>
    <t>05749323</t>
  </si>
  <si>
    <t>05749330</t>
  </si>
  <si>
    <t>05749340</t>
  </si>
  <si>
    <t>05749345</t>
  </si>
  <si>
    <t>05749350</t>
  </si>
  <si>
    <t>05749360</t>
  </si>
  <si>
    <t>05750000</t>
  </si>
  <si>
    <t>05750001</t>
  </si>
  <si>
    <t>05750060</t>
  </si>
  <si>
    <t>05750070</t>
  </si>
  <si>
    <t>05750080</t>
  </si>
  <si>
    <t>05750090</t>
  </si>
  <si>
    <t>05750100</t>
  </si>
  <si>
    <t>05750110</t>
  </si>
  <si>
    <t>05750120</t>
  </si>
  <si>
    <t>05750130</t>
  </si>
  <si>
    <t>05750140</t>
  </si>
  <si>
    <t>05750150</t>
  </si>
  <si>
    <t>05750160</t>
  </si>
  <si>
    <t>05750170</t>
  </si>
  <si>
    <t>05750180</t>
  </si>
  <si>
    <t>05750190</t>
  </si>
  <si>
    <t>05750200</t>
  </si>
  <si>
    <t>05750210</t>
  </si>
  <si>
    <t>05750211</t>
  </si>
  <si>
    <t>05750220</t>
  </si>
  <si>
    <t>05750230</t>
  </si>
  <si>
    <t>05750240</t>
  </si>
  <si>
    <t>05750250</t>
  </si>
  <si>
    <t>05750260</t>
  </si>
  <si>
    <t>05750270</t>
  </si>
  <si>
    <t>05750280</t>
  </si>
  <si>
    <t>05750290</t>
  </si>
  <si>
    <t>05750300</t>
  </si>
  <si>
    <t>05750301</t>
  </si>
  <si>
    <t>05750310</t>
  </si>
  <si>
    <t>05750320</t>
  </si>
  <si>
    <t>05750330</t>
  </si>
  <si>
    <t>05750340</t>
  </si>
  <si>
    <t>05750350</t>
  </si>
  <si>
    <t>05750360</t>
  </si>
  <si>
    <t>05750370</t>
  </si>
  <si>
    <t>05750371</t>
  </si>
  <si>
    <t>05752000</t>
  </si>
  <si>
    <t>05752001</t>
  </si>
  <si>
    <t>05752002</t>
  </si>
  <si>
    <t>05752003</t>
  </si>
  <si>
    <t>05752004</t>
  </si>
  <si>
    <t>05752005</t>
  </si>
  <si>
    <t>05752350</t>
  </si>
  <si>
    <t>05752360</t>
  </si>
  <si>
    <t>05752370</t>
  </si>
  <si>
    <t>05752380</t>
  </si>
  <si>
    <t>05752390</t>
  </si>
  <si>
    <t>05752400</t>
  </si>
  <si>
    <t>05752410</t>
  </si>
  <si>
    <t>05752420</t>
  </si>
  <si>
    <t>05752430</t>
  </si>
  <si>
    <t>05752440</t>
  </si>
  <si>
    <t>05752450</t>
  </si>
  <si>
    <t>05752460</t>
  </si>
  <si>
    <t>05752470</t>
  </si>
  <si>
    <t>05752480</t>
  </si>
  <si>
    <t>05752490</t>
  </si>
  <si>
    <t>05752500</t>
  </si>
  <si>
    <t>05752510</t>
  </si>
  <si>
    <t>05752520</t>
  </si>
  <si>
    <t>05752530</t>
  </si>
  <si>
    <t>05752540</t>
  </si>
  <si>
    <t>05752550</t>
  </si>
  <si>
    <t>05752560</t>
  </si>
  <si>
    <t>05752570</t>
  </si>
  <si>
    <t>05752580</t>
  </si>
  <si>
    <t>05752590</t>
  </si>
  <si>
    <t>05752600</t>
  </si>
  <si>
    <t>05754010</t>
  </si>
  <si>
    <t>05754020</t>
  </si>
  <si>
    <t>05754030</t>
  </si>
  <si>
    <t>05754040</t>
  </si>
  <si>
    <t>05754050</t>
  </si>
  <si>
    <t>05754060</t>
  </si>
  <si>
    <t>05754070</t>
  </si>
  <si>
    <t>05754071</t>
  </si>
  <si>
    <t>05754080</t>
  </si>
  <si>
    <t>05754900</t>
  </si>
  <si>
    <t>05754901</t>
  </si>
  <si>
    <t>05754902</t>
  </si>
  <si>
    <t>05755090</t>
  </si>
  <si>
    <t>05755100</t>
  </si>
  <si>
    <t>05755120</t>
  </si>
  <si>
    <t>05755130</t>
  </si>
  <si>
    <t>05755140</t>
  </si>
  <si>
    <t>05755150</t>
  </si>
  <si>
    <t>05755160</t>
  </si>
  <si>
    <t>05755170</t>
  </si>
  <si>
    <t>05756000</t>
  </si>
  <si>
    <t>05756180</t>
  </si>
  <si>
    <t>05756190</t>
  </si>
  <si>
    <t>05756200</t>
  </si>
  <si>
    <t>05756210</t>
  </si>
  <si>
    <t>05756220</t>
  </si>
  <si>
    <t>05756230</t>
  </si>
  <si>
    <t>05756240</t>
  </si>
  <si>
    <t>05756250</t>
  </si>
  <si>
    <t>05756260</t>
  </si>
  <si>
    <t>05756270</t>
  </si>
  <si>
    <t>05756280</t>
  </si>
  <si>
    <t>05756290</t>
  </si>
  <si>
    <t>05756300</t>
  </si>
  <si>
    <t>05756310</t>
  </si>
  <si>
    <t>05756320</t>
  </si>
  <si>
    <t>05756330</t>
  </si>
  <si>
    <t>05756340</t>
  </si>
  <si>
    <t>05756350</t>
  </si>
  <si>
    <t>05756360</t>
  </si>
  <si>
    <t>05756370</t>
  </si>
  <si>
    <t>05756380</t>
  </si>
  <si>
    <t>05756390</t>
  </si>
  <si>
    <t>05756400</t>
  </si>
  <si>
    <t>05756410</t>
  </si>
  <si>
    <t>05756420</t>
  </si>
  <si>
    <t>05756430</t>
  </si>
  <si>
    <t>05756440</t>
  </si>
  <si>
    <t>05756450</t>
  </si>
  <si>
    <t>05757020</t>
  </si>
  <si>
    <t>05757030</t>
  </si>
  <si>
    <t>05757040</t>
  </si>
  <si>
    <t>05757060</t>
  </si>
  <si>
    <t>05757070</t>
  </si>
  <si>
    <t>05757080</t>
  </si>
  <si>
    <t>05757090</t>
  </si>
  <si>
    <t>05757100</t>
  </si>
  <si>
    <t>05757110</t>
  </si>
  <si>
    <t>05757120</t>
  </si>
  <si>
    <t>05757130</t>
  </si>
  <si>
    <t>05757140</t>
  </si>
  <si>
    <t>05757150</t>
  </si>
  <si>
    <t>05757160</t>
  </si>
  <si>
    <t>05757170</t>
  </si>
  <si>
    <t>05757180</t>
  </si>
  <si>
    <t>05757190</t>
  </si>
  <si>
    <t>05757200</t>
  </si>
  <si>
    <t>05757210</t>
  </si>
  <si>
    <t>05757220</t>
  </si>
  <si>
    <t>05757230</t>
  </si>
  <si>
    <t>05757240</t>
  </si>
  <si>
    <t>05757250</t>
  </si>
  <si>
    <t>05757260</t>
  </si>
  <si>
    <t>05757280</t>
  </si>
  <si>
    <t>05757290</t>
  </si>
  <si>
    <t>05757900</t>
  </si>
  <si>
    <t>05758010</t>
  </si>
  <si>
    <t>05758020</t>
  </si>
  <si>
    <t>05758030</t>
  </si>
  <si>
    <t>05758040</t>
  </si>
  <si>
    <t>05758050</t>
  </si>
  <si>
    <t>05758060</t>
  </si>
  <si>
    <t>05758070</t>
  </si>
  <si>
    <t>05758080</t>
  </si>
  <si>
    <t>05758090</t>
  </si>
  <si>
    <t>05758100</t>
  </si>
  <si>
    <t>05758110</t>
  </si>
  <si>
    <t>05758120</t>
  </si>
  <si>
    <t>05758130</t>
  </si>
  <si>
    <t>05758140</t>
  </si>
  <si>
    <t>05758150</t>
  </si>
  <si>
    <t>05758160</t>
  </si>
  <si>
    <t>05758170</t>
  </si>
  <si>
    <t>05758180</t>
  </si>
  <si>
    <t>05758190</t>
  </si>
  <si>
    <t>05758900</t>
  </si>
  <si>
    <t>05759000</t>
  </si>
  <si>
    <t>05759210</t>
  </si>
  <si>
    <t>05759220</t>
  </si>
  <si>
    <t>05759230</t>
  </si>
  <si>
    <t>05759240</t>
  </si>
  <si>
    <t>05759250</t>
  </si>
  <si>
    <t>05759260</t>
  </si>
  <si>
    <t>05759270</t>
  </si>
  <si>
    <t>05759280</t>
  </si>
  <si>
    <t>05759290</t>
  </si>
  <si>
    <t>05760010</t>
  </si>
  <si>
    <t>05760020</t>
  </si>
  <si>
    <t>05760030</t>
  </si>
  <si>
    <t>05760040</t>
  </si>
  <si>
    <t>05760050</t>
  </si>
  <si>
    <t>05760060</t>
  </si>
  <si>
    <t>05760070</t>
  </si>
  <si>
    <t>05760080</t>
  </si>
  <si>
    <t>05760090</t>
  </si>
  <si>
    <t>05760100</t>
  </si>
  <si>
    <t>05760110</t>
  </si>
  <si>
    <t>05760120</t>
  </si>
  <si>
    <t>05760140</t>
  </si>
  <si>
    <t>05760150</t>
  </si>
  <si>
    <t>05760160</t>
  </si>
  <si>
    <t>05761000</t>
  </si>
  <si>
    <t>05761170</t>
  </si>
  <si>
    <t>05761180</t>
  </si>
  <si>
    <t>05761190</t>
  </si>
  <si>
    <t>05761200</t>
  </si>
  <si>
    <t>05761210</t>
  </si>
  <si>
    <t>05761220</t>
  </si>
  <si>
    <t>05761240</t>
  </si>
  <si>
    <t>05761250</t>
  </si>
  <si>
    <t>05761260</t>
  </si>
  <si>
    <t>05761270</t>
  </si>
  <si>
    <t>05761280</t>
  </si>
  <si>
    <t>05761290</t>
  </si>
  <si>
    <t>05761300</t>
  </si>
  <si>
    <t>05761310</t>
  </si>
  <si>
    <t>05761320</t>
  </si>
  <si>
    <t>05761330</t>
  </si>
  <si>
    <t>05761340</t>
  </si>
  <si>
    <t>05761350</t>
  </si>
  <si>
    <t>05761360</t>
  </si>
  <si>
    <t>05761370</t>
  </si>
  <si>
    <t>05761380</t>
  </si>
  <si>
    <t>05761390</t>
  </si>
  <si>
    <t>05761400</t>
  </si>
  <si>
    <t>05761410</t>
  </si>
  <si>
    <t>05761420</t>
  </si>
  <si>
    <t>05761430</t>
  </si>
  <si>
    <t>05761440</t>
  </si>
  <si>
    <t>05761450</t>
  </si>
  <si>
    <t>05762010</t>
  </si>
  <si>
    <t>05762020</t>
  </si>
  <si>
    <t>05762030</t>
  </si>
  <si>
    <t>05762040</t>
  </si>
  <si>
    <t>05762050</t>
  </si>
  <si>
    <t>05762060</t>
  </si>
  <si>
    <t>05762070</t>
  </si>
  <si>
    <t>05762080</t>
  </si>
  <si>
    <t>05762100</t>
  </si>
  <si>
    <t>05762110</t>
  </si>
  <si>
    <t>05762120</t>
  </si>
  <si>
    <t>05762130</t>
  </si>
  <si>
    <t>05762140</t>
  </si>
  <si>
    <t>05762150</t>
  </si>
  <si>
    <t>05762151</t>
  </si>
  <si>
    <t>05762152</t>
  </si>
  <si>
    <t>05762160</t>
  </si>
  <si>
    <t>05762170</t>
  </si>
  <si>
    <t>05762180</t>
  </si>
  <si>
    <t>05762190</t>
  </si>
  <si>
    <t>05762200</t>
  </si>
  <si>
    <t>05762210</t>
  </si>
  <si>
    <t>05762220</t>
  </si>
  <si>
    <t>05762230</t>
  </si>
  <si>
    <t>05762240</t>
  </si>
  <si>
    <t>05762250</t>
  </si>
  <si>
    <t>05762260</t>
  </si>
  <si>
    <t>05762270</t>
  </si>
  <si>
    <t>05762500</t>
  </si>
  <si>
    <t>05762510</t>
  </si>
  <si>
    <t>05763000</t>
  </si>
  <si>
    <t>05763280</t>
  </si>
  <si>
    <t>05763290</t>
  </si>
  <si>
    <t>05763300</t>
  </si>
  <si>
    <t>05763310</t>
  </si>
  <si>
    <t>05763320</t>
  </si>
  <si>
    <t>05763330</t>
  </si>
  <si>
    <t>05763340</t>
  </si>
  <si>
    <t>05763350</t>
  </si>
  <si>
    <t>05763360</t>
  </si>
  <si>
    <t>05763370</t>
  </si>
  <si>
    <t>05763380</t>
  </si>
  <si>
    <t>05763390</t>
  </si>
  <si>
    <t>05763400</t>
  </si>
  <si>
    <t>05763410</t>
  </si>
  <si>
    <t>05763420</t>
  </si>
  <si>
    <t>05763430</t>
  </si>
  <si>
    <t>05763440</t>
  </si>
  <si>
    <t>05763450</t>
  </si>
  <si>
    <t>05763460</t>
  </si>
  <si>
    <t>05763470</t>
  </si>
  <si>
    <t>05763480</t>
  </si>
  <si>
    <t>05763490</t>
  </si>
  <si>
    <t>05763500</t>
  </si>
  <si>
    <t>05763510</t>
  </si>
  <si>
    <t>05763520</t>
  </si>
  <si>
    <t>05763900</t>
  </si>
  <si>
    <t>05763901</t>
  </si>
  <si>
    <t>05763902</t>
  </si>
  <si>
    <t>05763903</t>
  </si>
  <si>
    <t>05763904</t>
  </si>
  <si>
    <t>05763905</t>
  </si>
  <si>
    <t>05763906</t>
  </si>
  <si>
    <t>05763907</t>
  </si>
  <si>
    <t>05763908</t>
  </si>
  <si>
    <t>05763909</t>
  </si>
  <si>
    <t>05763910</t>
  </si>
  <si>
    <t>05763911</t>
  </si>
  <si>
    <t>05763912</t>
  </si>
  <si>
    <t>05763913</t>
  </si>
  <si>
    <t>05763914</t>
  </si>
  <si>
    <t>05763915</t>
  </si>
  <si>
    <t>05763916</t>
  </si>
  <si>
    <t>05763917</t>
  </si>
  <si>
    <t>05765140</t>
  </si>
  <si>
    <t>05765150</t>
  </si>
  <si>
    <t>05765160</t>
  </si>
  <si>
    <t>05765170</t>
  </si>
  <si>
    <t>05765180</t>
  </si>
  <si>
    <t>05765190</t>
  </si>
  <si>
    <t>05765200</t>
  </si>
  <si>
    <t>05765210</t>
  </si>
  <si>
    <t>05765220</t>
  </si>
  <si>
    <t>05765230</t>
  </si>
  <si>
    <t>05765240</t>
  </si>
  <si>
    <t>05765250</t>
  </si>
  <si>
    <t>05765900</t>
  </si>
  <si>
    <t>05765901</t>
  </si>
  <si>
    <t>05766260</t>
  </si>
  <si>
    <t>05766270</t>
  </si>
  <si>
    <t>05766280</t>
  </si>
  <si>
    <t>05766290</t>
  </si>
  <si>
    <t>05766300</t>
  </si>
  <si>
    <t>05766310</t>
  </si>
  <si>
    <t>05766320</t>
  </si>
  <si>
    <t>05766330</t>
  </si>
  <si>
    <t>05766340</t>
  </si>
  <si>
    <t>05766345</t>
  </si>
  <si>
    <t>05766350</t>
  </si>
  <si>
    <t>05766360</t>
  </si>
  <si>
    <t>05767000</t>
  </si>
  <si>
    <t>05767001</t>
  </si>
  <si>
    <t>05767002</t>
  </si>
  <si>
    <t>05767003</t>
  </si>
  <si>
    <t>05767004</t>
  </si>
  <si>
    <t>05767005</t>
  </si>
  <si>
    <t>05767006</t>
  </si>
  <si>
    <t>05767007</t>
  </si>
  <si>
    <t>05767008</t>
  </si>
  <si>
    <t>05767009</t>
  </si>
  <si>
    <t>05767010</t>
  </si>
  <si>
    <t>05767011</t>
  </si>
  <si>
    <t>05767012</t>
  </si>
  <si>
    <t>05767013</t>
  </si>
  <si>
    <t>05767015</t>
  </si>
  <si>
    <t>05767016</t>
  </si>
  <si>
    <t>05767017</t>
  </si>
  <si>
    <t>05767300</t>
  </si>
  <si>
    <t>05767310</t>
  </si>
  <si>
    <t>05767320</t>
  </si>
  <si>
    <t>05767330</t>
  </si>
  <si>
    <t>05767340</t>
  </si>
  <si>
    <t>05767350</t>
  </si>
  <si>
    <t>05767360</t>
  </si>
  <si>
    <t>05767370</t>
  </si>
  <si>
    <t>05767380</t>
  </si>
  <si>
    <t>05767390</t>
  </si>
  <si>
    <t>05767400</t>
  </si>
  <si>
    <t>05767410</t>
  </si>
  <si>
    <t>05767420</t>
  </si>
  <si>
    <t>05767430</t>
  </si>
  <si>
    <t>05767440</t>
  </si>
  <si>
    <t>05767450</t>
  </si>
  <si>
    <t>05767460</t>
  </si>
  <si>
    <t>05767470</t>
  </si>
  <si>
    <t>05767480</t>
  </si>
  <si>
    <t>05767490</t>
  </si>
  <si>
    <t>05767500</t>
  </si>
  <si>
    <t>05767510</t>
  </si>
  <si>
    <t>05767520</t>
  </si>
  <si>
    <t>05767530</t>
  </si>
  <si>
    <t>05767540</t>
  </si>
  <si>
    <t>05767900</t>
  </si>
  <si>
    <t>05767901</t>
  </si>
  <si>
    <t>05772010</t>
  </si>
  <si>
    <t>05772020</t>
  </si>
  <si>
    <t>05772030</t>
  </si>
  <si>
    <t>05772040</t>
  </si>
  <si>
    <t>05772050</t>
  </si>
  <si>
    <t>05772060</t>
  </si>
  <si>
    <t>05772070</t>
  </si>
  <si>
    <t>05772080</t>
  </si>
  <si>
    <t>05772090</t>
  </si>
  <si>
    <t>05773010</t>
  </si>
  <si>
    <t>05773020</t>
  </si>
  <si>
    <t>05773030</t>
  </si>
  <si>
    <t>05773040</t>
  </si>
  <si>
    <t>05773050</t>
  </si>
  <si>
    <t>05773060</t>
  </si>
  <si>
    <t>05773070</t>
  </si>
  <si>
    <t>05773080</t>
  </si>
  <si>
    <t>05773090</t>
  </si>
  <si>
    <t>05773100</t>
  </si>
  <si>
    <t>05773110</t>
  </si>
  <si>
    <t>05774200</t>
  </si>
  <si>
    <t>05774210</t>
  </si>
  <si>
    <t>05774220</t>
  </si>
  <si>
    <t>05774230</t>
  </si>
  <si>
    <t>05774240</t>
  </si>
  <si>
    <t>05774250</t>
  </si>
  <si>
    <t>05774260</t>
  </si>
  <si>
    <t>05774270</t>
  </si>
  <si>
    <t>05774280</t>
  </si>
  <si>
    <t>05774290</t>
  </si>
  <si>
    <t>05774300</t>
  </si>
  <si>
    <t>05774310</t>
  </si>
  <si>
    <t>05775120</t>
  </si>
  <si>
    <t>05775130</t>
  </si>
  <si>
    <t>05775140</t>
  </si>
  <si>
    <t>05775150</t>
  </si>
  <si>
    <t>05775160</t>
  </si>
  <si>
    <t>05775170</t>
  </si>
  <si>
    <t>05775180</t>
  </si>
  <si>
    <t>05775190</t>
  </si>
  <si>
    <t>05775200</t>
  </si>
  <si>
    <t>05775210</t>
  </si>
  <si>
    <t>05775220</t>
  </si>
  <si>
    <t>05775230</t>
  </si>
  <si>
    <t>05775240</t>
  </si>
  <si>
    <t>05775250</t>
  </si>
  <si>
    <t>05775260</t>
  </si>
  <si>
    <t>05775270</t>
  </si>
  <si>
    <t>05775320</t>
  </si>
  <si>
    <t>05775900</t>
  </si>
  <si>
    <t>05776330</t>
  </si>
  <si>
    <t>05776340</t>
  </si>
  <si>
    <t>05776350</t>
  </si>
  <si>
    <t>05776360</t>
  </si>
  <si>
    <t>05776370</t>
  </si>
  <si>
    <t>05776380</t>
  </si>
  <si>
    <t>05776390</t>
  </si>
  <si>
    <t>05776400</t>
  </si>
  <si>
    <t>05776410</t>
  </si>
  <si>
    <t>05776420</t>
  </si>
  <si>
    <t>05776430</t>
  </si>
  <si>
    <t>05776440</t>
  </si>
  <si>
    <t>05776450</t>
  </si>
  <si>
    <t>05776460</t>
  </si>
  <si>
    <t>05776480</t>
  </si>
  <si>
    <t>05776490</t>
  </si>
  <si>
    <t>05776500</t>
  </si>
  <si>
    <t>05776510</t>
  </si>
  <si>
    <t>05776520</t>
  </si>
  <si>
    <t>05776530</t>
  </si>
  <si>
    <t>05777000</t>
  </si>
  <si>
    <t>05777001</t>
  </si>
  <si>
    <t>05777010</t>
  </si>
  <si>
    <t>05777030</t>
  </si>
  <si>
    <t>05777040</t>
  </si>
  <si>
    <t>05777050</t>
  </si>
  <si>
    <t>05777060</t>
  </si>
  <si>
    <t>05777070</t>
  </si>
  <si>
    <t>05777080</t>
  </si>
  <si>
    <t>05777090</t>
  </si>
  <si>
    <t>05777100</t>
  </si>
  <si>
    <t>05777108</t>
  </si>
  <si>
    <t>05777110</t>
  </si>
  <si>
    <t>05777120</t>
  </si>
  <si>
    <t>05777130</t>
  </si>
  <si>
    <t>05777140</t>
  </si>
  <si>
    <t>05777150</t>
  </si>
  <si>
    <t>05777160</t>
  </si>
  <si>
    <t>05777170</t>
  </si>
  <si>
    <t>05777180</t>
  </si>
  <si>
    <t>05777190</t>
  </si>
  <si>
    <t>05777200</t>
  </si>
  <si>
    <t>05777210</t>
  </si>
  <si>
    <t>05777901</t>
  </si>
  <si>
    <t>05777970</t>
  </si>
  <si>
    <t>05778000</t>
  </si>
  <si>
    <t>05778090</t>
  </si>
  <si>
    <t>05778100</t>
  </si>
  <si>
    <t>05778110</t>
  </si>
  <si>
    <t>05778120</t>
  </si>
  <si>
    <t>05778130</t>
  </si>
  <si>
    <t>05778140</t>
  </si>
  <si>
    <t>05778150</t>
  </si>
  <si>
    <t>05778160</t>
  </si>
  <si>
    <t>05778170</t>
  </si>
  <si>
    <t>05778180</t>
  </si>
  <si>
    <t>05778181</t>
  </si>
  <si>
    <t>05778190</t>
  </si>
  <si>
    <t>05778200</t>
  </si>
  <si>
    <t>05778210</t>
  </si>
  <si>
    <t>05778220</t>
  </si>
  <si>
    <t>05778230</t>
  </si>
  <si>
    <t>05778240</t>
  </si>
  <si>
    <t>05778250</t>
  </si>
  <si>
    <t>05778260</t>
  </si>
  <si>
    <t>05778270</t>
  </si>
  <si>
    <t>05778280</t>
  </si>
  <si>
    <t>05778290</t>
  </si>
  <si>
    <t>05778310</t>
  </si>
  <si>
    <t>05780200</t>
  </si>
  <si>
    <t>05780210</t>
  </si>
  <si>
    <t>05780220</t>
  </si>
  <si>
    <t>05780230</t>
  </si>
  <si>
    <t>05780240</t>
  </si>
  <si>
    <t>05780260</t>
  </si>
  <si>
    <t>05780270</t>
  </si>
  <si>
    <t>05780280</t>
  </si>
  <si>
    <t>05780290</t>
  </si>
  <si>
    <t>05780300</t>
  </si>
  <si>
    <t>05780310</t>
  </si>
  <si>
    <t>05780320</t>
  </si>
  <si>
    <t>05780330</t>
  </si>
  <si>
    <t>05780340</t>
  </si>
  <si>
    <t>05780350</t>
  </si>
  <si>
    <t>05780360</t>
  </si>
  <si>
    <t>05780370</t>
  </si>
  <si>
    <t>05780380</t>
  </si>
  <si>
    <t>05780390</t>
  </si>
  <si>
    <t>05780400</t>
  </si>
  <si>
    <t>05780410</t>
  </si>
  <si>
    <t>05780420</t>
  </si>
  <si>
    <t>05780750</t>
  </si>
  <si>
    <t>05780900</t>
  </si>
  <si>
    <t>05781120</t>
  </si>
  <si>
    <t>05781130</t>
  </si>
  <si>
    <t>05781140</t>
  </si>
  <si>
    <t>05781150</t>
  </si>
  <si>
    <t>05781160</t>
  </si>
  <si>
    <t>05781170</t>
  </si>
  <si>
    <t>05781180</t>
  </si>
  <si>
    <t>05781190</t>
  </si>
  <si>
    <t>05781191</t>
  </si>
  <si>
    <t>05781192</t>
  </si>
  <si>
    <t>05781200</t>
  </si>
  <si>
    <t>05781210</t>
  </si>
  <si>
    <t>05781220</t>
  </si>
  <si>
    <t>05781230</t>
  </si>
  <si>
    <t>05781240</t>
  </si>
  <si>
    <t>05781250</t>
  </si>
  <si>
    <t>05781260</t>
  </si>
  <si>
    <t>05781270</t>
  </si>
  <si>
    <t>05781280</t>
  </si>
  <si>
    <t>05781290</t>
  </si>
  <si>
    <t>05781300</t>
  </si>
  <si>
    <t>05781310</t>
  </si>
  <si>
    <t>05781320</t>
  </si>
  <si>
    <t>05781330</t>
  </si>
  <si>
    <t>05782340</t>
  </si>
  <si>
    <t>05782350</t>
  </si>
  <si>
    <t>05782351</t>
  </si>
  <si>
    <t>05782360</t>
  </si>
  <si>
    <t>05782370</t>
  </si>
  <si>
    <t>05782380</t>
  </si>
  <si>
    <t>05782390</t>
  </si>
  <si>
    <t>05782400</t>
  </si>
  <si>
    <t>05782410</t>
  </si>
  <si>
    <t>05782420</t>
  </si>
  <si>
    <t>05782430</t>
  </si>
  <si>
    <t>05782440</t>
  </si>
  <si>
    <t>05782450</t>
  </si>
  <si>
    <t>05782455</t>
  </si>
  <si>
    <t>05782460</t>
  </si>
  <si>
    <t>05782470</t>
  </si>
  <si>
    <t>05783010</t>
  </si>
  <si>
    <t>05783020</t>
  </si>
  <si>
    <t>05783030</t>
  </si>
  <si>
    <t>05783040</t>
  </si>
  <si>
    <t>05783050</t>
  </si>
  <si>
    <t>05783060</t>
  </si>
  <si>
    <t>05783070</t>
  </si>
  <si>
    <t>05783080</t>
  </si>
  <si>
    <t>05783090</t>
  </si>
  <si>
    <t>05783100</t>
  </si>
  <si>
    <t>05783110</t>
  </si>
  <si>
    <t>05783120</t>
  </si>
  <si>
    <t>05783130</t>
  </si>
  <si>
    <t>05783140</t>
  </si>
  <si>
    <t>05783150</t>
  </si>
  <si>
    <t>05783151</t>
  </si>
  <si>
    <t>05783160</t>
  </si>
  <si>
    <t>05783170</t>
  </si>
  <si>
    <t>05783171</t>
  </si>
  <si>
    <t>05783180</t>
  </si>
  <si>
    <t>05783190</t>
  </si>
  <si>
    <t>05783900</t>
  </si>
  <si>
    <t>05783901</t>
  </si>
  <si>
    <t>05783902</t>
  </si>
  <si>
    <t>05783903</t>
  </si>
  <si>
    <t>05783904</t>
  </si>
  <si>
    <t>05783905</t>
  </si>
  <si>
    <t>05783906</t>
  </si>
  <si>
    <t>05783907</t>
  </si>
  <si>
    <t>05783908</t>
  </si>
  <si>
    <t>05783909</t>
  </si>
  <si>
    <t>05783910</t>
  </si>
  <si>
    <t>05783911</t>
  </si>
  <si>
    <t>05783912</t>
  </si>
  <si>
    <t>05784010</t>
  </si>
  <si>
    <t>05784020</t>
  </si>
  <si>
    <t>05784030</t>
  </si>
  <si>
    <t>05784040</t>
  </si>
  <si>
    <t>05784050</t>
  </si>
  <si>
    <t>05784060</t>
  </si>
  <si>
    <t>05784070</t>
  </si>
  <si>
    <t>05784080</t>
  </si>
  <si>
    <t>05784090</t>
  </si>
  <si>
    <t>05784100</t>
  </si>
  <si>
    <t>05784110</t>
  </si>
  <si>
    <t>05784120</t>
  </si>
  <si>
    <t>05784130</t>
  </si>
  <si>
    <t>05784140</t>
  </si>
  <si>
    <t>05784150</t>
  </si>
  <si>
    <t>05784160</t>
  </si>
  <si>
    <t>05784900</t>
  </si>
  <si>
    <t>05785020</t>
  </si>
  <si>
    <t>05785021</t>
  </si>
  <si>
    <t>05785030</t>
  </si>
  <si>
    <t>05785060</t>
  </si>
  <si>
    <t>05785070</t>
  </si>
  <si>
    <t>05785080</t>
  </si>
  <si>
    <t>05785090</t>
  </si>
  <si>
    <t>05785110</t>
  </si>
  <si>
    <t>05785120</t>
  </si>
  <si>
    <t>05785130</t>
  </si>
  <si>
    <t>05785140</t>
  </si>
  <si>
    <t>05785150</t>
  </si>
  <si>
    <t>05785160</t>
  </si>
  <si>
    <t>05785170</t>
  </si>
  <si>
    <t>05785180</t>
  </si>
  <si>
    <t>05785190</t>
  </si>
  <si>
    <t>05785200</t>
  </si>
  <si>
    <t>05785220</t>
  </si>
  <si>
    <t>05786010</t>
  </si>
  <si>
    <t>05786020</t>
  </si>
  <si>
    <t>05786030</t>
  </si>
  <si>
    <t>05786040</t>
  </si>
  <si>
    <t>05786050</t>
  </si>
  <si>
    <t>05786060</t>
  </si>
  <si>
    <t>05786070</t>
  </si>
  <si>
    <t>05786080</t>
  </si>
  <si>
    <t>05786090</t>
  </si>
  <si>
    <t>05786100</t>
  </si>
  <si>
    <t>05786110</t>
  </si>
  <si>
    <t>05786120</t>
  </si>
  <si>
    <t>05786130</t>
  </si>
  <si>
    <t>05786140</t>
  </si>
  <si>
    <t>05786150</t>
  </si>
  <si>
    <t>05786160</t>
  </si>
  <si>
    <t>05786170</t>
  </si>
  <si>
    <t>05786180</t>
  </si>
  <si>
    <t>05786190</t>
  </si>
  <si>
    <t>05786200</t>
  </si>
  <si>
    <t>05786970</t>
  </si>
  <si>
    <t>05787000</t>
  </si>
  <si>
    <t>05787001</t>
  </si>
  <si>
    <t>05787180</t>
  </si>
  <si>
    <t>05787900</t>
  </si>
  <si>
    <t>05787901</t>
  </si>
  <si>
    <t>05787902</t>
  </si>
  <si>
    <t>05787971</t>
  </si>
  <si>
    <t>05788000</t>
  </si>
  <si>
    <t>05788230</t>
  </si>
  <si>
    <t>05788240</t>
  </si>
  <si>
    <t>05788250</t>
  </si>
  <si>
    <t>05788260</t>
  </si>
  <si>
    <t>05788270</t>
  </si>
  <si>
    <t>05788280</t>
  </si>
  <si>
    <t>05788290</t>
  </si>
  <si>
    <t>05788291</t>
  </si>
  <si>
    <t>05788300</t>
  </si>
  <si>
    <t>05788310</t>
  </si>
  <si>
    <t>05788320</t>
  </si>
  <si>
    <t>05788330</t>
  </si>
  <si>
    <t>05788340</t>
  </si>
  <si>
    <t>05788350</t>
  </si>
  <si>
    <t>05788360</t>
  </si>
  <si>
    <t>05788370</t>
  </si>
  <si>
    <t>05788380</t>
  </si>
  <si>
    <t>05788390</t>
  </si>
  <si>
    <t>05788400</t>
  </si>
  <si>
    <t>05788410</t>
  </si>
  <si>
    <t>05788420</t>
  </si>
  <si>
    <t>05788430</t>
  </si>
  <si>
    <t>05789000</t>
  </si>
  <si>
    <t>05789001</t>
  </si>
  <si>
    <t>05789005</t>
  </si>
  <si>
    <t>05789010</t>
  </si>
  <si>
    <t>05789020</t>
  </si>
  <si>
    <t>05789030</t>
  </si>
  <si>
    <t>05789040</t>
  </si>
  <si>
    <t>05789050</t>
  </si>
  <si>
    <t>05789060</t>
  </si>
  <si>
    <t>05789070</t>
  </si>
  <si>
    <t>05789080</t>
  </si>
  <si>
    <t>05789090</t>
  </si>
  <si>
    <t>05789100</t>
  </si>
  <si>
    <t>05789110</t>
  </si>
  <si>
    <t>05789900</t>
  </si>
  <si>
    <t>05790010</t>
  </si>
  <si>
    <t>05790100</t>
  </si>
  <si>
    <t>05790110</t>
  </si>
  <si>
    <t>05790115</t>
  </si>
  <si>
    <t>05790120</t>
  </si>
  <si>
    <t>05790130</t>
  </si>
  <si>
    <t>05790140</t>
  </si>
  <si>
    <t>05790150</t>
  </si>
  <si>
    <t>05790160</t>
  </si>
  <si>
    <t>05790170</t>
  </si>
  <si>
    <t>05790180</t>
  </si>
  <si>
    <t>05790190</t>
  </si>
  <si>
    <t>05790200</t>
  </si>
  <si>
    <t>05790210</t>
  </si>
  <si>
    <t>05790220</t>
  </si>
  <si>
    <t>05790230</t>
  </si>
  <si>
    <t>05790240</t>
  </si>
  <si>
    <t>05790250</t>
  </si>
  <si>
    <t>05790260</t>
  </si>
  <si>
    <t>05790270</t>
  </si>
  <si>
    <t>05790280</t>
  </si>
  <si>
    <t>05790290</t>
  </si>
  <si>
    <t>05790300</t>
  </si>
  <si>
    <t>05790310</t>
  </si>
  <si>
    <t>05790320</t>
  </si>
  <si>
    <t>05790325</t>
  </si>
  <si>
    <t>05790330</t>
  </si>
  <si>
    <t>05790340</t>
  </si>
  <si>
    <t>05790350</t>
  </si>
  <si>
    <t>05790360</t>
  </si>
  <si>
    <t>05790370</t>
  </si>
  <si>
    <t>05790380</t>
  </si>
  <si>
    <t>05790390</t>
  </si>
  <si>
    <t>05790395</t>
  </si>
  <si>
    <t>05790400</t>
  </si>
  <si>
    <t>05790405</t>
  </si>
  <si>
    <t>05790410</t>
  </si>
  <si>
    <t>05790420</t>
  </si>
  <si>
    <t>05790430</t>
  </si>
  <si>
    <t>05790440</t>
  </si>
  <si>
    <t>05790450</t>
  </si>
  <si>
    <t>05791000</t>
  </si>
  <si>
    <t>05791001</t>
  </si>
  <si>
    <t>05791010</t>
  </si>
  <si>
    <t>05791020</t>
  </si>
  <si>
    <t>05791030</t>
  </si>
  <si>
    <t>05791040</t>
  </si>
  <si>
    <t>05791050</t>
  </si>
  <si>
    <t>05791060</t>
  </si>
  <si>
    <t>05791070</t>
  </si>
  <si>
    <t>05791080</t>
  </si>
  <si>
    <t>05791090</t>
  </si>
  <si>
    <t>05791100</t>
  </si>
  <si>
    <t>05791110</t>
  </si>
  <si>
    <t>05791120</t>
  </si>
  <si>
    <t>05791130</t>
  </si>
  <si>
    <t>05791140</t>
  </si>
  <si>
    <t>05791150</t>
  </si>
  <si>
    <t>05791160</t>
  </si>
  <si>
    <t>05791170</t>
  </si>
  <si>
    <t>05791180</t>
  </si>
  <si>
    <t>05791190</t>
  </si>
  <si>
    <t>05791200</t>
  </si>
  <si>
    <t>05791210</t>
  </si>
  <si>
    <t>05791220</t>
  </si>
  <si>
    <t>05791230</t>
  </si>
  <si>
    <t>05791240</t>
  </si>
  <si>
    <t>05791250</t>
  </si>
  <si>
    <t>05791260</t>
  </si>
  <si>
    <t>05791270</t>
  </si>
  <si>
    <t>05791280</t>
  </si>
  <si>
    <t>05791900</t>
  </si>
  <si>
    <t>05791901</t>
  </si>
  <si>
    <t>05792000</t>
  </si>
  <si>
    <t>05792001</t>
  </si>
  <si>
    <t>05792020</t>
  </si>
  <si>
    <t>05792030</t>
  </si>
  <si>
    <t>05792040</t>
  </si>
  <si>
    <t>05792050</t>
  </si>
  <si>
    <t>05792060</t>
  </si>
  <si>
    <t>05792065</t>
  </si>
  <si>
    <t>05792070</t>
  </si>
  <si>
    <t>05792080</t>
  </si>
  <si>
    <t>05792090</t>
  </si>
  <si>
    <t>05792100</t>
  </si>
  <si>
    <t>05792110</t>
  </si>
  <si>
    <t>05792120</t>
  </si>
  <si>
    <t>05792130</t>
  </si>
  <si>
    <t>05792900</t>
  </si>
  <si>
    <t>05793210</t>
  </si>
  <si>
    <t>05793220</t>
  </si>
  <si>
    <t>05793230</t>
  </si>
  <si>
    <t>05793240</t>
  </si>
  <si>
    <t>05793250</t>
  </si>
  <si>
    <t>05793260</t>
  </si>
  <si>
    <t>05793270</t>
  </si>
  <si>
    <t>05793280</t>
  </si>
  <si>
    <t>05793290</t>
  </si>
  <si>
    <t>05793300</t>
  </si>
  <si>
    <t>05793310</t>
  </si>
  <si>
    <t>05794200</t>
  </si>
  <si>
    <t>05794210</t>
  </si>
  <si>
    <t>05794220</t>
  </si>
  <si>
    <t>05794230</t>
  </si>
  <si>
    <t>05794240</t>
  </si>
  <si>
    <t>05794250</t>
  </si>
  <si>
    <t>05794260</t>
  </si>
  <si>
    <t>05794270</t>
  </si>
  <si>
    <t>05794280</t>
  </si>
  <si>
    <t>05794290</t>
  </si>
  <si>
    <t>05794300</t>
  </si>
  <si>
    <t>05794305</t>
  </si>
  <si>
    <t>05794310</t>
  </si>
  <si>
    <t>05794320</t>
  </si>
  <si>
    <t>05794330</t>
  </si>
  <si>
    <t>05794332</t>
  </si>
  <si>
    <t>05794334</t>
  </si>
  <si>
    <t>05794335</t>
  </si>
  <si>
    <t>05794340</t>
  </si>
  <si>
    <t>05794350</t>
  </si>
  <si>
    <t>05794360</t>
  </si>
  <si>
    <t>05794370</t>
  </si>
  <si>
    <t>05794380</t>
  </si>
  <si>
    <t>05794390</t>
  </si>
  <si>
    <t>05794400</t>
  </si>
  <si>
    <t>05794900</t>
  </si>
  <si>
    <t>05795010</t>
  </si>
  <si>
    <t>05795140</t>
  </si>
  <si>
    <t>05795150</t>
  </si>
  <si>
    <t>05795160</t>
  </si>
  <si>
    <t>05795170</t>
  </si>
  <si>
    <t>05795180</t>
  </si>
  <si>
    <t>05795185</t>
  </si>
  <si>
    <t>05795190</t>
  </si>
  <si>
    <t>05795200</t>
  </si>
  <si>
    <t>05795210</t>
  </si>
  <si>
    <t>05795220</t>
  </si>
  <si>
    <t>05795230</t>
  </si>
  <si>
    <t>05795240</t>
  </si>
  <si>
    <t>05795250</t>
  </si>
  <si>
    <t>05795260</t>
  </si>
  <si>
    <t>05795270</t>
  </si>
  <si>
    <t>05795280</t>
  </si>
  <si>
    <t>05795290</t>
  </si>
  <si>
    <t>05795300</t>
  </si>
  <si>
    <t>05795310</t>
  </si>
  <si>
    <t>05795320</t>
  </si>
  <si>
    <t>05795900</t>
  </si>
  <si>
    <t>05795901</t>
  </si>
  <si>
    <t>05796010</t>
  </si>
  <si>
    <t>05796020</t>
  </si>
  <si>
    <t>05796030</t>
  </si>
  <si>
    <t>05796040</t>
  </si>
  <si>
    <t>05796050</t>
  </si>
  <si>
    <t>05796060</t>
  </si>
  <si>
    <t>05796070</t>
  </si>
  <si>
    <t>05796080</t>
  </si>
  <si>
    <t>05796090</t>
  </si>
  <si>
    <t>05796100</t>
  </si>
  <si>
    <t>05796110</t>
  </si>
  <si>
    <t>05796120</t>
  </si>
  <si>
    <t>05796130</t>
  </si>
  <si>
    <t>05796140</t>
  </si>
  <si>
    <t>05796150</t>
  </si>
  <si>
    <t>05796160</t>
  </si>
  <si>
    <t>05796165</t>
  </si>
  <si>
    <t>05796170</t>
  </si>
  <si>
    <t>05796180</t>
  </si>
  <si>
    <t>05797000</t>
  </si>
  <si>
    <t>05797010</t>
  </si>
  <si>
    <t>05797190</t>
  </si>
  <si>
    <t>05797200</t>
  </si>
  <si>
    <t>05797210</t>
  </si>
  <si>
    <t>05797220</t>
  </si>
  <si>
    <t>05797230</t>
  </si>
  <si>
    <t>05797240</t>
  </si>
  <si>
    <t>05797250</t>
  </si>
  <si>
    <t>05797260</t>
  </si>
  <si>
    <t>05797270</t>
  </si>
  <si>
    <t>05797280</t>
  </si>
  <si>
    <t>05797290</t>
  </si>
  <si>
    <t>05797300</t>
  </si>
  <si>
    <t>05797310</t>
  </si>
  <si>
    <t>05797320</t>
  </si>
  <si>
    <t>05797325</t>
  </si>
  <si>
    <t>05797330</t>
  </si>
  <si>
    <t>05797340</t>
  </si>
  <si>
    <t>05797350</t>
  </si>
  <si>
    <t>05797360</t>
  </si>
  <si>
    <t>05797370</t>
  </si>
  <si>
    <t>05797380</t>
  </si>
  <si>
    <t>05797390</t>
  </si>
  <si>
    <t>05797400</t>
  </si>
  <si>
    <t>05797410</t>
  </si>
  <si>
    <t>05797420</t>
  </si>
  <si>
    <t>05797430</t>
  </si>
  <si>
    <t>05797440</t>
  </si>
  <si>
    <t>05797450</t>
  </si>
  <si>
    <t>05797470</t>
  </si>
  <si>
    <t>05798000</t>
  </si>
  <si>
    <t>05798010</t>
  </si>
  <si>
    <t>05798020</t>
  </si>
  <si>
    <t>05798030</t>
  </si>
  <si>
    <t>05798040</t>
  </si>
  <si>
    <t>05798050</t>
  </si>
  <si>
    <t>05798060</t>
  </si>
  <si>
    <t>05798070</t>
  </si>
  <si>
    <t>05798080</t>
  </si>
  <si>
    <t>05798090</t>
  </si>
  <si>
    <t>05798100</t>
  </si>
  <si>
    <t>05798110</t>
  </si>
  <si>
    <t>05798120</t>
  </si>
  <si>
    <t>05798130</t>
  </si>
  <si>
    <t>05798140</t>
  </si>
  <si>
    <t>05798150</t>
  </si>
  <si>
    <t>05798160</t>
  </si>
  <si>
    <t>05798165</t>
  </si>
  <si>
    <t>05798170</t>
  </si>
  <si>
    <t>05798180</t>
  </si>
  <si>
    <t>05798190</t>
  </si>
  <si>
    <t>05798200</t>
  </si>
  <si>
    <t>05798210</t>
  </si>
  <si>
    <t>05798220</t>
  </si>
  <si>
    <t>05798225</t>
  </si>
  <si>
    <t>05798230</t>
  </si>
  <si>
    <t>05798240</t>
  </si>
  <si>
    <t>05798250</t>
  </si>
  <si>
    <t>05798260</t>
  </si>
  <si>
    <t>05798270</t>
  </si>
  <si>
    <t>05798275</t>
  </si>
  <si>
    <t>05798280</t>
  </si>
  <si>
    <t>05798290</t>
  </si>
  <si>
    <t>05798300</t>
  </si>
  <si>
    <t>05798320</t>
  </si>
  <si>
    <t>05798330</t>
  </si>
  <si>
    <t>05798340</t>
  </si>
  <si>
    <t>05798350</t>
  </si>
  <si>
    <t>05801000</t>
  </si>
  <si>
    <t>05801010</t>
  </si>
  <si>
    <t>05801020</t>
  </si>
  <si>
    <t>05801030</t>
  </si>
  <si>
    <t>05801050</t>
  </si>
  <si>
    <t>05801060</t>
  </si>
  <si>
    <t>05801070</t>
  </si>
  <si>
    <t>05801080</t>
  </si>
  <si>
    <t>05801090</t>
  </si>
  <si>
    <t>05801100</t>
  </si>
  <si>
    <t>05801110</t>
  </si>
  <si>
    <t>05801120</t>
  </si>
  <si>
    <t>05801130</t>
  </si>
  <si>
    <t>05802140</t>
  </si>
  <si>
    <t>05804900</t>
  </si>
  <si>
    <t>05804902</t>
  </si>
  <si>
    <t>05804903</t>
  </si>
  <si>
    <t>05804906</t>
  </si>
  <si>
    <t>05804908</t>
  </si>
  <si>
    <t>05804925</t>
  </si>
  <si>
    <t>05804970</t>
  </si>
  <si>
    <t>05804999</t>
  </si>
  <si>
    <t>05805000</t>
  </si>
  <si>
    <t>05805020</t>
  </si>
  <si>
    <t>05805030</t>
  </si>
  <si>
    <t>05805040</t>
  </si>
  <si>
    <t>05812000</t>
  </si>
  <si>
    <t>05812005</t>
  </si>
  <si>
    <t>05812010</t>
  </si>
  <si>
    <t>05812020</t>
  </si>
  <si>
    <t>05812030</t>
  </si>
  <si>
    <t>05812040</t>
  </si>
  <si>
    <t>05812050</t>
  </si>
  <si>
    <t>05812060</t>
  </si>
  <si>
    <t>05812070</t>
  </si>
  <si>
    <t>05812080</t>
  </si>
  <si>
    <t>05812090</t>
  </si>
  <si>
    <t>05813010</t>
  </si>
  <si>
    <t>05813020</t>
  </si>
  <si>
    <t>05813030</t>
  </si>
  <si>
    <t>05813040</t>
  </si>
  <si>
    <t>05813045</t>
  </si>
  <si>
    <t>05813050</t>
  </si>
  <si>
    <t>05813060</t>
  </si>
  <si>
    <t>05813070</t>
  </si>
  <si>
    <t>05813080</t>
  </si>
  <si>
    <t>05813090</t>
  </si>
  <si>
    <t>05813095</t>
  </si>
  <si>
    <t>05813100</t>
  </si>
  <si>
    <t>05814100</t>
  </si>
  <si>
    <t>05814110</t>
  </si>
  <si>
    <t>05814120</t>
  </si>
  <si>
    <t>05814130</t>
  </si>
  <si>
    <t>05814140</t>
  </si>
  <si>
    <t>05814145</t>
  </si>
  <si>
    <t>05814150</t>
  </si>
  <si>
    <t>05814160</t>
  </si>
  <si>
    <t>05814170</t>
  </si>
  <si>
    <t>05814180</t>
  </si>
  <si>
    <t>05814190</t>
  </si>
  <si>
    <t>05814200</t>
  </si>
  <si>
    <t>05814210</t>
  </si>
  <si>
    <t>05814220</t>
  </si>
  <si>
    <t>05815000</t>
  </si>
  <si>
    <t>05815010</t>
  </si>
  <si>
    <t>05815025</t>
  </si>
  <si>
    <t>05815035</t>
  </si>
  <si>
    <t>05815050</t>
  </si>
  <si>
    <t>05815055</t>
  </si>
  <si>
    <t>05815060</t>
  </si>
  <si>
    <t>05815070</t>
  </si>
  <si>
    <t>05815075</t>
  </si>
  <si>
    <t>05815080</t>
  </si>
  <si>
    <t>05815085</t>
  </si>
  <si>
    <t>05815090</t>
  </si>
  <si>
    <t>05815095</t>
  </si>
  <si>
    <t>05815100</t>
  </si>
  <si>
    <t>05815105</t>
  </si>
  <si>
    <t>05815115</t>
  </si>
  <si>
    <t>05815140</t>
  </si>
  <si>
    <t>05815150</t>
  </si>
  <si>
    <t>05815160</t>
  </si>
  <si>
    <t>05815170</t>
  </si>
  <si>
    <t>05816010</t>
  </si>
  <si>
    <t>05816140</t>
  </si>
  <si>
    <t>05816150</t>
  </si>
  <si>
    <t>05816160</t>
  </si>
  <si>
    <t>05816170</t>
  </si>
  <si>
    <t>05816180</t>
  </si>
  <si>
    <t>05816190</t>
  </si>
  <si>
    <t>05816200</t>
  </si>
  <si>
    <t>05816220</t>
  </si>
  <si>
    <t>05818230</t>
  </si>
  <si>
    <t>05818240</t>
  </si>
  <si>
    <t>05818250</t>
  </si>
  <si>
    <t>05818260</t>
  </si>
  <si>
    <t>05818270</t>
  </si>
  <si>
    <t>05818280</t>
  </si>
  <si>
    <t>05818290</t>
  </si>
  <si>
    <t>05818300</t>
  </si>
  <si>
    <t>05818310</t>
  </si>
  <si>
    <t>05818320</t>
  </si>
  <si>
    <t>05818330</t>
  </si>
  <si>
    <t>05818340</t>
  </si>
  <si>
    <t>05818350</t>
  </si>
  <si>
    <t>05818360</t>
  </si>
  <si>
    <t>05818370</t>
  </si>
  <si>
    <t>05818375</t>
  </si>
  <si>
    <t>05818901</t>
  </si>
  <si>
    <t>05819000</t>
  </si>
  <si>
    <t>05819010</t>
  </si>
  <si>
    <t>05819020</t>
  </si>
  <si>
    <t>05819030</t>
  </si>
  <si>
    <t>05819040</t>
  </si>
  <si>
    <t>05819050</t>
  </si>
  <si>
    <t>05819060</t>
  </si>
  <si>
    <t>05819070</t>
  </si>
  <si>
    <t>05819080</t>
  </si>
  <si>
    <t>05819090</t>
  </si>
  <si>
    <t>05819100</t>
  </si>
  <si>
    <t>05819370</t>
  </si>
  <si>
    <t>05819380</t>
  </si>
  <si>
    <t>05819390</t>
  </si>
  <si>
    <t>05819395</t>
  </si>
  <si>
    <t>05820110</t>
  </si>
  <si>
    <t>05820120</t>
  </si>
  <si>
    <t>05820130</t>
  </si>
  <si>
    <t>05820140</t>
  </si>
  <si>
    <t>05820150</t>
  </si>
  <si>
    <t>05820160</t>
  </si>
  <si>
    <t>05820170</t>
  </si>
  <si>
    <t>05820180</t>
  </si>
  <si>
    <t>05820190</t>
  </si>
  <si>
    <t>05820195</t>
  </si>
  <si>
    <t>05820200</t>
  </si>
  <si>
    <t>05820205</t>
  </si>
  <si>
    <t>05820210</t>
  </si>
  <si>
    <t>05820215</t>
  </si>
  <si>
    <t>05820220</t>
  </si>
  <si>
    <t>05820225</t>
  </si>
  <si>
    <t>05820230</t>
  </si>
  <si>
    <t>05820232</t>
  </si>
  <si>
    <t>05820235</t>
  </si>
  <si>
    <t>05820240</t>
  </si>
  <si>
    <t>05820245</t>
  </si>
  <si>
    <t>05820258</t>
  </si>
  <si>
    <t>05821010</t>
  </si>
  <si>
    <t>05821020</t>
  </si>
  <si>
    <t>05821030</t>
  </si>
  <si>
    <t>05821040</t>
  </si>
  <si>
    <t>05821050</t>
  </si>
  <si>
    <t>05821060</t>
  </si>
  <si>
    <t>05821070</t>
  </si>
  <si>
    <t>05821080</t>
  </si>
  <si>
    <t>05821090</t>
  </si>
  <si>
    <t>05821100</t>
  </si>
  <si>
    <t>05821110</t>
  </si>
  <si>
    <t>05821120</t>
  </si>
  <si>
    <t>05821130</t>
  </si>
  <si>
    <t>05821140</t>
  </si>
  <si>
    <t>05821150</t>
  </si>
  <si>
    <t>05821160</t>
  </si>
  <si>
    <t>05821260</t>
  </si>
  <si>
    <t>05822000</t>
  </si>
  <si>
    <t>05822010</t>
  </si>
  <si>
    <t>05822015</t>
  </si>
  <si>
    <t>05822020</t>
  </si>
  <si>
    <t>05822030</t>
  </si>
  <si>
    <t>05822040</t>
  </si>
  <si>
    <t>05822050</t>
  </si>
  <si>
    <t>05823060</t>
  </si>
  <si>
    <t>05823070</t>
  </si>
  <si>
    <t>05823075</t>
  </si>
  <si>
    <t>05823080</t>
  </si>
  <si>
    <t>05830170</t>
  </si>
  <si>
    <t>05830180</t>
  </si>
  <si>
    <t>05830190</t>
  </si>
  <si>
    <t>05830200</t>
  </si>
  <si>
    <t>05830210</t>
  </si>
  <si>
    <t>05830220</t>
  </si>
  <si>
    <t>05830230</t>
  </si>
  <si>
    <t>05830240</t>
  </si>
  <si>
    <t>05830250</t>
  </si>
  <si>
    <t>05830260</t>
  </si>
  <si>
    <t>05830265</t>
  </si>
  <si>
    <t>05830270</t>
  </si>
  <si>
    <t>05830280</t>
  </si>
  <si>
    <t>05830290</t>
  </si>
  <si>
    <t>05830300</t>
  </si>
  <si>
    <t>05830310</t>
  </si>
  <si>
    <t>05830320</t>
  </si>
  <si>
    <t>05830330</t>
  </si>
  <si>
    <t>05830340</t>
  </si>
  <si>
    <t>05830350</t>
  </si>
  <si>
    <t>05830360</t>
  </si>
  <si>
    <t>05831000</t>
  </si>
  <si>
    <t>05831010</t>
  </si>
  <si>
    <t>05831020</t>
  </si>
  <si>
    <t>05831025</t>
  </si>
  <si>
    <t>05831030</t>
  </si>
  <si>
    <t>05831040</t>
  </si>
  <si>
    <t>05831050</t>
  </si>
  <si>
    <t>05831055</t>
  </si>
  <si>
    <t>05831060</t>
  </si>
  <si>
    <t>05831070</t>
  </si>
  <si>
    <t>05831080</t>
  </si>
  <si>
    <t>05831090</t>
  </si>
  <si>
    <t>05831100</t>
  </si>
  <si>
    <t>05831110</t>
  </si>
  <si>
    <t>05831115</t>
  </si>
  <si>
    <t>05831120</t>
  </si>
  <si>
    <t>05831125</t>
  </si>
  <si>
    <t>05831128</t>
  </si>
  <si>
    <t>05831130</t>
  </si>
  <si>
    <t>05831135</t>
  </si>
  <si>
    <t>05831140</t>
  </si>
  <si>
    <t>05831150</t>
  </si>
  <si>
    <t>05831160</t>
  </si>
  <si>
    <t>05831170</t>
  </si>
  <si>
    <t>05831180</t>
  </si>
  <si>
    <t>05831190</t>
  </si>
  <si>
    <t>05831200</t>
  </si>
  <si>
    <t>05831204</t>
  </si>
  <si>
    <t>05831210</t>
  </si>
  <si>
    <t>05831220</t>
  </si>
  <si>
    <t>05831230</t>
  </si>
  <si>
    <t>05831240</t>
  </si>
  <si>
    <t>05831250</t>
  </si>
  <si>
    <t>05831260</t>
  </si>
  <si>
    <t>05831270</t>
  </si>
  <si>
    <t>05831280</t>
  </si>
  <si>
    <t>05831290</t>
  </si>
  <si>
    <t>05831300</t>
  </si>
  <si>
    <t>05831310</t>
  </si>
  <si>
    <t>05831315</t>
  </si>
  <si>
    <t>05832180</t>
  </si>
  <si>
    <t>05832190</t>
  </si>
  <si>
    <t>05832200</t>
  </si>
  <si>
    <t>05832210</t>
  </si>
  <si>
    <t>05832220</t>
  </si>
  <si>
    <t>05832230</t>
  </si>
  <si>
    <t>05832240</t>
  </si>
  <si>
    <t>05832250</t>
  </si>
  <si>
    <t>05832260</t>
  </si>
  <si>
    <t>05832270</t>
  </si>
  <si>
    <t>05832280</t>
  </si>
  <si>
    <t>05832290</t>
  </si>
  <si>
    <t>05832300</t>
  </si>
  <si>
    <t>05832310</t>
  </si>
  <si>
    <t>05832320</t>
  </si>
  <si>
    <t>05832330</t>
  </si>
  <si>
    <t>05832340</t>
  </si>
  <si>
    <t>05832350</t>
  </si>
  <si>
    <t>05833000</t>
  </si>
  <si>
    <t>05833010</t>
  </si>
  <si>
    <t>05833020</t>
  </si>
  <si>
    <t>05833030</t>
  </si>
  <si>
    <t>05833040</t>
  </si>
  <si>
    <t>05833050</t>
  </si>
  <si>
    <t>05833060</t>
  </si>
  <si>
    <t>05833070</t>
  </si>
  <si>
    <t>05833080</t>
  </si>
  <si>
    <t>05833090</t>
  </si>
  <si>
    <t>05833100</t>
  </si>
  <si>
    <t>05833110</t>
  </si>
  <si>
    <t>05833115</t>
  </si>
  <si>
    <t>05833120</t>
  </si>
  <si>
    <t>05833130</t>
  </si>
  <si>
    <t>05833140</t>
  </si>
  <si>
    <t>05833150</t>
  </si>
  <si>
    <t>05833160</t>
  </si>
  <si>
    <t>05833170</t>
  </si>
  <si>
    <t>05833180</t>
  </si>
  <si>
    <t>05833190</t>
  </si>
  <si>
    <t>05833200</t>
  </si>
  <si>
    <t>05833210</t>
  </si>
  <si>
    <t>05833220</t>
  </si>
  <si>
    <t>05833230</t>
  </si>
  <si>
    <t>05833240</t>
  </si>
  <si>
    <t>05833250</t>
  </si>
  <si>
    <t>05833260</t>
  </si>
  <si>
    <t>05833270</t>
  </si>
  <si>
    <t>05833280</t>
  </si>
  <si>
    <t>05833290</t>
  </si>
  <si>
    <t>05833300</t>
  </si>
  <si>
    <t>05833310</t>
  </si>
  <si>
    <t>05833320</t>
  </si>
  <si>
    <t>05833330</t>
  </si>
  <si>
    <t>05833340</t>
  </si>
  <si>
    <t>05833350</t>
  </si>
  <si>
    <t>05833360</t>
  </si>
  <si>
    <t>05833370</t>
  </si>
  <si>
    <t>05833380</t>
  </si>
  <si>
    <t>05833390</t>
  </si>
  <si>
    <t>05833400</t>
  </si>
  <si>
    <t>05834000</t>
  </si>
  <si>
    <t>05834010</t>
  </si>
  <si>
    <t>05834020</t>
  </si>
  <si>
    <t>05834030</t>
  </si>
  <si>
    <t>05834040</t>
  </si>
  <si>
    <t>05834050</t>
  </si>
  <si>
    <t>05834060</t>
  </si>
  <si>
    <t>05834070</t>
  </si>
  <si>
    <t>05834080</t>
  </si>
  <si>
    <t>05834090</t>
  </si>
  <si>
    <t>05834100</t>
  </si>
  <si>
    <t>05834110</t>
  </si>
  <si>
    <t>05834120</t>
  </si>
  <si>
    <t>05834130</t>
  </si>
  <si>
    <t>05835000</t>
  </si>
  <si>
    <t>05835001</t>
  </si>
  <si>
    <t>05835002</t>
  </si>
  <si>
    <t>05835003</t>
  </si>
  <si>
    <t>05835004</t>
  </si>
  <si>
    <t>05835005</t>
  </si>
  <si>
    <t>05835006</t>
  </si>
  <si>
    <t>05835010</t>
  </si>
  <si>
    <t>05835020</t>
  </si>
  <si>
    <t>05835030</t>
  </si>
  <si>
    <t>05835050</t>
  </si>
  <si>
    <t>05835901</t>
  </si>
  <si>
    <t>05835906</t>
  </si>
  <si>
    <t>05835909</t>
  </si>
  <si>
    <t>05835970</t>
  </si>
  <si>
    <t>05835972</t>
  </si>
  <si>
    <t>05836120</t>
  </si>
  <si>
    <t>05836130</t>
  </si>
  <si>
    <t>05836140</t>
  </si>
  <si>
    <t>05836150</t>
  </si>
  <si>
    <t>05836160</t>
  </si>
  <si>
    <t>05836170</t>
  </si>
  <si>
    <t>05836180</t>
  </si>
  <si>
    <t>05836190</t>
  </si>
  <si>
    <t>05836200</t>
  </si>
  <si>
    <t>05836210</t>
  </si>
  <si>
    <t>05836212</t>
  </si>
  <si>
    <t>05836214</t>
  </si>
  <si>
    <t>05836216</t>
  </si>
  <si>
    <t>05836218</t>
  </si>
  <si>
    <t>05836219</t>
  </si>
  <si>
    <t>05836220</t>
  </si>
  <si>
    <t>05836230</t>
  </si>
  <si>
    <t>05836240</t>
  </si>
  <si>
    <t>05836250</t>
  </si>
  <si>
    <t>05836260</t>
  </si>
  <si>
    <t>05836270</t>
  </si>
  <si>
    <t>05836280</t>
  </si>
  <si>
    <t>05836290</t>
  </si>
  <si>
    <t>05836300</t>
  </si>
  <si>
    <t>05836310</t>
  </si>
  <si>
    <t>05836320</t>
  </si>
  <si>
    <t>05836330</t>
  </si>
  <si>
    <t>05836340</t>
  </si>
  <si>
    <t>05836350</t>
  </si>
  <si>
    <t>05836352</t>
  </si>
  <si>
    <t>05836354</t>
  </si>
  <si>
    <t>05836356</t>
  </si>
  <si>
    <t>05836358</t>
  </si>
  <si>
    <t>05836360</t>
  </si>
  <si>
    <t>05836362</t>
  </si>
  <si>
    <t>05836364</t>
  </si>
  <si>
    <t>05836366</t>
  </si>
  <si>
    <t>05836368</t>
  </si>
  <si>
    <t>05836370</t>
  </si>
  <si>
    <t>05836372</t>
  </si>
  <si>
    <t>05836374</t>
  </si>
  <si>
    <t>05840010</t>
  </si>
  <si>
    <t>05840020</t>
  </si>
  <si>
    <t>05840030</t>
  </si>
  <si>
    <t>05840040</t>
  </si>
  <si>
    <t>05840050</t>
  </si>
  <si>
    <t>05840060</t>
  </si>
  <si>
    <t>05840070</t>
  </si>
  <si>
    <t>05841000</t>
  </si>
  <si>
    <t>05841080</t>
  </si>
  <si>
    <t>05841090</t>
  </si>
  <si>
    <t>05841100</t>
  </si>
  <si>
    <t>05841110</t>
  </si>
  <si>
    <t>05841120</t>
  </si>
  <si>
    <t>05841130</t>
  </si>
  <si>
    <t>05841140</t>
  </si>
  <si>
    <t>05841150</t>
  </si>
  <si>
    <t>05841160</t>
  </si>
  <si>
    <t>05841170</t>
  </si>
  <si>
    <t>05841180</t>
  </si>
  <si>
    <t>05841190</t>
  </si>
  <si>
    <t>05841200</t>
  </si>
  <si>
    <t>05842010</t>
  </si>
  <si>
    <t>05842020</t>
  </si>
  <si>
    <t>05842030</t>
  </si>
  <si>
    <t>05842040</t>
  </si>
  <si>
    <t>05842050</t>
  </si>
  <si>
    <t>05842060</t>
  </si>
  <si>
    <t>05842070</t>
  </si>
  <si>
    <t>05842080</t>
  </si>
  <si>
    <t>05842090</t>
  </si>
  <si>
    <t>05842100</t>
  </si>
  <si>
    <t>05842110</t>
  </si>
  <si>
    <t>05842120</t>
  </si>
  <si>
    <t>05842130</t>
  </si>
  <si>
    <t>05842140</t>
  </si>
  <si>
    <t>05843000</t>
  </si>
  <si>
    <t>05843140</t>
  </si>
  <si>
    <t>05843145</t>
  </si>
  <si>
    <t>05843150</t>
  </si>
  <si>
    <t>05843160</t>
  </si>
  <si>
    <t>05843170</t>
  </si>
  <si>
    <t>05843180</t>
  </si>
  <si>
    <t>05843190</t>
  </si>
  <si>
    <t>05843200</t>
  </si>
  <si>
    <t>05843210</t>
  </si>
  <si>
    <t>05843220</t>
  </si>
  <si>
    <t>05843230</t>
  </si>
  <si>
    <t>05843240</t>
  </si>
  <si>
    <t>05843250</t>
  </si>
  <si>
    <t>05843260</t>
  </si>
  <si>
    <t>05843270</t>
  </si>
  <si>
    <t>05843280</t>
  </si>
  <si>
    <t>05843290</t>
  </si>
  <si>
    <t>05843300</t>
  </si>
  <si>
    <t>05843310</t>
  </si>
  <si>
    <t>05843320</t>
  </si>
  <si>
    <t>05843330</t>
  </si>
  <si>
    <t>05843340</t>
  </si>
  <si>
    <t>05843350</t>
  </si>
  <si>
    <t>05843360</t>
  </si>
  <si>
    <t>05843370</t>
  </si>
  <si>
    <t>05843380</t>
  </si>
  <si>
    <t>05844000</t>
  </si>
  <si>
    <t>05844010</t>
  </si>
  <si>
    <t>05844020</t>
  </si>
  <si>
    <t>05844030</t>
  </si>
  <si>
    <t>05844040</t>
  </si>
  <si>
    <t>05844050</t>
  </si>
  <si>
    <t>05844055</t>
  </si>
  <si>
    <t>05844060</t>
  </si>
  <si>
    <t>05844070</t>
  </si>
  <si>
    <t>05844080</t>
  </si>
  <si>
    <t>05844090</t>
  </si>
  <si>
    <t>05844100</t>
  </si>
  <si>
    <t>05844110</t>
  </si>
  <si>
    <t>05844120</t>
  </si>
  <si>
    <t>05844130</t>
  </si>
  <si>
    <t>05844140</t>
  </si>
  <si>
    <t>05844150</t>
  </si>
  <si>
    <t>05844160</t>
  </si>
  <si>
    <t>05844170</t>
  </si>
  <si>
    <t>05844175</t>
  </si>
  <si>
    <t>05844180</t>
  </si>
  <si>
    <t>05844190</t>
  </si>
  <si>
    <t>05844195</t>
  </si>
  <si>
    <t>05844200</t>
  </si>
  <si>
    <t>05844210</t>
  </si>
  <si>
    <t>05844220</t>
  </si>
  <si>
    <t>05844230</t>
  </si>
  <si>
    <t>05845220</t>
  </si>
  <si>
    <t>05845230</t>
  </si>
  <si>
    <t>05845240</t>
  </si>
  <si>
    <t>05845250</t>
  </si>
  <si>
    <t>05845260</t>
  </si>
  <si>
    <t>05845270</t>
  </si>
  <si>
    <t>05845280</t>
  </si>
  <si>
    <t>05845290</t>
  </si>
  <si>
    <t>05845300</t>
  </si>
  <si>
    <t>05845310</t>
  </si>
  <si>
    <t>05845320</t>
  </si>
  <si>
    <t>05846010</t>
  </si>
  <si>
    <t>05846020</t>
  </si>
  <si>
    <t>05846030</t>
  </si>
  <si>
    <t>05846040</t>
  </si>
  <si>
    <t>05846050</t>
  </si>
  <si>
    <t>05846060</t>
  </si>
  <si>
    <t>05846070</t>
  </si>
  <si>
    <t>05846080</t>
  </si>
  <si>
    <t>05846090</t>
  </si>
  <si>
    <t>05846100</t>
  </si>
  <si>
    <t>05846110</t>
  </si>
  <si>
    <t>05846120</t>
  </si>
  <si>
    <t>05846130</t>
  </si>
  <si>
    <t>05846140</t>
  </si>
  <si>
    <t>05846150</t>
  </si>
  <si>
    <t>05846160</t>
  </si>
  <si>
    <t>05846170</t>
  </si>
  <si>
    <t>05846175</t>
  </si>
  <si>
    <t>05846180</t>
  </si>
  <si>
    <t>05846200</t>
  </si>
  <si>
    <t>05846210</t>
  </si>
  <si>
    <t>05846220</t>
  </si>
  <si>
    <t>05846230</t>
  </si>
  <si>
    <t>05846240</t>
  </si>
  <si>
    <t>05846250</t>
  </si>
  <si>
    <t>05846260</t>
  </si>
  <si>
    <t>05846270</t>
  </si>
  <si>
    <t>05846275</t>
  </si>
  <si>
    <t>05846280</t>
  </si>
  <si>
    <t>05846290</t>
  </si>
  <si>
    <t>05846300</t>
  </si>
  <si>
    <t>05846310</t>
  </si>
  <si>
    <t>05846320</t>
  </si>
  <si>
    <t>05846330</t>
  </si>
  <si>
    <t>05846340</t>
  </si>
  <si>
    <t>05846350</t>
  </si>
  <si>
    <t>05846360</t>
  </si>
  <si>
    <t>05846370</t>
  </si>
  <si>
    <t>05846380</t>
  </si>
  <si>
    <t>05846390</t>
  </si>
  <si>
    <t>05846395</t>
  </si>
  <si>
    <t>05846400</t>
  </si>
  <si>
    <t>05846410</t>
  </si>
  <si>
    <t>05846420</t>
  </si>
  <si>
    <t>05846430</t>
  </si>
  <si>
    <t>05846903</t>
  </si>
  <si>
    <t>05847000</t>
  </si>
  <si>
    <t>05847450</t>
  </si>
  <si>
    <t>05847455</t>
  </si>
  <si>
    <t>05847460</t>
  </si>
  <si>
    <t>05847470</t>
  </si>
  <si>
    <t>05847480</t>
  </si>
  <si>
    <t>05847490</t>
  </si>
  <si>
    <t>05847500</t>
  </si>
  <si>
    <t>05847510</t>
  </si>
  <si>
    <t>05847520</t>
  </si>
  <si>
    <t>05847530</t>
  </si>
  <si>
    <t>05847540</t>
  </si>
  <si>
    <t>05847550</t>
  </si>
  <si>
    <t>05847560</t>
  </si>
  <si>
    <t>05847570</t>
  </si>
  <si>
    <t>05847580</t>
  </si>
  <si>
    <t>05847590</t>
  </si>
  <si>
    <t>05847600</t>
  </si>
  <si>
    <t>05847610</t>
  </si>
  <si>
    <t>05847620</t>
  </si>
  <si>
    <t>05847901</t>
  </si>
  <si>
    <t>05847904</t>
  </si>
  <si>
    <t>05847905</t>
  </si>
  <si>
    <t>05847906</t>
  </si>
  <si>
    <t>05847907</t>
  </si>
  <si>
    <t>05848000</t>
  </si>
  <si>
    <t>05848010</t>
  </si>
  <si>
    <t>05848020</t>
  </si>
  <si>
    <t>05848030</t>
  </si>
  <si>
    <t>05848035</t>
  </si>
  <si>
    <t>05848040</t>
  </si>
  <si>
    <t>05848050</t>
  </si>
  <si>
    <t>05848060</t>
  </si>
  <si>
    <t>05848070</t>
  </si>
  <si>
    <t>05848080</t>
  </si>
  <si>
    <t>05848090</t>
  </si>
  <si>
    <t>05848100</t>
  </si>
  <si>
    <t>05848110</t>
  </si>
  <si>
    <t>05848120</t>
  </si>
  <si>
    <t>05848130</t>
  </si>
  <si>
    <t>05848140</t>
  </si>
  <si>
    <t>05848150</t>
  </si>
  <si>
    <t>05848160</t>
  </si>
  <si>
    <t>05848170</t>
  </si>
  <si>
    <t>05848180</t>
  </si>
  <si>
    <t>05849190</t>
  </si>
  <si>
    <t>05849200</t>
  </si>
  <si>
    <t>05849210</t>
  </si>
  <si>
    <t>05849220</t>
  </si>
  <si>
    <t>05849230</t>
  </si>
  <si>
    <t>05849250</t>
  </si>
  <si>
    <t>05849260</t>
  </si>
  <si>
    <t>05849270</t>
  </si>
  <si>
    <t>05849280</t>
  </si>
  <si>
    <t>05849290</t>
  </si>
  <si>
    <t>05849300</t>
  </si>
  <si>
    <t>05849310</t>
  </si>
  <si>
    <t>05849320</t>
  </si>
  <si>
    <t>05849325</t>
  </si>
  <si>
    <t>05849330</t>
  </si>
  <si>
    <t>05849340</t>
  </si>
  <si>
    <t>05849350</t>
  </si>
  <si>
    <t>05849360</t>
  </si>
  <si>
    <t>05849370</t>
  </si>
  <si>
    <t>05849380</t>
  </si>
  <si>
    <t>05849390</t>
  </si>
  <si>
    <t>05849400</t>
  </si>
  <si>
    <t>05849410</t>
  </si>
  <si>
    <t>05849420</t>
  </si>
  <si>
    <t>05849430</t>
  </si>
  <si>
    <t>05849440</t>
  </si>
  <si>
    <t>05849460</t>
  </si>
  <si>
    <t>05849470</t>
  </si>
  <si>
    <t>05849480</t>
  </si>
  <si>
    <t>05849490</t>
  </si>
  <si>
    <t>05849500</t>
  </si>
  <si>
    <t>05849901</t>
  </si>
  <si>
    <t>05850090</t>
  </si>
  <si>
    <t>05850100</t>
  </si>
  <si>
    <t>05850110</t>
  </si>
  <si>
    <t>05850120</t>
  </si>
  <si>
    <t>05850125</t>
  </si>
  <si>
    <t>05850130</t>
  </si>
  <si>
    <t>05850140</t>
  </si>
  <si>
    <t>05850160</t>
  </si>
  <si>
    <t>05850170</t>
  </si>
  <si>
    <t>05850180</t>
  </si>
  <si>
    <t>05850190</t>
  </si>
  <si>
    <t>05850200</t>
  </si>
  <si>
    <t>05850210</t>
  </si>
  <si>
    <t>05850220</t>
  </si>
  <si>
    <t>05850230</t>
  </si>
  <si>
    <t>05850235</t>
  </si>
  <si>
    <t>05850240</t>
  </si>
  <si>
    <t>05850245</t>
  </si>
  <si>
    <t>05850250</t>
  </si>
  <si>
    <t>05850252</t>
  </si>
  <si>
    <t>05850260</t>
  </si>
  <si>
    <t>05850270</t>
  </si>
  <si>
    <t>05850275</t>
  </si>
  <si>
    <t>05851140</t>
  </si>
  <si>
    <t>05851150</t>
  </si>
  <si>
    <t>05851160</t>
  </si>
  <si>
    <t>05851170</t>
  </si>
  <si>
    <t>05851180</t>
  </si>
  <si>
    <t>05851190</t>
  </si>
  <si>
    <t>05851200</t>
  </si>
  <si>
    <t>05851210</t>
  </si>
  <si>
    <t>05851220</t>
  </si>
  <si>
    <t>05851230</t>
  </si>
  <si>
    <t>05851240</t>
  </si>
  <si>
    <t>05851250</t>
  </si>
  <si>
    <t>05851260</t>
  </si>
  <si>
    <t>05851270</t>
  </si>
  <si>
    <t>05851280</t>
  </si>
  <si>
    <t>05851290</t>
  </si>
  <si>
    <t>05851300</t>
  </si>
  <si>
    <t>05851310</t>
  </si>
  <si>
    <t>05852410</t>
  </si>
  <si>
    <t>05852420</t>
  </si>
  <si>
    <t>05852430</t>
  </si>
  <si>
    <t>05852440</t>
  </si>
  <si>
    <t>05852450</t>
  </si>
  <si>
    <t>05852460</t>
  </si>
  <si>
    <t>05852470</t>
  </si>
  <si>
    <t>05852480</t>
  </si>
  <si>
    <t>05852490</t>
  </si>
  <si>
    <t>05853280</t>
  </si>
  <si>
    <t>05853290</t>
  </si>
  <si>
    <t>05853300</t>
  </si>
  <si>
    <t>05853310</t>
  </si>
  <si>
    <t>05853320</t>
  </si>
  <si>
    <t>05853330</t>
  </si>
  <si>
    <t>05853340</t>
  </si>
  <si>
    <t>05853350</t>
  </si>
  <si>
    <t>05853360</t>
  </si>
  <si>
    <t>05853370</t>
  </si>
  <si>
    <t>05853380</t>
  </si>
  <si>
    <t>05853390</t>
  </si>
  <si>
    <t>05853400</t>
  </si>
  <si>
    <t>05853410</t>
  </si>
  <si>
    <t>05853420</t>
  </si>
  <si>
    <t>05854010</t>
  </si>
  <si>
    <t>05854015</t>
  </si>
  <si>
    <t>05854020</t>
  </si>
  <si>
    <t>05854030</t>
  </si>
  <si>
    <t>05854040</t>
  </si>
  <si>
    <t>05854050</t>
  </si>
  <si>
    <t>05854060</t>
  </si>
  <si>
    <t>05854070</t>
  </si>
  <si>
    <t>05854080</t>
  </si>
  <si>
    <t>05854090</t>
  </si>
  <si>
    <t>05854100</t>
  </si>
  <si>
    <t>05854110</t>
  </si>
  <si>
    <t>05854120</t>
  </si>
  <si>
    <t>05854130</t>
  </si>
  <si>
    <t>05854140</t>
  </si>
  <si>
    <t>05854150</t>
  </si>
  <si>
    <t>05854170</t>
  </si>
  <si>
    <t>05854180</t>
  </si>
  <si>
    <t>05854190</t>
  </si>
  <si>
    <t>05854200</t>
  </si>
  <si>
    <t>05854210</t>
  </si>
  <si>
    <t>05854310</t>
  </si>
  <si>
    <t>05854320</t>
  </si>
  <si>
    <t>05855000</t>
  </si>
  <si>
    <t>05855220</t>
  </si>
  <si>
    <t>05855230</t>
  </si>
  <si>
    <t>05855240</t>
  </si>
  <si>
    <t>05855250</t>
  </si>
  <si>
    <t>05855260</t>
  </si>
  <si>
    <t>05855270</t>
  </si>
  <si>
    <t>05855275</t>
  </si>
  <si>
    <t>05855280</t>
  </si>
  <si>
    <t>05855285</t>
  </si>
  <si>
    <t>05855290</t>
  </si>
  <si>
    <t>05855300</t>
  </si>
  <si>
    <t>05855310</t>
  </si>
  <si>
    <t>05856000</t>
  </si>
  <si>
    <t>05856010</t>
  </si>
  <si>
    <t>05856020</t>
  </si>
  <si>
    <t>05856030</t>
  </si>
  <si>
    <t>05856040</t>
  </si>
  <si>
    <t>05856050</t>
  </si>
  <si>
    <t>05856060</t>
  </si>
  <si>
    <t>05856070</t>
  </si>
  <si>
    <t>05856080</t>
  </si>
  <si>
    <t>05856090</t>
  </si>
  <si>
    <t>05856100</t>
  </si>
  <si>
    <t>05856105</t>
  </si>
  <si>
    <t>05856110</t>
  </si>
  <si>
    <t>05856120</t>
  </si>
  <si>
    <t>05856130</t>
  </si>
  <si>
    <t>05856140</t>
  </si>
  <si>
    <t>05856150</t>
  </si>
  <si>
    <t>05856160</t>
  </si>
  <si>
    <t>05856480</t>
  </si>
  <si>
    <t>05856490</t>
  </si>
  <si>
    <t>05856500</t>
  </si>
  <si>
    <t>05856510</t>
  </si>
  <si>
    <t>05856520</t>
  </si>
  <si>
    <t>05856530</t>
  </si>
  <si>
    <t>05856540</t>
  </si>
  <si>
    <t>05856550</t>
  </si>
  <si>
    <t>05856560</t>
  </si>
  <si>
    <t>05856570</t>
  </si>
  <si>
    <t>05856580</t>
  </si>
  <si>
    <t>05856590</t>
  </si>
  <si>
    <t>05856600</t>
  </si>
  <si>
    <t>05856610</t>
  </si>
  <si>
    <t>05857170</t>
  </si>
  <si>
    <t>05857180</t>
  </si>
  <si>
    <t>05857185</t>
  </si>
  <si>
    <t>05857190</t>
  </si>
  <si>
    <t>05857195</t>
  </si>
  <si>
    <t>05857200</t>
  </si>
  <si>
    <t>05857205</t>
  </si>
  <si>
    <t>05857210</t>
  </si>
  <si>
    <t>05857220</t>
  </si>
  <si>
    <t>05857225</t>
  </si>
  <si>
    <t>05857230</t>
  </si>
  <si>
    <t>05857240</t>
  </si>
  <si>
    <t>05857245</t>
  </si>
  <si>
    <t>05857250</t>
  </si>
  <si>
    <t>05857255</t>
  </si>
  <si>
    <t>05857260</t>
  </si>
  <si>
    <t>05857270</t>
  </si>
  <si>
    <t>05857280</t>
  </si>
  <si>
    <t>05857290</t>
  </si>
  <si>
    <t>05857300</t>
  </si>
  <si>
    <t>05857310</t>
  </si>
  <si>
    <t>05857320</t>
  </si>
  <si>
    <t>05857330</t>
  </si>
  <si>
    <t>05857340</t>
  </si>
  <si>
    <t>05857350</t>
  </si>
  <si>
    <t>05857360</t>
  </si>
  <si>
    <t>05857370</t>
  </si>
  <si>
    <t>05857380</t>
  </si>
  <si>
    <t>05857385</t>
  </si>
  <si>
    <t>05857390</t>
  </si>
  <si>
    <t>05857400</t>
  </si>
  <si>
    <t>05857410</t>
  </si>
  <si>
    <t>05857420</t>
  </si>
  <si>
    <t>05857425</t>
  </si>
  <si>
    <t>05857430</t>
  </si>
  <si>
    <t>05857435</t>
  </si>
  <si>
    <t>05857440</t>
  </si>
  <si>
    <t>05857445</t>
  </si>
  <si>
    <t>05857450</t>
  </si>
  <si>
    <t>05857460</t>
  </si>
  <si>
    <t>05857470</t>
  </si>
  <si>
    <t>05857480</t>
  </si>
  <si>
    <t>05857490</t>
  </si>
  <si>
    <t>05857500</t>
  </si>
  <si>
    <t>05857510</t>
  </si>
  <si>
    <t>05857520</t>
  </si>
  <si>
    <t>05857530</t>
  </si>
  <si>
    <t>05857540</t>
  </si>
  <si>
    <t>05857550</t>
  </si>
  <si>
    <t>05857560</t>
  </si>
  <si>
    <t>05857570</t>
  </si>
  <si>
    <t>05857580</t>
  </si>
  <si>
    <t>05857585</t>
  </si>
  <si>
    <t>05857590</t>
  </si>
  <si>
    <t>05858000</t>
  </si>
  <si>
    <t>05858001</t>
  </si>
  <si>
    <t>05858002</t>
  </si>
  <si>
    <t>05858003</t>
  </si>
  <si>
    <t>05858004</t>
  </si>
  <si>
    <t>05858005</t>
  </si>
  <si>
    <t>05858006</t>
  </si>
  <si>
    <t>05858010</t>
  </si>
  <si>
    <t>05858020</t>
  </si>
  <si>
    <t>05858030</t>
  </si>
  <si>
    <t>05858040</t>
  </si>
  <si>
    <t>05858050</t>
  </si>
  <si>
    <t>05858060</t>
  </si>
  <si>
    <t>05858080</t>
  </si>
  <si>
    <t>05858900</t>
  </si>
  <si>
    <t>05858901</t>
  </si>
  <si>
    <t>05858903</t>
  </si>
  <si>
    <t>05858904</t>
  </si>
  <si>
    <t>05859000</t>
  </si>
  <si>
    <t>05859010</t>
  </si>
  <si>
    <t>05859011</t>
  </si>
  <si>
    <t>05859012</t>
  </si>
  <si>
    <t>05859020</t>
  </si>
  <si>
    <t>05859030</t>
  </si>
  <si>
    <t>05859040</t>
  </si>
  <si>
    <t>05859050</t>
  </si>
  <si>
    <t>05859055</t>
  </si>
  <si>
    <t>05859060</t>
  </si>
  <si>
    <t>05859070</t>
  </si>
  <si>
    <t>05859080</t>
  </si>
  <si>
    <t>05859090</t>
  </si>
  <si>
    <t>05859100</t>
  </si>
  <si>
    <t>05859110</t>
  </si>
  <si>
    <t>05859120</t>
  </si>
  <si>
    <t>05859140</t>
  </si>
  <si>
    <t>05859160</t>
  </si>
  <si>
    <t>05859170</t>
  </si>
  <si>
    <t>05859180</t>
  </si>
  <si>
    <t>05859200</t>
  </si>
  <si>
    <t>05859230</t>
  </si>
  <si>
    <t>05859900</t>
  </si>
  <si>
    <t>05860000</t>
  </si>
  <si>
    <t>05860010</t>
  </si>
  <si>
    <t>05860020</t>
  </si>
  <si>
    <t>05860030</t>
  </si>
  <si>
    <t>05860040</t>
  </si>
  <si>
    <t>05860050</t>
  </si>
  <si>
    <t>05860060</t>
  </si>
  <si>
    <t>05860070</t>
  </si>
  <si>
    <t>05860080</t>
  </si>
  <si>
    <t>05860090</t>
  </si>
  <si>
    <t>05860100</t>
  </si>
  <si>
    <t>05860110</t>
  </si>
  <si>
    <t>05860120</t>
  </si>
  <si>
    <t>05860900</t>
  </si>
  <si>
    <t>05860901</t>
  </si>
  <si>
    <t>05860902</t>
  </si>
  <si>
    <t>05861000</t>
  </si>
  <si>
    <t>05861010</t>
  </si>
  <si>
    <t>05861020</t>
  </si>
  <si>
    <t>05861030</t>
  </si>
  <si>
    <t>05861130</t>
  </si>
  <si>
    <t>05861240</t>
  </si>
  <si>
    <t>05861250</t>
  </si>
  <si>
    <t>05861255</t>
  </si>
  <si>
    <t>05861260</t>
  </si>
  <si>
    <t>05861270</t>
  </si>
  <si>
    <t>05861280</t>
  </si>
  <si>
    <t>05861290</t>
  </si>
  <si>
    <t>05861300</t>
  </si>
  <si>
    <t>05861305</t>
  </si>
  <si>
    <t>05861310</t>
  </si>
  <si>
    <t>05861320</t>
  </si>
  <si>
    <t>05861330</t>
  </si>
  <si>
    <t>05861340</t>
  </si>
  <si>
    <t>05861350</t>
  </si>
  <si>
    <t>05861360</t>
  </si>
  <si>
    <t>05861370</t>
  </si>
  <si>
    <t>05861380</t>
  </si>
  <si>
    <t>05861390</t>
  </si>
  <si>
    <t>05861400</t>
  </si>
  <si>
    <t>05861430</t>
  </si>
  <si>
    <t>05861900</t>
  </si>
  <si>
    <t>05861901</t>
  </si>
  <si>
    <t>05861902</t>
  </si>
  <si>
    <t>05862130</t>
  </si>
  <si>
    <t>05862140</t>
  </si>
  <si>
    <t>05862150</t>
  </si>
  <si>
    <t>05862160</t>
  </si>
  <si>
    <t>05862170</t>
  </si>
  <si>
    <t>05862180</t>
  </si>
  <si>
    <t>05862190</t>
  </si>
  <si>
    <t>05862200</t>
  </si>
  <si>
    <t>05862210</t>
  </si>
  <si>
    <t>05862220</t>
  </si>
  <si>
    <t>05862230</t>
  </si>
  <si>
    <t>05862240</t>
  </si>
  <si>
    <t>05862250</t>
  </si>
  <si>
    <t>05862260</t>
  </si>
  <si>
    <t>05862270</t>
  </si>
  <si>
    <t>05862900</t>
  </si>
  <si>
    <t>05863000</t>
  </si>
  <si>
    <t>05863030</t>
  </si>
  <si>
    <t>05863040</t>
  </si>
  <si>
    <t>05863050</t>
  </si>
  <si>
    <t>05863060</t>
  </si>
  <si>
    <t>05863070</t>
  </si>
  <si>
    <t>05863080</t>
  </si>
  <si>
    <t>05863090</t>
  </si>
  <si>
    <t>05863100</t>
  </si>
  <si>
    <t>05863110</t>
  </si>
  <si>
    <t>05863120</t>
  </si>
  <si>
    <t>05863130</t>
  </si>
  <si>
    <t>05863140</t>
  </si>
  <si>
    <t>05863150</t>
  </si>
  <si>
    <t>05863160</t>
  </si>
  <si>
    <t>05863170</t>
  </si>
  <si>
    <t>05863180</t>
  </si>
  <si>
    <t>05863190</t>
  </si>
  <si>
    <t>05863200</t>
  </si>
  <si>
    <t>05863210</t>
  </si>
  <si>
    <t>05863220</t>
  </si>
  <si>
    <t>05863230</t>
  </si>
  <si>
    <t>05863240</t>
  </si>
  <si>
    <t>05863250</t>
  </si>
  <si>
    <t>05863260</t>
  </si>
  <si>
    <t>05863270</t>
  </si>
  <si>
    <t>05863280</t>
  </si>
  <si>
    <t>05863290</t>
  </si>
  <si>
    <t>05863300</t>
  </si>
  <si>
    <t>05863310</t>
  </si>
  <si>
    <t>05863320</t>
  </si>
  <si>
    <t>05863325</t>
  </si>
  <si>
    <t>05863327</t>
  </si>
  <si>
    <t>05863330</t>
  </si>
  <si>
    <t>05863340</t>
  </si>
  <si>
    <t>05863900</t>
  </si>
  <si>
    <t>05864010</t>
  </si>
  <si>
    <t>05864020</t>
  </si>
  <si>
    <t>05864030</t>
  </si>
  <si>
    <t>05864040</t>
  </si>
  <si>
    <t>05864050</t>
  </si>
  <si>
    <t>05864060</t>
  </si>
  <si>
    <t>05864070</t>
  </si>
  <si>
    <t>05864080</t>
  </si>
  <si>
    <t>05864090</t>
  </si>
  <si>
    <t>05864100</t>
  </si>
  <si>
    <t>05864110</t>
  </si>
  <si>
    <t>05864120</t>
  </si>
  <si>
    <t>05864130</t>
  </si>
  <si>
    <t>05864150</t>
  </si>
  <si>
    <t>05864160</t>
  </si>
  <si>
    <t>05864170</t>
  </si>
  <si>
    <t>05864180</t>
  </si>
  <si>
    <t>05864190</t>
  </si>
  <si>
    <t>05864200</t>
  </si>
  <si>
    <t>05864210</t>
  </si>
  <si>
    <t>05864220</t>
  </si>
  <si>
    <t>05864230</t>
  </si>
  <si>
    <t>05866000</t>
  </si>
  <si>
    <t>05866001</t>
  </si>
  <si>
    <t>05866002</t>
  </si>
  <si>
    <t>05866003</t>
  </si>
  <si>
    <t>05866010</t>
  </si>
  <si>
    <t>05866020</t>
  </si>
  <si>
    <t>05866030</t>
  </si>
  <si>
    <t>05866040</t>
  </si>
  <si>
    <t>05866050</t>
  </si>
  <si>
    <t>05866070</t>
  </si>
  <si>
    <t>05866080</t>
  </si>
  <si>
    <t>05866090</t>
  </si>
  <si>
    <t>05866100</t>
  </si>
  <si>
    <t>05866110</t>
  </si>
  <si>
    <t>05866120</t>
  </si>
  <si>
    <t>05866130</t>
  </si>
  <si>
    <t>05866135</t>
  </si>
  <si>
    <t>05866140</t>
  </si>
  <si>
    <t>05866150</t>
  </si>
  <si>
    <t>05866160</t>
  </si>
  <si>
    <t>05866170</t>
  </si>
  <si>
    <t>05866900</t>
  </si>
  <si>
    <t>05866970</t>
  </si>
  <si>
    <t>05867000</t>
  </si>
  <si>
    <t>05867350</t>
  </si>
  <si>
    <t>05867360</t>
  </si>
  <si>
    <t>05867370</t>
  </si>
  <si>
    <t>05867380</t>
  </si>
  <si>
    <t>05867390</t>
  </si>
  <si>
    <t>05867400</t>
  </si>
  <si>
    <t>05867410</t>
  </si>
  <si>
    <t>05867420</t>
  </si>
  <si>
    <t>05867430</t>
  </si>
  <si>
    <t>05867440</t>
  </si>
  <si>
    <t>05867450</t>
  </si>
  <si>
    <t>05867460</t>
  </si>
  <si>
    <t>05867470</t>
  </si>
  <si>
    <t>05867480</t>
  </si>
  <si>
    <t>05867490</t>
  </si>
  <si>
    <t>05868000</t>
  </si>
  <si>
    <t>05868010</t>
  </si>
  <si>
    <t>05868020</t>
  </si>
  <si>
    <t>05868030</t>
  </si>
  <si>
    <t>05868040</t>
  </si>
  <si>
    <t>05868050</t>
  </si>
  <si>
    <t>05868060</t>
  </si>
  <si>
    <t>05868070</t>
  </si>
  <si>
    <t>05868090</t>
  </si>
  <si>
    <t>05868100</t>
  </si>
  <si>
    <t>05868115</t>
  </si>
  <si>
    <t>05868120</t>
  </si>
  <si>
    <t>05868130</t>
  </si>
  <si>
    <t>05868140</t>
  </si>
  <si>
    <t>05868150</t>
  </si>
  <si>
    <t>05868160</t>
  </si>
  <si>
    <t>05868170</t>
  </si>
  <si>
    <t>05868180</t>
  </si>
  <si>
    <t>05868190</t>
  </si>
  <si>
    <t>05868200</t>
  </si>
  <si>
    <t>05868210</t>
  </si>
  <si>
    <t>05868220</t>
  </si>
  <si>
    <t>05868230</t>
  </si>
  <si>
    <t>05868240</t>
  </si>
  <si>
    <t>05868250</t>
  </si>
  <si>
    <t>05868260</t>
  </si>
  <si>
    <t>05868270</t>
  </si>
  <si>
    <t>05868280</t>
  </si>
  <si>
    <t>05868290</t>
  </si>
  <si>
    <t>05868497</t>
  </si>
  <si>
    <t>05868498</t>
  </si>
  <si>
    <t>05868500</t>
  </si>
  <si>
    <t>05868510</t>
  </si>
  <si>
    <t>05868520</t>
  </si>
  <si>
    <t>05868530</t>
  </si>
  <si>
    <t>05868540</t>
  </si>
  <si>
    <t>05868550</t>
  </si>
  <si>
    <t>05868560</t>
  </si>
  <si>
    <t>05868570</t>
  </si>
  <si>
    <t>05868580</t>
  </si>
  <si>
    <t>05868590</t>
  </si>
  <si>
    <t>05868600</t>
  </si>
  <si>
    <t>05868610</t>
  </si>
  <si>
    <t>05868620</t>
  </si>
  <si>
    <t>05868630</t>
  </si>
  <si>
    <t>05868640</t>
  </si>
  <si>
    <t>05868650</t>
  </si>
  <si>
    <t>05868660</t>
  </si>
  <si>
    <t>05868670</t>
  </si>
  <si>
    <t>05868680</t>
  </si>
  <si>
    <t>05868690</t>
  </si>
  <si>
    <t>05868700</t>
  </si>
  <si>
    <t>05868710</t>
  </si>
  <si>
    <t>05868720</t>
  </si>
  <si>
    <t>05868730</t>
  </si>
  <si>
    <t>05868740</t>
  </si>
  <si>
    <t>05868750</t>
  </si>
  <si>
    <t>05868751</t>
  </si>
  <si>
    <t>05868752</t>
  </si>
  <si>
    <t>05868760</t>
  </si>
  <si>
    <t>05868770</t>
  </si>
  <si>
    <t>05868780</t>
  </si>
  <si>
    <t>05868790</t>
  </si>
  <si>
    <t>05868800</t>
  </si>
  <si>
    <t>05868810</t>
  </si>
  <si>
    <t>05868820</t>
  </si>
  <si>
    <t>05868830</t>
  </si>
  <si>
    <t>05868840</t>
  </si>
  <si>
    <t>05868850</t>
  </si>
  <si>
    <t>05868860</t>
  </si>
  <si>
    <t>05868870</t>
  </si>
  <si>
    <t>05868880</t>
  </si>
  <si>
    <t>05868890</t>
  </si>
  <si>
    <t>05869170</t>
  </si>
  <si>
    <t>05869175</t>
  </si>
  <si>
    <t>05869180</t>
  </si>
  <si>
    <t>05869190</t>
  </si>
  <si>
    <t>05869200</t>
  </si>
  <si>
    <t>05869210</t>
  </si>
  <si>
    <t>05869220</t>
  </si>
  <si>
    <t>05869222</t>
  </si>
  <si>
    <t>05869223</t>
  </si>
  <si>
    <t>05869224</t>
  </si>
  <si>
    <t>05869225</t>
  </si>
  <si>
    <t>05869226</t>
  </si>
  <si>
    <t>05869227</t>
  </si>
  <si>
    <t>05869228</t>
  </si>
  <si>
    <t>05869229</t>
  </si>
  <si>
    <t>05869230</t>
  </si>
  <si>
    <t>05869231</t>
  </si>
  <si>
    <t>05869232</t>
  </si>
  <si>
    <t>05869233</t>
  </si>
  <si>
    <t>05869234</t>
  </si>
  <si>
    <t>05869235</t>
  </si>
  <si>
    <t>05869236</t>
  </si>
  <si>
    <t>05869237</t>
  </si>
  <si>
    <t>05869238</t>
  </si>
  <si>
    <t>05869239</t>
  </si>
  <si>
    <t>05869240</t>
  </si>
  <si>
    <t>05869250</t>
  </si>
  <si>
    <t>05869255</t>
  </si>
  <si>
    <t>05869260</t>
  </si>
  <si>
    <t>05869270</t>
  </si>
  <si>
    <t>05869280</t>
  </si>
  <si>
    <t>05869290</t>
  </si>
  <si>
    <t>05869295</t>
  </si>
  <si>
    <t>05870010</t>
  </si>
  <si>
    <t>05870020</t>
  </si>
  <si>
    <t>05870030</t>
  </si>
  <si>
    <t>05870040</t>
  </si>
  <si>
    <t>05870050</t>
  </si>
  <si>
    <t>05870060</t>
  </si>
  <si>
    <t>05870070</t>
  </si>
  <si>
    <t>05870080</t>
  </si>
  <si>
    <t>05870090</t>
  </si>
  <si>
    <t>05870100</t>
  </si>
  <si>
    <t>05870110</t>
  </si>
  <si>
    <t>05870120</t>
  </si>
  <si>
    <t>05870130</t>
  </si>
  <si>
    <t>05870140</t>
  </si>
  <si>
    <t>05870150</t>
  </si>
  <si>
    <t>05870160</t>
  </si>
  <si>
    <t>05870170</t>
  </si>
  <si>
    <t>05870175</t>
  </si>
  <si>
    <t>05870180</t>
  </si>
  <si>
    <t>05870200</t>
  </si>
  <si>
    <t>05870210</t>
  </si>
  <si>
    <t>05870220</t>
  </si>
  <si>
    <t>05871230</t>
  </si>
  <si>
    <t>05871240</t>
  </si>
  <si>
    <t>05871250</t>
  </si>
  <si>
    <t>05871260</t>
  </si>
  <si>
    <t>05871270</t>
  </si>
  <si>
    <t>05871280</t>
  </si>
  <si>
    <t>05871290</t>
  </si>
  <si>
    <t>05871300</t>
  </si>
  <si>
    <t>05871310</t>
  </si>
  <si>
    <t>05871315</t>
  </si>
  <si>
    <t>05871320</t>
  </si>
  <si>
    <t>05871330</t>
  </si>
  <si>
    <t>05871340</t>
  </si>
  <si>
    <t>05871350</t>
  </si>
  <si>
    <t>05871360</t>
  </si>
  <si>
    <t>05871370</t>
  </si>
  <si>
    <t>05871380</t>
  </si>
  <si>
    <t>05872000</t>
  </si>
  <si>
    <t>05872010</t>
  </si>
  <si>
    <t>05872020</t>
  </si>
  <si>
    <t>05872030</t>
  </si>
  <si>
    <t>05872040</t>
  </si>
  <si>
    <t>05872050</t>
  </si>
  <si>
    <t>05872060</t>
  </si>
  <si>
    <t>05872070</t>
  </si>
  <si>
    <t>05872080</t>
  </si>
  <si>
    <t>05872090</t>
  </si>
  <si>
    <t>05872100</t>
  </si>
  <si>
    <t>05872110</t>
  </si>
  <si>
    <t>05872120</t>
  </si>
  <si>
    <t>05872130</t>
  </si>
  <si>
    <t>05872135</t>
  </si>
  <si>
    <t>05872140</t>
  </si>
  <si>
    <t>05872150</t>
  </si>
  <si>
    <t>05872160</t>
  </si>
  <si>
    <t>05872170</t>
  </si>
  <si>
    <t>05872180</t>
  </si>
  <si>
    <t>05872190</t>
  </si>
  <si>
    <t>05872195</t>
  </si>
  <si>
    <t>05873190</t>
  </si>
  <si>
    <t>05873200</t>
  </si>
  <si>
    <t>05873210</t>
  </si>
  <si>
    <t>05873220</t>
  </si>
  <si>
    <t>05873230</t>
  </si>
  <si>
    <t>05873240</t>
  </si>
  <si>
    <t>05873250</t>
  </si>
  <si>
    <t>05873260</t>
  </si>
  <si>
    <t>05873270</t>
  </si>
  <si>
    <t>05873271</t>
  </si>
  <si>
    <t>05873272</t>
  </si>
  <si>
    <t>05873273</t>
  </si>
  <si>
    <t>05873274</t>
  </si>
  <si>
    <t>05873275</t>
  </si>
  <si>
    <t>05873276</t>
  </si>
  <si>
    <t>05873277</t>
  </si>
  <si>
    <t>05873278</t>
  </si>
  <si>
    <t>05873279</t>
  </si>
  <si>
    <t>05873280</t>
  </si>
  <si>
    <t>05873281</t>
  </si>
  <si>
    <t>05873282</t>
  </si>
  <si>
    <t>05873300</t>
  </si>
  <si>
    <t>05873330</t>
  </si>
  <si>
    <t>05873340</t>
  </si>
  <si>
    <t>05873350</t>
  </si>
  <si>
    <t>05873360</t>
  </si>
  <si>
    <t>05873370</t>
  </si>
  <si>
    <t>05873380</t>
  </si>
  <si>
    <t>05873385</t>
  </si>
  <si>
    <t>05873390</t>
  </si>
  <si>
    <t>05873400</t>
  </si>
  <si>
    <t>05874000</t>
  </si>
  <si>
    <t>05874001</t>
  </si>
  <si>
    <t>05874010</t>
  </si>
  <si>
    <t>05874020</t>
  </si>
  <si>
    <t>05874030</t>
  </si>
  <si>
    <t>05874040</t>
  </si>
  <si>
    <t>05874050</t>
  </si>
  <si>
    <t>05874060</t>
  </si>
  <si>
    <t>05874070</t>
  </si>
  <si>
    <t>05874080</t>
  </si>
  <si>
    <t>05874090</t>
  </si>
  <si>
    <t>05874100</t>
  </si>
  <si>
    <t>05874110</t>
  </si>
  <si>
    <t>05874120</t>
  </si>
  <si>
    <t>05874130</t>
  </si>
  <si>
    <t>05874140</t>
  </si>
  <si>
    <t>05874150</t>
  </si>
  <si>
    <t>05874160</t>
  </si>
  <si>
    <t>05874170</t>
  </si>
  <si>
    <t>05874180</t>
  </si>
  <si>
    <t>05874181</t>
  </si>
  <si>
    <t>05874182</t>
  </si>
  <si>
    <t>05874183</t>
  </si>
  <si>
    <t>05874184</t>
  </si>
  <si>
    <t>05874185</t>
  </si>
  <si>
    <t>05874186</t>
  </si>
  <si>
    <t>05874187</t>
  </si>
  <si>
    <t>05874190</t>
  </si>
  <si>
    <t>05874200</t>
  </si>
  <si>
    <t>05874210</t>
  </si>
  <si>
    <t>05874220</t>
  </si>
  <si>
    <t>05874230</t>
  </si>
  <si>
    <t>05874240</t>
  </si>
  <si>
    <t>05874250</t>
  </si>
  <si>
    <t>05874260</t>
  </si>
  <si>
    <t>05874270</t>
  </si>
  <si>
    <t>05874280</t>
  </si>
  <si>
    <t>05874282</t>
  </si>
  <si>
    <t>05874284</t>
  </si>
  <si>
    <t>05874286</t>
  </si>
  <si>
    <t>05875200</t>
  </si>
  <si>
    <t>05875210</t>
  </si>
  <si>
    <t>05875220</t>
  </si>
  <si>
    <t>05875230</t>
  </si>
  <si>
    <t>05875250</t>
  </si>
  <si>
    <t>05875260</t>
  </si>
  <si>
    <t>05875270</t>
  </si>
  <si>
    <t>05875280</t>
  </si>
  <si>
    <t>05875290</t>
  </si>
  <si>
    <t>05875300</t>
  </si>
  <si>
    <t>05875310</t>
  </si>
  <si>
    <t>05875320</t>
  </si>
  <si>
    <t>05875330</t>
  </si>
  <si>
    <t>05875340</t>
  </si>
  <si>
    <t>05875350</t>
  </si>
  <si>
    <t>05875351</t>
  </si>
  <si>
    <t>05875360</t>
  </si>
  <si>
    <t>05875370</t>
  </si>
  <si>
    <t>05875380</t>
  </si>
  <si>
    <t>05876010</t>
  </si>
  <si>
    <t>05876020</t>
  </si>
  <si>
    <t>05876030</t>
  </si>
  <si>
    <t>05876040</t>
  </si>
  <si>
    <t>05876050</t>
  </si>
  <si>
    <t>05876060</t>
  </si>
  <si>
    <t>05876070</t>
  </si>
  <si>
    <t>05876090</t>
  </si>
  <si>
    <t>05876100</t>
  </si>
  <si>
    <t>05877120</t>
  </si>
  <si>
    <t>05877130</t>
  </si>
  <si>
    <t>05877140</t>
  </si>
  <si>
    <t>05877150</t>
  </si>
  <si>
    <t>05877160</t>
  </si>
  <si>
    <t>05877170</t>
  </si>
  <si>
    <t>05877180</t>
  </si>
  <si>
    <t>05877190</t>
  </si>
  <si>
    <t>05877200</t>
  </si>
  <si>
    <t>05877210</t>
  </si>
  <si>
    <t>05877220</t>
  </si>
  <si>
    <t>05877230</t>
  </si>
  <si>
    <t>05877240</t>
  </si>
  <si>
    <t>05877250</t>
  </si>
  <si>
    <t>05877255</t>
  </si>
  <si>
    <t>05877260</t>
  </si>
  <si>
    <t>05877280</t>
  </si>
  <si>
    <t>05877290</t>
  </si>
  <si>
    <t>05877300</t>
  </si>
  <si>
    <t>05877310</t>
  </si>
  <si>
    <t>05877320</t>
  </si>
  <si>
    <t>05877330</t>
  </si>
  <si>
    <t>05877350</t>
  </si>
  <si>
    <t>05877360</t>
  </si>
  <si>
    <t>05878000</t>
  </si>
  <si>
    <t>05878010</t>
  </si>
  <si>
    <t>05878020</t>
  </si>
  <si>
    <t>05878030</t>
  </si>
  <si>
    <t>05878040</t>
  </si>
  <si>
    <t>05878050</t>
  </si>
  <si>
    <t>05878060</t>
  </si>
  <si>
    <t>05878070</t>
  </si>
  <si>
    <t>05878080</t>
  </si>
  <si>
    <t>05878090</t>
  </si>
  <si>
    <t>05878100</t>
  </si>
  <si>
    <t>05878110</t>
  </si>
  <si>
    <t>05878120</t>
  </si>
  <si>
    <t>05878130</t>
  </si>
  <si>
    <t>05878140</t>
  </si>
  <si>
    <t>05878150</t>
  </si>
  <si>
    <t>05878160</t>
  </si>
  <si>
    <t>05878170</t>
  </si>
  <si>
    <t>05878180</t>
  </si>
  <si>
    <t>05878190</t>
  </si>
  <si>
    <t>05879000</t>
  </si>
  <si>
    <t>05879005</t>
  </si>
  <si>
    <t>05879010</t>
  </si>
  <si>
    <t>05879370</t>
  </si>
  <si>
    <t>05879380</t>
  </si>
  <si>
    <t>05879390</t>
  </si>
  <si>
    <t>05879400</t>
  </si>
  <si>
    <t>05879410</t>
  </si>
  <si>
    <t>05879412</t>
  </si>
  <si>
    <t>05879413</t>
  </si>
  <si>
    <t>05879414</t>
  </si>
  <si>
    <t>05879420</t>
  </si>
  <si>
    <t>05879430</t>
  </si>
  <si>
    <t>05879431</t>
  </si>
  <si>
    <t>05879440</t>
  </si>
  <si>
    <t>05879445</t>
  </si>
  <si>
    <t>05879450</t>
  </si>
  <si>
    <t>05879451</t>
  </si>
  <si>
    <t>05879452</t>
  </si>
  <si>
    <t>05879460</t>
  </si>
  <si>
    <t>05879470</t>
  </si>
  <si>
    <t>05879480</t>
  </si>
  <si>
    <t>05880210</t>
  </si>
  <si>
    <t>05880220</t>
  </si>
  <si>
    <t>05880230</t>
  </si>
  <si>
    <t>05880240</t>
  </si>
  <si>
    <t>05880250</t>
  </si>
  <si>
    <t>05880251</t>
  </si>
  <si>
    <t>05880260</t>
  </si>
  <si>
    <t>05880270</t>
  </si>
  <si>
    <t>05880280</t>
  </si>
  <si>
    <t>05880290</t>
  </si>
  <si>
    <t>05880300</t>
  </si>
  <si>
    <t>05880310</t>
  </si>
  <si>
    <t>05880320</t>
  </si>
  <si>
    <t>05880330</t>
  </si>
  <si>
    <t>05880340</t>
  </si>
  <si>
    <t>05880350</t>
  </si>
  <si>
    <t>05880360</t>
  </si>
  <si>
    <t>05880370</t>
  </si>
  <si>
    <t>05880380</t>
  </si>
  <si>
    <t>05880390</t>
  </si>
  <si>
    <t>05881000</t>
  </si>
  <si>
    <t>05881005</t>
  </si>
  <si>
    <t>05881006</t>
  </si>
  <si>
    <t>05881010</t>
  </si>
  <si>
    <t>05881020</t>
  </si>
  <si>
    <t>05881030</t>
  </si>
  <si>
    <t>05881040</t>
  </si>
  <si>
    <t>05881050</t>
  </si>
  <si>
    <t>05881060</t>
  </si>
  <si>
    <t>05881070</t>
  </si>
  <si>
    <t>05881080</t>
  </si>
  <si>
    <t>05881090</t>
  </si>
  <si>
    <t>05881100</t>
  </si>
  <si>
    <t>05881110</t>
  </si>
  <si>
    <t>05881120</t>
  </si>
  <si>
    <t>05881130</t>
  </si>
  <si>
    <t>05881150</t>
  </si>
  <si>
    <t>05881170</t>
  </si>
  <si>
    <t>05881190</t>
  </si>
  <si>
    <t>05881200</t>
  </si>
  <si>
    <t>05881210</t>
  </si>
  <si>
    <t>05881230</t>
  </si>
  <si>
    <t>05881240</t>
  </si>
  <si>
    <t>05881250</t>
  </si>
  <si>
    <t>05881260</t>
  </si>
  <si>
    <t>05881270</t>
  </si>
  <si>
    <t>05881280</t>
  </si>
  <si>
    <t>05881290</t>
  </si>
  <si>
    <t>05882000</t>
  </si>
  <si>
    <t>05882010</t>
  </si>
  <si>
    <t>05882020</t>
  </si>
  <si>
    <t>05882030</t>
  </si>
  <si>
    <t>05882040</t>
  </si>
  <si>
    <t>05882050</t>
  </si>
  <si>
    <t>05882060</t>
  </si>
  <si>
    <t>05882070</t>
  </si>
  <si>
    <t>05882080</t>
  </si>
  <si>
    <t>05882090</t>
  </si>
  <si>
    <t>05882100</t>
  </si>
  <si>
    <t>05882120</t>
  </si>
  <si>
    <t>05882130</t>
  </si>
  <si>
    <t>05882140</t>
  </si>
  <si>
    <t>05882150</t>
  </si>
  <si>
    <t>05882200</t>
  </si>
  <si>
    <t>05882210</t>
  </si>
  <si>
    <t>05882220</t>
  </si>
  <si>
    <t>05882230</t>
  </si>
  <si>
    <t>05882240</t>
  </si>
  <si>
    <t>05882310</t>
  </si>
  <si>
    <t>05882320</t>
  </si>
  <si>
    <t>05882330</t>
  </si>
  <si>
    <t>05882340</t>
  </si>
  <si>
    <t>05882350</t>
  </si>
  <si>
    <t>05882360</t>
  </si>
  <si>
    <t>05882365</t>
  </si>
  <si>
    <t>05882366</t>
  </si>
  <si>
    <t>05882370</t>
  </si>
  <si>
    <t>05882380</t>
  </si>
  <si>
    <t>05882390</t>
  </si>
  <si>
    <t>05882400</t>
  </si>
  <si>
    <t>05882415</t>
  </si>
  <si>
    <t>05882420</t>
  </si>
  <si>
    <t>05882430</t>
  </si>
  <si>
    <t>05882440</t>
  </si>
  <si>
    <t>05882450</t>
  </si>
  <si>
    <t>05882460</t>
  </si>
  <si>
    <t>05882470</t>
  </si>
  <si>
    <t>05883000</t>
  </si>
  <si>
    <t>05883010</t>
  </si>
  <si>
    <t>05883020</t>
  </si>
  <si>
    <t>05883021</t>
  </si>
  <si>
    <t>05883030</t>
  </si>
  <si>
    <t>05883040</t>
  </si>
  <si>
    <t>05883050</t>
  </si>
  <si>
    <t>05883060</t>
  </si>
  <si>
    <t>05883070</t>
  </si>
  <si>
    <t>05883080</t>
  </si>
  <si>
    <t>05883081</t>
  </si>
  <si>
    <t>05883090</t>
  </si>
  <si>
    <t>05883100</t>
  </si>
  <si>
    <t>05883110</t>
  </si>
  <si>
    <t>05883120</t>
  </si>
  <si>
    <t>05883130</t>
  </si>
  <si>
    <t>05883140</t>
  </si>
  <si>
    <t>05883150</t>
  </si>
  <si>
    <t>05883160</t>
  </si>
  <si>
    <t>05883250</t>
  </si>
  <si>
    <t>05883260</t>
  </si>
  <si>
    <t>05883270</t>
  </si>
  <si>
    <t>05883275</t>
  </si>
  <si>
    <t>05883280</t>
  </si>
  <si>
    <t>05883290</t>
  </si>
  <si>
    <t>05884000</t>
  </si>
  <si>
    <t>05884010</t>
  </si>
  <si>
    <t>05884020</t>
  </si>
  <si>
    <t>05884040</t>
  </si>
  <si>
    <t>05884050</t>
  </si>
  <si>
    <t>05884060</t>
  </si>
  <si>
    <t>05884070</t>
  </si>
  <si>
    <t>05884080</t>
  </si>
  <si>
    <t>05884090</t>
  </si>
  <si>
    <t>05884100</t>
  </si>
  <si>
    <t>05884120</t>
  </si>
  <si>
    <t>05884130</t>
  </si>
  <si>
    <t>05884140</t>
  </si>
  <si>
    <t>05884150</t>
  </si>
  <si>
    <t>05884170</t>
  </si>
  <si>
    <t>05884180</t>
  </si>
  <si>
    <t>05884190</t>
  </si>
  <si>
    <t>05884200</t>
  </si>
  <si>
    <t>05884210</t>
  </si>
  <si>
    <t>05884220</t>
  </si>
  <si>
    <t>05884230</t>
  </si>
  <si>
    <t>05884240</t>
  </si>
  <si>
    <t>05884250</t>
  </si>
  <si>
    <t>05884260</t>
  </si>
  <si>
    <t>05884270</t>
  </si>
  <si>
    <t>05884280</t>
  </si>
  <si>
    <t>05884300</t>
  </si>
  <si>
    <t>05884310</t>
  </si>
  <si>
    <t>05884315</t>
  </si>
  <si>
    <t>05884320</t>
  </si>
  <si>
    <t>05884330</t>
  </si>
  <si>
    <t>05884340</t>
  </si>
  <si>
    <t>05884360</t>
  </si>
  <si>
    <t>05885170</t>
  </si>
  <si>
    <t>05885180</t>
  </si>
  <si>
    <t>05885190</t>
  </si>
  <si>
    <t>05885200</t>
  </si>
  <si>
    <t>05885210</t>
  </si>
  <si>
    <t>05885220</t>
  </si>
  <si>
    <t>05885230</t>
  </si>
  <si>
    <t>05885240</t>
  </si>
  <si>
    <t>05885250</t>
  </si>
  <si>
    <t>05885260</t>
  </si>
  <si>
    <t>05885270</t>
  </si>
  <si>
    <t>05885280</t>
  </si>
  <si>
    <t>05885290</t>
  </si>
  <si>
    <t>05885291</t>
  </si>
  <si>
    <t>05885292</t>
  </si>
  <si>
    <t>05885300</t>
  </si>
  <si>
    <t>05885310</t>
  </si>
  <si>
    <t>05885320</t>
  </si>
  <si>
    <t>05885330</t>
  </si>
  <si>
    <t>05885340</t>
  </si>
  <si>
    <t>05885341</t>
  </si>
  <si>
    <t>05885342</t>
  </si>
  <si>
    <t>05885350</t>
  </si>
  <si>
    <t>05885360</t>
  </si>
  <si>
    <t>05885365</t>
  </si>
  <si>
    <t>05885370</t>
  </si>
  <si>
    <t>05885371</t>
  </si>
  <si>
    <t>05885380</t>
  </si>
  <si>
    <t>05885400</t>
  </si>
  <si>
    <t>05885410</t>
  </si>
  <si>
    <t>05885430</t>
  </si>
  <si>
    <t>05885440</t>
  </si>
  <si>
    <t>05885450</t>
  </si>
  <si>
    <t>05885460</t>
  </si>
  <si>
    <t>05885470</t>
  </si>
  <si>
    <t>05885480</t>
  </si>
  <si>
    <t>05885490</t>
  </si>
  <si>
    <t>05885500</t>
  </si>
  <si>
    <t>05885520</t>
  </si>
  <si>
    <t>05885540</t>
  </si>
  <si>
    <t>05885560</t>
  </si>
  <si>
    <t>05885570</t>
  </si>
  <si>
    <t>05885580</t>
  </si>
  <si>
    <t>05885590</t>
  </si>
  <si>
    <t>05885600</t>
  </si>
  <si>
    <t>05885610</t>
  </si>
  <si>
    <t>05885620</t>
  </si>
  <si>
    <t>05885630</t>
  </si>
  <si>
    <t>05885650</t>
  </si>
  <si>
    <t>05885670</t>
  </si>
  <si>
    <t>05885680</t>
  </si>
  <si>
    <t>05885700</t>
  </si>
  <si>
    <t>05885710</t>
  </si>
  <si>
    <t>05885730</t>
  </si>
  <si>
    <t>05885750</t>
  </si>
  <si>
    <t>05886010</t>
  </si>
  <si>
    <t>05886020</t>
  </si>
  <si>
    <t>05886030</t>
  </si>
  <si>
    <t>05886040</t>
  </si>
  <si>
    <t>05886045</t>
  </si>
  <si>
    <t>05886050</t>
  </si>
  <si>
    <t>05886060</t>
  </si>
  <si>
    <t>05886070</t>
  </si>
  <si>
    <t>05886080</t>
  </si>
  <si>
    <t>05886090</t>
  </si>
  <si>
    <t>05886100</t>
  </si>
  <si>
    <t>05886105</t>
  </si>
  <si>
    <t>05886110</t>
  </si>
  <si>
    <t>05886120</t>
  </si>
  <si>
    <t>05886130</t>
  </si>
  <si>
    <t>05886131</t>
  </si>
  <si>
    <t>05886135</t>
  </si>
  <si>
    <t>05886140</t>
  </si>
  <si>
    <t>05886143</t>
  </si>
  <si>
    <t>05886145</t>
  </si>
  <si>
    <t>05886147</t>
  </si>
  <si>
    <t>05886150</t>
  </si>
  <si>
    <t>05886155</t>
  </si>
  <si>
    <t>05886400</t>
  </si>
  <si>
    <t>05886410</t>
  </si>
  <si>
    <t>05886430</t>
  </si>
  <si>
    <t>05886450</t>
  </si>
  <si>
    <t>05886470</t>
  </si>
  <si>
    <t>05886480</t>
  </si>
  <si>
    <t>05886490</t>
  </si>
  <si>
    <t>05886600</t>
  </si>
  <si>
    <t>05886610</t>
  </si>
  <si>
    <t>05886620</t>
  </si>
  <si>
    <t>05886630</t>
  </si>
  <si>
    <t>05886640</t>
  </si>
  <si>
    <t>05886650</t>
  </si>
  <si>
    <t>05886900</t>
  </si>
  <si>
    <t>05887000</t>
  </si>
  <si>
    <t>05887160</t>
  </si>
  <si>
    <t>05887170</t>
  </si>
  <si>
    <t>05887180</t>
  </si>
  <si>
    <t>05887190</t>
  </si>
  <si>
    <t>05887200</t>
  </si>
  <si>
    <t>05887210</t>
  </si>
  <si>
    <t>05887220</t>
  </si>
  <si>
    <t>05887230</t>
  </si>
  <si>
    <t>05887235</t>
  </si>
  <si>
    <t>05887240</t>
  </si>
  <si>
    <t>05887250</t>
  </si>
  <si>
    <t>05887260</t>
  </si>
  <si>
    <t>05887270</t>
  </si>
  <si>
    <t>05887280</t>
  </si>
  <si>
    <t>05887290</t>
  </si>
  <si>
    <t>05887300</t>
  </si>
  <si>
    <t>05887310</t>
  </si>
  <si>
    <t>05887320</t>
  </si>
  <si>
    <t>05887340</t>
  </si>
  <si>
    <t>05887360</t>
  </si>
  <si>
    <t>05887370</t>
  </si>
  <si>
    <t>05887380</t>
  </si>
  <si>
    <t>05887390</t>
  </si>
  <si>
    <t>05887400</t>
  </si>
  <si>
    <t>05887410</t>
  </si>
  <si>
    <t>05887430</t>
  </si>
  <si>
    <t>05887440</t>
  </si>
  <si>
    <t>05887450</t>
  </si>
  <si>
    <t>05887460</t>
  </si>
  <si>
    <t>05887480</t>
  </si>
  <si>
    <t>05887490</t>
  </si>
  <si>
    <t>05887500</t>
  </si>
  <si>
    <t>05887510</t>
  </si>
  <si>
    <t>05887520</t>
  </si>
  <si>
    <t>05888010</t>
  </si>
  <si>
    <t>05888020</t>
  </si>
  <si>
    <t>05888030</t>
  </si>
  <si>
    <t>05888040</t>
  </si>
  <si>
    <t>05888050</t>
  </si>
  <si>
    <t>05888060</t>
  </si>
  <si>
    <t>05888070</t>
  </si>
  <si>
    <t>05888080</t>
  </si>
  <si>
    <t>05888090</t>
  </si>
  <si>
    <t>05888100</t>
  </si>
  <si>
    <t>05888110</t>
  </si>
  <si>
    <t>05888120</t>
  </si>
  <si>
    <t>05888130</t>
  </si>
  <si>
    <t>05888140</t>
  </si>
  <si>
    <t>05888150</t>
  </si>
  <si>
    <t>05888160</t>
  </si>
  <si>
    <t>05888170</t>
  </si>
  <si>
    <t>05888171</t>
  </si>
  <si>
    <t>05888180</t>
  </si>
  <si>
    <t>05889000</t>
  </si>
  <si>
    <t>05889001</t>
  </si>
  <si>
    <t>05889190</t>
  </si>
  <si>
    <t>05889200</t>
  </si>
  <si>
    <t>05889205</t>
  </si>
  <si>
    <t>05889220</t>
  </si>
  <si>
    <t>05889230</t>
  </si>
  <si>
    <t>05889240</t>
  </si>
  <si>
    <t>05889241</t>
  </si>
  <si>
    <t>05889250</t>
  </si>
  <si>
    <t>05889255</t>
  </si>
  <si>
    <t>05889260</t>
  </si>
  <si>
    <t>05889270</t>
  </si>
  <si>
    <t>05889280</t>
  </si>
  <si>
    <t>05889290</t>
  </si>
  <si>
    <t>05889300</t>
  </si>
  <si>
    <t>05889310</t>
  </si>
  <si>
    <t>05889320</t>
  </si>
  <si>
    <t>05889330</t>
  </si>
  <si>
    <t>05889335</t>
  </si>
  <si>
    <t>05889340</t>
  </si>
  <si>
    <t>05889350</t>
  </si>
  <si>
    <t>05889360</t>
  </si>
  <si>
    <t>05889370</t>
  </si>
  <si>
    <t>05889380</t>
  </si>
  <si>
    <t>05889390</t>
  </si>
  <si>
    <t>05889400</t>
  </si>
  <si>
    <t>05889401</t>
  </si>
  <si>
    <t>05889410</t>
  </si>
  <si>
    <t>05889420</t>
  </si>
  <si>
    <t>05889430</t>
  </si>
  <si>
    <t>05890000</t>
  </si>
  <si>
    <t>05890005</t>
  </si>
  <si>
    <t>05890010</t>
  </si>
  <si>
    <t>05890020</t>
  </si>
  <si>
    <t>05890030</t>
  </si>
  <si>
    <t>05890050</t>
  </si>
  <si>
    <t>05890060</t>
  </si>
  <si>
    <t>05890070</t>
  </si>
  <si>
    <t>05890080</t>
  </si>
  <si>
    <t>05890090</t>
  </si>
  <si>
    <t>05890091</t>
  </si>
  <si>
    <t>05890100</t>
  </si>
  <si>
    <t>05890120</t>
  </si>
  <si>
    <t>05890130</t>
  </si>
  <si>
    <t>05890140</t>
  </si>
  <si>
    <t>05890150</t>
  </si>
  <si>
    <t>05890200</t>
  </si>
  <si>
    <t>05890210</t>
  </si>
  <si>
    <t>05890220</t>
  </si>
  <si>
    <t>05890225</t>
  </si>
  <si>
    <t>05890230</t>
  </si>
  <si>
    <t>05890240</t>
  </si>
  <si>
    <t>05890250</t>
  </si>
  <si>
    <t>05890260</t>
  </si>
  <si>
    <t>05890280</t>
  </si>
  <si>
    <t>05890290</t>
  </si>
  <si>
    <t>05890300</t>
  </si>
  <si>
    <t>05890320</t>
  </si>
  <si>
    <t>05890410</t>
  </si>
  <si>
    <t>05890420</t>
  </si>
  <si>
    <t>05890430</t>
  </si>
  <si>
    <t>05890440</t>
  </si>
  <si>
    <t>05890450</t>
  </si>
  <si>
    <t>05890460</t>
  </si>
  <si>
    <t>05890470</t>
  </si>
  <si>
    <t>05890480</t>
  </si>
  <si>
    <t>05890490</t>
  </si>
  <si>
    <t>05890500</t>
  </si>
  <si>
    <t>05890901</t>
  </si>
  <si>
    <t>05891150</t>
  </si>
  <si>
    <t>05891160</t>
  </si>
  <si>
    <t>05891170</t>
  </si>
  <si>
    <t>05891180</t>
  </si>
  <si>
    <t>05891190</t>
  </si>
  <si>
    <t>05891195</t>
  </si>
  <si>
    <t>05891210</t>
  </si>
  <si>
    <t>05891220</t>
  </si>
  <si>
    <t>05891230</t>
  </si>
  <si>
    <t>05891240</t>
  </si>
  <si>
    <t>05891250</t>
  </si>
  <si>
    <t>05891260</t>
  </si>
  <si>
    <t>05891270</t>
  </si>
  <si>
    <t>05891280</t>
  </si>
  <si>
    <t>05891290</t>
  </si>
  <si>
    <t>05891300</t>
  </si>
  <si>
    <t>05891310</t>
  </si>
  <si>
    <t>05891320</t>
  </si>
  <si>
    <t>05891500</t>
  </si>
  <si>
    <t>05892330</t>
  </si>
  <si>
    <t>05892335</t>
  </si>
  <si>
    <t>05892340</t>
  </si>
  <si>
    <t>05892350</t>
  </si>
  <si>
    <t>05892360</t>
  </si>
  <si>
    <t>05892365</t>
  </si>
  <si>
    <t>05892370</t>
  </si>
  <si>
    <t>05892380</t>
  </si>
  <si>
    <t>05892385</t>
  </si>
  <si>
    <t>05892387</t>
  </si>
  <si>
    <t>05892390</t>
  </si>
  <si>
    <t>05892400</t>
  </si>
  <si>
    <t>05892410</t>
  </si>
  <si>
    <t>05892420</t>
  </si>
  <si>
    <t>05892430</t>
  </si>
  <si>
    <t>05892440</t>
  </si>
  <si>
    <t>05892450</t>
  </si>
  <si>
    <t>05892460</t>
  </si>
  <si>
    <t>05892470</t>
  </si>
  <si>
    <t>05892480</t>
  </si>
  <si>
    <t>05892490</t>
  </si>
  <si>
    <t>05892500</t>
  </si>
  <si>
    <t>05892900</t>
  </si>
  <si>
    <t>05893000</t>
  </si>
  <si>
    <t>05893010</t>
  </si>
  <si>
    <t>05893020</t>
  </si>
  <si>
    <t>05893030</t>
  </si>
  <si>
    <t>05893040</t>
  </si>
  <si>
    <t>05893050</t>
  </si>
  <si>
    <t>05893070</t>
  </si>
  <si>
    <t>05893080</t>
  </si>
  <si>
    <t>05893090</t>
  </si>
  <si>
    <t>05893100</t>
  </si>
  <si>
    <t>05893110</t>
  </si>
  <si>
    <t>05893120</t>
  </si>
  <si>
    <t>05893130</t>
  </si>
  <si>
    <t>05893150</t>
  </si>
  <si>
    <t>05893160</t>
  </si>
  <si>
    <t>05893170</t>
  </si>
  <si>
    <t>05893180</t>
  </si>
  <si>
    <t>05893190</t>
  </si>
  <si>
    <t>05893200</t>
  </si>
  <si>
    <t>05893210</t>
  </si>
  <si>
    <t>05893500</t>
  </si>
  <si>
    <t>05893510</t>
  </si>
  <si>
    <t>05894230</t>
  </si>
  <si>
    <t>05894231</t>
  </si>
  <si>
    <t>05894240</t>
  </si>
  <si>
    <t>05894250</t>
  </si>
  <si>
    <t>05894260</t>
  </si>
  <si>
    <t>05894270</t>
  </si>
  <si>
    <t>05894280</t>
  </si>
  <si>
    <t>05894290</t>
  </si>
  <si>
    <t>05894300</t>
  </si>
  <si>
    <t>05894310</t>
  </si>
  <si>
    <t>05894320</t>
  </si>
  <si>
    <t>05894330</t>
  </si>
  <si>
    <t>05894340</t>
  </si>
  <si>
    <t>05894350</t>
  </si>
  <si>
    <t>05894360</t>
  </si>
  <si>
    <t>05894370</t>
  </si>
  <si>
    <t>05894380</t>
  </si>
  <si>
    <t>05894390</t>
  </si>
  <si>
    <t>05894400</t>
  </si>
  <si>
    <t>05894410</t>
  </si>
  <si>
    <t>05894420</t>
  </si>
  <si>
    <t>05894430</t>
  </si>
  <si>
    <t>05894440</t>
  </si>
  <si>
    <t>05894450</t>
  </si>
  <si>
    <t>05894460</t>
  </si>
  <si>
    <t>05999899</t>
  </si>
  <si>
    <t>SP</t>
  </si>
  <si>
    <t>08010000</t>
  </si>
  <si>
    <t>08010010</t>
  </si>
  <si>
    <t>08010020</t>
  </si>
  <si>
    <t>08010030</t>
  </si>
  <si>
    <t>08010040</t>
  </si>
  <si>
    <t>08010050</t>
  </si>
  <si>
    <t>08010060</t>
  </si>
  <si>
    <t>08010070</t>
  </si>
  <si>
    <t>08010080</t>
  </si>
  <si>
    <t>08010090</t>
  </si>
  <si>
    <t>08010100</t>
  </si>
  <si>
    <t>08010105</t>
  </si>
  <si>
    <t>08010110</t>
  </si>
  <si>
    <t>08010120</t>
  </si>
  <si>
    <t>08010130</t>
  </si>
  <si>
    <t>08010140</t>
  </si>
  <si>
    <t>08010150</t>
  </si>
  <si>
    <t>08010160</t>
  </si>
  <si>
    <t>08010170</t>
  </si>
  <si>
    <t>08010180</t>
  </si>
  <si>
    <t>08010190</t>
  </si>
  <si>
    <t>08010200</t>
  </si>
  <si>
    <t>08010210</t>
  </si>
  <si>
    <t>08010220</t>
  </si>
  <si>
    <t>08010230</t>
  </si>
  <si>
    <t>08010240</t>
  </si>
  <si>
    <t>08010250</t>
  </si>
  <si>
    <t>08010260</t>
  </si>
  <si>
    <t>08010270</t>
  </si>
  <si>
    <t>08010280</t>
  </si>
  <si>
    <t>08010290</t>
  </si>
  <si>
    <t>08010300</t>
  </si>
  <si>
    <t>08010310</t>
  </si>
  <si>
    <t>08010320</t>
  </si>
  <si>
    <t>08010325</t>
  </si>
  <si>
    <t>08010330</t>
  </si>
  <si>
    <t>08010340</t>
  </si>
  <si>
    <t>08010350</t>
  </si>
  <si>
    <t>08010360</t>
  </si>
  <si>
    <t>08010370</t>
  </si>
  <si>
    <t>08010375</t>
  </si>
  <si>
    <t>08010377</t>
  </si>
  <si>
    <t>08010380</t>
  </si>
  <si>
    <t>08010385</t>
  </si>
  <si>
    <t>08010390</t>
  </si>
  <si>
    <t>08010400</t>
  </si>
  <si>
    <t>08010405</t>
  </si>
  <si>
    <t>08010410</t>
  </si>
  <si>
    <t>08010420</t>
  </si>
  <si>
    <t>08010430</t>
  </si>
  <si>
    <t>08010440</t>
  </si>
  <si>
    <t>08010450</t>
  </si>
  <si>
    <t>08010460</t>
  </si>
  <si>
    <t>08010470</t>
  </si>
  <si>
    <t>08010480</t>
  </si>
  <si>
    <t>08010490</t>
  </si>
  <si>
    <t>08010500</t>
  </si>
  <si>
    <t>08010971</t>
  </si>
  <si>
    <t>08010972</t>
  </si>
  <si>
    <t>08010999</t>
  </si>
  <si>
    <t>08011000</t>
  </si>
  <si>
    <t>08011010</t>
  </si>
  <si>
    <t>08011015</t>
  </si>
  <si>
    <t>08011020</t>
  </si>
  <si>
    <t>08011030</t>
  </si>
  <si>
    <t>08011040</t>
  </si>
  <si>
    <t>08011050</t>
  </si>
  <si>
    <t>08011055</t>
  </si>
  <si>
    <t>08011060</t>
  </si>
  <si>
    <t>08011065</t>
  </si>
  <si>
    <t>08011070</t>
  </si>
  <si>
    <t>08011080</t>
  </si>
  <si>
    <t>08011090</t>
  </si>
  <si>
    <t>08011100</t>
  </si>
  <si>
    <t>08011110</t>
  </si>
  <si>
    <t>08011120</t>
  </si>
  <si>
    <t>08011130</t>
  </si>
  <si>
    <t>08011140</t>
  </si>
  <si>
    <t>08011150</t>
  </si>
  <si>
    <t>08011160</t>
  </si>
  <si>
    <t>08011170</t>
  </si>
  <si>
    <t>08011180</t>
  </si>
  <si>
    <t>08011190</t>
  </si>
  <si>
    <t>08011200</t>
  </si>
  <si>
    <t>08011210</t>
  </si>
  <si>
    <t>08011220</t>
  </si>
  <si>
    <t>08011230</t>
  </si>
  <si>
    <t>08011240</t>
  </si>
  <si>
    <t>08011250</t>
  </si>
  <si>
    <t>08011260</t>
  </si>
  <si>
    <t>08011270</t>
  </si>
  <si>
    <t>08011280</t>
  </si>
  <si>
    <t>08011290</t>
  </si>
  <si>
    <t>08011300</t>
  </si>
  <si>
    <t>08011305</t>
  </si>
  <si>
    <t>08011310</t>
  </si>
  <si>
    <t>08011320</t>
  </si>
  <si>
    <t>08011340</t>
  </si>
  <si>
    <t>08011350</t>
  </si>
  <si>
    <t>08011360</t>
  </si>
  <si>
    <t>08011370</t>
  </si>
  <si>
    <t>08011380</t>
  </si>
  <si>
    <t>08011385</t>
  </si>
  <si>
    <t>08011387</t>
  </si>
  <si>
    <t>08011390</t>
  </si>
  <si>
    <t>08011395</t>
  </si>
  <si>
    <t>08011397</t>
  </si>
  <si>
    <t>08011400</t>
  </si>
  <si>
    <t>08011410</t>
  </si>
  <si>
    <t>08011420</t>
  </si>
  <si>
    <t>08011430</t>
  </si>
  <si>
    <t>08011440</t>
  </si>
  <si>
    <t>08011450</t>
  </si>
  <si>
    <t>08011460</t>
  </si>
  <si>
    <t>08011470</t>
  </si>
  <si>
    <t>08011480</t>
  </si>
  <si>
    <t>08011490</t>
  </si>
  <si>
    <t>08011500</t>
  </si>
  <si>
    <t>08011510</t>
  </si>
  <si>
    <t>08011520</t>
  </si>
  <si>
    <t>08011530</t>
  </si>
  <si>
    <t>08011540</t>
  </si>
  <si>
    <t>08011550</t>
  </si>
  <si>
    <t>08011560</t>
  </si>
  <si>
    <t>08011570</t>
  </si>
  <si>
    <t>08011580</t>
  </si>
  <si>
    <t>08011590</t>
  </si>
  <si>
    <t>08011600</t>
  </si>
  <si>
    <t>08011610</t>
  </si>
  <si>
    <t>08011620</t>
  </si>
  <si>
    <t>08011630</t>
  </si>
  <si>
    <t>08011640</t>
  </si>
  <si>
    <t>08011650</t>
  </si>
  <si>
    <t>08011660</t>
  </si>
  <si>
    <t>08011670</t>
  </si>
  <si>
    <t>08011680</t>
  </si>
  <si>
    <t>08011690</t>
  </si>
  <si>
    <t>08011700</t>
  </si>
  <si>
    <t>08011710</t>
  </si>
  <si>
    <t>08020000</t>
  </si>
  <si>
    <t>08020010</t>
  </si>
  <si>
    <t>08020020</t>
  </si>
  <si>
    <t>08020030</t>
  </si>
  <si>
    <t>08020040</t>
  </si>
  <si>
    <t>08020050</t>
  </si>
  <si>
    <t>08020060</t>
  </si>
  <si>
    <t>08020070</t>
  </si>
  <si>
    <t>08020080</t>
  </si>
  <si>
    <t>08020090</t>
  </si>
  <si>
    <t>08020100</t>
  </si>
  <si>
    <t>08020110</t>
  </si>
  <si>
    <t>08020120</t>
  </si>
  <si>
    <t>08020130</t>
  </si>
  <si>
    <t>08020140</t>
  </si>
  <si>
    <t>08020150</t>
  </si>
  <si>
    <t>08020160</t>
  </si>
  <si>
    <t>08020165</t>
  </si>
  <si>
    <t>08020170</t>
  </si>
  <si>
    <t>08020180</t>
  </si>
  <si>
    <t>08020190</t>
  </si>
  <si>
    <t>08020200</t>
  </si>
  <si>
    <t>08020210</t>
  </si>
  <si>
    <t>08020220</t>
  </si>
  <si>
    <t>08020230</t>
  </si>
  <si>
    <t>08020240</t>
  </si>
  <si>
    <t>08020250</t>
  </si>
  <si>
    <t>08020260</t>
  </si>
  <si>
    <t>08020270</t>
  </si>
  <si>
    <t>08020280</t>
  </si>
  <si>
    <t>08020290</t>
  </si>
  <si>
    <t>08020300</t>
  </si>
  <si>
    <t>08020310</t>
  </si>
  <si>
    <t>08020320</t>
  </si>
  <si>
    <t>08020330</t>
  </si>
  <si>
    <t>08020340</t>
  </si>
  <si>
    <t>08020350</t>
  </si>
  <si>
    <t>08020360</t>
  </si>
  <si>
    <t>08020370</t>
  </si>
  <si>
    <t>08021000</t>
  </si>
  <si>
    <t>08021010</t>
  </si>
  <si>
    <t>08021011</t>
  </si>
  <si>
    <t>08021015</t>
  </si>
  <si>
    <t>08021017</t>
  </si>
  <si>
    <t>08021020</t>
  </si>
  <si>
    <t>08021023</t>
  </si>
  <si>
    <t>08021025</t>
  </si>
  <si>
    <t>08021026</t>
  </si>
  <si>
    <t>08021030</t>
  </si>
  <si>
    <t>08021040</t>
  </si>
  <si>
    <t>08021045</t>
  </si>
  <si>
    <t>08021050</t>
  </si>
  <si>
    <t>08021060</t>
  </si>
  <si>
    <t>08021070</t>
  </si>
  <si>
    <t>08021073</t>
  </si>
  <si>
    <t>08021075</t>
  </si>
  <si>
    <t>08021077</t>
  </si>
  <si>
    <t>08021079</t>
  </si>
  <si>
    <t>08021080</t>
  </si>
  <si>
    <t>08021090</t>
  </si>
  <si>
    <t>08021095</t>
  </si>
  <si>
    <t>08021100</t>
  </si>
  <si>
    <t>08021110</t>
  </si>
  <si>
    <t>08021120</t>
  </si>
  <si>
    <t>08021130</t>
  </si>
  <si>
    <t>08021140</t>
  </si>
  <si>
    <t>08021150</t>
  </si>
  <si>
    <t>08021155</t>
  </si>
  <si>
    <t>08021160</t>
  </si>
  <si>
    <t>08021170</t>
  </si>
  <si>
    <t>08021180</t>
  </si>
  <si>
    <t>08021190</t>
  </si>
  <si>
    <t>08021200</t>
  </si>
  <si>
    <t>08021210</t>
  </si>
  <si>
    <t>08021220</t>
  </si>
  <si>
    <t>08021225</t>
  </si>
  <si>
    <t>08021227</t>
  </si>
  <si>
    <t>08021230</t>
  </si>
  <si>
    <t>08021240</t>
  </si>
  <si>
    <t>08021250</t>
  </si>
  <si>
    <t>08021260</t>
  </si>
  <si>
    <t>08021270</t>
  </si>
  <si>
    <t>08021280</t>
  </si>
  <si>
    <t>08021290</t>
  </si>
  <si>
    <t>08021300</t>
  </si>
  <si>
    <t>08021310</t>
  </si>
  <si>
    <t>08021315</t>
  </si>
  <si>
    <t>08021320</t>
  </si>
  <si>
    <t>08021330</t>
  </si>
  <si>
    <t>08021340</t>
  </si>
  <si>
    <t>08021353</t>
  </si>
  <si>
    <t>08021360</t>
  </si>
  <si>
    <t>08021370</t>
  </si>
  <si>
    <t>08021380</t>
  </si>
  <si>
    <t>08021390</t>
  </si>
  <si>
    <t>08021395</t>
  </si>
  <si>
    <t>08021400</t>
  </si>
  <si>
    <t>08021410</t>
  </si>
  <si>
    <t>08021420</t>
  </si>
  <si>
    <t>08021430</t>
  </si>
  <si>
    <t>08021440</t>
  </si>
  <si>
    <t>08021450</t>
  </si>
  <si>
    <t>08021455</t>
  </si>
  <si>
    <t>08021457</t>
  </si>
  <si>
    <t>08021460</t>
  </si>
  <si>
    <t>08021470</t>
  </si>
  <si>
    <t>08021480</t>
  </si>
  <si>
    <t>08021490</t>
  </si>
  <si>
    <t>08021500</t>
  </si>
  <si>
    <t>08021510</t>
  </si>
  <si>
    <t>08021520</t>
  </si>
  <si>
    <t>08021530</t>
  </si>
  <si>
    <t>08021540</t>
  </si>
  <si>
    <t>08021550</t>
  </si>
  <si>
    <t>08021560</t>
  </si>
  <si>
    <t>08021570</t>
  </si>
  <si>
    <t>08021580</t>
  </si>
  <si>
    <t>08021590</t>
  </si>
  <si>
    <t>08021600</t>
  </si>
  <si>
    <t>08021610</t>
  </si>
  <si>
    <t>08021620</t>
  </si>
  <si>
    <t>08021630</t>
  </si>
  <si>
    <t>08021640</t>
  </si>
  <si>
    <t>08021970</t>
  </si>
  <si>
    <t>08021971</t>
  </si>
  <si>
    <t>08022000</t>
  </si>
  <si>
    <t>08022010</t>
  </si>
  <si>
    <t>08022020</t>
  </si>
  <si>
    <t>08022030</t>
  </si>
  <si>
    <t>08022040</t>
  </si>
  <si>
    <t>08022050</t>
  </si>
  <si>
    <t>08022060</t>
  </si>
  <si>
    <t>08022070</t>
  </si>
  <si>
    <t>08022080</t>
  </si>
  <si>
    <t>08022090</t>
  </si>
  <si>
    <t>08022100</t>
  </si>
  <si>
    <t>08022110</t>
  </si>
  <si>
    <t>08022120</t>
  </si>
  <si>
    <t>08022130</t>
  </si>
  <si>
    <t>08022140</t>
  </si>
  <si>
    <t>08022150</t>
  </si>
  <si>
    <t>08022160</t>
  </si>
  <si>
    <t>08022170</t>
  </si>
  <si>
    <t>08022180</t>
  </si>
  <si>
    <t>08022190</t>
  </si>
  <si>
    <t>08022210</t>
  </si>
  <si>
    <t>08022220</t>
  </si>
  <si>
    <t>08022240</t>
  </si>
  <si>
    <t>08022270</t>
  </si>
  <si>
    <t>08022290</t>
  </si>
  <si>
    <t>08022300</t>
  </si>
  <si>
    <t>08022310</t>
  </si>
  <si>
    <t>08022320</t>
  </si>
  <si>
    <t>08022340</t>
  </si>
  <si>
    <t>08022350</t>
  </si>
  <si>
    <t>08022370</t>
  </si>
  <si>
    <t>08022400</t>
  </si>
  <si>
    <t>08022410</t>
  </si>
  <si>
    <t>08022430</t>
  </si>
  <si>
    <t>08022450</t>
  </si>
  <si>
    <t>08022460</t>
  </si>
  <si>
    <t>08022480</t>
  </si>
  <si>
    <t>08022500</t>
  </si>
  <si>
    <t>08022510</t>
  </si>
  <si>
    <t>08022550</t>
  </si>
  <si>
    <t>08030000</t>
  </si>
  <si>
    <t>08030010</t>
  </si>
  <si>
    <t>08030020</t>
  </si>
  <si>
    <t>08030040</t>
  </si>
  <si>
    <t>08030050</t>
  </si>
  <si>
    <t>08030060</t>
  </si>
  <si>
    <t>08030062</t>
  </si>
  <si>
    <t>08030070</t>
  </si>
  <si>
    <t>08030080</t>
  </si>
  <si>
    <t>08030090</t>
  </si>
  <si>
    <t>08030100</t>
  </si>
  <si>
    <t>08030110</t>
  </si>
  <si>
    <t>08030120</t>
  </si>
  <si>
    <t>08030130</t>
  </si>
  <si>
    <t>08030140</t>
  </si>
  <si>
    <t>08030150</t>
  </si>
  <si>
    <t>08030160</t>
  </si>
  <si>
    <t>08030170</t>
  </si>
  <si>
    <t>08030180</t>
  </si>
  <si>
    <t>08030190</t>
  </si>
  <si>
    <t>08030195</t>
  </si>
  <si>
    <t>08030200</t>
  </si>
  <si>
    <t>08030210</t>
  </si>
  <si>
    <t>08030220</t>
  </si>
  <si>
    <t>08030230</t>
  </si>
  <si>
    <t>08030240</t>
  </si>
  <si>
    <t>08030250</t>
  </si>
  <si>
    <t>08030260</t>
  </si>
  <si>
    <t>08030270</t>
  </si>
  <si>
    <t>08030275</t>
  </si>
  <si>
    <t>08030280</t>
  </si>
  <si>
    <t>08030290</t>
  </si>
  <si>
    <t>08030295</t>
  </si>
  <si>
    <t>08030300</t>
  </si>
  <si>
    <t>08030310</t>
  </si>
  <si>
    <t>08030320</t>
  </si>
  <si>
    <t>08030330</t>
  </si>
  <si>
    <t>08030340</t>
  </si>
  <si>
    <t>08030350</t>
  </si>
  <si>
    <t>08030360</t>
  </si>
  <si>
    <t>08030370</t>
  </si>
  <si>
    <t>08030380</t>
  </si>
  <si>
    <t>08030400</t>
  </si>
  <si>
    <t>08030410</t>
  </si>
  <si>
    <t>08030420</t>
  </si>
  <si>
    <t>08030430</t>
  </si>
  <si>
    <t>08030440</t>
  </si>
  <si>
    <t>08030450</t>
  </si>
  <si>
    <t>08030460</t>
  </si>
  <si>
    <t>08030470</t>
  </si>
  <si>
    <t>08030480</t>
  </si>
  <si>
    <t>08030490</t>
  </si>
  <si>
    <t>08030500</t>
  </si>
  <si>
    <t>08030510</t>
  </si>
  <si>
    <t>08030520</t>
  </si>
  <si>
    <t>08030530</t>
  </si>
  <si>
    <t>08030540</t>
  </si>
  <si>
    <t>08030550</t>
  </si>
  <si>
    <t>08030560</t>
  </si>
  <si>
    <t>08030570</t>
  </si>
  <si>
    <t>08030580</t>
  </si>
  <si>
    <t>08030590</t>
  </si>
  <si>
    <t>08030600</t>
  </si>
  <si>
    <t>08030610</t>
  </si>
  <si>
    <t>08030620</t>
  </si>
  <si>
    <t>08030630</t>
  </si>
  <si>
    <t>08030640</t>
  </si>
  <si>
    <t>08030650</t>
  </si>
  <si>
    <t>08030651</t>
  </si>
  <si>
    <t>08030652</t>
  </si>
  <si>
    <t>08030653</t>
  </si>
  <si>
    <t>08030654</t>
  </si>
  <si>
    <t>08030655</t>
  </si>
  <si>
    <t>08030656</t>
  </si>
  <si>
    <t>08030657</t>
  </si>
  <si>
    <t>08030658</t>
  </si>
  <si>
    <t>08030660</t>
  </si>
  <si>
    <t>08030670</t>
  </si>
  <si>
    <t>08030680</t>
  </si>
  <si>
    <t>08030690</t>
  </si>
  <si>
    <t>08030700</t>
  </si>
  <si>
    <t>08030710</t>
  </si>
  <si>
    <t>08030720</t>
  </si>
  <si>
    <t>08030730</t>
  </si>
  <si>
    <t>08030740</t>
  </si>
  <si>
    <t>08030750</t>
  </si>
  <si>
    <t>08030760</t>
  </si>
  <si>
    <t>08030770</t>
  </si>
  <si>
    <t>08030780</t>
  </si>
  <si>
    <t>08030790</t>
  </si>
  <si>
    <t>08030800</t>
  </si>
  <si>
    <t>08030810</t>
  </si>
  <si>
    <t>08031000</t>
  </si>
  <si>
    <t>08031010</t>
  </si>
  <si>
    <t>08031015</t>
  </si>
  <si>
    <t>08031020</t>
  </si>
  <si>
    <t>08031021</t>
  </si>
  <si>
    <t>08031022</t>
  </si>
  <si>
    <t>08031023</t>
  </si>
  <si>
    <t>08031024</t>
  </si>
  <si>
    <t>08031030</t>
  </si>
  <si>
    <t>08031040</t>
  </si>
  <si>
    <t>08031050</t>
  </si>
  <si>
    <t>08031060</t>
  </si>
  <si>
    <t>08031061</t>
  </si>
  <si>
    <t>08031070</t>
  </si>
  <si>
    <t>08031080</t>
  </si>
  <si>
    <t>08031081</t>
  </si>
  <si>
    <t>08031082</t>
  </si>
  <si>
    <t>08031083</t>
  </si>
  <si>
    <t>08031084</t>
  </si>
  <si>
    <t>08031085</t>
  </si>
  <si>
    <t>08031086</t>
  </si>
  <si>
    <t>08031087</t>
  </si>
  <si>
    <t>08031088</t>
  </si>
  <si>
    <t>08031089</t>
  </si>
  <si>
    <t>08031090</t>
  </si>
  <si>
    <t>08031091</t>
  </si>
  <si>
    <t>08031092</t>
  </si>
  <si>
    <t>08031100</t>
  </si>
  <si>
    <t>08031110</t>
  </si>
  <si>
    <t>08031120</t>
  </si>
  <si>
    <t>08031130</t>
  </si>
  <si>
    <t>08031140</t>
  </si>
  <si>
    <t>08031150</t>
  </si>
  <si>
    <t>08031160</t>
  </si>
  <si>
    <t>08031165</t>
  </si>
  <si>
    <t>08031170</t>
  </si>
  <si>
    <t>08031180</t>
  </si>
  <si>
    <t>08031190</t>
  </si>
  <si>
    <t>08031200</t>
  </si>
  <si>
    <t>08031210</t>
  </si>
  <si>
    <t>08031220</t>
  </si>
  <si>
    <t>08031230</t>
  </si>
  <si>
    <t>08031240</t>
  </si>
  <si>
    <t>08031250</t>
  </si>
  <si>
    <t>08031260</t>
  </si>
  <si>
    <t>08031270</t>
  </si>
  <si>
    <t>08031290</t>
  </si>
  <si>
    <t>08031300</t>
  </si>
  <si>
    <t>08031310</t>
  </si>
  <si>
    <t>08031320</t>
  </si>
  <si>
    <t>08031350</t>
  </si>
  <si>
    <t>08031360</t>
  </si>
  <si>
    <t>08031361</t>
  </si>
  <si>
    <t>08031365</t>
  </si>
  <si>
    <t>08031370</t>
  </si>
  <si>
    <t>08031380</t>
  </si>
  <si>
    <t>08031390</t>
  </si>
  <si>
    <t>08031400</t>
  </si>
  <si>
    <t>08031410</t>
  </si>
  <si>
    <t>08031430</t>
  </si>
  <si>
    <t>08031440</t>
  </si>
  <si>
    <t>08031450</t>
  </si>
  <si>
    <t>08031451</t>
  </si>
  <si>
    <t>08031452</t>
  </si>
  <si>
    <t>08031453</t>
  </si>
  <si>
    <t>08031454</t>
  </si>
  <si>
    <t>08031455</t>
  </si>
  <si>
    <t>08031470</t>
  </si>
  <si>
    <t>08031480</t>
  </si>
  <si>
    <t>08031490</t>
  </si>
  <si>
    <t>08031500</t>
  </si>
  <si>
    <t>08031510</t>
  </si>
  <si>
    <t>08031520</t>
  </si>
  <si>
    <t>08031540</t>
  </si>
  <si>
    <t>08031550</t>
  </si>
  <si>
    <t>08031555</t>
  </si>
  <si>
    <t>08031560</t>
  </si>
  <si>
    <t>08031561</t>
  </si>
  <si>
    <t>08031562</t>
  </si>
  <si>
    <t>08031563</t>
  </si>
  <si>
    <t>08031565</t>
  </si>
  <si>
    <t>08031590</t>
  </si>
  <si>
    <t>08031595</t>
  </si>
  <si>
    <t>08031600</t>
  </si>
  <si>
    <t>08031620</t>
  </si>
  <si>
    <t>08031630</t>
  </si>
  <si>
    <t>08031640</t>
  </si>
  <si>
    <t>08031650</t>
  </si>
  <si>
    <t>08031660</t>
  </si>
  <si>
    <t>08031700</t>
  </si>
  <si>
    <t>08031720</t>
  </si>
  <si>
    <t>08031730</t>
  </si>
  <si>
    <t>08031740</t>
  </si>
  <si>
    <t>08031750</t>
  </si>
  <si>
    <t>08031760</t>
  </si>
  <si>
    <t>08031765</t>
  </si>
  <si>
    <t>08031768</t>
  </si>
  <si>
    <t>08031780</t>
  </si>
  <si>
    <t>08031790</t>
  </si>
  <si>
    <t>08031800</t>
  </si>
  <si>
    <t>08031810</t>
  </si>
  <si>
    <t>08031820</t>
  </si>
  <si>
    <t>08032000</t>
  </si>
  <si>
    <t>08032004</t>
  </si>
  <si>
    <t>08032006</t>
  </si>
  <si>
    <t>08032008</t>
  </si>
  <si>
    <t>08032010</t>
  </si>
  <si>
    <t>08032015</t>
  </si>
  <si>
    <t>08032020</t>
  </si>
  <si>
    <t>08032030</t>
  </si>
  <si>
    <t>08032040</t>
  </si>
  <si>
    <t>08032050</t>
  </si>
  <si>
    <t>08032070</t>
  </si>
  <si>
    <t>08032080</t>
  </si>
  <si>
    <t>08032090</t>
  </si>
  <si>
    <t>08032100</t>
  </si>
  <si>
    <t>08032110</t>
  </si>
  <si>
    <t>08032120</t>
  </si>
  <si>
    <t>08032130</t>
  </si>
  <si>
    <t>08032131</t>
  </si>
  <si>
    <t>08032135</t>
  </si>
  <si>
    <t>08032136</t>
  </si>
  <si>
    <t>08032138</t>
  </si>
  <si>
    <t>08032140</t>
  </si>
  <si>
    <t>08032142</t>
  </si>
  <si>
    <t>08032150</t>
  </si>
  <si>
    <t>08032160</t>
  </si>
  <si>
    <t>08032170</t>
  </si>
  <si>
    <t>08032180</t>
  </si>
  <si>
    <t>08032190</t>
  </si>
  <si>
    <t>08032200</t>
  </si>
  <si>
    <t>08032205</t>
  </si>
  <si>
    <t>08032210</t>
  </si>
  <si>
    <t>08032220</t>
  </si>
  <si>
    <t>08032230</t>
  </si>
  <si>
    <t>08032240</t>
  </si>
  <si>
    <t>08032250</t>
  </si>
  <si>
    <t>08032260</t>
  </si>
  <si>
    <t>08032270</t>
  </si>
  <si>
    <t>08032275</t>
  </si>
  <si>
    <t>08032276</t>
  </si>
  <si>
    <t>08032277</t>
  </si>
  <si>
    <t>08032280</t>
  </si>
  <si>
    <t>08032290</t>
  </si>
  <si>
    <t>08032300</t>
  </si>
  <si>
    <t>08032310</t>
  </si>
  <si>
    <t>08032320</t>
  </si>
  <si>
    <t>08032324</t>
  </si>
  <si>
    <t>08032325</t>
  </si>
  <si>
    <t>08032326</t>
  </si>
  <si>
    <t>08032327</t>
  </si>
  <si>
    <t>08032330</t>
  </si>
  <si>
    <t>08032340</t>
  </si>
  <si>
    <t>08032350</t>
  </si>
  <si>
    <t>08032360</t>
  </si>
  <si>
    <t>08032370</t>
  </si>
  <si>
    <t>08032380</t>
  </si>
  <si>
    <t>08032390</t>
  </si>
  <si>
    <t>08032400</t>
  </si>
  <si>
    <t>08032410</t>
  </si>
  <si>
    <t>08032420</t>
  </si>
  <si>
    <t>08032430</t>
  </si>
  <si>
    <t>08032440</t>
  </si>
  <si>
    <t>08032450</t>
  </si>
  <si>
    <t>08032460</t>
  </si>
  <si>
    <t>08032480</t>
  </si>
  <si>
    <t>08032490</t>
  </si>
  <si>
    <t>08032500</t>
  </si>
  <si>
    <t>08032505</t>
  </si>
  <si>
    <t>08032510</t>
  </si>
  <si>
    <t>08032515</t>
  </si>
  <si>
    <t>08032530</t>
  </si>
  <si>
    <t>08032535</t>
  </si>
  <si>
    <t>08032537</t>
  </si>
  <si>
    <t>08032550</t>
  </si>
  <si>
    <t>08032560</t>
  </si>
  <si>
    <t>08032562</t>
  </si>
  <si>
    <t>08032564</t>
  </si>
  <si>
    <t>08032565</t>
  </si>
  <si>
    <t>08032570</t>
  </si>
  <si>
    <t>08032580</t>
  </si>
  <si>
    <t>08032590</t>
  </si>
  <si>
    <t>08032600</t>
  </si>
  <si>
    <t>08032610</t>
  </si>
  <si>
    <t>08032620</t>
  </si>
  <si>
    <t>08032630</t>
  </si>
  <si>
    <t>08032640</t>
  </si>
  <si>
    <t>08032650</t>
  </si>
  <si>
    <t>08040000</t>
  </si>
  <si>
    <t>08040010</t>
  </si>
  <si>
    <t>08040020</t>
  </si>
  <si>
    <t>08040030</t>
  </si>
  <si>
    <t>08040040</t>
  </si>
  <si>
    <t>08040050</t>
  </si>
  <si>
    <t>08040060</t>
  </si>
  <si>
    <t>08040070</t>
  </si>
  <si>
    <t>08040080</t>
  </si>
  <si>
    <t>08040090</t>
  </si>
  <si>
    <t>08040100</t>
  </si>
  <si>
    <t>08040110</t>
  </si>
  <si>
    <t>08040115</t>
  </si>
  <si>
    <t>08040120</t>
  </si>
  <si>
    <t>08040130</t>
  </si>
  <si>
    <t>08040140</t>
  </si>
  <si>
    <t>08040150</t>
  </si>
  <si>
    <t>08040160</t>
  </si>
  <si>
    <t>08040170</t>
  </si>
  <si>
    <t>08040180</t>
  </si>
  <si>
    <t>08040190</t>
  </si>
  <si>
    <t>08040200</t>
  </si>
  <si>
    <t>08040210</t>
  </si>
  <si>
    <t>08040220</t>
  </si>
  <si>
    <t>08040230</t>
  </si>
  <si>
    <t>08040240</t>
  </si>
  <si>
    <t>08040250</t>
  </si>
  <si>
    <t>08040255</t>
  </si>
  <si>
    <t>08040260</t>
  </si>
  <si>
    <t>08040270</t>
  </si>
  <si>
    <t>08040275</t>
  </si>
  <si>
    <t>08040277</t>
  </si>
  <si>
    <t>08040280</t>
  </si>
  <si>
    <t>08040300</t>
  </si>
  <si>
    <t>08040310</t>
  </si>
  <si>
    <t>08040320</t>
  </si>
  <si>
    <t>08040330</t>
  </si>
  <si>
    <t>08040340</t>
  </si>
  <si>
    <t>08040350</t>
  </si>
  <si>
    <t>08040360</t>
  </si>
  <si>
    <t>08040370</t>
  </si>
  <si>
    <t>08040380</t>
  </si>
  <si>
    <t>08040390</t>
  </si>
  <si>
    <t>08040395</t>
  </si>
  <si>
    <t>08040400</t>
  </si>
  <si>
    <t>08040410</t>
  </si>
  <si>
    <t>08040420</t>
  </si>
  <si>
    <t>08040430</t>
  </si>
  <si>
    <t>08040440</t>
  </si>
  <si>
    <t>08040450</t>
  </si>
  <si>
    <t>08040460</t>
  </si>
  <si>
    <t>08040470</t>
  </si>
  <si>
    <t>08040475</t>
  </si>
  <si>
    <t>08040480</t>
  </si>
  <si>
    <t>08040490</t>
  </si>
  <si>
    <t>08040495</t>
  </si>
  <si>
    <t>08040500</t>
  </si>
  <si>
    <t>08040600</t>
  </si>
  <si>
    <t>08040605</t>
  </si>
  <si>
    <t>08040610</t>
  </si>
  <si>
    <t>08040620</t>
  </si>
  <si>
    <t>08040630</t>
  </si>
  <si>
    <t>08040640</t>
  </si>
  <si>
    <t>08040650</t>
  </si>
  <si>
    <t>08040660</t>
  </si>
  <si>
    <t>08040670</t>
  </si>
  <si>
    <t>08040680</t>
  </si>
  <si>
    <t>08040690</t>
  </si>
  <si>
    <t>08040700</t>
  </si>
  <si>
    <t>08040710</t>
  </si>
  <si>
    <t>08040720</t>
  </si>
  <si>
    <t>08040730</t>
  </si>
  <si>
    <t>08040740</t>
  </si>
  <si>
    <t>08040750</t>
  </si>
  <si>
    <t>08040760</t>
  </si>
  <si>
    <t>08040770</t>
  </si>
  <si>
    <t>08040780</t>
  </si>
  <si>
    <t>08040790</t>
  </si>
  <si>
    <t>08040800</t>
  </si>
  <si>
    <t>08041000</t>
  </si>
  <si>
    <t>08041010</t>
  </si>
  <si>
    <t>08041020</t>
  </si>
  <si>
    <t>08041030</t>
  </si>
  <si>
    <t>08041040</t>
  </si>
  <si>
    <t>08041050</t>
  </si>
  <si>
    <t>08041055</t>
  </si>
  <si>
    <t>08041060</t>
  </si>
  <si>
    <t>08041070</t>
  </si>
  <si>
    <t>08041080</t>
  </si>
  <si>
    <t>08041090</t>
  </si>
  <si>
    <t>08041100</t>
  </si>
  <si>
    <t>08041110</t>
  </si>
  <si>
    <t>08041120</t>
  </si>
  <si>
    <t>08041130</t>
  </si>
  <si>
    <t>08041140</t>
  </si>
  <si>
    <t>08041150</t>
  </si>
  <si>
    <t>08041160</t>
  </si>
  <si>
    <t>08041165</t>
  </si>
  <si>
    <t>08041170</t>
  </si>
  <si>
    <t>08041173</t>
  </si>
  <si>
    <t>08041175</t>
  </si>
  <si>
    <t>08041180</t>
  </si>
  <si>
    <t>08041190</t>
  </si>
  <si>
    <t>08041200</t>
  </si>
  <si>
    <t>08041210</t>
  </si>
  <si>
    <t>08041220</t>
  </si>
  <si>
    <t>08041230</t>
  </si>
  <si>
    <t>08041240</t>
  </si>
  <si>
    <t>08041250</t>
  </si>
  <si>
    <t>08041260</t>
  </si>
  <si>
    <t>08041270</t>
  </si>
  <si>
    <t>08041280</t>
  </si>
  <si>
    <t>08041290</t>
  </si>
  <si>
    <t>08041300</t>
  </si>
  <si>
    <t>08041310</t>
  </si>
  <si>
    <t>08041320</t>
  </si>
  <si>
    <t>08041325</t>
  </si>
  <si>
    <t>08041330</t>
  </si>
  <si>
    <t>08041340</t>
  </si>
  <si>
    <t>08041350</t>
  </si>
  <si>
    <t>08041360</t>
  </si>
  <si>
    <t>08041370</t>
  </si>
  <si>
    <t>08041380</t>
  </si>
  <si>
    <t>08041390</t>
  </si>
  <si>
    <t>08041400</t>
  </si>
  <si>
    <t>08041410</t>
  </si>
  <si>
    <t>08041415</t>
  </si>
  <si>
    <t>08041420</t>
  </si>
  <si>
    <t>08041430</t>
  </si>
  <si>
    <t>08041440</t>
  </si>
  <si>
    <t>08041450</t>
  </si>
  <si>
    <t>08041460</t>
  </si>
  <si>
    <t>08041470</t>
  </si>
  <si>
    <t>08041480</t>
  </si>
  <si>
    <t>08041490</t>
  </si>
  <si>
    <t>08041500</t>
  </si>
  <si>
    <t>08041510</t>
  </si>
  <si>
    <t>08041520</t>
  </si>
  <si>
    <t>08041525</t>
  </si>
  <si>
    <t>08041530</t>
  </si>
  <si>
    <t>08041540</t>
  </si>
  <si>
    <t>08041550</t>
  </si>
  <si>
    <t>08041555</t>
  </si>
  <si>
    <t>08041560</t>
  </si>
  <si>
    <t>08041570</t>
  </si>
  <si>
    <t>08041580</t>
  </si>
  <si>
    <t>08041590</t>
  </si>
  <si>
    <t>08041600</t>
  </si>
  <si>
    <t>08041610</t>
  </si>
  <si>
    <t>08041620</t>
  </si>
  <si>
    <t>08041630</t>
  </si>
  <si>
    <t>08041640</t>
  </si>
  <si>
    <t>08041650</t>
  </si>
  <si>
    <t>08041660</t>
  </si>
  <si>
    <t>08041670</t>
  </si>
  <si>
    <t>08041680</t>
  </si>
  <si>
    <t>08041700</t>
  </si>
  <si>
    <t>08041710</t>
  </si>
  <si>
    <t>08041715</t>
  </si>
  <si>
    <t>08041720</t>
  </si>
  <si>
    <t>08041730</t>
  </si>
  <si>
    <t>08041740</t>
  </si>
  <si>
    <t>08041750</t>
  </si>
  <si>
    <t>08041770</t>
  </si>
  <si>
    <t>08041780</t>
  </si>
  <si>
    <t>08041790</t>
  </si>
  <si>
    <t>08041800</t>
  </si>
  <si>
    <t>08041810</t>
  </si>
  <si>
    <t>08041820</t>
  </si>
  <si>
    <t>08041830</t>
  </si>
  <si>
    <t>08041840</t>
  </si>
  <si>
    <t>08041970</t>
  </si>
  <si>
    <t>08042000</t>
  </si>
  <si>
    <t>08042010</t>
  </si>
  <si>
    <t>08042020</t>
  </si>
  <si>
    <t>08042030</t>
  </si>
  <si>
    <t>08042040</t>
  </si>
  <si>
    <t>08042050</t>
  </si>
  <si>
    <t>08042060</t>
  </si>
  <si>
    <t>08042070</t>
  </si>
  <si>
    <t>08042080</t>
  </si>
  <si>
    <t>08042085</t>
  </si>
  <si>
    <t>08042090</t>
  </si>
  <si>
    <t>08042100</t>
  </si>
  <si>
    <t>08042110</t>
  </si>
  <si>
    <t>08042117</t>
  </si>
  <si>
    <t>08042120</t>
  </si>
  <si>
    <t>08042130</t>
  </si>
  <si>
    <t>08042135</t>
  </si>
  <si>
    <t>08042140</t>
  </si>
  <si>
    <t>08042150</t>
  </si>
  <si>
    <t>08042160</t>
  </si>
  <si>
    <t>08042170</t>
  </si>
  <si>
    <t>08042180</t>
  </si>
  <si>
    <t>08042190</t>
  </si>
  <si>
    <t>08042200</t>
  </si>
  <si>
    <t>08042210</t>
  </si>
  <si>
    <t>08042212</t>
  </si>
  <si>
    <t>08042220</t>
  </si>
  <si>
    <t>08042230</t>
  </si>
  <si>
    <t>08042240</t>
  </si>
  <si>
    <t>08042250</t>
  </si>
  <si>
    <t>08042255</t>
  </si>
  <si>
    <t>08042260</t>
  </si>
  <si>
    <t>08042270</t>
  </si>
  <si>
    <t>08042280</t>
  </si>
  <si>
    <t>08042290</t>
  </si>
  <si>
    <t>08042300</t>
  </si>
  <si>
    <t>08042310</t>
  </si>
  <si>
    <t>08042320</t>
  </si>
  <si>
    <t>08042330</t>
  </si>
  <si>
    <t>08042340</t>
  </si>
  <si>
    <t>08042350</t>
  </si>
  <si>
    <t>08042360</t>
  </si>
  <si>
    <t>08042370</t>
  </si>
  <si>
    <t>08042380</t>
  </si>
  <si>
    <t>08042390</t>
  </si>
  <si>
    <t>08042400</t>
  </si>
  <si>
    <t>08042410</t>
  </si>
  <si>
    <t>08042420</t>
  </si>
  <si>
    <t>08042430</t>
  </si>
  <si>
    <t>08042440</t>
  </si>
  <si>
    <t>08042450</t>
  </si>
  <si>
    <t>08042460</t>
  </si>
  <si>
    <t>08042470</t>
  </si>
  <si>
    <t>08042480</t>
  </si>
  <si>
    <t>08042490</t>
  </si>
  <si>
    <t>08042500</t>
  </si>
  <si>
    <t>08042510</t>
  </si>
  <si>
    <t>08042520</t>
  </si>
  <si>
    <t>08042530</t>
  </si>
  <si>
    <t>08042532</t>
  </si>
  <si>
    <t>08042540</t>
  </si>
  <si>
    <t>08042550</t>
  </si>
  <si>
    <t>08042560</t>
  </si>
  <si>
    <t>08042570</t>
  </si>
  <si>
    <t>08042580</t>
  </si>
  <si>
    <t>08050000</t>
  </si>
  <si>
    <t>08050005</t>
  </si>
  <si>
    <t>08050010</t>
  </si>
  <si>
    <t>08050020</t>
  </si>
  <si>
    <t>08050030</t>
  </si>
  <si>
    <t>08050040</t>
  </si>
  <si>
    <t>08050050</t>
  </si>
  <si>
    <t>08050060</t>
  </si>
  <si>
    <t>08050070</t>
  </si>
  <si>
    <t>08050080</t>
  </si>
  <si>
    <t>08050090</t>
  </si>
  <si>
    <t>08050093</t>
  </si>
  <si>
    <t>08050095</t>
  </si>
  <si>
    <t>08050097</t>
  </si>
  <si>
    <t>08050099</t>
  </si>
  <si>
    <t>08050100</t>
  </si>
  <si>
    <t>08050110</t>
  </si>
  <si>
    <t>08050120</t>
  </si>
  <si>
    <t>08050125</t>
  </si>
  <si>
    <t>08050130</t>
  </si>
  <si>
    <t>08050135</t>
  </si>
  <si>
    <t>08050137</t>
  </si>
  <si>
    <t>08050139</t>
  </si>
  <si>
    <t>08050140</t>
  </si>
  <si>
    <t>08050150</t>
  </si>
  <si>
    <t>08050155</t>
  </si>
  <si>
    <t>08050160</t>
  </si>
  <si>
    <t>08050165</t>
  </si>
  <si>
    <t>08050170</t>
  </si>
  <si>
    <t>08050175</t>
  </si>
  <si>
    <t>08050180</t>
  </si>
  <si>
    <t>08050190</t>
  </si>
  <si>
    <t>08050200</t>
  </si>
  <si>
    <t>08050210</t>
  </si>
  <si>
    <t>08050220</t>
  </si>
  <si>
    <t>08050221</t>
  </si>
  <si>
    <t>08050222</t>
  </si>
  <si>
    <t>08050225</t>
  </si>
  <si>
    <t>08050230</t>
  </si>
  <si>
    <t>08050235</t>
  </si>
  <si>
    <t>08050260</t>
  </si>
  <si>
    <t>08050270</t>
  </si>
  <si>
    <t>08050280</t>
  </si>
  <si>
    <t>08050290</t>
  </si>
  <si>
    <t>08050293</t>
  </si>
  <si>
    <t>08050295</t>
  </si>
  <si>
    <t>08050297</t>
  </si>
  <si>
    <t>08050300</t>
  </si>
  <si>
    <t>08050305</t>
  </si>
  <si>
    <t>08050310</t>
  </si>
  <si>
    <t>08050312</t>
  </si>
  <si>
    <t>08050314</t>
  </si>
  <si>
    <t>08050315</t>
  </si>
  <si>
    <t>08050317</t>
  </si>
  <si>
    <t>08050320</t>
  </si>
  <si>
    <t>08050330</t>
  </si>
  <si>
    <t>08050340</t>
  </si>
  <si>
    <t>08050350</t>
  </si>
  <si>
    <t>08050355</t>
  </si>
  <si>
    <t>08050360</t>
  </si>
  <si>
    <t>08050370</t>
  </si>
  <si>
    <t>08050380</t>
  </si>
  <si>
    <t>08050390</t>
  </si>
  <si>
    <t>08050400</t>
  </si>
  <si>
    <t>08050405</t>
  </si>
  <si>
    <t>08050420</t>
  </si>
  <si>
    <t>08050430</t>
  </si>
  <si>
    <t>08050440</t>
  </si>
  <si>
    <t>08050450</t>
  </si>
  <si>
    <t>08050460</t>
  </si>
  <si>
    <t>08050470</t>
  </si>
  <si>
    <t>08050480</t>
  </si>
  <si>
    <t>08050490</t>
  </si>
  <si>
    <t>08050495</t>
  </si>
  <si>
    <t>08050500</t>
  </si>
  <si>
    <t>08050510</t>
  </si>
  <si>
    <t>08050520</t>
  </si>
  <si>
    <t>08050530</t>
  </si>
  <si>
    <t>08050540</t>
  </si>
  <si>
    <t>08050550</t>
  </si>
  <si>
    <t>08050560</t>
  </si>
  <si>
    <t>08050570</t>
  </si>
  <si>
    <t>08050571</t>
  </si>
  <si>
    <t>08050572</t>
  </si>
  <si>
    <t>08050573</t>
  </si>
  <si>
    <t>08050580</t>
  </si>
  <si>
    <t>08050590</t>
  </si>
  <si>
    <t>08050593</t>
  </si>
  <si>
    <t>08050595</t>
  </si>
  <si>
    <t>08050600</t>
  </si>
  <si>
    <t>08050610</t>
  </si>
  <si>
    <t>08050620</t>
  </si>
  <si>
    <t>08050630</t>
  </si>
  <si>
    <t>08050640</t>
  </si>
  <si>
    <t>08050650</t>
  </si>
  <si>
    <t>08050660</t>
  </si>
  <si>
    <t>08050680</t>
  </si>
  <si>
    <t>08050681</t>
  </si>
  <si>
    <t>08050690</t>
  </si>
  <si>
    <t>08050691</t>
  </si>
  <si>
    <t>08050692</t>
  </si>
  <si>
    <t>08050700</t>
  </si>
  <si>
    <t>08050710</t>
  </si>
  <si>
    <t>08050715</t>
  </si>
  <si>
    <t>08050720</t>
  </si>
  <si>
    <t>08050725</t>
  </si>
  <si>
    <t>08050730</t>
  </si>
  <si>
    <t>08050735</t>
  </si>
  <si>
    <t>08050740</t>
  </si>
  <si>
    <t>08050750</t>
  </si>
  <si>
    <t>08050760</t>
  </si>
  <si>
    <t>08050770</t>
  </si>
  <si>
    <t>08050775</t>
  </si>
  <si>
    <t>08050777</t>
  </si>
  <si>
    <t>08050780</t>
  </si>
  <si>
    <t>08050790</t>
  </si>
  <si>
    <t>08050810</t>
  </si>
  <si>
    <t>08050815</t>
  </si>
  <si>
    <t>08050820</t>
  </si>
  <si>
    <t>08050830</t>
  </si>
  <si>
    <t>08050840</t>
  </si>
  <si>
    <t>08050970</t>
  </si>
  <si>
    <t>08051000</t>
  </si>
  <si>
    <t>08051010</t>
  </si>
  <si>
    <t>08051020</t>
  </si>
  <si>
    <t>08051030</t>
  </si>
  <si>
    <t>08051033</t>
  </si>
  <si>
    <t>08051035</t>
  </si>
  <si>
    <t>08051037</t>
  </si>
  <si>
    <t>08051040</t>
  </si>
  <si>
    <t>08051050</t>
  </si>
  <si>
    <t>08051060</t>
  </si>
  <si>
    <t>08051065</t>
  </si>
  <si>
    <t>08051070</t>
  </si>
  <si>
    <t>08051080</t>
  </si>
  <si>
    <t>08051090</t>
  </si>
  <si>
    <t>08051100</t>
  </si>
  <si>
    <t>08051110</t>
  </si>
  <si>
    <t>08051120</t>
  </si>
  <si>
    <t>08051250</t>
  </si>
  <si>
    <t>08051260</t>
  </si>
  <si>
    <t>08051270</t>
  </si>
  <si>
    <t>08051330</t>
  </si>
  <si>
    <t>08051340</t>
  </si>
  <si>
    <t>08051350</t>
  </si>
  <si>
    <t>08051360</t>
  </si>
  <si>
    <t>08051365</t>
  </si>
  <si>
    <t>08051370</t>
  </si>
  <si>
    <t>08051380</t>
  </si>
  <si>
    <t>08051390</t>
  </si>
  <si>
    <t>08051400</t>
  </si>
  <si>
    <t>08051405</t>
  </si>
  <si>
    <t>08051410</t>
  </si>
  <si>
    <t>08051440</t>
  </si>
  <si>
    <t>08051460</t>
  </si>
  <si>
    <t>08051480</t>
  </si>
  <si>
    <t>08051500</t>
  </si>
  <si>
    <t>08051520</t>
  </si>
  <si>
    <t>08051540</t>
  </si>
  <si>
    <t>08051560</t>
  </si>
  <si>
    <t>08051570</t>
  </si>
  <si>
    <t>08051580</t>
  </si>
  <si>
    <t>08051600</t>
  </si>
  <si>
    <t>08051610</t>
  </si>
  <si>
    <t>08051620</t>
  </si>
  <si>
    <t>08051630</t>
  </si>
  <si>
    <t>08051650</t>
  </si>
  <si>
    <t>08051660</t>
  </si>
  <si>
    <t>08051670</t>
  </si>
  <si>
    <t>08060000</t>
  </si>
  <si>
    <t>08060005</t>
  </si>
  <si>
    <t>08060010</t>
  </si>
  <si>
    <t>08060020</t>
  </si>
  <si>
    <t>08060030</t>
  </si>
  <si>
    <t>08060040</t>
  </si>
  <si>
    <t>08060050</t>
  </si>
  <si>
    <t>08060060</t>
  </si>
  <si>
    <t>08060065</t>
  </si>
  <si>
    <t>08060070</t>
  </si>
  <si>
    <t>08060080</t>
  </si>
  <si>
    <t>08060090</t>
  </si>
  <si>
    <t>08060100</t>
  </si>
  <si>
    <t>08060110</t>
  </si>
  <si>
    <t>08060120</t>
  </si>
  <si>
    <t>08060125</t>
  </si>
  <si>
    <t>08060130</t>
  </si>
  <si>
    <t>08060140</t>
  </si>
  <si>
    <t>08060150</t>
  </si>
  <si>
    <t>08060160</t>
  </si>
  <si>
    <t>08060170</t>
  </si>
  <si>
    <t>08060180</t>
  </si>
  <si>
    <t>08060190</t>
  </si>
  <si>
    <t>08060200</t>
  </si>
  <si>
    <t>08060205</t>
  </si>
  <si>
    <t>08060207</t>
  </si>
  <si>
    <t>08060210</t>
  </si>
  <si>
    <t>08060220</t>
  </si>
  <si>
    <t>08060225</t>
  </si>
  <si>
    <t>08060230</t>
  </si>
  <si>
    <t>08060240</t>
  </si>
  <si>
    <t>08060260</t>
  </si>
  <si>
    <t>08060265</t>
  </si>
  <si>
    <t>08060270</t>
  </si>
  <si>
    <t>08060280</t>
  </si>
  <si>
    <t>08060283</t>
  </si>
  <si>
    <t>08060285</t>
  </si>
  <si>
    <t>08060290</t>
  </si>
  <si>
    <t>08060300</t>
  </si>
  <si>
    <t>08060310</t>
  </si>
  <si>
    <t>08060320</t>
  </si>
  <si>
    <t>08060322</t>
  </si>
  <si>
    <t>08060330</t>
  </si>
  <si>
    <t>08060340</t>
  </si>
  <si>
    <t>08060350</t>
  </si>
  <si>
    <t>08060355</t>
  </si>
  <si>
    <t>08060360</t>
  </si>
  <si>
    <t>08060370</t>
  </si>
  <si>
    <t>08060371</t>
  </si>
  <si>
    <t>08060375</t>
  </si>
  <si>
    <t>08060380</t>
  </si>
  <si>
    <t>08060383</t>
  </si>
  <si>
    <t>08060385</t>
  </si>
  <si>
    <t>08060387</t>
  </si>
  <si>
    <t>08060390</t>
  </si>
  <si>
    <t>08060395</t>
  </si>
  <si>
    <t>08060400</t>
  </si>
  <si>
    <t>08060401</t>
  </si>
  <si>
    <t>08060410</t>
  </si>
  <si>
    <t>08060420</t>
  </si>
  <si>
    <t>08060430</t>
  </si>
  <si>
    <t>08061000</t>
  </si>
  <si>
    <t>08061010</t>
  </si>
  <si>
    <t>08061015</t>
  </si>
  <si>
    <t>08061020</t>
  </si>
  <si>
    <t>08061030</t>
  </si>
  <si>
    <t>08061035</t>
  </si>
  <si>
    <t>08061040</t>
  </si>
  <si>
    <t>08061050</t>
  </si>
  <si>
    <t>08061060</t>
  </si>
  <si>
    <t>08061070</t>
  </si>
  <si>
    <t>08061080</t>
  </si>
  <si>
    <t>08061090</t>
  </si>
  <si>
    <t>08061100</t>
  </si>
  <si>
    <t>08061110</t>
  </si>
  <si>
    <t>08061115</t>
  </si>
  <si>
    <t>08061120</t>
  </si>
  <si>
    <t>08061130</t>
  </si>
  <si>
    <t>08061140</t>
  </si>
  <si>
    <t>08061150</t>
  </si>
  <si>
    <t>08061160</t>
  </si>
  <si>
    <t>08061165</t>
  </si>
  <si>
    <t>08061170</t>
  </si>
  <si>
    <t>08061180</t>
  </si>
  <si>
    <t>08061185</t>
  </si>
  <si>
    <t>08061190</t>
  </si>
  <si>
    <t>08061200</t>
  </si>
  <si>
    <t>08061205</t>
  </si>
  <si>
    <t>08061210</t>
  </si>
  <si>
    <t>08061220</t>
  </si>
  <si>
    <t>08061230</t>
  </si>
  <si>
    <t>08061240</t>
  </si>
  <si>
    <t>08061245</t>
  </si>
  <si>
    <t>08061250</t>
  </si>
  <si>
    <t>08061260</t>
  </si>
  <si>
    <t>08061270</t>
  </si>
  <si>
    <t>08061280</t>
  </si>
  <si>
    <t>08061290</t>
  </si>
  <si>
    <t>08061300</t>
  </si>
  <si>
    <t>08061310</t>
  </si>
  <si>
    <t>08061315</t>
  </si>
  <si>
    <t>08061320</t>
  </si>
  <si>
    <t>08061330</t>
  </si>
  <si>
    <t>08061340</t>
  </si>
  <si>
    <t>08061350</t>
  </si>
  <si>
    <t>08061360</t>
  </si>
  <si>
    <t>08061365</t>
  </si>
  <si>
    <t>08061370</t>
  </si>
  <si>
    <t>08061375</t>
  </si>
  <si>
    <t>08061380</t>
  </si>
  <si>
    <t>08061390</t>
  </si>
  <si>
    <t>08061400</t>
  </si>
  <si>
    <t>08061410</t>
  </si>
  <si>
    <t>08061420</t>
  </si>
  <si>
    <t>08061430</t>
  </si>
  <si>
    <t>08061440</t>
  </si>
  <si>
    <t>08061450</t>
  </si>
  <si>
    <t>08061460</t>
  </si>
  <si>
    <t>08061470</t>
  </si>
  <si>
    <t>08061480</t>
  </si>
  <si>
    <t>08061490</t>
  </si>
  <si>
    <t>08061500</t>
  </si>
  <si>
    <t>08061510</t>
  </si>
  <si>
    <t>08061520</t>
  </si>
  <si>
    <t>08061530</t>
  </si>
  <si>
    <t>08061540</t>
  </si>
  <si>
    <t>08061545</t>
  </si>
  <si>
    <t>08061550</t>
  </si>
  <si>
    <t>08062000</t>
  </si>
  <si>
    <t>08062005</t>
  </si>
  <si>
    <t>08062007</t>
  </si>
  <si>
    <t>08062010</t>
  </si>
  <si>
    <t>08062015</t>
  </si>
  <si>
    <t>08062020</t>
  </si>
  <si>
    <t>08062030</t>
  </si>
  <si>
    <t>08062040</t>
  </si>
  <si>
    <t>08062050</t>
  </si>
  <si>
    <t>08062055</t>
  </si>
  <si>
    <t>08062060</t>
  </si>
  <si>
    <t>08062070</t>
  </si>
  <si>
    <t>08062080</t>
  </si>
  <si>
    <t>08062090</t>
  </si>
  <si>
    <t>08062100</t>
  </si>
  <si>
    <t>08062105</t>
  </si>
  <si>
    <t>08062110</t>
  </si>
  <si>
    <t>08062120</t>
  </si>
  <si>
    <t>08062130</t>
  </si>
  <si>
    <t>08062140</t>
  </si>
  <si>
    <t>08062150</t>
  </si>
  <si>
    <t>08062160</t>
  </si>
  <si>
    <t>08062170</t>
  </si>
  <si>
    <t>08062180</t>
  </si>
  <si>
    <t>08062185</t>
  </si>
  <si>
    <t>08062190</t>
  </si>
  <si>
    <t>08062200</t>
  </si>
  <si>
    <t>08062210</t>
  </si>
  <si>
    <t>08062220</t>
  </si>
  <si>
    <t>08062230</t>
  </si>
  <si>
    <t>08062240</t>
  </si>
  <si>
    <t>08062250</t>
  </si>
  <si>
    <t>08062260</t>
  </si>
  <si>
    <t>08062270</t>
  </si>
  <si>
    <t>08062280</t>
  </si>
  <si>
    <t>08062290</t>
  </si>
  <si>
    <t>08062300</t>
  </si>
  <si>
    <t>08062305</t>
  </si>
  <si>
    <t>08062310</t>
  </si>
  <si>
    <t>08062320</t>
  </si>
  <si>
    <t>08062325</t>
  </si>
  <si>
    <t>08062330</t>
  </si>
  <si>
    <t>08062340</t>
  </si>
  <si>
    <t>08062350</t>
  </si>
  <si>
    <t>08062490</t>
  </si>
  <si>
    <t>08062500</t>
  </si>
  <si>
    <t>08062510</t>
  </si>
  <si>
    <t>08062520</t>
  </si>
  <si>
    <t>08062530</t>
  </si>
  <si>
    <t>08062540</t>
  </si>
  <si>
    <t>08062550</t>
  </si>
  <si>
    <t>08062560</t>
  </si>
  <si>
    <t>08062570</t>
  </si>
  <si>
    <t>08062580</t>
  </si>
  <si>
    <t>08062590</t>
  </si>
  <si>
    <t>08062600</t>
  </si>
  <si>
    <t>08062610</t>
  </si>
  <si>
    <t>08062620</t>
  </si>
  <si>
    <t>08062630</t>
  </si>
  <si>
    <t>08062640</t>
  </si>
  <si>
    <t>08062650</t>
  </si>
  <si>
    <t>08062660</t>
  </si>
  <si>
    <t>08062670</t>
  </si>
  <si>
    <t>08062680</t>
  </si>
  <si>
    <t>08062690</t>
  </si>
  <si>
    <t>08062700</t>
  </si>
  <si>
    <t>08062710</t>
  </si>
  <si>
    <t>08062720</t>
  </si>
  <si>
    <t>08062730</t>
  </si>
  <si>
    <t>08062740</t>
  </si>
  <si>
    <t>08062750</t>
  </si>
  <si>
    <t>08062760</t>
  </si>
  <si>
    <t>08070000</t>
  </si>
  <si>
    <t>08070001</t>
  </si>
  <si>
    <t>08070002</t>
  </si>
  <si>
    <t>08070005</t>
  </si>
  <si>
    <t>08070006</t>
  </si>
  <si>
    <t>08070007</t>
  </si>
  <si>
    <t>08070008</t>
  </si>
  <si>
    <t>08070009</t>
  </si>
  <si>
    <t>08070010</t>
  </si>
  <si>
    <t>08070020</t>
  </si>
  <si>
    <t>08070030</t>
  </si>
  <si>
    <t>08070040</t>
  </si>
  <si>
    <t>08070050</t>
  </si>
  <si>
    <t>08070060</t>
  </si>
  <si>
    <t>08070070</t>
  </si>
  <si>
    <t>08070080</t>
  </si>
  <si>
    <t>08070085</t>
  </si>
  <si>
    <t>08070090</t>
  </si>
  <si>
    <t>08070100</t>
  </si>
  <si>
    <t>08070110</t>
  </si>
  <si>
    <t>08070120</t>
  </si>
  <si>
    <t>08070130</t>
  </si>
  <si>
    <t>08070140</t>
  </si>
  <si>
    <t>08070150</t>
  </si>
  <si>
    <t>08070160</t>
  </si>
  <si>
    <t>08070165</t>
  </si>
  <si>
    <t>08070170</t>
  </si>
  <si>
    <t>08070175</t>
  </si>
  <si>
    <t>08070180</t>
  </si>
  <si>
    <t>08070190</t>
  </si>
  <si>
    <t>08070192</t>
  </si>
  <si>
    <t>08070195</t>
  </si>
  <si>
    <t>08070196</t>
  </si>
  <si>
    <t>08070200</t>
  </si>
  <si>
    <t>08070210</t>
  </si>
  <si>
    <t>08070220</t>
  </si>
  <si>
    <t>08070230</t>
  </si>
  <si>
    <t>08070240</t>
  </si>
  <si>
    <t>08070250</t>
  </si>
  <si>
    <t>08070260</t>
  </si>
  <si>
    <t>08070270</t>
  </si>
  <si>
    <t>08070280</t>
  </si>
  <si>
    <t>08070290</t>
  </si>
  <si>
    <t>08070295</t>
  </si>
  <si>
    <t>08070300</t>
  </si>
  <si>
    <t>08070310</t>
  </si>
  <si>
    <t>08070320</t>
  </si>
  <si>
    <t>08070330</t>
  </si>
  <si>
    <t>08070335</t>
  </si>
  <si>
    <t>08070340</t>
  </si>
  <si>
    <t>08070350</t>
  </si>
  <si>
    <t>08070360</t>
  </si>
  <si>
    <t>08070370</t>
  </si>
  <si>
    <t>08070380</t>
  </si>
  <si>
    <t>08070390</t>
  </si>
  <si>
    <t>08070400</t>
  </si>
  <si>
    <t>08070410</t>
  </si>
  <si>
    <t>08070420</t>
  </si>
  <si>
    <t>08070430</t>
  </si>
  <si>
    <t>08070440</t>
  </si>
  <si>
    <t>08070450</t>
  </si>
  <si>
    <t>08070460</t>
  </si>
  <si>
    <t>08070470</t>
  </si>
  <si>
    <t>08070480</t>
  </si>
  <si>
    <t>08070490</t>
  </si>
  <si>
    <t>08070500</t>
  </si>
  <si>
    <t>08070510</t>
  </si>
  <si>
    <t>08070520</t>
  </si>
  <si>
    <t>08070530</t>
  </si>
  <si>
    <t>08070540</t>
  </si>
  <si>
    <t>08070550</t>
  </si>
  <si>
    <t>08071000</t>
  </si>
  <si>
    <t>08071010</t>
  </si>
  <si>
    <t>08071020</t>
  </si>
  <si>
    <t>08071030</t>
  </si>
  <si>
    <t>08071040</t>
  </si>
  <si>
    <t>08071050</t>
  </si>
  <si>
    <t>08071060</t>
  </si>
  <si>
    <t>08071065</t>
  </si>
  <si>
    <t>08071066</t>
  </si>
  <si>
    <t>08071067</t>
  </si>
  <si>
    <t>08071068</t>
  </si>
  <si>
    <t>08071069</t>
  </si>
  <si>
    <t>08071070</t>
  </si>
  <si>
    <t>08071072</t>
  </si>
  <si>
    <t>08071074</t>
  </si>
  <si>
    <t>08071076</t>
  </si>
  <si>
    <t>08071078</t>
  </si>
  <si>
    <t>08071080</t>
  </si>
  <si>
    <t>08071082</t>
  </si>
  <si>
    <t>08071084</t>
  </si>
  <si>
    <t>08071085</t>
  </si>
  <si>
    <t>08071086</t>
  </si>
  <si>
    <t>08071090</t>
  </si>
  <si>
    <t>08071100</t>
  </si>
  <si>
    <t>08071105</t>
  </si>
  <si>
    <t>08071110</t>
  </si>
  <si>
    <t>08071120</t>
  </si>
  <si>
    <t>08071130</t>
  </si>
  <si>
    <t>08071140</t>
  </si>
  <si>
    <t>08071150</t>
  </si>
  <si>
    <t>08071160</t>
  </si>
  <si>
    <t>08071163</t>
  </si>
  <si>
    <t>08071165</t>
  </si>
  <si>
    <t>08071167</t>
  </si>
  <si>
    <t>08071170</t>
  </si>
  <si>
    <t>08071175</t>
  </si>
  <si>
    <t>08071176</t>
  </si>
  <si>
    <t>08071180</t>
  </si>
  <si>
    <t>08071181</t>
  </si>
  <si>
    <t>08071182</t>
  </si>
  <si>
    <t>08071190</t>
  </si>
  <si>
    <t>08071191</t>
  </si>
  <si>
    <t>08071200</t>
  </si>
  <si>
    <t>08071205</t>
  </si>
  <si>
    <t>08071206</t>
  </si>
  <si>
    <t>08071210</t>
  </si>
  <si>
    <t>08071220</t>
  </si>
  <si>
    <t>08071230</t>
  </si>
  <si>
    <t>08071240</t>
  </si>
  <si>
    <t>08071250</t>
  </si>
  <si>
    <t>08071255</t>
  </si>
  <si>
    <t>08071260</t>
  </si>
  <si>
    <t>08071270</t>
  </si>
  <si>
    <t>08071280</t>
  </si>
  <si>
    <t>08071290</t>
  </si>
  <si>
    <t>08071300</t>
  </si>
  <si>
    <t>08072000</t>
  </si>
  <si>
    <t>08072002</t>
  </si>
  <si>
    <t>08072005</t>
  </si>
  <si>
    <t>08072012</t>
  </si>
  <si>
    <t>08072015</t>
  </si>
  <si>
    <t>08072020</t>
  </si>
  <si>
    <t>08072025</t>
  </si>
  <si>
    <t>08072027</t>
  </si>
  <si>
    <t>08072030</t>
  </si>
  <si>
    <t>08072035</t>
  </si>
  <si>
    <t>08072045</t>
  </si>
  <si>
    <t>08072055</t>
  </si>
  <si>
    <t>08072060</t>
  </si>
  <si>
    <t>08072065</t>
  </si>
  <si>
    <t>08072070</t>
  </si>
  <si>
    <t>08072073</t>
  </si>
  <si>
    <t>08072075</t>
  </si>
  <si>
    <t>08072080</t>
  </si>
  <si>
    <t>08072085</t>
  </si>
  <si>
    <t>08072090</t>
  </si>
  <si>
    <t>08072095</t>
  </si>
  <si>
    <t>08072100</t>
  </si>
  <si>
    <t>08072105</t>
  </si>
  <si>
    <t>08072110</t>
  </si>
  <si>
    <t>08072115</t>
  </si>
  <si>
    <t>08072120</t>
  </si>
  <si>
    <t>08072125</t>
  </si>
  <si>
    <t>08072130</t>
  </si>
  <si>
    <t>08072132</t>
  </si>
  <si>
    <t>08072135</t>
  </si>
  <si>
    <t>08072140</t>
  </si>
  <si>
    <t>08072145</t>
  </si>
  <si>
    <t>08072150</t>
  </si>
  <si>
    <t>08072155</t>
  </si>
  <si>
    <t>08072160</t>
  </si>
  <si>
    <t>08072165</t>
  </si>
  <si>
    <t>08072170</t>
  </si>
  <si>
    <t>08072175</t>
  </si>
  <si>
    <t>08072180</t>
  </si>
  <si>
    <t>08072190</t>
  </si>
  <si>
    <t>08072195</t>
  </si>
  <si>
    <t>08072200</t>
  </si>
  <si>
    <t>08072205</t>
  </si>
  <si>
    <t>08072210</t>
  </si>
  <si>
    <t>08072215</t>
  </si>
  <si>
    <t>08072217</t>
  </si>
  <si>
    <t>08072220</t>
  </si>
  <si>
    <t>08072225</t>
  </si>
  <si>
    <t>08072227</t>
  </si>
  <si>
    <t>08072230</t>
  </si>
  <si>
    <t>08072235</t>
  </si>
  <si>
    <t>08072240</t>
  </si>
  <si>
    <t>08072245</t>
  </si>
  <si>
    <t>08072250</t>
  </si>
  <si>
    <t>08072255</t>
  </si>
  <si>
    <t>08072257</t>
  </si>
  <si>
    <t>08072260</t>
  </si>
  <si>
    <t>08072265</t>
  </si>
  <si>
    <t>08072270</t>
  </si>
  <si>
    <t>08072272</t>
  </si>
  <si>
    <t>08072275</t>
  </si>
  <si>
    <t>08072277</t>
  </si>
  <si>
    <t>08072280</t>
  </si>
  <si>
    <t>08072290</t>
  </si>
  <si>
    <t>08072300</t>
  </si>
  <si>
    <t>08072310</t>
  </si>
  <si>
    <t>08080000</t>
  </si>
  <si>
    <t>08080001</t>
  </si>
  <si>
    <t>08080005</t>
  </si>
  <si>
    <t>08080010</t>
  </si>
  <si>
    <t>08080020</t>
  </si>
  <si>
    <t>08080030</t>
  </si>
  <si>
    <t>08080031</t>
  </si>
  <si>
    <t>08080032</t>
  </si>
  <si>
    <t>08080033</t>
  </si>
  <si>
    <t>08080034</t>
  </si>
  <si>
    <t>08080040</t>
  </si>
  <si>
    <t>08080050</t>
  </si>
  <si>
    <t>08080070</t>
  </si>
  <si>
    <t>08080080</t>
  </si>
  <si>
    <t>08080090</t>
  </si>
  <si>
    <t>08080095</t>
  </si>
  <si>
    <t>08080096</t>
  </si>
  <si>
    <t>08080097</t>
  </si>
  <si>
    <t>08080100</t>
  </si>
  <si>
    <t>08080110</t>
  </si>
  <si>
    <t>08080130</t>
  </si>
  <si>
    <t>08080160</t>
  </si>
  <si>
    <t>08080161</t>
  </si>
  <si>
    <t>08080165</t>
  </si>
  <si>
    <t>08080170</t>
  </si>
  <si>
    <t>08080180</t>
  </si>
  <si>
    <t>08080190</t>
  </si>
  <si>
    <t>08080200</t>
  </si>
  <si>
    <t>08080220</t>
  </si>
  <si>
    <t>08080225</t>
  </si>
  <si>
    <t>08080230</t>
  </si>
  <si>
    <t>08080240</t>
  </si>
  <si>
    <t>08080245</t>
  </si>
  <si>
    <t>08080250</t>
  </si>
  <si>
    <t>08080260</t>
  </si>
  <si>
    <t>08080270</t>
  </si>
  <si>
    <t>08080280</t>
  </si>
  <si>
    <t>08080300</t>
  </si>
  <si>
    <t>08080310</t>
  </si>
  <si>
    <t>08080320</t>
  </si>
  <si>
    <t>08080330</t>
  </si>
  <si>
    <t>08080340</t>
  </si>
  <si>
    <t>08080360</t>
  </si>
  <si>
    <t>08080363</t>
  </si>
  <si>
    <t>08080365</t>
  </si>
  <si>
    <t>08080366</t>
  </si>
  <si>
    <t>08080370</t>
  </si>
  <si>
    <t>08080380</t>
  </si>
  <si>
    <t>08080390</t>
  </si>
  <si>
    <t>08080395</t>
  </si>
  <si>
    <t>08080400</t>
  </si>
  <si>
    <t>08080410</t>
  </si>
  <si>
    <t>08080420</t>
  </si>
  <si>
    <t>08080430</t>
  </si>
  <si>
    <t>08080440</t>
  </si>
  <si>
    <t>08080460</t>
  </si>
  <si>
    <t>08080470</t>
  </si>
  <si>
    <t>08080480</t>
  </si>
  <si>
    <t>08080490</t>
  </si>
  <si>
    <t>08080500</t>
  </si>
  <si>
    <t>08080510</t>
  </si>
  <si>
    <t>08080530</t>
  </si>
  <si>
    <t>08080550</t>
  </si>
  <si>
    <t>08080560</t>
  </si>
  <si>
    <t>08080570</t>
  </si>
  <si>
    <t>08080571</t>
  </si>
  <si>
    <t>08080580</t>
  </si>
  <si>
    <t>08080590</t>
  </si>
  <si>
    <t>08080600</t>
  </si>
  <si>
    <t>08080610</t>
  </si>
  <si>
    <t>08080630</t>
  </si>
  <si>
    <t>08080650</t>
  </si>
  <si>
    <t>08080660</t>
  </si>
  <si>
    <t>08080670</t>
  </si>
  <si>
    <t>08080680</t>
  </si>
  <si>
    <t>08080685</t>
  </si>
  <si>
    <t>08080690</t>
  </si>
  <si>
    <t>08080700</t>
  </si>
  <si>
    <t>08080710</t>
  </si>
  <si>
    <t>08080730</t>
  </si>
  <si>
    <t>08080740</t>
  </si>
  <si>
    <t>08080750</t>
  </si>
  <si>
    <t>08081000</t>
  </si>
  <si>
    <t>08081010</t>
  </si>
  <si>
    <t>08081020</t>
  </si>
  <si>
    <t>08081040</t>
  </si>
  <si>
    <t>08081050</t>
  </si>
  <si>
    <t>08081060</t>
  </si>
  <si>
    <t>08081070</t>
  </si>
  <si>
    <t>08081071</t>
  </si>
  <si>
    <t>08081080</t>
  </si>
  <si>
    <t>08081090</t>
  </si>
  <si>
    <t>08081100</t>
  </si>
  <si>
    <t>08081110</t>
  </si>
  <si>
    <t>08081120</t>
  </si>
  <si>
    <t>08081130</t>
  </si>
  <si>
    <t>08081140</t>
  </si>
  <si>
    <t>08081150</t>
  </si>
  <si>
    <t>08081160</t>
  </si>
  <si>
    <t>08081170</t>
  </si>
  <si>
    <t>08081180</t>
  </si>
  <si>
    <t>08081185</t>
  </si>
  <si>
    <t>08081190</t>
  </si>
  <si>
    <t>08081200</t>
  </si>
  <si>
    <t>08081210</t>
  </si>
  <si>
    <t>08081220</t>
  </si>
  <si>
    <t>08081230</t>
  </si>
  <si>
    <t>08081240</t>
  </si>
  <si>
    <t>08081250</t>
  </si>
  <si>
    <t>08081260</t>
  </si>
  <si>
    <t>08081270</t>
  </si>
  <si>
    <t>08081290</t>
  </si>
  <si>
    <t>08081291</t>
  </si>
  <si>
    <t>08081292</t>
  </si>
  <si>
    <t>08081300</t>
  </si>
  <si>
    <t>08081310</t>
  </si>
  <si>
    <t>08081320</t>
  </si>
  <si>
    <t>08081324</t>
  </si>
  <si>
    <t>08081330</t>
  </si>
  <si>
    <t>08081340</t>
  </si>
  <si>
    <t>08081360</t>
  </si>
  <si>
    <t>08081370</t>
  </si>
  <si>
    <t>08081375</t>
  </si>
  <si>
    <t>08081380</t>
  </si>
  <si>
    <t>08081383</t>
  </si>
  <si>
    <t>08081385</t>
  </si>
  <si>
    <t>08081390</t>
  </si>
  <si>
    <t>08081400</t>
  </si>
  <si>
    <t>08081405</t>
  </si>
  <si>
    <t>08081410</t>
  </si>
  <si>
    <t>08081420</t>
  </si>
  <si>
    <t>08081430</t>
  </si>
  <si>
    <t>08081435</t>
  </si>
  <si>
    <t>08081440</t>
  </si>
  <si>
    <t>08081450</t>
  </si>
  <si>
    <t>08081460</t>
  </si>
  <si>
    <t>08081480</t>
  </si>
  <si>
    <t>08081483</t>
  </si>
  <si>
    <t>08081484</t>
  </si>
  <si>
    <t>08081485</t>
  </si>
  <si>
    <t>08081490</t>
  </si>
  <si>
    <t>08081510</t>
  </si>
  <si>
    <t>08081511</t>
  </si>
  <si>
    <t>08081520</t>
  </si>
  <si>
    <t>08081521</t>
  </si>
  <si>
    <t>08081530</t>
  </si>
  <si>
    <t>08081550</t>
  </si>
  <si>
    <t>08081560</t>
  </si>
  <si>
    <t>08081570</t>
  </si>
  <si>
    <t>08081580</t>
  </si>
  <si>
    <t>08081581</t>
  </si>
  <si>
    <t>08081590</t>
  </si>
  <si>
    <t>08081620</t>
  </si>
  <si>
    <t>08081630</t>
  </si>
  <si>
    <t>08081640</t>
  </si>
  <si>
    <t>08081642</t>
  </si>
  <si>
    <t>08081643</t>
  </si>
  <si>
    <t>08081645</t>
  </si>
  <si>
    <t>08081650</t>
  </si>
  <si>
    <t>08081655</t>
  </si>
  <si>
    <t>08081660</t>
  </si>
  <si>
    <t>08081665</t>
  </si>
  <si>
    <t>08081670</t>
  </si>
  <si>
    <t>08081675</t>
  </si>
  <si>
    <t>08081680</t>
  </si>
  <si>
    <t>08081685</t>
  </si>
  <si>
    <t>08081690</t>
  </si>
  <si>
    <t>08081695</t>
  </si>
  <si>
    <t>08081700</t>
  </si>
  <si>
    <t>08081705</t>
  </si>
  <si>
    <t>08090000</t>
  </si>
  <si>
    <t>08090010</t>
  </si>
  <si>
    <t>08090020</t>
  </si>
  <si>
    <t>08090030</t>
  </si>
  <si>
    <t>08090040</t>
  </si>
  <si>
    <t>08090050</t>
  </si>
  <si>
    <t>08090060</t>
  </si>
  <si>
    <t>08090070</t>
  </si>
  <si>
    <t>08090080</t>
  </si>
  <si>
    <t>08090100</t>
  </si>
  <si>
    <t>08090110</t>
  </si>
  <si>
    <t>08090120</t>
  </si>
  <si>
    <t>08090121</t>
  </si>
  <si>
    <t>08090122</t>
  </si>
  <si>
    <t>08090123</t>
  </si>
  <si>
    <t>08090124</t>
  </si>
  <si>
    <t>08090130</t>
  </si>
  <si>
    <t>08090140</t>
  </si>
  <si>
    <t>08090150</t>
  </si>
  <si>
    <t>08090160</t>
  </si>
  <si>
    <t>08090180</t>
  </si>
  <si>
    <t>08090190</t>
  </si>
  <si>
    <t>08090200</t>
  </si>
  <si>
    <t>08090210</t>
  </si>
  <si>
    <t>08090211</t>
  </si>
  <si>
    <t>08090220</t>
  </si>
  <si>
    <t>08090230</t>
  </si>
  <si>
    <t>08090240</t>
  </si>
  <si>
    <t>08090250</t>
  </si>
  <si>
    <t>08090260</t>
  </si>
  <si>
    <t>08090265</t>
  </si>
  <si>
    <t>08090270</t>
  </si>
  <si>
    <t>08090275</t>
  </si>
  <si>
    <t>08090276</t>
  </si>
  <si>
    <t>08090277</t>
  </si>
  <si>
    <t>08090278</t>
  </si>
  <si>
    <t>08090280</t>
  </si>
  <si>
    <t>08090281</t>
  </si>
  <si>
    <t>08090282</t>
  </si>
  <si>
    <t>08090283</t>
  </si>
  <si>
    <t>08090284</t>
  </si>
  <si>
    <t>08090290</t>
  </si>
  <si>
    <t>08090300</t>
  </si>
  <si>
    <t>08090310</t>
  </si>
  <si>
    <t>08090320</t>
  </si>
  <si>
    <t>08090330</t>
  </si>
  <si>
    <t>08090340</t>
  </si>
  <si>
    <t>08090350</t>
  </si>
  <si>
    <t>08090360</t>
  </si>
  <si>
    <t>08090370</t>
  </si>
  <si>
    <t>08090380</t>
  </si>
  <si>
    <t>08090390</t>
  </si>
  <si>
    <t>08090400</t>
  </si>
  <si>
    <t>08090410</t>
  </si>
  <si>
    <t>08090420</t>
  </si>
  <si>
    <t>08090430</t>
  </si>
  <si>
    <t>08090440</t>
  </si>
  <si>
    <t>08090450</t>
  </si>
  <si>
    <t>08090460</t>
  </si>
  <si>
    <t>08090470</t>
  </si>
  <si>
    <t>08090480</t>
  </si>
  <si>
    <t>08090490</t>
  </si>
  <si>
    <t>08090500</t>
  </si>
  <si>
    <t>08090510</t>
  </si>
  <si>
    <t>08090520</t>
  </si>
  <si>
    <t>08090530</t>
  </si>
  <si>
    <t>08090540</t>
  </si>
  <si>
    <t>08090550</t>
  </si>
  <si>
    <t>08090551</t>
  </si>
  <si>
    <t>08090552</t>
  </si>
  <si>
    <t>08090553</t>
  </si>
  <si>
    <t>08090554</t>
  </si>
  <si>
    <t>08090555</t>
  </si>
  <si>
    <t>08090556</t>
  </si>
  <si>
    <t>08090557</t>
  </si>
  <si>
    <t>08090558</t>
  </si>
  <si>
    <t>08090559</t>
  </si>
  <si>
    <t>08090560</t>
  </si>
  <si>
    <t>08090570</t>
  </si>
  <si>
    <t>08090580</t>
  </si>
  <si>
    <t>08090590</t>
  </si>
  <si>
    <t>08090600</t>
  </si>
  <si>
    <t>08090601</t>
  </si>
  <si>
    <t>08090602</t>
  </si>
  <si>
    <t>08090603</t>
  </si>
  <si>
    <t>08090604</t>
  </si>
  <si>
    <t>08090605</t>
  </si>
  <si>
    <t>08090606</t>
  </si>
  <si>
    <t>08090620</t>
  </si>
  <si>
    <t>08090630</t>
  </si>
  <si>
    <t>08090640</t>
  </si>
  <si>
    <t>08090650</t>
  </si>
  <si>
    <t>08090660</t>
  </si>
  <si>
    <t>08090670</t>
  </si>
  <si>
    <t>08090690</t>
  </si>
  <si>
    <t>08090700</t>
  </si>
  <si>
    <t>08090710</t>
  </si>
  <si>
    <t>08090720</t>
  </si>
  <si>
    <t>08090740</t>
  </si>
  <si>
    <t>08090750</t>
  </si>
  <si>
    <t>08090753</t>
  </si>
  <si>
    <t>08090900</t>
  </si>
  <si>
    <t>08090901</t>
  </si>
  <si>
    <t>08090970</t>
  </si>
  <si>
    <t>08110000</t>
  </si>
  <si>
    <t>08110030</t>
  </si>
  <si>
    <t>08110040</t>
  </si>
  <si>
    <t>08110050</t>
  </si>
  <si>
    <t>08110060</t>
  </si>
  <si>
    <t>08110070</t>
  </si>
  <si>
    <t>08110075</t>
  </si>
  <si>
    <t>08110080</t>
  </si>
  <si>
    <t>08110090</t>
  </si>
  <si>
    <t>08110100</t>
  </si>
  <si>
    <t>08110110</t>
  </si>
  <si>
    <t>08110115</t>
  </si>
  <si>
    <t>08110120</t>
  </si>
  <si>
    <t>08110130</t>
  </si>
  <si>
    <t>08110140</t>
  </si>
  <si>
    <t>08110150</t>
  </si>
  <si>
    <t>08110160</t>
  </si>
  <si>
    <t>08110170</t>
  </si>
  <si>
    <t>08110180</t>
  </si>
  <si>
    <t>08110182</t>
  </si>
  <si>
    <t>08110185</t>
  </si>
  <si>
    <t>08110190</t>
  </si>
  <si>
    <t>08110200</t>
  </si>
  <si>
    <t>08110210</t>
  </si>
  <si>
    <t>08110215</t>
  </si>
  <si>
    <t>08110220</t>
  </si>
  <si>
    <t>08110225</t>
  </si>
  <si>
    <t>08110230</t>
  </si>
  <si>
    <t>08110240</t>
  </si>
  <si>
    <t>08110250</t>
  </si>
  <si>
    <t>08110260</t>
  </si>
  <si>
    <t>08110270</t>
  </si>
  <si>
    <t>08110280</t>
  </si>
  <si>
    <t>08110290</t>
  </si>
  <si>
    <t>08110300</t>
  </si>
  <si>
    <t>08110310</t>
  </si>
  <si>
    <t>08110320</t>
  </si>
  <si>
    <t>08110330</t>
  </si>
  <si>
    <t>08110340</t>
  </si>
  <si>
    <t>08110343</t>
  </si>
  <si>
    <t>08110345</t>
  </si>
  <si>
    <t>08110350</t>
  </si>
  <si>
    <t>08110360</t>
  </si>
  <si>
    <t>08110370</t>
  </si>
  <si>
    <t>08110380</t>
  </si>
  <si>
    <t>08110390</t>
  </si>
  <si>
    <t>08110400</t>
  </si>
  <si>
    <t>08110410</t>
  </si>
  <si>
    <t>08110420</t>
  </si>
  <si>
    <t>08110430</t>
  </si>
  <si>
    <t>08110440</t>
  </si>
  <si>
    <t>08110450</t>
  </si>
  <si>
    <t>08110460</t>
  </si>
  <si>
    <t>08110470</t>
  </si>
  <si>
    <t>08110480</t>
  </si>
  <si>
    <t>08110490</t>
  </si>
  <si>
    <t>08110492</t>
  </si>
  <si>
    <t>08110500</t>
  </si>
  <si>
    <t>08110510</t>
  </si>
  <si>
    <t>08110520</t>
  </si>
  <si>
    <t>08110530</t>
  </si>
  <si>
    <t>08110540</t>
  </si>
  <si>
    <t>08110550</t>
  </si>
  <si>
    <t>08110560</t>
  </si>
  <si>
    <t>08110570</t>
  </si>
  <si>
    <t>08110580</t>
  </si>
  <si>
    <t>08110590</t>
  </si>
  <si>
    <t>08110600</t>
  </si>
  <si>
    <t>08110610</t>
  </si>
  <si>
    <t>08110620</t>
  </si>
  <si>
    <t>08110625</t>
  </si>
  <si>
    <t>08110630</t>
  </si>
  <si>
    <t>08110640</t>
  </si>
  <si>
    <t>08110650</t>
  </si>
  <si>
    <t>08110670</t>
  </si>
  <si>
    <t>08110680</t>
  </si>
  <si>
    <t>08110690</t>
  </si>
  <si>
    <t>08110700</t>
  </si>
  <si>
    <t>08110710</t>
  </si>
  <si>
    <t>08110720</t>
  </si>
  <si>
    <t>08110730</t>
  </si>
  <si>
    <t>08110740</t>
  </si>
  <si>
    <t>08110750</t>
  </si>
  <si>
    <t>08110752</t>
  </si>
  <si>
    <t>08110760</t>
  </si>
  <si>
    <t>08110770</t>
  </si>
  <si>
    <t>08110780</t>
  </si>
  <si>
    <t>08110790</t>
  </si>
  <si>
    <t>08110800</t>
  </si>
  <si>
    <t>08110810</t>
  </si>
  <si>
    <t>08110815</t>
  </si>
  <si>
    <t>08110820</t>
  </si>
  <si>
    <t>08110825</t>
  </si>
  <si>
    <t>08110830</t>
  </si>
  <si>
    <t>08110840</t>
  </si>
  <si>
    <t>08110972</t>
  </si>
  <si>
    <t>08111000</t>
  </si>
  <si>
    <t>08111005</t>
  </si>
  <si>
    <t>08111008</t>
  </si>
  <si>
    <t>08111010</t>
  </si>
  <si>
    <t>08111020</t>
  </si>
  <si>
    <t>08111030</t>
  </si>
  <si>
    <t>08111040</t>
  </si>
  <si>
    <t>08111050</t>
  </si>
  <si>
    <t>08111055</t>
  </si>
  <si>
    <t>08111070</t>
  </si>
  <si>
    <t>08111075</t>
  </si>
  <si>
    <t>08111080</t>
  </si>
  <si>
    <t>08111090</t>
  </si>
  <si>
    <t>08111100</t>
  </si>
  <si>
    <t>08111110</t>
  </si>
  <si>
    <t>08111120</t>
  </si>
  <si>
    <t>08111130</t>
  </si>
  <si>
    <t>08111140</t>
  </si>
  <si>
    <t>08111150</t>
  </si>
  <si>
    <t>08111160</t>
  </si>
  <si>
    <t>08111170</t>
  </si>
  <si>
    <t>08111180</t>
  </si>
  <si>
    <t>08111190</t>
  </si>
  <si>
    <t>08111200</t>
  </si>
  <si>
    <t>08111210</t>
  </si>
  <si>
    <t>08111220</t>
  </si>
  <si>
    <t>08111230</t>
  </si>
  <si>
    <t>08111240</t>
  </si>
  <si>
    <t>08111250</t>
  </si>
  <si>
    <t>08111260</t>
  </si>
  <si>
    <t>08111270</t>
  </si>
  <si>
    <t>08111280</t>
  </si>
  <si>
    <t>08111290</t>
  </si>
  <si>
    <t>08111300</t>
  </si>
  <si>
    <t>08111310</t>
  </si>
  <si>
    <t>08111320</t>
  </si>
  <si>
    <t>08111321</t>
  </si>
  <si>
    <t>08111325</t>
  </si>
  <si>
    <t>08111330</t>
  </si>
  <si>
    <t>08111340</t>
  </si>
  <si>
    <t>08111350</t>
  </si>
  <si>
    <t>08111360</t>
  </si>
  <si>
    <t>08111370</t>
  </si>
  <si>
    <t>08111380</t>
  </si>
  <si>
    <t>08111390</t>
  </si>
  <si>
    <t>08111400</t>
  </si>
  <si>
    <t>08111410</t>
  </si>
  <si>
    <t>08111420</t>
  </si>
  <si>
    <t>08111430</t>
  </si>
  <si>
    <t>08111440</t>
  </si>
  <si>
    <t>08111450</t>
  </si>
  <si>
    <t>08111460</t>
  </si>
  <si>
    <t>08111465</t>
  </si>
  <si>
    <t>08111470</t>
  </si>
  <si>
    <t>08111480</t>
  </si>
  <si>
    <t>08111490</t>
  </si>
  <si>
    <t>08111500</t>
  </si>
  <si>
    <t>08111510</t>
  </si>
  <si>
    <t>08111520</t>
  </si>
  <si>
    <t>08111530</t>
  </si>
  <si>
    <t>08111540</t>
  </si>
  <si>
    <t>08111550</t>
  </si>
  <si>
    <t>08111560</t>
  </si>
  <si>
    <t>08111570</t>
  </si>
  <si>
    <t>08111580</t>
  </si>
  <si>
    <t>08111590</t>
  </si>
  <si>
    <t>08111600</t>
  </si>
  <si>
    <t>08111610</t>
  </si>
  <si>
    <t>08111620</t>
  </si>
  <si>
    <t>08111630</t>
  </si>
  <si>
    <t>08111640</t>
  </si>
  <si>
    <t>08111645</t>
  </si>
  <si>
    <t>08111650</t>
  </si>
  <si>
    <t>08111660</t>
  </si>
  <si>
    <t>08111670</t>
  </si>
  <si>
    <t>08111680</t>
  </si>
  <si>
    <t>08111690</t>
  </si>
  <si>
    <t>08111700</t>
  </si>
  <si>
    <t>08111710</t>
  </si>
  <si>
    <t>08111720</t>
  </si>
  <si>
    <t>08111730</t>
  </si>
  <si>
    <t>08111735</t>
  </si>
  <si>
    <t>08111740</t>
  </si>
  <si>
    <t>08111745</t>
  </si>
  <si>
    <t>08111750</t>
  </si>
  <si>
    <t>08111755</t>
  </si>
  <si>
    <t>08111760</t>
  </si>
  <si>
    <t>08111765</t>
  </si>
  <si>
    <t>08111770</t>
  </si>
  <si>
    <t>08111775</t>
  </si>
  <si>
    <t>08111780</t>
  </si>
  <si>
    <t>08111785</t>
  </si>
  <si>
    <t>08111790</t>
  </si>
  <si>
    <t>08111795</t>
  </si>
  <si>
    <t>08111800</t>
  </si>
  <si>
    <t>08111805</t>
  </si>
  <si>
    <t>08111810</t>
  </si>
  <si>
    <t>08111815</t>
  </si>
  <si>
    <t>08111820</t>
  </si>
  <si>
    <t>08111825</t>
  </si>
  <si>
    <t>08115000</t>
  </si>
  <si>
    <t>08115010</t>
  </si>
  <si>
    <t>08115011</t>
  </si>
  <si>
    <t>08115015</t>
  </si>
  <si>
    <t>08115100</t>
  </si>
  <si>
    <t>08115971</t>
  </si>
  <si>
    <t>08115972</t>
  </si>
  <si>
    <t>08120000</t>
  </si>
  <si>
    <t>08120010</t>
  </si>
  <si>
    <t>08120020</t>
  </si>
  <si>
    <t>08120030</t>
  </si>
  <si>
    <t>08120040</t>
  </si>
  <si>
    <t>08120050</t>
  </si>
  <si>
    <t>08120060</t>
  </si>
  <si>
    <t>08120070</t>
  </si>
  <si>
    <t>08120080</t>
  </si>
  <si>
    <t>08120090</t>
  </si>
  <si>
    <t>08120100</t>
  </si>
  <si>
    <t>08120110</t>
  </si>
  <si>
    <t>08120120</t>
  </si>
  <si>
    <t>08120130</t>
  </si>
  <si>
    <t>08120140</t>
  </si>
  <si>
    <t>08120150</t>
  </si>
  <si>
    <t>08120160</t>
  </si>
  <si>
    <t>08120170</t>
  </si>
  <si>
    <t>08120180</t>
  </si>
  <si>
    <t>08120190</t>
  </si>
  <si>
    <t>08120200</t>
  </si>
  <si>
    <t>08120210</t>
  </si>
  <si>
    <t>08120220</t>
  </si>
  <si>
    <t>08120230</t>
  </si>
  <si>
    <t>08120240</t>
  </si>
  <si>
    <t>08120250</t>
  </si>
  <si>
    <t>08120260</t>
  </si>
  <si>
    <t>08120270</t>
  </si>
  <si>
    <t>08120280</t>
  </si>
  <si>
    <t>08120290</t>
  </si>
  <si>
    <t>08120300</t>
  </si>
  <si>
    <t>08120305</t>
  </si>
  <si>
    <t>08120310</t>
  </si>
  <si>
    <t>08120320</t>
  </si>
  <si>
    <t>08120330</t>
  </si>
  <si>
    <t>08120340</t>
  </si>
  <si>
    <t>08120350</t>
  </si>
  <si>
    <t>08120360</t>
  </si>
  <si>
    <t>08120370</t>
  </si>
  <si>
    <t>08120380</t>
  </si>
  <si>
    <t>08120390</t>
  </si>
  <si>
    <t>08120400</t>
  </si>
  <si>
    <t>08120410</t>
  </si>
  <si>
    <t>08120420</t>
  </si>
  <si>
    <t>08120430</t>
  </si>
  <si>
    <t>08120440</t>
  </si>
  <si>
    <t>08120450</t>
  </si>
  <si>
    <t>08120455</t>
  </si>
  <si>
    <t>08120460</t>
  </si>
  <si>
    <t>08120470</t>
  </si>
  <si>
    <t>08120475</t>
  </si>
  <si>
    <t>08120477</t>
  </si>
  <si>
    <t>08120480</t>
  </si>
  <si>
    <t>08120485</t>
  </si>
  <si>
    <t>08120490</t>
  </si>
  <si>
    <t>08120500</t>
  </si>
  <si>
    <t>08120510</t>
  </si>
  <si>
    <t>08120520</t>
  </si>
  <si>
    <t>08120525</t>
  </si>
  <si>
    <t>08120530</t>
  </si>
  <si>
    <t>08120540</t>
  </si>
  <si>
    <t>08120550</t>
  </si>
  <si>
    <t>08120560</t>
  </si>
  <si>
    <t>08120565</t>
  </si>
  <si>
    <t>08120570</t>
  </si>
  <si>
    <t>08120580</t>
  </si>
  <si>
    <t>08120585</t>
  </si>
  <si>
    <t>08120590</t>
  </si>
  <si>
    <t>08120592</t>
  </si>
  <si>
    <t>08120595</t>
  </si>
  <si>
    <t>08120600</t>
  </si>
  <si>
    <t>08120601</t>
  </si>
  <si>
    <t>08120604</t>
  </si>
  <si>
    <t>08120610</t>
  </si>
  <si>
    <t>08120620</t>
  </si>
  <si>
    <t>08120630</t>
  </si>
  <si>
    <t>08120640</t>
  </si>
  <si>
    <t>08120650</t>
  </si>
  <si>
    <t>08120660</t>
  </si>
  <si>
    <t>08120670</t>
  </si>
  <si>
    <t>08120680</t>
  </si>
  <si>
    <t>08121000</t>
  </si>
  <si>
    <t>08121001</t>
  </si>
  <si>
    <t>08121002</t>
  </si>
  <si>
    <t>08121003</t>
  </si>
  <si>
    <t>08121004</t>
  </si>
  <si>
    <t>08121005</t>
  </si>
  <si>
    <t>08121006</t>
  </si>
  <si>
    <t>08121007</t>
  </si>
  <si>
    <t>08121008</t>
  </si>
  <si>
    <t>08121009</t>
  </si>
  <si>
    <t>08121010</t>
  </si>
  <si>
    <t>08121011</t>
  </si>
  <si>
    <t>08121012</t>
  </si>
  <si>
    <t>08121013</t>
  </si>
  <si>
    <t>08121014</t>
  </si>
  <si>
    <t>08121015</t>
  </si>
  <si>
    <t>08121016</t>
  </si>
  <si>
    <t>08121017</t>
  </si>
  <si>
    <t>08121018</t>
  </si>
  <si>
    <t>08121019</t>
  </si>
  <si>
    <t>08121020</t>
  </si>
  <si>
    <t>08121030</t>
  </si>
  <si>
    <t>08121040</t>
  </si>
  <si>
    <t>08121050</t>
  </si>
  <si>
    <t>08121060</t>
  </si>
  <si>
    <t>08121070</t>
  </si>
  <si>
    <t>08121080</t>
  </si>
  <si>
    <t>08121090</t>
  </si>
  <si>
    <t>08121100</t>
  </si>
  <si>
    <t>08121103</t>
  </si>
  <si>
    <t>08121106</t>
  </si>
  <si>
    <t>08121110</t>
  </si>
  <si>
    <t>08121120</t>
  </si>
  <si>
    <t>08121125</t>
  </si>
  <si>
    <t>08121130</t>
  </si>
  <si>
    <t>08121140</t>
  </si>
  <si>
    <t>08121150</t>
  </si>
  <si>
    <t>08121160</t>
  </si>
  <si>
    <t>08121170</t>
  </si>
  <si>
    <t>08121180</t>
  </si>
  <si>
    <t>08121190</t>
  </si>
  <si>
    <t>08121200</t>
  </si>
  <si>
    <t>08121210</t>
  </si>
  <si>
    <t>08121220</t>
  </si>
  <si>
    <t>08121230</t>
  </si>
  <si>
    <t>08121240</t>
  </si>
  <si>
    <t>08121250</t>
  </si>
  <si>
    <t>08121260</t>
  </si>
  <si>
    <t>08121270</t>
  </si>
  <si>
    <t>08121280</t>
  </si>
  <si>
    <t>08121290</t>
  </si>
  <si>
    <t>08121300</t>
  </si>
  <si>
    <t>08121310</t>
  </si>
  <si>
    <t>08121320</t>
  </si>
  <si>
    <t>08121330</t>
  </si>
  <si>
    <t>08121340</t>
  </si>
  <si>
    <t>08121350</t>
  </si>
  <si>
    <t>08121360</t>
  </si>
  <si>
    <t>08121365</t>
  </si>
  <si>
    <t>08121370</t>
  </si>
  <si>
    <t>08121380</t>
  </si>
  <si>
    <t>08121390</t>
  </si>
  <si>
    <t>08121400</t>
  </si>
  <si>
    <t>08121403</t>
  </si>
  <si>
    <t>08121410</t>
  </si>
  <si>
    <t>08121420</t>
  </si>
  <si>
    <t>08121425</t>
  </si>
  <si>
    <t>08121428</t>
  </si>
  <si>
    <t>08121430</t>
  </si>
  <si>
    <t>08121432</t>
  </si>
  <si>
    <t>08121440</t>
  </si>
  <si>
    <t>08121450</t>
  </si>
  <si>
    <t>08121460</t>
  </si>
  <si>
    <t>08121470</t>
  </si>
  <si>
    <t>08121472</t>
  </si>
  <si>
    <t>08121473</t>
  </si>
  <si>
    <t>08121480</t>
  </si>
  <si>
    <t>08121490</t>
  </si>
  <si>
    <t>08121500</t>
  </si>
  <si>
    <t>08121510</t>
  </si>
  <si>
    <t>08121520</t>
  </si>
  <si>
    <t>08121530</t>
  </si>
  <si>
    <t>08121540</t>
  </si>
  <si>
    <t>08121550</t>
  </si>
  <si>
    <t>08121560</t>
  </si>
  <si>
    <t>08121570</t>
  </si>
  <si>
    <t>08121580</t>
  </si>
  <si>
    <t>08121590</t>
  </si>
  <si>
    <t>08121600</t>
  </si>
  <si>
    <t>08121620</t>
  </si>
  <si>
    <t>08121622</t>
  </si>
  <si>
    <t>08121630</t>
  </si>
  <si>
    <t>08121640</t>
  </si>
  <si>
    <t>08121650</t>
  </si>
  <si>
    <t>08121660</t>
  </si>
  <si>
    <t>08121670</t>
  </si>
  <si>
    <t>08121690</t>
  </si>
  <si>
    <t>08121700</t>
  </si>
  <si>
    <t>08121710</t>
  </si>
  <si>
    <t>08121720</t>
  </si>
  <si>
    <t>08121722</t>
  </si>
  <si>
    <t>08121730</t>
  </si>
  <si>
    <t>08121740</t>
  </si>
  <si>
    <t>08121750</t>
  </si>
  <si>
    <t>08121760</t>
  </si>
  <si>
    <t>08121770</t>
  </si>
  <si>
    <t>08121780</t>
  </si>
  <si>
    <t>08121790</t>
  </si>
  <si>
    <t>08121800</t>
  </si>
  <si>
    <t>08121810</t>
  </si>
  <si>
    <t>08121820</t>
  </si>
  <si>
    <t>08121830</t>
  </si>
  <si>
    <t>08122000</t>
  </si>
  <si>
    <t>08122010</t>
  </si>
  <si>
    <t>08122020</t>
  </si>
  <si>
    <t>08122030</t>
  </si>
  <si>
    <t>08122050</t>
  </si>
  <si>
    <t>08122060</t>
  </si>
  <si>
    <t>08122070</t>
  </si>
  <si>
    <t>08122080</t>
  </si>
  <si>
    <t>08122090</t>
  </si>
  <si>
    <t>08122100</t>
  </si>
  <si>
    <t>08122110</t>
  </si>
  <si>
    <t>08122120</t>
  </si>
  <si>
    <t>08122130</t>
  </si>
  <si>
    <t>08122140</t>
  </si>
  <si>
    <t>08122145</t>
  </si>
  <si>
    <t>08122150</t>
  </si>
  <si>
    <t>08122160</t>
  </si>
  <si>
    <t>08122170</t>
  </si>
  <si>
    <t>08122180</t>
  </si>
  <si>
    <t>08122190</t>
  </si>
  <si>
    <t>08122200</t>
  </si>
  <si>
    <t>08122210</t>
  </si>
  <si>
    <t>08122230</t>
  </si>
  <si>
    <t>08122240</t>
  </si>
  <si>
    <t>08122250</t>
  </si>
  <si>
    <t>08122255</t>
  </si>
  <si>
    <t>08122260</t>
  </si>
  <si>
    <t>08122270</t>
  </si>
  <si>
    <t>08122280</t>
  </si>
  <si>
    <t>08122290</t>
  </si>
  <si>
    <t>08122300</t>
  </si>
  <si>
    <t>08122310</t>
  </si>
  <si>
    <t>08122320</t>
  </si>
  <si>
    <t>08122330</t>
  </si>
  <si>
    <t>08122340</t>
  </si>
  <si>
    <t>08122350</t>
  </si>
  <si>
    <t>08122360</t>
  </si>
  <si>
    <t>08122370</t>
  </si>
  <si>
    <t>08122380</t>
  </si>
  <si>
    <t>08122390</t>
  </si>
  <si>
    <t>08122400</t>
  </si>
  <si>
    <t>08122410</t>
  </si>
  <si>
    <t>08122415</t>
  </si>
  <si>
    <t>08122420</t>
  </si>
  <si>
    <t>08122430</t>
  </si>
  <si>
    <t>08122435</t>
  </si>
  <si>
    <t>08122436</t>
  </si>
  <si>
    <t>08122440</t>
  </si>
  <si>
    <t>08122445</t>
  </si>
  <si>
    <t>08122450</t>
  </si>
  <si>
    <t>08122455</t>
  </si>
  <si>
    <t>08122460</t>
  </si>
  <si>
    <t>08122470</t>
  </si>
  <si>
    <t>08122480</t>
  </si>
  <si>
    <t>08122490</t>
  </si>
  <si>
    <t>08122970</t>
  </si>
  <si>
    <t>08130000</t>
  </si>
  <si>
    <t>08130005</t>
  </si>
  <si>
    <t>08130010</t>
  </si>
  <si>
    <t>08130020</t>
  </si>
  <si>
    <t>08130030</t>
  </si>
  <si>
    <t>08130040</t>
  </si>
  <si>
    <t>08130045</t>
  </si>
  <si>
    <t>08130050</t>
  </si>
  <si>
    <t>08130060</t>
  </si>
  <si>
    <t>08130070</t>
  </si>
  <si>
    <t>08130080</t>
  </si>
  <si>
    <t>08130090</t>
  </si>
  <si>
    <t>08130095</t>
  </si>
  <si>
    <t>08130100</t>
  </si>
  <si>
    <t>08130110</t>
  </si>
  <si>
    <t>08130120</t>
  </si>
  <si>
    <t>08130130</t>
  </si>
  <si>
    <t>08130140</t>
  </si>
  <si>
    <t>08130150</t>
  </si>
  <si>
    <t>08130160</t>
  </si>
  <si>
    <t>08130170</t>
  </si>
  <si>
    <t>08130180</t>
  </si>
  <si>
    <t>08130190</t>
  </si>
  <si>
    <t>08130200</t>
  </si>
  <si>
    <t>08130210</t>
  </si>
  <si>
    <t>08130215</t>
  </si>
  <si>
    <t>08130220</t>
  </si>
  <si>
    <t>08130230</t>
  </si>
  <si>
    <t>08130250</t>
  </si>
  <si>
    <t>08130260</t>
  </si>
  <si>
    <t>08130270</t>
  </si>
  <si>
    <t>08130280</t>
  </si>
  <si>
    <t>08130290</t>
  </si>
  <si>
    <t>08130300</t>
  </si>
  <si>
    <t>08130310</t>
  </si>
  <si>
    <t>08130320</t>
  </si>
  <si>
    <t>08130330</t>
  </si>
  <si>
    <t>08130335</t>
  </si>
  <si>
    <t>08130340</t>
  </si>
  <si>
    <t>08130350</t>
  </si>
  <si>
    <t>08130370</t>
  </si>
  <si>
    <t>08130380</t>
  </si>
  <si>
    <t>08130390</t>
  </si>
  <si>
    <t>08130400</t>
  </si>
  <si>
    <t>08130410</t>
  </si>
  <si>
    <t>08130420</t>
  </si>
  <si>
    <t>08130430</t>
  </si>
  <si>
    <t>08130440</t>
  </si>
  <si>
    <t>08130450</t>
  </si>
  <si>
    <t>08130460</t>
  </si>
  <si>
    <t>08130465</t>
  </si>
  <si>
    <t>08130470</t>
  </si>
  <si>
    <t>08130480</t>
  </si>
  <si>
    <t>08130485</t>
  </si>
  <si>
    <t>08130490</t>
  </si>
  <si>
    <t>08131010</t>
  </si>
  <si>
    <t>08131020</t>
  </si>
  <si>
    <t>08131030</t>
  </si>
  <si>
    <t>08131050</t>
  </si>
  <si>
    <t>08131060</t>
  </si>
  <si>
    <t>08131070</t>
  </si>
  <si>
    <t>08131100</t>
  </si>
  <si>
    <t>08131180</t>
  </si>
  <si>
    <t>08131200</t>
  </si>
  <si>
    <t>08131210</t>
  </si>
  <si>
    <t>08131215</t>
  </si>
  <si>
    <t>08131220</t>
  </si>
  <si>
    <t>08131225</t>
  </si>
  <si>
    <t>08131230</t>
  </si>
  <si>
    <t>08131240</t>
  </si>
  <si>
    <t>08131250</t>
  </si>
  <si>
    <t>08131260</t>
  </si>
  <si>
    <t>08131280</t>
  </si>
  <si>
    <t>08131290</t>
  </si>
  <si>
    <t>08131300</t>
  </si>
  <si>
    <t>08131310</t>
  </si>
  <si>
    <t>08131315</t>
  </si>
  <si>
    <t>08131320</t>
  </si>
  <si>
    <t>08131325</t>
  </si>
  <si>
    <t>08131330</t>
  </si>
  <si>
    <t>08131340</t>
  </si>
  <si>
    <t>08131350</t>
  </si>
  <si>
    <t>08131360</t>
  </si>
  <si>
    <t>08131370</t>
  </si>
  <si>
    <t>08132410</t>
  </si>
  <si>
    <t>08132420</t>
  </si>
  <si>
    <t>08132430</t>
  </si>
  <si>
    <t>08132440</t>
  </si>
  <si>
    <t>08132450</t>
  </si>
  <si>
    <t>08132460</t>
  </si>
  <si>
    <t>08132470</t>
  </si>
  <si>
    <t>08132480</t>
  </si>
  <si>
    <t>08132485</t>
  </si>
  <si>
    <t>08132490</t>
  </si>
  <si>
    <t>08132495</t>
  </si>
  <si>
    <t>08140000</t>
  </si>
  <si>
    <t>08140004</t>
  </si>
  <si>
    <t>08140005</t>
  </si>
  <si>
    <t>08140006</t>
  </si>
  <si>
    <t>08140007</t>
  </si>
  <si>
    <t>08140008</t>
  </si>
  <si>
    <t>08140010</t>
  </si>
  <si>
    <t>08140020</t>
  </si>
  <si>
    <t>08140030</t>
  </si>
  <si>
    <t>08140040</t>
  </si>
  <si>
    <t>08140050</t>
  </si>
  <si>
    <t>08140060</t>
  </si>
  <si>
    <t>08140063</t>
  </si>
  <si>
    <t>08140065</t>
  </si>
  <si>
    <t>08140066</t>
  </si>
  <si>
    <t>08140067</t>
  </si>
  <si>
    <t>08140068</t>
  </si>
  <si>
    <t>08140069</t>
  </si>
  <si>
    <t>08140070</t>
  </si>
  <si>
    <t>08140080</t>
  </si>
  <si>
    <t>08140090</t>
  </si>
  <si>
    <t>08140100</t>
  </si>
  <si>
    <t>08140110</t>
  </si>
  <si>
    <t>08140120</t>
  </si>
  <si>
    <t>08140125</t>
  </si>
  <si>
    <t>08140130</t>
  </si>
  <si>
    <t>08140140</t>
  </si>
  <si>
    <t>08140143</t>
  </si>
  <si>
    <t>08140150</t>
  </si>
  <si>
    <t>08140160</t>
  </si>
  <si>
    <t>08140170</t>
  </si>
  <si>
    <t>08140180</t>
  </si>
  <si>
    <t>08140184</t>
  </si>
  <si>
    <t>08140190</t>
  </si>
  <si>
    <t>08140200</t>
  </si>
  <si>
    <t>08140210</t>
  </si>
  <si>
    <t>08140220</t>
  </si>
  <si>
    <t>08140225</t>
  </si>
  <si>
    <t>08140230</t>
  </si>
  <si>
    <t>08140240</t>
  </si>
  <si>
    <t>08140250</t>
  </si>
  <si>
    <t>08140260</t>
  </si>
  <si>
    <t>08140270</t>
  </si>
  <si>
    <t>08140290</t>
  </si>
  <si>
    <t>08140300</t>
  </si>
  <si>
    <t>08140310</t>
  </si>
  <si>
    <t>08140313</t>
  </si>
  <si>
    <t>08140320</t>
  </si>
  <si>
    <t>08140330</t>
  </si>
  <si>
    <t>08140340</t>
  </si>
  <si>
    <t>08140350</t>
  </si>
  <si>
    <t>08140360</t>
  </si>
  <si>
    <t>08140370</t>
  </si>
  <si>
    <t>08140380</t>
  </si>
  <si>
    <t>08140390</t>
  </si>
  <si>
    <t>08140400</t>
  </si>
  <si>
    <t>08140410</t>
  </si>
  <si>
    <t>08140415</t>
  </si>
  <si>
    <t>08140430</t>
  </si>
  <si>
    <t>08140438</t>
  </si>
  <si>
    <t>08140440</t>
  </si>
  <si>
    <t>08140450</t>
  </si>
  <si>
    <t>08140460</t>
  </si>
  <si>
    <t>08140480</t>
  </si>
  <si>
    <t>08140485</t>
  </si>
  <si>
    <t>08140490</t>
  </si>
  <si>
    <t>08140500</t>
  </si>
  <si>
    <t>08140510</t>
  </si>
  <si>
    <t>08140520</t>
  </si>
  <si>
    <t>08140528</t>
  </si>
  <si>
    <t>08140530</t>
  </si>
  <si>
    <t>08140540</t>
  </si>
  <si>
    <t>08140550</t>
  </si>
  <si>
    <t>08140552</t>
  </si>
  <si>
    <t>08140560</t>
  </si>
  <si>
    <t>08140570</t>
  </si>
  <si>
    <t>08140580</t>
  </si>
  <si>
    <t>08140590</t>
  </si>
  <si>
    <t>08140600</t>
  </si>
  <si>
    <t>08140610</t>
  </si>
  <si>
    <t>08140620</t>
  </si>
  <si>
    <t>08140635</t>
  </si>
  <si>
    <t>08140970</t>
  </si>
  <si>
    <t>08140972</t>
  </si>
  <si>
    <t>08141000</t>
  </si>
  <si>
    <t>08141002</t>
  </si>
  <si>
    <t>08141004</t>
  </si>
  <si>
    <t>08141005</t>
  </si>
  <si>
    <t>08141008</t>
  </si>
  <si>
    <t>08141010</t>
  </si>
  <si>
    <t>08141013</t>
  </si>
  <si>
    <t>08141015</t>
  </si>
  <si>
    <t>08141018</t>
  </si>
  <si>
    <t>08141020</t>
  </si>
  <si>
    <t>08141030</t>
  </si>
  <si>
    <t>08141040</t>
  </si>
  <si>
    <t>08141050</t>
  </si>
  <si>
    <t>08141060</t>
  </si>
  <si>
    <t>08141070</t>
  </si>
  <si>
    <t>08141075</t>
  </si>
  <si>
    <t>08141080</t>
  </si>
  <si>
    <t>08141090</t>
  </si>
  <si>
    <t>08141092</t>
  </si>
  <si>
    <t>08141093</t>
  </si>
  <si>
    <t>08141100</t>
  </si>
  <si>
    <t>08141110</t>
  </si>
  <si>
    <t>08141120</t>
  </si>
  <si>
    <t>08141125</t>
  </si>
  <si>
    <t>08141126</t>
  </si>
  <si>
    <t>08141130</t>
  </si>
  <si>
    <t>08141132</t>
  </si>
  <si>
    <t>08141134</t>
  </si>
  <si>
    <t>08141135</t>
  </si>
  <si>
    <t>08141136</t>
  </si>
  <si>
    <t>08141140</t>
  </si>
  <si>
    <t>08141150</t>
  </si>
  <si>
    <t>08141160</t>
  </si>
  <si>
    <t>08141170</t>
  </si>
  <si>
    <t>08141180</t>
  </si>
  <si>
    <t>08141190</t>
  </si>
  <si>
    <t>08141200</t>
  </si>
  <si>
    <t>08141210</t>
  </si>
  <si>
    <t>08141220</t>
  </si>
  <si>
    <t>08141225</t>
  </si>
  <si>
    <t>08141230</t>
  </si>
  <si>
    <t>08141240</t>
  </si>
  <si>
    <t>08141245</t>
  </si>
  <si>
    <t>08141250</t>
  </si>
  <si>
    <t>08141252</t>
  </si>
  <si>
    <t>08141253</t>
  </si>
  <si>
    <t>08141254</t>
  </si>
  <si>
    <t>08141255</t>
  </si>
  <si>
    <t>08141256</t>
  </si>
  <si>
    <t>08141257</t>
  </si>
  <si>
    <t>08141258</t>
  </si>
  <si>
    <t>08141259</t>
  </si>
  <si>
    <t>08141260</t>
  </si>
  <si>
    <t>08141261</t>
  </si>
  <si>
    <t>08141262</t>
  </si>
  <si>
    <t>08141263</t>
  </si>
  <si>
    <t>08141264</t>
  </si>
  <si>
    <t>08141270</t>
  </si>
  <si>
    <t>08141280</t>
  </si>
  <si>
    <t>08141290</t>
  </si>
  <si>
    <t>08141300</t>
  </si>
  <si>
    <t>08141305</t>
  </si>
  <si>
    <t>08141310</t>
  </si>
  <si>
    <t>08141320</t>
  </si>
  <si>
    <t>08141330</t>
  </si>
  <si>
    <t>08141340</t>
  </si>
  <si>
    <t>08141350</t>
  </si>
  <si>
    <t>08141360</t>
  </si>
  <si>
    <t>08141365</t>
  </si>
  <si>
    <t>08141370</t>
  </si>
  <si>
    <t>08141390</t>
  </si>
  <si>
    <t>08141400</t>
  </si>
  <si>
    <t>08141410</t>
  </si>
  <si>
    <t>08141420</t>
  </si>
  <si>
    <t>08141430</t>
  </si>
  <si>
    <t>08141440</t>
  </si>
  <si>
    <t>08141450</t>
  </si>
  <si>
    <t>08141460</t>
  </si>
  <si>
    <t>08141470</t>
  </si>
  <si>
    <t>08141480</t>
  </si>
  <si>
    <t>08141490</t>
  </si>
  <si>
    <t>08141500</t>
  </si>
  <si>
    <t>08141510</t>
  </si>
  <si>
    <t>08141520</t>
  </si>
  <si>
    <t>08141530</t>
  </si>
  <si>
    <t>08141540</t>
  </si>
  <si>
    <t>08141545</t>
  </si>
  <si>
    <t>08141550</t>
  </si>
  <si>
    <t>08141560</t>
  </si>
  <si>
    <t>08141570</t>
  </si>
  <si>
    <t>08141580</t>
  </si>
  <si>
    <t>08141600</t>
  </si>
  <si>
    <t>08141610</t>
  </si>
  <si>
    <t>08141620</t>
  </si>
  <si>
    <t>08141630</t>
  </si>
  <si>
    <t>08141640</t>
  </si>
  <si>
    <t>08141650</t>
  </si>
  <si>
    <t>08141660</t>
  </si>
  <si>
    <t>08141670</t>
  </si>
  <si>
    <t>08141680</t>
  </si>
  <si>
    <t>08141690</t>
  </si>
  <si>
    <t>08141700</t>
  </si>
  <si>
    <t>08141710</t>
  </si>
  <si>
    <t>08141720</t>
  </si>
  <si>
    <t>08141728</t>
  </si>
  <si>
    <t>08141730</t>
  </si>
  <si>
    <t>08141738</t>
  </si>
  <si>
    <t>08141740</t>
  </si>
  <si>
    <t>08142000</t>
  </si>
  <si>
    <t>08142003</t>
  </si>
  <si>
    <t>08142004</t>
  </si>
  <si>
    <t>08142005</t>
  </si>
  <si>
    <t>08142006</t>
  </si>
  <si>
    <t>08142007</t>
  </si>
  <si>
    <t>08142009</t>
  </si>
  <si>
    <t>08142010</t>
  </si>
  <si>
    <t>08142013</t>
  </si>
  <si>
    <t>08142015</t>
  </si>
  <si>
    <t>08142017</t>
  </si>
  <si>
    <t>08142020</t>
  </si>
  <si>
    <t>08142030</t>
  </si>
  <si>
    <t>08142040</t>
  </si>
  <si>
    <t>08142050</t>
  </si>
  <si>
    <t>08142060</t>
  </si>
  <si>
    <t>08142070</t>
  </si>
  <si>
    <t>08142080</t>
  </si>
  <si>
    <t>08142090</t>
  </si>
  <si>
    <t>08142100</t>
  </si>
  <si>
    <t>08142110</t>
  </si>
  <si>
    <t>08142120</t>
  </si>
  <si>
    <t>08142130</t>
  </si>
  <si>
    <t>08142140</t>
  </si>
  <si>
    <t>08142150</t>
  </si>
  <si>
    <t>08142160</t>
  </si>
  <si>
    <t>08142170</t>
  </si>
  <si>
    <t>08142180</t>
  </si>
  <si>
    <t>08142181</t>
  </si>
  <si>
    <t>08142182</t>
  </si>
  <si>
    <t>08142183</t>
  </si>
  <si>
    <t>08142185</t>
  </si>
  <si>
    <t>08142186</t>
  </si>
  <si>
    <t>08142189</t>
  </si>
  <si>
    <t>08142190</t>
  </si>
  <si>
    <t>08142200</t>
  </si>
  <si>
    <t>08142210</t>
  </si>
  <si>
    <t>08142220</t>
  </si>
  <si>
    <t>08142230</t>
  </si>
  <si>
    <t>08142232</t>
  </si>
  <si>
    <t>08142233</t>
  </si>
  <si>
    <t>08142235</t>
  </si>
  <si>
    <t>08142236</t>
  </si>
  <si>
    <t>08142237</t>
  </si>
  <si>
    <t>08142238</t>
  </si>
  <si>
    <t>08142240</t>
  </si>
  <si>
    <t>08142250</t>
  </si>
  <si>
    <t>08142260</t>
  </si>
  <si>
    <t>08142270</t>
  </si>
  <si>
    <t>08142280</t>
  </si>
  <si>
    <t>08142290</t>
  </si>
  <si>
    <t>08142295</t>
  </si>
  <si>
    <t>08142300</t>
  </si>
  <si>
    <t>08142310</t>
  </si>
  <si>
    <t>08142320</t>
  </si>
  <si>
    <t>08142331</t>
  </si>
  <si>
    <t>08142334</t>
  </si>
  <si>
    <t>08142337</t>
  </si>
  <si>
    <t>08142340</t>
  </si>
  <si>
    <t>08142343</t>
  </si>
  <si>
    <t>08142346</t>
  </si>
  <si>
    <t>08142349</t>
  </si>
  <si>
    <t>08142352</t>
  </si>
  <si>
    <t>08142355</t>
  </si>
  <si>
    <t>08142360</t>
  </si>
  <si>
    <t>08142370</t>
  </si>
  <si>
    <t>08142375</t>
  </si>
  <si>
    <t>08142377</t>
  </si>
  <si>
    <t>08142380</t>
  </si>
  <si>
    <t>08142390</t>
  </si>
  <si>
    <t>08142400</t>
  </si>
  <si>
    <t>08142405</t>
  </si>
  <si>
    <t>08142407</t>
  </si>
  <si>
    <t>08142408</t>
  </si>
  <si>
    <t>08142410</t>
  </si>
  <si>
    <t>08142420</t>
  </si>
  <si>
    <t>08142430</t>
  </si>
  <si>
    <t>08142440</t>
  </si>
  <si>
    <t>08142450</t>
  </si>
  <si>
    <t>08142460</t>
  </si>
  <si>
    <t>08142480</t>
  </si>
  <si>
    <t>08142490</t>
  </si>
  <si>
    <t>08142500</t>
  </si>
  <si>
    <t>08142505</t>
  </si>
  <si>
    <t>08142510</t>
  </si>
  <si>
    <t>08142520</t>
  </si>
  <si>
    <t>08142550</t>
  </si>
  <si>
    <t>08142600</t>
  </si>
  <si>
    <t>08142610</t>
  </si>
  <si>
    <t>08142620</t>
  </si>
  <si>
    <t>08142640</t>
  </si>
  <si>
    <t>08142650</t>
  </si>
  <si>
    <t>08142660</t>
  </si>
  <si>
    <t>08142670</t>
  </si>
  <si>
    <t>08142680</t>
  </si>
  <si>
    <t>08142700</t>
  </si>
  <si>
    <t>08142710</t>
  </si>
  <si>
    <t>08142740</t>
  </si>
  <si>
    <t>08142741</t>
  </si>
  <si>
    <t>08142750</t>
  </si>
  <si>
    <t>08142760</t>
  </si>
  <si>
    <t>08142770</t>
  </si>
  <si>
    <t>08142780</t>
  </si>
  <si>
    <t>08142790</t>
  </si>
  <si>
    <t>08142800</t>
  </si>
  <si>
    <t>08142810</t>
  </si>
  <si>
    <t>08142820</t>
  </si>
  <si>
    <t>08142830</t>
  </si>
  <si>
    <t>08142840</t>
  </si>
  <si>
    <t>08142850</t>
  </si>
  <si>
    <t>08142860</t>
  </si>
  <si>
    <t>08142870</t>
  </si>
  <si>
    <t>08142880</t>
  </si>
  <si>
    <t>08143010</t>
  </si>
  <si>
    <t>08143015</t>
  </si>
  <si>
    <t>08143020</t>
  </si>
  <si>
    <t>08143025</t>
  </si>
  <si>
    <t>08143030</t>
  </si>
  <si>
    <t>08143040</t>
  </si>
  <si>
    <t>08143050</t>
  </si>
  <si>
    <t>08143060</t>
  </si>
  <si>
    <t>08143070</t>
  </si>
  <si>
    <t>08143080</t>
  </si>
  <si>
    <t>08143081</t>
  </si>
  <si>
    <t>08143090</t>
  </si>
  <si>
    <t>08143200</t>
  </si>
  <si>
    <t>08143210</t>
  </si>
  <si>
    <t>08143215</t>
  </si>
  <si>
    <t>08143220</t>
  </si>
  <si>
    <t>08143230</t>
  </si>
  <si>
    <t>08143240</t>
  </si>
  <si>
    <t>08143250</t>
  </si>
  <si>
    <t>08143260</t>
  </si>
  <si>
    <t>08143270</t>
  </si>
  <si>
    <t>08143280</t>
  </si>
  <si>
    <t>08143290</t>
  </si>
  <si>
    <t>08143300</t>
  </si>
  <si>
    <t>08143310</t>
  </si>
  <si>
    <t>08143320</t>
  </si>
  <si>
    <t>08143330</t>
  </si>
  <si>
    <t>08143350</t>
  </si>
  <si>
    <t>08143355</t>
  </si>
  <si>
    <t>08143360</t>
  </si>
  <si>
    <t>08143370</t>
  </si>
  <si>
    <t>08143380</t>
  </si>
  <si>
    <t>08143390</t>
  </si>
  <si>
    <t>08143400</t>
  </si>
  <si>
    <t>08143410</t>
  </si>
  <si>
    <t>08143420</t>
  </si>
  <si>
    <t>08143430</t>
  </si>
  <si>
    <t>08150000</t>
  </si>
  <si>
    <t>08150005</t>
  </si>
  <si>
    <t>08150010</t>
  </si>
  <si>
    <t>08150020</t>
  </si>
  <si>
    <t>08150030</t>
  </si>
  <si>
    <t>08150032</t>
  </si>
  <si>
    <t>08150040</t>
  </si>
  <si>
    <t>08150050</t>
  </si>
  <si>
    <t>08150060</t>
  </si>
  <si>
    <t>08150070</t>
  </si>
  <si>
    <t>08150080</t>
  </si>
  <si>
    <t>08150090</t>
  </si>
  <si>
    <t>08150100</t>
  </si>
  <si>
    <t>08150110</t>
  </si>
  <si>
    <t>08150120</t>
  </si>
  <si>
    <t>08150130</t>
  </si>
  <si>
    <t>08150140</t>
  </si>
  <si>
    <t>08150142</t>
  </si>
  <si>
    <t>08150150</t>
  </si>
  <si>
    <t>08150152</t>
  </si>
  <si>
    <t>08150154</t>
  </si>
  <si>
    <t>08150156</t>
  </si>
  <si>
    <t>08150158</t>
  </si>
  <si>
    <t>08150160</t>
  </si>
  <si>
    <t>08150162</t>
  </si>
  <si>
    <t>08150164</t>
  </si>
  <si>
    <t>08150166</t>
  </si>
  <si>
    <t>08150168</t>
  </si>
  <si>
    <t>08150170</t>
  </si>
  <si>
    <t>08150180</t>
  </si>
  <si>
    <t>08150190</t>
  </si>
  <si>
    <t>08150200</t>
  </si>
  <si>
    <t>08150210</t>
  </si>
  <si>
    <t>08150220</t>
  </si>
  <si>
    <t>08150225</t>
  </si>
  <si>
    <t>08150230</t>
  </si>
  <si>
    <t>08150250</t>
  </si>
  <si>
    <t>08150260</t>
  </si>
  <si>
    <t>08150265</t>
  </si>
  <si>
    <t>08150270</t>
  </si>
  <si>
    <t>08150280</t>
  </si>
  <si>
    <t>08150290</t>
  </si>
  <si>
    <t>08150300</t>
  </si>
  <si>
    <t>08150310</t>
  </si>
  <si>
    <t>08150320</t>
  </si>
  <si>
    <t>08150330</t>
  </si>
  <si>
    <t>08150340</t>
  </si>
  <si>
    <t>08150350</t>
  </si>
  <si>
    <t>08150360</t>
  </si>
  <si>
    <t>08150370</t>
  </si>
  <si>
    <t>08150375</t>
  </si>
  <si>
    <t>08150380</t>
  </si>
  <si>
    <t>08150390</t>
  </si>
  <si>
    <t>08150400</t>
  </si>
  <si>
    <t>08150410</t>
  </si>
  <si>
    <t>08150420</t>
  </si>
  <si>
    <t>08150430</t>
  </si>
  <si>
    <t>08150440</t>
  </si>
  <si>
    <t>08150450</t>
  </si>
  <si>
    <t>08150460</t>
  </si>
  <si>
    <t>08150470</t>
  </si>
  <si>
    <t>08150480</t>
  </si>
  <si>
    <t>08150490</t>
  </si>
  <si>
    <t>08150500</t>
  </si>
  <si>
    <t>08150510</t>
  </si>
  <si>
    <t>08150520</t>
  </si>
  <si>
    <t>08150530</t>
  </si>
  <si>
    <t>08150540</t>
  </si>
  <si>
    <t>08150545</t>
  </si>
  <si>
    <t>08150550</t>
  </si>
  <si>
    <t>08150560</t>
  </si>
  <si>
    <t>08150570</t>
  </si>
  <si>
    <t>08150580</t>
  </si>
  <si>
    <t>08150581</t>
  </si>
  <si>
    <t>08150582</t>
  </si>
  <si>
    <t>08150584</t>
  </si>
  <si>
    <t>08150585</t>
  </si>
  <si>
    <t>08150586</t>
  </si>
  <si>
    <t>08150587</t>
  </si>
  <si>
    <t>08150588</t>
  </si>
  <si>
    <t>08150590</t>
  </si>
  <si>
    <t>08150600</t>
  </si>
  <si>
    <t>08150610</t>
  </si>
  <si>
    <t>08150620</t>
  </si>
  <si>
    <t>08150630</t>
  </si>
  <si>
    <t>08150640</t>
  </si>
  <si>
    <t>08150645</t>
  </si>
  <si>
    <t>08150650</t>
  </si>
  <si>
    <t>08150670</t>
  </si>
  <si>
    <t>08150680</t>
  </si>
  <si>
    <t>08150685</t>
  </si>
  <si>
    <t>08150690</t>
  </si>
  <si>
    <t>08150700</t>
  </si>
  <si>
    <t>08150710</t>
  </si>
  <si>
    <t>08150720</t>
  </si>
  <si>
    <t>08150730</t>
  </si>
  <si>
    <t>08150733</t>
  </si>
  <si>
    <t>08150740</t>
  </si>
  <si>
    <t>08150750</t>
  </si>
  <si>
    <t>08150760</t>
  </si>
  <si>
    <t>08150770</t>
  </si>
  <si>
    <t>08150780</t>
  </si>
  <si>
    <t>08150790</t>
  </si>
  <si>
    <t>08150800</t>
  </si>
  <si>
    <t>08150810</t>
  </si>
  <si>
    <t>08150820</t>
  </si>
  <si>
    <t>08151000</t>
  </si>
  <si>
    <t>08151010</t>
  </si>
  <si>
    <t>08151012</t>
  </si>
  <si>
    <t>08151014</t>
  </si>
  <si>
    <t>08151016</t>
  </si>
  <si>
    <t>08151018</t>
  </si>
  <si>
    <t>08151020</t>
  </si>
  <si>
    <t>08151022</t>
  </si>
  <si>
    <t>08151024</t>
  </si>
  <si>
    <t>08151026</t>
  </si>
  <si>
    <t>08151034</t>
  </si>
  <si>
    <t>08151036</t>
  </si>
  <si>
    <t>08151040</t>
  </si>
  <si>
    <t>08151050</t>
  </si>
  <si>
    <t>08151061</t>
  </si>
  <si>
    <t>08151070</t>
  </si>
  <si>
    <t>08151073</t>
  </si>
  <si>
    <t>08151080</t>
  </si>
  <si>
    <t>08151090</t>
  </si>
  <si>
    <t>08151100</t>
  </si>
  <si>
    <t>08151110</t>
  </si>
  <si>
    <t>08151112</t>
  </si>
  <si>
    <t>08151115</t>
  </si>
  <si>
    <t>08151116</t>
  </si>
  <si>
    <t>08151117</t>
  </si>
  <si>
    <t>08151120</t>
  </si>
  <si>
    <t>08151130</t>
  </si>
  <si>
    <t>08151140</t>
  </si>
  <si>
    <t>08151150</t>
  </si>
  <si>
    <t>08151160</t>
  </si>
  <si>
    <t>08151161</t>
  </si>
  <si>
    <t>08151170</t>
  </si>
  <si>
    <t>08151180</t>
  </si>
  <si>
    <t>08151190</t>
  </si>
  <si>
    <t>08151200</t>
  </si>
  <si>
    <t>08151205</t>
  </si>
  <si>
    <t>08151210</t>
  </si>
  <si>
    <t>08151230</t>
  </si>
  <si>
    <t>08151240</t>
  </si>
  <si>
    <t>08151250</t>
  </si>
  <si>
    <t>08151255</t>
  </si>
  <si>
    <t>08151260</t>
  </si>
  <si>
    <t>08151270</t>
  </si>
  <si>
    <t>08151280</t>
  </si>
  <si>
    <t>08151290</t>
  </si>
  <si>
    <t>08151300</t>
  </si>
  <si>
    <t>08151303</t>
  </si>
  <si>
    <t>08151305</t>
  </si>
  <si>
    <t>08151310</t>
  </si>
  <si>
    <t>08151320</t>
  </si>
  <si>
    <t>08151330</t>
  </si>
  <si>
    <t>08151340</t>
  </si>
  <si>
    <t>08151350</t>
  </si>
  <si>
    <t>08151360</t>
  </si>
  <si>
    <t>08151370</t>
  </si>
  <si>
    <t>08151380</t>
  </si>
  <si>
    <t>08151390</t>
  </si>
  <si>
    <t>08151400</t>
  </si>
  <si>
    <t>08151410</t>
  </si>
  <si>
    <t>08151420</t>
  </si>
  <si>
    <t>08151430</t>
  </si>
  <si>
    <t>08151440</t>
  </si>
  <si>
    <t>08151445</t>
  </si>
  <si>
    <t>08151450</t>
  </si>
  <si>
    <t>08151460</t>
  </si>
  <si>
    <t>08151470</t>
  </si>
  <si>
    <t>08151480</t>
  </si>
  <si>
    <t>08151490</t>
  </si>
  <si>
    <t>08151500</t>
  </si>
  <si>
    <t>08151510</t>
  </si>
  <si>
    <t>08151520</t>
  </si>
  <si>
    <t>08151530</t>
  </si>
  <si>
    <t>08151550</t>
  </si>
  <si>
    <t>08151560</t>
  </si>
  <si>
    <t>08151570</t>
  </si>
  <si>
    <t>08151580</t>
  </si>
  <si>
    <t>08151590</t>
  </si>
  <si>
    <t>08151600</t>
  </si>
  <si>
    <t>08151602</t>
  </si>
  <si>
    <t>08151605</t>
  </si>
  <si>
    <t>08151607</t>
  </si>
  <si>
    <t>08151610</t>
  </si>
  <si>
    <t>08151615</t>
  </si>
  <si>
    <t>08151620</t>
  </si>
  <si>
    <t>08151625</t>
  </si>
  <si>
    <t>08151630</t>
  </si>
  <si>
    <t>08151635</t>
  </si>
  <si>
    <t>08151640</t>
  </si>
  <si>
    <t>08151645</t>
  </si>
  <si>
    <t>08151650</t>
  </si>
  <si>
    <t>08151655</t>
  </si>
  <si>
    <t>08151660</t>
  </si>
  <si>
    <t>08151670</t>
  </si>
  <si>
    <t>08151680</t>
  </si>
  <si>
    <t>08151690</t>
  </si>
  <si>
    <t>08151700</t>
  </si>
  <si>
    <t>08151710</t>
  </si>
  <si>
    <t>08151720</t>
  </si>
  <si>
    <t>08151730</t>
  </si>
  <si>
    <t>08151750</t>
  </si>
  <si>
    <t>08151760</t>
  </si>
  <si>
    <t>08151762</t>
  </si>
  <si>
    <t>08151770</t>
  </si>
  <si>
    <t>08151780</t>
  </si>
  <si>
    <t>08151790</t>
  </si>
  <si>
    <t>08152020</t>
  </si>
  <si>
    <t>08152030</t>
  </si>
  <si>
    <t>08152040</t>
  </si>
  <si>
    <t>08152050</t>
  </si>
  <si>
    <t>08152060</t>
  </si>
  <si>
    <t>08152070</t>
  </si>
  <si>
    <t>08152080</t>
  </si>
  <si>
    <t>08152090</t>
  </si>
  <si>
    <t>08152100</t>
  </si>
  <si>
    <t>08152110</t>
  </si>
  <si>
    <t>08152120</t>
  </si>
  <si>
    <t>08152125</t>
  </si>
  <si>
    <t>08152130</t>
  </si>
  <si>
    <t>08160000</t>
  </si>
  <si>
    <t>08160010</t>
  </si>
  <si>
    <t>08160015</t>
  </si>
  <si>
    <t>08160020</t>
  </si>
  <si>
    <t>08160030</t>
  </si>
  <si>
    <t>08160040</t>
  </si>
  <si>
    <t>08160050</t>
  </si>
  <si>
    <t>08160060</t>
  </si>
  <si>
    <t>08160070</t>
  </si>
  <si>
    <t>08160080</t>
  </si>
  <si>
    <t>08160090</t>
  </si>
  <si>
    <t>08160100</t>
  </si>
  <si>
    <t>08160110</t>
  </si>
  <si>
    <t>08160115</t>
  </si>
  <si>
    <t>08160120</t>
  </si>
  <si>
    <t>08160130</t>
  </si>
  <si>
    <t>08160140</t>
  </si>
  <si>
    <t>08160142</t>
  </si>
  <si>
    <t>08160160</t>
  </si>
  <si>
    <t>08160180</t>
  </si>
  <si>
    <t>08160190</t>
  </si>
  <si>
    <t>08160195</t>
  </si>
  <si>
    <t>08160200</t>
  </si>
  <si>
    <t>08160210</t>
  </si>
  <si>
    <t>08160220</t>
  </si>
  <si>
    <t>08160232</t>
  </si>
  <si>
    <t>08160240</t>
  </si>
  <si>
    <t>08160245</t>
  </si>
  <si>
    <t>08160250</t>
  </si>
  <si>
    <t>08160260</t>
  </si>
  <si>
    <t>08160265</t>
  </si>
  <si>
    <t>08160270</t>
  </si>
  <si>
    <t>08160280</t>
  </si>
  <si>
    <t>08160290</t>
  </si>
  <si>
    <t>08160300</t>
  </si>
  <si>
    <t>08160310</t>
  </si>
  <si>
    <t>08160320</t>
  </si>
  <si>
    <t>08160330</t>
  </si>
  <si>
    <t>08160335</t>
  </si>
  <si>
    <t>08160340</t>
  </si>
  <si>
    <t>08160350</t>
  </si>
  <si>
    <t>08160355</t>
  </si>
  <si>
    <t>08160360</t>
  </si>
  <si>
    <t>08160370</t>
  </si>
  <si>
    <t>08160375</t>
  </si>
  <si>
    <t>08160380</t>
  </si>
  <si>
    <t>08160385</t>
  </si>
  <si>
    <t>08160390</t>
  </si>
  <si>
    <t>08160392</t>
  </si>
  <si>
    <t>08160400</t>
  </si>
  <si>
    <t>08160410</t>
  </si>
  <si>
    <t>08160415</t>
  </si>
  <si>
    <t>08160420</t>
  </si>
  <si>
    <t>08160430</t>
  </si>
  <si>
    <t>08160440</t>
  </si>
  <si>
    <t>08160450</t>
  </si>
  <si>
    <t>08160460</t>
  </si>
  <si>
    <t>08160470</t>
  </si>
  <si>
    <t>08160475</t>
  </si>
  <si>
    <t>08160480</t>
  </si>
  <si>
    <t>08160490</t>
  </si>
  <si>
    <t>08160495</t>
  </si>
  <si>
    <t>08160500</t>
  </si>
  <si>
    <t>08160505</t>
  </si>
  <si>
    <t>08160510</t>
  </si>
  <si>
    <t>08160520</t>
  </si>
  <si>
    <t>08160530</t>
  </si>
  <si>
    <t>08160540</t>
  </si>
  <si>
    <t>08160550</t>
  </si>
  <si>
    <t>08160560</t>
  </si>
  <si>
    <t>08160570</t>
  </si>
  <si>
    <t>08160580</t>
  </si>
  <si>
    <t>08160590</t>
  </si>
  <si>
    <t>08160600</t>
  </si>
  <si>
    <t>08160610</t>
  </si>
  <si>
    <t>08160620</t>
  </si>
  <si>
    <t>08160630</t>
  </si>
  <si>
    <t>08160640</t>
  </si>
  <si>
    <t>08160650</t>
  </si>
  <si>
    <t>08160660</t>
  </si>
  <si>
    <t>08160670</t>
  </si>
  <si>
    <t>08160680</t>
  </si>
  <si>
    <t>08160690</t>
  </si>
  <si>
    <t>08160700</t>
  </si>
  <si>
    <t>08160705</t>
  </si>
  <si>
    <t>08160706</t>
  </si>
  <si>
    <t>08160710</t>
  </si>
  <si>
    <t>08160970</t>
  </si>
  <si>
    <t>08161000</t>
  </si>
  <si>
    <t>08161005</t>
  </si>
  <si>
    <t>08161010</t>
  </si>
  <si>
    <t>08161020</t>
  </si>
  <si>
    <t>08161030</t>
  </si>
  <si>
    <t>08161040</t>
  </si>
  <si>
    <t>08161050</t>
  </si>
  <si>
    <t>08161060</t>
  </si>
  <si>
    <t>08161070</t>
  </si>
  <si>
    <t>08161080</t>
  </si>
  <si>
    <t>08161090</t>
  </si>
  <si>
    <t>08161100</t>
  </si>
  <si>
    <t>08161110</t>
  </si>
  <si>
    <t>08161115</t>
  </si>
  <si>
    <t>08161120</t>
  </si>
  <si>
    <t>08161130</t>
  </si>
  <si>
    <t>08161140</t>
  </si>
  <si>
    <t>08161150</t>
  </si>
  <si>
    <t>08161160</t>
  </si>
  <si>
    <t>08161165</t>
  </si>
  <si>
    <t>08161170</t>
  </si>
  <si>
    <t>08161180</t>
  </si>
  <si>
    <t>08161190</t>
  </si>
  <si>
    <t>08161200</t>
  </si>
  <si>
    <t>08161210</t>
  </si>
  <si>
    <t>08161220</t>
  </si>
  <si>
    <t>08161225</t>
  </si>
  <si>
    <t>08161230</t>
  </si>
  <si>
    <t>08161240</t>
  </si>
  <si>
    <t>08161250</t>
  </si>
  <si>
    <t>08161260</t>
  </si>
  <si>
    <t>08161265</t>
  </si>
  <si>
    <t>08161270</t>
  </si>
  <si>
    <t>08161280</t>
  </si>
  <si>
    <t>08161290</t>
  </si>
  <si>
    <t>08161300</t>
  </si>
  <si>
    <t>08161310</t>
  </si>
  <si>
    <t>08161330</t>
  </si>
  <si>
    <t>08161340</t>
  </si>
  <si>
    <t>08161350</t>
  </si>
  <si>
    <t>08161360</t>
  </si>
  <si>
    <t>08161370</t>
  </si>
  <si>
    <t>08161380</t>
  </si>
  <si>
    <t>08161390</t>
  </si>
  <si>
    <t>08161400</t>
  </si>
  <si>
    <t>08161410</t>
  </si>
  <si>
    <t>08161420</t>
  </si>
  <si>
    <t>08161430</t>
  </si>
  <si>
    <t>08161440</t>
  </si>
  <si>
    <t>08161450</t>
  </si>
  <si>
    <t>08161460</t>
  </si>
  <si>
    <t>08161470</t>
  </si>
  <si>
    <t>08161475</t>
  </si>
  <si>
    <t>08161480</t>
  </si>
  <si>
    <t>08161490</t>
  </si>
  <si>
    <t>08161500</t>
  </si>
  <si>
    <t>08161510</t>
  </si>
  <si>
    <t>08161520</t>
  </si>
  <si>
    <t>08161530</t>
  </si>
  <si>
    <t>08161540</t>
  </si>
  <si>
    <t>08180000</t>
  </si>
  <si>
    <t>08180010</t>
  </si>
  <si>
    <t>08180020</t>
  </si>
  <si>
    <t>08180040</t>
  </si>
  <si>
    <t>08180050</t>
  </si>
  <si>
    <t>08180060</t>
  </si>
  <si>
    <t>08180070</t>
  </si>
  <si>
    <t>08180080</t>
  </si>
  <si>
    <t>08180082</t>
  </si>
  <si>
    <t>08180085</t>
  </si>
  <si>
    <t>08180086</t>
  </si>
  <si>
    <t>08180087</t>
  </si>
  <si>
    <t>08180090</t>
  </si>
  <si>
    <t>08180100</t>
  </si>
  <si>
    <t>08180110</t>
  </si>
  <si>
    <t>08180120</t>
  </si>
  <si>
    <t>08180140</t>
  </si>
  <si>
    <t>08180150</t>
  </si>
  <si>
    <t>08180160</t>
  </si>
  <si>
    <t>08180170</t>
  </si>
  <si>
    <t>08180180</t>
  </si>
  <si>
    <t>08180190</t>
  </si>
  <si>
    <t>08180200</t>
  </si>
  <si>
    <t>08180210</t>
  </si>
  <si>
    <t>08180220</t>
  </si>
  <si>
    <t>08180230</t>
  </si>
  <si>
    <t>08180240</t>
  </si>
  <si>
    <t>08180250</t>
  </si>
  <si>
    <t>08180260</t>
  </si>
  <si>
    <t>08180270</t>
  </si>
  <si>
    <t>08180275</t>
  </si>
  <si>
    <t>08180280</t>
  </si>
  <si>
    <t>08180290</t>
  </si>
  <si>
    <t>08180300</t>
  </si>
  <si>
    <t>08180305</t>
  </si>
  <si>
    <t>08180310</t>
  </si>
  <si>
    <t>08180320</t>
  </si>
  <si>
    <t>08180330</t>
  </si>
  <si>
    <t>08180340</t>
  </si>
  <si>
    <t>08180350</t>
  </si>
  <si>
    <t>08180360</t>
  </si>
  <si>
    <t>08180370</t>
  </si>
  <si>
    <t>08180375</t>
  </si>
  <si>
    <t>08180380</t>
  </si>
  <si>
    <t>08180390</t>
  </si>
  <si>
    <t>08180400</t>
  </si>
  <si>
    <t>08180410</t>
  </si>
  <si>
    <t>08180420</t>
  </si>
  <si>
    <t>08180424</t>
  </si>
  <si>
    <t>08180425</t>
  </si>
  <si>
    <t>08180428</t>
  </si>
  <si>
    <t>08180429</t>
  </si>
  <si>
    <t>08180430</t>
  </si>
  <si>
    <t>08180440</t>
  </si>
  <si>
    <t>08180450</t>
  </si>
  <si>
    <t>08180455</t>
  </si>
  <si>
    <t>08180460</t>
  </si>
  <si>
    <t>08180470</t>
  </si>
  <si>
    <t>08180480</t>
  </si>
  <si>
    <t>08180490</t>
  </si>
  <si>
    <t>08180500</t>
  </si>
  <si>
    <t>08180510</t>
  </si>
  <si>
    <t>08180520</t>
  </si>
  <si>
    <t>08180525</t>
  </si>
  <si>
    <t>08180530</t>
  </si>
  <si>
    <t>08180540</t>
  </si>
  <si>
    <t>08180550</t>
  </si>
  <si>
    <t>08180560</t>
  </si>
  <si>
    <t>08180570</t>
  </si>
  <si>
    <t>08180600</t>
  </si>
  <si>
    <t>08180610</t>
  </si>
  <si>
    <t>08180620</t>
  </si>
  <si>
    <t>08180630</t>
  </si>
  <si>
    <t>08180640</t>
  </si>
  <si>
    <t>08180650</t>
  </si>
  <si>
    <t>08180660</t>
  </si>
  <si>
    <t>08180670</t>
  </si>
  <si>
    <t>08180680</t>
  </si>
  <si>
    <t>08180690</t>
  </si>
  <si>
    <t>08180700</t>
  </si>
  <si>
    <t>08180710</t>
  </si>
  <si>
    <t>08180720</t>
  </si>
  <si>
    <t>08180730</t>
  </si>
  <si>
    <t>08180740</t>
  </si>
  <si>
    <t>08180750</t>
  </si>
  <si>
    <t>08180760</t>
  </si>
  <si>
    <t>08180770</t>
  </si>
  <si>
    <t>08180780</t>
  </si>
  <si>
    <t>08180790</t>
  </si>
  <si>
    <t>08190000</t>
  </si>
  <si>
    <t>08190003</t>
  </si>
  <si>
    <t>08190010</t>
  </si>
  <si>
    <t>08190020</t>
  </si>
  <si>
    <t>08190030</t>
  </si>
  <si>
    <t>08190035</t>
  </si>
  <si>
    <t>08190040</t>
  </si>
  <si>
    <t>08190050</t>
  </si>
  <si>
    <t>08190060</t>
  </si>
  <si>
    <t>08190070</t>
  </si>
  <si>
    <t>08190080</t>
  </si>
  <si>
    <t>08190085</t>
  </si>
  <si>
    <t>08190090</t>
  </si>
  <si>
    <t>08190095</t>
  </si>
  <si>
    <t>08190100</t>
  </si>
  <si>
    <t>08190110</t>
  </si>
  <si>
    <t>08190120</t>
  </si>
  <si>
    <t>08190130</t>
  </si>
  <si>
    <t>08190140</t>
  </si>
  <si>
    <t>08190145</t>
  </si>
  <si>
    <t>08190150</t>
  </si>
  <si>
    <t>08190160</t>
  </si>
  <si>
    <t>08190180</t>
  </si>
  <si>
    <t>08190190</t>
  </si>
  <si>
    <t>08190200</t>
  </si>
  <si>
    <t>08190210</t>
  </si>
  <si>
    <t>08190220</t>
  </si>
  <si>
    <t>08190240</t>
  </si>
  <si>
    <t>08190250</t>
  </si>
  <si>
    <t>08190270</t>
  </si>
  <si>
    <t>08190280</t>
  </si>
  <si>
    <t>08190290</t>
  </si>
  <si>
    <t>08190300</t>
  </si>
  <si>
    <t>08190303</t>
  </si>
  <si>
    <t>08190310</t>
  </si>
  <si>
    <t>08190315</t>
  </si>
  <si>
    <t>08190330</t>
  </si>
  <si>
    <t>08190340</t>
  </si>
  <si>
    <t>08190350</t>
  </si>
  <si>
    <t>08190360</t>
  </si>
  <si>
    <t>08190370</t>
  </si>
  <si>
    <t>08190380</t>
  </si>
  <si>
    <t>08190390</t>
  </si>
  <si>
    <t>08190395</t>
  </si>
  <si>
    <t>08190400</t>
  </si>
  <si>
    <t>08190405</t>
  </si>
  <si>
    <t>08190410</t>
  </si>
  <si>
    <t>08190420</t>
  </si>
  <si>
    <t>08190430</t>
  </si>
  <si>
    <t>08190440</t>
  </si>
  <si>
    <t>08190450</t>
  </si>
  <si>
    <t>08190460</t>
  </si>
  <si>
    <t>08190461</t>
  </si>
  <si>
    <t>08190470</t>
  </si>
  <si>
    <t>08190480</t>
  </si>
  <si>
    <t>08190490</t>
  </si>
  <si>
    <t>08190500</t>
  </si>
  <si>
    <t>08190510</t>
  </si>
  <si>
    <t>08190520</t>
  </si>
  <si>
    <t>08190530</t>
  </si>
  <si>
    <t>08190540</t>
  </si>
  <si>
    <t>08190550</t>
  </si>
  <si>
    <t>08190560</t>
  </si>
  <si>
    <t>08191000</t>
  </si>
  <si>
    <t>08191010</t>
  </si>
  <si>
    <t>08191021</t>
  </si>
  <si>
    <t>08191030</t>
  </si>
  <si>
    <t>08191050</t>
  </si>
  <si>
    <t>08191055</t>
  </si>
  <si>
    <t>08191060</t>
  </si>
  <si>
    <t>08191070</t>
  </si>
  <si>
    <t>08191080</t>
  </si>
  <si>
    <t>08191090</t>
  </si>
  <si>
    <t>08191100</t>
  </si>
  <si>
    <t>08191110</t>
  </si>
  <si>
    <t>08191120</t>
  </si>
  <si>
    <t>08191130</t>
  </si>
  <si>
    <t>08191135</t>
  </si>
  <si>
    <t>08191150</t>
  </si>
  <si>
    <t>08191160</t>
  </si>
  <si>
    <t>08191170</t>
  </si>
  <si>
    <t>08191180</t>
  </si>
  <si>
    <t>08191190</t>
  </si>
  <si>
    <t>08191200</t>
  </si>
  <si>
    <t>08191210</t>
  </si>
  <si>
    <t>08191220</t>
  </si>
  <si>
    <t>08191230</t>
  </si>
  <si>
    <t>08191231</t>
  </si>
  <si>
    <t>08191240</t>
  </si>
  <si>
    <t>08191250</t>
  </si>
  <si>
    <t>08191260</t>
  </si>
  <si>
    <t>08191270</t>
  </si>
  <si>
    <t>08191280</t>
  </si>
  <si>
    <t>08191290</t>
  </si>
  <si>
    <t>08191300</t>
  </si>
  <si>
    <t>08191310</t>
  </si>
  <si>
    <t>08191320</t>
  </si>
  <si>
    <t>08191330</t>
  </si>
  <si>
    <t>08191331</t>
  </si>
  <si>
    <t>08191332</t>
  </si>
  <si>
    <t>08191333</t>
  </si>
  <si>
    <t>08191335</t>
  </si>
  <si>
    <t>08191340</t>
  </si>
  <si>
    <t>08191350</t>
  </si>
  <si>
    <t>08191360</t>
  </si>
  <si>
    <t>08191370</t>
  </si>
  <si>
    <t>08191380</t>
  </si>
  <si>
    <t>08191390</t>
  </si>
  <si>
    <t>08191400</t>
  </si>
  <si>
    <t>08210000</t>
  </si>
  <si>
    <t>08210010</t>
  </si>
  <si>
    <t>08210020</t>
  </si>
  <si>
    <t>08210030</t>
  </si>
  <si>
    <t>08210040</t>
  </si>
  <si>
    <t>08210050</t>
  </si>
  <si>
    <t>08210060</t>
  </si>
  <si>
    <t>08210070</t>
  </si>
  <si>
    <t>08210080</t>
  </si>
  <si>
    <t>08210090</t>
  </si>
  <si>
    <t>08210100</t>
  </si>
  <si>
    <t>08210110</t>
  </si>
  <si>
    <t>08210120</t>
  </si>
  <si>
    <t>08210130</t>
  </si>
  <si>
    <t>08210140</t>
  </si>
  <si>
    <t>08210150</t>
  </si>
  <si>
    <t>08210160</t>
  </si>
  <si>
    <t>08210170</t>
  </si>
  <si>
    <t>08210180</t>
  </si>
  <si>
    <t>08210190</t>
  </si>
  <si>
    <t>08210200</t>
  </si>
  <si>
    <t>08210210</t>
  </si>
  <si>
    <t>08210220</t>
  </si>
  <si>
    <t>08210221</t>
  </si>
  <si>
    <t>08210222</t>
  </si>
  <si>
    <t>08210225</t>
  </si>
  <si>
    <t>08210230</t>
  </si>
  <si>
    <t>08210300</t>
  </si>
  <si>
    <t>08210330</t>
  </si>
  <si>
    <t>08210340</t>
  </si>
  <si>
    <t>08210350</t>
  </si>
  <si>
    <t>08210360</t>
  </si>
  <si>
    <t>08210370</t>
  </si>
  <si>
    <t>08210380</t>
  </si>
  <si>
    <t>08210400</t>
  </si>
  <si>
    <t>08210410</t>
  </si>
  <si>
    <t>08210430</t>
  </si>
  <si>
    <t>08210435</t>
  </si>
  <si>
    <t>08210440</t>
  </si>
  <si>
    <t>08210450</t>
  </si>
  <si>
    <t>08210452</t>
  </si>
  <si>
    <t>08210453</t>
  </si>
  <si>
    <t>08210455</t>
  </si>
  <si>
    <t>08210470</t>
  </si>
  <si>
    <t>08210490</t>
  </si>
  <si>
    <t>08210500</t>
  </si>
  <si>
    <t>08210510</t>
  </si>
  <si>
    <t>08210511</t>
  </si>
  <si>
    <t>08210520</t>
  </si>
  <si>
    <t>08210530</t>
  </si>
  <si>
    <t>08210535</t>
  </si>
  <si>
    <t>08210540</t>
  </si>
  <si>
    <t>08210550</t>
  </si>
  <si>
    <t>08210560</t>
  </si>
  <si>
    <t>08210565</t>
  </si>
  <si>
    <t>08210570</t>
  </si>
  <si>
    <t>08210580</t>
  </si>
  <si>
    <t>08210590</t>
  </si>
  <si>
    <t>08210610</t>
  </si>
  <si>
    <t>08210613</t>
  </si>
  <si>
    <t>08210620</t>
  </si>
  <si>
    <t>08210630</t>
  </si>
  <si>
    <t>08210640</t>
  </si>
  <si>
    <t>08210650</t>
  </si>
  <si>
    <t>08210660</t>
  </si>
  <si>
    <t>08210661</t>
  </si>
  <si>
    <t>08210665</t>
  </si>
  <si>
    <t>08210670</t>
  </si>
  <si>
    <t>08210680</t>
  </si>
  <si>
    <t>08210681</t>
  </si>
  <si>
    <t>08210690</t>
  </si>
  <si>
    <t>08210700</t>
  </si>
  <si>
    <t>08210710</t>
  </si>
  <si>
    <t>08210715</t>
  </si>
  <si>
    <t>08210720</t>
  </si>
  <si>
    <t>08210730</t>
  </si>
  <si>
    <t>08210740</t>
  </si>
  <si>
    <t>08210745</t>
  </si>
  <si>
    <t>08210750</t>
  </si>
  <si>
    <t>08210760</t>
  </si>
  <si>
    <t>08210770</t>
  </si>
  <si>
    <t>08210780</t>
  </si>
  <si>
    <t>08210785</t>
  </si>
  <si>
    <t>08210790</t>
  </si>
  <si>
    <t>08210791</t>
  </si>
  <si>
    <t>08210795</t>
  </si>
  <si>
    <t>08215000</t>
  </si>
  <si>
    <t>08215010</t>
  </si>
  <si>
    <t>08215020</t>
  </si>
  <si>
    <t>08215040</t>
  </si>
  <si>
    <t>08215050</t>
  </si>
  <si>
    <t>08215060</t>
  </si>
  <si>
    <t>08215070</t>
  </si>
  <si>
    <t>08215080</t>
  </si>
  <si>
    <t>08215086</t>
  </si>
  <si>
    <t>08215090</t>
  </si>
  <si>
    <t>08215100</t>
  </si>
  <si>
    <t>08215110</t>
  </si>
  <si>
    <t>08215115</t>
  </si>
  <si>
    <t>08215120</t>
  </si>
  <si>
    <t>08215130</t>
  </si>
  <si>
    <t>08215140</t>
  </si>
  <si>
    <t>08215150</t>
  </si>
  <si>
    <t>08215153</t>
  </si>
  <si>
    <t>08215160</t>
  </si>
  <si>
    <t>08215170</t>
  </si>
  <si>
    <t>08215180</t>
  </si>
  <si>
    <t>08215190</t>
  </si>
  <si>
    <t>08215200</t>
  </si>
  <si>
    <t>08215210</t>
  </si>
  <si>
    <t>08215220</t>
  </si>
  <si>
    <t>08215230</t>
  </si>
  <si>
    <t>08215240</t>
  </si>
  <si>
    <t>08215250</t>
  </si>
  <si>
    <t>08215255</t>
  </si>
  <si>
    <t>08215257</t>
  </si>
  <si>
    <t>08215260</t>
  </si>
  <si>
    <t>08215263</t>
  </si>
  <si>
    <t>08215265</t>
  </si>
  <si>
    <t>08215270</t>
  </si>
  <si>
    <t>08215280</t>
  </si>
  <si>
    <t>08215285</t>
  </si>
  <si>
    <t>08215290</t>
  </si>
  <si>
    <t>08215291</t>
  </si>
  <si>
    <t>08215295</t>
  </si>
  <si>
    <t>08215300</t>
  </si>
  <si>
    <t>08215305</t>
  </si>
  <si>
    <t>08215310</t>
  </si>
  <si>
    <t>08215315</t>
  </si>
  <si>
    <t>08215320</t>
  </si>
  <si>
    <t>08215330</t>
  </si>
  <si>
    <t>08215335</t>
  </si>
  <si>
    <t>08215340</t>
  </si>
  <si>
    <t>08215350</t>
  </si>
  <si>
    <t>08215355</t>
  </si>
  <si>
    <t>08215360</t>
  </si>
  <si>
    <t>08215370</t>
  </si>
  <si>
    <t>08215380</t>
  </si>
  <si>
    <t>08215390</t>
  </si>
  <si>
    <t>08215400</t>
  </si>
  <si>
    <t>08215405</t>
  </si>
  <si>
    <t>08215410</t>
  </si>
  <si>
    <t>08215420</t>
  </si>
  <si>
    <t>08215430</t>
  </si>
  <si>
    <t>08215440</t>
  </si>
  <si>
    <t>08215450</t>
  </si>
  <si>
    <t>08215460</t>
  </si>
  <si>
    <t>08215470</t>
  </si>
  <si>
    <t>08215480</t>
  </si>
  <si>
    <t>08215490</t>
  </si>
  <si>
    <t>08215500</t>
  </si>
  <si>
    <t>08215510</t>
  </si>
  <si>
    <t>08215520</t>
  </si>
  <si>
    <t>08215530</t>
  </si>
  <si>
    <t>08215540</t>
  </si>
  <si>
    <t>08215545</t>
  </si>
  <si>
    <t>08215550</t>
  </si>
  <si>
    <t>08215560</t>
  </si>
  <si>
    <t>08215570</t>
  </si>
  <si>
    <t>08215580</t>
  </si>
  <si>
    <t>08215590</t>
  </si>
  <si>
    <t>08215600</t>
  </si>
  <si>
    <t>08215610</t>
  </si>
  <si>
    <t>08215620</t>
  </si>
  <si>
    <t>08215630</t>
  </si>
  <si>
    <t>08215640</t>
  </si>
  <si>
    <t>08215650</t>
  </si>
  <si>
    <t>08215655</t>
  </si>
  <si>
    <t>08215657</t>
  </si>
  <si>
    <t>08215660</t>
  </si>
  <si>
    <t>08215670</t>
  </si>
  <si>
    <t>08215680</t>
  </si>
  <si>
    <t>08215690</t>
  </si>
  <si>
    <t>08215700</t>
  </si>
  <si>
    <t>08220000</t>
  </si>
  <si>
    <t>08220010</t>
  </si>
  <si>
    <t>08220011</t>
  </si>
  <si>
    <t>08220020</t>
  </si>
  <si>
    <t>08220021</t>
  </si>
  <si>
    <t>08220030</t>
  </si>
  <si>
    <t>08220040</t>
  </si>
  <si>
    <t>08220041</t>
  </si>
  <si>
    <t>08220050</t>
  </si>
  <si>
    <t>08220060</t>
  </si>
  <si>
    <t>08220070</t>
  </si>
  <si>
    <t>08220080</t>
  </si>
  <si>
    <t>08220090</t>
  </si>
  <si>
    <t>08220100</t>
  </si>
  <si>
    <t>08220110</t>
  </si>
  <si>
    <t>08220111</t>
  </si>
  <si>
    <t>08220120</t>
  </si>
  <si>
    <t>08220130</t>
  </si>
  <si>
    <t>08220140</t>
  </si>
  <si>
    <t>08220150</t>
  </si>
  <si>
    <t>08220151</t>
  </si>
  <si>
    <t>08220152</t>
  </si>
  <si>
    <t>08220153</t>
  </si>
  <si>
    <t>08220154</t>
  </si>
  <si>
    <t>08220155</t>
  </si>
  <si>
    <t>08220156</t>
  </si>
  <si>
    <t>08220157</t>
  </si>
  <si>
    <t>08220158</t>
  </si>
  <si>
    <t>08220159</t>
  </si>
  <si>
    <t>08220160</t>
  </si>
  <si>
    <t>08220170</t>
  </si>
  <si>
    <t>08220180</t>
  </si>
  <si>
    <t>08220190</t>
  </si>
  <si>
    <t>08220200</t>
  </si>
  <si>
    <t>08220210</t>
  </si>
  <si>
    <t>08220211</t>
  </si>
  <si>
    <t>08220212</t>
  </si>
  <si>
    <t>08220213</t>
  </si>
  <si>
    <t>08220214</t>
  </si>
  <si>
    <t>08220215</t>
  </si>
  <si>
    <t>08220220</t>
  </si>
  <si>
    <t>08220225</t>
  </si>
  <si>
    <t>08220230</t>
  </si>
  <si>
    <t>08220240</t>
  </si>
  <si>
    <t>08220241</t>
  </si>
  <si>
    <t>08220250</t>
  </si>
  <si>
    <t>08220251</t>
  </si>
  <si>
    <t>08220252</t>
  </si>
  <si>
    <t>08220260</t>
  </si>
  <si>
    <t>08220270</t>
  </si>
  <si>
    <t>08220275</t>
  </si>
  <si>
    <t>08220280</t>
  </si>
  <si>
    <t>08220281</t>
  </si>
  <si>
    <t>08220285</t>
  </si>
  <si>
    <t>08220290</t>
  </si>
  <si>
    <t>08220300</t>
  </si>
  <si>
    <t>08220310</t>
  </si>
  <si>
    <t>08220320</t>
  </si>
  <si>
    <t>08220330</t>
  </si>
  <si>
    <t>08220340</t>
  </si>
  <si>
    <t>08220350</t>
  </si>
  <si>
    <t>08220355</t>
  </si>
  <si>
    <t>08220360</t>
  </si>
  <si>
    <t>08220370</t>
  </si>
  <si>
    <t>08220380</t>
  </si>
  <si>
    <t>08220385</t>
  </si>
  <si>
    <t>08220390</t>
  </si>
  <si>
    <t>08220395</t>
  </si>
  <si>
    <t>08220400</t>
  </si>
  <si>
    <t>08220405</t>
  </si>
  <si>
    <t>08220410</t>
  </si>
  <si>
    <t>08220415</t>
  </si>
  <si>
    <t>08220420</t>
  </si>
  <si>
    <t>08220430</t>
  </si>
  <si>
    <t>08220440</t>
  </si>
  <si>
    <t>08220450</t>
  </si>
  <si>
    <t>08220460</t>
  </si>
  <si>
    <t>08220470</t>
  </si>
  <si>
    <t>08220480</t>
  </si>
  <si>
    <t>08220490</t>
  </si>
  <si>
    <t>08220500</t>
  </si>
  <si>
    <t>08220510</t>
  </si>
  <si>
    <t>08220520</t>
  </si>
  <si>
    <t>08220530</t>
  </si>
  <si>
    <t>08220535</t>
  </si>
  <si>
    <t>08220540</t>
  </si>
  <si>
    <t>08220550</t>
  </si>
  <si>
    <t>08220560</t>
  </si>
  <si>
    <t>08220570</t>
  </si>
  <si>
    <t>08220580</t>
  </si>
  <si>
    <t>08220585</t>
  </si>
  <si>
    <t>08220590</t>
  </si>
  <si>
    <t>08220600</t>
  </si>
  <si>
    <t>08220610</t>
  </si>
  <si>
    <t>08220620</t>
  </si>
  <si>
    <t>08220630</t>
  </si>
  <si>
    <t>08220640</t>
  </si>
  <si>
    <t>08220650</t>
  </si>
  <si>
    <t>08220660</t>
  </si>
  <si>
    <t>08220670</t>
  </si>
  <si>
    <t>08220675</t>
  </si>
  <si>
    <t>08220680</t>
  </si>
  <si>
    <t>08220685</t>
  </si>
  <si>
    <t>08220690</t>
  </si>
  <si>
    <t>08220695</t>
  </si>
  <si>
    <t>08220700</t>
  </si>
  <si>
    <t>08220705</t>
  </si>
  <si>
    <t>08220710</t>
  </si>
  <si>
    <t>08220715</t>
  </si>
  <si>
    <t>08220720</t>
  </si>
  <si>
    <t>08220730</t>
  </si>
  <si>
    <t>08220740</t>
  </si>
  <si>
    <t>08220750</t>
  </si>
  <si>
    <t>08220760</t>
  </si>
  <si>
    <t>08220770</t>
  </si>
  <si>
    <t>08220780</t>
  </si>
  <si>
    <t>08220790</t>
  </si>
  <si>
    <t>08220800</t>
  </si>
  <si>
    <t>08220820</t>
  </si>
  <si>
    <t>08220830</t>
  </si>
  <si>
    <t>08220831</t>
  </si>
  <si>
    <t>08220900</t>
  </si>
  <si>
    <t>08220970</t>
  </si>
  <si>
    <t>08220971</t>
  </si>
  <si>
    <t>08220999</t>
  </si>
  <si>
    <t>08223000</t>
  </si>
  <si>
    <t>08223005</t>
  </si>
  <si>
    <t>08223010</t>
  </si>
  <si>
    <t>08223020</t>
  </si>
  <si>
    <t>08223030</t>
  </si>
  <si>
    <t>08223031</t>
  </si>
  <si>
    <t>08223032</t>
  </si>
  <si>
    <t>08223040</t>
  </si>
  <si>
    <t>08223050</t>
  </si>
  <si>
    <t>08223051</t>
  </si>
  <si>
    <t>08223060</t>
  </si>
  <si>
    <t>08223061</t>
  </si>
  <si>
    <t>08223070</t>
  </si>
  <si>
    <t>08223080</t>
  </si>
  <si>
    <t>08223085</t>
  </si>
  <si>
    <t>08223090</t>
  </si>
  <si>
    <t>08223100</t>
  </si>
  <si>
    <t>08223101</t>
  </si>
  <si>
    <t>08223110</t>
  </si>
  <si>
    <t>08223120</t>
  </si>
  <si>
    <t>08223121</t>
  </si>
  <si>
    <t>08223125</t>
  </si>
  <si>
    <t>08223130</t>
  </si>
  <si>
    <t>08223131</t>
  </si>
  <si>
    <t>08223132</t>
  </si>
  <si>
    <t>08223140</t>
  </si>
  <si>
    <t>08223150</t>
  </si>
  <si>
    <t>08223160</t>
  </si>
  <si>
    <t>08223170</t>
  </si>
  <si>
    <t>08223180</t>
  </si>
  <si>
    <t>08223190</t>
  </si>
  <si>
    <t>08223200</t>
  </si>
  <si>
    <t>08223210</t>
  </si>
  <si>
    <t>08223220</t>
  </si>
  <si>
    <t>08223230</t>
  </si>
  <si>
    <t>08223240</t>
  </si>
  <si>
    <t>08223250</t>
  </si>
  <si>
    <t>08223260</t>
  </si>
  <si>
    <t>08223261</t>
  </si>
  <si>
    <t>08223262</t>
  </si>
  <si>
    <t>08223265</t>
  </si>
  <si>
    <t>08223266</t>
  </si>
  <si>
    <t>08223267</t>
  </si>
  <si>
    <t>08223268</t>
  </si>
  <si>
    <t>08223269</t>
  </si>
  <si>
    <t>08223270</t>
  </si>
  <si>
    <t>08223271</t>
  </si>
  <si>
    <t>08223272</t>
  </si>
  <si>
    <t>08223273</t>
  </si>
  <si>
    <t>08223274</t>
  </si>
  <si>
    <t>08223280</t>
  </si>
  <si>
    <t>08223290</t>
  </si>
  <si>
    <t>08223310</t>
  </si>
  <si>
    <t>08223320</t>
  </si>
  <si>
    <t>08223330</t>
  </si>
  <si>
    <t>08223340</t>
  </si>
  <si>
    <t>08223341</t>
  </si>
  <si>
    <t>08223350</t>
  </si>
  <si>
    <t>08223351</t>
  </si>
  <si>
    <t>08223352</t>
  </si>
  <si>
    <t>08223353</t>
  </si>
  <si>
    <t>08223354</t>
  </si>
  <si>
    <t>08223355</t>
  </si>
  <si>
    <t>08223356</t>
  </si>
  <si>
    <t>08223357</t>
  </si>
  <si>
    <t>08223358</t>
  </si>
  <si>
    <t>08223359</t>
  </si>
  <si>
    <t>08223361</t>
  </si>
  <si>
    <t>08223362</t>
  </si>
  <si>
    <t>08223363</t>
  </si>
  <si>
    <t>08223364</t>
  </si>
  <si>
    <t>08223365</t>
  </si>
  <si>
    <t>08223366</t>
  </si>
  <si>
    <t>08223370</t>
  </si>
  <si>
    <t>08223380</t>
  </si>
  <si>
    <t>08223390</t>
  </si>
  <si>
    <t>08223400</t>
  </si>
  <si>
    <t>08223410</t>
  </si>
  <si>
    <t>08223420</t>
  </si>
  <si>
    <t>08223430</t>
  </si>
  <si>
    <t>08223440</t>
  </si>
  <si>
    <t>08223450</t>
  </si>
  <si>
    <t>08223460</t>
  </si>
  <si>
    <t>08223470</t>
  </si>
  <si>
    <t>08223480</t>
  </si>
  <si>
    <t>08223490</t>
  </si>
  <si>
    <t>08223500</t>
  </si>
  <si>
    <t>08223510</t>
  </si>
  <si>
    <t>08223520</t>
  </si>
  <si>
    <t>08223530</t>
  </si>
  <si>
    <t>08223540</t>
  </si>
  <si>
    <t>08223545</t>
  </si>
  <si>
    <t>08223550</t>
  </si>
  <si>
    <t>08223570</t>
  </si>
  <si>
    <t>08223580</t>
  </si>
  <si>
    <t>08223590</t>
  </si>
  <si>
    <t>08223600</t>
  </si>
  <si>
    <t>08223610</t>
  </si>
  <si>
    <t>08223620</t>
  </si>
  <si>
    <t>08223630</t>
  </si>
  <si>
    <t>08223640</t>
  </si>
  <si>
    <t>08223650</t>
  </si>
  <si>
    <t>08223660</t>
  </si>
  <si>
    <t>08225000</t>
  </si>
  <si>
    <t>08225005</t>
  </si>
  <si>
    <t>08225010</t>
  </si>
  <si>
    <t>08225020</t>
  </si>
  <si>
    <t>08225030</t>
  </si>
  <si>
    <t>08225040</t>
  </si>
  <si>
    <t>08225050</t>
  </si>
  <si>
    <t>08225060</t>
  </si>
  <si>
    <t>08225070</t>
  </si>
  <si>
    <t>08225080</t>
  </si>
  <si>
    <t>08225090</t>
  </si>
  <si>
    <t>08225100</t>
  </si>
  <si>
    <t>08225110</t>
  </si>
  <si>
    <t>08225120</t>
  </si>
  <si>
    <t>08225130</t>
  </si>
  <si>
    <t>08225140</t>
  </si>
  <si>
    <t>08225150</t>
  </si>
  <si>
    <t>08225160</t>
  </si>
  <si>
    <t>08225170</t>
  </si>
  <si>
    <t>08225180</t>
  </si>
  <si>
    <t>08225190</t>
  </si>
  <si>
    <t>08225200</t>
  </si>
  <si>
    <t>08225210</t>
  </si>
  <si>
    <t>08225220</t>
  </si>
  <si>
    <t>08225230</t>
  </si>
  <si>
    <t>08225240</t>
  </si>
  <si>
    <t>08225250</t>
  </si>
  <si>
    <t>08225260</t>
  </si>
  <si>
    <t>08225270</t>
  </si>
  <si>
    <t>08225271</t>
  </si>
  <si>
    <t>08225280</t>
  </si>
  <si>
    <t>08225290</t>
  </si>
  <si>
    <t>08225300</t>
  </si>
  <si>
    <t>08225310</t>
  </si>
  <si>
    <t>08225320</t>
  </si>
  <si>
    <t>08225330</t>
  </si>
  <si>
    <t>08225340</t>
  </si>
  <si>
    <t>08225345</t>
  </si>
  <si>
    <t>08225350</t>
  </si>
  <si>
    <t>08225360</t>
  </si>
  <si>
    <t>08225370</t>
  </si>
  <si>
    <t>08225380</t>
  </si>
  <si>
    <t>08225390</t>
  </si>
  <si>
    <t>08225400</t>
  </si>
  <si>
    <t>08225405</t>
  </si>
  <si>
    <t>08225410</t>
  </si>
  <si>
    <t>08225415</t>
  </si>
  <si>
    <t>08225420</t>
  </si>
  <si>
    <t>08225430</t>
  </si>
  <si>
    <t>08225435</t>
  </si>
  <si>
    <t>08225440</t>
  </si>
  <si>
    <t>08225445</t>
  </si>
  <si>
    <t>08225450</t>
  </si>
  <si>
    <t>08225460</t>
  </si>
  <si>
    <t>08225470</t>
  </si>
  <si>
    <t>08225480</t>
  </si>
  <si>
    <t>08225485</t>
  </si>
  <si>
    <t>08225490</t>
  </si>
  <si>
    <t>08225495</t>
  </si>
  <si>
    <t>08225500</t>
  </si>
  <si>
    <t>08225510</t>
  </si>
  <si>
    <t>08225520</t>
  </si>
  <si>
    <t>08225530</t>
  </si>
  <si>
    <t>08225540</t>
  </si>
  <si>
    <t>08225550</t>
  </si>
  <si>
    <t>08225560</t>
  </si>
  <si>
    <t>08225570</t>
  </si>
  <si>
    <t>08225580</t>
  </si>
  <si>
    <t>08225590</t>
  </si>
  <si>
    <t>08225600</t>
  </si>
  <si>
    <t>08225610</t>
  </si>
  <si>
    <t>08225700</t>
  </si>
  <si>
    <t>08226000</t>
  </si>
  <si>
    <t>08226001</t>
  </si>
  <si>
    <t>08226002</t>
  </si>
  <si>
    <t>08226003</t>
  </si>
  <si>
    <t>08226005</t>
  </si>
  <si>
    <t>08226006</t>
  </si>
  <si>
    <t>08226007</t>
  </si>
  <si>
    <t>08226008</t>
  </si>
  <si>
    <t>08226009</t>
  </si>
  <si>
    <t>08226010</t>
  </si>
  <si>
    <t>08226011</t>
  </si>
  <si>
    <t>08226012</t>
  </si>
  <si>
    <t>08226013</t>
  </si>
  <si>
    <t>08226014</t>
  </si>
  <si>
    <t>08226015</t>
  </si>
  <si>
    <t>08226016</t>
  </si>
  <si>
    <t>08226017</t>
  </si>
  <si>
    <t>08226018</t>
  </si>
  <si>
    <t>08226019</t>
  </si>
  <si>
    <t>08226020</t>
  </si>
  <si>
    <t>08226021</t>
  </si>
  <si>
    <t>08226022</t>
  </si>
  <si>
    <t>08226023</t>
  </si>
  <si>
    <t>08226024</t>
  </si>
  <si>
    <t>08226025</t>
  </si>
  <si>
    <t>08226026</t>
  </si>
  <si>
    <t>08226027</t>
  </si>
  <si>
    <t>08230000</t>
  </si>
  <si>
    <t>08230010</t>
  </si>
  <si>
    <t>08230011</t>
  </si>
  <si>
    <t>08230013</t>
  </si>
  <si>
    <t>08230015</t>
  </si>
  <si>
    <t>08230020</t>
  </si>
  <si>
    <t>08230023</t>
  </si>
  <si>
    <t>08230025</t>
  </si>
  <si>
    <t>08230030</t>
  </si>
  <si>
    <t>08230035</t>
  </si>
  <si>
    <t>08230040</t>
  </si>
  <si>
    <t>08230050</t>
  </si>
  <si>
    <t>08230060</t>
  </si>
  <si>
    <t>08230070</t>
  </si>
  <si>
    <t>08230080</t>
  </si>
  <si>
    <t>08230090</t>
  </si>
  <si>
    <t>08230100</t>
  </si>
  <si>
    <t>08230110</t>
  </si>
  <si>
    <t>08230115</t>
  </si>
  <si>
    <t>08230120</t>
  </si>
  <si>
    <t>08230125</t>
  </si>
  <si>
    <t>08230130</t>
  </si>
  <si>
    <t>08230140</t>
  </si>
  <si>
    <t>08230150</t>
  </si>
  <si>
    <t>08230160</t>
  </si>
  <si>
    <t>08230170</t>
  </si>
  <si>
    <t>08230180</t>
  </si>
  <si>
    <t>08230190</t>
  </si>
  <si>
    <t>08230200</t>
  </si>
  <si>
    <t>08230205</t>
  </si>
  <si>
    <t>08230210</t>
  </si>
  <si>
    <t>08230220</t>
  </si>
  <si>
    <t>08230230</t>
  </si>
  <si>
    <t>08230240</t>
  </si>
  <si>
    <t>08230250</t>
  </si>
  <si>
    <t>08230260</t>
  </si>
  <si>
    <t>08230270</t>
  </si>
  <si>
    <t>08230280</t>
  </si>
  <si>
    <t>08230290</t>
  </si>
  <si>
    <t>08230300</t>
  </si>
  <si>
    <t>08230310</t>
  </si>
  <si>
    <t>08230320</t>
  </si>
  <si>
    <t>08230330</t>
  </si>
  <si>
    <t>08230340</t>
  </si>
  <si>
    <t>08230350</t>
  </si>
  <si>
    <t>08230360</t>
  </si>
  <si>
    <t>08230365</t>
  </si>
  <si>
    <t>08230370</t>
  </si>
  <si>
    <t>08230380</t>
  </si>
  <si>
    <t>08230390</t>
  </si>
  <si>
    <t>08230400</t>
  </si>
  <si>
    <t>08230405</t>
  </si>
  <si>
    <t>08230410</t>
  </si>
  <si>
    <t>08230413</t>
  </si>
  <si>
    <t>08230415</t>
  </si>
  <si>
    <t>08230420</t>
  </si>
  <si>
    <t>08230430</t>
  </si>
  <si>
    <t>08230440</t>
  </si>
  <si>
    <t>08230450</t>
  </si>
  <si>
    <t>08230453</t>
  </si>
  <si>
    <t>08230455</t>
  </si>
  <si>
    <t>08230460</t>
  </si>
  <si>
    <t>08230470</t>
  </si>
  <si>
    <t>08230480</t>
  </si>
  <si>
    <t>08230490</t>
  </si>
  <si>
    <t>08230500</t>
  </si>
  <si>
    <t>08230510</t>
  </si>
  <si>
    <t>08230520</t>
  </si>
  <si>
    <t>08230530</t>
  </si>
  <si>
    <t>08230540</t>
  </si>
  <si>
    <t>08230550</t>
  </si>
  <si>
    <t>08230560</t>
  </si>
  <si>
    <t>08230563</t>
  </si>
  <si>
    <t>08230565</t>
  </si>
  <si>
    <t>08230570</t>
  </si>
  <si>
    <t>08230580</t>
  </si>
  <si>
    <t>08230590</t>
  </si>
  <si>
    <t>08230600</t>
  </si>
  <si>
    <t>08230610</t>
  </si>
  <si>
    <t>08230620</t>
  </si>
  <si>
    <t>08230630</t>
  </si>
  <si>
    <t>08230640</t>
  </si>
  <si>
    <t>08230650</t>
  </si>
  <si>
    <t>08230660</t>
  </si>
  <si>
    <t>08230670</t>
  </si>
  <si>
    <t>08230680</t>
  </si>
  <si>
    <t>08230685</t>
  </si>
  <si>
    <t>08230690</t>
  </si>
  <si>
    <t>08230700</t>
  </si>
  <si>
    <t>08230701</t>
  </si>
  <si>
    <t>08230705</t>
  </si>
  <si>
    <t>08230710</t>
  </si>
  <si>
    <t>08230720</t>
  </si>
  <si>
    <t>08230730</t>
  </si>
  <si>
    <t>08230735</t>
  </si>
  <si>
    <t>08230740</t>
  </si>
  <si>
    <t>08230750</t>
  </si>
  <si>
    <t>08230755</t>
  </si>
  <si>
    <t>08230760</t>
  </si>
  <si>
    <t>08230770</t>
  </si>
  <si>
    <t>08230780</t>
  </si>
  <si>
    <t>08230785</t>
  </si>
  <si>
    <t>08230790</t>
  </si>
  <si>
    <t>08230800</t>
  </si>
  <si>
    <t>08230810</t>
  </si>
  <si>
    <t>08230820</t>
  </si>
  <si>
    <t>08230830</t>
  </si>
  <si>
    <t>08230835</t>
  </si>
  <si>
    <t>08230840</t>
  </si>
  <si>
    <t>08230850</t>
  </si>
  <si>
    <t>08235000</t>
  </si>
  <si>
    <t>08235010</t>
  </si>
  <si>
    <t>08235020</t>
  </si>
  <si>
    <t>08235030</t>
  </si>
  <si>
    <t>08235035</t>
  </si>
  <si>
    <t>08235040</t>
  </si>
  <si>
    <t>08235050</t>
  </si>
  <si>
    <t>08235060</t>
  </si>
  <si>
    <t>08235070</t>
  </si>
  <si>
    <t>08235080</t>
  </si>
  <si>
    <t>08235085</t>
  </si>
  <si>
    <t>08235090</t>
  </si>
  <si>
    <t>08235095</t>
  </si>
  <si>
    <t>08235100</t>
  </si>
  <si>
    <t>08235101</t>
  </si>
  <si>
    <t>08235110</t>
  </si>
  <si>
    <t>08235120</t>
  </si>
  <si>
    <t>08235130</t>
  </si>
  <si>
    <t>08235140</t>
  </si>
  <si>
    <t>08235150</t>
  </si>
  <si>
    <t>08235160</t>
  </si>
  <si>
    <t>08235165</t>
  </si>
  <si>
    <t>08235170</t>
  </si>
  <si>
    <t>08235180</t>
  </si>
  <si>
    <t>08235190</t>
  </si>
  <si>
    <t>08235200</t>
  </si>
  <si>
    <t>08235210</t>
  </si>
  <si>
    <t>08235220</t>
  </si>
  <si>
    <t>08235230</t>
  </si>
  <si>
    <t>08235240</t>
  </si>
  <si>
    <t>08235245</t>
  </si>
  <si>
    <t>08235250</t>
  </si>
  <si>
    <t>08235260</t>
  </si>
  <si>
    <t>08235270</t>
  </si>
  <si>
    <t>08235280</t>
  </si>
  <si>
    <t>08235290</t>
  </si>
  <si>
    <t>08235295</t>
  </si>
  <si>
    <t>08235300</t>
  </si>
  <si>
    <t>08235310</t>
  </si>
  <si>
    <t>08235320</t>
  </si>
  <si>
    <t>08235330</t>
  </si>
  <si>
    <t>08235340</t>
  </si>
  <si>
    <t>08235350</t>
  </si>
  <si>
    <t>08235360</t>
  </si>
  <si>
    <t>08235370</t>
  </si>
  <si>
    <t>08235380</t>
  </si>
  <si>
    <t>08235390</t>
  </si>
  <si>
    <t>08235395</t>
  </si>
  <si>
    <t>08235400</t>
  </si>
  <si>
    <t>08235410</t>
  </si>
  <si>
    <t>08235420</t>
  </si>
  <si>
    <t>08235430</t>
  </si>
  <si>
    <t>08235440</t>
  </si>
  <si>
    <t>08235450</t>
  </si>
  <si>
    <t>08235455</t>
  </si>
  <si>
    <t>08235460</t>
  </si>
  <si>
    <t>08235470</t>
  </si>
  <si>
    <t>08235480</t>
  </si>
  <si>
    <t>08235490</t>
  </si>
  <si>
    <t>08235500</t>
  </si>
  <si>
    <t>08235505</t>
  </si>
  <si>
    <t>08235510</t>
  </si>
  <si>
    <t>08235520</t>
  </si>
  <si>
    <t>08235530</t>
  </si>
  <si>
    <t>08235540</t>
  </si>
  <si>
    <t>08235550</t>
  </si>
  <si>
    <t>08235560</t>
  </si>
  <si>
    <t>08235570</t>
  </si>
  <si>
    <t>08235571</t>
  </si>
  <si>
    <t>08235572</t>
  </si>
  <si>
    <t>08235573</t>
  </si>
  <si>
    <t>08235574</t>
  </si>
  <si>
    <t>08235580</t>
  </si>
  <si>
    <t>08235590</t>
  </si>
  <si>
    <t>08235600</t>
  </si>
  <si>
    <t>08235610</t>
  </si>
  <si>
    <t>08235620</t>
  </si>
  <si>
    <t>08235625</t>
  </si>
  <si>
    <t>08235630</t>
  </si>
  <si>
    <t>08235640</t>
  </si>
  <si>
    <t>08235650</t>
  </si>
  <si>
    <t>08235660</t>
  </si>
  <si>
    <t>08235680</t>
  </si>
  <si>
    <t>08235690</t>
  </si>
  <si>
    <t>08235700</t>
  </si>
  <si>
    <t>08235710</t>
  </si>
  <si>
    <t>08235720</t>
  </si>
  <si>
    <t>08235730</t>
  </si>
  <si>
    <t>08235740</t>
  </si>
  <si>
    <t>08235750</t>
  </si>
  <si>
    <t>08235755</t>
  </si>
  <si>
    <t>08235760</t>
  </si>
  <si>
    <t>08235770</t>
  </si>
  <si>
    <t>08235780</t>
  </si>
  <si>
    <t>08235790</t>
  </si>
  <si>
    <t>08235791</t>
  </si>
  <si>
    <t>08235792</t>
  </si>
  <si>
    <t>08235793</t>
  </si>
  <si>
    <t>08235800</t>
  </si>
  <si>
    <t>08235810</t>
  </si>
  <si>
    <t>08235820</t>
  </si>
  <si>
    <t>08235830</t>
  </si>
  <si>
    <t>08235840</t>
  </si>
  <si>
    <t>08235850</t>
  </si>
  <si>
    <t>08240000</t>
  </si>
  <si>
    <t>08240001</t>
  </si>
  <si>
    <t>08240005</t>
  </si>
  <si>
    <t>08240010</t>
  </si>
  <si>
    <t>08240011</t>
  </si>
  <si>
    <t>08240020</t>
  </si>
  <si>
    <t>08240030</t>
  </si>
  <si>
    <t>08240040</t>
  </si>
  <si>
    <t>08240050</t>
  </si>
  <si>
    <t>08240060</t>
  </si>
  <si>
    <t>08240070</t>
  </si>
  <si>
    <t>08240075</t>
  </si>
  <si>
    <t>08240076</t>
  </si>
  <si>
    <t>08240077</t>
  </si>
  <si>
    <t>08240080</t>
  </si>
  <si>
    <t>08240090</t>
  </si>
  <si>
    <t>08240095</t>
  </si>
  <si>
    <t>08240100</t>
  </si>
  <si>
    <t>08240105</t>
  </si>
  <si>
    <t>08240110</t>
  </si>
  <si>
    <t>08240120</t>
  </si>
  <si>
    <t>08240130</t>
  </si>
  <si>
    <t>08240140</t>
  </si>
  <si>
    <t>08240150</t>
  </si>
  <si>
    <t>08240151</t>
  </si>
  <si>
    <t>08240160</t>
  </si>
  <si>
    <t>08240165</t>
  </si>
  <si>
    <t>08240170</t>
  </si>
  <si>
    <t>08240173</t>
  </si>
  <si>
    <t>08240174</t>
  </si>
  <si>
    <t>08240175</t>
  </si>
  <si>
    <t>08240180</t>
  </si>
  <si>
    <t>08240200</t>
  </si>
  <si>
    <t>08240210</t>
  </si>
  <si>
    <t>08240213</t>
  </si>
  <si>
    <t>08240215</t>
  </si>
  <si>
    <t>08240217</t>
  </si>
  <si>
    <t>08240220</t>
  </si>
  <si>
    <t>08240230</t>
  </si>
  <si>
    <t>08240240</t>
  </si>
  <si>
    <t>08240243</t>
  </si>
  <si>
    <t>08240245</t>
  </si>
  <si>
    <t>08240250</t>
  </si>
  <si>
    <t>08240260</t>
  </si>
  <si>
    <t>08240270</t>
  </si>
  <si>
    <t>08240300</t>
  </si>
  <si>
    <t>08240305</t>
  </si>
  <si>
    <t>08240340</t>
  </si>
  <si>
    <t>08240350</t>
  </si>
  <si>
    <t>08240360</t>
  </si>
  <si>
    <t>08240370</t>
  </si>
  <si>
    <t>08240380</t>
  </si>
  <si>
    <t>08240390</t>
  </si>
  <si>
    <t>08240400</t>
  </si>
  <si>
    <t>08240410</t>
  </si>
  <si>
    <t>08240420</t>
  </si>
  <si>
    <t>08240430</t>
  </si>
  <si>
    <t>08240435</t>
  </si>
  <si>
    <t>08240440</t>
  </si>
  <si>
    <t>08240445</t>
  </si>
  <si>
    <t>08240450</t>
  </si>
  <si>
    <t>08240460</t>
  </si>
  <si>
    <t>08240470</t>
  </si>
  <si>
    <t>08240475</t>
  </si>
  <si>
    <t>08240480</t>
  </si>
  <si>
    <t>08240481</t>
  </si>
  <si>
    <t>08240490</t>
  </si>
  <si>
    <t>08240500</t>
  </si>
  <si>
    <t>08240520</t>
  </si>
  <si>
    <t>08240530</t>
  </si>
  <si>
    <t>08240540</t>
  </si>
  <si>
    <t>08240550</t>
  </si>
  <si>
    <t>08240570</t>
  </si>
  <si>
    <t>08240580</t>
  </si>
  <si>
    <t>08240585</t>
  </si>
  <si>
    <t>08240590</t>
  </si>
  <si>
    <t>08240591</t>
  </si>
  <si>
    <t>08240600</t>
  </si>
  <si>
    <t>08240605</t>
  </si>
  <si>
    <t>08240620</t>
  </si>
  <si>
    <t>08240621</t>
  </si>
  <si>
    <t>08240630</t>
  </si>
  <si>
    <t>08240640</t>
  </si>
  <si>
    <t>08240641</t>
  </si>
  <si>
    <t>08240650</t>
  </si>
  <si>
    <t>08240660</t>
  </si>
  <si>
    <t>08240665</t>
  </si>
  <si>
    <t>08240670</t>
  </si>
  <si>
    <t>08240680</t>
  </si>
  <si>
    <t>08240700</t>
  </si>
  <si>
    <t>08240710</t>
  </si>
  <si>
    <t>08240720</t>
  </si>
  <si>
    <t>08240730</t>
  </si>
  <si>
    <t>08240740</t>
  </si>
  <si>
    <t>08241250</t>
  </si>
  <si>
    <t>08245000</t>
  </si>
  <si>
    <t>08245010</t>
  </si>
  <si>
    <t>08245020</t>
  </si>
  <si>
    <t>08245025</t>
  </si>
  <si>
    <t>08245030</t>
  </si>
  <si>
    <t>08245040</t>
  </si>
  <si>
    <t>08245045</t>
  </si>
  <si>
    <t>08245055</t>
  </si>
  <si>
    <t>08245060</t>
  </si>
  <si>
    <t>08245065</t>
  </si>
  <si>
    <t>08245070</t>
  </si>
  <si>
    <t>08245080</t>
  </si>
  <si>
    <t>08245090</t>
  </si>
  <si>
    <t>08245100</t>
  </si>
  <si>
    <t>08245110</t>
  </si>
  <si>
    <t>08245120</t>
  </si>
  <si>
    <t>08245130</t>
  </si>
  <si>
    <t>08245140</t>
  </si>
  <si>
    <t>08245150</t>
  </si>
  <si>
    <t>08245160</t>
  </si>
  <si>
    <t>08245161</t>
  </si>
  <si>
    <t>08245170</t>
  </si>
  <si>
    <t>08245180</t>
  </si>
  <si>
    <t>08245190</t>
  </si>
  <si>
    <t>08245200</t>
  </si>
  <si>
    <t>08245210</t>
  </si>
  <si>
    <t>08245220</t>
  </si>
  <si>
    <t>08245230</t>
  </si>
  <si>
    <t>08245240</t>
  </si>
  <si>
    <t>08245250</t>
  </si>
  <si>
    <t>08245260</t>
  </si>
  <si>
    <t>08245265</t>
  </si>
  <si>
    <t>08245280</t>
  </si>
  <si>
    <t>08245290</t>
  </si>
  <si>
    <t>08245300</t>
  </si>
  <si>
    <t>08245310</t>
  </si>
  <si>
    <t>08245320</t>
  </si>
  <si>
    <t>08245325</t>
  </si>
  <si>
    <t>08245330</t>
  </si>
  <si>
    <t>08245340</t>
  </si>
  <si>
    <t>08245350</t>
  </si>
  <si>
    <t>08245360</t>
  </si>
  <si>
    <t>08245370</t>
  </si>
  <si>
    <t>08245380</t>
  </si>
  <si>
    <t>08245390</t>
  </si>
  <si>
    <t>08245400</t>
  </si>
  <si>
    <t>08245410</t>
  </si>
  <si>
    <t>08245420</t>
  </si>
  <si>
    <t>08245430</t>
  </si>
  <si>
    <t>08245440</t>
  </si>
  <si>
    <t>08245450</t>
  </si>
  <si>
    <t>08245460</t>
  </si>
  <si>
    <t>08245470</t>
  </si>
  <si>
    <t>08245475</t>
  </si>
  <si>
    <t>08245480</t>
  </si>
  <si>
    <t>08245490</t>
  </si>
  <si>
    <t>08245500</t>
  </si>
  <si>
    <t>08245510</t>
  </si>
  <si>
    <t>08245520</t>
  </si>
  <si>
    <t>08245530</t>
  </si>
  <si>
    <t>08245540</t>
  </si>
  <si>
    <t>08245550</t>
  </si>
  <si>
    <t>08245560</t>
  </si>
  <si>
    <t>08245570</t>
  </si>
  <si>
    <t>08245580</t>
  </si>
  <si>
    <t>08245590</t>
  </si>
  <si>
    <t>08245600</t>
  </si>
  <si>
    <t>08245610</t>
  </si>
  <si>
    <t>08246000</t>
  </si>
  <si>
    <t>08246001</t>
  </si>
  <si>
    <t>08246010</t>
  </si>
  <si>
    <t>08246015</t>
  </si>
  <si>
    <t>08246020</t>
  </si>
  <si>
    <t>08246025</t>
  </si>
  <si>
    <t>08246030</t>
  </si>
  <si>
    <t>08246031</t>
  </si>
  <si>
    <t>08246035</t>
  </si>
  <si>
    <t>08246040</t>
  </si>
  <si>
    <t>08246050</t>
  </si>
  <si>
    <t>08246055</t>
  </si>
  <si>
    <t>08246056</t>
  </si>
  <si>
    <t>08246058</t>
  </si>
  <si>
    <t>08246060</t>
  </si>
  <si>
    <t>08246061</t>
  </si>
  <si>
    <t>08246063</t>
  </si>
  <si>
    <t>08246065</t>
  </si>
  <si>
    <t>08246066</t>
  </si>
  <si>
    <t>08246067</t>
  </si>
  <si>
    <t>08246070</t>
  </si>
  <si>
    <t>08246075</t>
  </si>
  <si>
    <t>08246080</t>
  </si>
  <si>
    <t>08246081</t>
  </si>
  <si>
    <t>08246085</t>
  </si>
  <si>
    <t>08246090</t>
  </si>
  <si>
    <t>08246091</t>
  </si>
  <si>
    <t>08246100</t>
  </si>
  <si>
    <t>08246101</t>
  </si>
  <si>
    <t>08246105</t>
  </si>
  <si>
    <t>08246106</t>
  </si>
  <si>
    <t>08246110</t>
  </si>
  <si>
    <t>08247000</t>
  </si>
  <si>
    <t>08247001</t>
  </si>
  <si>
    <t>08247010</t>
  </si>
  <si>
    <t>08247015</t>
  </si>
  <si>
    <t>08247020</t>
  </si>
  <si>
    <t>08247025</t>
  </si>
  <si>
    <t>08247030</t>
  </si>
  <si>
    <t>08247035</t>
  </si>
  <si>
    <t>08247040</t>
  </si>
  <si>
    <t>08247045</t>
  </si>
  <si>
    <t>08247050</t>
  </si>
  <si>
    <t>08247055</t>
  </si>
  <si>
    <t>08247056</t>
  </si>
  <si>
    <t>08247060</t>
  </si>
  <si>
    <t>08247065</t>
  </si>
  <si>
    <t>08247070</t>
  </si>
  <si>
    <t>08247075</t>
  </si>
  <si>
    <t>08247080</t>
  </si>
  <si>
    <t>08247085</t>
  </si>
  <si>
    <t>08247090</t>
  </si>
  <si>
    <t>08247095</t>
  </si>
  <si>
    <t>08247100</t>
  </si>
  <si>
    <t>08247110</t>
  </si>
  <si>
    <t>08247115</t>
  </si>
  <si>
    <t>08247120</t>
  </si>
  <si>
    <t>08248000</t>
  </si>
  <si>
    <t>08248010</t>
  </si>
  <si>
    <t>08248011</t>
  </si>
  <si>
    <t>08248015</t>
  </si>
  <si>
    <t>08248020</t>
  </si>
  <si>
    <t>08248025</t>
  </si>
  <si>
    <t>08248030</t>
  </si>
  <si>
    <t>08248035</t>
  </si>
  <si>
    <t>08248040</t>
  </si>
  <si>
    <t>08248045</t>
  </si>
  <si>
    <t>08250390</t>
  </si>
  <si>
    <t>08250400</t>
  </si>
  <si>
    <t>08250410</t>
  </si>
  <si>
    <t>08250420</t>
  </si>
  <si>
    <t>08250430</t>
  </si>
  <si>
    <t>08250440</t>
  </si>
  <si>
    <t>08250450</t>
  </si>
  <si>
    <t>08250470</t>
  </si>
  <si>
    <t>08250480</t>
  </si>
  <si>
    <t>08250490</t>
  </si>
  <si>
    <t>08250500</t>
  </si>
  <si>
    <t>08250510</t>
  </si>
  <si>
    <t>08250520</t>
  </si>
  <si>
    <t>08250530</t>
  </si>
  <si>
    <t>08250540</t>
  </si>
  <si>
    <t>08250550</t>
  </si>
  <si>
    <t>08250560</t>
  </si>
  <si>
    <t>08250570</t>
  </si>
  <si>
    <t>08250580</t>
  </si>
  <si>
    <t>08250585</t>
  </si>
  <si>
    <t>08250590</t>
  </si>
  <si>
    <t>08250600</t>
  </si>
  <si>
    <t>08250610</t>
  </si>
  <si>
    <t>08250620</t>
  </si>
  <si>
    <t>08250630</t>
  </si>
  <si>
    <t>08250640</t>
  </si>
  <si>
    <t>08250650</t>
  </si>
  <si>
    <t>08250660</t>
  </si>
  <si>
    <t>08250670</t>
  </si>
  <si>
    <t>08250680</t>
  </si>
  <si>
    <t>08250690</t>
  </si>
  <si>
    <t>08250700</t>
  </si>
  <si>
    <t>08250710</t>
  </si>
  <si>
    <t>08250720</t>
  </si>
  <si>
    <t>08250730</t>
  </si>
  <si>
    <t>08250740</t>
  </si>
  <si>
    <t>08253000</t>
  </si>
  <si>
    <t>08253001</t>
  </si>
  <si>
    <t>08253005</t>
  </si>
  <si>
    <t>08253010</t>
  </si>
  <si>
    <t>08253015</t>
  </si>
  <si>
    <t>08253020</t>
  </si>
  <si>
    <t>08253030</t>
  </si>
  <si>
    <t>08253040</t>
  </si>
  <si>
    <t>08253050</t>
  </si>
  <si>
    <t>08253060</t>
  </si>
  <si>
    <t>08253070</t>
  </si>
  <si>
    <t>08253080</t>
  </si>
  <si>
    <t>08253090</t>
  </si>
  <si>
    <t>08253100</t>
  </si>
  <si>
    <t>08253110</t>
  </si>
  <si>
    <t>08253120</t>
  </si>
  <si>
    <t>08253130</t>
  </si>
  <si>
    <t>08253140</t>
  </si>
  <si>
    <t>08253150</t>
  </si>
  <si>
    <t>08253160</t>
  </si>
  <si>
    <t>08253170</t>
  </si>
  <si>
    <t>08253180</t>
  </si>
  <si>
    <t>08253190</t>
  </si>
  <si>
    <t>08253200</t>
  </si>
  <si>
    <t>08253210</t>
  </si>
  <si>
    <t>08253220</t>
  </si>
  <si>
    <t>08253230</t>
  </si>
  <si>
    <t>08253250</t>
  </si>
  <si>
    <t>08253260</t>
  </si>
  <si>
    <t>08253270</t>
  </si>
  <si>
    <t>08253280</t>
  </si>
  <si>
    <t>08253290</t>
  </si>
  <si>
    <t>08253300</t>
  </si>
  <si>
    <t>08253310</t>
  </si>
  <si>
    <t>08253320</t>
  </si>
  <si>
    <t>08253330</t>
  </si>
  <si>
    <t>08253340</t>
  </si>
  <si>
    <t>08253350</t>
  </si>
  <si>
    <t>08253360</t>
  </si>
  <si>
    <t>08253370</t>
  </si>
  <si>
    <t>08253375</t>
  </si>
  <si>
    <t>08253380</t>
  </si>
  <si>
    <t>08253390</t>
  </si>
  <si>
    <t>08253410</t>
  </si>
  <si>
    <t>08253420</t>
  </si>
  <si>
    <t>08253440</t>
  </si>
  <si>
    <t>08253445</t>
  </si>
  <si>
    <t>08253450</t>
  </si>
  <si>
    <t>08253460</t>
  </si>
  <si>
    <t>08253470</t>
  </si>
  <si>
    <t>08253480</t>
  </si>
  <si>
    <t>08253490</t>
  </si>
  <si>
    <t>08253495</t>
  </si>
  <si>
    <t>08253500</t>
  </si>
  <si>
    <t>08253510</t>
  </si>
  <si>
    <t>08253520</t>
  </si>
  <si>
    <t>08253530</t>
  </si>
  <si>
    <t>08253540</t>
  </si>
  <si>
    <t>08253550</t>
  </si>
  <si>
    <t>08253560</t>
  </si>
  <si>
    <t>08253570</t>
  </si>
  <si>
    <t>08253580</t>
  </si>
  <si>
    <t>08253590</t>
  </si>
  <si>
    <t>08253600</t>
  </si>
  <si>
    <t>08253610</t>
  </si>
  <si>
    <t>08253620</t>
  </si>
  <si>
    <t>08253630</t>
  </si>
  <si>
    <t>08253640</t>
  </si>
  <si>
    <t>08253650</t>
  </si>
  <si>
    <t>08253655</t>
  </si>
  <si>
    <t>08253660</t>
  </si>
  <si>
    <t>08253670</t>
  </si>
  <si>
    <t>08253680</t>
  </si>
  <si>
    <t>08253690</t>
  </si>
  <si>
    <t>08253700</t>
  </si>
  <si>
    <t>08253710</t>
  </si>
  <si>
    <t>08253720</t>
  </si>
  <si>
    <t>08253970</t>
  </si>
  <si>
    <t>08255000</t>
  </si>
  <si>
    <t>08255010</t>
  </si>
  <si>
    <t>08255015</t>
  </si>
  <si>
    <t>08255020</t>
  </si>
  <si>
    <t>08255030</t>
  </si>
  <si>
    <t>08255040</t>
  </si>
  <si>
    <t>08255050</t>
  </si>
  <si>
    <t>08255060</t>
  </si>
  <si>
    <t>08255070</t>
  </si>
  <si>
    <t>08255080</t>
  </si>
  <si>
    <t>08255090</t>
  </si>
  <si>
    <t>08255100</t>
  </si>
  <si>
    <t>08255110</t>
  </si>
  <si>
    <t>08255120</t>
  </si>
  <si>
    <t>08255130</t>
  </si>
  <si>
    <t>08255140</t>
  </si>
  <si>
    <t>08255150</t>
  </si>
  <si>
    <t>08255160</t>
  </si>
  <si>
    <t>08255170</t>
  </si>
  <si>
    <t>08255180</t>
  </si>
  <si>
    <t>08255190</t>
  </si>
  <si>
    <t>08255200</t>
  </si>
  <si>
    <t>08255210</t>
  </si>
  <si>
    <t>08255220</t>
  </si>
  <si>
    <t>08255225</t>
  </si>
  <si>
    <t>08255230</t>
  </si>
  <si>
    <t>08255240</t>
  </si>
  <si>
    <t>08255250</t>
  </si>
  <si>
    <t>08255260</t>
  </si>
  <si>
    <t>08255270</t>
  </si>
  <si>
    <t>08255280</t>
  </si>
  <si>
    <t>08255290</t>
  </si>
  <si>
    <t>08255300</t>
  </si>
  <si>
    <t>08255310</t>
  </si>
  <si>
    <t>08255315</t>
  </si>
  <si>
    <t>08255330</t>
  </si>
  <si>
    <t>08255340</t>
  </si>
  <si>
    <t>08255345</t>
  </si>
  <si>
    <t>08255350</t>
  </si>
  <si>
    <t>08255360</t>
  </si>
  <si>
    <t>08255370</t>
  </si>
  <si>
    <t>08255380</t>
  </si>
  <si>
    <t>08255390</t>
  </si>
  <si>
    <t>08255400</t>
  </si>
  <si>
    <t>08255410</t>
  </si>
  <si>
    <t>08255415</t>
  </si>
  <si>
    <t>08255420</t>
  </si>
  <si>
    <t>08255430</t>
  </si>
  <si>
    <t>08255440</t>
  </si>
  <si>
    <t>08255450</t>
  </si>
  <si>
    <t>08255460</t>
  </si>
  <si>
    <t>08255470</t>
  </si>
  <si>
    <t>08255480</t>
  </si>
  <si>
    <t>08255490</t>
  </si>
  <si>
    <t>08255500</t>
  </si>
  <si>
    <t>08255510</t>
  </si>
  <si>
    <t>08255520</t>
  </si>
  <si>
    <t>08255530</t>
  </si>
  <si>
    <t>08255540</t>
  </si>
  <si>
    <t>08255550</t>
  </si>
  <si>
    <t>08255560</t>
  </si>
  <si>
    <t>08255570</t>
  </si>
  <si>
    <t>08255580</t>
  </si>
  <si>
    <t>08255585</t>
  </si>
  <si>
    <t>08255590</t>
  </si>
  <si>
    <t>08255600</t>
  </si>
  <si>
    <t>08255610</t>
  </si>
  <si>
    <t>08255620</t>
  </si>
  <si>
    <t>08255630</t>
  </si>
  <si>
    <t>08255640</t>
  </si>
  <si>
    <t>08255660</t>
  </si>
  <si>
    <t>08255670</t>
  </si>
  <si>
    <t>08255673</t>
  </si>
  <si>
    <t>08255675</t>
  </si>
  <si>
    <t>08255680</t>
  </si>
  <si>
    <t>08255690</t>
  </si>
  <si>
    <t>08255700</t>
  </si>
  <si>
    <t>08255710</t>
  </si>
  <si>
    <t>08255720</t>
  </si>
  <si>
    <t>08255730</t>
  </si>
  <si>
    <t>08255740</t>
  </si>
  <si>
    <t>08257010</t>
  </si>
  <si>
    <t>08257020</t>
  </si>
  <si>
    <t>08257030</t>
  </si>
  <si>
    <t>08257040</t>
  </si>
  <si>
    <t>08257050</t>
  </si>
  <si>
    <t>08257060</t>
  </si>
  <si>
    <t>08257070</t>
  </si>
  <si>
    <t>08257080</t>
  </si>
  <si>
    <t>08257090</t>
  </si>
  <si>
    <t>08257100</t>
  </si>
  <si>
    <t>08257110</t>
  </si>
  <si>
    <t>08257120</t>
  </si>
  <si>
    <t>08257130</t>
  </si>
  <si>
    <t>08257140</t>
  </si>
  <si>
    <t>08257150</t>
  </si>
  <si>
    <t>08257160</t>
  </si>
  <si>
    <t>08257170</t>
  </si>
  <si>
    <t>08260000</t>
  </si>
  <si>
    <t>08260001</t>
  </si>
  <si>
    <t>08260005</t>
  </si>
  <si>
    <t>08260020</t>
  </si>
  <si>
    <t>08260030</t>
  </si>
  <si>
    <t>08260040</t>
  </si>
  <si>
    <t>08260050</t>
  </si>
  <si>
    <t>08260060</t>
  </si>
  <si>
    <t>08260070</t>
  </si>
  <si>
    <t>08260080</t>
  </si>
  <si>
    <t>08260090</t>
  </si>
  <si>
    <t>08260100</t>
  </si>
  <si>
    <t>08260110</t>
  </si>
  <si>
    <t>08260120</t>
  </si>
  <si>
    <t>08260125</t>
  </si>
  <si>
    <t>08260127</t>
  </si>
  <si>
    <t>08260130</t>
  </si>
  <si>
    <t>08260140</t>
  </si>
  <si>
    <t>08260150</t>
  </si>
  <si>
    <t>08260155</t>
  </si>
  <si>
    <t>08260160</t>
  </si>
  <si>
    <t>08260170</t>
  </si>
  <si>
    <t>08260180</t>
  </si>
  <si>
    <t>08260190</t>
  </si>
  <si>
    <t>08260200</t>
  </si>
  <si>
    <t>08260210</t>
  </si>
  <si>
    <t>08260220</t>
  </si>
  <si>
    <t>08260230</t>
  </si>
  <si>
    <t>08260240</t>
  </si>
  <si>
    <t>08260250</t>
  </si>
  <si>
    <t>08260260</t>
  </si>
  <si>
    <t>08260265</t>
  </si>
  <si>
    <t>08260270</t>
  </si>
  <si>
    <t>08260275</t>
  </si>
  <si>
    <t>08260280</t>
  </si>
  <si>
    <t>08260290</t>
  </si>
  <si>
    <t>08260300</t>
  </si>
  <si>
    <t>08260305</t>
  </si>
  <si>
    <t>08260310</t>
  </si>
  <si>
    <t>08260320</t>
  </si>
  <si>
    <t>08260330</t>
  </si>
  <si>
    <t>08260340</t>
  </si>
  <si>
    <t>08260350</t>
  </si>
  <si>
    <t>08260360</t>
  </si>
  <si>
    <t>08260370</t>
  </si>
  <si>
    <t>08260380</t>
  </si>
  <si>
    <t>08260390</t>
  </si>
  <si>
    <t>08260391</t>
  </si>
  <si>
    <t>08260410</t>
  </si>
  <si>
    <t>08260420</t>
  </si>
  <si>
    <t>08260430</t>
  </si>
  <si>
    <t>08265000</t>
  </si>
  <si>
    <t>08265005</t>
  </si>
  <si>
    <t>08265010</t>
  </si>
  <si>
    <t>08265020</t>
  </si>
  <si>
    <t>08265030</t>
  </si>
  <si>
    <t>08265035</t>
  </si>
  <si>
    <t>08265040</t>
  </si>
  <si>
    <t>08265045</t>
  </si>
  <si>
    <t>08265060</t>
  </si>
  <si>
    <t>08265065</t>
  </si>
  <si>
    <t>08265070</t>
  </si>
  <si>
    <t>08265080</t>
  </si>
  <si>
    <t>08265090</t>
  </si>
  <si>
    <t>08265100</t>
  </si>
  <si>
    <t>08265110</t>
  </si>
  <si>
    <t>08265115</t>
  </si>
  <si>
    <t>08265120</t>
  </si>
  <si>
    <t>08265130</t>
  </si>
  <si>
    <t>08265140</t>
  </si>
  <si>
    <t>08265150</t>
  </si>
  <si>
    <t>08265170</t>
  </si>
  <si>
    <t>08265180</t>
  </si>
  <si>
    <t>08265190</t>
  </si>
  <si>
    <t>08265200</t>
  </si>
  <si>
    <t>08265210</t>
  </si>
  <si>
    <t>08265220</t>
  </si>
  <si>
    <t>08265230</t>
  </si>
  <si>
    <t>08265240</t>
  </si>
  <si>
    <t>08265250</t>
  </si>
  <si>
    <t>08265260</t>
  </si>
  <si>
    <t>08265270</t>
  </si>
  <si>
    <t>08265280</t>
  </si>
  <si>
    <t>08265290</t>
  </si>
  <si>
    <t>08265300</t>
  </si>
  <si>
    <t>08265310</t>
  </si>
  <si>
    <t>08265320</t>
  </si>
  <si>
    <t>08265330</t>
  </si>
  <si>
    <t>08265340</t>
  </si>
  <si>
    <t>08265350</t>
  </si>
  <si>
    <t>08265360</t>
  </si>
  <si>
    <t>08265370</t>
  </si>
  <si>
    <t>08265380</t>
  </si>
  <si>
    <t>08265381</t>
  </si>
  <si>
    <t>08265390</t>
  </si>
  <si>
    <t>08265400</t>
  </si>
  <si>
    <t>08270000</t>
  </si>
  <si>
    <t>08270001</t>
  </si>
  <si>
    <t>08270010</t>
  </si>
  <si>
    <t>08270020</t>
  </si>
  <si>
    <t>08270030</t>
  </si>
  <si>
    <t>08270040</t>
  </si>
  <si>
    <t>08270050</t>
  </si>
  <si>
    <t>08270060</t>
  </si>
  <si>
    <t>08270070</t>
  </si>
  <si>
    <t>08270080</t>
  </si>
  <si>
    <t>08270085</t>
  </si>
  <si>
    <t>08270090</t>
  </si>
  <si>
    <t>08270095</t>
  </si>
  <si>
    <t>08270100</t>
  </si>
  <si>
    <t>08270110</t>
  </si>
  <si>
    <t>08270120</t>
  </si>
  <si>
    <t>08270130</t>
  </si>
  <si>
    <t>08270135</t>
  </si>
  <si>
    <t>08270140</t>
  </si>
  <si>
    <t>08270150</t>
  </si>
  <si>
    <t>08270155</t>
  </si>
  <si>
    <t>08270160</t>
  </si>
  <si>
    <t>08270170</t>
  </si>
  <si>
    <t>08270180</t>
  </si>
  <si>
    <t>08270190</t>
  </si>
  <si>
    <t>08270200</t>
  </si>
  <si>
    <t>08270210</t>
  </si>
  <si>
    <t>08270220</t>
  </si>
  <si>
    <t>08270230</t>
  </si>
  <si>
    <t>08270240</t>
  </si>
  <si>
    <t>08270250</t>
  </si>
  <si>
    <t>08270260</t>
  </si>
  <si>
    <t>08270270</t>
  </si>
  <si>
    <t>08270280</t>
  </si>
  <si>
    <t>08270290</t>
  </si>
  <si>
    <t>08270300</t>
  </si>
  <si>
    <t>08270310</t>
  </si>
  <si>
    <t>08270320</t>
  </si>
  <si>
    <t>08270330</t>
  </si>
  <si>
    <t>08270340</t>
  </si>
  <si>
    <t>08270345</t>
  </si>
  <si>
    <t>08270350</t>
  </si>
  <si>
    <t>08270360</t>
  </si>
  <si>
    <t>08270370</t>
  </si>
  <si>
    <t>08270375</t>
  </si>
  <si>
    <t>08270380</t>
  </si>
  <si>
    <t>08270385</t>
  </si>
  <si>
    <t>08270390</t>
  </si>
  <si>
    <t>08270395</t>
  </si>
  <si>
    <t>08270397</t>
  </si>
  <si>
    <t>08270410</t>
  </si>
  <si>
    <t>08270415</t>
  </si>
  <si>
    <t>08270420</t>
  </si>
  <si>
    <t>08270425</t>
  </si>
  <si>
    <t>08270430</t>
  </si>
  <si>
    <t>08270440</t>
  </si>
  <si>
    <t>08270445</t>
  </si>
  <si>
    <t>08270450</t>
  </si>
  <si>
    <t>08270460</t>
  </si>
  <si>
    <t>08270465</t>
  </si>
  <si>
    <t>08270470</t>
  </si>
  <si>
    <t>08270480</t>
  </si>
  <si>
    <t>08270490</t>
  </si>
  <si>
    <t>08270500</t>
  </si>
  <si>
    <t>08270510</t>
  </si>
  <si>
    <t>08270520</t>
  </si>
  <si>
    <t>08270530</t>
  </si>
  <si>
    <t>08270540</t>
  </si>
  <si>
    <t>08270545</t>
  </si>
  <si>
    <t>08270550</t>
  </si>
  <si>
    <t>08270560</t>
  </si>
  <si>
    <t>08270570</t>
  </si>
  <si>
    <t>08270580</t>
  </si>
  <si>
    <t>08270590</t>
  </si>
  <si>
    <t>08270600</t>
  </si>
  <si>
    <t>08270610</t>
  </si>
  <si>
    <t>08270620</t>
  </si>
  <si>
    <t>08270630</t>
  </si>
  <si>
    <t>08270640</t>
  </si>
  <si>
    <t>08270655</t>
  </si>
  <si>
    <t>08270660</t>
  </si>
  <si>
    <t>08270670</t>
  </si>
  <si>
    <t>08270680</t>
  </si>
  <si>
    <t>08270690</t>
  </si>
  <si>
    <t>08270698</t>
  </si>
  <si>
    <t>08270700</t>
  </si>
  <si>
    <t>08275000</t>
  </si>
  <si>
    <t>08275001</t>
  </si>
  <si>
    <t>08275010</t>
  </si>
  <si>
    <t>08275020</t>
  </si>
  <si>
    <t>08275025</t>
  </si>
  <si>
    <t>08275030</t>
  </si>
  <si>
    <t>08275040</t>
  </si>
  <si>
    <t>08275045</t>
  </si>
  <si>
    <t>08275050</t>
  </si>
  <si>
    <t>08275070</t>
  </si>
  <si>
    <t>08275075</t>
  </si>
  <si>
    <t>08275080</t>
  </si>
  <si>
    <t>08275085</t>
  </si>
  <si>
    <t>08275090</t>
  </si>
  <si>
    <t>08275100</t>
  </si>
  <si>
    <t>08275110</t>
  </si>
  <si>
    <t>08275120</t>
  </si>
  <si>
    <t>08275130</t>
  </si>
  <si>
    <t>08275140</t>
  </si>
  <si>
    <t>08275150</t>
  </si>
  <si>
    <t>08275160</t>
  </si>
  <si>
    <t>08275170</t>
  </si>
  <si>
    <t>08275180</t>
  </si>
  <si>
    <t>08275190</t>
  </si>
  <si>
    <t>08275200</t>
  </si>
  <si>
    <t>08275210</t>
  </si>
  <si>
    <t>08275220</t>
  </si>
  <si>
    <t>08275230</t>
  </si>
  <si>
    <t>08275240</t>
  </si>
  <si>
    <t>08275250</t>
  </si>
  <si>
    <t>08275260</t>
  </si>
  <si>
    <t>08275270</t>
  </si>
  <si>
    <t>08275275</t>
  </si>
  <si>
    <t>08275280</t>
  </si>
  <si>
    <t>08275290</t>
  </si>
  <si>
    <t>08275300</t>
  </si>
  <si>
    <t>08275305</t>
  </si>
  <si>
    <t>08275310</t>
  </si>
  <si>
    <t>08275315</t>
  </si>
  <si>
    <t>08275320</t>
  </si>
  <si>
    <t>08275330</t>
  </si>
  <si>
    <t>08275340</t>
  </si>
  <si>
    <t>08275350</t>
  </si>
  <si>
    <t>08275360</t>
  </si>
  <si>
    <t>08275370</t>
  </si>
  <si>
    <t>08275380</t>
  </si>
  <si>
    <t>08275385</t>
  </si>
  <si>
    <t>08275400</t>
  </si>
  <si>
    <t>08275410</t>
  </si>
  <si>
    <t>08275420</t>
  </si>
  <si>
    <t>08275430</t>
  </si>
  <si>
    <t>08275435</t>
  </si>
  <si>
    <t>08275440</t>
  </si>
  <si>
    <t>08275450</t>
  </si>
  <si>
    <t>08275460</t>
  </si>
  <si>
    <t>08275470</t>
  </si>
  <si>
    <t>08275480</t>
  </si>
  <si>
    <t>08275490</t>
  </si>
  <si>
    <t>08275500</t>
  </si>
  <si>
    <t>08275510</t>
  </si>
  <si>
    <t>08275520</t>
  </si>
  <si>
    <t>08275530</t>
  </si>
  <si>
    <t>08275540</t>
  </si>
  <si>
    <t>08275545</t>
  </si>
  <si>
    <t>08275560</t>
  </si>
  <si>
    <t>08275570</t>
  </si>
  <si>
    <t>08275580</t>
  </si>
  <si>
    <t>08275590</t>
  </si>
  <si>
    <t>08275600</t>
  </si>
  <si>
    <t>08275610</t>
  </si>
  <si>
    <t>08275620</t>
  </si>
  <si>
    <t>08275630</t>
  </si>
  <si>
    <t>08275640</t>
  </si>
  <si>
    <t>08275650</t>
  </si>
  <si>
    <t>08275660</t>
  </si>
  <si>
    <t>08275670</t>
  </si>
  <si>
    <t>08275680</t>
  </si>
  <si>
    <t>08275690</t>
  </si>
  <si>
    <t>08275700</t>
  </si>
  <si>
    <t>08275710</t>
  </si>
  <si>
    <t>08275720</t>
  </si>
  <si>
    <t>08275730</t>
  </si>
  <si>
    <t>08275740</t>
  </si>
  <si>
    <t>08275750</t>
  </si>
  <si>
    <t>08275760</t>
  </si>
  <si>
    <t>08275770</t>
  </si>
  <si>
    <t>08275780</t>
  </si>
  <si>
    <t>08280000</t>
  </si>
  <si>
    <t>08280001</t>
  </si>
  <si>
    <t>08280005</t>
  </si>
  <si>
    <t>08280020</t>
  </si>
  <si>
    <t>08280030</t>
  </si>
  <si>
    <t>08280040</t>
  </si>
  <si>
    <t>08280050</t>
  </si>
  <si>
    <t>08280060</t>
  </si>
  <si>
    <t>08280070</t>
  </si>
  <si>
    <t>08280080</t>
  </si>
  <si>
    <t>08280090</t>
  </si>
  <si>
    <t>08280100</t>
  </si>
  <si>
    <t>08280105</t>
  </si>
  <si>
    <t>08280106</t>
  </si>
  <si>
    <t>08280107</t>
  </si>
  <si>
    <t>08280110</t>
  </si>
  <si>
    <t>08280115</t>
  </si>
  <si>
    <t>08280120</t>
  </si>
  <si>
    <t>08280130</t>
  </si>
  <si>
    <t>08280140</t>
  </si>
  <si>
    <t>08280150</t>
  </si>
  <si>
    <t>08280160</t>
  </si>
  <si>
    <t>08280170</t>
  </si>
  <si>
    <t>08280180</t>
  </si>
  <si>
    <t>08280190</t>
  </si>
  <si>
    <t>08280200</t>
  </si>
  <si>
    <t>08280210</t>
  </si>
  <si>
    <t>08280220</t>
  </si>
  <si>
    <t>08280230</t>
  </si>
  <si>
    <t>08280235</t>
  </si>
  <si>
    <t>08280240</t>
  </si>
  <si>
    <t>08280250</t>
  </si>
  <si>
    <t>08280260</t>
  </si>
  <si>
    <t>08280263</t>
  </si>
  <si>
    <t>08280265</t>
  </si>
  <si>
    <t>08280280</t>
  </si>
  <si>
    <t>08280290</t>
  </si>
  <si>
    <t>08280300</t>
  </si>
  <si>
    <t>08280310</t>
  </si>
  <si>
    <t>08280320</t>
  </si>
  <si>
    <t>08280330</t>
  </si>
  <si>
    <t>08280340</t>
  </si>
  <si>
    <t>08280350</t>
  </si>
  <si>
    <t>08280360</t>
  </si>
  <si>
    <t>08280370</t>
  </si>
  <si>
    <t>08280380</t>
  </si>
  <si>
    <t>08280390</t>
  </si>
  <si>
    <t>08280400</t>
  </si>
  <si>
    <t>08280405</t>
  </si>
  <si>
    <t>08280410</t>
  </si>
  <si>
    <t>08280420</t>
  </si>
  <si>
    <t>08280430</t>
  </si>
  <si>
    <t>08280440</t>
  </si>
  <si>
    <t>08280450</t>
  </si>
  <si>
    <t>08280460</t>
  </si>
  <si>
    <t>08280470</t>
  </si>
  <si>
    <t>08280475</t>
  </si>
  <si>
    <t>08280480</t>
  </si>
  <si>
    <t>08280490</t>
  </si>
  <si>
    <t>08280500</t>
  </si>
  <si>
    <t>08280510</t>
  </si>
  <si>
    <t>08280520</t>
  </si>
  <si>
    <t>08280530</t>
  </si>
  <si>
    <t>08280540</t>
  </si>
  <si>
    <t>08280550</t>
  </si>
  <si>
    <t>08280560</t>
  </si>
  <si>
    <t>08280570</t>
  </si>
  <si>
    <t>08280580</t>
  </si>
  <si>
    <t>08280590</t>
  </si>
  <si>
    <t>08280600</t>
  </si>
  <si>
    <t>08280610</t>
  </si>
  <si>
    <t>08280620</t>
  </si>
  <si>
    <t>08280625</t>
  </si>
  <si>
    <t>08280630</t>
  </si>
  <si>
    <t>08280640</t>
  </si>
  <si>
    <t>08280650</t>
  </si>
  <si>
    <t>08280660</t>
  </si>
  <si>
    <t>08280670</t>
  </si>
  <si>
    <t>08280680</t>
  </si>
  <si>
    <t>08280690</t>
  </si>
  <si>
    <t>08280700</t>
  </si>
  <si>
    <t>08285000</t>
  </si>
  <si>
    <t>08285010</t>
  </si>
  <si>
    <t>08285020</t>
  </si>
  <si>
    <t>08285030</t>
  </si>
  <si>
    <t>08285040</t>
  </si>
  <si>
    <t>08285050</t>
  </si>
  <si>
    <t>08285060</t>
  </si>
  <si>
    <t>08285065</t>
  </si>
  <si>
    <t>08285070</t>
  </si>
  <si>
    <t>08285080</t>
  </si>
  <si>
    <t>08285090</t>
  </si>
  <si>
    <t>08285100</t>
  </si>
  <si>
    <t>08285110</t>
  </si>
  <si>
    <t>08285120</t>
  </si>
  <si>
    <t>08285130</t>
  </si>
  <si>
    <t>08285140</t>
  </si>
  <si>
    <t>08285150</t>
  </si>
  <si>
    <t>08285160</t>
  </si>
  <si>
    <t>08285170</t>
  </si>
  <si>
    <t>08285180</t>
  </si>
  <si>
    <t>08285190</t>
  </si>
  <si>
    <t>08285200</t>
  </si>
  <si>
    <t>08285210</t>
  </si>
  <si>
    <t>08285220</t>
  </si>
  <si>
    <t>08285230</t>
  </si>
  <si>
    <t>08285240</t>
  </si>
  <si>
    <t>08285250</t>
  </si>
  <si>
    <t>08285260</t>
  </si>
  <si>
    <t>08285270</t>
  </si>
  <si>
    <t>08285280</t>
  </si>
  <si>
    <t>08285290</t>
  </si>
  <si>
    <t>08285300</t>
  </si>
  <si>
    <t>08285310</t>
  </si>
  <si>
    <t>08285320</t>
  </si>
  <si>
    <t>08285330</t>
  </si>
  <si>
    <t>08285340</t>
  </si>
  <si>
    <t>08285350</t>
  </si>
  <si>
    <t>08290000</t>
  </si>
  <si>
    <t>08290001</t>
  </si>
  <si>
    <t>08290003</t>
  </si>
  <si>
    <t>08290005</t>
  </si>
  <si>
    <t>08290010</t>
  </si>
  <si>
    <t>08290020</t>
  </si>
  <si>
    <t>08290030</t>
  </si>
  <si>
    <t>08290040</t>
  </si>
  <si>
    <t>08290050</t>
  </si>
  <si>
    <t>08290060</t>
  </si>
  <si>
    <t>08290070</t>
  </si>
  <si>
    <t>08290080</t>
  </si>
  <si>
    <t>08290090</t>
  </si>
  <si>
    <t>08290100</t>
  </si>
  <si>
    <t>08290110</t>
  </si>
  <si>
    <t>08290120</t>
  </si>
  <si>
    <t>08290130</t>
  </si>
  <si>
    <t>08290140</t>
  </si>
  <si>
    <t>08290150</t>
  </si>
  <si>
    <t>08290160</t>
  </si>
  <si>
    <t>08290170</t>
  </si>
  <si>
    <t>08290180</t>
  </si>
  <si>
    <t>08290185</t>
  </si>
  <si>
    <t>08290190</t>
  </si>
  <si>
    <t>08290200</t>
  </si>
  <si>
    <t>08290210</t>
  </si>
  <si>
    <t>08290220</t>
  </si>
  <si>
    <t>08290225</t>
  </si>
  <si>
    <t>08290230</t>
  </si>
  <si>
    <t>08290240</t>
  </si>
  <si>
    <t>08290250</t>
  </si>
  <si>
    <t>08290260</t>
  </si>
  <si>
    <t>08290270</t>
  </si>
  <si>
    <t>08290280</t>
  </si>
  <si>
    <t>08290290</t>
  </si>
  <si>
    <t>08290300</t>
  </si>
  <si>
    <t>08290310</t>
  </si>
  <si>
    <t>08290320</t>
  </si>
  <si>
    <t>08290330</t>
  </si>
  <si>
    <t>08290335</t>
  </si>
  <si>
    <t>08290350</t>
  </si>
  <si>
    <t>08290360</t>
  </si>
  <si>
    <t>08290370</t>
  </si>
  <si>
    <t>08290375</t>
  </si>
  <si>
    <t>08290380</t>
  </si>
  <si>
    <t>08290385</t>
  </si>
  <si>
    <t>08290400</t>
  </si>
  <si>
    <t>08290410</t>
  </si>
  <si>
    <t>08290420</t>
  </si>
  <si>
    <t>08290425</t>
  </si>
  <si>
    <t>08290430</t>
  </si>
  <si>
    <t>08290432</t>
  </si>
  <si>
    <t>08290435</t>
  </si>
  <si>
    <t>08290440</t>
  </si>
  <si>
    <t>08290450</t>
  </si>
  <si>
    <t>08290460</t>
  </si>
  <si>
    <t>08290470</t>
  </si>
  <si>
    <t>08290480</t>
  </si>
  <si>
    <t>08290490</t>
  </si>
  <si>
    <t>08290500</t>
  </si>
  <si>
    <t>08290501</t>
  </si>
  <si>
    <t>08290503</t>
  </si>
  <si>
    <t>08290505</t>
  </si>
  <si>
    <t>08290507</t>
  </si>
  <si>
    <t>08290520</t>
  </si>
  <si>
    <t>08290530</t>
  </si>
  <si>
    <t>08290540</t>
  </si>
  <si>
    <t>08290545</t>
  </si>
  <si>
    <t>08290550</t>
  </si>
  <si>
    <t>08290560</t>
  </si>
  <si>
    <t>08290565</t>
  </si>
  <si>
    <t>08290570</t>
  </si>
  <si>
    <t>08290580</t>
  </si>
  <si>
    <t>08290590</t>
  </si>
  <si>
    <t>08290595</t>
  </si>
  <si>
    <t>08290610</t>
  </si>
  <si>
    <t>08290620</t>
  </si>
  <si>
    <t>08290630</t>
  </si>
  <si>
    <t>08290640</t>
  </si>
  <si>
    <t>08290650</t>
  </si>
  <si>
    <t>08290660</t>
  </si>
  <si>
    <t>08290665</t>
  </si>
  <si>
    <t>08290670</t>
  </si>
  <si>
    <t>08290680</t>
  </si>
  <si>
    <t>08290690</t>
  </si>
  <si>
    <t>08290700</t>
  </si>
  <si>
    <t>08290705</t>
  </si>
  <si>
    <t>08290710</t>
  </si>
  <si>
    <t>08290720</t>
  </si>
  <si>
    <t>08290730</t>
  </si>
  <si>
    <t>08290735</t>
  </si>
  <si>
    <t>08290970</t>
  </si>
  <si>
    <t>08295000</t>
  </si>
  <si>
    <t>08295001</t>
  </si>
  <si>
    <t>08295003</t>
  </si>
  <si>
    <t>08295005</t>
  </si>
  <si>
    <t>08295010</t>
  </si>
  <si>
    <t>08295015</t>
  </si>
  <si>
    <t>08295020</t>
  </si>
  <si>
    <t>08295030</t>
  </si>
  <si>
    <t>08295040</t>
  </si>
  <si>
    <t>08295050</t>
  </si>
  <si>
    <t>08295055</t>
  </si>
  <si>
    <t>08295060</t>
  </si>
  <si>
    <t>08295070</t>
  </si>
  <si>
    <t>08295080</t>
  </si>
  <si>
    <t>08295090</t>
  </si>
  <si>
    <t>08295100</t>
  </si>
  <si>
    <t>08295110</t>
  </si>
  <si>
    <t>08295120</t>
  </si>
  <si>
    <t>08295130</t>
  </si>
  <si>
    <t>08295140</t>
  </si>
  <si>
    <t>08295150</t>
  </si>
  <si>
    <t>08295160</t>
  </si>
  <si>
    <t>08295170</t>
  </si>
  <si>
    <t>08295180</t>
  </si>
  <si>
    <t>08295190</t>
  </si>
  <si>
    <t>08295200</t>
  </si>
  <si>
    <t>08295210</t>
  </si>
  <si>
    <t>08295220</t>
  </si>
  <si>
    <t>08295230</t>
  </si>
  <si>
    <t>08295240</t>
  </si>
  <si>
    <t>08295250</t>
  </si>
  <si>
    <t>08295260</t>
  </si>
  <si>
    <t>08295270</t>
  </si>
  <si>
    <t>08295280</t>
  </si>
  <si>
    <t>08295290</t>
  </si>
  <si>
    <t>08295295</t>
  </si>
  <si>
    <t>08295300</t>
  </si>
  <si>
    <t>08295302</t>
  </si>
  <si>
    <t>08295305</t>
  </si>
  <si>
    <t>08295310</t>
  </si>
  <si>
    <t>08295320</t>
  </si>
  <si>
    <t>08295330</t>
  </si>
  <si>
    <t>08295340</t>
  </si>
  <si>
    <t>08295345</t>
  </si>
  <si>
    <t>08295350</t>
  </si>
  <si>
    <t>08295360</t>
  </si>
  <si>
    <t>08295370</t>
  </si>
  <si>
    <t>08295380</t>
  </si>
  <si>
    <t>08295390</t>
  </si>
  <si>
    <t>08295400</t>
  </si>
  <si>
    <t>08295405</t>
  </si>
  <si>
    <t>08295410</t>
  </si>
  <si>
    <t>08295420</t>
  </si>
  <si>
    <t>08295430</t>
  </si>
  <si>
    <t>08295440</t>
  </si>
  <si>
    <t>08295450</t>
  </si>
  <si>
    <t>08295460</t>
  </si>
  <si>
    <t>08295480</t>
  </si>
  <si>
    <t>08295485</t>
  </si>
  <si>
    <t>08295490</t>
  </si>
  <si>
    <t>08295500</t>
  </si>
  <si>
    <t>08295510</t>
  </si>
  <si>
    <t>08295520</t>
  </si>
  <si>
    <t>08295540</t>
  </si>
  <si>
    <t>08295550</t>
  </si>
  <si>
    <t>08310000</t>
  </si>
  <si>
    <t>08310010</t>
  </si>
  <si>
    <t>08310015</t>
  </si>
  <si>
    <t>08310020</t>
  </si>
  <si>
    <t>08310030</t>
  </si>
  <si>
    <t>08310040</t>
  </si>
  <si>
    <t>08310050</t>
  </si>
  <si>
    <t>08310060</t>
  </si>
  <si>
    <t>08310070</t>
  </si>
  <si>
    <t>08310080</t>
  </si>
  <si>
    <t>08310090</t>
  </si>
  <si>
    <t>08310100</t>
  </si>
  <si>
    <t>08310110</t>
  </si>
  <si>
    <t>08310120</t>
  </si>
  <si>
    <t>08310130</t>
  </si>
  <si>
    <t>08310140</t>
  </si>
  <si>
    <t>08310150</t>
  </si>
  <si>
    <t>08310160</t>
  </si>
  <si>
    <t>08310165</t>
  </si>
  <si>
    <t>08310170</t>
  </si>
  <si>
    <t>08310180</t>
  </si>
  <si>
    <t>08310190</t>
  </si>
  <si>
    <t>08310200</t>
  </si>
  <si>
    <t>08310210</t>
  </si>
  <si>
    <t>08310220</t>
  </si>
  <si>
    <t>08310225</t>
  </si>
  <si>
    <t>08310230</t>
  </si>
  <si>
    <t>08310240</t>
  </si>
  <si>
    <t>08310250</t>
  </si>
  <si>
    <t>08310258</t>
  </si>
  <si>
    <t>08310260</t>
  </si>
  <si>
    <t>08310262</t>
  </si>
  <si>
    <t>08310264</t>
  </si>
  <si>
    <t>08310265</t>
  </si>
  <si>
    <t>08310266</t>
  </si>
  <si>
    <t>08310268</t>
  </si>
  <si>
    <t>08310269</t>
  </si>
  <si>
    <t>08310270</t>
  </si>
  <si>
    <t>08310280</t>
  </si>
  <si>
    <t>08310283</t>
  </si>
  <si>
    <t>08310290</t>
  </si>
  <si>
    <t>08310300</t>
  </si>
  <si>
    <t>08310310</t>
  </si>
  <si>
    <t>08310320</t>
  </si>
  <si>
    <t>08310330</t>
  </si>
  <si>
    <t>08310340</t>
  </si>
  <si>
    <t>08310345</t>
  </si>
  <si>
    <t>08310350</t>
  </si>
  <si>
    <t>08310355</t>
  </si>
  <si>
    <t>08310360</t>
  </si>
  <si>
    <t>08310370</t>
  </si>
  <si>
    <t>08310380</t>
  </si>
  <si>
    <t>08310385</t>
  </si>
  <si>
    <t>08310390</t>
  </si>
  <si>
    <t>08310400</t>
  </si>
  <si>
    <t>08310410</t>
  </si>
  <si>
    <t>08310420</t>
  </si>
  <si>
    <t>08310430</t>
  </si>
  <si>
    <t>08310440</t>
  </si>
  <si>
    <t>08310450</t>
  </si>
  <si>
    <t>08310470</t>
  </si>
  <si>
    <t>08310480</t>
  </si>
  <si>
    <t>08310490</t>
  </si>
  <si>
    <t>08310500</t>
  </si>
  <si>
    <t>08310510</t>
  </si>
  <si>
    <t>08310520</t>
  </si>
  <si>
    <t>08310530</t>
  </si>
  <si>
    <t>08310540</t>
  </si>
  <si>
    <t>08310550</t>
  </si>
  <si>
    <t>08310560</t>
  </si>
  <si>
    <t>08310561</t>
  </si>
  <si>
    <t>08310562</t>
  </si>
  <si>
    <t>08310565</t>
  </si>
  <si>
    <t>08310570</t>
  </si>
  <si>
    <t>08310575</t>
  </si>
  <si>
    <t>08310580</t>
  </si>
  <si>
    <t>08310590</t>
  </si>
  <si>
    <t>08310592</t>
  </si>
  <si>
    <t>08310594</t>
  </si>
  <si>
    <t>08310595</t>
  </si>
  <si>
    <t>08310598</t>
  </si>
  <si>
    <t>08310600</t>
  </si>
  <si>
    <t>08310610</t>
  </si>
  <si>
    <t>08310620</t>
  </si>
  <si>
    <t>08310630</t>
  </si>
  <si>
    <t>08310640</t>
  </si>
  <si>
    <t>08310645</t>
  </si>
  <si>
    <t>08310650</t>
  </si>
  <si>
    <t>08310660</t>
  </si>
  <si>
    <t>08310670</t>
  </si>
  <si>
    <t>08310675</t>
  </si>
  <si>
    <t>08310680</t>
  </si>
  <si>
    <t>08310690</t>
  </si>
  <si>
    <t>08310700</t>
  </si>
  <si>
    <t>08310710</t>
  </si>
  <si>
    <t>08310720</t>
  </si>
  <si>
    <t>08310730</t>
  </si>
  <si>
    <t>08310740</t>
  </si>
  <si>
    <t>08310745</t>
  </si>
  <si>
    <t>08310747</t>
  </si>
  <si>
    <t>08310750</t>
  </si>
  <si>
    <t>08310760</t>
  </si>
  <si>
    <t>08310765</t>
  </si>
  <si>
    <t>08310770</t>
  </si>
  <si>
    <t>08310775</t>
  </si>
  <si>
    <t>08310780</t>
  </si>
  <si>
    <t>08311000</t>
  </si>
  <si>
    <t>08311010</t>
  </si>
  <si>
    <t>08311020</t>
  </si>
  <si>
    <t>08311030</t>
  </si>
  <si>
    <t>08311040</t>
  </si>
  <si>
    <t>08311050</t>
  </si>
  <si>
    <t>08311060</t>
  </si>
  <si>
    <t>08311080</t>
  </si>
  <si>
    <t>08311090</t>
  </si>
  <si>
    <t>08311100</t>
  </si>
  <si>
    <t>08311110</t>
  </si>
  <si>
    <t>08311115</t>
  </si>
  <si>
    <t>08311117</t>
  </si>
  <si>
    <t>08311120</t>
  </si>
  <si>
    <t>08311125</t>
  </si>
  <si>
    <t>08311130</t>
  </si>
  <si>
    <t>08311135</t>
  </si>
  <si>
    <t>08311140</t>
  </si>
  <si>
    <t>08311150</t>
  </si>
  <si>
    <t>08311160</t>
  </si>
  <si>
    <t>08311170</t>
  </si>
  <si>
    <t>08311180</t>
  </si>
  <si>
    <t>08311190</t>
  </si>
  <si>
    <t>08311200</t>
  </si>
  <si>
    <t>08311210</t>
  </si>
  <si>
    <t>08311220</t>
  </si>
  <si>
    <t>08311230</t>
  </si>
  <si>
    <t>08311240</t>
  </si>
  <si>
    <t>08311260</t>
  </si>
  <si>
    <t>08311270</t>
  </si>
  <si>
    <t>08311280</t>
  </si>
  <si>
    <t>08311290</t>
  </si>
  <si>
    <t>08311330</t>
  </si>
  <si>
    <t>08311350</t>
  </si>
  <si>
    <t>08311360</t>
  </si>
  <si>
    <t>08311365</t>
  </si>
  <si>
    <t>08311370</t>
  </si>
  <si>
    <t>08311380</t>
  </si>
  <si>
    <t>08311390</t>
  </si>
  <si>
    <t>08311400</t>
  </si>
  <si>
    <t>08311410</t>
  </si>
  <si>
    <t>08311420</t>
  </si>
  <si>
    <t>08311430</t>
  </si>
  <si>
    <t>08311440</t>
  </si>
  <si>
    <t>08311450</t>
  </si>
  <si>
    <t>08311460</t>
  </si>
  <si>
    <t>08311470</t>
  </si>
  <si>
    <t>08311480</t>
  </si>
  <si>
    <t>08311490</t>
  </si>
  <si>
    <t>08311500</t>
  </si>
  <si>
    <t>08311510</t>
  </si>
  <si>
    <t>08311520</t>
  </si>
  <si>
    <t>08311530</t>
  </si>
  <si>
    <t>08311540</t>
  </si>
  <si>
    <t>08311550</t>
  </si>
  <si>
    <t>08311560</t>
  </si>
  <si>
    <t>08311565</t>
  </si>
  <si>
    <t>08311566</t>
  </si>
  <si>
    <t>08311567</t>
  </si>
  <si>
    <t>08311570</t>
  </si>
  <si>
    <t>08311580</t>
  </si>
  <si>
    <t>08311590</t>
  </si>
  <si>
    <t>08311600</t>
  </si>
  <si>
    <t>08311610</t>
  </si>
  <si>
    <t>08311620</t>
  </si>
  <si>
    <t>08311630</t>
  </si>
  <si>
    <t>08311640</t>
  </si>
  <si>
    <t>08311650</t>
  </si>
  <si>
    <t>08311660</t>
  </si>
  <si>
    <t>08311670</t>
  </si>
  <si>
    <t>08320000</t>
  </si>
  <si>
    <t>08320010</t>
  </si>
  <si>
    <t>08320020</t>
  </si>
  <si>
    <t>08320030</t>
  </si>
  <si>
    <t>08320040</t>
  </si>
  <si>
    <t>08320050</t>
  </si>
  <si>
    <t>08320060</t>
  </si>
  <si>
    <t>08320070</t>
  </si>
  <si>
    <t>08320080</t>
  </si>
  <si>
    <t>08320090</t>
  </si>
  <si>
    <t>08320100</t>
  </si>
  <si>
    <t>08320110</t>
  </si>
  <si>
    <t>08320115</t>
  </si>
  <si>
    <t>08320120</t>
  </si>
  <si>
    <t>08320130</t>
  </si>
  <si>
    <t>08320140</t>
  </si>
  <si>
    <t>08320150</t>
  </si>
  <si>
    <t>08320160</t>
  </si>
  <si>
    <t>08320165</t>
  </si>
  <si>
    <t>08320170</t>
  </si>
  <si>
    <t>08320175</t>
  </si>
  <si>
    <t>08320180</t>
  </si>
  <si>
    <t>08320185</t>
  </si>
  <si>
    <t>08320190</t>
  </si>
  <si>
    <t>08320200</t>
  </si>
  <si>
    <t>08320210</t>
  </si>
  <si>
    <t>08320220</t>
  </si>
  <si>
    <t>08320230</t>
  </si>
  <si>
    <t>08320240</t>
  </si>
  <si>
    <t>08320250</t>
  </si>
  <si>
    <t>08320260</t>
  </si>
  <si>
    <t>08320270</t>
  </si>
  <si>
    <t>08320280</t>
  </si>
  <si>
    <t>08320285</t>
  </si>
  <si>
    <t>08320290</t>
  </si>
  <si>
    <t>08320300</t>
  </si>
  <si>
    <t>08320305</t>
  </si>
  <si>
    <t>08320307</t>
  </si>
  <si>
    <t>08320310</t>
  </si>
  <si>
    <t>08320320</t>
  </si>
  <si>
    <t>08320330</t>
  </si>
  <si>
    <t>08320334</t>
  </si>
  <si>
    <t>08320340</t>
  </si>
  <si>
    <t>08320350</t>
  </si>
  <si>
    <t>08320360</t>
  </si>
  <si>
    <t>08320370</t>
  </si>
  <si>
    <t>08320375</t>
  </si>
  <si>
    <t>08320390</t>
  </si>
  <si>
    <t>08320395</t>
  </si>
  <si>
    <t>08320400</t>
  </si>
  <si>
    <t>08320410</t>
  </si>
  <si>
    <t>08320420</t>
  </si>
  <si>
    <t>08320430</t>
  </si>
  <si>
    <t>08320440</t>
  </si>
  <si>
    <t>08320450</t>
  </si>
  <si>
    <t>08320451</t>
  </si>
  <si>
    <t>08320452</t>
  </si>
  <si>
    <t>08320453</t>
  </si>
  <si>
    <t>08320460</t>
  </si>
  <si>
    <t>08320470</t>
  </si>
  <si>
    <t>08320480</t>
  </si>
  <si>
    <t>08320490</t>
  </si>
  <si>
    <t>08320493</t>
  </si>
  <si>
    <t>08320500</t>
  </si>
  <si>
    <t>08320510</t>
  </si>
  <si>
    <t>08320520</t>
  </si>
  <si>
    <t>08320530</t>
  </si>
  <si>
    <t>08320540</t>
  </si>
  <si>
    <t>08320550</t>
  </si>
  <si>
    <t>08320560</t>
  </si>
  <si>
    <t>08320570</t>
  </si>
  <si>
    <t>08320580</t>
  </si>
  <si>
    <t>08320590</t>
  </si>
  <si>
    <t>08320600</t>
  </si>
  <si>
    <t>08320630</t>
  </si>
  <si>
    <t>08320640</t>
  </si>
  <si>
    <t>08320641</t>
  </si>
  <si>
    <t>08320642</t>
  </si>
  <si>
    <t>08320643</t>
  </si>
  <si>
    <t>08320644</t>
  </si>
  <si>
    <t>08320645</t>
  </si>
  <si>
    <t>08320646</t>
  </si>
  <si>
    <t>08320647</t>
  </si>
  <si>
    <t>08320660</t>
  </si>
  <si>
    <t>08320670</t>
  </si>
  <si>
    <t>08320680</t>
  </si>
  <si>
    <t>08320685</t>
  </si>
  <si>
    <t>08320690</t>
  </si>
  <si>
    <t>08320700</t>
  </si>
  <si>
    <t>08320710</t>
  </si>
  <si>
    <t>08320720</t>
  </si>
  <si>
    <t>08320730</t>
  </si>
  <si>
    <t>08320740</t>
  </si>
  <si>
    <t>08320750</t>
  </si>
  <si>
    <t>08320760</t>
  </si>
  <si>
    <t>08320763</t>
  </si>
  <si>
    <t>08320766</t>
  </si>
  <si>
    <t>08320770</t>
  </si>
  <si>
    <t>08320780</t>
  </si>
  <si>
    <t>08320790</t>
  </si>
  <si>
    <t>08320800</t>
  </si>
  <si>
    <t>08320810</t>
  </si>
  <si>
    <t>08320820</t>
  </si>
  <si>
    <t>08320830</t>
  </si>
  <si>
    <t>08320840</t>
  </si>
  <si>
    <t>08320850</t>
  </si>
  <si>
    <t>08320860</t>
  </si>
  <si>
    <t>08320870</t>
  </si>
  <si>
    <t>08320872</t>
  </si>
  <si>
    <t>08320875</t>
  </si>
  <si>
    <t>08320880</t>
  </si>
  <si>
    <t>08320890</t>
  </si>
  <si>
    <t>08320895</t>
  </si>
  <si>
    <t>08321010</t>
  </si>
  <si>
    <t>08321020</t>
  </si>
  <si>
    <t>08321030</t>
  </si>
  <si>
    <t>08321035</t>
  </si>
  <si>
    <t>08321040</t>
  </si>
  <si>
    <t>08321050</t>
  </si>
  <si>
    <t>08321060</t>
  </si>
  <si>
    <t>08321070</t>
  </si>
  <si>
    <t>08321072</t>
  </si>
  <si>
    <t>08321074</t>
  </si>
  <si>
    <t>08321076</t>
  </si>
  <si>
    <t>08321078</t>
  </si>
  <si>
    <t>08321080</t>
  </si>
  <si>
    <t>08321082</t>
  </si>
  <si>
    <t>08321084</t>
  </si>
  <si>
    <t>08330000</t>
  </si>
  <si>
    <t>08330010</t>
  </si>
  <si>
    <t>08330020</t>
  </si>
  <si>
    <t>08330030</t>
  </si>
  <si>
    <t>08330034</t>
  </si>
  <si>
    <t>08330037</t>
  </si>
  <si>
    <t>08330040</t>
  </si>
  <si>
    <t>08330050</t>
  </si>
  <si>
    <t>08330051</t>
  </si>
  <si>
    <t>08330052</t>
  </si>
  <si>
    <t>08330053</t>
  </si>
  <si>
    <t>08330054</t>
  </si>
  <si>
    <t>08330055</t>
  </si>
  <si>
    <t>08330056</t>
  </si>
  <si>
    <t>08330060</t>
  </si>
  <si>
    <t>08330070</t>
  </si>
  <si>
    <t>08330080</t>
  </si>
  <si>
    <t>08330090</t>
  </si>
  <si>
    <t>08330095</t>
  </si>
  <si>
    <t>08330100</t>
  </si>
  <si>
    <t>08330110</t>
  </si>
  <si>
    <t>08330120</t>
  </si>
  <si>
    <t>08330130</t>
  </si>
  <si>
    <t>08330140</t>
  </si>
  <si>
    <t>08330150</t>
  </si>
  <si>
    <t>08330160</t>
  </si>
  <si>
    <t>08330170</t>
  </si>
  <si>
    <t>08330180</t>
  </si>
  <si>
    <t>08330190</t>
  </si>
  <si>
    <t>08330200</t>
  </si>
  <si>
    <t>08330210</t>
  </si>
  <si>
    <t>08330220</t>
  </si>
  <si>
    <t>08330230</t>
  </si>
  <si>
    <t>08330240</t>
  </si>
  <si>
    <t>08330245</t>
  </si>
  <si>
    <t>08330250</t>
  </si>
  <si>
    <t>08330260</t>
  </si>
  <si>
    <t>08330270</t>
  </si>
  <si>
    <t>08330280</t>
  </si>
  <si>
    <t>08330285</t>
  </si>
  <si>
    <t>08330290</t>
  </si>
  <si>
    <t>08330300</t>
  </si>
  <si>
    <t>08330305</t>
  </si>
  <si>
    <t>08330310</t>
  </si>
  <si>
    <t>08330315</t>
  </si>
  <si>
    <t>08330316</t>
  </si>
  <si>
    <t>08330318</t>
  </si>
  <si>
    <t>08330320</t>
  </si>
  <si>
    <t>08330330</t>
  </si>
  <si>
    <t>08330335</t>
  </si>
  <si>
    <t>08330340</t>
  </si>
  <si>
    <t>08330350</t>
  </si>
  <si>
    <t>08330360</t>
  </si>
  <si>
    <t>08330370</t>
  </si>
  <si>
    <t>08330380</t>
  </si>
  <si>
    <t>08330385</t>
  </si>
  <si>
    <t>08330390</t>
  </si>
  <si>
    <t>08330400</t>
  </si>
  <si>
    <t>08330401</t>
  </si>
  <si>
    <t>08330402</t>
  </si>
  <si>
    <t>08330403</t>
  </si>
  <si>
    <t>08330404</t>
  </si>
  <si>
    <t>08330405</t>
  </si>
  <si>
    <t>08330406</t>
  </si>
  <si>
    <t>08330408</t>
  </si>
  <si>
    <t>08330410</t>
  </si>
  <si>
    <t>08330415</t>
  </si>
  <si>
    <t>08330420</t>
  </si>
  <si>
    <t>08330422</t>
  </si>
  <si>
    <t>08330430</t>
  </si>
  <si>
    <t>08330435</t>
  </si>
  <si>
    <t>08330440</t>
  </si>
  <si>
    <t>08330442</t>
  </si>
  <si>
    <t>08330444</t>
  </si>
  <si>
    <t>08330450</t>
  </si>
  <si>
    <t>08330460</t>
  </si>
  <si>
    <t>08330470</t>
  </si>
  <si>
    <t>08330480</t>
  </si>
  <si>
    <t>08330485</t>
  </si>
  <si>
    <t>08330490</t>
  </si>
  <si>
    <t>08330495</t>
  </si>
  <si>
    <t>08330500</t>
  </si>
  <si>
    <t>08330510</t>
  </si>
  <si>
    <t>08330520</t>
  </si>
  <si>
    <t>08330530</t>
  </si>
  <si>
    <t>08330540</t>
  </si>
  <si>
    <t>08330550</t>
  </si>
  <si>
    <t>08330560</t>
  </si>
  <si>
    <t>08330570</t>
  </si>
  <si>
    <t>08330575</t>
  </si>
  <si>
    <t>08330580</t>
  </si>
  <si>
    <t>08330585</t>
  </si>
  <si>
    <t>08330587</t>
  </si>
  <si>
    <t>08330590</t>
  </si>
  <si>
    <t>08330600</t>
  </si>
  <si>
    <t>08330900</t>
  </si>
  <si>
    <t>08331000</t>
  </si>
  <si>
    <t>08331010</t>
  </si>
  <si>
    <t>08331020</t>
  </si>
  <si>
    <t>08331030</t>
  </si>
  <si>
    <t>08331040</t>
  </si>
  <si>
    <t>08331050</t>
  </si>
  <si>
    <t>08331060</t>
  </si>
  <si>
    <t>08331070</t>
  </si>
  <si>
    <t>08331080</t>
  </si>
  <si>
    <t>08331090</t>
  </si>
  <si>
    <t>08331100</t>
  </si>
  <si>
    <t>08331110</t>
  </si>
  <si>
    <t>08331120</t>
  </si>
  <si>
    <t>08331130</t>
  </si>
  <si>
    <t>08331140</t>
  </si>
  <si>
    <t>08331150</t>
  </si>
  <si>
    <t>08331160</t>
  </si>
  <si>
    <t>08331170</t>
  </si>
  <si>
    <t>08331180</t>
  </si>
  <si>
    <t>08331190</t>
  </si>
  <si>
    <t>08331200</t>
  </si>
  <si>
    <t>08331280</t>
  </si>
  <si>
    <t>08331380</t>
  </si>
  <si>
    <t>08331410</t>
  </si>
  <si>
    <t>08331420</t>
  </si>
  <si>
    <t>08340000</t>
  </si>
  <si>
    <t>08340001</t>
  </si>
  <si>
    <t>08340010</t>
  </si>
  <si>
    <t>08340020</t>
  </si>
  <si>
    <t>08340030</t>
  </si>
  <si>
    <t>08340040</t>
  </si>
  <si>
    <t>08340050</t>
  </si>
  <si>
    <t>08340060</t>
  </si>
  <si>
    <t>08340070</t>
  </si>
  <si>
    <t>08340080</t>
  </si>
  <si>
    <t>08340090</t>
  </si>
  <si>
    <t>08340092</t>
  </si>
  <si>
    <t>08340100</t>
  </si>
  <si>
    <t>08340110</t>
  </si>
  <si>
    <t>08340120</t>
  </si>
  <si>
    <t>08340128</t>
  </si>
  <si>
    <t>08340130</t>
  </si>
  <si>
    <t>08340140</t>
  </si>
  <si>
    <t>08340145</t>
  </si>
  <si>
    <t>08340146</t>
  </si>
  <si>
    <t>08340150</t>
  </si>
  <si>
    <t>08340160</t>
  </si>
  <si>
    <t>08340170</t>
  </si>
  <si>
    <t>08340180</t>
  </si>
  <si>
    <t>08340190</t>
  </si>
  <si>
    <t>08340200</t>
  </si>
  <si>
    <t>08340210</t>
  </si>
  <si>
    <t>08340220</t>
  </si>
  <si>
    <t>08340222</t>
  </si>
  <si>
    <t>08340225</t>
  </si>
  <si>
    <t>08340230</t>
  </si>
  <si>
    <t>08340240</t>
  </si>
  <si>
    <t>08340250</t>
  </si>
  <si>
    <t>08340260</t>
  </si>
  <si>
    <t>08340270</t>
  </si>
  <si>
    <t>08340280</t>
  </si>
  <si>
    <t>08340285</t>
  </si>
  <si>
    <t>08340290</t>
  </si>
  <si>
    <t>08340300</t>
  </si>
  <si>
    <t>08340310</t>
  </si>
  <si>
    <t>08340320</t>
  </si>
  <si>
    <t>08340330</t>
  </si>
  <si>
    <t>08340340</t>
  </si>
  <si>
    <t>08340350</t>
  </si>
  <si>
    <t>08340360</t>
  </si>
  <si>
    <t>08340370</t>
  </si>
  <si>
    <t>08340380</t>
  </si>
  <si>
    <t>08340390</t>
  </si>
  <si>
    <t>08340400</t>
  </si>
  <si>
    <t>08340410</t>
  </si>
  <si>
    <t>08340420</t>
  </si>
  <si>
    <t>08340425</t>
  </si>
  <si>
    <t>08340430</t>
  </si>
  <si>
    <t>08340435</t>
  </si>
  <si>
    <t>08340440</t>
  </si>
  <si>
    <t>08340450</t>
  </si>
  <si>
    <t>08340460</t>
  </si>
  <si>
    <t>08340470</t>
  </si>
  <si>
    <t>08340480</t>
  </si>
  <si>
    <t>08340490</t>
  </si>
  <si>
    <t>08340495</t>
  </si>
  <si>
    <t>08340500</t>
  </si>
  <si>
    <t>08340510</t>
  </si>
  <si>
    <t>08340520</t>
  </si>
  <si>
    <t>08340530</t>
  </si>
  <si>
    <t>08340540</t>
  </si>
  <si>
    <t>08340550</t>
  </si>
  <si>
    <t>08340600</t>
  </si>
  <si>
    <t>08340610</t>
  </si>
  <si>
    <t>08340620</t>
  </si>
  <si>
    <t>08340630</t>
  </si>
  <si>
    <t>08340640</t>
  </si>
  <si>
    <t>08340650</t>
  </si>
  <si>
    <t>08340660</t>
  </si>
  <si>
    <t>08340670</t>
  </si>
  <si>
    <t>08340680</t>
  </si>
  <si>
    <t>08340690</t>
  </si>
  <si>
    <t>08340900</t>
  </si>
  <si>
    <t>08340901</t>
  </si>
  <si>
    <t>08341000</t>
  </si>
  <si>
    <t>08341010</t>
  </si>
  <si>
    <t>08341020</t>
  </si>
  <si>
    <t>08341030</t>
  </si>
  <si>
    <t>08341040</t>
  </si>
  <si>
    <t>08341050</t>
  </si>
  <si>
    <t>08341060</t>
  </si>
  <si>
    <t>08341070</t>
  </si>
  <si>
    <t>08341080</t>
  </si>
  <si>
    <t>08341090</t>
  </si>
  <si>
    <t>08341100</t>
  </si>
  <si>
    <t>08341110</t>
  </si>
  <si>
    <t>08341120</t>
  </si>
  <si>
    <t>08341130</t>
  </si>
  <si>
    <t>08341140</t>
  </si>
  <si>
    <t>08341150</t>
  </si>
  <si>
    <t>08341160</t>
  </si>
  <si>
    <t>08341170</t>
  </si>
  <si>
    <t>08341180</t>
  </si>
  <si>
    <t>08341190</t>
  </si>
  <si>
    <t>08341200</t>
  </si>
  <si>
    <t>08341210</t>
  </si>
  <si>
    <t>08341220</t>
  </si>
  <si>
    <t>08341230</t>
  </si>
  <si>
    <t>08341235</t>
  </si>
  <si>
    <t>08341240</t>
  </si>
  <si>
    <t>08341250</t>
  </si>
  <si>
    <t>08341260</t>
  </si>
  <si>
    <t>08341270</t>
  </si>
  <si>
    <t>08341280</t>
  </si>
  <si>
    <t>08341285</t>
  </si>
  <si>
    <t>08341295</t>
  </si>
  <si>
    <t>08341305</t>
  </si>
  <si>
    <t>08341335</t>
  </si>
  <si>
    <t>08341340</t>
  </si>
  <si>
    <t>08341345</t>
  </si>
  <si>
    <t>08341350</t>
  </si>
  <si>
    <t>08341355</t>
  </si>
  <si>
    <t>08341360</t>
  </si>
  <si>
    <t>08341365</t>
  </si>
  <si>
    <t>08341370</t>
  </si>
  <si>
    <t>08341375</t>
  </si>
  <si>
    <t>08341380</t>
  </si>
  <si>
    <t>08341385</t>
  </si>
  <si>
    <t>08341390</t>
  </si>
  <si>
    <t>08341395</t>
  </si>
  <si>
    <t>08341400</t>
  </si>
  <si>
    <t>08341410</t>
  </si>
  <si>
    <t>08341420</t>
  </si>
  <si>
    <t>08341970</t>
  </si>
  <si>
    <t>08342000</t>
  </si>
  <si>
    <t>08342010</t>
  </si>
  <si>
    <t>08342020</t>
  </si>
  <si>
    <t>08342030</t>
  </si>
  <si>
    <t>08342040</t>
  </si>
  <si>
    <t>08342050</t>
  </si>
  <si>
    <t>08342060</t>
  </si>
  <si>
    <t>08342070</t>
  </si>
  <si>
    <t>08342080</t>
  </si>
  <si>
    <t>08342090</t>
  </si>
  <si>
    <t>08342100</t>
  </si>
  <si>
    <t>08342110</t>
  </si>
  <si>
    <t>08342120</t>
  </si>
  <si>
    <t>08342130</t>
  </si>
  <si>
    <t>08342140</t>
  </si>
  <si>
    <t>08342150</t>
  </si>
  <si>
    <t>08343000</t>
  </si>
  <si>
    <t>08343010</t>
  </si>
  <si>
    <t>08343030</t>
  </si>
  <si>
    <t>08343050</t>
  </si>
  <si>
    <t>08343100</t>
  </si>
  <si>
    <t>08343103</t>
  </si>
  <si>
    <t>08343105</t>
  </si>
  <si>
    <t>08343110</t>
  </si>
  <si>
    <t>08343120</t>
  </si>
  <si>
    <t>08343130</t>
  </si>
  <si>
    <t>08343135</t>
  </si>
  <si>
    <t>08343140</t>
  </si>
  <si>
    <t>08343150</t>
  </si>
  <si>
    <t>08343160</t>
  </si>
  <si>
    <t>08343170</t>
  </si>
  <si>
    <t>08343180</t>
  </si>
  <si>
    <t>08343190</t>
  </si>
  <si>
    <t>08343200</t>
  </si>
  <si>
    <t>08343210</t>
  </si>
  <si>
    <t>08343220</t>
  </si>
  <si>
    <t>08343230</t>
  </si>
  <si>
    <t>08343300</t>
  </si>
  <si>
    <t>08343310</t>
  </si>
  <si>
    <t>08343320</t>
  </si>
  <si>
    <t>08343330</t>
  </si>
  <si>
    <t>08343340</t>
  </si>
  <si>
    <t>08343350</t>
  </si>
  <si>
    <t>08343400</t>
  </si>
  <si>
    <t>08343410</t>
  </si>
  <si>
    <t>08343420</t>
  </si>
  <si>
    <t>08343430</t>
  </si>
  <si>
    <t>08343440</t>
  </si>
  <si>
    <t>08343500</t>
  </si>
  <si>
    <t>08343510</t>
  </si>
  <si>
    <t>08343520</t>
  </si>
  <si>
    <t>08343530</t>
  </si>
  <si>
    <t>08343540</t>
  </si>
  <si>
    <t>08343545</t>
  </si>
  <si>
    <t>08343550</t>
  </si>
  <si>
    <t>08343560</t>
  </si>
  <si>
    <t>08343565</t>
  </si>
  <si>
    <t>08343580</t>
  </si>
  <si>
    <t>08344000</t>
  </si>
  <si>
    <t>08344010</t>
  </si>
  <si>
    <t>08344020</t>
  </si>
  <si>
    <t>08344030</t>
  </si>
  <si>
    <t>08344040</t>
  </si>
  <si>
    <t>08344050</t>
  </si>
  <si>
    <t>08344060</t>
  </si>
  <si>
    <t>08344070</t>
  </si>
  <si>
    <t>08344080</t>
  </si>
  <si>
    <t>08344090</t>
  </si>
  <si>
    <t>08344110</t>
  </si>
  <si>
    <t>08344120</t>
  </si>
  <si>
    <t>08344130</t>
  </si>
  <si>
    <t>08344140</t>
  </si>
  <si>
    <t>08344150</t>
  </si>
  <si>
    <t>08344160</t>
  </si>
  <si>
    <t>08344170</t>
  </si>
  <si>
    <t>08344180</t>
  </si>
  <si>
    <t>08344190</t>
  </si>
  <si>
    <t>08344200</t>
  </si>
  <si>
    <t>08344210</t>
  </si>
  <si>
    <t>08344220</t>
  </si>
  <si>
    <t>08344230</t>
  </si>
  <si>
    <t>08344300</t>
  </si>
  <si>
    <t>08344310</t>
  </si>
  <si>
    <t>08344320</t>
  </si>
  <si>
    <t>08344330</t>
  </si>
  <si>
    <t>08344340</t>
  </si>
  <si>
    <t>08344350</t>
  </si>
  <si>
    <t>08344400</t>
  </si>
  <si>
    <t>08344410</t>
  </si>
  <si>
    <t>08344420</t>
  </si>
  <si>
    <t>08344430</t>
  </si>
  <si>
    <t>08344440</t>
  </si>
  <si>
    <t>08344450</t>
  </si>
  <si>
    <t>08344460</t>
  </si>
  <si>
    <t>08344470</t>
  </si>
  <si>
    <t>08344475</t>
  </si>
  <si>
    <t>08344480</t>
  </si>
  <si>
    <t>08344490</t>
  </si>
  <si>
    <t>08344500</t>
  </si>
  <si>
    <t>08344510</t>
  </si>
  <si>
    <t>08344520</t>
  </si>
  <si>
    <t>08344600</t>
  </si>
  <si>
    <t>08344610</t>
  </si>
  <si>
    <t>08344620</t>
  </si>
  <si>
    <t>08344630</t>
  </si>
  <si>
    <t>08344640</t>
  </si>
  <si>
    <t>08344650</t>
  </si>
  <si>
    <t>08344660</t>
  </si>
  <si>
    <t>08344670</t>
  </si>
  <si>
    <t>08344680</t>
  </si>
  <si>
    <t>08344700</t>
  </si>
  <si>
    <t>08344710</t>
  </si>
  <si>
    <t>08344720</t>
  </si>
  <si>
    <t>08345000</t>
  </si>
  <si>
    <t>08345010</t>
  </si>
  <si>
    <t>08345020</t>
  </si>
  <si>
    <t>08345030</t>
  </si>
  <si>
    <t>08345100</t>
  </si>
  <si>
    <t>08345110</t>
  </si>
  <si>
    <t>08345120</t>
  </si>
  <si>
    <t>08345130</t>
  </si>
  <si>
    <t>08345140</t>
  </si>
  <si>
    <t>08345150</t>
  </si>
  <si>
    <t>08345160</t>
  </si>
  <si>
    <t>08345170</t>
  </si>
  <si>
    <t>08345200</t>
  </si>
  <si>
    <t>08345210</t>
  </si>
  <si>
    <t>08345220</t>
  </si>
  <si>
    <t>08345230</t>
  </si>
  <si>
    <t>08345240</t>
  </si>
  <si>
    <t>08345245</t>
  </si>
  <si>
    <t>08345250</t>
  </si>
  <si>
    <t>08345260</t>
  </si>
  <si>
    <t>08345265</t>
  </si>
  <si>
    <t>08345280</t>
  </si>
  <si>
    <t>08345300</t>
  </si>
  <si>
    <t>08345310</t>
  </si>
  <si>
    <t>08345320</t>
  </si>
  <si>
    <t>08345330</t>
  </si>
  <si>
    <t>08345340</t>
  </si>
  <si>
    <t>08345350</t>
  </si>
  <si>
    <t>08345355</t>
  </si>
  <si>
    <t>08345360</t>
  </si>
  <si>
    <t>08345370</t>
  </si>
  <si>
    <t>08345380</t>
  </si>
  <si>
    <t>08345400</t>
  </si>
  <si>
    <t>08345500</t>
  </si>
  <si>
    <t>08345510</t>
  </si>
  <si>
    <t>08345520</t>
  </si>
  <si>
    <t>08345530</t>
  </si>
  <si>
    <t>08345540</t>
  </si>
  <si>
    <t>08345550</t>
  </si>
  <si>
    <t>08345560</t>
  </si>
  <si>
    <t>08345600</t>
  </si>
  <si>
    <t>08345610</t>
  </si>
  <si>
    <t>08345620</t>
  </si>
  <si>
    <t>08345630</t>
  </si>
  <si>
    <t>08345640</t>
  </si>
  <si>
    <t>08345650</t>
  </si>
  <si>
    <t>08345660</t>
  </si>
  <si>
    <t>08345665</t>
  </si>
  <si>
    <t>08345670</t>
  </si>
  <si>
    <t>08345680</t>
  </si>
  <si>
    <t>08346080</t>
  </si>
  <si>
    <t>08346360</t>
  </si>
  <si>
    <t>08346370</t>
  </si>
  <si>
    <t>08346375</t>
  </si>
  <si>
    <t>08346377</t>
  </si>
  <si>
    <t>08346380</t>
  </si>
  <si>
    <t>08346400</t>
  </si>
  <si>
    <t>08346405</t>
  </si>
  <si>
    <t>08346410</t>
  </si>
  <si>
    <t>08346415</t>
  </si>
  <si>
    <t>08346420</t>
  </si>
  <si>
    <t>08346425</t>
  </si>
  <si>
    <t>08346430</t>
  </si>
  <si>
    <t>08346435</t>
  </si>
  <si>
    <t>08346440</t>
  </si>
  <si>
    <t>08346445</t>
  </si>
  <si>
    <t>08346450</t>
  </si>
  <si>
    <t>08346455</t>
  </si>
  <si>
    <t>08346460</t>
  </si>
  <si>
    <t>08346465</t>
  </si>
  <si>
    <t>08346466</t>
  </si>
  <si>
    <t>08346470</t>
  </si>
  <si>
    <t>08346475</t>
  </si>
  <si>
    <t>08346480</t>
  </si>
  <si>
    <t>08346485</t>
  </si>
  <si>
    <t>08346487</t>
  </si>
  <si>
    <t>08346490</t>
  </si>
  <si>
    <t>08346492</t>
  </si>
  <si>
    <t>08346495</t>
  </si>
  <si>
    <t>08346500</t>
  </si>
  <si>
    <t>08346505</t>
  </si>
  <si>
    <t>08346510</t>
  </si>
  <si>
    <t>08346515</t>
  </si>
  <si>
    <t>08346517</t>
  </si>
  <si>
    <t>08346520</t>
  </si>
  <si>
    <t>08346522</t>
  </si>
  <si>
    <t>08346525</t>
  </si>
  <si>
    <t>08346530</t>
  </si>
  <si>
    <t>08346535</t>
  </si>
  <si>
    <t>08346536</t>
  </si>
  <si>
    <t>08346537</t>
  </si>
  <si>
    <t>08346540</t>
  </si>
  <si>
    <t>08346545</t>
  </si>
  <si>
    <t>08346550</t>
  </si>
  <si>
    <t>08346555</t>
  </si>
  <si>
    <t>08346557</t>
  </si>
  <si>
    <t>08346560</t>
  </si>
  <si>
    <t>08346565</t>
  </si>
  <si>
    <t>08346570</t>
  </si>
  <si>
    <t>08346575</t>
  </si>
  <si>
    <t>08346580</t>
  </si>
  <si>
    <t>08346585</t>
  </si>
  <si>
    <t>08346588</t>
  </si>
  <si>
    <t>08346590</t>
  </si>
  <si>
    <t>08346593</t>
  </si>
  <si>
    <t>08346595</t>
  </si>
  <si>
    <t>08346600</t>
  </si>
  <si>
    <t>08346605</t>
  </si>
  <si>
    <t>08347600</t>
  </si>
  <si>
    <t>08347605</t>
  </si>
  <si>
    <t>08347610</t>
  </si>
  <si>
    <t>08347615</t>
  </si>
  <si>
    <t>08347620</t>
  </si>
  <si>
    <t>08347625</t>
  </si>
  <si>
    <t>08347630</t>
  </si>
  <si>
    <t>08347635</t>
  </si>
  <si>
    <t>08347640</t>
  </si>
  <si>
    <t>08347645</t>
  </si>
  <si>
    <t>08347647</t>
  </si>
  <si>
    <t>08347650</t>
  </si>
  <si>
    <t>08347655</t>
  </si>
  <si>
    <t>08347660</t>
  </si>
  <si>
    <t>08347665</t>
  </si>
  <si>
    <t>08347670</t>
  </si>
  <si>
    <t>08347680</t>
  </si>
  <si>
    <t>08347685</t>
  </si>
  <si>
    <t>08347690</t>
  </si>
  <si>
    <t>08370030</t>
  </si>
  <si>
    <t>08370090</t>
  </si>
  <si>
    <t>08370100</t>
  </si>
  <si>
    <t>08370110</t>
  </si>
  <si>
    <t>08370120</t>
  </si>
  <si>
    <t>08370130</t>
  </si>
  <si>
    <t>08370140</t>
  </si>
  <si>
    <t>08370150</t>
  </si>
  <si>
    <t>08370160</t>
  </si>
  <si>
    <t>08370170</t>
  </si>
  <si>
    <t>08370180</t>
  </si>
  <si>
    <t>08370189</t>
  </si>
  <si>
    <t>08370190</t>
  </si>
  <si>
    <t>08370191</t>
  </si>
  <si>
    <t>08370192</t>
  </si>
  <si>
    <t>08370193</t>
  </si>
  <si>
    <t>08370194</t>
  </si>
  <si>
    <t>08370195</t>
  </si>
  <si>
    <t>08370196</t>
  </si>
  <si>
    <t>08370200</t>
  </si>
  <si>
    <t>08370210</t>
  </si>
  <si>
    <t>08370220</t>
  </si>
  <si>
    <t>08370230</t>
  </si>
  <si>
    <t>08370240</t>
  </si>
  <si>
    <t>08370250</t>
  </si>
  <si>
    <t>08370260</t>
  </si>
  <si>
    <t>08370270</t>
  </si>
  <si>
    <t>08370280</t>
  </si>
  <si>
    <t>08370290</t>
  </si>
  <si>
    <t>08370300</t>
  </si>
  <si>
    <t>08370305</t>
  </si>
  <si>
    <t>08370310</t>
  </si>
  <si>
    <t>08370320</t>
  </si>
  <si>
    <t>08370330</t>
  </si>
  <si>
    <t>08370340</t>
  </si>
  <si>
    <t>08370345</t>
  </si>
  <si>
    <t>08370350</t>
  </si>
  <si>
    <t>08370360</t>
  </si>
  <si>
    <t>08370365</t>
  </si>
  <si>
    <t>08370370</t>
  </si>
  <si>
    <t>08370380</t>
  </si>
  <si>
    <t>08370390</t>
  </si>
  <si>
    <t>08370400</t>
  </si>
  <si>
    <t>08370410</t>
  </si>
  <si>
    <t>08370420</t>
  </si>
  <si>
    <t>08370425</t>
  </si>
  <si>
    <t>08370430</t>
  </si>
  <si>
    <t>08370440</t>
  </si>
  <si>
    <t>08370450</t>
  </si>
  <si>
    <t>08370455</t>
  </si>
  <si>
    <t>08370456</t>
  </si>
  <si>
    <t>08370460</t>
  </si>
  <si>
    <t>08370470</t>
  </si>
  <si>
    <t>08370480</t>
  </si>
  <si>
    <t>08370500</t>
  </si>
  <si>
    <t>08370510</t>
  </si>
  <si>
    <t>08370530</t>
  </si>
  <si>
    <t>08370532</t>
  </si>
  <si>
    <t>08370535</t>
  </si>
  <si>
    <t>08370540</t>
  </si>
  <si>
    <t>08370545</t>
  </si>
  <si>
    <t>08370546</t>
  </si>
  <si>
    <t>08370547</t>
  </si>
  <si>
    <t>08370550</t>
  </si>
  <si>
    <t>08370560</t>
  </si>
  <si>
    <t>08370565</t>
  </si>
  <si>
    <t>08370570</t>
  </si>
  <si>
    <t>08370575</t>
  </si>
  <si>
    <t>08371060</t>
  </si>
  <si>
    <t>08371070</t>
  </si>
  <si>
    <t>08371075</t>
  </si>
  <si>
    <t>08371080</t>
  </si>
  <si>
    <t>08371090</t>
  </si>
  <si>
    <t>08371100</t>
  </si>
  <si>
    <t>08371110</t>
  </si>
  <si>
    <t>08371120</t>
  </si>
  <si>
    <t>08371130</t>
  </si>
  <si>
    <t>08371140</t>
  </si>
  <si>
    <t>08371150</t>
  </si>
  <si>
    <t>08371160</t>
  </si>
  <si>
    <t>08371165</t>
  </si>
  <si>
    <t>08371170</t>
  </si>
  <si>
    <t>08371180</t>
  </si>
  <si>
    <t>08371190</t>
  </si>
  <si>
    <t>08371200</t>
  </si>
  <si>
    <t>08371210</t>
  </si>
  <si>
    <t>08371220</t>
  </si>
  <si>
    <t>08371230</t>
  </si>
  <si>
    <t>08371240</t>
  </si>
  <si>
    <t>08371250</t>
  </si>
  <si>
    <t>08371260</t>
  </si>
  <si>
    <t>08371270</t>
  </si>
  <si>
    <t>08371300</t>
  </si>
  <si>
    <t>08371350</t>
  </si>
  <si>
    <t>08371360</t>
  </si>
  <si>
    <t>08371370</t>
  </si>
  <si>
    <t>08371380</t>
  </si>
  <si>
    <t>08371390</t>
  </si>
  <si>
    <t>08371400</t>
  </si>
  <si>
    <t>08371410</t>
  </si>
  <si>
    <t>08371420</t>
  </si>
  <si>
    <t>08371430</t>
  </si>
  <si>
    <t>08371435</t>
  </si>
  <si>
    <t>08371440</t>
  </si>
  <si>
    <t>08371445</t>
  </si>
  <si>
    <t>08371448</t>
  </si>
  <si>
    <t>08371449</t>
  </si>
  <si>
    <t>08371450</t>
  </si>
  <si>
    <t>08371455</t>
  </si>
  <si>
    <t>08371460</t>
  </si>
  <si>
    <t>08371700</t>
  </si>
  <si>
    <t>08371710</t>
  </si>
  <si>
    <t>08371720</t>
  </si>
  <si>
    <t>08371730</t>
  </si>
  <si>
    <t>08372000</t>
  </si>
  <si>
    <t>08372010</t>
  </si>
  <si>
    <t>08372020</t>
  </si>
  <si>
    <t>08372030</t>
  </si>
  <si>
    <t>08372040</t>
  </si>
  <si>
    <t>08372050</t>
  </si>
  <si>
    <t>08372060</t>
  </si>
  <si>
    <t>08372070</t>
  </si>
  <si>
    <t>08372080</t>
  </si>
  <si>
    <t>08372090</t>
  </si>
  <si>
    <t>08372095</t>
  </si>
  <si>
    <t>08372100</t>
  </si>
  <si>
    <t>08372110</t>
  </si>
  <si>
    <t>08372200</t>
  </si>
  <si>
    <t>08372201</t>
  </si>
  <si>
    <t>08372202</t>
  </si>
  <si>
    <t>08372203</t>
  </si>
  <si>
    <t>08372204</t>
  </si>
  <si>
    <t>08372205</t>
  </si>
  <si>
    <t>08372206</t>
  </si>
  <si>
    <t>08372207</t>
  </si>
  <si>
    <t>08372208</t>
  </si>
  <si>
    <t>08372209</t>
  </si>
  <si>
    <t>08372220</t>
  </si>
  <si>
    <t>08372300</t>
  </si>
  <si>
    <t>08372302</t>
  </si>
  <si>
    <t>08372304</t>
  </si>
  <si>
    <t>08372306</t>
  </si>
  <si>
    <t>08372308</t>
  </si>
  <si>
    <t>08373100</t>
  </si>
  <si>
    <t>08373105</t>
  </si>
  <si>
    <t>08373110</t>
  </si>
  <si>
    <t>08373120</t>
  </si>
  <si>
    <t>08373125</t>
  </si>
  <si>
    <t>08373130</t>
  </si>
  <si>
    <t>08373135</t>
  </si>
  <si>
    <t>08373140</t>
  </si>
  <si>
    <t>08373150</t>
  </si>
  <si>
    <t>08373160</t>
  </si>
  <si>
    <t>08373170</t>
  </si>
  <si>
    <t>08373180</t>
  </si>
  <si>
    <t>08373185</t>
  </si>
  <si>
    <t>08373190</t>
  </si>
  <si>
    <t>08373195</t>
  </si>
  <si>
    <t>08373200</t>
  </si>
  <si>
    <t>08373210</t>
  </si>
  <si>
    <t>08373220</t>
  </si>
  <si>
    <t>08373230</t>
  </si>
  <si>
    <t>08373240</t>
  </si>
  <si>
    <t>08373250</t>
  </si>
  <si>
    <t>08373260</t>
  </si>
  <si>
    <t>08373270</t>
  </si>
  <si>
    <t>08373280</t>
  </si>
  <si>
    <t>08373290</t>
  </si>
  <si>
    <t>08373295</t>
  </si>
  <si>
    <t>08373300</t>
  </si>
  <si>
    <t>08373310</t>
  </si>
  <si>
    <t>08373315</t>
  </si>
  <si>
    <t>08373320</t>
  </si>
  <si>
    <t>08373330</t>
  </si>
  <si>
    <t>08373340</t>
  </si>
  <si>
    <t>08373600</t>
  </si>
  <si>
    <t>08373650</t>
  </si>
  <si>
    <t>08373660</t>
  </si>
  <si>
    <t>08373670</t>
  </si>
  <si>
    <t>08373680</t>
  </si>
  <si>
    <t>08373690</t>
  </si>
  <si>
    <t>08373700</t>
  </si>
  <si>
    <t>08373710</t>
  </si>
  <si>
    <t>08373715</t>
  </si>
  <si>
    <t>08373720</t>
  </si>
  <si>
    <t>08373730</t>
  </si>
  <si>
    <t>08373740</t>
  </si>
  <si>
    <t>08373750</t>
  </si>
  <si>
    <t>08373760</t>
  </si>
  <si>
    <t>08373770</t>
  </si>
  <si>
    <t>08373780</t>
  </si>
  <si>
    <t>08375000</t>
  </si>
  <si>
    <t>08375001</t>
  </si>
  <si>
    <t>08375100</t>
  </si>
  <si>
    <t>08375900</t>
  </si>
  <si>
    <t>08375971</t>
  </si>
  <si>
    <t>08380000</t>
  </si>
  <si>
    <t>08380003</t>
  </si>
  <si>
    <t>08380006</t>
  </si>
  <si>
    <t>08380009</t>
  </si>
  <si>
    <t>08380010</t>
  </si>
  <si>
    <t>08380012</t>
  </si>
  <si>
    <t>08380015</t>
  </si>
  <si>
    <t>08380018</t>
  </si>
  <si>
    <t>08380020</t>
  </si>
  <si>
    <t>08380021</t>
  </si>
  <si>
    <t>08380024</t>
  </si>
  <si>
    <t>08380027</t>
  </si>
  <si>
    <t>08380030</t>
  </si>
  <si>
    <t>08380033</t>
  </si>
  <si>
    <t>08380036</t>
  </si>
  <si>
    <t>08380039</t>
  </si>
  <si>
    <t>08380040</t>
  </si>
  <si>
    <t>08380042</t>
  </si>
  <si>
    <t>08380045</t>
  </si>
  <si>
    <t>08380048</t>
  </si>
  <si>
    <t>08380050</t>
  </si>
  <si>
    <t>08380051</t>
  </si>
  <si>
    <t>08380054</t>
  </si>
  <si>
    <t>08380055</t>
  </si>
  <si>
    <t>08380057</t>
  </si>
  <si>
    <t>08380059</t>
  </si>
  <si>
    <t>08380060</t>
  </si>
  <si>
    <t>08380180</t>
  </si>
  <si>
    <t>08380190</t>
  </si>
  <si>
    <t>08380200</t>
  </si>
  <si>
    <t>08380205</t>
  </si>
  <si>
    <t>08380210</t>
  </si>
  <si>
    <t>08380215</t>
  </si>
  <si>
    <t>08380220</t>
  </si>
  <si>
    <t>08380230</t>
  </si>
  <si>
    <t>08380240</t>
  </si>
  <si>
    <t>08380250</t>
  </si>
  <si>
    <t>08380260</t>
  </si>
  <si>
    <t>08380270</t>
  </si>
  <si>
    <t>08380280</t>
  </si>
  <si>
    <t>08380290</t>
  </si>
  <si>
    <t>08380295</t>
  </si>
  <si>
    <t>08380300</t>
  </si>
  <si>
    <t>08380310</t>
  </si>
  <si>
    <t>08380320</t>
  </si>
  <si>
    <t>08380330</t>
  </si>
  <si>
    <t>08381001</t>
  </si>
  <si>
    <t>08381010</t>
  </si>
  <si>
    <t>08381015</t>
  </si>
  <si>
    <t>08381020</t>
  </si>
  <si>
    <t>08381030</t>
  </si>
  <si>
    <t>08381040</t>
  </si>
  <si>
    <t>08381050</t>
  </si>
  <si>
    <t>08381060</t>
  </si>
  <si>
    <t>08381070</t>
  </si>
  <si>
    <t>08381073</t>
  </si>
  <si>
    <t>08381080</t>
  </si>
  <si>
    <t>08381090</t>
  </si>
  <si>
    <t>08381100</t>
  </si>
  <si>
    <t>08381110</t>
  </si>
  <si>
    <t>08381120</t>
  </si>
  <si>
    <t>08381130</t>
  </si>
  <si>
    <t>08381140</t>
  </si>
  <si>
    <t>08381143</t>
  </si>
  <si>
    <t>08381145</t>
  </si>
  <si>
    <t>08381150</t>
  </si>
  <si>
    <t>08381155</t>
  </si>
  <si>
    <t>08381160</t>
  </si>
  <si>
    <t>08381165</t>
  </si>
  <si>
    <t>08381170</t>
  </si>
  <si>
    <t>08381175</t>
  </si>
  <si>
    <t>08381180</t>
  </si>
  <si>
    <t>08381185</t>
  </si>
  <si>
    <t>08381330</t>
  </si>
  <si>
    <t>08381380</t>
  </si>
  <si>
    <t>08381580</t>
  </si>
  <si>
    <t>08381590</t>
  </si>
  <si>
    <t>08381620</t>
  </si>
  <si>
    <t>08381630</t>
  </si>
  <si>
    <t>08381640</t>
  </si>
  <si>
    <t>08381650</t>
  </si>
  <si>
    <t>08381660</t>
  </si>
  <si>
    <t>08381670</t>
  </si>
  <si>
    <t>08381680</t>
  </si>
  <si>
    <t>08381685</t>
  </si>
  <si>
    <t>08381690</t>
  </si>
  <si>
    <t>08381700</t>
  </si>
  <si>
    <t>08381710</t>
  </si>
  <si>
    <t>08381720</t>
  </si>
  <si>
    <t>08381730</t>
  </si>
  <si>
    <t>08381740</t>
  </si>
  <si>
    <t>08381750</t>
  </si>
  <si>
    <t>08381770</t>
  </si>
  <si>
    <t>08381780</t>
  </si>
  <si>
    <t>08381790</t>
  </si>
  <si>
    <t>08381800</t>
  </si>
  <si>
    <t>08381810</t>
  </si>
  <si>
    <t>08381820</t>
  </si>
  <si>
    <t>08381825</t>
  </si>
  <si>
    <t>08381827</t>
  </si>
  <si>
    <t>08381830</t>
  </si>
  <si>
    <t>08381840</t>
  </si>
  <si>
    <t>08381845</t>
  </si>
  <si>
    <t>08381850</t>
  </si>
  <si>
    <t>08381855</t>
  </si>
  <si>
    <t>08381860</t>
  </si>
  <si>
    <t>08381870</t>
  </si>
  <si>
    <t>08381890</t>
  </si>
  <si>
    <t>08382000</t>
  </si>
  <si>
    <t>08382010</t>
  </si>
  <si>
    <t>08382020</t>
  </si>
  <si>
    <t>08382030</t>
  </si>
  <si>
    <t>08382040</t>
  </si>
  <si>
    <t>08382050</t>
  </si>
  <si>
    <t>08382060</t>
  </si>
  <si>
    <t>08382070</t>
  </si>
  <si>
    <t>08382080</t>
  </si>
  <si>
    <t>08382083</t>
  </si>
  <si>
    <t>08382085</t>
  </si>
  <si>
    <t>08382090</t>
  </si>
  <si>
    <t>08382100</t>
  </si>
  <si>
    <t>08382105</t>
  </si>
  <si>
    <t>08382110</t>
  </si>
  <si>
    <t>08382112</t>
  </si>
  <si>
    <t>08382115</t>
  </si>
  <si>
    <t>08382116</t>
  </si>
  <si>
    <t>08382117</t>
  </si>
  <si>
    <t>08382120</t>
  </si>
  <si>
    <t>08382130</t>
  </si>
  <si>
    <t>08382132</t>
  </si>
  <si>
    <t>08382134</t>
  </si>
  <si>
    <t>08382135</t>
  </si>
  <si>
    <t>08382136</t>
  </si>
  <si>
    <t>08382137</t>
  </si>
  <si>
    <t>08382138</t>
  </si>
  <si>
    <t>08382140</t>
  </si>
  <si>
    <t>08382150</t>
  </si>
  <si>
    <t>08382160</t>
  </si>
  <si>
    <t>08382180</t>
  </si>
  <si>
    <t>08382182</t>
  </si>
  <si>
    <t>08382184</t>
  </si>
  <si>
    <t>08382185</t>
  </si>
  <si>
    <t>08382190</t>
  </si>
  <si>
    <t>08382200</t>
  </si>
  <si>
    <t>08382210</t>
  </si>
  <si>
    <t>08382240</t>
  </si>
  <si>
    <t>08382250</t>
  </si>
  <si>
    <t>08382255</t>
  </si>
  <si>
    <t>08382280</t>
  </si>
  <si>
    <t>08382320</t>
  </si>
  <si>
    <t>08382325</t>
  </si>
  <si>
    <t>08382330</t>
  </si>
  <si>
    <t>08382335</t>
  </si>
  <si>
    <t>08382340</t>
  </si>
  <si>
    <t>08382342</t>
  </si>
  <si>
    <t>08382345</t>
  </si>
  <si>
    <t>08382350</t>
  </si>
  <si>
    <t>08382420</t>
  </si>
  <si>
    <t>08382422</t>
  </si>
  <si>
    <t>08382430</t>
  </si>
  <si>
    <t>08382440</t>
  </si>
  <si>
    <t>08382442</t>
  </si>
  <si>
    <t>08382450</t>
  </si>
  <si>
    <t>08382455</t>
  </si>
  <si>
    <t>08382460</t>
  </si>
  <si>
    <t>08382470</t>
  </si>
  <si>
    <t>08382480</t>
  </si>
  <si>
    <t>08382490</t>
  </si>
  <si>
    <t>08382500</t>
  </si>
  <si>
    <t>08382505</t>
  </si>
  <si>
    <t>08382507</t>
  </si>
  <si>
    <t>08382508</t>
  </si>
  <si>
    <t>08382515</t>
  </si>
  <si>
    <t>08382517</t>
  </si>
  <si>
    <t>08382520</t>
  </si>
  <si>
    <t>08382525</t>
  </si>
  <si>
    <t>08382530</t>
  </si>
  <si>
    <t>08382540</t>
  </si>
  <si>
    <t>08382545</t>
  </si>
  <si>
    <t>08382551</t>
  </si>
  <si>
    <t>08382552</t>
  </si>
  <si>
    <t>08382553</t>
  </si>
  <si>
    <t>08382554</t>
  </si>
  <si>
    <t>08382555</t>
  </si>
  <si>
    <t>08382557</t>
  </si>
  <si>
    <t>08382560</t>
  </si>
  <si>
    <t>08382565</t>
  </si>
  <si>
    <t>08382570</t>
  </si>
  <si>
    <t>08382575</t>
  </si>
  <si>
    <t>08382580</t>
  </si>
  <si>
    <t>08382590</t>
  </si>
  <si>
    <t>08382595</t>
  </si>
  <si>
    <t>08382605</t>
  </si>
  <si>
    <t>08382610</t>
  </si>
  <si>
    <t>08382615</t>
  </si>
  <si>
    <t>08382620</t>
  </si>
  <si>
    <t>08382630</t>
  </si>
  <si>
    <t>08382635</t>
  </si>
  <si>
    <t>08382640</t>
  </si>
  <si>
    <t>08382645</t>
  </si>
  <si>
    <t>08382650</t>
  </si>
  <si>
    <t>08382655</t>
  </si>
  <si>
    <t>08382660</t>
  </si>
  <si>
    <t>08382670</t>
  </si>
  <si>
    <t>08382672</t>
  </si>
  <si>
    <t>08382674</t>
  </si>
  <si>
    <t>08382676</t>
  </si>
  <si>
    <t>08382678</t>
  </si>
  <si>
    <t>08382680</t>
  </si>
  <si>
    <t>08382682</t>
  </si>
  <si>
    <t>08382684</t>
  </si>
  <si>
    <t>08382686</t>
  </si>
  <si>
    <t>08382688</t>
  </si>
  <si>
    <t>08382690</t>
  </si>
  <si>
    <t>08382702</t>
  </si>
  <si>
    <t>08382730</t>
  </si>
  <si>
    <t>08382735</t>
  </si>
  <si>
    <t>08382740</t>
  </si>
  <si>
    <t>08382745</t>
  </si>
  <si>
    <t>08382790</t>
  </si>
  <si>
    <t>08382810</t>
  </si>
  <si>
    <t>08382830</t>
  </si>
  <si>
    <t>08382890</t>
  </si>
  <si>
    <t>08383000</t>
  </si>
  <si>
    <t>08383005</t>
  </si>
  <si>
    <t>08383008</t>
  </si>
  <si>
    <t>08383010</t>
  </si>
  <si>
    <t>08383015</t>
  </si>
  <si>
    <t>08383020</t>
  </si>
  <si>
    <t>08383030</t>
  </si>
  <si>
    <t>08383200</t>
  </si>
  <si>
    <t>08383210</t>
  </si>
  <si>
    <t>08383220</t>
  </si>
  <si>
    <t>08383230</t>
  </si>
  <si>
    <t>08383240</t>
  </si>
  <si>
    <t>08383245</t>
  </si>
  <si>
    <t>08383250</t>
  </si>
  <si>
    <t>08383260</t>
  </si>
  <si>
    <t>08383270</t>
  </si>
  <si>
    <t>08383500</t>
  </si>
  <si>
    <t>08383510</t>
  </si>
  <si>
    <t>08383520</t>
  </si>
  <si>
    <t>08383530</t>
  </si>
  <si>
    <t>08383540</t>
  </si>
  <si>
    <t>08383550</t>
  </si>
  <si>
    <t>08383560</t>
  </si>
  <si>
    <t>08383570</t>
  </si>
  <si>
    <t>08383580</t>
  </si>
  <si>
    <t>08383590</t>
  </si>
  <si>
    <t>08383600</t>
  </si>
  <si>
    <t>08383610</t>
  </si>
  <si>
    <t>08383620</t>
  </si>
  <si>
    <t>08383630</t>
  </si>
  <si>
    <t>08383640</t>
  </si>
  <si>
    <t>08383650</t>
  </si>
  <si>
    <t>08390000</t>
  </si>
  <si>
    <t>08390010</t>
  </si>
  <si>
    <t>08390020</t>
  </si>
  <si>
    <t>08390030</t>
  </si>
  <si>
    <t>08390040</t>
  </si>
  <si>
    <t>08390045</t>
  </si>
  <si>
    <t>08390050</t>
  </si>
  <si>
    <t>08390060</t>
  </si>
  <si>
    <t>08390070</t>
  </si>
  <si>
    <t>08390080</t>
  </si>
  <si>
    <t>08390090</t>
  </si>
  <si>
    <t>08390100</t>
  </si>
  <si>
    <t>08390110</t>
  </si>
  <si>
    <t>08390120</t>
  </si>
  <si>
    <t>08390130</t>
  </si>
  <si>
    <t>08390140</t>
  </si>
  <si>
    <t>08390150</t>
  </si>
  <si>
    <t>08390160</t>
  </si>
  <si>
    <t>08390170</t>
  </si>
  <si>
    <t>08390180</t>
  </si>
  <si>
    <t>08390190</t>
  </si>
  <si>
    <t>08390200</t>
  </si>
  <si>
    <t>08390210</t>
  </si>
  <si>
    <t>08390220</t>
  </si>
  <si>
    <t>08390230</t>
  </si>
  <si>
    <t>08390240</t>
  </si>
  <si>
    <t>08390241</t>
  </si>
  <si>
    <t>08390242</t>
  </si>
  <si>
    <t>08390243</t>
  </si>
  <si>
    <t>08390244</t>
  </si>
  <si>
    <t>08390245</t>
  </si>
  <si>
    <t>08390246</t>
  </si>
  <si>
    <t>08390247</t>
  </si>
  <si>
    <t>08390248</t>
  </si>
  <si>
    <t>08390249</t>
  </si>
  <si>
    <t>08390250</t>
  </si>
  <si>
    <t>08390252</t>
  </si>
  <si>
    <t>08390253</t>
  </si>
  <si>
    <t>08390255</t>
  </si>
  <si>
    <t>08390256</t>
  </si>
  <si>
    <t>08390257</t>
  </si>
  <si>
    <t>08390258</t>
  </si>
  <si>
    <t>08390259</t>
  </si>
  <si>
    <t>08390260</t>
  </si>
  <si>
    <t>08390261</t>
  </si>
  <si>
    <t>08390262</t>
  </si>
  <si>
    <t>08390263</t>
  </si>
  <si>
    <t>08390264</t>
  </si>
  <si>
    <t>08390265</t>
  </si>
  <si>
    <t>08390266</t>
  </si>
  <si>
    <t>08390267</t>
  </si>
  <si>
    <t>08390268</t>
  </si>
  <si>
    <t>08390269</t>
  </si>
  <si>
    <t>08390270</t>
  </si>
  <si>
    <t>08390271</t>
  </si>
  <si>
    <t>08390272</t>
  </si>
  <si>
    <t>08390273</t>
  </si>
  <si>
    <t>08390280</t>
  </si>
  <si>
    <t>08390290</t>
  </si>
  <si>
    <t>08390308</t>
  </si>
  <si>
    <t>08390309</t>
  </si>
  <si>
    <t>08390310</t>
  </si>
  <si>
    <t>08390311</t>
  </si>
  <si>
    <t>08390312</t>
  </si>
  <si>
    <t>08390313</t>
  </si>
  <si>
    <t>08390314</t>
  </si>
  <si>
    <t>08390315</t>
  </si>
  <si>
    <t>08390316</t>
  </si>
  <si>
    <t>08390317</t>
  </si>
  <si>
    <t>08390318</t>
  </si>
  <si>
    <t>08390319</t>
  </si>
  <si>
    <t>08390320</t>
  </si>
  <si>
    <t>08390321</t>
  </si>
  <si>
    <t>08390322</t>
  </si>
  <si>
    <t>08390323</t>
  </si>
  <si>
    <t>08390324</t>
  </si>
  <si>
    <t>08390325</t>
  </si>
  <si>
    <t>08390326</t>
  </si>
  <si>
    <t>08390327</t>
  </si>
  <si>
    <t>08390328</t>
  </si>
  <si>
    <t>08390329</t>
  </si>
  <si>
    <t>08390330</t>
  </si>
  <si>
    <t>08390331</t>
  </si>
  <si>
    <t>08390332</t>
  </si>
  <si>
    <t>08390333</t>
  </si>
  <si>
    <t>08390334</t>
  </si>
  <si>
    <t>08390335</t>
  </si>
  <si>
    <t>08390340</t>
  </si>
  <si>
    <t>08390350</t>
  </si>
  <si>
    <t>08390355</t>
  </si>
  <si>
    <t>08390357</t>
  </si>
  <si>
    <t>08390360</t>
  </si>
  <si>
    <t>08390370</t>
  </si>
  <si>
    <t>08390380</t>
  </si>
  <si>
    <t>08390390</t>
  </si>
  <si>
    <t>08390400</t>
  </si>
  <si>
    <t>08390410</t>
  </si>
  <si>
    <t>08390420</t>
  </si>
  <si>
    <t>08390430</t>
  </si>
  <si>
    <t>08390440</t>
  </si>
  <si>
    <t>08390460</t>
  </si>
  <si>
    <t>08390470</t>
  </si>
  <si>
    <t>08390480</t>
  </si>
  <si>
    <t>08390490</t>
  </si>
  <si>
    <t>08390500</t>
  </si>
  <si>
    <t>08390510</t>
  </si>
  <si>
    <t>08390512</t>
  </si>
  <si>
    <t>08390514</t>
  </si>
  <si>
    <t>08390515</t>
  </si>
  <si>
    <t>08390516</t>
  </si>
  <si>
    <t>08390518</t>
  </si>
  <si>
    <t>08390520</t>
  </si>
  <si>
    <t>08390530</t>
  </si>
  <si>
    <t>08390540</t>
  </si>
  <si>
    <t>08390541</t>
  </si>
  <si>
    <t>08390542</t>
  </si>
  <si>
    <t>08390543</t>
  </si>
  <si>
    <t>08390544</t>
  </si>
  <si>
    <t>08390545</t>
  </si>
  <si>
    <t>08390546</t>
  </si>
  <si>
    <t>08390550</t>
  </si>
  <si>
    <t>08390560</t>
  </si>
  <si>
    <t>08391001</t>
  </si>
  <si>
    <t>08391010</t>
  </si>
  <si>
    <t>08391020</t>
  </si>
  <si>
    <t>08391030</t>
  </si>
  <si>
    <t>08391040</t>
  </si>
  <si>
    <t>08391050</t>
  </si>
  <si>
    <t>08391060</t>
  </si>
  <si>
    <t>08391070</t>
  </si>
  <si>
    <t>08391080</t>
  </si>
  <si>
    <t>08391082</t>
  </si>
  <si>
    <t>08391090</t>
  </si>
  <si>
    <t>08391100</t>
  </si>
  <si>
    <t>08391110</t>
  </si>
  <si>
    <t>08391120</t>
  </si>
  <si>
    <t>08391130</t>
  </si>
  <si>
    <t>08391140</t>
  </si>
  <si>
    <t>08391142</t>
  </si>
  <si>
    <t>08391144</t>
  </si>
  <si>
    <t>08391150</t>
  </si>
  <si>
    <t>08391152</t>
  </si>
  <si>
    <t>08391160</t>
  </si>
  <si>
    <t>08391170</t>
  </si>
  <si>
    <t>08391180</t>
  </si>
  <si>
    <t>08391190</t>
  </si>
  <si>
    <t>08391200</t>
  </si>
  <si>
    <t>08391210</t>
  </si>
  <si>
    <t>08391220</t>
  </si>
  <si>
    <t>08391221</t>
  </si>
  <si>
    <t>08391222</t>
  </si>
  <si>
    <t>08391223</t>
  </si>
  <si>
    <t>08391225</t>
  </si>
  <si>
    <t>08391230</t>
  </si>
  <si>
    <t>08391240</t>
  </si>
  <si>
    <t>08391250</t>
  </si>
  <si>
    <t>08391260</t>
  </si>
  <si>
    <t>08391270</t>
  </si>
  <si>
    <t>08391280</t>
  </si>
  <si>
    <t>08391290</t>
  </si>
  <si>
    <t>08391300</t>
  </si>
  <si>
    <t>08391310</t>
  </si>
  <si>
    <t>08391320</t>
  </si>
  <si>
    <t>08391330</t>
  </si>
  <si>
    <t>08391340</t>
  </si>
  <si>
    <t>08391350</t>
  </si>
  <si>
    <t>08391360</t>
  </si>
  <si>
    <t>08391370</t>
  </si>
  <si>
    <t>08391380</t>
  </si>
  <si>
    <t>08391390</t>
  </si>
  <si>
    <t>08391400</t>
  </si>
  <si>
    <t>08391410</t>
  </si>
  <si>
    <t>08391420</t>
  </si>
  <si>
    <t>08391430</t>
  </si>
  <si>
    <t>08391435</t>
  </si>
  <si>
    <t>08391440</t>
  </si>
  <si>
    <t>08391445</t>
  </si>
  <si>
    <t>08391450</t>
  </si>
  <si>
    <t>08391460</t>
  </si>
  <si>
    <t>08391470</t>
  </si>
  <si>
    <t>08391480</t>
  </si>
  <si>
    <t>08391490</t>
  </si>
  <si>
    <t>08391500</t>
  </si>
  <si>
    <t>08391505</t>
  </si>
  <si>
    <t>08391509</t>
  </si>
  <si>
    <t>08391570</t>
  </si>
  <si>
    <t>08391571</t>
  </si>
  <si>
    <t>08391572</t>
  </si>
  <si>
    <t>08391573</t>
  </si>
  <si>
    <t>08391574</t>
  </si>
  <si>
    <t>08391575</t>
  </si>
  <si>
    <t>08391576</t>
  </si>
  <si>
    <t>08391577</t>
  </si>
  <si>
    <t>08391578</t>
  </si>
  <si>
    <t>08391579</t>
  </si>
  <si>
    <t>08391580</t>
  </si>
  <si>
    <t>08391581</t>
  </si>
  <si>
    <t>08391582</t>
  </si>
  <si>
    <t>08391583</t>
  </si>
  <si>
    <t>08391584</t>
  </si>
  <si>
    <t>08391585</t>
  </si>
  <si>
    <t>08391586</t>
  </si>
  <si>
    <t>08391587</t>
  </si>
  <si>
    <t>08391588</t>
  </si>
  <si>
    <t>08391589</t>
  </si>
  <si>
    <t>08391590</t>
  </si>
  <si>
    <t>08391591</t>
  </si>
  <si>
    <t>08391592</t>
  </si>
  <si>
    <t>08391593</t>
  </si>
  <si>
    <t>08391594</t>
  </si>
  <si>
    <t>08391595</t>
  </si>
  <si>
    <t>08391596</t>
  </si>
  <si>
    <t>08391597</t>
  </si>
  <si>
    <t>08391598</t>
  </si>
  <si>
    <t>08391599</t>
  </si>
  <si>
    <t>08391600</t>
  </si>
  <si>
    <t>08391601</t>
  </si>
  <si>
    <t>08391602</t>
  </si>
  <si>
    <t>08391603</t>
  </si>
  <si>
    <t>08391604</t>
  </si>
  <si>
    <t>08391605</t>
  </si>
  <si>
    <t>08391606</t>
  </si>
  <si>
    <t>08391607</t>
  </si>
  <si>
    <t>08391608</t>
  </si>
  <si>
    <t>08391700</t>
  </si>
  <si>
    <t>08391705</t>
  </si>
  <si>
    <t>08391708</t>
  </si>
  <si>
    <t>08391710</t>
  </si>
  <si>
    <t>08391712</t>
  </si>
  <si>
    <t>08391715</t>
  </si>
  <si>
    <t>08391716</t>
  </si>
  <si>
    <t>08391718</t>
  </si>
  <si>
    <t>08391720</t>
  </si>
  <si>
    <t>08395000</t>
  </si>
  <si>
    <t>08395010</t>
  </si>
  <si>
    <t>08395020</t>
  </si>
  <si>
    <t>08395030</t>
  </si>
  <si>
    <t>08395040</t>
  </si>
  <si>
    <t>08395050</t>
  </si>
  <si>
    <t>08395060</t>
  </si>
  <si>
    <t>08395070</t>
  </si>
  <si>
    <t>08395080</t>
  </si>
  <si>
    <t>08395090</t>
  </si>
  <si>
    <t>08395100</t>
  </si>
  <si>
    <t>08395110</t>
  </si>
  <si>
    <t>08395120</t>
  </si>
  <si>
    <t>08395130</t>
  </si>
  <si>
    <t>08395140</t>
  </si>
  <si>
    <t>08395150</t>
  </si>
  <si>
    <t>08395160</t>
  </si>
  <si>
    <t>08395170</t>
  </si>
  <si>
    <t>08395180</t>
  </si>
  <si>
    <t>08395190</t>
  </si>
  <si>
    <t>08395200</t>
  </si>
  <si>
    <t>08395210</t>
  </si>
  <si>
    <t>08395220</t>
  </si>
  <si>
    <t>08395230</t>
  </si>
  <si>
    <t>08395240</t>
  </si>
  <si>
    <t>08395250</t>
  </si>
  <si>
    <t>08395260</t>
  </si>
  <si>
    <t>08395265</t>
  </si>
  <si>
    <t>08395270</t>
  </si>
  <si>
    <t>08395280</t>
  </si>
  <si>
    <t>08395290</t>
  </si>
  <si>
    <t>08395300</t>
  </si>
  <si>
    <t>08395310</t>
  </si>
  <si>
    <t>08395320</t>
  </si>
  <si>
    <t>08395323</t>
  </si>
  <si>
    <t>08395325</t>
  </si>
  <si>
    <t>08395327</t>
  </si>
  <si>
    <t>08395330</t>
  </si>
  <si>
    <t>08395335</t>
  </si>
  <si>
    <t>08395340</t>
  </si>
  <si>
    <t>08395345</t>
  </si>
  <si>
    <t>08395350</t>
  </si>
  <si>
    <t>08410000</t>
  </si>
  <si>
    <t>08410005</t>
  </si>
  <si>
    <t>08410010</t>
  </si>
  <si>
    <t>08410012</t>
  </si>
  <si>
    <t>08410014</t>
  </si>
  <si>
    <t>08410020</t>
  </si>
  <si>
    <t>08410030</t>
  </si>
  <si>
    <t>08410040</t>
  </si>
  <si>
    <t>08410050</t>
  </si>
  <si>
    <t>08410060</t>
  </si>
  <si>
    <t>08410070</t>
  </si>
  <si>
    <t>08410071</t>
  </si>
  <si>
    <t>08410080</t>
  </si>
  <si>
    <t>08410090</t>
  </si>
  <si>
    <t>08410100</t>
  </si>
  <si>
    <t>08410110</t>
  </si>
  <si>
    <t>08410120</t>
  </si>
  <si>
    <t>08410130</t>
  </si>
  <si>
    <t>08410131</t>
  </si>
  <si>
    <t>08410150</t>
  </si>
  <si>
    <t>08410155</t>
  </si>
  <si>
    <t>08410160</t>
  </si>
  <si>
    <t>08410162</t>
  </si>
  <si>
    <t>08410165</t>
  </si>
  <si>
    <t>08410170</t>
  </si>
  <si>
    <t>08410180</t>
  </si>
  <si>
    <t>08410190</t>
  </si>
  <si>
    <t>08410200</t>
  </si>
  <si>
    <t>08410210</t>
  </si>
  <si>
    <t>08410220</t>
  </si>
  <si>
    <t>08410230</t>
  </si>
  <si>
    <t>08410250</t>
  </si>
  <si>
    <t>08410260</t>
  </si>
  <si>
    <t>08410270</t>
  </si>
  <si>
    <t>08410280</t>
  </si>
  <si>
    <t>08410290</t>
  </si>
  <si>
    <t>08410300</t>
  </si>
  <si>
    <t>08410305</t>
  </si>
  <si>
    <t>08410310</t>
  </si>
  <si>
    <t>08410315</t>
  </si>
  <si>
    <t>08410320</t>
  </si>
  <si>
    <t>08410330</t>
  </si>
  <si>
    <t>08410340</t>
  </si>
  <si>
    <t>08410345</t>
  </si>
  <si>
    <t>08410350</t>
  </si>
  <si>
    <t>08410355</t>
  </si>
  <si>
    <t>08410370</t>
  </si>
  <si>
    <t>08410380</t>
  </si>
  <si>
    <t>08410390</t>
  </si>
  <si>
    <t>08410400</t>
  </si>
  <si>
    <t>08410410</t>
  </si>
  <si>
    <t>08410415</t>
  </si>
  <si>
    <t>08410420</t>
  </si>
  <si>
    <t>08410425</t>
  </si>
  <si>
    <t>08410430</t>
  </si>
  <si>
    <t>08410440</t>
  </si>
  <si>
    <t>08410450</t>
  </si>
  <si>
    <t>08410460</t>
  </si>
  <si>
    <t>08410470</t>
  </si>
  <si>
    <t>08410480</t>
  </si>
  <si>
    <t>08410490</t>
  </si>
  <si>
    <t>08410500</t>
  </si>
  <si>
    <t>08410505</t>
  </si>
  <si>
    <t>08410510</t>
  </si>
  <si>
    <t>08410520</t>
  </si>
  <si>
    <t>08410530</t>
  </si>
  <si>
    <t>08410540</t>
  </si>
  <si>
    <t>08410541</t>
  </si>
  <si>
    <t>08410550</t>
  </si>
  <si>
    <t>08410560</t>
  </si>
  <si>
    <t>08410570</t>
  </si>
  <si>
    <t>08411000</t>
  </si>
  <si>
    <t>08411009</t>
  </si>
  <si>
    <t>08411010</t>
  </si>
  <si>
    <t>08411020</t>
  </si>
  <si>
    <t>08411030</t>
  </si>
  <si>
    <t>08411040</t>
  </si>
  <si>
    <t>08411050</t>
  </si>
  <si>
    <t>08411060</t>
  </si>
  <si>
    <t>08411070</t>
  </si>
  <si>
    <t>08411075</t>
  </si>
  <si>
    <t>08411080</t>
  </si>
  <si>
    <t>08411085</t>
  </si>
  <si>
    <t>08411090</t>
  </si>
  <si>
    <t>08411100</t>
  </si>
  <si>
    <t>08411102</t>
  </si>
  <si>
    <t>08411110</t>
  </si>
  <si>
    <t>08411115</t>
  </si>
  <si>
    <t>08411120</t>
  </si>
  <si>
    <t>08411130</t>
  </si>
  <si>
    <t>08411131</t>
  </si>
  <si>
    <t>08411140</t>
  </si>
  <si>
    <t>08411145</t>
  </si>
  <si>
    <t>08411150</t>
  </si>
  <si>
    <t>08411160</t>
  </si>
  <si>
    <t>08411170</t>
  </si>
  <si>
    <t>08411180</t>
  </si>
  <si>
    <t>08411190</t>
  </si>
  <si>
    <t>08411200</t>
  </si>
  <si>
    <t>08411210</t>
  </si>
  <si>
    <t>08411219</t>
  </si>
  <si>
    <t>08411220</t>
  </si>
  <si>
    <t>08411221</t>
  </si>
  <si>
    <t>08411230</t>
  </si>
  <si>
    <t>08411240</t>
  </si>
  <si>
    <t>08411250</t>
  </si>
  <si>
    <t>08411270</t>
  </si>
  <si>
    <t>08411271</t>
  </si>
  <si>
    <t>08411280</t>
  </si>
  <si>
    <t>08411290</t>
  </si>
  <si>
    <t>08411300</t>
  </si>
  <si>
    <t>08411305</t>
  </si>
  <si>
    <t>08411310</t>
  </si>
  <si>
    <t>08411311</t>
  </si>
  <si>
    <t>08411320</t>
  </si>
  <si>
    <t>08411330</t>
  </si>
  <si>
    <t>08411340</t>
  </si>
  <si>
    <t>08411345</t>
  </si>
  <si>
    <t>08411350</t>
  </si>
  <si>
    <t>08411360</t>
  </si>
  <si>
    <t>08411370</t>
  </si>
  <si>
    <t>08411380</t>
  </si>
  <si>
    <t>08411390</t>
  </si>
  <si>
    <t>08411400</t>
  </si>
  <si>
    <t>08411410</t>
  </si>
  <si>
    <t>08411420</t>
  </si>
  <si>
    <t>08411430</t>
  </si>
  <si>
    <t>08411440</t>
  </si>
  <si>
    <t>08411445</t>
  </si>
  <si>
    <t>08411450</t>
  </si>
  <si>
    <t>08411460</t>
  </si>
  <si>
    <t>08411461</t>
  </si>
  <si>
    <t>08411462</t>
  </si>
  <si>
    <t>08411463</t>
  </si>
  <si>
    <t>08411470</t>
  </si>
  <si>
    <t>08411480</t>
  </si>
  <si>
    <t>08411490</t>
  </si>
  <si>
    <t>08411500</t>
  </si>
  <si>
    <t>08411510</t>
  </si>
  <si>
    <t>08411515</t>
  </si>
  <si>
    <t>08411520</t>
  </si>
  <si>
    <t>08411530</t>
  </si>
  <si>
    <t>08411540</t>
  </si>
  <si>
    <t>08411550</t>
  </si>
  <si>
    <t>08411560</t>
  </si>
  <si>
    <t>08411570</t>
  </si>
  <si>
    <t>08412000</t>
  </si>
  <si>
    <t>08412006</t>
  </si>
  <si>
    <t>08412010</t>
  </si>
  <si>
    <t>08412020</t>
  </si>
  <si>
    <t>08412030</t>
  </si>
  <si>
    <t>08412040</t>
  </si>
  <si>
    <t>08412070</t>
  </si>
  <si>
    <t>08412080</t>
  </si>
  <si>
    <t>08412090</t>
  </si>
  <si>
    <t>08412100</t>
  </si>
  <si>
    <t>08412110</t>
  </si>
  <si>
    <t>08412115</t>
  </si>
  <si>
    <t>08412117</t>
  </si>
  <si>
    <t>08412120</t>
  </si>
  <si>
    <t>08412130</t>
  </si>
  <si>
    <t>08412140</t>
  </si>
  <si>
    <t>08412150</t>
  </si>
  <si>
    <t>08412160</t>
  </si>
  <si>
    <t>08412170</t>
  </si>
  <si>
    <t>08412180</t>
  </si>
  <si>
    <t>08412185</t>
  </si>
  <si>
    <t>08412190</t>
  </si>
  <si>
    <t>08420000</t>
  </si>
  <si>
    <t>08420010</t>
  </si>
  <si>
    <t>08420020</t>
  </si>
  <si>
    <t>08420030</t>
  </si>
  <si>
    <t>08420040</t>
  </si>
  <si>
    <t>08420050</t>
  </si>
  <si>
    <t>08420060</t>
  </si>
  <si>
    <t>08420070</t>
  </si>
  <si>
    <t>08420080</t>
  </si>
  <si>
    <t>08420081</t>
  </si>
  <si>
    <t>08420090</t>
  </si>
  <si>
    <t>08420092</t>
  </si>
  <si>
    <t>08420100</t>
  </si>
  <si>
    <t>08420110</t>
  </si>
  <si>
    <t>08420120</t>
  </si>
  <si>
    <t>08420130</t>
  </si>
  <si>
    <t>08420150</t>
  </si>
  <si>
    <t>08420160</t>
  </si>
  <si>
    <t>08420170</t>
  </si>
  <si>
    <t>08420180</t>
  </si>
  <si>
    <t>08420190</t>
  </si>
  <si>
    <t>08420200</t>
  </si>
  <si>
    <t>08420210</t>
  </si>
  <si>
    <t>08420220</t>
  </si>
  <si>
    <t>08420230</t>
  </si>
  <si>
    <t>08420240</t>
  </si>
  <si>
    <t>08420250</t>
  </si>
  <si>
    <t>08420260</t>
  </si>
  <si>
    <t>08420270</t>
  </si>
  <si>
    <t>08420280</t>
  </si>
  <si>
    <t>08420290</t>
  </si>
  <si>
    <t>08420300</t>
  </si>
  <si>
    <t>08420318</t>
  </si>
  <si>
    <t>08420320</t>
  </si>
  <si>
    <t>08420330</t>
  </si>
  <si>
    <t>08420340</t>
  </si>
  <si>
    <t>08420350</t>
  </si>
  <si>
    <t>08420355</t>
  </si>
  <si>
    <t>08420360</t>
  </si>
  <si>
    <t>08420370</t>
  </si>
  <si>
    <t>08420380</t>
  </si>
  <si>
    <t>08420400</t>
  </si>
  <si>
    <t>08420410</t>
  </si>
  <si>
    <t>08420420</t>
  </si>
  <si>
    <t>08420430</t>
  </si>
  <si>
    <t>08420440</t>
  </si>
  <si>
    <t>08420450</t>
  </si>
  <si>
    <t>08420460</t>
  </si>
  <si>
    <t>08420470</t>
  </si>
  <si>
    <t>08420480</t>
  </si>
  <si>
    <t>08420490</t>
  </si>
  <si>
    <t>08420495</t>
  </si>
  <si>
    <t>08420500</t>
  </si>
  <si>
    <t>08420510</t>
  </si>
  <si>
    <t>08420520</t>
  </si>
  <si>
    <t>08420530</t>
  </si>
  <si>
    <t>08420540</t>
  </si>
  <si>
    <t>08420550</t>
  </si>
  <si>
    <t>08420560</t>
  </si>
  <si>
    <t>08420570</t>
  </si>
  <si>
    <t>08420580</t>
  </si>
  <si>
    <t>08420585</t>
  </si>
  <si>
    <t>08420590</t>
  </si>
  <si>
    <t>08420600</t>
  </si>
  <si>
    <t>08420605</t>
  </si>
  <si>
    <t>08420610</t>
  </si>
  <si>
    <t>08420620</t>
  </si>
  <si>
    <t>08420630</t>
  </si>
  <si>
    <t>08420640</t>
  </si>
  <si>
    <t>08420650</t>
  </si>
  <si>
    <t>08420652</t>
  </si>
  <si>
    <t>08420654</t>
  </si>
  <si>
    <t>08420660</t>
  </si>
  <si>
    <t>08420662</t>
  </si>
  <si>
    <t>08420670</t>
  </si>
  <si>
    <t>08420680</t>
  </si>
  <si>
    <t>08420682</t>
  </si>
  <si>
    <t>08420690</t>
  </si>
  <si>
    <t>08420700</t>
  </si>
  <si>
    <t>08420702</t>
  </si>
  <si>
    <t>08420710</t>
  </si>
  <si>
    <t>08420715</t>
  </si>
  <si>
    <t>08420720</t>
  </si>
  <si>
    <t>08420723</t>
  </si>
  <si>
    <t>08420725</t>
  </si>
  <si>
    <t>08420730</t>
  </si>
  <si>
    <t>08420740</t>
  </si>
  <si>
    <t>08420750</t>
  </si>
  <si>
    <t>08420755</t>
  </si>
  <si>
    <t>08420760</t>
  </si>
  <si>
    <t>08420770</t>
  </si>
  <si>
    <t>08420970</t>
  </si>
  <si>
    <t>08421000</t>
  </si>
  <si>
    <t>08421010</t>
  </si>
  <si>
    <t>08421020</t>
  </si>
  <si>
    <t>08421030</t>
  </si>
  <si>
    <t>08421035</t>
  </si>
  <si>
    <t>08421040</t>
  </si>
  <si>
    <t>08421050</t>
  </si>
  <si>
    <t>08421055</t>
  </si>
  <si>
    <t>08421060</t>
  </si>
  <si>
    <t>08421070</t>
  </si>
  <si>
    <t>08421080</t>
  </si>
  <si>
    <t>08421085</t>
  </si>
  <si>
    <t>08421090</t>
  </si>
  <si>
    <t>08421100</t>
  </si>
  <si>
    <t>08421105</t>
  </si>
  <si>
    <t>08421106</t>
  </si>
  <si>
    <t>08421107</t>
  </si>
  <si>
    <t>08421108</t>
  </si>
  <si>
    <t>08421110</t>
  </si>
  <si>
    <t>08421115</t>
  </si>
  <si>
    <t>08421120</t>
  </si>
  <si>
    <t>08421130</t>
  </si>
  <si>
    <t>08421131</t>
  </si>
  <si>
    <t>08421135</t>
  </si>
  <si>
    <t>08421140</t>
  </si>
  <si>
    <t>08421141</t>
  </si>
  <si>
    <t>08421150</t>
  </si>
  <si>
    <t>08421155</t>
  </si>
  <si>
    <t>08421170</t>
  </si>
  <si>
    <t>08421180</t>
  </si>
  <si>
    <t>08421190</t>
  </si>
  <si>
    <t>08421200</t>
  </si>
  <si>
    <t>08421210</t>
  </si>
  <si>
    <t>08421220</t>
  </si>
  <si>
    <t>08421230</t>
  </si>
  <si>
    <t>08421240</t>
  </si>
  <si>
    <t>08421250</t>
  </si>
  <si>
    <t>08421260</t>
  </si>
  <si>
    <t>08421270</t>
  </si>
  <si>
    <t>08421280</t>
  </si>
  <si>
    <t>08421290</t>
  </si>
  <si>
    <t>08421300</t>
  </si>
  <si>
    <t>08421310</t>
  </si>
  <si>
    <t>08421320</t>
  </si>
  <si>
    <t>08421330</t>
  </si>
  <si>
    <t>08421340</t>
  </si>
  <si>
    <t>08421350</t>
  </si>
  <si>
    <t>08421360</t>
  </si>
  <si>
    <t>08421370</t>
  </si>
  <si>
    <t>08421380</t>
  </si>
  <si>
    <t>08421390</t>
  </si>
  <si>
    <t>08421400</t>
  </si>
  <si>
    <t>08421410</t>
  </si>
  <si>
    <t>08421420</t>
  </si>
  <si>
    <t>08421430</t>
  </si>
  <si>
    <t>08421440</t>
  </si>
  <si>
    <t>08421450</t>
  </si>
  <si>
    <t>08421460</t>
  </si>
  <si>
    <t>08421470</t>
  </si>
  <si>
    <t>08421480</t>
  </si>
  <si>
    <t>08421490</t>
  </si>
  <si>
    <t>08421500</t>
  </si>
  <si>
    <t>08421510</t>
  </si>
  <si>
    <t>08421520</t>
  </si>
  <si>
    <t>08421521</t>
  </si>
  <si>
    <t>08421530</t>
  </si>
  <si>
    <t>08421540</t>
  </si>
  <si>
    <t>08421550</t>
  </si>
  <si>
    <t>08421552</t>
  </si>
  <si>
    <t>08421560</t>
  </si>
  <si>
    <t>08421570</t>
  </si>
  <si>
    <t>08421580</t>
  </si>
  <si>
    <t>08430000</t>
  </si>
  <si>
    <t>08430005</t>
  </si>
  <si>
    <t>08430020</t>
  </si>
  <si>
    <t>08430025</t>
  </si>
  <si>
    <t>08430026</t>
  </si>
  <si>
    <t>08430027</t>
  </si>
  <si>
    <t>08430028</t>
  </si>
  <si>
    <t>08430031</t>
  </si>
  <si>
    <t>08430040</t>
  </si>
  <si>
    <t>08430050</t>
  </si>
  <si>
    <t>08430060</t>
  </si>
  <si>
    <t>08430070</t>
  </si>
  <si>
    <t>08430080</t>
  </si>
  <si>
    <t>08430090</t>
  </si>
  <si>
    <t>08430100</t>
  </si>
  <si>
    <t>08430110</t>
  </si>
  <si>
    <t>08430115</t>
  </si>
  <si>
    <t>08430120</t>
  </si>
  <si>
    <t>08430130</t>
  </si>
  <si>
    <t>08430140</t>
  </si>
  <si>
    <t>08430150</t>
  </si>
  <si>
    <t>08430160</t>
  </si>
  <si>
    <t>08430170</t>
  </si>
  <si>
    <t>08430180</t>
  </si>
  <si>
    <t>08430190</t>
  </si>
  <si>
    <t>08430200</t>
  </si>
  <si>
    <t>08430210</t>
  </si>
  <si>
    <t>08430220</t>
  </si>
  <si>
    <t>08430230</t>
  </si>
  <si>
    <t>08430240</t>
  </si>
  <si>
    <t>08430250</t>
  </si>
  <si>
    <t>08430260</t>
  </si>
  <si>
    <t>08430270</t>
  </si>
  <si>
    <t>08430280</t>
  </si>
  <si>
    <t>08430285</t>
  </si>
  <si>
    <t>08430290</t>
  </si>
  <si>
    <t>08430300</t>
  </si>
  <si>
    <t>08430310</t>
  </si>
  <si>
    <t>08430320</t>
  </si>
  <si>
    <t>08430330</t>
  </si>
  <si>
    <t>08430335</t>
  </si>
  <si>
    <t>08430340</t>
  </si>
  <si>
    <t>08430350</t>
  </si>
  <si>
    <t>08430360</t>
  </si>
  <si>
    <t>08430370</t>
  </si>
  <si>
    <t>08430380</t>
  </si>
  <si>
    <t>08430390</t>
  </si>
  <si>
    <t>08430400</t>
  </si>
  <si>
    <t>08430410</t>
  </si>
  <si>
    <t>08430420</t>
  </si>
  <si>
    <t>08430430</t>
  </si>
  <si>
    <t>08430440</t>
  </si>
  <si>
    <t>08430450</t>
  </si>
  <si>
    <t>08430460</t>
  </si>
  <si>
    <t>08430465</t>
  </si>
  <si>
    <t>08430470</t>
  </si>
  <si>
    <t>08430480</t>
  </si>
  <si>
    <t>08430490</t>
  </si>
  <si>
    <t>08430500</t>
  </si>
  <si>
    <t>08430510</t>
  </si>
  <si>
    <t>08430520</t>
  </si>
  <si>
    <t>08430530</t>
  </si>
  <si>
    <t>08430535</t>
  </si>
  <si>
    <t>08430540</t>
  </si>
  <si>
    <t>08430550</t>
  </si>
  <si>
    <t>08430560</t>
  </si>
  <si>
    <t>08430570</t>
  </si>
  <si>
    <t>08430580</t>
  </si>
  <si>
    <t>08430590</t>
  </si>
  <si>
    <t>08430600</t>
  </si>
  <si>
    <t>08430610</t>
  </si>
  <si>
    <t>08430620</t>
  </si>
  <si>
    <t>08430630</t>
  </si>
  <si>
    <t>08430640</t>
  </si>
  <si>
    <t>08430650</t>
  </si>
  <si>
    <t>08430660</t>
  </si>
  <si>
    <t>08430665</t>
  </si>
  <si>
    <t>08430670</t>
  </si>
  <si>
    <t>08430680</t>
  </si>
  <si>
    <t>08430690</t>
  </si>
  <si>
    <t>08430700</t>
  </si>
  <si>
    <t>08430710</t>
  </si>
  <si>
    <t>08430720</t>
  </si>
  <si>
    <t>08430730</t>
  </si>
  <si>
    <t>08430740</t>
  </si>
  <si>
    <t>08430750</t>
  </si>
  <si>
    <t>08430755</t>
  </si>
  <si>
    <t>08430760</t>
  </si>
  <si>
    <t>08430770</t>
  </si>
  <si>
    <t>08430780</t>
  </si>
  <si>
    <t>08430790</t>
  </si>
  <si>
    <t>08430800</t>
  </si>
  <si>
    <t>08430810</t>
  </si>
  <si>
    <t>08430820</t>
  </si>
  <si>
    <t>08430840</t>
  </si>
  <si>
    <t>08430850</t>
  </si>
  <si>
    <t>08430853</t>
  </si>
  <si>
    <t>08430855</t>
  </si>
  <si>
    <t>08430860</t>
  </si>
  <si>
    <t>08430863</t>
  </si>
  <si>
    <t>08430865</t>
  </si>
  <si>
    <t>08430870</t>
  </si>
  <si>
    <t>08430873</t>
  </si>
  <si>
    <t>08430875</t>
  </si>
  <si>
    <t>08430880</t>
  </si>
  <si>
    <t>08430883</t>
  </si>
  <si>
    <t>08430885</t>
  </si>
  <si>
    <t>08430890</t>
  </si>
  <si>
    <t>08430893</t>
  </si>
  <si>
    <t>08430895</t>
  </si>
  <si>
    <t>08430897</t>
  </si>
  <si>
    <t>08430900</t>
  </si>
  <si>
    <t>08431000</t>
  </si>
  <si>
    <t>08431010</t>
  </si>
  <si>
    <t>08431020</t>
  </si>
  <si>
    <t>08431030</t>
  </si>
  <si>
    <t>08431040</t>
  </si>
  <si>
    <t>08431050</t>
  </si>
  <si>
    <t>08431055</t>
  </si>
  <si>
    <t>08431060</t>
  </si>
  <si>
    <t>08431065</t>
  </si>
  <si>
    <t>08431070</t>
  </si>
  <si>
    <t>08431071</t>
  </si>
  <si>
    <t>08431072</t>
  </si>
  <si>
    <t>08431073</t>
  </si>
  <si>
    <t>08431074</t>
  </si>
  <si>
    <t>08431080</t>
  </si>
  <si>
    <t>08431090</t>
  </si>
  <si>
    <t>08431100</t>
  </si>
  <si>
    <t>08431110</t>
  </si>
  <si>
    <t>08431120</t>
  </si>
  <si>
    <t>08431121</t>
  </si>
  <si>
    <t>08431125</t>
  </si>
  <si>
    <t>08431130</t>
  </si>
  <si>
    <t>08431140</t>
  </si>
  <si>
    <t>08431150</t>
  </si>
  <si>
    <t>08431155</t>
  </si>
  <si>
    <t>08431160</t>
  </si>
  <si>
    <t>08431165</t>
  </si>
  <si>
    <t>08431170</t>
  </si>
  <si>
    <t>08431190</t>
  </si>
  <si>
    <t>08431191</t>
  </si>
  <si>
    <t>08431200</t>
  </si>
  <si>
    <t>08431205</t>
  </si>
  <si>
    <t>08431210</t>
  </si>
  <si>
    <t>08431220</t>
  </si>
  <si>
    <t>08431221</t>
  </si>
  <si>
    <t>08431230</t>
  </si>
  <si>
    <t>08431231</t>
  </si>
  <si>
    <t>08431232</t>
  </si>
  <si>
    <t>08431233</t>
  </si>
  <si>
    <t>08431240</t>
  </si>
  <si>
    <t>08431250</t>
  </si>
  <si>
    <t>08431260</t>
  </si>
  <si>
    <t>08431270</t>
  </si>
  <si>
    <t>08431280</t>
  </si>
  <si>
    <t>08431290</t>
  </si>
  <si>
    <t>08431300</t>
  </si>
  <si>
    <t>08431310</t>
  </si>
  <si>
    <t>08431320</t>
  </si>
  <si>
    <t>08431330</t>
  </si>
  <si>
    <t>08431340</t>
  </si>
  <si>
    <t>08431350</t>
  </si>
  <si>
    <t>08431360</t>
  </si>
  <si>
    <t>08431361</t>
  </si>
  <si>
    <t>08431370</t>
  </si>
  <si>
    <t>08431371</t>
  </si>
  <si>
    <t>08431380</t>
  </si>
  <si>
    <t>08431390</t>
  </si>
  <si>
    <t>08431400</t>
  </si>
  <si>
    <t>08431410</t>
  </si>
  <si>
    <t>08431415</t>
  </si>
  <si>
    <t>08431420</t>
  </si>
  <si>
    <t>08431430</t>
  </si>
  <si>
    <t>08431440</t>
  </si>
  <si>
    <t>08431450</t>
  </si>
  <si>
    <t>08431460</t>
  </si>
  <si>
    <t>08431470</t>
  </si>
  <si>
    <t>08431480</t>
  </si>
  <si>
    <t>08431490</t>
  </si>
  <si>
    <t>08431500</t>
  </si>
  <si>
    <t>08431501</t>
  </si>
  <si>
    <t>08431510</t>
  </si>
  <si>
    <t>08431512</t>
  </si>
  <si>
    <t>08431514</t>
  </si>
  <si>
    <t>08431516</t>
  </si>
  <si>
    <t>08431520</t>
  </si>
  <si>
    <t>08431530</t>
  </si>
  <si>
    <t>08431540</t>
  </si>
  <si>
    <t>08431550</t>
  </si>
  <si>
    <t>08431560</t>
  </si>
  <si>
    <t>08431570</t>
  </si>
  <si>
    <t>08431580</t>
  </si>
  <si>
    <t>08431585</t>
  </si>
  <si>
    <t>08431590</t>
  </si>
  <si>
    <t>08431600</t>
  </si>
  <si>
    <t>08431610</t>
  </si>
  <si>
    <t>08431620</t>
  </si>
  <si>
    <t>08431630</t>
  </si>
  <si>
    <t>08431640</t>
  </si>
  <si>
    <t>08431641</t>
  </si>
  <si>
    <t>08431642</t>
  </si>
  <si>
    <t>08431643</t>
  </si>
  <si>
    <t>08431644</t>
  </si>
  <si>
    <t>08431645</t>
  </si>
  <si>
    <t>08431646</t>
  </si>
  <si>
    <t>08431647</t>
  </si>
  <si>
    <t>08431648</t>
  </si>
  <si>
    <t>08431649</t>
  </si>
  <si>
    <t>08431650</t>
  </si>
  <si>
    <t>08431653</t>
  </si>
  <si>
    <t>08431654</t>
  </si>
  <si>
    <t>08431655</t>
  </si>
  <si>
    <t>08431656</t>
  </si>
  <si>
    <t>08431657</t>
  </si>
  <si>
    <t>08431658</t>
  </si>
  <si>
    <t>08431660</t>
  </si>
  <si>
    <t>08431670</t>
  </si>
  <si>
    <t>08431680</t>
  </si>
  <si>
    <t>08431681</t>
  </si>
  <si>
    <t>08431690</t>
  </si>
  <si>
    <t>08431700</t>
  </si>
  <si>
    <t>08431710</t>
  </si>
  <si>
    <t>08431720</t>
  </si>
  <si>
    <t>08431730</t>
  </si>
  <si>
    <t>08431740</t>
  </si>
  <si>
    <t>08431750</t>
  </si>
  <si>
    <t>08431760</t>
  </si>
  <si>
    <t>08431770</t>
  </si>
  <si>
    <t>08431790</t>
  </si>
  <si>
    <t>08431800</t>
  </si>
  <si>
    <t>08431801</t>
  </si>
  <si>
    <t>08431810</t>
  </si>
  <si>
    <t>08431820</t>
  </si>
  <si>
    <t>08431830</t>
  </si>
  <si>
    <t>08440000</t>
  </si>
  <si>
    <t>08440010</t>
  </si>
  <si>
    <t>08440020</t>
  </si>
  <si>
    <t>08440030</t>
  </si>
  <si>
    <t>08440040</t>
  </si>
  <si>
    <t>08440042</t>
  </si>
  <si>
    <t>08440050</t>
  </si>
  <si>
    <t>08440060</t>
  </si>
  <si>
    <t>08440070</t>
  </si>
  <si>
    <t>08440080</t>
  </si>
  <si>
    <t>08440090</t>
  </si>
  <si>
    <t>08440100</t>
  </si>
  <si>
    <t>08440110</t>
  </si>
  <si>
    <t>08440120</t>
  </si>
  <si>
    <t>08440130</t>
  </si>
  <si>
    <t>08440135</t>
  </si>
  <si>
    <t>08440140</t>
  </si>
  <si>
    <t>08440150</t>
  </si>
  <si>
    <t>08440160</t>
  </si>
  <si>
    <t>08440170</t>
  </si>
  <si>
    <t>08440180</t>
  </si>
  <si>
    <t>08440181</t>
  </si>
  <si>
    <t>08440190</t>
  </si>
  <si>
    <t>08440191</t>
  </si>
  <si>
    <t>08440200</t>
  </si>
  <si>
    <t>08440210</t>
  </si>
  <si>
    <t>08440220</t>
  </si>
  <si>
    <t>08440230</t>
  </si>
  <si>
    <t>08440240</t>
  </si>
  <si>
    <t>08440250</t>
  </si>
  <si>
    <t>08440260</t>
  </si>
  <si>
    <t>08440261</t>
  </si>
  <si>
    <t>08440270</t>
  </si>
  <si>
    <t>08440280</t>
  </si>
  <si>
    <t>08440290</t>
  </si>
  <si>
    <t>08440300</t>
  </si>
  <si>
    <t>08440301</t>
  </si>
  <si>
    <t>08440310</t>
  </si>
  <si>
    <t>08440312</t>
  </si>
  <si>
    <t>08440320</t>
  </si>
  <si>
    <t>08440330</t>
  </si>
  <si>
    <t>08440340</t>
  </si>
  <si>
    <t>08440341</t>
  </si>
  <si>
    <t>08440350</t>
  </si>
  <si>
    <t>08440360</t>
  </si>
  <si>
    <t>08440370</t>
  </si>
  <si>
    <t>08440380</t>
  </si>
  <si>
    <t>08440390</t>
  </si>
  <si>
    <t>08440400</t>
  </si>
  <si>
    <t>08440410</t>
  </si>
  <si>
    <t>08440420</t>
  </si>
  <si>
    <t>08440430</t>
  </si>
  <si>
    <t>08440440</t>
  </si>
  <si>
    <t>08440445</t>
  </si>
  <si>
    <t>08440450</t>
  </si>
  <si>
    <t>08440460</t>
  </si>
  <si>
    <t>08440470</t>
  </si>
  <si>
    <t>08440475</t>
  </si>
  <si>
    <t>08440480</t>
  </si>
  <si>
    <t>08440490</t>
  </si>
  <si>
    <t>08440500</t>
  </si>
  <si>
    <t>08440502</t>
  </si>
  <si>
    <t>08440504</t>
  </si>
  <si>
    <t>08440506</t>
  </si>
  <si>
    <t>08440510</t>
  </si>
  <si>
    <t>08440512</t>
  </si>
  <si>
    <t>08440514</t>
  </si>
  <si>
    <t>08440520</t>
  </si>
  <si>
    <t>08440525</t>
  </si>
  <si>
    <t>08440530</t>
  </si>
  <si>
    <t>08440535</t>
  </si>
  <si>
    <t>08440540</t>
  </si>
  <si>
    <t>08440541</t>
  </si>
  <si>
    <t>08440545</t>
  </si>
  <si>
    <t>08440549</t>
  </si>
  <si>
    <t>08440550</t>
  </si>
  <si>
    <t>08440560</t>
  </si>
  <si>
    <t>08440570</t>
  </si>
  <si>
    <t>08440580</t>
  </si>
  <si>
    <t>08440590</t>
  </si>
  <si>
    <t>08440600</t>
  </si>
  <si>
    <t>08440610</t>
  </si>
  <si>
    <t>08440620</t>
  </si>
  <si>
    <t>08440630</t>
  </si>
  <si>
    <t>08441000</t>
  </si>
  <si>
    <t>08441010</t>
  </si>
  <si>
    <t>08441015</t>
  </si>
  <si>
    <t>08441020</t>
  </si>
  <si>
    <t>08441030</t>
  </si>
  <si>
    <t>08441040</t>
  </si>
  <si>
    <t>08441050</t>
  </si>
  <si>
    <t>08441051</t>
  </si>
  <si>
    <t>08441060</t>
  </si>
  <si>
    <t>08441070</t>
  </si>
  <si>
    <t>08441080</t>
  </si>
  <si>
    <t>08441085</t>
  </si>
  <si>
    <t>08441090</t>
  </si>
  <si>
    <t>08441100</t>
  </si>
  <si>
    <t>08441105</t>
  </si>
  <si>
    <t>08441107</t>
  </si>
  <si>
    <t>08441109</t>
  </si>
  <si>
    <t>08441110</t>
  </si>
  <si>
    <t>08441115</t>
  </si>
  <si>
    <t>08441117</t>
  </si>
  <si>
    <t>08441120</t>
  </si>
  <si>
    <t>08441125</t>
  </si>
  <si>
    <t>08441127</t>
  </si>
  <si>
    <t>08441130</t>
  </si>
  <si>
    <t>08441140</t>
  </si>
  <si>
    <t>08441145</t>
  </si>
  <si>
    <t>08441150</t>
  </si>
  <si>
    <t>08441155</t>
  </si>
  <si>
    <t>08441157</t>
  </si>
  <si>
    <t>08441160</t>
  </si>
  <si>
    <t>08441170</t>
  </si>
  <si>
    <t>08441180</t>
  </si>
  <si>
    <t>08441190</t>
  </si>
  <si>
    <t>08441191</t>
  </si>
  <si>
    <t>08441200</t>
  </si>
  <si>
    <t>08441210</t>
  </si>
  <si>
    <t>08441211</t>
  </si>
  <si>
    <t>08441220</t>
  </si>
  <si>
    <t>08441230</t>
  </si>
  <si>
    <t>08441240</t>
  </si>
  <si>
    <t>08441250</t>
  </si>
  <si>
    <t>08441260</t>
  </si>
  <si>
    <t>08441270</t>
  </si>
  <si>
    <t>08441280</t>
  </si>
  <si>
    <t>08441290</t>
  </si>
  <si>
    <t>08441300</t>
  </si>
  <si>
    <t>08441310</t>
  </si>
  <si>
    <t>08441320</t>
  </si>
  <si>
    <t>08441330</t>
  </si>
  <si>
    <t>08441340</t>
  </si>
  <si>
    <t>08441350</t>
  </si>
  <si>
    <t>08441360</t>
  </si>
  <si>
    <t>08441370</t>
  </si>
  <si>
    <t>08441380</t>
  </si>
  <si>
    <t>08441390</t>
  </si>
  <si>
    <t>08441410</t>
  </si>
  <si>
    <t>08441420</t>
  </si>
  <si>
    <t>08441450</t>
  </si>
  <si>
    <t>08441460</t>
  </si>
  <si>
    <t>08441470</t>
  </si>
  <si>
    <t>08441480</t>
  </si>
  <si>
    <t>08441490</t>
  </si>
  <si>
    <t>08441500</t>
  </si>
  <si>
    <t>08441510</t>
  </si>
  <si>
    <t>08441515</t>
  </si>
  <si>
    <t>08441520</t>
  </si>
  <si>
    <t>08450000</t>
  </si>
  <si>
    <t>08450002</t>
  </si>
  <si>
    <t>08450005</t>
  </si>
  <si>
    <t>08450006</t>
  </si>
  <si>
    <t>08450010</t>
  </si>
  <si>
    <t>08450020</t>
  </si>
  <si>
    <t>08450030</t>
  </si>
  <si>
    <t>08450040</t>
  </si>
  <si>
    <t>08450050</t>
  </si>
  <si>
    <t>08450060</t>
  </si>
  <si>
    <t>08450070</t>
  </si>
  <si>
    <t>08450080</t>
  </si>
  <si>
    <t>08450081</t>
  </si>
  <si>
    <t>08450090</t>
  </si>
  <si>
    <t>08450100</t>
  </si>
  <si>
    <t>08450110</t>
  </si>
  <si>
    <t>08450120</t>
  </si>
  <si>
    <t>08450130</t>
  </si>
  <si>
    <t>08450140</t>
  </si>
  <si>
    <t>08450150</t>
  </si>
  <si>
    <t>08450152</t>
  </si>
  <si>
    <t>08450160</t>
  </si>
  <si>
    <t>08450161</t>
  </si>
  <si>
    <t>08450162</t>
  </si>
  <si>
    <t>08450170</t>
  </si>
  <si>
    <t>08450180</t>
  </si>
  <si>
    <t>08450190</t>
  </si>
  <si>
    <t>08450200</t>
  </si>
  <si>
    <t>08450210</t>
  </si>
  <si>
    <t>08450220</t>
  </si>
  <si>
    <t>08450230</t>
  </si>
  <si>
    <t>08450235</t>
  </si>
  <si>
    <t>08450240</t>
  </si>
  <si>
    <t>08450250</t>
  </si>
  <si>
    <t>08450251</t>
  </si>
  <si>
    <t>08450255</t>
  </si>
  <si>
    <t>08450260</t>
  </si>
  <si>
    <t>08450270</t>
  </si>
  <si>
    <t>08450280</t>
  </si>
  <si>
    <t>08450290</t>
  </si>
  <si>
    <t>08450300</t>
  </si>
  <si>
    <t>08450310</t>
  </si>
  <si>
    <t>08450311</t>
  </si>
  <si>
    <t>08450320</t>
  </si>
  <si>
    <t>08450325</t>
  </si>
  <si>
    <t>08450330</t>
  </si>
  <si>
    <t>08450335</t>
  </si>
  <si>
    <t>08450340</t>
  </si>
  <si>
    <t>08450350</t>
  </si>
  <si>
    <t>08450355</t>
  </si>
  <si>
    <t>08450360</t>
  </si>
  <si>
    <t>08450370</t>
  </si>
  <si>
    <t>08450378</t>
  </si>
  <si>
    <t>08450380</t>
  </si>
  <si>
    <t>08450382</t>
  </si>
  <si>
    <t>08450384</t>
  </si>
  <si>
    <t>08450390</t>
  </si>
  <si>
    <t>08450395</t>
  </si>
  <si>
    <t>08450400</t>
  </si>
  <si>
    <t>08450410</t>
  </si>
  <si>
    <t>08450420</t>
  </si>
  <si>
    <t>08450430</t>
  </si>
  <si>
    <t>08450435</t>
  </si>
  <si>
    <t>08450440</t>
  </si>
  <si>
    <t>08450448</t>
  </si>
  <si>
    <t>08450450</t>
  </si>
  <si>
    <t>08450451</t>
  </si>
  <si>
    <t>08450452</t>
  </si>
  <si>
    <t>08450453</t>
  </si>
  <si>
    <t>08450455</t>
  </si>
  <si>
    <t>08450460</t>
  </si>
  <si>
    <t>08450461</t>
  </si>
  <si>
    <t>08450462</t>
  </si>
  <si>
    <t>08450463</t>
  </si>
  <si>
    <t>08450465</t>
  </si>
  <si>
    <t>08450470</t>
  </si>
  <si>
    <t>08450480</t>
  </si>
  <si>
    <t>08450490</t>
  </si>
  <si>
    <t>08450495</t>
  </si>
  <si>
    <t>08450500</t>
  </si>
  <si>
    <t>08450505</t>
  </si>
  <si>
    <t>08450510</t>
  </si>
  <si>
    <t>08450520</t>
  </si>
  <si>
    <t>08450530</t>
  </si>
  <si>
    <t>08450540</t>
  </si>
  <si>
    <t>08450550</t>
  </si>
  <si>
    <t>08450552</t>
  </si>
  <si>
    <t>08450560</t>
  </si>
  <si>
    <t>08450562</t>
  </si>
  <si>
    <t>08450564</t>
  </si>
  <si>
    <t>08450570</t>
  </si>
  <si>
    <t>08450572</t>
  </si>
  <si>
    <t>08450574</t>
  </si>
  <si>
    <t>08450580</t>
  </si>
  <si>
    <t>08450581</t>
  </si>
  <si>
    <t>08450590</t>
  </si>
  <si>
    <t>08450592</t>
  </si>
  <si>
    <t>08450600</t>
  </si>
  <si>
    <t>08450630</t>
  </si>
  <si>
    <t>08450660</t>
  </si>
  <si>
    <t>08450970</t>
  </si>
  <si>
    <t>08451000</t>
  </si>
  <si>
    <t>08451001</t>
  </si>
  <si>
    <t>08451010</t>
  </si>
  <si>
    <t>08451015</t>
  </si>
  <si>
    <t>08451020</t>
  </si>
  <si>
    <t>08451030</t>
  </si>
  <si>
    <t>08451032</t>
  </si>
  <si>
    <t>08451034</t>
  </si>
  <si>
    <t>08451040</t>
  </si>
  <si>
    <t>08451050</t>
  </si>
  <si>
    <t>08451055</t>
  </si>
  <si>
    <t>08451056</t>
  </si>
  <si>
    <t>08451060</t>
  </si>
  <si>
    <t>08451065</t>
  </si>
  <si>
    <t>08451070</t>
  </si>
  <si>
    <t>08451080</t>
  </si>
  <si>
    <t>08451090</t>
  </si>
  <si>
    <t>08451100</t>
  </si>
  <si>
    <t>08451110</t>
  </si>
  <si>
    <t>08451111</t>
  </si>
  <si>
    <t>08451120</t>
  </si>
  <si>
    <t>08451130</t>
  </si>
  <si>
    <t>08451140</t>
  </si>
  <si>
    <t>08451150</t>
  </si>
  <si>
    <t>08451160</t>
  </si>
  <si>
    <t>08451170</t>
  </si>
  <si>
    <t>08451180</t>
  </si>
  <si>
    <t>08451190</t>
  </si>
  <si>
    <t>08451200</t>
  </si>
  <si>
    <t>08451210</t>
  </si>
  <si>
    <t>08451220</t>
  </si>
  <si>
    <t>08451230</t>
  </si>
  <si>
    <t>08451240</t>
  </si>
  <si>
    <t>08451250</t>
  </si>
  <si>
    <t>08451260</t>
  </si>
  <si>
    <t>08451270</t>
  </si>
  <si>
    <t>08451280</t>
  </si>
  <si>
    <t>08451290</t>
  </si>
  <si>
    <t>08451300</t>
  </si>
  <si>
    <t>08451310</t>
  </si>
  <si>
    <t>08451315</t>
  </si>
  <si>
    <t>08451320</t>
  </si>
  <si>
    <t>08451330</t>
  </si>
  <si>
    <t>08451340</t>
  </si>
  <si>
    <t>08451350</t>
  </si>
  <si>
    <t>08451360</t>
  </si>
  <si>
    <t>08451370</t>
  </si>
  <si>
    <t>08451380</t>
  </si>
  <si>
    <t>08451390</t>
  </si>
  <si>
    <t>08451400</t>
  </si>
  <si>
    <t>08451410</t>
  </si>
  <si>
    <t>08451411</t>
  </si>
  <si>
    <t>08451420</t>
  </si>
  <si>
    <t>08451430</t>
  </si>
  <si>
    <t>08451450</t>
  </si>
  <si>
    <t>08451500</t>
  </si>
  <si>
    <t>08451520</t>
  </si>
  <si>
    <t>08451530</t>
  </si>
  <si>
    <t>08451532</t>
  </si>
  <si>
    <t>08451540</t>
  </si>
  <si>
    <t>08451550</t>
  </si>
  <si>
    <t>08451560</t>
  </si>
  <si>
    <t>08451580</t>
  </si>
  <si>
    <t>08451970</t>
  </si>
  <si>
    <t>08452000</t>
  </si>
  <si>
    <t>08452010</t>
  </si>
  <si>
    <t>08452020</t>
  </si>
  <si>
    <t>08452030</t>
  </si>
  <si>
    <t>08452040</t>
  </si>
  <si>
    <t>08452050</t>
  </si>
  <si>
    <t>08452051</t>
  </si>
  <si>
    <t>08452060</t>
  </si>
  <si>
    <t>08452070</t>
  </si>
  <si>
    <t>08452080</t>
  </si>
  <si>
    <t>08452090</t>
  </si>
  <si>
    <t>08452100</t>
  </si>
  <si>
    <t>08452105</t>
  </si>
  <si>
    <t>08452110</t>
  </si>
  <si>
    <t>08452120</t>
  </si>
  <si>
    <t>08452130</t>
  </si>
  <si>
    <t>08452140</t>
  </si>
  <si>
    <t>08452150</t>
  </si>
  <si>
    <t>08452160</t>
  </si>
  <si>
    <t>08452170</t>
  </si>
  <si>
    <t>08452180</t>
  </si>
  <si>
    <t>08452190</t>
  </si>
  <si>
    <t>08452200</t>
  </si>
  <si>
    <t>08452210</t>
  </si>
  <si>
    <t>08452220</t>
  </si>
  <si>
    <t>08452230</t>
  </si>
  <si>
    <t>08452240</t>
  </si>
  <si>
    <t>08452245</t>
  </si>
  <si>
    <t>08452250</t>
  </si>
  <si>
    <t>08452252</t>
  </si>
  <si>
    <t>08452254</t>
  </si>
  <si>
    <t>08452256</t>
  </si>
  <si>
    <t>08452258</t>
  </si>
  <si>
    <t>08452260</t>
  </si>
  <si>
    <t>08452262</t>
  </si>
  <si>
    <t>08452265</t>
  </si>
  <si>
    <t>08452270</t>
  </si>
  <si>
    <t>08452280</t>
  </si>
  <si>
    <t>08452290</t>
  </si>
  <si>
    <t>08452300</t>
  </si>
  <si>
    <t>08452305</t>
  </si>
  <si>
    <t>08452310</t>
  </si>
  <si>
    <t>08452320</t>
  </si>
  <si>
    <t>08452330</t>
  </si>
  <si>
    <t>08452332</t>
  </si>
  <si>
    <t>08452333</t>
  </si>
  <si>
    <t>08452334</t>
  </si>
  <si>
    <t>08452336</t>
  </si>
  <si>
    <t>08452337</t>
  </si>
  <si>
    <t>08452338</t>
  </si>
  <si>
    <t>08452339</t>
  </si>
  <si>
    <t>08452340</t>
  </si>
  <si>
    <t>08452345</t>
  </si>
  <si>
    <t>08452350</t>
  </si>
  <si>
    <t>08452352</t>
  </si>
  <si>
    <t>08452360</t>
  </si>
  <si>
    <t>08452370</t>
  </si>
  <si>
    <t>08452375</t>
  </si>
  <si>
    <t>08452380</t>
  </si>
  <si>
    <t>08452385</t>
  </si>
  <si>
    <t>08452390</t>
  </si>
  <si>
    <t>08452400</t>
  </si>
  <si>
    <t>08452410</t>
  </si>
  <si>
    <t>08452420</t>
  </si>
  <si>
    <t>08452421</t>
  </si>
  <si>
    <t>08452423</t>
  </si>
  <si>
    <t>08452425</t>
  </si>
  <si>
    <t>08452428</t>
  </si>
  <si>
    <t>08452430</t>
  </si>
  <si>
    <t>08452431</t>
  </si>
  <si>
    <t>08452432</t>
  </si>
  <si>
    <t>08452435</t>
  </si>
  <si>
    <t>08452440</t>
  </si>
  <si>
    <t>08452442</t>
  </si>
  <si>
    <t>08452445</t>
  </si>
  <si>
    <t>08452447</t>
  </si>
  <si>
    <t>08452450</t>
  </si>
  <si>
    <t>08452452</t>
  </si>
  <si>
    <t>08452455</t>
  </si>
  <si>
    <t>08452458</t>
  </si>
  <si>
    <t>08452460</t>
  </si>
  <si>
    <t>08452462</t>
  </si>
  <si>
    <t>08452464</t>
  </si>
  <si>
    <t>08452468</t>
  </si>
  <si>
    <t>08452470</t>
  </si>
  <si>
    <t>08452480</t>
  </si>
  <si>
    <t>08452490</t>
  </si>
  <si>
    <t>08452492</t>
  </si>
  <si>
    <t>08452494</t>
  </si>
  <si>
    <t>08452496</t>
  </si>
  <si>
    <t>08452498</t>
  </si>
  <si>
    <t>08452500</t>
  </si>
  <si>
    <t>08452502</t>
  </si>
  <si>
    <t>08452505</t>
  </si>
  <si>
    <t>08452510</t>
  </si>
  <si>
    <t>08452520</t>
  </si>
  <si>
    <t>08452530</t>
  </si>
  <si>
    <t>08452540</t>
  </si>
  <si>
    <t>08452550</t>
  </si>
  <si>
    <t>08452560</t>
  </si>
  <si>
    <t>08452570</t>
  </si>
  <si>
    <t>08452580</t>
  </si>
  <si>
    <t>08452590</t>
  </si>
  <si>
    <t>08452600</t>
  </si>
  <si>
    <t>08452610</t>
  </si>
  <si>
    <t>08452620</t>
  </si>
  <si>
    <t>08452625</t>
  </si>
  <si>
    <t>08452630</t>
  </si>
  <si>
    <t>08452635</t>
  </si>
  <si>
    <t>08452640</t>
  </si>
  <si>
    <t>08452641</t>
  </si>
  <si>
    <t>08452643</t>
  </si>
  <si>
    <t>08452650</t>
  </si>
  <si>
    <t>08452651</t>
  </si>
  <si>
    <t>08452710</t>
  </si>
  <si>
    <t>08452715</t>
  </si>
  <si>
    <t>08452720</t>
  </si>
  <si>
    <t>08452723</t>
  </si>
  <si>
    <t>08452725</t>
  </si>
  <si>
    <t>08452727</t>
  </si>
  <si>
    <t>08452729</t>
  </si>
  <si>
    <t>08460000</t>
  </si>
  <si>
    <t>08460010</t>
  </si>
  <si>
    <t>08460020</t>
  </si>
  <si>
    <t>08460030</t>
  </si>
  <si>
    <t>08460040</t>
  </si>
  <si>
    <t>08460050</t>
  </si>
  <si>
    <t>08460060</t>
  </si>
  <si>
    <t>08460070</t>
  </si>
  <si>
    <t>08460080</t>
  </si>
  <si>
    <t>08460090</t>
  </si>
  <si>
    <t>08460100</t>
  </si>
  <si>
    <t>08460110</t>
  </si>
  <si>
    <t>08460120</t>
  </si>
  <si>
    <t>08460130</t>
  </si>
  <si>
    <t>08460140</t>
  </si>
  <si>
    <t>08460150</t>
  </si>
  <si>
    <t>08460151</t>
  </si>
  <si>
    <t>08460155</t>
  </si>
  <si>
    <t>08460157</t>
  </si>
  <si>
    <t>08460160</t>
  </si>
  <si>
    <t>08460161</t>
  </si>
  <si>
    <t>08460170</t>
  </si>
  <si>
    <t>08460180</t>
  </si>
  <si>
    <t>08460190</t>
  </si>
  <si>
    <t>08460200</t>
  </si>
  <si>
    <t>08460210</t>
  </si>
  <si>
    <t>08460220</t>
  </si>
  <si>
    <t>08460230</t>
  </si>
  <si>
    <t>08460240</t>
  </si>
  <si>
    <t>08460245</t>
  </si>
  <si>
    <t>08460250</t>
  </si>
  <si>
    <t>08460260</t>
  </si>
  <si>
    <t>08460270</t>
  </si>
  <si>
    <t>08460280</t>
  </si>
  <si>
    <t>08460290</t>
  </si>
  <si>
    <t>08460291</t>
  </si>
  <si>
    <t>08460300</t>
  </si>
  <si>
    <t>08460310</t>
  </si>
  <si>
    <t>08460320</t>
  </si>
  <si>
    <t>08460330</t>
  </si>
  <si>
    <t>08460340</t>
  </si>
  <si>
    <t>08460345</t>
  </si>
  <si>
    <t>08460346</t>
  </si>
  <si>
    <t>08460347</t>
  </si>
  <si>
    <t>08460348</t>
  </si>
  <si>
    <t>08460350</t>
  </si>
  <si>
    <t>08460360</t>
  </si>
  <si>
    <t>08460362</t>
  </si>
  <si>
    <t>08460365</t>
  </si>
  <si>
    <t>08460367</t>
  </si>
  <si>
    <t>08460370</t>
  </si>
  <si>
    <t>08460375</t>
  </si>
  <si>
    <t>08460380</t>
  </si>
  <si>
    <t>08460390</t>
  </si>
  <si>
    <t>08460395</t>
  </si>
  <si>
    <t>08460400</t>
  </si>
  <si>
    <t>08460410</t>
  </si>
  <si>
    <t>08460420</t>
  </si>
  <si>
    <t>08460430</t>
  </si>
  <si>
    <t>08460440</t>
  </si>
  <si>
    <t>08460450</t>
  </si>
  <si>
    <t>08460460</t>
  </si>
  <si>
    <t>08460465</t>
  </si>
  <si>
    <t>08460470</t>
  </si>
  <si>
    <t>08460472</t>
  </si>
  <si>
    <t>08460474</t>
  </si>
  <si>
    <t>08460480</t>
  </si>
  <si>
    <t>08460481</t>
  </si>
  <si>
    <t>08460490</t>
  </si>
  <si>
    <t>08460500</t>
  </si>
  <si>
    <t>08460510</t>
  </si>
  <si>
    <t>08460520</t>
  </si>
  <si>
    <t>08460522</t>
  </si>
  <si>
    <t>08460524</t>
  </si>
  <si>
    <t>08460526</t>
  </si>
  <si>
    <t>08460528</t>
  </si>
  <si>
    <t>08460530</t>
  </si>
  <si>
    <t>08460532</t>
  </si>
  <si>
    <t>08460534</t>
  </si>
  <si>
    <t>08460536</t>
  </si>
  <si>
    <t>08460540</t>
  </si>
  <si>
    <t>08460550</t>
  </si>
  <si>
    <t>08460555</t>
  </si>
  <si>
    <t>08460590</t>
  </si>
  <si>
    <t>08460600</t>
  </si>
  <si>
    <t>08460602</t>
  </si>
  <si>
    <t>08460605</t>
  </si>
  <si>
    <t>08460610</t>
  </si>
  <si>
    <t>08460615</t>
  </si>
  <si>
    <t>08460620</t>
  </si>
  <si>
    <t>08460625</t>
  </si>
  <si>
    <t>08460630</t>
  </si>
  <si>
    <t>08460635</t>
  </si>
  <si>
    <t>08460640</t>
  </si>
  <si>
    <t>08460650</t>
  </si>
  <si>
    <t>08460660</t>
  </si>
  <si>
    <t>08461005</t>
  </si>
  <si>
    <t>08461070</t>
  </si>
  <si>
    <t>08461105</t>
  </si>
  <si>
    <t>08461110</t>
  </si>
  <si>
    <t>08461115</t>
  </si>
  <si>
    <t>08461125</t>
  </si>
  <si>
    <t>08461130</t>
  </si>
  <si>
    <t>08461135</t>
  </si>
  <si>
    <t>08461140</t>
  </si>
  <si>
    <t>08461150</t>
  </si>
  <si>
    <t>08461170</t>
  </si>
  <si>
    <t>08461180</t>
  </si>
  <si>
    <t>08461190</t>
  </si>
  <si>
    <t>08461200</t>
  </si>
  <si>
    <t>08461210</t>
  </si>
  <si>
    <t>08461220</t>
  </si>
  <si>
    <t>08461270</t>
  </si>
  <si>
    <t>08461290</t>
  </si>
  <si>
    <t>08461295</t>
  </si>
  <si>
    <t>08461310</t>
  </si>
  <si>
    <t>08461325</t>
  </si>
  <si>
    <t>08461330</t>
  </si>
  <si>
    <t>08461340</t>
  </si>
  <si>
    <t>08461360</t>
  </si>
  <si>
    <t>08461370</t>
  </si>
  <si>
    <t>08461380</t>
  </si>
  <si>
    <t>08461390</t>
  </si>
  <si>
    <t>08461400</t>
  </si>
  <si>
    <t>08461410</t>
  </si>
  <si>
    <t>08461420</t>
  </si>
  <si>
    <t>08461430</t>
  </si>
  <si>
    <t>08461440</t>
  </si>
  <si>
    <t>08461450</t>
  </si>
  <si>
    <t>08461460</t>
  </si>
  <si>
    <t>08461470</t>
  </si>
  <si>
    <t>08461490</t>
  </si>
  <si>
    <t>08461500</t>
  </si>
  <si>
    <t>08461510</t>
  </si>
  <si>
    <t>08461520</t>
  </si>
  <si>
    <t>08461530</t>
  </si>
  <si>
    <t>08461540</t>
  </si>
  <si>
    <t>08461550</t>
  </si>
  <si>
    <t>08461560</t>
  </si>
  <si>
    <t>08461570</t>
  </si>
  <si>
    <t>08461580</t>
  </si>
  <si>
    <t>08461590</t>
  </si>
  <si>
    <t>08461600</t>
  </si>
  <si>
    <t>08461610</t>
  </si>
  <si>
    <t>08461620</t>
  </si>
  <si>
    <t>08461630</t>
  </si>
  <si>
    <t>08461640</t>
  </si>
  <si>
    <t>08461650</t>
  </si>
  <si>
    <t>08461660</t>
  </si>
  <si>
    <t>08461680</t>
  </si>
  <si>
    <t>08461900</t>
  </si>
  <si>
    <t>08465000</t>
  </si>
  <si>
    <t>08465009</t>
  </si>
  <si>
    <t>08465010</t>
  </si>
  <si>
    <t>08465020</t>
  </si>
  <si>
    <t>08465030</t>
  </si>
  <si>
    <t>08465040</t>
  </si>
  <si>
    <t>08465050</t>
  </si>
  <si>
    <t>08465060</t>
  </si>
  <si>
    <t>08465070</t>
  </si>
  <si>
    <t>08465080</t>
  </si>
  <si>
    <t>08465090</t>
  </si>
  <si>
    <t>08465100</t>
  </si>
  <si>
    <t>08465110</t>
  </si>
  <si>
    <t>08465120</t>
  </si>
  <si>
    <t>08465130</t>
  </si>
  <si>
    <t>08465140</t>
  </si>
  <si>
    <t>08465150</t>
  </si>
  <si>
    <t>08465170</t>
  </si>
  <si>
    <t>08465180</t>
  </si>
  <si>
    <t>08465190</t>
  </si>
  <si>
    <t>08465220</t>
  </si>
  <si>
    <t>08465250</t>
  </si>
  <si>
    <t>08465260</t>
  </si>
  <si>
    <t>08465270</t>
  </si>
  <si>
    <t>08465280</t>
  </si>
  <si>
    <t>08465310</t>
  </si>
  <si>
    <t>08465312</t>
  </si>
  <si>
    <t>08466001</t>
  </si>
  <si>
    <t>08466002</t>
  </si>
  <si>
    <t>08466003</t>
  </si>
  <si>
    <t>08466010</t>
  </si>
  <si>
    <t>08466020</t>
  </si>
  <si>
    <t>08466030</t>
  </si>
  <si>
    <t>08466040</t>
  </si>
  <si>
    <t>08466050</t>
  </si>
  <si>
    <t>08466060</t>
  </si>
  <si>
    <t>08466070</t>
  </si>
  <si>
    <t>08466075</t>
  </si>
  <si>
    <t>08466080</t>
  </si>
  <si>
    <t>08466085</t>
  </si>
  <si>
    <t>08466090</t>
  </si>
  <si>
    <t>08466100</t>
  </si>
  <si>
    <t>08470000</t>
  </si>
  <si>
    <t>08470060</t>
  </si>
  <si>
    <t>08470065</t>
  </si>
  <si>
    <t>08470091</t>
  </si>
  <si>
    <t>08470092</t>
  </si>
  <si>
    <t>08470093</t>
  </si>
  <si>
    <t>08470210</t>
  </si>
  <si>
    <t>08470220</t>
  </si>
  <si>
    <t>08470221</t>
  </si>
  <si>
    <t>08470222</t>
  </si>
  <si>
    <t>08470225</t>
  </si>
  <si>
    <t>08470230</t>
  </si>
  <si>
    <t>08470235</t>
  </si>
  <si>
    <t>08470240</t>
  </si>
  <si>
    <t>08470245</t>
  </si>
  <si>
    <t>08470246</t>
  </si>
  <si>
    <t>08470250</t>
  </si>
  <si>
    <t>08470260</t>
  </si>
  <si>
    <t>08470270</t>
  </si>
  <si>
    <t>08470280</t>
  </si>
  <si>
    <t>08470290</t>
  </si>
  <si>
    <t>08470300</t>
  </si>
  <si>
    <t>08470310</t>
  </si>
  <si>
    <t>08470320</t>
  </si>
  <si>
    <t>08470321</t>
  </si>
  <si>
    <t>08470330</t>
  </si>
  <si>
    <t>08470340</t>
  </si>
  <si>
    <t>08470350</t>
  </si>
  <si>
    <t>08470355</t>
  </si>
  <si>
    <t>08470360</t>
  </si>
  <si>
    <t>08470370</t>
  </si>
  <si>
    <t>08470380</t>
  </si>
  <si>
    <t>08470385</t>
  </si>
  <si>
    <t>08470390</t>
  </si>
  <si>
    <t>08470400</t>
  </si>
  <si>
    <t>08470410</t>
  </si>
  <si>
    <t>08470420</t>
  </si>
  <si>
    <t>08470430</t>
  </si>
  <si>
    <t>08470440</t>
  </si>
  <si>
    <t>08470450</t>
  </si>
  <si>
    <t>08470460</t>
  </si>
  <si>
    <t>08470470</t>
  </si>
  <si>
    <t>08470480</t>
  </si>
  <si>
    <t>08470490</t>
  </si>
  <si>
    <t>08470510</t>
  </si>
  <si>
    <t>08470520</t>
  </si>
  <si>
    <t>08470530</t>
  </si>
  <si>
    <t>08470540</t>
  </si>
  <si>
    <t>08470550</t>
  </si>
  <si>
    <t>08470560</t>
  </si>
  <si>
    <t>08470570</t>
  </si>
  <si>
    <t>08470580</t>
  </si>
  <si>
    <t>08470590</t>
  </si>
  <si>
    <t>08470600</t>
  </si>
  <si>
    <t>08470610</t>
  </si>
  <si>
    <t>08470620</t>
  </si>
  <si>
    <t>08470625</t>
  </si>
  <si>
    <t>08470630</t>
  </si>
  <si>
    <t>08470640</t>
  </si>
  <si>
    <t>08470650</t>
  </si>
  <si>
    <t>08470660</t>
  </si>
  <si>
    <t>08470670</t>
  </si>
  <si>
    <t>08470680</t>
  </si>
  <si>
    <t>08470690</t>
  </si>
  <si>
    <t>08470700</t>
  </si>
  <si>
    <t>08470710</t>
  </si>
  <si>
    <t>08470720</t>
  </si>
  <si>
    <t>08470730</t>
  </si>
  <si>
    <t>08470740</t>
  </si>
  <si>
    <t>08470750</t>
  </si>
  <si>
    <t>08470755</t>
  </si>
  <si>
    <t>08470760</t>
  </si>
  <si>
    <t>08470765</t>
  </si>
  <si>
    <t>08470770</t>
  </si>
  <si>
    <t>08470780</t>
  </si>
  <si>
    <t>08470790</t>
  </si>
  <si>
    <t>08470795</t>
  </si>
  <si>
    <t>08470800</t>
  </si>
  <si>
    <t>08470801</t>
  </si>
  <si>
    <t>08470802</t>
  </si>
  <si>
    <t>08470803</t>
  </si>
  <si>
    <t>08470804</t>
  </si>
  <si>
    <t>08470810</t>
  </si>
  <si>
    <t>08470815</t>
  </si>
  <si>
    <t>08470820</t>
  </si>
  <si>
    <t>08471000</t>
  </si>
  <si>
    <t>08471002</t>
  </si>
  <si>
    <t>08471004</t>
  </si>
  <si>
    <t>08471010</t>
  </si>
  <si>
    <t>08471020</t>
  </si>
  <si>
    <t>08471030</t>
  </si>
  <si>
    <t>08471040</t>
  </si>
  <si>
    <t>08471050</t>
  </si>
  <si>
    <t>08471060</t>
  </si>
  <si>
    <t>08471070</t>
  </si>
  <si>
    <t>08471080</t>
  </si>
  <si>
    <t>08471090</t>
  </si>
  <si>
    <t>08471100</t>
  </si>
  <si>
    <t>08471110</t>
  </si>
  <si>
    <t>08471120</t>
  </si>
  <si>
    <t>08471130</t>
  </si>
  <si>
    <t>08471140</t>
  </si>
  <si>
    <t>08471150</t>
  </si>
  <si>
    <t>08471160</t>
  </si>
  <si>
    <t>08471170</t>
  </si>
  <si>
    <t>08471180</t>
  </si>
  <si>
    <t>08471190</t>
  </si>
  <si>
    <t>08471200</t>
  </si>
  <si>
    <t>08471210</t>
  </si>
  <si>
    <t>08471220</t>
  </si>
  <si>
    <t>08471230</t>
  </si>
  <si>
    <t>08471240</t>
  </si>
  <si>
    <t>08471250</t>
  </si>
  <si>
    <t>08471260</t>
  </si>
  <si>
    <t>08471270</t>
  </si>
  <si>
    <t>08471280</t>
  </si>
  <si>
    <t>08471290</t>
  </si>
  <si>
    <t>08471300</t>
  </si>
  <si>
    <t>08471310</t>
  </si>
  <si>
    <t>08471320</t>
  </si>
  <si>
    <t>08471330</t>
  </si>
  <si>
    <t>08471340</t>
  </si>
  <si>
    <t>08471350</t>
  </si>
  <si>
    <t>08471360</t>
  </si>
  <si>
    <t>08471380</t>
  </si>
  <si>
    <t>08471390</t>
  </si>
  <si>
    <t>08471400</t>
  </si>
  <si>
    <t>08471410</t>
  </si>
  <si>
    <t>08471420</t>
  </si>
  <si>
    <t>08471430</t>
  </si>
  <si>
    <t>08471440</t>
  </si>
  <si>
    <t>08471450</t>
  </si>
  <si>
    <t>08471460</t>
  </si>
  <si>
    <t>08471470</t>
  </si>
  <si>
    <t>08471480</t>
  </si>
  <si>
    <t>08471490</t>
  </si>
  <si>
    <t>08471500</t>
  </si>
  <si>
    <t>08471501</t>
  </si>
  <si>
    <t>08471502</t>
  </si>
  <si>
    <t>08471510</t>
  </si>
  <si>
    <t>08471520</t>
  </si>
  <si>
    <t>08471530</t>
  </si>
  <si>
    <t>08471531</t>
  </si>
  <si>
    <t>08471533</t>
  </si>
  <si>
    <t>08471534</t>
  </si>
  <si>
    <t>08471535</t>
  </si>
  <si>
    <t>08471536</t>
  </si>
  <si>
    <t>08471537</t>
  </si>
  <si>
    <t>08471538</t>
  </si>
  <si>
    <t>08471539</t>
  </si>
  <si>
    <t>08471540</t>
  </si>
  <si>
    <t>08471541</t>
  </si>
  <si>
    <t>08471550</t>
  </si>
  <si>
    <t>08471560</t>
  </si>
  <si>
    <t>08471570</t>
  </si>
  <si>
    <t>08471580</t>
  </si>
  <si>
    <t>08471590</t>
  </si>
  <si>
    <t>08471600</t>
  </si>
  <si>
    <t>08471610</t>
  </si>
  <si>
    <t>08471620</t>
  </si>
  <si>
    <t>08471630</t>
  </si>
  <si>
    <t>08471640</t>
  </si>
  <si>
    <t>08471650</t>
  </si>
  <si>
    <t>08471660</t>
  </si>
  <si>
    <t>08471670</t>
  </si>
  <si>
    <t>08471680</t>
  </si>
  <si>
    <t>08471690</t>
  </si>
  <si>
    <t>08471700</t>
  </si>
  <si>
    <t>08471710</t>
  </si>
  <si>
    <t>08471730</t>
  </si>
  <si>
    <t>08471740</t>
  </si>
  <si>
    <t>08471750</t>
  </si>
  <si>
    <t>08471760</t>
  </si>
  <si>
    <t>08471780</t>
  </si>
  <si>
    <t>08471790</t>
  </si>
  <si>
    <t>08471970</t>
  </si>
  <si>
    <t>08472060</t>
  </si>
  <si>
    <t>08472070</t>
  </si>
  <si>
    <t>08472080</t>
  </si>
  <si>
    <t>08472090</t>
  </si>
  <si>
    <t>08472100</t>
  </si>
  <si>
    <t>08472110</t>
  </si>
  <si>
    <t>08472115</t>
  </si>
  <si>
    <t>08472120</t>
  </si>
  <si>
    <t>08472130</t>
  </si>
  <si>
    <t>08472150</t>
  </si>
  <si>
    <t>08472160</t>
  </si>
  <si>
    <t>08472170</t>
  </si>
  <si>
    <t>08472180</t>
  </si>
  <si>
    <t>08472190</t>
  </si>
  <si>
    <t>08472195</t>
  </si>
  <si>
    <t>08472200</t>
  </si>
  <si>
    <t>08472210</t>
  </si>
  <si>
    <t>08472215</t>
  </si>
  <si>
    <t>08472223</t>
  </si>
  <si>
    <t>08472225</t>
  </si>
  <si>
    <t>08472285</t>
  </si>
  <si>
    <t>08472290</t>
  </si>
  <si>
    <t>08472295</t>
  </si>
  <si>
    <t>08472300</t>
  </si>
  <si>
    <t>08472301</t>
  </si>
  <si>
    <t>08472310</t>
  </si>
  <si>
    <t>08472315</t>
  </si>
  <si>
    <t>08472320</t>
  </si>
  <si>
    <t>08472330</t>
  </si>
  <si>
    <t>08472340</t>
  </si>
  <si>
    <t>08472350</t>
  </si>
  <si>
    <t>08472360</t>
  </si>
  <si>
    <t>08472370</t>
  </si>
  <si>
    <t>08472373</t>
  </si>
  <si>
    <t>08472390</t>
  </si>
  <si>
    <t>08472400</t>
  </si>
  <si>
    <t>08472410</t>
  </si>
  <si>
    <t>08472420</t>
  </si>
  <si>
    <t>08472430</t>
  </si>
  <si>
    <t>08472440</t>
  </si>
  <si>
    <t>08472450</t>
  </si>
  <si>
    <t>08472460</t>
  </si>
  <si>
    <t>08472470</t>
  </si>
  <si>
    <t>08472480</t>
  </si>
  <si>
    <t>08472490</t>
  </si>
  <si>
    <t>08472510</t>
  </si>
  <si>
    <t>08472520</t>
  </si>
  <si>
    <t>08472530</t>
  </si>
  <si>
    <t>08472550</t>
  </si>
  <si>
    <t>08472555</t>
  </si>
  <si>
    <t>08472560</t>
  </si>
  <si>
    <t>08472562</t>
  </si>
  <si>
    <t>08472565</t>
  </si>
  <si>
    <t>08472570</t>
  </si>
  <si>
    <t>08472600</t>
  </si>
  <si>
    <t>08472610</t>
  </si>
  <si>
    <t>08472700</t>
  </si>
  <si>
    <t>08472705</t>
  </si>
  <si>
    <t>08472710</t>
  </si>
  <si>
    <t>08472715</t>
  </si>
  <si>
    <t>08472720</t>
  </si>
  <si>
    <t>08472721</t>
  </si>
  <si>
    <t>08472722</t>
  </si>
  <si>
    <t>08472723</t>
  </si>
  <si>
    <t>08472724</t>
  </si>
  <si>
    <t>08472725</t>
  </si>
  <si>
    <t>08472726</t>
  </si>
  <si>
    <t>08472727</t>
  </si>
  <si>
    <t>08472730</t>
  </si>
  <si>
    <t>08472740</t>
  </si>
  <si>
    <t>08472750</t>
  </si>
  <si>
    <t>08472760</t>
  </si>
  <si>
    <t>08472770</t>
  </si>
  <si>
    <t>08472780</t>
  </si>
  <si>
    <t>08472790</t>
  </si>
  <si>
    <t>08473000</t>
  </si>
  <si>
    <t>08473001</t>
  </si>
  <si>
    <t>08473002</t>
  </si>
  <si>
    <t>08473004</t>
  </si>
  <si>
    <t>08473005</t>
  </si>
  <si>
    <t>08473010</t>
  </si>
  <si>
    <t>08473020</t>
  </si>
  <si>
    <t>08473030</t>
  </si>
  <si>
    <t>08473040</t>
  </si>
  <si>
    <t>08473045</t>
  </si>
  <si>
    <t>08473050</t>
  </si>
  <si>
    <t>08473060</t>
  </si>
  <si>
    <t>08473070</t>
  </si>
  <si>
    <t>08473080</t>
  </si>
  <si>
    <t>08473090</t>
  </si>
  <si>
    <t>08473100</t>
  </si>
  <si>
    <t>08473130</t>
  </si>
  <si>
    <t>08473140</t>
  </si>
  <si>
    <t>08473160</t>
  </si>
  <si>
    <t>08473170</t>
  </si>
  <si>
    <t>08473171</t>
  </si>
  <si>
    <t>08473172</t>
  </si>
  <si>
    <t>08473173</t>
  </si>
  <si>
    <t>08473174</t>
  </si>
  <si>
    <t>08473175</t>
  </si>
  <si>
    <t>08473180</t>
  </si>
  <si>
    <t>08473190</t>
  </si>
  <si>
    <t>08473195</t>
  </si>
  <si>
    <t>08473200</t>
  </si>
  <si>
    <t>08473205</t>
  </si>
  <si>
    <t>08473210</t>
  </si>
  <si>
    <t>08473220</t>
  </si>
  <si>
    <t>08473230</t>
  </si>
  <si>
    <t>08473240</t>
  </si>
  <si>
    <t>08473250</t>
  </si>
  <si>
    <t>08473260</t>
  </si>
  <si>
    <t>08473270</t>
  </si>
  <si>
    <t>08473280</t>
  </si>
  <si>
    <t>08473285</t>
  </si>
  <si>
    <t>08473290</t>
  </si>
  <si>
    <t>08473300</t>
  </si>
  <si>
    <t>08473310</t>
  </si>
  <si>
    <t>08473320</t>
  </si>
  <si>
    <t>08473330</t>
  </si>
  <si>
    <t>08473340</t>
  </si>
  <si>
    <t>08473360</t>
  </si>
  <si>
    <t>08473370</t>
  </si>
  <si>
    <t>08473380</t>
  </si>
  <si>
    <t>08473390</t>
  </si>
  <si>
    <t>08473400</t>
  </si>
  <si>
    <t>08473410</t>
  </si>
  <si>
    <t>08473420</t>
  </si>
  <si>
    <t>08473425</t>
  </si>
  <si>
    <t>08473430</t>
  </si>
  <si>
    <t>08473435</t>
  </si>
  <si>
    <t>08473437</t>
  </si>
  <si>
    <t>08473440</t>
  </si>
  <si>
    <t>08473450</t>
  </si>
  <si>
    <t>08473460</t>
  </si>
  <si>
    <t>08473463</t>
  </si>
  <si>
    <t>08473465</t>
  </si>
  <si>
    <t>08473470</t>
  </si>
  <si>
    <t>08473475</t>
  </si>
  <si>
    <t>08473480</t>
  </si>
  <si>
    <t>08473483</t>
  </si>
  <si>
    <t>08473484</t>
  </si>
  <si>
    <t>08473485</t>
  </si>
  <si>
    <t>08473490</t>
  </si>
  <si>
    <t>08473495</t>
  </si>
  <si>
    <t>08473500</t>
  </si>
  <si>
    <t>08473501</t>
  </si>
  <si>
    <t>08473502</t>
  </si>
  <si>
    <t>08473505</t>
  </si>
  <si>
    <t>08473510</t>
  </si>
  <si>
    <t>08473512</t>
  </si>
  <si>
    <t>08473515</t>
  </si>
  <si>
    <t>08473516</t>
  </si>
  <si>
    <t>08473520</t>
  </si>
  <si>
    <t>08473521</t>
  </si>
  <si>
    <t>08473522</t>
  </si>
  <si>
    <t>08473523</t>
  </si>
  <si>
    <t>08473524</t>
  </si>
  <si>
    <t>08473525</t>
  </si>
  <si>
    <t>08473526</t>
  </si>
  <si>
    <t>08473527</t>
  </si>
  <si>
    <t>08473528</t>
  </si>
  <si>
    <t>08473529</t>
  </si>
  <si>
    <t>08473530</t>
  </si>
  <si>
    <t>08473532</t>
  </si>
  <si>
    <t>08473533</t>
  </si>
  <si>
    <t>08473535</t>
  </si>
  <si>
    <t>08473540</t>
  </si>
  <si>
    <t>08473541</t>
  </si>
  <si>
    <t>08473543</t>
  </si>
  <si>
    <t>08473544</t>
  </si>
  <si>
    <t>08473545</t>
  </si>
  <si>
    <t>08473551</t>
  </si>
  <si>
    <t>08473552</t>
  </si>
  <si>
    <t>08473553</t>
  </si>
  <si>
    <t>08473554</t>
  </si>
  <si>
    <t>08473555</t>
  </si>
  <si>
    <t>08473556</t>
  </si>
  <si>
    <t>08473557</t>
  </si>
  <si>
    <t>08473558</t>
  </si>
  <si>
    <t>08473559</t>
  </si>
  <si>
    <t>08473561</t>
  </si>
  <si>
    <t>08473562</t>
  </si>
  <si>
    <t>08473563</t>
  </si>
  <si>
    <t>08473564</t>
  </si>
  <si>
    <t>08473566</t>
  </si>
  <si>
    <t>08473567</t>
  </si>
  <si>
    <t>08473570</t>
  </si>
  <si>
    <t>08473571</t>
  </si>
  <si>
    <t>08473572</t>
  </si>
  <si>
    <t>08473573</t>
  </si>
  <si>
    <t>08473574</t>
  </si>
  <si>
    <t>08473575</t>
  </si>
  <si>
    <t>08473576</t>
  </si>
  <si>
    <t>08473577</t>
  </si>
  <si>
    <t>08473578</t>
  </si>
  <si>
    <t>08473580</t>
  </si>
  <si>
    <t>08473581</t>
  </si>
  <si>
    <t>08473582</t>
  </si>
  <si>
    <t>08473584</t>
  </si>
  <si>
    <t>08473585</t>
  </si>
  <si>
    <t>08473590</t>
  </si>
  <si>
    <t>08473591</t>
  </si>
  <si>
    <t>08473592</t>
  </si>
  <si>
    <t>08473593</t>
  </si>
  <si>
    <t>08473595</t>
  </si>
  <si>
    <t>08473600</t>
  </si>
  <si>
    <t>08473603</t>
  </si>
  <si>
    <t>08473605</t>
  </si>
  <si>
    <t>08473610</t>
  </si>
  <si>
    <t>08473615</t>
  </si>
  <si>
    <t>08473620</t>
  </si>
  <si>
    <t>08473623</t>
  </si>
  <si>
    <t>08473624</t>
  </si>
  <si>
    <t>08473625</t>
  </si>
  <si>
    <t>08473626</t>
  </si>
  <si>
    <t>08473627</t>
  </si>
  <si>
    <t>08473628</t>
  </si>
  <si>
    <t>08473629</t>
  </si>
  <si>
    <t>08473630</t>
  </si>
  <si>
    <t>08473675</t>
  </si>
  <si>
    <t>08473680</t>
  </si>
  <si>
    <t>08473685</t>
  </si>
  <si>
    <t>08473690</t>
  </si>
  <si>
    <t>08473695</t>
  </si>
  <si>
    <t>08473715</t>
  </si>
  <si>
    <t>08473720</t>
  </si>
  <si>
    <t>08473730</t>
  </si>
  <si>
    <t>08473731</t>
  </si>
  <si>
    <t>08473735</t>
  </si>
  <si>
    <t>08473740</t>
  </si>
  <si>
    <t>08473745</t>
  </si>
  <si>
    <t>08473750</t>
  </si>
  <si>
    <t>08473755</t>
  </si>
  <si>
    <t>08473760</t>
  </si>
  <si>
    <t>08473765</t>
  </si>
  <si>
    <t>08473770</t>
  </si>
  <si>
    <t>08473775</t>
  </si>
  <si>
    <t>08473780</t>
  </si>
  <si>
    <t>08473785</t>
  </si>
  <si>
    <t>08473790</t>
  </si>
  <si>
    <t>08473801</t>
  </si>
  <si>
    <t>08473802</t>
  </si>
  <si>
    <t>08473803</t>
  </si>
  <si>
    <t>08473804</t>
  </si>
  <si>
    <t>08473805</t>
  </si>
  <si>
    <t>08473806</t>
  </si>
  <si>
    <t>08473807</t>
  </si>
  <si>
    <t>08473808</t>
  </si>
  <si>
    <t>08473850</t>
  </si>
  <si>
    <t>08473851</t>
  </si>
  <si>
    <t>08473852</t>
  </si>
  <si>
    <t>08473853</t>
  </si>
  <si>
    <t>08473860</t>
  </si>
  <si>
    <t>08473861</t>
  </si>
  <si>
    <t>08473862</t>
  </si>
  <si>
    <t>08473863</t>
  </si>
  <si>
    <t>08473864</t>
  </si>
  <si>
    <t>08473865</t>
  </si>
  <si>
    <t>08473866</t>
  </si>
  <si>
    <t>08473867</t>
  </si>
  <si>
    <t>08473868</t>
  </si>
  <si>
    <t>08473869</t>
  </si>
  <si>
    <t>08473870</t>
  </si>
  <si>
    <t>08473871</t>
  </si>
  <si>
    <t>08473872</t>
  </si>
  <si>
    <t>08474000</t>
  </si>
  <si>
    <t>08474101</t>
  </si>
  <si>
    <t>08474110</t>
  </si>
  <si>
    <t>08474120</t>
  </si>
  <si>
    <t>08474121</t>
  </si>
  <si>
    <t>08474130</t>
  </si>
  <si>
    <t>08474131</t>
  </si>
  <si>
    <t>08474135</t>
  </si>
  <si>
    <t>08474140</t>
  </si>
  <si>
    <t>08474141</t>
  </si>
  <si>
    <t>08474150</t>
  </si>
  <si>
    <t>08474160</t>
  </si>
  <si>
    <t>08474161</t>
  </si>
  <si>
    <t>08474170</t>
  </si>
  <si>
    <t>08474180</t>
  </si>
  <si>
    <t>08474190</t>
  </si>
  <si>
    <t>08474191</t>
  </si>
  <si>
    <t>08474200</t>
  </si>
  <si>
    <t>08474205</t>
  </si>
  <si>
    <t>08474210</t>
  </si>
  <si>
    <t>08474215</t>
  </si>
  <si>
    <t>08474220</t>
  </si>
  <si>
    <t>08474221</t>
  </si>
  <si>
    <t>08474222</t>
  </si>
  <si>
    <t>08474223</t>
  </si>
  <si>
    <t>08474224</t>
  </si>
  <si>
    <t>08474230</t>
  </si>
  <si>
    <t>08474231</t>
  </si>
  <si>
    <t>08474232</t>
  </si>
  <si>
    <t>08474233</t>
  </si>
  <si>
    <t>08474234</t>
  </si>
  <si>
    <t>08474235</t>
  </si>
  <si>
    <t>08474240</t>
  </si>
  <si>
    <t>08474245</t>
  </si>
  <si>
    <t>08474250</t>
  </si>
  <si>
    <t>08474255</t>
  </si>
  <si>
    <t>08474300</t>
  </si>
  <si>
    <t>08474310</t>
  </si>
  <si>
    <t>08474320</t>
  </si>
  <si>
    <t>08474330</t>
  </si>
  <si>
    <t>08474335</t>
  </si>
  <si>
    <t>08474340</t>
  </si>
  <si>
    <t>08474350</t>
  </si>
  <si>
    <t>08474360</t>
  </si>
  <si>
    <t>08474370</t>
  </si>
  <si>
    <t>08474380</t>
  </si>
  <si>
    <t>08474390</t>
  </si>
  <si>
    <t>08474400</t>
  </si>
  <si>
    <t>08474405</t>
  </si>
  <si>
    <t>08474410</t>
  </si>
  <si>
    <t>08474420</t>
  </si>
  <si>
    <t>08474423</t>
  </si>
  <si>
    <t>08474425</t>
  </si>
  <si>
    <t>08474427</t>
  </si>
  <si>
    <t>08474430</t>
  </si>
  <si>
    <t>08474440</t>
  </si>
  <si>
    <t>08474445</t>
  </si>
  <si>
    <t>08474450</t>
  </si>
  <si>
    <t>08474460</t>
  </si>
  <si>
    <t>08474470</t>
  </si>
  <si>
    <t>08474480</t>
  </si>
  <si>
    <t>08474490</t>
  </si>
  <si>
    <t>08474500</t>
  </si>
  <si>
    <t>08474510</t>
  </si>
  <si>
    <t>08474520</t>
  </si>
  <si>
    <t>08474530</t>
  </si>
  <si>
    <t>08474545</t>
  </si>
  <si>
    <t>08474550</t>
  </si>
  <si>
    <t>08475000</t>
  </si>
  <si>
    <t>08475020</t>
  </si>
  <si>
    <t>08475030</t>
  </si>
  <si>
    <t>08475040</t>
  </si>
  <si>
    <t>08475050</t>
  </si>
  <si>
    <t>08475060</t>
  </si>
  <si>
    <t>08475070</t>
  </si>
  <si>
    <t>08475080</t>
  </si>
  <si>
    <t>08475090</t>
  </si>
  <si>
    <t>08475100</t>
  </si>
  <si>
    <t>08475110</t>
  </si>
  <si>
    <t>08475120</t>
  </si>
  <si>
    <t>08475130</t>
  </si>
  <si>
    <t>08475150</t>
  </si>
  <si>
    <t>08475160</t>
  </si>
  <si>
    <t>08475170</t>
  </si>
  <si>
    <t>08475175</t>
  </si>
  <si>
    <t>08475180</t>
  </si>
  <si>
    <t>08475190</t>
  </si>
  <si>
    <t>08475200</t>
  </si>
  <si>
    <t>08475210</t>
  </si>
  <si>
    <t>08475220</t>
  </si>
  <si>
    <t>08475230</t>
  </si>
  <si>
    <t>08475240</t>
  </si>
  <si>
    <t>08475250</t>
  </si>
  <si>
    <t>08475260</t>
  </si>
  <si>
    <t>08475270</t>
  </si>
  <si>
    <t>08475280</t>
  </si>
  <si>
    <t>08475290</t>
  </si>
  <si>
    <t>08475300</t>
  </si>
  <si>
    <t>08475310</t>
  </si>
  <si>
    <t>08475320</t>
  </si>
  <si>
    <t>08475330</t>
  </si>
  <si>
    <t>08475340</t>
  </si>
  <si>
    <t>08475350</t>
  </si>
  <si>
    <t>08475360</t>
  </si>
  <si>
    <t>08475370</t>
  </si>
  <si>
    <t>08475380</t>
  </si>
  <si>
    <t>08475390</t>
  </si>
  <si>
    <t>08475410</t>
  </si>
  <si>
    <t>08475420</t>
  </si>
  <si>
    <t>08475450</t>
  </si>
  <si>
    <t>08475460</t>
  </si>
  <si>
    <t>08475470</t>
  </si>
  <si>
    <t>08475480</t>
  </si>
  <si>
    <t>08475490</t>
  </si>
  <si>
    <t>08475500</t>
  </si>
  <si>
    <t>08475510</t>
  </si>
  <si>
    <t>08475520</t>
  </si>
  <si>
    <t>08475530</t>
  </si>
  <si>
    <t>08475540</t>
  </si>
  <si>
    <t>08475550</t>
  </si>
  <si>
    <t>08475560</t>
  </si>
  <si>
    <t>08475570</t>
  </si>
  <si>
    <t>08475580</t>
  </si>
  <si>
    <t>08476010</t>
  </si>
  <si>
    <t>08485010</t>
  </si>
  <si>
    <t>08485020</t>
  </si>
  <si>
    <t>08485030</t>
  </si>
  <si>
    <t>08485040</t>
  </si>
  <si>
    <t>08485050</t>
  </si>
  <si>
    <t>08485060</t>
  </si>
  <si>
    <t>08485070</t>
  </si>
  <si>
    <t>08485080</t>
  </si>
  <si>
    <t>08485100</t>
  </si>
  <si>
    <t>08485110</t>
  </si>
  <si>
    <t>08485120</t>
  </si>
  <si>
    <t>08485130</t>
  </si>
  <si>
    <t>08485140</t>
  </si>
  <si>
    <t>08485150</t>
  </si>
  <si>
    <t>08485160</t>
  </si>
  <si>
    <t>08485170</t>
  </si>
  <si>
    <t>08485180</t>
  </si>
  <si>
    <t>08485190</t>
  </si>
  <si>
    <t>08485200</t>
  </si>
  <si>
    <t>08485210</t>
  </si>
  <si>
    <t>08485220</t>
  </si>
  <si>
    <t>08485230</t>
  </si>
  <si>
    <t>08485240</t>
  </si>
  <si>
    <t>08485250</t>
  </si>
  <si>
    <t>08485260</t>
  </si>
  <si>
    <t>08485270</t>
  </si>
  <si>
    <t>08485280</t>
  </si>
  <si>
    <t>08485290</t>
  </si>
  <si>
    <t>08485300</t>
  </si>
  <si>
    <t>08485310</t>
  </si>
  <si>
    <t>08485320</t>
  </si>
  <si>
    <t>08485330</t>
  </si>
  <si>
    <t>08485340</t>
  </si>
  <si>
    <t>08485350</t>
  </si>
  <si>
    <t>08485360</t>
  </si>
  <si>
    <t>08485370</t>
  </si>
  <si>
    <t>08485380</t>
  </si>
  <si>
    <t>08485390</t>
  </si>
  <si>
    <t>08485400</t>
  </si>
  <si>
    <t>08485410</t>
  </si>
  <si>
    <t>08485420</t>
  </si>
  <si>
    <t>08485430</t>
  </si>
  <si>
    <t>08485432</t>
  </si>
  <si>
    <t>08485434</t>
  </si>
  <si>
    <t>08485436</t>
  </si>
  <si>
    <t>08485440</t>
  </si>
  <si>
    <t>08485441</t>
  </si>
  <si>
    <t>08485442</t>
  </si>
  <si>
    <t>08485443</t>
  </si>
  <si>
    <t>08485444</t>
  </si>
  <si>
    <t>08485445</t>
  </si>
  <si>
    <t>08485446</t>
  </si>
  <si>
    <t>08485447</t>
  </si>
  <si>
    <t>08485448</t>
  </si>
  <si>
    <t>08485449</t>
  </si>
  <si>
    <t>08485450</t>
  </si>
  <si>
    <t>08485455</t>
  </si>
  <si>
    <t>08485460</t>
  </si>
  <si>
    <t>08485465</t>
  </si>
  <si>
    <t>08485470</t>
  </si>
  <si>
    <t>08485475</t>
  </si>
  <si>
    <t>08485480</t>
  </si>
  <si>
    <t>08485490</t>
  </si>
  <si>
    <t>08485495</t>
  </si>
  <si>
    <t>08485500</t>
  </si>
  <si>
    <t>08485501</t>
  </si>
  <si>
    <t>08485502</t>
  </si>
  <si>
    <t>08485503</t>
  </si>
  <si>
    <t>08485504</t>
  </si>
  <si>
    <t>08485505</t>
  </si>
  <si>
    <t>08485510</t>
  </si>
  <si>
    <t>08485520</t>
  </si>
  <si>
    <t>08485522</t>
  </si>
  <si>
    <t>08485525</t>
  </si>
  <si>
    <t>08485530</t>
  </si>
  <si>
    <t>08485540</t>
  </si>
  <si>
    <t>08485550</t>
  </si>
  <si>
    <t>08485560</t>
  </si>
  <si>
    <t>08485570</t>
  </si>
  <si>
    <t>08485575</t>
  </si>
  <si>
    <t>08485577</t>
  </si>
  <si>
    <t>08485580</t>
  </si>
  <si>
    <t>08485585</t>
  </si>
  <si>
    <t>08485590</t>
  </si>
  <si>
    <t>08485600</t>
  </si>
  <si>
    <t>08485610</t>
  </si>
  <si>
    <t>08485620</t>
  </si>
  <si>
    <t>08485630</t>
  </si>
  <si>
    <t>08490000</t>
  </si>
  <si>
    <t>08490001</t>
  </si>
  <si>
    <t>08490003</t>
  </si>
  <si>
    <t>08490004</t>
  </si>
  <si>
    <t>08490005</t>
  </si>
  <si>
    <t>08490006</t>
  </si>
  <si>
    <t>08490007</t>
  </si>
  <si>
    <t>08490008</t>
  </si>
  <si>
    <t>08490009</t>
  </si>
  <si>
    <t>08490010</t>
  </si>
  <si>
    <t>08490011</t>
  </si>
  <si>
    <t>08490012</t>
  </si>
  <si>
    <t>08490013</t>
  </si>
  <si>
    <t>08490014</t>
  </si>
  <si>
    <t>08490015</t>
  </si>
  <si>
    <t>08490016</t>
  </si>
  <si>
    <t>08490017</t>
  </si>
  <si>
    <t>08490018</t>
  </si>
  <si>
    <t>08490019</t>
  </si>
  <si>
    <t>08490020</t>
  </si>
  <si>
    <t>08490030</t>
  </si>
  <si>
    <t>08490040</t>
  </si>
  <si>
    <t>08490050</t>
  </si>
  <si>
    <t>08490060</t>
  </si>
  <si>
    <t>08490070</t>
  </si>
  <si>
    <t>08490080</t>
  </si>
  <si>
    <t>08490090</t>
  </si>
  <si>
    <t>08490100</t>
  </si>
  <si>
    <t>08490110</t>
  </si>
  <si>
    <t>08490120</t>
  </si>
  <si>
    <t>08490130</t>
  </si>
  <si>
    <t>08490140</t>
  </si>
  <si>
    <t>08490150</t>
  </si>
  <si>
    <t>08490160</t>
  </si>
  <si>
    <t>08490170</t>
  </si>
  <si>
    <t>08490180</t>
  </si>
  <si>
    <t>08490190</t>
  </si>
  <si>
    <t>08490200</t>
  </si>
  <si>
    <t>08490210</t>
  </si>
  <si>
    <t>08490220</t>
  </si>
  <si>
    <t>08490230</t>
  </si>
  <si>
    <t>08490240</t>
  </si>
  <si>
    <t>08490250</t>
  </si>
  <si>
    <t>08490260</t>
  </si>
  <si>
    <t>08490270</t>
  </si>
  <si>
    <t>08490280</t>
  </si>
  <si>
    <t>08490281</t>
  </si>
  <si>
    <t>08490290</t>
  </si>
  <si>
    <t>08490300</t>
  </si>
  <si>
    <t>08490310</t>
  </si>
  <si>
    <t>08490320</t>
  </si>
  <si>
    <t>08490330</t>
  </si>
  <si>
    <t>08490340</t>
  </si>
  <si>
    <t>08490350</t>
  </si>
  <si>
    <t>08490360</t>
  </si>
  <si>
    <t>08490370</t>
  </si>
  <si>
    <t>08490380</t>
  </si>
  <si>
    <t>08490390</t>
  </si>
  <si>
    <t>08490400</t>
  </si>
  <si>
    <t>08490410</t>
  </si>
  <si>
    <t>08490420</t>
  </si>
  <si>
    <t>08490430</t>
  </si>
  <si>
    <t>08490440</t>
  </si>
  <si>
    <t>08490450</t>
  </si>
  <si>
    <t>08490460</t>
  </si>
  <si>
    <t>08490470</t>
  </si>
  <si>
    <t>08490480</t>
  </si>
  <si>
    <t>08490490</t>
  </si>
  <si>
    <t>08490500</t>
  </si>
  <si>
    <t>08490510</t>
  </si>
  <si>
    <t>08490515</t>
  </si>
  <si>
    <t>08490530</t>
  </si>
  <si>
    <t>08490540</t>
  </si>
  <si>
    <t>08490550</t>
  </si>
  <si>
    <t>08490551</t>
  </si>
  <si>
    <t>08490552</t>
  </si>
  <si>
    <t>08490553</t>
  </si>
  <si>
    <t>08490554</t>
  </si>
  <si>
    <t>08490555</t>
  </si>
  <si>
    <t>08490556</t>
  </si>
  <si>
    <t>08490560</t>
  </si>
  <si>
    <t>08490570</t>
  </si>
  <si>
    <t>08490580</t>
  </si>
  <si>
    <t>08490582</t>
  </si>
  <si>
    <t>08490585</t>
  </si>
  <si>
    <t>08490590</t>
  </si>
  <si>
    <t>08490595</t>
  </si>
  <si>
    <t>08490600</t>
  </si>
  <si>
    <t>08490620</t>
  </si>
  <si>
    <t>08490623</t>
  </si>
  <si>
    <t>08490625</t>
  </si>
  <si>
    <t>08490627</t>
  </si>
  <si>
    <t>08490630</t>
  </si>
  <si>
    <t>08490635</t>
  </si>
  <si>
    <t>08490640</t>
  </si>
  <si>
    <t>08490643</t>
  </si>
  <si>
    <t>08490645</t>
  </si>
  <si>
    <t>08490647</t>
  </si>
  <si>
    <t>08490660</t>
  </si>
  <si>
    <t>08490665</t>
  </si>
  <si>
    <t>08490670</t>
  </si>
  <si>
    <t>08490673</t>
  </si>
  <si>
    <t>08490675</t>
  </si>
  <si>
    <t>08490677</t>
  </si>
  <si>
    <t>08490680</t>
  </si>
  <si>
    <t>08490683</t>
  </si>
  <si>
    <t>08490685</t>
  </si>
  <si>
    <t>08490687</t>
  </si>
  <si>
    <t>08490690</t>
  </si>
  <si>
    <t>08490695</t>
  </si>
  <si>
    <t>08490700</t>
  </si>
  <si>
    <t>08490705</t>
  </si>
  <si>
    <t>08490710</t>
  </si>
  <si>
    <t>08490720</t>
  </si>
  <si>
    <t>08490730</t>
  </si>
  <si>
    <t>08490740</t>
  </si>
  <si>
    <t>08490750</t>
  </si>
  <si>
    <t>08490760</t>
  </si>
  <si>
    <t>08490765</t>
  </si>
  <si>
    <t>08490770</t>
  </si>
  <si>
    <t>08490780</t>
  </si>
  <si>
    <t>08490800</t>
  </si>
  <si>
    <t>08490805</t>
  </si>
  <si>
    <t>08490810</t>
  </si>
  <si>
    <t>08490820</t>
  </si>
  <si>
    <t>08490830</t>
  </si>
  <si>
    <t>08490850</t>
  </si>
  <si>
    <t>08490860</t>
  </si>
  <si>
    <t>08490870</t>
  </si>
  <si>
    <t>08490880</t>
  </si>
  <si>
    <t>08490885</t>
  </si>
  <si>
    <t>08490886</t>
  </si>
  <si>
    <t>08490890</t>
  </si>
  <si>
    <t>08490895</t>
  </si>
  <si>
    <t>08491030</t>
  </si>
  <si>
    <t>Rua B</t>
  </si>
  <si>
    <t>Rua E</t>
  </si>
  <si>
    <t>Rua do Estanho</t>
  </si>
  <si>
    <t>Travessa Dois</t>
  </si>
  <si>
    <t>Rua Niterói</t>
  </si>
  <si>
    <t>Rua Onze</t>
  </si>
  <si>
    <t>Rua Rio Bonito</t>
  </si>
  <si>
    <t>Rua A</t>
  </si>
  <si>
    <t>Rua C</t>
  </si>
  <si>
    <t>Rua das Palmeiras</t>
  </si>
  <si>
    <t>Endereço</t>
  </si>
  <si>
    <t>Bairro</t>
  </si>
  <si>
    <t>Cidade</t>
  </si>
  <si>
    <t>Estado</t>
  </si>
  <si>
    <t>Endereço completo</t>
  </si>
  <si>
    <t>Longitude</t>
  </si>
  <si>
    <t>Latitude</t>
  </si>
  <si>
    <t>Rua Tenente Otávio Gomes</t>
  </si>
  <si>
    <t>Bairro: Aclimação</t>
  </si>
  <si>
    <t>São Paulo</t>
  </si>
  <si>
    <t>Endereço Completo:
Rua Tenente Otávio Gomes, Aclimação, São Paulo, São Paulo- CEP 01526010</t>
  </si>
  <si>
    <t>Longitude IBGE: -46.6320658</t>
  </si>
  <si>
    <t>Latitude IBGE: -23.5634186</t>
  </si>
  <si>
    <t>Rua Espírito Santo</t>
  </si>
  <si>
    <t>Endereço Completo:
Rua Espírito Santo, Aclimação, São Paulo, São Paulo- CEP 01526020</t>
  </si>
  <si>
    <t>Longitude IBGE: -46.6309113</t>
  </si>
  <si>
    <t>Latitude IBGE: -23.5684778</t>
  </si>
  <si>
    <t>Rua Jener</t>
  </si>
  <si>
    <t>Endereço Completo:
Rua Jener, Aclimação, São Paulo, São Paulo- CEP 01526030</t>
  </si>
  <si>
    <t>Longitude IBGE: -46.6307993</t>
  </si>
  <si>
    <t>Latitude IBGE: -23.5643733</t>
  </si>
  <si>
    <t>Rua Felício Elias</t>
  </si>
  <si>
    <t>Endereço Completo:
Rua Felício Elias, Aclimação, São Paulo, São Paulo- CEP 01526040</t>
  </si>
  <si>
    <t>Longitude IBGE: -46.6317736</t>
  </si>
  <si>
    <t>Latitude IBGE: -23.5665705</t>
  </si>
  <si>
    <t>Rua Dom Raimundo Brito</t>
  </si>
  <si>
    <t>Endereço Completo:
Rua Dom Raimundo Brito, Aclimação, São Paulo, São Paulo- CEP 01526050</t>
  </si>
  <si>
    <t>Longitude IBGE: -46.6317707</t>
  </si>
  <si>
    <t>Latitude IBGE: -23.5676832</t>
  </si>
  <si>
    <t>Rua Zeferino da Costa</t>
  </si>
  <si>
    <t>Endereço Completo:
Rua Zeferino da Costa, Aclimação, São Paulo, São Paulo- CEP 01526060</t>
  </si>
  <si>
    <t>Longitude IBGE: -46.631146</t>
  </si>
  <si>
    <t>Latitude IBGE: -23.5679321</t>
  </si>
  <si>
    <t>Rua Mazzini</t>
  </si>
  <si>
    <t>Endereço Completo:
Rua Mazzini, Aclimação, São Paulo, São Paulo- CEP 01528000</t>
  </si>
  <si>
    <t>Longitude IBGE: -46.6255445</t>
  </si>
  <si>
    <t>Latitude IBGE: -23.564963</t>
  </si>
  <si>
    <t>Rua Tenente Azevedo</t>
  </si>
  <si>
    <t>Endereço Completo:
Rua Tenente Azevedo, Aclimação, São Paulo, São Paulo- CEP 01528020</t>
  </si>
  <si>
    <t>Longitude IBGE: -46.6279907</t>
  </si>
  <si>
    <t>Latitude IBGE: -23.5656553</t>
  </si>
  <si>
    <t>Travessa Isaura Bruno</t>
  </si>
  <si>
    <t>Endereço Completo:
Travessa Isaura Bruno, Aclimação, São Paulo, São Paulo- CEP 01528040</t>
  </si>
  <si>
    <t>Longitude IBGE: -46.6288426</t>
  </si>
  <si>
    <t>Latitude IBGE: -23.5655805</t>
  </si>
  <si>
    <t>Rua Particular Manuel Morais de Souza</t>
  </si>
  <si>
    <t>Endereço Completo:
Rua Particular Manuel Morais de Souza, Aclimação, São Paulo, São Paulo- CEP 01528080</t>
  </si>
  <si>
    <t>Longitude IBGE: -46.6309716</t>
  </si>
  <si>
    <t>Latitude IBGE: -23.571487</t>
  </si>
  <si>
    <t>Rua Pires da Mota</t>
  </si>
  <si>
    <t>Endereço Completo:
Rua Pires da Mota, Aclimação, São Paulo, São Paulo- CEP 01529000</t>
  </si>
  <si>
    <t>Longitude IBGE: -46.6348887</t>
  </si>
  <si>
    <t>Latitude IBGE: -23.5679147</t>
  </si>
  <si>
    <t>Endereço Completo:
Rua Pires da Mota, Aclimação, São Paulo, São Paulo- CEP 01529001</t>
  </si>
  <si>
    <t>Rua Urano</t>
  </si>
  <si>
    <t>Endereço Completo:
Rua Urano, Aclimação, São Paulo, São Paulo- CEP 01529010</t>
  </si>
  <si>
    <t>Longitude IBGE: -46.6350655</t>
  </si>
  <si>
    <t>Latitude IBGE: -23.5694377</t>
  </si>
  <si>
    <t>Rua Loureiro da Cruz</t>
  </si>
  <si>
    <t>Endereço Completo:
Rua Loureiro da Cruz, Aclimação, São Paulo, São Paulo- CEP 01529020</t>
  </si>
  <si>
    <t>Longitude IBGE: -46.6345876</t>
  </si>
  <si>
    <t>Latitude IBGE: -23.5699736</t>
  </si>
  <si>
    <t>Rua Perdões</t>
  </si>
  <si>
    <t>Endereço Completo:
Rua Perdões, Aclimação, São Paulo, São Paulo- CEP 01529030</t>
  </si>
  <si>
    <t>Longitude IBGE: -46.6321392</t>
  </si>
  <si>
    <t>Latitude IBGE: -23.5666677</t>
  </si>
  <si>
    <t>Rua Doutora Romilda Valentino</t>
  </si>
  <si>
    <t>Endereço Completo:
Rua Doutora Romilda Valentino, Aclimação, São Paulo, São Paulo- CEP 01529040</t>
  </si>
  <si>
    <t>Longitude IBGE: -46.6334279</t>
  </si>
  <si>
    <t>Latitude IBGE: -23.5662606</t>
  </si>
  <si>
    <t>Rua Pires da Mota, 954</t>
  </si>
  <si>
    <t>Endereço Completo:
Rua Pires da Mota, 954, Aclimação, São Paulo, São Paulo- CEP 01529900</t>
  </si>
  <si>
    <t>Longitude IBGE: -46.6369952</t>
  </si>
  <si>
    <t>Latitude IBGE: -23.5693359</t>
  </si>
  <si>
    <t>Rua Pais de Andrade</t>
  </si>
  <si>
    <t>Endereço Completo:
Rua Pais de Andrade, Aclimação, São Paulo, São Paulo- CEP 01530000</t>
  </si>
  <si>
    <t>Longitude IBGE: -46.6308265</t>
  </si>
  <si>
    <t>Latitude IBGE: -23.569463</t>
  </si>
  <si>
    <t>Rua Almeida Torres</t>
  </si>
  <si>
    <t>Endereço Completo:
Rua Almeida Torres, Aclimação, São Paulo, São Paulo- CEP 01530010</t>
  </si>
  <si>
    <t>Longitude IBGE: -46.6275606</t>
  </si>
  <si>
    <t>Latitude IBGE: -23.5685529</t>
  </si>
  <si>
    <t>Rua Albina Barbosa</t>
  </si>
  <si>
    <t>Endereço Completo:
Rua Albina Barbosa, Aclimação, São Paulo, São Paulo- CEP 01530020</t>
  </si>
  <si>
    <t>Longitude IBGE: -46.6267182</t>
  </si>
  <si>
    <t>Latitude IBGE: -23.570189</t>
  </si>
  <si>
    <t>Rua Baturité</t>
  </si>
  <si>
    <t>Endereço Completo:
Rua Baturité, Aclimação, São Paulo, São Paulo- CEP 01530030</t>
  </si>
  <si>
    <t>Longitude IBGE: -46.6283812</t>
  </si>
  <si>
    <t>Latitude IBGE: -23.5699715</t>
  </si>
  <si>
    <t>Rua Oliveira Peixoto</t>
  </si>
  <si>
    <t>Endereço Completo:
Rua Oliveira Peixoto, Aclimação, São Paulo, São Paulo- CEP 01530040</t>
  </si>
  <si>
    <t>Longitude IBGE: -46.6289603</t>
  </si>
  <si>
    <t>Latitude IBGE: -23.5693517</t>
  </si>
  <si>
    <t>Rua Desembargador Macedo Vieira</t>
  </si>
  <si>
    <t>Endereço Completo:
Rua Desembargador Macedo Vieira, Aclimação, São Paulo, São Paulo- CEP 01530050</t>
  </si>
  <si>
    <t>Longitude IBGE: -46.6294494</t>
  </si>
  <si>
    <t>Latitude IBGE: -23.56891</t>
  </si>
  <si>
    <t>Rua Diamante</t>
  </si>
  <si>
    <t>Endereço Completo:
Rua Diamante, Aclimação, São Paulo, São Paulo- CEP 01530060</t>
  </si>
  <si>
    <t>Longitude IBGE: -46.6300912</t>
  </si>
  <si>
    <t>Latitude IBGE: -23.5714097</t>
  </si>
  <si>
    <t>Rua Ágata</t>
  </si>
  <si>
    <t>Endereço Completo:
Rua Ágata, Aclimação, São Paulo, São Paulo- CEP 01530070</t>
  </si>
  <si>
    <t>Longitude IBGE: -46.6304738</t>
  </si>
  <si>
    <t>Latitude IBGE: -23.57072</t>
  </si>
  <si>
    <t>Rua Rubi</t>
  </si>
  <si>
    <t>Endereço Completo:
Rua Rubi, Aclimação, São Paulo, São Paulo- CEP 01530080</t>
  </si>
  <si>
    <t>Longitude IBGE: -46.6311329</t>
  </si>
  <si>
    <t>Latitude IBGE: -23.5699033</t>
  </si>
  <si>
    <t>Rua Cardoso de Siqueira</t>
  </si>
  <si>
    <t>Endereço Completo:
Rua Cardoso de Siqueira, Aclimação, São Paulo, São Paulo- CEP 01530090</t>
  </si>
  <si>
    <t>Longitude IBGE: -46.6305001</t>
  </si>
  <si>
    <t>Latitude IBGE: -23.5692623</t>
  </si>
  <si>
    <t>Vila Barbosa</t>
  </si>
  <si>
    <t>Endereço Completo:
Vila Barbosa, Aclimação, São Paulo, São Paulo- CEP 01530100</t>
  </si>
  <si>
    <t>Longitude IBGE: -46.631077</t>
  </si>
  <si>
    <t>Latitude IBGE: -23.5771411</t>
  </si>
  <si>
    <t>Avenida da Aclimação</t>
  </si>
  <si>
    <t>Endereço Completo:
Avenida da Aclimação, Aclimação, São Paulo, São Paulo- CEP 01531000</t>
  </si>
  <si>
    <t>Longitude IBGE: -46.6326405</t>
  </si>
  <si>
    <t>Latitude IBGE: -23.5700632</t>
  </si>
  <si>
    <t>Endereço Completo:
Avenida da Aclimação, Aclimação, São Paulo, São Paulo- CEP 01531001</t>
  </si>
  <si>
    <t>Rua Alabastro</t>
  </si>
  <si>
    <t>Endereço Completo:
Rua Alabastro, Aclimação, São Paulo, São Paulo- CEP 01531010</t>
  </si>
  <si>
    <t>Longitude IBGE: -46.6301997</t>
  </si>
  <si>
    <t>Latitude IBGE: -23.5724204</t>
  </si>
  <si>
    <t>Avenida Turmalina</t>
  </si>
  <si>
    <t>Endereço Completo:
Avenida Turmalina, Aclimação, São Paulo, São Paulo- CEP 01531020</t>
  </si>
  <si>
    <t>Longitude IBGE: -46.6312208</t>
  </si>
  <si>
    <t>Latitude IBGE: -23.5710487</t>
  </si>
  <si>
    <t>Rua Saturno</t>
  </si>
  <si>
    <t>Endereço Completo:
Rua Saturno, Aclimação, São Paulo, São Paulo- CEP 01531030</t>
  </si>
  <si>
    <t>Longitude IBGE: -46.6334382</t>
  </si>
  <si>
    <t>Latitude IBGE: -23.5694574</t>
  </si>
  <si>
    <t>Rua Esmeralda</t>
  </si>
  <si>
    <t>Endereço Completo:
Rua Esmeralda, Aclimação, São Paulo, São Paulo- CEP 01531040</t>
  </si>
  <si>
    <t>Longitude IBGE: -46.6323249</t>
  </si>
  <si>
    <t>Latitude IBGE: -23.5714532</t>
  </si>
  <si>
    <t>Praça General Polidoro</t>
  </si>
  <si>
    <t>Endereço Completo:
Praça General Polidoro, Aclimação, São Paulo, São Paulo- CEP 01531050</t>
  </si>
  <si>
    <t>Longitude IBGE: -46.6306454</t>
  </si>
  <si>
    <t>Latitude IBGE: -23.5717545</t>
  </si>
  <si>
    <t>Rua Jaspe</t>
  </si>
  <si>
    <t>Endereço Completo:
Rua Jaspe, Aclimação, São Paulo, São Paulo- CEP 01531060</t>
  </si>
  <si>
    <t>Longitude IBGE: -46.6326243</t>
  </si>
  <si>
    <t>Latitude IBGE: -23.5706209</t>
  </si>
  <si>
    <t>Rua Castro Alves</t>
  </si>
  <si>
    <t>Endereço Completo:
Rua Castro Alves, Aclimação, São Paulo, São Paulo- CEP 01532000</t>
  </si>
  <si>
    <t>Longitude IBGE: -46.6357774</t>
  </si>
  <si>
    <t>Latitude IBGE: -23.5699585</t>
  </si>
  <si>
    <t>Endereço Completo:
Rua Castro Alves, Aclimação, São Paulo, São Paulo- CEP 01532001</t>
  </si>
  <si>
    <t>Rua Safira</t>
  </si>
  <si>
    <t>Endereço Completo:
Rua Safira, Aclimação, São Paulo, São Paulo- CEP 01532010</t>
  </si>
  <si>
    <t>Longitude IBGE: -46.6334272</t>
  </si>
  <si>
    <t>Latitude IBGE: -23.5730351</t>
  </si>
  <si>
    <t>Rua Rodrigo Cláudio</t>
  </si>
  <si>
    <t>Endereço Completo:
Rua Rodrigo Cláudio, Aclimação, São Paulo, São Paulo- CEP 01532020</t>
  </si>
  <si>
    <t>Longitude IBGE: -46.6358024</t>
  </si>
  <si>
    <t>Latitude IBGE: -23.5718559</t>
  </si>
  <si>
    <t>Rua Júpiter</t>
  </si>
  <si>
    <t>Endereço Completo:
Rua Júpiter, Aclimação, São Paulo, São Paulo- CEP 01532030</t>
  </si>
  <si>
    <t>Longitude IBGE: -46.6347399</t>
  </si>
  <si>
    <t>Latitude IBGE: -23.5726426</t>
  </si>
  <si>
    <t>Rua Cruz e Souza</t>
  </si>
  <si>
    <t>Endereço Completo:
Rua Cruz e Souza, Aclimação, São Paulo, São Paulo- CEP 01532040</t>
  </si>
  <si>
    <t>Longitude IBGE: -46.6343624</t>
  </si>
  <si>
    <t>Latitude IBGE: -23.5733225</t>
  </si>
  <si>
    <t>Rua André Gouveia</t>
  </si>
  <si>
    <t>Endereço Completo:
Rua André Gouveia, Aclimação, São Paulo, São Paulo- CEP 01532050</t>
  </si>
  <si>
    <t>Longitude IBGE: -46.6359938</t>
  </si>
  <si>
    <t>Latitude IBGE: -23.5744038</t>
  </si>
  <si>
    <t>Rua Antônio Correia de Lemos</t>
  </si>
  <si>
    <t>Endereço Completo:
Rua Antônio Correia de Lemos, Aclimação, São Paulo, São Paulo- CEP 01532060</t>
  </si>
  <si>
    <t>Longitude IBGE: -46.6354392</t>
  </si>
  <si>
    <t>Latitude IBGE: -23.5734422</t>
  </si>
  <si>
    <t>Rua Eduardo Passarelli</t>
  </si>
  <si>
    <t>Endereço Completo:
Rua Eduardo Passarelli, Aclimação, São Paulo, São Paulo- CEP 01532070</t>
  </si>
  <si>
    <t>Longitude IBGE: -46.6354245</t>
  </si>
  <si>
    <t>Latitude IBGE: -23.5725736</t>
  </si>
  <si>
    <t>Travessa Padre Mariano de La Mata</t>
  </si>
  <si>
    <t>Endereço Completo:
Travessa Padre Mariano de La Mata, Aclimação, São Paulo, São Paulo- CEP 01532080</t>
  </si>
  <si>
    <t>Longitude IBGE: -46.6368302</t>
  </si>
  <si>
    <t>Latitude IBGE: -23.5736132</t>
  </si>
  <si>
    <t>Rua Carlos Chagas</t>
  </si>
  <si>
    <t>Endereço Completo:
Rua Carlos Chagas, Aclimação, São Paulo, São Paulo- CEP 01532090</t>
  </si>
  <si>
    <t>Longitude IBGE: -46.6365689</t>
  </si>
  <si>
    <t>Latitude IBGE: -23.5728973</t>
  </si>
  <si>
    <t>Rua Castro Alves, 654</t>
  </si>
  <si>
    <t>Endereço Completo:
Rua Castro Alves, 654, Aclimação, São Paulo, São Paulo- CEP 01532901</t>
  </si>
  <si>
    <t>Longitude IBGE: -46.6349529</t>
  </si>
  <si>
    <t>Latitude IBGE: -23.5713184</t>
  </si>
  <si>
    <t>Rua Apeninos</t>
  </si>
  <si>
    <t>Endereço Completo:
Rua Apeninos, Aclimação, São Paulo, São Paulo- CEP 01533000</t>
  </si>
  <si>
    <t>Longitude IBGE: -46.6389697</t>
  </si>
  <si>
    <t>Latitude IBGE: -23.5706577</t>
  </si>
  <si>
    <t>Praça Carim Tanus</t>
  </si>
  <si>
    <t>Endereço Completo:
Praça Carim Tanus, Aclimação, São Paulo, São Paulo- CEP 01533005</t>
  </si>
  <si>
    <t>Rua Nilo</t>
  </si>
  <si>
    <t>Endereço Completo:
Rua Nilo, Aclimação, São Paulo, São Paulo- CEP 01533010</t>
  </si>
  <si>
    <t>Longitude IBGE: -46.6372537</t>
  </si>
  <si>
    <t>Latitude IBGE: -23.5722413</t>
  </si>
  <si>
    <t>Rua Gualaxo</t>
  </si>
  <si>
    <t>Endereço Completo:
Rua Gualaxo, Aclimação, São Paulo, São Paulo- CEP 01533020</t>
  </si>
  <si>
    <t>Longitude IBGE: -46.6379658</t>
  </si>
  <si>
    <t>Latitude IBGE: -23.5714823</t>
  </si>
  <si>
    <t>Rua Doutor Félix</t>
  </si>
  <si>
    <t>Endereço Completo:
Rua Doutor Félix, Aclimação, São Paulo, São Paulo- CEP 01533030</t>
  </si>
  <si>
    <t>Longitude IBGE: -46.6378169</t>
  </si>
  <si>
    <t>Latitude IBGE: -23.5691736</t>
  </si>
  <si>
    <t>Rua Itatins</t>
  </si>
  <si>
    <t>Endereço Completo:
Rua Itatins, Aclimação, São Paulo, São Paulo- CEP 01533040</t>
  </si>
  <si>
    <t>Longitude IBGE: -46.6379314</t>
  </si>
  <si>
    <t>Latitude IBGE: -23.5724581</t>
  </si>
  <si>
    <t>Rua Doutor João Morais</t>
  </si>
  <si>
    <t>Endereço Completo:
Rua Doutor João Morais, Aclimação, São Paulo, São Paulo- CEP 01533050</t>
  </si>
  <si>
    <t>Longitude IBGE: -46.6394082</t>
  </si>
  <si>
    <t>Latitude IBGE: -23.5712952</t>
  </si>
  <si>
    <t>Rua Joaquim Gomes</t>
  </si>
  <si>
    <t>Endereço Completo:
Rua Joaquim Gomes, Aclimação, São Paulo, São Paulo- CEP 01533060</t>
  </si>
  <si>
    <t>Longitude IBGE: -48.9018614</t>
  </si>
  <si>
    <t>Latitude IBGE: -23.9985001</t>
  </si>
  <si>
    <t>Praça Santo Agostinho</t>
  </si>
  <si>
    <t>Endereço Completo:
Praça Santo Agostinho, Aclimação, São Paulo, São Paulo- CEP 01533070</t>
  </si>
  <si>
    <t>Longitude IBGE: -46.6390632</t>
  </si>
  <si>
    <t>Latitude IBGE: -23.5690087</t>
  </si>
  <si>
    <t>Vila Nilo</t>
  </si>
  <si>
    <t>Endereço Completo:
Vila Nilo, Aclimação, São Paulo, São Paulo- CEP 01533080</t>
  </si>
  <si>
    <t>Longitude IBGE: -46.6368221</t>
  </si>
  <si>
    <t>Latitude IBGE: -23.5711724</t>
  </si>
  <si>
    <t>Praça Tênis Clube Paulista</t>
  </si>
  <si>
    <t>Endereço Completo:
Praça Tênis Clube Paulista, Aclimação, São Paulo, São Paulo- CEP 01533090</t>
  </si>
  <si>
    <t>Longitude IBGE: -46.6389029</t>
  </si>
  <si>
    <t>Latitude IBGE: -23.5723086</t>
  </si>
  <si>
    <t>Rua Tomás Lessa</t>
  </si>
  <si>
    <t>Endereço Completo:
Rua Tomás Lessa, Aclimação, São Paulo, São Paulo- CEP 01533100</t>
  </si>
  <si>
    <t>Longitude IBGE: -51.3714178</t>
  </si>
  <si>
    <t>Latitude IBGE: -22.1277475</t>
  </si>
  <si>
    <t>Rua Muniz de Sousa</t>
  </si>
  <si>
    <t>Endereço Completo:
Rua Muniz de Sousa, Aclimação, São Paulo, São Paulo- CEP 01534000</t>
  </si>
  <si>
    <t>Longitude IBGE: -46.6266384</t>
  </si>
  <si>
    <t>Latitude IBGE: -23.5685001</t>
  </si>
  <si>
    <t>Endereço Completo:
Rua Muniz de Sousa, Aclimação, São Paulo, São Paulo- CEP 01534001</t>
  </si>
  <si>
    <t>Rua Francisco Justino de Azevedo</t>
  </si>
  <si>
    <t>Endereço Completo:
Rua Francisco Justino de Azevedo, Aclimação, São Paulo, São Paulo- CEP 01534010</t>
  </si>
  <si>
    <t>Longitude IBGE: -46.6238866</t>
  </si>
  <si>
    <t>Latitude IBGE: -23.5626701</t>
  </si>
  <si>
    <t>Rua Oscar Guanabarino</t>
  </si>
  <si>
    <t>Endereço Completo:
Rua Oscar Guanabarino, Aclimação, São Paulo, São Paulo- CEP 01534020</t>
  </si>
  <si>
    <t>Longitude IBGE: -46.6279951</t>
  </si>
  <si>
    <t>Latitude IBGE: -23.5722215</t>
  </si>
  <si>
    <t>Rua Maracaí</t>
  </si>
  <si>
    <t>Endereço Completo:
Rua Maracaí, Aclimação, São Paulo, São Paulo- CEP 01534030</t>
  </si>
  <si>
    <t>Longitude IBGE: -46.6269903</t>
  </si>
  <si>
    <t>Latitude IBGE: -23.5719578</t>
  </si>
  <si>
    <t>Praça Jorge Cury</t>
  </si>
  <si>
    <t>Endereço Completo:
Praça Jorge Cury, Aclimação, São Paulo, São Paulo- CEP 01534040</t>
  </si>
  <si>
    <t>Longitude IBGE: -46.6299609</t>
  </si>
  <si>
    <t>Latitude IBGE: -23.5727358</t>
  </si>
  <si>
    <t>Parque da Aclimação</t>
  </si>
  <si>
    <t>Endereço Completo:
Parque da Aclimação, Aclimação, São Paulo, São Paulo- CEP 01534050</t>
  </si>
  <si>
    <t>Longitude IBGE: -46.6288549</t>
  </si>
  <si>
    <t>Latitude IBGE: -23.5725626</t>
  </si>
  <si>
    <t>Praça Alex Freua Neto</t>
  </si>
  <si>
    <t>Endereço Completo:
Praça Alex Freua Neto, Aclimação, São Paulo, São Paulo- CEP 01534060</t>
  </si>
  <si>
    <t>Longitude IBGE: -46.6309193</t>
  </si>
  <si>
    <t>Latitude IBGE: -23.5735044</t>
  </si>
  <si>
    <t>Rua Sebastião Carneiro</t>
  </si>
  <si>
    <t>Endereço Completo:
Rua Sebastião Carneiro, Aclimação, São Paulo, São Paulo- CEP 01543020</t>
  </si>
  <si>
    <t>Longitude IBGE: -46.6265046</t>
  </si>
  <si>
    <t>Latitude IBGE: -23.5738624</t>
  </si>
  <si>
    <t>Rua José do Patrocínio</t>
  </si>
  <si>
    <t>Endereço Completo:
Rua José do Patrocínio, Aclimação, São Paulo, São Paulo- CEP 04108000</t>
  </si>
  <si>
    <t>Longitude IBGE: -46.6329641</t>
  </si>
  <si>
    <t>Latitude IBGE: -23.5780553</t>
  </si>
  <si>
    <t>Endereço Completo:
Rua José do Patrocínio, Aclimação, São Paulo, São Paulo- CEP 04108001</t>
  </si>
  <si>
    <t>Rua Doutor Rafael Caramuru Lanzelloti</t>
  </si>
  <si>
    <t>Endereço Completo:
Rua Doutor Rafael Caramuru Lanzelloti, Aclimação, São Paulo, São Paulo- CEP 04108010</t>
  </si>
  <si>
    <t>Longitude IBGE: -46.6332831</t>
  </si>
  <si>
    <t>Latitude IBGE: -23.5785748</t>
  </si>
  <si>
    <t>Rua Antero Mendes Leite</t>
  </si>
  <si>
    <t>Endereço Completo:
Rua Antero Mendes Leite, Aclimação, São Paulo, São Paulo- CEP 04108020</t>
  </si>
  <si>
    <t>Longitude IBGE: -46.6338993</t>
  </si>
  <si>
    <t>Latitude IBGE: -23.577613</t>
  </si>
  <si>
    <t>Praça Victor Geraldo Simonsen</t>
  </si>
  <si>
    <t>Endereço Completo:
Praça Victor Geraldo Simonsen, Aclimação, São Paulo, São Paulo- CEP 04108030</t>
  </si>
  <si>
    <t>Longitude IBGE: -46.7690026</t>
  </si>
  <si>
    <t>Latitude IBGE: -23.2138709</t>
  </si>
  <si>
    <t>Rua Ximbó</t>
  </si>
  <si>
    <t>Endereço Completo:
Rua Ximbó, Aclimação, São Paulo, São Paulo- CEP 04108040</t>
  </si>
  <si>
    <t>Longitude IBGE: -46.6303563</t>
  </si>
  <si>
    <t>Latitude IBGE: -23.578718</t>
  </si>
  <si>
    <t>Rua Uruquê</t>
  </si>
  <si>
    <t>Endereço Completo:
Rua Uruquê, Aclimação, São Paulo, São Paulo- CEP 04108050</t>
  </si>
  <si>
    <t>Longitude IBGE: -46.6310602</t>
  </si>
  <si>
    <t>Latitude IBGE: -23.5789742</t>
  </si>
  <si>
    <t>Rua Bonifácio Olinda de Andrade</t>
  </si>
  <si>
    <t>Endereço Completo:
Rua Bonifácio Olinda de Andrade, Aclimação, São Paulo, São Paulo- CEP 04108060</t>
  </si>
  <si>
    <t>Longitude IBGE: -46.6305327</t>
  </si>
  <si>
    <t>Latitude IBGE: -23.578492</t>
  </si>
  <si>
    <t>Rua Maranduba</t>
  </si>
  <si>
    <t>Endereço Completo:
Rua Maranduba, Aclimação, São Paulo, São Paulo- CEP 04108070</t>
  </si>
  <si>
    <t>Longitude IBGE: -46.6306864</t>
  </si>
  <si>
    <t>Latitude IBGE: -23.5793356</t>
  </si>
  <si>
    <t>Rua Doutor Numa Pereira do Vale</t>
  </si>
  <si>
    <t>Endereço Completo:
Rua Doutor Numa Pereira do Vale, Aclimação, São Paulo, São Paulo- CEP 04108080</t>
  </si>
  <si>
    <t>Longitude IBGE: -46.6296787</t>
  </si>
  <si>
    <t>Latitude IBGE: -23.5787754</t>
  </si>
  <si>
    <t>Rua Fenaquita</t>
  </si>
  <si>
    <t>Endereço Completo:
Rua Fenaquita, Aclimação, São Paulo, São Paulo- CEP 04108090</t>
  </si>
  <si>
    <t>Longitude IBGE: -46.6293802</t>
  </si>
  <si>
    <t>Latitude IBGE: -23.5782703</t>
  </si>
  <si>
    <t>Rua Anadia</t>
  </si>
  <si>
    <t>Endereço Completo:
Rua Anadia, Aclimação, São Paulo, São Paulo- CEP 04108100</t>
  </si>
  <si>
    <t>Longitude IBGE: -46.6286181</t>
  </si>
  <si>
    <t>Latitude IBGE: -23.5787153</t>
  </si>
  <si>
    <t>Rua Ônix</t>
  </si>
  <si>
    <t>Endereço Completo:
Rua Ônix, Aclimação, São Paulo, São Paulo- CEP 04108110</t>
  </si>
  <si>
    <t>Longitude IBGE: -46.6284739</t>
  </si>
  <si>
    <t>Latitude IBGE: -23.5774853</t>
  </si>
  <si>
    <t>Praça Professor Belmiro Nascimento Martins</t>
  </si>
  <si>
    <t>Endereço Completo:
Praça Professor Belmiro Nascimento Martins, Aclimação, São Paulo, São Paulo- CEP 04108120</t>
  </si>
  <si>
    <t>Longitude IBGE: -46.6289418</t>
  </si>
  <si>
    <t>Latitude IBGE: -23.5769248</t>
  </si>
  <si>
    <t>Rua Batista Caetano</t>
  </si>
  <si>
    <t>Endereço Completo:
Rua Batista Caetano, Aclimação, São Paulo, São Paulo- CEP 04108130</t>
  </si>
  <si>
    <t>Longitude IBGE: -46.6282119</t>
  </si>
  <si>
    <t>Latitude IBGE: -23.5793516</t>
  </si>
  <si>
    <t>Rua Pedra Azul</t>
  </si>
  <si>
    <t>Endereço Completo:
Rua Pedra Azul, Aclimação, São Paulo, São Paulo- CEP 04109000</t>
  </si>
  <si>
    <t>Longitude IBGE: -46.6295162</t>
  </si>
  <si>
    <t>Latitude IBGE: -23.5760576</t>
  </si>
  <si>
    <t>Rua Ametista</t>
  </si>
  <si>
    <t>Endereço Completo:
Rua Ametista, Aclimação, São Paulo, São Paulo- CEP 04109010</t>
  </si>
  <si>
    <t>Longitude IBGE: -46.629927</t>
  </si>
  <si>
    <t>Latitude IBGE: -23.5765618</t>
  </si>
  <si>
    <t>Rua Ministro Moretzsohn</t>
  </si>
  <si>
    <t>Endereço Completo:
Rua Ministro Moretzsohn, Aclimação, São Paulo, São Paulo- CEP 04109020</t>
  </si>
  <si>
    <t>Longitude IBGE: -46.6307324</t>
  </si>
  <si>
    <t>Latitude IBGE: -23.5762198</t>
  </si>
  <si>
    <t>Rua Urubupungá</t>
  </si>
  <si>
    <t>Endereço Completo:
Rua Urubupungá, Aclimação, São Paulo, São Paulo- CEP 04109030</t>
  </si>
  <si>
    <t>Longitude IBGE: -46.6308891</t>
  </si>
  <si>
    <t>Latitude IBGE: -23.5757973</t>
  </si>
  <si>
    <t>Rua Bráz Cubas</t>
  </si>
  <si>
    <t>Endereço Completo:
Rua Bráz Cubas, Aclimação, São Paulo, São Paulo- CEP 04109040</t>
  </si>
  <si>
    <t>Longitude IBGE: -46.6312086</t>
  </si>
  <si>
    <t>Latitude IBGE: -23.575896</t>
  </si>
  <si>
    <t>Praça Costa Barbosa</t>
  </si>
  <si>
    <t>Endereço Completo:
Praça Costa Barbosa, Aclimação, São Paulo, São Paulo- CEP 04109050</t>
  </si>
  <si>
    <t>Rua Doutor Paulo Dias</t>
  </si>
  <si>
    <t>Endereço Completo:
Rua Doutor Paulo Dias, Aclimação, São Paulo, São Paulo- CEP 04109060</t>
  </si>
  <si>
    <t>Longitude IBGE: -46.6299074</t>
  </si>
  <si>
    <t>Latitude IBGE: -23.5772861</t>
  </si>
  <si>
    <t>Rua Salvador Corrêa</t>
  </si>
  <si>
    <t>Endereço Completo:
Rua Salvador Corrêa, Aclimação, São Paulo, São Paulo- CEP 04109070</t>
  </si>
  <si>
    <t>Longitude IBGE: -46.6320404</t>
  </si>
  <si>
    <t>Latitude IBGE: -23.5766363</t>
  </si>
  <si>
    <t>Rua Payaguas</t>
  </si>
  <si>
    <t>Endereço Completo:
Rua Payaguas, Aclimação, São Paulo, São Paulo- CEP 04109080</t>
  </si>
  <si>
    <t>Longitude IBGE: -46.6305401</t>
  </si>
  <si>
    <t>Latitude IBGE: -23.5777271</t>
  </si>
  <si>
    <t>Rua Alfredo Martins</t>
  </si>
  <si>
    <t>Endereço Completo:
Rua Alfredo Martins, Aclimação, São Paulo, São Paulo- CEP 04109090</t>
  </si>
  <si>
    <t>Longitude IBGE: -46.6316063</t>
  </si>
  <si>
    <t>Latitude IBGE: -23.5780779</t>
  </si>
  <si>
    <t>Rua Motuca</t>
  </si>
  <si>
    <t>Endereço Completo:
Rua Motuca, Aclimação, São Paulo, São Paulo- CEP 04109100</t>
  </si>
  <si>
    <t>Longitude IBGE: -46.6324306</t>
  </si>
  <si>
    <t>Latitude IBGE: -23.5773307</t>
  </si>
  <si>
    <t>Rua João do Prado</t>
  </si>
  <si>
    <t>Endereço Completo:
Rua João do Prado, Aclimação, São Paulo, São Paulo- CEP 04109110</t>
  </si>
  <si>
    <t>Longitude IBGE: -46.6319526</t>
  </si>
  <si>
    <t>Latitude IBGE: -23.5765738</t>
  </si>
  <si>
    <t>Rua Doutor João Maia</t>
  </si>
  <si>
    <t>Endereço Completo:
Rua Doutor João Maia, Aclimação, São Paulo, São Paulo- CEP 04109130</t>
  </si>
  <si>
    <t>Longitude IBGE: -46.6325059</t>
  </si>
  <si>
    <t>Latitude IBGE: -23.5753808</t>
  </si>
  <si>
    <t>Avenida Francisco Matarazzo</t>
  </si>
  <si>
    <t>Bairro: Água Branca</t>
  </si>
  <si>
    <t>Endereço Completo:
Avenida Francisco Matarazzo, Água Branca, São Paulo, São Paulo- CEP 05001000</t>
  </si>
  <si>
    <t>Longitude IBGE: -46.6728944</t>
  </si>
  <si>
    <t>Latitude IBGE: -23.5269315</t>
  </si>
  <si>
    <t>05001050</t>
  </si>
  <si>
    <t>Endereço Completo:
Avenida Francisco Matarazzo, Água Branca, São Paulo, São Paulo- CEP 05001050</t>
  </si>
  <si>
    <t>Endereço Completo:
Avenida Francisco Matarazzo, Água Branca, São Paulo, São Paulo- CEP 05001100</t>
  </si>
  <si>
    <t>05001150</t>
  </si>
  <si>
    <t>Endereço Completo:
Avenida Francisco Matarazzo, Água Branca, São Paulo, São Paulo- CEP 05001150</t>
  </si>
  <si>
    <t>Endereço Completo:
Avenida Francisco Matarazzo, Água Branca, São Paulo, São Paulo- CEP 05001200</t>
  </si>
  <si>
    <t>05001250</t>
  </si>
  <si>
    <t>Endereço Completo:
Avenida Francisco Matarazzo, Água Branca, São Paulo, São Paulo- CEP 05001250</t>
  </si>
  <si>
    <t>05001300</t>
  </si>
  <si>
    <t>Endereço Completo:
Avenida Francisco Matarazzo, Água Branca, São Paulo, São Paulo- CEP 05001300</t>
  </si>
  <si>
    <t>05001350</t>
  </si>
  <si>
    <t>Endereço Completo:
Avenida Francisco Matarazzo, Água Branca, São Paulo, São Paulo- CEP 05001350</t>
  </si>
  <si>
    <t>05001400</t>
  </si>
  <si>
    <t>Endereço Completo:
Avenida Francisco Matarazzo, Água Branca, São Paulo, São Paulo- CEP 05001400</t>
  </si>
  <si>
    <t>Avenida Francisco Matarazzo, 455</t>
  </si>
  <si>
    <t>Endereço Completo:
Avenida Francisco Matarazzo, 455, Água Branca, São Paulo, São Paulo- CEP 05001900</t>
  </si>
  <si>
    <t>Longitude IBGE: -46.6672737</t>
  </si>
  <si>
    <t>Latitude IBGE: -23.5302719</t>
  </si>
  <si>
    <t>Avenida Francisco Matarazzo, 1400</t>
  </si>
  <si>
    <t>Endereço Completo:
Avenida Francisco Matarazzo, 1400, Água Branca, São Paulo, São Paulo- CEP 05001902</t>
  </si>
  <si>
    <t>Longitude IBGE: -46.6758071</t>
  </si>
  <si>
    <t>Latitude IBGE: -23.5256363</t>
  </si>
  <si>
    <t>Endereço Completo:
Avenida Francisco Matarazzo, 1400, Água Branca, São Paulo, São Paulo- CEP 05001903</t>
  </si>
  <si>
    <t>Avenida Francisco Matarazzo, 1028</t>
  </si>
  <si>
    <t>Endereço Completo:
Avenida Francisco Matarazzo, 1028, Água Branca, São Paulo, São Paulo- CEP 05001970</t>
  </si>
  <si>
    <t>Longitude IBGE: -46.6720214</t>
  </si>
  <si>
    <t>Latitude IBGE: -23.526585</t>
  </si>
  <si>
    <t>Endereço Completo:
Avenida Francisco Matarazzo, 1028, Água Branca, São Paulo, São Paulo- CEP 05001971</t>
  </si>
  <si>
    <t>Endereço Completo:
Avenida Francisco Matarazzo, 1028, Água Branca, São Paulo, São Paulo- CEP 05001999</t>
  </si>
  <si>
    <t>Rua Doutor Costa Júnior</t>
  </si>
  <si>
    <t>Endereço Completo:
Rua Doutor Costa Júnior, Água Branca, São Paulo, São Paulo- CEP 05002000</t>
  </si>
  <si>
    <t>Longitude IBGE: -46.6728469</t>
  </si>
  <si>
    <t>Latitude IBGE: -23.5290523</t>
  </si>
  <si>
    <t>Rua Tanabi</t>
  </si>
  <si>
    <t>Endereço Completo:
Rua Tanabi, Água Branca, São Paulo, São Paulo- CEP 05002010</t>
  </si>
  <si>
    <t>Longitude IBGE: -46.6749719</t>
  </si>
  <si>
    <t>Latitude IBGE: -23.5304077</t>
  </si>
  <si>
    <t>Travessa Evocação de Recife</t>
  </si>
  <si>
    <t>Endereço Completo:
Travessa Evocação de Recife, Água Branca, São Paulo, São Paulo- CEP 05002020</t>
  </si>
  <si>
    <t>Longitude IBGE: -46.6755984</t>
  </si>
  <si>
    <t>Latitude IBGE: -23.5298804</t>
  </si>
  <si>
    <t>Rua Melo Palheta</t>
  </si>
  <si>
    <t>Endereço Completo:
Rua Melo Palheta, Água Branca, São Paulo, São Paulo- CEP 05002030</t>
  </si>
  <si>
    <t>Longitude IBGE: -46.67404</t>
  </si>
  <si>
    <t>Latitude IBGE: -23.5291052</t>
  </si>
  <si>
    <t>Rua Dona Ana Pimentel</t>
  </si>
  <si>
    <t>Endereço Completo:
Rua Dona Ana Pimentel, Água Branca, São Paulo, São Paulo- CEP 05002040</t>
  </si>
  <si>
    <t>Longitude IBGE: -46.6709061</t>
  </si>
  <si>
    <t>Latitude IBGE: -23.5288316</t>
  </si>
  <si>
    <t>Rua Desembargador Guimarães</t>
  </si>
  <si>
    <t>Endereço Completo:
Rua Desembargador Guimarães, Água Branca, São Paulo, São Paulo- CEP 05002050</t>
  </si>
  <si>
    <t>Longitude IBGE: -46.6742061</t>
  </si>
  <si>
    <t>Latitude IBGE: -23.5299562</t>
  </si>
  <si>
    <t>Rua Dona Germaine Burchard</t>
  </si>
  <si>
    <t>Endereço Completo:
Rua Dona Germaine Burchard, Água Branca, São Paulo, São Paulo- CEP 05002060</t>
  </si>
  <si>
    <t>Longitude IBGE: -46.672001</t>
  </si>
  <si>
    <t>Latitude IBGE: -23.5293084</t>
  </si>
  <si>
    <t>Endereço Completo:
Rua Dona Germaine Burchard, Água Branca, São Paulo, São Paulo- CEP 05002061</t>
  </si>
  <si>
    <t>Endereço Completo:
Rua Dona Germaine Burchard, Água Branca, São Paulo, São Paulo- CEP 05002062</t>
  </si>
  <si>
    <t>Rua Airosa Galvão</t>
  </si>
  <si>
    <t>Endereço Completo:
Rua Airosa Galvão, Água Branca, São Paulo, São Paulo- CEP 05002070</t>
  </si>
  <si>
    <t>Longitude IBGE: -46.6743939</t>
  </si>
  <si>
    <t>Latitude IBGE: -23.5289816</t>
  </si>
  <si>
    <t>Vila Batista</t>
  </si>
  <si>
    <t>Endereço Completo:
Vila Batista, Água Branca, São Paulo, São Paulo- CEP 05002080</t>
  </si>
  <si>
    <t>Longitude IBGE: -46.6751992</t>
  </si>
  <si>
    <t>Latitude IBGE: -23.5240777</t>
  </si>
  <si>
    <t>Rua Dona Germaine Burchard, 229</t>
  </si>
  <si>
    <t>Endereço Completo:
Rua Dona Germaine Burchard, 229, Água Branca, São Paulo, São Paulo- CEP 05002900</t>
  </si>
  <si>
    <t>Longitude IBGE: -46.6713449</t>
  </si>
  <si>
    <t>Latitude IBGE: -23.5286994</t>
  </si>
  <si>
    <t>Rua Padre Antônio Tomás</t>
  </si>
  <si>
    <t>Endereço Completo:
Rua Padre Antônio Tomás, Água Branca, São Paulo, São Paulo- CEP 05003010</t>
  </si>
  <si>
    <t>Longitude IBGE: -46.6772542</t>
  </si>
  <si>
    <t>Latitude IBGE: -23.5274258</t>
  </si>
  <si>
    <t>Avenida Antártica</t>
  </si>
  <si>
    <t>Endereço Completo:
Avenida Antártica, Água Branca, São Paulo, São Paulo- CEP 05003020</t>
  </si>
  <si>
    <t>Longitude IBGE: -46.6730085</t>
  </si>
  <si>
    <t>Latitude IBGE: -23.5267385</t>
  </si>
  <si>
    <t>Rua Embaixador Leão Veloso</t>
  </si>
  <si>
    <t>Endereço Completo:
Rua Embaixador Leão Veloso, Água Branca, São Paulo, São Paulo- CEP 05003030</t>
  </si>
  <si>
    <t>Longitude IBGE: -46.6757984</t>
  </si>
  <si>
    <t>Latitude IBGE: -23.527695</t>
  </si>
  <si>
    <t>Rua Barão de Tefé</t>
  </si>
  <si>
    <t>Endereço Completo:
Rua Barão de Tefé, Água Branca, São Paulo, São Paulo- CEP 05003040</t>
  </si>
  <si>
    <t>Longitude IBGE: -46.67626</t>
  </si>
  <si>
    <t>Latitude IBGE: -23.5271561</t>
  </si>
  <si>
    <t>Rua Teixeira e Sousa</t>
  </si>
  <si>
    <t>Endereço Completo:
Rua Teixeira e Sousa, Água Branca, São Paulo, São Paulo- CEP 05003050</t>
  </si>
  <si>
    <t>Longitude IBGE: -46.6760166</t>
  </si>
  <si>
    <t>Latitude IBGE: -23.5270107</t>
  </si>
  <si>
    <t>Rua Higino Pellegrini</t>
  </si>
  <si>
    <t>Endereço Completo:
Rua Higino Pellegrini, Água Branca, São Paulo, São Paulo- CEP 05003060</t>
  </si>
  <si>
    <t>Longitude IBGE: -46.676917</t>
  </si>
  <si>
    <t>Latitude IBGE: -23.5268132</t>
  </si>
  <si>
    <t>Rua Mário Sette</t>
  </si>
  <si>
    <t>Endereço Completo:
Rua Mário Sette, Água Branca, São Paulo, São Paulo- CEP 05003070</t>
  </si>
  <si>
    <t>Longitude IBGE: -46.675512</t>
  </si>
  <si>
    <t>Latitude IBGE: -23.5265048</t>
  </si>
  <si>
    <t>Rua Pedro Machado</t>
  </si>
  <si>
    <t>Endereço Completo:
Rua Pedro Machado, Água Branca, São Paulo, São Paulo- CEP 05003080</t>
  </si>
  <si>
    <t>Longitude IBGE: -46.6718454</t>
  </si>
  <si>
    <t>Latitude IBGE: -23.5259961</t>
  </si>
  <si>
    <t>Praça Tomás Morus</t>
  </si>
  <si>
    <t>Endereço Completo:
Praça Tomás Morus, Água Branca, São Paulo, São Paulo- CEP 05003090</t>
  </si>
  <si>
    <t>Longitude IBGE: -46.6736101</t>
  </si>
  <si>
    <t>Latitude IBGE: -23.5277344</t>
  </si>
  <si>
    <t>Praça Conde Francisco Matarazzo Júnior</t>
  </si>
  <si>
    <t>Endereço Completo:
Praça Conde Francisco Matarazzo Júnior, Água Branca, São Paulo, São Paulo- CEP 05003100</t>
  </si>
  <si>
    <t>Longitude IBGE: -46.6771855</t>
  </si>
  <si>
    <t>Latitude IBGE: -23.5264824</t>
  </si>
  <si>
    <t>Rua Engenheiro Stevenson</t>
  </si>
  <si>
    <t>Endereço Completo:
Rua Engenheiro Stevenson, Água Branca, São Paulo, São Paulo- CEP 05003110</t>
  </si>
  <si>
    <t>Longitude IBGE: -46.674621</t>
  </si>
  <si>
    <t>Latitude IBGE: -23.5268457</t>
  </si>
  <si>
    <t>Travessa Flauta Encantada</t>
  </si>
  <si>
    <t>Endereço Completo:
Travessa Flauta Encantada, Água Branca, São Paulo, São Paulo- CEP 05003120</t>
  </si>
  <si>
    <t>Longitude IBGE: -46.4746281</t>
  </si>
  <si>
    <t>Latitude IBGE: -23.603615</t>
  </si>
  <si>
    <t>Praça Sousa Aranha</t>
  </si>
  <si>
    <t>Endereço Completo:
Praça Sousa Aranha, Água Branca, São Paulo, São Paulo- CEP 05003130</t>
  </si>
  <si>
    <t>Longitude IBGE: -46.6738733</t>
  </si>
  <si>
    <t>Latitude IBGE: -23.5268695</t>
  </si>
  <si>
    <t>Avenida Antártica, 380</t>
  </si>
  <si>
    <t>Endereço Completo:
Avenida Antártica, 380, Água Branca, São Paulo, São Paulo- CEP 05003900</t>
  </si>
  <si>
    <t>Longitude IBGE: -46.6750704</t>
  </si>
  <si>
    <t>Latitude IBGE: -23.5275057</t>
  </si>
  <si>
    <t>Rua Guaicurus</t>
  </si>
  <si>
    <t>Endereço Completo:
Rua Guaicurus, Água Branca, São Paulo, São Paulo- CEP 05033000</t>
  </si>
  <si>
    <t>Longitude IBGE: -46.6927868</t>
  </si>
  <si>
    <t>Latitude IBGE: -23.522752</t>
  </si>
  <si>
    <t>Endereço Completo:
Rua Guaicurus, Água Branca, São Paulo, São Paulo- CEP 05033001</t>
  </si>
  <si>
    <t>Endereço Completo:
Rua Guaicurus, Água Branca, São Paulo, São Paulo- CEP 05033002</t>
  </si>
  <si>
    <t>Rua Carijós</t>
  </si>
  <si>
    <t>Endereço Completo:
Rua Carijós, Água Branca, São Paulo, São Paulo- CEP 05033010</t>
  </si>
  <si>
    <t>Longitude IBGE: -46.6888998</t>
  </si>
  <si>
    <t>Latitude IBGE: -23.5223778</t>
  </si>
  <si>
    <t>Endereço Completo:
Rua Carijós, Água Branca, São Paulo, São Paulo- CEP 05033011</t>
  </si>
  <si>
    <t>Rua Constança</t>
  </si>
  <si>
    <t>Endereço Completo:
Rua Constança, Água Branca, São Paulo, São Paulo- CEP 05033020</t>
  </si>
  <si>
    <t>Longitude IBGE: -46.6966629</t>
  </si>
  <si>
    <t>Latitude IBGE: -23.5217754</t>
  </si>
  <si>
    <t>Rua Padre Tiago Mattioli</t>
  </si>
  <si>
    <t>Endereço Completo:
Rua Padre Tiago Mattioli, Água Branca, São Paulo, São Paulo- CEP 05033030</t>
  </si>
  <si>
    <t>Longitude IBGE: -46.697168</t>
  </si>
  <si>
    <t>Latitude IBGE: -23.5212437</t>
  </si>
  <si>
    <t>Rua Quarahim</t>
  </si>
  <si>
    <t>Endereço Completo:
Rua Quarahim, Água Branca, São Paulo, São Paulo- CEP 05033040</t>
  </si>
  <si>
    <t>Longitude IBGE: -46.6968364</t>
  </si>
  <si>
    <t>Latitude IBGE: -23.5211795</t>
  </si>
  <si>
    <t>Travessa Nijinsky</t>
  </si>
  <si>
    <t>Endereço Completo:
Travessa Nijinsky, Água Branca, São Paulo, São Paulo- CEP 05033050</t>
  </si>
  <si>
    <t>Longitude IBGE: -46.6937711</t>
  </si>
  <si>
    <t>Latitude IBGE: -23.5226429</t>
  </si>
  <si>
    <t>Praça Miguel DellErba</t>
  </si>
  <si>
    <t>Endereço Completo:
Praça Miguel DellErba, Água Branca, São Paulo, São Paulo- CEP 05033060</t>
  </si>
  <si>
    <t>Longitude IBGE: -46.7007338</t>
  </si>
  <si>
    <t>Latitude IBGE: -23.5205914</t>
  </si>
  <si>
    <t>Rua Carlos Vicari</t>
  </si>
  <si>
    <t>Endereço Completo:
Rua Carlos Vicari, Água Branca, São Paulo, São Paulo- CEP 05033070</t>
  </si>
  <si>
    <t>Longitude IBGE: -46.6835254</t>
  </si>
  <si>
    <t>Latitude IBGE: -23.5244034</t>
  </si>
  <si>
    <t>Rua Joaquim Ferreira</t>
  </si>
  <si>
    <t>Endereço Completo:
Rua Joaquim Ferreira, Água Branca, São Paulo, São Paulo- CEP 05033080</t>
  </si>
  <si>
    <t>Longitude IBGE: -46.6837979</t>
  </si>
  <si>
    <t>Latitude IBGE: -23.5234817</t>
  </si>
  <si>
    <t>Rua Lázaro Sousa Martins</t>
  </si>
  <si>
    <t>Endereço Completo:
Rua Lázaro Sousa Martins, Água Branca, São Paulo, São Paulo- CEP 05033090</t>
  </si>
  <si>
    <t>Longitude IBGE: -46.6834628</t>
  </si>
  <si>
    <t>Latitude IBGE: -23.5238122</t>
  </si>
  <si>
    <t>Travessa Lorenzo Spena</t>
  </si>
  <si>
    <t>Endereço Completo:
Travessa Lorenzo Spena, Água Branca, São Paulo, São Paulo- CEP 05033100</t>
  </si>
  <si>
    <t>Longitude IBGE: -46.6845642</t>
  </si>
  <si>
    <t>Latitude IBGE: -23.5243281</t>
  </si>
  <si>
    <t>Praça Doutor João Pereira Monteiro Júnior</t>
  </si>
  <si>
    <t>Endereço Completo:
Praça Doutor João Pereira Monteiro Júnior, Água Branca, São Paulo, São Paulo- CEP 05033110</t>
  </si>
  <si>
    <t>Longitude IBGE: -46.6822071</t>
  </si>
  <si>
    <t>Latitude IBGE: -23.5252464</t>
  </si>
  <si>
    <t>Travessa Álvaro Medina</t>
  </si>
  <si>
    <t>Endereço Completo:
Travessa Álvaro Medina, Água Branca, São Paulo, São Paulo- CEP 05033120</t>
  </si>
  <si>
    <t>Longitude IBGE: -46.6832048</t>
  </si>
  <si>
    <t>Latitude IBGE: -23.5235495</t>
  </si>
  <si>
    <t>Rua Guaicurus, 259</t>
  </si>
  <si>
    <t>Endereço Completo:
Rua Guaicurus, 259, Água Branca, São Paulo, São Paulo- CEP 05033970</t>
  </si>
  <si>
    <t>Longitude IBGE: -46.6881405</t>
  </si>
  <si>
    <t>Latitude IBGE: -23.5231407</t>
  </si>
  <si>
    <t>Endereço Completo:
Rua Guaicurus, 259, Água Branca, São Paulo, São Paulo- CEP 05033999</t>
  </si>
  <si>
    <t>Avenida Santa Marina</t>
  </si>
  <si>
    <t>Endereço Completo:
Avenida Santa Marina, Água Branca, São Paulo, São Paulo- CEP 05036000</t>
  </si>
  <si>
    <t>Longitude IBGE: -46.6922692</t>
  </si>
  <si>
    <t>Latitude IBGE: -23.5136008</t>
  </si>
  <si>
    <t>Endereço Completo:
Avenida Santa Marina, Água Branca, São Paulo, São Paulo- CEP 05036001</t>
  </si>
  <si>
    <t>Rua Cenno Sbrighi</t>
  </si>
  <si>
    <t>Endereço Completo:
Rua Cenno Sbrighi, Água Branca, São Paulo, São Paulo- CEP 05036010</t>
  </si>
  <si>
    <t>Longitude IBGE: -46.6953508</t>
  </si>
  <si>
    <t>Latitude IBGE: -23.5121185</t>
  </si>
  <si>
    <t>Endereço Completo:
Rua Cenno Sbrighi, Água Branca, São Paulo, São Paulo- CEP 05036011</t>
  </si>
  <si>
    <t>Rua Adriano José Marchini</t>
  </si>
  <si>
    <t>Endereço Completo:
Rua Adriano José Marchini, Água Branca, São Paulo, São Paulo- CEP 05036020</t>
  </si>
  <si>
    <t>Longitude IBGE: -46.6934611</t>
  </si>
  <si>
    <t>Latitude IBGE: -23.5140984</t>
  </si>
  <si>
    <t>Rua Vladimir Herzog</t>
  </si>
  <si>
    <t>Endereço Completo:
Rua Vladimir Herzog, Água Branca, São Paulo, São Paulo- CEP 05036025</t>
  </si>
  <si>
    <t>Longitude IBGE: -46.6941765</t>
  </si>
  <si>
    <t>Latitude IBGE: -23.5130278</t>
  </si>
  <si>
    <t>Rua Renata Crespi</t>
  </si>
  <si>
    <t>Endereço Completo:
Rua Renata Crespi, Água Branca, São Paulo, São Paulo- CEP 05036030</t>
  </si>
  <si>
    <t>Longitude IBGE: -46.6959738</t>
  </si>
  <si>
    <t>Latitude IBGE: -23.5133023</t>
  </si>
  <si>
    <t>Avenida Marquês de São Vicente</t>
  </si>
  <si>
    <t>Endereço Completo:
Avenida Marquês de São Vicente, Água Branca, São Paulo, São Paulo- CEP 05036040</t>
  </si>
  <si>
    <t>Longitude IBGE: -46.6845115</t>
  </si>
  <si>
    <t>Latitude IBGE: -23.5167137</t>
  </si>
  <si>
    <t>Rua Virgílio Wey</t>
  </si>
  <si>
    <t>Endereço Completo:
Rua Virgílio Wey, Água Branca, São Paulo, São Paulo- CEP 05036050</t>
  </si>
  <si>
    <t>Longitude IBGE: -46.6959407</t>
  </si>
  <si>
    <t>Latitude IBGE: -23.5122869</t>
  </si>
  <si>
    <t>Rua Antônio Nagib Ibrahim</t>
  </si>
  <si>
    <t>Endereço Completo:
Rua Antônio Nagib Ibrahim, Água Branca, São Paulo, São Paulo- CEP 05036060</t>
  </si>
  <si>
    <t>Longitude IBGE: -46.6967608</t>
  </si>
  <si>
    <t>Latitude IBGE: -23.5127837</t>
  </si>
  <si>
    <t>Rua Aquinos</t>
  </si>
  <si>
    <t>Endereço Completo:
Rua Aquinos, Água Branca, São Paulo, São Paulo- CEP 05036070</t>
  </si>
  <si>
    <t>Longitude IBGE: -46.6948151</t>
  </si>
  <si>
    <t>Latitude IBGE: -23.5096074</t>
  </si>
  <si>
    <t>Rua Atanásio da Mota</t>
  </si>
  <si>
    <t>Endereço Completo:
Rua Atanásio da Mota, Água Branca, São Paulo, São Paulo- CEP 05036080</t>
  </si>
  <si>
    <t>Longitude IBGE: -46.6933444</t>
  </si>
  <si>
    <t>Latitude IBGE: -23.5115786</t>
  </si>
  <si>
    <t>Praça Aureliano Leite</t>
  </si>
  <si>
    <t>Endereço Completo:
Praça Aureliano Leite, Água Branca, São Paulo, São Paulo- CEP 05036090</t>
  </si>
  <si>
    <t>Longitude IBGE: -46.6956312</t>
  </si>
  <si>
    <t>Latitude IBGE: -23.5121193</t>
  </si>
  <si>
    <t>Rua Carlos Spera</t>
  </si>
  <si>
    <t>Endereço Completo:
Rua Carlos Spera, Água Branca, São Paulo, São Paulo- CEP 05036100</t>
  </si>
  <si>
    <t>Longitude IBGE: -46.6938282</t>
  </si>
  <si>
    <t>Latitude IBGE: -23.5114495</t>
  </si>
  <si>
    <t>Rua Iporanga</t>
  </si>
  <si>
    <t>Endereço Completo:
Rua Iporanga, Água Branca, São Paulo, São Paulo- CEP 05036110</t>
  </si>
  <si>
    <t>Longitude IBGE: -46.695404</t>
  </si>
  <si>
    <t>Latitude IBGE: -23.5108779</t>
  </si>
  <si>
    <t>Rua Tenente Lycurgo Lopes da Cruz</t>
  </si>
  <si>
    <t>Endereço Completo:
Rua Tenente Lycurgo Lopes da Cruz, Água Branca, São Paulo, São Paulo- CEP 05036120</t>
  </si>
  <si>
    <t>Longitude IBGE: -46.6956492</t>
  </si>
  <si>
    <t>Latitude IBGE: -23.5144016</t>
  </si>
  <si>
    <t>Rua Cenno Sbrighi, 378</t>
  </si>
  <si>
    <t>Endereço Completo:
Rua Cenno Sbrighi, 378, Água Branca, São Paulo, São Paulo- CEP 05036900</t>
  </si>
  <si>
    <t>Longitude IBGE: -46.6944429</t>
  </si>
  <si>
    <t>Latitude IBGE: -23.5118402</t>
  </si>
  <si>
    <t>Avenida Santa Marina, 52</t>
  </si>
  <si>
    <t>Endereço Completo:
Avenida Santa Marina, 52, Água Branca, São Paulo, São Paulo- CEP 05036902</t>
  </si>
  <si>
    <t>Longitude IBGE: -46.685672</t>
  </si>
  <si>
    <t>Latitude IBGE: -23.5233646</t>
  </si>
  <si>
    <t>Avenida Santa Marina, 482</t>
  </si>
  <si>
    <t>Endereço Completo:
Avenida Santa Marina, 482, Água Branca, São Paulo, São Paulo- CEP 05036903</t>
  </si>
  <si>
    <t>Longitude IBGE: -46.6880079</t>
  </si>
  <si>
    <t>Latitude IBGE: -23.5200681</t>
  </si>
  <si>
    <t>Avenida Santa Marina, 1423</t>
  </si>
  <si>
    <t>Endereço Completo:
Avenida Santa Marina, 1423, Água Branca, São Paulo, São Paulo- CEP 05036904</t>
  </si>
  <si>
    <t>Longitude IBGE: -46.6927222</t>
  </si>
  <si>
    <t>Latitude IBGE: -23.5125559</t>
  </si>
  <si>
    <t>Avenida Marquês de São Vicente, 2853</t>
  </si>
  <si>
    <t>Endereço Completo:
Avenida Marquês de São Vicente, 2853, Água Branca, São Paulo, São Paulo- CEP 05036905</t>
  </si>
  <si>
    <t>Longitude IBGE: -46.6886359</t>
  </si>
  <si>
    <t>Latitude IBGE: -23.5156814</t>
  </si>
  <si>
    <t>Rua Cenno Sbrighi, 170</t>
  </si>
  <si>
    <t>Endereço Completo:
Rua Cenno Sbrighi, 170, Água Branca, São Paulo, São Paulo- CEP 05036906</t>
  </si>
  <si>
    <t>Longitude IBGE: -46.6949194</t>
  </si>
  <si>
    <t>Latitude IBGE: -23.513845</t>
  </si>
  <si>
    <t>Rua Antônio Nagib Ibrahim, 35</t>
  </si>
  <si>
    <t>Endereço Completo:
Rua Antônio Nagib Ibrahim, 35, Água Branca, São Paulo, São Paulo- CEP 05036907</t>
  </si>
  <si>
    <t>Longitude IBGE: -46.6963585</t>
  </si>
  <si>
    <t>Latitude IBGE: -23.5149328</t>
  </si>
  <si>
    <t>Rua Francisco Luís de Souza Júnior</t>
  </si>
  <si>
    <t>Endereço Completo:
Rua Francisco Luís de Souza Júnior, Água Branca, São Paulo, São Paulo- CEP 05037000</t>
  </si>
  <si>
    <t>Longitude IBGE: -46.6880608</t>
  </si>
  <si>
    <t>Latitude IBGE: -23.5159766</t>
  </si>
  <si>
    <t>Endereço Completo:
Rua Francisco Luís de Souza Júnior, Água Branca, São Paulo, São Paulo- CEP 05037001</t>
  </si>
  <si>
    <t>Rua Barão de Pombalinho</t>
  </si>
  <si>
    <t>Endereço Completo:
Rua Barão de Pombalinho, Água Branca, São Paulo, São Paulo- CEP 05037020</t>
  </si>
  <si>
    <t>Longitude IBGE: -46.6893816</t>
  </si>
  <si>
    <t>Latitude IBGE: -23.5109453</t>
  </si>
  <si>
    <t>Rua Capitão Francisco Teixeira Nogueira</t>
  </si>
  <si>
    <t>Endereço Completo:
Rua Capitão Francisco Teixeira Nogueira, Água Branca, São Paulo, São Paulo- CEP 05037030</t>
  </si>
  <si>
    <t>Longitude IBGE: -46.6882039</t>
  </si>
  <si>
    <t>Latitude IBGE: -23.5114631</t>
  </si>
  <si>
    <t>Praça Doutor Pedro Corazza</t>
  </si>
  <si>
    <t>Endereço Completo:
Praça Doutor Pedro Corazza, Água Branca, São Paulo, São Paulo- CEP 05037040</t>
  </si>
  <si>
    <t>Longitude IBGE: -46.6904992</t>
  </si>
  <si>
    <t>Latitude IBGE: -23.5154238</t>
  </si>
  <si>
    <t>Rua José Nelo Lorenzon</t>
  </si>
  <si>
    <t>Endereço Completo:
Rua José Nelo Lorenzon, Água Branca, São Paulo, São Paulo- CEP 05037050</t>
  </si>
  <si>
    <t>Longitude IBGE: -46.6862247</t>
  </si>
  <si>
    <t>Latitude IBGE: -23.513365</t>
  </si>
  <si>
    <t>Rua Albertina de Souza</t>
  </si>
  <si>
    <t>Endereço Completo:
Rua Albertina de Souza, Água Branca, São Paulo, São Paulo- CEP 05037070</t>
  </si>
  <si>
    <t>Longitude IBGE: -46.6888389</t>
  </si>
  <si>
    <t>Latitude IBGE: -23.5169255</t>
  </si>
  <si>
    <t>Rua Bonifácio de Andrada</t>
  </si>
  <si>
    <t>Endereço Completo:
Rua Bonifácio de Andrada, Água Branca, São Paulo, São Paulo- CEP 05037080</t>
  </si>
  <si>
    <t>Longitude IBGE: -46.6885691</t>
  </si>
  <si>
    <t>Latitude IBGE: -23.5174544</t>
  </si>
  <si>
    <t>Rua Comendador Sousa</t>
  </si>
  <si>
    <t>Endereço Completo:
Rua Comendador Sousa, Água Branca, São Paulo, São Paulo- CEP 05037090</t>
  </si>
  <si>
    <t>Longitude IBGE: -46.6875946</t>
  </si>
  <si>
    <t>Latitude IBGE: -23.5181931</t>
  </si>
  <si>
    <t>Rua Moacir Trancoso</t>
  </si>
  <si>
    <t>Endereço Completo:
Rua Moacir Trancoso, Água Branca, São Paulo, São Paulo- CEP 05037120</t>
  </si>
  <si>
    <t>Longitude IBGE: -46.6883185</t>
  </si>
  <si>
    <t>Latitude IBGE: -23.5191192</t>
  </si>
  <si>
    <t>Rua Sara de Souza</t>
  </si>
  <si>
    <t>Endereço Completo:
Rua Sara de Souza, Água Branca, São Paulo, São Paulo- CEP 05037140</t>
  </si>
  <si>
    <t>Longitude IBGE: -46.6890439</t>
  </si>
  <si>
    <t>Latitude IBGE: -23.516493</t>
  </si>
  <si>
    <t>Rua Henrique Ongari</t>
  </si>
  <si>
    <t>Endereço Completo:
Rua Henrique Ongari, Água Branca, São Paulo, São Paulo- CEP 05037150</t>
  </si>
  <si>
    <t>Longitude IBGE: -46.6915989</t>
  </si>
  <si>
    <t>Latitude IBGE: -23.5115023</t>
  </si>
  <si>
    <t>Rua Visconde de Nanique</t>
  </si>
  <si>
    <t>Endereço Completo:
Rua Visconde de Nanique, Água Branca, São Paulo, São Paulo- CEP 05037160</t>
  </si>
  <si>
    <t>Longitude IBGE: -46.6907976</t>
  </si>
  <si>
    <t>Latitude IBGE: -23.5105697</t>
  </si>
  <si>
    <t>Avenida Comendador Martinelli</t>
  </si>
  <si>
    <t>Endereço Completo:
Avenida Comendador Martinelli, Água Branca, São Paulo, São Paulo- CEP 05037170</t>
  </si>
  <si>
    <t>Longitude IBGE: -46.6899307</t>
  </si>
  <si>
    <t>Latitude IBGE: -23.5099551</t>
  </si>
  <si>
    <t>Rua Comendador Sousa, 194</t>
  </si>
  <si>
    <t>Endereço Completo:
Rua Comendador Sousa, 194, Água Branca, São Paulo, São Paulo- CEP 05037900</t>
  </si>
  <si>
    <t>Longitude IBGE: -46.6874044</t>
  </si>
  <si>
    <t>Latitude IBGE: -23.5182308</t>
  </si>
  <si>
    <t>Rua Francisco Luís de Souza Júnior, 135</t>
  </si>
  <si>
    <t>Endereço Completo:
Rua Francisco Luís de Souza Júnior, 135, Água Branca, São Paulo, São Paulo- CEP 05037901</t>
  </si>
  <si>
    <t>Longitude IBGE: -46.6876902</t>
  </si>
  <si>
    <t>Latitude IBGE: -23.5169301</t>
  </si>
  <si>
    <t>Avenida Ermano Marchetti</t>
  </si>
  <si>
    <t>Endereço Completo:
Avenida Ermano Marchetti, Água Branca, São Paulo, São Paulo- CEP 05038000</t>
  </si>
  <si>
    <t>Longitude IBGE: -46.6987993</t>
  </si>
  <si>
    <t>Latitude IBGE: -23.5147994</t>
  </si>
  <si>
    <t>Endereço Completo:
Avenida Ermano Marchetti, Água Branca, São Paulo, São Paulo- CEP 05038001</t>
  </si>
  <si>
    <t>Praça Jácomo Zanela</t>
  </si>
  <si>
    <t>Endereço Completo:
Praça Jácomo Zanela, Água Branca, São Paulo, São Paulo- CEP 05038010</t>
  </si>
  <si>
    <t>Longitude IBGE: -46.6987104</t>
  </si>
  <si>
    <t>Latitude IBGE: -23.5158698</t>
  </si>
  <si>
    <t>Rua Professora Suraia Aidar Menon</t>
  </si>
  <si>
    <t>Endereço Completo:
Rua Professora Suraia Aidar Menon, Água Branca, São Paulo, São Paulo- CEP 05038015</t>
  </si>
  <si>
    <t>Longitude IBGE: -46.7062559</t>
  </si>
  <si>
    <t>Latitude IBGE: -23.5105952</t>
  </si>
  <si>
    <t>Travessa João Antônio Ferreira Filho</t>
  </si>
  <si>
    <t>Endereço Completo:
Travessa João Antônio Ferreira Filho, Água Branca, São Paulo, São Paulo- CEP 05038017</t>
  </si>
  <si>
    <t>Longitude IBGE: -46.707036</t>
  </si>
  <si>
    <t>Latitude IBGE: -23.5104743</t>
  </si>
  <si>
    <t>Travessa Irmã Zoé Jabour</t>
  </si>
  <si>
    <t>Endereço Completo:
Travessa Irmã Zoé Jabour, Água Branca, São Paulo, São Paulo- CEP 05038018</t>
  </si>
  <si>
    <t>Longitude IBGE: -46.7071378</t>
  </si>
  <si>
    <t>Latitude IBGE: -23.5103328</t>
  </si>
  <si>
    <t>Travessa José da Silva Arruda</t>
  </si>
  <si>
    <t>Endereço Completo:
Travessa José da Silva Arruda, Água Branca, São Paulo, São Paulo- CEP 05038019</t>
  </si>
  <si>
    <t>Longitude IBGE: -46.5235564</t>
  </si>
  <si>
    <t>Latitude IBGE: -23.5016579</t>
  </si>
  <si>
    <t>Rua Gino Cesaro</t>
  </si>
  <si>
    <t>Endereço Completo:
Rua Gino Cesaro, Água Branca, São Paulo, São Paulo- CEP 05038140</t>
  </si>
  <si>
    <t>Longitude IBGE: -46.6991314</t>
  </si>
  <si>
    <t>Latitude IBGE: -23.5109912</t>
  </si>
  <si>
    <t>Rua Luiz Gatti</t>
  </si>
  <si>
    <t>Endereço Completo:
Rua Luiz Gatti, Água Branca, São Paulo, São Paulo- CEP 05038150</t>
  </si>
  <si>
    <t>Longitude IBGE: -46.6971823</t>
  </si>
  <si>
    <t>Latitude IBGE: -23.5122247</t>
  </si>
  <si>
    <t>Rua Mateo Forte</t>
  </si>
  <si>
    <t>Endereço Completo:
Rua Mateo Forte, Água Branca, São Paulo, São Paulo- CEP 05038160</t>
  </si>
  <si>
    <t>Longitude IBGE: -46.6992903</t>
  </si>
  <si>
    <t>Latitude IBGE: -23.5129782</t>
  </si>
  <si>
    <t>Rua Antônio Sarkis</t>
  </si>
  <si>
    <t>Endereço Completo:
Rua Antônio Sarkis, Água Branca, São Paulo, São Paulo- CEP 05038200</t>
  </si>
  <si>
    <t>Longitude IBGE: -46.7047362</t>
  </si>
  <si>
    <t>Latitude IBGE: -23.5104016</t>
  </si>
  <si>
    <t>Rua Mateo Forte, 216</t>
  </si>
  <si>
    <t>Endereço Completo:
Rua Mateo Forte, 216, Água Branca, São Paulo, São Paulo- CEP 05038901</t>
  </si>
  <si>
    <t>Longitude IBGE: -46.6985319</t>
  </si>
  <si>
    <t>Latitude IBGE: -23.5124382</t>
  </si>
  <si>
    <t>Avenida Ermano Marchetti, 974</t>
  </si>
  <si>
    <t>Endereço Completo:
Avenida Ermano Marchetti, 974, Água Branca, São Paulo, São Paulo- CEP 05038903</t>
  </si>
  <si>
    <t>Longitude IBGE: -46.7013446</t>
  </si>
  <si>
    <t>Latitude IBGE: -23.5137371</t>
  </si>
  <si>
    <t>Rua Faustolo</t>
  </si>
  <si>
    <t>Endereço Completo:
Rua Faustolo, Água Branca, São Paulo, São Paulo- CEP 05041000</t>
  </si>
  <si>
    <t>Longitude IBGE: -46.6931504</t>
  </si>
  <si>
    <t>Latitude IBGE: -23.5239139</t>
  </si>
  <si>
    <t>Rua Sabaúna</t>
  </si>
  <si>
    <t>Endereço Completo:
Rua Sabaúna, Água Branca, São Paulo, São Paulo- CEP 05041010</t>
  </si>
  <si>
    <t>Longitude IBGE: -46.6870172</t>
  </si>
  <si>
    <t>Latitude IBGE: -23.5239397</t>
  </si>
  <si>
    <t>Rua Morais e Silva</t>
  </si>
  <si>
    <t>Endereço Completo:
Rua Morais e Silva, Água Branca, São Paulo, São Paulo- CEP 05041020</t>
  </si>
  <si>
    <t>Longitude IBGE: -46.6960311</t>
  </si>
  <si>
    <t>Latitude IBGE: -23.5231853</t>
  </si>
  <si>
    <t>Rua Mênfis</t>
  </si>
  <si>
    <t>Endereço Completo:
Rua Mênfis, Água Branca, São Paulo, São Paulo- CEP 05041030</t>
  </si>
  <si>
    <t>Longitude IBGE: -46.6868487</t>
  </si>
  <si>
    <t>Latitude IBGE: -23.5229339</t>
  </si>
  <si>
    <t>Rua Jorge Bosch</t>
  </si>
  <si>
    <t>Endereço Completo:
Rua Jorge Bosch, Água Branca, São Paulo, São Paulo- CEP 05041040</t>
  </si>
  <si>
    <t>Longitude IBGE: -46.6891941</t>
  </si>
  <si>
    <t>Latitude IBGE: -23.5241796</t>
  </si>
  <si>
    <t>Travessa Guido Maria Dreves</t>
  </si>
  <si>
    <t>Endereço Completo:
Travessa Guido Maria Dreves, Água Branca, São Paulo, São Paulo- CEP 05041050</t>
  </si>
  <si>
    <t>Longitude IBGE: -46.7029747</t>
  </si>
  <si>
    <t>Latitude IBGE: -23.5121226</t>
  </si>
  <si>
    <t>Praça Inconfidentes</t>
  </si>
  <si>
    <t>Endereço Completo:
Praça Inconfidentes, Água Branca, São Paulo, São Paulo- CEP 05041060</t>
  </si>
  <si>
    <t>Longitude IBGE: -46.6857904</t>
  </si>
  <si>
    <t>Latitude IBGE: -23.5235906</t>
  </si>
  <si>
    <t>Viela Aldo Carpinelli</t>
  </si>
  <si>
    <t>Endereço Completo:
Viela Aldo Carpinelli, Água Branca, São Paulo, São Paulo- CEP 05041080</t>
  </si>
  <si>
    <t>Rua Clélia</t>
  </si>
  <si>
    <t>Endereço Completo:
Rua Clélia, Água Branca, São Paulo, São Paulo- CEP 05042000</t>
  </si>
  <si>
    <t>Longitude IBGE: -46.6920142</t>
  </si>
  <si>
    <t>Latitude IBGE: -23.5249656</t>
  </si>
  <si>
    <t>Endereço Completo:
Rua Clélia, Água Branca, São Paulo, São Paulo- CEP 05042001</t>
  </si>
  <si>
    <t>Rua Tibério</t>
  </si>
  <si>
    <t>Endereço Completo:
Rua Tibério, Água Branca, São Paulo, São Paulo- CEP 05042010</t>
  </si>
  <si>
    <t>Longitude IBGE: -46.6885057</t>
  </si>
  <si>
    <t>Latitude IBGE: -23.5244736</t>
  </si>
  <si>
    <t>Rua Três Pontes</t>
  </si>
  <si>
    <t>Endereço Completo:
Rua Três Pontes, Água Branca, São Paulo, São Paulo- CEP 05042020</t>
  </si>
  <si>
    <t>Longitude IBGE: -46.684563</t>
  </si>
  <si>
    <t>Latitude IBGE: -23.5256204</t>
  </si>
  <si>
    <t>Rua Pedro Feres</t>
  </si>
  <si>
    <t>Endereço Completo:
Rua Pedro Feres, Água Branca, São Paulo, São Paulo- CEP 05042030</t>
  </si>
  <si>
    <t>Longitude IBGE: -46.6880085</t>
  </si>
  <si>
    <t>Latitude IBGE: -23.5255403</t>
  </si>
  <si>
    <t>Travessa Natalie Wood</t>
  </si>
  <si>
    <t>Endereço Completo:
Travessa Natalie Wood, Água Branca, São Paulo, São Paulo- CEP 05042040</t>
  </si>
  <si>
    <t>Longitude IBGE: -47.3737884</t>
  </si>
  <si>
    <t>Latitude IBGE: -20.5443688</t>
  </si>
  <si>
    <t>Rua Tibério, 77</t>
  </si>
  <si>
    <t>Endereço Completo:
Rua Tibério, 77, Água Branca, São Paulo, São Paulo- CEP 05042971</t>
  </si>
  <si>
    <t>Longitude IBGE: -46.6881915</t>
  </si>
  <si>
    <t>Latitude IBGE: -23.5234613</t>
  </si>
  <si>
    <t>Rua Cláudio</t>
  </si>
  <si>
    <t>Endereço Completo:
Rua Cláudio, Água Branca, São Paulo, São Paulo- CEP 05043000</t>
  </si>
  <si>
    <t>Longitude IBGE: -46.690859</t>
  </si>
  <si>
    <t>Latitude IBGE: -23.5254586</t>
  </si>
  <si>
    <t>Rua Crasso</t>
  </si>
  <si>
    <t>Endereço Completo:
Rua Crasso, Água Branca, São Paulo, São Paulo- CEP 05043010</t>
  </si>
  <si>
    <t>Longitude IBGE: -46.6897573</t>
  </si>
  <si>
    <t>Latitude IBGE: -23.5247687</t>
  </si>
  <si>
    <t>Rua Duílio</t>
  </si>
  <si>
    <t>Endereço Completo:
Rua Duílio, Água Branca, São Paulo, São Paulo- CEP 05043020</t>
  </si>
  <si>
    <t>Longitude IBGE: -46.6931589</t>
  </si>
  <si>
    <t>Latitude IBGE: -23.5242475</t>
  </si>
  <si>
    <t>Praça Cornélia</t>
  </si>
  <si>
    <t>Endereço Completo:
Praça Cornélia, Água Branca, São Paulo, São Paulo- CEP 05043030</t>
  </si>
  <si>
    <t>Longitude IBGE: -46.6903335</t>
  </si>
  <si>
    <t>Latitude IBGE: -23.5249716</t>
  </si>
  <si>
    <t>Rua Frei Henrique de Coimbra</t>
  </si>
  <si>
    <t>Endereço Completo:
Rua Frei Henrique de Coimbra, Água Branca, São Paulo, São Paulo- CEP 05043040</t>
  </si>
  <si>
    <t>Longitude IBGE: -46.6907221</t>
  </si>
  <si>
    <t>Latitude IBGE: -23.5276788</t>
  </si>
  <si>
    <t>Rua Doutor Rafael Correia</t>
  </si>
  <si>
    <t>Endereço Completo:
Rua Doutor Rafael Correia, Água Branca, São Paulo, São Paulo- CEP 05043050</t>
  </si>
  <si>
    <t>Longitude IBGE: -46.6898251</t>
  </si>
  <si>
    <t>Latitude IBGE: -23.5267303</t>
  </si>
  <si>
    <t>Praça Tupã</t>
  </si>
  <si>
    <t>Endereço Completo:
Praça Tupã, Água Branca, São Paulo, São Paulo- CEP 05043060</t>
  </si>
  <si>
    <t>Longitude IBGE: -46.6900768</t>
  </si>
  <si>
    <t>Latitude IBGE: -23.5270511</t>
  </si>
  <si>
    <t>Rua José Alberto Senator</t>
  </si>
  <si>
    <t>Endereço Completo:
Rua José Alberto Senator, Água Branca, São Paulo, São Paulo- CEP 05043070</t>
  </si>
  <si>
    <t>Longitude IBGE: -46.6901571</t>
  </si>
  <si>
    <t>Latitude IBGE: -23.5234993</t>
  </si>
  <si>
    <t>Avenida Nova Cantareira, 942</t>
  </si>
  <si>
    <t>Bairro: Água Fria</t>
  </si>
  <si>
    <t>Endereço Completo:
Avenida Nova Cantareira, 942, Água Fria, São Paulo, São Paulo- CEP 02330970</t>
  </si>
  <si>
    <t>Longitude IBGE: -46.6166449</t>
  </si>
  <si>
    <t>Latitude IBGE: -23.4860618</t>
  </si>
  <si>
    <t>Travessa Carmelinda Marques Pereira</t>
  </si>
  <si>
    <t>Endereço Completo:
Travessa Carmelinda Marques Pereira, Água Fria, São Paulo, São Paulo- CEP 02331010</t>
  </si>
  <si>
    <t>Longitude IBGE: -46.6179334</t>
  </si>
  <si>
    <t>Latitude IBGE: -23.4861363</t>
  </si>
  <si>
    <t>Praça Coronel-Polícia Militar Paulo de Tarso Augusto</t>
  </si>
  <si>
    <t>Endereço Completo:
Praça Coronel-Polícia Militar Paulo de Tarso Augusto, Água Fria, São Paulo, São Paulo- CEP 02331012</t>
  </si>
  <si>
    <t>Longitude IBGE: -46.6204844</t>
  </si>
  <si>
    <t>Latitude IBGE: -23.4727796</t>
  </si>
  <si>
    <t>Avenida Água Fria</t>
  </si>
  <si>
    <t>Endereço Completo:
Avenida Água Fria, Água Fria, São Paulo, São Paulo- CEP 02332000</t>
  </si>
  <si>
    <t>Longitude IBGE: -46.6219233</t>
  </si>
  <si>
    <t>Latitude IBGE: -23.4813742</t>
  </si>
  <si>
    <t>Endereço Completo:
Avenida Água Fria, Água Fria, São Paulo, São Paulo- CEP 02332001</t>
  </si>
  <si>
    <t>Travessa Rozária Amancio do Nascimento</t>
  </si>
  <si>
    <t>Endereço Completo:
Travessa Rozária Amancio do Nascimento, Água Fria, São Paulo, São Paulo- CEP 02332010</t>
  </si>
  <si>
    <t>Longitude IBGE: -46.618616</t>
  </si>
  <si>
    <t>Latitude IBGE: -23.4838589</t>
  </si>
  <si>
    <t>Rua Maestro João Gomes de Araújo</t>
  </si>
  <si>
    <t>Endereço Completo:
Rua Maestro João Gomes de Araújo, Água Fria, São Paulo, São Paulo- CEP 02332020</t>
  </si>
  <si>
    <t>Longitude IBGE: -46.6227397</t>
  </si>
  <si>
    <t>Latitude IBGE: -23.4871397</t>
  </si>
  <si>
    <t>Rua Franco Paulista</t>
  </si>
  <si>
    <t>Endereço Completo:
Rua Franco Paulista, Água Fria, São Paulo, São Paulo- CEP 02332030</t>
  </si>
  <si>
    <t>Longitude IBGE: -46.6220918</t>
  </si>
  <si>
    <t>Latitude IBGE: -23.4865241</t>
  </si>
  <si>
    <t>Rua Sylvio Delduque</t>
  </si>
  <si>
    <t>Endereço Completo:
Rua Sylvio Delduque, Água Fria, São Paulo, São Paulo- CEP 02332040</t>
  </si>
  <si>
    <t>Longitude IBGE: -46.622385</t>
  </si>
  <si>
    <t>Latitude IBGE: -23.4853653</t>
  </si>
  <si>
    <t>Rua Ibérico</t>
  </si>
  <si>
    <t>Endereço Completo:
Rua Ibérico, Água Fria, São Paulo, São Paulo- CEP 02332050</t>
  </si>
  <si>
    <t>Longitude IBGE: -46.6175261</t>
  </si>
  <si>
    <t>Latitude IBGE: -23.4732121</t>
  </si>
  <si>
    <t>Travessa Paulo Castaldelli</t>
  </si>
  <si>
    <t>Endereço Completo:
Travessa Paulo Castaldelli, Água Fria, São Paulo, São Paulo- CEP 02332060</t>
  </si>
  <si>
    <t>Longitude IBGE: -46.5528352</t>
  </si>
  <si>
    <t>Latitude IBGE: -23.4353589</t>
  </si>
  <si>
    <t>Avenida Água Fria, 1490</t>
  </si>
  <si>
    <t>Endereço Completo:
Avenida Água Fria, 1490, Água Fria, São Paulo, São Paulo- CEP 02332970</t>
  </si>
  <si>
    <t>Longitude IBGE: -46.6194369</t>
  </si>
  <si>
    <t>Latitude IBGE: -23.4762386</t>
  </si>
  <si>
    <t>Endereço Completo:
Avenida Água Fria, Água Fria, São Paulo, São Paulo- CEP 02333000</t>
  </si>
  <si>
    <t>Endereço Completo:
Avenida Água Fria, Água Fria, São Paulo, São Paulo- CEP 02333001</t>
  </si>
  <si>
    <t>Vila Vicente Martorano</t>
  </si>
  <si>
    <t>Endereço Completo:
Vila Vicente Martorano, Água Fria, São Paulo, São Paulo- CEP 02333005</t>
  </si>
  <si>
    <t>Longitude IBGE: -46.6243078</t>
  </si>
  <si>
    <t>Latitude IBGE: -23.4881204</t>
  </si>
  <si>
    <t>Rua Fernando Almeida Prado</t>
  </si>
  <si>
    <t>Endereço Completo:
Rua Fernando Almeida Prado, Água Fria, São Paulo, São Paulo- CEP 02333020</t>
  </si>
  <si>
    <t>Longitude IBGE: -46.6196562</t>
  </si>
  <si>
    <t>Latitude IBGE: -23.4746332</t>
  </si>
  <si>
    <t>Rua Francisco Camargo Andrade</t>
  </si>
  <si>
    <t>Endereço Completo:
Rua Francisco Camargo Andrade, Água Fria, São Paulo, São Paulo- CEP 02333030</t>
  </si>
  <si>
    <t>Longitude IBGE: -46.6192792</t>
  </si>
  <si>
    <t>Latitude IBGE: -23.4743335</t>
  </si>
  <si>
    <t>Rua Rubens Zago</t>
  </si>
  <si>
    <t>Endereço Completo:
Rua Rubens Zago, Água Fria, São Paulo, São Paulo- CEP 02333050</t>
  </si>
  <si>
    <t>Longitude IBGE: -46.6215583</t>
  </si>
  <si>
    <t>Latitude IBGE: -23.4781003</t>
  </si>
  <si>
    <t>Rua Altinópolis</t>
  </si>
  <si>
    <t>Endereço Completo:
Rua Altinópolis, Água Fria, São Paulo, São Paulo- CEP 02334000</t>
  </si>
  <si>
    <t>Longitude IBGE: -46.6191184</t>
  </si>
  <si>
    <t>Latitude IBGE: -23.4835102</t>
  </si>
  <si>
    <t>Endereço Completo:
Rua Altinópolis, Água Fria, São Paulo, São Paulo- CEP 02334001</t>
  </si>
  <si>
    <t>Rua Brusque</t>
  </si>
  <si>
    <t>Endereço Completo:
Rua Brusque, Água Fria, São Paulo, São Paulo- CEP 02334010</t>
  </si>
  <si>
    <t>Longitude IBGE: -46.6176445</t>
  </si>
  <si>
    <t>Latitude IBGE: -23.4844139</t>
  </si>
  <si>
    <t>Rua Erval Grande</t>
  </si>
  <si>
    <t>Endereço Completo:
Rua Erval Grande, Água Fria, São Paulo, São Paulo- CEP 02334020</t>
  </si>
  <si>
    <t>Longitude IBGE: -46.6178885</t>
  </si>
  <si>
    <t>Latitude IBGE: -23.4840838</t>
  </si>
  <si>
    <t>Travessa Aris Kodjaian</t>
  </si>
  <si>
    <t>Endereço Completo:
Travessa Aris Kodjaian, Água Fria, São Paulo, São Paulo- CEP 02334030</t>
  </si>
  <si>
    <t>Longitude IBGE: -46.6175178</t>
  </si>
  <si>
    <t>Latitude IBGE: -23.4854127</t>
  </si>
  <si>
    <t>Rua Florinéia</t>
  </si>
  <si>
    <t>Endereço Completo:
Rua Florinéia, Água Fria, São Paulo, São Paulo- CEP 02334050</t>
  </si>
  <si>
    <t>Longitude IBGE: -46.6197774</t>
  </si>
  <si>
    <t>Latitude IBGE: -23.4849902</t>
  </si>
  <si>
    <t>Rua Narandiba</t>
  </si>
  <si>
    <t>Endereço Completo:
Rua Narandiba, Água Fria, São Paulo, São Paulo- CEP 02334060</t>
  </si>
  <si>
    <t>Longitude IBGE: -46.6188514</t>
  </si>
  <si>
    <t>Latitude IBGE: -23.4845492</t>
  </si>
  <si>
    <t>Rua Antônio Lourenço</t>
  </si>
  <si>
    <t>Endereço Completo:
Rua Antônio Lourenço, Água Fria, São Paulo, São Paulo- CEP 02334070</t>
  </si>
  <si>
    <t>Longitude IBGE: -46.6199802</t>
  </si>
  <si>
    <t>Latitude IBGE: -23.4856553</t>
  </si>
  <si>
    <t>Rua Otávio Marques</t>
  </si>
  <si>
    <t>Endereço Completo:
Rua Otávio Marques, Água Fria, São Paulo, São Paulo- CEP 02334080</t>
  </si>
  <si>
    <t>Longitude IBGE: -46.6209226</t>
  </si>
  <si>
    <t>Latitude IBGE: -23.4845729</t>
  </si>
  <si>
    <t>Rua Aureliano Leal</t>
  </si>
  <si>
    <t>Endereço Completo:
Rua Aureliano Leal, Água Fria, São Paulo, São Paulo- CEP 02334090</t>
  </si>
  <si>
    <t>Longitude IBGE: -46.6212715</t>
  </si>
  <si>
    <t>Latitude IBGE: -23.4848723</t>
  </si>
  <si>
    <t>Endereço Completo:
Rua Aureliano Leal, Água Fria, São Paulo, São Paulo- CEP 02334091</t>
  </si>
  <si>
    <t>Rua José Farhat</t>
  </si>
  <si>
    <t>Endereço Completo:
Rua José Farhat, Água Fria, São Paulo, São Paulo- CEP 02334100</t>
  </si>
  <si>
    <t>Longitude IBGE: -46.539388</t>
  </si>
  <si>
    <t>Latitude IBGE: -23.7867834</t>
  </si>
  <si>
    <t>Rua Guatiaia</t>
  </si>
  <si>
    <t>Endereço Completo:
Rua Guatiaia, Água Fria, São Paulo, São Paulo- CEP 02334110</t>
  </si>
  <si>
    <t>Longitude IBGE: -46.621468</t>
  </si>
  <si>
    <t>Latitude IBGE: -23.4829722</t>
  </si>
  <si>
    <t>Rua Nicolau de Biasi</t>
  </si>
  <si>
    <t>Endereço Completo:
Rua Nicolau de Biasi, Água Fria, São Paulo, São Paulo- CEP 02334120</t>
  </si>
  <si>
    <t>Longitude IBGE: -46.6199406</t>
  </si>
  <si>
    <t>Latitude IBGE: -23.4831025</t>
  </si>
  <si>
    <t>Rua Caitezal</t>
  </si>
  <si>
    <t>Endereço Completo:
Rua Caitezal, Água Fria, São Paulo, São Paulo- CEP 02334130</t>
  </si>
  <si>
    <t>Longitude IBGE: -46.6206677</t>
  </si>
  <si>
    <t>Latitude IBGE: -23.4834543</t>
  </si>
  <si>
    <t>Rua Ismael Neri</t>
  </si>
  <si>
    <t>Endereço Completo:
Rua Ismael Neri, Água Fria, São Paulo, São Paulo- CEP 02335000</t>
  </si>
  <si>
    <t>Longitude IBGE: -46.6162225</t>
  </si>
  <si>
    <t>Latitude IBGE: -23.4811324</t>
  </si>
  <si>
    <t>Endereço Completo:
Rua Ismael Neri, Água Fria, São Paulo, São Paulo- CEP 02335001</t>
  </si>
  <si>
    <t>Rua Capitão Alberto Mendes Júnior</t>
  </si>
  <si>
    <t>Endereço Completo:
Rua Capitão Alberto Mendes Júnior, Água Fria, São Paulo, São Paulo- CEP 02335010</t>
  </si>
  <si>
    <t>Longitude IBGE: -46.6172825</t>
  </si>
  <si>
    <t>Latitude IBGE: -23.48347</t>
  </si>
  <si>
    <t>Endereço Completo:
Rua Capitão Alberto Mendes Júnior, Água Fria, São Paulo, São Paulo- CEP 02335011</t>
  </si>
  <si>
    <t>Rua Rubiácea</t>
  </si>
  <si>
    <t>Endereço Completo:
Rua Rubiácea, Água Fria, São Paulo, São Paulo- CEP 02335020</t>
  </si>
  <si>
    <t>Longitude IBGE: -46.6160237</t>
  </si>
  <si>
    <t>Latitude IBGE: -23.4842787</t>
  </si>
  <si>
    <t>Rua Verde Mar</t>
  </si>
  <si>
    <t>Endereço Completo:
Rua Verde Mar, Água Fria, São Paulo, São Paulo- CEP 02335030</t>
  </si>
  <si>
    <t>Longitude IBGE: -46.6160859</t>
  </si>
  <si>
    <t>Latitude IBGE: -23.4846696</t>
  </si>
  <si>
    <t>Rua Nanau</t>
  </si>
  <si>
    <t>Endereço Completo:
Rua Nanau, Água Fria, São Paulo, São Paulo- CEP 02335040</t>
  </si>
  <si>
    <t>Longitude IBGE: -46.6179372</t>
  </si>
  <si>
    <t>Latitude IBGE: -23.4829318</t>
  </si>
  <si>
    <t>Rua Gracianópolis</t>
  </si>
  <si>
    <t>Endereço Completo:
Rua Gracianópolis, Água Fria, São Paulo, São Paulo- CEP 02335050</t>
  </si>
  <si>
    <t>Longitude IBGE: -46.6192929</t>
  </si>
  <si>
    <t>Latitude IBGE: -23.4819043</t>
  </si>
  <si>
    <t>Rua Silos</t>
  </si>
  <si>
    <t>Endereço Completo:
Rua Silos, Água Fria, São Paulo, São Paulo- CEP 02335060</t>
  </si>
  <si>
    <t>Longitude IBGE: -46.619119</t>
  </si>
  <si>
    <t>Latitude IBGE: -23.4827179</t>
  </si>
  <si>
    <t>Rua Neblina</t>
  </si>
  <si>
    <t>Endereço Completo:
Rua Neblina, Água Fria, São Paulo, São Paulo- CEP 02335070</t>
  </si>
  <si>
    <t>Longitude IBGE: -46.6186507</t>
  </si>
  <si>
    <t>Latitude IBGE: -23.483111</t>
  </si>
  <si>
    <t>Rua Serra do Guirra</t>
  </si>
  <si>
    <t>Endereço Completo:
Rua Serra do Guirra, Água Fria, São Paulo, São Paulo- CEP 02335080</t>
  </si>
  <si>
    <t>Longitude IBGE: -46.6163319</t>
  </si>
  <si>
    <t>Latitude IBGE: -23.4807814</t>
  </si>
  <si>
    <t>Rua Luís Rosanova</t>
  </si>
  <si>
    <t>Endereço Completo:
Rua Luís Rosanova, Água Fria, São Paulo, São Paulo- CEP 02335090</t>
  </si>
  <si>
    <t>Longitude IBGE: -46.6207885</t>
  </si>
  <si>
    <t>Latitude IBGE: -23.4841074</t>
  </si>
  <si>
    <t>Rua José de Albuquerque Medeiros</t>
  </si>
  <si>
    <t>Endereço Completo:
Rua José de Albuquerque Medeiros, Água Fria, São Paulo, São Paulo- CEP 02336000</t>
  </si>
  <si>
    <t>Longitude IBGE: -46.6172252</t>
  </si>
  <si>
    <t>Latitude IBGE: -23.4802969</t>
  </si>
  <si>
    <t>Rua Doutor Alcides Prestes</t>
  </si>
  <si>
    <t>Endereço Completo:
Rua Doutor Alcides Prestes, Água Fria, São Paulo, São Paulo- CEP 02336010</t>
  </si>
  <si>
    <t>Longitude IBGE: -46.6210732</t>
  </si>
  <si>
    <t>Latitude IBGE: -23.4809741</t>
  </si>
  <si>
    <t>Rua Areia Branca</t>
  </si>
  <si>
    <t>Endereço Completo:
Rua Areia Branca, Água Fria, São Paulo, São Paulo- CEP 02336020</t>
  </si>
  <si>
    <t>Longitude IBGE: -46.6200151</t>
  </si>
  <si>
    <t>Latitude IBGE: -23.4807868</t>
  </si>
  <si>
    <t>Rua Corneteiro de Jesus</t>
  </si>
  <si>
    <t>Endereço Completo:
Rua Corneteiro de Jesus, Água Fria, São Paulo, São Paulo- CEP 02336030</t>
  </si>
  <si>
    <t>Longitude IBGE: -46.6199606</t>
  </si>
  <si>
    <t>Latitude IBGE: -23.4804904</t>
  </si>
  <si>
    <t>Rua Casa Forte</t>
  </si>
  <si>
    <t>Endereço Completo:
Rua Casa Forte, Água Fria, São Paulo, São Paulo- CEP 02336040</t>
  </si>
  <si>
    <t>Longitude IBGE: -46.6175246</t>
  </si>
  <si>
    <t>Latitude IBGE: -23.4814757</t>
  </si>
  <si>
    <t>Rua Marechal Fontoura</t>
  </si>
  <si>
    <t>Endereço Completo:
Rua Marechal Fontoura, Água Fria, São Paulo, São Paulo- CEP 02336050</t>
  </si>
  <si>
    <t>Longitude IBGE: -46.6192698</t>
  </si>
  <si>
    <t>Latitude IBGE: -23.4799802</t>
  </si>
  <si>
    <t>Rua Caiabu</t>
  </si>
  <si>
    <t>Endereço Completo:
Rua Caiabu, Água Fria, São Paulo, São Paulo- CEP 02336060</t>
  </si>
  <si>
    <t>Longitude IBGE: -46.6208725</t>
  </si>
  <si>
    <t>Latitude IBGE: -23.4790351</t>
  </si>
  <si>
    <t>Rua Coronel Roberval de Menezes</t>
  </si>
  <si>
    <t>Endereço Completo:
Rua Coronel Roberval de Menezes, Água Fria, São Paulo, São Paulo- CEP 02336070</t>
  </si>
  <si>
    <t>Longitude IBGE: -46.6161023</t>
  </si>
  <si>
    <t>Latitude IBGE: -23.4800376</t>
  </si>
  <si>
    <t>Rua Doutor Ivan Assunção</t>
  </si>
  <si>
    <t>Endereço Completo:
Rua Doutor Ivan Assunção, Água Fria, São Paulo, São Paulo- CEP 02336080</t>
  </si>
  <si>
    <t>Longitude IBGE: -46.6156353</t>
  </si>
  <si>
    <t>Latitude IBGE: -23.4800799</t>
  </si>
  <si>
    <t>Rua José Nóbrega Barbosa</t>
  </si>
  <si>
    <t>Endereço Completo:
Rua José Nóbrega Barbosa, Água Fria, São Paulo, São Paulo- CEP 02336090</t>
  </si>
  <si>
    <t>Longitude IBGE: -46.6144464</t>
  </si>
  <si>
    <t>Latitude IBGE: -23.4801218</t>
  </si>
  <si>
    <t>Rua Odete Carvalho Caielli</t>
  </si>
  <si>
    <t>Endereço Completo:
Rua Odete Carvalho Caielli, Água Fria, São Paulo, São Paulo- CEP 02336100</t>
  </si>
  <si>
    <t>Longitude IBGE: -46.6123322</t>
  </si>
  <si>
    <t>Latitude IBGE: -23.4806862</t>
  </si>
  <si>
    <t>Rua Turiuba</t>
  </si>
  <si>
    <t>Endereço Completo:
Rua Turiuba, Água Fria, São Paulo, São Paulo- CEP 02336110</t>
  </si>
  <si>
    <t>Longitude IBGE: -46.6190785</t>
  </si>
  <si>
    <t>Latitude IBGE: -23.4794073</t>
  </si>
  <si>
    <t>Rua Marambá</t>
  </si>
  <si>
    <t>Endereço Completo:
Rua Marambá, Água Fria, São Paulo, São Paulo- CEP 02338050</t>
  </si>
  <si>
    <t>Longitude IBGE: -46.6177825</t>
  </si>
  <si>
    <t>Latitude IBGE: -23.4744243</t>
  </si>
  <si>
    <t>Rua Diogo Carneiro</t>
  </si>
  <si>
    <t>Endereço Completo:
Rua Diogo Carneiro, Água Fria, São Paulo, São Paulo- CEP 02338090</t>
  </si>
  <si>
    <t>Longitude IBGE: -46.6195865</t>
  </si>
  <si>
    <t>Latitude IBGE: -23.4785845</t>
  </si>
  <si>
    <t>Rua Jerônima Dias</t>
  </si>
  <si>
    <t>Endereço Completo:
Rua Jerônima Dias, Água Fria, São Paulo, São Paulo- CEP 02407000</t>
  </si>
  <si>
    <t>Longitude IBGE: -46.6242428</t>
  </si>
  <si>
    <t>Latitude IBGE: -23.486096</t>
  </si>
  <si>
    <t>Rua Helena Dorleans Tucci Ricci</t>
  </si>
  <si>
    <t>Endereço Completo:
Rua Helena Dorleans Tucci Ricci, Água Fria, São Paulo, São Paulo- CEP 02407002</t>
  </si>
  <si>
    <t>Longitude IBGE: -46.6249584</t>
  </si>
  <si>
    <t>Latitude IBGE: -23.4871872</t>
  </si>
  <si>
    <t>Travessa Calêndula</t>
  </si>
  <si>
    <t>Endereço Completo:
Travessa Calêndula, Água Fria, São Paulo, São Paulo- CEP 02407003</t>
  </si>
  <si>
    <t>Longitude IBGE: -46.6260647</t>
  </si>
  <si>
    <t>Latitude IBGE: -23.4867359</t>
  </si>
  <si>
    <t>Travessa Limoeiro</t>
  </si>
  <si>
    <t>Endereço Completo:
Travessa Limoeiro, Água Fria, São Paulo, São Paulo- CEP 02407004</t>
  </si>
  <si>
    <t>Longitude IBGE: -46.6253778</t>
  </si>
  <si>
    <t>Latitude IBGE: -23.4869864</t>
  </si>
  <si>
    <t>Rua Toranja</t>
  </si>
  <si>
    <t>Endereço Completo:
Rua Toranja, Água Fria, São Paulo, São Paulo- CEP 02407005</t>
  </si>
  <si>
    <t>Longitude IBGE: -46.6253814</t>
  </si>
  <si>
    <t>Latitude IBGE: -23.4869117</t>
  </si>
  <si>
    <t>Travessa Armando Neves</t>
  </si>
  <si>
    <t>Endereço Completo:
Travessa Armando Neves, Água Fria, São Paulo, São Paulo- CEP 02407010</t>
  </si>
  <si>
    <t>Longitude IBGE: -46.6245692</t>
  </si>
  <si>
    <t>Latitude IBGE: -23.4868815</t>
  </si>
  <si>
    <t>Rua Coronel Aires de Campos Castro</t>
  </si>
  <si>
    <t>Endereço Completo:
Rua Coronel Aires de Campos Castro, Água Fria, São Paulo, São Paulo- CEP 02407020</t>
  </si>
  <si>
    <t>Longitude IBGE: -46.6251525</t>
  </si>
  <si>
    <t>Latitude IBGE: -23.4861233</t>
  </si>
  <si>
    <t>Rua João Castelhanos</t>
  </si>
  <si>
    <t>Endereço Completo:
Rua João Castelhanos, Água Fria, São Paulo, São Paulo- CEP 02407030</t>
  </si>
  <si>
    <t>Longitude IBGE: -46.6252938</t>
  </si>
  <si>
    <t>Latitude IBGE: -23.4854823</t>
  </si>
  <si>
    <t>Rua Pero de Campos</t>
  </si>
  <si>
    <t>Endereço Completo:
Rua Pero de Campos, Água Fria, São Paulo, São Paulo- CEP 02407040</t>
  </si>
  <si>
    <t>Longitude IBGE: -46.6250057</t>
  </si>
  <si>
    <t>Latitude IBGE: -23.4851208</t>
  </si>
  <si>
    <t>Rua Rafael de Oliveira</t>
  </si>
  <si>
    <t>Endereço Completo:
Rua Rafael de Oliveira, Água Fria, São Paulo, São Paulo- CEP 02407050</t>
  </si>
  <si>
    <t>Longitude IBGE: -46.6252466</t>
  </si>
  <si>
    <t>Latitude IBGE: -23.4848717</t>
  </si>
  <si>
    <t>Rua Raul Vieira de Carvalho</t>
  </si>
  <si>
    <t>Endereço Completo:
Rua Raul Vieira de Carvalho, Água Fria, São Paulo, São Paulo- CEP 02407060</t>
  </si>
  <si>
    <t>Longitude IBGE: -46.6256944</t>
  </si>
  <si>
    <t>Latitude IBGE: -23.4841941</t>
  </si>
  <si>
    <t>Rua Helvídio Gouveia</t>
  </si>
  <si>
    <t>Endereço Completo:
Rua Helvídio Gouveia, Água Fria, São Paulo, São Paulo- CEP 02407070</t>
  </si>
  <si>
    <t>Latitude IBGE: -23.4838713</t>
  </si>
  <si>
    <t>Rua Antônio Ribeiro</t>
  </si>
  <si>
    <t>Endereço Completo:
Rua Antônio Ribeiro, Água Fria, São Paulo, São Paulo- CEP 02407080</t>
  </si>
  <si>
    <t>Longitude IBGE: -46.6242468</t>
  </si>
  <si>
    <t>Latitude IBGE: -23.4840524</t>
  </si>
  <si>
    <t>Rua Senhor do Monte</t>
  </si>
  <si>
    <t>Endereço Completo:
Rua Senhor do Monte, Água Fria, São Paulo, São Paulo- CEP 02407090</t>
  </si>
  <si>
    <t>Longitude IBGE: -46.6245965</t>
  </si>
  <si>
    <t>Latitude IBGE: -23.4828817</t>
  </si>
  <si>
    <t>Rua Hélio Zilman</t>
  </si>
  <si>
    <t>Endereço Completo:
Rua Hélio Zilman, Água Fria, São Paulo, São Paulo- CEP 02407100</t>
  </si>
  <si>
    <t>Longitude IBGE: -46.6243818</t>
  </si>
  <si>
    <t>Latitude IBGE: -23.4825046</t>
  </si>
  <si>
    <t>Rua Maria Vitória</t>
  </si>
  <si>
    <t>Endereço Completo:
Rua Maria Vitória, Água Fria, São Paulo, São Paulo- CEP 02407110</t>
  </si>
  <si>
    <t>Longitude IBGE: -46.6238758</t>
  </si>
  <si>
    <t>Latitude IBGE: -23.4826654</t>
  </si>
  <si>
    <t>Rua Ana Margarida de Laet</t>
  </si>
  <si>
    <t>Endereço Completo:
Rua Ana Margarida de Laet, Água Fria, São Paulo, São Paulo- CEP 02407120</t>
  </si>
  <si>
    <t>Longitude IBGE: -46.6251897</t>
  </si>
  <si>
    <t>Latitude IBGE: -23.4828394</t>
  </si>
  <si>
    <t>Rua Armanda</t>
  </si>
  <si>
    <t>Endereço Completo:
Rua Armanda, Água Fria, São Paulo, São Paulo- CEP 02407130</t>
  </si>
  <si>
    <t>Longitude IBGE: -46.6252636</t>
  </si>
  <si>
    <t>Latitude IBGE: -23.4811962</t>
  </si>
  <si>
    <t>Rua José Justino Pereira</t>
  </si>
  <si>
    <t>Endereço Completo:
Rua José Justino Pereira, Água Fria, São Paulo, São Paulo- CEP 02407140</t>
  </si>
  <si>
    <t>Longitude IBGE: -46.6238303</t>
  </si>
  <si>
    <t>Latitude IBGE: -23.4820318</t>
  </si>
  <si>
    <t>Praça Antônio Zunkeller Leite</t>
  </si>
  <si>
    <t>Endereço Completo:
Praça Antônio Zunkeller Leite, Água Fria, São Paulo, São Paulo- CEP 02408000</t>
  </si>
  <si>
    <t>Longitude IBGE: -46.6277517</t>
  </si>
  <si>
    <t>Latitude IBGE: -23.4832241</t>
  </si>
  <si>
    <t>Rua Maria de Carvalho e Castro</t>
  </si>
  <si>
    <t>Endereço Completo:
Rua Maria de Carvalho e Castro, Água Fria, São Paulo, São Paulo- CEP 02408010</t>
  </si>
  <si>
    <t>Longitude IBGE: -46.6278096</t>
  </si>
  <si>
    <t>Latitude IBGE: -23.4840123</t>
  </si>
  <si>
    <t>Rua Waldir Figueiredo Pelicano</t>
  </si>
  <si>
    <t>Endereço Completo:
Rua Waldir Figueiredo Pelicano, Água Fria, São Paulo, São Paulo- CEP 02408020</t>
  </si>
  <si>
    <t>Longitude IBGE: -46.6268505</t>
  </si>
  <si>
    <t>Latitude IBGE: -23.4834395</t>
  </si>
  <si>
    <t>Rua Isidoro de Laet</t>
  </si>
  <si>
    <t>Endereço Completo:
Rua Isidoro de Laet, Água Fria, São Paulo, São Paulo- CEP 02408030</t>
  </si>
  <si>
    <t>Longitude IBGE: -46.6266214</t>
  </si>
  <si>
    <t>Latitude IBGE: -23.4821776</t>
  </si>
  <si>
    <t>Rua Padre Agostinho Poncet</t>
  </si>
  <si>
    <t>Endereço Completo:
Rua Padre Agostinho Poncet, Água Fria, São Paulo, São Paulo- CEP 02408040</t>
  </si>
  <si>
    <t>Longitude IBGE: -46.626733</t>
  </si>
  <si>
    <t>Latitude IBGE: -23.4828395</t>
  </si>
  <si>
    <t>Rua Maria Casali Bueno</t>
  </si>
  <si>
    <t>Endereço Completo:
Rua Maria Casali Bueno, Água Fria, São Paulo, São Paulo- CEP 02408050</t>
  </si>
  <si>
    <t>Longitude IBGE: -46.6282742</t>
  </si>
  <si>
    <t>Latitude IBGE: -23.4831156</t>
  </si>
  <si>
    <t>Rua Padre Paulo Ravier</t>
  </si>
  <si>
    <t>Endereço Completo:
Rua Padre Paulo Ravier, Água Fria, São Paulo, São Paulo- CEP 02408060</t>
  </si>
  <si>
    <t>Longitude IBGE: -46.6279141</t>
  </si>
  <si>
    <t>Latitude IBGE: -23.4820946</t>
  </si>
  <si>
    <t>Praça Sargento Tranqüilino Santana</t>
  </si>
  <si>
    <t>Endereço Completo:
Praça Sargento Tranqüilino Santana, Água Fria, São Paulo, São Paulo- CEP 02408070</t>
  </si>
  <si>
    <t>Longitude IBGE: -46.6301131</t>
  </si>
  <si>
    <t>Latitude IBGE: -23.4830176</t>
  </si>
  <si>
    <t>Rua Mateus Leme</t>
  </si>
  <si>
    <t>Endereço Completo:
Rua Mateus Leme, Água Fria, São Paulo, São Paulo- CEP 02408080</t>
  </si>
  <si>
    <t>Longitude IBGE: -46.6275266</t>
  </si>
  <si>
    <t>Latitude IBGE: -23.4847686</t>
  </si>
  <si>
    <t>Praça Mateus Leme</t>
  </si>
  <si>
    <t>Endereço Completo:
Praça Mateus Leme, Água Fria, São Paulo, São Paulo- CEP 02408085</t>
  </si>
  <si>
    <t>Longitude IBGE: -46.6199225</t>
  </si>
  <si>
    <t>Latitude IBGE: -23.4785069</t>
  </si>
  <si>
    <t>Praça Vitoriano Rodrigues Xavier</t>
  </si>
  <si>
    <t>Endereço Completo:
Praça Vitoriano Rodrigues Xavier, Água Fria, São Paulo, São Paulo- CEP 02408090</t>
  </si>
  <si>
    <t>Longitude IBGE: -46.6257923</t>
  </si>
  <si>
    <t>Latitude IBGE: -23.483555</t>
  </si>
  <si>
    <t>Rua Coronel José Leite Barros</t>
  </si>
  <si>
    <t>Endereço Completo:
Rua Coronel José Leite Barros, Água Fria, São Paulo, São Paulo- CEP 02408100</t>
  </si>
  <si>
    <t>Longitude IBGE: -46.6261098</t>
  </si>
  <si>
    <t>Latitude IBGE: -23.4829496</t>
  </si>
  <si>
    <t>Rua Doutor Artur Leite de Barros Júnior</t>
  </si>
  <si>
    <t>Endereço Completo:
Rua Doutor Artur Leite de Barros Júnior, Água Fria, São Paulo, São Paulo- CEP 02408110</t>
  </si>
  <si>
    <t>Longitude IBGE: -46.6258748</t>
  </si>
  <si>
    <t>Latitude IBGE: -23.4821102</t>
  </si>
  <si>
    <t>Rua Paulo da Silva Gordo</t>
  </si>
  <si>
    <t>Endereço Completo:
Rua Paulo da Silva Gordo, Água Fria, São Paulo, São Paulo- CEP 02408120</t>
  </si>
  <si>
    <t>Longitude IBGE: -46.6273267</t>
  </si>
  <si>
    <t>Latitude IBGE: -23.4818435</t>
  </si>
  <si>
    <t>Rua Mariquinha Viana</t>
  </si>
  <si>
    <t>Endereço Completo:
Rua Mariquinha Viana, Água Fria, São Paulo, São Paulo- CEP 02408130</t>
  </si>
  <si>
    <t>Longitude IBGE: -46.6244519</t>
  </si>
  <si>
    <t>Latitude IBGE: -23.4806798</t>
  </si>
  <si>
    <t>Praça Rubens Fiorani</t>
  </si>
  <si>
    <t>Endereço Completo:
Praça Rubens Fiorani, Água Fria, São Paulo, São Paulo- CEP 02408135</t>
  </si>
  <si>
    <t>Longitude IBGE: -46.6308755</t>
  </si>
  <si>
    <t>Latitude IBGE: -23.4826986</t>
  </si>
  <si>
    <t>Rua Élcio Mazzei</t>
  </si>
  <si>
    <t>Endereço Completo:
Rua Élcio Mazzei, Água Fria, São Paulo, São Paulo- CEP 02408140</t>
  </si>
  <si>
    <t>Longitude IBGE: -46.6269186</t>
  </si>
  <si>
    <t>Latitude IBGE: -23.4802767</t>
  </si>
  <si>
    <t>Rua Francisco Pecoraro</t>
  </si>
  <si>
    <t>Endereço Completo:
Rua Francisco Pecoraro, Água Fria, São Paulo, São Paulo- CEP 02408150</t>
  </si>
  <si>
    <t>Longitude IBGE: -46.6274932</t>
  </si>
  <si>
    <t>Latitude IBGE: -23.4803775</t>
  </si>
  <si>
    <t>Rua Durvalino Blanco</t>
  </si>
  <si>
    <t>Endereço Completo:
Rua Durvalino Blanco, Água Fria, São Paulo, São Paulo- CEP 02410002</t>
  </si>
  <si>
    <t>Longitude IBGE: -46.6236887</t>
  </si>
  <si>
    <t>Latitude IBGE: -23.474718</t>
  </si>
  <si>
    <t>Rua Mário Morete</t>
  </si>
  <si>
    <t>Endereço Completo:
Rua Mário Morete, Água Fria, São Paulo, São Paulo- CEP 02410003</t>
  </si>
  <si>
    <t>Longitude IBGE: -46.6240818</t>
  </si>
  <si>
    <t>Latitude IBGE: -23.4763335</t>
  </si>
  <si>
    <t>Rua Paulo Wada</t>
  </si>
  <si>
    <t>Endereço Completo:
Rua Paulo Wada, Água Fria, São Paulo, São Paulo- CEP 02410004</t>
  </si>
  <si>
    <t>Longitude IBGE: -46.6227693</t>
  </si>
  <si>
    <t>Latitude IBGE: -23.4733579</t>
  </si>
  <si>
    <t>Rua Antônio Moreira Garcia</t>
  </si>
  <si>
    <t>Endereço Completo:
Rua Antônio Moreira Garcia, Água Fria, São Paulo, São Paulo- CEP 02410012</t>
  </si>
  <si>
    <t>Longitude IBGE: -46.6242429</t>
  </si>
  <si>
    <t>Latitude IBGE: -23.4744549</t>
  </si>
  <si>
    <t>Rua Douglas Herval Pereira</t>
  </si>
  <si>
    <t>Endereço Completo:
Rua Douglas Herval Pereira, Água Fria, São Paulo, São Paulo- CEP 02410013</t>
  </si>
  <si>
    <t>Longitude IBGE: -46.6251552</t>
  </si>
  <si>
    <t>Latitude IBGE: -23.4766346</t>
  </si>
  <si>
    <t>Rua Jair Granato</t>
  </si>
  <si>
    <t>Endereço Completo:
Rua Jair Granato, Água Fria, São Paulo, São Paulo- CEP 02410014</t>
  </si>
  <si>
    <t>Longitude IBGE: -46.6249003</t>
  </si>
  <si>
    <t>Latitude IBGE: -23.4760017</t>
  </si>
  <si>
    <t>Rua Dárcio de Almeida</t>
  </si>
  <si>
    <t>Endereço Completo:
Rua Dárcio de Almeida, Água Fria, São Paulo, São Paulo- CEP 02410050</t>
  </si>
  <si>
    <t>Longitude IBGE: -46.6222858</t>
  </si>
  <si>
    <t>Latitude IBGE: -23.4762777</t>
  </si>
  <si>
    <t>Rua Paulo Agostinho da Silva</t>
  </si>
  <si>
    <t>Endereço Completo:
Rua Paulo Agostinho da Silva, Água Fria, São Paulo, São Paulo- CEP 02410092</t>
  </si>
  <si>
    <t>Longitude IBGE: -46.6202855</t>
  </si>
  <si>
    <t>Latitude IBGE: -23.4760188</t>
  </si>
  <si>
    <t>Travessa do Condado</t>
  </si>
  <si>
    <t>Endereço Completo:
Travessa do Condado, Água Fria, São Paulo, São Paulo- CEP 02410105</t>
  </si>
  <si>
    <t>Longitude IBGE: -46.620393</t>
  </si>
  <si>
    <t>Latitude IBGE: -23.4752227</t>
  </si>
  <si>
    <t>Rua Adaury Ribeiro de Godoy</t>
  </si>
  <si>
    <t>Endereço Completo:
Rua Adaury Ribeiro de Godoy, Água Fria, São Paulo, São Paulo- CEP 02410110</t>
  </si>
  <si>
    <t>Longitude IBGE: -46.6202485</t>
  </si>
  <si>
    <t>Latitude IBGE: -23.4754386</t>
  </si>
  <si>
    <t>Rua Pascoal Presto</t>
  </si>
  <si>
    <t>Endereço Completo:
Rua Pascoal Presto, Água Fria, São Paulo, São Paulo- CEP 02411050</t>
  </si>
  <si>
    <t>Longitude IBGE: -46.6234126</t>
  </si>
  <si>
    <t>Latitude IBGE: -23.478862</t>
  </si>
  <si>
    <t>Rua Vicente Fernandes Pinto</t>
  </si>
  <si>
    <t>Bairro: Água Funda</t>
  </si>
  <si>
    <t>Endereço Completo:
Rua Vicente Fernandes Pinto, Água Funda, São Paulo, São Paulo- CEP 04156000</t>
  </si>
  <si>
    <t>Longitude IBGE: -46.6233302</t>
  </si>
  <si>
    <t>Latitude IBGE: -23.6316558</t>
  </si>
  <si>
    <t>Rua Costa Machado</t>
  </si>
  <si>
    <t>Endereço Completo:
Rua Costa Machado, Água Funda, São Paulo, São Paulo- CEP 04156010</t>
  </si>
  <si>
    <t>Longitude IBGE: -46.6236344</t>
  </si>
  <si>
    <t>Latitude IBGE: -23.6313807</t>
  </si>
  <si>
    <t>Rua Francisco Hurtado</t>
  </si>
  <si>
    <t>Endereço Completo:
Rua Francisco Hurtado, Água Funda, São Paulo, São Paulo- CEP 04156040</t>
  </si>
  <si>
    <t>Longitude IBGE: -46.6226127</t>
  </si>
  <si>
    <t>Latitude IBGE: -23.6325274</t>
  </si>
  <si>
    <t>Travessa Engenheiro Mário Trindade</t>
  </si>
  <si>
    <t>Endereço Completo:
Travessa Engenheiro Mário Trindade, Água Funda, São Paulo, São Paulo- CEP 04156055</t>
  </si>
  <si>
    <t>Longitude IBGE: -46.6216817</t>
  </si>
  <si>
    <t>Latitude IBGE: -23.6316468</t>
  </si>
  <si>
    <t>Rua Marcelino Maciel</t>
  </si>
  <si>
    <t>Endereço Completo:
Rua Marcelino Maciel, Água Funda, São Paulo, São Paulo- CEP 04156060</t>
  </si>
  <si>
    <t>Longitude IBGE: -46.6225667</t>
  </si>
  <si>
    <t>Latitude IBGE: -23.6312803</t>
  </si>
  <si>
    <t>Travessa Bananeiras</t>
  </si>
  <si>
    <t>Endereço Completo:
Travessa Bananeiras, Água Funda, São Paulo, São Paulo- CEP 04156080</t>
  </si>
  <si>
    <t>Longitude IBGE: -46.6213578</t>
  </si>
  <si>
    <t>Latitude IBGE: -23.6313898</t>
  </si>
  <si>
    <t>Rua Giovanni Di Paolo</t>
  </si>
  <si>
    <t>Endereço Completo:
Rua Giovanni Di Paolo, Água Funda, São Paulo, São Paulo- CEP 04156100</t>
  </si>
  <si>
    <t>Longitude IBGE: -46.6194916</t>
  </si>
  <si>
    <t>Latitude IBGE: -23.6331976</t>
  </si>
  <si>
    <t>Rua Eduardo Ferreira Franca</t>
  </si>
  <si>
    <t>Endereço Completo:
Rua Eduardo Ferreira Franca, Água Funda, São Paulo, São Paulo- CEP 04157000</t>
  </si>
  <si>
    <t>Longitude IBGE: -46.6192861</t>
  </si>
  <si>
    <t>Latitude IBGE: -23.6302321</t>
  </si>
  <si>
    <t>Rua Paulo Bim</t>
  </si>
  <si>
    <t>Endereço Completo:
Rua Paulo Bim, Água Funda, São Paulo, São Paulo- CEP 04157010</t>
  </si>
  <si>
    <t>Longitude IBGE: -46.6201607</t>
  </si>
  <si>
    <t>Latitude IBGE: -23.6292261</t>
  </si>
  <si>
    <t>Rua Luiz da Costa Ramos</t>
  </si>
  <si>
    <t>Endereço Completo:
Rua Luiz da Costa Ramos, Água Funda, São Paulo, São Paulo- CEP 04157020</t>
  </si>
  <si>
    <t>Longitude IBGE: -46.6205123</t>
  </si>
  <si>
    <t>Latitude IBGE: -23.6300466</t>
  </si>
  <si>
    <t>Rua Reinaldo Moura</t>
  </si>
  <si>
    <t>Endereço Completo:
Rua Reinaldo Moura, Água Funda, São Paulo, São Paulo- CEP 04157070</t>
  </si>
  <si>
    <t>Longitude IBGE: -46.6210367</t>
  </si>
  <si>
    <t>Latitude IBGE: -23.6313039</t>
  </si>
  <si>
    <t>Rua Ibiaporã</t>
  </si>
  <si>
    <t>Endereço Completo:
Rua Ibiaporã, Água Funda, São Paulo, São Paulo- CEP 04157090</t>
  </si>
  <si>
    <t>Longitude IBGE: -46.6183575</t>
  </si>
  <si>
    <t>Latitude IBGE: -23.6325297</t>
  </si>
  <si>
    <t>Avenida Miguel Estefno, 1973</t>
  </si>
  <si>
    <t>Endereço Completo:
Avenida Miguel Estefno, 1973, Água Funda, São Paulo, São Paulo- CEP 04301900</t>
  </si>
  <si>
    <t>Longitude IBGE: -46.6276105</t>
  </si>
  <si>
    <t>Latitude IBGE: -23.6303489</t>
  </si>
  <si>
    <t>Avenida Miguel Estefno, 3030</t>
  </si>
  <si>
    <t>Endereço Completo:
Avenida Miguel Estefno, 3030, Água Funda, São Paulo, São Paulo- CEP 04301901</t>
  </si>
  <si>
    <t>Longitude IBGE: -46.6274393</t>
  </si>
  <si>
    <t>Latitude IBGE: -23.6398422</t>
  </si>
  <si>
    <t>Avenida Miguel Estefno, 3031</t>
  </si>
  <si>
    <t>Endereço Completo:
Avenida Miguel Estefno, 3031, Água Funda, São Paulo, São Paulo- CEP 04301902</t>
  </si>
  <si>
    <t>Longitude IBGE: -46.6272728</t>
  </si>
  <si>
    <t>Latitude IBGE: -23.6379891</t>
  </si>
  <si>
    <t>Avenida Miguel Estefno, 3900</t>
  </si>
  <si>
    <t>Endereço Completo:
Avenida Miguel Estefno, 3900, Água Funda, São Paulo, São Paulo- CEP 04301903</t>
  </si>
  <si>
    <t>Longitude IBGE: -46.627284</t>
  </si>
  <si>
    <t>Latitude IBGE: -23.639592</t>
  </si>
  <si>
    <t>Avenida Miguel Estefno, 4200</t>
  </si>
  <si>
    <t>Endereço Completo:
Avenida Miguel Estefno, 4200, Água Funda, São Paulo, São Paulo- CEP 04301904</t>
  </si>
  <si>
    <t>Longitude IBGE: -46.6231033</t>
  </si>
  <si>
    <t>Latitude IBGE: -23.6492958</t>
  </si>
  <si>
    <t>Avenida Miguel Estefno, 4241</t>
  </si>
  <si>
    <t>Endereço Completo:
Avenida Miguel Estefno, 4241, Água Funda, São Paulo, São Paulo- CEP 04301905</t>
  </si>
  <si>
    <t>Longitude IBGE: -46.6222065</t>
  </si>
  <si>
    <t>Latitude IBGE: -23.6490558</t>
  </si>
  <si>
    <t>Avenida Miguel Estefno, 2182/2184</t>
  </si>
  <si>
    <t>Endereço Completo:
Avenida Miguel Estefno, 2182/2184, Água Funda, São Paulo, São Paulo- CEP 04301970</t>
  </si>
  <si>
    <t>Longitude IBGE: -46.6275837</t>
  </si>
  <si>
    <t>Latitude IBGE: -23.6322199</t>
  </si>
  <si>
    <t>Rodovia dos Imigrantes 1500</t>
  </si>
  <si>
    <t>Endereço Completo:
Rodovia dos Imigrantes 1500, Água Funda, São Paulo, São Paulo- CEP 04329900</t>
  </si>
  <si>
    <t>Longitude IBGE: -46.6272755</t>
  </si>
  <si>
    <t>Latitude IBGE: -23.6146031</t>
  </si>
  <si>
    <t>Rua Barão de Penedo, 107</t>
  </si>
  <si>
    <t>Bairro: Água Rasa</t>
  </si>
  <si>
    <t>Endereço Completo:
Rua Barão de Penedo, 107, Água Rasa, São Paulo, São Paulo- CEP 03175901</t>
  </si>
  <si>
    <t>Longitude IBGE: -46.5806706</t>
  </si>
  <si>
    <t>Latitude IBGE: -23.5540695</t>
  </si>
  <si>
    <t>Rua Doutor João Batista de Lacerda, 444</t>
  </si>
  <si>
    <t>Endereço Completo:
Rua Doutor João Batista de Lacerda, 444, Água Rasa, São Paulo, São Paulo- CEP 03177900</t>
  </si>
  <si>
    <t>Longitude IBGE: -46.5861426</t>
  </si>
  <si>
    <t>Latitude IBGE: -23.5504579</t>
  </si>
  <si>
    <t>Rua Itamaracá</t>
  </si>
  <si>
    <t>Endereço Completo:
Rua Itamaracá, Água Rasa, São Paulo, São Paulo- CEP 03179010</t>
  </si>
  <si>
    <t>Longitude IBGE: -46.5818365</t>
  </si>
  <si>
    <t>Latitude IBGE: -23.552286</t>
  </si>
  <si>
    <t>Rua Areas</t>
  </si>
  <si>
    <t>Endereço Completo:
Rua Areas, Água Rasa, São Paulo, São Paulo- CEP 03179020</t>
  </si>
  <si>
    <t>Longitude IBGE: -46.5831945</t>
  </si>
  <si>
    <t>Latitude IBGE: -23.5539376</t>
  </si>
  <si>
    <t>Rua Tapati</t>
  </si>
  <si>
    <t>Endereço Completo:
Rua Tapati, Água Rasa, São Paulo, São Paulo- CEP 03179030</t>
  </si>
  <si>
    <t>Longitude IBGE: -46.5820077</t>
  </si>
  <si>
    <t>Latitude IBGE: -23.5536943</t>
  </si>
  <si>
    <t>Rua Vergel</t>
  </si>
  <si>
    <t>Endereço Completo:
Rua Vergel, Água Rasa, São Paulo, São Paulo- CEP 03179040</t>
  </si>
  <si>
    <t>Longitude IBGE: -46.5815193</t>
  </si>
  <si>
    <t>Latitude IBGE: -23.5532763</t>
  </si>
  <si>
    <t>Rua São José do Barreiro</t>
  </si>
  <si>
    <t>Endereço Completo:
Rua São José do Barreiro, Água Rasa, São Paulo, São Paulo- CEP 03179050</t>
  </si>
  <si>
    <t>Longitude IBGE: -46.5822866</t>
  </si>
  <si>
    <t>Latitude IBGE: -23.5517633</t>
  </si>
  <si>
    <t>Rua Manuel Pereira Lobo</t>
  </si>
  <si>
    <t>Endereço Completo:
Rua Manuel Pereira Lobo, Água Rasa, São Paulo, São Paulo- CEP 03179060</t>
  </si>
  <si>
    <t>Longitude IBGE: -46.5827751</t>
  </si>
  <si>
    <t>Latitude IBGE: -23.551288</t>
  </si>
  <si>
    <t>Rua Barão de Penedo</t>
  </si>
  <si>
    <t>Endereço Completo:
Rua Barão de Penedo, Água Rasa, São Paulo, São Paulo- CEP 03179070</t>
  </si>
  <si>
    <t>Longitude IBGE: -46.5811619</t>
  </si>
  <si>
    <t>Latitude IBGE: -23.554393</t>
  </si>
  <si>
    <t>Rua Capitão João Rosa da Cruz</t>
  </si>
  <si>
    <t>Endereço Completo:
Rua Capitão João Rosa da Cruz, Água Rasa, São Paulo, São Paulo- CEP 03179080</t>
  </si>
  <si>
    <t>Longitude IBGE: -46.580515</t>
  </si>
  <si>
    <t>Latitude IBGE: -23.5550678</t>
  </si>
  <si>
    <t>Travessa Paquequer</t>
  </si>
  <si>
    <t>Endereço Completo:
Travessa Paquequer, Água Rasa, São Paulo, São Paulo- CEP 03179090</t>
  </si>
  <si>
    <t>Longitude IBGE: -46.5818386</t>
  </si>
  <si>
    <t>Latitude IBGE: -23.5546414</t>
  </si>
  <si>
    <t>Rua Vila Ferreira</t>
  </si>
  <si>
    <t>Endereço Completo:
Rua Vila Ferreira, Água Rasa, São Paulo, São Paulo- CEP 03179100</t>
  </si>
  <si>
    <t>Longitude IBGE: -46.5822784</t>
  </si>
  <si>
    <t>Latitude IBGE: -23.5543626</t>
  </si>
  <si>
    <t>Rua Água Santa</t>
  </si>
  <si>
    <t>Endereço Completo:
Rua Água Santa, Água Rasa, São Paulo, São Paulo- CEP 03179110</t>
  </si>
  <si>
    <t>Longitude IBGE: -46.5808361</t>
  </si>
  <si>
    <t>Latitude IBGE: -23.5554477</t>
  </si>
  <si>
    <t>Rua Sariema</t>
  </si>
  <si>
    <t>Endereço Completo:
Rua Sariema, Água Rasa, São Paulo, São Paulo- CEP 03179120</t>
  </si>
  <si>
    <t>Longitude IBGE: -46.5813561</t>
  </si>
  <si>
    <t>Latitude IBGE: -23.5555252</t>
  </si>
  <si>
    <t>Rua Moacir de Almeida</t>
  </si>
  <si>
    <t>Endereço Completo:
Rua Moacir de Almeida, Água Rasa, São Paulo, São Paulo- CEP 03179130</t>
  </si>
  <si>
    <t>Longitude IBGE: -46.5808838</t>
  </si>
  <si>
    <t>Latitude IBGE: -23.5559217</t>
  </si>
  <si>
    <t>Rua Curupira</t>
  </si>
  <si>
    <t>Endereço Completo:
Rua Curupira, Água Rasa, São Paulo, São Paulo- CEP 03179140</t>
  </si>
  <si>
    <t>Longitude IBGE: -46.5800978</t>
  </si>
  <si>
    <t>Latitude IBGE: -23.5560676</t>
  </si>
  <si>
    <t>Rua Voltolino</t>
  </si>
  <si>
    <t>Endereço Completo:
Rua Voltolino, Água Rasa, São Paulo, São Paulo- CEP 03179150</t>
  </si>
  <si>
    <t>Longitude IBGE: -46.5792931</t>
  </si>
  <si>
    <t>Latitude IBGE: -23.5564874</t>
  </si>
  <si>
    <t>Endereço Completo:
Rua Barão de Penedo, 107, Água Rasa, São Paulo, São Paulo- CEP 03179900</t>
  </si>
  <si>
    <t>Rua da Paz</t>
  </si>
  <si>
    <t>Bairro: Alto da Boa Vista</t>
  </si>
  <si>
    <t>Endereço Completo:
Rua da Paz, Alto da Boa Vista, São Paulo, São Paulo- CEP 04713000</t>
  </si>
  <si>
    <t>Longitude IBGE: -46.6992553</t>
  </si>
  <si>
    <t>Latitude IBGE: -23.6310389</t>
  </si>
  <si>
    <t>Rua Américo Brasiliense</t>
  </si>
  <si>
    <t>Endereço Completo:
Rua Américo Brasiliense, Alto da Boa Vista, São Paulo, São Paulo- CEP 04715000</t>
  </si>
  <si>
    <t>Longitude IBGE: -46.6920055</t>
  </si>
  <si>
    <t>Latitude IBGE: -23.6372993</t>
  </si>
  <si>
    <t>Rua Bairi</t>
  </si>
  <si>
    <t>Bairro: Alto da Lapa</t>
  </si>
  <si>
    <t>Endereço Completo:
Rua Bairi, Alto da Lapa, São Paulo, São Paulo- CEP 05059000</t>
  </si>
  <si>
    <t>Longitude IBGE: -46.7125968</t>
  </si>
  <si>
    <t>Latitude IBGE: -23.5330096</t>
  </si>
  <si>
    <t>Rua Pepiguari</t>
  </si>
  <si>
    <t>Endereço Completo:
Rua Pepiguari, Alto da Lapa, São Paulo, São Paulo- CEP 05059010</t>
  </si>
  <si>
    <t>Longitude IBGE: -46.7114745</t>
  </si>
  <si>
    <t>Latitude IBGE: -23.5347057</t>
  </si>
  <si>
    <t>Praça Silvestre Rabelo</t>
  </si>
  <si>
    <t>Endereço Completo:
Praça Silvestre Rabelo, Alto da Lapa, São Paulo, São Paulo- CEP 05059020</t>
  </si>
  <si>
    <t>Longitude IBGE: -46.711546</t>
  </si>
  <si>
    <t>Latitude IBGE: -23.5351925</t>
  </si>
  <si>
    <t>Rua Butirapoã</t>
  </si>
  <si>
    <t>Endereço Completo:
Rua Butirapoã, Alto da Lapa, São Paulo, São Paulo- CEP 05059030</t>
  </si>
  <si>
    <t>Rua Caativa</t>
  </si>
  <si>
    <t>Endereço Completo:
Rua Caativa, Alto da Lapa, São Paulo, São Paulo- CEP 05059040</t>
  </si>
  <si>
    <t>Longitude IBGE: -46.7111979</t>
  </si>
  <si>
    <t>Latitude IBGE: -23.5339064</t>
  </si>
  <si>
    <t>Rua Carapuruí</t>
  </si>
  <si>
    <t>Endereço Completo:
Rua Carapuruí, Alto da Lapa, São Paulo, São Paulo- CEP 05059050</t>
  </si>
  <si>
    <t>Longitude IBGE: -46.7113888</t>
  </si>
  <si>
    <t>Latitude IBGE: -23.5322178</t>
  </si>
  <si>
    <t>Rua Davi Canabarro</t>
  </si>
  <si>
    <t>Endereço Completo:
Rua Davi Canabarro, Alto da Lapa, São Paulo, São Paulo- CEP 05059060</t>
  </si>
  <si>
    <t>Longitude IBGE: -46.7112914</t>
  </si>
  <si>
    <t>Latitude IBGE: -23.5330754</t>
  </si>
  <si>
    <t>Praça Doutor Otávio Perez Valesco</t>
  </si>
  <si>
    <t>Endereço Completo:
Praça Doutor Otávio Perez Valesco, Alto da Lapa, São Paulo, São Paulo- CEP 05059070</t>
  </si>
  <si>
    <t>Longitude IBGE: -46.7106073</t>
  </si>
  <si>
    <t>Latitude IBGE: -23.5297496</t>
  </si>
  <si>
    <t>Praça Manoel Aveiro</t>
  </si>
  <si>
    <t>Endereço Completo:
Praça Manoel Aveiro, Alto da Lapa, São Paulo, São Paulo- CEP 05059080</t>
  </si>
  <si>
    <t>Longitude IBGE: -46.7111796</t>
  </si>
  <si>
    <t>Latitude IBGE: -23.5342261</t>
  </si>
  <si>
    <t>Praça Marcelino Bressiani</t>
  </si>
  <si>
    <t>Endereço Completo:
Praça Marcelino Bressiani, Alto da Lapa, São Paulo, São Paulo- CEP 05059090</t>
  </si>
  <si>
    <t>Longitude IBGE: -46.7178197</t>
  </si>
  <si>
    <t>Latitude IBGE: -23.5353878</t>
  </si>
  <si>
    <t>Rua Piraí</t>
  </si>
  <si>
    <t>Endereço Completo:
Rua Piraí, Alto da Lapa, São Paulo, São Paulo- CEP 05059100</t>
  </si>
  <si>
    <t>Longitude IBGE: -46.7107678</t>
  </si>
  <si>
    <t>Latitude IBGE: -23.5301001</t>
  </si>
  <si>
    <t>Rua Suassuí</t>
  </si>
  <si>
    <t>Endereço Completo:
Rua Suassuí, Alto da Lapa, São Paulo, São Paulo- CEP 05059110</t>
  </si>
  <si>
    <t>Longitude IBGE: -46.7107629</t>
  </si>
  <si>
    <t>Latitude IBGE: -23.5310829</t>
  </si>
  <si>
    <t>Rua Luís Brelaz</t>
  </si>
  <si>
    <t>Endereço Completo:
Rua Luís Brelaz, Alto da Lapa, São Paulo, São Paulo- CEP 05059120</t>
  </si>
  <si>
    <t>Longitude IBGE: -46.7100931</t>
  </si>
  <si>
    <t>Latitude IBGE: -23.5339096</t>
  </si>
  <si>
    <t>Rua Luís César Pannain</t>
  </si>
  <si>
    <t>Endereço Completo:
Rua Luís César Pannain, Alto da Lapa, São Paulo, São Paulo- CEP 05059130</t>
  </si>
  <si>
    <t>Longitude IBGE: -46.7101273</t>
  </si>
  <si>
    <t>Latitude IBGE: -23.5332384</t>
  </si>
  <si>
    <t>Rua Pio XI</t>
  </si>
  <si>
    <t>Endereço Completo:
Rua Pio XI, Alto da Lapa, São Paulo, São Paulo- CEP 05060000</t>
  </si>
  <si>
    <t>Longitude IBGE: -46.7133366</t>
  </si>
  <si>
    <t>Latitude IBGE: -23.5328894</t>
  </si>
  <si>
    <t>Endereço Completo:
Rua Pio XI, Alto da Lapa, São Paulo, São Paulo- CEP 05060001</t>
  </si>
  <si>
    <t>Rua Antônio de Mariz</t>
  </si>
  <si>
    <t>Endereço Completo:
Rua Antônio de Mariz, Alto da Lapa, São Paulo, São Paulo- CEP 05060010</t>
  </si>
  <si>
    <t>Longitude IBGE: -46.705887</t>
  </si>
  <si>
    <t>Latitude IBGE: -23.5259764</t>
  </si>
  <si>
    <t>Rua João Anes</t>
  </si>
  <si>
    <t>Endereço Completo:
Rua João Anes, Alto da Lapa, São Paulo, São Paulo- CEP 05060020</t>
  </si>
  <si>
    <t>Longitude IBGE: -46.7066036</t>
  </si>
  <si>
    <t>Latitude IBGE: -23.5265387</t>
  </si>
  <si>
    <t>Rua Marapuama</t>
  </si>
  <si>
    <t>Endereço Completo:
Rua Marapuama, Alto da Lapa, São Paulo, São Paulo- CEP 05060030</t>
  </si>
  <si>
    <t>Longitude IBGE: -46.7088229</t>
  </si>
  <si>
    <t>Latitude IBGE: -23.5275369</t>
  </si>
  <si>
    <t>Rua Iraíba</t>
  </si>
  <si>
    <t>Endereço Completo:
Rua Iraíba, Alto da Lapa, São Paulo, São Paulo- CEP 05060040</t>
  </si>
  <si>
    <t>Longitude IBGE: -46.7085763</t>
  </si>
  <si>
    <t>Latitude IBGE: -23.527839</t>
  </si>
  <si>
    <t>Rua Luís Martins</t>
  </si>
  <si>
    <t>Endereço Completo:
Rua Luís Martins, Alto da Lapa, São Paulo, São Paulo- CEP 05060050</t>
  </si>
  <si>
    <t>Longitude IBGE: -46.7055709</t>
  </si>
  <si>
    <t>Latitude IBGE: -23.5269564</t>
  </si>
  <si>
    <t>Travessa Lourenço Pellegati</t>
  </si>
  <si>
    <t>Endereço Completo:
Travessa Lourenço Pellegati, Alto da Lapa, São Paulo, São Paulo- CEP 05060060</t>
  </si>
  <si>
    <t>Longitude IBGE: -46.7144131</t>
  </si>
  <si>
    <t>Latitude IBGE: -23.5346737</t>
  </si>
  <si>
    <t>Viela Maria Cândida Viadana</t>
  </si>
  <si>
    <t>Endereço Completo:
Viela Maria Cândida Viadana, Alto da Lapa, São Paulo, São Paulo- CEP 05060070</t>
  </si>
  <si>
    <t>Longitude IBGE: -46.7120366</t>
  </si>
  <si>
    <t>Latitude IBGE: -23.5289777</t>
  </si>
  <si>
    <t>Rua Pio XI, 1100</t>
  </si>
  <si>
    <t>Endereço Completo:
Rua Pio XI, 1100, Alto da Lapa, São Paulo, São Paulo- CEP 05060901</t>
  </si>
  <si>
    <t>Longitude IBGE: -46.713344</t>
  </si>
  <si>
    <t>Latitude IBGE: -23.532806</t>
  </si>
  <si>
    <t>Rua Cerro Corá, 469</t>
  </si>
  <si>
    <t>Endereço Completo:
Rua Cerro Corá, 469, Alto da Lapa, São Paulo, São Paulo- CEP 05061970</t>
  </si>
  <si>
    <t>Longitude IBGE: -46.7018117</t>
  </si>
  <si>
    <t>Latitude IBGE: -23.5409473</t>
  </si>
  <si>
    <t>Praça Aníbal Marcondes do Amaral</t>
  </si>
  <si>
    <t>Endereço Completo:
Praça Aníbal Marcondes do Amaral, Alto da Lapa, São Paulo, São Paulo- CEP 05078050</t>
  </si>
  <si>
    <t>Longitude IBGE: -46.7180167</t>
  </si>
  <si>
    <t>Latitude IBGE: -23.5230067</t>
  </si>
  <si>
    <t>Praça Euclides de Araújo Costa</t>
  </si>
  <si>
    <t>Endereço Completo:
Praça Euclides de Araújo Costa, Alto da Lapa, São Paulo, São Paulo- CEP 05078070</t>
  </si>
  <si>
    <t>Longitude IBGE: -46.7171952</t>
  </si>
  <si>
    <t>Latitude IBGE: -23.5240989</t>
  </si>
  <si>
    <t>Vila Maria Olga Piva Menoncello</t>
  </si>
  <si>
    <t>Endereço Completo:
Vila Maria Olga Piva Menoncello, Alto da Lapa, São Paulo, São Paulo- CEP 05079210</t>
  </si>
  <si>
    <t>Rua Duarte da Costa</t>
  </si>
  <si>
    <t>Endereço Completo:
Rua Duarte da Costa, Alto da Lapa, São Paulo, São Paulo- CEP 05080000</t>
  </si>
  <si>
    <t>Longitude IBGE: -46.7147612</t>
  </si>
  <si>
    <t>Latitude IBGE: -23.5279843</t>
  </si>
  <si>
    <t>Rua Barão do Amazonas</t>
  </si>
  <si>
    <t>Endereço Completo:
Rua Barão do Amazonas, Alto da Lapa, São Paulo, São Paulo- CEP 05080010</t>
  </si>
  <si>
    <t>Longitude IBGE: -46.7190532</t>
  </si>
  <si>
    <t>Latitude IBGE: -23.5249988</t>
  </si>
  <si>
    <t>Praça John Lennon</t>
  </si>
  <si>
    <t>Endereço Completo:
Praça John Lennon, Alto da Lapa, São Paulo, São Paulo- CEP 05080020</t>
  </si>
  <si>
    <t>Longitude IBGE: -46.7182804</t>
  </si>
  <si>
    <t>Latitude IBGE: -23.5257723</t>
  </si>
  <si>
    <t>Rua Saldanha da Gama</t>
  </si>
  <si>
    <t>Endereço Completo:
Rua Saldanha da Gama, Alto da Lapa, São Paulo, São Paulo- CEP 05081000</t>
  </si>
  <si>
    <t>Longitude IBGE: -46.7122809</t>
  </si>
  <si>
    <t>Latitude IBGE: -23.5294036</t>
  </si>
  <si>
    <t>Praça Alfredo Egydio Arruda Villela</t>
  </si>
  <si>
    <t>Endereço Completo:
Praça Alfredo Egydio Arruda Villela, Alto da Lapa, São Paulo, São Paulo- CEP 05081010</t>
  </si>
  <si>
    <t>Longitude IBGE: -46.7131185</t>
  </si>
  <si>
    <t>Latitude IBGE: -23.5284519</t>
  </si>
  <si>
    <t>Praça Álvares de Azevedo</t>
  </si>
  <si>
    <t>Endereço Completo:
Praça Álvares de Azevedo, Alto da Lapa, São Paulo, São Paulo- CEP 05081020</t>
  </si>
  <si>
    <t>Longitude IBGE: -46.5924943</t>
  </si>
  <si>
    <t>Latitude IBGE: -23.5037933</t>
  </si>
  <si>
    <t>Praça Alzira Ferraz de Siqueira</t>
  </si>
  <si>
    <t>Endereço Completo:
Praça Alzira Ferraz de Siqueira, Alto da Lapa, São Paulo, São Paulo- CEP 05081030</t>
  </si>
  <si>
    <t>Longitude IBGE: -46.7149543</t>
  </si>
  <si>
    <t>Latitude IBGE: -23.5286106</t>
  </si>
  <si>
    <t>Praça Sapucai Mirim</t>
  </si>
  <si>
    <t>Endereço Completo:
Praça Sapucai Mirim, Alto da Lapa, São Paulo, São Paulo- CEP 05081040</t>
  </si>
  <si>
    <t>Longitude IBGE: -46.7150067</t>
  </si>
  <si>
    <t>Latitude IBGE: -23.5294315</t>
  </si>
  <si>
    <t>Praça Maria José Felippe</t>
  </si>
  <si>
    <t>Endereço Completo:
Praça Maria José Felippe, Alto da Lapa, São Paulo, São Paulo- CEP 05081050</t>
  </si>
  <si>
    <t>Longitude IBGE: -46.7167169</t>
  </si>
  <si>
    <t>Latitude IBGE: -23.5274344</t>
  </si>
  <si>
    <t>Avenida Mercedes</t>
  </si>
  <si>
    <t>Endereço Completo:
Avenida Mercedes, Alto da Lapa, São Paulo, São Paulo- CEP 05081060</t>
  </si>
  <si>
    <t>Longitude IBGE: -46.7134144</t>
  </si>
  <si>
    <t>Latitude IBGE: -23.5255622</t>
  </si>
  <si>
    <t>Praça Ministro Olavo Bilac Pinto</t>
  </si>
  <si>
    <t>Endereço Completo:
Praça Ministro Olavo Bilac Pinto, Alto da Lapa, São Paulo, São Paulo- CEP 05081070</t>
  </si>
  <si>
    <t>Longitude IBGE: -46.7128772</t>
  </si>
  <si>
    <t>Latitude IBGE: -23.5304521</t>
  </si>
  <si>
    <t>Praça Oswaldo Zanini</t>
  </si>
  <si>
    <t>Endereço Completo:
Praça Oswaldo Zanini, Alto da Lapa, São Paulo, São Paulo- CEP 05081080</t>
  </si>
  <si>
    <t>Longitude IBGE: -46.7129451</t>
  </si>
  <si>
    <t>Latitude IBGE: -23.5317365</t>
  </si>
  <si>
    <t>Rua Princesa Leopoldina</t>
  </si>
  <si>
    <t>Endereço Completo:
Rua Princesa Leopoldina, Alto da Lapa, São Paulo, São Paulo- CEP 05081090</t>
  </si>
  <si>
    <t>Longitude IBGE: -46.7181634</t>
  </si>
  <si>
    <t>Latitude IBGE: -23.5306303</t>
  </si>
  <si>
    <t>Rua dos Aliados</t>
  </si>
  <si>
    <t>Endereço Completo:
Rua dos Aliados, Alto da Lapa, São Paulo, São Paulo- CEP 05082000</t>
  </si>
  <si>
    <t>Longitude IBGE: -46.7191788</t>
  </si>
  <si>
    <t>Latitude IBGE: -23.528711</t>
  </si>
  <si>
    <t>Endereço Completo:
Rua dos Aliados, Alto da Lapa, São Paulo, São Paulo- CEP 05082001</t>
  </si>
  <si>
    <t>Longitude IBGE: -46.7192134</t>
  </si>
  <si>
    <t>Latitude IBGE: -23.5286715</t>
  </si>
  <si>
    <t>Rua Doutor Cintra Gordinho</t>
  </si>
  <si>
    <t>Endereço Completo:
Rua Doutor Cintra Gordinho, Alto da Lapa, São Paulo, São Paulo- CEP 05083000</t>
  </si>
  <si>
    <t>Longitude IBGE: -46.7169413</t>
  </si>
  <si>
    <t>Latitude IBGE: -23.5329929</t>
  </si>
  <si>
    <t>Endereço Completo:
Rua Doutor Cintra Gordinho, Alto da Lapa, São Paulo, São Paulo- CEP 05083001</t>
  </si>
  <si>
    <t>Avenida Diógenes Ribeiro de Lima</t>
  </si>
  <si>
    <t>Endereço Completo:
Avenida Diógenes Ribeiro de Lima, Alto da Lapa, São Paulo, São Paulo- CEP 05083010</t>
  </si>
  <si>
    <t>Longitude IBGE: -46.7168295</t>
  </si>
  <si>
    <t>Latitude IBGE: -23.5411327</t>
  </si>
  <si>
    <t>Rua Barbalha</t>
  </si>
  <si>
    <t>Endereço Completo:
Rua Barbalha, Alto da Lapa, São Paulo, São Paulo- CEP 05083020</t>
  </si>
  <si>
    <t>Longitude IBGE: -46.7194118</t>
  </si>
  <si>
    <t>Latitude IBGE: -23.5342693</t>
  </si>
  <si>
    <t>Travessa Alberto Poggi</t>
  </si>
  <si>
    <t>Endereço Completo:
Travessa Alberto Poggi, Alto da Lapa, São Paulo, São Paulo- CEP 05083025</t>
  </si>
  <si>
    <t>Rua Doutor José Elias</t>
  </si>
  <si>
    <t>Endereço Completo:
Rua Doutor José Elias, Alto da Lapa, São Paulo, São Paulo- CEP 05083030</t>
  </si>
  <si>
    <t>Longitude IBGE: -46.7164361</t>
  </si>
  <si>
    <t>Latitude IBGE: -23.5316514</t>
  </si>
  <si>
    <t>Rua Jaspe Negro</t>
  </si>
  <si>
    <t>Endereço Completo:
Rua Jaspe Negro, Alto da Lapa, São Paulo, São Paulo- CEP 05083040</t>
  </si>
  <si>
    <t>Longitude IBGE: -46.7188372</t>
  </si>
  <si>
    <t>Latitude IBGE: -23.535592</t>
  </si>
  <si>
    <t>Praça Fernando Pacheco de Castro</t>
  </si>
  <si>
    <t>Endereço Completo:
Praça Fernando Pacheco de Castro, Alto da Lapa, São Paulo, São Paulo- CEP 05083045</t>
  </si>
  <si>
    <t>Longitude IBGE: -46.7187495</t>
  </si>
  <si>
    <t>Latitude IBGE: -23.5355734</t>
  </si>
  <si>
    <t>Travessa João Alves Meira Júnior</t>
  </si>
  <si>
    <t>Endereço Completo:
Travessa João Alves Meira Júnior, Alto da Lapa, São Paulo, São Paulo- CEP 05083050</t>
  </si>
  <si>
    <t>Longitude IBGE: -49.3782797</t>
  </si>
  <si>
    <t>Latitude IBGE: -23.1973727</t>
  </si>
  <si>
    <t>Rua Presidente Antônio Cândido</t>
  </si>
  <si>
    <t>Endereço Completo:
Rua Presidente Antônio Cândido, Alto da Lapa, São Paulo, São Paulo- CEP 05083060</t>
  </si>
  <si>
    <t>Longitude IBGE: -46.7144608</t>
  </si>
  <si>
    <t>Latitude IBGE: -23.5320682</t>
  </si>
  <si>
    <t>Rua Sales Júnior</t>
  </si>
  <si>
    <t>Endereço Completo:
Rua Sales Júnior, Alto da Lapa, São Paulo, São Paulo- CEP 05083070</t>
  </si>
  <si>
    <t>Longitude IBGE: -46.7164933</t>
  </si>
  <si>
    <t>Latitude IBGE: -23.5321218</t>
  </si>
  <si>
    <t>Rua Visconde de Indaiatuba</t>
  </si>
  <si>
    <t>Endereço Completo:
Rua Visconde de Indaiatuba, Alto da Lapa, São Paulo, São Paulo- CEP 05083080</t>
  </si>
  <si>
    <t>Longitude IBGE: -46.7140534</t>
  </si>
  <si>
    <t>Latitude IBGE: -23.5308419</t>
  </si>
  <si>
    <t>Praça Alfredo Mesquita</t>
  </si>
  <si>
    <t>Endereço Completo:
Praça Alfredo Mesquita, Alto da Lapa, São Paulo, São Paulo- CEP 05083090</t>
  </si>
  <si>
    <t>Longitude IBGE: -46.7167451</t>
  </si>
  <si>
    <t>Latitude IBGE: -23.5321777</t>
  </si>
  <si>
    <t>Praça da Virgem da Lapa</t>
  </si>
  <si>
    <t>Endereço Completo:
Praça da Virgem da Lapa, Alto da Lapa, São Paulo, São Paulo- CEP 05083100</t>
  </si>
  <si>
    <t>Longitude IBGE: -46.7133008</t>
  </si>
  <si>
    <t>Latitude IBGE: -23.5319645</t>
  </si>
  <si>
    <t>Rua Acopiara</t>
  </si>
  <si>
    <t>Endereço Completo:
Rua Acopiara, Alto da Lapa, São Paulo, São Paulo- CEP 05083110</t>
  </si>
  <si>
    <t>Longitude IBGE: -46.7150087</t>
  </si>
  <si>
    <t>Latitude IBGE: -23.533836</t>
  </si>
  <si>
    <t>Rua Filipinas</t>
  </si>
  <si>
    <t>Endereço Completo:
Rua Filipinas, Alto da Lapa, São Paulo, São Paulo- CEP 05083120</t>
  </si>
  <si>
    <t>Longitude IBGE: -46.7170539</t>
  </si>
  <si>
    <t>Latitude IBGE: -23.5351663</t>
  </si>
  <si>
    <t>Rua Jorge Americano</t>
  </si>
  <si>
    <t>Endereço Completo:
Rua Jorge Americano, Alto da Lapa, São Paulo, São Paulo- CEP 05083130</t>
  </si>
  <si>
    <t>Longitude IBGE: -46.7164275</t>
  </si>
  <si>
    <t>Latitude IBGE: -23.5332123</t>
  </si>
  <si>
    <t>Rua Mário Whately</t>
  </si>
  <si>
    <t>Endereço Completo:
Rua Mário Whately, Alto da Lapa, São Paulo, São Paulo- CEP 05083140</t>
  </si>
  <si>
    <t>Longitude IBGE: -46.7164912</t>
  </si>
  <si>
    <t>Latitude IBGE: -23.5344199</t>
  </si>
  <si>
    <t>Rua Oliveira Fortes</t>
  </si>
  <si>
    <t>Endereço Completo:
Rua Oliveira Fortes, Alto da Lapa, São Paulo, São Paulo- CEP 05083150</t>
  </si>
  <si>
    <t>Longitude IBGE: -46.7189681</t>
  </si>
  <si>
    <t>Latitude IBGE: -23.5361452</t>
  </si>
  <si>
    <t>Praça Doutor Antônio Bento Garcia</t>
  </si>
  <si>
    <t>Endereço Completo:
Praça Doutor Antônio Bento Garcia, Alto da Lapa, São Paulo, São Paulo- CEP 05083160</t>
  </si>
  <si>
    <t>Longitude IBGE: -46.7129917</t>
  </si>
  <si>
    <t>Latitude IBGE: -23.5317368</t>
  </si>
  <si>
    <t>Rua Paschoal Vivaldi</t>
  </si>
  <si>
    <t>Endereço Completo:
Rua Paschoal Vivaldi, Alto da Lapa, São Paulo, São Paulo- CEP 05083170</t>
  </si>
  <si>
    <t>Longitude IBGE: -46.7194086</t>
  </si>
  <si>
    <t>Latitude IBGE: -23.5295938</t>
  </si>
  <si>
    <t>Avenida Diógenes Ribeiro de Lima, 2872</t>
  </si>
  <si>
    <t>Endereço Completo:
Avenida Diógenes Ribeiro de Lima, 2872, Alto da Lapa, São Paulo, São Paulo- CEP 05083901</t>
  </si>
  <si>
    <t>Longitude IBGE: -46.7182946</t>
  </si>
  <si>
    <t>Latitude IBGE: -23.5354414</t>
  </si>
  <si>
    <t>Rua Peribebuí</t>
  </si>
  <si>
    <t>Endereço Completo:
Rua Peribebuí, Alto da Lapa, São Paulo, São Paulo- CEP 05084000</t>
  </si>
  <si>
    <t>Longitude IBGE: -46.7221739</t>
  </si>
  <si>
    <t>Latitude IBGE: -23.5266279</t>
  </si>
  <si>
    <t>Rua Lomas Valentinas</t>
  </si>
  <si>
    <t>Endereço Completo:
Rua Lomas Valentinas, Alto da Lapa, São Paulo, São Paulo- CEP 05084010</t>
  </si>
  <si>
    <t>Longitude IBGE: -46.7229667</t>
  </si>
  <si>
    <t>Latitude IBGE: -23.5288657</t>
  </si>
  <si>
    <t>Rua Curuzu</t>
  </si>
  <si>
    <t>Endereço Completo:
Rua Curuzu, Alto da Lapa, São Paulo, São Paulo- CEP 05084020</t>
  </si>
  <si>
    <t>Longitude IBGE: -46.7211131</t>
  </si>
  <si>
    <t>Latitude IBGE: -23.5298511</t>
  </si>
  <si>
    <t>Rua Almirante de Inhaúma</t>
  </si>
  <si>
    <t>Endereço Completo:
Rua Almirante de Inhaúma, Alto da Lapa, São Paulo, São Paulo- CEP 05084030</t>
  </si>
  <si>
    <t>Longitude IBGE: -46.7221163</t>
  </si>
  <si>
    <t>Latitude IBGE: -23.5293514</t>
  </si>
  <si>
    <t>Rua Iagari</t>
  </si>
  <si>
    <t>Endereço Completo:
Rua Iagari, Alto da Lapa, São Paulo, São Paulo- CEP 05084040</t>
  </si>
  <si>
    <t>Longitude IBGE: -46.7215514</t>
  </si>
  <si>
    <t>Latitude IBGE: -23.5280025</t>
  </si>
  <si>
    <t>Praça Andrés Segovia</t>
  </si>
  <si>
    <t>Endereço Completo:
Praça Andrés Segovia, Alto da Lapa, São Paulo, São Paulo- CEP 05084050</t>
  </si>
  <si>
    <t>Longitude IBGE: -46.722349</t>
  </si>
  <si>
    <t>Latitude IBGE: -23.5271279</t>
  </si>
  <si>
    <t>Praça Ary Ramos</t>
  </si>
  <si>
    <t>Endereço Completo:
Praça Ary Ramos, Alto da Lapa, São Paulo, São Paulo- CEP 05084060</t>
  </si>
  <si>
    <t>Longitude IBGE: -46.7221087</t>
  </si>
  <si>
    <t>Latitude IBGE: -23.5296819</t>
  </si>
  <si>
    <t>Praça Benedito Alves de Moraes</t>
  </si>
  <si>
    <t>Endereço Completo:
Praça Benedito Alves de Moraes, Alto da Lapa, São Paulo, São Paulo- CEP 05084070</t>
  </si>
  <si>
    <t>Longitude IBGE: -46.7214979</t>
  </si>
  <si>
    <t>Latitude IBGE: -23.5278803</t>
  </si>
  <si>
    <t>Praça José Xavier Muniz</t>
  </si>
  <si>
    <t>Endereço Completo:
Praça José Xavier Muniz, Alto da Lapa, São Paulo, São Paulo- CEP 05084080</t>
  </si>
  <si>
    <t>Longitude IBGE: -46.7199453</t>
  </si>
  <si>
    <t>Latitude IBGE: -23.5287831</t>
  </si>
  <si>
    <t>Praça Prudente Clauzet</t>
  </si>
  <si>
    <t>Endereço Completo:
Praça Prudente Clauzet, Alto da Lapa, São Paulo, São Paulo- CEP 05084090</t>
  </si>
  <si>
    <t>Longitude IBGE: -46.7224101</t>
  </si>
  <si>
    <t>Latitude IBGE: -23.5279958</t>
  </si>
  <si>
    <t>Praça Sadi Cabral</t>
  </si>
  <si>
    <t>Endereço Completo:
Praça Sadi Cabral, Alto da Lapa, São Paulo, São Paulo- CEP 05084100</t>
  </si>
  <si>
    <t>Longitude IBGE: -46.7230075</t>
  </si>
  <si>
    <t>Latitude IBGE: -23.5297786</t>
  </si>
  <si>
    <t>Praça Augusto Ruschi</t>
  </si>
  <si>
    <t>Endereço Completo:
Praça Augusto Ruschi, Alto da Lapa, São Paulo, São Paulo- CEP 05085120</t>
  </si>
  <si>
    <t>Longitude IBGE: -46.725187</t>
  </si>
  <si>
    <t>Latitude IBGE: -23.5285898</t>
  </si>
  <si>
    <t>Rua Racine</t>
  </si>
  <si>
    <t>Endereço Completo:
Rua Racine, Alto da Lapa, São Paulo, São Paulo- CEP 05086000</t>
  </si>
  <si>
    <t>Longitude IBGE: -46.7241683</t>
  </si>
  <si>
    <t>Latitude IBGE: -23.5256376</t>
  </si>
  <si>
    <t>Rua Marquês de Paraná</t>
  </si>
  <si>
    <t>Endereço Completo:
Rua Marquês de Paraná, Alto da Lapa, São Paulo, São Paulo- CEP 05086010</t>
  </si>
  <si>
    <t>Longitude IBGE: -46.7290248</t>
  </si>
  <si>
    <t>Latitude IBGE: -23.5250436</t>
  </si>
  <si>
    <t>Rua Ziembinski</t>
  </si>
  <si>
    <t>Endereço Completo:
Rua Ziembinski, Alto da Lapa, São Paulo, São Paulo- CEP 05086020</t>
  </si>
  <si>
    <t>Longitude IBGE: -46.726079</t>
  </si>
  <si>
    <t>Rua Dalton</t>
  </si>
  <si>
    <t>Endereço Completo:
Rua Dalton, Alto da Lapa, São Paulo, São Paulo- CEP 05086030</t>
  </si>
  <si>
    <t>Longitude IBGE: -46.7224175</t>
  </si>
  <si>
    <t>Latitude IBGE: -23.5258194</t>
  </si>
  <si>
    <t>Rua Jataí</t>
  </si>
  <si>
    <t>Endereço Completo:
Rua Jataí, Alto da Lapa, São Paulo, São Paulo- CEP 05086040</t>
  </si>
  <si>
    <t>Longitude IBGE: -46.7289555</t>
  </si>
  <si>
    <t>Latitude IBGE: -23.5246323</t>
  </si>
  <si>
    <t>Rua Visconde de Pelotas</t>
  </si>
  <si>
    <t>Endereço Completo:
Rua Visconde de Pelotas, Alto da Lapa, São Paulo, São Paulo- CEP 05086050</t>
  </si>
  <si>
    <t>Longitude IBGE: -46.72475</t>
  </si>
  <si>
    <t>Latitude IBGE: -23.5238902</t>
  </si>
  <si>
    <t>Praça Ada Rogato</t>
  </si>
  <si>
    <t>Endereço Completo:
Praça Ada Rogato, Alto da Lapa, São Paulo, São Paulo- CEP 05086060</t>
  </si>
  <si>
    <t>Longitude IBGE: -46.7284019</t>
  </si>
  <si>
    <t>Latitude IBGE: -23.5264951</t>
  </si>
  <si>
    <t>Praça Batuiruçu</t>
  </si>
  <si>
    <t>Endereço Completo:
Praça Batuiruçu, Alto da Lapa, São Paulo, São Paulo- CEP 05086080</t>
  </si>
  <si>
    <t>Longitude IBGE: -46.7245204</t>
  </si>
  <si>
    <t>Latitude IBGE: -23.5246708</t>
  </si>
  <si>
    <t>Praça Doutor Adroaldo Barbosa Lima</t>
  </si>
  <si>
    <t>Endereço Completo:
Praça Doutor Adroaldo Barbosa Lima, Alto da Lapa, São Paulo, São Paulo- CEP 05086090</t>
  </si>
  <si>
    <t>Longitude IBGE: -46.7265999</t>
  </si>
  <si>
    <t>Latitude IBGE: -23.527306</t>
  </si>
  <si>
    <t>Praça José Pedro Leite Cordeiro</t>
  </si>
  <si>
    <t>Endereço Completo:
Praça José Pedro Leite Cordeiro, Alto da Lapa, São Paulo, São Paulo- CEP 05086100</t>
  </si>
  <si>
    <t>Longitude IBGE: -46.726577</t>
  </si>
  <si>
    <t>Latitude IBGE: -23.5233457</t>
  </si>
  <si>
    <t>Praça Luiz Adamo Nucci</t>
  </si>
  <si>
    <t>Endereço Completo:
Praça Luiz Adamo Nucci, Alto da Lapa, São Paulo, São Paulo- CEP 05086110</t>
  </si>
  <si>
    <t>Longitude IBGE: -46.7290723</t>
  </si>
  <si>
    <t>Latitude IBGE: -23.5240306</t>
  </si>
  <si>
    <t>Praça Ugo Uliani</t>
  </si>
  <si>
    <t>Endereço Completo:
Praça Ugo Uliani, Alto da Lapa, São Paulo, São Paulo- CEP 05086120</t>
  </si>
  <si>
    <t>Longitude IBGE: -46.7238267</t>
  </si>
  <si>
    <t>Latitude IBGE: -23.5253234</t>
  </si>
  <si>
    <t>Praça Doutor Vinício de Arruda Zamith</t>
  </si>
  <si>
    <t>Endereço Completo:
Praça Doutor Vinício de Arruda Zamith, Alto da Lapa, São Paulo, São Paulo- CEP 05088110</t>
  </si>
  <si>
    <t>Longitude IBGE: -46.7249818</t>
  </si>
  <si>
    <t>Latitude IBGE: -23.5222243</t>
  </si>
  <si>
    <t>Rua Bergamota</t>
  </si>
  <si>
    <t>Endereço Completo:
Rua Bergamota, Alto da Lapa, São Paulo, São Paulo- CEP 05468000</t>
  </si>
  <si>
    <t>Longitude IBGE: -46.7167612</t>
  </si>
  <si>
    <t>Latitude IBGE: -23.5388071</t>
  </si>
  <si>
    <t>Rua Dardanelos</t>
  </si>
  <si>
    <t>Endereço Completo:
Rua Dardanelos, Alto da Lapa, São Paulo, São Paulo- CEP 05468010</t>
  </si>
  <si>
    <t>Longitude IBGE: -46.7166009</t>
  </si>
  <si>
    <t>Latitude IBGE: -23.538507</t>
  </si>
  <si>
    <t>Rua Coelho de Carvalho</t>
  </si>
  <si>
    <t>Endereço Completo:
Rua Coelho de Carvalho, Alto da Lapa, São Paulo, São Paulo- CEP 05468020</t>
  </si>
  <si>
    <t>Longitude IBGE: -46.7166533</t>
  </si>
  <si>
    <t>Latitude IBGE: -23.5365522</t>
  </si>
  <si>
    <t>Rua Ucaiari</t>
  </si>
  <si>
    <t>Endereço Completo:
Rua Ucaiari, Alto da Lapa, São Paulo, São Paulo- CEP 05468030</t>
  </si>
  <si>
    <t>Longitude IBGE: -46.7153492</t>
  </si>
  <si>
    <t>Latitude IBGE: -23.5394601</t>
  </si>
  <si>
    <t>Rua Dom Leopoldo I</t>
  </si>
  <si>
    <t>Endereço Completo:
Rua Dom Leopoldo I, Alto da Lapa, São Paulo, São Paulo- CEP 05468040</t>
  </si>
  <si>
    <t>Longitude IBGE: -46.7148471</t>
  </si>
  <si>
    <t>Latitude IBGE: -23.53914</t>
  </si>
  <si>
    <t>Rua Caiapônia</t>
  </si>
  <si>
    <t>Endereço Completo:
Rua Caiapônia, Alto da Lapa, São Paulo, São Paulo- CEP 05468050</t>
  </si>
  <si>
    <t>Longitude IBGE: -46.7153313</t>
  </si>
  <si>
    <t>Latitude IBGE: -23.5390289</t>
  </si>
  <si>
    <t>Rua Alfaia</t>
  </si>
  <si>
    <t>Endereço Completo:
Rua Alfaia, Alto da Lapa, São Paulo, São Paulo- CEP 05468060</t>
  </si>
  <si>
    <t>Longitude IBGE: -46.7168198</t>
  </si>
  <si>
    <t>Latitude IBGE: -23.5375426</t>
  </si>
  <si>
    <t>Rua Antônio Alarcon</t>
  </si>
  <si>
    <t>Endereço Completo:
Rua Antônio Alarcon, Alto da Lapa, São Paulo, São Paulo- CEP 05468070</t>
  </si>
  <si>
    <t>Longitude IBGE: -46.7168105</t>
  </si>
  <si>
    <t>Latitude IBGE: -23.5400654</t>
  </si>
  <si>
    <t>Rua Majubim</t>
  </si>
  <si>
    <t>Endereço Completo:
Rua Majubim, Alto da Lapa, São Paulo, São Paulo- CEP 05468080</t>
  </si>
  <si>
    <t>Longitude IBGE: -46.7183162</t>
  </si>
  <si>
    <t>Latitude IBGE: -23.5385373</t>
  </si>
  <si>
    <t>Rua Juvenal de Almeida</t>
  </si>
  <si>
    <t>Endereço Completo:
Rua Juvenal de Almeida, Alto da Lapa, São Paulo, São Paulo- CEP 05468090</t>
  </si>
  <si>
    <t>Longitude IBGE: -46.7177709</t>
  </si>
  <si>
    <t>Latitude IBGE: -23.5386909</t>
  </si>
  <si>
    <t>Rua Mário Jorge</t>
  </si>
  <si>
    <t>Endereço Completo:
Rua Mário Jorge, Alto da Lapa, São Paulo, São Paulo- CEP 05468100</t>
  </si>
  <si>
    <t>Longitude IBGE: -46.71702</t>
  </si>
  <si>
    <t>Latitude IBGE: -23.5400874</t>
  </si>
  <si>
    <t>Rua Jorge Felippe Sabra</t>
  </si>
  <si>
    <t>Endereço Completo:
Rua Jorge Felippe Sabra, Alto da Lapa, São Paulo, São Paulo- CEP 05468110</t>
  </si>
  <si>
    <t>Longitude IBGE: -46.7171878</t>
  </si>
  <si>
    <t>Latitude IBGE: -23.5379207</t>
  </si>
  <si>
    <t>Rua Doutor Olívio Uzeda Moreira</t>
  </si>
  <si>
    <t>Endereço Completo:
Rua Doutor Olívio Uzeda Moreira, Alto da Lapa, São Paulo, São Paulo- CEP 05468120</t>
  </si>
  <si>
    <t>Longitude IBGE: -46.718668</t>
  </si>
  <si>
    <t>Latitude IBGE: -23.5371762</t>
  </si>
  <si>
    <t>Praça Reverendo Manoel da Silveira Porto Filho</t>
  </si>
  <si>
    <t>Endereço Completo:
Praça Reverendo Manoel da Silveira Porto Filho, Alto da Lapa, São Paulo, São Paulo- CEP 05468130</t>
  </si>
  <si>
    <t>Longitude IBGE: -46.7145356</t>
  </si>
  <si>
    <t>Latitude IBGE: -23.5384471</t>
  </si>
  <si>
    <t>Rua Dardanelos, 438</t>
  </si>
  <si>
    <t>Endereço Completo:
Rua Dardanelos, 438, Alto da Lapa, São Paulo, São Paulo- CEP 05468906</t>
  </si>
  <si>
    <t>Longitude IBGE: -46.7176096</t>
  </si>
  <si>
    <t>Latitude IBGE: -23.539313</t>
  </si>
  <si>
    <t>Rua Dardanelos, 241</t>
  </si>
  <si>
    <t>Endereço Completo:
Rua Dardanelos, 241, Alto da Lapa, São Paulo, São Paulo- CEP 05468907</t>
  </si>
  <si>
    <t>Longitude IBGE: -46.7161253</t>
  </si>
  <si>
    <t>Latitude IBGE: -23.5383348</t>
  </si>
  <si>
    <t>Rua Coelho de Carvalho, 87</t>
  </si>
  <si>
    <t>Endereço Completo:
Rua Coelho de Carvalho, 87, Alto da Lapa, São Paulo, São Paulo- CEP 05468908</t>
  </si>
  <si>
    <t>Longitude IBGE: -46.7179759</t>
  </si>
  <si>
    <t>Latitude IBGE: -23.5371028</t>
  </si>
  <si>
    <t>Rua Dardanelos, 141</t>
  </si>
  <si>
    <t>Endereço Completo:
Rua Dardanelos, 141, Alto da Lapa, São Paulo, São Paulo- CEP 05468910</t>
  </si>
  <si>
    <t>Longitude IBGE: -46.7156045</t>
  </si>
  <si>
    <t>Latitude IBGE: -23.5375486</t>
  </si>
  <si>
    <t>Rua Dardanelos, 108</t>
  </si>
  <si>
    <t>Endereço Completo:
Rua Dardanelos, 108, Alto da Lapa, São Paulo, São Paulo- CEP 05468911</t>
  </si>
  <si>
    <t>Longitude IBGE: -46.7156987</t>
  </si>
  <si>
    <t>Latitude IBGE: -23.5372206</t>
  </si>
  <si>
    <t>Rua Dardanelos, 424</t>
  </si>
  <si>
    <t>Endereço Completo:
Rua Dardanelos, 424, Alto da Lapa, São Paulo, São Paulo- CEP 05468912</t>
  </si>
  <si>
    <t>Longitude IBGE: -46.7175758</t>
  </si>
  <si>
    <t>Latitude IBGE: -23.5391364</t>
  </si>
  <si>
    <t>Rua Bergamota, 326</t>
  </si>
  <si>
    <t>Endereço Completo:
Rua Bergamota, 326, Alto da Lapa, São Paulo, São Paulo- CEP 05468913</t>
  </si>
  <si>
    <t>Longitude IBGE: -46.7161162</t>
  </si>
  <si>
    <t>Latitude IBGE: -23.5392826</t>
  </si>
  <si>
    <t>Rua Bergamota, 388</t>
  </si>
  <si>
    <t>Endereço Completo:
Rua Bergamota, 388, Alto da Lapa, São Paulo, São Paulo- CEP 05468914</t>
  </si>
  <si>
    <t>Longitude IBGE: -46.7163267</t>
  </si>
  <si>
    <t>Latitude IBGE: -23.5398459</t>
  </si>
  <si>
    <t>Rua Bergamota, 470</t>
  </si>
  <si>
    <t>Endereço Completo:
Rua Bergamota, 470, Alto da Lapa, São Paulo, São Paulo- CEP 05468915</t>
  </si>
  <si>
    <t>Longitude IBGE: -46.7156066</t>
  </si>
  <si>
    <t>Latitude IBGE: -23.5402332</t>
  </si>
  <si>
    <t>Rua Bergamota, 497</t>
  </si>
  <si>
    <t>Endereço Completo:
Rua Bergamota, 497, Alto da Lapa, São Paulo, São Paulo- CEP 05468916</t>
  </si>
  <si>
    <t>Longitude IBGE: -46.7152552</t>
  </si>
  <si>
    <t>Latitude IBGE: -23.5403754</t>
  </si>
  <si>
    <t>Rua Bergamota, 86</t>
  </si>
  <si>
    <t>Endereço Completo:
Rua Bergamota, 86, Alto da Lapa, São Paulo, São Paulo- CEP 05468917</t>
  </si>
  <si>
    <t>Longitude IBGE: -46.7182559</t>
  </si>
  <si>
    <t>Latitude IBGE: -23.5379936</t>
  </si>
  <si>
    <t>Rua Bergamota, 190</t>
  </si>
  <si>
    <t>Endereço Completo:
Rua Bergamota, 190, Alto da Lapa, São Paulo, São Paulo- CEP 05468918</t>
  </si>
  <si>
    <t>Longitude IBGE: -46.717407</t>
  </si>
  <si>
    <t>Latitude IBGE: -23.5384646</t>
  </si>
  <si>
    <t>Rua Bergamota, 322</t>
  </si>
  <si>
    <t>Endereço Completo:
Rua Bergamota, 322, Alto da Lapa, São Paulo, São Paulo- CEP 05468919</t>
  </si>
  <si>
    <t>Longitude IBGE: -46.7165833</t>
  </si>
  <si>
    <t>Latitude IBGE: -23.5392973</t>
  </si>
  <si>
    <t>Travessa Arlindo Ramos</t>
  </si>
  <si>
    <t>Bairro: Alto da Mooca</t>
  </si>
  <si>
    <t>Endereço Completo:
Travessa Arlindo Ramos, Alto da Mooca, São Paulo, São Paulo- CEP 03116020</t>
  </si>
  <si>
    <t>Longitude IBGE: -46.5885144</t>
  </si>
  <si>
    <t>Latitude IBGE: -23.5664435</t>
  </si>
  <si>
    <t>Praça Adolfo Caminha</t>
  </si>
  <si>
    <t>Endereço Completo:
Praça Adolfo Caminha, Alto da Mooca, São Paulo, São Paulo- CEP 03116060</t>
  </si>
  <si>
    <t>Longitude IBGE: -46.5720651</t>
  </si>
  <si>
    <t>Latitude IBGE: -23.6567128</t>
  </si>
  <si>
    <t>Rua Terenas</t>
  </si>
  <si>
    <t>Endereço Completo:
Rua Terenas, Alto da Mooca, São Paulo, São Paulo- CEP 03128010</t>
  </si>
  <si>
    <t>Longitude IBGE: -46.5862356</t>
  </si>
  <si>
    <t>Latitude IBGE: -23.5695678</t>
  </si>
  <si>
    <t>Rua Américo Ventura</t>
  </si>
  <si>
    <t>Endereço Completo:
Rua Américo Ventura, Alto da Mooca, São Paulo, São Paulo- CEP 03128020</t>
  </si>
  <si>
    <t>Longitude IBGE: -46.5860002</t>
  </si>
  <si>
    <t>Latitude IBGE: -23.5688788</t>
  </si>
  <si>
    <t>Rua Cristianópolis</t>
  </si>
  <si>
    <t>Endereço Completo:
Rua Cristianópolis, Alto da Mooca, São Paulo, São Paulo- CEP 03128030</t>
  </si>
  <si>
    <t>Longitude IBGE: -46.5841281</t>
  </si>
  <si>
    <t>Latitude IBGE: -23.571461</t>
  </si>
  <si>
    <t>Rua Ita Grinberg</t>
  </si>
  <si>
    <t>Endereço Completo:
Rua Ita Grinberg, Alto da Mooca, São Paulo, São Paulo- CEP 03128040</t>
  </si>
  <si>
    <t>Longitude IBGE: -46.5848451</t>
  </si>
  <si>
    <t>Latitude IBGE: -23.572423</t>
  </si>
  <si>
    <t>Rua São Nicásio</t>
  </si>
  <si>
    <t>Endereço Completo:
Rua São Nicásio, Alto da Mooca, São Paulo, São Paulo- CEP 03128050</t>
  </si>
  <si>
    <t>Longitude IBGE: -46.5862342</t>
  </si>
  <si>
    <t>Latitude IBGE: -23.5720843</t>
  </si>
  <si>
    <t>Travessa Antônio Tenório de Albuquerque</t>
  </si>
  <si>
    <t>Endereço Completo:
Travessa Antônio Tenório de Albuquerque, Alto da Mooca, São Paulo, São Paulo- CEP 03128060</t>
  </si>
  <si>
    <t>Longitude IBGE: -46.5860606</t>
  </si>
  <si>
    <t>Latitude IBGE: -23.5711162</t>
  </si>
  <si>
    <t>Rua Japuruchita</t>
  </si>
  <si>
    <t>Endereço Completo:
Rua Japuruchita, Alto da Mooca, São Paulo, São Paulo- CEP 03128070</t>
  </si>
  <si>
    <t>Longitude IBGE: -46.5865309</t>
  </si>
  <si>
    <t>Latitude IBGE: -23.5706172</t>
  </si>
  <si>
    <t>Rua Hugo Walter Puschnick</t>
  </si>
  <si>
    <t>Endereço Completo:
Rua Hugo Walter Puschnick, Alto da Mooca, São Paulo, São Paulo- CEP 03128080</t>
  </si>
  <si>
    <t>Longitude IBGE: -46.5837584</t>
  </si>
  <si>
    <t>Latitude IBGE: -23.570576</t>
  </si>
  <si>
    <t>Praça Roberto Di Cunto</t>
  </si>
  <si>
    <t>Endereço Completo:
Praça Roberto Di Cunto, Alto da Mooca, São Paulo, São Paulo- CEP 03128085</t>
  </si>
  <si>
    <t>Longitude IBGE: -46.5844233</t>
  </si>
  <si>
    <t>Latitude IBGE: -23.5705245</t>
  </si>
  <si>
    <t>Rua Antônio Torres</t>
  </si>
  <si>
    <t>Endereço Completo:
Rua Antônio Torres, Alto da Mooca, São Paulo, São Paulo- CEP 03128090</t>
  </si>
  <si>
    <t>Longitude IBGE: -46.5837447</t>
  </si>
  <si>
    <t>Latitude IBGE: -23.5698813</t>
  </si>
  <si>
    <t>Rua Santo Hipólito</t>
  </si>
  <si>
    <t>Endereço Completo:
Rua Santo Hipólito, Alto da Mooca, São Paulo, São Paulo- CEP 03128100</t>
  </si>
  <si>
    <t>Longitude IBGE: -46.5833699</t>
  </si>
  <si>
    <t>Latitude IBGE: -23.5690929</t>
  </si>
  <si>
    <t>Rua Criciumal</t>
  </si>
  <si>
    <t>Endereço Completo:
Rua Criciumal, Alto da Mooca, São Paulo, São Paulo- CEP 03128110</t>
  </si>
  <si>
    <t>Longitude IBGE: -46.5837152</t>
  </si>
  <si>
    <t>Latitude IBGE: -23.5690396</t>
  </si>
  <si>
    <t>Rua Pedro Nascimento Ferrador</t>
  </si>
  <si>
    <t>Endereço Completo:
Rua Pedro Nascimento Ferrador, Alto da Mooca, São Paulo, São Paulo- CEP 03128120</t>
  </si>
  <si>
    <t>Longitude IBGE: -46.5836878</t>
  </si>
  <si>
    <t>Latitude IBGE: -23.5722016</t>
  </si>
  <si>
    <t>Rua Padre Corrado Stefani</t>
  </si>
  <si>
    <t>Endereço Completo:
Rua Padre Corrado Stefani, Alto da Mooca, São Paulo, São Paulo- CEP 03128150</t>
  </si>
  <si>
    <t>Longitude IBGE: -46.5827472</t>
  </si>
  <si>
    <t>Latitude IBGE: -23.5717158</t>
  </si>
  <si>
    <t>Rua Padre Carlos da Silva</t>
  </si>
  <si>
    <t>Endereço Completo:
Rua Padre Carlos da Silva, Alto da Mooca, São Paulo, São Paulo- CEP 03128160</t>
  </si>
  <si>
    <t>Longitude IBGE: -46.5826179</t>
  </si>
  <si>
    <t>Latitude IBGE: -23.5729094</t>
  </si>
  <si>
    <t>Travessa José Jorge</t>
  </si>
  <si>
    <t>Endereço Completo:
Travessa José Jorge, Alto da Mooca, São Paulo, São Paulo- CEP 03128200</t>
  </si>
  <si>
    <t>Longitude IBGE: -46.5843709</t>
  </si>
  <si>
    <t>Latitude IBGE: -23.5710883</t>
  </si>
  <si>
    <t>Praça Marcelino Zonta Filho</t>
  </si>
  <si>
    <t>Endereço Completo:
Praça Marcelino Zonta Filho, Alto da Mooca, São Paulo, São Paulo- CEP 03128210</t>
  </si>
  <si>
    <t>Longitude IBGE: -46.5829963</t>
  </si>
  <si>
    <t>Latitude IBGE: -23.5720644</t>
  </si>
  <si>
    <t>Rua Taquarytinga</t>
  </si>
  <si>
    <t>Endereço Completo:
Rua Taquarytinga, Alto da Mooca, São Paulo, São Paulo- CEP 03170010</t>
  </si>
  <si>
    <t>Longitude IBGE: -46.5942949</t>
  </si>
  <si>
    <t>Latitude IBGE: -23.5493324</t>
  </si>
  <si>
    <t>Rua Paquetá</t>
  </si>
  <si>
    <t>Endereço Completo:
Rua Paquetá, Alto da Mooca, São Paulo, São Paulo- CEP 03170020</t>
  </si>
  <si>
    <t>Longitude IBGE: -46.594098</t>
  </si>
  <si>
    <t>Latitude IBGE: -23.5485222</t>
  </si>
  <si>
    <t>Rua Miraluz</t>
  </si>
  <si>
    <t>Endereço Completo:
Rua Miraluz, Alto da Mooca, São Paulo, São Paulo- CEP 03170030</t>
  </si>
  <si>
    <t>Longitude IBGE: -46.5893766</t>
  </si>
  <si>
    <t>Latitude IBGE: -23.5531822</t>
  </si>
  <si>
    <t>Rua Rodrigo Álvares</t>
  </si>
  <si>
    <t>Endereço Completo:
Rua Rodrigo Álvares, Alto da Mooca, São Paulo, São Paulo- CEP 03170040</t>
  </si>
  <si>
    <t>Longitude IBGE: -46.5897787</t>
  </si>
  <si>
    <t>Latitude IBGE: -23.5528148</t>
  </si>
  <si>
    <t>Rua Sapucaia</t>
  </si>
  <si>
    <t>Endereço Completo:
Rua Sapucaia, Alto da Mooca, São Paulo, São Paulo- CEP 03170050</t>
  </si>
  <si>
    <t>Longitude IBGE: -46.5919634</t>
  </si>
  <si>
    <t>Latitude IBGE: -23.5511966</t>
  </si>
  <si>
    <t>Rua Viaza</t>
  </si>
  <si>
    <t>Endereço Completo:
Rua Viaza, Alto da Mooca, São Paulo, São Paulo- CEP 03170060</t>
  </si>
  <si>
    <t>Longitude IBGE: -46.5914621</t>
  </si>
  <si>
    <t>Latitude IBGE: -23.5525326</t>
  </si>
  <si>
    <t>Rua Taioaba</t>
  </si>
  <si>
    <t>Endereço Completo:
Rua Taioaba, Alto da Mooca, São Paulo, São Paulo- CEP 03170070</t>
  </si>
  <si>
    <t>Longitude IBGE: -46.5919318</t>
  </si>
  <si>
    <t>Latitude IBGE: -23.5524945</t>
  </si>
  <si>
    <t>Rua Professor Machado Tolosa</t>
  </si>
  <si>
    <t>Endereço Completo:
Rua Professor Machado Tolosa, Alto da Mooca, São Paulo, São Paulo- CEP 03171030</t>
  </si>
  <si>
    <t>Longitude IBGE: -46.5916562</t>
  </si>
  <si>
    <t>Latitude IBGE: -23.5484322</t>
  </si>
  <si>
    <t>Rua Tobias Barreto</t>
  </si>
  <si>
    <t>Endereço Completo:
Rua Tobias Barreto, Alto da Mooca, São Paulo, São Paulo- CEP 03176001</t>
  </si>
  <si>
    <t>Longitude IBGE: -46.5864777</t>
  </si>
  <si>
    <t>Latitude IBGE: -23.5482264</t>
  </si>
  <si>
    <t>Rua Tobias Barreto, 1054</t>
  </si>
  <si>
    <t>Endereço Completo:
Rua Tobias Barreto, 1054, Alto da Mooca, São Paulo, São Paulo- CEP 03176902</t>
  </si>
  <si>
    <t>Longitude IBGE: -46.587461</t>
  </si>
  <si>
    <t>Latitude IBGE: -23.5493788</t>
  </si>
  <si>
    <t>Rua Itaqueri</t>
  </si>
  <si>
    <t>Endereço Completo:
Rua Itaqueri, Alto da Mooca, São Paulo, São Paulo- CEP 03178000</t>
  </si>
  <si>
    <t>Longitude IBGE: -46.5859783</t>
  </si>
  <si>
    <t>Latitude IBGE: -23.5534653</t>
  </si>
  <si>
    <t>Endereço Completo:
Rua Itaqueri, Alto da Mooca, São Paulo, São Paulo- CEP 03178001</t>
  </si>
  <si>
    <t>Rua Rodrigo Franco de Andrade</t>
  </si>
  <si>
    <t>Endereço Completo:
Rua Rodrigo Franco de Andrade, Alto da Mooca, São Paulo, São Paulo- CEP 03178020</t>
  </si>
  <si>
    <t>Longitude IBGE: -46.5898157</t>
  </si>
  <si>
    <t>Latitude IBGE: -23.5580694</t>
  </si>
  <si>
    <t>Rua Guerino Raso</t>
  </si>
  <si>
    <t>Endereço Completo:
Rua Guerino Raso, Alto da Mooca, São Paulo, São Paulo- CEP 03178040</t>
  </si>
  <si>
    <t>Longitude IBGE: -46.5869593</t>
  </si>
  <si>
    <t>Latitude IBGE: -23.5561625</t>
  </si>
  <si>
    <t>Praça Abrônia</t>
  </si>
  <si>
    <t>Endereço Completo:
Praça Abrônia, Alto da Mooca, São Paulo, São Paulo- CEP 03178055</t>
  </si>
  <si>
    <t>Longitude IBGE: -46.5881578</t>
  </si>
  <si>
    <t>Latitude IBGE: -23.5566639</t>
  </si>
  <si>
    <t>Rua Benjamin Reis</t>
  </si>
  <si>
    <t>Endereço Completo:
Rua Benjamin Reis, Alto da Mooca, São Paulo, São Paulo- CEP 03178060</t>
  </si>
  <si>
    <t>Longitude IBGE: -46.5880643</t>
  </si>
  <si>
    <t>Latitude IBGE: -23.5568664</t>
  </si>
  <si>
    <t>Praça Professor Osório de Almeida</t>
  </si>
  <si>
    <t>Endereço Completo:
Praça Professor Osório de Almeida, Alto da Mooca, São Paulo, São Paulo- CEP 03178070</t>
  </si>
  <si>
    <t>Longitude IBGE: -46.5857011</t>
  </si>
  <si>
    <t>Latitude IBGE: -23.5563845</t>
  </si>
  <si>
    <t>Rua Analândia</t>
  </si>
  <si>
    <t>Endereço Completo:
Rua Analândia, Alto da Mooca, São Paulo, São Paulo- CEP 03178080</t>
  </si>
  <si>
    <t>Longitude IBGE: -46.5869965</t>
  </si>
  <si>
    <t>Latitude IBGE: -23.5555752</t>
  </si>
  <si>
    <t>Rua Arabutá</t>
  </si>
  <si>
    <t>Endereço Completo:
Rua Arabutá, Alto da Mooca, São Paulo, São Paulo- CEP 03178090</t>
  </si>
  <si>
    <t>Longitude IBGE: -46.5859396</t>
  </si>
  <si>
    <t>Latitude IBGE: -23.5556771</t>
  </si>
  <si>
    <t>Rua Comendador Alfaia</t>
  </si>
  <si>
    <t>Endereço Completo:
Rua Comendador Alfaia, Alto da Mooca, São Paulo, São Paulo- CEP 03178100</t>
  </si>
  <si>
    <t>Longitude IBGE: -46.5867254</t>
  </si>
  <si>
    <t>Latitude IBGE: -23.555275</t>
  </si>
  <si>
    <t>Rua Orozimbo Maia</t>
  </si>
  <si>
    <t>Endereço Completo:
Rua Orozimbo Maia, Alto da Mooca, São Paulo, São Paulo- CEP 03178110</t>
  </si>
  <si>
    <t>Longitude IBGE: -46.5882674</t>
  </si>
  <si>
    <t>Latitude IBGE: -23.5543684</t>
  </si>
  <si>
    <t>Rua Vladimir Jorge</t>
  </si>
  <si>
    <t>Endereço Completo:
Rua Vladimir Jorge, Alto da Mooca, São Paulo, São Paulo- CEP 03178120</t>
  </si>
  <si>
    <t>Longitude IBGE: -46.5866695</t>
  </si>
  <si>
    <t>Latitude IBGE: -23.5547063</t>
  </si>
  <si>
    <t>Rua Manuel Custódio</t>
  </si>
  <si>
    <t>Endereço Completo:
Rua Manuel Custódio, Alto da Mooca, São Paulo, São Paulo- CEP 03178130</t>
  </si>
  <si>
    <t>Longitude IBGE: -46.5874243</t>
  </si>
  <si>
    <t>Latitude IBGE: -23.5535191</t>
  </si>
  <si>
    <t>Rua Gaspar Afonso</t>
  </si>
  <si>
    <t>Endereço Completo:
Rua Gaspar Afonso, Alto da Mooca, São Paulo, São Paulo- CEP 03178140</t>
  </si>
  <si>
    <t>Longitude IBGE: -46.585339</t>
  </si>
  <si>
    <t>Latitude IBGE: -23.5547614</t>
  </si>
  <si>
    <t>Rua Chá de Frade</t>
  </si>
  <si>
    <t>Endereço Completo:
Rua Chá de Frade, Alto da Mooca, São Paulo, São Paulo- CEP 03178150</t>
  </si>
  <si>
    <t>Longitude IBGE: -46.5870573</t>
  </si>
  <si>
    <t>Latitude IBGE: -23.5532336</t>
  </si>
  <si>
    <t>Rua João de Canha</t>
  </si>
  <si>
    <t>Endereço Completo:
Rua João de Canha, Alto da Mooca, São Paulo, São Paulo- CEP 03178160</t>
  </si>
  <si>
    <t>Longitude IBGE: -46.585357</t>
  </si>
  <si>
    <t>Latitude IBGE: -23.5539831</t>
  </si>
  <si>
    <t>Rua Pacapiá</t>
  </si>
  <si>
    <t>Endereço Completo:
Rua Pacapiá, Alto da Mooca, São Paulo, São Paulo- CEP 03178170</t>
  </si>
  <si>
    <t>Longitude IBGE: -46.586337</t>
  </si>
  <si>
    <t>Latitude IBGE: -23.5531657</t>
  </si>
  <si>
    <t>Rua Guaçui</t>
  </si>
  <si>
    <t>Endereço Completo:
Rua Guaçui, Alto da Mooca, São Paulo, São Paulo- CEP 03178180</t>
  </si>
  <si>
    <t>Longitude IBGE: -46.5865368</t>
  </si>
  <si>
    <t>Latitude IBGE: -23.5525996</t>
  </si>
  <si>
    <t>Rua João Mármore</t>
  </si>
  <si>
    <t>Endereço Completo:
Rua João Mármore, Alto da Mooca, São Paulo, São Paulo- CEP 03178190</t>
  </si>
  <si>
    <t>Longitude IBGE: -46.5850529</t>
  </si>
  <si>
    <t>Latitude IBGE: -23.5537867</t>
  </si>
  <si>
    <t>Rua Joá</t>
  </si>
  <si>
    <t>Endereço Completo:
Rua Joá, Alto da Mooca, São Paulo, São Paulo- CEP 03178200</t>
  </si>
  <si>
    <t>Longitude IBGE: -46.5870095</t>
  </si>
  <si>
    <t>Latitude IBGE: -23.5610062</t>
  </si>
  <si>
    <t>Rua Passarola</t>
  </si>
  <si>
    <t>Endereço Completo:
Rua Passarola, Alto da Mooca, São Paulo, São Paulo- CEP 03178210</t>
  </si>
  <si>
    <t>Longitude IBGE: -46.5831112</t>
  </si>
  <si>
    <t>Latitude IBGE: -23.5491325</t>
  </si>
  <si>
    <t>Rua Margarida Silveira Leite</t>
  </si>
  <si>
    <t>Endereço Completo:
Rua Margarida Silveira Leite, Alto da Mooca, São Paulo, São Paulo- CEP 03178220</t>
  </si>
  <si>
    <t>Longitude IBGE: -46.5825132</t>
  </si>
  <si>
    <t>Latitude IBGE: -23.5487393</t>
  </si>
  <si>
    <t>Travessa Joaquim Passos</t>
  </si>
  <si>
    <t>Endereço Completo:
Travessa Joaquim Passos, Alto da Mooca, São Paulo, São Paulo- CEP 03180170</t>
  </si>
  <si>
    <t>Longitude IBGE: -46.5826631</t>
  </si>
  <si>
    <t>Latitude IBGE: -23.5555375</t>
  </si>
  <si>
    <t>Rua Fernando Falcão, 903</t>
  </si>
  <si>
    <t>Endereço Completo:
Rua Fernando Falcão, 903, Alto da Mooca, São Paulo, São Paulo- CEP 03180900</t>
  </si>
  <si>
    <t>Longitude IBGE: -46.5875908</t>
  </si>
  <si>
    <t>Latitude IBGE: -23.5614788</t>
  </si>
  <si>
    <t>Rua Antunes Maciel</t>
  </si>
  <si>
    <t>Endereço Completo:
Rua Antunes Maciel, Alto da Mooca, São Paulo, São Paulo- CEP 03182010</t>
  </si>
  <si>
    <t>Longitude IBGE: -46.5942523</t>
  </si>
  <si>
    <t>Latitude IBGE: -23.5578016</t>
  </si>
  <si>
    <t>Rua Pires de Campos</t>
  </si>
  <si>
    <t>Endereço Completo:
Rua Pires de Campos, Alto da Mooca, São Paulo, São Paulo- CEP 03182020</t>
  </si>
  <si>
    <t>Longitude IBGE: -46.5931724</t>
  </si>
  <si>
    <t>Latitude IBGE: -23.5587653</t>
  </si>
  <si>
    <t>Rua Leme da Silva</t>
  </si>
  <si>
    <t>Endereço Completo:
Rua Leme da Silva, Alto da Mooca, São Paulo, São Paulo- CEP 03182030</t>
  </si>
  <si>
    <t>Longitude IBGE: -46.591526</t>
  </si>
  <si>
    <t>Latitude IBGE: -23.5600998</t>
  </si>
  <si>
    <t>Rua Marquês de Valença</t>
  </si>
  <si>
    <t>Endereço Completo:
Rua Marquês de Valença, Alto da Mooca, São Paulo, São Paulo- CEP 03182040</t>
  </si>
  <si>
    <t>Longitude IBGE: -46.5924422</t>
  </si>
  <si>
    <t>Latitude IBGE: -23.5586134</t>
  </si>
  <si>
    <t>Rua Pascoal Moreira</t>
  </si>
  <si>
    <t>Endereço Completo:
Rua Pascoal Moreira, Alto da Mooca, São Paulo, São Paulo- CEP 03182050</t>
  </si>
  <si>
    <t>Longitude IBGE: -46.589922</t>
  </si>
  <si>
    <t>Latitude IBGE: -23.5611951</t>
  </si>
  <si>
    <t>Praça Piedade Etelvina da Ressurreição</t>
  </si>
  <si>
    <t>Endereço Completo:
Praça Piedade Etelvina da Ressurreição, Alto da Mooca, São Paulo, São Paulo- CEP 03182055</t>
  </si>
  <si>
    <t>Longitude IBGE: -46.5979223</t>
  </si>
  <si>
    <t>Latitude IBGE: -23.5868996</t>
  </si>
  <si>
    <t>Rua Palmar</t>
  </si>
  <si>
    <t>Endereço Completo:
Rua Palmar, Alto da Mooca, São Paulo, São Paulo- CEP 03182060</t>
  </si>
  <si>
    <t>Longitude IBGE: -46.5900022</t>
  </si>
  <si>
    <t>Latitude IBGE: -23.5602499</t>
  </si>
  <si>
    <t>Rua França Carvalho</t>
  </si>
  <si>
    <t>Endereço Completo:
Rua França Carvalho, Alto da Mooca, São Paulo, São Paulo- CEP 03182070</t>
  </si>
  <si>
    <t>Longitude IBGE: -46.5902361</t>
  </si>
  <si>
    <t>Latitude IBGE: -23.5617888</t>
  </si>
  <si>
    <t>Rua Leme da Silva, 255</t>
  </si>
  <si>
    <t>Endereço Completo:
Rua Leme da Silva, 255, Alto da Mooca, São Paulo, São Paulo- CEP 03182901</t>
  </si>
  <si>
    <t>Longitude IBGE: -46.5916366</t>
  </si>
  <si>
    <t>Latitude IBGE: -23.5604685</t>
  </si>
  <si>
    <t>Rua Cuiabá</t>
  </si>
  <si>
    <t>Endereço Completo:
Rua Cuiabá, Alto da Mooca, São Paulo, São Paulo- CEP 03183000</t>
  </si>
  <si>
    <t>Longitude IBGE: -46.5904843</t>
  </si>
  <si>
    <t>Latitude IBGE: -23.5605751</t>
  </si>
  <si>
    <t>Endereço Completo:
Rua Cuiabá, Alto da Mooca, São Paulo, São Paulo- CEP 03183001</t>
  </si>
  <si>
    <t>Rua Padre Savino Agazzi</t>
  </si>
  <si>
    <t>Endereço Completo:
Rua Padre Savino Agazzi, Alto da Mooca, São Paulo, São Paulo- CEP 03183020</t>
  </si>
  <si>
    <t>Longitude IBGE: -46.5944473</t>
  </si>
  <si>
    <t>Latitude IBGE: -23.5591074</t>
  </si>
  <si>
    <t>Rua Professor João Roberto Soares Lima</t>
  </si>
  <si>
    <t>Endereço Completo:
Rua Professor João Roberto Soares Lima, Alto da Mooca, São Paulo, São Paulo- CEP 03183030</t>
  </si>
  <si>
    <t>Longitude IBGE: -46.5940474</t>
  </si>
  <si>
    <t>Latitude IBGE: -23.559404</t>
  </si>
  <si>
    <t>Rua Bastos Barreto</t>
  </si>
  <si>
    <t>Endereço Completo:
Rua Bastos Barreto, Alto da Mooca, São Paulo, São Paulo- CEP 03183040</t>
  </si>
  <si>
    <t>Longitude IBGE: -46.5931219</t>
  </si>
  <si>
    <t>Latitude IBGE: -23.5598247</t>
  </si>
  <si>
    <t>Rua Porfírio Prado</t>
  </si>
  <si>
    <t>Endereço Completo:
Rua Porfírio Prado, Alto da Mooca, São Paulo, São Paulo- CEP 03183050</t>
  </si>
  <si>
    <t>Longitude IBGE: -46.5931343</t>
  </si>
  <si>
    <t>Latitude IBGE: -23.5609023</t>
  </si>
  <si>
    <t>Rua Lemos Torres</t>
  </si>
  <si>
    <t>Endereço Completo:
Rua Lemos Torres, Alto da Mooca, São Paulo, São Paulo- CEP 03183060</t>
  </si>
  <si>
    <t>Longitude IBGE: -46.5923931</t>
  </si>
  <si>
    <t>Latitude IBGE: -23.5605852</t>
  </si>
  <si>
    <t>Rua Moaci Sacomani</t>
  </si>
  <si>
    <t>Endereço Completo:
Rua Moaci Sacomani, Alto da Mooca, São Paulo, São Paulo- CEP 03183070</t>
  </si>
  <si>
    <t>Longitude IBGE: -46.5906973</t>
  </si>
  <si>
    <t>Latitude IBGE: -23.5599573</t>
  </si>
  <si>
    <t>Rua Urbano do Couto</t>
  </si>
  <si>
    <t>Endereço Completo:
Rua Urbano do Couto, Alto da Mooca, São Paulo, São Paulo- CEP 03183080</t>
  </si>
  <si>
    <t>Longitude IBGE: -46.5886675</t>
  </si>
  <si>
    <t>Latitude IBGE: -23.5603524</t>
  </si>
  <si>
    <t>Praça Delgado Arouche</t>
  </si>
  <si>
    <t>Endereço Completo:
Praça Delgado Arouche, Alto da Mooca, São Paulo, São Paulo- CEP 03183090</t>
  </si>
  <si>
    <t>Longitude IBGE: -46.5883011</t>
  </si>
  <si>
    <t>Latitude IBGE: -23.5604389</t>
  </si>
  <si>
    <t>Rua Martins Bonilha</t>
  </si>
  <si>
    <t>Endereço Completo:
Rua Martins Bonilha, Alto da Mooca, São Paulo, São Paulo- CEP 03183100</t>
  </si>
  <si>
    <t>Longitude IBGE: -46.5880541</t>
  </si>
  <si>
    <t>Latitude IBGE: -23.5605782</t>
  </si>
  <si>
    <t>Rua Emílio Pestana</t>
  </si>
  <si>
    <t>Endereço Completo:
Rua Emílio Pestana, Alto da Mooca, São Paulo, São Paulo- CEP 03183110</t>
  </si>
  <si>
    <t>Longitude IBGE: -46.5858049</t>
  </si>
  <si>
    <t>Latitude IBGE: -23.5613898</t>
  </si>
  <si>
    <t>Rua Jules Martin</t>
  </si>
  <si>
    <t>Endereço Completo:
Rua Jules Martin, Alto da Mooca, São Paulo, São Paulo- CEP 03183120</t>
  </si>
  <si>
    <t>Longitude IBGE: -46.5865267</t>
  </si>
  <si>
    <t>Latitude IBGE: -23.5617452</t>
  </si>
  <si>
    <t>Rua Rui Martins</t>
  </si>
  <si>
    <t>Endereço Completo:
Rua Rui Martins, Alto da Mooca, São Paulo, São Paulo- CEP 03184010</t>
  </si>
  <si>
    <t>Longitude IBGE: -46.5869166</t>
  </si>
  <si>
    <t>Latitude IBGE: -23.5644015</t>
  </si>
  <si>
    <t>Rua Lituânia</t>
  </si>
  <si>
    <t>Endereço Completo:
Rua Lituânia, Alto da Mooca, São Paulo, São Paulo- CEP 03184020</t>
  </si>
  <si>
    <t>Longitude IBGE: -46.5888178</t>
  </si>
  <si>
    <t>Latitude IBGE: -23.5635402</t>
  </si>
  <si>
    <t>Rua Rivadávia Correia</t>
  </si>
  <si>
    <t>Endereço Completo:
Rua Rivadávia Correia, Alto da Mooca, São Paulo, São Paulo- CEP 03184030</t>
  </si>
  <si>
    <t>Longitude IBGE: -46.5866987</t>
  </si>
  <si>
    <t>Latitude IBGE: -23.5653117</t>
  </si>
  <si>
    <t>Rua Leopoldo Fróes</t>
  </si>
  <si>
    <t>Endereço Completo:
Rua Leopoldo Fróes, Alto da Mooca, São Paulo, São Paulo- CEP 03184040</t>
  </si>
  <si>
    <t>Longitude IBGE: -46.586285</t>
  </si>
  <si>
    <t>Latitude IBGE: -23.5655013</t>
  </si>
  <si>
    <t>Rua Professor Oliveira Fausto</t>
  </si>
  <si>
    <t>Endereço Completo:
Rua Professor Oliveira Fausto, Alto da Mooca, São Paulo, São Paulo- CEP 03184050</t>
  </si>
  <si>
    <t>Longitude IBGE: -46.5864978</t>
  </si>
  <si>
    <t>Latitude IBGE: -23.5663787</t>
  </si>
  <si>
    <t>Praça Laurentino Gonçalves Bueno</t>
  </si>
  <si>
    <t>Endereço Completo:
Praça Laurentino Gonçalves Bueno, Alto da Mooca, São Paulo, São Paulo- CEP 03184060</t>
  </si>
  <si>
    <t>Longitude IBGE: -46.5873123</t>
  </si>
  <si>
    <t>Latitude IBGE: -23.5640186</t>
  </si>
  <si>
    <t>Rua José Veríssimo</t>
  </si>
  <si>
    <t>Endereço Completo:
Rua José Veríssimo, Alto da Mooca, São Paulo, São Paulo- CEP 03184070</t>
  </si>
  <si>
    <t>Longitude IBGE: -46.5866217</t>
  </si>
  <si>
    <t>Latitude IBGE: -23.5669913</t>
  </si>
  <si>
    <t>Rua Barretos</t>
  </si>
  <si>
    <t>Endereço Completo:
Rua Barretos, Alto da Mooca, São Paulo, São Paulo- CEP 03184080</t>
  </si>
  <si>
    <t>Longitude IBGE: -46.5854542</t>
  </si>
  <si>
    <t>Latitude IBGE: -23.5644625</t>
  </si>
  <si>
    <t>Rua Valentim Magalhães</t>
  </si>
  <si>
    <t>Endereço Completo:
Rua Valentim Magalhães, Alto da Mooca, São Paulo, São Paulo- CEP 03184090</t>
  </si>
  <si>
    <t>Longitude IBGE: -46.587868</t>
  </si>
  <si>
    <t>Latitude IBGE: -23.5639706</t>
  </si>
  <si>
    <t>Rua Oscar Ferreira Lopes</t>
  </si>
  <si>
    <t>Endereço Completo:
Rua Oscar Ferreira Lopes, Alto da Mooca, São Paulo, São Paulo- CEP 03184100</t>
  </si>
  <si>
    <t>Longitude IBGE: -46.5884728</t>
  </si>
  <si>
    <t>Latitude IBGE: -23.5640142</t>
  </si>
  <si>
    <t>Vila Jacinto</t>
  </si>
  <si>
    <t>Endereço Completo:
Vila Jacinto, Alto da Mooca, São Paulo, São Paulo- CEP 03184105</t>
  </si>
  <si>
    <t>Longitude IBGE: -46.5898147</t>
  </si>
  <si>
    <t>Latitude IBGE: -23.5638573</t>
  </si>
  <si>
    <t>Rua Doutor Francisco Eugênio</t>
  </si>
  <si>
    <t>Endereço Completo:
Rua Doutor Francisco Eugênio, Alto da Mooca, São Paulo, São Paulo- CEP 03184110</t>
  </si>
  <si>
    <t>Longitude IBGE: -46.5899637</t>
  </si>
  <si>
    <t>Latitude IBGE: -23.5637885</t>
  </si>
  <si>
    <t>Rua Farol Paulistano, 138</t>
  </si>
  <si>
    <t>Endereço Completo:
Rua Farol Paulistano, 138, Alto da Mooca, São Paulo, São Paulo- CEP 03185900</t>
  </si>
  <si>
    <t>Longitude IBGE: -46.5770349</t>
  </si>
  <si>
    <t>Latitude IBGE: -23.5718583</t>
  </si>
  <si>
    <t>Rua Manaus, 402</t>
  </si>
  <si>
    <t>Endereço Completo:
Rua Manaus, 402, Alto da Mooca, São Paulo, São Paulo- CEP 03185901</t>
  </si>
  <si>
    <t>Longitude IBGE: -46.58179</t>
  </si>
  <si>
    <t>Latitude IBGE: -23.5649712</t>
  </si>
  <si>
    <t>Rua Teresina, 541</t>
  </si>
  <si>
    <t>Endereço Completo:
Rua Teresina, 541, Alto da Mooca, São Paulo, São Paulo- CEP 03185902</t>
  </si>
  <si>
    <t>Longitude IBGE: -46.5831352</t>
  </si>
  <si>
    <t>Latitude IBGE: -23.5643702</t>
  </si>
  <si>
    <t>Rua Natal, 583</t>
  </si>
  <si>
    <t>Endereço Completo:
Rua Natal, 583, Alto da Mooca, São Paulo, São Paulo- CEP 03186900</t>
  </si>
  <si>
    <t>Longitude IBGE: -46.5820121</t>
  </si>
  <si>
    <t>Latitude IBGE: -23.5643223</t>
  </si>
  <si>
    <t>Rua Atalaia Velha, 140</t>
  </si>
  <si>
    <t>Endereço Completo:
Rua Atalaia Velha, 140, Alto da Mooca, São Paulo, São Paulo- CEP 03190900</t>
  </si>
  <si>
    <t>Longitude IBGE: -46.5713469</t>
  </si>
  <si>
    <t>Latitude IBGE: -23.5657732</t>
  </si>
  <si>
    <t>Rua Atalaia Velha, 117</t>
  </si>
  <si>
    <t>Endereço Completo:
Rua Atalaia Velha, 117, Alto da Mooca, São Paulo, São Paulo- CEP 03190901</t>
  </si>
  <si>
    <t>Longitude IBGE: -46.5711029</t>
  </si>
  <si>
    <t>Latitude IBGE: -23.5657615</t>
  </si>
  <si>
    <t>Rua Clemente Bonifácio, 108</t>
  </si>
  <si>
    <t>Endereço Completo:
Rua Clemente Bonifácio, 108, Alto da Mooca, São Paulo, São Paulo- CEP 03192901</t>
  </si>
  <si>
    <t>Longitude IBGE: -46.5803226</t>
  </si>
  <si>
    <t>Latitude IBGE: -23.5709046</t>
  </si>
  <si>
    <t>Rua Sanches de Aguiar, 200</t>
  </si>
  <si>
    <t>Endereço Completo:
Rua Sanches de Aguiar, 200, Alto da Mooca, São Paulo, São Paulo- CEP 03192902</t>
  </si>
  <si>
    <t>Longitude IBGE: -46.5702226</t>
  </si>
  <si>
    <t>Latitude IBGE: -23.5718322</t>
  </si>
  <si>
    <t>Rua Sanches de Aguiar, 206</t>
  </si>
  <si>
    <t>Endereço Completo:
Rua Sanches de Aguiar, 206, Alto da Mooca, São Paulo, São Paulo- CEP 03192903</t>
  </si>
  <si>
    <t>Longitude IBGE: -46.57015</t>
  </si>
  <si>
    <t>Latitude IBGE: -23.5725692</t>
  </si>
  <si>
    <t>Rua Delegado Ernani Braga</t>
  </si>
  <si>
    <t>Endereço Completo:
Rua Delegado Ernani Braga, Alto da Mooca, São Paulo, São Paulo- CEP 03193000</t>
  </si>
  <si>
    <t>Longitude IBGE: -46.578928</t>
  </si>
  <si>
    <t>Latitude IBGE: -23.5755563</t>
  </si>
  <si>
    <t>Rua Tomás da Fonseca</t>
  </si>
  <si>
    <t>Endereço Completo:
Rua Tomás da Fonseca, Alto da Mooca, São Paulo, São Paulo- CEP 03193140</t>
  </si>
  <si>
    <t>Longitude IBGE: -46.5753694</t>
  </si>
  <si>
    <t>Latitude IBGE: -23.5766395</t>
  </si>
  <si>
    <t>Rua do Oratório</t>
  </si>
  <si>
    <t>Endereço Completo:
Rua do Oratório, Alto da Mooca, São Paulo, São Paulo- CEP 03195000</t>
  </si>
  <si>
    <t>Longitude IBGE: -46.5862925</t>
  </si>
  <si>
    <t>Latitude IBGE: -23.5679459</t>
  </si>
  <si>
    <t>Rua Enta</t>
  </si>
  <si>
    <t>Endereço Completo:
Rua Enta, Alto da Mooca, São Paulo, São Paulo- CEP 03195010</t>
  </si>
  <si>
    <t>Longitude IBGE: -46.5822697</t>
  </si>
  <si>
    <t>Latitude IBGE: -23.5708409</t>
  </si>
  <si>
    <t>Endereço Completo:
Rua do Oratório, Alto da Mooca, São Paulo, São Paulo- CEP 03195100</t>
  </si>
  <si>
    <t>Longitude IBGE: -46.5881336</t>
  </si>
  <si>
    <t>Latitude IBGE: -23.5663947</t>
  </si>
  <si>
    <t>Rua do Oratório, 2424</t>
  </si>
  <si>
    <t>Endereço Completo:
Rua do Oratório, 2424, Alto da Mooca, São Paulo, São Paulo- CEP 03195970</t>
  </si>
  <si>
    <t>Longitude IBGE: -46.5823039</t>
  </si>
  <si>
    <t>Latitude IBGE: -23.5686448</t>
  </si>
  <si>
    <t>Avenida Nova Arcádia</t>
  </si>
  <si>
    <t>Bairro: Alto da Riviera</t>
  </si>
  <si>
    <t>Endereço Completo:
Avenida Nova Arcádia, Alto da Riviera, São Paulo, São Paulo- CEP 04929000</t>
  </si>
  <si>
    <t>Longitude IBGE: -46.7600404</t>
  </si>
  <si>
    <t>Latitude IBGE: -23.6971824</t>
  </si>
  <si>
    <t>Praça Viola Cabocla</t>
  </si>
  <si>
    <t>Endereço Completo:
Praça Viola Cabocla, Alto da Riviera, São Paulo, São Paulo- CEP 04929010</t>
  </si>
  <si>
    <t>Longitude IBGE: -46.7610553</t>
  </si>
  <si>
    <t>Latitude IBGE: -23.696331</t>
  </si>
  <si>
    <t>Rua Engenheiro Isaac Kopenhagen</t>
  </si>
  <si>
    <t>Endereço Completo:
Rua Engenheiro Isaac Kopenhagen, Alto da Riviera, São Paulo, São Paulo- CEP 04929020</t>
  </si>
  <si>
    <t>Longitude IBGE: -46.7618262</t>
  </si>
  <si>
    <t>Latitude IBGE: -23.6962064</t>
  </si>
  <si>
    <t>Rua Armando Rodrigues Tavares</t>
  </si>
  <si>
    <t>Endereço Completo:
Rua Armando Rodrigues Tavares, Alto da Riviera, São Paulo, São Paulo- CEP 04929030</t>
  </si>
  <si>
    <t>Longitude IBGE: -46.7629674</t>
  </si>
  <si>
    <t>Latitude IBGE: -23.6979954</t>
  </si>
  <si>
    <t>Rua Maria de Barros Carvalho</t>
  </si>
  <si>
    <t>Endereço Completo:
Rua Maria de Barros Carvalho, Alto da Riviera, São Paulo, São Paulo- CEP 04929040</t>
  </si>
  <si>
    <t>Longitude IBGE: -46.7622371</t>
  </si>
  <si>
    <t>Latitude IBGE: -23.6972702</t>
  </si>
  <si>
    <t>Rua Egídio Colonna</t>
  </si>
  <si>
    <t>Endereço Completo:
Rua Egídio Colonna, Alto da Riviera, São Paulo, São Paulo- CEP 04929050</t>
  </si>
  <si>
    <t>Longitude IBGE: -46.7624933</t>
  </si>
  <si>
    <t>Latitude IBGE: -23.6976625</t>
  </si>
  <si>
    <t>Rua Brasilina da Silva Abreu</t>
  </si>
  <si>
    <t>Endereço Completo:
Rua Brasilina da Silva Abreu, Alto da Riviera, São Paulo, São Paulo- CEP 04929060</t>
  </si>
  <si>
    <t>Longitude IBGE: -46.7616732</t>
  </si>
  <si>
    <t>Latitude IBGE: -23.6984215</t>
  </si>
  <si>
    <t>Rua José Strano</t>
  </si>
  <si>
    <t>Endereço Completo:
Rua José Strano, Alto da Riviera, São Paulo, São Paulo- CEP 04929070</t>
  </si>
  <si>
    <t>Longitude IBGE: -46.7610534</t>
  </si>
  <si>
    <t>Latitude IBGE: -23.6982527</t>
  </si>
  <si>
    <t>Avenida Professor Mário Mazagão</t>
  </si>
  <si>
    <t>Endereço Completo:
Avenida Professor Mário Mazagão, Alto da Riviera, São Paulo, São Paulo- CEP 04929080</t>
  </si>
  <si>
    <t>Longitude IBGE: -46.7643479</t>
  </si>
  <si>
    <t>Latitude IBGE: -23.70004</t>
  </si>
  <si>
    <t>Rua Antônio Ferreira de Albuquerque</t>
  </si>
  <si>
    <t>Endereço Completo:
Rua Antônio Ferreira de Albuquerque, Alto da Riviera, São Paulo, São Paulo- CEP 04929090</t>
  </si>
  <si>
    <t>Longitude IBGE: -46.7605285</t>
  </si>
  <si>
    <t>Latitude IBGE: -23.6985047</t>
  </si>
  <si>
    <t>Rua Frei Tomé de Jesus</t>
  </si>
  <si>
    <t>Endereço Completo:
Rua Frei Tomé de Jesus, Alto da Riviera, São Paulo, São Paulo- CEP 04929100</t>
  </si>
  <si>
    <t>Longitude IBGE: -47.6287107</t>
  </si>
  <si>
    <t>Latitude IBGE: -22.7433977</t>
  </si>
  <si>
    <t>Rua Cabral do Nascimento</t>
  </si>
  <si>
    <t>Endereço Completo:
Rua Cabral do Nascimento, Alto da Riviera, São Paulo, São Paulo- CEP 04929110</t>
  </si>
  <si>
    <t>Longitude IBGE: -46.7617103</t>
  </si>
  <si>
    <t>Latitude IBGE: -23.7001089</t>
  </si>
  <si>
    <t>Rua Marginal</t>
  </si>
  <si>
    <t>Endereço Completo:
Rua Marginal, Alto da Riviera, São Paulo, São Paulo- CEP 04929120</t>
  </si>
  <si>
    <t>Longitude IBGE: -46.766466</t>
  </si>
  <si>
    <t>Latitude IBGE: -23.6812778</t>
  </si>
  <si>
    <t>Rua Sebastian Bodinus</t>
  </si>
  <si>
    <t>Endereço Completo:
Rua Sebastian Bodinus, Alto da Riviera, São Paulo, São Paulo- CEP 04929130</t>
  </si>
  <si>
    <t>Longitude IBGE: -46.7630512</t>
  </si>
  <si>
    <t>Latitude IBGE: -23.7009133</t>
  </si>
  <si>
    <t>Rua Paulo Simões da Costa</t>
  </si>
  <si>
    <t>Endereço Completo:
Rua Paulo Simões da Costa, Alto da Riviera, São Paulo, São Paulo- CEP 04929140</t>
  </si>
  <si>
    <t>Longitude IBGE: -46.7631567</t>
  </si>
  <si>
    <t>Latitude IBGE: -23.700346</t>
  </si>
  <si>
    <t>Rua Francisco Matias de Lima</t>
  </si>
  <si>
    <t>Endereço Completo:
Rua Francisco Matias de Lima, Alto da Riviera, São Paulo, São Paulo- CEP 04929150</t>
  </si>
  <si>
    <t>Longitude IBGE: -48.4663597</t>
  </si>
  <si>
    <t>Latitude IBGE: -20.9308815</t>
  </si>
  <si>
    <t>Rua Ernesto Farrar</t>
  </si>
  <si>
    <t>Endereço Completo:
Rua Ernesto Farrar, Alto da Riviera, São Paulo, São Paulo- CEP 04929160</t>
  </si>
  <si>
    <t>Longitude IBGE: -46.7641222</t>
  </si>
  <si>
    <t>Latitude IBGE: -23.7009539</t>
  </si>
  <si>
    <t>Avenida Olivier Bachelin</t>
  </si>
  <si>
    <t>Endereço Completo:
Avenida Olivier Bachelin, Alto da Riviera, São Paulo, São Paulo- CEP 04929170</t>
  </si>
  <si>
    <t>Longitude IBGE: -46.7640762</t>
  </si>
  <si>
    <t>Latitude IBGE: -23.700424</t>
  </si>
  <si>
    <t>Rua Henri Barbusse</t>
  </si>
  <si>
    <t>Endereço Completo:
Rua Henri Barbusse, Alto da Riviera, São Paulo, São Paulo- CEP 04929180</t>
  </si>
  <si>
    <t>Longitude IBGE: -46.7656621</t>
  </si>
  <si>
    <t>Latitude IBGE: -23.7001666</t>
  </si>
  <si>
    <t>Rua Beatriz Campos de Andrade</t>
  </si>
  <si>
    <t>Endereço Completo:
Rua Beatriz Campos de Andrade, Alto da Riviera, São Paulo, São Paulo- CEP 04929190</t>
  </si>
  <si>
    <t>Longitude IBGE: -46.7652464</t>
  </si>
  <si>
    <t>Latitude IBGE: -23.6996961</t>
  </si>
  <si>
    <t>Rua Aziz Farah Elias</t>
  </si>
  <si>
    <t>Endereço Completo:
Rua Aziz Farah Elias, Alto da Riviera, São Paulo, São Paulo- CEP 04929200</t>
  </si>
  <si>
    <t>Longitude IBGE: -46.764351</t>
  </si>
  <si>
    <t>Latitude IBGE: -23.6991982</t>
  </si>
  <si>
    <t>Rua Luís Teixeira de Oliveira</t>
  </si>
  <si>
    <t>Endereço Completo:
Rua Luís Teixeira de Oliveira, Alto da Riviera, São Paulo, São Paulo- CEP 04929210</t>
  </si>
  <si>
    <t>Longitude IBGE: -46.7653262</t>
  </si>
  <si>
    <t>Latitude IBGE: -23.6990852</t>
  </si>
  <si>
    <t>Rua Paul Adam</t>
  </si>
  <si>
    <t>Endereço Completo:
Rua Paul Adam, Alto da Riviera, São Paulo, São Paulo- CEP 04929220</t>
  </si>
  <si>
    <t>Longitude IBGE: -46.7667244</t>
  </si>
  <si>
    <t>Latitude IBGE: -23.6996519</t>
  </si>
  <si>
    <t>Rua Piranese</t>
  </si>
  <si>
    <t>Endereço Completo:
Rua Piranese, Alto da Riviera, São Paulo, São Paulo- CEP 04929230</t>
  </si>
  <si>
    <t>Longitude IBGE: -46.7675642</t>
  </si>
  <si>
    <t>Latitude IBGE: -23.7005851</t>
  </si>
  <si>
    <t>Rua Cancioneiro Chinês</t>
  </si>
  <si>
    <t>Endereço Completo:
Rua Cancioneiro Chinês, Alto da Riviera, São Paulo, São Paulo- CEP 04929240</t>
  </si>
  <si>
    <t>Longitude IBGE: -46.7667971</t>
  </si>
  <si>
    <t>Latitude IBGE: -23.7010137</t>
  </si>
  <si>
    <t>Rua Sílvia Stefani Legnaioli</t>
  </si>
  <si>
    <t>Endereço Completo:
Rua Sílvia Stefani Legnaioli, Alto da Riviera, São Paulo, São Paulo- CEP 04929250</t>
  </si>
  <si>
    <t>Longitude IBGE: -46.7676619</t>
  </si>
  <si>
    <t>Latitude IBGE: -23.7018055</t>
  </si>
  <si>
    <t>Rua Alcuin</t>
  </si>
  <si>
    <t>Endereço Completo:
Rua Alcuin, Alto da Riviera, São Paulo, São Paulo- CEP 04929260</t>
  </si>
  <si>
    <t>Longitude IBGE: -46.7667747</t>
  </si>
  <si>
    <t>Latitude IBGE: -23.7014414</t>
  </si>
  <si>
    <t>Rua Antônio Rodrigues Valério</t>
  </si>
  <si>
    <t>Endereço Completo:
Rua Antônio Rodrigues Valério, Alto da Riviera, São Paulo, São Paulo- CEP 04929280</t>
  </si>
  <si>
    <t>Longitude IBGE: -46.7687386</t>
  </si>
  <si>
    <t>Latitude IBGE: -23.7021692</t>
  </si>
  <si>
    <t>Rua Ricardina Vieira Coelho</t>
  </si>
  <si>
    <t>Endereço Completo:
Rua Ricardina Vieira Coelho, Alto da Riviera, São Paulo, São Paulo- CEP 04929290</t>
  </si>
  <si>
    <t>Longitude IBGE: -46.768227</t>
  </si>
  <si>
    <t>Latitude IBGE: -23.7014178</t>
  </si>
  <si>
    <t>Rua José Gil Avilé</t>
  </si>
  <si>
    <t>Endereço Completo:
Rua José Gil Avilé, Alto da Riviera, São Paulo, São Paulo- CEP 04929300</t>
  </si>
  <si>
    <t>Longitude IBGE: -46.7688239</t>
  </si>
  <si>
    <t>Latitude IBGE: -23.7011409</t>
  </si>
  <si>
    <t>Rua Cristóvão Pinto Ferraz</t>
  </si>
  <si>
    <t>Endereço Completo:
Rua Cristóvão Pinto Ferraz, Alto da Riviera, São Paulo, São Paulo- CEP 04929310</t>
  </si>
  <si>
    <t>Longitude IBGE: -46.7700966</t>
  </si>
  <si>
    <t>Latitude IBGE: -23.7015825</t>
  </si>
  <si>
    <t>Rua Abadie Faria Rosa</t>
  </si>
  <si>
    <t>Endereço Completo:
Rua Abadie Faria Rosa, Alto da Riviera, São Paulo, São Paulo- CEP 04929320</t>
  </si>
  <si>
    <t>Longitude IBGE: -46.7691685</t>
  </si>
  <si>
    <t>Latitude IBGE: -23.7009089</t>
  </si>
  <si>
    <t>Rua Isaac Benserade</t>
  </si>
  <si>
    <t>Endereço Completo:
Rua Isaac Benserade, Alto da Riviera, São Paulo, São Paulo- CEP 04929330</t>
  </si>
  <si>
    <t>Longitude IBGE: -46.7690122</t>
  </si>
  <si>
    <t>Latitude IBGE: -23.7004122</t>
  </si>
  <si>
    <t>Rua Soares de Sousa Júnior</t>
  </si>
  <si>
    <t>Endereço Completo:
Rua Soares de Sousa Júnior, Alto da Riviera, São Paulo, São Paulo- CEP 04929340</t>
  </si>
  <si>
    <t>Longitude IBGE: -46.7690562</t>
  </si>
  <si>
    <t>Latitude IBGE: -23.7001092</t>
  </si>
  <si>
    <t>Rua Arquiteto Jaime Fonseca Rodrigues</t>
  </si>
  <si>
    <t>Bairro: Alto de Pinheiros</t>
  </si>
  <si>
    <t>Endereço Completo:
Rua Arquiteto Jaime Fonseca Rodrigues, Alto de Pinheiros, São Paulo, São Paulo- CEP 05446000</t>
  </si>
  <si>
    <t>Longitude IBGE: -46.7040338</t>
  </si>
  <si>
    <t>Latitude IBGE: -23.5517439</t>
  </si>
  <si>
    <t>Praça Doutor Flávio Prestes</t>
  </si>
  <si>
    <t>Endereço Completo:
Praça Doutor Flávio Prestes, Alto de Pinheiros, São Paulo, São Paulo- CEP 05446005</t>
  </si>
  <si>
    <t>Longitude IBGE: -46.7003515</t>
  </si>
  <si>
    <t>Latitude IBGE: -23.5516824</t>
  </si>
  <si>
    <t>Rua Décio Reis</t>
  </si>
  <si>
    <t>Endereço Completo:
Rua Décio Reis, Alto de Pinheiros, São Paulo, São Paulo- CEP 05446010</t>
  </si>
  <si>
    <t>Longitude IBGE: -46.7035352</t>
  </si>
  <si>
    <t>Latitude IBGE: -23.5524332</t>
  </si>
  <si>
    <t>Rua Antero Barbosa</t>
  </si>
  <si>
    <t>Endereço Completo:
Rua Antero Barbosa, Alto de Pinheiros, São Paulo, São Paulo- CEP 05446020</t>
  </si>
  <si>
    <t>Longitude IBGE: -46.7016343</t>
  </si>
  <si>
    <t>Latitude IBGE: -23.5526499</t>
  </si>
  <si>
    <t>Rua Aquiramum</t>
  </si>
  <si>
    <t>Endereço Completo:
Rua Aquiramum, Alto de Pinheiros, São Paulo, São Paulo- CEP 05446030</t>
  </si>
  <si>
    <t>Longitude IBGE: -46.7088347</t>
  </si>
  <si>
    <t>Latitude IBGE: -23.5537093</t>
  </si>
  <si>
    <t>Rua Lemos Conde</t>
  </si>
  <si>
    <t>Endereço Completo:
Rua Lemos Conde, Alto de Pinheiros, São Paulo, São Paulo- CEP 05446040</t>
  </si>
  <si>
    <t>Longitude IBGE: -46.6990574</t>
  </si>
  <si>
    <t>Latitude IBGE: -23.5505923</t>
  </si>
  <si>
    <t>Rua Desembargador Ferreira França</t>
  </si>
  <si>
    <t>Endereço Completo:
Rua Desembargador Ferreira França, Alto de Pinheiros, São Paulo, São Paulo- CEP 05446050</t>
  </si>
  <si>
    <t>Longitude IBGE: -46.7019456</t>
  </si>
  <si>
    <t>Latitude IBGE: -23.5537987</t>
  </si>
  <si>
    <t>Rua Doutor José Romeiro Pereira</t>
  </si>
  <si>
    <t>Endereço Completo:
Rua Doutor José Romeiro Pereira, Alto de Pinheiros, São Paulo, São Paulo- CEP 05446060</t>
  </si>
  <si>
    <t>Longitude IBGE: -46.7001158</t>
  </si>
  <si>
    <t>Latitude IBGE: -23.5547999</t>
  </si>
  <si>
    <t>Praça Professor Sérgio Buarque de Hollanda</t>
  </si>
  <si>
    <t>Endereço Completo:
Praça Professor Sérgio Buarque de Hollanda, Alto de Pinheiros, São Paulo, São Paulo- CEP 05446070</t>
  </si>
  <si>
    <t>Longitude IBGE: -46.5586373</t>
  </si>
  <si>
    <t>Latitude IBGE: -23.5649729</t>
  </si>
  <si>
    <t>Rua Desembargador Ferreira França, 40</t>
  </si>
  <si>
    <t>Endereço Completo:
Rua Desembargador Ferreira França, 40, Alto de Pinheiros, São Paulo, São Paulo- CEP 05446900</t>
  </si>
  <si>
    <t>Longitude IBGE: -46.6995319</t>
  </si>
  <si>
    <t>Latitude IBGE: -23.5550473</t>
  </si>
  <si>
    <t>Rua Doutor Carlos Norberto de Souza Aranha</t>
  </si>
  <si>
    <t>Endereço Completo:
Rua Doutor Carlos Norberto de Souza Aranha, Alto de Pinheiros, São Paulo, São Paulo- CEP 05450010</t>
  </si>
  <si>
    <t>Longitude IBGE: -46.7065376</t>
  </si>
  <si>
    <t>Latitude IBGE: -23.5496735</t>
  </si>
  <si>
    <t>Endereço Completo:
Rua Doutor Carlos Norberto de Souza Aranha, Alto de Pinheiros, São Paulo, São Paulo- CEP 05450011</t>
  </si>
  <si>
    <t>Rua Capepuxis</t>
  </si>
  <si>
    <t>Endereço Completo:
Rua Capepuxis, Alto de Pinheiros, São Paulo, São Paulo- CEP 05452030</t>
  </si>
  <si>
    <t>Longitude IBGE: -46.7123949</t>
  </si>
  <si>
    <t>Latitude IBGE: -23.5543786</t>
  </si>
  <si>
    <t>Rua Cardeal Cagliori</t>
  </si>
  <si>
    <t>Endereço Completo:
Rua Cardeal Cagliori, Alto de Pinheiros, São Paulo, São Paulo- CEP 05454030</t>
  </si>
  <si>
    <t>Longitude IBGE: -46.7132399</t>
  </si>
  <si>
    <t>Latitude IBGE: -23.5427399</t>
  </si>
  <si>
    <t>Endereço Completo:
Avenida Diógenes Ribeiro de Lima, Alto de Pinheiros, São Paulo, São Paulo- CEP 05458000</t>
  </si>
  <si>
    <t>Longitude IBGE: -46.7120666</t>
  </si>
  <si>
    <t>Latitude IBGE: -23.54734</t>
  </si>
  <si>
    <t>Endereço Completo:
Avenida Diógenes Ribeiro de Lima, Alto de Pinheiros, São Paulo, São Paulo- CEP 05458001</t>
  </si>
  <si>
    <t>Endereço Completo:
Avenida Diógenes Ribeiro de Lima, Alto de Pinheiros, São Paulo, São Paulo- CEP 05458002</t>
  </si>
  <si>
    <t>Rua Capivarinhas</t>
  </si>
  <si>
    <t>Endereço Completo:
Rua Capivarinhas, Alto de Pinheiros, São Paulo, São Paulo- CEP 05458010</t>
  </si>
  <si>
    <t>Longitude IBGE: -46.7076955</t>
  </si>
  <si>
    <t>Latitude IBGE: -23.5497217</t>
  </si>
  <si>
    <t>Rua Timbuíba</t>
  </si>
  <si>
    <t>Endereço Completo:
Rua Timbuíba, Alto de Pinheiros, São Paulo, São Paulo- CEP 05458020</t>
  </si>
  <si>
    <t>Longitude IBGE: -46.7087454</t>
  </si>
  <si>
    <t>Latitude IBGE: -23.5490578</t>
  </si>
  <si>
    <t>Praça Betione</t>
  </si>
  <si>
    <t>Endereço Completo:
Praça Betione, Alto de Pinheiros, São Paulo, São Paulo- CEP 05458030</t>
  </si>
  <si>
    <t>Longitude IBGE: -46.7082992</t>
  </si>
  <si>
    <t>Latitude IBGE: -23.5496018</t>
  </si>
  <si>
    <t>Rua Doutor Brandão Veras</t>
  </si>
  <si>
    <t>Endereço Completo:
Rua Doutor Brandão Veras, Alto de Pinheiros, São Paulo, São Paulo- CEP 05458040</t>
  </si>
  <si>
    <t>Longitude IBGE: -46.7155501</t>
  </si>
  <si>
    <t>Latitude IBGE: -23.5421371</t>
  </si>
  <si>
    <t>Rua Jamil Lotaif</t>
  </si>
  <si>
    <t>Endereço Completo:
Rua Jamil Lotaif, Alto de Pinheiros, São Paulo, São Paulo- CEP 05458050</t>
  </si>
  <si>
    <t>Longitude IBGE: -46.7154044</t>
  </si>
  <si>
    <t>Latitude IBGE: -23.54271</t>
  </si>
  <si>
    <t>Rua Victor Salzo</t>
  </si>
  <si>
    <t>Endereço Completo:
Rua Victor Salzo, Alto de Pinheiros, São Paulo, São Paulo- CEP 05458060</t>
  </si>
  <si>
    <t>Longitude IBGE: -46.7164784</t>
  </si>
  <si>
    <t>Latitude IBGE: -23.5425673</t>
  </si>
  <si>
    <t>Rua Anna Ascoli</t>
  </si>
  <si>
    <t>Endereço Completo:
Rua Anna Ascoli, Alto de Pinheiros, São Paulo, São Paulo- CEP 05458070</t>
  </si>
  <si>
    <t>Longitude IBGE: -46.7166808</t>
  </si>
  <si>
    <t>Latitude IBGE: -23.5428302</t>
  </si>
  <si>
    <t>Praça Cecília Perigo Saldiva</t>
  </si>
  <si>
    <t>Endereço Completo:
Praça Cecília Perigo Saldiva, Alto de Pinheiros, São Paulo, São Paulo- CEP 05458080</t>
  </si>
  <si>
    <t>Longitude IBGE: -46.7020659</t>
  </si>
  <si>
    <t>Latitude IBGE: -23.5545358</t>
  </si>
  <si>
    <t>Avenida Diógenes Ribeiro de Lima, 2000</t>
  </si>
  <si>
    <t>Endereço Completo:
Avenida Diógenes Ribeiro de Lima, 2000, Alto de Pinheiros, São Paulo, São Paulo- CEP 05458900</t>
  </si>
  <si>
    <t>Longitude IBGE: -46.7157179</t>
  </si>
  <si>
    <t>Latitude IBGE: -23.5425562</t>
  </si>
  <si>
    <t>Avenida Diógenes Ribeiro de Lima, 2001</t>
  </si>
  <si>
    <t>Endereço Completo:
Avenida Diógenes Ribeiro de Lima, 2001, Alto de Pinheiros, São Paulo, São Paulo- CEP 05458901</t>
  </si>
  <si>
    <t>Longitude IBGE: -46.7165732</t>
  </si>
  <si>
    <t>Latitude IBGE: -23.5423567</t>
  </si>
  <si>
    <t>Avenida Diógenes Ribeiro de Lima, 2333</t>
  </si>
  <si>
    <t>Endereço Completo:
Avenida Diógenes Ribeiro de Lima, 2333, Alto de Pinheiros, São Paulo, São Paulo- CEP 05458902</t>
  </si>
  <si>
    <t>Longitude IBGE: -46.7181365</t>
  </si>
  <si>
    <t>Latitude IBGE: -23.5408739</t>
  </si>
  <si>
    <t>Avenida Diógenes Ribeiro de Lima, 2811</t>
  </si>
  <si>
    <t>Endereço Completo:
Avenida Diógenes Ribeiro de Lima, 2811, Alto de Pinheiros, São Paulo, São Paulo- CEP 05458903</t>
  </si>
  <si>
    <t>Longitude IBGE: -46.7189269</t>
  </si>
  <si>
    <t>Latitude IBGE: -23.5365277</t>
  </si>
  <si>
    <t>Avenida Diógenes Ribeiro de Lima, 2735</t>
  </si>
  <si>
    <t>Endereço Completo:
Avenida Diógenes Ribeiro de Lima, 2735, Alto de Pinheiros, São Paulo, São Paulo- CEP 05458904</t>
  </si>
  <si>
    <t>Longitude IBGE: -46.7189242</t>
  </si>
  <si>
    <t>Latitude IBGE: -23.5374637</t>
  </si>
  <si>
    <t>Avenida Diógenes Ribeiro de Lima, 2170</t>
  </si>
  <si>
    <t>Endereço Completo:
Avenida Diógenes Ribeiro de Lima, 2170, Alto de Pinheiros, São Paulo, São Paulo- CEP 05458905</t>
  </si>
  <si>
    <t>Longitude IBGE: -46.7172978</t>
  </si>
  <si>
    <t>Latitude IBGE: -23.5407255</t>
  </si>
  <si>
    <t>Rua Alberto Faria</t>
  </si>
  <si>
    <t>Endereço Completo:
Rua Alberto Faria, Alto de Pinheiros, São Paulo, São Paulo- CEP 05459000</t>
  </si>
  <si>
    <t>Longitude IBGE: -46.7075883</t>
  </si>
  <si>
    <t>Latitude IBGE: -23.551472</t>
  </si>
  <si>
    <t>Endereço Completo:
Rua Alberto Faria, Alto de Pinheiros, São Paulo, São Paulo- CEP 05459001</t>
  </si>
  <si>
    <t>Endereço Completo:
Rua Alberto Faria, Alto de Pinheiros, São Paulo, São Paulo- CEP 05459002</t>
  </si>
  <si>
    <t>Avenida Professor Frederico Herman Júnior</t>
  </si>
  <si>
    <t>Endereço Completo:
Avenida Professor Frederico Herman Júnior, Alto de Pinheiros, São Paulo, São Paulo- CEP 05459010</t>
  </si>
  <si>
    <t>Longitude IBGE: -46.7016461</t>
  </si>
  <si>
    <t>Latitude IBGE: -23.5607196</t>
  </si>
  <si>
    <t>Rua Almeida Garrett</t>
  </si>
  <si>
    <t>Endereço Completo:
Rua Almeida Garrett, Alto de Pinheiros, São Paulo, São Paulo- CEP 05459020</t>
  </si>
  <si>
    <t>Longitude IBGE: -46.7007926</t>
  </si>
  <si>
    <t>Latitude IBGE: -23.5584907</t>
  </si>
  <si>
    <t>Praça Doutor Nagib Lotaif</t>
  </si>
  <si>
    <t>Endereço Completo:
Praça Doutor Nagib Lotaif, Alto de Pinheiros, São Paulo, São Paulo- CEP 05459030</t>
  </si>
  <si>
    <t>Longitude IBGE: -46.7009272</t>
  </si>
  <si>
    <t>Latitude IBGE: -23.5580058</t>
  </si>
  <si>
    <t>Avenida Professor Frederico Herman Júnior, 345</t>
  </si>
  <si>
    <t>Endereço Completo:
Avenida Professor Frederico Herman Júnior, 345, Alto de Pinheiros, São Paulo, São Paulo- CEP 05459900</t>
  </si>
  <si>
    <t>Longitude IBGE: -46.701798</t>
  </si>
  <si>
    <t>Latitude IBGE: -23.5612458</t>
  </si>
  <si>
    <t>Rua Antônio de Gouveia Giudice</t>
  </si>
  <si>
    <t>Endereço Completo:
Rua Antônio de Gouveia Giudice, Alto de Pinheiros, São Paulo, São Paulo- CEP 05460000</t>
  </si>
  <si>
    <t>Longitude IBGE: -46.7109101</t>
  </si>
  <si>
    <t>Latitude IBGE: -23.5504447</t>
  </si>
  <si>
    <t>Endereço Completo:
Rua Antônio de Gouveia Giudice, Alto de Pinheiros, São Paulo, São Paulo- CEP 05460001</t>
  </si>
  <si>
    <t>Rua Banibás</t>
  </si>
  <si>
    <t>Endereço Completo:
Rua Banibás, Alto de Pinheiros, São Paulo, São Paulo- CEP 05460010</t>
  </si>
  <si>
    <t>Longitude IBGE: -46.710083</t>
  </si>
  <si>
    <t>Latitude IBGE: -23.5548559</t>
  </si>
  <si>
    <t>Rua Miralta</t>
  </si>
  <si>
    <t>Endereço Completo:
Rua Miralta, Alto de Pinheiros, São Paulo, São Paulo- CEP 05460020</t>
  </si>
  <si>
    <t>Longitude IBGE: -46.7115362</t>
  </si>
  <si>
    <t>Latitude IBGE: -23.5537442</t>
  </si>
  <si>
    <t>Praça Pan-Americana</t>
  </si>
  <si>
    <t>Endereço Completo:
Praça Pan-Americana, Alto de Pinheiros, São Paulo, São Paulo- CEP 05461000</t>
  </si>
  <si>
    <t>Longitude IBGE: -46.7089132</t>
  </si>
  <si>
    <t>Latitude IBGE: -23.5538551</t>
  </si>
  <si>
    <t>Avenida Professor Fonseca Rodrigues</t>
  </si>
  <si>
    <t>Endereço Completo:
Avenida Professor Fonseca Rodrigues, Alto de Pinheiros, São Paulo, São Paulo- CEP 05461010</t>
  </si>
  <si>
    <t>Longitude IBGE: -46.7180896</t>
  </si>
  <si>
    <t>Latitude IBGE: -23.5457674</t>
  </si>
  <si>
    <t>Praça Beethoven</t>
  </si>
  <si>
    <t>Endereço Completo:
Praça Beethoven, Alto de Pinheiros, São Paulo, São Paulo- CEP 05461020</t>
  </si>
  <si>
    <t>Longitude IBGE: -46.715699</t>
  </si>
  <si>
    <t>Latitude IBGE: -23.5475377</t>
  </si>
  <si>
    <t>Rua Ernesto Nazaré</t>
  </si>
  <si>
    <t>Endereço Completo:
Rua Ernesto Nazaré, Alto de Pinheiros, São Paulo, São Paulo- CEP 05462000</t>
  </si>
  <si>
    <t>Longitude IBGE: -46.7047565</t>
  </si>
  <si>
    <t>Latitude IBGE: -23.5580202</t>
  </si>
  <si>
    <t>Endereço Completo:
Rua Ernesto Nazaré, Alto de Pinheiros, São Paulo, São Paulo- CEP 05462001</t>
  </si>
  <si>
    <t>Rua Sílvia Celeste de Campos</t>
  </si>
  <si>
    <t>Endereço Completo:
Rua Sílvia Celeste de Campos, Alto de Pinheiros, São Paulo, São Paulo- CEP 05462010</t>
  </si>
  <si>
    <t>Longitude IBGE: -46.7033595</t>
  </si>
  <si>
    <t>Latitude IBGE: -23.5582127</t>
  </si>
  <si>
    <t>Rua Cardoso de Melo Júnior</t>
  </si>
  <si>
    <t>Endereço Completo:
Rua Cardoso de Melo Júnior, Alto de Pinheiros, São Paulo, São Paulo- CEP 05462020</t>
  </si>
  <si>
    <t>Longitude IBGE: -46.7051365</t>
  </si>
  <si>
    <t>Latitude IBGE: -23.5588368</t>
  </si>
  <si>
    <t>Rua Carlos Rath</t>
  </si>
  <si>
    <t>Endereço Completo:
Rua Carlos Rath, Alto de Pinheiros, São Paulo, São Paulo- CEP 05462030</t>
  </si>
  <si>
    <t>Longitude IBGE: -46.7041307</t>
  </si>
  <si>
    <t>Latitude IBGE: -23.5611218</t>
  </si>
  <si>
    <t>Rua Professor Moniz</t>
  </si>
  <si>
    <t>Endereço Completo:
Rua Professor Moniz, Alto de Pinheiros, São Paulo, São Paulo- CEP 05462040</t>
  </si>
  <si>
    <t>Longitude IBGE: -46.7025941</t>
  </si>
  <si>
    <t>Latitude IBGE: -23.5579242</t>
  </si>
  <si>
    <t>Avenida Antônio Batuira</t>
  </si>
  <si>
    <t>Endereço Completo:
Avenida Antônio Batuira, Alto de Pinheiros, São Paulo, São Paulo- CEP 05462050</t>
  </si>
  <si>
    <t>Longitude IBGE: -46.7074212</t>
  </si>
  <si>
    <t>Latitude IBGE: -23.5566607</t>
  </si>
  <si>
    <t>Rua Honorato Faustino</t>
  </si>
  <si>
    <t>Endereço Completo:
Rua Honorato Faustino, Alto de Pinheiros, São Paulo, São Paulo- CEP 05462060</t>
  </si>
  <si>
    <t>Longitude IBGE: -46.705491</t>
  </si>
  <si>
    <t>Latitude IBGE: -23.5579194</t>
  </si>
  <si>
    <t>Praça Ernani Braga</t>
  </si>
  <si>
    <t>Endereço Completo:
Praça Ernani Braga, Alto de Pinheiros, São Paulo, São Paulo- CEP 05462070</t>
  </si>
  <si>
    <t>Longitude IBGE: -46.7017007</t>
  </si>
  <si>
    <t>Latitude IBGE: -23.5571463</t>
  </si>
  <si>
    <t>Praça Silveira Santos</t>
  </si>
  <si>
    <t>Endereço Completo:
Praça Silveira Santos, Alto de Pinheiros, São Paulo, São Paulo- CEP 05462080</t>
  </si>
  <si>
    <t>Longitude IBGE: -46.7059601</t>
  </si>
  <si>
    <t>Latitude IBGE: -23.5598687</t>
  </si>
  <si>
    <t>Rua Evangelista Rodrigues</t>
  </si>
  <si>
    <t>Endereço Completo:
Rua Evangelista Rodrigues, Alto de Pinheiros, São Paulo, São Paulo- CEP 05463000</t>
  </si>
  <si>
    <t>Longitude IBGE: -46.7034712</t>
  </si>
  <si>
    <t>Latitude IBGE: -23.554692</t>
  </si>
  <si>
    <t>Rua Desembargador Joaquim Barbosa de Almeida</t>
  </si>
  <si>
    <t>Endereço Completo:
Rua Desembargador Joaquim Barbosa de Almeida, Alto de Pinheiros, São Paulo, São Paulo- CEP 05463010</t>
  </si>
  <si>
    <t>Longitude IBGE: -46.7099266</t>
  </si>
  <si>
    <t>Latitude IBGE: -23.5557144</t>
  </si>
  <si>
    <t>Avenida dos Semaneiros</t>
  </si>
  <si>
    <t>Endereço Completo:
Avenida dos Semaneiros, Alto de Pinheiros, São Paulo, São Paulo- CEP 05463020</t>
  </si>
  <si>
    <t>Longitude IBGE: -46.7063582</t>
  </si>
  <si>
    <t>Latitude IBGE: -23.5561017</t>
  </si>
  <si>
    <t>Rua Guerra Junqueiro</t>
  </si>
  <si>
    <t>Endereço Completo:
Rua Guerra Junqueiro, Alto de Pinheiros, São Paulo, São Paulo- CEP 05463030</t>
  </si>
  <si>
    <t>Longitude IBGE: -46.7083797</t>
  </si>
  <si>
    <t>Latitude IBGE: -23.5579312</t>
  </si>
  <si>
    <t>Rua Barajuba</t>
  </si>
  <si>
    <t>Endereço Completo:
Rua Barajuba, Alto de Pinheiros, São Paulo, São Paulo- CEP 05463040</t>
  </si>
  <si>
    <t>Longitude IBGE: -46.7093295</t>
  </si>
  <si>
    <t>Latitude IBGE: -23.5567535</t>
  </si>
  <si>
    <t>Rua Itapicura</t>
  </si>
  <si>
    <t>Endereço Completo:
Rua Itapicura, Alto de Pinheiros, São Paulo, São Paulo- CEP 05463050</t>
  </si>
  <si>
    <t>Longitude IBGE: -46.7114777</t>
  </si>
  <si>
    <t>Latitude IBGE: -23.5557079</t>
  </si>
  <si>
    <t>Rua Açaré</t>
  </si>
  <si>
    <t>Endereço Completo:
Rua Açaré, Alto de Pinheiros, São Paulo, São Paulo- CEP 05463060</t>
  </si>
  <si>
    <t>Longitude IBGE: -46.7116877</t>
  </si>
  <si>
    <t>Latitude IBGE: -23.5563668</t>
  </si>
  <si>
    <t>Avenida Professor Manuel José Chaves</t>
  </si>
  <si>
    <t>Endereço Completo:
Avenida Professor Manuel José Chaves, Alto de Pinheiros, São Paulo, São Paulo- CEP 05463070</t>
  </si>
  <si>
    <t>Longitude IBGE: -46.7106862</t>
  </si>
  <si>
    <t>Latitude IBGE: -23.5569724</t>
  </si>
  <si>
    <t>Praça Arcipreste Anselmo de Oliveira</t>
  </si>
  <si>
    <t>Endereço Completo:
Praça Arcipreste Anselmo de Oliveira, Alto de Pinheiros, São Paulo, São Paulo- CEP 05463080</t>
  </si>
  <si>
    <t>Longitude IBGE: -46.7110109</t>
  </si>
  <si>
    <t>Latitude IBGE: -23.5566942</t>
  </si>
  <si>
    <t>Praça Coronel Custódio Fernandes Pinheiro</t>
  </si>
  <si>
    <t>Endereço Completo:
Praça Coronel Custódio Fernandes Pinheiro, Alto de Pinheiros, São Paulo, São Paulo- CEP 05463090</t>
  </si>
  <si>
    <t>Longitude IBGE: -46.7014293</t>
  </si>
  <si>
    <t>Latitude IBGE: -23.5548535</t>
  </si>
  <si>
    <t>Ponte da Cidade Universitária</t>
  </si>
  <si>
    <t>Endereço Completo:
Ponte da Cidade Universitária, Alto de Pinheiros, São Paulo, São Paulo- CEP 05463100</t>
  </si>
  <si>
    <t>Longitude IBGE: -46.71204</t>
  </si>
  <si>
    <t>Latitude IBGE: -23.5601155</t>
  </si>
  <si>
    <t>Rua Umburanas</t>
  </si>
  <si>
    <t>Endereço Completo:
Rua Umburanas, Alto de Pinheiros, São Paulo, São Paulo- CEP 05464000</t>
  </si>
  <si>
    <t>Longitude IBGE: -46.7139107</t>
  </si>
  <si>
    <t>Latitude IBGE: -23.550491</t>
  </si>
  <si>
    <t>Rua Bennet</t>
  </si>
  <si>
    <t>Endereço Completo:
Rua Bennet, Alto de Pinheiros, São Paulo, São Paulo- CEP 05464010</t>
  </si>
  <si>
    <t>Longitude IBGE: -46.7150997</t>
  </si>
  <si>
    <t>Latitude IBGE: -23.5503965</t>
  </si>
  <si>
    <t>Rua Alexandre Herculano</t>
  </si>
  <si>
    <t>Endereço Completo:
Rua Alexandre Herculano, Alto de Pinheiros, São Paulo, São Paulo- CEP 05464020</t>
  </si>
  <si>
    <t>Longitude IBGE: -46.7157828</t>
  </si>
  <si>
    <t>Latitude IBGE: -23.55098</t>
  </si>
  <si>
    <t>Praça Conde de Barcelos</t>
  </si>
  <si>
    <t>Endereço Completo:
Praça Conde de Barcelos, Alto de Pinheiros, São Paulo, São Paulo- CEP 05464030</t>
  </si>
  <si>
    <t>Longitude IBGE: -46.7138012</t>
  </si>
  <si>
    <t>Latitude IBGE: -23.5515288</t>
  </si>
  <si>
    <t>Praça Padre Charbonneau</t>
  </si>
  <si>
    <t>Endereço Completo:
Praça Padre Charbonneau, Alto de Pinheiros, São Paulo, São Paulo- CEP 05464040</t>
  </si>
  <si>
    <t>Longitude IBGE: -46.7156431</t>
  </si>
  <si>
    <t>Latitude IBGE: -23.5507947</t>
  </si>
  <si>
    <t>Rua Belchior da Cunha</t>
  </si>
  <si>
    <t>Endereço Completo:
Rua Belchior da Cunha, Alto de Pinheiros, São Paulo, São Paulo- CEP 05464050</t>
  </si>
  <si>
    <t>Longitude IBGE: -46.7148102</t>
  </si>
  <si>
    <t>Latitude IBGE: -23.5520469</t>
  </si>
  <si>
    <t>Praça Professor Simão Faiguenboim</t>
  </si>
  <si>
    <t>Endereço Completo:
Praça Professor Simão Faiguenboim, Alto de Pinheiros, São Paulo, São Paulo- CEP 05464060</t>
  </si>
  <si>
    <t>Longitude IBGE: -46.7022141</t>
  </si>
  <si>
    <t>Latitude IBGE: -23.5540283</t>
  </si>
  <si>
    <t>Praça Norma G. Arruda</t>
  </si>
  <si>
    <t>Endereço Completo:
Praça Norma G. Arruda, Alto de Pinheiros, São Paulo, São Paulo- CEP 05464070</t>
  </si>
  <si>
    <t>Longitude IBGE: -46.7151332</t>
  </si>
  <si>
    <t>Latitude IBGE: -23.550208</t>
  </si>
  <si>
    <t>Rua Cristalândia</t>
  </si>
  <si>
    <t>Endereço Completo:
Rua Cristalândia, Alto de Pinheiros, São Paulo, São Paulo- CEP 05465000</t>
  </si>
  <si>
    <t>Longitude IBGE: -46.7149903</t>
  </si>
  <si>
    <t>Latitude IBGE: -23.5536449</t>
  </si>
  <si>
    <t>Rua Castro Delgado</t>
  </si>
  <si>
    <t>Endereço Completo:
Rua Castro Delgado, Alto de Pinheiros, São Paulo, São Paulo- CEP 05465010</t>
  </si>
  <si>
    <t>Longitude IBGE: -46.7156898</t>
  </si>
  <si>
    <t>Latitude IBGE: -23.5533737</t>
  </si>
  <si>
    <t>Rua Chichorro da Gama</t>
  </si>
  <si>
    <t>Endereço Completo:
Rua Chichorro da Gama, Alto de Pinheiros, São Paulo, São Paulo- CEP 05465020</t>
  </si>
  <si>
    <t>Longitude IBGE: -46.7147499</t>
  </si>
  <si>
    <t>Latitude IBGE: -23.5524905</t>
  </si>
  <si>
    <t>Rua Cristóvão Junqueira de Almeida</t>
  </si>
  <si>
    <t>Endereço Completo:
Rua Cristóvão Junqueira de Almeida, Alto de Pinheiros, São Paulo, São Paulo- CEP 05465030</t>
  </si>
  <si>
    <t>Longitude IBGE: -46.7153195</t>
  </si>
  <si>
    <t>Latitude IBGE: -23.551717</t>
  </si>
  <si>
    <t>Rua Maria da Grá</t>
  </si>
  <si>
    <t>Endereço Completo:
Rua Maria da Grá, Alto de Pinheiros, São Paulo, São Paulo- CEP 05465040</t>
  </si>
  <si>
    <t>Longitude IBGE: -46.7162547</t>
  </si>
  <si>
    <t>Latitude IBGE: -23.5528609</t>
  </si>
  <si>
    <t>Rua Massacá</t>
  </si>
  <si>
    <t>Endereço Completo:
Rua Massacá, Alto de Pinheiros, São Paulo, São Paulo- CEP 05465050</t>
  </si>
  <si>
    <t>Longitude IBGE: -46.7142724</t>
  </si>
  <si>
    <t>Latitude IBGE: -23.5539299</t>
  </si>
  <si>
    <t>Rua Piacá</t>
  </si>
  <si>
    <t>Endereço Completo:
Rua Piacá, Alto de Pinheiros, São Paulo, São Paulo- CEP 05465060</t>
  </si>
  <si>
    <t>Longitude IBGE: -46.7156178</t>
  </si>
  <si>
    <t>Latitude IBGE: -23.5533468</t>
  </si>
  <si>
    <t>Avenida General Furtado Nascimento</t>
  </si>
  <si>
    <t>Endereço Completo:
Avenida General Furtado Nascimento, Alto de Pinheiros, São Paulo, São Paulo- CEP 05465070</t>
  </si>
  <si>
    <t>Longitude IBGE: -46.719421</t>
  </si>
  <si>
    <t>Latitude IBGE: -23.5534328</t>
  </si>
  <si>
    <t>Rua Luciano Gallet</t>
  </si>
  <si>
    <t>Endereço Completo:
Rua Luciano Gallet, Alto de Pinheiros, São Paulo, São Paulo- CEP 05465080</t>
  </si>
  <si>
    <t>Longitude IBGE: -46.714339</t>
  </si>
  <si>
    <t>Latitude IBGE: -23.5532048</t>
  </si>
  <si>
    <t>Praça Elizabeth Sousa Lobo Garcia</t>
  </si>
  <si>
    <t>Endereço Completo:
Praça Elizabeth Sousa Lobo Garcia, Alto de Pinheiros, São Paulo, São Paulo- CEP 05465090</t>
  </si>
  <si>
    <t>Longitude IBGE: -46.4637565</t>
  </si>
  <si>
    <t>Latitude IBGE: -23.6225981</t>
  </si>
  <si>
    <t>Praça Múcio Borges da Fonseca</t>
  </si>
  <si>
    <t>Endereço Completo:
Praça Múcio Borges da Fonseca, Alto de Pinheiros, São Paulo, São Paulo- CEP 05465100</t>
  </si>
  <si>
    <t>Longitude IBGE: -46.7147402</t>
  </si>
  <si>
    <t>Latitude IBGE: -23.5522069</t>
  </si>
  <si>
    <t>Praça Itália Yolanda Pansardi Costa</t>
  </si>
  <si>
    <t>Endereço Completo:
Praça Itália Yolanda Pansardi Costa, Alto de Pinheiros, São Paulo, São Paulo- CEP 05465110</t>
  </si>
  <si>
    <t>Longitude IBGE: -46.714529</t>
  </si>
  <si>
    <t>Latitude IBGE: -23.5528803</t>
  </si>
  <si>
    <t>Avenida Arruda Botelho</t>
  </si>
  <si>
    <t>Endereço Completo:
Avenida Arruda Botelho, Alto de Pinheiros, São Paulo, São Paulo- CEP 05466000</t>
  </si>
  <si>
    <t>Longitude IBGE: -46.7181321</t>
  </si>
  <si>
    <t>Latitude IBGE: -23.5508838</t>
  </si>
  <si>
    <t>Praça Professor Doutor Plínio Bov</t>
  </si>
  <si>
    <t>Endereço Completo:
Praça Professor Doutor Plínio Bov, Alto de Pinheiros, São Paulo, São Paulo- CEP 05466005</t>
  </si>
  <si>
    <t>Rua Marcos Mélega</t>
  </si>
  <si>
    <t>Endereço Completo:
Rua Marcos Mélega, Alto de Pinheiros, São Paulo, São Paulo- CEP 05466010</t>
  </si>
  <si>
    <t>Longitude IBGE: -46.7188437</t>
  </si>
  <si>
    <t>Latitude IBGE: -23.551095</t>
  </si>
  <si>
    <t>Rua Doutor Theóphilo Ribeiro de Andrade</t>
  </si>
  <si>
    <t>Endereço Completo:
Rua Doutor Theóphilo Ribeiro de Andrade, Alto de Pinheiros, São Paulo, São Paulo- CEP 05466020</t>
  </si>
  <si>
    <t>Longitude IBGE: -46.7190361</t>
  </si>
  <si>
    <t>Latitude IBGE: -23.5506167</t>
  </si>
  <si>
    <t>Rua Orobó</t>
  </si>
  <si>
    <t>Endereço Completo:
Rua Orobó, Alto de Pinheiros, São Paulo, São Paulo- CEP 05466030</t>
  </si>
  <si>
    <t>Longitude IBGE: -46.7146917</t>
  </si>
  <si>
    <t>Latitude IBGE: -23.549852</t>
  </si>
  <si>
    <t>Rua Doutor José Rodrigues Alves Sobrinho</t>
  </si>
  <si>
    <t>Endereço Completo:
Rua Doutor José Rodrigues Alves Sobrinho, Alto de Pinheiros, São Paulo, São Paulo- CEP 05466040</t>
  </si>
  <si>
    <t>Longitude IBGE: -46.7194565</t>
  </si>
  <si>
    <t>Latitude IBGE: -23.5522671</t>
  </si>
  <si>
    <t>Rua Padre Lariviere</t>
  </si>
  <si>
    <t>Endereço Completo:
Rua Padre Lariviere, Alto de Pinheiros, São Paulo, São Paulo- CEP 05466050</t>
  </si>
  <si>
    <t>Rua São Bento do Sul</t>
  </si>
  <si>
    <t>Endereço Completo:
Rua São Bento do Sul, Alto de Pinheiros, São Paulo, São Paulo- CEP 05466060</t>
  </si>
  <si>
    <t>Longitude IBGE: -46.7179664</t>
  </si>
  <si>
    <t>Latitude IBGE: -23.552873</t>
  </si>
  <si>
    <t>Rua Silva Prado</t>
  </si>
  <si>
    <t>Endereço Completo:
Rua Silva Prado, Alto de Pinheiros, São Paulo, São Paulo- CEP 05466070</t>
  </si>
  <si>
    <t>Longitude IBGE: -46.7176938</t>
  </si>
  <si>
    <t>Latitude IBGE: -23.5523849</t>
  </si>
  <si>
    <t>Rua Walter Belian</t>
  </si>
  <si>
    <t>Endereço Completo:
Rua Walter Belian, Alto de Pinheiros, São Paulo, São Paulo- CEP 05466080</t>
  </si>
  <si>
    <t>Longitude IBGE: -46.7181294</t>
  </si>
  <si>
    <t>Latitude IBGE: -23.5499709</t>
  </si>
  <si>
    <t>Rua Visconde de Maracaju</t>
  </si>
  <si>
    <t>Endereço Completo:
Rua Visconde de Maracaju, Alto de Pinheiros, São Paulo, São Paulo- CEP 05466090</t>
  </si>
  <si>
    <t>Longitude IBGE: -46.7191213</t>
  </si>
  <si>
    <t>Latitude IBGE: -23.5516885</t>
  </si>
  <si>
    <t>Avenida Arruda Botelho, 684</t>
  </si>
  <si>
    <t>Endereço Completo:
Avenida Arruda Botelho, 684, Alto de Pinheiros, São Paulo, São Paulo- CEP 05466900</t>
  </si>
  <si>
    <t>Longitude IBGE: -46.7198027</t>
  </si>
  <si>
    <t>Latitude IBGE: -23.5528863</t>
  </si>
  <si>
    <t>Avenida Arruda Botelho, 184</t>
  </si>
  <si>
    <t>Endereço Completo:
Avenida Arruda Botelho, 184, Alto de Pinheiros, São Paulo, São Paulo- CEP 05466901</t>
  </si>
  <si>
    <t>Longitude IBGE: -46.717687</t>
  </si>
  <si>
    <t>Latitude IBGE: -23.550035</t>
  </si>
  <si>
    <t>Avenida Arruda Botelho, 262</t>
  </si>
  <si>
    <t>Endereço Completo:
Avenida Arruda Botelho, 262, Alto de Pinheiros, São Paulo, São Paulo- CEP 05466902</t>
  </si>
  <si>
    <t>Longitude IBGE: -46.7179889</t>
  </si>
  <si>
    <t>Latitude IBGE: -23.5503774</t>
  </si>
  <si>
    <t>Avenida Arruda Botelho, 354</t>
  </si>
  <si>
    <t>Endereço Completo:
Avenida Arruda Botelho, 354, Alto de Pinheiros, São Paulo, São Paulo- CEP 05466903</t>
  </si>
  <si>
    <t>Longitude IBGE: -46.7182812</t>
  </si>
  <si>
    <t>Latitude IBGE: -23.5508791</t>
  </si>
  <si>
    <t>Avenida Arruda Botelho, 414</t>
  </si>
  <si>
    <t>Endereço Completo:
Avenida Arruda Botelho, 414, Alto de Pinheiros, São Paulo, São Paulo- CEP 05466904</t>
  </si>
  <si>
    <t>Longitude IBGE: -46.7187199</t>
  </si>
  <si>
    <t>Latitude IBGE: -23.5514702</t>
  </si>
  <si>
    <t>Avenida Arruda Botelho, 466</t>
  </si>
  <si>
    <t>Endereço Completo:
Avenida Arruda Botelho, 466, Alto de Pinheiros, São Paulo, São Paulo- CEP 05466905</t>
  </si>
  <si>
    <t>Longitude IBGE: -46.7187501</t>
  </si>
  <si>
    <t>Latitude IBGE: -23.5517154</t>
  </si>
  <si>
    <t>Avenida Arruda Botelho, 490</t>
  </si>
  <si>
    <t>Endereço Completo:
Avenida Arruda Botelho, 490, Alto de Pinheiros, São Paulo, São Paulo- CEP 05466906</t>
  </si>
  <si>
    <t>Longitude IBGE: -46.7188534</t>
  </si>
  <si>
    <t>Latitude IBGE: -23.5519739</t>
  </si>
  <si>
    <t>Avenida Arruda Botelho, 570</t>
  </si>
  <si>
    <t>Endereço Completo:
Avenida Arruda Botelho, 570, Alto de Pinheiros, São Paulo, São Paulo- CEP 05466907</t>
  </si>
  <si>
    <t>Longitude IBGE: -46.7194976</t>
  </si>
  <si>
    <t>Latitude IBGE: -23.5526475</t>
  </si>
  <si>
    <t>Rua Berlioz</t>
  </si>
  <si>
    <t>Endereço Completo:
Rua Berlioz, Alto de Pinheiros, São Paulo, São Paulo- CEP 05467000</t>
  </si>
  <si>
    <t>Longitude IBGE: -46.7147742</t>
  </si>
  <si>
    <t>Latitude IBGE: -23.543223</t>
  </si>
  <si>
    <t>Rua Murajuba</t>
  </si>
  <si>
    <t>Endereço Completo:
Rua Murajuba, Alto de Pinheiros, São Paulo, São Paulo- CEP 05467010</t>
  </si>
  <si>
    <t>Longitude IBGE: -46.7129619</t>
  </si>
  <si>
    <t>Latitude IBGE: -23.5443792</t>
  </si>
  <si>
    <t>Rua Pedralva</t>
  </si>
  <si>
    <t>Endereço Completo:
Rua Pedralva, Alto de Pinheiros, São Paulo, São Paulo- CEP 05467020</t>
  </si>
  <si>
    <t>Longitude IBGE: -46.7179239</t>
  </si>
  <si>
    <t>Latitude IBGE: -23.5445981</t>
  </si>
  <si>
    <t>Rua Oquirá</t>
  </si>
  <si>
    <t>Endereço Completo:
Rua Oquirá, Alto de Pinheiros, São Paulo, São Paulo- CEP 05467030</t>
  </si>
  <si>
    <t>Longitude IBGE: -46.7132975</t>
  </si>
  <si>
    <t>Latitude IBGE: -23.5435149</t>
  </si>
  <si>
    <t>Rua Murupi</t>
  </si>
  <si>
    <t>Endereço Completo:
Rua Murupi, Alto de Pinheiros, São Paulo, São Paulo- CEP 05467040</t>
  </si>
  <si>
    <t>Longitude IBGE: -46.7133288</t>
  </si>
  <si>
    <t>Latitude IBGE: -23.5435158</t>
  </si>
  <si>
    <t>Rua Belini</t>
  </si>
  <si>
    <t>Endereço Completo:
Rua Belini, Alto de Pinheiros, São Paulo, São Paulo- CEP 05467050</t>
  </si>
  <si>
    <t>Longitude IBGE: -46.7134259</t>
  </si>
  <si>
    <t>Latitude IBGE: -23.5457411</t>
  </si>
  <si>
    <t>Rua Ariqueme</t>
  </si>
  <si>
    <t>Endereço Completo:
Rua Ariqueme, Alto de Pinheiros, São Paulo, São Paulo- CEP 05467060</t>
  </si>
  <si>
    <t>Longitude IBGE: -46.7177211</t>
  </si>
  <si>
    <t>Latitude IBGE: -23.5425088</t>
  </si>
  <si>
    <t>Rua Araçuaí</t>
  </si>
  <si>
    <t>Endereço Completo:
Rua Araçuaí, Alto de Pinheiros, São Paulo, São Paulo- CEP 05467070</t>
  </si>
  <si>
    <t>Longitude IBGE: -46.7170863</t>
  </si>
  <si>
    <t>Latitude IBGE: -23.5449205</t>
  </si>
  <si>
    <t>Rua Doutor Rubens Rebouças de Carvalho</t>
  </si>
  <si>
    <t>Endereço Completo:
Rua Doutor Rubens Rebouças de Carvalho, Alto de Pinheiros, São Paulo, São Paulo- CEP 05467080</t>
  </si>
  <si>
    <t>Longitude IBGE: -46.7180136</t>
  </si>
  <si>
    <t>Latitude IBGE: -23.5434106</t>
  </si>
  <si>
    <t>Rua Doutor Nelson Ferreira de Souza</t>
  </si>
  <si>
    <t>Endereço Completo:
Rua Doutor Nelson Ferreira de Souza, Alto de Pinheiros, São Paulo, São Paulo- CEP 05467090</t>
  </si>
  <si>
    <t>Longitude IBGE: -46.7165619</t>
  </si>
  <si>
    <t>Latitude IBGE: -23.5440099</t>
  </si>
  <si>
    <t>Praça Província de Saitama</t>
  </si>
  <si>
    <t>Endereço Completo:
Praça Província de Saitama, Alto de Pinheiros, São Paulo, São Paulo- CEP 05467100</t>
  </si>
  <si>
    <t>Longitude IBGE: -46.7124174</t>
  </si>
  <si>
    <t>Latitude IBGE: -23.5435328</t>
  </si>
  <si>
    <t>Praça Ignez Guimarães Soares Pestana</t>
  </si>
  <si>
    <t>Endereço Completo:
Praça Ignez Guimarães Soares Pestana, Alto de Pinheiros, São Paulo, São Paulo- CEP 05467110</t>
  </si>
  <si>
    <t>Longitude IBGE: -46.7135792</t>
  </si>
  <si>
    <t>Latitude IBGE: -23.5457051</t>
  </si>
  <si>
    <t>Endereço Completo:
Rua Pio XI, Alto de Pinheiros, São Paulo, São Paulo- CEP 05468140</t>
  </si>
  <si>
    <t>Longitude IBGE: -46.7143669</t>
  </si>
  <si>
    <t>Latitude IBGE: -23.5383199</t>
  </si>
  <si>
    <t>Endereço Completo:
Rua Pio XI, Alto de Pinheiros, São Paulo, São Paulo- CEP 05468150</t>
  </si>
  <si>
    <t>Rua Inhatium</t>
  </si>
  <si>
    <t>Endereço Completo:
Rua Inhatium, Alto de Pinheiros, São Paulo, São Paulo- CEP 05468160</t>
  </si>
  <si>
    <t>Longitude IBGE: -46.7134604</t>
  </si>
  <si>
    <t>Latitude IBGE: -23.5384415</t>
  </si>
  <si>
    <t>Rua Pio XI, 1500</t>
  </si>
  <si>
    <t>Endereço Completo:
Rua Pio XI, 1500, Alto de Pinheiros, São Paulo, São Paulo- CEP 05468901</t>
  </si>
  <si>
    <t>Longitude IBGE: -46.7141637</t>
  </si>
  <si>
    <t>Latitude IBGE: -23.5363268</t>
  </si>
  <si>
    <t>Rua Pio XI, 1587</t>
  </si>
  <si>
    <t>Endereço Completo:
Rua Pio XI, 1587, Alto de Pinheiros, São Paulo, São Paulo- CEP 05468902</t>
  </si>
  <si>
    <t>Longitude IBGE: -46.7140008</t>
  </si>
  <si>
    <t>Latitude IBGE: -23.5370701</t>
  </si>
  <si>
    <t>Rua Pio XI, 2179</t>
  </si>
  <si>
    <t>Endereço Completo:
Rua Pio XI, 2179, Alto de Pinheiros, São Paulo, São Paulo- CEP 05468903</t>
  </si>
  <si>
    <t>Longitude IBGE: -46.7151159</t>
  </si>
  <si>
    <t>Latitude IBGE: -23.540783</t>
  </si>
  <si>
    <t>Rua Pio XI, 1951</t>
  </si>
  <si>
    <t>Endereço Completo:
Rua Pio XI, 1951, Alto de Pinheiros, São Paulo, São Paulo- CEP 05468904</t>
  </si>
  <si>
    <t>Longitude IBGE: -46.7132953</t>
  </si>
  <si>
    <t>Latitude IBGE: -23.5397557</t>
  </si>
  <si>
    <t>Rua Inhatium, 245</t>
  </si>
  <si>
    <t>Endereço Completo:
Rua Inhatium, 245, Alto de Pinheiros, São Paulo, São Paulo- CEP 05468905</t>
  </si>
  <si>
    <t>Longitude IBGE: -46.7132128</t>
  </si>
  <si>
    <t>Latitude IBGE: -23.5388567</t>
  </si>
  <si>
    <t>Rua Pio XI, 2101</t>
  </si>
  <si>
    <t>Endereço Completo:
Rua Pio XI, 2101, Alto de Pinheiros, São Paulo, São Paulo- CEP 05468909</t>
  </si>
  <si>
    <t>Longitude IBGE: -46.7142671</t>
  </si>
  <si>
    <t>Latitude IBGE: -23.5407094</t>
  </si>
  <si>
    <t>05468970</t>
  </si>
  <si>
    <t>Rua Coelho De Carvalho 421</t>
  </si>
  <si>
    <t>Endereço Completo:
Rua Coelho De Carvalho 421, Alto de Pinheiros, São Paulo, São Paulo- CEP 05468970</t>
  </si>
  <si>
    <t>Longitude IBGE: -46.7150973</t>
  </si>
  <si>
    <t>Latitude IBGE: -23.5363062</t>
  </si>
  <si>
    <t>Praça Paschoal Geraldo da Silveira Isoldi</t>
  </si>
  <si>
    <t>Endereço Completo:
Praça Paschoal Geraldo da Silveira Isoldi, Alto de Pinheiros, São Paulo, São Paulo- CEP 05469005</t>
  </si>
  <si>
    <t>Rua Paulo Andrighetti</t>
  </si>
  <si>
    <t>Bairro: Alto do Pari</t>
  </si>
  <si>
    <t>Endereço Completo:
Rua Paulo Andrighetti, Alto do Pari, São Paulo, São Paulo- CEP 03022000</t>
  </si>
  <si>
    <t>Longitude IBGE: -46.6054885</t>
  </si>
  <si>
    <t>Latitude IBGE: -23.5271932</t>
  </si>
  <si>
    <t>Rua Mário Ybarra de Almeida</t>
  </si>
  <si>
    <t>Endereço Completo:
Rua Mário Ybarra de Almeida, Alto do Pari, São Paulo, São Paulo- CEP 03022020</t>
  </si>
  <si>
    <t>Longitude IBGE: -46.6050568</t>
  </si>
  <si>
    <t>Latitude IBGE: -23.5245871</t>
  </si>
  <si>
    <t>Rua Ferreira de Oliveira</t>
  </si>
  <si>
    <t>Endereço Completo:
Rua Ferreira de Oliveira, Alto do Pari, São Paulo, São Paulo- CEP 03022030</t>
  </si>
  <si>
    <t>Longitude IBGE: -46.6035246</t>
  </si>
  <si>
    <t>Latitude IBGE: -23.5247202</t>
  </si>
  <si>
    <t>Rua Manuel de Abreu</t>
  </si>
  <si>
    <t>Endereço Completo:
Rua Manuel de Abreu, Alto do Pari, São Paulo, São Paulo- CEP 03022040</t>
  </si>
  <si>
    <t>Longitude IBGE: -46.6021835</t>
  </si>
  <si>
    <t>Latitude IBGE: -23.5255722</t>
  </si>
  <si>
    <t>Rua Pedro Vaz de Campos</t>
  </si>
  <si>
    <t>Endereço Completo:
Rua Pedro Vaz de Campos, Alto do Pari, São Paulo, São Paulo- CEP 03022050</t>
  </si>
  <si>
    <t>Longitude IBGE: -46.6028191</t>
  </si>
  <si>
    <t>Latitude IBGE: -23.5247392</t>
  </si>
  <si>
    <t>Rua Batista Parente</t>
  </si>
  <si>
    <t>Endereço Completo:
Rua Batista Parente, Alto do Pari, São Paulo, São Paulo- CEP 03022080</t>
  </si>
  <si>
    <t>Longitude IBGE: -46.6041984</t>
  </si>
  <si>
    <t>Latitude IBGE: -23.5258506</t>
  </si>
  <si>
    <t>Rua Cristiane de Andrade</t>
  </si>
  <si>
    <t>Bairro: Altos de Vila Prudente</t>
  </si>
  <si>
    <t>Endereço Completo:
Rua Cristiane de Andrade, Altos de Vila Prudente, São Paulo, São Paulo- CEP 03978700</t>
  </si>
  <si>
    <t>Longitude IBGE: -46.497729</t>
  </si>
  <si>
    <t>Latitude IBGE: -23.6220751</t>
  </si>
  <si>
    <t>Rua Amizade</t>
  </si>
  <si>
    <t>Endereço Completo:
Rua Amizade, Altos de Vila Prudente, São Paulo, São Paulo- CEP 03978705</t>
  </si>
  <si>
    <t>Longitude IBGE: -46.5097399</t>
  </si>
  <si>
    <t>Latitude IBGE: -23.6229954</t>
  </si>
  <si>
    <t>Rua Flor da Lua</t>
  </si>
  <si>
    <t>Endereço Completo:
Rua Flor da Lua, Altos de Vila Prudente, São Paulo, São Paulo- CEP 03978710</t>
  </si>
  <si>
    <t>Longitude IBGE: -46.5004826</t>
  </si>
  <si>
    <t>Latitude IBGE: -23.6235708</t>
  </si>
  <si>
    <t>Rua Hortelã do Campo</t>
  </si>
  <si>
    <t>Endereço Completo:
Rua Hortelã do Campo, Altos de Vila Prudente, São Paulo, São Paulo- CEP 03978720</t>
  </si>
  <si>
    <t>Longitude IBGE: -46.4988513</t>
  </si>
  <si>
    <t>Latitude IBGE: -23.622227</t>
  </si>
  <si>
    <t>Rua Lavanda</t>
  </si>
  <si>
    <t>Endereço Completo:
Rua Lavanda, Altos de Vila Prudente, São Paulo, São Paulo- CEP 03978730</t>
  </si>
  <si>
    <t>Longitude IBGE: -46.4978783</t>
  </si>
  <si>
    <t>Latitude IBGE: -23.6238258</t>
  </si>
  <si>
    <t>Rua Marfisa Costa Pinto</t>
  </si>
  <si>
    <t>Endereço Completo:
Rua Marfisa Costa Pinto, Altos de Vila Prudente, São Paulo, São Paulo- CEP 03978735</t>
  </si>
  <si>
    <t>Longitude IBGE: -46.4970347</t>
  </si>
  <si>
    <t>Latitude IBGE: -23.6238377</t>
  </si>
  <si>
    <t>Rua Malva Rosa</t>
  </si>
  <si>
    <t>Endereço Completo:
Rua Malva Rosa, Altos de Vila Prudente, São Paulo, São Paulo- CEP 03978740</t>
  </si>
  <si>
    <t>Longitude IBGE: -46.500113</t>
  </si>
  <si>
    <t>Latitude IBGE: -23.6226558</t>
  </si>
  <si>
    <t>Rua Rosa da China</t>
  </si>
  <si>
    <t>Endereço Completo:
Rua Rosa da China, Altos de Vila Prudente, São Paulo, São Paulo- CEP 03978750</t>
  </si>
  <si>
    <t>Longitude IBGE: -46.5002918</t>
  </si>
  <si>
    <t>Latitude IBGE: -23.6217678</t>
  </si>
  <si>
    <t>Rua Rosas de Maio</t>
  </si>
  <si>
    <t>Endereço Completo:
Rua Rosas de Maio, Altos de Vila Prudente, São Paulo, São Paulo- CEP 03978760</t>
  </si>
  <si>
    <t>Longitude IBGE: -46.4982907</t>
  </si>
  <si>
    <t>Latitude IBGE: -23.6215334</t>
  </si>
  <si>
    <t>Rua Leno</t>
  </si>
  <si>
    <t>Bairro: Americanópolis</t>
  </si>
  <si>
    <t>Endereço Completo:
Rua Leno, Americanópolis, São Paulo, São Paulo- CEP 04335000</t>
  </si>
  <si>
    <t>Longitude IBGE: -46.6410863</t>
  </si>
  <si>
    <t>Latitude IBGE: -23.6646239</t>
  </si>
  <si>
    <t>Rua Dois de Novembro</t>
  </si>
  <si>
    <t>Endereço Completo:
Rua Dois de Novembro, Americanópolis, São Paulo, São Paulo- CEP 04335010</t>
  </si>
  <si>
    <t>Longitude IBGE: -46.6414572</t>
  </si>
  <si>
    <t>Latitude IBGE: -23.6643692</t>
  </si>
  <si>
    <t>Rua Velho Mundo</t>
  </si>
  <si>
    <t>Endereço Completo:
Rua Velho Mundo, Americanópolis, São Paulo, São Paulo- CEP 04335020</t>
  </si>
  <si>
    <t>Longitude IBGE: -46.6410106</t>
  </si>
  <si>
    <t>Latitude IBGE: -23.6641146</t>
  </si>
  <si>
    <t>Rua Rosentino de Sousa</t>
  </si>
  <si>
    <t>Endereço Completo:
Rua Rosentino de Sousa, Americanópolis, São Paulo, São Paulo- CEP 04335030</t>
  </si>
  <si>
    <t>Longitude IBGE: -46.6408021</t>
  </si>
  <si>
    <t>Latitude IBGE: -23.6635771</t>
  </si>
  <si>
    <t>Rua Waldir Maluf</t>
  </si>
  <si>
    <t>Endereço Completo:
Rua Waldir Maluf, Americanópolis, São Paulo, São Paulo- CEP 04335040</t>
  </si>
  <si>
    <t>Longitude IBGE: -46.6405599</t>
  </si>
  <si>
    <t>Latitude IBGE: -23.6631741</t>
  </si>
  <si>
    <t>Rua Cinco de Outubro</t>
  </si>
  <si>
    <t>Endereço Completo:
Rua Cinco de Outubro, Americanópolis, São Paulo, São Paulo- CEP 04335050</t>
  </si>
  <si>
    <t>Longitude IBGE: -46.6406377</t>
  </si>
  <si>
    <t>Latitude IBGE: -23.6617146</t>
  </si>
  <si>
    <t>Rua Valdemar Pedroso</t>
  </si>
  <si>
    <t>Endereço Completo:
Rua Valdemar Pedroso, Americanópolis, São Paulo, São Paulo- CEP 04335060</t>
  </si>
  <si>
    <t>Longitude IBGE: -46.6393744</t>
  </si>
  <si>
    <t>Latitude IBGE: -23.6625162</t>
  </si>
  <si>
    <t>Rua Anaconda</t>
  </si>
  <si>
    <t>Endereço Completo:
Rua Anaconda, Americanópolis, São Paulo, São Paulo- CEP 04335070</t>
  </si>
  <si>
    <t>Longitude IBGE: -46.6389309</t>
  </si>
  <si>
    <t>Latitude IBGE: -23.6632746</t>
  </si>
  <si>
    <t>Rua José Menino</t>
  </si>
  <si>
    <t>Endereço Completo:
Rua José Menino, Americanópolis, São Paulo, São Paulo- CEP 04335080</t>
  </si>
  <si>
    <t>Longitude IBGE: -46.6389546</t>
  </si>
  <si>
    <t>Latitude IBGE: -23.6640111</t>
  </si>
  <si>
    <t>Rua Chedid Pedro</t>
  </si>
  <si>
    <t>Endereço Completo:
Rua Chedid Pedro, Americanópolis, São Paulo, São Paulo- CEP 04335090</t>
  </si>
  <si>
    <t>Longitude IBGE: -46.6388931</t>
  </si>
  <si>
    <t>Latitude IBGE: -23.6650538</t>
  </si>
  <si>
    <t>Rua Adelaide Augusta Câmara</t>
  </si>
  <si>
    <t>Endereço Completo:
Rua Adelaide Augusta Câmara, Americanópolis, São Paulo, São Paulo- CEP 04335100</t>
  </si>
  <si>
    <t>Longitude IBGE: -46.63867</t>
  </si>
  <si>
    <t>Latitude IBGE: -23.6656103</t>
  </si>
  <si>
    <t>Rua Ômega</t>
  </si>
  <si>
    <t>Endereço Completo:
Rua Ômega, Americanópolis, São Paulo, São Paulo- CEP 04335110</t>
  </si>
  <si>
    <t>Longitude IBGE: -46.638779</t>
  </si>
  <si>
    <t>Latitude IBGE: -23.6661675</t>
  </si>
  <si>
    <t>Rua Quinta do Regalo</t>
  </si>
  <si>
    <t>Endereço Completo:
Rua Quinta do Regalo, Americanópolis, São Paulo, São Paulo- CEP 04335120</t>
  </si>
  <si>
    <t>Longitude IBGE: -46.6388818</t>
  </si>
  <si>
    <t>Latitude IBGE: -23.6636336</t>
  </si>
  <si>
    <t>Rua Delta</t>
  </si>
  <si>
    <t>Endereço Completo:
Rua Delta, Americanópolis, São Paulo, São Paulo- CEP 04335130</t>
  </si>
  <si>
    <t>Longitude IBGE: -46.6383608</t>
  </si>
  <si>
    <t>Latitude IBGE: -23.6644208</t>
  </si>
  <si>
    <t>Rua Sinhazinha</t>
  </si>
  <si>
    <t>Endereço Completo:
Rua Sinhazinha, Americanópolis, São Paulo, São Paulo- CEP 04335140</t>
  </si>
  <si>
    <t>Longitude IBGE: -46.6384262</t>
  </si>
  <si>
    <t>Latitude IBGE: -23.662837</t>
  </si>
  <si>
    <t>Travessa Divisória</t>
  </si>
  <si>
    <t>Endereço Completo:
Travessa Divisória, Americanópolis, São Paulo, São Paulo- CEP 04335150</t>
  </si>
  <si>
    <t>Longitude IBGE: -46.6002607</t>
  </si>
  <si>
    <t>Latitude IBGE: -23.5294673</t>
  </si>
  <si>
    <t>Rua Sepins</t>
  </si>
  <si>
    <t>Endereço Completo:
Rua Sepins, Americanópolis, São Paulo, São Paulo- CEP 04336000</t>
  </si>
  <si>
    <t>Longitude IBGE: -46.6444407</t>
  </si>
  <si>
    <t>Latitude IBGE: -23.6604874</t>
  </si>
  <si>
    <t>Rua Doutor Deodoro de Campos</t>
  </si>
  <si>
    <t>Endereço Completo:
Rua Doutor Deodoro de Campos, Americanópolis, São Paulo, São Paulo- CEP 04336010</t>
  </si>
  <si>
    <t>Longitude IBGE: -46.6422818</t>
  </si>
  <si>
    <t>Latitude IBGE: -23.661307</t>
  </si>
  <si>
    <t>Rua Doutor Mário de Campos</t>
  </si>
  <si>
    <t>Endereço Completo:
Rua Doutor Mário de Campos, Americanópolis, São Paulo, São Paulo- CEP 04336020</t>
  </si>
  <si>
    <t>Longitude IBGE: -46.6445823</t>
  </si>
  <si>
    <t>Latitude IBGE: -23.6647421</t>
  </si>
  <si>
    <t>Rua José Gaspar</t>
  </si>
  <si>
    <t>Endereço Completo:
Rua José Gaspar, Americanópolis, São Paulo, São Paulo- CEP 04336030</t>
  </si>
  <si>
    <t>Longitude IBGE: -46.6439745</t>
  </si>
  <si>
    <t>Latitude IBGE: -23.6625704</t>
  </si>
  <si>
    <t>Travessa André Morellet</t>
  </si>
  <si>
    <t>Endereço Completo:
Travessa André Morellet, Americanópolis, São Paulo, São Paulo- CEP 04336040</t>
  </si>
  <si>
    <t>Longitude IBGE: -46.6435929</t>
  </si>
  <si>
    <t>Latitude IBGE: -23.6637909</t>
  </si>
  <si>
    <t>Rua Cidade de Santos</t>
  </si>
  <si>
    <t>Endereço Completo:
Rua Cidade de Santos, Americanópolis, São Paulo, São Paulo- CEP 04336050</t>
  </si>
  <si>
    <t>Longitude IBGE: -46.64428</t>
  </si>
  <si>
    <t>Latitude IBGE: -23.664684</t>
  </si>
  <si>
    <t>Via de Pedestre Fagulha</t>
  </si>
  <si>
    <t>Endereço Completo:
Via de Pedestre Fagulha, Americanópolis, São Paulo, São Paulo- CEP 04336051</t>
  </si>
  <si>
    <t>Longitude IBGE: -46.6429731</t>
  </si>
  <si>
    <t>Latitude IBGE: -23.6656652</t>
  </si>
  <si>
    <t>Travessa José Joaquim dos Santos</t>
  </si>
  <si>
    <t>Endereço Completo:
Travessa José Joaquim dos Santos, Americanópolis, São Paulo, São Paulo- CEP 04336060</t>
  </si>
  <si>
    <t>Longitude IBGE: -46.6435924</t>
  </si>
  <si>
    <t>Latitude IBGE: -23.6650824</t>
  </si>
  <si>
    <t>Rua Afrânio da Silva Porto</t>
  </si>
  <si>
    <t>Endereço Completo:
Rua Afrânio da Silva Porto, Americanópolis, São Paulo, São Paulo- CEP 04336070</t>
  </si>
  <si>
    <t>Longitude IBGE: -46.6450494</t>
  </si>
  <si>
    <t>Latitude IBGE: -23.6659064</t>
  </si>
  <si>
    <t>Rua Treze de Janeiro</t>
  </si>
  <si>
    <t>Endereço Completo:
Rua Treze de Janeiro, Americanópolis, São Paulo, São Paulo- CEP 04336080</t>
  </si>
  <si>
    <t>Longitude IBGE: -46.6450509</t>
  </si>
  <si>
    <t>Latitude IBGE: -23.6664515</t>
  </si>
  <si>
    <t>Rua Trinta e Um de Janeiro</t>
  </si>
  <si>
    <t>Endereço Completo:
Rua Trinta e Um de Janeiro, Americanópolis, São Paulo, São Paulo- CEP 04336090</t>
  </si>
  <si>
    <t>Longitude IBGE: -46.5542985</t>
  </si>
  <si>
    <t>Latitude IBGE: -23.4329009</t>
  </si>
  <si>
    <t>Rua Isabela Gonzaga</t>
  </si>
  <si>
    <t>Endereço Completo:
Rua Isabela Gonzaga, Americanópolis, São Paulo, São Paulo- CEP 04336100</t>
  </si>
  <si>
    <t>Longitude IBGE: -46.6445047</t>
  </si>
  <si>
    <t>Latitude IBGE: -23.6654857</t>
  </si>
  <si>
    <t>Rua Balcans</t>
  </si>
  <si>
    <t>Endereço Completo:
Rua Balcans, Americanópolis, São Paulo, São Paulo- CEP 04336110</t>
  </si>
  <si>
    <t>Longitude IBGE: -46.6456955</t>
  </si>
  <si>
    <t>Latitude IBGE: -23.6669536</t>
  </si>
  <si>
    <t>Rua Georg Ebers</t>
  </si>
  <si>
    <t>Endereço Completo:
Rua Georg Ebers, Americanópolis, São Paulo, São Paulo- CEP 04336120</t>
  </si>
  <si>
    <t>Longitude IBGE: -46.6470924</t>
  </si>
  <si>
    <t>Latitude IBGE: -23.6669632</t>
  </si>
  <si>
    <t>Rua Palmeira Alta</t>
  </si>
  <si>
    <t>Endereço Completo:
Rua Palmeira Alta, Americanópolis, São Paulo, São Paulo- CEP 04336130</t>
  </si>
  <si>
    <t>Longitude IBGE: -46.6458407</t>
  </si>
  <si>
    <t>Latitude IBGE: -23.6674083</t>
  </si>
  <si>
    <t>Travessa dos Desafios</t>
  </si>
  <si>
    <t>Endereço Completo:
Travessa dos Desafios, Americanópolis, São Paulo, São Paulo- CEP 04336140</t>
  </si>
  <si>
    <t>Longitude IBGE: -46.6464074</t>
  </si>
  <si>
    <t>Latitude IBGE: -23.6678974</t>
  </si>
  <si>
    <t>Rua Romana de Oliveira Sales Cunha</t>
  </si>
  <si>
    <t>Endereço Completo:
Rua Romana de Oliveira Sales Cunha, Americanópolis, São Paulo, São Paulo- CEP 04336150</t>
  </si>
  <si>
    <t>Longitude IBGE: -46.6412915</t>
  </si>
  <si>
    <t>Latitude IBGE: -23.662647</t>
  </si>
  <si>
    <t>Rua Doutor Alcides de Campos</t>
  </si>
  <si>
    <t>Endereço Completo:
Rua Doutor Alcides de Campos, Americanópolis, São Paulo, São Paulo- CEP 04336160</t>
  </si>
  <si>
    <t>Longitude IBGE: -46.6438249</t>
  </si>
  <si>
    <t>Latitude IBGE: -23.6654637</t>
  </si>
  <si>
    <t>Rua Formosa do Rio Preto</t>
  </si>
  <si>
    <t>Endereço Completo:
Rua Formosa do Rio Preto, Americanópolis, São Paulo, São Paulo- CEP 04336165</t>
  </si>
  <si>
    <t>Longitude IBGE: -46.6451858</t>
  </si>
  <si>
    <t>Latitude IBGE: -23.6677947</t>
  </si>
  <si>
    <t>Travessa José Feliciano Ferreira</t>
  </si>
  <si>
    <t>Endereço Completo:
Travessa José Feliciano Ferreira, Americanópolis, São Paulo, São Paulo- CEP 04336170</t>
  </si>
  <si>
    <t>Longitude IBGE: -46.656442</t>
  </si>
  <si>
    <t>Latitude IBGE: -23.678971</t>
  </si>
  <si>
    <t>Rua Fortaleza dos Nogueiras</t>
  </si>
  <si>
    <t>Endereço Completo:
Rua Fortaleza dos Nogueiras, Americanópolis, São Paulo, São Paulo- CEP 04336175</t>
  </si>
  <si>
    <t>Longitude IBGE: -46.645533</t>
  </si>
  <si>
    <t>Latitude IBGE: -23.6681211</t>
  </si>
  <si>
    <t>Rua Tupiritama</t>
  </si>
  <si>
    <t>Endereço Completo:
Rua Tupiritama, Americanópolis, São Paulo, São Paulo- CEP 04337000</t>
  </si>
  <si>
    <t>Longitude IBGE: -46.6442991</t>
  </si>
  <si>
    <t>Latitude IBGE: -23.6618652</t>
  </si>
  <si>
    <t>Travessa Arraias</t>
  </si>
  <si>
    <t>Endereço Completo:
Travessa Arraias, Americanópolis, São Paulo, São Paulo- CEP 04337010</t>
  </si>
  <si>
    <t>Longitude IBGE: -46.6459531</t>
  </si>
  <si>
    <t>Latitude IBGE: -23.6631839</t>
  </si>
  <si>
    <t>Rua Capitão Brasílio Carneiro</t>
  </si>
  <si>
    <t>Endereço Completo:
Rua Capitão Brasílio Carneiro, Americanópolis, São Paulo, São Paulo- CEP 04337020</t>
  </si>
  <si>
    <t>Longitude IBGE: -46.6474923</t>
  </si>
  <si>
    <t>Latitude IBGE: -23.6644186</t>
  </si>
  <si>
    <t>Rua Carlos Augusto da Costa</t>
  </si>
  <si>
    <t>Endereço Completo:
Rua Carlos Augusto da Costa, Americanópolis, São Paulo, São Paulo- CEP 04337030</t>
  </si>
  <si>
    <t>Longitude IBGE: -46.6461535</t>
  </si>
  <si>
    <t>Latitude IBGE: -23.6636047</t>
  </si>
  <si>
    <t>Travessa Abe Fortes</t>
  </si>
  <si>
    <t>Endereço Completo:
Travessa Abe Fortes, Americanópolis, São Paulo, São Paulo- CEP 04337040</t>
  </si>
  <si>
    <t>Longitude IBGE: -46.6468901</t>
  </si>
  <si>
    <t>Latitude IBGE: -23.6644456</t>
  </si>
  <si>
    <t>Rua Antônio da Silva Porto</t>
  </si>
  <si>
    <t>Endereço Completo:
Rua Antônio da Silva Porto, Americanópolis, São Paulo, São Paulo- CEP 04337050</t>
  </si>
  <si>
    <t>Longitude IBGE: -46.6473746</t>
  </si>
  <si>
    <t>Latitude IBGE: -23.6649703</t>
  </si>
  <si>
    <t>Travessa Emílio da Silva Lage</t>
  </si>
  <si>
    <t>Endereço Completo:
Travessa Emílio da Silva Lage, Americanópolis, São Paulo, São Paulo- CEP 04337060</t>
  </si>
  <si>
    <t>Longitude IBGE: -46.6476788</t>
  </si>
  <si>
    <t>Latitude IBGE: -23.6647119</t>
  </si>
  <si>
    <t>Travessa Maiobá</t>
  </si>
  <si>
    <t>Endereço Completo:
Travessa Maiobá, Americanópolis, São Paulo, São Paulo- CEP 04337075</t>
  </si>
  <si>
    <t>Longitude IBGE: -46.6482788</t>
  </si>
  <si>
    <t>Latitude IBGE: -23.6651749</t>
  </si>
  <si>
    <t>Rua Avelar e Silva</t>
  </si>
  <si>
    <t>Endereço Completo:
Rua Avelar e Silva, Americanópolis, São Paulo, São Paulo- CEP 04337080</t>
  </si>
  <si>
    <t>Longitude IBGE: -46.6491006</t>
  </si>
  <si>
    <t>Latitude IBGE: -23.6653966</t>
  </si>
  <si>
    <t>Rua Jorge Rubens Neiva de Camargo</t>
  </si>
  <si>
    <t>Endereço Completo:
Rua Jorge Rubens Neiva de Camargo, Americanópolis, São Paulo, São Paulo- CEP 04337090</t>
  </si>
  <si>
    <t>Longitude IBGE: -46.6479022</t>
  </si>
  <si>
    <t>Latitude IBGE: -23.6655277</t>
  </si>
  <si>
    <t>Travessa Philomeno Antonio Conceição Lanetta</t>
  </si>
  <si>
    <t>Endereço Completo:
Travessa Philomeno Antonio Conceição Lanetta, Americanópolis, São Paulo, São Paulo- CEP 04337095</t>
  </si>
  <si>
    <t>Rua André Falcão de Resende</t>
  </si>
  <si>
    <t>Endereço Completo:
Rua André Falcão de Resende, Americanópolis, São Paulo, São Paulo- CEP 04337100</t>
  </si>
  <si>
    <t>Longitude IBGE: -46.6482263</t>
  </si>
  <si>
    <t>Latitude IBGE: -23.6663337</t>
  </si>
  <si>
    <t>Travessa Clorinda</t>
  </si>
  <si>
    <t>Endereço Completo:
Travessa Clorinda, Americanópolis, São Paulo, São Paulo- CEP 04337110</t>
  </si>
  <si>
    <t>Longitude IBGE: -46.647546</t>
  </si>
  <si>
    <t>Latitude IBGE: -23.6656845</t>
  </si>
  <si>
    <t>Rua Melo Nunes</t>
  </si>
  <si>
    <t>Endereço Completo:
Rua Melo Nunes, Americanópolis, São Paulo, São Paulo- CEP 04337120</t>
  </si>
  <si>
    <t>Longitude IBGE: -46.6463106</t>
  </si>
  <si>
    <t>Latitude IBGE: -23.6658861</t>
  </si>
  <si>
    <t>Rua Galiano</t>
  </si>
  <si>
    <t>Endereço Completo:
Rua Galiano, Americanópolis, São Paulo, São Paulo- CEP 04337130</t>
  </si>
  <si>
    <t>Longitude IBGE: -46.6453986</t>
  </si>
  <si>
    <t>Latitude IBGE: -23.6649508</t>
  </si>
  <si>
    <t>Rua Sebastião Sisson</t>
  </si>
  <si>
    <t>Endereço Completo:
Rua Sebastião Sisson, Americanópolis, São Paulo, São Paulo- CEP 04337140</t>
  </si>
  <si>
    <t>Longitude IBGE: -46.6443013</t>
  </si>
  <si>
    <t>Latitude IBGE: -23.662638</t>
  </si>
  <si>
    <t>Rua Manuel Melo Freire</t>
  </si>
  <si>
    <t>Endereço Completo:
Rua Manuel Melo Freire, Americanópolis, São Paulo, São Paulo- CEP 04337150</t>
  </si>
  <si>
    <t>Longitude IBGE: -46.6458804</t>
  </si>
  <si>
    <t>Latitude IBGE: -23.6654149</t>
  </si>
  <si>
    <t>Rua Marco Palmezzano</t>
  </si>
  <si>
    <t>Endereço Completo:
Rua Marco Palmezzano, Americanópolis, São Paulo, São Paulo- CEP 04337160</t>
  </si>
  <si>
    <t>Longitude IBGE: -46.6481818</t>
  </si>
  <si>
    <t>Latitude IBGE: -23.6665768</t>
  </si>
  <si>
    <t>Rua Alfredo Braga</t>
  </si>
  <si>
    <t>Endereço Completo:
Rua Alfredo Braga, Americanópolis, São Paulo, São Paulo- CEP 04337170</t>
  </si>
  <si>
    <t>Longitude IBGE: -46.6503945</t>
  </si>
  <si>
    <t>Latitude IBGE: -23.6661609</t>
  </si>
  <si>
    <t>Rua Juvenal Lino de Mattos</t>
  </si>
  <si>
    <t>Endereço Completo:
Rua Juvenal Lino de Mattos, Americanópolis, São Paulo, São Paulo- CEP 04337180</t>
  </si>
  <si>
    <t>Longitude IBGE: -46.6505562</t>
  </si>
  <si>
    <t>Latitude IBGE: -23.6666711</t>
  </si>
  <si>
    <t>Rua Comendador Ítalo Franceschi</t>
  </si>
  <si>
    <t>Endereço Completo:
Rua Comendador Ítalo Franceschi, Americanópolis, São Paulo, São Paulo- CEP 04337185</t>
  </si>
  <si>
    <t>Longitude IBGE: -46.6514261</t>
  </si>
  <si>
    <t>Latitude IBGE: -23.6676641</t>
  </si>
  <si>
    <t>Rua Hermano da Silva</t>
  </si>
  <si>
    <t>Endereço Completo:
Rua Hermano da Silva, Americanópolis, São Paulo, São Paulo- CEP 04337190</t>
  </si>
  <si>
    <t>Longitude IBGE: -46.6508376</t>
  </si>
  <si>
    <t>Latitude IBGE: -23.6672249</t>
  </si>
  <si>
    <t>04337200</t>
  </si>
  <si>
    <t>Endereço Completo:
Rua Comendador Ítalo Franceschi, Americanópolis, São Paulo, São Paulo- CEP 04337200</t>
  </si>
  <si>
    <t>Rua Domingos Garcia</t>
  </si>
  <si>
    <t>Endereço Completo:
Rua Domingos Garcia, Americanópolis, São Paulo, São Paulo- CEP 04337210</t>
  </si>
  <si>
    <t>Longitude IBGE: -46.6519615</t>
  </si>
  <si>
    <t>Latitude IBGE: -23.66759</t>
  </si>
  <si>
    <t>Rua Estevão Gomes Cabral</t>
  </si>
  <si>
    <t>Endereço Completo:
Rua Estevão Gomes Cabral, Americanópolis, São Paulo, São Paulo- CEP 04337220</t>
  </si>
  <si>
    <t>Longitude IBGE: -46.6506762</t>
  </si>
  <si>
    <t>Latitude IBGE: -23.6680953</t>
  </si>
  <si>
    <t>Rua Álvares Fagundes</t>
  </si>
  <si>
    <t>Endereço Completo:
Rua Álvares Fagundes, Americanópolis, São Paulo, São Paulo- CEP 04338000</t>
  </si>
  <si>
    <t>Longitude IBGE: -46.6454209</t>
  </si>
  <si>
    <t>Latitude IBGE: -23.6697105</t>
  </si>
  <si>
    <t>Travessa Trabalhos da Terra</t>
  </si>
  <si>
    <t>Endereço Completo:
Travessa Trabalhos da Terra, Americanópolis, São Paulo, São Paulo- CEP 04338010</t>
  </si>
  <si>
    <t>Longitude IBGE: -46.6494287</t>
  </si>
  <si>
    <t>Latitude IBGE: -23.6686029</t>
  </si>
  <si>
    <t>Rua Florentino Blanco</t>
  </si>
  <si>
    <t>Endereço Completo:
Rua Florentino Blanco, Americanópolis, São Paulo, São Paulo- CEP 04338020</t>
  </si>
  <si>
    <t>Longitude IBGE: -46.6488757</t>
  </si>
  <si>
    <t>Latitude IBGE: -23.668575</t>
  </si>
  <si>
    <t>Travessa Bernardino de Campos</t>
  </si>
  <si>
    <t>Endereço Completo:
Travessa Bernardino de Campos, Americanópolis, São Paulo, São Paulo- CEP 04338030</t>
  </si>
  <si>
    <t>Longitude IBGE: -46.6485482</t>
  </si>
  <si>
    <t>Latitude IBGE: -23.6681036</t>
  </si>
  <si>
    <t>Rua João de Castilho</t>
  </si>
  <si>
    <t>Endereço Completo:
Rua João de Castilho, Americanópolis, São Paulo, São Paulo- CEP 04338050</t>
  </si>
  <si>
    <t>Longitude IBGE: -46.647674</t>
  </si>
  <si>
    <t>Latitude IBGE: -23.6682839</t>
  </si>
  <si>
    <t>Rua Foz do Caneiro</t>
  </si>
  <si>
    <t>Endereço Completo:
Rua Foz do Caneiro, Americanópolis, São Paulo, São Paulo- CEP 04338060</t>
  </si>
  <si>
    <t>Longitude IBGE: -46.6472962</t>
  </si>
  <si>
    <t>Latitude IBGE: -23.6687116</t>
  </si>
  <si>
    <t>Rua Berimbau</t>
  </si>
  <si>
    <t>Endereço Completo:
Rua Berimbau, Americanópolis, São Paulo, São Paulo- CEP 04338070</t>
  </si>
  <si>
    <t>Longitude IBGE: -46.6463889</t>
  </si>
  <si>
    <t>Latitude IBGE: -23.6690652</t>
  </si>
  <si>
    <t>Rua das Pavanas</t>
  </si>
  <si>
    <t>Endereço Completo:
Rua das Pavanas, Americanópolis, São Paulo, São Paulo- CEP 04338080</t>
  </si>
  <si>
    <t>Longitude IBGE: -46.6482103</t>
  </si>
  <si>
    <t>Latitude IBGE: -23.6689678</t>
  </si>
  <si>
    <t>Rua Jacinto Paes</t>
  </si>
  <si>
    <t>Endereço Completo:
Rua Jacinto Paes, Americanópolis, São Paulo, São Paulo- CEP 04338090</t>
  </si>
  <si>
    <t>Longitude IBGE: -46.6470976</t>
  </si>
  <si>
    <t>Latitude IBGE: -23.6698134</t>
  </si>
  <si>
    <t>Rua Limburgo</t>
  </si>
  <si>
    <t>Endereço Completo:
Rua Limburgo, Americanópolis, São Paulo, São Paulo- CEP 04338100</t>
  </si>
  <si>
    <t>Longitude IBGE: -46.6464068</t>
  </si>
  <si>
    <t>Latitude IBGE: -23.6705985</t>
  </si>
  <si>
    <t>Rua Padre João Rebelo</t>
  </si>
  <si>
    <t>Endereço Completo:
Rua Padre João Rebelo, Americanópolis, São Paulo, São Paulo- CEP 04338110</t>
  </si>
  <si>
    <t>Longitude IBGE: -46.6459202</t>
  </si>
  <si>
    <t>Latitude IBGE: -23.6694994</t>
  </si>
  <si>
    <t>Rua Arquiteto Felipe Joaquim Júnior</t>
  </si>
  <si>
    <t>Endereço Completo:
Rua Arquiteto Felipe Joaquim Júnior, Americanópolis, São Paulo, São Paulo- CEP 04338120</t>
  </si>
  <si>
    <t>Longitude IBGE: -46.6455723</t>
  </si>
  <si>
    <t>Latitude IBGE: -23.6707125</t>
  </si>
  <si>
    <t>Rua Luís de Montalvor</t>
  </si>
  <si>
    <t>Endereço Completo:
Rua Luís de Montalvor, Americanópolis, São Paulo, São Paulo- CEP 04338130</t>
  </si>
  <si>
    <t>Longitude IBGE: -46.6463291</t>
  </si>
  <si>
    <t>Latitude IBGE: -23.6720762</t>
  </si>
  <si>
    <t>Rua Derville Alegretti</t>
  </si>
  <si>
    <t>Endereço Completo:
Rua Derville Alegretti, Americanópolis, São Paulo, São Paulo- CEP 04338140</t>
  </si>
  <si>
    <t>Longitude IBGE: -46.6452273</t>
  </si>
  <si>
    <t>Latitude IBGE: -23.671923</t>
  </si>
  <si>
    <t>Rua Bahia</t>
  </si>
  <si>
    <t>Endereço Completo:
Rua Bahia, Americanópolis, São Paulo, São Paulo- CEP 04338150</t>
  </si>
  <si>
    <t>Longitude IBGE: -46.6355408</t>
  </si>
  <si>
    <t>Latitude IBGE: -23.6961386</t>
  </si>
  <si>
    <t>Rua Vale da Nogueira</t>
  </si>
  <si>
    <t>Endereço Completo:
Rua Vale da Nogueira, Americanópolis, São Paulo, São Paulo- CEP 04338160</t>
  </si>
  <si>
    <t>Longitude IBGE: -46.6445081</t>
  </si>
  <si>
    <t>Latitude IBGE: -23.6697374</t>
  </si>
  <si>
    <t>Rua Vilar Formoso</t>
  </si>
  <si>
    <t>Endereço Completo:
Rua Vilar Formoso, Americanópolis, São Paulo, São Paulo- CEP 04338170</t>
  </si>
  <si>
    <t>Longitude IBGE: -46.6441126</t>
  </si>
  <si>
    <t>Latitude IBGE: -23.6701927</t>
  </si>
  <si>
    <t>Rua Alfredo Renaldin</t>
  </si>
  <si>
    <t>Endereço Completo:
Rua Alfredo Renaldin, Americanópolis, São Paulo, São Paulo- CEP 04338180</t>
  </si>
  <si>
    <t>Longitude IBGE: -46.6434038</t>
  </si>
  <si>
    <t>Latitude IBGE: -23.6701827</t>
  </si>
  <si>
    <t>Rua Cândido Guerreiro</t>
  </si>
  <si>
    <t>Endereço Completo:
Rua Cândido Guerreiro, Americanópolis, São Paulo, São Paulo- CEP 04338190</t>
  </si>
  <si>
    <t>Longitude IBGE: -46.6428352</t>
  </si>
  <si>
    <t>Latitude IBGE: -23.6700466</t>
  </si>
  <si>
    <t>04338200</t>
  </si>
  <si>
    <t>Travessa Pranto no Mar</t>
  </si>
  <si>
    <t>Endereço Completo:
Travessa Pranto no Mar, Americanópolis, São Paulo, São Paulo- CEP 04338200</t>
  </si>
  <si>
    <t>Longitude IBGE: -46.6426555</t>
  </si>
  <si>
    <t>Latitude IBGE: -23.6713324</t>
  </si>
  <si>
    <t>Rua Las Palmas</t>
  </si>
  <si>
    <t>Endereço Completo:
Rua Las Palmas, Americanópolis, São Paulo, São Paulo- CEP 04339000</t>
  </si>
  <si>
    <t>Longitude IBGE: -46.6425988</t>
  </si>
  <si>
    <t>Latitude IBGE: -23.6664256</t>
  </si>
  <si>
    <t>Travessa José Timóteo de Oliveira</t>
  </si>
  <si>
    <t>Endereço Completo:
Travessa José Timóteo de Oliveira, Americanópolis, São Paulo, São Paulo- CEP 04339005</t>
  </si>
  <si>
    <t>Travessa Joana DArc Britto</t>
  </si>
  <si>
    <t>Endereço Completo:
Travessa Joana DArc Britto, Americanópolis, São Paulo, São Paulo- CEP 04339010</t>
  </si>
  <si>
    <t>Longitude IBGE: -46.6416407</t>
  </si>
  <si>
    <t>Latitude IBGE: -23.6661491</t>
  </si>
  <si>
    <t>Travessa Otávio Netcer</t>
  </si>
  <si>
    <t>Endereço Completo:
Travessa Otávio Netcer, Americanópolis, São Paulo, São Paulo- CEP 04339011</t>
  </si>
  <si>
    <t>Longitude IBGE: -46.6440318</t>
  </si>
  <si>
    <t>Latitude IBGE: -23.6680447</t>
  </si>
  <si>
    <t>Travessa Aristides Alves Vanderley</t>
  </si>
  <si>
    <t>Endereço Completo:
Travessa Aristides Alves Vanderley, Americanópolis, São Paulo, São Paulo- CEP 04339015</t>
  </si>
  <si>
    <t>Longitude IBGE: -46.643246</t>
  </si>
  <si>
    <t>Latitude IBGE: -23.6671597</t>
  </si>
  <si>
    <t>Rua Luís Vicente de Simoni</t>
  </si>
  <si>
    <t>Endereço Completo:
Rua Luís Vicente de Simoni, Americanópolis, São Paulo, São Paulo- CEP 04339020</t>
  </si>
  <si>
    <t>Longitude IBGE: -46.6420679</t>
  </si>
  <si>
    <t>Latitude IBGE: -23.6677909</t>
  </si>
  <si>
    <t>Travessa Elvira Mendes</t>
  </si>
  <si>
    <t>Endereço Completo:
Travessa Elvira Mendes, Americanópolis, São Paulo, São Paulo- CEP 04339040</t>
  </si>
  <si>
    <t>Longitude IBGE: -46.6417628</t>
  </si>
  <si>
    <t>Latitude IBGE: -23.6677975</t>
  </si>
  <si>
    <t>Rua Giovanni Pannini</t>
  </si>
  <si>
    <t>Endereço Completo:
Rua Giovanni Pannini, Americanópolis, São Paulo, São Paulo- CEP 04339050</t>
  </si>
  <si>
    <t>Longitude IBGE: -46.6411496</t>
  </si>
  <si>
    <t>Latitude IBGE: -23.6683804</t>
  </si>
  <si>
    <t>Rua Florêncio Gomes Júnior</t>
  </si>
  <si>
    <t>Endereço Completo:
Rua Florêncio Gomes Júnior, Americanópolis, São Paulo, São Paulo- CEP 04339060</t>
  </si>
  <si>
    <t>Longitude IBGE: -46.6410641</t>
  </si>
  <si>
    <t>Latitude IBGE: -23.6694391</t>
  </si>
  <si>
    <t>Rua Monte Real</t>
  </si>
  <si>
    <t>Endereço Completo:
Rua Monte Real, Americanópolis, São Paulo, São Paulo- CEP 04339070</t>
  </si>
  <si>
    <t>Longitude IBGE: -46.6398806</t>
  </si>
  <si>
    <t>Latitude IBGE: -23.6692798</t>
  </si>
  <si>
    <t>Travessa Copérnico</t>
  </si>
  <si>
    <t>Endereço Completo:
Travessa Copérnico, Americanópolis, São Paulo, São Paulo- CEP 04339080</t>
  </si>
  <si>
    <t>Longitude IBGE: -46.6401084</t>
  </si>
  <si>
    <t>Latitude IBGE: -23.6690393</t>
  </si>
  <si>
    <t>Rua João Xavier de Matos</t>
  </si>
  <si>
    <t>Endereço Completo:
Rua João Xavier de Matos, Americanópolis, São Paulo, São Paulo- CEP 04339090</t>
  </si>
  <si>
    <t>Longitude IBGE: -46.6402559</t>
  </si>
  <si>
    <t>Latitude IBGE: -23.6682319</t>
  </si>
  <si>
    <t>Rua Torroselas</t>
  </si>
  <si>
    <t>Endereço Completo:
Rua Torroselas, Americanópolis, São Paulo, São Paulo- CEP 04339100</t>
  </si>
  <si>
    <t>Longitude IBGE: -46.6375716</t>
  </si>
  <si>
    <t>Latitude IBGE: -23.6690866</t>
  </si>
  <si>
    <t>Travessa Onadyr Marcondes</t>
  </si>
  <si>
    <t>Endereço Completo:
Travessa Onadyr Marcondes, Americanópolis, São Paulo, São Paulo- CEP 04339110</t>
  </si>
  <si>
    <t>Longitude IBGE: -46.6400645</t>
  </si>
  <si>
    <t>Latitude IBGE: -23.6681278</t>
  </si>
  <si>
    <t>Rua Afonso Barcena</t>
  </si>
  <si>
    <t>Endereço Completo:
Rua Afonso Barcena, Americanópolis, São Paulo, São Paulo- CEP 04339120</t>
  </si>
  <si>
    <t>Longitude IBGE: -46.6414627</t>
  </si>
  <si>
    <t>Latitude IBGE: -23.6672312</t>
  </si>
  <si>
    <t>Travessa Francisco Semini</t>
  </si>
  <si>
    <t>Endereço Completo:
Travessa Francisco Semini, Americanópolis, São Paulo, São Paulo- CEP 04339130</t>
  </si>
  <si>
    <t>Longitude IBGE: -46.6420389</t>
  </si>
  <si>
    <t>Latitude IBGE: -23.6664588</t>
  </si>
  <si>
    <t>Rua José Orozco</t>
  </si>
  <si>
    <t>Endereço Completo:
Rua José Orozco, Americanópolis, São Paulo, São Paulo- CEP 04339140</t>
  </si>
  <si>
    <t>Latitude IBGE: -23.6661184</t>
  </si>
  <si>
    <t>Travessa Adolfo Rodriguez</t>
  </si>
  <si>
    <t>Endereço Completo:
Travessa Adolfo Rodriguez, Americanópolis, São Paulo, São Paulo- CEP 04339150</t>
  </si>
  <si>
    <t>Longitude IBGE: -46.6408339</t>
  </si>
  <si>
    <t>Latitude IBGE: -23.6655</t>
  </si>
  <si>
    <t>Rua Antônio de Abreu</t>
  </si>
  <si>
    <t>Endereço Completo:
Rua Antônio de Abreu, Americanópolis, São Paulo, São Paulo- CEP 04339160</t>
  </si>
  <si>
    <t>Longitude IBGE: -46.640381</t>
  </si>
  <si>
    <t>Latitude IBGE: -23.6656149</t>
  </si>
  <si>
    <t>Rua Martinho de Alvarenga</t>
  </si>
  <si>
    <t>Endereço Completo:
Rua Martinho de Alvarenga, Americanópolis, São Paulo, São Paulo- CEP 04339170</t>
  </si>
  <si>
    <t>Longitude IBGE: -46.6399917</t>
  </si>
  <si>
    <t>Latitude IBGE: -23.6662512</t>
  </si>
  <si>
    <t>Rua Professor Francisco Silveira Bueno</t>
  </si>
  <si>
    <t>Endereço Completo:
Rua Professor Francisco Silveira Bueno, Americanópolis, São Paulo, São Paulo- CEP 04339180</t>
  </si>
  <si>
    <t>Longitude IBGE: -46.6400577</t>
  </si>
  <si>
    <t>Latitude IBGE: -23.6648758</t>
  </si>
  <si>
    <t>Rua Lélio Orsi</t>
  </si>
  <si>
    <t>Endereço Completo:
Rua Lélio Orsi, Americanópolis, São Paulo, São Paulo- CEP 04340000</t>
  </si>
  <si>
    <t>Longitude IBGE: -46.6442962</t>
  </si>
  <si>
    <t>Latitude IBGE: -23.668873</t>
  </si>
  <si>
    <t>Rua Gondelim</t>
  </si>
  <si>
    <t>Endereço Completo:
Rua Gondelim, Americanópolis, São Paulo, São Paulo- CEP 04340010</t>
  </si>
  <si>
    <t>Longitude IBGE: -46.6443372</t>
  </si>
  <si>
    <t>Latitude IBGE: -23.6684353</t>
  </si>
  <si>
    <t>Rua Fronteira</t>
  </si>
  <si>
    <t>Endereço Completo:
Rua Fronteira, Americanópolis, São Paulo, São Paulo- CEP 04340015</t>
  </si>
  <si>
    <t>Longitude IBGE: -46.6447262</t>
  </si>
  <si>
    <t>Latitude IBGE: -23.66807</t>
  </si>
  <si>
    <t>Rua São Pedro do Sul</t>
  </si>
  <si>
    <t>Endereço Completo:
Rua São Pedro do Sul, Americanópolis, São Paulo, São Paulo- CEP 04340020</t>
  </si>
  <si>
    <t>Longitude IBGE: -46.6430008</t>
  </si>
  <si>
    <t>Latitude IBGE: -23.6683406</t>
  </si>
  <si>
    <t>Travessa Fluorita</t>
  </si>
  <si>
    <t>Endereço Completo:
Travessa Fluorita, Americanópolis, São Paulo, São Paulo- CEP 04340025</t>
  </si>
  <si>
    <t>Longitude IBGE: -46.6417208</t>
  </si>
  <si>
    <t>Latitude IBGE: -23.6699036</t>
  </si>
  <si>
    <t>Passagem Jaú</t>
  </si>
  <si>
    <t>Endereço Completo:
Passagem Jaú, Americanópolis, São Paulo, São Paulo- CEP 04340028</t>
  </si>
  <si>
    <t>Longitude IBGE: -46.646415</t>
  </si>
  <si>
    <t>Latitude IBGE: -23.68214</t>
  </si>
  <si>
    <t>Rua Novo México</t>
  </si>
  <si>
    <t>Endereço Completo:
Rua Novo México, Americanópolis, São Paulo, São Paulo- CEP 04340030</t>
  </si>
  <si>
    <t>Longitude IBGE: -46.6431092</t>
  </si>
  <si>
    <t>Latitude IBGE: -23.6690521</t>
  </si>
  <si>
    <t>Travessa Fortaleza dos Valos</t>
  </si>
  <si>
    <t>Endereço Completo:
Travessa Fortaleza dos Valos, Americanópolis, São Paulo, São Paulo- CEP 04340035</t>
  </si>
  <si>
    <t>Longitude IBGE: -46.6434408</t>
  </si>
  <si>
    <t>Latitude IBGE: -23.6690222</t>
  </si>
  <si>
    <t>Rua Hugo Vítor Silva</t>
  </si>
  <si>
    <t>Endereço Completo:
Rua Hugo Vítor Silva, Americanópolis, São Paulo, São Paulo- CEP 04340040</t>
  </si>
  <si>
    <t>Longitude IBGE: -46.6404358</t>
  </si>
  <si>
    <t>Latitude IBGE: -23.6668384</t>
  </si>
  <si>
    <t>04340050</t>
  </si>
  <si>
    <t>Rua Waldo Rolim de Moraes</t>
  </si>
  <si>
    <t>Endereço Completo:
Rua Waldo Rolim de Moraes, Americanópolis, São Paulo, São Paulo- CEP 04340050</t>
  </si>
  <si>
    <t>Longitude IBGE: -46.64105</t>
  </si>
  <si>
    <t>Latitude IBGE: -23.6666249</t>
  </si>
  <si>
    <t>Rua Simão Rodrigues</t>
  </si>
  <si>
    <t>Endereço Completo:
Rua Simão Rodrigues, Americanópolis, São Paulo, São Paulo- CEP 04340060</t>
  </si>
  <si>
    <t>Longitude IBGE: -46.6406016</t>
  </si>
  <si>
    <t>Latitude IBGE: -23.6663408</t>
  </si>
  <si>
    <t>Endereço Completo:
Rua Waldo Rolim de Moraes, Americanópolis, São Paulo, São Paulo- CEP 04340065</t>
  </si>
  <si>
    <t>Rua Felipe DOliveira</t>
  </si>
  <si>
    <t>Endereço Completo:
Rua Felipe DOliveira, Americanópolis, São Paulo, São Paulo- CEP 04340068</t>
  </si>
  <si>
    <t>Longitude IBGE: -46.6381281</t>
  </si>
  <si>
    <t>Latitude IBGE: -23.6666537</t>
  </si>
  <si>
    <t>Rua Caetano Gornati</t>
  </si>
  <si>
    <t>Endereço Completo:
Rua Caetano Gornati, Americanópolis, São Paulo, São Paulo- CEP 04340070</t>
  </si>
  <si>
    <t>Longitude IBGE: -46.6404815</t>
  </si>
  <si>
    <t>Latitude IBGE: -23.6671627</t>
  </si>
  <si>
    <t>04340080</t>
  </si>
  <si>
    <t>Rua Felipe D Oliveira</t>
  </si>
  <si>
    <t>Endereço Completo:
Rua Felipe D Oliveira, Americanópolis, São Paulo, São Paulo- CEP 04340080</t>
  </si>
  <si>
    <t>Rua das Vitáceas</t>
  </si>
  <si>
    <t>Endereço Completo:
Rua das Vitáceas, Americanópolis, São Paulo, São Paulo- CEP 04340090</t>
  </si>
  <si>
    <t>Longitude IBGE: -46.6375204</t>
  </si>
  <si>
    <t>Latitude IBGE: -23.6685348</t>
  </si>
  <si>
    <t>Rua Vidual</t>
  </si>
  <si>
    <t>Endereço Completo:
Rua Vidual, Americanópolis, São Paulo, São Paulo- CEP 04340100</t>
  </si>
  <si>
    <t>Longitude IBGE: -46.6382091</t>
  </si>
  <si>
    <t>Latitude IBGE: -23.6669433</t>
  </si>
  <si>
    <t>Rua Sardeira</t>
  </si>
  <si>
    <t>Endereço Completo:
Rua Sardeira, Americanópolis, São Paulo, São Paulo- CEP 04340110</t>
  </si>
  <si>
    <t>Longitude IBGE: -46.6379964</t>
  </si>
  <si>
    <t>Latitude IBGE: -23.6677887</t>
  </si>
  <si>
    <t>Rua Professor Paulo Mangabeira Albernaz</t>
  </si>
  <si>
    <t>Endereço Completo:
Rua Professor Paulo Mangabeira Albernaz, Americanópolis, São Paulo, São Paulo- CEP 04405030</t>
  </si>
  <si>
    <t>Longitude IBGE: -46.6563213</t>
  </si>
  <si>
    <t>Latitude IBGE: -23.6680645</t>
  </si>
  <si>
    <t>Rua Professor Flávio da Fonseca</t>
  </si>
  <si>
    <t>Endereço Completo:
Rua Professor Flávio da Fonseca, Americanópolis, São Paulo, São Paulo- CEP 04405090</t>
  </si>
  <si>
    <t>Longitude IBGE: -46.6563601</t>
  </si>
  <si>
    <t>Latitude IBGE: -23.6706266</t>
  </si>
  <si>
    <t>Rua Jornalista Francisco Rorato</t>
  </si>
  <si>
    <t>Endereço Completo:
Rua Jornalista Francisco Rorato, Americanópolis, São Paulo, São Paulo- CEP 04405095</t>
  </si>
  <si>
    <t>Longitude IBGE: -46.6559671</t>
  </si>
  <si>
    <t>Latitude IBGE: -23.6707994</t>
  </si>
  <si>
    <t>Rua Lidio dos Santos</t>
  </si>
  <si>
    <t>Endereço Completo:
Rua Lidio dos Santos, Americanópolis, São Paulo, São Paulo- CEP 04405100</t>
  </si>
  <si>
    <t>Longitude IBGE: -46.6568573</t>
  </si>
  <si>
    <t>Latitude IBGE: -23.670031</t>
  </si>
  <si>
    <t>Rua Milton da Luz Motta</t>
  </si>
  <si>
    <t>Endereço Completo:
Rua Milton da Luz Motta, Americanópolis, São Paulo, São Paulo- CEP 04405110</t>
  </si>
  <si>
    <t>Longitude IBGE: -46.6572806</t>
  </si>
  <si>
    <t>Latitude IBGE: -23.6705797</t>
  </si>
  <si>
    <t>Rua José Eid Maluf</t>
  </si>
  <si>
    <t>Endereço Completo:
Rua José Eid Maluf, Americanópolis, São Paulo, São Paulo- CEP 04405140</t>
  </si>
  <si>
    <t>Longitude IBGE: -46.6564303</t>
  </si>
  <si>
    <t>Latitude IBGE: -23.6733584</t>
  </si>
  <si>
    <t>Rua Agenor Pinheiro de Albuquerque</t>
  </si>
  <si>
    <t>Endereço Completo:
Rua Agenor Pinheiro de Albuquerque, Americanópolis, São Paulo, São Paulo- CEP 04405150</t>
  </si>
  <si>
    <t>Longitude IBGE: -46.6580545</t>
  </si>
  <si>
    <t>Latitude IBGE: -23.6725289</t>
  </si>
  <si>
    <t>Rua Martim Codax</t>
  </si>
  <si>
    <t>Endereço Completo:
Rua Martim Codax, Americanópolis, São Paulo, São Paulo- CEP 04405210</t>
  </si>
  <si>
    <t>Longitude IBGE: -46.6578201</t>
  </si>
  <si>
    <t>Latitude IBGE: -23.673684</t>
  </si>
  <si>
    <t>Rua Oliveira de Barreiros</t>
  </si>
  <si>
    <t>Endereço Completo:
Rua Oliveira de Barreiros, Americanópolis, São Paulo, São Paulo- CEP 04405220</t>
  </si>
  <si>
    <t>Longitude IBGE: -46.6572824</t>
  </si>
  <si>
    <t>Latitude IBGE: -23.6733812</t>
  </si>
  <si>
    <t>Rua Cândido José Viana</t>
  </si>
  <si>
    <t>Endereço Completo:
Rua Cândido José Viana, Americanópolis, São Paulo, São Paulo- CEP 04405265</t>
  </si>
  <si>
    <t>Longitude IBGE: -46.65799</t>
  </si>
  <si>
    <t>Latitude IBGE: -23.6762497</t>
  </si>
  <si>
    <t>Rua Taquarandi</t>
  </si>
  <si>
    <t>Endereço Completo:
Rua Taquarandi, Americanópolis, São Paulo, São Paulo- CEP 04405290</t>
  </si>
  <si>
    <t>Longitude IBGE: -46.6575131</t>
  </si>
  <si>
    <t>Latitude IBGE: -23.6754129</t>
  </si>
  <si>
    <t>Rua José Eid Maluf, 387</t>
  </si>
  <si>
    <t>Endereço Completo:
Rua José Eid Maluf, 387, Americanópolis, São Paulo, São Paulo- CEP 04405901</t>
  </si>
  <si>
    <t>Longitude IBGE: -46.656567</t>
  </si>
  <si>
    <t>Latitude IBGE: -23.6738186</t>
  </si>
  <si>
    <t>Rua Públio Pimentel</t>
  </si>
  <si>
    <t>Endereço Completo:
Rua Públio Pimentel, Americanópolis, São Paulo, São Paulo- CEP 04408000</t>
  </si>
  <si>
    <t>Longitude IBGE: -46.6501255</t>
  </si>
  <si>
    <t>Latitude IBGE: -23.6726934</t>
  </si>
  <si>
    <t>Travessa Novelo</t>
  </si>
  <si>
    <t>Endereço Completo:
Travessa Novelo, Americanópolis, São Paulo, São Paulo- CEP 04408005</t>
  </si>
  <si>
    <t>Longitude IBGE: -46.5405902</t>
  </si>
  <si>
    <t>Latitude IBGE: -23.5918998</t>
  </si>
  <si>
    <t>Travessa Casa Nobre</t>
  </si>
  <si>
    <t>Endereço Completo:
Travessa Casa Nobre, Americanópolis, São Paulo, São Paulo- CEP 04408010</t>
  </si>
  <si>
    <t>Longitude IBGE: -46.6487936</t>
  </si>
  <si>
    <t>Latitude IBGE: -23.670262</t>
  </si>
  <si>
    <t>Rua Antônio Forte</t>
  </si>
  <si>
    <t>Endereço Completo:
Rua Antônio Forte, Americanópolis, São Paulo, São Paulo- CEP 04408020</t>
  </si>
  <si>
    <t>Longitude IBGE: -46.7812881</t>
  </si>
  <si>
    <t>Latitude IBGE: -23.7159118</t>
  </si>
  <si>
    <t>Rua Santa Felícia</t>
  </si>
  <si>
    <t>Endereço Completo:
Rua Santa Felícia, Americanópolis, São Paulo, São Paulo- CEP 04408030</t>
  </si>
  <si>
    <t>Longitude IBGE: -46.6506609</t>
  </si>
  <si>
    <t>Latitude IBGE: -23.6732309</t>
  </si>
  <si>
    <t>Travessa Malavi</t>
  </si>
  <si>
    <t>Endereço Completo:
Travessa Malavi, Americanópolis, São Paulo, São Paulo- CEP 04408040</t>
  </si>
  <si>
    <t>Longitude IBGE: -46.6510186</t>
  </si>
  <si>
    <t>Latitude IBGE: -23.6733624</t>
  </si>
  <si>
    <t>Rua Justino Martins</t>
  </si>
  <si>
    <t>Endereço Completo:
Rua Justino Martins, Americanópolis, São Paulo, São Paulo- CEP 04408050</t>
  </si>
  <si>
    <t>Longitude IBGE: -46.6528792</t>
  </si>
  <si>
    <t>Latitude IBGE: -23.6739256</t>
  </si>
  <si>
    <t>Travessa Estrela e Anjo</t>
  </si>
  <si>
    <t>Endereço Completo:
Travessa Estrela e Anjo, Americanópolis, São Paulo, São Paulo- CEP 04408060</t>
  </si>
  <si>
    <t>Longitude IBGE: -46.6524877</t>
  </si>
  <si>
    <t>Latitude IBGE: -23.6730346</t>
  </si>
  <si>
    <t>Rua Domingos de Faria</t>
  </si>
  <si>
    <t>Endereço Completo:
Rua Domingos de Faria, Americanópolis, São Paulo, São Paulo- CEP 04408070</t>
  </si>
  <si>
    <t>Longitude IBGE: -46.6538199</t>
  </si>
  <si>
    <t>Latitude IBGE: -23.6747304</t>
  </si>
  <si>
    <t>Rua Conchas</t>
  </si>
  <si>
    <t>Endereço Completo:
Rua Conchas, Americanópolis, São Paulo, São Paulo- CEP 04408080</t>
  </si>
  <si>
    <t>Longitude IBGE: -46.6513713</t>
  </si>
  <si>
    <t>Latitude IBGE: -23.6745194</t>
  </si>
  <si>
    <t>Travessa Conchas</t>
  </si>
  <si>
    <t>Endereço Completo:
Travessa Conchas, Americanópolis, São Paulo, São Paulo- CEP 04408085</t>
  </si>
  <si>
    <t>Rua Catarina Gabrielli</t>
  </si>
  <si>
    <t>Endereço Completo:
Rua Catarina Gabrielli, Americanópolis, São Paulo, São Paulo- CEP 04408090</t>
  </si>
  <si>
    <t>Longitude IBGE: -46.6495042</t>
  </si>
  <si>
    <t>Latitude IBGE: -23.6734835</t>
  </si>
  <si>
    <t>Rua Julião Carrilho</t>
  </si>
  <si>
    <t>Endereço Completo:
Rua Julião Carrilho, Americanópolis, São Paulo, São Paulo- CEP 04408095</t>
  </si>
  <si>
    <t>Longitude IBGE: -46.6508435</t>
  </si>
  <si>
    <t>Latitude IBGE: -23.672892</t>
  </si>
  <si>
    <t>Travessa Poemas de Natal</t>
  </si>
  <si>
    <t>Endereço Completo:
Travessa Poemas de Natal, Americanópolis, São Paulo, São Paulo- CEP 04408100</t>
  </si>
  <si>
    <t>Longitude IBGE: -46.6498388</t>
  </si>
  <si>
    <t>Latitude IBGE: -23.6753637</t>
  </si>
  <si>
    <t>Travessa Quietação</t>
  </si>
  <si>
    <t>Endereço Completo:
Travessa Quietação, Americanópolis, São Paulo, São Paulo- CEP 04408110</t>
  </si>
  <si>
    <t>Longitude IBGE: -46.6494692</t>
  </si>
  <si>
    <t>Latitude IBGE: -23.6746863</t>
  </si>
  <si>
    <t>Rua Berta Morena</t>
  </si>
  <si>
    <t>Endereço Completo:
Rua Berta Morena, Americanópolis, São Paulo, São Paulo- CEP 04409000</t>
  </si>
  <si>
    <t>Longitude IBGE: -46.655547</t>
  </si>
  <si>
    <t>Latitude IBGE: -23.6761154</t>
  </si>
  <si>
    <t>Rua Salim Abrahão Jabur</t>
  </si>
  <si>
    <t>Endereço Completo:
Rua Salim Abrahão Jabur, Americanópolis, São Paulo, São Paulo- CEP 04409010</t>
  </si>
  <si>
    <t>Longitude IBGE: -46.6539355</t>
  </si>
  <si>
    <t>Latitude IBGE: -23.6744588</t>
  </si>
  <si>
    <t>Rua Pastor Rubens Lopes</t>
  </si>
  <si>
    <t>Endereço Completo:
Rua Pastor Rubens Lopes, Americanópolis, São Paulo, São Paulo- CEP 04409020</t>
  </si>
  <si>
    <t>Longitude IBGE: -46.6510092</t>
  </si>
  <si>
    <t>Latitude IBGE: -23.6757302</t>
  </si>
  <si>
    <t>Travessa Ribeirão Preto</t>
  </si>
  <si>
    <t>Endereço Completo:
Travessa Ribeirão Preto, Americanópolis, São Paulo, São Paulo- CEP 04409022</t>
  </si>
  <si>
    <t>Longitude IBGE: -46.6536996</t>
  </si>
  <si>
    <t>Latitude IBGE: -23.6742286</t>
  </si>
  <si>
    <t>Travessa Pastor Rubens Lopes</t>
  </si>
  <si>
    <t>Endereço Completo:
Travessa Pastor Rubens Lopes, Americanópolis, São Paulo, São Paulo- CEP 04409025</t>
  </si>
  <si>
    <t>Rua Professor Quintino Mingóia</t>
  </si>
  <si>
    <t>Endereço Completo:
Rua Professor Quintino Mingóia, Americanópolis, São Paulo, São Paulo- CEP 04409030</t>
  </si>
  <si>
    <t>Longitude IBGE: -46.6545395</t>
  </si>
  <si>
    <t>Latitude IBGE: -23.6765587</t>
  </si>
  <si>
    <t>Rua Mário Frugiuele</t>
  </si>
  <si>
    <t>Endereço Completo:
Rua Mário Frugiuele, Americanópolis, São Paulo, São Paulo- CEP 04409040</t>
  </si>
  <si>
    <t>Longitude IBGE: -46.6529217</t>
  </si>
  <si>
    <t>Latitude IBGE: -23.6771032</t>
  </si>
  <si>
    <t>Travessa São Paulo dos Agudos</t>
  </si>
  <si>
    <t>Endereço Completo:
Travessa São Paulo dos Agudos, Americanópolis, São Paulo, São Paulo- CEP 04409050</t>
  </si>
  <si>
    <t>Longitude IBGE: -46.6535989</t>
  </si>
  <si>
    <t>Latitude IBGE: -23.6782813</t>
  </si>
  <si>
    <t>Rua Doutor Nestor Sampaio Penteado</t>
  </si>
  <si>
    <t>Endereço Completo:
Rua Doutor Nestor Sampaio Penteado, Americanópolis, São Paulo, São Paulo- CEP 04409060</t>
  </si>
  <si>
    <t>Longitude IBGE: -46.6520697</t>
  </si>
  <si>
    <t>Latitude IBGE: -23.6777351</t>
  </si>
  <si>
    <t>Travessa Rancho das Flores</t>
  </si>
  <si>
    <t>Endereço Completo:
Travessa Rancho das Flores, Americanópolis, São Paulo, São Paulo- CEP 04409070</t>
  </si>
  <si>
    <t>Longitude IBGE: -46.6521292</t>
  </si>
  <si>
    <t>Latitude IBGE: -23.6770313</t>
  </si>
  <si>
    <t>Rua Delfino Facchina</t>
  </si>
  <si>
    <t>Endereço Completo:
Rua Delfino Facchina, Americanópolis, São Paulo, São Paulo- CEP 04409080</t>
  </si>
  <si>
    <t>Longitude IBGE: -46.6499416</t>
  </si>
  <si>
    <t>Latitude IBGE: -23.6768403</t>
  </si>
  <si>
    <t>Travessa Delfino Facchina</t>
  </si>
  <si>
    <t>Endereço Completo:
Travessa Delfino Facchina, Americanópolis, São Paulo, São Paulo- CEP 04409085</t>
  </si>
  <si>
    <t>Travessa França</t>
  </si>
  <si>
    <t>Endereço Completo:
Travessa França, Americanópolis, São Paulo, São Paulo- CEP 04409090</t>
  </si>
  <si>
    <t>Longitude IBGE: -46.6488451</t>
  </si>
  <si>
    <t>Latitude IBGE: -23.6753532</t>
  </si>
  <si>
    <t>Travessa Taiova</t>
  </si>
  <si>
    <t>Endereço Completo:
Travessa Taiova, Americanópolis, São Paulo, São Paulo- CEP 04409100</t>
  </si>
  <si>
    <t>Longitude IBGE: -46.6539681</t>
  </si>
  <si>
    <t>Latitude IBGE: -23.6780738</t>
  </si>
  <si>
    <t>Rua Virgílio Gonçalves Leite</t>
  </si>
  <si>
    <t>Endereço Completo:
Rua Virgílio Gonçalves Leite, Americanópolis, São Paulo, São Paulo- CEP 04410000</t>
  </si>
  <si>
    <t>Longitude IBGE: -46.6494243</t>
  </si>
  <si>
    <t>Latitude IBGE: -23.6796825</t>
  </si>
  <si>
    <t>Travessa Virgílio</t>
  </si>
  <si>
    <t>Endereço Completo:
Travessa Virgílio, Americanópolis, São Paulo, São Paulo- CEP 04410004</t>
  </si>
  <si>
    <t>Travessa Cacau Azul</t>
  </si>
  <si>
    <t>Endereço Completo:
Travessa Cacau Azul, Americanópolis, São Paulo, São Paulo- CEP 04410005</t>
  </si>
  <si>
    <t>Longitude IBGE: -46.4105492</t>
  </si>
  <si>
    <t>Latitude IBGE: -23.4996262</t>
  </si>
  <si>
    <t>Endereço Completo:
Travessa Virgílio, Americanópolis, São Paulo, São Paulo- CEP 04410006</t>
  </si>
  <si>
    <t>Rua Professor Dino Fausto Fontana</t>
  </si>
  <si>
    <t>Endereço Completo:
Rua Professor Dino Fausto Fontana, Americanópolis, São Paulo, São Paulo- CEP 04410010</t>
  </si>
  <si>
    <t>Longitude IBGE: -46.6514272</t>
  </si>
  <si>
    <t>Latitude IBGE: -23.6794295</t>
  </si>
  <si>
    <t>Travessa Alberto Ristori</t>
  </si>
  <si>
    <t>Endereço Completo:
Travessa Alberto Ristori, Americanópolis, São Paulo, São Paulo- CEP 04410020</t>
  </si>
  <si>
    <t>Longitude IBGE: -46.650545</t>
  </si>
  <si>
    <t>Latitude IBGE: -23.679209</t>
  </si>
  <si>
    <t>Rua Hildebrando Frank</t>
  </si>
  <si>
    <t>Endereço Completo:
Rua Hildebrando Frank, Americanópolis, São Paulo, São Paulo- CEP 04410030</t>
  </si>
  <si>
    <t>Longitude IBGE: -46.6494486</t>
  </si>
  <si>
    <t>Latitude IBGE: -23.6778909</t>
  </si>
  <si>
    <t>Rua Ferrúcio Sandoli</t>
  </si>
  <si>
    <t>Endereço Completo:
Rua Ferrúcio Sandoli, Americanópolis, São Paulo, São Paulo- CEP 04410040</t>
  </si>
  <si>
    <t>Longitude IBGE: -46.64923</t>
  </si>
  <si>
    <t>Latitude IBGE: -23.678421</t>
  </si>
  <si>
    <t>Via de Pedestre Afonso Buonomo</t>
  </si>
  <si>
    <t>Endereço Completo:
Via de Pedestre Afonso Buonomo, Americanópolis, São Paulo, São Paulo- CEP 04410045</t>
  </si>
  <si>
    <t>Travessa Ferrúcio</t>
  </si>
  <si>
    <t>Endereço Completo:
Travessa Ferrúcio, Americanópolis, São Paulo, São Paulo- CEP 04410046</t>
  </si>
  <si>
    <t>Longitude IBGE: -46.6352191</t>
  </si>
  <si>
    <t>Latitude IBGE: -23.7029414</t>
  </si>
  <si>
    <t>Travessa Washington</t>
  </si>
  <si>
    <t>Endereço Completo:
Travessa Washington, Americanópolis, São Paulo, São Paulo- CEP 04410050</t>
  </si>
  <si>
    <t>Longitude IBGE: -46.6563304</t>
  </si>
  <si>
    <t>Latitude IBGE: -23.6788053</t>
  </si>
  <si>
    <t>Rua Ângelo Dedivitis</t>
  </si>
  <si>
    <t>Endereço Completo:
Rua Ângelo Dedivitis, Americanópolis, São Paulo, São Paulo- CEP 04410060</t>
  </si>
  <si>
    <t>Longitude IBGE: -46.6491037</t>
  </si>
  <si>
    <t>Latitude IBGE: -23.6799105</t>
  </si>
  <si>
    <t>Travessa Soneto do Pássaro</t>
  </si>
  <si>
    <t>Endereço Completo:
Travessa Soneto do Pássaro, Americanópolis, São Paulo, São Paulo- CEP 04410070</t>
  </si>
  <si>
    <t>Longitude IBGE: -46.6487331</t>
  </si>
  <si>
    <t>Latitude IBGE: -23.6804125</t>
  </si>
  <si>
    <t>Rua Comendador Artur Capodaglio</t>
  </si>
  <si>
    <t>Endereço Completo:
Rua Comendador Artur Capodaglio, Americanópolis, São Paulo, São Paulo- CEP 04410080</t>
  </si>
  <si>
    <t>Longitude IBGE: -46.6481966</t>
  </si>
  <si>
    <t>Latitude IBGE: -23.6804612</t>
  </si>
  <si>
    <t>Travessa Romancinho</t>
  </si>
  <si>
    <t>Endereço Completo:
Travessa Romancinho, Americanópolis, São Paulo, São Paulo- CEP 04410090</t>
  </si>
  <si>
    <t>Longitude IBGE: -46.6493921</t>
  </si>
  <si>
    <t>Latitude IBGE: -23.6815616</t>
  </si>
  <si>
    <t>Travessa Particular Alice Fortes</t>
  </si>
  <si>
    <t>Endereço Completo:
Travessa Particular Alice Fortes, Americanópolis, São Paulo, São Paulo- CEP 04410100</t>
  </si>
  <si>
    <t>Rua Doutor Rafael Parisi</t>
  </si>
  <si>
    <t>Endereço Completo:
Rua Doutor Rafael Parisi, Americanópolis, São Paulo, São Paulo- CEP 04410110</t>
  </si>
  <si>
    <t>Longitude IBGE: -46.6473956</t>
  </si>
  <si>
    <t>Latitude IBGE: -23.6811254</t>
  </si>
  <si>
    <t>Travessa Doutor Rafael Parisi</t>
  </si>
  <si>
    <t>Endereço Completo:
Travessa Doutor Rafael Parisi, Americanópolis, São Paulo, São Paulo- CEP 04410115</t>
  </si>
  <si>
    <t>Travessa Fábio Carvalho da Silva</t>
  </si>
  <si>
    <t>Endereço Completo:
Travessa Fábio Carvalho da Silva, Americanópolis, São Paulo, São Paulo- CEP 04410120</t>
  </si>
  <si>
    <t>Rua Francesco Pratella</t>
  </si>
  <si>
    <t>Endereço Completo:
Rua Francesco Pratella, Americanópolis, São Paulo, São Paulo- CEP 04410130</t>
  </si>
  <si>
    <t>Longitude IBGE: -46.6472706</t>
  </si>
  <si>
    <t>Latitude IBGE: -23.6805261</t>
  </si>
  <si>
    <t>Rua Liberalina</t>
  </si>
  <si>
    <t>Endereço Completo:
Rua Liberalina, Americanópolis, São Paulo, São Paulo- CEP 04410140</t>
  </si>
  <si>
    <t>Longitude IBGE: -46.6465216</t>
  </si>
  <si>
    <t>Latitude IBGE: -23.6817657</t>
  </si>
  <si>
    <t>Rua Max Alvary</t>
  </si>
  <si>
    <t>Endereço Completo:
Rua Max Alvary, Americanópolis, São Paulo, São Paulo- CEP 04410150</t>
  </si>
  <si>
    <t>Longitude IBGE: -46.6463196</t>
  </si>
  <si>
    <t>Latitude IBGE: -23.6830801</t>
  </si>
  <si>
    <t>Travessa Recado</t>
  </si>
  <si>
    <t>Endereço Completo:
Travessa Recado, Americanópolis, São Paulo, São Paulo- CEP 04410160</t>
  </si>
  <si>
    <t>Longitude IBGE: -46.6461853</t>
  </si>
  <si>
    <t>Latitude IBGE: -23.6836228</t>
  </si>
  <si>
    <t>Travessa Ipê-de-Jardim</t>
  </si>
  <si>
    <t>Endereço Completo:
Travessa Ipê-de-Jardim, Americanópolis, São Paulo, São Paulo- CEP 04410165</t>
  </si>
  <si>
    <t>Travessa Alfonso Leng</t>
  </si>
  <si>
    <t>Endereço Completo:
Travessa Alfonso Leng, Americanópolis, São Paulo, São Paulo- CEP 04410170</t>
  </si>
  <si>
    <t>Travessa São Manoel</t>
  </si>
  <si>
    <t>Endereço Completo:
Travessa São Manoel, Americanópolis, São Paulo, São Paulo- CEP 04410175</t>
  </si>
  <si>
    <t>Longitude IBGE: -46.6301242</t>
  </si>
  <si>
    <t>Latitude IBGE: -23.6859871</t>
  </si>
  <si>
    <t>Travessa Canto Gregoriano</t>
  </si>
  <si>
    <t>Endereço Completo:
Travessa Canto Gregoriano, Americanópolis, São Paulo, São Paulo- CEP 04410180</t>
  </si>
  <si>
    <t>Longitude IBGE: -46.6491815</t>
  </si>
  <si>
    <t>Latitude IBGE: -23.6819206</t>
  </si>
  <si>
    <t>Rua São João da Boa Vista</t>
  </si>
  <si>
    <t>Endereço Completo:
Rua São João da Boa Vista, Americanópolis, São Paulo, São Paulo- CEP 04411000</t>
  </si>
  <si>
    <t>Longitude IBGE: -46.6466884</t>
  </si>
  <si>
    <t>Latitude IBGE: -23.6788023</t>
  </si>
  <si>
    <t>Travessa Sonho do Astrólogo</t>
  </si>
  <si>
    <t>Endereço Completo:
Travessa Sonho do Astrólogo, Americanópolis, São Paulo, São Paulo- CEP 04411010</t>
  </si>
  <si>
    <t>Longitude IBGE: -46.6484853</t>
  </si>
  <si>
    <t>Latitude IBGE: -23.6768564</t>
  </si>
  <si>
    <t>Rua Edith Mason</t>
  </si>
  <si>
    <t>Endereço Completo:
Rua Edith Mason, Americanópolis, São Paulo, São Paulo- CEP 04411020</t>
  </si>
  <si>
    <t>Longitude IBGE: -46.6476329</t>
  </si>
  <si>
    <t>Latitude IBGE: -23.6774104</t>
  </si>
  <si>
    <t>Rua Giovanni Mário</t>
  </si>
  <si>
    <t>Endereço Completo:
Rua Giovanni Mário, Americanópolis, São Paulo, São Paulo- CEP 04411030</t>
  </si>
  <si>
    <t>Longitude IBGE: -46.6475341</t>
  </si>
  <si>
    <t>Latitude IBGE: -23.6756782</t>
  </si>
  <si>
    <t>Travessa Giovanni Mario</t>
  </si>
  <si>
    <t>Endereço Completo:
Travessa Giovanni Mario, Americanópolis, São Paulo, São Paulo- CEP 04411033</t>
  </si>
  <si>
    <t>Longitude IBGE: -46.6482028</t>
  </si>
  <si>
    <t>Latitude IBGE: -23.6765181</t>
  </si>
  <si>
    <t>Travessa Mateus Babini</t>
  </si>
  <si>
    <t>Endereço Completo:
Travessa Mateus Babini, Americanópolis, São Paulo, São Paulo- CEP 04411035</t>
  </si>
  <si>
    <t>Longitude IBGE: -46.6474661</t>
  </si>
  <si>
    <t>Latitude IBGE: -23.6768002</t>
  </si>
  <si>
    <t>Travessa Riquezas Naturais</t>
  </si>
  <si>
    <t>Endereço Completo:
Travessa Riquezas Naturais, Americanópolis, São Paulo, São Paulo- CEP 04411040</t>
  </si>
  <si>
    <t>Longitude IBGE: -46.6485027</t>
  </si>
  <si>
    <t>Latitude IBGE: -23.6761917</t>
  </si>
  <si>
    <t>Rua Thomás Morley</t>
  </si>
  <si>
    <t>Endereço Completo:
Rua Thomás Morley, Americanópolis, São Paulo, São Paulo- CEP 04411050</t>
  </si>
  <si>
    <t>Longitude IBGE: -46.6479623</t>
  </si>
  <si>
    <t>Latitude IBGE: -23.6746983</t>
  </si>
  <si>
    <t>Rua Doutor Mulquem</t>
  </si>
  <si>
    <t>Endereço Completo:
Rua Doutor Mulquem, Americanópolis, São Paulo, São Paulo- CEP 04411060</t>
  </si>
  <si>
    <t>Longitude IBGE: -46.64668</t>
  </si>
  <si>
    <t>Latitude IBGE: -23.6756835</t>
  </si>
  <si>
    <t>Rua Mc Connel</t>
  </si>
  <si>
    <t>Endereço Completo:
Rua Mc Connel, Americanópolis, São Paulo, São Paulo- CEP 04411070</t>
  </si>
  <si>
    <t>Longitude IBGE: -46.647657</t>
  </si>
  <si>
    <t>Latitude IBGE: -23.6759248</t>
  </si>
  <si>
    <t>Travessa Mc Connel</t>
  </si>
  <si>
    <t>Endereço Completo:
Travessa Mc Connel, Americanópolis, São Paulo, São Paulo- CEP 04411075</t>
  </si>
  <si>
    <t>Rua Adolfo Adam</t>
  </si>
  <si>
    <t>Endereço Completo:
Rua Adolfo Adam, Americanópolis, São Paulo, São Paulo- CEP 04411080</t>
  </si>
  <si>
    <t>Longitude IBGE: -46.646098</t>
  </si>
  <si>
    <t>Latitude IBGE: -23.677354</t>
  </si>
  <si>
    <t>Rua Gino Marinuzzi</t>
  </si>
  <si>
    <t>Endereço Completo:
Rua Gino Marinuzzi, Americanópolis, São Paulo, São Paulo- CEP 04411090</t>
  </si>
  <si>
    <t>Longitude IBGE: -46.6459663</t>
  </si>
  <si>
    <t>Latitude IBGE: -23.6780204</t>
  </si>
  <si>
    <t>Rua Maria Gay</t>
  </si>
  <si>
    <t>Endereço Completo:
Rua Maria Gay, Americanópolis, São Paulo, São Paulo- CEP 04411100</t>
  </si>
  <si>
    <t>Longitude IBGE: -46.6451554</t>
  </si>
  <si>
    <t>Latitude IBGE: -23.6774685</t>
  </si>
  <si>
    <t>Rua Edoardo Mascheroni</t>
  </si>
  <si>
    <t>Endereço Completo:
Rua Edoardo Mascheroni, Americanópolis, São Paulo, São Paulo- CEP 04411110</t>
  </si>
  <si>
    <t>Longitude IBGE: -46.6451388</t>
  </si>
  <si>
    <t>Latitude IBGE: -23.6786509</t>
  </si>
  <si>
    <t>Rua Santa Cruz do Rio Pardo</t>
  </si>
  <si>
    <t>Endereço Completo:
Rua Santa Cruz do Rio Pardo, Americanópolis, São Paulo, São Paulo- CEP 04411120</t>
  </si>
  <si>
    <t>Longitude IBGE: -46.6434922</t>
  </si>
  <si>
    <t>Latitude IBGE: -23.6780597</t>
  </si>
  <si>
    <t>Travessa Sonho do Sol</t>
  </si>
  <si>
    <t>Endereço Completo:
Travessa Sonho do Sol, Americanópolis, São Paulo, São Paulo- CEP 04411130</t>
  </si>
  <si>
    <t>Longitude IBGE: -46.6431648</t>
  </si>
  <si>
    <t>Latitude IBGE: -23.678951</t>
  </si>
  <si>
    <t>Rua Marguerita Alvarez</t>
  </si>
  <si>
    <t>Endereço Completo:
Rua Marguerita Alvarez, Americanópolis, São Paulo, São Paulo- CEP 04411140</t>
  </si>
  <si>
    <t>Longitude IBGE: -46.6432809</t>
  </si>
  <si>
    <t>Latitude IBGE: -23.679699</t>
  </si>
  <si>
    <t>Travessa Penápolis</t>
  </si>
  <si>
    <t>Endereço Completo:
Travessa Penápolis, Americanópolis, São Paulo, São Paulo- CEP 04411150</t>
  </si>
  <si>
    <t>Longitude IBGE: -46.6666196</t>
  </si>
  <si>
    <t>Latitude IBGE: -23.5475949</t>
  </si>
  <si>
    <t>Rua Joaquim Theodoro Tivo</t>
  </si>
  <si>
    <t>Endereço Completo:
Rua Joaquim Theodoro Tivo, Americanópolis, São Paulo, São Paulo- CEP 04411160</t>
  </si>
  <si>
    <t>Rua Oleoduto</t>
  </si>
  <si>
    <t>Endereço Completo:
Rua Oleoduto, Americanópolis, São Paulo, São Paulo- CEP 04411170</t>
  </si>
  <si>
    <t>Longitude IBGE: -46.6437029</t>
  </si>
  <si>
    <t>Latitude IBGE: -23.6796227</t>
  </si>
  <si>
    <t>Rua Elizabeth Linley</t>
  </si>
  <si>
    <t>Endereço Completo:
Rua Elizabeth Linley, Americanópolis, São Paulo, São Paulo- CEP 04411180</t>
  </si>
  <si>
    <t>Longitude IBGE: -46.6423923</t>
  </si>
  <si>
    <t>Latitude IBGE: -23.6780756</t>
  </si>
  <si>
    <t>Rua Giúlio Neri</t>
  </si>
  <si>
    <t>Endereço Completo:
Rua Giúlio Neri, Americanópolis, São Paulo, São Paulo- CEP 04411190</t>
  </si>
  <si>
    <t>Longitude IBGE: -46.6425534</t>
  </si>
  <si>
    <t>Latitude IBGE: -23.6774608</t>
  </si>
  <si>
    <t>Travessa Rimancete</t>
  </si>
  <si>
    <t>Endereço Completo:
Travessa Rimancete, Americanópolis, São Paulo, São Paulo- CEP 04411200</t>
  </si>
  <si>
    <t>Longitude IBGE: -46.6420473</t>
  </si>
  <si>
    <t>Latitude IBGE: -23.6777862</t>
  </si>
  <si>
    <t>Travessa Recordações de Tramataia</t>
  </si>
  <si>
    <t>Endereço Completo:
Travessa Recordações de Tramataia, Americanópolis, São Paulo, São Paulo- CEP 04411210</t>
  </si>
  <si>
    <t>Longitude IBGE: -46.6423856</t>
  </si>
  <si>
    <t>Latitude IBGE: -23.6792287</t>
  </si>
  <si>
    <t>Rua Rubens Luccats</t>
  </si>
  <si>
    <t>Endereço Completo:
Rua Rubens Luccats, Americanópolis, São Paulo, São Paulo- CEP 04411220</t>
  </si>
  <si>
    <t>Longitude IBGE: -46.6415823</t>
  </si>
  <si>
    <t>Latitude IBGE: -23.6794978</t>
  </si>
  <si>
    <t>Travessa Santa Bárbara</t>
  </si>
  <si>
    <t>Endereço Completo:
Travessa Santa Bárbara, Americanópolis, São Paulo, São Paulo- CEP 04411225</t>
  </si>
  <si>
    <t>Longitude IBGE: -46.6090619</t>
  </si>
  <si>
    <t>Latitude IBGE: -23.4772897</t>
  </si>
  <si>
    <t>Travessa Haroldo Barbosa</t>
  </si>
  <si>
    <t>Endereço Completo:
Travessa Haroldo Barbosa, Americanópolis, São Paulo, São Paulo- CEP 04411230</t>
  </si>
  <si>
    <t>Longitude IBGE: -46.6440428</t>
  </si>
  <si>
    <t>Latitude IBGE: -23.6782134</t>
  </si>
  <si>
    <t>Rua Belém do Pará</t>
  </si>
  <si>
    <t>Endereço Completo:
Rua Belém do Pará, Americanópolis, São Paulo, São Paulo- CEP 04412000</t>
  </si>
  <si>
    <t>Longitude IBGE: -46.6454771</t>
  </si>
  <si>
    <t>Latitude IBGE: -23.6725632</t>
  </si>
  <si>
    <t>Rua Ernesto Van Dyck</t>
  </si>
  <si>
    <t>Endereço Completo:
Rua Ernesto Van Dyck, Americanópolis, São Paulo, São Paulo- CEP 04412010</t>
  </si>
  <si>
    <t>Longitude IBGE: -46.645438</t>
  </si>
  <si>
    <t>Latitude IBGE: -23.6735417</t>
  </si>
  <si>
    <t>Rua Fanny Heldy</t>
  </si>
  <si>
    <t>Endereço Completo:
Rua Fanny Heldy, Americanópolis, São Paulo, São Paulo- CEP 04412020</t>
  </si>
  <si>
    <t>Longitude IBGE: -46.6476468</t>
  </si>
  <si>
    <t>Latitude IBGE: -23.6734122</t>
  </si>
  <si>
    <t>Passagem França</t>
  </si>
  <si>
    <t>Endereço Completo:
Passagem França, Americanópolis, São Paulo, São Paulo- CEP 04412030</t>
  </si>
  <si>
    <t>Rua Rio Branco</t>
  </si>
  <si>
    <t>Endereço Completo:
Rua Rio Branco, Americanópolis, São Paulo, São Paulo- CEP 04412040</t>
  </si>
  <si>
    <t>Longitude IBGE: -46.6468695</t>
  </si>
  <si>
    <t>Latitude IBGE: -23.6733121</t>
  </si>
  <si>
    <t>Rua Caetano Caffarelli</t>
  </si>
  <si>
    <t>Endereço Completo:
Rua Caetano Caffarelli, Americanópolis, São Paulo, São Paulo- CEP 04412050</t>
  </si>
  <si>
    <t>Longitude IBGE: -46.6471767</t>
  </si>
  <si>
    <t>Latitude IBGE: -23.6739549</t>
  </si>
  <si>
    <t>Rua Ema Calve</t>
  </si>
  <si>
    <t>Endereço Completo:
Rua Ema Calve, Americanópolis, São Paulo, São Paulo- CEP 04412060</t>
  </si>
  <si>
    <t>Longitude IBGE: -46.6465145</t>
  </si>
  <si>
    <t>Latitude IBGE: -23.6738379</t>
  </si>
  <si>
    <t>Rua Rio Grande do Sul</t>
  </si>
  <si>
    <t>Endereço Completo:
Rua Rio Grande do Sul, Americanópolis, São Paulo, São Paulo- CEP 04412070</t>
  </si>
  <si>
    <t>Longitude IBGE: -46.6456056</t>
  </si>
  <si>
    <t>Latitude IBGE: -23.6733563</t>
  </si>
  <si>
    <t>Rua Almirante Carlos Ramos</t>
  </si>
  <si>
    <t>Endereço Completo:
Rua Almirante Carlos Ramos, Americanópolis, São Paulo, São Paulo- CEP 04412080</t>
  </si>
  <si>
    <t>Longitude IBGE: -46.6453511</t>
  </si>
  <si>
    <t>Rua Rio Grande do Norte</t>
  </si>
  <si>
    <t>Endereço Completo:
Rua Rio Grande do Norte, Americanópolis, São Paulo, São Paulo- CEP 04412090</t>
  </si>
  <si>
    <t>Longitude IBGE: -46.6450785</t>
  </si>
  <si>
    <t>Latitude IBGE: -23.6742477</t>
  </si>
  <si>
    <t>Rua Paraíba do Sul</t>
  </si>
  <si>
    <t>Endereço Completo:
Rua Paraíba do Sul, Americanópolis, São Paulo, São Paulo- CEP 04412100</t>
  </si>
  <si>
    <t>Longitude IBGE: -46.6446587</t>
  </si>
  <si>
    <t>Latitude IBGE: -23.6752186</t>
  </si>
  <si>
    <t>Rua Catarina Cavalieri</t>
  </si>
  <si>
    <t>Endereço Completo:
Rua Catarina Cavalieri, Americanópolis, São Paulo, São Paulo- CEP 04412110</t>
  </si>
  <si>
    <t>Longitude IBGE: -46.6459645</t>
  </si>
  <si>
    <t>Latitude IBGE: -23.6758534</t>
  </si>
  <si>
    <t>Rua Marco Gagliano</t>
  </si>
  <si>
    <t>Endereço Completo:
Rua Marco Gagliano, Americanópolis, São Paulo, São Paulo- CEP 04412120</t>
  </si>
  <si>
    <t>Longitude IBGE: -46.6439446</t>
  </si>
  <si>
    <t>Latitude IBGE: -23.6759692</t>
  </si>
  <si>
    <t>Rua Eva Osten</t>
  </si>
  <si>
    <t>Endereço Completo:
Rua Eva Osten, Americanópolis, São Paulo, São Paulo- CEP 04412130</t>
  </si>
  <si>
    <t>Longitude IBGE: -46.6434059</t>
  </si>
  <si>
    <t>Latitude IBGE: -23.6748728</t>
  </si>
  <si>
    <t>Rua Eugênio Gura</t>
  </si>
  <si>
    <t>Endereço Completo:
Rua Eugênio Gura, Americanópolis, São Paulo, São Paulo- CEP 04412140</t>
  </si>
  <si>
    <t>Longitude IBGE: -46.6444087</t>
  </si>
  <si>
    <t>Latitude IBGE: -23.6767209</t>
  </si>
  <si>
    <t>Rua Poemas Murais</t>
  </si>
  <si>
    <t>Endereço Completo:
Rua Poemas Murais, Americanópolis, São Paulo, São Paulo- CEP 04412150</t>
  </si>
  <si>
    <t>Longitude IBGE: -46.6456479</t>
  </si>
  <si>
    <t>Latitude IBGE: -23.6766955</t>
  </si>
  <si>
    <t>Rua Maria de Rohan</t>
  </si>
  <si>
    <t>Endereço Completo:
Rua Maria de Rohan, Americanópolis, São Paulo, São Paulo- CEP 04412160</t>
  </si>
  <si>
    <t>Longitude IBGE: -46.6468007</t>
  </si>
  <si>
    <t>Latitude IBGE: -23.677375</t>
  </si>
  <si>
    <t>Rua Desembargador Olavo Ferreira Prado</t>
  </si>
  <si>
    <t>Endereço Completo:
Rua Desembargador Olavo Ferreira Prado, Americanópolis, São Paulo, São Paulo- CEP 04427000</t>
  </si>
  <si>
    <t>Longitude IBGE: -46.6557041</t>
  </si>
  <si>
    <t>Latitude IBGE: -23.6787259</t>
  </si>
  <si>
    <t>Travessa Milenio</t>
  </si>
  <si>
    <t>Endereço Completo:
Travessa Milenio, Americanópolis, São Paulo, São Paulo- CEP 04427005</t>
  </si>
  <si>
    <t>Longitude IBGE: -48.9312908</t>
  </si>
  <si>
    <t>Latitude IBGE: -23.0879041</t>
  </si>
  <si>
    <t>Travessa Tarde no Recife</t>
  </si>
  <si>
    <t>Endereço Completo:
Travessa Tarde no Recife, Americanópolis, São Paulo, São Paulo- CEP 04427010</t>
  </si>
  <si>
    <t>Longitude IBGE: -46.6575809</t>
  </si>
  <si>
    <t>Latitude IBGE: -23.6817268</t>
  </si>
  <si>
    <t>Travessa Itaipé</t>
  </si>
  <si>
    <t>Endereço Completo:
Travessa Itaipé, Americanópolis, São Paulo, São Paulo- CEP 04427015</t>
  </si>
  <si>
    <t>Longitude IBGE: -46.6065804</t>
  </si>
  <si>
    <t>Latitude IBGE: -23.4578526</t>
  </si>
  <si>
    <t>Rua Carlos Facchina</t>
  </si>
  <si>
    <t>Endereço Completo:
Rua Carlos Facchina, Americanópolis, São Paulo, São Paulo- CEP 04427020</t>
  </si>
  <si>
    <t>Longitude IBGE: -46.6517565</t>
  </si>
  <si>
    <t>Latitude IBGE: -23.6807033</t>
  </si>
  <si>
    <t>Travessa Luciana</t>
  </si>
  <si>
    <t>Endereço Completo:
Travessa Luciana, Americanópolis, São Paulo, São Paulo- CEP 04427021</t>
  </si>
  <si>
    <t>Longitude IBGE: -46.6481604</t>
  </si>
  <si>
    <t>Latitude IBGE: -23.6864048</t>
  </si>
  <si>
    <t>Travessa Jupi</t>
  </si>
  <si>
    <t>Endereço Completo:
Travessa Jupi, Americanópolis, São Paulo, São Paulo- CEP 04427022</t>
  </si>
  <si>
    <t>Longitude IBGE: -46.7122612</t>
  </si>
  <si>
    <t>Latitude IBGE: -23.6465722</t>
  </si>
  <si>
    <t>Travessa João Paulo Rodrigues</t>
  </si>
  <si>
    <t>Endereço Completo:
Travessa João Paulo Rodrigues, Americanópolis, São Paulo, São Paulo- CEP 04427023</t>
  </si>
  <si>
    <t>Longitude IBGE: -46.6386096</t>
  </si>
  <si>
    <t>Latitude IBGE: -23.5435556</t>
  </si>
  <si>
    <t>Travessa Barão de Mondim</t>
  </si>
  <si>
    <t>Endereço Completo:
Travessa Barão de Mondim, Americanópolis, São Paulo, São Paulo- CEP 04427025</t>
  </si>
  <si>
    <t>Longitude IBGE: -46.6498046</t>
  </si>
  <si>
    <t>Latitude IBGE: -23.6824139</t>
  </si>
  <si>
    <t>Rua Domenico Aníbal</t>
  </si>
  <si>
    <t>Endereço Completo:
Rua Domenico Aníbal, Americanópolis, São Paulo, São Paulo- CEP 04427030</t>
  </si>
  <si>
    <t>Longitude IBGE: -46.6477733</t>
  </si>
  <si>
    <t>Latitude IBGE: -23.6852599</t>
  </si>
  <si>
    <t>Travessa Elegia de Verão</t>
  </si>
  <si>
    <t>Endereço Completo:
Travessa Elegia de Verão, Americanópolis, São Paulo, São Paulo- CEP 04427040</t>
  </si>
  <si>
    <t>Longitude IBGE: -46.6475612</t>
  </si>
  <si>
    <t>Latitude IBGE: -23.6855311</t>
  </si>
  <si>
    <t>Rua Tufi Mattar</t>
  </si>
  <si>
    <t>Endereço Completo:
Rua Tufi Mattar, Americanópolis, São Paulo, São Paulo- CEP 04427050</t>
  </si>
  <si>
    <t>Longitude IBGE: -46.6502237</t>
  </si>
  <si>
    <t>Latitude IBGE: -23.6825148</t>
  </si>
  <si>
    <t>Travessa Anjo de Natal</t>
  </si>
  <si>
    <t>Endereço Completo:
Travessa Anjo de Natal, Americanópolis, São Paulo, São Paulo- CEP 04427055</t>
  </si>
  <si>
    <t>Longitude IBGE: -46.1968866</t>
  </si>
  <si>
    <t>Latitude IBGE: -23.524727</t>
  </si>
  <si>
    <t>Travessa Poeta Aprendiz</t>
  </si>
  <si>
    <t>Endereço Completo:
Travessa Poeta Aprendiz, Americanópolis, São Paulo, São Paulo- CEP 04427060</t>
  </si>
  <si>
    <t>Longitude IBGE: -46.6473311</t>
  </si>
  <si>
    <t>Latitude IBGE: -23.6845257</t>
  </si>
  <si>
    <t>Rua Giácomo Lauri-Volpi</t>
  </si>
  <si>
    <t>Endereço Completo:
Rua Giácomo Lauri-Volpi, Americanópolis, São Paulo, São Paulo- CEP 04427070</t>
  </si>
  <si>
    <t>Longitude IBGE: -46.6505954</t>
  </si>
  <si>
    <t>Latitude IBGE: -23.6827815</t>
  </si>
  <si>
    <t>Avenida Yervant Kissajikian</t>
  </si>
  <si>
    <t>Endereço Completo:
Avenida Yervant Kissajikian, Americanópolis, São Paulo, São Paulo- CEP 04428010</t>
  </si>
  <si>
    <t>Longitude IBGE: -46.6561512</t>
  </si>
  <si>
    <t>Latitude IBGE: -23.6792274</t>
  </si>
  <si>
    <t>Rua José Alves Fidalgo</t>
  </si>
  <si>
    <t>Endereço Completo:
Rua José Alves Fidalgo, Americanópolis, São Paulo, São Paulo- CEP 04428020</t>
  </si>
  <si>
    <t>Longitude IBGE: -46.6507774</t>
  </si>
  <si>
    <t>Latitude IBGE: -23.6841781</t>
  </si>
  <si>
    <t>Rua Antônio Pedroso de Oliveira</t>
  </si>
  <si>
    <t>Endereço Completo:
Rua Antônio Pedroso de Oliveira, Americanópolis, São Paulo, São Paulo- CEP 04428030</t>
  </si>
  <si>
    <t>Longitude IBGE: -46.6515315</t>
  </si>
  <si>
    <t>Latitude IBGE: -23.6834408</t>
  </si>
  <si>
    <t>Rua Cleofonte Campanini</t>
  </si>
  <si>
    <t>Endereço Completo:
Rua Cleofonte Campanini, Americanópolis, São Paulo, São Paulo- CEP 04428040</t>
  </si>
  <si>
    <t>Longitude IBGE: -46.6525724</t>
  </si>
  <si>
    <t>Latitude IBGE: -23.6830526</t>
  </si>
  <si>
    <t>Travessa Prece do Brasileiro</t>
  </si>
  <si>
    <t>Endereço Completo:
Travessa Prece do Brasileiro, Americanópolis, São Paulo, São Paulo- CEP 04428050</t>
  </si>
  <si>
    <t>Longitude IBGE: -46.6525392</t>
  </si>
  <si>
    <t>Latitude IBGE: -23.6827133</t>
  </si>
  <si>
    <t>Rua Brasil</t>
  </si>
  <si>
    <t>Endereço Completo:
Rua Brasil, Americanópolis, São Paulo, São Paulo- CEP 04428060</t>
  </si>
  <si>
    <t>Longitude IBGE: -46.6531688</t>
  </si>
  <si>
    <t>Latitude IBGE: -23.6821555</t>
  </si>
  <si>
    <t>Rua Americanópolis</t>
  </si>
  <si>
    <t>Endereço Completo:
Rua Americanópolis, Americanópolis, São Paulo, São Paulo- CEP 04428070</t>
  </si>
  <si>
    <t>Longitude IBGE: -46.6553522</t>
  </si>
  <si>
    <t>Latitude IBGE: -23.6814434</t>
  </si>
  <si>
    <t>Travessa Paraíso</t>
  </si>
  <si>
    <t>Endereço Completo:
Travessa Paraíso, Americanópolis, São Paulo, São Paulo- CEP 04428075</t>
  </si>
  <si>
    <t>Longitude IBGE: -46.4888936</t>
  </si>
  <si>
    <t>Latitude IBGE: -23.6235757</t>
  </si>
  <si>
    <t>Travessa Renascimento</t>
  </si>
  <si>
    <t>Endereço Completo:
Travessa Renascimento, Americanópolis, São Paulo, São Paulo- CEP 04428080</t>
  </si>
  <si>
    <t>Longitude IBGE: -46.6552752</t>
  </si>
  <si>
    <t>Latitude IBGE: -23.6820669</t>
  </si>
  <si>
    <t>Travessa Félix Frias</t>
  </si>
  <si>
    <t>Endereço Completo:
Travessa Félix Frias, Americanópolis, São Paulo, São Paulo- CEP 04428090</t>
  </si>
  <si>
    <t>Longitude IBGE: -46.655606</t>
  </si>
  <si>
    <t>Latitude IBGE: -23.6814012</t>
  </si>
  <si>
    <t>Travessa Sonhador</t>
  </si>
  <si>
    <t>Endereço Completo:
Travessa Sonhador, Americanópolis, São Paulo, São Paulo- CEP 04428100</t>
  </si>
  <si>
    <t>Longitude IBGE: -46.6551301</t>
  </si>
  <si>
    <t>Latitude IBGE: -23.6802808</t>
  </si>
  <si>
    <t>Rua Ernesto Nicolini</t>
  </si>
  <si>
    <t>Endereço Completo:
Rua Ernesto Nicolini, Americanópolis, São Paulo, São Paulo- CEP 04428110</t>
  </si>
  <si>
    <t>Longitude IBGE: -46.6560172</t>
  </si>
  <si>
    <t>Latitude IBGE: -23.6806523</t>
  </si>
  <si>
    <t>Travessa Mendes</t>
  </si>
  <si>
    <t>Endereço Completo:
Travessa Mendes, Americanópolis, São Paulo, São Paulo- CEP 04428115</t>
  </si>
  <si>
    <t>Travessa Washington Luis</t>
  </si>
  <si>
    <t>Endereço Completo:
Travessa Washington Luis, Americanópolis, São Paulo, São Paulo- CEP 04428120</t>
  </si>
  <si>
    <t>Rua Galiano Masini</t>
  </si>
  <si>
    <t>Endereço Completo:
Rua Galiano Masini, Americanópolis, São Paulo, São Paulo- CEP 04428130</t>
  </si>
  <si>
    <t>Longitude IBGE: -46.6577338</t>
  </si>
  <si>
    <t>Latitude IBGE: -23.6794193</t>
  </si>
  <si>
    <t>Rua Santo Tognoli</t>
  </si>
  <si>
    <t>Endereço Completo:
Rua Santo Tognoli, Americanópolis, São Paulo, São Paulo- CEP 04428140</t>
  </si>
  <si>
    <t>Longitude IBGE: -46.6582684</t>
  </si>
  <si>
    <t>Latitude IBGE: -23.6803825</t>
  </si>
  <si>
    <t>Rua Ponteios</t>
  </si>
  <si>
    <t>Endereço Completo:
Rua Ponteios, Americanópolis, São Paulo, São Paulo- CEP 04428150</t>
  </si>
  <si>
    <t>Longitude IBGE: -46.6577981</t>
  </si>
  <si>
    <t>Latitude IBGE: -23.6787083</t>
  </si>
  <si>
    <t>Rua Carlotta Marchisio</t>
  </si>
  <si>
    <t>Endereço Completo:
Rua Carlotta Marchisio, Americanópolis, São Paulo, São Paulo- CEP 04428160</t>
  </si>
  <si>
    <t>Longitude IBGE: -46.6582053</t>
  </si>
  <si>
    <t>Latitude IBGE: -23.6783863</t>
  </si>
  <si>
    <t>Travessa Embalo da Canção</t>
  </si>
  <si>
    <t>Endereço Completo:
Travessa Embalo da Canção, Americanópolis, São Paulo, São Paulo- CEP 04428170</t>
  </si>
  <si>
    <t>Longitude IBGE: -46.6471067</t>
  </si>
  <si>
    <t>Latitude IBGE: -23.6852768</t>
  </si>
  <si>
    <t>Rua Árvore-de-Bálsamo</t>
  </si>
  <si>
    <t>Endereço Completo:
Rua Árvore-de-Bálsamo, Americanópolis, São Paulo, São Paulo- CEP 04428180</t>
  </si>
  <si>
    <t>Travessa Miuta Mangueira Pereira</t>
  </si>
  <si>
    <t>Endereço Completo:
Travessa Miuta Mangueira Pereira, Americanópolis, São Paulo, São Paulo- CEP 04428190</t>
  </si>
  <si>
    <t>Rua Brasil, 170</t>
  </si>
  <si>
    <t>Endereço Completo:
Rua Brasil, 170, Americanópolis, São Paulo, São Paulo- CEP 04428970</t>
  </si>
  <si>
    <t>Longitude IBGE: -46.6537743</t>
  </si>
  <si>
    <t>Latitude IBGE: -23.6823406</t>
  </si>
  <si>
    <t>Rua O Estado de São Paulo</t>
  </si>
  <si>
    <t>Endereço Completo:
Rua O Estado de São Paulo, Americanópolis, São Paulo, São Paulo- CEP 04429000</t>
  </si>
  <si>
    <t>Longitude IBGE: -46.6598</t>
  </si>
  <si>
    <t>Latitude IBGE: -23.677242</t>
  </si>
  <si>
    <t>Travessa Última Hora</t>
  </si>
  <si>
    <t>Endereço Completo:
Travessa Última Hora, Americanópolis, São Paulo, São Paulo- CEP 04429002</t>
  </si>
  <si>
    <t>Travessa Santo Antonino</t>
  </si>
  <si>
    <t>Endereço Completo:
Travessa Santo Antonino, Americanópolis, São Paulo, São Paulo- CEP 04429003</t>
  </si>
  <si>
    <t>Longitude IBGE: -46.6602896</t>
  </si>
  <si>
    <t>Latitude IBGE: -23.6779676</t>
  </si>
  <si>
    <t>Travessa São Marcos Evangelista</t>
  </si>
  <si>
    <t>Endereço Completo:
Travessa São Marcos Evangelista, Americanópolis, São Paulo, São Paulo- CEP 04429005</t>
  </si>
  <si>
    <t>Longitude IBGE: -46.6605841</t>
  </si>
  <si>
    <t>Latitude IBGE: -23.6784155</t>
  </si>
  <si>
    <t>Rua Estanislau Moniusko</t>
  </si>
  <si>
    <t>Endereço Completo:
Rua Estanislau Moniusko, Americanópolis, São Paulo, São Paulo- CEP 04429010</t>
  </si>
  <si>
    <t>Longitude IBGE: -46.6623182</t>
  </si>
  <si>
    <t>Latitude IBGE: -23.6756873</t>
  </si>
  <si>
    <t>Rua Picolo</t>
  </si>
  <si>
    <t>Endereço Completo:
Rua Picolo, Americanópolis, São Paulo, São Paulo- CEP 04429020</t>
  </si>
  <si>
    <t>Longitude IBGE: -46.6637671</t>
  </si>
  <si>
    <t>Latitude IBGE: -23.6757416</t>
  </si>
  <si>
    <t>Rua Fanfula</t>
  </si>
  <si>
    <t>Endereço Completo:
Rua Fanfula, Americanópolis, São Paulo, São Paulo- CEP 04429030</t>
  </si>
  <si>
    <t>Longitude IBGE: -46.6631591</t>
  </si>
  <si>
    <t>Latitude IBGE: -23.6774371</t>
  </si>
  <si>
    <t>Travessa Doutor Ângelo Roselli</t>
  </si>
  <si>
    <t>Endereço Completo:
Travessa Doutor Ângelo Roselli, Americanópolis, São Paulo, São Paulo- CEP 04429033</t>
  </si>
  <si>
    <t>Longitude IBGE: -46.6626475</t>
  </si>
  <si>
    <t>Latitude IBGE: -23.6766731</t>
  </si>
  <si>
    <t>Travessa Presidente Isaías Medina</t>
  </si>
  <si>
    <t>Endereço Completo:
Travessa Presidente Isaías Medina, Americanópolis, São Paulo, São Paulo- CEP 04429035</t>
  </si>
  <si>
    <t>Longitude IBGE: -46.6631368</t>
  </si>
  <si>
    <t>Latitude IBGE: -23.6784571</t>
  </si>
  <si>
    <t>Travessa Willian Bell</t>
  </si>
  <si>
    <t>Endereço Completo:
Travessa Willian Bell, Americanópolis, São Paulo, São Paulo- CEP 04429040</t>
  </si>
  <si>
    <t>Longitude IBGE: -46.6626789</t>
  </si>
  <si>
    <t>Latitude IBGE: -23.6781943</t>
  </si>
  <si>
    <t>Rua Vittório Gui</t>
  </si>
  <si>
    <t>Endereço Completo:
Rua Vittório Gui, Americanópolis, São Paulo, São Paulo- CEP 04429050</t>
  </si>
  <si>
    <t>Longitude IBGE: -46.6639939</t>
  </si>
  <si>
    <t>Latitude IBGE: -23.6793683</t>
  </si>
  <si>
    <t>Rua Estampa Esportiva</t>
  </si>
  <si>
    <t>Endereço Completo:
Rua Estampa Esportiva, Americanópolis, São Paulo, São Paulo- CEP 04429060</t>
  </si>
  <si>
    <t>Longitude IBGE: -46.6645065</t>
  </si>
  <si>
    <t>Latitude IBGE: -23.678147</t>
  </si>
  <si>
    <t>Travessa Primeira Estampa Esportiva</t>
  </si>
  <si>
    <t>Endereço Completo:
Travessa Primeira Estampa Esportiva, Americanópolis, São Paulo, São Paulo- CEP 04429065</t>
  </si>
  <si>
    <t>Longitude IBGE: -46.6638547</t>
  </si>
  <si>
    <t>Latitude IBGE: -23.6762157</t>
  </si>
  <si>
    <t>Rua Susana Adams</t>
  </si>
  <si>
    <t>Endereço Completo:
Rua Susana Adams, Americanópolis, São Paulo, São Paulo- CEP 04429070</t>
  </si>
  <si>
    <t>Longitude IBGE: -46.6644262</t>
  </si>
  <si>
    <t>Latitude IBGE: -23.6791466</t>
  </si>
  <si>
    <t>Travessa Maria de Lourdes Borges Ribeiro</t>
  </si>
  <si>
    <t>Endereço Completo:
Travessa Maria de Lourdes Borges Ribeiro, Americanópolis, São Paulo, São Paulo- CEP 04429080</t>
  </si>
  <si>
    <t>Travessa Manuel Palau</t>
  </si>
  <si>
    <t>Endereço Completo:
Travessa Manuel Palau, Americanópolis, São Paulo, São Paulo- CEP 04429090</t>
  </si>
  <si>
    <t>Longitude IBGE: -46.6642009</t>
  </si>
  <si>
    <t>Latitude IBGE: -23.6779482</t>
  </si>
  <si>
    <t>Travessa Afonso Leroy</t>
  </si>
  <si>
    <t>Endereço Completo:
Travessa Afonso Leroy, Americanópolis, São Paulo, São Paulo- CEP 04429100</t>
  </si>
  <si>
    <t>Longitude IBGE: -46.6637843</t>
  </si>
  <si>
    <t>Latitude IBGE: -23.6777067</t>
  </si>
  <si>
    <t>Travessa Particular Estampa Esportiva</t>
  </si>
  <si>
    <t>Endereço Completo:
Travessa Particular Estampa Esportiva, Americanópolis, São Paulo, São Paulo- CEP 04429110</t>
  </si>
  <si>
    <t>Longitude IBGE: -46.6638636</t>
  </si>
  <si>
    <t>Latitude IBGE: -23.6762427</t>
  </si>
  <si>
    <t>Travessa Marco Cavazzoni</t>
  </si>
  <si>
    <t>Endereço Completo:
Travessa Marco Cavazzoni, Americanópolis, São Paulo, São Paulo- CEP 04429120</t>
  </si>
  <si>
    <t>Longitude IBGE: -46.6641876</t>
  </si>
  <si>
    <t>Latitude IBGE: -23.6763491</t>
  </si>
  <si>
    <t>Rua Folha da Noite</t>
  </si>
  <si>
    <t>Endereço Completo:
Rua Folha da Noite, Americanópolis, São Paulo, São Paulo- CEP 04429130</t>
  </si>
  <si>
    <t>Longitude IBGE: -46.6619737</t>
  </si>
  <si>
    <t>Latitude IBGE: -23.6773012</t>
  </si>
  <si>
    <t>Travessa Folha da Noite</t>
  </si>
  <si>
    <t>Endereço Completo:
Travessa Folha da Noite, Americanópolis, São Paulo, São Paulo- CEP 04429135</t>
  </si>
  <si>
    <t>Rua do Jornal do Comércio</t>
  </si>
  <si>
    <t>Endereço Completo:
Rua do Jornal do Comércio, Americanópolis, São Paulo, São Paulo- CEP 04429140</t>
  </si>
  <si>
    <t>Longitude IBGE: -46.6609511</t>
  </si>
  <si>
    <t>Latitude IBGE: -23.6775776</t>
  </si>
  <si>
    <t>Rua Correio Paulistano</t>
  </si>
  <si>
    <t>Endereço Completo:
Rua Correio Paulistano, Americanópolis, São Paulo, São Paulo- CEP 04429150</t>
  </si>
  <si>
    <t>Longitude IBGE: -46.6621491</t>
  </si>
  <si>
    <t>Latitude IBGE: -23.6778255</t>
  </si>
  <si>
    <t>Rua Clara Dux</t>
  </si>
  <si>
    <t>Endereço Completo:
Rua Clara Dux, Americanópolis, São Paulo, São Paulo- CEP 04429160</t>
  </si>
  <si>
    <t>Travessa Antônio Trólio</t>
  </si>
  <si>
    <t>Endereço Completo:
Travessa Antônio Trólio, Americanópolis, São Paulo, São Paulo- CEP 04429170</t>
  </si>
  <si>
    <t>Longitude IBGE: -46.6615789</t>
  </si>
  <si>
    <t>Latitude IBGE: -23.6769038</t>
  </si>
  <si>
    <t>Travessa José Ravelo</t>
  </si>
  <si>
    <t>Endereço Completo:
Travessa José Ravelo, Americanópolis, São Paulo, São Paulo- CEP 04429180</t>
  </si>
  <si>
    <t>Longitude IBGE: -46.6617102</t>
  </si>
  <si>
    <t>Latitude IBGE: -23.6781865</t>
  </si>
  <si>
    <t>Rua Eidé Morena</t>
  </si>
  <si>
    <t>Endereço Completo:
Rua Eidé Morena, Americanópolis, São Paulo, São Paulo- CEP 04429190</t>
  </si>
  <si>
    <t>Longitude IBGE: -46.6627318</t>
  </si>
  <si>
    <t>Latitude IBGE: -23.6795287</t>
  </si>
  <si>
    <t>Rua Professor João de Aguiar Pupo</t>
  </si>
  <si>
    <t>Endereço Completo:
Rua Professor João de Aguiar Pupo, Americanópolis, São Paulo, São Paulo- CEP 04429200</t>
  </si>
  <si>
    <t>Longitude IBGE: -46.661454</t>
  </si>
  <si>
    <t>Latitude IBGE: -23.6799064</t>
  </si>
  <si>
    <t>Travessa Bolívia</t>
  </si>
  <si>
    <t>Endereço Completo:
Travessa Bolívia, Americanópolis, São Paulo, São Paulo- CEP 04429205</t>
  </si>
  <si>
    <t>Longitude IBGE: -46.6612614</t>
  </si>
  <si>
    <t>Latitude IBGE: -23.6800482</t>
  </si>
  <si>
    <t>Rua Jean Gabriel Villin</t>
  </si>
  <si>
    <t>Endereço Completo:
Rua Jean Gabriel Villin, Americanópolis, São Paulo, São Paulo- CEP 04429210</t>
  </si>
  <si>
    <t>Longitude IBGE: -46.6606835</t>
  </si>
  <si>
    <t>Latitude IBGE: -23.6798216</t>
  </si>
  <si>
    <t>Rua Rodolpho Brandão</t>
  </si>
  <si>
    <t>Endereço Completo:
Rua Rodolpho Brandão, Americanópolis, São Paulo, São Paulo- CEP 04429220</t>
  </si>
  <si>
    <t>Longitude IBGE: -46.6600876</t>
  </si>
  <si>
    <t>Latitude IBGE: -23.6799383</t>
  </si>
  <si>
    <t>Travessa Rodolpho Brandão</t>
  </si>
  <si>
    <t>Endereço Completo:
Travessa Rodolpho Brandão, Americanópolis, São Paulo, São Paulo- CEP 04429225</t>
  </si>
  <si>
    <t>Rua Professora Iole Maria Carmona</t>
  </si>
  <si>
    <t>Endereço Completo:
Rua Professora Iole Maria Carmona, Americanópolis, São Paulo, São Paulo- CEP 04429230</t>
  </si>
  <si>
    <t>Longitude IBGE: -46.659386</t>
  </si>
  <si>
    <t>Latitude IBGE: -23.6821106</t>
  </si>
  <si>
    <t>Rua Patagônia</t>
  </si>
  <si>
    <t>Endereço Completo:
Rua Patagônia, Americanópolis, São Paulo, São Paulo- CEP 04429240</t>
  </si>
  <si>
    <t>Longitude IBGE: -46.6603622</t>
  </si>
  <si>
    <t>Latitude IBGE: -23.6813292</t>
  </si>
  <si>
    <t>Rua Emil Abrany</t>
  </si>
  <si>
    <t>Endereço Completo:
Rua Emil Abrany, Americanópolis, São Paulo, São Paulo- CEP 04429250</t>
  </si>
  <si>
    <t>Longitude IBGE: -46.6608393</t>
  </si>
  <si>
    <t>Latitude IBGE: -23.6829001</t>
  </si>
  <si>
    <t>Rua Giuseppe Anselmi</t>
  </si>
  <si>
    <t>Endereço Completo:
Rua Giuseppe Anselmi, Americanópolis, São Paulo, São Paulo- CEP 04429260</t>
  </si>
  <si>
    <t>Longitude IBGE: -46.6602727</t>
  </si>
  <si>
    <t>Latitude IBGE: -23.6838943</t>
  </si>
  <si>
    <t>Travessa Geraldão</t>
  </si>
  <si>
    <t>Endereço Completo:
Travessa Geraldão, Americanópolis, São Paulo, São Paulo- CEP 04429265</t>
  </si>
  <si>
    <t>Longitude IBGE: -46.6737026</t>
  </si>
  <si>
    <t>Latitude IBGE: -23.6591753</t>
  </si>
  <si>
    <t>Rua Gertrude Kappel</t>
  </si>
  <si>
    <t>Endereço Completo:
Rua Gertrude Kappel, Americanópolis, São Paulo, São Paulo- CEP 04429270</t>
  </si>
  <si>
    <t>Longitude IBGE: -46.6591877</t>
  </si>
  <si>
    <t>Latitude IBGE: -23.6834622</t>
  </si>
  <si>
    <t>Rua Cláudia Muzio</t>
  </si>
  <si>
    <t>Endereço Completo:
Rua Cláudia Muzio, Americanópolis, São Paulo, São Paulo- CEP 04429280</t>
  </si>
  <si>
    <t>Longitude IBGE: -46.658462</t>
  </si>
  <si>
    <t>Latitude IBGE: -23.6821493</t>
  </si>
  <si>
    <t>Rua Blanche Marchesi</t>
  </si>
  <si>
    <t>Endereço Completo:
Rua Blanche Marchesi, Americanópolis, São Paulo, São Paulo- CEP 04429290</t>
  </si>
  <si>
    <t>Longitude IBGE: -46.6598022</t>
  </si>
  <si>
    <t>Latitude IBGE: -23.679817</t>
  </si>
  <si>
    <t>Rua Doutor Nicolino Falci</t>
  </si>
  <si>
    <t>Endereço Completo:
Rua Doutor Nicolino Falci, Americanópolis, São Paulo, São Paulo- CEP 04429300</t>
  </si>
  <si>
    <t>Longitude IBGE: -46.6594867</t>
  </si>
  <si>
    <t>Latitude IBGE: -23.6782322</t>
  </si>
  <si>
    <t>Passagem Matão</t>
  </si>
  <si>
    <t>Endereço Completo:
Passagem Matão, Americanópolis, São Paulo, São Paulo- CEP 04429310</t>
  </si>
  <si>
    <t>Longitude IBGE: -46.6587987</t>
  </si>
  <si>
    <t>Latitude IBGE: -23.6778295</t>
  </si>
  <si>
    <t>Travessa Fanfula</t>
  </si>
  <si>
    <t>Endereço Completo:
Travessa Fanfula, Americanópolis, São Paulo, São Paulo- CEP 04429320</t>
  </si>
  <si>
    <t>Estrada dos Eucalíptos</t>
  </si>
  <si>
    <t>Endereço Completo:
Estrada dos Eucalíptos, Americanópolis, São Paulo, São Paulo- CEP 05285000</t>
  </si>
  <si>
    <t>Longitude IBGE: -46.627792</t>
  </si>
  <si>
    <t>Latitude IBGE: -23.6736545</t>
  </si>
  <si>
    <t>Estrada do Carrapicho</t>
  </si>
  <si>
    <t>Bairro: Anhangüera</t>
  </si>
  <si>
    <t>Endereço Completo:
Estrada do Carrapicho, Anhangüera, São Paulo, São Paulo- CEP 05275015</t>
  </si>
  <si>
    <t>Longitude IBGE: -46.7854915</t>
  </si>
  <si>
    <t>Latitude IBGE: -23.4601975</t>
  </si>
  <si>
    <t>Rua Particular</t>
  </si>
  <si>
    <t>Endereço Completo:
Rua Particular, Anhangüera, São Paulo, São Paulo- CEP 05275030</t>
  </si>
  <si>
    <t>Longitude IBGE: -46.4879294</t>
  </si>
  <si>
    <t>Latitude IBGE: -24.0191075</t>
  </si>
  <si>
    <t>Estrada da Fazenda Itahye</t>
  </si>
  <si>
    <t>Endereço Completo:
Estrada da Fazenda Itahye, Anhangüera, São Paulo, São Paulo- CEP 05276029</t>
  </si>
  <si>
    <t>Longitude IBGE: -46.8188887</t>
  </si>
  <si>
    <t>Latitude IBGE: -23.4590733</t>
  </si>
  <si>
    <t>Estrada da Chácara do Café</t>
  </si>
  <si>
    <t>Endereço Completo:
Estrada da Chácara do Café, Anhangüera, São Paulo, São Paulo- CEP 05276050</t>
  </si>
  <si>
    <t>Longitude IBGE: -46.7845637</t>
  </si>
  <si>
    <t>Latitude IBGE: -23.4575862</t>
  </si>
  <si>
    <t>Estrada Velha do Jaraguá</t>
  </si>
  <si>
    <t>Endereço Completo:
Estrada Velha do Jaraguá, Anhangüera, São Paulo, São Paulo- CEP 05276100</t>
  </si>
  <si>
    <t>Longitude IBGE: -46.7864771</t>
  </si>
  <si>
    <t>Latitude IBGE: -23.4246329</t>
  </si>
  <si>
    <t>Estrada de Perus</t>
  </si>
  <si>
    <t>Endereço Completo:
Estrada de Perus, Anhangüera, São Paulo, São Paulo- CEP 05276110</t>
  </si>
  <si>
    <t>Longitude IBGE: -46.7796378</t>
  </si>
  <si>
    <t>Latitude IBGE: -23.4151907</t>
  </si>
  <si>
    <t>Via Anhangüera, km 23,4</t>
  </si>
  <si>
    <t>Endereço Completo:
Via Anhangüera, km 23,4, Anhangüera, São Paulo, São Paulo- CEP 05276950</t>
  </si>
  <si>
    <t>Longitude IBGE: -46.7653415</t>
  </si>
  <si>
    <t>Latitude IBGE: -23.4925795</t>
  </si>
  <si>
    <t>Área Rural</t>
  </si>
  <si>
    <t>Bairro: Área Rural de São Paulo</t>
  </si>
  <si>
    <t>Endereço Completo:
Área Rural, Área Rural de São Paulo, São Paulo, São Paulo- CEP 05999899</t>
  </si>
  <si>
    <t>Longitude IBGE: -46.7301605</t>
  </si>
  <si>
    <t>Latitude IBGE: -23.5332975</t>
  </si>
  <si>
    <t>Travessa Antônio Montanari</t>
  </si>
  <si>
    <t>Bairro: Aricanduva</t>
  </si>
  <si>
    <t>Endereço Completo:
Travessa Antônio Montanari, Aricanduva, São Paulo, São Paulo- CEP 03502055</t>
  </si>
  <si>
    <t>Longitude IBGE: -46.5433906</t>
  </si>
  <si>
    <t>Latitude IBGE: -23.5364248</t>
  </si>
  <si>
    <t>Rua Benedito Jacob</t>
  </si>
  <si>
    <t>Endereço Completo:
Rua Benedito Jacob, Aricanduva, São Paulo, São Paulo- CEP 03505015</t>
  </si>
  <si>
    <t>Longitude IBGE: -46.547239</t>
  </si>
  <si>
    <t>Latitude IBGE: -23.5362128</t>
  </si>
  <si>
    <t>Rua Desembargador Rocha Portela</t>
  </si>
  <si>
    <t>Bairro: Artur Alvim</t>
  </si>
  <si>
    <t>Endereço Completo:
Rua Desembargador Rocha Portela, Artur Alvim, São Paulo, São Paulo- CEP 03567000</t>
  </si>
  <si>
    <t>Longitude IBGE: -46.4919179</t>
  </si>
  <si>
    <t>Latitude IBGE: -23.5385403</t>
  </si>
  <si>
    <t>Rua Galileu Menon</t>
  </si>
  <si>
    <t>Endereço Completo:
Rua Galileu Menon, Artur Alvim, São Paulo, São Paulo- CEP 03567010</t>
  </si>
  <si>
    <t>Longitude IBGE: -46.4885707</t>
  </si>
  <si>
    <t>Latitude IBGE: -23.5380138</t>
  </si>
  <si>
    <t>Rua Afonso Porto</t>
  </si>
  <si>
    <t>Endereço Completo:
Rua Afonso Porto, Artur Alvim, São Paulo, São Paulo- CEP 03567030</t>
  </si>
  <si>
    <t>Longitude IBGE: -46.4893076</t>
  </si>
  <si>
    <t>Latitude IBGE: -23.5376911</t>
  </si>
  <si>
    <t>Rua Buarque de Macedo</t>
  </si>
  <si>
    <t>Endereço Completo:
Rua Buarque de Macedo, Artur Alvim, São Paulo, São Paulo- CEP 03567040</t>
  </si>
  <si>
    <t>Longitude IBGE: -46.4882478</t>
  </si>
  <si>
    <t>Latitude IBGE: -23.5370685</t>
  </si>
  <si>
    <t>Rua Fontes Malheiros</t>
  </si>
  <si>
    <t>Endereço Completo:
Rua Fontes Malheiros, Artur Alvim, São Paulo, São Paulo- CEP 03567050</t>
  </si>
  <si>
    <t>Longitude IBGE: -46.4877691</t>
  </si>
  <si>
    <t>Latitude IBGE: -23.5373975</t>
  </si>
  <si>
    <t>Rua Benedito Leal</t>
  </si>
  <si>
    <t>Endereço Completo:
Rua Benedito Leal, Artur Alvim, São Paulo, São Paulo- CEP 03567060</t>
  </si>
  <si>
    <t>Longitude IBGE: -46.4888992</t>
  </si>
  <si>
    <t>Latitude IBGE: -23.5398444</t>
  </si>
  <si>
    <t>Rua Doutor Fernando de Magalhães</t>
  </si>
  <si>
    <t>Endereço Completo:
Rua Doutor Fernando de Magalhães, Artur Alvim, São Paulo, São Paulo- CEP 03567070</t>
  </si>
  <si>
    <t>Longitude IBGE: -46.4876349</t>
  </si>
  <si>
    <t>Latitude IBGE: -23.5384318</t>
  </si>
  <si>
    <t>Rua Doutor Moacir Tavolaro</t>
  </si>
  <si>
    <t>Endereço Completo:
Rua Doutor Moacir Tavolaro, Artur Alvim, São Paulo, São Paulo- CEP 03567080</t>
  </si>
  <si>
    <t>Longitude IBGE: -46.4873331</t>
  </si>
  <si>
    <t>Latitude IBGE: -23.5393332</t>
  </si>
  <si>
    <t>Rua Jorge de Almeida Quirino</t>
  </si>
  <si>
    <t>Endereço Completo:
Rua Jorge de Almeida Quirino, Artur Alvim, São Paulo, São Paulo- CEP 03567100</t>
  </si>
  <si>
    <t>Longitude IBGE: -46.4876941</t>
  </si>
  <si>
    <t>Latitude IBGE: -23.5422611</t>
  </si>
  <si>
    <t>Rua Mário Furtado</t>
  </si>
  <si>
    <t>Endereço Completo:
Rua Mário Furtado, Artur Alvim, São Paulo, São Paulo- CEP 03567110</t>
  </si>
  <si>
    <t>Longitude IBGE: -46.4890136</t>
  </si>
  <si>
    <t>Latitude IBGE: -23.5428268</t>
  </si>
  <si>
    <t>Rua Hermes de Moura Borges</t>
  </si>
  <si>
    <t>Endereço Completo:
Rua Hermes de Moura Borges, Artur Alvim, São Paulo, São Paulo- CEP 03567120</t>
  </si>
  <si>
    <t>Longitude IBGE: -46.4902609</t>
  </si>
  <si>
    <t>Latitude IBGE: -23.542724</t>
  </si>
  <si>
    <t>Rua José Guedes</t>
  </si>
  <si>
    <t>Endereço Completo:
Rua José Guedes, Artur Alvim, São Paulo, São Paulo- CEP 03567130</t>
  </si>
  <si>
    <t>Longitude IBGE: -46.4902723</t>
  </si>
  <si>
    <t>Latitude IBGE: -23.5433926</t>
  </si>
  <si>
    <t>Rua Valdomiro Machado</t>
  </si>
  <si>
    <t>Endereço Completo:
Rua Valdomiro Machado, Artur Alvim, São Paulo, São Paulo- CEP 03567140</t>
  </si>
  <si>
    <t>Longitude IBGE: -46.4923106</t>
  </si>
  <si>
    <t>Latitude IBGE: -23.5430943</t>
  </si>
  <si>
    <t>Rua André Majer</t>
  </si>
  <si>
    <t>Bairro: Associação Sobradinho</t>
  </si>
  <si>
    <t>Endereço Completo:
Rua André Majer, Associação Sobradinho, São Paulo, São Paulo- CEP 02361010</t>
  </si>
  <si>
    <t>Longitude IBGE: -46.5811939</t>
  </si>
  <si>
    <t>Latitude IBGE: -23.4361712</t>
  </si>
  <si>
    <t>Rua Willian Fernandes Leite</t>
  </si>
  <si>
    <t>Endereço Completo:
Rua Willian Fernandes Leite, Associação Sobradinho, São Paulo, São Paulo- CEP 02361030</t>
  </si>
  <si>
    <t>Longitude IBGE: -46.5803122</t>
  </si>
  <si>
    <t>Latitude IBGE: -23.4368324</t>
  </si>
  <si>
    <t>Rua Presidente Bartolomé Mitre</t>
  </si>
  <si>
    <t>Endereço Completo:
Rua Presidente Bartolomé Mitre, Associação Sobradinho, São Paulo, São Paulo- CEP 02361040</t>
  </si>
  <si>
    <t>Longitude IBGE: -46.5790924</t>
  </si>
  <si>
    <t>Latitude IBGE: -23.4378209</t>
  </si>
  <si>
    <t>Rua Camila Quiroga</t>
  </si>
  <si>
    <t>Endereço Completo:
Rua Camila Quiroga, Associação Sobradinho, São Paulo, São Paulo- CEP 02361050</t>
  </si>
  <si>
    <t>Longitude IBGE: -46.5812324</t>
  </si>
  <si>
    <t>Latitude IBGE: -23.4380315</t>
  </si>
  <si>
    <t>Rua Arnoni</t>
  </si>
  <si>
    <t>Endereço Completo:
Rua Arnoni, Associação Sobradinho, São Paulo, São Paulo- CEP 02361055</t>
  </si>
  <si>
    <t>Longitude IBGE: -46.6205845</t>
  </si>
  <si>
    <t>Latitude IBGE: -23.4555356</t>
  </si>
  <si>
    <t>Rua Alexandre Polinski</t>
  </si>
  <si>
    <t>Endereço Completo:
Rua Alexandre Polinski, Associação Sobradinho, São Paulo, São Paulo- CEP 02361100</t>
  </si>
  <si>
    <t>Longitude IBGE: -46.5810918</t>
  </si>
  <si>
    <t>Latitude IBGE: -23.43648</t>
  </si>
  <si>
    <t>Rua Ramon Freire Serrano</t>
  </si>
  <si>
    <t>Endereço Completo:
Rua Ramon Freire Serrano, Associação Sobradinho, São Paulo, São Paulo- CEP 02361110</t>
  </si>
  <si>
    <t>Longitude IBGE: -46.5815974</t>
  </si>
  <si>
    <t>Latitude IBGE: -23.4358056</t>
  </si>
  <si>
    <t>Rua Roberto Rossen</t>
  </si>
  <si>
    <t>Endereço Completo:
Rua Roberto Rossen, Associação Sobradinho, São Paulo, São Paulo- CEP 02361120</t>
  </si>
  <si>
    <t>Longitude IBGE: -46.5810576</t>
  </si>
  <si>
    <t>Latitude IBGE: -23.4371289</t>
  </si>
  <si>
    <t>Rua Rodrigo de Castro</t>
  </si>
  <si>
    <t>Endereço Completo:
Rua Rodrigo de Castro, Associação Sobradinho, São Paulo, São Paulo- CEP 02361130</t>
  </si>
  <si>
    <t>Longitude IBGE: -46.5809594</t>
  </si>
  <si>
    <t>Latitude IBGE: -23.4367883</t>
  </si>
  <si>
    <t>Rua Francisco Bagatti</t>
  </si>
  <si>
    <t>Endereço Completo:
Rua Francisco Bagatti, Associação Sobradinho, São Paulo, São Paulo- CEP 02361160</t>
  </si>
  <si>
    <t>Longitude IBGE: -46.5808476</t>
  </si>
  <si>
    <t>Latitude IBGE: -23.43824</t>
  </si>
  <si>
    <t>Rua Inácio Becke</t>
  </si>
  <si>
    <t>Endereço Completo:
Rua Inácio Becke, Associação Sobradinho, São Paulo, São Paulo- CEP 02361180</t>
  </si>
  <si>
    <t>Longitude IBGE: -46.5820573</t>
  </si>
  <si>
    <t>Latitude IBGE: -23.4376409</t>
  </si>
  <si>
    <t>Rua Eusébio Ardavin</t>
  </si>
  <si>
    <t>Endereço Completo:
Rua Eusébio Ardavin, Associação Sobradinho, São Paulo, São Paulo- CEP 02361190</t>
  </si>
  <si>
    <t>Longitude IBGE: -46.5815303</t>
  </si>
  <si>
    <t>Latitude IBGE: -23.4374309</t>
  </si>
  <si>
    <t>Rua Girolamo Bartei</t>
  </si>
  <si>
    <t>Endereço Completo:
Rua Girolamo Bartei, Associação Sobradinho, São Paulo, São Paulo- CEP 02361195</t>
  </si>
  <si>
    <t>Longitude IBGE: -46.5812686</t>
  </si>
  <si>
    <t>Latitude IBGE: -23.4380719</t>
  </si>
  <si>
    <t>Avenida Carlos Arcoverde</t>
  </si>
  <si>
    <t>Bairro: Balneário Dom Carlos</t>
  </si>
  <si>
    <t>Endereço Completo:
Avenida Carlos Arcoverde, Balneário Dom Carlos, São Paulo, São Paulo- CEP 04956000</t>
  </si>
  <si>
    <t>Longitude IBGE: -46.7475928</t>
  </si>
  <si>
    <t>Latitude IBGE: -23.7288365</t>
  </si>
  <si>
    <t>Rua Álvaro de Brito Pestana</t>
  </si>
  <si>
    <t>Endereço Completo:
Rua Álvaro de Brito Pestana, Balneário Dom Carlos, São Paulo, São Paulo- CEP 04956005</t>
  </si>
  <si>
    <t>Longitude IBGE: -46.7523676</t>
  </si>
  <si>
    <t>Latitude IBGE: -23.730984</t>
  </si>
  <si>
    <t>Rua Lucy</t>
  </si>
  <si>
    <t>Endereço Completo:
Rua Lucy, Balneário Dom Carlos, São Paulo, São Paulo- CEP 04956010</t>
  </si>
  <si>
    <t>Longitude IBGE: -46.7764264</t>
  </si>
  <si>
    <t>Latitude IBGE: -23.7370252</t>
  </si>
  <si>
    <t>Rua Filipe Martin</t>
  </si>
  <si>
    <t>Endereço Completo:
Rua Filipe Martin, Balneário Dom Carlos, São Paulo, São Paulo- CEP 04956015</t>
  </si>
  <si>
    <t>Longitude IBGE: -46.7520057</t>
  </si>
  <si>
    <t>Latitude IBGE: -23.7319114</t>
  </si>
  <si>
    <t>Rua Padre Aldo Lampetti</t>
  </si>
  <si>
    <t>Endereço Completo:
Rua Padre Aldo Lampetti, Balneário Dom Carlos, São Paulo, São Paulo- CEP 04956020</t>
  </si>
  <si>
    <t>Longitude IBGE: -46.7499692</t>
  </si>
  <si>
    <t>Latitude IBGE: -23.7298277</t>
  </si>
  <si>
    <t>Rua Isaurinha Garcia</t>
  </si>
  <si>
    <t>Endereço Completo:
Rua Isaurinha Garcia, Balneário Dom Carlos, São Paulo, São Paulo- CEP 04956025</t>
  </si>
  <si>
    <t>Longitude IBGE: -46.750695</t>
  </si>
  <si>
    <t>Latitude IBGE: -23.7300259</t>
  </si>
  <si>
    <t>Rua José</t>
  </si>
  <si>
    <t>Endereço Completo:
Rua José, Balneário Dom Carlos, São Paulo, São Paulo- CEP 04956030</t>
  </si>
  <si>
    <t>Longitude IBGE: -46.7503541</t>
  </si>
  <si>
    <t>Latitude IBGE: -23.7300715</t>
  </si>
  <si>
    <t>Rua Ítalo Francisco João Gallo</t>
  </si>
  <si>
    <t>Endereço Completo:
Rua Ítalo Francisco João Gallo, Balneário Dom Carlos, São Paulo, São Paulo- CEP 04956035</t>
  </si>
  <si>
    <t>Longitude IBGE: -46.7497775</t>
  </si>
  <si>
    <t>Latitude IBGE: -23.7292868</t>
  </si>
  <si>
    <t>Rua César</t>
  </si>
  <si>
    <t>Endereço Completo:
Rua César, Balneário Dom Carlos, São Paulo, São Paulo- CEP 04956040</t>
  </si>
  <si>
    <t>Longitude IBGE: -46.7109094</t>
  </si>
  <si>
    <t>Latitude IBGE: -23.6898227</t>
  </si>
  <si>
    <t>Rua José Antunes de Sá</t>
  </si>
  <si>
    <t>Endereço Completo:
Rua José Antunes de Sá, Balneário Dom Carlos, São Paulo, São Paulo- CEP 04956045</t>
  </si>
  <si>
    <t>Endereço Completo:
Rua Cláudio, Balneário Dom Carlos, São Paulo, São Paulo- CEP 04956050</t>
  </si>
  <si>
    <t>Longitude IBGE: -46.7127954</t>
  </si>
  <si>
    <t>Latitude IBGE: -23.7319544</t>
  </si>
  <si>
    <t>Rua Narciza Mascari Ferraz</t>
  </si>
  <si>
    <t>Endereço Completo:
Rua Narciza Mascari Ferraz, Balneário Dom Carlos, São Paulo, São Paulo- CEP 04956055</t>
  </si>
  <si>
    <t>Longitude IBGE: -46.7514386</t>
  </si>
  <si>
    <t>Latitude IBGE: -23.730244</t>
  </si>
  <si>
    <t>Rua Ricardo</t>
  </si>
  <si>
    <t>Endereço Completo:
Rua Ricardo, Balneário Dom Carlos, São Paulo, São Paulo- CEP 04956060</t>
  </si>
  <si>
    <t>Longitude IBGE: -46.778062</t>
  </si>
  <si>
    <t>Latitude IBGE: -23.7167873</t>
  </si>
  <si>
    <t>Rua Nelson de Andrade</t>
  </si>
  <si>
    <t>Endereço Completo:
Rua Nelson de Andrade, Balneário Dom Carlos, São Paulo, São Paulo- CEP 04956065</t>
  </si>
  <si>
    <t>Longitude IBGE: -46.7378829</t>
  </si>
  <si>
    <t>Latitude IBGE: -23.6305758</t>
  </si>
  <si>
    <t>Rua Totonho</t>
  </si>
  <si>
    <t>Endereço Completo:
Rua Totonho, Balneário Dom Carlos, São Paulo, São Paulo- CEP 04956070</t>
  </si>
  <si>
    <t>Longitude IBGE: -49.3123983</t>
  </si>
  <si>
    <t>Latitude IBGE: -20.8396111</t>
  </si>
  <si>
    <t>Rua Jacinta Gomes</t>
  </si>
  <si>
    <t>Bairro: Balneário Mar Paulista</t>
  </si>
  <si>
    <t>Endereço Completo:
Rua Jacinta Gomes, Balneário Mar Paulista, São Paulo, São Paulo- CEP 04463000</t>
  </si>
  <si>
    <t>Longitude IBGE: -46.6579949</t>
  </si>
  <si>
    <t>Latitude IBGE: -23.6955666</t>
  </si>
  <si>
    <t>Rua Córrego Azul</t>
  </si>
  <si>
    <t>Endereço Completo:
Rua Córrego Azul, Balneário Mar Paulista, São Paulo, São Paulo- CEP 04463010</t>
  </si>
  <si>
    <t>Longitude IBGE: -46.6596532</t>
  </si>
  <si>
    <t>Latitude IBGE: -23.6957211</t>
  </si>
  <si>
    <t>Rua Padre Simão Vasconcelos</t>
  </si>
  <si>
    <t>Endereço Completo:
Rua Padre Simão Vasconcelos, Balneário Mar Paulista, São Paulo, São Paulo- CEP 04463020</t>
  </si>
  <si>
    <t>Longitude IBGE: -46.6586865</t>
  </si>
  <si>
    <t>Latitude IBGE: -23.6938049</t>
  </si>
  <si>
    <t>Rua Conceição da Boa Viagem</t>
  </si>
  <si>
    <t>Endereço Completo:
Rua Conceição da Boa Viagem, Balneário Mar Paulista, São Paulo, São Paulo- CEP 04463030</t>
  </si>
  <si>
    <t>Longitude IBGE: -46.6595759</t>
  </si>
  <si>
    <t>Latitude IBGE: -23.6942554</t>
  </si>
  <si>
    <t>Rua Tapirapés</t>
  </si>
  <si>
    <t>Endereço Completo:
Rua Tapirapés, Balneário Mar Paulista, São Paulo, São Paulo- CEP 04463040</t>
  </si>
  <si>
    <t>Longitude IBGE: -46.6612333</t>
  </si>
  <si>
    <t>Latitude IBGE: -23.6978293</t>
  </si>
  <si>
    <t>Rua Mariana Borges</t>
  </si>
  <si>
    <t>Endereço Completo:
Rua Mariana Borges, Balneário Mar Paulista, São Paulo, São Paulo- CEP 04463050</t>
  </si>
  <si>
    <t>Longitude IBGE: -46.6595349</t>
  </si>
  <si>
    <t>Latitude IBGE: -23.6968774</t>
  </si>
  <si>
    <t>Rua Matsuichi Wada</t>
  </si>
  <si>
    <t>Endereço Completo:
Rua Matsuichi Wada, Balneário Mar Paulista, São Paulo, São Paulo- CEP 04463060</t>
  </si>
  <si>
    <t>Longitude IBGE: -46.661711</t>
  </si>
  <si>
    <t>Latitude IBGE: -23.6960914</t>
  </si>
  <si>
    <t>Rua dos Tropeiros</t>
  </si>
  <si>
    <t>Endereço Completo:
Rua dos Tropeiros, Balneário Mar Paulista, São Paulo, São Paulo- CEP 04463070</t>
  </si>
  <si>
    <t>Longitude IBGE: -46.6613633</t>
  </si>
  <si>
    <t>Latitude IBGE: -23.6956797</t>
  </si>
  <si>
    <t>Rua Joaquim do Lago</t>
  </si>
  <si>
    <t>Endereço Completo:
Rua Joaquim do Lago, Balneário Mar Paulista, São Paulo, São Paulo- CEP 04463080</t>
  </si>
  <si>
    <t>Longitude IBGE: -46.6611772</t>
  </si>
  <si>
    <t>Latitude IBGE: -23.6946317</t>
  </si>
  <si>
    <t>Praça Brás Toscano de Melo</t>
  </si>
  <si>
    <t>Endereço Completo:
Praça Brás Toscano de Melo, Balneário Mar Paulista, São Paulo, São Paulo- CEP 04463090</t>
  </si>
  <si>
    <t>Longitude IBGE: -46.6604013</t>
  </si>
  <si>
    <t>Latitude IBGE: -23.6942356</t>
  </si>
  <si>
    <t>Rua do Sossego</t>
  </si>
  <si>
    <t>Endereço Completo:
Rua do Sossego, Balneário Mar Paulista, São Paulo, São Paulo- CEP 04463110</t>
  </si>
  <si>
    <t>Longitude IBGE: -46.6631513</t>
  </si>
  <si>
    <t>Latitude IBGE: -23.6946504</t>
  </si>
  <si>
    <t>Praça do Acuri</t>
  </si>
  <si>
    <t>Endereço Completo:
Praça do Acuri, Balneário Mar Paulista, São Paulo, São Paulo- CEP 04463120</t>
  </si>
  <si>
    <t>Longitude IBGE: -46.6603597</t>
  </si>
  <si>
    <t>Latitude IBGE: -23.6924248</t>
  </si>
  <si>
    <t>Rua Francesco Borosini</t>
  </si>
  <si>
    <t>Endereço Completo:
Rua Francesco Borosini, Balneário Mar Paulista, São Paulo, São Paulo- CEP 04464000</t>
  </si>
  <si>
    <t>Longitude IBGE: -46.6534385</t>
  </si>
  <si>
    <t>Latitude IBGE: -23.6962243</t>
  </si>
  <si>
    <t>Rua Guerrina Fabri</t>
  </si>
  <si>
    <t>Endereço Completo:
Rua Guerrina Fabri, Balneário Mar Paulista, São Paulo, São Paulo- CEP 04464010</t>
  </si>
  <si>
    <t>Longitude IBGE: -46.6529749</t>
  </si>
  <si>
    <t>Latitude IBGE: -23.6965272</t>
  </si>
  <si>
    <t>Rua Francisco Enes</t>
  </si>
  <si>
    <t>Endereço Completo:
Rua Francisco Enes, Balneário Mar Paulista, São Paulo, São Paulo- CEP 04464020</t>
  </si>
  <si>
    <t>Longitude IBGE: -46.6545507</t>
  </si>
  <si>
    <t>Latitude IBGE: -23.6964508</t>
  </si>
  <si>
    <t>Rua Fortunio Gallo</t>
  </si>
  <si>
    <t>Endereço Completo:
Rua Fortunio Gallo, Balneário Mar Paulista, São Paulo, São Paulo- CEP 04464030</t>
  </si>
  <si>
    <t>Longitude IBGE: -46.6550136</t>
  </si>
  <si>
    <t>Latitude IBGE: -23.6967399</t>
  </si>
  <si>
    <t>Rua Ângelo Montecilli</t>
  </si>
  <si>
    <t>Endereço Completo:
Rua Ângelo Montecilli, Balneário Mar Paulista, São Paulo, São Paulo- CEP 04464040</t>
  </si>
  <si>
    <t>Longitude IBGE: -46.4470553</t>
  </si>
  <si>
    <t>Latitude IBGE: -23.5434697</t>
  </si>
  <si>
    <t>Rua Rodrigues de Medeiros</t>
  </si>
  <si>
    <t>Endereço Completo:
Rua Rodrigues de Medeiros, Balneário Mar Paulista, São Paulo, São Paulo- CEP 04464050</t>
  </si>
  <si>
    <t>Longitude IBGE: -46.6595171</t>
  </si>
  <si>
    <t>Latitude IBGE: -23.6976351</t>
  </si>
  <si>
    <t>Praça Alfio Bento Costa</t>
  </si>
  <si>
    <t>Endereço Completo:
Praça Alfio Bento Costa, Balneário Mar Paulista, São Paulo, São Paulo- CEP 04464060</t>
  </si>
  <si>
    <t>Longitude IBGE: -46.6596712</t>
  </si>
  <si>
    <t>Latitude IBGE: -23.6987188</t>
  </si>
  <si>
    <t>Rua Padre Santiago</t>
  </si>
  <si>
    <t>Endereço Completo:
Rua Padre Santiago, Balneário Mar Paulista, São Paulo, São Paulo- CEP 04464070</t>
  </si>
  <si>
    <t>Longitude IBGE: -46.657065</t>
  </si>
  <si>
    <t>Latitude IBGE: -23.6944353</t>
  </si>
  <si>
    <t>Rua Joaquim Bento de Souza</t>
  </si>
  <si>
    <t>Endereço Completo:
Rua Joaquim Bento de Souza, Balneário Mar Paulista, São Paulo, São Paulo- CEP 04464080</t>
  </si>
  <si>
    <t>Longitude IBGE: -46.6577831</t>
  </si>
  <si>
    <t>Latitude IBGE: -23.6956576</t>
  </si>
  <si>
    <t>Rua Jamil Jorge Daniel</t>
  </si>
  <si>
    <t>Endereço Completo:
Rua Jamil Jorge Daniel, Balneário Mar Paulista, São Paulo, São Paulo- CEP 04464090</t>
  </si>
  <si>
    <t>Longitude IBGE: -46.6566331</t>
  </si>
  <si>
    <t>Latitude IBGE: -23.6964175</t>
  </si>
  <si>
    <t>Rua Francesco Benucci</t>
  </si>
  <si>
    <t>Endereço Completo:
Rua Francesco Benucci, Balneário Mar Paulista, São Paulo, São Paulo- CEP 04464100</t>
  </si>
  <si>
    <t>Longitude IBGE: -46.6569028</t>
  </si>
  <si>
    <t>Latitude IBGE: -23.6974049</t>
  </si>
  <si>
    <t>Rua Mafalda Fávero</t>
  </si>
  <si>
    <t>Endereço Completo:
Rua Mafalda Fávero, Balneário Mar Paulista, São Paulo, São Paulo- CEP 04464110</t>
  </si>
  <si>
    <t>Longitude IBGE: -46.6571496</t>
  </si>
  <si>
    <t>Latitude IBGE: -23.6972104</t>
  </si>
  <si>
    <t>Rua Arnoldo Matters</t>
  </si>
  <si>
    <t>Endereço Completo:
Rua Arnoldo Matters, Balneário Mar Paulista, São Paulo, São Paulo- CEP 04464120</t>
  </si>
  <si>
    <t>Longitude IBGE: -46.6578608</t>
  </si>
  <si>
    <t>Latitude IBGE: -23.697127</t>
  </si>
  <si>
    <t>Rua Gonçalo Camacho</t>
  </si>
  <si>
    <t>Endereço Completo:
Rua Gonçalo Camacho, Balneário Mar Paulista, São Paulo, São Paulo- CEP 04464130</t>
  </si>
  <si>
    <t>Longitude IBGE: -46.6586097</t>
  </si>
  <si>
    <t>Latitude IBGE: -23.6985847</t>
  </si>
  <si>
    <t>Rua Custódio de Aguiar</t>
  </si>
  <si>
    <t>Endereço Completo:
Rua Custódio de Aguiar, Balneário Mar Paulista, São Paulo, São Paulo- CEP 04464140</t>
  </si>
  <si>
    <t>Longitude IBGE: -46.6572933</t>
  </si>
  <si>
    <t>Latitude IBGE: -23.698481</t>
  </si>
  <si>
    <t>Rua Giovanni Maio</t>
  </si>
  <si>
    <t>Endereço Completo:
Rua Giovanni Maio, Balneário Mar Paulista, São Paulo, São Paulo- CEP 04464150</t>
  </si>
  <si>
    <t>Longitude IBGE: -46.6578504</t>
  </si>
  <si>
    <t>Latitude IBGE: -23.6994513</t>
  </si>
  <si>
    <t>Rua Amado Alonso</t>
  </si>
  <si>
    <t>Endereço Completo:
Rua Amado Alonso, Balneário Mar Paulista, São Paulo, São Paulo- CEP 04464160</t>
  </si>
  <si>
    <t>Praça Vicenzo Federici</t>
  </si>
  <si>
    <t>Endereço Completo:
Praça Vicenzo Federici, Balneário Mar Paulista, São Paulo, São Paulo- CEP 04464170</t>
  </si>
  <si>
    <t>Longitude IBGE: -46.65768</t>
  </si>
  <si>
    <t>Latitude IBGE: -23.700396</t>
  </si>
  <si>
    <t>Rua Antônio Teixeira Pinto</t>
  </si>
  <si>
    <t>Endereço Completo:
Rua Antônio Teixeira Pinto, Balneário Mar Paulista, São Paulo, São Paulo- CEP 04464180</t>
  </si>
  <si>
    <t>Longitude IBGE: -46.6594946</t>
  </si>
  <si>
    <t>Latitude IBGE: -23.698517</t>
  </si>
  <si>
    <t>Rua do Mar Paulista</t>
  </si>
  <si>
    <t>Endereço Completo:
Rua do Mar Paulista, Balneário Mar Paulista, São Paulo, São Paulo- CEP 04464190</t>
  </si>
  <si>
    <t>Longitude IBGE: -46.6659632</t>
  </si>
  <si>
    <t>Latitude IBGE: -23.6972087</t>
  </si>
  <si>
    <t>Praça Fernando Vítor de Araújo Alves</t>
  </si>
  <si>
    <t>Endereço Completo:
Praça Fernando Vítor de Araújo Alves, Balneário Mar Paulista, São Paulo, São Paulo- CEP 04464195</t>
  </si>
  <si>
    <t>Rua Jacopo Napoli</t>
  </si>
  <si>
    <t>Endereço Completo:
Rua Jacopo Napoli, Balneário Mar Paulista, São Paulo, São Paulo- CEP 04464200</t>
  </si>
  <si>
    <t>Longitude IBGE: -46.6594369</t>
  </si>
  <si>
    <t>Latitude IBGE: -23.6988692</t>
  </si>
  <si>
    <t>Estrada do Alvarenga</t>
  </si>
  <si>
    <t>Endereço Completo:
Estrada do Alvarenga, Balneário Mar Paulista, São Paulo, São Paulo- CEP 04467000</t>
  </si>
  <si>
    <t>Longitude IBGE: -46.6556906</t>
  </si>
  <si>
    <t>Latitude IBGE: -23.6949536</t>
  </si>
  <si>
    <t>Rua dos Mandis</t>
  </si>
  <si>
    <t>Bairro: Balneário São Francisco</t>
  </si>
  <si>
    <t>Endereço Completo:
Rua dos Mandis, Balneário São Francisco, São Paulo, São Paulo- CEP 04473000</t>
  </si>
  <si>
    <t>Longitude IBGE: -46.6507009</t>
  </si>
  <si>
    <t>Latitude IBGE: -23.6990545</t>
  </si>
  <si>
    <t>Rua das Espadas</t>
  </si>
  <si>
    <t>Endereço Completo:
Rua das Espadas, Balneário São Francisco, São Paulo, São Paulo- CEP 04473010</t>
  </si>
  <si>
    <t>Longitude IBGE: -46.651854</t>
  </si>
  <si>
    <t>Latitude IBGE: -23.7006286</t>
  </si>
  <si>
    <t>Rua das Enguias</t>
  </si>
  <si>
    <t>Endereço Completo:
Rua das Enguias, Balneário São Francisco, São Paulo, São Paulo- CEP 04473020</t>
  </si>
  <si>
    <t>Longitude IBGE: -46.5290996</t>
  </si>
  <si>
    <t>Latitude IBGE: -22.8693813</t>
  </si>
  <si>
    <t>Rua dos Jandias</t>
  </si>
  <si>
    <t>Endereço Completo:
Rua dos Jandias, Balneário São Francisco, São Paulo, São Paulo- CEP 04473030</t>
  </si>
  <si>
    <t>Longitude IBGE: -46.6509259</t>
  </si>
  <si>
    <t>Latitude IBGE: -23.6996247</t>
  </si>
  <si>
    <t>Rua dos Piavunas</t>
  </si>
  <si>
    <t>Endereço Completo:
Rua dos Piavunas, Balneário São Francisco, São Paulo, São Paulo- CEP 04473040</t>
  </si>
  <si>
    <t>Longitude IBGE: -46.6511946</t>
  </si>
  <si>
    <t>Latitude IBGE: -23.700591</t>
  </si>
  <si>
    <t>Rua dos Piracás</t>
  </si>
  <si>
    <t>Endereço Completo:
Rua dos Piracás, Balneário São Francisco, São Paulo, São Paulo- CEP 04473050</t>
  </si>
  <si>
    <t>Rua das Moréias</t>
  </si>
  <si>
    <t>Endereço Completo:
Rua das Moréias, Balneário São Francisco, São Paulo, São Paulo- CEP 04473060</t>
  </si>
  <si>
    <t>Longitude IBGE: -46.6504933</t>
  </si>
  <si>
    <t>Latitude IBGE: -23.7006102</t>
  </si>
  <si>
    <t>Rua dos Carapós</t>
  </si>
  <si>
    <t>Endereço Completo:
Rua dos Carapós, Balneário São Francisco, São Paulo, São Paulo- CEP 04473070</t>
  </si>
  <si>
    <t>Longitude IBGE: -46.6494432</t>
  </si>
  <si>
    <t>Latitude IBGE: -23.698329</t>
  </si>
  <si>
    <t>Rua dos Bagres</t>
  </si>
  <si>
    <t>Endereço Completo:
Rua dos Bagres, Balneário São Francisco, São Paulo, São Paulo- CEP 04473080</t>
  </si>
  <si>
    <t>Longitude IBGE: -46.6487238</t>
  </si>
  <si>
    <t>Latitude IBGE: -23.6984769</t>
  </si>
  <si>
    <t>Rua dos Caris</t>
  </si>
  <si>
    <t>Endereço Completo:
Rua dos Caris, Balneário São Francisco, São Paulo, São Paulo- CEP 04473090</t>
  </si>
  <si>
    <t>Longitude IBGE: -46.6491756</t>
  </si>
  <si>
    <t>Latitude IBGE: -23.6991995</t>
  </si>
  <si>
    <t>Rua dos Carapes</t>
  </si>
  <si>
    <t>Endereço Completo:
Rua dos Carapes, Balneário São Francisco, São Paulo, São Paulo- CEP 04473095</t>
  </si>
  <si>
    <t>Longitude IBGE: -46.4231025</t>
  </si>
  <si>
    <t>Latitude IBGE: -23.5617376</t>
  </si>
  <si>
    <t>Avenida das Garoupas</t>
  </si>
  <si>
    <t>Endereço Completo:
Avenida das Garoupas, Balneário São Francisco, São Paulo, São Paulo- CEP 04473100</t>
  </si>
  <si>
    <t>Longitude IBGE: -46.6501858</t>
  </si>
  <si>
    <t>Latitude IBGE: -23.7017661</t>
  </si>
  <si>
    <t>Rua dos Camuripins</t>
  </si>
  <si>
    <t>Endereço Completo:
Rua dos Camuripins, Balneário São Francisco, São Paulo, São Paulo- CEP 04473110</t>
  </si>
  <si>
    <t>Longitude IBGE: -46.6471602</t>
  </si>
  <si>
    <t>Latitude IBGE: -23.7004428</t>
  </si>
  <si>
    <t>Rua das Rabecas</t>
  </si>
  <si>
    <t>Endereço Completo:
Rua das Rabecas, Balneário São Francisco, São Paulo, São Paulo- CEP 04473120</t>
  </si>
  <si>
    <t>Longitude IBGE: -46.6478038</t>
  </si>
  <si>
    <t>Latitude IBGE: -23.6999426</t>
  </si>
  <si>
    <t>Rua dos Pirajis</t>
  </si>
  <si>
    <t>Endereço Completo:
Rua dos Pirajis, Balneário São Francisco, São Paulo, São Paulo- CEP 04473130</t>
  </si>
  <si>
    <t>Longitude IBGE: -46.6480009</t>
  </si>
  <si>
    <t>Latitude IBGE: -23.7006445</t>
  </si>
  <si>
    <t>Rua das Tuviras</t>
  </si>
  <si>
    <t>Endereço Completo:
Rua das Tuviras, Balneário São Francisco, São Paulo, São Paulo- CEP 04473140</t>
  </si>
  <si>
    <t>Longitude IBGE: -46.6484343</t>
  </si>
  <si>
    <t>Latitude IBGE: -23.701038</t>
  </si>
  <si>
    <t>Rua das Traíras</t>
  </si>
  <si>
    <t>Endereço Completo:
Rua das Traíras, Balneário São Francisco, São Paulo, São Paulo- CEP 04473150</t>
  </si>
  <si>
    <t>Latitude IBGE: -23.7011532</t>
  </si>
  <si>
    <t>Rua dos Acarapevas</t>
  </si>
  <si>
    <t>Endereço Completo:
Rua dos Acarapevas, Balneário São Francisco, São Paulo, São Paulo- CEP 04473160</t>
  </si>
  <si>
    <t>Longitude IBGE: -46.6495176</t>
  </si>
  <si>
    <t>Latitude IBGE: -23.7015457</t>
  </si>
  <si>
    <t>Rua dos Mandubis</t>
  </si>
  <si>
    <t>Endereço Completo:
Rua dos Mandubis, Balneário São Francisco, São Paulo, São Paulo- CEP 04473170</t>
  </si>
  <si>
    <t>Endereço Completo:
Estrada do Alvarenga, Balneário São Francisco, São Paulo, São Paulo- CEP 04474340</t>
  </si>
  <si>
    <t>Longitude IBGE: -46.6414184</t>
  </si>
  <si>
    <t>Latitude IBGE: -23.706664</t>
  </si>
  <si>
    <t>Estrada do Alvarenga, 3310</t>
  </si>
  <si>
    <t>Endereço Completo:
Estrada do Alvarenga, 3310, Balneário São Francisco, São Paulo, São Paulo- CEP 04474970</t>
  </si>
  <si>
    <t>Longitude IBGE: -46.6462013</t>
  </si>
  <si>
    <t>Latitude IBGE: -23.7004426</t>
  </si>
  <si>
    <t>Rua Balneário São José</t>
  </si>
  <si>
    <t>Bairro: Balneário São José</t>
  </si>
  <si>
    <t>Endereço Completo:
Rua Balneário São José, Balneário São José, São Paulo, São Paulo- CEP 04864000</t>
  </si>
  <si>
    <t>Longitude IBGE: -46.7216009</t>
  </si>
  <si>
    <t>Latitude IBGE: -23.7670752</t>
  </si>
  <si>
    <t>Rua Duarte Antônio Mourão</t>
  </si>
  <si>
    <t>Endereço Completo:
Rua Duarte Antônio Mourão, Balneário São José, São Paulo, São Paulo- CEP 04864010</t>
  </si>
  <si>
    <t>Longitude IBGE: -46.7233218</t>
  </si>
  <si>
    <t>Latitude IBGE: -23.7699678</t>
  </si>
  <si>
    <t>Rua André Gonçalves Figueira</t>
  </si>
  <si>
    <t>Endereço Completo:
Rua André Gonçalves Figueira, Balneário São José, São Paulo, São Paulo- CEP 04864020</t>
  </si>
  <si>
    <t>Longitude IBGE: -46.7249656</t>
  </si>
  <si>
    <t>Latitude IBGE: -23.7700604</t>
  </si>
  <si>
    <t>Rua João Morzilho</t>
  </si>
  <si>
    <t>Endereço Completo:
Rua João Morzilho, Balneário São José, São Paulo, São Paulo- CEP 04864030</t>
  </si>
  <si>
    <t>Longitude IBGE: -46.7234593</t>
  </si>
  <si>
    <t>Latitude IBGE: -23.7705858</t>
  </si>
  <si>
    <t>Rua Manuel Alves de Souza</t>
  </si>
  <si>
    <t>Endereço Completo:
Rua Manuel Alves de Souza, Balneário São José, São Paulo, São Paulo- CEP 04864040</t>
  </si>
  <si>
    <t>Longitude IBGE: -46.7232419</t>
  </si>
  <si>
    <t>Latitude IBGE: -23.7707694</t>
  </si>
  <si>
    <t>Rua Gaspar Leme</t>
  </si>
  <si>
    <t>Endereço Completo:
Rua Gaspar Leme, Balneário São José, São Paulo, São Paulo- CEP 04864050</t>
  </si>
  <si>
    <t>Longitude IBGE: -46.7239113</t>
  </si>
  <si>
    <t>Latitude IBGE: -23.7709146</t>
  </si>
  <si>
    <t>Acesso Uirapuru do Sertão</t>
  </si>
  <si>
    <t>Endereço Completo:
Acesso Uirapuru do Sertão, Balneário São José, São Paulo, São Paulo- CEP 04864090</t>
  </si>
  <si>
    <t>Longitude IBGE: -46.7223867</t>
  </si>
  <si>
    <t>Latitude IBGE: -23.7699777</t>
  </si>
  <si>
    <t>Acesso Pixoxó da Serra</t>
  </si>
  <si>
    <t>Endereço Completo:
Acesso Pixoxó da Serra, Balneário São José, São Paulo, São Paulo- CEP 04864100</t>
  </si>
  <si>
    <t>Longitude IBGE: -46.7235081</t>
  </si>
  <si>
    <t>Latitude IBGE: -23.7680662</t>
  </si>
  <si>
    <t>Acesso Sabiá Laranjeira</t>
  </si>
  <si>
    <t>Endereço Completo:
Acesso Sabiá Laranjeira, Balneário São José, São Paulo, São Paulo- CEP 04864110</t>
  </si>
  <si>
    <t>Longitude IBGE: -46.7231088</t>
  </si>
  <si>
    <t>Latitude IBGE: -23.768502</t>
  </si>
  <si>
    <t>Acesso Canário Belga</t>
  </si>
  <si>
    <t>Endereço Completo:
Acesso Canário Belga, Balneário São José, São Paulo, São Paulo- CEP 04864120</t>
  </si>
  <si>
    <t>Longitude IBGE: -46.7226882</t>
  </si>
  <si>
    <t>Latitude IBGE: -23.7688795</t>
  </si>
  <si>
    <t>Acesso Curió Cristal</t>
  </si>
  <si>
    <t>Endereço Completo:
Acesso Curió Cristal, Balneário São José, São Paulo, São Paulo- CEP 04864130</t>
  </si>
  <si>
    <t>Longitude IBGE: -46.7215841</t>
  </si>
  <si>
    <t>Latitude IBGE: -23.7685289</t>
  </si>
  <si>
    <t>Acesso Tucano Preto</t>
  </si>
  <si>
    <t>Endereço Completo:
Acesso Tucano Preto, Balneário São José, São Paulo, São Paulo- CEP 04864140</t>
  </si>
  <si>
    <t>Longitude IBGE: -46.7216085</t>
  </si>
  <si>
    <t>Latitude IBGE: -23.7698872</t>
  </si>
  <si>
    <t>Acesso Garça Branca</t>
  </si>
  <si>
    <t>Endereço Completo:
Acesso Garça Branca, Balneário São José, São Paulo, São Paulo- CEP 04864150</t>
  </si>
  <si>
    <t>Longitude IBGE: -46.7212338</t>
  </si>
  <si>
    <t>Latitude IBGE: -23.7694637</t>
  </si>
  <si>
    <t>Acesso Juriti Marrom</t>
  </si>
  <si>
    <t>Endereço Completo:
Acesso Juriti Marrom, Balneário São José, São Paulo, São Paulo- CEP 04864160</t>
  </si>
  <si>
    <t>Longitude IBGE: -46.7203071</t>
  </si>
  <si>
    <t>Latitude IBGE: -23.7696749</t>
  </si>
  <si>
    <t>Acesso Gavião Real</t>
  </si>
  <si>
    <t>Endereço Completo:
Acesso Gavião Real, Balneário São José, São Paulo, São Paulo- CEP 04864170</t>
  </si>
  <si>
    <t>Longitude IBGE: -46.720004</t>
  </si>
  <si>
    <t>Latitude IBGE: -23.7681223</t>
  </si>
  <si>
    <t>Acesso Bem-te-vi Amarelo</t>
  </si>
  <si>
    <t>Endereço Completo:
Acesso Bem-te-vi Amarelo, Balneário São José, São Paulo, São Paulo- CEP 04864180</t>
  </si>
  <si>
    <t>Longitude IBGE: -46.7195616</t>
  </si>
  <si>
    <t>Latitude IBGE: -23.7696575</t>
  </si>
  <si>
    <t>Acesso Pardal Cinza</t>
  </si>
  <si>
    <t>Endereço Completo:
Acesso Pardal Cinza, Balneário São José, São Paulo, São Paulo- CEP 04864190</t>
  </si>
  <si>
    <t>Longitude IBGE: -46.7191713</t>
  </si>
  <si>
    <t>Latitude IBGE: -23.7700973</t>
  </si>
  <si>
    <t>Acesso Anum-Preto</t>
  </si>
  <si>
    <t>Endereço Completo:
Acesso Anum-Preto, Balneário São José, São Paulo, São Paulo- CEP 04864200</t>
  </si>
  <si>
    <t>Longitude IBGE: -46.7194026</t>
  </si>
  <si>
    <t>Latitude IBGE: -23.7700662</t>
  </si>
  <si>
    <t>Acesso Pavão Real</t>
  </si>
  <si>
    <t>Endereço Completo:
Acesso Pavão Real, Balneário São José, São Paulo, São Paulo- CEP 04864210</t>
  </si>
  <si>
    <t>Longitude IBGE: -46.7199331</t>
  </si>
  <si>
    <t>Latitude IBGE: -23.7681907</t>
  </si>
  <si>
    <t>Acesso Arara Azul</t>
  </si>
  <si>
    <t>Endereço Completo:
Acesso Arara Azul, Balneário São José, São Paulo, São Paulo- CEP 04864220</t>
  </si>
  <si>
    <t>Longitude IBGE: -46.7203338</t>
  </si>
  <si>
    <t>Latitude IBGE: -23.7687606</t>
  </si>
  <si>
    <t>Acesso Andorinha Cristal</t>
  </si>
  <si>
    <t>Endereço Completo:
Acesso Andorinha Cristal, Balneário São José, São Paulo, São Paulo- CEP 04864230</t>
  </si>
  <si>
    <t>Longitude IBGE: -46.7208439</t>
  </si>
  <si>
    <t>Latitude IBGE: -23.7690573</t>
  </si>
  <si>
    <t>Acesso Pintassilgo Rosa</t>
  </si>
  <si>
    <t>Endereço Completo:
Acesso Pintassilgo Rosa, Balneário São José, São Paulo, São Paulo- CEP 04864240</t>
  </si>
  <si>
    <t>Longitude IBGE: -46.4985632</t>
  </si>
  <si>
    <t>Latitude IBGE: -22.9118299</t>
  </si>
  <si>
    <t>Acesso Coan do Brejo</t>
  </si>
  <si>
    <t>Endereço Completo:
Acesso Coan do Brejo, Balneário São José, São Paulo, São Paulo- CEP 04864250</t>
  </si>
  <si>
    <t>Longitude IBGE: -46.7218462</t>
  </si>
  <si>
    <t>Latitude IBGE: -23.767624</t>
  </si>
  <si>
    <t>Acesso Araponga Martelo</t>
  </si>
  <si>
    <t>Endereço Completo:
Acesso Araponga Martelo, Balneário São José, São Paulo, São Paulo- CEP 04864260</t>
  </si>
  <si>
    <t>Longitude IBGE: -46.7217774</t>
  </si>
  <si>
    <t>Latitude IBGE: -23.7679321</t>
  </si>
  <si>
    <t>Acesso Gaivota Cinza</t>
  </si>
  <si>
    <t>Endereço Completo:
Acesso Gaivota Cinza, Balneário São José, São Paulo, São Paulo- CEP 04864270</t>
  </si>
  <si>
    <t>Longitude IBGE: -46.7224981</t>
  </si>
  <si>
    <t>Latitude IBGE: -23.7680675</t>
  </si>
  <si>
    <t>Avenida Jaceguava</t>
  </si>
  <si>
    <t>Endereço Completo:
Avenida Jaceguava, Balneário São José, São Paulo, São Paulo- CEP 04870425</t>
  </si>
  <si>
    <t>Longitude IBGE: -46.7419759</t>
  </si>
  <si>
    <t>Latitude IBGE: -23.7760344</t>
  </si>
  <si>
    <t>Estrada Bem-te-vi</t>
  </si>
  <si>
    <t>Bairro: Baronesa</t>
  </si>
  <si>
    <t>Endereço Completo:
Estrada Bem-te-vi, Baronesa, São Paulo, São Paulo- CEP 04956080</t>
  </si>
  <si>
    <t>Longitude IBGE: -46.7478461</t>
  </si>
  <si>
    <t>Latitude IBGE: -23.7323889</t>
  </si>
  <si>
    <t>Avenida Rudge, 700</t>
  </si>
  <si>
    <t>Bairro: Barra Funda</t>
  </si>
  <si>
    <t>Endereço Completo:
Avenida Rudge, 700, Barra Funda, São Paulo, São Paulo- CEP 01134901</t>
  </si>
  <si>
    <t>Longitude IBGE: -46.6509891</t>
  </si>
  <si>
    <t>Latitude IBGE: -23.521894</t>
  </si>
  <si>
    <t>Avenida Rudge, 810</t>
  </si>
  <si>
    <t>Endereço Completo:
Avenida Rudge, 810, Barra Funda, São Paulo, São Paulo- CEP 01134902</t>
  </si>
  <si>
    <t>Longitude IBGE: -46.6498544</t>
  </si>
  <si>
    <t>Latitude IBGE: -23.524611</t>
  </si>
  <si>
    <t>Rua Anhangüera</t>
  </si>
  <si>
    <t>Endereço Completo:
Rua Anhangüera, Barra Funda, São Paulo, São Paulo- CEP 01135000</t>
  </si>
  <si>
    <t>Longitude IBGE: -46.6528694</t>
  </si>
  <si>
    <t>Latitude IBGE: -23.5231648</t>
  </si>
  <si>
    <t>Rua Boracéa</t>
  </si>
  <si>
    <t>Endereço Completo:
Rua Boracéa, Barra Funda, São Paulo, São Paulo- CEP 01135010</t>
  </si>
  <si>
    <t>Longitude IBGE: -46.6516575</t>
  </si>
  <si>
    <t>Latitude IBGE: -23.5264207</t>
  </si>
  <si>
    <t>Rua Cônego Vicente Miguel Marino</t>
  </si>
  <si>
    <t>Endereço Completo:
Rua Cônego Vicente Miguel Marino, Barra Funda, São Paulo, São Paulo- CEP 01135020</t>
  </si>
  <si>
    <t>Longitude IBGE: -46.6516433</t>
  </si>
  <si>
    <t>Latitude IBGE: -23.5267745</t>
  </si>
  <si>
    <t>Rua Luigi Greco</t>
  </si>
  <si>
    <t>Endereço Completo:
Rua Luigi Greco, Barra Funda, São Paulo, São Paulo- CEP 01135030</t>
  </si>
  <si>
    <t>Longitude IBGE: -46.6528692</t>
  </si>
  <si>
    <t>Latitude IBGE: -23.5278453</t>
  </si>
  <si>
    <t>Rua Ângelo Catapano</t>
  </si>
  <si>
    <t>Endereço Completo:
Rua Ângelo Catapano, Barra Funda, São Paulo, São Paulo- CEP 01135040</t>
  </si>
  <si>
    <t>Longitude IBGE: -46.6522767</t>
  </si>
  <si>
    <t>Latitude IBGE: -23.5269567</t>
  </si>
  <si>
    <t>Via de Pedestre Dalmácia</t>
  </si>
  <si>
    <t>Endereço Completo:
Via de Pedestre Dalmácia, Barra Funda, São Paulo, São Paulo- CEP 01135050</t>
  </si>
  <si>
    <t>Longitude IBGE: -46.6574319</t>
  </si>
  <si>
    <t>Latitude IBGE: -23.5303762</t>
  </si>
  <si>
    <t>Via de Pedestre Provença</t>
  </si>
  <si>
    <t>Endereço Completo:
Via de Pedestre Provença, Barra Funda, São Paulo, São Paulo- CEP 01135060</t>
  </si>
  <si>
    <t>Rua do Bosque</t>
  </si>
  <si>
    <t>Endereço Completo:
Rua do Bosque, Barra Funda, São Paulo, São Paulo- CEP 01136000</t>
  </si>
  <si>
    <t>Longitude IBGE: -46.6578098</t>
  </si>
  <si>
    <t>Latitude IBGE: -23.524931</t>
  </si>
  <si>
    <t>Endereço Completo:
Rua do Bosque, Barra Funda, São Paulo, São Paulo- CEP 01136001</t>
  </si>
  <si>
    <t>Rua Joaquim Manuel de Macedo</t>
  </si>
  <si>
    <t>Endereço Completo:
Rua Joaquim Manuel de Macedo, Barra Funda, São Paulo, São Paulo- CEP 01136010</t>
  </si>
  <si>
    <t>Longitude IBGE: -46.663591</t>
  </si>
  <si>
    <t>Latitude IBGE: -23.523591</t>
  </si>
  <si>
    <t>Rua Doutor João Fairbanks</t>
  </si>
  <si>
    <t>Endereço Completo:
Rua Doutor João Fairbanks, Barra Funda, São Paulo, São Paulo- CEP 01136020</t>
  </si>
  <si>
    <t>Longitude IBGE: -46.666386</t>
  </si>
  <si>
    <t>Latitude IBGE: -23.5232847</t>
  </si>
  <si>
    <t>Rua Gaspar Ricardo Júnior</t>
  </si>
  <si>
    <t>Endereço Completo:
Rua Gaspar Ricardo Júnior, Barra Funda, São Paulo, São Paulo- CEP 01136030</t>
  </si>
  <si>
    <t>Longitude IBGE: -46.6669299</t>
  </si>
  <si>
    <t>Latitude IBGE: -23.5228759</t>
  </si>
  <si>
    <t>Rua Altieri</t>
  </si>
  <si>
    <t>Endereço Completo:
Rua Altieri, Barra Funda, São Paulo, São Paulo- CEP 01136040</t>
  </si>
  <si>
    <t>Longitude IBGE: -46.654329</t>
  </si>
  <si>
    <t>Latitude IBGE: -23.521264</t>
  </si>
  <si>
    <t>Rua Cruzeiro</t>
  </si>
  <si>
    <t>Endereço Completo:
Rua Cruzeiro, Barra Funda, São Paulo, São Paulo- CEP 01137000</t>
  </si>
  <si>
    <t>Longitude IBGE: -46.6541839</t>
  </si>
  <si>
    <t>Latitude IBGE: -23.5232024</t>
  </si>
  <si>
    <t>Rua Norma Pieruccini Giannotti</t>
  </si>
  <si>
    <t>Endereço Completo:
Rua Norma Pieruccini Giannotti, Barra Funda, São Paulo, São Paulo- CEP 01137010</t>
  </si>
  <si>
    <t>Longitude IBGE: -46.6551081</t>
  </si>
  <si>
    <t>Latitude IBGE: -23.5230798</t>
  </si>
  <si>
    <t>Rua Doutor Ribeiro de Almeida</t>
  </si>
  <si>
    <t>Endereço Completo:
Rua Doutor Ribeiro de Almeida, Barra Funda, São Paulo, São Paulo- CEP 01137020</t>
  </si>
  <si>
    <t>Longitude IBGE: -46.6535761</t>
  </si>
  <si>
    <t>Latitude IBGE: -23.5248089</t>
  </si>
  <si>
    <t>Rua Doutor Roberto Mercatelli</t>
  </si>
  <si>
    <t>Endereço Completo:
Rua Doutor Roberto Mercatelli, Barra Funda, São Paulo, São Paulo- CEP 01137030</t>
  </si>
  <si>
    <t>Longitude IBGE: -46.652017</t>
  </si>
  <si>
    <t>Latitude IBGE: -23.5245608</t>
  </si>
  <si>
    <t>Rua Padre Luís Alves de Siqueira</t>
  </si>
  <si>
    <t>Endereço Completo:
Rua Padre Luís Alves de Siqueira, Barra Funda, São Paulo, São Paulo- CEP 01137040</t>
  </si>
  <si>
    <t>Longitude IBGE: -46.6554938</t>
  </si>
  <si>
    <t>Latitude IBGE: -23.5230904</t>
  </si>
  <si>
    <t>Praça Padre Luís Alves de Siqueira Castro</t>
  </si>
  <si>
    <t>Endereço Completo:
Praça Padre Luís Alves de Siqueira Castro, Barra Funda, São Paulo, São Paulo- CEP 01137045</t>
  </si>
  <si>
    <t>Longitude IBGE: -46.6551794</t>
  </si>
  <si>
    <t>Latitude IBGE: -23.5235537</t>
  </si>
  <si>
    <t>Avenida Joaquim da Rocha Ferreira</t>
  </si>
  <si>
    <t>Endereço Completo:
Avenida Joaquim da Rocha Ferreira, Barra Funda, São Paulo, São Paulo- CEP 01137050</t>
  </si>
  <si>
    <t>Longitude IBGE: -46.6922159</t>
  </si>
  <si>
    <t>Latitude IBGE: -23.4668508</t>
  </si>
  <si>
    <t>Travessa Sardenha</t>
  </si>
  <si>
    <t>Endereço Completo:
Travessa Sardenha, Barra Funda, São Paulo, São Paulo- CEP 01137060</t>
  </si>
  <si>
    <t>Longitude IBGE: -46.654288</t>
  </si>
  <si>
    <t>Latitude IBGE: -23.52549</t>
  </si>
  <si>
    <t>Rua James Holland</t>
  </si>
  <si>
    <t>Endereço Completo:
Rua James Holland, Barra Funda, São Paulo, São Paulo- CEP 01138000</t>
  </si>
  <si>
    <t>Longitude IBGE: -46.6552454</t>
  </si>
  <si>
    <t>Latitude IBGE: -23.5220215</t>
  </si>
  <si>
    <t>Rua dos Americanos</t>
  </si>
  <si>
    <t>Endereço Completo:
Rua dos Americanos, Barra Funda, São Paulo, São Paulo- CEP 01138010</t>
  </si>
  <si>
    <t>Longitude IBGE: -46.6554929</t>
  </si>
  <si>
    <t>Latitude IBGE: -23.5227566</t>
  </si>
  <si>
    <t>Rua Solimões</t>
  </si>
  <si>
    <t>Endereço Completo:
Rua Solimões, Barra Funda, São Paulo, São Paulo- CEP 01138020</t>
  </si>
  <si>
    <t>Longitude IBGE: -46.6549692</t>
  </si>
  <si>
    <t>Latitude IBGE: -23.5207708</t>
  </si>
  <si>
    <t>Rua Geraldo Buono</t>
  </si>
  <si>
    <t>Endereço Completo:
Rua Geraldo Buono, Barra Funda, São Paulo, São Paulo- CEP 01138030</t>
  </si>
  <si>
    <t>Longitude IBGE: -46.6561433</t>
  </si>
  <si>
    <t>Latitude IBGE: -23.5202355</t>
  </si>
  <si>
    <t>Rua Leonardo Jones Júnior</t>
  </si>
  <si>
    <t>Endereço Completo:
Rua Leonardo Jones Júnior, Barra Funda, São Paulo, São Paulo- CEP 01138040</t>
  </si>
  <si>
    <t>Longitude IBGE: -46.656068</t>
  </si>
  <si>
    <t>Latitude IBGE: -23.5235729</t>
  </si>
  <si>
    <t>Travessa dos Americanos</t>
  </si>
  <si>
    <t>Endereço Completo:
Travessa dos Americanos, Barra Funda, São Paulo, São Paulo- CEP 01138050</t>
  </si>
  <si>
    <t>Longitude IBGE: -46.6561521</t>
  </si>
  <si>
    <t>Latitude IBGE: -23.5236763</t>
  </si>
  <si>
    <t>Rua James Holland, 575</t>
  </si>
  <si>
    <t>Endereço Completo:
Rua James Holland, 575, Barra Funda, São Paulo, São Paulo- CEP 01138901</t>
  </si>
  <si>
    <t>Longitude IBGE: -46.65637</t>
  </si>
  <si>
    <t>Latitude IBGE: -23.5222372</t>
  </si>
  <si>
    <t>Avenida Thomas Edison</t>
  </si>
  <si>
    <t>Endereço Completo:
Avenida Thomas Edison, Barra Funda, São Paulo, São Paulo- CEP 01140000</t>
  </si>
  <si>
    <t>Longitude IBGE: -46.6655085</t>
  </si>
  <si>
    <t>Latitude IBGE: -23.5236006</t>
  </si>
  <si>
    <t>Endereço Completo:
Avenida Thomas Edison, Barra Funda, São Paulo, São Paulo- CEP 01140001</t>
  </si>
  <si>
    <t>Avenida Antártica, 233</t>
  </si>
  <si>
    <t>Endereço Completo:
Avenida Antártica, 233, Barra Funda, São Paulo, São Paulo- CEP 01141901</t>
  </si>
  <si>
    <t>Longitude IBGE: -46.6685082</t>
  </si>
  <si>
    <t>Latitude IBGE: -23.5222601</t>
  </si>
  <si>
    <t>Rua Brigadeiro Galvão</t>
  </si>
  <si>
    <t>Endereço Completo:
Rua Brigadeiro Galvão, Barra Funda, São Paulo, São Paulo- CEP 01151000</t>
  </si>
  <si>
    <t>Longitude IBGE: -46.6570118</t>
  </si>
  <si>
    <t>Latitude IBGE: -23.5307991</t>
  </si>
  <si>
    <t>Rua Olímpia de Almeida Prado</t>
  </si>
  <si>
    <t>Endereço Completo:
Rua Olímpia de Almeida Prado, Barra Funda, São Paulo, São Paulo- CEP 01151010</t>
  </si>
  <si>
    <t>Longitude IBGE: -46.6571763</t>
  </si>
  <si>
    <t>Latitude IBGE: -23.5319622</t>
  </si>
  <si>
    <t>Rua Oscar Thompson</t>
  </si>
  <si>
    <t>Endereço Completo:
Rua Oscar Thompson, Barra Funda, São Paulo, São Paulo- CEP 01151020</t>
  </si>
  <si>
    <t>Longitude IBGE: -46.6567328</t>
  </si>
  <si>
    <t>Latitude IBGE: -23.5322757</t>
  </si>
  <si>
    <t>Rua João de Barros</t>
  </si>
  <si>
    <t>Endereço Completo:
Rua João de Barros, Barra Funda, São Paulo, São Paulo- CEP 01151030</t>
  </si>
  <si>
    <t>Longitude IBGE: -46.6585025</t>
  </si>
  <si>
    <t>Latitude IBGE: -23.530236</t>
  </si>
  <si>
    <t>Largo Brigadeiro Galvão</t>
  </si>
  <si>
    <t>Endereço Completo:
Largo Brigadeiro Galvão, Barra Funda, São Paulo, São Paulo- CEP 01151040</t>
  </si>
  <si>
    <t>Longitude IBGE: -46.6606142</t>
  </si>
  <si>
    <t>Latitude IBGE: -23.5272162</t>
  </si>
  <si>
    <t>Rua Barra Funda</t>
  </si>
  <si>
    <t>Endereço Completo:
Rua Barra Funda, Barra Funda, São Paulo, São Paulo- CEP 01152000</t>
  </si>
  <si>
    <t>Longitude IBGE: -46.6564845</t>
  </si>
  <si>
    <t>Latitude IBGE: -23.5295188</t>
  </si>
  <si>
    <t>Rua Lopes de Oliveira</t>
  </si>
  <si>
    <t>Endereço Completo:
Rua Lopes de Oliveira, Barra Funda, São Paulo, São Paulo- CEP 01152010</t>
  </si>
  <si>
    <t>Longitude IBGE: -46.6542838</t>
  </si>
  <si>
    <t>Latitude IBGE: -23.5305493</t>
  </si>
  <si>
    <t>Rua Vitorino Carmilo</t>
  </si>
  <si>
    <t>Endereço Completo:
Rua Vitorino Carmilo, Barra Funda, São Paulo, São Paulo- CEP 01153000</t>
  </si>
  <si>
    <t>Longitude IBGE: -46.6518551</t>
  </si>
  <si>
    <t>Latitude IBGE: -23.5322723</t>
  </si>
  <si>
    <t>Rua Doutor Sérgio Meira</t>
  </si>
  <si>
    <t>Endereço Completo:
Rua Doutor Sérgio Meira, Barra Funda, São Paulo, São Paulo- CEP 01153010</t>
  </si>
  <si>
    <t>Longitude IBGE: -46.6557799</t>
  </si>
  <si>
    <t>Latitude IBGE: -23.5288131</t>
  </si>
  <si>
    <t>Rua Sousa Lima</t>
  </si>
  <si>
    <t>Endereço Completo:
Rua Sousa Lima, Barra Funda, São Paulo, São Paulo- CEP 01153020</t>
  </si>
  <si>
    <t>Longitude IBGE: -46.6541882</t>
  </si>
  <si>
    <t>Latitude IBGE: -23.5291939</t>
  </si>
  <si>
    <t>Rua Camerino</t>
  </si>
  <si>
    <t>Endereço Completo:
Rua Camerino, Barra Funda, São Paulo, São Paulo- CEP 01153030</t>
  </si>
  <si>
    <t>Longitude IBGE: -46.6529449</t>
  </si>
  <si>
    <t>Latitude IBGE: -23.5291395</t>
  </si>
  <si>
    <t>Rua Capistrano de Abreu</t>
  </si>
  <si>
    <t>Endereço Completo:
Rua Capistrano de Abreu, Barra Funda, São Paulo, São Paulo- CEP 01153040</t>
  </si>
  <si>
    <t>Longitude IBGE: -46.652794</t>
  </si>
  <si>
    <t>Latitude IBGE: -23.52839</t>
  </si>
  <si>
    <t>Rua Conselheiro Brotero</t>
  </si>
  <si>
    <t>Endereço Completo:
Rua Conselheiro Brotero, Barra Funda, São Paulo, São Paulo- CEP 01154000</t>
  </si>
  <si>
    <t>Longitude IBGE: -46.657455</t>
  </si>
  <si>
    <t>Latitude IBGE: -23.5303623</t>
  </si>
  <si>
    <t>Endereço Completo:
Rua Conselheiro Brotero, Barra Funda, São Paulo, São Paulo- CEP 01154001</t>
  </si>
  <si>
    <t>Rua Lopes Chaves</t>
  </si>
  <si>
    <t>Endereço Completo:
Rua Lopes Chaves, Barra Funda, São Paulo, São Paulo- CEP 01154010</t>
  </si>
  <si>
    <t>Longitude IBGE: -46.6583749</t>
  </si>
  <si>
    <t>Latitude IBGE: -23.5291358</t>
  </si>
  <si>
    <t>Rua Lavradio</t>
  </si>
  <si>
    <t>Endereço Completo:
Rua Lavradio, Barra Funda, São Paulo, São Paulo- CEP 01154020</t>
  </si>
  <si>
    <t>Longitude IBGE: -46.6604604</t>
  </si>
  <si>
    <t>Latitude IBGE: -23.5290007</t>
  </si>
  <si>
    <t>Praça Dom Ernesto de Paula</t>
  </si>
  <si>
    <t>Endereço Completo:
Praça Dom Ernesto de Paula, Barra Funda, São Paulo, São Paulo- CEP 01154025</t>
  </si>
  <si>
    <t>Longitude IBGE: -46.6622184</t>
  </si>
  <si>
    <t>Latitude IBGE: -23.5318579</t>
  </si>
  <si>
    <t>Rua Margarida</t>
  </si>
  <si>
    <t>Endereço Completo:
Rua Margarida, Barra Funda, São Paulo, São Paulo- CEP 01154030</t>
  </si>
  <si>
    <t>Longitude IBGE: -46.6609418</t>
  </si>
  <si>
    <t>Latitude IBGE: -23.5304158</t>
  </si>
  <si>
    <t>Travessa Camarajibe</t>
  </si>
  <si>
    <t>Endereço Completo:
Travessa Camarajibe, Barra Funda, São Paulo, São Paulo- CEP 01154040</t>
  </si>
  <si>
    <t>Longitude IBGE: -46.6598008</t>
  </si>
  <si>
    <t>Latitude IBGE: -23.5293055</t>
  </si>
  <si>
    <t>Rua Camarajibe</t>
  </si>
  <si>
    <t>Endereço Completo:
Rua Camarajibe, Barra Funda, São Paulo, São Paulo- CEP 01154050</t>
  </si>
  <si>
    <t>Longitude IBGE: -46.6607814</t>
  </si>
  <si>
    <t>Latitude IBGE: -23.5294228</t>
  </si>
  <si>
    <t>Rua Mário de Andrade</t>
  </si>
  <si>
    <t>Endereço Completo:
Rua Mário de Andrade, Barra Funda, São Paulo, São Paulo- CEP 01154060</t>
  </si>
  <si>
    <t>Longitude IBGE: -46.6599457</t>
  </si>
  <si>
    <t>Latitude IBGE: -23.5302811</t>
  </si>
  <si>
    <t>Praça Antônio Cândido de Camargo</t>
  </si>
  <si>
    <t>Endereço Completo:
Praça Antônio Cândido de Camargo, Barra Funda, São Paulo, São Paulo- CEP 01154070</t>
  </si>
  <si>
    <t>Longitude IBGE: -46.6588892</t>
  </si>
  <si>
    <t>Latitude IBGE: -23.5316362</t>
  </si>
  <si>
    <t>Praça Vicente Celestino</t>
  </si>
  <si>
    <t>Endereço Completo:
Praça Vicente Celestino, Barra Funda, São Paulo, São Paulo- CEP 01154080</t>
  </si>
  <si>
    <t>Longitude IBGE: -46.6607404</t>
  </si>
  <si>
    <t>Latitude IBGE: -23.529133</t>
  </si>
  <si>
    <t>Rua Conselheiro Brotero, 589</t>
  </si>
  <si>
    <t>Endereço Completo:
Rua Conselheiro Brotero, 589, Barra Funda, São Paulo, São Paulo- CEP 01154900</t>
  </si>
  <si>
    <t>Longitude IBGE: -46.6584647</t>
  </si>
  <si>
    <t>Latitude IBGE: -23.5317643</t>
  </si>
  <si>
    <t>Avenida Pacaembu</t>
  </si>
  <si>
    <t>Endereço Completo:
Avenida Pacaembu, Barra Funda, São Paulo, São Paulo- CEP 01155000</t>
  </si>
  <si>
    <t>Longitude IBGE: -46.6609279</t>
  </si>
  <si>
    <t>Latitude IBGE: -23.5297726</t>
  </si>
  <si>
    <t>Rua Marta</t>
  </si>
  <si>
    <t>Endereço Completo:
Rua Marta, Barra Funda, São Paulo, São Paulo- CEP 01155010</t>
  </si>
  <si>
    <t>Longitude IBGE: -46.6626028</t>
  </si>
  <si>
    <t>Latitude IBGE: -23.5305089</t>
  </si>
  <si>
    <t>Rua Parintins</t>
  </si>
  <si>
    <t>Endereço Completo:
Rua Parintins, Barra Funda, São Paulo, São Paulo- CEP 01155020</t>
  </si>
  <si>
    <t>Longitude IBGE: -46.6622785</t>
  </si>
  <si>
    <t>Latitude IBGE: -23.5310125</t>
  </si>
  <si>
    <t>Rua Dona Elisa</t>
  </si>
  <si>
    <t>Endereço Completo:
Rua Dona Elisa, Barra Funda, São Paulo, São Paulo- CEP 01155030</t>
  </si>
  <si>
    <t>Longitude IBGE: -46.6626185</t>
  </si>
  <si>
    <t>Latitude IBGE: -23.5301335</t>
  </si>
  <si>
    <t>Alameda Olga</t>
  </si>
  <si>
    <t>Endereço Completo:
Alameda Olga, Barra Funda, São Paulo, São Paulo- CEP 01155040</t>
  </si>
  <si>
    <t>Longitude IBGE: -46.6629702</t>
  </si>
  <si>
    <t>Latitude IBGE: -23.5291288</t>
  </si>
  <si>
    <t>Rua Eliane Aparecida de Grammont</t>
  </si>
  <si>
    <t>Endereço Completo:
Rua Eliane Aparecida de Grammont, Barra Funda, São Paulo, São Paulo- CEP 01155050</t>
  </si>
  <si>
    <t>Longitude IBGE: -46.6635387</t>
  </si>
  <si>
    <t>Latitude IBGE: -23.5292162</t>
  </si>
  <si>
    <t>Rua Doutor Alfredo de Castro</t>
  </si>
  <si>
    <t>Endereço Completo:
Rua Doutor Alfredo de Castro, Barra Funda, São Paulo, São Paulo- CEP 01155060</t>
  </si>
  <si>
    <t>Longitude IBGE: -46.6642404</t>
  </si>
  <si>
    <t>Latitude IBGE: -23.5284901</t>
  </si>
  <si>
    <t>Rua do Cadete</t>
  </si>
  <si>
    <t>Endereço Completo:
Rua do Cadete, Barra Funda, São Paulo, São Paulo- CEP 01155070</t>
  </si>
  <si>
    <t>Longitude IBGE: -46.6622689</t>
  </si>
  <si>
    <t>Latitude IBGE: -23.5274324</t>
  </si>
  <si>
    <t>Viaduto Pacaembu</t>
  </si>
  <si>
    <t>Endereço Completo:
Viaduto Pacaembu, Barra Funda, São Paulo, São Paulo- CEP 01155080</t>
  </si>
  <si>
    <t>Longitude IBGE: -46.6605947</t>
  </si>
  <si>
    <t>Latitude IBGE: -23.5261578</t>
  </si>
  <si>
    <t>Alameda Olga, 315</t>
  </si>
  <si>
    <t>Endereço Completo:
Alameda Olga, 315, Barra Funda, São Paulo, São Paulo- CEP 01155900</t>
  </si>
  <si>
    <t>Longitude IBGE: -46.6619177</t>
  </si>
  <si>
    <t>Latitude IBGE: -23.5281821</t>
  </si>
  <si>
    <t>Rua Dona Elisa, 150</t>
  </si>
  <si>
    <t>Endereço Completo:
Rua Dona Elisa, 150, Barra Funda, São Paulo, São Paulo- CEP 01155901</t>
  </si>
  <si>
    <t>Longitude IBGE: -46.6628081</t>
  </si>
  <si>
    <t>Latitude IBGE: -23.5297055</t>
  </si>
  <si>
    <t>Rua Tagipuru</t>
  </si>
  <si>
    <t>Endereço Completo:
Rua Tagipuru, Barra Funda, São Paulo, São Paulo- CEP 01156000</t>
  </si>
  <si>
    <t>Longitude IBGE: -46.6663139</t>
  </si>
  <si>
    <t>Latitude IBGE: -23.5280861</t>
  </si>
  <si>
    <t>Avenida Auro Soares de Moura Andrade</t>
  </si>
  <si>
    <t>Endereço Completo:
Avenida Auro Soares de Moura Andrade, Barra Funda, São Paulo, São Paulo- CEP 01156001</t>
  </si>
  <si>
    <t>Longitude IBGE: -46.6688369</t>
  </si>
  <si>
    <t>Latitude IBGE: -23.5263945</t>
  </si>
  <si>
    <t>Vila Tagipuru</t>
  </si>
  <si>
    <t>Endereço Completo:
Vila Tagipuru, Barra Funda, São Paulo, São Paulo- CEP 01156010</t>
  </si>
  <si>
    <t>Longitude IBGE: -46.6649441</t>
  </si>
  <si>
    <t>Latitude IBGE: -23.5302456</t>
  </si>
  <si>
    <t>Rua Umbelino Bueno de Carvalho</t>
  </si>
  <si>
    <t>Endereço Completo:
Rua Umbelino Bueno de Carvalho, Barra Funda, São Paulo, São Paulo- CEP 01156020</t>
  </si>
  <si>
    <t>Longitude IBGE: -46.6645523</t>
  </si>
  <si>
    <t>Latitude IBGE: -23.5303287</t>
  </si>
  <si>
    <t>Rua das Perdizes</t>
  </si>
  <si>
    <t>Endereço Completo:
Rua das Perdizes, Barra Funda, São Paulo, São Paulo- CEP 01156030</t>
  </si>
  <si>
    <t>Longitude IBGE: -46.6625167</t>
  </si>
  <si>
    <t>Latitude IBGE: -23.5314769</t>
  </si>
  <si>
    <t>Largo Padre Péricles</t>
  </si>
  <si>
    <t>Endereço Completo:
Largo Padre Péricles, Barra Funda, São Paulo, São Paulo- CEP 01156040</t>
  </si>
  <si>
    <t>Longitude IBGE: -46.6633357</t>
  </si>
  <si>
    <t>Latitude IBGE: -23.5319379</t>
  </si>
  <si>
    <t>Passarela Ítalo Bataliola</t>
  </si>
  <si>
    <t>Endereço Completo:
Passarela Ítalo Bataliola, Barra Funda, São Paulo, São Paulo- CEP 01156049</t>
  </si>
  <si>
    <t>Longitude IBGE: -46.6639746</t>
  </si>
  <si>
    <t>Latitude IBGE: -23.531979</t>
  </si>
  <si>
    <t>Avenida Doutor Adolpho Pinto</t>
  </si>
  <si>
    <t>Endereço Completo:
Avenida Doutor Adolpho Pinto, Barra Funda, São Paulo, São Paulo- CEP 01156050</t>
  </si>
  <si>
    <t>Longitude IBGE: -46.6660376</t>
  </si>
  <si>
    <t>Latitude IBGE: -23.5299779</t>
  </si>
  <si>
    <t>Rua Júlio Gonzalez</t>
  </si>
  <si>
    <t>Endereço Completo:
Rua Júlio Gonzalez, Barra Funda, São Paulo, São Paulo- CEP 01156060</t>
  </si>
  <si>
    <t>Longitude IBGE: -46.6720237</t>
  </si>
  <si>
    <t>Latitude IBGE: -23.5259774</t>
  </si>
  <si>
    <t>Rua Deputado Salvador Julianelli</t>
  </si>
  <si>
    <t>Endereço Completo:
Rua Deputado Salvador Julianelli, Barra Funda, São Paulo, São Paulo- CEP 01156080</t>
  </si>
  <si>
    <t>Longitude IBGE: -46.6675104</t>
  </si>
  <si>
    <t>Latitude IBGE: -23.5281187</t>
  </si>
  <si>
    <t>Rua Fuad Naufel</t>
  </si>
  <si>
    <t>Endereço Completo:
Rua Fuad Naufel, Barra Funda, São Paulo, São Paulo- CEP 01156100</t>
  </si>
  <si>
    <t>Longitude IBGE: -46.6644606</t>
  </si>
  <si>
    <t>Latitude IBGE: -23.5280216</t>
  </si>
  <si>
    <t>Rua Wilfrides Alves de Lima</t>
  </si>
  <si>
    <t>Endereço Completo:
Rua Wilfrides Alves de Lima, Barra Funda, São Paulo, São Paulo- CEP 01156110</t>
  </si>
  <si>
    <t>Longitude IBGE: -46.6667539</t>
  </si>
  <si>
    <t>Latitude IBGE: -23.5274217</t>
  </si>
  <si>
    <t>Rua Tagipuru, 235</t>
  </si>
  <si>
    <t>Endereço Completo:
Rua Tagipuru, 235, Barra Funda, São Paulo, São Paulo- CEP 01156900</t>
  </si>
  <si>
    <t>Longitude IBGE: -46.6649382</t>
  </si>
  <si>
    <t>Latitude IBGE: -23.5297946</t>
  </si>
  <si>
    <t>Estrada da Barragem a Varginha</t>
  </si>
  <si>
    <t>Bairro: Barragem</t>
  </si>
  <si>
    <t>Endereço Completo:
Estrada da Barragem a Varginha, Barragem, São Paulo, São Paulo- CEP 04895030</t>
  </si>
  <si>
    <t>Longitude IBGE: -46.6534091</t>
  </si>
  <si>
    <t>Latitude IBGE: -23.8690669</t>
  </si>
  <si>
    <t>Estrada da Barragem 6500</t>
  </si>
  <si>
    <t>Endereço Completo:
Estrada da Barragem 6500, Barragem, São Paulo, São Paulo- CEP 04897900</t>
  </si>
  <si>
    <t>Longitude IBGE: -46.6938116</t>
  </si>
  <si>
    <t>Latitude IBGE: -23.8538896</t>
  </si>
  <si>
    <t>Rua Santa Rosa</t>
  </si>
  <si>
    <t>Endereço Completo:
Rua Santa Rosa, Barragem, São Paulo, São Paulo- CEP 04898020</t>
  </si>
  <si>
    <t>Longitude IBGE: -46.3983374</t>
  </si>
  <si>
    <t>Latitude IBGE: -23.6880147</t>
  </si>
  <si>
    <t>Estrada do Caibro</t>
  </si>
  <si>
    <t>Endereço Completo:
Estrada do Caibro, Barragem, São Paulo, São Paulo- CEP 04898030</t>
  </si>
  <si>
    <t>Longitude IBGE: -46.6894921</t>
  </si>
  <si>
    <t>Latitude IBGE: -23.8824119</t>
  </si>
  <si>
    <t>Avenida Água Fria, 1923</t>
  </si>
  <si>
    <t>Bairro: Barro Branco (Zona Norte)</t>
  </si>
  <si>
    <t>Endereço Completo:
Avenida Água Fria, 1923, Barro Branco (Zona Norte), São Paulo, São Paulo- CEP 02333900</t>
  </si>
  <si>
    <t>Longitude IBGE: -46.620446</t>
  </si>
  <si>
    <t>Latitude IBGE: -23.4727547</t>
  </si>
  <si>
    <t>Rua Francisco de Brito</t>
  </si>
  <si>
    <t>Endereço Completo:
Rua Francisco de Brito, Barro Branco (Zona Norte), São Paulo, São Paulo- CEP 02344000</t>
  </si>
  <si>
    <t>Longitude IBGE: -46.6134207</t>
  </si>
  <si>
    <t>Latitude IBGE: -23.4727344</t>
  </si>
  <si>
    <t>Rua Gabriel Quadros</t>
  </si>
  <si>
    <t>Endereço Completo:
Rua Gabriel Quadros, Barro Branco (Zona Norte), São Paulo, São Paulo- CEP 02344010</t>
  </si>
  <si>
    <t>Longitude IBGE: -46.6127798</t>
  </si>
  <si>
    <t>Latitude IBGE: -23.4704563</t>
  </si>
  <si>
    <t>Rua José Oliveira Matias</t>
  </si>
  <si>
    <t>Endereço Completo:
Rua José Oliveira Matias, Barro Branco (Zona Norte), São Paulo, São Paulo- CEP 02344020</t>
  </si>
  <si>
    <t>Longitude IBGE: -46.6126497</t>
  </si>
  <si>
    <t>Latitude IBGE: -23.4696025</t>
  </si>
  <si>
    <t>Rua Paulo Ornellas Carvalho de Barros</t>
  </si>
  <si>
    <t>Endereço Completo:
Rua Paulo Ornellas Carvalho de Barros, Barro Branco (Zona Norte), São Paulo, São Paulo- CEP 02344030</t>
  </si>
  <si>
    <t>Longitude IBGE: -46.6126001</t>
  </si>
  <si>
    <t>Latitude IBGE: -23.4688835</t>
  </si>
  <si>
    <t>Rua Luiz Augusto de Oliveira</t>
  </si>
  <si>
    <t>Endereço Completo:
Rua Luiz Augusto de Oliveira, Barro Branco (Zona Norte), São Paulo, São Paulo- CEP 02344040</t>
  </si>
  <si>
    <t>Longitude IBGE: -46.6106279</t>
  </si>
  <si>
    <t>Latitude IBGE: -23.4692005</t>
  </si>
  <si>
    <t>Rua Eduardo Vicente Nasser</t>
  </si>
  <si>
    <t>Endereço Completo:
Rua Eduardo Vicente Nasser, Barro Branco (Zona Norte), São Paulo, São Paulo- CEP 02344050</t>
  </si>
  <si>
    <t>Longitude IBGE: -46.6104519</t>
  </si>
  <si>
    <t>Latitude IBGE: -23.4681304</t>
  </si>
  <si>
    <t>Rua Felício Tarabai</t>
  </si>
  <si>
    <t>Endereço Completo:
Rua Felício Tarabai, Barro Branco (Zona Norte), São Paulo, São Paulo- CEP 02344060</t>
  </si>
  <si>
    <t>Longitude IBGE: -46.6099285</t>
  </si>
  <si>
    <t>Latitude IBGE: -23.4700284</t>
  </si>
  <si>
    <t>Rua Antônio Flaquer</t>
  </si>
  <si>
    <t>Endereço Completo:
Rua Antônio Flaquer, Barro Branco (Zona Norte), São Paulo, São Paulo- CEP 02344070</t>
  </si>
  <si>
    <t>Longitude IBGE: -46.6097897</t>
  </si>
  <si>
    <t>Latitude IBGE: -23.470729</t>
  </si>
  <si>
    <t>Rua Alcindo Bueno de Assis</t>
  </si>
  <si>
    <t>Endereço Completo:
Rua Alcindo Bueno de Assis, Barro Branco (Zona Norte), São Paulo, São Paulo- CEP 02344080</t>
  </si>
  <si>
    <t>Longitude IBGE: -46.6089428</t>
  </si>
  <si>
    <t>Latitude IBGE: -23.4687554</t>
  </si>
  <si>
    <t>Rua Reverendo George Michel Atlas</t>
  </si>
  <si>
    <t>Endereço Completo:
Rua Reverendo George Michel Atlas, Barro Branco (Zona Norte), São Paulo, São Paulo- CEP 02344090</t>
  </si>
  <si>
    <t>Longitude IBGE: -46.6129171</t>
  </si>
  <si>
    <t>Latitude IBGE: -23.4694104</t>
  </si>
  <si>
    <t>Rua Alfredo Inácio Trindade</t>
  </si>
  <si>
    <t>Endereço Completo:
Rua Alfredo Inácio Trindade, Barro Branco (Zona Norte), São Paulo, São Paulo- CEP 02344100</t>
  </si>
  <si>
    <t>Longitude IBGE: -46.609068</t>
  </si>
  <si>
    <t>Latitude IBGE: -23.4678811</t>
  </si>
  <si>
    <t>Praça Antônio José de Araújo</t>
  </si>
  <si>
    <t>Endereço Completo:
Praça Antônio José de Araújo, Barro Branco (Zona Norte), São Paulo, São Paulo- CEP 02344120</t>
  </si>
  <si>
    <t>Longitude IBGE: -46.6096228</t>
  </si>
  <si>
    <t>Latitude IBGE: -23.46817</t>
  </si>
  <si>
    <t>Rua Armando Narciso Pieroni</t>
  </si>
  <si>
    <t>Endereço Completo:
Rua Armando Narciso Pieroni, Barro Branco (Zona Norte), São Paulo, São Paulo- CEP 02344130</t>
  </si>
  <si>
    <t>Rua dos Mártires Armênios</t>
  </si>
  <si>
    <t>Endereço Completo:
Rua dos Mártires Armênios, Barro Branco (Zona Norte), São Paulo, São Paulo- CEP 02345000</t>
  </si>
  <si>
    <t>Longitude IBGE: -46.6087658</t>
  </si>
  <si>
    <t>Latitude IBGE: -23.466618</t>
  </si>
  <si>
    <t>Rua Leopoldo Brentano</t>
  </si>
  <si>
    <t>Endereço Completo:
Rua Leopoldo Brentano, Barro Branco (Zona Norte), São Paulo, São Paulo- CEP 02345010</t>
  </si>
  <si>
    <t>Longitude IBGE: -46.608076</t>
  </si>
  <si>
    <t>Latitude IBGE: -23.4671611</t>
  </si>
  <si>
    <t>Rua Otávio Lopes Castelo Branco</t>
  </si>
  <si>
    <t>Endereço Completo:
Rua Otávio Lopes Castelo Branco, Barro Branco (Zona Norte), São Paulo, São Paulo- CEP 02345020</t>
  </si>
  <si>
    <t>Longitude IBGE: -46.6110879</t>
  </si>
  <si>
    <t>Latitude IBGE: -23.468223</t>
  </si>
  <si>
    <t>Rua Joaquim José da Cruz Secco</t>
  </si>
  <si>
    <t>Endereço Completo:
Rua Joaquim José da Cruz Secco, Barro Branco (Zona Norte), São Paulo, São Paulo- CEP 02345030</t>
  </si>
  <si>
    <t>Longitude IBGE: -46.6131373</t>
  </si>
  <si>
    <t>Latitude IBGE: -23.4697233</t>
  </si>
  <si>
    <t>Rua Bento Araújo</t>
  </si>
  <si>
    <t>Endereço Completo:
Rua Bento Araújo, Barro Branco (Zona Norte), São Paulo, São Paulo- CEP 02345040</t>
  </si>
  <si>
    <t>Longitude IBGE: -46.6154778</t>
  </si>
  <si>
    <t>Latitude IBGE: -23.4687603</t>
  </si>
  <si>
    <t>Rua Eduardo Ferreira</t>
  </si>
  <si>
    <t>Endereço Completo:
Rua Eduardo Ferreira, Barro Branco (Zona Norte), São Paulo, São Paulo- CEP 02345050</t>
  </si>
  <si>
    <t>Longitude IBGE: -46.6138732</t>
  </si>
  <si>
    <t>Latitude IBGE: -23.4696986</t>
  </si>
  <si>
    <t>Rua Montesano</t>
  </si>
  <si>
    <t>Endereço Completo:
Rua Montesano, Barro Branco (Zona Norte), São Paulo, São Paulo- CEP 02345060</t>
  </si>
  <si>
    <t>Longitude IBGE: -46.6137121</t>
  </si>
  <si>
    <t>Latitude IBGE: -23.4719657</t>
  </si>
  <si>
    <t>Rua Vicente Pereira</t>
  </si>
  <si>
    <t>Endereço Completo:
Rua Vicente Pereira, Barro Branco (Zona Norte), São Paulo, São Paulo- CEP 02345070</t>
  </si>
  <si>
    <t>Longitude IBGE: -46.614341</t>
  </si>
  <si>
    <t>Latitude IBGE: -23.4728328</t>
  </si>
  <si>
    <t>Rua Bernardo José</t>
  </si>
  <si>
    <t>Endereço Completo:
Rua Bernardo José, Barro Branco (Zona Norte), São Paulo, São Paulo- CEP 02345080</t>
  </si>
  <si>
    <t>Longitude IBGE: -46.6142559</t>
  </si>
  <si>
    <t>Latitude IBGE: -23.4711041</t>
  </si>
  <si>
    <t>Rua Parque da Fonte</t>
  </si>
  <si>
    <t>Endereço Completo:
Rua Parque da Fonte, Barro Branco (Zona Norte), São Paulo, São Paulo- CEP 02345090</t>
  </si>
  <si>
    <t>Longitude IBGE: -46.6158516</t>
  </si>
  <si>
    <t>Latitude IBGE: -23.4716502</t>
  </si>
  <si>
    <t>Praça Estevão Falcão</t>
  </si>
  <si>
    <t>Endereço Completo:
Praça Estevão Falcão, Barro Branco (Zona Norte), São Paulo, São Paulo- CEP 02345100</t>
  </si>
  <si>
    <t>Longitude IBGE: -46.6161874</t>
  </si>
  <si>
    <t>Latitude IBGE: -23.4708379</t>
  </si>
  <si>
    <t>Rua Francisco Conceição</t>
  </si>
  <si>
    <t>Endereço Completo:
Rua Francisco Conceição, Barro Branco (Zona Norte), São Paulo, São Paulo- CEP 02345120</t>
  </si>
  <si>
    <t>Longitude IBGE: -46.6154184</t>
  </si>
  <si>
    <t>Latitude IBGE: -23.4707584</t>
  </si>
  <si>
    <t>Rua Professor Pedro Pinto e Silva</t>
  </si>
  <si>
    <t>Endereço Completo:
Rua Professor Pedro Pinto e Silva, Barro Branco (Zona Norte), São Paulo, São Paulo- CEP 02345130</t>
  </si>
  <si>
    <t>Longitude IBGE: -46.6148836</t>
  </si>
  <si>
    <t>Latitude IBGE: -23.4706205</t>
  </si>
  <si>
    <t>Rua Bento Araújo, 149</t>
  </si>
  <si>
    <t>Endereço Completo:
Rua Bento Araújo, 149, Barro Branco (Zona Norte), São Paulo, São Paulo- CEP 02345900</t>
  </si>
  <si>
    <t>Longitude IBGE: -46.6159369</t>
  </si>
  <si>
    <t>Latitude IBGE: -23.4687987</t>
  </si>
  <si>
    <t>Praça Marechal Carlos Machado Bittencourt</t>
  </si>
  <si>
    <t>Bairro: Bela Aliança</t>
  </si>
  <si>
    <t>Endereço Completo:
Praça Marechal Carlos Machado Bittencourt, Bela Aliança, São Paulo, São Paulo- CEP 05036035</t>
  </si>
  <si>
    <t>Longitude IBGE: -46.695722</t>
  </si>
  <si>
    <t>Latitude IBGE: -23.5138586</t>
  </si>
  <si>
    <t>Rua Samuel Klabin, 193</t>
  </si>
  <si>
    <t>Endereço Completo:
Rua Samuel Klabin, 193, Bela Aliança, São Paulo, São Paulo- CEP 05077903</t>
  </si>
  <si>
    <t>Longitude IBGE: -46.7265666</t>
  </si>
  <si>
    <t>Latitude IBGE: -23.5181659</t>
  </si>
  <si>
    <t>Rua Passo da Pátria</t>
  </si>
  <si>
    <t>Endereço Completo:
Rua Passo da Pátria, Bela Aliança, São Paulo, São Paulo- CEP 05085000</t>
  </si>
  <si>
    <t>Longitude IBGE: -46.7253429</t>
  </si>
  <si>
    <t>Latitude IBGE: -23.5284058</t>
  </si>
  <si>
    <t>Rua Cordilheiras</t>
  </si>
  <si>
    <t>Endereço Completo:
Rua Cordilheiras, Bela Aliança, São Paulo, São Paulo- CEP 05085010</t>
  </si>
  <si>
    <t>Longitude IBGE: -46.7244228</t>
  </si>
  <si>
    <t>Latitude IBGE: -23.5273928</t>
  </si>
  <si>
    <t>Rua Porteiro Peres</t>
  </si>
  <si>
    <t>Endereço Completo:
Rua Porteiro Peres, Bela Aliança, São Paulo, São Paulo- CEP 05085020</t>
  </si>
  <si>
    <t>Longitude IBGE: -46.725422</t>
  </si>
  <si>
    <t>Latitude IBGE: -23.5275293</t>
  </si>
  <si>
    <t>Rua Tebicuari</t>
  </si>
  <si>
    <t>Endereço Completo:
Rua Tebicuari, Bela Aliança, São Paulo, São Paulo- CEP 05085030</t>
  </si>
  <si>
    <t>Longitude IBGE: -46.7266965</t>
  </si>
  <si>
    <t>Latitude IBGE: -23.5222193</t>
  </si>
  <si>
    <t>Praça André Trinhanes Noal</t>
  </si>
  <si>
    <t>Endereço Completo:
Praça André Trinhanes Noal, Bela Aliança, São Paulo, São Paulo- CEP 05085040</t>
  </si>
  <si>
    <t>Longitude IBGE: -46.7234933</t>
  </si>
  <si>
    <t>Latitude IBGE: -23.5264903</t>
  </si>
  <si>
    <t>Rua Barão de São Gabriel</t>
  </si>
  <si>
    <t>Endereço Completo:
Rua Barão de São Gabriel, Bela Aliança, São Paulo, São Paulo- CEP 05085060</t>
  </si>
  <si>
    <t>Longitude IBGE: -46.7238887</t>
  </si>
  <si>
    <t>Latitude IBGE: -23.5286817</t>
  </si>
  <si>
    <t>Praça Aquidabã</t>
  </si>
  <si>
    <t>Endereço Completo:
Praça Aquidabã, Bela Aliança, São Paulo, São Paulo- CEP 05085070</t>
  </si>
  <si>
    <t>Longitude IBGE: -46.7342595</t>
  </si>
  <si>
    <t>Latitude IBGE: -23.5570367</t>
  </si>
  <si>
    <t>Rua Bela Nápoles</t>
  </si>
  <si>
    <t>Endereço Completo:
Rua Bela Nápoles, Bela Aliança, São Paulo, São Paulo- CEP 05085080</t>
  </si>
  <si>
    <t>Longitude IBGE: -46.7322849</t>
  </si>
  <si>
    <t>Latitude IBGE: -23.5218473</t>
  </si>
  <si>
    <t>Praça Luiza Helena de Barros</t>
  </si>
  <si>
    <t>Endereço Completo:
Praça Luiza Helena de Barros, Bela Aliança, São Paulo, São Paulo- CEP 05085100</t>
  </si>
  <si>
    <t>Longitude IBGE: -46.7237461</t>
  </si>
  <si>
    <t>Latitude IBGE: -23.5304945</t>
  </si>
  <si>
    <t>Praça Doutor José Getúlio de Lima</t>
  </si>
  <si>
    <t>Endereço Completo:
Praça Doutor José Getúlio de Lima, Bela Aliança, São Paulo, São Paulo- CEP 05085110</t>
  </si>
  <si>
    <t>Longitude IBGE: -46.7324364</t>
  </si>
  <si>
    <t>Latitude IBGE: -23.5224682</t>
  </si>
  <si>
    <t>Rua Passo da Pátria, 1151</t>
  </si>
  <si>
    <t>Endereço Completo:
Rua Passo da Pátria, 1151, Bela Aliança, São Paulo, São Paulo- CEP 05085900</t>
  </si>
  <si>
    <t>Longitude IBGE: -46.7287646</t>
  </si>
  <si>
    <t>Latitude IBGE: -23.5265272</t>
  </si>
  <si>
    <t>Rua Passo da Pátria, 1432</t>
  </si>
  <si>
    <t>Endereço Completo:
Rua Passo da Pátria, 1432, Bela Aliança, São Paulo, São Paulo- CEP 05085901</t>
  </si>
  <si>
    <t>Longitude IBGE: -46.7309582</t>
  </si>
  <si>
    <t>Latitude IBGE: -23.5248081</t>
  </si>
  <si>
    <t>Rua Passo da Pátria, 1407</t>
  </si>
  <si>
    <t>Endereço Completo:
Rua Passo da Pátria, 1407, Bela Aliança, São Paulo, São Paulo- CEP 05085902</t>
  </si>
  <si>
    <t>Longitude IBGE: -46.7309894</t>
  </si>
  <si>
    <t>Latitude IBGE: -23.5251203</t>
  </si>
  <si>
    <t>Rua Passo da Pátria, 1294</t>
  </si>
  <si>
    <t>Endereço Completo:
Rua Passo da Pátria, 1294, Bela Aliança, São Paulo, São Paulo- CEP 05085903</t>
  </si>
  <si>
    <t>Longitude IBGE: -46.7299761</t>
  </si>
  <si>
    <t>Latitude IBGE: -23.5252333</t>
  </si>
  <si>
    <t>Rua Passo da Pátria, 1240</t>
  </si>
  <si>
    <t>Endereço Completo:
Rua Passo da Pátria, 1240, Bela Aliança, São Paulo, São Paulo- CEP 05085904</t>
  </si>
  <si>
    <t>Longitude IBGE: -46.7295272</t>
  </si>
  <si>
    <t>Latitude IBGE: -23.5255895</t>
  </si>
  <si>
    <t>Rua Barão da Passagem</t>
  </si>
  <si>
    <t>Endereço Completo:
Rua Barão da Passagem, Bela Aliança, São Paulo, São Paulo- CEP 05087000</t>
  </si>
  <si>
    <t>Longitude IBGE: -46.7246546</t>
  </si>
  <si>
    <t>Latitude IBGE: -23.5245633</t>
  </si>
  <si>
    <t>Rua Curupaiti</t>
  </si>
  <si>
    <t>Endereço Completo:
Rua Curupaiti, Bela Aliança, São Paulo, São Paulo- CEP 05087010</t>
  </si>
  <si>
    <t>Longitude IBGE: -46.7265763</t>
  </si>
  <si>
    <t>Latitude IBGE: -23.5229042</t>
  </si>
  <si>
    <t>Rua Andrade Neves</t>
  </si>
  <si>
    <t>Endereço Completo:
Rua Andrade Neves, Bela Aliança, São Paulo, São Paulo- CEP 05087020</t>
  </si>
  <si>
    <t>Longitude IBGE: -46.7203244</t>
  </si>
  <si>
    <t>Latitude IBGE: -23.5241855</t>
  </si>
  <si>
    <t>Praça Doutor Ézio Donati</t>
  </si>
  <si>
    <t>Endereço Completo:
Praça Doutor Ézio Donati, Bela Aliança, São Paulo, São Paulo- CEP 05087030</t>
  </si>
  <si>
    <t>Longitude IBGE: -46.7214247</t>
  </si>
  <si>
    <t>Latitude IBGE: -23.5246446</t>
  </si>
  <si>
    <t>Rua Barão da Passagem, 1331</t>
  </si>
  <si>
    <t>Endereço Completo:
Rua Barão da Passagem, 1331, Bela Aliança, São Paulo, São Paulo- CEP 05087900</t>
  </si>
  <si>
    <t>Longitude IBGE: -46.7309392</t>
  </si>
  <si>
    <t>Latitude IBGE: -23.5236655</t>
  </si>
  <si>
    <t>Rua Aliança Liberal</t>
  </si>
  <si>
    <t>Endereço Completo:
Rua Aliança Liberal, Bela Aliança, São Paulo, São Paulo- CEP 05088000</t>
  </si>
  <si>
    <t>Longitude IBGE: -46.7269338</t>
  </si>
  <si>
    <t>Latitude IBGE: -23.5222689</t>
  </si>
  <si>
    <t>Rua Coromandel</t>
  </si>
  <si>
    <t>Endereço Completo:
Rua Coromandel, Bela Aliança, São Paulo, São Paulo- CEP 05088010</t>
  </si>
  <si>
    <t>Longitude IBGE: -46.7236685</t>
  </si>
  <si>
    <t>Latitude IBGE: -23.5217345</t>
  </si>
  <si>
    <t>Rua Coronel Botelho</t>
  </si>
  <si>
    <t>Endereço Completo:
Rua Coronel Botelho, Bela Aliança, São Paulo, São Paulo- CEP 05088020</t>
  </si>
  <si>
    <t>Longitude IBGE: -46.7266454</t>
  </si>
  <si>
    <t>Latitude IBGE: -23.5215739</t>
  </si>
  <si>
    <t>Rua Bela Aliança</t>
  </si>
  <si>
    <t>Endereço Completo:
Rua Bela Aliança, Bela Aliança, São Paulo, São Paulo- CEP 05088030</t>
  </si>
  <si>
    <t>Longitude IBGE: -46.7292467</t>
  </si>
  <si>
    <t>Latitude IBGE: -23.5217717</t>
  </si>
  <si>
    <t>Rua Queiroz Lima</t>
  </si>
  <si>
    <t>Endereço Completo:
Rua Queiroz Lima, Bela Aliança, São Paulo, São Paulo- CEP 05088040</t>
  </si>
  <si>
    <t>Longitude IBGE: -46.7229328</t>
  </si>
  <si>
    <t>Latitude IBGE: -23.5229522</t>
  </si>
  <si>
    <t>Rua Belmonte</t>
  </si>
  <si>
    <t>Endereço Completo:
Rua Belmonte, Bela Aliança, São Paulo, São Paulo- CEP 05088050</t>
  </si>
  <si>
    <t>Longitude IBGE: -46.7216423</t>
  </si>
  <si>
    <t>Latitude IBGE: -23.5238049</t>
  </si>
  <si>
    <t>Rua Montevidéu</t>
  </si>
  <si>
    <t>Endereço Completo:
Rua Montevidéu, Bela Aliança, São Paulo, São Paulo- CEP 05088060</t>
  </si>
  <si>
    <t>Longitude IBGE: -46.7235763</t>
  </si>
  <si>
    <t>Latitude IBGE: -23.5236978</t>
  </si>
  <si>
    <t>Praça Antônio Tuzzolo</t>
  </si>
  <si>
    <t>Endereço Completo:
Praça Antônio Tuzzolo, Bela Aliança, São Paulo, São Paulo- CEP 05088070</t>
  </si>
  <si>
    <t>Longitude IBGE: -46.7230776</t>
  </si>
  <si>
    <t>Latitude IBGE: -23.5242132</t>
  </si>
  <si>
    <t>Praça do Maçon</t>
  </si>
  <si>
    <t>Endereço Completo:
Praça do Maçon, Bela Aliança, São Paulo, São Paulo- CEP 05088080</t>
  </si>
  <si>
    <t>Longitude IBGE: -46.7212</t>
  </si>
  <si>
    <t>Latitude IBGE: -23.5203</t>
  </si>
  <si>
    <t>Praça Francisco Veríssimo de Mello</t>
  </si>
  <si>
    <t>Endereço Completo:
Praça Francisco Veríssimo de Mello, Bela Aliança, São Paulo, São Paulo- CEP 05088090</t>
  </si>
  <si>
    <t>Travessa Misterioso Coração</t>
  </si>
  <si>
    <t>Endereço Completo:
Travessa Misterioso Coração, Bela Aliança, São Paulo, São Paulo- CEP 05088100</t>
  </si>
  <si>
    <t>Longitude IBGE: -46.7226894</t>
  </si>
  <si>
    <t>Latitude IBGE: -23.5224318</t>
  </si>
  <si>
    <t>Rua Aliança Liberal, 125</t>
  </si>
  <si>
    <t>Endereço Completo:
Rua Aliança Liberal, 125, Bela Aliança, São Paulo, São Paulo- CEP 05088902</t>
  </si>
  <si>
    <t>Longitude IBGE: -46.72298</t>
  </si>
  <si>
    <t>Latitude IBGE: -23.5226003</t>
  </si>
  <si>
    <t>Rua Avanhandava</t>
  </si>
  <si>
    <t>Bairro: Bela Vista</t>
  </si>
  <si>
    <t>Endereço Completo:
Rua Avanhandava, Bela Vista, São Paulo, São Paulo- CEP 01306000</t>
  </si>
  <si>
    <t>Longitude IBGE: -46.6474154</t>
  </si>
  <si>
    <t>Latitude IBGE: -23.5520784</t>
  </si>
  <si>
    <t>Endereço Completo:
Rua Avanhandava, Bela Vista, São Paulo, São Paulo- CEP 01306001</t>
  </si>
  <si>
    <t>Longitude IBGE: -46.6474241</t>
  </si>
  <si>
    <t>Latitude IBGE: -23.5521232</t>
  </si>
  <si>
    <t>Rua Paim</t>
  </si>
  <si>
    <t>Endereço Completo:
Rua Paim, Bela Vista, São Paulo, São Paulo- CEP 01306010</t>
  </si>
  <si>
    <t>Longitude IBGE: -46.6502153</t>
  </si>
  <si>
    <t>Latitude IBGE: -23.5540579</t>
  </si>
  <si>
    <t>Rua Araquã</t>
  </si>
  <si>
    <t>Endereço Completo:
Rua Araquã, Bela Vista, São Paulo, São Paulo- CEP 01306020</t>
  </si>
  <si>
    <t>Longitude IBGE: -46.6486772</t>
  </si>
  <si>
    <t>Latitude IBGE: -23.5531376</t>
  </si>
  <si>
    <t>Rua Acaraú</t>
  </si>
  <si>
    <t>Endereço Completo:
Rua Acaraú, Bela Vista, São Paulo, São Paulo- CEP 01306030</t>
  </si>
  <si>
    <t>Longitude IBGE: -46.6488873</t>
  </si>
  <si>
    <t>Latitude IBGE: -23.5538672</t>
  </si>
  <si>
    <t>Rua Martinho Prado</t>
  </si>
  <si>
    <t>Endereço Completo:
Rua Martinho Prado, Bela Vista, São Paulo, São Paulo- CEP 01306040</t>
  </si>
  <si>
    <t>Longitude IBGE: -46.6457295</t>
  </si>
  <si>
    <t>Latitude IBGE: -23.5512676</t>
  </si>
  <si>
    <t>Viaduto Martinho Prado</t>
  </si>
  <si>
    <t>Endereço Completo:
Viaduto Martinho Prado, Bela Vista, São Paulo, São Paulo- CEP 01306050</t>
  </si>
  <si>
    <t>Longitude IBGE: -46.6458325</t>
  </si>
  <si>
    <t>Latitude IBGE: -23.5509739</t>
  </si>
  <si>
    <t>Praça Contos Fluminenses</t>
  </si>
  <si>
    <t>Endereço Completo:
Praça Contos Fluminenses, Bela Vista, São Paulo, São Paulo- CEP 01306060</t>
  </si>
  <si>
    <t>Longitude IBGE: -46.6495989</t>
  </si>
  <si>
    <t>Latitude IBGE: -23.552962</t>
  </si>
  <si>
    <t>Rua Avanhandava, 55</t>
  </si>
  <si>
    <t>Endereço Completo:
Rua Avanhandava, 55, Bela Vista, São Paulo, São Paulo- CEP 01306900</t>
  </si>
  <si>
    <t>Longitude IBGE: -46.6449546</t>
  </si>
  <si>
    <t>Latitude IBGE: -23.5501055</t>
  </si>
  <si>
    <t>Rua Avanhandava, 126</t>
  </si>
  <si>
    <t>Endereço Completo:
Rua Avanhandava, 126, Bela Vista, São Paulo, São Paulo- CEP 01306901</t>
  </si>
  <si>
    <t>Longitude IBGE: -46.6454422</t>
  </si>
  <si>
    <t>Latitude IBGE: -23.5503727</t>
  </si>
  <si>
    <t>Rua Avanhandava, 837</t>
  </si>
  <si>
    <t>Endereço Completo:
Rua Avanhandava, 837, Bela Vista, São Paulo, São Paulo- CEP 01306902</t>
  </si>
  <si>
    <t>Longitude IBGE: -46.6493172</t>
  </si>
  <si>
    <t>Latitude IBGE: -23.5540859</t>
  </si>
  <si>
    <t>Rua Barata Ribeiro</t>
  </si>
  <si>
    <t>Endereço Completo:
Rua Barata Ribeiro, Bela Vista, São Paulo, São Paulo- CEP 01308000</t>
  </si>
  <si>
    <t>Longitude IBGE: -46.6530069</t>
  </si>
  <si>
    <t>Latitude IBGE: -23.5564363</t>
  </si>
  <si>
    <t>Rua Doutor Penaforte Mendes</t>
  </si>
  <si>
    <t>Endereço Completo:
Rua Doutor Penaforte Mendes, Bela Vista, São Paulo, São Paulo- CEP 01308010</t>
  </si>
  <si>
    <t>Longitude IBGE: -46.6517177</t>
  </si>
  <si>
    <t>Latitude IBGE: -23.5545809</t>
  </si>
  <si>
    <t>Rua Herculano de Freitas</t>
  </si>
  <si>
    <t>Endereço Completo:
Rua Herculano de Freitas, Bela Vista, São Paulo, São Paulo- CEP 01308020</t>
  </si>
  <si>
    <t>Longitude IBGE: -46.6534665</t>
  </si>
  <si>
    <t>Latitude IBGE: -23.5554393</t>
  </si>
  <si>
    <t>Rua Itararé</t>
  </si>
  <si>
    <t>Endereço Completo:
Rua Itararé, Bela Vista, São Paulo, São Paulo- CEP 01308030</t>
  </si>
  <si>
    <t>Longitude IBGE: -46.6537892</t>
  </si>
  <si>
    <t>Latitude IBGE: -23.5549539</t>
  </si>
  <si>
    <t>Rua São Miguel</t>
  </si>
  <si>
    <t>Endereço Completo:
Rua São Miguel, Bela Vista, São Paulo, São Paulo- CEP 01308040</t>
  </si>
  <si>
    <t>Longitude IBGE: -46.6545899</t>
  </si>
  <si>
    <t>Latitude IBGE: -23.5551409</t>
  </si>
  <si>
    <t>Rua Dona Adma Jafet</t>
  </si>
  <si>
    <t>Endereço Completo:
Rua Dona Adma Jafet, Bela Vista, São Paulo, São Paulo- CEP 01308050</t>
  </si>
  <si>
    <t>Longitude IBGE: -46.6545692</t>
  </si>
  <si>
    <t>Latitude IBGE: -23.558105</t>
  </si>
  <si>
    <t>Rua Professor Daher Cutait</t>
  </si>
  <si>
    <t>Endereço Completo:
Rua Professor Daher Cutait, Bela Vista, São Paulo, São Paulo- CEP 01308060</t>
  </si>
  <si>
    <t>Longitude IBGE: -46.6528229</t>
  </si>
  <si>
    <t>Latitude IBGE: -23.5569889</t>
  </si>
  <si>
    <t>Rua Engenheiro Monlevade</t>
  </si>
  <si>
    <t>Endereço Completo:
Rua Engenheiro Monlevade, Bela Vista, São Paulo, São Paulo- CEP 01308070</t>
  </si>
  <si>
    <t>Longitude IBGE: -46.6551512</t>
  </si>
  <si>
    <t>Latitude IBGE: -23.5597777</t>
  </si>
  <si>
    <t>Passarela Getúlio Vargas</t>
  </si>
  <si>
    <t>Endereço Completo:
Passarela Getúlio Vargas, Bela Vista, São Paulo, São Paulo- CEP 01308071</t>
  </si>
  <si>
    <t>Longitude IBGE: -45.231811</t>
  </si>
  <si>
    <t>Latitude IBGE: -22.8507073</t>
  </si>
  <si>
    <t>Rua Plínio Figueiredo</t>
  </si>
  <si>
    <t>Endereço Completo:
Rua Plínio Figueiredo, Bela Vista, São Paulo, São Paulo- CEP 01308080</t>
  </si>
  <si>
    <t>Longitude IBGE: -46.6562264</t>
  </si>
  <si>
    <t>Latitude IBGE: -23.5611212</t>
  </si>
  <si>
    <t>Rua Dona Adma Jafet, 91</t>
  </si>
  <si>
    <t>Endereço Completo:
Rua Dona Adma Jafet, 91, Bela Vista, São Paulo, São Paulo- CEP 01308901</t>
  </si>
  <si>
    <t>Longitude IBGE: -46.654625</t>
  </si>
  <si>
    <t>Latitude IBGE: -23.5570099</t>
  </si>
  <si>
    <t>Avenida Paulista</t>
  </si>
  <si>
    <t>Endereço Completo:
Avenida Paulista, Bela Vista, São Paulo, São Paulo- CEP 01310000</t>
  </si>
  <si>
    <t>Longitude IBGE: -46.6542503</t>
  </si>
  <si>
    <t>Latitude IBGE: -23.5632103</t>
  </si>
  <si>
    <t>Endereço Completo:
Avenida Paulista, Bela Vista, São Paulo, São Paulo- CEP 01310100</t>
  </si>
  <si>
    <t>Endereço Completo:
Avenida Paulista, Bela Vista, São Paulo, São Paulo- CEP 01310200</t>
  </si>
  <si>
    <t>Endereço Completo:
Avenida Paulista, Bela Vista, São Paulo, São Paulo- CEP 01310300</t>
  </si>
  <si>
    <t>Avenida Paulista, 52</t>
  </si>
  <si>
    <t>Endereço Completo:
Avenida Paulista, 52, Bela Vista, São Paulo, São Paulo- CEP 01310900</t>
  </si>
  <si>
    <t>Longitude IBGE: -46.6446074</t>
  </si>
  <si>
    <t>Latitude IBGE: -23.5705612</t>
  </si>
  <si>
    <t>Avenida Paulista, 326</t>
  </si>
  <si>
    <t>Endereço Completo:
Avenida Paulista, 326, Bela Vista, São Paulo, São Paulo- CEP 01310902</t>
  </si>
  <si>
    <t>Longitude IBGE: -46.6468347</t>
  </si>
  <si>
    <t>Latitude IBGE: -23.5689319</t>
  </si>
  <si>
    <t>Avenida Paulista, 402</t>
  </si>
  <si>
    <t>Endereço Completo:
Avenida Paulista, 402, Bela Vista, São Paulo, São Paulo- CEP 01310903</t>
  </si>
  <si>
    <t>Longitude IBGE: -46.6474527</t>
  </si>
  <si>
    <t>Latitude IBGE: -23.5685597</t>
  </si>
  <si>
    <t>Avenida Paulista, 460</t>
  </si>
  <si>
    <t>Endereço Completo:
Avenida Paulista, 460, Bela Vista, São Paulo, São Paulo- CEP 01310904</t>
  </si>
  <si>
    <t>Longitude IBGE: -46.6476862</t>
  </si>
  <si>
    <t>Latitude IBGE: -23.5680659</t>
  </si>
  <si>
    <t>Avenida Paulista, 352</t>
  </si>
  <si>
    <t>Endereço Completo:
Avenida Paulista, 352, Bela Vista, São Paulo, São Paulo- CEP 01310905</t>
  </si>
  <si>
    <t>Longitude IBGE: -46.6469432</t>
  </si>
  <si>
    <t>Latitude IBGE: -23.5687054</t>
  </si>
  <si>
    <t>Avenida Paulista, 648</t>
  </si>
  <si>
    <t>Endereço Completo:
Avenida Paulista, 648, Bela Vista, São Paulo, São Paulo- CEP 01310907</t>
  </si>
  <si>
    <t>Longitude IBGE: -46.6492108</t>
  </si>
  <si>
    <t>Latitude IBGE: -23.567156</t>
  </si>
  <si>
    <t>Avenida Paulista, 750</t>
  </si>
  <si>
    <t>Endereço Completo:
Avenida Paulista, 750, Bela Vista, São Paulo, São Paulo- CEP 01310908</t>
  </si>
  <si>
    <t>Longitude IBGE: -46.6499027</t>
  </si>
  <si>
    <t>Latitude IBGE: -23.566579</t>
  </si>
  <si>
    <t>Avenida Paulista, 688</t>
  </si>
  <si>
    <t>Endereço Completo:
Avenida Paulista, 688, Bela Vista, São Paulo, São Paulo- CEP 01310909</t>
  </si>
  <si>
    <t>Longitude IBGE: -46.6493762</t>
  </si>
  <si>
    <t>Latitude IBGE: -23.566789</t>
  </si>
  <si>
    <t>Avenida Paulista, 726</t>
  </si>
  <si>
    <t>Endereço Completo:
Avenida Paulista, 726, Bela Vista, São Paulo, São Paulo- CEP 01310910</t>
  </si>
  <si>
    <t>Longitude IBGE: -46.6495813</t>
  </si>
  <si>
    <t>Latitude IBGE: -23.5665828</t>
  </si>
  <si>
    <t>Avenida Paulista, 960</t>
  </si>
  <si>
    <t>Endereço Completo:
Avenida Paulista, 960, Bela Vista, São Paulo, São Paulo- CEP 01310911</t>
  </si>
  <si>
    <t>Longitude IBGE: -46.6517181</t>
  </si>
  <si>
    <t>Latitude IBGE: -23.5650896</t>
  </si>
  <si>
    <t>Avenida Paulista, 854</t>
  </si>
  <si>
    <t>Endereço Completo:
Avenida Paulista, 854, Bela Vista, São Paulo, São Paulo- CEP 01310913</t>
  </si>
  <si>
    <t>Longitude IBGE: -46.6505141</t>
  </si>
  <si>
    <t>Latitude IBGE: -23.5654813</t>
  </si>
  <si>
    <t>Avenida Paulista, 1106</t>
  </si>
  <si>
    <t>Endereço Completo:
Avenida Paulista, 1106, Bela Vista, São Paulo, São Paulo- CEP 01310914</t>
  </si>
  <si>
    <t>Longitude IBGE: -46.6524089</t>
  </si>
  <si>
    <t>Latitude IBGE: -23.5641085</t>
  </si>
  <si>
    <t>Avenida Paulista, 1294</t>
  </si>
  <si>
    <t>Endereço Completo:
Avenida Paulista, 1294, Bela Vista, São Paulo, São Paulo- CEP 01310915</t>
  </si>
  <si>
    <t>Longitude IBGE: -46.6537123</t>
  </si>
  <si>
    <t>Latitude IBGE: -23.5627871</t>
  </si>
  <si>
    <t>Avenida Paulista, 1374</t>
  </si>
  <si>
    <t>Endereço Completo:
Avenida Paulista, 1374, Bela Vista, São Paulo, São Paulo- CEP 01310916</t>
  </si>
  <si>
    <t>Longitude IBGE: -46.6542724</t>
  </si>
  <si>
    <t>Latitude IBGE: -23.5624065</t>
  </si>
  <si>
    <t>Avenida Paulista, 1450</t>
  </si>
  <si>
    <t>Endereço Completo:
Avenida Paulista, 1450, Bela Vista, São Paulo, São Paulo- CEP 01310917</t>
  </si>
  <si>
    <t>Longitude IBGE: -46.6549898</t>
  </si>
  <si>
    <t>Latitude IBGE: -23.5621416</t>
  </si>
  <si>
    <t>Avenida Paulista, 1708</t>
  </si>
  <si>
    <t>Endereço Completo:
Avenida Paulista, 1708, Bela Vista, São Paulo, São Paulo- CEP 01310918</t>
  </si>
  <si>
    <t>Longitude IBGE: -46.6569655</t>
  </si>
  <si>
    <t>Latitude IBGE: -23.5604966</t>
  </si>
  <si>
    <t>Avenida Paulista, 1728</t>
  </si>
  <si>
    <t>Endereço Completo:
Avenida Paulista, 1728, Bela Vista, São Paulo, São Paulo- CEP 01310919</t>
  </si>
  <si>
    <t>Longitude IBGE: -46.657009</t>
  </si>
  <si>
    <t>Latitude IBGE: -23.5604472</t>
  </si>
  <si>
    <t>Avenida Paulista, 1754</t>
  </si>
  <si>
    <t>Endereço Completo:
Avenida Paulista, 1754, Bela Vista, São Paulo, São Paulo- CEP 01310920</t>
  </si>
  <si>
    <t>Longitude IBGE: -46.6571892</t>
  </si>
  <si>
    <t>Latitude IBGE: -23.5605528</t>
  </si>
  <si>
    <t>Avenida Paulista, 1776</t>
  </si>
  <si>
    <t>Endereço Completo:
Avenida Paulista, 1776, Bela Vista, São Paulo, São Paulo- CEP 01310921</t>
  </si>
  <si>
    <t>Longitude IBGE: -46.6572423</t>
  </si>
  <si>
    <t>Latitude IBGE: -23.5600772</t>
  </si>
  <si>
    <t>Avenida Paulista, 1804</t>
  </si>
  <si>
    <t>Endereço Completo:
Avenida Paulista, 1804, Bela Vista, São Paulo, São Paulo- CEP 01310922</t>
  </si>
  <si>
    <t>Longitude IBGE: -46.6574654</t>
  </si>
  <si>
    <t>Latitude IBGE: -23.559884</t>
  </si>
  <si>
    <t>Avenida Paulista, 1842</t>
  </si>
  <si>
    <t>Endereço Completo:
Avenida Paulista, 1842, Bela Vista, São Paulo, São Paulo- CEP 01310923</t>
  </si>
  <si>
    <t>Longitude IBGE: -46.6578771</t>
  </si>
  <si>
    <t>Latitude IBGE: -23.5595546</t>
  </si>
  <si>
    <t>Avenida Paulista, 1912</t>
  </si>
  <si>
    <t>Endereço Completo:
Avenida Paulista, 1912, Bela Vista, São Paulo, São Paulo- CEP 01310924</t>
  </si>
  <si>
    <t>Longitude IBGE: -46.6583777</t>
  </si>
  <si>
    <t>Latitude IBGE: -23.5593649</t>
  </si>
  <si>
    <t>Avenida Paulista, 1274</t>
  </si>
  <si>
    <t>Endereço Completo:
Avenida Paulista, 1274, Bela Vista, São Paulo, São Paulo- CEP 01310925</t>
  </si>
  <si>
    <t>Longitude IBGE: -46.6536767</t>
  </si>
  <si>
    <t>Latitude IBGE: -23.5632003</t>
  </si>
  <si>
    <t>Avenida Paulista, 2006</t>
  </si>
  <si>
    <t>Endereço Completo:
Avenida Paulista, 2006, Bela Vista, São Paulo, São Paulo- CEP 01310926</t>
  </si>
  <si>
    <t>Longitude IBGE: -46.6589521</t>
  </si>
  <si>
    <t>Latitude IBGE: -23.5587368</t>
  </si>
  <si>
    <t>Avenida Paulista, 2028</t>
  </si>
  <si>
    <t>Endereço Completo:
Avenida Paulista, 2028, Bela Vista, São Paulo, São Paulo- CEP 01310927</t>
  </si>
  <si>
    <t>Longitude IBGE: -46.6592322</t>
  </si>
  <si>
    <t>Latitude IBGE: -23.5585331</t>
  </si>
  <si>
    <t>Avenida Paulista, 2064</t>
  </si>
  <si>
    <t>Endereço Completo:
Avenida Paulista, 2064, Bela Vista, São Paulo, São Paulo- CEP 01310928</t>
  </si>
  <si>
    <t>Longitude IBGE: -46.6595115</t>
  </si>
  <si>
    <t>Latitude IBGE: -23.5583402</t>
  </si>
  <si>
    <t>Avenida Paulista, 2086</t>
  </si>
  <si>
    <t>Endereço Completo:
Avenida Paulista, 2086, Bela Vista, São Paulo, São Paulo- CEP 01310929</t>
  </si>
  <si>
    <t>Longitude IBGE: -46.6596596</t>
  </si>
  <si>
    <t>Latitude IBGE: -23.5585133</t>
  </si>
  <si>
    <t>Avenida Paulista, 2100</t>
  </si>
  <si>
    <t>Endereço Completo:
Avenida Paulista, 2100, Bela Vista, São Paulo, São Paulo- CEP 01310930</t>
  </si>
  <si>
    <t>Longitude IBGE: -46.6598461</t>
  </si>
  <si>
    <t>Latitude IBGE: -23.5581919</t>
  </si>
  <si>
    <t>Avenida Paulista, 2166</t>
  </si>
  <si>
    <t>Endereço Completo:
Avenida Paulista, 2166, Bela Vista, São Paulo, São Paulo- CEP 01310931</t>
  </si>
  <si>
    <t>Longitude IBGE: -46.6599473</t>
  </si>
  <si>
    <t>Latitude IBGE: -23.5582641</t>
  </si>
  <si>
    <t>Avenida Paulista, 2202</t>
  </si>
  <si>
    <t>Endereço Completo:
Avenida Paulista, 2202, Bela Vista, São Paulo, São Paulo- CEP 01310932</t>
  </si>
  <si>
    <t>Longitude IBGE: -46.6603915</t>
  </si>
  <si>
    <t>Latitude IBGE: -23.5573321</t>
  </si>
  <si>
    <t>Avenida Paulista, 2444</t>
  </si>
  <si>
    <t>Endereço Completo:
Avenida Paulista, 2444, Bela Vista, São Paulo, São Paulo- CEP 01310933</t>
  </si>
  <si>
    <t>Longitude IBGE: -46.6620091</t>
  </si>
  <si>
    <t>Latitude IBGE: -23.5559262</t>
  </si>
  <si>
    <t>Avenida Paulista, 2644</t>
  </si>
  <si>
    <t>Endereço Completo:
Avenida Paulista, 2644, Bela Vista, São Paulo, São Paulo- CEP 01310934</t>
  </si>
  <si>
    <t>Longitude IBGE: -46.6635243</t>
  </si>
  <si>
    <t>Latitude IBGE: -23.5547134</t>
  </si>
  <si>
    <t>Endereço Completo:
Avenida Paulista, 352, Bela Vista, São Paulo, São Paulo- CEP 01310935</t>
  </si>
  <si>
    <t>Endereço Completo:
Avenida Paulista, 1842, Bela Vista, São Paulo, São Paulo- CEP 01310936</t>
  </si>
  <si>
    <t>Endereço Completo:
Avenida Paulista, 1374, Bela Vista, São Paulo, São Paulo- CEP 01310937</t>
  </si>
  <si>
    <t>Avenida Paulista, 900</t>
  </si>
  <si>
    <t>Endereço Completo:
Avenida Paulista, 900, Bela Vista, São Paulo, São Paulo- CEP 01310940</t>
  </si>
  <si>
    <t>Longitude IBGE: -46.6513737</t>
  </si>
  <si>
    <t>Latitude IBGE: -23.5655003</t>
  </si>
  <si>
    <t>Endereço Completo:
Avenida Paulista, 1842, Bela Vista, São Paulo, São Paulo- CEP 01310941</t>
  </si>
  <si>
    <t>Avenida Paulista, 1938</t>
  </si>
  <si>
    <t>Endereço Completo:
Avenida Paulista, 1938, Bela Vista, São Paulo, São Paulo- CEP 01310942</t>
  </si>
  <si>
    <t>Longitude IBGE: -46.6585367</t>
  </si>
  <si>
    <t>Latitude IBGE: -23.5592053</t>
  </si>
  <si>
    <t>Endereço Completo:
Avenida Paulista, 1842, Bela Vista, São Paulo, São Paulo- CEP 01310945</t>
  </si>
  <si>
    <t>Endereço Completo:
Avenida Paulista, Bela Vista, São Paulo, São Paulo- CEP 01311000</t>
  </si>
  <si>
    <t>Endereço Completo:
Avenida Paulista, Bela Vista, São Paulo, São Paulo- CEP 01311100</t>
  </si>
  <si>
    <t>Endereço Completo:
Avenida Paulista, Bela Vista, São Paulo, São Paulo- CEP 01311200</t>
  </si>
  <si>
    <t>Endereço Completo:
Avenida Paulista, Bela Vista, São Paulo, São Paulo- CEP 01311300</t>
  </si>
  <si>
    <t>Parque Tenente Siqueira Campos</t>
  </si>
  <si>
    <t>Endereço Completo:
Parque Tenente Siqueira Campos, Bela Vista, São Paulo, São Paulo- CEP 01311400</t>
  </si>
  <si>
    <t>Longitude IBGE: -46.6577666</t>
  </si>
  <si>
    <t>Latitude IBGE: -23.5618152</t>
  </si>
  <si>
    <t>Avenida Paulista, 21</t>
  </si>
  <si>
    <t>Endereço Completo:
Avenida Paulista, 21, Bela Vista, São Paulo, São Paulo- CEP 01311901</t>
  </si>
  <si>
    <t>Longitude IBGE: -46.6448517</t>
  </si>
  <si>
    <t>Latitude IBGE: -23.5712556</t>
  </si>
  <si>
    <t>Avenida Paulista, 37</t>
  </si>
  <si>
    <t>Endereço Completo:
Avenida Paulista, 37, Bela Vista, São Paulo, São Paulo- CEP 01311902</t>
  </si>
  <si>
    <t>Longitude IBGE: -46.6446872</t>
  </si>
  <si>
    <t>Latitude IBGE: -23.5710399</t>
  </si>
  <si>
    <t>Avenida Paulista, 119</t>
  </si>
  <si>
    <t>Endereço Completo:
Avenida Paulista, 119, Bela Vista, São Paulo, São Paulo- CEP 01311903</t>
  </si>
  <si>
    <t>Longitude IBGE: -46.6456965</t>
  </si>
  <si>
    <t>Latitude IBGE: -23.5706815</t>
  </si>
  <si>
    <t>Avenida Paulista, 171</t>
  </si>
  <si>
    <t>Endereço Completo:
Avenida Paulista, 171, Bela Vista, São Paulo, São Paulo- CEP 01311904</t>
  </si>
  <si>
    <t>Longitude IBGE: -46.6461674</t>
  </si>
  <si>
    <t>Latitude IBGE: -23.5703526</t>
  </si>
  <si>
    <t>Avenida Paulista, 347</t>
  </si>
  <si>
    <t>Endereço Completo:
Avenida Paulista, 347, Bela Vista, São Paulo, São Paulo- CEP 01311905</t>
  </si>
  <si>
    <t>Longitude IBGE: -46.6473312</t>
  </si>
  <si>
    <t>Latitude IBGE: -23.5692535</t>
  </si>
  <si>
    <t>Avenida Paulista, 407</t>
  </si>
  <si>
    <t>Endereço Completo:
Avenida Paulista, 407, Bela Vista, São Paulo, São Paulo- CEP 01311906</t>
  </si>
  <si>
    <t>Longitude IBGE: -46.6478547</t>
  </si>
  <si>
    <t>Latitude IBGE: -23.5688497</t>
  </si>
  <si>
    <t>Avenida Paulista, 453</t>
  </si>
  <si>
    <t>Endereço Completo:
Avenida Paulista, 453, Bela Vista, São Paulo, São Paulo- CEP 01311907</t>
  </si>
  <si>
    <t>Longitude IBGE: -46.6480859</t>
  </si>
  <si>
    <t>Latitude IBGE: -23.5687552</t>
  </si>
  <si>
    <t>Avenida Paulista, 467</t>
  </si>
  <si>
    <t>Endereço Completo:
Avenida Paulista, 467, Bela Vista, São Paulo, São Paulo- CEP 01311908</t>
  </si>
  <si>
    <t>Longitude IBGE: -46.6481603</t>
  </si>
  <si>
    <t>Latitude IBGE: -23.568585</t>
  </si>
  <si>
    <t>Avenida Paulista, 491</t>
  </si>
  <si>
    <t>Endereço Completo:
Avenida Paulista, 491, Bela Vista, São Paulo, São Paulo- CEP 01311909</t>
  </si>
  <si>
    <t>Longitude IBGE: -46.6485105</t>
  </si>
  <si>
    <t>Latitude IBGE: -23.5684314</t>
  </si>
  <si>
    <t>Avenida Paulista, 509</t>
  </si>
  <si>
    <t>Endereço Completo:
Avenida Paulista, 509, Bela Vista, São Paulo, São Paulo- CEP 01311910</t>
  </si>
  <si>
    <t>Longitude IBGE: -46.6485202</t>
  </si>
  <si>
    <t>Latitude IBGE: -23.5681091</t>
  </si>
  <si>
    <t>Avenida Paulista, 575</t>
  </si>
  <si>
    <t>Endereço Completo:
Avenida Paulista, 575, Bela Vista, São Paulo, São Paulo- CEP 01311911</t>
  </si>
  <si>
    <t>Longitude IBGE: -46.6485563</t>
  </si>
  <si>
    <t>Latitude IBGE: -23.5680135</t>
  </si>
  <si>
    <t>Avenida Paulista, 639</t>
  </si>
  <si>
    <t>Endereço Completo:
Avenida Paulista, 639, Bela Vista, São Paulo, São Paulo- CEP 01311912</t>
  </si>
  <si>
    <t>Longitude IBGE: -46.6494727</t>
  </si>
  <si>
    <t>Latitude IBGE: -23.5674899</t>
  </si>
  <si>
    <t>Avenida Paulista, 671</t>
  </si>
  <si>
    <t>Endereço Completo:
Avenida Paulista, 671, Bela Vista, São Paulo, São Paulo- CEP 01311913</t>
  </si>
  <si>
    <t>Longitude IBGE: -46.6496664</t>
  </si>
  <si>
    <t>Latitude IBGE: -23.567213</t>
  </si>
  <si>
    <t>Avenida Paulista, 777</t>
  </si>
  <si>
    <t>Endereço Completo:
Avenida Paulista, 777, Bela Vista, São Paulo, São Paulo- CEP 01311914</t>
  </si>
  <si>
    <t>Longitude IBGE: -46.6506676</t>
  </si>
  <si>
    <t>Latitude IBGE: -23.5667546</t>
  </si>
  <si>
    <t>Avenida Paulista, 807</t>
  </si>
  <si>
    <t>Endereço Completo:
Avenida Paulista, 807, Bela Vista, São Paulo, São Paulo- CEP 01311915</t>
  </si>
  <si>
    <t>Longitude IBGE: -46.6508916</t>
  </si>
  <si>
    <t>Latitude IBGE: -23.5666085</t>
  </si>
  <si>
    <t>Avenida Paulista, 923</t>
  </si>
  <si>
    <t>Endereço Completo:
Avenida Paulista, 923, Bela Vista, São Paulo, São Paulo- CEP 01311916</t>
  </si>
  <si>
    <t>Longitude IBGE: -46.6517332</t>
  </si>
  <si>
    <t>Latitude IBGE: -23.5658538</t>
  </si>
  <si>
    <t>Avenida Paulista, 949</t>
  </si>
  <si>
    <t>Endereço Completo:
Avenida Paulista, 949, Bela Vista, São Paulo, São Paulo- CEP 01311917</t>
  </si>
  <si>
    <t>Longitude IBGE: -46.6519393</t>
  </si>
  <si>
    <t>Latitude IBGE: -23.5657679</t>
  </si>
  <si>
    <t>Avenida Paulista, 967</t>
  </si>
  <si>
    <t>Endereço Completo:
Avenida Paulista, 967, Bela Vista, São Paulo, São Paulo- CEP 01311918</t>
  </si>
  <si>
    <t>Longitude IBGE: -46.6521397</t>
  </si>
  <si>
    <t>Latitude IBGE: -23.5657081</t>
  </si>
  <si>
    <t>Avenida Paulista, 1009</t>
  </si>
  <si>
    <t>Endereço Completo:
Avenida Paulista, 1009, Bela Vista, São Paulo, São Paulo- CEP 01311919</t>
  </si>
  <si>
    <t>Longitude IBGE: -46.6523329</t>
  </si>
  <si>
    <t>Latitude IBGE: -23.5654197</t>
  </si>
  <si>
    <t>Avenida Paulista, 1111</t>
  </si>
  <si>
    <t>Endereço Completo:
Avenida Paulista, 1111, Bela Vista, São Paulo, São Paulo- CEP 01311920</t>
  </si>
  <si>
    <t>Longitude IBGE: -46.6533054</t>
  </si>
  <si>
    <t>Latitude IBGE: -23.564893</t>
  </si>
  <si>
    <t>Avenida Paulista, 1159</t>
  </si>
  <si>
    <t>Endereço Completo:
Avenida Paulista, 1159, Bela Vista, São Paulo, São Paulo- CEP 01311921</t>
  </si>
  <si>
    <t>Longitude IBGE: -46.6536007</t>
  </si>
  <si>
    <t>Latitude IBGE: -23.5646305</t>
  </si>
  <si>
    <t>Avenida Paulista, 1195</t>
  </si>
  <si>
    <t>Endereço Completo:
Avenida Paulista, 1195, Bela Vista, São Paulo, São Paulo- CEP 01311922</t>
  </si>
  <si>
    <t>Longitude IBGE: -46.6535635</t>
  </si>
  <si>
    <t>Latitude IBGE: -23.5640691</t>
  </si>
  <si>
    <t>Avenida Paulista, 1313</t>
  </si>
  <si>
    <t>Endereço Completo:
Avenida Paulista, 1313, Bela Vista, São Paulo, São Paulo- CEP 01311923</t>
  </si>
  <si>
    <t>Longitude IBGE: -46.6544513</t>
  </si>
  <si>
    <t>Latitude IBGE: -23.5634997</t>
  </si>
  <si>
    <t>Avenida Paulista, 1345</t>
  </si>
  <si>
    <t>Endereço Completo:
Avenida Paulista, 1345, Bela Vista, São Paulo, São Paulo- CEP 01311924</t>
  </si>
  <si>
    <t>Longitude IBGE: -46.6548193</t>
  </si>
  <si>
    <t>Latitude IBGE: -23.563233</t>
  </si>
  <si>
    <t>Avenida Paulista, 1415</t>
  </si>
  <si>
    <t>Endereço Completo:
Avenida Paulista, 1415, Bela Vista, São Paulo, São Paulo- CEP 01311925</t>
  </si>
  <si>
    <t>Longitude IBGE: -46.6550987</t>
  </si>
  <si>
    <t>Latitude IBGE: -23.5628378</t>
  </si>
  <si>
    <t>Avenida Paulista, 1439</t>
  </si>
  <si>
    <t>Endereço Completo:
Avenida Paulista, 1439, Bela Vista, São Paulo, São Paulo- CEP 01311926</t>
  </si>
  <si>
    <t>Longitude IBGE: -46.6554855</t>
  </si>
  <si>
    <t>Latitude IBGE: -23.5627745</t>
  </si>
  <si>
    <t>Avenida Paulista, 1471</t>
  </si>
  <si>
    <t>Endereço Completo:
Avenida Paulista, 1471, Bela Vista, São Paulo, São Paulo- CEP 01311927</t>
  </si>
  <si>
    <t>Longitude IBGE: -46.6558998</t>
  </si>
  <si>
    <t>Latitude IBGE: -23.5627026</t>
  </si>
  <si>
    <t>Avenida Paulista, 1499</t>
  </si>
  <si>
    <t>Endereço Completo:
Avenida Paulista, 1499, Bela Vista, São Paulo, São Paulo- CEP 01311928</t>
  </si>
  <si>
    <t>Longitude IBGE: -46.6558728</t>
  </si>
  <si>
    <t>Latitude IBGE: -23.5623685</t>
  </si>
  <si>
    <t>Avenida Paulista, 1745</t>
  </si>
  <si>
    <t>Endereço Completo:
Avenida Paulista, 1745, Bela Vista, São Paulo, São Paulo- CEP 01311929</t>
  </si>
  <si>
    <t>Longitude IBGE: -46.657586</t>
  </si>
  <si>
    <t>Latitude IBGE: -23.5607886</t>
  </si>
  <si>
    <t>Avenida Paulista, 1765</t>
  </si>
  <si>
    <t>Endereço Completo:
Avenida Paulista, 1765, Bela Vista, São Paulo, São Paulo- CEP 01311930</t>
  </si>
  <si>
    <t>Longitude IBGE: -46.6578743</t>
  </si>
  <si>
    <t>Latitude IBGE: -23.5607972</t>
  </si>
  <si>
    <t>Avenida Paulista, 2001</t>
  </si>
  <si>
    <t>Endereço Completo:
Avenida Paulista, 2001, Bela Vista, São Paulo, São Paulo- CEP 01311931</t>
  </si>
  <si>
    <t>Longitude IBGE: -46.6595318</t>
  </si>
  <si>
    <t>Latitude IBGE: -23.5596526</t>
  </si>
  <si>
    <t>Avenida Paulista, 37 3º Andar Conjunto 31 e 32</t>
  </si>
  <si>
    <t>Endereço Completo:
Avenida Paulista, 37 3º Andar Conjunto 31 e 32, Bela Vista, São Paulo, São Paulo- CEP 01311932</t>
  </si>
  <si>
    <t>Longitude IBGE: -46.6448786</t>
  </si>
  <si>
    <t>Latitude IBGE: -23.5711732</t>
  </si>
  <si>
    <t>Avenida Paulista, 2163</t>
  </si>
  <si>
    <t>Endereço Completo:
Avenida Paulista, 2163, Bela Vista, São Paulo, São Paulo- CEP 01311933</t>
  </si>
  <si>
    <t>Longitude IBGE: -46.6606226</t>
  </si>
  <si>
    <t>Latitude IBGE: -23.5582585</t>
  </si>
  <si>
    <t>Avenida Paulista, 2313</t>
  </si>
  <si>
    <t>Endereço Completo:
Avenida Paulista, 2313, Bela Vista, São Paulo, São Paulo- CEP 01311934</t>
  </si>
  <si>
    <t>Longitude IBGE: -46.6617982</t>
  </si>
  <si>
    <t>Latitude IBGE: -23.5571798</t>
  </si>
  <si>
    <t>Avenida Paulista, 2313 2º Subsolo</t>
  </si>
  <si>
    <t>Endereço Completo:
Avenida Paulista, 2313 2º Subsolo, Bela Vista, São Paulo, São Paulo- CEP 01311935</t>
  </si>
  <si>
    <t>Longitude IBGE: -46.6540574</t>
  </si>
  <si>
    <t>Latitude IBGE: -23.5632603</t>
  </si>
  <si>
    <t>Avenida Paulista, 2439</t>
  </si>
  <si>
    <t>Endereço Completo:
Avenida Paulista, 2439, Bela Vista, São Paulo, São Paulo- CEP 01311936</t>
  </si>
  <si>
    <t>Longitude IBGE: -46.6624458</t>
  </si>
  <si>
    <t>Latitude IBGE: -23.5564955</t>
  </si>
  <si>
    <t>Avenida Paulista, 453 2º Andar</t>
  </si>
  <si>
    <t>Endereço Completo:
Avenida Paulista, 453 2º Andar, Bela Vista, São Paulo, São Paulo- CEP 01311937</t>
  </si>
  <si>
    <t>Avenida Paulista, 2073</t>
  </si>
  <si>
    <t>Endereço Completo:
Avenida Paulista, 2073, Bela Vista, São Paulo, São Paulo- CEP 01311940</t>
  </si>
  <si>
    <t>Longitude IBGE: -46.6599014</t>
  </si>
  <si>
    <t>Latitude IBGE: -23.558921</t>
  </si>
  <si>
    <t>Endereço Completo:
Avenida Paulista, 807, Bela Vista, São Paulo, São Paulo- CEP 01311941</t>
  </si>
  <si>
    <t>Avenida Nove de Julho</t>
  </si>
  <si>
    <t>Endereço Completo:
Avenida Nove de Julho, Bela Vista, São Paulo, São Paulo- CEP 01312000</t>
  </si>
  <si>
    <t>Longitude IBGE: -46.6583986</t>
  </si>
  <si>
    <t>Latitude IBGE: -23.566244</t>
  </si>
  <si>
    <t>Endereço Completo:
Avenida Nove de Julho, Bela Vista, São Paulo, São Paulo- CEP 01312001</t>
  </si>
  <si>
    <t>Praça Quatorze Bis</t>
  </si>
  <si>
    <t>Endereço Completo:
Praça Quatorze Bis, Bela Vista, São Paulo, São Paulo- CEP 01312010</t>
  </si>
  <si>
    <t>Longitude IBGE: -46.6500509</t>
  </si>
  <si>
    <t>Latitude IBGE: -23.5554721</t>
  </si>
  <si>
    <t>Viaduto Doutor Plínio de Queiroz</t>
  </si>
  <si>
    <t>Endereço Completo:
Viaduto Doutor Plínio de Queiroz, Bela Vista, São Paulo, São Paulo- CEP 01312020</t>
  </si>
  <si>
    <t>Longitude IBGE: -46.6498033</t>
  </si>
  <si>
    <t>Latitude IBGE: -23.5557006</t>
  </si>
  <si>
    <t>Avenida Nove de Julho, 40</t>
  </si>
  <si>
    <t>Endereço Completo:
Avenida Nove de Julho, 40, Bela Vista, São Paulo, São Paulo- CEP 01312900</t>
  </si>
  <si>
    <t>Longitude IBGE: -46.6562233</t>
  </si>
  <si>
    <t>Latitude IBGE: -23.5625172</t>
  </si>
  <si>
    <t>Endereço Completo:
Avenida Nove de Julho, Bela Vista, São Paulo, São Paulo- CEP 01313000</t>
  </si>
  <si>
    <t>Endereço Completo:
Avenida Nove de Julho, Bela Vista, São Paulo, São Paulo- CEP 01313001</t>
  </si>
  <si>
    <t>Endereço Completo:
Praça Quatorze Bis, Bela Vista, São Paulo, São Paulo- CEP 01313010</t>
  </si>
  <si>
    <t>Longitude IBGE: -46.6500948</t>
  </si>
  <si>
    <t>Latitude IBGE: -23.5554925</t>
  </si>
  <si>
    <t>Rua Doutor Plínio Barreto</t>
  </si>
  <si>
    <t>Endereço Completo:
Rua Doutor Plínio Barreto, Bela Vista, São Paulo, São Paulo- CEP 01313020</t>
  </si>
  <si>
    <t>Longitude IBGE: -46.6518194</t>
  </si>
  <si>
    <t>Latitude IBGE: -23.5574203</t>
  </si>
  <si>
    <t>Avenida Nove de Julho, 337</t>
  </si>
  <si>
    <t>Endereço Completo:
Avenida Nove de Julho, 337, Bela Vista, São Paulo, São Paulo- CEP 01313901</t>
  </si>
  <si>
    <t>Longitude IBGE: -46.6417328</t>
  </si>
  <si>
    <t>Latitude IBGE: -23.5496483</t>
  </si>
  <si>
    <t>Avenida Nove de Julho, 2029</t>
  </si>
  <si>
    <t>Endereço Completo:
Avenida Nove de Julho, 2029, Bela Vista, São Paulo, São Paulo- CEP 01313902</t>
  </si>
  <si>
    <t>Longitude IBGE: -46.6537769</t>
  </si>
  <si>
    <t>Latitude IBGE: -23.5593399</t>
  </si>
  <si>
    <t>Rua Doutor Plínio Barreto, 141</t>
  </si>
  <si>
    <t>Endereço Completo:
Rua Doutor Plínio Barreto, 141, Bela Vista, São Paulo, São Paulo- CEP 01313903</t>
  </si>
  <si>
    <t>Longitude IBGE: -46.6507082</t>
  </si>
  <si>
    <t>Latitude IBGE: -23.5570397</t>
  </si>
  <si>
    <t>Rua Doutor Plínio Barreto, 249</t>
  </si>
  <si>
    <t>Endereço Completo:
Rua Doutor Plínio Barreto, 249, Bela Vista, São Paulo, São Paulo- CEP 01313904</t>
  </si>
  <si>
    <t>Longitude IBGE: -46.6517653</t>
  </si>
  <si>
    <t>Latitude IBGE: -23.5575544</t>
  </si>
  <si>
    <t>Rua Santo Antônio</t>
  </si>
  <si>
    <t>Endereço Completo:
Rua Santo Antônio, Bela Vista, São Paulo, São Paulo- CEP 01314000</t>
  </si>
  <si>
    <t>Longitude IBGE: -46.645068</t>
  </si>
  <si>
    <t>Latitude IBGE: -23.551801</t>
  </si>
  <si>
    <t>Endereço Completo:
Rua Santo Antônio, Bela Vista, São Paulo, São Paulo- CEP 01314001</t>
  </si>
  <si>
    <t>Rua São Vicente</t>
  </si>
  <si>
    <t>Endereço Completo:
Rua São Vicente, Bela Vista, São Paulo, São Paulo- CEP 01314010</t>
  </si>
  <si>
    <t>Longitude IBGE: -46.6480393</t>
  </si>
  <si>
    <t>Latitude IBGE: -23.5564569</t>
  </si>
  <si>
    <t>Rua Coração da Europa</t>
  </si>
  <si>
    <t>Endereço Completo:
Rua Coração da Europa, Bela Vista, São Paulo, São Paulo- CEP 01314020</t>
  </si>
  <si>
    <t>Longitude IBGE: -46.6480123</t>
  </si>
  <si>
    <t>Latitude IBGE: -23.5572701</t>
  </si>
  <si>
    <t>Rua José Tenaglia</t>
  </si>
  <si>
    <t>Endereço Completo:
Rua José Tenaglia, Bela Vista, São Paulo, São Paulo- CEP 01314030</t>
  </si>
  <si>
    <t>Longitude IBGE: -46.6484199</t>
  </si>
  <si>
    <t>Latitude IBGE: -23.5569041</t>
  </si>
  <si>
    <t>Rua Samuel das Neves</t>
  </si>
  <si>
    <t>Endereço Completo:
Rua Samuel das Neves, Bela Vista, São Paulo, São Paulo- CEP 01314040</t>
  </si>
  <si>
    <t>Longitude IBGE: -46.6485153</t>
  </si>
  <si>
    <t>Latitude IBGE: -23.5549656</t>
  </si>
  <si>
    <t>Rua Delegado Everton</t>
  </si>
  <si>
    <t>Endereço Completo:
Rua Delegado Everton, Bela Vista, São Paulo, São Paulo- CEP 01314050</t>
  </si>
  <si>
    <t>Longitude IBGE: -46.6472153</t>
  </si>
  <si>
    <t>Latitude IBGE: -23.5529344</t>
  </si>
  <si>
    <t>Jardim da Divina Providencia</t>
  </si>
  <si>
    <t>Endereço Completo:
Jardim da Divina Providencia, Bela Vista, São Paulo, São Paulo- CEP 01314060</t>
  </si>
  <si>
    <t>Longitude IBGE: -46.651731</t>
  </si>
  <si>
    <t>Latitude IBGE: -23.564113</t>
  </si>
  <si>
    <t>Praça Álvaro de Carvalho Aranha</t>
  </si>
  <si>
    <t>Endereço Completo:
Praça Álvaro de Carvalho Aranha, Bela Vista, São Paulo, São Paulo- CEP 01314070</t>
  </si>
  <si>
    <t>Longitude IBGE: -46.645674</t>
  </si>
  <si>
    <t>Latitude IBGE: -23.5524062</t>
  </si>
  <si>
    <t>Rua Santo Antônio, 184</t>
  </si>
  <si>
    <t>Endereço Completo:
Rua Santo Antônio, 184, Bela Vista, São Paulo, São Paulo- CEP 01314900</t>
  </si>
  <si>
    <t>Longitude IBGE: -46.6408389</t>
  </si>
  <si>
    <t>Latitude IBGE: -23.5497116</t>
  </si>
  <si>
    <t>Rua Santo Antônio, 300</t>
  </si>
  <si>
    <t>Endereço Completo:
Rua Santo Antônio, 300, Bela Vista, São Paulo, São Paulo- CEP 01314971</t>
  </si>
  <si>
    <t>Longitude IBGE: -46.6415525</t>
  </si>
  <si>
    <t>Latitude IBGE: -23.5500443</t>
  </si>
  <si>
    <t>Rua Santo Amaro</t>
  </si>
  <si>
    <t>Endereço Completo:
Rua Santo Amaro, Bela Vista, São Paulo, São Paulo- CEP 01315000</t>
  </si>
  <si>
    <t>Longitude IBGE: -46.6406684</t>
  </si>
  <si>
    <t>Latitude IBGE: -23.5529293</t>
  </si>
  <si>
    <t>Endereço Completo:
Rua Santo Amaro, Bela Vista, São Paulo, São Paulo- CEP 01315001</t>
  </si>
  <si>
    <t>Rua Jaceguai</t>
  </si>
  <si>
    <t>Endereço Completo:
Rua Jaceguai, Bela Vista, São Paulo, São Paulo- CEP 01315010</t>
  </si>
  <si>
    <t>Longitude IBGE: -46.6415751</t>
  </si>
  <si>
    <t>Latitude IBGE: -23.5556891</t>
  </si>
  <si>
    <t>Rua do Bixiga</t>
  </si>
  <si>
    <t>Endereço Completo:
Rua do Bixiga, Bela Vista, São Paulo, São Paulo- CEP 01315020</t>
  </si>
  <si>
    <t>Longitude IBGE: -46.6409334</t>
  </si>
  <si>
    <t>Latitude IBGE: -23.5543</t>
  </si>
  <si>
    <t>Rua Doutor Nestor Esteves Natividade</t>
  </si>
  <si>
    <t>Endereço Completo:
Rua Doutor Nestor Esteves Natividade, Bela Vista, São Paulo, São Paulo- CEP 01315030</t>
  </si>
  <si>
    <t>Longitude IBGE: -46.6409898</t>
  </si>
  <si>
    <t>Latitude IBGE: -23.5537315</t>
  </si>
  <si>
    <t>Viaduto Jaceguai</t>
  </si>
  <si>
    <t>Endereço Completo:
Viaduto Jaceguai, Bela Vista, São Paulo, São Paulo- CEP 01315040</t>
  </si>
  <si>
    <t>Longitude IBGE: -46.638633</t>
  </si>
  <si>
    <t>Latitude IBGE: -23.5560147</t>
  </si>
  <si>
    <t>Rua Jaceguai, 400</t>
  </si>
  <si>
    <t>Endereço Completo:
Rua Jaceguai, 400, Bela Vista, São Paulo, São Paulo- CEP 01315900</t>
  </si>
  <si>
    <t>Longitude IBGE: -46.6399761</t>
  </si>
  <si>
    <t>Latitude IBGE: -23.5553365</t>
  </si>
  <si>
    <t>Endereço Completo:
Rua Jaceguai, 400, Bela Vista, São Paulo, São Paulo- CEP 01315901</t>
  </si>
  <si>
    <t>Rua Santo Amaro, 71</t>
  </si>
  <si>
    <t>Endereço Completo:
Rua Santo Amaro, 71, Bela Vista, São Paulo, São Paulo- CEP 01315902</t>
  </si>
  <si>
    <t>Longitude IBGE: -46.6394808</t>
  </si>
  <si>
    <t>Latitude IBGE: -23.5509009</t>
  </si>
  <si>
    <t>Rua Frutas de Santo Amaro, 255</t>
  </si>
  <si>
    <t>Endereço Completo:
Rua Frutas de Santo Amaro, 255, Bela Vista, São Paulo, São Paulo- CEP 01315903</t>
  </si>
  <si>
    <t>Longitude IBGE: -46.5909546</t>
  </si>
  <si>
    <t>Latitude IBGE: -23.6118896</t>
  </si>
  <si>
    <t>Endereço Completo:
Rua Jaceguai, 400, Bela Vista, São Paulo, São Paulo- CEP 01315904</t>
  </si>
  <si>
    <t>Rua Francisca Miquelina</t>
  </si>
  <si>
    <t>Endereço Completo:
Rua Francisca Miquelina, Bela Vista, São Paulo, São Paulo- CEP 01316000</t>
  </si>
  <si>
    <t>Longitude IBGE: -46.6394851</t>
  </si>
  <si>
    <t>Latitude IBGE: -23.553648</t>
  </si>
  <si>
    <t>Rua Genebra</t>
  </si>
  <si>
    <t>Endereço Completo:
Rua Genebra, Bela Vista, São Paulo, São Paulo- CEP 01316010</t>
  </si>
  <si>
    <t>Longitude IBGE: -46.63972</t>
  </si>
  <si>
    <t>Latitude IBGE: -23.5524344</t>
  </si>
  <si>
    <t>Praça Mário Câmara</t>
  </si>
  <si>
    <t>Endereço Completo:
Praça Mário Câmara, Bela Vista, São Paulo, São Paulo- CEP 01316015</t>
  </si>
  <si>
    <t>Longitude IBGE: -46.6387022</t>
  </si>
  <si>
    <t>Latitude IBGE: -23.5499924</t>
  </si>
  <si>
    <t>Rua Aguiar de Barros</t>
  </si>
  <si>
    <t>Endereço Completo:
Rua Aguiar de Barros, Bela Vista, São Paulo, São Paulo- CEP 01316020</t>
  </si>
  <si>
    <t>Longitude IBGE: -46.6396003</t>
  </si>
  <si>
    <t>Latitude IBGE: -23.553852</t>
  </si>
  <si>
    <t>Rua Asdrúbal do Nascimento</t>
  </si>
  <si>
    <t>Endereço Completo:
Rua Asdrúbal do Nascimento, Bela Vista, São Paulo, São Paulo- CEP 01316030</t>
  </si>
  <si>
    <t>Longitude IBGE: -46.6378235</t>
  </si>
  <si>
    <t>Latitude IBGE: -23.55203</t>
  </si>
  <si>
    <t>Travessa Noschese</t>
  </si>
  <si>
    <t>Endereço Completo:
Travessa Noschese, Bela Vista, São Paulo, São Paulo- CEP 01316040</t>
  </si>
  <si>
    <t>Longitude IBGE: -46.6388494</t>
  </si>
  <si>
    <t>Latitude IBGE: -23.5508901</t>
  </si>
  <si>
    <t>Travessa Grassi</t>
  </si>
  <si>
    <t>Endereço Completo:
Travessa Grassi, Bela Vista, São Paulo, São Paulo- CEP 01316050</t>
  </si>
  <si>
    <t>Longitude IBGE: -46.6377891</t>
  </si>
  <si>
    <t>Latitude IBGE: -23.5514755</t>
  </si>
  <si>
    <t>Avenida Vinte e Três de Maio</t>
  </si>
  <si>
    <t>Endereço Completo:
Avenida Vinte e Três de Maio, Bela Vista, São Paulo, São Paulo- CEP 01316060</t>
  </si>
  <si>
    <t>Longitude IBGE: -46.6407961</t>
  </si>
  <si>
    <t>Latitude IBGE: -23.5653375</t>
  </si>
  <si>
    <t>Praça Magdalena Tagliaferro</t>
  </si>
  <si>
    <t>Endereço Completo:
Praça Magdalena Tagliaferro, Bela Vista, São Paulo, São Paulo- CEP 01316070</t>
  </si>
  <si>
    <t>Longitude IBGE: -46.6361489</t>
  </si>
  <si>
    <t>Latitude IBGE: -23.5519681</t>
  </si>
  <si>
    <t>Viaduto Doutor Manuel José Chaves</t>
  </si>
  <si>
    <t>Endereço Completo:
Viaduto Doutor Manuel José Chaves, Bela Vista, São Paulo, São Paulo- CEP 01316080</t>
  </si>
  <si>
    <t>Longitude IBGE: -46.6368866</t>
  </si>
  <si>
    <t>Latitude IBGE: -23.5526164</t>
  </si>
  <si>
    <t>Praça dos Artesãos Calabreses</t>
  </si>
  <si>
    <t>Endereço Completo:
Praça dos Artesãos Calabreses, Bela Vista, São Paulo, São Paulo- CEP 01316090</t>
  </si>
  <si>
    <t>Longitude IBGE: -46.6377314</t>
  </si>
  <si>
    <t>Latitude IBGE: -23.5548528</t>
  </si>
  <si>
    <t>Rua Jandaia</t>
  </si>
  <si>
    <t>Endereço Completo:
Rua Jandaia, Bela Vista, São Paulo, São Paulo- CEP 01316100</t>
  </si>
  <si>
    <t>Longitude IBGE: -46.6378868</t>
  </si>
  <si>
    <t>Latitude IBGE: -23.5547428</t>
  </si>
  <si>
    <t>Rua Francisca Miquelina, 123</t>
  </si>
  <si>
    <t>Endereço Completo:
Rua Francisca Miquelina, 123, Bela Vista, São Paulo, São Paulo- CEP 01316900</t>
  </si>
  <si>
    <t>Longitude IBGE: -46.639103</t>
  </si>
  <si>
    <t>Latitude IBGE: -23.5531525</t>
  </si>
  <si>
    <t>Rua Genebra, 17</t>
  </si>
  <si>
    <t>Endereço Completo:
Rua Genebra, 17, Bela Vista, São Paulo, São Paulo- CEP 01316901</t>
  </si>
  <si>
    <t>Longitude IBGE: -46.6396696</t>
  </si>
  <si>
    <t>Latitude IBGE: -23.5509342</t>
  </si>
  <si>
    <t>Rua Genebra, 164</t>
  </si>
  <si>
    <t>Endereço Completo:
Rua Genebra, 164, Bela Vista, São Paulo, São Paulo- CEP 01316902</t>
  </si>
  <si>
    <t>Longitude IBGE: -46.6398402</t>
  </si>
  <si>
    <t>Latitude IBGE: -23.5523509</t>
  </si>
  <si>
    <t>Rua Genebra, 264</t>
  </si>
  <si>
    <t>Endereço Completo:
Rua Genebra, 264, Bela Vista, São Paulo, São Paulo- CEP 01316903</t>
  </si>
  <si>
    <t>Longitude IBGE: -46.6398228</t>
  </si>
  <si>
    <t>Latitude IBGE: -23.5532798</t>
  </si>
  <si>
    <t>Avenida Brigadeiro Luís Antônio</t>
  </si>
  <si>
    <t>Endereço Completo:
Avenida Brigadeiro Luís Antônio, Bela Vista, São Paulo, São Paulo- CEP 01317000</t>
  </si>
  <si>
    <t>Longitude IBGE: -46.650778</t>
  </si>
  <si>
    <t>Latitude IBGE: -23.5694996</t>
  </si>
  <si>
    <t>Endereço Completo:
Avenida Brigadeiro Luís Antônio, Bela Vista, São Paulo, São Paulo- CEP 01317001</t>
  </si>
  <si>
    <t>Endereço Completo:
Avenida Brigadeiro Luís Antônio, Bela Vista, São Paulo, São Paulo- CEP 01317002</t>
  </si>
  <si>
    <t>Longitude IBGE: -46.6451122</t>
  </si>
  <si>
    <t>Latitude IBGE: -23.5624998</t>
  </si>
  <si>
    <t>Rua Professor Sebastião Soares de Faria</t>
  </si>
  <si>
    <t>Endereço Completo:
Rua Professor Sebastião Soares de Faria, Bela Vista, São Paulo, São Paulo- CEP 01317010</t>
  </si>
  <si>
    <t>Longitude IBGE: -46.6427266</t>
  </si>
  <si>
    <t>Latitude IBGE: -23.5601907</t>
  </si>
  <si>
    <t>Avenida Brigadeiro Luís Antônio, 317</t>
  </si>
  <si>
    <t>Endereço Completo:
Avenida Brigadeiro Luís Antônio, 317, Bela Vista, São Paulo, São Paulo- CEP 01317901</t>
  </si>
  <si>
    <t>Longitude IBGE: -46.6378911</t>
  </si>
  <si>
    <t>Latitude IBGE: -23.5533692</t>
  </si>
  <si>
    <t>Avenida Brigadeiro Luís Antônio, 383</t>
  </si>
  <si>
    <t>Endereço Completo:
Avenida Brigadeiro Luís Antônio, 383, Bela Vista, São Paulo, São Paulo- CEP 01317902</t>
  </si>
  <si>
    <t>Longitude IBGE: -46.6383611</t>
  </si>
  <si>
    <t>Latitude IBGE: -23.5538129</t>
  </si>
  <si>
    <t>Avenida Brigadeiro Luís Antônio, 551</t>
  </si>
  <si>
    <t>Endereço Completo:
Avenida Brigadeiro Luís Antônio, 551, Bela Vista, São Paulo, São Paulo- CEP 01317903</t>
  </si>
  <si>
    <t>Longitude IBGE: -46.6389694</t>
  </si>
  <si>
    <t>Latitude IBGE: -23.5551811</t>
  </si>
  <si>
    <t>Avenida Brigadeiro Luís Antônio, 733</t>
  </si>
  <si>
    <t>Endereço Completo:
Avenida Brigadeiro Luís Antônio, 733, Bela Vista, São Paulo, São Paulo- CEP 01317904</t>
  </si>
  <si>
    <t>Longitude IBGE: -46.6396387</t>
  </si>
  <si>
    <t>Latitude IBGE: -23.556699</t>
  </si>
  <si>
    <t>Avenida Brigadeiro Luís Antônio, 849</t>
  </si>
  <si>
    <t>Endereço Completo:
Avenida Brigadeiro Luís Antônio, 849, Bela Vista, São Paulo, São Paulo- CEP 01317905</t>
  </si>
  <si>
    <t>Longitude IBGE: -46.6405673</t>
  </si>
  <si>
    <t>Latitude IBGE: -23.5574721</t>
  </si>
  <si>
    <t>Avenida Brigadeiro Luís Antônio, 993</t>
  </si>
  <si>
    <t>Endereço Completo:
Avenida Brigadeiro Luís Antônio, 993, Bela Vista, São Paulo, São Paulo- CEP 01317906</t>
  </si>
  <si>
    <t>Longitude IBGE: -46.6414842</t>
  </si>
  <si>
    <t>Latitude IBGE: -23.5585099</t>
  </si>
  <si>
    <t>Avenida Brigadeiro Luís Antônio, 1089</t>
  </si>
  <si>
    <t>Endereço Completo:
Avenida Brigadeiro Luís Antônio, 1089, Bela Vista, São Paulo, São Paulo- CEP 01317907</t>
  </si>
  <si>
    <t>Longitude IBGE: -46.6420541</t>
  </si>
  <si>
    <t>Latitude IBGE: -23.5591597</t>
  </si>
  <si>
    <t>Rua Professor Sebastião Soares de Faria, 57</t>
  </si>
  <si>
    <t>Endereço Completo:
Rua Professor Sebastião Soares de Faria, 57, Bela Vista, São Paulo, São Paulo- CEP 01317908</t>
  </si>
  <si>
    <t>Longitude IBGE: -46.6424512</t>
  </si>
  <si>
    <t>Latitude IBGE: -23.560197</t>
  </si>
  <si>
    <t>Avenida Brigadeiro Luís Antônio, 487</t>
  </si>
  <si>
    <t>Endereço Completo:
Avenida Brigadeiro Luís Antônio, 487, Bela Vista, São Paulo, São Paulo- CEP 01317909</t>
  </si>
  <si>
    <t>Longitude IBGE: -46.6388483</t>
  </si>
  <si>
    <t>Latitude IBGE: -23.5546927</t>
  </si>
  <si>
    <t>Avenida Brigadeiro Luís Antônio, 1343</t>
  </si>
  <si>
    <t>Endereço Completo:
Avenida Brigadeiro Luís Antônio, 1343, Bela Vista, São Paulo, São Paulo- CEP 01317910</t>
  </si>
  <si>
    <t>Longitude IBGE: -46.6434103</t>
  </si>
  <si>
    <t>Latitude IBGE: -23.561059</t>
  </si>
  <si>
    <t>Avenida Brigadeiro Luís Antônio, 1813</t>
  </si>
  <si>
    <t>Endereço Completo:
Avenida Brigadeiro Luís Antônio, 1813, Bela Vista, São Paulo, São Paulo- CEP 01317911</t>
  </si>
  <si>
    <t>Longitude IBGE: -46.6464352</t>
  </si>
  <si>
    <t>Latitude IBGE: -23.5642821</t>
  </si>
  <si>
    <t>Endereço Completo:
Avenida Brigadeiro Luís Antônio, Bela Vista, São Paulo, São Paulo- CEP 01318000</t>
  </si>
  <si>
    <t>Endereço Completo:
Avenida Brigadeiro Luís Antônio, Bela Vista, São Paulo, São Paulo- CEP 01318001</t>
  </si>
  <si>
    <t>Endereço Completo:
Avenida Brigadeiro Luís Antônio, Bela Vista, São Paulo, São Paulo- CEP 01318002</t>
  </si>
  <si>
    <t>Praça Pérola Byington</t>
  </si>
  <si>
    <t>Endereço Completo:
Praça Pérola Byington, Bela Vista, São Paulo, São Paulo- CEP 01318010</t>
  </si>
  <si>
    <t>Longitude IBGE: -46.6396644</t>
  </si>
  <si>
    <t>Latitude IBGE: -23.555967</t>
  </si>
  <si>
    <t>Rua Adoniran Barbosa</t>
  </si>
  <si>
    <t>Endereço Completo:
Rua Adoniran Barbosa, Bela Vista, São Paulo, São Paulo- CEP 01318020</t>
  </si>
  <si>
    <t>Longitude IBGE: -46.6407663</t>
  </si>
  <si>
    <t>Latitude IBGE: -23.5564429</t>
  </si>
  <si>
    <t>Avenida Brigadeiro Luís Antônio, 54</t>
  </si>
  <si>
    <t>Endereço Completo:
Avenida Brigadeiro Luís Antônio, 54, Bela Vista, São Paulo, São Paulo- CEP 01318900</t>
  </si>
  <si>
    <t>Longitude IBGE: -46.6372602</t>
  </si>
  <si>
    <t>Latitude IBGE: -23.5509362</t>
  </si>
  <si>
    <t>Avenida Brigadeiro Luís Antônio, 278</t>
  </si>
  <si>
    <t>Endereço Completo:
Avenida Brigadeiro Luís Antônio, 278, Bela Vista, São Paulo, São Paulo- CEP 01318901</t>
  </si>
  <si>
    <t>Longitude IBGE: -46.6380604</t>
  </si>
  <si>
    <t>Latitude IBGE: -23.5528574</t>
  </si>
  <si>
    <t>Avenida Brigadeiro Luís Antônio, 290</t>
  </si>
  <si>
    <t>Endereço Completo:
Avenida Brigadeiro Luís Antônio, 290, Bela Vista, São Paulo, São Paulo- CEP 01318902</t>
  </si>
  <si>
    <t>Longitude IBGE: -46.6381661</t>
  </si>
  <si>
    <t>Latitude IBGE: -23.5529198</t>
  </si>
  <si>
    <t>Avenida Brigadeiro Luís Antônio, 300</t>
  </si>
  <si>
    <t>Endereço Completo:
Avenida Brigadeiro Luís Antônio, 300, Bela Vista, São Paulo, São Paulo- CEP 01318903</t>
  </si>
  <si>
    <t>Longitude IBGE: -46.6381848</t>
  </si>
  <si>
    <t>Latitude IBGE: -23.5530164</t>
  </si>
  <si>
    <t>Avenida Brigadeiro Luís Antônio, 388</t>
  </si>
  <si>
    <t>Endereço Completo:
Avenida Brigadeiro Luís Antônio, 388, Bela Vista, São Paulo, São Paulo- CEP 01318904</t>
  </si>
  <si>
    <t>Longitude IBGE: -46.6387042</t>
  </si>
  <si>
    <t>Latitude IBGE: -23.5537122</t>
  </si>
  <si>
    <t>Avenida Brigadeiro Luís Antônio, 1186</t>
  </si>
  <si>
    <t>Endereço Completo:
Avenida Brigadeiro Luís Antônio, 1186, Bela Vista, São Paulo, São Paulo- CEP 01318905</t>
  </si>
  <si>
    <t>Longitude IBGE: -46.642706</t>
  </si>
  <si>
    <t>Latitude IBGE: -23.5597712</t>
  </si>
  <si>
    <t>Avenida Brigadeiro Luís Antônio, 1404</t>
  </si>
  <si>
    <t>Endereço Completo:
Avenida Brigadeiro Luís Antônio, 1404, Bela Vista, São Paulo, São Paulo- CEP 01318906</t>
  </si>
  <si>
    <t>Longitude IBGE: -46.6443528</t>
  </si>
  <si>
    <t>Latitude IBGE: -23.5611206</t>
  </si>
  <si>
    <t>Avenida Brigadeiro Luís Antônio, 1884</t>
  </si>
  <si>
    <t>Endereço Completo:
Avenida Brigadeiro Luís Antônio, 1884, Bela Vista, São Paulo, São Paulo- CEP 01318907</t>
  </si>
  <si>
    <t>Longitude IBGE: -46.6469219</t>
  </si>
  <si>
    <t>Latitude IBGE: -23.5645713</t>
  </si>
  <si>
    <t>Avenida Brigadeiro Luís Antônio, 1892</t>
  </si>
  <si>
    <t>Endereço Completo:
Avenida Brigadeiro Luís Antônio, 1892, Bela Vista, São Paulo, São Paulo- CEP 01318908</t>
  </si>
  <si>
    <t>Longitude IBGE: -46.6471976</t>
  </si>
  <si>
    <t>Latitude IBGE: -23.5645317</t>
  </si>
  <si>
    <t>Avenida Brigadeiro Luís Antônio, 1930</t>
  </si>
  <si>
    <t>Endereço Completo:
Avenida Brigadeiro Luís Antônio, 1930, Bela Vista, São Paulo, São Paulo- CEP 01318909</t>
  </si>
  <si>
    <t>Longitude IBGE: -46.6476488</t>
  </si>
  <si>
    <t>Latitude IBGE: -23.5646472</t>
  </si>
  <si>
    <t>Avenida Brigadeiro Luís Antônio, 1942</t>
  </si>
  <si>
    <t>Endereço Completo:
Avenida Brigadeiro Luís Antônio, 1942, Bela Vista, São Paulo, São Paulo- CEP 01318910</t>
  </si>
  <si>
    <t>Longitude IBGE: -46.6475676</t>
  </si>
  <si>
    <t>Latitude IBGE: -23.5649859</t>
  </si>
  <si>
    <t>Avenida Brigadeiro Luís Antônio, 2050</t>
  </si>
  <si>
    <t>Endereço Completo:
Avenida Brigadeiro Luís Antônio, 2050, Bela Vista, São Paulo, São Paulo- CEP 01318912</t>
  </si>
  <si>
    <t>Longitude IBGE: -46.6483475</t>
  </si>
  <si>
    <t>Latitude IBGE: -23.5656839</t>
  </si>
  <si>
    <t>Avenida Brigadeiro Luís Antônio, 996</t>
  </si>
  <si>
    <t>Endereço Completo:
Avenida Brigadeiro Luís Antônio, 996, Bela Vista, São Paulo, São Paulo- CEP 01318970</t>
  </si>
  <si>
    <t>Longitude IBGE: -46.6419109</t>
  </si>
  <si>
    <t>Latitude IBGE: -23.5582488</t>
  </si>
  <si>
    <t>Endereço Completo:
Avenida Brigadeiro Luís Antônio, 996, Bela Vista, São Paulo, São Paulo- CEP 01318999</t>
  </si>
  <si>
    <t>Rua Maria Paula</t>
  </si>
  <si>
    <t>Endereço Completo:
Rua Maria Paula, Bela Vista, São Paulo, São Paulo- CEP 01319000</t>
  </si>
  <si>
    <t>Longitude IBGE: -46.6390912</t>
  </si>
  <si>
    <t>Latitude IBGE: -23.5519267</t>
  </si>
  <si>
    <t>Endereço Completo:
Rua Maria Paula, Bela Vista, São Paulo, São Paulo- CEP 01319001</t>
  </si>
  <si>
    <t>Rua Abolição</t>
  </si>
  <si>
    <t>Endereço Completo:
Rua Abolição, Bela Vista, São Paulo, São Paulo- CEP 01319010</t>
  </si>
  <si>
    <t>Longitude IBGE: -46.6421415</t>
  </si>
  <si>
    <t>Latitude IBGE: -23.5531834</t>
  </si>
  <si>
    <t>Viaduto Jacareí</t>
  </si>
  <si>
    <t>Endereço Completo:
Viaduto Jacareí, Bela Vista, São Paulo, São Paulo- CEP 01319020</t>
  </si>
  <si>
    <t>Longitude IBGE: -46.6412111</t>
  </si>
  <si>
    <t>Latitude IBGE: -23.5509415</t>
  </si>
  <si>
    <t>Rua Japurá</t>
  </si>
  <si>
    <t>Endereço Completo:
Rua Japurá, Bela Vista, São Paulo, São Paulo- CEP 01319030</t>
  </si>
  <si>
    <t>Longitude IBGE: -46.6416029</t>
  </si>
  <si>
    <t>Latitude IBGE: -23.5526555</t>
  </si>
  <si>
    <t>Rua Jacareí</t>
  </si>
  <si>
    <t>Endereço Completo:
Rua Jacareí, Bela Vista, São Paulo, São Paulo- CEP 01319040</t>
  </si>
  <si>
    <t>Longitude IBGE: -46.6420463</t>
  </si>
  <si>
    <t>Latitude IBGE: -23.5511596</t>
  </si>
  <si>
    <t>Rua Jardim Francisco Marcos</t>
  </si>
  <si>
    <t>Endereço Completo:
Rua Jardim Francisco Marcos, Bela Vista, São Paulo, São Paulo- CEP 01319050</t>
  </si>
  <si>
    <t>Longitude IBGE: -46.6425477</t>
  </si>
  <si>
    <t>Latitude IBGE: -23.5539593</t>
  </si>
  <si>
    <t>Rua Comendador José Xavier Gouveia</t>
  </si>
  <si>
    <t>Endereço Completo:
Rua Comendador José Xavier Gouveia, Bela Vista, São Paulo, São Paulo- CEP 01319060</t>
  </si>
  <si>
    <t>Longitude IBGE: -46.6418054</t>
  </si>
  <si>
    <t>Latitude IBGE: -23.5534963</t>
  </si>
  <si>
    <t>Praça General Craveiro Lopes</t>
  </si>
  <si>
    <t>Endereço Completo:
Praça General Craveiro Lopes, Bela Vista, São Paulo, São Paulo- CEP 01319070</t>
  </si>
  <si>
    <t>Longitude IBGE: -46.6422908</t>
  </si>
  <si>
    <t>Latitude IBGE: -23.5508206</t>
  </si>
  <si>
    <t>Rua Jardim Heloisa</t>
  </si>
  <si>
    <t>Endereço Completo:
Rua Jardim Heloisa, Bela Vista, São Paulo, São Paulo- CEP 01319080</t>
  </si>
  <si>
    <t>Longitude IBGE: -46.6424916</t>
  </si>
  <si>
    <t>Latitude IBGE: -23.5546768</t>
  </si>
  <si>
    <t>Viaduto Jacareí, 100</t>
  </si>
  <si>
    <t>Endereço Completo:
Viaduto Jacareí, 100, Bela Vista, São Paulo, São Paulo- CEP 01319900</t>
  </si>
  <si>
    <t>Longitude IBGE: -46.6410898</t>
  </si>
  <si>
    <t>Latitude IBGE: -23.5506711</t>
  </si>
  <si>
    <t>Viaduto Jacareí, 155</t>
  </si>
  <si>
    <t>Endereço Completo:
Viaduto Jacareí, 155, Bela Vista, São Paulo, São Paulo- CEP 01319901</t>
  </si>
  <si>
    <t>Longitude IBGE: -46.6418033</t>
  </si>
  <si>
    <t>Latitude IBGE: -23.5509396</t>
  </si>
  <si>
    <t>Viaduto Jacareí, 39</t>
  </si>
  <si>
    <t>Endereço Completo:
Viaduto Jacareí, 39, Bela Vista, São Paulo, São Paulo- CEP 01319902</t>
  </si>
  <si>
    <t>Longitude IBGE: -46.6418481</t>
  </si>
  <si>
    <t>Latitude IBGE: -23.5507502</t>
  </si>
  <si>
    <t>Rua Maria Paula, 35</t>
  </si>
  <si>
    <t>Endereço Completo:
Rua Maria Paula, 35, Bela Vista, São Paulo, São Paulo- CEP 01319903</t>
  </si>
  <si>
    <t>Longitude IBGE: -46.6381464</t>
  </si>
  <si>
    <t>Latitude IBGE: -23.5525653</t>
  </si>
  <si>
    <t>Rua Maria Paula, 36</t>
  </si>
  <si>
    <t>Endereço Completo:
Rua Maria Paula, 36, Bela Vista, São Paulo, São Paulo- CEP 01319904</t>
  </si>
  <si>
    <t>Longitude IBGE: -46.6380039</t>
  </si>
  <si>
    <t>Latitude IBGE: -23.5521955</t>
  </si>
  <si>
    <t>Rua Maria Paula, 62</t>
  </si>
  <si>
    <t>Endereço Completo:
Rua Maria Paula, 62, Bela Vista, São Paulo, São Paulo- CEP 01319905</t>
  </si>
  <si>
    <t>Longitude IBGE: -46.638263</t>
  </si>
  <si>
    <t>Latitude IBGE: -23.5520908</t>
  </si>
  <si>
    <t>Rua Maria Paula, 67</t>
  </si>
  <si>
    <t>Endereço Completo:
Rua Maria Paula, 67, Bela Vista, São Paulo, São Paulo- CEP 01319906</t>
  </si>
  <si>
    <t>Longitude IBGE: -46.6386713</t>
  </si>
  <si>
    <t>Latitude IBGE: -23.5523857</t>
  </si>
  <si>
    <t>Rua Maria Paula, 122</t>
  </si>
  <si>
    <t>Endereço Completo:
Rua Maria Paula, 122, Bela Vista, São Paulo, São Paulo- CEP 01319907</t>
  </si>
  <si>
    <t>Longitude IBGE: -46.6386872</t>
  </si>
  <si>
    <t>Latitude IBGE: -23.5520119</t>
  </si>
  <si>
    <t>Rua Maria Paula, 270</t>
  </si>
  <si>
    <t>Endereço Completo:
Rua Maria Paula, 270, Bela Vista, São Paulo, São Paulo- CEP 01319908</t>
  </si>
  <si>
    <t>Longitude IBGE: -46.6399308</t>
  </si>
  <si>
    <t>Latitude IBGE: -23.5514142</t>
  </si>
  <si>
    <t>Rua Maria Paula, 279</t>
  </si>
  <si>
    <t>Endereço Completo:
Rua Maria Paula, 279, Bela Vista, São Paulo, São Paulo- CEP 01319909</t>
  </si>
  <si>
    <t>Longitude IBGE: -46.6403769</t>
  </si>
  <si>
    <t>Latitude IBGE: -23.5515364</t>
  </si>
  <si>
    <t>Rua Japurá, 55</t>
  </si>
  <si>
    <t>Endereço Completo:
Rua Japurá, 55, Bela Vista, São Paulo, São Paulo- CEP 01319910</t>
  </si>
  <si>
    <t>Longitude IBGE: -46.6415812</t>
  </si>
  <si>
    <t>Latitude IBGE: -23.5516199</t>
  </si>
  <si>
    <t>Rua Condessa de São Joaquim</t>
  </si>
  <si>
    <t>Endereço Completo:
Rua Condessa de São Joaquim, Bela Vista, São Paulo, São Paulo- CEP 01320000</t>
  </si>
  <si>
    <t>Longitude IBGE: -46.6390757</t>
  </si>
  <si>
    <t>Latitude IBGE: -23.558284</t>
  </si>
  <si>
    <t>Rua Conde de São Joaquim</t>
  </si>
  <si>
    <t>Endereço Completo:
Rua Conde de São Joaquim, Bela Vista, São Paulo, São Paulo- CEP 01320010</t>
  </si>
  <si>
    <t>Longitude IBGE: -46.6390041</t>
  </si>
  <si>
    <t>Latitude IBGE: -23.5579053</t>
  </si>
  <si>
    <t>Rua dos Bororós</t>
  </si>
  <si>
    <t>Endereço Completo:
Rua dos Bororós, Bela Vista, São Paulo, São Paulo- CEP 01320020</t>
  </si>
  <si>
    <t>Longitude IBGE: -46.640523</t>
  </si>
  <si>
    <t>Latitude IBGE: -23.5584562</t>
  </si>
  <si>
    <t>Rua Lettiere</t>
  </si>
  <si>
    <t>Endereço Completo:
Rua Lettiere, Bela Vista, São Paulo, São Paulo- CEP 01320030</t>
  </si>
  <si>
    <t>Longitude IBGE: -46.6397038</t>
  </si>
  <si>
    <t>Latitude IBGE: -23.5574381</t>
  </si>
  <si>
    <t>Viaduto Condessa de São Joaquim</t>
  </si>
  <si>
    <t>Endereço Completo:
Viaduto Condessa de São Joaquim, Bela Vista, São Paulo, São Paulo- CEP 01320060</t>
  </si>
  <si>
    <t>Longitude IBGE: -46.6385628</t>
  </si>
  <si>
    <t>Latitude IBGE: -23.5586659</t>
  </si>
  <si>
    <t>Rua Jandaia, 72</t>
  </si>
  <si>
    <t>Endereço Completo:
Rua Jandaia, 72, Bela Vista, São Paulo, São Paulo- CEP 01320900</t>
  </si>
  <si>
    <t>Longitude IBGE: -46.6377831</t>
  </si>
  <si>
    <t>Latitude IBGE: -23.554356</t>
  </si>
  <si>
    <t>Rua Martiniano de Carvalho</t>
  </si>
  <si>
    <t>Endereço Completo:
Rua Martiniano de Carvalho, Bela Vista, São Paulo, São Paulo- CEP 01321000</t>
  </si>
  <si>
    <t>Longitude IBGE: -46.6422088</t>
  </si>
  <si>
    <t>Latitude IBGE: -23.5633851</t>
  </si>
  <si>
    <t>Endereço Completo:
Rua Martiniano de Carvalho, Bela Vista, São Paulo, São Paulo- CEP 01321001</t>
  </si>
  <si>
    <t>Rua Humaitá</t>
  </si>
  <si>
    <t>Endereço Completo:
Rua Humaitá, Bela Vista, São Paulo, São Paulo- CEP 01321010</t>
  </si>
  <si>
    <t>Longitude IBGE: -46.641539</t>
  </si>
  <si>
    <t>Latitude IBGE: -23.5583053</t>
  </si>
  <si>
    <t>Rua Vicente Prado</t>
  </si>
  <si>
    <t>Endereço Completo:
Rua Vicente Prado, Bela Vista, São Paulo, São Paulo- CEP 01321020</t>
  </si>
  <si>
    <t>Longitude IBGE: -46.6413867</t>
  </si>
  <si>
    <t>Latitude IBGE: -23.5563837</t>
  </si>
  <si>
    <t>Rua Martiniano de Carvalho, 669</t>
  </si>
  <si>
    <t>Endereço Completo:
Rua Martiniano de Carvalho, 669, Bela Vista, São Paulo, São Paulo- CEP 01321900</t>
  </si>
  <si>
    <t>Longitude IBGE: -46.6420888</t>
  </si>
  <si>
    <t>Latitude IBGE: -23.5645549</t>
  </si>
  <si>
    <t>Rua Martiniano de Carvalho, 851</t>
  </si>
  <si>
    <t>Endereço Completo:
Rua Martiniano de Carvalho, 851, Bela Vista, São Paulo, São Paulo- CEP 01321901</t>
  </si>
  <si>
    <t>Longitude IBGE: -46.6426063</t>
  </si>
  <si>
    <t>Latitude IBGE: -23.5662569</t>
  </si>
  <si>
    <t>Rua Martiniano de Carvalho, 880</t>
  </si>
  <si>
    <t>Endereço Completo:
Rua Martiniano de Carvalho, 880, Bela Vista, São Paulo, São Paulo- CEP 01321902</t>
  </si>
  <si>
    <t>Longitude IBGE: -46.643028</t>
  </si>
  <si>
    <t>Latitude IBGE: -23.566467</t>
  </si>
  <si>
    <t>Rua Martiniano de Carvalho, 900</t>
  </si>
  <si>
    <t>Endereço Completo:
Rua Martiniano de Carvalho, 900, Bela Vista, São Paulo, São Paulo- CEP 01321903</t>
  </si>
  <si>
    <t>Longitude IBGE: -46.6433698</t>
  </si>
  <si>
    <t>Latitude IBGE: -23.5666669</t>
  </si>
  <si>
    <t>Rua Martiniano de Carvalho, 960</t>
  </si>
  <si>
    <t>Endereço Completo:
Rua Martiniano de Carvalho, 960, Bela Vista, São Paulo, São Paulo- CEP 01321904</t>
  </si>
  <si>
    <t>Longitude IBGE: -46.6433117</t>
  </si>
  <si>
    <t>Latitude IBGE: -23.5670983</t>
  </si>
  <si>
    <t>Rua Martiniano de Carvalho, 1049</t>
  </si>
  <si>
    <t>Endereço Completo:
Rua Martiniano de Carvalho, 1049, Bela Vista, São Paulo, São Paulo- CEP 01321905</t>
  </si>
  <si>
    <t>Longitude IBGE: -46.6432811</t>
  </si>
  <si>
    <t>Latitude IBGE: -23.567813</t>
  </si>
  <si>
    <t>Rua Humaitá, 107</t>
  </si>
  <si>
    <t>Endereço Completo:
Rua Humaitá, 107, Bela Vista, São Paulo, São Paulo- CEP 01321906</t>
  </si>
  <si>
    <t>Longitude IBGE: -46.6400869</t>
  </si>
  <si>
    <t>Latitude IBGE: -23.5597272</t>
  </si>
  <si>
    <t>Rua Humaitá, 389</t>
  </si>
  <si>
    <t>Endereço Completo:
Rua Humaitá, 389, Bela Vista, São Paulo, São Paulo- CEP 01321907</t>
  </si>
  <si>
    <t>Longitude IBGE: -46.642009</t>
  </si>
  <si>
    <t>Latitude IBGE: -23.5579611</t>
  </si>
  <si>
    <t>Rua Artur Prado</t>
  </si>
  <si>
    <t>Endereço Completo:
Rua Artur Prado, Bela Vista, São Paulo, São Paulo- CEP 01322000</t>
  </si>
  <si>
    <t>Longitude IBGE: -46.6433274</t>
  </si>
  <si>
    <t>Latitude IBGE: -23.5634152</t>
  </si>
  <si>
    <t>Rua Pedroso</t>
  </si>
  <si>
    <t>Endereço Completo:
Rua Pedroso, Bela Vista, São Paulo, São Paulo- CEP 01322010</t>
  </si>
  <si>
    <t>Longitude IBGE: -46.6418648</t>
  </si>
  <si>
    <t>Latitude IBGE: -23.5623264</t>
  </si>
  <si>
    <t>Rua Cunha Bueno</t>
  </si>
  <si>
    <t>Endereço Completo:
Rua Cunha Bueno, Bela Vista, São Paulo, São Paulo- CEP 01322040</t>
  </si>
  <si>
    <t>Longitude IBGE: -46.6439914</t>
  </si>
  <si>
    <t>Latitude IBGE: -23.5639687</t>
  </si>
  <si>
    <t>Rua Doutor Alfredo Ellis</t>
  </si>
  <si>
    <t>Endereço Completo:
Rua Doutor Alfredo Ellis, Bela Vista, São Paulo, São Paulo- CEP 01322050</t>
  </si>
  <si>
    <t>Longitude IBGE: -46.6443231</t>
  </si>
  <si>
    <t>Latitude IBGE: -23.5634008</t>
  </si>
  <si>
    <t>Rua Pedroso, 588</t>
  </si>
  <si>
    <t>Endereço Completo:
Rua Pedroso, 588, Bela Vista, São Paulo, São Paulo- CEP 01322900</t>
  </si>
  <si>
    <t>Longitude IBGE: -46.6443329</t>
  </si>
  <si>
    <t>Latitude IBGE: -23.5615869</t>
  </si>
  <si>
    <t>Rua Doutor Alfredo Ellis, 301</t>
  </si>
  <si>
    <t>Endereço Completo:
Rua Doutor Alfredo Ellis, 301, Bela Vista, São Paulo, São Paulo- CEP 01322901</t>
  </si>
  <si>
    <t>Longitude IBGE: -46.644407</t>
  </si>
  <si>
    <t>Latitude IBGE: -23.5642742</t>
  </si>
  <si>
    <t>Rua Monsenhor Passaláqua</t>
  </si>
  <si>
    <t>Endereço Completo:
Rua Monsenhor Passaláqua, Bela Vista, São Paulo, São Paulo- CEP 01323010</t>
  </si>
  <si>
    <t>Longitude IBGE: -46.6414131</t>
  </si>
  <si>
    <t>Latitude IBGE: -23.5607049</t>
  </si>
  <si>
    <t>Rua João Julião</t>
  </si>
  <si>
    <t>Endereço Completo:
Rua João Julião, Bela Vista, São Paulo, São Paulo- CEP 01323020</t>
  </si>
  <si>
    <t>Longitude IBGE: -46.6430627</t>
  </si>
  <si>
    <t>Latitude IBGE: -23.5684898</t>
  </si>
  <si>
    <t>Rua Capitão-mor Roque Barreto</t>
  </si>
  <si>
    <t>Endereço Completo:
Rua Capitão-mor Roque Barreto, Bela Vista, São Paulo, São Paulo- CEP 01323030</t>
  </si>
  <si>
    <t>Longitude IBGE: -46.6425704</t>
  </si>
  <si>
    <t>Latitude IBGE: -23.5666908</t>
  </si>
  <si>
    <t>Rua Santa Ernestina</t>
  </si>
  <si>
    <t>Endereço Completo:
Rua Santa Ernestina, Bela Vista, São Paulo, São Paulo- CEP 01323040</t>
  </si>
  <si>
    <t>Longitude IBGE: -46.6430416</t>
  </si>
  <si>
    <t>Latitude IBGE: -23.570203</t>
  </si>
  <si>
    <t>Rua Francisco Gonçalves de Andrade Machado</t>
  </si>
  <si>
    <t>Endereço Completo:
Rua Francisco Gonçalves de Andrade Machado, Bela Vista, São Paulo, São Paulo- CEP 01323050</t>
  </si>
  <si>
    <t>Longitude IBGE: -46.6411637</t>
  </si>
  <si>
    <t>Latitude IBGE: -23.5691977</t>
  </si>
  <si>
    <t>Rua Raul Carmilo</t>
  </si>
  <si>
    <t>Endereço Completo:
Rua Raul Carmilo, Bela Vista, São Paulo, São Paulo- CEP 01323060</t>
  </si>
  <si>
    <t>Longitude IBGE: -46.6416382</t>
  </si>
  <si>
    <t>Latitude IBGE: -23.5718343</t>
  </si>
  <si>
    <t>Praça Décio Piagentini</t>
  </si>
  <si>
    <t>Endereço Completo:
Praça Décio Piagentini, Bela Vista, São Paulo, São Paulo- CEP 01323065</t>
  </si>
  <si>
    <t>Longitude IBGE: -46.6415956</t>
  </si>
  <si>
    <t>Latitude IBGE: -23.5712774</t>
  </si>
  <si>
    <t>Rua Pedro Ivo</t>
  </si>
  <si>
    <t>Endereço Completo:
Rua Pedro Ivo, Bela Vista, São Paulo, São Paulo- CEP 01323070</t>
  </si>
  <si>
    <t>Rua Visconde de Nova Granada</t>
  </si>
  <si>
    <t>Endereço Completo:
Rua Visconde de Nova Granada, Bela Vista, São Paulo, São Paulo- CEP 01323080</t>
  </si>
  <si>
    <t>Longitude IBGE: -46.6416994</t>
  </si>
  <si>
    <t>Latitude IBGE: -23.5724784</t>
  </si>
  <si>
    <t>Viaduto Beneficência Portuguesa</t>
  </si>
  <si>
    <t>Endereço Completo:
Viaduto Beneficência Portuguesa, Bela Vista, São Paulo, São Paulo- CEP 01323090</t>
  </si>
  <si>
    <t>Longitude IBGE: -46.6409931</t>
  </si>
  <si>
    <t>Latitude IBGE: -23.5685939</t>
  </si>
  <si>
    <t>Vila Heloísa</t>
  </si>
  <si>
    <t>Endereço Completo:
Vila Heloísa, Bela Vista, São Paulo, São Paulo- CEP 01323100</t>
  </si>
  <si>
    <t>Longitude IBGE: -46.6411273</t>
  </si>
  <si>
    <t>Latitude IBGE: -23.5621383</t>
  </si>
  <si>
    <t>Viela Itororós</t>
  </si>
  <si>
    <t>Endereço Completo:
Viela Itororós, Bela Vista, São Paulo, São Paulo- CEP 01323110</t>
  </si>
  <si>
    <t>Longitude IBGE: -46.3858769</t>
  </si>
  <si>
    <t>Latitude IBGE: -23.5491456</t>
  </si>
  <si>
    <t>Rua Álvaro Guimarães</t>
  </si>
  <si>
    <t>Endereço Completo:
Rua Álvaro Guimarães, Bela Vista, São Paulo, São Paulo- CEP 01323130</t>
  </si>
  <si>
    <t>Longitude IBGE: -46.6417014</t>
  </si>
  <si>
    <t>Latitude IBGE: -23.5706347</t>
  </si>
  <si>
    <t>Rua Ramon Penharrubia</t>
  </si>
  <si>
    <t>Endereço Completo:
Rua Ramon Penharrubia, Bela Vista, São Paulo, São Paulo- CEP 01323140</t>
  </si>
  <si>
    <t>Longitude IBGE: -46.6413635</t>
  </si>
  <si>
    <t>Latitude IBGE: -23.5728976</t>
  </si>
  <si>
    <t>Rua Maestro Cardim, 769</t>
  </si>
  <si>
    <t>Endereço Completo:
Rua Maestro Cardim, 769, Bela Vista, São Paulo, São Paulo- CEP 01323900</t>
  </si>
  <si>
    <t>Longitude IBGE: -46.6414904</t>
  </si>
  <si>
    <t>Latitude IBGE: -23.5671673</t>
  </si>
  <si>
    <t>Rua Maestro Cardim, 1218</t>
  </si>
  <si>
    <t>Endereço Completo:
Rua Maestro Cardim, 1218, Bela Vista, São Paulo, São Paulo- CEP 01323901</t>
  </si>
  <si>
    <t>Longitude IBGE: -46.6419215</t>
  </si>
  <si>
    <t>Latitude IBGE: -23.5716457</t>
  </si>
  <si>
    <t>Rua João Julião, 296</t>
  </si>
  <si>
    <t>Endereço Completo:
Rua João Julião, 296, Bela Vista, São Paulo, São Paulo- CEP 01323902</t>
  </si>
  <si>
    <t>Longitude IBGE: -46.6428989</t>
  </si>
  <si>
    <t>Latitude IBGE: -23.5683686</t>
  </si>
  <si>
    <t>Rua João Julião, 331</t>
  </si>
  <si>
    <t>Endereço Completo:
Rua João Julião, 331, Bela Vista, São Paulo, São Paulo- CEP 01323903</t>
  </si>
  <si>
    <t>Longitude IBGE: -46.6430311</t>
  </si>
  <si>
    <t>Latitude IBGE: -23.5691449</t>
  </si>
  <si>
    <t>Rua Major Diogo</t>
  </si>
  <si>
    <t>Endereço Completo:
Rua Major Diogo, Bela Vista, São Paulo, São Paulo- CEP 01324000</t>
  </si>
  <si>
    <t>Longitude IBGE: -46.6430161</t>
  </si>
  <si>
    <t>Latitude IBGE: -23.5552557</t>
  </si>
  <si>
    <t>Endereço Completo:
Rua Major Diogo, Bela Vista, São Paulo, São Paulo- CEP 01324001</t>
  </si>
  <si>
    <t>Rua Maria José</t>
  </si>
  <si>
    <t>Endereço Completo:
Rua Maria José, Bela Vista, São Paulo, São Paulo- CEP 01324010</t>
  </si>
  <si>
    <t>Longitude IBGE: -46.6436514</t>
  </si>
  <si>
    <t>Latitude IBGE: -23.5576016</t>
  </si>
  <si>
    <t>Rua Cacilda</t>
  </si>
  <si>
    <t>Endereço Completo:
Rua Cacilda, Bela Vista, São Paulo, São Paulo- CEP 01324020</t>
  </si>
  <si>
    <t>Longitude IBGE: -46.6435601</t>
  </si>
  <si>
    <t>Latitude IBGE: -23.5539072</t>
  </si>
  <si>
    <t>Rua Francisco Frias</t>
  </si>
  <si>
    <t>Endereço Completo:
Rua Francisco Frias, Bela Vista, São Paulo, São Paulo- CEP 01324030</t>
  </si>
  <si>
    <t>Longitude IBGE: -46.6433457</t>
  </si>
  <si>
    <t>Latitude IBGE: -23.5541476</t>
  </si>
  <si>
    <t>Rua Quatorze de Julho</t>
  </si>
  <si>
    <t>Endereço Completo:
Rua Quatorze de Julho, Bela Vista, São Paulo, São Paulo- CEP 01324040</t>
  </si>
  <si>
    <t>Longitude IBGE: -46.644788</t>
  </si>
  <si>
    <t>Latitude IBGE: -23.554027</t>
  </si>
  <si>
    <t>Rua Major Diogo, 39</t>
  </si>
  <si>
    <t>Endereço Completo:
Rua Major Diogo, 39, Bela Vista, São Paulo, São Paulo- CEP 01324900</t>
  </si>
  <si>
    <t>Longitude IBGE: -46.6432395</t>
  </si>
  <si>
    <t>Latitude IBGE: -23.5512907</t>
  </si>
  <si>
    <t>Rua Major Diogo, 115</t>
  </si>
  <si>
    <t>Endereço Completo:
Rua Major Diogo, 115, Bela Vista, São Paulo, São Paulo- CEP 01324901</t>
  </si>
  <si>
    <t>Longitude IBGE: -46.643237</t>
  </si>
  <si>
    <t>Latitude IBGE: -23.5521993</t>
  </si>
  <si>
    <t>Rua Conselheiro Ramalho</t>
  </si>
  <si>
    <t>Endereço Completo:
Rua Conselheiro Ramalho, Bela Vista, São Paulo, São Paulo- CEP 01325000</t>
  </si>
  <si>
    <t>Longitude IBGE: -46.6445408</t>
  </si>
  <si>
    <t>Latitude IBGE: -23.5565114</t>
  </si>
  <si>
    <t>Endereço Completo:
Rua Conselheiro Ramalho, Bela Vista, São Paulo, São Paulo- CEP 01325001</t>
  </si>
  <si>
    <t>Rua Fortaleza</t>
  </si>
  <si>
    <t>Endereço Completo:
Rua Fortaleza, Bela Vista, São Paulo, São Paulo- CEP 01325010</t>
  </si>
  <si>
    <t>Longitude IBGE: -46.6447932</t>
  </si>
  <si>
    <t>Latitude IBGE: -23.5597967</t>
  </si>
  <si>
    <t>Praça Dom Orione</t>
  </si>
  <si>
    <t>Endereço Completo:
Praça Dom Orione, Bela Vista, São Paulo, São Paulo- CEP 01325020</t>
  </si>
  <si>
    <t>Longitude IBGE: -46.645714</t>
  </si>
  <si>
    <t>Latitude IBGE: -23.5605676</t>
  </si>
  <si>
    <t>Rua Professor Laerte Ramos de Carvalho</t>
  </si>
  <si>
    <t>Endereço Completo:
Rua Professor Laerte Ramos de Carvalho, Bela Vista, São Paulo, São Paulo- CEP 01325030</t>
  </si>
  <si>
    <t>Longitude IBGE: -46.6430941</t>
  </si>
  <si>
    <t>Latitude IBGE: -23.5554677</t>
  </si>
  <si>
    <t>Travessa dos Arquitetos</t>
  </si>
  <si>
    <t>Endereço Completo:
Travessa dos Arquitetos, Bela Vista, São Paulo, São Paulo- CEP 01325040</t>
  </si>
  <si>
    <t>Longitude IBGE: -46.6447372</t>
  </si>
  <si>
    <t>Latitude IBGE: -23.5604694</t>
  </si>
  <si>
    <t>Viaduto Júlio Mesquita Filho</t>
  </si>
  <si>
    <t>Endereço Completo:
Viaduto Júlio Mesquita Filho, Bela Vista, São Paulo, São Paulo- CEP 01325050</t>
  </si>
  <si>
    <t>Longitude IBGE: -46.6436215</t>
  </si>
  <si>
    <t>Latitude IBGE: -23.5548181</t>
  </si>
  <si>
    <t>Praça Ítalo Bagnoli</t>
  </si>
  <si>
    <t>Endereço Completo:
Praça Ítalo Bagnoli, Bela Vista, São Paulo, São Paulo- CEP 01325060</t>
  </si>
  <si>
    <t>Longitude IBGE: -46.6462595</t>
  </si>
  <si>
    <t>Latitude IBGE: -23.5628311</t>
  </si>
  <si>
    <t>Avenida Radial Leste-Oeste</t>
  </si>
  <si>
    <t>Endereço Completo:
Avenida Radial Leste-Oeste, Bela Vista, São Paulo, São Paulo- CEP 01325070</t>
  </si>
  <si>
    <t>Longitude IBGE: -46.5289009</t>
  </si>
  <si>
    <t>Latitude IBGE: -23.532303</t>
  </si>
  <si>
    <t>Rua Conselheiro Ramalho, 701</t>
  </si>
  <si>
    <t>Endereço Completo:
Rua Conselheiro Ramalho, 701, Bela Vista, São Paulo, São Paulo- CEP 01325900</t>
  </si>
  <si>
    <t>Longitude IBGE: -46.6440671</t>
  </si>
  <si>
    <t>Latitude IBGE: -23.5579814</t>
  </si>
  <si>
    <t>Rua São Domingos</t>
  </si>
  <si>
    <t>Endereço Completo:
Rua São Domingos, Bela Vista, São Paulo, São Paulo- CEP 01326000</t>
  </si>
  <si>
    <t>Longitude IBGE: -46.6451334</t>
  </si>
  <si>
    <t>Latitude IBGE: -23.5528678</t>
  </si>
  <si>
    <t>Rua Rui Barbosa</t>
  </si>
  <si>
    <t>Endereço Completo:
Rua Rui Barbosa, Bela Vista, São Paulo, São Paulo- CEP 01326010</t>
  </si>
  <si>
    <t>Longitude IBGE: -46.6453141</t>
  </si>
  <si>
    <t>Latitude IBGE: -23.5588709</t>
  </si>
  <si>
    <t>Rua João Passalaqua</t>
  </si>
  <si>
    <t>Endereço Completo:
Rua João Passalaqua, Bela Vista, São Paulo, São Paulo- CEP 01326020</t>
  </si>
  <si>
    <t>Longitude IBGE: -46.6459015</t>
  </si>
  <si>
    <t>Latitude IBGE: -23.5535992</t>
  </si>
  <si>
    <t>Rua Luiz Porrio</t>
  </si>
  <si>
    <t>Endereço Completo:
Rua Luiz Porrio, Bela Vista, São Paulo, São Paulo- CEP 01326030</t>
  </si>
  <si>
    <t>Longitude IBGE: -46.6464322</t>
  </si>
  <si>
    <t>Latitude IBGE: -23.5529854</t>
  </si>
  <si>
    <t>Rua Doutor Ricardo Batista</t>
  </si>
  <si>
    <t>Endereço Completo:
Rua Doutor Ricardo Batista, Bela Vista, São Paulo, São Paulo- CEP 01326040</t>
  </si>
  <si>
    <t>Longitude IBGE: -46.644195</t>
  </si>
  <si>
    <t>Latitude IBGE: -23.5521201</t>
  </si>
  <si>
    <t>Travessa Ana Maria Giffoni</t>
  </si>
  <si>
    <t>Endereço Completo:
Travessa Ana Maria Giffoni, Bela Vista, São Paulo, São Paulo- CEP 01326050</t>
  </si>
  <si>
    <t>Longitude IBGE: -46.6442883</t>
  </si>
  <si>
    <t>Latitude IBGE: -23.5529796</t>
  </si>
  <si>
    <t>Rua Treze de Maio</t>
  </si>
  <si>
    <t>Endereço Completo:
Rua Treze de Maio, Bela Vista, São Paulo, São Paulo- CEP 01327000</t>
  </si>
  <si>
    <t>Longitude IBGE: -46.6457926</t>
  </si>
  <si>
    <t>Latitude IBGE: -23.5621503</t>
  </si>
  <si>
    <t>Endereço Completo:
Rua Treze de Maio, Bela Vista, São Paulo, São Paulo- CEP 01327001</t>
  </si>
  <si>
    <t>Endereço Completo:
Rua Treze de Maio, Bela Vista, São Paulo, São Paulo- CEP 01327002</t>
  </si>
  <si>
    <t>Praça Amadeu Amaral</t>
  </si>
  <si>
    <t>Endereço Completo:
Praça Amadeu Amaral, Bela Vista, São Paulo, São Paulo- CEP 01327010</t>
  </si>
  <si>
    <t>Longitude IBGE: -46.6440786</t>
  </si>
  <si>
    <t>Latitude IBGE: -23.5681803</t>
  </si>
  <si>
    <t>Viaduto Armando Puglisi-Do Bexiga</t>
  </si>
  <si>
    <t>Endereço Completo:
Viaduto Armando Puglisi-Do Bexiga, Bela Vista, São Paulo, São Paulo- CEP 01327020</t>
  </si>
  <si>
    <t>Longitude IBGE: -46.6458731</t>
  </si>
  <si>
    <t>Latitude IBGE: -23.5622427</t>
  </si>
  <si>
    <t>Rua Treze de Maio, 1947</t>
  </si>
  <si>
    <t>Endereço Completo:
Rua Treze de Maio, 1947, Bela Vista, São Paulo, São Paulo- CEP 01327900</t>
  </si>
  <si>
    <t>Longitude IBGE: -46.6435321</t>
  </si>
  <si>
    <t>Latitude IBGE: -23.5705675</t>
  </si>
  <si>
    <t>Rua Treze de Maio, 1376</t>
  </si>
  <si>
    <t>Endereço Completo:
Rua Treze de Maio, 1376, Bela Vista, São Paulo, São Paulo- CEP 01327901</t>
  </si>
  <si>
    <t>Longitude IBGE: -46.645331</t>
  </si>
  <si>
    <t>Latitude IBGE: -23.5653853</t>
  </si>
  <si>
    <t>Rua Treze de Maio, 1954</t>
  </si>
  <si>
    <t>Endereço Completo:
Rua Treze de Maio, 1954, Bela Vista, São Paulo, São Paulo- CEP 01327902</t>
  </si>
  <si>
    <t>Longitude IBGE: -46.6442216</t>
  </si>
  <si>
    <t>Latitude IBGE: -23.5704403</t>
  </si>
  <si>
    <t>Praça Amadeu Amaral, 27</t>
  </si>
  <si>
    <t>Endereço Completo:
Praça Amadeu Amaral, 27, Bela Vista, São Paulo, São Paulo- CEP 01327903</t>
  </si>
  <si>
    <t>Longitude IBGE: -46.6438852</t>
  </si>
  <si>
    <t>Latitude IBGE: -23.5678704</t>
  </si>
  <si>
    <t>Praça Amadeu Amaral, 47</t>
  </si>
  <si>
    <t>Endereço Completo:
Praça Amadeu Amaral, 47, Bela Vista, São Paulo, São Paulo- CEP 01327904</t>
  </si>
  <si>
    <t>Longitude IBGE: -46.6436768</t>
  </si>
  <si>
    <t>Latitude IBGE: -23.5679973</t>
  </si>
  <si>
    <t>Rua Treze de Maio, 1633</t>
  </si>
  <si>
    <t>Endereço Completo:
Rua Treze de Maio, 1633, Bela Vista, São Paulo, São Paulo- CEP 01327905</t>
  </si>
  <si>
    <t>Longitude IBGE: -46.6441683</t>
  </si>
  <si>
    <t>Latitude IBGE: -23.5672318</t>
  </si>
  <si>
    <t>Rua Treze de Maio, 900</t>
  </si>
  <si>
    <t>Endereço Completo:
Rua Treze de Maio, 900, Bela Vista, São Paulo, São Paulo- CEP 01327970</t>
  </si>
  <si>
    <t>Longitude IBGE: -46.6461687</t>
  </si>
  <si>
    <t>Latitude IBGE: -23.5611722</t>
  </si>
  <si>
    <t>Rua Conselheiro Carrão</t>
  </si>
  <si>
    <t>Endereço Completo:
Rua Conselheiro Carrão, Bela Vista, São Paulo, São Paulo- CEP 01328000</t>
  </si>
  <si>
    <t>Longitude IBGE: -46.6453129</t>
  </si>
  <si>
    <t>Latitude IBGE: -23.5577315</t>
  </si>
  <si>
    <t>Rua Manoel Dutra</t>
  </si>
  <si>
    <t>Endereço Completo:
Rua Manoel Dutra, Bela Vista, São Paulo, São Paulo- CEP 01328010</t>
  </si>
  <si>
    <t>Longitude IBGE: -46.6467121</t>
  </si>
  <si>
    <t>Latitude IBGE: -23.5555126</t>
  </si>
  <si>
    <t>Rua Doutor Luís Barreto</t>
  </si>
  <si>
    <t>Endereço Completo:
Rua Doutor Luís Barreto, Bela Vista, São Paulo, São Paulo- CEP 01328020</t>
  </si>
  <si>
    <t>Longitude IBGE: -46.6474786</t>
  </si>
  <si>
    <t>Latitude IBGE: -23.556091</t>
  </si>
  <si>
    <t>Rua Rocha</t>
  </si>
  <si>
    <t>Endereço Completo:
Rua Rocha, Bela Vista, São Paulo, São Paulo- CEP 01330000</t>
  </si>
  <si>
    <t>Longitude IBGE: -46.6496514</t>
  </si>
  <si>
    <t>Latitude IBGE: -23.5589457</t>
  </si>
  <si>
    <t>Rua Almirante Marques Leão</t>
  </si>
  <si>
    <t>Endereço Completo:
Rua Almirante Marques Leão, Bela Vista, São Paulo, São Paulo- CEP 01330010</t>
  </si>
  <si>
    <t>Longitude IBGE: -46.6489711</t>
  </si>
  <si>
    <t>Latitude IBGE: -23.5611048</t>
  </si>
  <si>
    <t>Praça Emygdio Mammocci</t>
  </si>
  <si>
    <t>Endereço Completo:
Praça Emygdio Mammocci, Bela Vista, São Paulo, São Paulo- CEP 01330015</t>
  </si>
  <si>
    <t>Rua Ulisses Paranhos</t>
  </si>
  <si>
    <t>Endereço Completo:
Rua Ulisses Paranhos, Bela Vista, São Paulo, São Paulo- CEP 01330020</t>
  </si>
  <si>
    <t>Longitude IBGE: -46.6483294</t>
  </si>
  <si>
    <t>Latitude IBGE: -23.5605452</t>
  </si>
  <si>
    <t>Rua Veloso Guerra</t>
  </si>
  <si>
    <t>Endereço Completo:
Rua Veloso Guerra, Bela Vista, São Paulo, São Paulo- CEP 01330030</t>
  </si>
  <si>
    <t>Longitude IBGE: -46.6482481</t>
  </si>
  <si>
    <t>Latitude IBGE: -23.5595044</t>
  </si>
  <si>
    <t>Rua Doutor Lourenço Granato</t>
  </si>
  <si>
    <t>Endereço Completo:
Rua Doutor Lourenço Granato, Bela Vista, São Paulo, São Paulo- CEP 01330040</t>
  </si>
  <si>
    <t>Longitude IBGE: -46.6489599</t>
  </si>
  <si>
    <t>Latitude IBGE: -23.5571923</t>
  </si>
  <si>
    <t>Rua Cardeal Leme</t>
  </si>
  <si>
    <t>Endereço Completo:
Rua Cardeal Leme, Bela Vista, São Paulo, São Paulo- CEP 01330050</t>
  </si>
  <si>
    <t>Longitude IBGE: -46.6490793</t>
  </si>
  <si>
    <t>Latitude IBGE: -23.5584115</t>
  </si>
  <si>
    <t>Rua Una</t>
  </si>
  <si>
    <t>Endereço Completo:
Rua Una, Bela Vista, São Paulo, São Paulo- CEP 01330060</t>
  </si>
  <si>
    <t>Longitude IBGE: -46.6492169</t>
  </si>
  <si>
    <t>Latitude IBGE: -23.5602803</t>
  </si>
  <si>
    <t>Rua Rocha, 233</t>
  </si>
  <si>
    <t>Endereço Completo:
Rua Rocha, 233, Bela Vista, São Paulo, São Paulo- CEP 01330900</t>
  </si>
  <si>
    <t>Longitude IBGE: -46.6496056</t>
  </si>
  <si>
    <t>Latitude IBGE: -23.5582442</t>
  </si>
  <si>
    <t>Rua Almirante Marques Leão, 638</t>
  </si>
  <si>
    <t>Endereço Completo:
Rua Almirante Marques Leão, 638, Bela Vista, São Paulo, São Paulo- CEP 01330901</t>
  </si>
  <si>
    <t>Longitude IBGE: -46.6491426</t>
  </si>
  <si>
    <t>Latitude IBGE: -23.5622456</t>
  </si>
  <si>
    <t>Rua Almirante Marques Leão, 656</t>
  </si>
  <si>
    <t>Endereço Completo:
Rua Almirante Marques Leão, 656, Bela Vista, São Paulo, São Paulo- CEP 01330902</t>
  </si>
  <si>
    <t>Longitude IBGE: -46.6492706</t>
  </si>
  <si>
    <t>Latitude IBGE: -23.5624692</t>
  </si>
  <si>
    <t>Alameda Ribeirão Preto</t>
  </si>
  <si>
    <t>Endereço Completo:
Alameda Ribeirão Preto, Bela Vista, São Paulo, São Paulo- CEP 01331000</t>
  </si>
  <si>
    <t>Longitude IBGE: -46.6498883</t>
  </si>
  <si>
    <t>Latitude IBGE: -23.5635905</t>
  </si>
  <si>
    <t>Endereço Completo:
Alameda Ribeirão Preto, Bela Vista, São Paulo, São Paulo- CEP 01331001</t>
  </si>
  <si>
    <t>Rua Sílvia</t>
  </si>
  <si>
    <t>Endereço Completo:
Rua Sílvia, Bela Vista, São Paulo, São Paulo- CEP 01331010</t>
  </si>
  <si>
    <t>Longitude IBGE: -46.650516</t>
  </si>
  <si>
    <t>Latitude IBGE: -23.5599856</t>
  </si>
  <si>
    <t>Rua Doutor Seng</t>
  </si>
  <si>
    <t>Endereço Completo:
Rua Doutor Seng, Bela Vista, São Paulo, São Paulo- CEP 01331020</t>
  </si>
  <si>
    <t>Longitude IBGE: -46.6503818</t>
  </si>
  <si>
    <t>Latitude IBGE: -23.5624028</t>
  </si>
  <si>
    <t>Rua Garcia Fernandes</t>
  </si>
  <si>
    <t>Endereço Completo:
Rua Garcia Fernandes, Bela Vista, São Paulo, São Paulo- CEP 01331030</t>
  </si>
  <si>
    <t>Longitude IBGE: -46.6509995</t>
  </si>
  <si>
    <t>Latitude IBGE: -23.5619286</t>
  </si>
  <si>
    <t>Rua Santa Branca</t>
  </si>
  <si>
    <t>Endereço Completo:
Rua Santa Branca, Bela Vista, São Paulo, São Paulo- CEP 01331040</t>
  </si>
  <si>
    <t>Longitude IBGE: -46.6487014</t>
  </si>
  <si>
    <t>Latitude IBGE: -23.5652736</t>
  </si>
  <si>
    <t>Rua Sílvia, 110</t>
  </si>
  <si>
    <t>Endereço Completo:
Rua Sílvia, 110, Bela Vista, São Paulo, São Paulo- CEP 01331902</t>
  </si>
  <si>
    <t>Longitude IBGE: -46.6507718</t>
  </si>
  <si>
    <t>Latitude IBGE: -23.5594294</t>
  </si>
  <si>
    <t>Endereço Completo:
Rua Sílvia, Bela Vista, São Paulo, São Paulo- CEP 01331903</t>
  </si>
  <si>
    <t>Rua Doutor Seng, 152</t>
  </si>
  <si>
    <t>Endereço Completo:
Rua Doutor Seng, 152, Bela Vista, São Paulo, São Paulo- CEP 01331904</t>
  </si>
  <si>
    <t>Longitude IBGE: -46.6502964</t>
  </si>
  <si>
    <t>Latitude IBGE: -23.5621969</t>
  </si>
  <si>
    <t>Rua Itapeva</t>
  </si>
  <si>
    <t>Endereço Completo:
Rua Itapeva, Bela Vista, São Paulo, São Paulo- CEP 01332000</t>
  </si>
  <si>
    <t>Longitude IBGE: -46.6530583</t>
  </si>
  <si>
    <t>Latitude IBGE: -23.5598054</t>
  </si>
  <si>
    <t>Alameda Rio Claro</t>
  </si>
  <si>
    <t>Endereço Completo:
Alameda Rio Claro, Bela Vista, São Paulo, São Paulo- CEP 01332010</t>
  </si>
  <si>
    <t>Longitude IBGE: -46.6529604</t>
  </si>
  <si>
    <t>Latitude IBGE: -23.5615463</t>
  </si>
  <si>
    <t>Rua Professor Picarolo</t>
  </si>
  <si>
    <t>Endereço Completo:
Rua Professor Picarolo, Bela Vista, São Paulo, São Paulo- CEP 01332020</t>
  </si>
  <si>
    <t>Longitude IBGE: -46.6543731</t>
  </si>
  <si>
    <t>Latitude IBGE: -23.5601526</t>
  </si>
  <si>
    <t>Rua Carlos Comenale</t>
  </si>
  <si>
    <t>Endereço Completo:
Rua Carlos Comenale, Bela Vista, São Paulo, São Paulo- CEP 01332030</t>
  </si>
  <si>
    <t>Longitude IBGE: -46.655413</t>
  </si>
  <si>
    <t>Latitude IBGE: -23.5610433</t>
  </si>
  <si>
    <t>Rua Professor Otávio Mendes</t>
  </si>
  <si>
    <t>Endereço Completo:
Rua Professor Otávio Mendes, Bela Vista, São Paulo, São Paulo- CEP 01332040</t>
  </si>
  <si>
    <t>Longitude IBGE: -46.6555061</t>
  </si>
  <si>
    <t>Latitude IBGE: -23.5617091</t>
  </si>
  <si>
    <t>Praça Geremia Lunardelli</t>
  </si>
  <si>
    <t>Endereço Completo:
Praça Geremia Lunardelli, Bela Vista, São Paulo, São Paulo- CEP 01332050</t>
  </si>
  <si>
    <t>Longitude IBGE: -46.6554203</t>
  </si>
  <si>
    <t>Latitude IBGE: -23.5608598</t>
  </si>
  <si>
    <t>Praça Antônio Benetazzo</t>
  </si>
  <si>
    <t>Endereço Completo:
Praça Antônio Benetazzo, Bela Vista, São Paulo, São Paulo- CEP 01332060</t>
  </si>
  <si>
    <t>Praça Rodrigo Lefévre</t>
  </si>
  <si>
    <t>Endereço Completo:
Praça Rodrigo Lefévre, Bela Vista, São Paulo, São Paulo- CEP 01332070</t>
  </si>
  <si>
    <t>Longitude IBGE: -46.6557179</t>
  </si>
  <si>
    <t>Latitude IBGE: -23.5609901</t>
  </si>
  <si>
    <t>Praça Yoshiya Takaoka</t>
  </si>
  <si>
    <t>Endereço Completo:
Praça Yoshiya Takaoka, Bela Vista, São Paulo, São Paulo- CEP 01332080</t>
  </si>
  <si>
    <t>Via de Pedestre dos Jornaleiros</t>
  </si>
  <si>
    <t>Endereço Completo:
Via de Pedestre dos Jornaleiros, Bela Vista, São Paulo, São Paulo- CEP 01332090</t>
  </si>
  <si>
    <t>Longitude IBGE: -46.6506228</t>
  </si>
  <si>
    <t>Latitude IBGE: -23.5578258</t>
  </si>
  <si>
    <t>Praça Flávio Resende Carvalho</t>
  </si>
  <si>
    <t>Endereço Completo:
Praça Flávio Resende Carvalho, Bela Vista, São Paulo, São Paulo- CEP 01332100</t>
  </si>
  <si>
    <t>Rua Itapeva, 366</t>
  </si>
  <si>
    <t>Endereço Completo:
Rua Itapeva, 366, Bela Vista, São Paulo, São Paulo- CEP 01332900</t>
  </si>
  <si>
    <t>Longitude IBGE: -46.6529469</t>
  </si>
  <si>
    <t>Latitude IBGE: -23.5590492</t>
  </si>
  <si>
    <t>Rua Itapeva, 378</t>
  </si>
  <si>
    <t>Endereço Completo:
Rua Itapeva, 378, Bela Vista, São Paulo, São Paulo- CEP 01332901</t>
  </si>
  <si>
    <t>Longitude IBGE: -46.653089</t>
  </si>
  <si>
    <t>Latitude IBGE: -23.5592412</t>
  </si>
  <si>
    <t>Rua Itapeva, 490</t>
  </si>
  <si>
    <t>Endereço Completo:
Rua Itapeva, 490, Bela Vista, São Paulo, São Paulo- CEP 01332902</t>
  </si>
  <si>
    <t>Longitude IBGE: -46.6535228</t>
  </si>
  <si>
    <t>Latitude IBGE: -23.5601242</t>
  </si>
  <si>
    <t>Rua Itapeva, 500</t>
  </si>
  <si>
    <t>Endereço Completo:
Rua Itapeva, 500, Bela Vista, São Paulo, São Paulo- CEP 01332903</t>
  </si>
  <si>
    <t>Longitude IBGE: -46.6536396</t>
  </si>
  <si>
    <t>Latitude IBGE: -23.5602556</t>
  </si>
  <si>
    <t>Rua Itapeva, 518</t>
  </si>
  <si>
    <t>Endereço Completo:
Rua Itapeva, 518, Bela Vista, São Paulo, São Paulo- CEP 01332904</t>
  </si>
  <si>
    <t>Longitude IBGE: -46.6537325</t>
  </si>
  <si>
    <t>Latitude IBGE: -23.5603981</t>
  </si>
  <si>
    <t>Rua Itapeva, 574</t>
  </si>
  <si>
    <t>Endereço Completo:
Rua Itapeva, 574, Bela Vista, São Paulo, São Paulo- CEP 01332905</t>
  </si>
  <si>
    <t>Longitude IBGE: -46.6538508</t>
  </si>
  <si>
    <t>Latitude IBGE: -23.5607991</t>
  </si>
  <si>
    <t>Alameda Rio Claro, 190</t>
  </si>
  <si>
    <t>Endereço Completo:
Alameda Rio Claro, 190, Bela Vista, São Paulo, São Paulo- CEP 01332906</t>
  </si>
  <si>
    <t>Longitude IBGE: -46.6528823</t>
  </si>
  <si>
    <t>Latitude IBGE: -23.5613402</t>
  </si>
  <si>
    <t>Alameda Rio Claro, 241</t>
  </si>
  <si>
    <t>Endereço Completo:
Alameda Rio Claro, 241, Bela Vista, São Paulo, São Paulo- CEP 01332907</t>
  </si>
  <si>
    <t>Longitude IBGE: -46.65302</t>
  </si>
  <si>
    <t>Latitude IBGE: -23.5618116</t>
  </si>
  <si>
    <t>Alameda Rio Claro, 273</t>
  </si>
  <si>
    <t>Endereço Completo:
Alameda Rio Claro, 273, Bela Vista, São Paulo, São Paulo- CEP 01332908</t>
  </si>
  <si>
    <t>Longitude IBGE: -46.653214</t>
  </si>
  <si>
    <t>Latitude IBGE: -23.562041</t>
  </si>
  <si>
    <t>Rua Professor Picarolo, 121</t>
  </si>
  <si>
    <t>Endereço Completo:
Rua Professor Picarolo, 121, Bela Vista, São Paulo, São Paulo- CEP 01332909</t>
  </si>
  <si>
    <t>Longitude IBGE: -46.6545448</t>
  </si>
  <si>
    <t>Latitude IBGE: -23.5607777</t>
  </si>
  <si>
    <t>Rua São Carlos do Pinhal</t>
  </si>
  <si>
    <t>Endereço Completo:
Rua São Carlos do Pinhal, Bela Vista, São Paulo, São Paulo- CEP 01333000</t>
  </si>
  <si>
    <t>Longitude IBGE: -46.6562736</t>
  </si>
  <si>
    <t>Endereço Completo:
Rua São Carlos do Pinhal, Bela Vista, São Paulo, São Paulo- CEP 01333001</t>
  </si>
  <si>
    <t>Rua Cincinato Braga</t>
  </si>
  <si>
    <t>Endereço Completo:
Rua Cincinato Braga, Bela Vista, São Paulo, São Paulo- CEP 01333010</t>
  </si>
  <si>
    <t>Longitude IBGE: -46.6460963</t>
  </si>
  <si>
    <t>Latitude IBGE: -23.5683118</t>
  </si>
  <si>
    <t>Endereço Completo:
Rua Cincinato Braga, Bela Vista, São Paulo, São Paulo- CEP 01333011</t>
  </si>
  <si>
    <t>Rua Carlos Sampaio</t>
  </si>
  <si>
    <t>Endereço Completo:
Rua Carlos Sampaio, Bela Vista, São Paulo, São Paulo- CEP 01333020</t>
  </si>
  <si>
    <t>Longitude IBGE: -46.6459999</t>
  </si>
  <si>
    <t>Latitude IBGE: -23.5674014</t>
  </si>
  <si>
    <t>Endereço Completo:
Rua Carlos Sampaio, Bela Vista, São Paulo, São Paulo- CEP 01333021</t>
  </si>
  <si>
    <t>Rua Doutor Fausto Ferraz</t>
  </si>
  <si>
    <t>Endereço Completo:
Rua Doutor Fausto Ferraz, Bela Vista, São Paulo, São Paulo- CEP 01333030</t>
  </si>
  <si>
    <t>Longitude IBGE: -46.6465219</t>
  </si>
  <si>
    <t>Latitude IBGE: -23.5656601</t>
  </si>
  <si>
    <t>Rua Alberto de Oliveira</t>
  </si>
  <si>
    <t>Endereço Completo:
Rua Alberto de Oliveira, Bela Vista, São Paulo, São Paulo- CEP 01333040</t>
  </si>
  <si>
    <t>Longitude IBGE: -46.6462311</t>
  </si>
  <si>
    <t>Latitude IBGE: -23.5653162</t>
  </si>
  <si>
    <t>Rua Antônio Porrio</t>
  </si>
  <si>
    <t>Endereço Completo:
Rua Antônio Porrio, Bela Vista, São Paulo, São Paulo- CEP 01333050</t>
  </si>
  <si>
    <t>Longitude IBGE: -46.6459621</t>
  </si>
  <si>
    <t>Latitude IBGE: -23.5669968</t>
  </si>
  <si>
    <t>Vila São Francisco</t>
  </si>
  <si>
    <t>Endereço Completo:
Vila São Francisco, Bela Vista, São Paulo, São Paulo- CEP 01333060</t>
  </si>
  <si>
    <t>Viaduto Professor Bernardino Tranchesi</t>
  </si>
  <si>
    <t>Endereço Completo:
Viaduto Professor Bernardino Tranchesi, Bela Vista, São Paulo, São Paulo- CEP 01333070</t>
  </si>
  <si>
    <t>Longitude IBGE: -46.6549839</t>
  </si>
  <si>
    <t>Latitude IBGE: -23.5608326</t>
  </si>
  <si>
    <t>Rua São Carlos do Pinhal, 79</t>
  </si>
  <si>
    <t>Endereço Completo:
Rua São Carlos do Pinhal, 79, Bela Vista, São Paulo, São Paulo- CEP 01333900</t>
  </si>
  <si>
    <t>Longitude IBGE: -46.6490432</t>
  </si>
  <si>
    <t>Latitude IBGE: -23.5660074</t>
  </si>
  <si>
    <t>Rua São Carlos do Pinhal, 152</t>
  </si>
  <si>
    <t>Endereço Completo:
Rua São Carlos do Pinhal, 152, Bela Vista, São Paulo, São Paulo- CEP 01333901</t>
  </si>
  <si>
    <t>Longitude IBGE: -46.6492523</t>
  </si>
  <si>
    <t>Latitude IBGE: -23.5653462</t>
  </si>
  <si>
    <t>Rua São Carlos do Pinhal, 269</t>
  </si>
  <si>
    <t>Endereço Completo:
Rua São Carlos do Pinhal, 269, Bela Vista, São Paulo, São Paulo- CEP 01333902</t>
  </si>
  <si>
    <t>Longitude IBGE: -46.6506636</t>
  </si>
  <si>
    <t>Latitude IBGE: -23.5651967</t>
  </si>
  <si>
    <t>Rua São Carlos do Pinhal, 324</t>
  </si>
  <si>
    <t>Endereço Completo:
Rua São Carlos do Pinhal, 324, Bela Vista, São Paulo, São Paulo- CEP 01333903</t>
  </si>
  <si>
    <t>Longitude IBGE: -46.6506472</t>
  </si>
  <si>
    <t>Latitude IBGE: -23.5641684</t>
  </si>
  <si>
    <t>Rua São Carlos do Pinhal, 345</t>
  </si>
  <si>
    <t>Endereço Completo:
Rua São Carlos do Pinhal, 345, Bela Vista, São Paulo, São Paulo- CEP 01333904</t>
  </si>
  <si>
    <t>Longitude IBGE: -46.6512056</t>
  </si>
  <si>
    <t>Latitude IBGE: -23.5646741</t>
  </si>
  <si>
    <t>Rua São Carlos do Pinhal, 508</t>
  </si>
  <si>
    <t>Endereço Completo:
Rua São Carlos do Pinhal, 508, Bela Vista, São Paulo, São Paulo- CEP 01333905</t>
  </si>
  <si>
    <t>Longitude IBGE: -46.651899</t>
  </si>
  <si>
    <t>Latitude IBGE: -23.5634345</t>
  </si>
  <si>
    <t>Rua São Carlos do Pinhal, 582</t>
  </si>
  <si>
    <t>Endereço Completo:
Rua São Carlos do Pinhal, 582, Bela Vista, São Paulo, São Paulo- CEP 01333906</t>
  </si>
  <si>
    <t>Longitude IBGE: -46.6522473</t>
  </si>
  <si>
    <t>Latitude IBGE: -23.5629839</t>
  </si>
  <si>
    <t>Rua São Carlos do Pinhal, 608</t>
  </si>
  <si>
    <t>Endereço Completo:
Rua São Carlos do Pinhal, 608, Bela Vista, São Paulo, São Paulo- CEP 01333907</t>
  </si>
  <si>
    <t>Longitude IBGE: -46.6525948</t>
  </si>
  <si>
    <t>Latitude IBGE: -23.5627293</t>
  </si>
  <si>
    <t>Rua São Carlos do Pinhal, 696</t>
  </si>
  <si>
    <t>Endereço Completo:
Rua São Carlos do Pinhal, 696, Bela Vista, São Paulo, São Paulo- CEP 01333908</t>
  </si>
  <si>
    <t>Longitude IBGE: -46.6531774</t>
  </si>
  <si>
    <t>Latitude IBGE: -23.5622069</t>
  </si>
  <si>
    <t>Rua Cincinato Braga, 59</t>
  </si>
  <si>
    <t>Endereço Completo:
Rua Cincinato Braga, 59, Bela Vista, São Paulo, São Paulo- CEP 01333909</t>
  </si>
  <si>
    <t>Longitude IBGE: -46.6445336</t>
  </si>
  <si>
    <t>Latitude IBGE: -23.5700843</t>
  </si>
  <si>
    <t>Rua Cincinato Braga, 282</t>
  </si>
  <si>
    <t>Endereço Completo:
Rua Cincinato Braga, 282, Bela Vista, São Paulo, São Paulo- CEP 01333910</t>
  </si>
  <si>
    <t>Longitude IBGE: -46.6453916</t>
  </si>
  <si>
    <t>Latitude IBGE: -23.5685965</t>
  </si>
  <si>
    <t>Rua Cincinato Braga, 535</t>
  </si>
  <si>
    <t>Endereço Completo:
Rua Cincinato Braga, 535, Bela Vista, São Paulo, São Paulo- CEP 01333911</t>
  </si>
  <si>
    <t>Longitude IBGE: -46.6478402</t>
  </si>
  <si>
    <t>Latitude IBGE: -23.5670245</t>
  </si>
  <si>
    <t>Rua Carlos Sampaio, 94</t>
  </si>
  <si>
    <t>Endereço Completo:
Rua Carlos Sampaio, 94, Bela Vista, São Paulo, São Paulo- CEP 01333912</t>
  </si>
  <si>
    <t>Longitude IBGE: -46.6455668</t>
  </si>
  <si>
    <t>Latitude IBGE: -23.5666866</t>
  </si>
  <si>
    <t>Rua Carlos Sampaio, 118</t>
  </si>
  <si>
    <t>Endereço Completo:
Rua Carlos Sampaio, 118, Bela Vista, São Paulo, São Paulo- CEP 01333913</t>
  </si>
  <si>
    <t>Longitude IBGE: -46.6457187</t>
  </si>
  <si>
    <t>Latitude IBGE: -23.5667599</t>
  </si>
  <si>
    <t>Endereço Completo:
Avenida Nove de Julho, 40, Bela Vista, São Paulo, São Paulo- CEP 01343901</t>
  </si>
  <si>
    <t>Rua Doutor Clementino, 456</t>
  </si>
  <si>
    <t>Bairro: Belém</t>
  </si>
  <si>
    <t>Endereço Completo:
Rua Doutor Clementino, 456, Belém, São Paulo, São Paulo- CEP 03059900</t>
  </si>
  <si>
    <t>Longitude IBGE: -46.5915814</t>
  </si>
  <si>
    <t>Latitude IBGE: -23.5412616</t>
  </si>
  <si>
    <t>Vila Roberta</t>
  </si>
  <si>
    <t>Bairro: Belenzinho</t>
  </si>
  <si>
    <t>Endereço Completo:
Vila Roberta, Belenzinho, São Paulo, São Paulo- CEP 03014040</t>
  </si>
  <si>
    <t>Longitude IBGE: -46.5932455</t>
  </si>
  <si>
    <t>Latitude IBGE: -23.5374036</t>
  </si>
  <si>
    <t>Rua Santa Adélia</t>
  </si>
  <si>
    <t>Endereço Completo:
Rua Santa Adélia, Belenzinho, São Paulo, São Paulo- CEP 03015015</t>
  </si>
  <si>
    <t>Longitude IBGE: -46.595319</t>
  </si>
  <si>
    <t>Latitude IBGE: -23.5359845</t>
  </si>
  <si>
    <t>Vila Vitória</t>
  </si>
  <si>
    <t>Endereço Completo:
Vila Vitória, Belenzinho, São Paulo, São Paulo- CEP 03015060</t>
  </si>
  <si>
    <t>Longitude IBGE: -46.507511</t>
  </si>
  <si>
    <t>Latitude IBGE: -23.686058</t>
  </si>
  <si>
    <t>Travessa Sérgio Lazzari</t>
  </si>
  <si>
    <t>Endereço Completo:
Travessa Sérgio Lazzari, Belenzinho, São Paulo, São Paulo- CEP 03045006</t>
  </si>
  <si>
    <t>Longitude IBGE: -46.5945699</t>
  </si>
  <si>
    <t>Latitude IBGE: -23.5390962</t>
  </si>
  <si>
    <t>Rua Cotonificio Adelina</t>
  </si>
  <si>
    <t>Endereço Completo:
Rua Cotonificio Adelina, Belenzinho, São Paulo, São Paulo- CEP 03051040</t>
  </si>
  <si>
    <t>Longitude IBGE: -46.5973622</t>
  </si>
  <si>
    <t>Latitude IBGE: -23.5397995</t>
  </si>
  <si>
    <t>Rua Cesário Alvim</t>
  </si>
  <si>
    <t>Endereço Completo:
Rua Cesário Alvim, Belenzinho, São Paulo, São Paulo- CEP 03054000</t>
  </si>
  <si>
    <t>Longitude IBGE: -46.601427</t>
  </si>
  <si>
    <t>Latitude IBGE: -23.5414392</t>
  </si>
  <si>
    <t>Rua Lopes Coutinho</t>
  </si>
  <si>
    <t>Endereço Completo:
Rua Lopes Coutinho, Belenzinho, São Paulo, São Paulo- CEP 03054010</t>
  </si>
  <si>
    <t>Longitude IBGE: -46.6017579</t>
  </si>
  <si>
    <t>Latitude IBGE: -23.5427584</t>
  </si>
  <si>
    <t>Rua Coronel Albino Bairão</t>
  </si>
  <si>
    <t>Endereço Completo:
Rua Coronel Albino Bairão, Belenzinho, São Paulo, São Paulo- CEP 03054020</t>
  </si>
  <si>
    <t>Longitude IBGE: -46.6030316</t>
  </si>
  <si>
    <t>Latitude IBGE: -23.5434394</t>
  </si>
  <si>
    <t>Rua Sebastião de Castro</t>
  </si>
  <si>
    <t>Endereço Completo:
Rua Sebastião de Castro, Belenzinho, São Paulo, São Paulo- CEP 03054030</t>
  </si>
  <si>
    <t>Longitude IBGE: -46.6035787</t>
  </si>
  <si>
    <t>Latitude IBGE: -23.5421903</t>
  </si>
  <si>
    <t>Rua Coronel Antônio Marcelo</t>
  </si>
  <si>
    <t>Endereço Completo:
Rua Coronel Antônio Marcelo, Belenzinho, São Paulo, São Paulo- CEP 03054040</t>
  </si>
  <si>
    <t>Longitude IBGE: -46.6068799</t>
  </si>
  <si>
    <t>Latitude IBGE: -23.5433197</t>
  </si>
  <si>
    <t>Rua Major Otaviano</t>
  </si>
  <si>
    <t>Endereço Completo:
Rua Major Otaviano, Belenzinho, São Paulo, São Paulo- CEP 03054050</t>
  </si>
  <si>
    <t>Longitude IBGE: -46.6043109</t>
  </si>
  <si>
    <t>Latitude IBGE: -23.544165</t>
  </si>
  <si>
    <t>Rua Cesário Alvim, 602</t>
  </si>
  <si>
    <t>Endereço Completo:
Rua Cesário Alvim, 602, Belenzinho, São Paulo, São Paulo- CEP 03054900</t>
  </si>
  <si>
    <t>Longitude IBGE: -46.6004271</t>
  </si>
  <si>
    <t>Latitude IBGE: -23.5422407</t>
  </si>
  <si>
    <t>Rua São Leopoldo</t>
  </si>
  <si>
    <t>Endereço Completo:
Rua São Leopoldo, Belenzinho, São Paulo, São Paulo- CEP 03055000</t>
  </si>
  <si>
    <t>Longitude IBGE: -46.5992741</t>
  </si>
  <si>
    <t>Latitude IBGE: -23.5412986</t>
  </si>
  <si>
    <t>Rua Teixeira de Freitas</t>
  </si>
  <si>
    <t>Endereço Completo:
Rua Teixeira de Freitas, Belenzinho, São Paulo, São Paulo- CEP 03055010</t>
  </si>
  <si>
    <t>Longitude IBGE: -46.5993178</t>
  </si>
  <si>
    <t>Latitude IBGE: -23.54053</t>
  </si>
  <si>
    <t>Rua Saldanha Marinho</t>
  </si>
  <si>
    <t>Endereço Completo:
Rua Saldanha Marinho, Belenzinho, São Paulo, São Paulo- CEP 03055020</t>
  </si>
  <si>
    <t>Longitude IBGE: -46.5986304</t>
  </si>
  <si>
    <t>Latitude IBGE: -23.5391526</t>
  </si>
  <si>
    <t>Rua Doutor Ubaldino do Amaral</t>
  </si>
  <si>
    <t>Endereço Completo:
Rua Doutor Ubaldino do Amaral, Belenzinho, São Paulo, São Paulo- CEP 03055030</t>
  </si>
  <si>
    <t>Longitude IBGE: -46.5996929</t>
  </si>
  <si>
    <t>Latitude IBGE: -23.5395121</t>
  </si>
  <si>
    <t>Rua Cajuru</t>
  </si>
  <si>
    <t>Endereço Completo:
Rua Cajuru, Belenzinho, São Paulo, São Paulo- CEP 03057000</t>
  </si>
  <si>
    <t>Longitude IBGE: -46.598087</t>
  </si>
  <si>
    <t>Latitude IBGE: -23.5422653</t>
  </si>
  <si>
    <t>Rua Belém</t>
  </si>
  <si>
    <t>Endereço Completo:
Rua Belém, Belenzinho, São Paulo, São Paulo- CEP 03057010</t>
  </si>
  <si>
    <t>Longitude IBGE: -46.5966734</t>
  </si>
  <si>
    <t>Latitude IBGE: -23.539245</t>
  </si>
  <si>
    <t>Rua Virgínia Marani Compri</t>
  </si>
  <si>
    <t>Endereço Completo:
Rua Virgínia Marani Compri, Belenzinho, São Paulo, São Paulo- CEP 03057020</t>
  </si>
  <si>
    <t>Longitude IBGE: -46.5951383</t>
  </si>
  <si>
    <t>Latitude IBGE: -23.5396638</t>
  </si>
  <si>
    <t>Rua Sargento Capistrano</t>
  </si>
  <si>
    <t>Endereço Completo:
Rua Sargento Capistrano, Belenzinho, São Paulo, São Paulo- CEP 03057030</t>
  </si>
  <si>
    <t>Longitude IBGE: -46.5963246</t>
  </si>
  <si>
    <t>Latitude IBGE: -23.5390226</t>
  </si>
  <si>
    <t>Largo São José do Belém</t>
  </si>
  <si>
    <t>Endereço Completo:
Largo São José do Belém, Belenzinho, São Paulo, São Paulo- CEP 03057040</t>
  </si>
  <si>
    <t>Longitude IBGE: -46.5941493</t>
  </si>
  <si>
    <t>Latitude IBGE: -23.5407569</t>
  </si>
  <si>
    <t>Viaduto Guadalajara</t>
  </si>
  <si>
    <t>Endereço Completo:
Viaduto Guadalajara, Belenzinho, São Paulo, São Paulo- CEP 03057045</t>
  </si>
  <si>
    <t>Longitude IBGE: -46.5935729</t>
  </si>
  <si>
    <t>Latitude IBGE: -23.5438761</t>
  </si>
  <si>
    <t>Rua Martim Afonso</t>
  </si>
  <si>
    <t>Endereço Completo:
Rua Martim Afonso, Belenzinho, São Paulo, São Paulo- CEP 03057050</t>
  </si>
  <si>
    <t>Longitude IBGE: -46.595708</t>
  </si>
  <si>
    <t>Latitude IBGE: -23.538879</t>
  </si>
  <si>
    <t>Rua Mário Cássia</t>
  </si>
  <si>
    <t>Endereço Completo:
Rua Mário Cássia, Belenzinho, São Paulo, São Paulo- CEP 03057060</t>
  </si>
  <si>
    <t>Longitude IBGE: -46.5945531</t>
  </si>
  <si>
    <t>Latitude IBGE: -23.5398614</t>
  </si>
  <si>
    <t>Rua Silva Jardim</t>
  </si>
  <si>
    <t>Endereço Completo:
Rua Silva Jardim, Belenzinho, São Paulo, São Paulo- CEP 03057070</t>
  </si>
  <si>
    <t>Longitude IBGE: -46.5925642</t>
  </si>
  <si>
    <t>Latitude IBGE: -23.5439006</t>
  </si>
  <si>
    <t>Rua Cajuru, 746</t>
  </si>
  <si>
    <t>Endereço Completo:
Rua Cajuru, 746, Belenzinho, São Paulo, São Paulo- CEP 03057900</t>
  </si>
  <si>
    <t>Longitude IBGE: -46.596769</t>
  </si>
  <si>
    <t>Latitude IBGE: -23.5416484</t>
  </si>
  <si>
    <t>Rua Belém, 83/87</t>
  </si>
  <si>
    <t>Endereço Completo:
Rua Belém, 83/87, Belenzinho, São Paulo, São Paulo- CEP 03057970</t>
  </si>
  <si>
    <t>Longitude IBGE: -46.597642</t>
  </si>
  <si>
    <t>Latitude IBGE: -23.5384523</t>
  </si>
  <si>
    <t>Rua Conselheiro Cotegipe</t>
  </si>
  <si>
    <t>Endereço Completo:
Rua Conselheiro Cotegipe, Belenzinho, São Paulo, São Paulo- CEP 03058000</t>
  </si>
  <si>
    <t>Longitude IBGE: -46.5878966</t>
  </si>
  <si>
    <t>Latitude IBGE: -23.5378477</t>
  </si>
  <si>
    <t>Rua Passos</t>
  </si>
  <si>
    <t>Endereço Completo:
Rua Passos, Belenzinho, São Paulo, São Paulo- CEP 03058010</t>
  </si>
  <si>
    <t>Longitude IBGE: -46.593588</t>
  </si>
  <si>
    <t>Latitude IBGE: -23.5385378</t>
  </si>
  <si>
    <t>Rua Heitor Maurano</t>
  </si>
  <si>
    <t>Endereço Completo:
Rua Heitor Maurano, Belenzinho, São Paulo, São Paulo- CEP 03058020</t>
  </si>
  <si>
    <t>Longitude IBGE: -46.5884622</t>
  </si>
  <si>
    <t>Latitude IBGE: -23.5386351</t>
  </si>
  <si>
    <t>Rua Candelária Romana</t>
  </si>
  <si>
    <t>Endereço Completo:
Rua Candelária Romana, Belenzinho, São Paulo, São Paulo- CEP 03058030</t>
  </si>
  <si>
    <t>Longitude IBGE: -46.5827311</t>
  </si>
  <si>
    <t>Latitude IBGE: -23.5376166</t>
  </si>
  <si>
    <t>Rua Irmã Carolina</t>
  </si>
  <si>
    <t>Endereço Completo:
Rua Irmã Carolina, Belenzinho, São Paulo, São Paulo- CEP 03058040</t>
  </si>
  <si>
    <t>Longitude IBGE: -46.5856398</t>
  </si>
  <si>
    <t>Latitude IBGE: -23.5387764</t>
  </si>
  <si>
    <t>Rua Pedro José Peres</t>
  </si>
  <si>
    <t>Endereço Completo:
Rua Pedro José Peres, Belenzinho, São Paulo, São Paulo- CEP 03058050</t>
  </si>
  <si>
    <t>Longitude IBGE: -46.5869741</t>
  </si>
  <si>
    <t>Latitude IBGE: -23.5394005</t>
  </si>
  <si>
    <t>Avenida Álvaro Ramos</t>
  </si>
  <si>
    <t>Endereço Completo:
Avenida Álvaro Ramos, Belenzinho, São Paulo, São Paulo- CEP 03058060</t>
  </si>
  <si>
    <t>Longitude IBGE: -46.5831992</t>
  </si>
  <si>
    <t>Latitude IBGE: -23.5473914</t>
  </si>
  <si>
    <t>Rua Conceição Ales</t>
  </si>
  <si>
    <t>Endereço Completo:
Rua Conceição Ales, Belenzinho, São Paulo, São Paulo- CEP 03058070</t>
  </si>
  <si>
    <t>Longitude IBGE: -46.5931626</t>
  </si>
  <si>
    <t>Latitude IBGE: -23.5382288</t>
  </si>
  <si>
    <t>Rua Laércio Luiz Magri</t>
  </si>
  <si>
    <t>Endereço Completo:
Rua Laércio Luiz Magri, Belenzinho, São Paulo, São Paulo- CEP 03058080</t>
  </si>
  <si>
    <t>Longitude IBGE: -46.5928528</t>
  </si>
  <si>
    <t>Latitude IBGE: -23.5381094</t>
  </si>
  <si>
    <t>Rua Júlio de Castilhos</t>
  </si>
  <si>
    <t>Endereço Completo:
Rua Júlio de Castilhos, Belenzinho, São Paulo, São Paulo- CEP 03059001</t>
  </si>
  <si>
    <t>Longitude IBGE: -46.5949272</t>
  </si>
  <si>
    <t>Latitude IBGE: -23.5417291</t>
  </si>
  <si>
    <t>Rua Rubens Ignácio Pereira</t>
  </si>
  <si>
    <t>Endereço Completo:
Rua Rubens Ignácio Pereira, Belenzinho, São Paulo, São Paulo- CEP 03059003</t>
  </si>
  <si>
    <t>Longitude IBGE: -46.5981424</t>
  </si>
  <si>
    <t>Latitude IBGE: -23.5439492</t>
  </si>
  <si>
    <t>Endereço Completo:
Rua Júlio de Castilhos, Belenzinho, São Paulo, São Paulo- CEP 03059005</t>
  </si>
  <si>
    <t>Rua Siqueira Bueno</t>
  </si>
  <si>
    <t>Endereço Completo:
Rua Siqueira Bueno, Belenzinho, São Paulo, São Paulo- CEP 03059010</t>
  </si>
  <si>
    <t>Longitude IBGE: -46.5890248</t>
  </si>
  <si>
    <t>Latitude IBGE: -23.5494037</t>
  </si>
  <si>
    <t>Rua Alexandre da Conceição</t>
  </si>
  <si>
    <t>Endereço Completo:
Rua Alexandre da Conceição, Belenzinho, São Paulo, São Paulo- CEP 03059020</t>
  </si>
  <si>
    <t>Longitude IBGE: -46.5681071</t>
  </si>
  <si>
    <t>Latitude IBGE: -23.5417668</t>
  </si>
  <si>
    <t>Rua Fernandes Vieira</t>
  </si>
  <si>
    <t>Endereço Completo:
Rua Fernandes Vieira, Belenzinho, São Paulo, São Paulo- CEP 03059023</t>
  </si>
  <si>
    <t>Longitude IBGE: -46.5902865</t>
  </si>
  <si>
    <t>Latitude IBGE: -23.5406186</t>
  </si>
  <si>
    <t>Rua Pasqual Solda</t>
  </si>
  <si>
    <t>Endereço Completo:
Rua Pasqual Solda, Belenzinho, São Paulo, São Paulo- CEP 03059025</t>
  </si>
  <si>
    <t>Longitude IBGE: -46.5899788</t>
  </si>
  <si>
    <t>Latitude IBGE: -23.5404001</t>
  </si>
  <si>
    <t>Rua Doutor Clementino</t>
  </si>
  <si>
    <t>Endereço Completo:
Rua Doutor Clementino, Belenzinho, São Paulo, São Paulo- CEP 03059030</t>
  </si>
  <si>
    <t>Longitude IBGE: -46.5919931</t>
  </si>
  <si>
    <t>Latitude IBGE: -23.539796</t>
  </si>
  <si>
    <t>Travessa Leone Spedo</t>
  </si>
  <si>
    <t>Endereço Completo:
Travessa Leone Spedo, Belenzinho, São Paulo, São Paulo- CEP 03059033</t>
  </si>
  <si>
    <t>Longitude IBGE: -46.5945096</t>
  </si>
  <si>
    <t>Latitude IBGE: -23.5408347</t>
  </si>
  <si>
    <t>Rua João Pauletto</t>
  </si>
  <si>
    <t>Endereço Completo:
Rua João Pauletto, Belenzinho, São Paulo, São Paulo- CEP 03059035</t>
  </si>
  <si>
    <t>Longitude IBGE: -46.5923409</t>
  </si>
  <si>
    <t>Latitude IBGE: -23.5390316</t>
  </si>
  <si>
    <t>Rua Doutor João Ferraz</t>
  </si>
  <si>
    <t>Endereço Completo:
Rua Doutor João Ferraz, Belenzinho, São Paulo, São Paulo- CEP 03059040</t>
  </si>
  <si>
    <t>Longitude IBGE: -46.5913372</t>
  </si>
  <si>
    <t>Latitude IBGE: -23.5397867</t>
  </si>
  <si>
    <t>Rua Professor Rodolfo São Tiago</t>
  </si>
  <si>
    <t>Endereço Completo:
Rua Professor Rodolfo São Tiago, Belenzinho, São Paulo, São Paulo- CEP 03059050</t>
  </si>
  <si>
    <t>Longitude IBGE: -46.5907765</t>
  </si>
  <si>
    <t>Latitude IBGE: -23.5391421</t>
  </si>
  <si>
    <t>Rua Toledo Barbosa</t>
  </si>
  <si>
    <t>Endereço Completo:
Rua Toledo Barbosa, Belenzinho, São Paulo, São Paulo- CEP 03061000</t>
  </si>
  <si>
    <t>Longitude IBGE: -46.5863332</t>
  </si>
  <si>
    <t>Latitude IBGE: -23.5413103</t>
  </si>
  <si>
    <t>Rua Toledo Barbosa, 485</t>
  </si>
  <si>
    <t>Endereço Completo:
Rua Toledo Barbosa, 485, Belenzinho, São Paulo, São Paulo- CEP 03061900</t>
  </si>
  <si>
    <t>Longitude IBGE: -46.5864044</t>
  </si>
  <si>
    <t>Latitude IBGE: -23.5412524</t>
  </si>
  <si>
    <t>Rua Herval</t>
  </si>
  <si>
    <t>Endereço Completo:
Rua Herval, Belenzinho, São Paulo, São Paulo- CEP 03062000</t>
  </si>
  <si>
    <t>Longitude IBGE: -46.5886252</t>
  </si>
  <si>
    <t>Latitude IBGE: -23.5407351</t>
  </si>
  <si>
    <t>Rua Alzira Sacchi</t>
  </si>
  <si>
    <t>Endereço Completo:
Rua Alzira Sacchi, Belenzinho, São Paulo, São Paulo- CEP 03062003</t>
  </si>
  <si>
    <t>Travessa Wilson Francisco da Silva</t>
  </si>
  <si>
    <t>Endereço Completo:
Travessa Wilson Francisco da Silva, Belenzinho, São Paulo, São Paulo- CEP 03062005</t>
  </si>
  <si>
    <t>Longitude IBGE: -49.3690824</t>
  </si>
  <si>
    <t>Latitude IBGE: -20.7710137</t>
  </si>
  <si>
    <t>Rua Elói Cerqueira</t>
  </si>
  <si>
    <t>Endereço Completo:
Rua Elói Cerqueira, Belenzinho, São Paulo, São Paulo- CEP 03062010</t>
  </si>
  <si>
    <t>Longitude IBGE: -46.5925451</t>
  </si>
  <si>
    <t>Latitude IBGE: -23.5415767</t>
  </si>
  <si>
    <t>Rua Artur Mota</t>
  </si>
  <si>
    <t>Endereço Completo:
Rua Artur Mota, Belenzinho, São Paulo, São Paulo- CEP 03062020</t>
  </si>
  <si>
    <t>Longitude IBGE: -46.5934216</t>
  </si>
  <si>
    <t>Latitude IBGE: -23.5432396</t>
  </si>
  <si>
    <t>Rua Belarmino Matos</t>
  </si>
  <si>
    <t>Endereço Completo:
Rua Belarmino Matos, Belenzinho, São Paulo, São Paulo- CEP 03062030</t>
  </si>
  <si>
    <t>Longitude IBGE: -46.5936724</t>
  </si>
  <si>
    <t>Latitude IBGE: -23.5436378</t>
  </si>
  <si>
    <t>Rua Engenheiro Dagoberto Gasgow</t>
  </si>
  <si>
    <t>Endereço Completo:
Rua Engenheiro Dagoberto Gasgow, Belenzinho, São Paulo, São Paulo- CEP 03062040</t>
  </si>
  <si>
    <t>Longitude IBGE: -46.5840844</t>
  </si>
  <si>
    <t>Latitude IBGE: -23.5397823</t>
  </si>
  <si>
    <t>Rua Pires do Rio</t>
  </si>
  <si>
    <t>Endereço Completo:
Rua Pires do Rio, Belenzinho, São Paulo, São Paulo- CEP 03163010</t>
  </si>
  <si>
    <t>Longitude IBGE: -46.6011807</t>
  </si>
  <si>
    <t>Latitude IBGE: -23.5465631</t>
  </si>
  <si>
    <t>Praça Cid José da Silva Campanella</t>
  </si>
  <si>
    <t>Endereço Completo:
Praça Cid José da Silva Campanella, Belenzinho, São Paulo, São Paulo- CEP 03163013</t>
  </si>
  <si>
    <t>Longitude IBGE: -46.5978539</t>
  </si>
  <si>
    <t>Latitude IBGE: -23.5466769</t>
  </si>
  <si>
    <t>Rua Manoel Romano</t>
  </si>
  <si>
    <t>Endereço Completo:
Rua Manoel Romano, Belenzinho, São Paulo, São Paulo- CEP 03163015</t>
  </si>
  <si>
    <t>Longitude IBGE: -46.5997286</t>
  </si>
  <si>
    <t>Latitude IBGE: -23.5460964</t>
  </si>
  <si>
    <t>Rua Doutor Siqueira Cardoso</t>
  </si>
  <si>
    <t>Endereço Completo:
Rua Doutor Siqueira Cardoso, Belenzinho, São Paulo, São Paulo- CEP 03163020</t>
  </si>
  <si>
    <t>Longitude IBGE: -46.5966255</t>
  </si>
  <si>
    <t>Latitude IBGE: -23.5460794</t>
  </si>
  <si>
    <t>Rua Doutor Fomm</t>
  </si>
  <si>
    <t>Endereço Completo:
Rua Doutor Fomm, Belenzinho, São Paulo, São Paulo- CEP 03163030</t>
  </si>
  <si>
    <t>Longitude IBGE: -46.5954049</t>
  </si>
  <si>
    <t>Latitude IBGE: -23.5458283</t>
  </si>
  <si>
    <t>Rua Jaibarás</t>
  </si>
  <si>
    <t>Endereço Completo:
Rua Jaibarás, Belenzinho, São Paulo, São Paulo- CEP 03163040</t>
  </si>
  <si>
    <t>Longitude IBGE: -46.5972594</t>
  </si>
  <si>
    <t>Latitude IBGE: -23.5478091</t>
  </si>
  <si>
    <t>Praça Barão de Tietê</t>
  </si>
  <si>
    <t>Endereço Completo:
Praça Barão de Tietê, Belenzinho, São Paulo, São Paulo- CEP 03163050</t>
  </si>
  <si>
    <t>Longitude IBGE: -46.5944382</t>
  </si>
  <si>
    <t>Latitude IBGE: -23.5464543</t>
  </si>
  <si>
    <t>Rua João Tobias</t>
  </si>
  <si>
    <t>Endereço Completo:
Rua João Tobias, Belenzinho, São Paulo, São Paulo- CEP 03163060</t>
  </si>
  <si>
    <t>Longitude IBGE: -46.597779</t>
  </si>
  <si>
    <t>Latitude IBGE: -23.5464797</t>
  </si>
  <si>
    <t>Rua Benedito Barbosa</t>
  </si>
  <si>
    <t>Endereço Completo:
Rua Benedito Barbosa, Belenzinho, São Paulo, São Paulo- CEP 03163070</t>
  </si>
  <si>
    <t>Longitude IBGE: -46.5990819</t>
  </si>
  <si>
    <t>Latitude IBGE: -23.5466198</t>
  </si>
  <si>
    <t>Rua Doutor Guilherme Elis</t>
  </si>
  <si>
    <t>Endereço Completo:
Rua Doutor Guilherme Elis, Belenzinho, São Paulo, São Paulo- CEP 03163080</t>
  </si>
  <si>
    <t>Longitude IBGE: -46.5962266</t>
  </si>
  <si>
    <t>Latitude IBGE: -23.5470559</t>
  </si>
  <si>
    <t>Endereço Completo:
Rua Silva Jardim, Belenzinho, São Paulo, São Paulo- CEP 03163090</t>
  </si>
  <si>
    <t>Praça Domingos Mantelli</t>
  </si>
  <si>
    <t>Endereço Completo:
Praça Domingos Mantelli, Belenzinho, São Paulo, São Paulo- CEP 03163100</t>
  </si>
  <si>
    <t>Rua Itabaiana</t>
  </si>
  <si>
    <t>Endereço Completo:
Rua Itabaiana, Belenzinho, São Paulo, São Paulo- CEP 03171010</t>
  </si>
  <si>
    <t>Longitude IBGE: -46.5906711</t>
  </si>
  <si>
    <t>Latitude IBGE: -23.5500756</t>
  </si>
  <si>
    <t>Rua Caa-Açu</t>
  </si>
  <si>
    <t>Endereço Completo:
Rua Caa-Açu, Belenzinho, São Paulo, São Paulo- CEP 03171020</t>
  </si>
  <si>
    <t>Longitude IBGE: -46.5922028</t>
  </si>
  <si>
    <t>Latitude IBGE: -23.547839</t>
  </si>
  <si>
    <t>Rua Arinaia</t>
  </si>
  <si>
    <t>Endereço Completo:
Rua Arinaia, Belenzinho, São Paulo, São Paulo- CEP 03171040</t>
  </si>
  <si>
    <t>Longitude IBGE: -46.5916653</t>
  </si>
  <si>
    <t>Latitude IBGE: -23.5505939</t>
  </si>
  <si>
    <t>Rua João Santisi</t>
  </si>
  <si>
    <t>Endereço Completo:
Rua João Santisi, Belenzinho, São Paulo, São Paulo- CEP 03171050</t>
  </si>
  <si>
    <t>Longitude IBGE: -46.59188</t>
  </si>
  <si>
    <t>Latitude IBGE: -23.5496412</t>
  </si>
  <si>
    <t>Rua Paraupava</t>
  </si>
  <si>
    <t>Endereço Completo:
Rua Paraupava, Belenzinho, São Paulo, São Paulo- CEP 03171060</t>
  </si>
  <si>
    <t>Longitude IBGE: -46.5914518</t>
  </si>
  <si>
    <t>Latitude IBGE: -23.548019</t>
  </si>
  <si>
    <t>Rua Afonso Milliet</t>
  </si>
  <si>
    <t>Endereço Completo:
Rua Afonso Milliet, Belenzinho, São Paulo, São Paulo- CEP 03171070</t>
  </si>
  <si>
    <t>Longitude IBGE: -46.58975</t>
  </si>
  <si>
    <t>Latitude IBGE: -23.5498118</t>
  </si>
  <si>
    <t>Rua Juventina Santana</t>
  </si>
  <si>
    <t>Endereço Completo:
Rua Juventina Santana, Belenzinho, São Paulo, São Paulo- CEP 03171080</t>
  </si>
  <si>
    <t>Longitude IBGE: -46.5896087</t>
  </si>
  <si>
    <t>Latitude IBGE: -23.5504754</t>
  </si>
  <si>
    <t>Rua Professor Cunha Filho</t>
  </si>
  <si>
    <t>Endereço Completo:
Rua Professor Cunha Filho, Belenzinho, São Paulo, São Paulo- CEP 03171090</t>
  </si>
  <si>
    <t>Longitude IBGE: -46.588135</t>
  </si>
  <si>
    <t>Latitude IBGE: -23.5517401</t>
  </si>
  <si>
    <t>Rua Rodolfo Crespi</t>
  </si>
  <si>
    <t>Endereço Completo:
Rua Rodolfo Crespi, Belenzinho, São Paulo, São Paulo- CEP 03171100</t>
  </si>
  <si>
    <t>Longitude IBGE: -46.5885699</t>
  </si>
  <si>
    <t>Latitude IBGE: -23.5513979</t>
  </si>
  <si>
    <t>Endereço Completo:
Rua Siqueira Bueno, Belenzinho, São Paulo, São Paulo- CEP 03172010</t>
  </si>
  <si>
    <t>Rua Isidoro</t>
  </si>
  <si>
    <t>Endereço Completo:
Rua Isidoro, Belenzinho, São Paulo, São Paulo- CEP 03172020</t>
  </si>
  <si>
    <t>Longitude IBGE: -46.582299</t>
  </si>
  <si>
    <t>Latitude IBGE: -23.5558047</t>
  </si>
  <si>
    <t>Rua Francisco da Costa</t>
  </si>
  <si>
    <t>Endereço Completo:
Rua Francisco da Costa, Belenzinho, São Paulo, São Paulo- CEP 03172040</t>
  </si>
  <si>
    <t>Longitude IBGE: -46.5865405</t>
  </si>
  <si>
    <t>Latitude IBGE: -23.5521177</t>
  </si>
  <si>
    <t>Largo Ubirajara</t>
  </si>
  <si>
    <t>Endereço Completo:
Largo Ubirajara, Belenzinho, São Paulo, São Paulo- CEP 03172080</t>
  </si>
  <si>
    <t>Longitude IBGE: -46.5922914</t>
  </si>
  <si>
    <t>Latitude IBGE: -23.5456031</t>
  </si>
  <si>
    <t>Endereço Completo:
Rua Siqueira Bueno, Belenzinho, São Paulo, São Paulo- CEP 03173010</t>
  </si>
  <si>
    <t>Rua João Carlos Frederico Coelho</t>
  </si>
  <si>
    <t>Endereço Completo:
Rua João Carlos Frederico Coelho, Belenzinho, São Paulo, São Paulo- CEP 03173020</t>
  </si>
  <si>
    <t>Longitude IBGE: -46.5868043</t>
  </si>
  <si>
    <t>Latitude IBGE: -23.5508047</t>
  </si>
  <si>
    <t>Rua Tarcísio Maria da Costa</t>
  </si>
  <si>
    <t>Endereço Completo:
Rua Tarcísio Maria da Costa, Belenzinho, São Paulo, São Paulo- CEP 03173030</t>
  </si>
  <si>
    <t>Longitude IBGE: -46.5870922</t>
  </si>
  <si>
    <t>Latitude IBGE: -23.5505625</t>
  </si>
  <si>
    <t>Rua Jupira</t>
  </si>
  <si>
    <t>Endereço Completo:
Rua Jupira, Belenzinho, São Paulo, São Paulo- CEP 03173040</t>
  </si>
  <si>
    <t>Longitude IBGE: -46.5870848</t>
  </si>
  <si>
    <t>Latitude IBGE: -23.5498924</t>
  </si>
  <si>
    <t>Travessa Siqueira Bueno</t>
  </si>
  <si>
    <t>Endereço Completo:
Travessa Siqueira Bueno, Belenzinho, São Paulo, São Paulo- CEP 03173050</t>
  </si>
  <si>
    <t>Longitude IBGE: -46.5887133</t>
  </si>
  <si>
    <t>Latitude IBGE: -23.5494375</t>
  </si>
  <si>
    <t>Rua Siqueira Bueno, 1757</t>
  </si>
  <si>
    <t>Endereço Completo:
Rua Siqueira Bueno, 1757, Belenzinho, São Paulo, São Paulo- CEP 03173900</t>
  </si>
  <si>
    <t>Longitude IBGE: -46.5854265</t>
  </si>
  <si>
    <t>Latitude IBGE: -23.5520503</t>
  </si>
  <si>
    <t>Rua Siqueira Bueno, 2241</t>
  </si>
  <si>
    <t>Endereço Completo:
Rua Siqueira Bueno, 2241, Belenzinho, São Paulo, São Paulo- CEP 03173901</t>
  </si>
  <si>
    <t>Longitude IBGE: -46.5823813</t>
  </si>
  <si>
    <t>Latitude IBGE: -23.5551715</t>
  </si>
  <si>
    <t>Rua Uriel Gaspar</t>
  </si>
  <si>
    <t>Endereço Completo:
Rua Uriel Gaspar, Belenzinho, São Paulo, São Paulo- CEP 03301000</t>
  </si>
  <si>
    <t>Longitude IBGE: -46.5828038</t>
  </si>
  <si>
    <t>Latitude IBGE: -23.5432061</t>
  </si>
  <si>
    <t>Rua Brigadeiro Morais</t>
  </si>
  <si>
    <t>Endereço Completo:
Rua Brigadeiro Morais, Belenzinho, São Paulo, São Paulo- CEP 03302010</t>
  </si>
  <si>
    <t>Longitude IBGE: -46.5889914</t>
  </si>
  <si>
    <t>Latitude IBGE: -23.5443545</t>
  </si>
  <si>
    <t>Viaduto Pires do Rio</t>
  </si>
  <si>
    <t>Endereço Completo:
Viaduto Pires do Rio, Belenzinho, São Paulo, São Paulo- CEP 03302020</t>
  </si>
  <si>
    <t>Rua Serra da Mantiqueira</t>
  </si>
  <si>
    <t>Endereço Completo:
Rua Serra da Mantiqueira, Belenzinho, São Paulo, São Paulo- CEP 03302030</t>
  </si>
  <si>
    <t>Longitude IBGE: -46.588225</t>
  </si>
  <si>
    <t>Latitude IBGE: -23.5456678</t>
  </si>
  <si>
    <t>Rua Monteiro Caminhoá</t>
  </si>
  <si>
    <t>Endereço Completo:
Rua Monteiro Caminhoá, Belenzinho, São Paulo, São Paulo- CEP 03302040</t>
  </si>
  <si>
    <t>Longitude IBGE: -46.5892909</t>
  </si>
  <si>
    <t>Latitude IBGE: -23.5444568</t>
  </si>
  <si>
    <t>Rua Padre Adelino, 43</t>
  </si>
  <si>
    <t>Endereço Completo:
Rua Padre Adelino, 43, Belenzinho, São Paulo, São Paulo- CEP 03303900</t>
  </si>
  <si>
    <t>Longitude IBGE: -46.593538</t>
  </si>
  <si>
    <t>Latitude IBGE: -23.5462321</t>
  </si>
  <si>
    <t>Rua Padre Adelino, 520</t>
  </si>
  <si>
    <t>Endereço Completo:
Rua Padre Adelino, 520, Belenzinho, São Paulo, São Paulo- CEP 03303902</t>
  </si>
  <si>
    <t>Longitude IBGE: -46.5891699</t>
  </si>
  <si>
    <t>Latitude IBGE: -23.5450472</t>
  </si>
  <si>
    <t>Travessa Anacreonte de Teos</t>
  </si>
  <si>
    <t>Endereço Completo:
Travessa Anacreonte de Teos, Belenzinho, São Paulo, São Paulo- CEP 03377012</t>
  </si>
  <si>
    <t>Longitude IBGE: -46.5482708</t>
  </si>
  <si>
    <t>Latitude IBGE: -23.5719916</t>
  </si>
  <si>
    <t>Rua Juan de Landa</t>
  </si>
  <si>
    <t>Endereço Completo:
Rua Juan de Landa, Belenzinho, São Paulo, São Paulo- CEP 03378065</t>
  </si>
  <si>
    <t>Longitude IBGE: -46.5374064</t>
  </si>
  <si>
    <t>Latitude IBGE: -23.5733525</t>
  </si>
  <si>
    <t>Travessa Scrovi</t>
  </si>
  <si>
    <t>Endereço Completo:
Travessa Scrovi, Belenzinho, São Paulo, São Paulo- CEP 03378070</t>
  </si>
  <si>
    <t>Avenida Padre Pereira de Andrade</t>
  </si>
  <si>
    <t>Bairro: Boaçava</t>
  </si>
  <si>
    <t>Endereço Completo:
Avenida Padre Pereira de Andrade, Boaçava, São Paulo, São Paulo- CEP 05469000</t>
  </si>
  <si>
    <t>Longitude IBGE: -46.7193581</t>
  </si>
  <si>
    <t>Latitude IBGE: -23.5409987</t>
  </si>
  <si>
    <t>Rua dos Escultores</t>
  </si>
  <si>
    <t>Endereço Completo:
Rua dos Escultores, Boaçava, São Paulo, São Paulo- CEP 05469010</t>
  </si>
  <si>
    <t>Longitude IBGE: -46.7219214</t>
  </si>
  <si>
    <t>Latitude IBGE: -23.5422746</t>
  </si>
  <si>
    <t>Avenida Bagiru</t>
  </si>
  <si>
    <t>Endereço Completo:
Avenida Bagiru, Boaçava, São Paulo, São Paulo- CEP 05469020</t>
  </si>
  <si>
    <t>Longitude IBGE: -46.7213387</t>
  </si>
  <si>
    <t>Latitude IBGE: -23.5410049</t>
  </si>
  <si>
    <t>Rua Baicuri</t>
  </si>
  <si>
    <t>Endereço Completo:
Rua Baicuri, Boaçava, São Paulo, São Paulo- CEP 05469030</t>
  </si>
  <si>
    <t>Longitude IBGE: -46.7211347</t>
  </si>
  <si>
    <t>Latitude IBGE: -23.5406206</t>
  </si>
  <si>
    <t>Rua Baiás</t>
  </si>
  <si>
    <t>Endereço Completo:
Rua Baiás, Boaçava, São Paulo, São Paulo- CEP 05469040</t>
  </si>
  <si>
    <t>Longitude IBGE: -46.7209103</t>
  </si>
  <si>
    <t>Latitude IBGE: -23.5424373</t>
  </si>
  <si>
    <t>Rua Angelim</t>
  </si>
  <si>
    <t>Endereço Completo:
Rua Angelim, Boaçava, São Paulo, São Paulo- CEP 05469050</t>
  </si>
  <si>
    <t>Longitude IBGE: -46.7203624</t>
  </si>
  <si>
    <t>Latitude IBGE: -23.5431379</t>
  </si>
  <si>
    <t>Avenida Padre Pereira de Andrade, 545</t>
  </si>
  <si>
    <t>Endereço Completo:
Avenida Padre Pereira de Andrade, 545, Boaçava, São Paulo, São Paulo- CEP 05469900</t>
  </si>
  <si>
    <t>Longitude IBGE: -46.7188995</t>
  </si>
  <si>
    <t>Latitude IBGE: -23.5418286</t>
  </si>
  <si>
    <t>Avenida Padre Pereira de Andrade, 127</t>
  </si>
  <si>
    <t>Endereço Completo:
Avenida Padre Pereira de Andrade, 127, Boaçava, São Paulo, São Paulo- CEP 05469901</t>
  </si>
  <si>
    <t>Longitude IBGE: -46.7194517</t>
  </si>
  <si>
    <t>Latitude IBGE: -23.5378619</t>
  </si>
  <si>
    <t>Rua Laiana</t>
  </si>
  <si>
    <t>Endereço Completo:
Rua Laiana, Boaçava, São Paulo, São Paulo- CEP 05470000</t>
  </si>
  <si>
    <t>Longitude IBGE: -46.7221496</t>
  </si>
  <si>
    <t>Latitude IBGE: -23.540314</t>
  </si>
  <si>
    <t>Rua Anunze</t>
  </si>
  <si>
    <t>Endereço Completo:
Rua Anunze, Boaçava, São Paulo, São Paulo- CEP 05470010</t>
  </si>
  <si>
    <t>Longitude IBGE: -46.7236622</t>
  </si>
  <si>
    <t>Latitude IBGE: -23.538933</t>
  </si>
  <si>
    <t>Rua Ubiracica</t>
  </si>
  <si>
    <t>Endereço Completo:
Rua Ubiracica, Boaçava, São Paulo, São Paulo- CEP 05470020</t>
  </si>
  <si>
    <t>Longitude IBGE: -46.7244512</t>
  </si>
  <si>
    <t>Latitude IBGE: -23.5398243</t>
  </si>
  <si>
    <t>Rua Bacopari</t>
  </si>
  <si>
    <t>Endereço Completo:
Rua Bacopari, Boaçava, São Paulo, São Paulo- CEP 05470030</t>
  </si>
  <si>
    <t>Rua Bandim</t>
  </si>
  <si>
    <t>Endereço Completo:
Rua Bandim, Boaçava, São Paulo, São Paulo- CEP 05470040</t>
  </si>
  <si>
    <t>Longitude IBGE: -46.7215352</t>
  </si>
  <si>
    <t>Latitude IBGE: -23.538442</t>
  </si>
  <si>
    <t>Praça Barão Pinto Lima</t>
  </si>
  <si>
    <t>Endereço Completo:
Praça Barão Pinto Lima, Boaçava, São Paulo, São Paulo- CEP 05470050</t>
  </si>
  <si>
    <t>Longitude IBGE: -46.7240177</t>
  </si>
  <si>
    <t>Latitude IBGE: -23.5421811</t>
  </si>
  <si>
    <t>Rua Anatólia</t>
  </si>
  <si>
    <t>Endereço Completo:
Rua Anatólia, Boaçava, São Paulo, São Paulo- CEP 05471000</t>
  </si>
  <si>
    <t>Longitude IBGE: -46.7263343</t>
  </si>
  <si>
    <t>Latitude IBGE: -23.5391911</t>
  </si>
  <si>
    <t>Rua Aperca</t>
  </si>
  <si>
    <t>Endereço Completo:
Rua Aperca, Boaçava, São Paulo, São Paulo- CEP 05471010</t>
  </si>
  <si>
    <t>Longitude IBGE: -46.7261011</t>
  </si>
  <si>
    <t>Latitude IBGE: -23.5405061</t>
  </si>
  <si>
    <t>Rua Prudentópolis</t>
  </si>
  <si>
    <t>Endereço Completo:
Rua Prudentópolis, Boaçava, São Paulo, São Paulo- CEP 05471020</t>
  </si>
  <si>
    <t>Longitude IBGE: -46.7254086</t>
  </si>
  <si>
    <t>Latitude IBGE: -23.5395345</t>
  </si>
  <si>
    <t>Rua Pau-Brasil</t>
  </si>
  <si>
    <t>Endereço Completo:
Rua Pau-Brasil, Boaçava, São Paulo, São Paulo- CEP 05471030</t>
  </si>
  <si>
    <t>Longitude IBGE: -46.7247051</t>
  </si>
  <si>
    <t>Latitude IBGE: -23.5427476</t>
  </si>
  <si>
    <t>Praça Amundsem</t>
  </si>
  <si>
    <t>Endereço Completo:
Praça Amundsem, Boaçava, São Paulo, São Paulo- CEP 05471040</t>
  </si>
  <si>
    <t>Longitude IBGE: -46.7250746</t>
  </si>
  <si>
    <t>Latitude IBGE: -23.5429479</t>
  </si>
  <si>
    <t>Avenida do Estado</t>
  </si>
  <si>
    <t>Bairro: Bom Retiro</t>
  </si>
  <si>
    <t>Endereço Completo:
Avenida do Estado, Bom Retiro, São Paulo, São Paulo- CEP 01107000</t>
  </si>
  <si>
    <t>Longitude IBGE: -46.6183192</t>
  </si>
  <si>
    <t>Latitude IBGE: -23.5573925</t>
  </si>
  <si>
    <t>Avenida do Estado, 777</t>
  </si>
  <si>
    <t>Endereço Completo:
Avenida do Estado, 777, Bom Retiro, São Paulo, São Paulo- CEP 01107901</t>
  </si>
  <si>
    <t>Longitude IBGE: -46.6316024</t>
  </si>
  <si>
    <t>Latitude IBGE: -23.5232068</t>
  </si>
  <si>
    <t>Avenida do Estado, 777 Entrada Portaria B</t>
  </si>
  <si>
    <t>Endereço Completo:
Avenida do Estado, 777 Entrada Portaria B, Bom Retiro, São Paulo, São Paulo- CEP 01107902</t>
  </si>
  <si>
    <t>Endereço Completo:
Avenida do Estado, Bom Retiro, São Paulo, São Paulo- CEP 01108000</t>
  </si>
  <si>
    <t>Longitude IBGE: -46.6280168</t>
  </si>
  <si>
    <t>Latitude IBGE: -23.5281897</t>
  </si>
  <si>
    <t>Rua José Paulino</t>
  </si>
  <si>
    <t>Endereço Completo:
Rua José Paulino, Bom Retiro, São Paulo, São Paulo- CEP 01120000</t>
  </si>
  <si>
    <t>Longitude IBGE: -46.6394164</t>
  </si>
  <si>
    <t>Latitude IBGE: -23.5303185</t>
  </si>
  <si>
    <t>Endereço Completo:
Rua José Paulino, Bom Retiro, São Paulo, São Paulo- CEP 01120001</t>
  </si>
  <si>
    <t>Praça da Luz</t>
  </si>
  <si>
    <t>Endereço Completo:
Praça da Luz, Bom Retiro, São Paulo, São Paulo- CEP 01120010</t>
  </si>
  <si>
    <t>Longitude IBGE: -46.6355444</t>
  </si>
  <si>
    <t>Latitude IBGE: -23.5345262</t>
  </si>
  <si>
    <t>Rua Cônego Martins</t>
  </si>
  <si>
    <t>Endereço Completo:
Rua Cônego Martins, Bom Retiro, São Paulo, São Paulo- CEP 01120020</t>
  </si>
  <si>
    <t>Longitude IBGE: -46.638556</t>
  </si>
  <si>
    <t>Latitude IBGE: -23.5324234</t>
  </si>
  <si>
    <t>Parque da Luz</t>
  </si>
  <si>
    <t>Endereço Completo:
Parque da Luz, Bom Retiro, São Paulo, São Paulo- CEP 01120030</t>
  </si>
  <si>
    <t>Longitude IBGE: -46.6353106</t>
  </si>
  <si>
    <t>Latitude IBGE: -23.532996</t>
  </si>
  <si>
    <t>Rua José Paulino, 671</t>
  </si>
  <si>
    <t>Endereço Completo:
Rua José Paulino, 671, Bom Retiro, São Paulo, São Paulo- CEP 01120901</t>
  </si>
  <si>
    <t>Longitude IBGE: -46.6408946</t>
  </si>
  <si>
    <t>Latitude IBGE: -23.5287779</t>
  </si>
  <si>
    <t>Rua Prates</t>
  </si>
  <si>
    <t>Endereço Completo:
Rua Prates, Bom Retiro, São Paulo, São Paulo- CEP 01121000</t>
  </si>
  <si>
    <t>Longitude IBGE: -46.6357968</t>
  </si>
  <si>
    <t>Latitude IBGE: -23.5291146</t>
  </si>
  <si>
    <t>Rua Rodolfo Miranda</t>
  </si>
  <si>
    <t>Endereço Completo:
Rua Rodolfo Miranda, Bom Retiro, São Paulo, São Paulo- CEP 01121010</t>
  </si>
  <si>
    <t>Longitude IBGE: -46.6345264</t>
  </si>
  <si>
    <t>Latitude IBGE: -23.5250923</t>
  </si>
  <si>
    <t>Rua Francisco Borges</t>
  </si>
  <si>
    <t>Endereço Completo:
Rua Francisco Borges, Bom Retiro, São Paulo, São Paulo- CEP 01121020</t>
  </si>
  <si>
    <t>Longitude IBGE: -46.6318741</t>
  </si>
  <si>
    <t>Latitude IBGE: -23.525237</t>
  </si>
  <si>
    <t>Rua Doutor Clemente de Almeida Moura</t>
  </si>
  <si>
    <t>Endereço Completo:
Rua Doutor Clemente de Almeida Moura, Bom Retiro, São Paulo, São Paulo- CEP 01121030</t>
  </si>
  <si>
    <t>Longitude IBGE: -46.6364738</t>
  </si>
  <si>
    <t>Latitude IBGE: -23.5300522</t>
  </si>
  <si>
    <t>Rua Padre Edgar de Aquino Rocha</t>
  </si>
  <si>
    <t>Endereço Completo:
Rua Padre Edgar de Aquino Rocha, Bom Retiro, São Paulo, São Paulo- CEP 01121040</t>
  </si>
  <si>
    <t>Longitude IBGE: -46.6357886</t>
  </si>
  <si>
    <t>Latitude IBGE: -23.5305229</t>
  </si>
  <si>
    <t>Rua Rodolfo Miranda, 636</t>
  </si>
  <si>
    <t>Endereço Completo:
Rua Rodolfo Miranda, 636, Bom Retiro, São Paulo, São Paulo- CEP 01121900</t>
  </si>
  <si>
    <t>Longitude IBGE: -46.6372318</t>
  </si>
  <si>
    <t>Latitude IBGE: -23.5238498</t>
  </si>
  <si>
    <t>Rua Ribeiro de Lima</t>
  </si>
  <si>
    <t>Endereço Completo:
Rua Ribeiro de Lima, Bom Retiro, São Paulo, São Paulo- CEP 01122000</t>
  </si>
  <si>
    <t>Longitude IBGE: -46.6363144</t>
  </si>
  <si>
    <t>Latitude IBGE: -23.531499</t>
  </si>
  <si>
    <t>Rua Aimorés</t>
  </si>
  <si>
    <t>Endereço Completo:
Rua Aimorés, Bom Retiro, São Paulo, São Paulo- CEP 01122010</t>
  </si>
  <si>
    <t>Longitude IBGE: -46.639988</t>
  </si>
  <si>
    <t>Latitude IBGE: -23.5307961</t>
  </si>
  <si>
    <t>Endereço Completo:
Rua Aimorés, Bom Retiro, São Paulo, São Paulo- CEP 01122011</t>
  </si>
  <si>
    <t>Rua Professor Cesare Lombroso</t>
  </si>
  <si>
    <t>Endereço Completo:
Rua Professor Cesare Lombroso, Bom Retiro, São Paulo, São Paulo- CEP 01122020</t>
  </si>
  <si>
    <t>Longitude IBGE: -46.640648</t>
  </si>
  <si>
    <t>Latitude IBGE: -23.5310249</t>
  </si>
  <si>
    <t>Endereço Completo:
Rua Professor Cesare Lombroso, Bom Retiro, São Paulo, São Paulo- CEP 01122021</t>
  </si>
  <si>
    <t>Rua Carmo Cintra</t>
  </si>
  <si>
    <t>Endereço Completo:
Rua Carmo Cintra, Bom Retiro, São Paulo, São Paulo- CEP 01122030</t>
  </si>
  <si>
    <t>Longitude IBGE: -46.6395054</t>
  </si>
  <si>
    <t>Latitude IBGE: -23.5305746</t>
  </si>
  <si>
    <t>Rua Samuel Brenner</t>
  </si>
  <si>
    <t>Endereço Completo:
Rua Samuel Brenner, Bom Retiro, São Paulo, São Paulo- CEP 01122040</t>
  </si>
  <si>
    <t>Longitude IBGE: -46.6351714</t>
  </si>
  <si>
    <t>Latitude IBGE: -23.5315354</t>
  </si>
  <si>
    <t>Rua Três Rios</t>
  </si>
  <si>
    <t>Endereço Completo:
Rua Três Rios, Bom Retiro, São Paulo, São Paulo- CEP 01123000</t>
  </si>
  <si>
    <t>Longitude IBGE: -46.6368233</t>
  </si>
  <si>
    <t>Latitude IBGE: -23.5292834</t>
  </si>
  <si>
    <t>Endereço Completo:
Rua Três Rios, Bom Retiro, São Paulo, São Paulo- CEP 01123001</t>
  </si>
  <si>
    <t>Rua Lubavitch</t>
  </si>
  <si>
    <t>Endereço Completo:
Rua Lubavitch, Bom Retiro, São Paulo, São Paulo- CEP 01123010</t>
  </si>
  <si>
    <t>Longitude IBGE: -46.6380855</t>
  </si>
  <si>
    <t>Latitude IBGE: -23.5289599</t>
  </si>
  <si>
    <t>Rua Correia de Melo</t>
  </si>
  <si>
    <t>Endereço Completo:
Rua Correia de Melo, Bom Retiro, São Paulo, São Paulo- CEP 01123020</t>
  </si>
  <si>
    <t>Longitude IBGE: -46.6373708</t>
  </si>
  <si>
    <t>Latitude IBGE: -23.5295634</t>
  </si>
  <si>
    <t>Rua Amazonas</t>
  </si>
  <si>
    <t>Endereço Completo:
Rua Amazonas, Bom Retiro, São Paulo, São Paulo- CEP 01123030</t>
  </si>
  <si>
    <t>Longitude IBGE: -46.6347701</t>
  </si>
  <si>
    <t>Latitude IBGE: -23.5288186</t>
  </si>
  <si>
    <t>Rua Guarani</t>
  </si>
  <si>
    <t>Endereço Completo:
Rua Guarani, Bom Retiro, São Paulo, São Paulo- CEP 01123040</t>
  </si>
  <si>
    <t>Longitude IBGE: -46.6362697</t>
  </si>
  <si>
    <t>Latitude IBGE: -23.5281541</t>
  </si>
  <si>
    <t>Rua Joaquim Murtinho</t>
  </si>
  <si>
    <t>Endereço Completo:
Rua Joaquim Murtinho, Bom Retiro, São Paulo, São Paulo- CEP 01123050</t>
  </si>
  <si>
    <t>Longitude IBGE: -46.6362903</t>
  </si>
  <si>
    <t>Latitude IBGE: -23.5265595</t>
  </si>
  <si>
    <t>Rua Correia de Melo, 84</t>
  </si>
  <si>
    <t>Endereço Completo:
Rua Correia de Melo, 84, Bom Retiro, São Paulo, São Paulo- CEP 01123900</t>
  </si>
  <si>
    <t>Longitude IBGE: -46.6375715</t>
  </si>
  <si>
    <t>Latitude IBGE: -23.5304073</t>
  </si>
  <si>
    <t>Rua Afonso Pena</t>
  </si>
  <si>
    <t>Endereço Completo:
Rua Afonso Pena, Bom Retiro, São Paulo, São Paulo- CEP 01124000</t>
  </si>
  <si>
    <t>Longitude IBGE: -46.6339838</t>
  </si>
  <si>
    <t>Latitude IBGE: -23.5292482</t>
  </si>
  <si>
    <t>Rua Bandeirantes</t>
  </si>
  <si>
    <t>Endereço Completo:
Rua Bandeirantes, Bom Retiro, São Paulo, São Paulo- CEP 01124010</t>
  </si>
  <si>
    <t>Longitude IBGE: -46.6340821</t>
  </si>
  <si>
    <t>Latitude IBGE: -23.5280253</t>
  </si>
  <si>
    <t>Rua Salvador Leme</t>
  </si>
  <si>
    <t>Endereço Completo:
Rua Salvador Leme, Bom Retiro, São Paulo, São Paulo- CEP 01124020</t>
  </si>
  <si>
    <t>Longitude IBGE: -46.6332543</t>
  </si>
  <si>
    <t>Latitude IBGE: -23.5272556</t>
  </si>
  <si>
    <t>Rua João Kopke</t>
  </si>
  <si>
    <t>Endereço Completo:
Rua João Kopke, Bom Retiro, São Paulo, São Paulo- CEP 01124030</t>
  </si>
  <si>
    <t>Longitude IBGE: -46.6340355</t>
  </si>
  <si>
    <t>Latitude IBGE: -23.526192</t>
  </si>
  <si>
    <t>Rua Jorge Velho</t>
  </si>
  <si>
    <t>Endereço Completo:
Rua Jorge Velho, Bom Retiro, São Paulo, São Paulo- CEP 01124040</t>
  </si>
  <si>
    <t>Longitude IBGE: -46.6319008</t>
  </si>
  <si>
    <t>Latitude IBGE: -23.5269128</t>
  </si>
  <si>
    <t>Rua Doutor David Iampolsky</t>
  </si>
  <si>
    <t>Endereço Completo:
Rua Doutor David Iampolsky, Bom Retiro, São Paulo, São Paulo- CEP 01124050</t>
  </si>
  <si>
    <t>Longitude IBGE: -46.6321975</t>
  </si>
  <si>
    <t>Latitude IBGE: -23.527702</t>
  </si>
  <si>
    <t>Praça Coronel Fernando Prestes</t>
  </si>
  <si>
    <t>Endereço Completo:
Praça Coronel Fernando Prestes, Bom Retiro, São Paulo, São Paulo- CEP 01124060</t>
  </si>
  <si>
    <t>Longitude IBGE: -46.6327258</t>
  </si>
  <si>
    <t>Latitude IBGE: -23.5305168</t>
  </si>
  <si>
    <t>Rua da Graça</t>
  </si>
  <si>
    <t>Endereço Completo:
Rua da Graça, Bom Retiro, São Paulo, São Paulo- CEP 01125000</t>
  </si>
  <si>
    <t>Longitude IBGE: -46.6399017</t>
  </si>
  <si>
    <t>Latitude IBGE: -23.5271061</t>
  </si>
  <si>
    <t>Endereço Completo:
Rua da Graça, Bom Retiro, São Paulo, São Paulo- CEP 01125001</t>
  </si>
  <si>
    <t>Rua Doutor Leonardo Pinto</t>
  </si>
  <si>
    <t>Endereço Completo:
Rua Doutor Leonardo Pinto, Bom Retiro, São Paulo, São Paulo- CEP 01125010</t>
  </si>
  <si>
    <t>Longitude IBGE: -46.6407066</t>
  </si>
  <si>
    <t>Latitude IBGE: -23.5245117</t>
  </si>
  <si>
    <t>Rua do Areal</t>
  </si>
  <si>
    <t>Endereço Completo:
Rua do Areal, Bom Retiro, São Paulo, São Paulo- CEP 01125020</t>
  </si>
  <si>
    <t>Longitude IBGE: -46.6414792</t>
  </si>
  <si>
    <t>Latitude IBGE: -23.5253492</t>
  </si>
  <si>
    <t>Praça Carmine Pate</t>
  </si>
  <si>
    <t>Endereço Completo:
Praça Carmine Pate, Bom Retiro, São Paulo, São Paulo- CEP 01125030</t>
  </si>
  <si>
    <t>Longitude IBGE: -46.6391138</t>
  </si>
  <si>
    <t>Latitude IBGE: -23.5286167</t>
  </si>
  <si>
    <t>Rua da Graça, 224</t>
  </si>
  <si>
    <t>Endereço Completo:
Rua da Graça, 224, Bom Retiro, São Paulo, São Paulo- CEP 01125970</t>
  </si>
  <si>
    <t>Longitude IBGE: -46.6387675</t>
  </si>
  <si>
    <t>Latitude IBGE: -23.5292195</t>
  </si>
  <si>
    <t>Rua Júlio Conceição</t>
  </si>
  <si>
    <t>Endereço Completo:
Rua Júlio Conceição, Bom Retiro, São Paulo, São Paulo- CEP 01126000</t>
  </si>
  <si>
    <t>Longitude IBGE: -46.640203</t>
  </si>
  <si>
    <t>Latitude IBGE: -23.5268284</t>
  </si>
  <si>
    <t>Endereço Completo:
Rua Júlio Conceição, Bom Retiro, São Paulo, São Paulo- CEP 01126001</t>
  </si>
  <si>
    <t>Rua Silva Pinto</t>
  </si>
  <si>
    <t>Endereço Completo:
Rua Silva Pinto, Bom Retiro, São Paulo, São Paulo- CEP 01126010</t>
  </si>
  <si>
    <t>Longitude IBGE: -46.6400341</t>
  </si>
  <si>
    <t>Latitude IBGE: -23.5290036</t>
  </si>
  <si>
    <t>Rua Talmud Thorá</t>
  </si>
  <si>
    <t>Endereço Completo:
Rua Talmud Thorá, Bom Retiro, São Paulo, São Paulo- CEP 01126020</t>
  </si>
  <si>
    <t>Longitude IBGE: -46.6383289</t>
  </si>
  <si>
    <t>Latitude IBGE: -23.5263598</t>
  </si>
  <si>
    <t>Rua Antônio Coruja</t>
  </si>
  <si>
    <t>Endereço Completo:
Rua Antônio Coruja, Bom Retiro, São Paulo, São Paulo- CEP 01126030</t>
  </si>
  <si>
    <t>Longitude IBGE: -46.6371319</t>
  </si>
  <si>
    <t>Latitude IBGE: -23.5266325</t>
  </si>
  <si>
    <t>Rua Newton Prado</t>
  </si>
  <si>
    <t>Endereço Completo:
Rua Newton Prado, Bom Retiro, São Paulo, São Paulo- CEP 01127000</t>
  </si>
  <si>
    <t>Longitude IBGE: -46.6402037</t>
  </si>
  <si>
    <t>Latitude IBGE: -23.5242726</t>
  </si>
  <si>
    <t>Rua Solon</t>
  </si>
  <si>
    <t>Endereço Completo:
Rua Solon, Bom Retiro, São Paulo, São Paulo- CEP 01127010</t>
  </si>
  <si>
    <t>Longitude IBGE: -46.6425729</t>
  </si>
  <si>
    <t>Latitude IBGE: -23.5247436</t>
  </si>
  <si>
    <t>Rua Tenente Pena</t>
  </si>
  <si>
    <t>Endereço Completo:
Rua Tenente Pena, Bom Retiro, São Paulo, São Paulo- CEP 01127020</t>
  </si>
  <si>
    <t>Longitude IBGE: -46.6436107</t>
  </si>
  <si>
    <t>Latitude IBGE: -23.5271356</t>
  </si>
  <si>
    <t>Rua Lopes Trovão</t>
  </si>
  <si>
    <t>Endereço Completo:
Rua Lopes Trovão, Bom Retiro, São Paulo, São Paulo- CEP 01127030</t>
  </si>
  <si>
    <t>Longitude IBGE: -46.6452707</t>
  </si>
  <si>
    <t>Latitude IBGE: -23.5269927</t>
  </si>
  <si>
    <t>Rua Carmine Forte</t>
  </si>
  <si>
    <t>Endereço Completo:
Rua Carmine Forte, Bom Retiro, São Paulo, São Paulo- CEP 01127040</t>
  </si>
  <si>
    <t>Longitude IBGE: -46.6385713</t>
  </si>
  <si>
    <t>Latitude IBGE: -23.5224375</t>
  </si>
  <si>
    <t>Praça Paulo Giannotti</t>
  </si>
  <si>
    <t>Endereço Completo:
Praça Paulo Giannotti, Bom Retiro, São Paulo, São Paulo- CEP 01127050</t>
  </si>
  <si>
    <t>Longitude IBGE: -46.6375001</t>
  </si>
  <si>
    <t>Latitude IBGE: -23.5225193</t>
  </si>
  <si>
    <t>Rua Barra do Tibaji</t>
  </si>
  <si>
    <t>Endereço Completo:
Rua Barra do Tibaji, Bom Retiro, São Paulo, São Paulo- CEP 01128000</t>
  </si>
  <si>
    <t>Longitude IBGE: -46.6438267</t>
  </si>
  <si>
    <t>Latitude IBGE: -23.5239923</t>
  </si>
  <si>
    <t>Rua Matarazzo</t>
  </si>
  <si>
    <t>Endereço Completo:
Rua Matarazzo, Bom Retiro, São Paulo, São Paulo- CEP 01128010</t>
  </si>
  <si>
    <t>Longitude IBGE: -46.6401328</t>
  </si>
  <si>
    <t>Latitude IBGE: -23.5230433</t>
  </si>
  <si>
    <t>Rua Mamoré</t>
  </si>
  <si>
    <t>Endereço Completo:
Rua Mamoré, Bom Retiro, São Paulo, São Paulo- CEP 01128020</t>
  </si>
  <si>
    <t>Longitude IBGE: -46.6379031</t>
  </si>
  <si>
    <t>Latitude IBGE: -23.5247258</t>
  </si>
  <si>
    <t>Rua David Bigio</t>
  </si>
  <si>
    <t>Endereço Completo:
Rua David Bigio, Bom Retiro, São Paulo, São Paulo- CEP 01128030</t>
  </si>
  <si>
    <t>Longitude IBGE: -46.6373097</t>
  </si>
  <si>
    <t>Latitude IBGE: -23.52304</t>
  </si>
  <si>
    <t>Rua Nair de Teffé</t>
  </si>
  <si>
    <t>Endereço Completo:
Rua Nair de Teffé, Bom Retiro, São Paulo, São Paulo- CEP 01128040</t>
  </si>
  <si>
    <t>Longitude IBGE: -46.6379467</t>
  </si>
  <si>
    <t>Latitude IBGE: -23.5238644</t>
  </si>
  <si>
    <t>Rua Camila Potenza Forte</t>
  </si>
  <si>
    <t>Endereço Completo:
Rua Camila Potenza Forte, Bom Retiro, São Paulo, São Paulo- CEP 01128050</t>
  </si>
  <si>
    <t>Longitude IBGE: -46.63848</t>
  </si>
  <si>
    <t>Latitude IBGE: -23.5234028</t>
  </si>
  <si>
    <t>Rua Vicente Giusti</t>
  </si>
  <si>
    <t>Endereço Completo:
Rua Vicente Giusti, Bom Retiro, São Paulo, São Paulo- CEP 01128060</t>
  </si>
  <si>
    <t>Longitude IBGE: -46.6390143</t>
  </si>
  <si>
    <t>Latitude IBGE: -23.5234961</t>
  </si>
  <si>
    <t>Rua Irradiação</t>
  </si>
  <si>
    <t>Endereço Completo:
Rua Irradiação, Bom Retiro, São Paulo, São Paulo- CEP 01128070</t>
  </si>
  <si>
    <t>Longitude IBGE: -46.6396097</t>
  </si>
  <si>
    <t>Latitude IBGE: -23.5227513</t>
  </si>
  <si>
    <t>Rua Adoração</t>
  </si>
  <si>
    <t>Endereço Completo:
Rua Adoração, Bom Retiro, São Paulo, São Paulo- CEP 01128080</t>
  </si>
  <si>
    <t>Longitude IBGE: -46.6393544</t>
  </si>
  <si>
    <t>Latitude IBGE: -23.5223381</t>
  </si>
  <si>
    <t>Rua Carmo Zacur</t>
  </si>
  <si>
    <t>Endereço Completo:
Rua Carmo Zacur, Bom Retiro, São Paulo, São Paulo- CEP 01128090</t>
  </si>
  <si>
    <t>Longitude IBGE: -46.6390264</t>
  </si>
  <si>
    <t>Latitude IBGE: -23.5221315</t>
  </si>
  <si>
    <t>Rua Antônio Hajjar</t>
  </si>
  <si>
    <t>Endereço Completo:
Rua Antônio Hajjar, Bom Retiro, São Paulo, São Paulo- CEP 01128100</t>
  </si>
  <si>
    <t>Longitude IBGE: -46.6386926</t>
  </si>
  <si>
    <t>Latitude IBGE: -23.5218855</t>
  </si>
  <si>
    <t>Praça Jerusalém</t>
  </si>
  <si>
    <t>Endereço Completo:
Praça Jerusalém, Bom Retiro, São Paulo, São Paulo- CEP 01128110</t>
  </si>
  <si>
    <t>Longitude IBGE: -46.6407377</t>
  </si>
  <si>
    <t>Latitude IBGE: -23.5214476</t>
  </si>
  <si>
    <t>Vila Lutfala</t>
  </si>
  <si>
    <t>Endereço Completo:
Vila Lutfala, Bom Retiro, São Paulo, São Paulo- CEP 01128120</t>
  </si>
  <si>
    <t>Longitude IBGE: -46.641604</t>
  </si>
  <si>
    <t>Latitude IBGE: -23.580156</t>
  </si>
  <si>
    <t>Travessa Engenheiro Manuel Brazão Farinha</t>
  </si>
  <si>
    <t>Endereço Completo:
Travessa Engenheiro Manuel Brazão Farinha, Bom Retiro, São Paulo, São Paulo- CEP 01128130</t>
  </si>
  <si>
    <t>Longitude IBGE: -46.6460129</t>
  </si>
  <si>
    <t>Latitude IBGE: -23.5255801</t>
  </si>
  <si>
    <t>Travessa Matarazzo</t>
  </si>
  <si>
    <t>Endereço Completo:
Travessa Matarazzo, Bom Retiro, São Paulo, São Paulo- CEP 01128140</t>
  </si>
  <si>
    <t>Rua Jaraguá</t>
  </si>
  <si>
    <t>Endereço Completo:
Rua Jaraguá, Bom Retiro, São Paulo, São Paulo- CEP 01129000</t>
  </si>
  <si>
    <t>Longitude IBGE: -46.645053</t>
  </si>
  <si>
    <t>Latitude IBGE: -23.5233192</t>
  </si>
  <si>
    <t>Rua General Flores</t>
  </si>
  <si>
    <t>Endereço Completo:
Rua General Flores, Bom Retiro, São Paulo, São Paulo- CEP 01129010</t>
  </si>
  <si>
    <t>Longitude IBGE: -46.6426871</t>
  </si>
  <si>
    <t>Latitude IBGE: -23.5236353</t>
  </si>
  <si>
    <t>Rua Cristina Tomás</t>
  </si>
  <si>
    <t>Endereço Completo:
Rua Cristina Tomás, Bom Retiro, São Paulo, São Paulo- CEP 01129020</t>
  </si>
  <si>
    <t>Longitude IBGE: -46.6452068</t>
  </si>
  <si>
    <t>Latitude IBGE: -23.5195498</t>
  </si>
  <si>
    <t>Praça Miguel Forte</t>
  </si>
  <si>
    <t>Endereço Completo:
Praça Miguel Forte, Bom Retiro, São Paulo, São Paulo- CEP 01129030</t>
  </si>
  <si>
    <t>Longitude IBGE: -46.6398325</t>
  </si>
  <si>
    <t>Latitude IBGE: -23.521446</t>
  </si>
  <si>
    <t>Rua Anhaia</t>
  </si>
  <si>
    <t>Endereço Completo:
Rua Anhaia, Bom Retiro, São Paulo, São Paulo- CEP 01130000</t>
  </si>
  <si>
    <t>Longitude IBGE: -46.6450613</t>
  </si>
  <si>
    <t>Latitude IBGE: -23.524292</t>
  </si>
  <si>
    <t>Rua Javaés</t>
  </si>
  <si>
    <t>Endereço Completo:
Rua Javaés, Bom Retiro, São Paulo, São Paulo- CEP 01130010</t>
  </si>
  <si>
    <t>Longitude IBGE: -46.6464717</t>
  </si>
  <si>
    <t>Latitude IBGE: -23.5225616</t>
  </si>
  <si>
    <t>Praça Maimonides-Rabi Moshe Ben Maimon</t>
  </si>
  <si>
    <t>Endereço Completo:
Praça Maimonides-Rabi Moshe Ben Maimon, Bom Retiro, São Paulo, São Paulo- CEP 01130020</t>
  </si>
  <si>
    <t>Longitude IBGE: -46.640706</t>
  </si>
  <si>
    <t>Latitude IBGE: -23.5256699</t>
  </si>
  <si>
    <t>Rua Anhaia, 964</t>
  </si>
  <si>
    <t>Endereço Completo:
Rua Anhaia, 964, Bom Retiro, São Paulo, São Paulo- CEP 01130900</t>
  </si>
  <si>
    <t>Longitude IBGE: -46.6459827</t>
  </si>
  <si>
    <t>Latitude IBGE: -23.5220523</t>
  </si>
  <si>
    <t>Rua Anhaia, 686</t>
  </si>
  <si>
    <t>Endereço Completo:
Rua Anhaia, 686, Bom Retiro, São Paulo, São Paulo- CEP 01130970</t>
  </si>
  <si>
    <t>Longitude IBGE: -46.6449495</t>
  </si>
  <si>
    <t>Latitude IBGE: -23.524321</t>
  </si>
  <si>
    <t>Rua dos Italianos</t>
  </si>
  <si>
    <t>Endereço Completo:
Rua dos Italianos, Bom Retiro, São Paulo, São Paulo- CEP 01131000</t>
  </si>
  <si>
    <t>Longitude IBGE: -46.6440804</t>
  </si>
  <si>
    <t>Latitude IBGE: -23.5241085</t>
  </si>
  <si>
    <t>Rua Sérgio Tomás</t>
  </si>
  <si>
    <t>Endereço Completo:
Rua Sérgio Tomás, Bom Retiro, São Paulo, São Paulo- CEP 01131010</t>
  </si>
  <si>
    <t>Longitude IBGE: -46.6470518</t>
  </si>
  <si>
    <t>Latitude IBGE: -23.521417</t>
  </si>
  <si>
    <t>Rua Pedro Tomás</t>
  </si>
  <si>
    <t>Endereço Completo:
Rua Pedro Tomás, Bom Retiro, São Paulo, São Paulo- CEP 01131020</t>
  </si>
  <si>
    <t>Longitude IBGE: -46.6442181</t>
  </si>
  <si>
    <t>Latitude IBGE: -23.5248631</t>
  </si>
  <si>
    <t>Rua Maria Ferraz</t>
  </si>
  <si>
    <t>Endereço Completo:
Rua Maria Ferraz, Bom Retiro, São Paulo, São Paulo- CEP 01131030</t>
  </si>
  <si>
    <t>Longitude IBGE: -47.1889875</t>
  </si>
  <si>
    <t>Latitude IBGE: -22.8497031</t>
  </si>
  <si>
    <t>Praça Sam Rabinovich</t>
  </si>
  <si>
    <t>Endereço Completo:
Praça Sam Rabinovich, Bom Retiro, São Paulo, São Paulo- CEP 01131040</t>
  </si>
  <si>
    <t>Longitude IBGE: -46.6443135</t>
  </si>
  <si>
    <t>Latitude IBGE: -23.5204436</t>
  </si>
  <si>
    <t>Praça Sérgio Terpins</t>
  </si>
  <si>
    <t>Endereço Completo:
Praça Sérgio Terpins, Bom Retiro, São Paulo, São Paulo- CEP 01131050</t>
  </si>
  <si>
    <t>Longitude IBGE: -46.6447536</t>
  </si>
  <si>
    <t>Latitude IBGE: -23.5201232</t>
  </si>
  <si>
    <t>Rua Sérgio Tomás, 740</t>
  </si>
  <si>
    <t>Endereço Completo:
Rua Sérgio Tomás, 740, Bom Retiro, São Paulo, São Paulo- CEP 01131900</t>
  </si>
  <si>
    <t>Longitude IBGE: -46.6501808</t>
  </si>
  <si>
    <t>Latitude IBGE: -23.5221458</t>
  </si>
  <si>
    <t>Rua Visconde de Taunay</t>
  </si>
  <si>
    <t>Endereço Completo:
Rua Visconde de Taunay, Bom Retiro, São Paulo, São Paulo- CEP 01132000</t>
  </si>
  <si>
    <t>Longitude IBGE: -46.6488737</t>
  </si>
  <si>
    <t>Latitude IBGE: -23.5231379</t>
  </si>
  <si>
    <t>Rua Neves de Carvalho</t>
  </si>
  <si>
    <t>Endereço Completo:
Rua Neves de Carvalho, Bom Retiro, São Paulo, São Paulo- CEP 01132010</t>
  </si>
  <si>
    <t>Longitude IBGE: -46.6481821</t>
  </si>
  <si>
    <t>Latitude IBGE: -23.5213586</t>
  </si>
  <si>
    <t>Rua Maurício de Barros</t>
  </si>
  <si>
    <t>Endereço Completo:
Rua Maurício de Barros, Bom Retiro, São Paulo, São Paulo- CEP 01132020</t>
  </si>
  <si>
    <t>Longitude IBGE: -46.6491278</t>
  </si>
  <si>
    <t>Latitude IBGE: -23.5209601</t>
  </si>
  <si>
    <t>Rua Araújo Figueiredo</t>
  </si>
  <si>
    <t>Endereço Completo:
Rua Araújo Figueiredo, Bom Retiro, São Paulo, São Paulo- CEP 01132030</t>
  </si>
  <si>
    <t>Longitude IBGE: -46.6497968</t>
  </si>
  <si>
    <t>Latitude IBGE: -23.5198986</t>
  </si>
  <si>
    <t>Praça da Embaixada Nordestina</t>
  </si>
  <si>
    <t>Endereço Completo:
Praça da Embaixada Nordestina, Bom Retiro, São Paulo, São Paulo- CEP 01132040</t>
  </si>
  <si>
    <t>Longitude IBGE: -46.6434096</t>
  </si>
  <si>
    <t>Latitude IBGE: -23.5436127</t>
  </si>
  <si>
    <t>Rua Maurício de Barros, 121</t>
  </si>
  <si>
    <t>Endereço Completo:
Rua Maurício de Barros, 121, Bom Retiro, São Paulo, São Paulo- CEP 01132900</t>
  </si>
  <si>
    <t>Longitude IBGE: -46.6489212</t>
  </si>
  <si>
    <t>Latitude IBGE: -23.520773</t>
  </si>
  <si>
    <t>Avenida Rudge</t>
  </si>
  <si>
    <t>Endereço Completo:
Avenida Rudge, Bom Retiro, São Paulo, São Paulo- CEP 01133000</t>
  </si>
  <si>
    <t>Longitude IBGE: -46.6510574</t>
  </si>
  <si>
    <t>Latitude IBGE: -23.5224429</t>
  </si>
  <si>
    <t>Rua Baronesa de Porto Carreiro</t>
  </si>
  <si>
    <t>Endereço Completo:
Rua Baronesa de Porto Carreiro, Bom Retiro, São Paulo, São Paulo- CEP 01133010</t>
  </si>
  <si>
    <t>Longitude IBGE: -46.6546384</t>
  </si>
  <si>
    <t>Latitude IBGE: -23.5196706</t>
  </si>
  <si>
    <t>Avenida Doutor Abraão Ribeiro</t>
  </si>
  <si>
    <t>Endereço Completo:
Avenida Doutor Abraão Ribeiro, Bom Retiro, São Paulo, São Paulo- CEP 01133020</t>
  </si>
  <si>
    <t>Longitude IBGE: -46.6576382</t>
  </si>
  <si>
    <t>Latitude IBGE: -23.5206629</t>
  </si>
  <si>
    <t>Rua Laviero Abondanza</t>
  </si>
  <si>
    <t>Endereço Completo:
Rua Laviero Abondanza, Bom Retiro, São Paulo, São Paulo- CEP 01133030</t>
  </si>
  <si>
    <t>Longitude IBGE: -46.6534876</t>
  </si>
  <si>
    <t>Latitude IBGE: -23.5191974</t>
  </si>
  <si>
    <t>Rua Eduardo Viana</t>
  </si>
  <si>
    <t>Endereço Completo:
Rua Eduardo Viana, Bom Retiro, São Paulo, São Paulo- CEP 01133040</t>
  </si>
  <si>
    <t>Longitude IBGE: -46.6543048</t>
  </si>
  <si>
    <t>Latitude IBGE: -23.5188625</t>
  </si>
  <si>
    <t>Rua Doutor Francisco Hartung</t>
  </si>
  <si>
    <t>Endereço Completo:
Rua Doutor Francisco Hartung, Bom Retiro, São Paulo, São Paulo- CEP 01133050</t>
  </si>
  <si>
    <t>Longitude IBGE: -46.6513136</t>
  </si>
  <si>
    <t>Latitude IBGE: -23.5259371</t>
  </si>
  <si>
    <t>Ponte da Casa Verde</t>
  </si>
  <si>
    <t>Endereço Completo:
Ponte da Casa Verde, Bom Retiro, São Paulo, São Paulo- CEP 01133060</t>
  </si>
  <si>
    <t>Longitude IBGE: -46.6539441</t>
  </si>
  <si>
    <t>Latitude IBGE: -23.5163377</t>
  </si>
  <si>
    <t>Praça Torquato Tasso Netto</t>
  </si>
  <si>
    <t>Endereço Completo:
Praça Torquato Tasso Netto, Bom Retiro, São Paulo, São Paulo- CEP 01133070</t>
  </si>
  <si>
    <t>Longitude IBGE: -46.6541445</t>
  </si>
  <si>
    <t>Latitude IBGE: -23.5184547</t>
  </si>
  <si>
    <t>Rua Professor Joaquim Monteiro de Carvalho</t>
  </si>
  <si>
    <t>Endereço Completo:
Rua Professor Joaquim Monteiro de Carvalho, Bom Retiro, São Paulo, São Paulo- CEP 01133080</t>
  </si>
  <si>
    <t>Longitude IBGE: -47.510425</t>
  </si>
  <si>
    <t>Latitude IBGE: -23.5006231</t>
  </si>
  <si>
    <t>Praça José da Costa Boucinhas</t>
  </si>
  <si>
    <t>Endereço Completo:
Praça José da Costa Boucinhas, Bom Retiro, São Paulo, São Paulo- CEP 01133090</t>
  </si>
  <si>
    <t>Longitude IBGE: -46.6559813</t>
  </si>
  <si>
    <t>Latitude IBGE: -23.517761</t>
  </si>
  <si>
    <t>Praça Nicolau de Morais Barros Filho</t>
  </si>
  <si>
    <t>Endereço Completo:
Praça Nicolau de Morais Barros Filho, Bom Retiro, São Paulo, São Paulo- CEP 01133100</t>
  </si>
  <si>
    <t>Longitude IBGE: -46.6561122</t>
  </si>
  <si>
    <t>Latitude IBGE: -23.5260855</t>
  </si>
  <si>
    <t>Endereço Completo:
Avenida Rudge, Bom Retiro, São Paulo, São Paulo- CEP 01134000</t>
  </si>
  <si>
    <t>Rua Salesópolis</t>
  </si>
  <si>
    <t>Endereço Completo:
Rua Salesópolis, Bom Retiro, São Paulo, São Paulo- CEP 01134010</t>
  </si>
  <si>
    <t>Longitude IBGE: -46.6516699</t>
  </si>
  <si>
    <t>Latitude IBGE: -23.518826</t>
  </si>
  <si>
    <t>Rua Guaripocaba</t>
  </si>
  <si>
    <t>Endereço Completo:
Rua Guaripocaba, Bom Retiro, São Paulo, São Paulo- CEP 01134020</t>
  </si>
  <si>
    <t>Longitude IBGE: -46.6508616</t>
  </si>
  <si>
    <t>Latitude IBGE: -23.5189542</t>
  </si>
  <si>
    <t>Praça Carlos Antônio Cordeiro</t>
  </si>
  <si>
    <t>Endereço Completo:
Praça Carlos Antônio Cordeiro, Bom Retiro, São Paulo, São Paulo- CEP 01134030</t>
  </si>
  <si>
    <t>Longitude IBGE: -46.6502255</t>
  </si>
  <si>
    <t>Latitude IBGE: -23.5191808</t>
  </si>
  <si>
    <t>Rua Ubatim</t>
  </si>
  <si>
    <t>Endereço Completo:
Rua Ubatim, Bom Retiro, São Paulo, São Paulo- CEP 01134040</t>
  </si>
  <si>
    <t>Longitude IBGE: -46.6504621</t>
  </si>
  <si>
    <t>Latitude IBGE: -23.5189551</t>
  </si>
  <si>
    <t>Rua Doraci</t>
  </si>
  <si>
    <t>Endereço Completo:
Rua Doraci, Bom Retiro, São Paulo, São Paulo- CEP 01134050</t>
  </si>
  <si>
    <t>Longitude IBGE: -46.651694</t>
  </si>
  <si>
    <t>Latitude IBGE: -23.5194869</t>
  </si>
  <si>
    <t>Rua Vila do Conde</t>
  </si>
  <si>
    <t>Endereço Completo:
Rua Vila do Conde, Bom Retiro, São Paulo, São Paulo- CEP 01134060</t>
  </si>
  <si>
    <t>Longitude IBGE: -46.6505207</t>
  </si>
  <si>
    <t>Latitude IBGE: -23.5195854</t>
  </si>
  <si>
    <t>Rua Ângelo Di Sarno</t>
  </si>
  <si>
    <t>Endereço Completo:
Rua Ângelo Di Sarno, Bom Retiro, São Paulo, São Paulo- CEP 01134070</t>
  </si>
  <si>
    <t>Longitude IBGE: -46.6522514</t>
  </si>
  <si>
    <t>Latitude IBGE: -23.5183016</t>
  </si>
  <si>
    <t>Praça Professor Antônio Peres Rodrigues Filho</t>
  </si>
  <si>
    <t>Endereço Completo:
Praça Professor Antônio Peres Rodrigues Filho, Bom Retiro, São Paulo, São Paulo- CEP 01134080</t>
  </si>
  <si>
    <t>Longitude IBGE: -46.6532569</t>
  </si>
  <si>
    <t>Latitude IBGE: -23.5181298</t>
  </si>
  <si>
    <t>Avenida Presidente Castelo Branco</t>
  </si>
  <si>
    <t>Endereço Completo:
Avenida Presidente Castelo Branco, Bom Retiro, São Paulo, São Paulo- CEP 01142200</t>
  </si>
  <si>
    <t>Longitude IBGE: -46.5988481</t>
  </si>
  <si>
    <t>Latitude IBGE: -23.527254</t>
  </si>
  <si>
    <t>Rua José Paulino, 226</t>
  </si>
  <si>
    <t>Endereço Completo:
Rua José Paulino, 226, Bom Retiro, São Paulo, São Paulo- CEP 01189900</t>
  </si>
  <si>
    <t>Longitude IBGE: -46.6382467</t>
  </si>
  <si>
    <t>Latitude IBGE: -23.5319644</t>
  </si>
  <si>
    <t>Via Santo Augustinho</t>
  </si>
  <si>
    <t>Bairro: Bororé</t>
  </si>
  <si>
    <t>Endereço Completo:
Via Santo Augustinho, Bororé, São Paulo, São Paulo- CEP 04872001</t>
  </si>
  <si>
    <t>Longitude IBGE: -46.7500717</t>
  </si>
  <si>
    <t>Latitude IBGE: -23.8372828</t>
  </si>
  <si>
    <t>Rua São Genésio</t>
  </si>
  <si>
    <t>Endereço Completo:
Rua São Genésio, Bororé, São Paulo, São Paulo- CEP 04872002</t>
  </si>
  <si>
    <t>Longitude IBGE: -47.3024686</t>
  </si>
  <si>
    <t>Latitude IBGE: -23.1781863</t>
  </si>
  <si>
    <t>04872003</t>
  </si>
  <si>
    <t>Rua Marquês de Campão</t>
  </si>
  <si>
    <t>Endereço Completo:
Rua Marquês de Campão, Bororé, São Paulo, São Paulo- CEP 04872003</t>
  </si>
  <si>
    <t>Longitude IBGE: -46.6584951</t>
  </si>
  <si>
    <t>Latitude IBGE: -23.7491606</t>
  </si>
  <si>
    <t>Rua Santo Elói</t>
  </si>
  <si>
    <t>Endereço Completo:
Rua Santo Elói, Bororé, São Paulo, São Paulo- CEP 04872005</t>
  </si>
  <si>
    <t>Longitude IBGE: -46.6491113</t>
  </si>
  <si>
    <t>Latitude IBGE: -23.7684497</t>
  </si>
  <si>
    <t>Rua Monsieur Camaro</t>
  </si>
  <si>
    <t>Endereço Completo:
Rua Monsieur Camaro, Bororé, São Paulo, São Paulo- CEP 04872140</t>
  </si>
  <si>
    <t>Longitude IBGE: -46.6487515</t>
  </si>
  <si>
    <t>Latitude IBGE: -23.7688367</t>
  </si>
  <si>
    <t>Rua da Amizade</t>
  </si>
  <si>
    <t>Endereço Completo:
Rua da Amizade, Bororé, São Paulo, São Paulo- CEP 04872210</t>
  </si>
  <si>
    <t>Longitude IBGE: -46.4557168</t>
  </si>
  <si>
    <t>Latitude IBGE: -23.6094215</t>
  </si>
  <si>
    <t>Rua Humberto Bortolo</t>
  </si>
  <si>
    <t>Bairro: Bortolândia</t>
  </si>
  <si>
    <t>Endereço Completo:
Rua Humberto Bortolo, Bortolândia, São Paulo, São Paulo- CEP 02352000</t>
  </si>
  <si>
    <t>Longitude IBGE: -46.5967384</t>
  </si>
  <si>
    <t>Latitude IBGE: -23.4545727</t>
  </si>
  <si>
    <t>Rua Antônio Alvarez Airão</t>
  </si>
  <si>
    <t>Endereço Completo:
Rua Antônio Alvarez Airão, Bortolândia, São Paulo, São Paulo- CEP 02352010</t>
  </si>
  <si>
    <t>Longitude IBGE: -46.5981858</t>
  </si>
  <si>
    <t>Latitude IBGE: -23.4540268</t>
  </si>
  <si>
    <t>Rua João da Costa Silva</t>
  </si>
  <si>
    <t>Endereço Completo:
Rua João da Costa Silva, Bortolândia, São Paulo, São Paulo- CEP 02352020</t>
  </si>
  <si>
    <t>Longitude IBGE: -46.5953233</t>
  </si>
  <si>
    <t>Latitude IBGE: -23.4528706</t>
  </si>
  <si>
    <t>Rua Manuel Pereira Sampaio</t>
  </si>
  <si>
    <t>Endereço Completo:
Rua Manuel Pereira Sampaio, Bortolândia, São Paulo, São Paulo- CEP 02352030</t>
  </si>
  <si>
    <t>Longitude IBGE: -46.5964871</t>
  </si>
  <si>
    <t>Latitude IBGE: -23.4564221</t>
  </si>
  <si>
    <t>Rua Narciso Bortolo</t>
  </si>
  <si>
    <t>Endereço Completo:
Rua Narciso Bortolo, Bortolândia, São Paulo, São Paulo- CEP 02352040</t>
  </si>
  <si>
    <t>Longitude IBGE: -46.5972906</t>
  </si>
  <si>
    <t>Latitude IBGE: -23.4557036</t>
  </si>
  <si>
    <t>Rua Carlos Aprile</t>
  </si>
  <si>
    <t>Endereço Completo:
Rua Carlos Aprile, Bortolândia, São Paulo, São Paulo- CEP 02352050</t>
  </si>
  <si>
    <t>Longitude IBGE: -46.5961163</t>
  </si>
  <si>
    <t>Latitude IBGE: -23.4546917</t>
  </si>
  <si>
    <t>Rua Antonina Rondom</t>
  </si>
  <si>
    <t>Endereço Completo:
Rua Antonina Rondom, Bortolândia, São Paulo, São Paulo- CEP 02352060</t>
  </si>
  <si>
    <t>Longitude IBGE: -46.5956234</t>
  </si>
  <si>
    <t>Latitude IBGE: -23.4568904</t>
  </si>
  <si>
    <t>Rua Boris Barnett</t>
  </si>
  <si>
    <t>Endereço Completo:
Rua Boris Barnett, Bortolândia, São Paulo, São Paulo- CEP 02352070</t>
  </si>
  <si>
    <t>Longitude IBGE: -46.5942224</t>
  </si>
  <si>
    <t>Latitude IBGE: -23.4560112</t>
  </si>
  <si>
    <t>Travessa Leonardo Moreira</t>
  </si>
  <si>
    <t>Endereço Completo:
Travessa Leonardo Moreira, Bortolândia, São Paulo, São Paulo- CEP 02352080</t>
  </si>
  <si>
    <t>Longitude IBGE: -46.5937819</t>
  </si>
  <si>
    <t>Latitude IBGE: -23.4554938</t>
  </si>
  <si>
    <t>Rua Antônio Gonçalves Silva</t>
  </si>
  <si>
    <t>Endereço Completo:
Rua Antônio Gonçalves Silva, Bortolândia, São Paulo, São Paulo- CEP 02352090</t>
  </si>
  <si>
    <t>Longitude IBGE: -46.5973484</t>
  </si>
  <si>
    <t>Latitude IBGE: -23.455067</t>
  </si>
  <si>
    <t>Rua João Dias Cerqueira</t>
  </si>
  <si>
    <t>Endereço Completo:
Rua João Dias Cerqueira, Bortolândia, São Paulo, São Paulo- CEP 02352100</t>
  </si>
  <si>
    <t>Longitude IBGE: -46.5956085</t>
  </si>
  <si>
    <t>Latitude IBGE: -23.455927</t>
  </si>
  <si>
    <t>Rua Bento Paes de Moraes</t>
  </si>
  <si>
    <t>Endereço Completo:
Rua Bento Paes de Moraes, Bortolândia, São Paulo, São Paulo- CEP 02352110</t>
  </si>
  <si>
    <t>Longitude IBGE: -46.5974791</t>
  </si>
  <si>
    <t>Latitude IBGE: -23.4543071</t>
  </si>
  <si>
    <t>Rua Manuel Leitão Avilez</t>
  </si>
  <si>
    <t>Endereço Completo:
Rua Manuel Leitão Avilez, Bortolândia, São Paulo, São Paulo- CEP 02352120</t>
  </si>
  <si>
    <t>Longitude IBGE: -46.5959244</t>
  </si>
  <si>
    <t>Latitude IBGE: -23.454245</t>
  </si>
  <si>
    <t>Rua Pedro Tezin</t>
  </si>
  <si>
    <t>Endereço Completo:
Rua Pedro Tezin, Bortolândia, São Paulo, São Paulo- CEP 02352130</t>
  </si>
  <si>
    <t>Longitude IBGE: -46.5949589</t>
  </si>
  <si>
    <t>Latitude IBGE: -23.4554141</t>
  </si>
  <si>
    <t>Rua Vicente Luiz de Brito</t>
  </si>
  <si>
    <t>Endereço Completo:
Rua Vicente Luiz de Brito, Bortolândia, São Paulo, São Paulo- CEP 02352140</t>
  </si>
  <si>
    <t>Longitude IBGE: -46.5956616</t>
  </si>
  <si>
    <t>Latitude IBGE: -23.4534873</t>
  </si>
  <si>
    <t>Rua Tereza Bortolo</t>
  </si>
  <si>
    <t>Endereço Completo:
Rua Tereza Bortolo, Bortolândia, São Paulo, São Paulo- CEP 02352150</t>
  </si>
  <si>
    <t>Longitude IBGE: -46.5946988</t>
  </si>
  <si>
    <t>Latitude IBGE: -23.4560283</t>
  </si>
  <si>
    <t>Rua Gabriel José Rodrigues</t>
  </si>
  <si>
    <t>Endereço Completo:
Rua Gabriel José Rodrigues, Bortolândia, São Paulo, São Paulo- CEP 02352160</t>
  </si>
  <si>
    <t>Longitude IBGE: -46.5976133</t>
  </si>
  <si>
    <t>Latitude IBGE: -23.45316</t>
  </si>
  <si>
    <t>Rua Padre Machado</t>
  </si>
  <si>
    <t>Bairro: Bosque da Saúde</t>
  </si>
  <si>
    <t>Endereço Completo:
Rua Padre Machado, Bosque da Saúde, São Paulo, São Paulo- CEP 04127000</t>
  </si>
  <si>
    <t>Longitude IBGE: -46.6308283</t>
  </si>
  <si>
    <t>Latitude IBGE: -23.6016179</t>
  </si>
  <si>
    <t>Endereço Completo:
Rua Padre Machado, Bosque da Saúde, São Paulo, São Paulo- CEP 04127001</t>
  </si>
  <si>
    <t>Rua Embaixador Raul Garcia</t>
  </si>
  <si>
    <t>Endereço Completo:
Rua Embaixador Raul Garcia, Bosque da Saúde, São Paulo, São Paulo- CEP 04127010</t>
  </si>
  <si>
    <t>Longitude IBGE: -46.6281138</t>
  </si>
  <si>
    <t>Latitude IBGE: -23.6006873</t>
  </si>
  <si>
    <t>Travessa Padre Machado</t>
  </si>
  <si>
    <t>Endereço Completo:
Travessa Padre Machado, Bosque da Saúde, São Paulo, São Paulo- CEP 04127015</t>
  </si>
  <si>
    <t>Rua Germano Amaro</t>
  </si>
  <si>
    <t>Endereço Completo:
Rua Germano Amaro, Bosque da Saúde, São Paulo, São Paulo- CEP 04127020</t>
  </si>
  <si>
    <t>Longitude IBGE: -46.6330686</t>
  </si>
  <si>
    <t>Latitude IBGE: -23.6022672</t>
  </si>
  <si>
    <t>Rua Rocinha</t>
  </si>
  <si>
    <t>Endereço Completo:
Rua Rocinha, Bosque da Saúde, São Paulo, São Paulo- CEP 04127030</t>
  </si>
  <si>
    <t>Longitude IBGE: -46.6330091</t>
  </si>
  <si>
    <t>Latitude IBGE: -23.6009524</t>
  </si>
  <si>
    <t>Rua Belmiro de Almeida</t>
  </si>
  <si>
    <t>Endereço Completo:
Rua Belmiro de Almeida, Bosque da Saúde, São Paulo, São Paulo- CEP 04127040</t>
  </si>
  <si>
    <t>Longitude IBGE: -46.6327194</t>
  </si>
  <si>
    <t>Latitude IBGE: -23.6006198</t>
  </si>
  <si>
    <t>Rua James Adam</t>
  </si>
  <si>
    <t>Endereço Completo:
Rua James Adam, Bosque da Saúde, São Paulo, São Paulo- CEP 04127050</t>
  </si>
  <si>
    <t>Longitude IBGE: -46.6318518</t>
  </si>
  <si>
    <t>Latitude IBGE: -23.6010774</t>
  </si>
  <si>
    <t>Rua Sabino</t>
  </si>
  <si>
    <t>Endereço Completo:
Rua Sabino, Bosque da Saúde, São Paulo, São Paulo- CEP 04127060</t>
  </si>
  <si>
    <t>Longitude IBGE: -46.6318234</t>
  </si>
  <si>
    <t>Latitude IBGE: -23.6007156</t>
  </si>
  <si>
    <t>Rua Izar</t>
  </si>
  <si>
    <t>Endereço Completo:
Rua Izar, Bosque da Saúde, São Paulo, São Paulo- CEP 04127070</t>
  </si>
  <si>
    <t>Longitude IBGE: -46.630828</t>
  </si>
  <si>
    <t>Latitude IBGE: -23.6008882</t>
  </si>
  <si>
    <t>Rua Caxangá</t>
  </si>
  <si>
    <t>Endereço Completo:
Rua Caxangá, Bosque da Saúde, São Paulo, São Paulo- CEP 04127080</t>
  </si>
  <si>
    <t>Longitude IBGE: -46.6302879</t>
  </si>
  <si>
    <t>Latitude IBGE: -23.6007625</t>
  </si>
  <si>
    <t>Rua José Alves Passos</t>
  </si>
  <si>
    <t>Endereço Completo:
Rua José Alves Passos, Bosque da Saúde, São Paulo, São Paulo- CEP 04127090</t>
  </si>
  <si>
    <t>Longitude IBGE: -46.6311109</t>
  </si>
  <si>
    <t>Latitude IBGE: -23.6002881</t>
  </si>
  <si>
    <t>Rua Eva Bloch</t>
  </si>
  <si>
    <t>Endereço Completo:
Rua Eva Bloch, Bosque da Saúde, São Paulo, São Paulo- CEP 04127110</t>
  </si>
  <si>
    <t>Longitude IBGE: -46.6277921</t>
  </si>
  <si>
    <t>Latitude IBGE: -23.6009873</t>
  </si>
  <si>
    <t>Rua Santo Irineu</t>
  </si>
  <si>
    <t>Endereço Completo:
Rua Santo Irineu, Bosque da Saúde, São Paulo, São Paulo- CEP 04127120</t>
  </si>
  <si>
    <t>Longitude IBGE: -46.627404</t>
  </si>
  <si>
    <t>Latitude IBGE: -23.6038116</t>
  </si>
  <si>
    <t>Rua Maria José Nogueira</t>
  </si>
  <si>
    <t>Endereço Completo:
Rua Maria José Nogueira, Bosque da Saúde, São Paulo, São Paulo- CEP 04127130</t>
  </si>
  <si>
    <t>Longitude IBGE: -46.6276118</t>
  </si>
  <si>
    <t>Latitude IBGE: -23.6063018</t>
  </si>
  <si>
    <t>Rua Corredeira</t>
  </si>
  <si>
    <t>Endereço Completo:
Rua Corredeira, Bosque da Saúde, São Paulo, São Paulo- CEP 04127140</t>
  </si>
  <si>
    <t>Longitude IBGE: -46.6260268</t>
  </si>
  <si>
    <t>Latitude IBGE: -23.6003955</t>
  </si>
  <si>
    <t>Avenida Itaboraí</t>
  </si>
  <si>
    <t>Endereço Completo:
Avenida Itaboraí, Bosque da Saúde, São Paulo, São Paulo- CEP 04135000</t>
  </si>
  <si>
    <t>Longitude IBGE: -46.6265532</t>
  </si>
  <si>
    <t>Latitude IBGE: -23.608899</t>
  </si>
  <si>
    <t>Endereço Completo:
Avenida Itaboraí, Bosque da Saúde, São Paulo, São Paulo- CEP 04135001</t>
  </si>
  <si>
    <t>Travessa das Gérberas</t>
  </si>
  <si>
    <t>Endereço Completo:
Travessa das Gérberas, Bosque da Saúde, São Paulo, São Paulo- CEP 04135005</t>
  </si>
  <si>
    <t>Longitude IBGE: -46.8505346</t>
  </si>
  <si>
    <t>Latitude IBGE: -23.4068833</t>
  </si>
  <si>
    <t>Rua Helena Londanl</t>
  </si>
  <si>
    <t>Endereço Completo:
Rua Helena Londanl, Bosque da Saúde, São Paulo, São Paulo- CEP 04135010</t>
  </si>
  <si>
    <t>Longitude IBGE: -46.6348198</t>
  </si>
  <si>
    <t>Latitude IBGE: -23.6125399</t>
  </si>
  <si>
    <t>Avenida Botuquara</t>
  </si>
  <si>
    <t>Endereço Completo:
Avenida Botuquara, Bosque da Saúde, São Paulo, São Paulo- CEP 04135020</t>
  </si>
  <si>
    <t>Longitude IBGE: -46.6289638</t>
  </si>
  <si>
    <t>Latitude IBGE: -23.6096869</t>
  </si>
  <si>
    <t>Rua Tucuri</t>
  </si>
  <si>
    <t>Endereço Completo:
Rua Tucuri, Bosque da Saúde, São Paulo, São Paulo- CEP 04135030</t>
  </si>
  <si>
    <t>Longitude IBGE: -46.6296769</t>
  </si>
  <si>
    <t>Latitude IBGE: -23.6102224</t>
  </si>
  <si>
    <t>Rua Itaucama</t>
  </si>
  <si>
    <t>Endereço Completo:
Rua Itaucama, Bosque da Saúde, São Paulo, São Paulo- CEP 04135040</t>
  </si>
  <si>
    <t>Longitude IBGE: -46.6269456</t>
  </si>
  <si>
    <t>Latitude IBGE: -23.6080991</t>
  </si>
  <si>
    <t>Rua Ministro Frederico Marques</t>
  </si>
  <si>
    <t>Endereço Completo:
Rua Ministro Frederico Marques, Bosque da Saúde, São Paulo, São Paulo- CEP 04135050</t>
  </si>
  <si>
    <t>Longitude IBGE: -46.6225404</t>
  </si>
  <si>
    <t>Latitude IBGE: -23.6090983</t>
  </si>
  <si>
    <t>Praça Manoel Seabra</t>
  </si>
  <si>
    <t>Endereço Completo:
Praça Manoel Seabra, Bosque da Saúde, São Paulo, São Paulo- CEP 04135060</t>
  </si>
  <si>
    <t>Longitude IBGE: -46.6229765</t>
  </si>
  <si>
    <t>Latitude IBGE: -23.6086015</t>
  </si>
  <si>
    <t>Rua Ibirarema</t>
  </si>
  <si>
    <t>Endereço Completo:
Rua Ibirarema, Bosque da Saúde, São Paulo, São Paulo- CEP 04136000</t>
  </si>
  <si>
    <t>Longitude IBGE: -46.6281584</t>
  </si>
  <si>
    <t>Latitude IBGE: -23.6108483</t>
  </si>
  <si>
    <t>Rua Tristão Mariano</t>
  </si>
  <si>
    <t>Endereço Completo:
Rua Tristão Mariano, Bosque da Saúde, São Paulo, São Paulo- CEP 04136010</t>
  </si>
  <si>
    <t>Longitude IBGE: -46.6276778</t>
  </si>
  <si>
    <t>Latitude IBGE: -23.6115156</t>
  </si>
  <si>
    <t>Rua Porangaba</t>
  </si>
  <si>
    <t>Endereço Completo:
Rua Porangaba, Bosque da Saúde, São Paulo, São Paulo- CEP 04136020</t>
  </si>
  <si>
    <t>Longitude IBGE: -46.6268153</t>
  </si>
  <si>
    <t>Latitude IBGE: -23.6112781</t>
  </si>
  <si>
    <t>Rua Guararema</t>
  </si>
  <si>
    <t>Endereço Completo:
Rua Guararema, Bosque da Saúde, São Paulo, São Paulo- CEP 04136030</t>
  </si>
  <si>
    <t>Longitude IBGE: -46.6260475</t>
  </si>
  <si>
    <t>Latitude IBGE: -23.610005</t>
  </si>
  <si>
    <t>Endereço Completo:
Rua Guararema, Bosque da Saúde, São Paulo, São Paulo- CEP 04136031</t>
  </si>
  <si>
    <t>Travessa Ângelo Peccin</t>
  </si>
  <si>
    <t>Endereço Completo:
Travessa Ângelo Peccin, Bosque da Saúde, São Paulo, São Paulo- CEP 04136040</t>
  </si>
  <si>
    <t>Longitude IBGE: -46.6232161</t>
  </si>
  <si>
    <t>Latitude IBGE: -23.6114011</t>
  </si>
  <si>
    <t>Rua Coronel João Máximo de Carvalho Filho</t>
  </si>
  <si>
    <t>Endereço Completo:
Rua Coronel João Máximo de Carvalho Filho, Bosque da Saúde, São Paulo, São Paulo- CEP 04136050</t>
  </si>
  <si>
    <t>Longitude IBGE: -46.6255067</t>
  </si>
  <si>
    <t>Latitude IBGE: -23.6118438</t>
  </si>
  <si>
    <t>Travessa Daniel Silveira Mello</t>
  </si>
  <si>
    <t>Endereço Completo:
Travessa Daniel Silveira Mello, Bosque da Saúde, São Paulo, São Paulo- CEP 04136060</t>
  </si>
  <si>
    <t>Longitude IBGE: -46.6255854</t>
  </si>
  <si>
    <t>Latitude IBGE: -23.611417</t>
  </si>
  <si>
    <t>Praça Ângela Fioreto</t>
  </si>
  <si>
    <t>Endereço Completo:
Praça Ângela Fioreto, Bosque da Saúde, São Paulo, São Paulo- CEP 04136070</t>
  </si>
  <si>
    <t>Rua Ana Tomásia de Jesus</t>
  </si>
  <si>
    <t>Endereço Completo:
Rua Ana Tomásia de Jesus, Bosque da Saúde, São Paulo, São Paulo- CEP 04136080</t>
  </si>
  <si>
    <t>Longitude IBGE: -46.6253373</t>
  </si>
  <si>
    <t>Latitude IBGE: -23.6098197</t>
  </si>
  <si>
    <t>Praça Cesarino Guttilla</t>
  </si>
  <si>
    <t>Endereço Completo:
Praça Cesarino Guttilla, Bosque da Saúde, São Paulo, São Paulo- CEP 04136090</t>
  </si>
  <si>
    <t>Longitude IBGE: -46.6263475</t>
  </si>
  <si>
    <t>Latitude IBGE: -23.6088845</t>
  </si>
  <si>
    <t>Rua Dom Sebastião Tomás</t>
  </si>
  <si>
    <t>Endereço Completo:
Rua Dom Sebastião Tomás, Bosque da Saúde, São Paulo, São Paulo- CEP 04136100</t>
  </si>
  <si>
    <t>Longitude IBGE: -46.623956</t>
  </si>
  <si>
    <t>Latitude IBGE: -23.6080879</t>
  </si>
  <si>
    <t>Rua Samambaia</t>
  </si>
  <si>
    <t>Endereço Completo:
Rua Samambaia, Bosque da Saúde, São Paulo, São Paulo- CEP 04136110</t>
  </si>
  <si>
    <t>Longitude IBGE: -46.6246416</t>
  </si>
  <si>
    <t>Latitude IBGE: -23.6109037</t>
  </si>
  <si>
    <t>Endereço Completo:
Rua Samambaia, Bosque da Saúde, São Paulo, São Paulo- CEP 04136111</t>
  </si>
  <si>
    <t>Rua Engenheiro Valter Neumann</t>
  </si>
  <si>
    <t>Endereço Completo:
Rua Engenheiro Valter Neumann, Bosque da Saúde, São Paulo, São Paulo- CEP 04136120</t>
  </si>
  <si>
    <t>Longitude IBGE: -46.6250323</t>
  </si>
  <si>
    <t>Latitude IBGE: -23.6076991</t>
  </si>
  <si>
    <t>Rua Alfredo Norfini</t>
  </si>
  <si>
    <t>Endereço Completo:
Rua Alfredo Norfini, Bosque da Saúde, São Paulo, São Paulo- CEP 04136140</t>
  </si>
  <si>
    <t>Longitude IBGE: -46.6243178</t>
  </si>
  <si>
    <t>Latitude IBGE: -23.6094305</t>
  </si>
  <si>
    <t>Rua Bacuri</t>
  </si>
  <si>
    <t>Endereço Completo:
Rua Bacuri, Bosque da Saúde, São Paulo, São Paulo- CEP 04136150</t>
  </si>
  <si>
    <t>Longitude IBGE: -46.6241365</t>
  </si>
  <si>
    <t>Latitude IBGE: -23.6097656</t>
  </si>
  <si>
    <t>Rua Manoel José</t>
  </si>
  <si>
    <t>Endereço Completo:
Rua Manoel José, Bosque da Saúde, São Paulo, São Paulo- CEP 04136160</t>
  </si>
  <si>
    <t>Longitude IBGE: -46.6240425</t>
  </si>
  <si>
    <t>Latitude IBGE: -23.6103945</t>
  </si>
  <si>
    <t>Rua Matias Teixeira</t>
  </si>
  <si>
    <t>Endereço Completo:
Rua Matias Teixeira, Bosque da Saúde, São Paulo, São Paulo- CEP 04136170</t>
  </si>
  <si>
    <t>Longitude IBGE: -46.6239609</t>
  </si>
  <si>
    <t>Latitude IBGE: -23.6109848</t>
  </si>
  <si>
    <t>Rua Porangaba, 190</t>
  </si>
  <si>
    <t>Endereço Completo:
Rua Porangaba, 190, Bosque da Saúde, São Paulo, São Paulo- CEP 04136900</t>
  </si>
  <si>
    <t>Longitude IBGE: -46.6269056</t>
  </si>
  <si>
    <t>Latitude IBGE: -23.6113303</t>
  </si>
  <si>
    <t>Rua Samambaia, 550</t>
  </si>
  <si>
    <t>Endereço Completo:
Rua Samambaia, 550, Bosque da Saúde, São Paulo, São Paulo- CEP 04136901</t>
  </si>
  <si>
    <t>Longitude IBGE: -46.6245145</t>
  </si>
  <si>
    <t>Latitude IBGE: -23.6130259</t>
  </si>
  <si>
    <t>Rua Manoel Coelho da Silva</t>
  </si>
  <si>
    <t>Endereço Completo:
Rua Manoel Coelho da Silva, Bosque da Saúde, São Paulo, São Paulo- CEP 04137000</t>
  </si>
  <si>
    <t>Longitude IBGE: -46.6205333</t>
  </si>
  <si>
    <t>Latitude IBGE: -23.6110411</t>
  </si>
  <si>
    <t>Rua Solidês</t>
  </si>
  <si>
    <t>Endereço Completo:
Rua Solidês, Bosque da Saúde, São Paulo, São Paulo- CEP 04137010</t>
  </si>
  <si>
    <t>Longitude IBGE: -46.6207909</t>
  </si>
  <si>
    <t>Latitude IBGE: -23.6126692</t>
  </si>
  <si>
    <t>Rua Maria das Dores Braga</t>
  </si>
  <si>
    <t>Endereço Completo:
Rua Maria das Dores Braga, Bosque da Saúde, São Paulo, São Paulo- CEP 04137020</t>
  </si>
  <si>
    <t>Longitude IBGE: -46.6192871</t>
  </si>
  <si>
    <t>Latitude IBGE: -23.6120009</t>
  </si>
  <si>
    <t>Rua General Lindolfo Câmara Filho</t>
  </si>
  <si>
    <t>Endereço Completo:
Rua General Lindolfo Câmara Filho, Bosque da Saúde, São Paulo, São Paulo- CEP 04137030</t>
  </si>
  <si>
    <t>Longitude IBGE: -46.6211333</t>
  </si>
  <si>
    <t>Latitude IBGE: -23.6118909</t>
  </si>
  <si>
    <t>Rua Virgílio Cicco</t>
  </si>
  <si>
    <t>Endereço Completo:
Rua Virgílio Cicco, Bosque da Saúde, São Paulo, São Paulo- CEP 04137040</t>
  </si>
  <si>
    <t>Longitude IBGE: -46.5584534</t>
  </si>
  <si>
    <t>Latitude IBGE: -23.652934</t>
  </si>
  <si>
    <t>Rua Antônio Sales de Camargo</t>
  </si>
  <si>
    <t>Endereço Completo:
Rua Antônio Sales de Camargo, Bosque da Saúde, São Paulo, São Paulo- CEP 04137050</t>
  </si>
  <si>
    <t>Longitude IBGE: -46.6214607</t>
  </si>
  <si>
    <t>Latitude IBGE: -23.6104767</t>
  </si>
  <si>
    <t>Rua Jussara</t>
  </si>
  <si>
    <t>Endereço Completo:
Rua Jussara, Bosque da Saúde, São Paulo, São Paulo- CEP 04137060</t>
  </si>
  <si>
    <t>Longitude IBGE: -46.6220631</t>
  </si>
  <si>
    <t>Latitude IBGE: -23.6114049</t>
  </si>
  <si>
    <t>Rua Martínia</t>
  </si>
  <si>
    <t>Endereço Completo:
Rua Martínia, Bosque da Saúde, São Paulo, São Paulo- CEP 04137070</t>
  </si>
  <si>
    <t>Longitude IBGE: -46.6227967</t>
  </si>
  <si>
    <t>Latitude IBGE: -23.6107772</t>
  </si>
  <si>
    <t>Rua Jaguari</t>
  </si>
  <si>
    <t>Endereço Completo:
Rua Jaguari, Bosque da Saúde, São Paulo, São Paulo- CEP 04137080</t>
  </si>
  <si>
    <t>Longitude IBGE: -46.623334</t>
  </si>
  <si>
    <t>Latitude IBGE: -23.6112771</t>
  </si>
  <si>
    <t>Travessa Júlio Pereira Brum</t>
  </si>
  <si>
    <t>Endereço Completo:
Travessa Júlio Pereira Brum, Bosque da Saúde, São Paulo, São Paulo- CEP 04137090</t>
  </si>
  <si>
    <t>Longitude IBGE: -46.622918</t>
  </si>
  <si>
    <t>Latitude IBGE: -23.6119222</t>
  </si>
  <si>
    <t>Praça Cônego Pedro Bonhome</t>
  </si>
  <si>
    <t>Endereço Completo:
Praça Cônego Pedro Bonhome, Bosque da Saúde, São Paulo, São Paulo- CEP 04137100</t>
  </si>
  <si>
    <t>Longitude IBGE: -46.6234519</t>
  </si>
  <si>
    <t>Latitude IBGE: -23.6113491</t>
  </si>
  <si>
    <t>Rua Tiquatira</t>
  </si>
  <si>
    <t>Endereço Completo:
Rua Tiquatira, Bosque da Saúde, São Paulo, São Paulo- CEP 04137110</t>
  </si>
  <si>
    <t>Longitude IBGE: -46.6226372</t>
  </si>
  <si>
    <t>Latitude IBGE: -23.611385</t>
  </si>
  <si>
    <t>Endereço Completo:
Rua Tiquatira, Bosque da Saúde, São Paulo, São Paulo- CEP 04137111</t>
  </si>
  <si>
    <t>Rua Francisco Dias</t>
  </si>
  <si>
    <t>Endereço Completo:
Rua Francisco Dias, Bosque da Saúde, São Paulo, São Paulo- CEP 04148000</t>
  </si>
  <si>
    <t>Longitude IBGE: -46.6187708</t>
  </si>
  <si>
    <t>Latitude IBGE: -23.6139958</t>
  </si>
  <si>
    <t>Praça Doutor Katsumi Sanda</t>
  </si>
  <si>
    <t>Endereço Completo:
Praça Doutor Katsumi Sanda, Bosque da Saúde, São Paulo, São Paulo- CEP 04148005</t>
  </si>
  <si>
    <t>Rua Diogo Freire</t>
  </si>
  <si>
    <t>Endereço Completo:
Rua Diogo Freire, Bosque da Saúde, São Paulo, São Paulo- CEP 04148010</t>
  </si>
  <si>
    <t>Longitude IBGE: -46.6183946</t>
  </si>
  <si>
    <t>Latitude IBGE: -23.6158154</t>
  </si>
  <si>
    <t>Rua Gil Fernandes</t>
  </si>
  <si>
    <t>Endereço Completo:
Rua Gil Fernandes, Bosque da Saúde, São Paulo, São Paulo- CEP 04148020</t>
  </si>
  <si>
    <t>Longitude IBGE: -46.6191896</t>
  </si>
  <si>
    <t>Latitude IBGE: -23.6159868</t>
  </si>
  <si>
    <t>Rua Martim Peres</t>
  </si>
  <si>
    <t>Endereço Completo:
Rua Martim Peres, Bosque da Saúde, São Paulo, São Paulo- CEP 04148030</t>
  </si>
  <si>
    <t>Longitude IBGE: -46.6199639</t>
  </si>
  <si>
    <t>Latitude IBGE: -23.6161495</t>
  </si>
  <si>
    <t>Praça Brás Gonçalves</t>
  </si>
  <si>
    <t>Endereço Completo:
Praça Brás Gonçalves, Bosque da Saúde, São Paulo, São Paulo- CEP 04148040</t>
  </si>
  <si>
    <t>Longitude IBGE: -46.6202096</t>
  </si>
  <si>
    <t>Latitude IBGE: -23.613828</t>
  </si>
  <si>
    <t>Rua Manoel Carneiro Silva</t>
  </si>
  <si>
    <t>Endereço Completo:
Rua Manoel Carneiro Silva, Bosque da Saúde, São Paulo, São Paulo- CEP 04148050</t>
  </si>
  <si>
    <t>Longitude IBGE: -46.6249848</t>
  </si>
  <si>
    <t>Latitude IBGE: -23.614578</t>
  </si>
  <si>
    <t>Rua Doutor Antenor Nascimento Filho</t>
  </si>
  <si>
    <t>Endereço Completo:
Rua Doutor Antenor Nascimento Filho, Bosque da Saúde, São Paulo, São Paulo- CEP 04148060</t>
  </si>
  <si>
    <t>Longitude IBGE: -46.6229803</t>
  </si>
  <si>
    <t>Latitude IBGE: -23.614737</t>
  </si>
  <si>
    <t>04148070</t>
  </si>
  <si>
    <t>Travessa Francisco Gomes da Silva Prado</t>
  </si>
  <si>
    <t>Endereço Completo:
Travessa Francisco Gomes da Silva Prado, Bosque da Saúde, São Paulo, São Paulo- CEP 04148070</t>
  </si>
  <si>
    <t>Longitude IBGE: -46.6230778</t>
  </si>
  <si>
    <t>Latitude IBGE: -23.6138383</t>
  </si>
  <si>
    <t>Rua Francisco Gomes da Silva Prado</t>
  </si>
  <si>
    <t>Endereço Completo:
Rua Francisco Gomes da Silva Prado, Bosque da Saúde, São Paulo, São Paulo- CEP 04148080</t>
  </si>
  <si>
    <t>Longitude IBGE: -46.6226609</t>
  </si>
  <si>
    <t>Latitude IBGE: -23.6141373</t>
  </si>
  <si>
    <t>Rua África</t>
  </si>
  <si>
    <t>Endereço Completo:
Rua África, Bosque da Saúde, São Paulo, São Paulo- CEP 04148090</t>
  </si>
  <si>
    <t>Longitude IBGE: -46.6232163</t>
  </si>
  <si>
    <t>Latitude IBGE: -23.6145409</t>
  </si>
  <si>
    <t>Rua Ribeiro Lacerda</t>
  </si>
  <si>
    <t>Endereço Completo:
Rua Ribeiro Lacerda, Bosque da Saúde, São Paulo, São Paulo- CEP 04150000</t>
  </si>
  <si>
    <t>Longitude IBGE: -46.6235406</t>
  </si>
  <si>
    <t>Latitude IBGE: -23.6191214</t>
  </si>
  <si>
    <t>Praça Flávio Xavier de Toledo</t>
  </si>
  <si>
    <t>Endereço Completo:
Praça Flávio Xavier de Toledo, Bosque da Saúde, São Paulo, São Paulo- CEP 04150020</t>
  </si>
  <si>
    <t>Longitude IBGE: -46.6228716</t>
  </si>
  <si>
    <t>Latitude IBGE: -23.6180741</t>
  </si>
  <si>
    <t>Rua Lustosa da Cunha</t>
  </si>
  <si>
    <t>Endereço Completo:
Rua Lustosa da Cunha, Bosque da Saúde, São Paulo, São Paulo- CEP 04150030</t>
  </si>
  <si>
    <t>Longitude IBGE: -46.6228462</t>
  </si>
  <si>
    <t>Latitude IBGE: -23.618386</t>
  </si>
  <si>
    <t>Rua Carlos Maria Della Paolera</t>
  </si>
  <si>
    <t>Endereço Completo:
Rua Carlos Maria Della Paolera, Bosque da Saúde, São Paulo, São Paulo- CEP 04150040</t>
  </si>
  <si>
    <t>Longitude IBGE: -46.6233607</t>
  </si>
  <si>
    <t>Latitude IBGE: -23.6200842</t>
  </si>
  <si>
    <t>Rua Murilo de Campos</t>
  </si>
  <si>
    <t>Endereço Completo:
Rua Murilo de Campos, Bosque da Saúde, São Paulo, São Paulo- CEP 04150050</t>
  </si>
  <si>
    <t>Longitude IBGE: -46.624842</t>
  </si>
  <si>
    <t>Latitude IBGE: -23.6221114</t>
  </si>
  <si>
    <t>Rua Vitor Costa</t>
  </si>
  <si>
    <t>Endereço Completo:
Rua Vitor Costa, Bosque da Saúde, São Paulo, São Paulo- CEP 04150060</t>
  </si>
  <si>
    <t>Longitude IBGE: -46.6229464</t>
  </si>
  <si>
    <t>Latitude IBGE: -23.6206286</t>
  </si>
  <si>
    <t>Rua Artur Dias</t>
  </si>
  <si>
    <t>Endereço Completo:
Rua Artur Dias, Bosque da Saúde, São Paulo, São Paulo- CEP 04150070</t>
  </si>
  <si>
    <t>Longitude IBGE: -46.6232495</t>
  </si>
  <si>
    <t>Latitude IBGE: -23.622514</t>
  </si>
  <si>
    <t>Rua Carlos Tiago Pereira</t>
  </si>
  <si>
    <t>Endereço Completo:
Rua Carlos Tiago Pereira, Bosque da Saúde, São Paulo, São Paulo- CEP 04150080</t>
  </si>
  <si>
    <t>Longitude IBGE: -46.6217042</t>
  </si>
  <si>
    <t>Latitude IBGE: -23.6211161</t>
  </si>
  <si>
    <t>Rua Ribeiro Lacerda, 940</t>
  </si>
  <si>
    <t>Endereço Completo:
Rua Ribeiro Lacerda, 940, Bosque da Saúde, São Paulo, São Paulo- CEP 04150900</t>
  </si>
  <si>
    <t>Longitude IBGE: -46.6263587</t>
  </si>
  <si>
    <t>Latitude IBGE: -23.6179252</t>
  </si>
  <si>
    <t>Rua Frei Rolim</t>
  </si>
  <si>
    <t>Endereço Completo:
Rua Frei Rolim, Bosque da Saúde, São Paulo, São Paulo- CEP 04151000</t>
  </si>
  <si>
    <t>Longitude IBGE: -46.6242445</t>
  </si>
  <si>
    <t>Latitude IBGE: -23.621242</t>
  </si>
  <si>
    <t>Rua Massaim</t>
  </si>
  <si>
    <t>Endereço Completo:
Rua Massaim, Bosque da Saúde, São Paulo, São Paulo- CEP 04151010</t>
  </si>
  <si>
    <t>Longitude IBGE: -46.6210769</t>
  </si>
  <si>
    <t>Latitude IBGE: -23.6232521</t>
  </si>
  <si>
    <t>Rua Bento de Faria</t>
  </si>
  <si>
    <t>Endereço Completo:
Rua Bento de Faria, Bosque da Saúde, São Paulo, São Paulo- CEP 04151020</t>
  </si>
  <si>
    <t>Longitude IBGE: -46.6218592</t>
  </si>
  <si>
    <t>Latitude IBGE: -23.6227003</t>
  </si>
  <si>
    <t>Praça Albano Antunes Rojão</t>
  </si>
  <si>
    <t>Endereço Completo:
Praça Albano Antunes Rojão, Bosque da Saúde, São Paulo, São Paulo- CEP 04151025</t>
  </si>
  <si>
    <t>Longitude IBGE: -46.6207086</t>
  </si>
  <si>
    <t>Latitude IBGE: -23.6243739</t>
  </si>
  <si>
    <t>Praça Giovanni da Modena</t>
  </si>
  <si>
    <t>Endereço Completo:
Praça Giovanni da Modena, Bosque da Saúde, São Paulo, São Paulo- CEP 04151030</t>
  </si>
  <si>
    <t>Rua Oscar Bressane</t>
  </si>
  <si>
    <t>Endereço Completo:
Rua Oscar Bressane, Bosque da Saúde, São Paulo, São Paulo- CEP 04151040</t>
  </si>
  <si>
    <t>Longitude IBGE: -46.6246363</t>
  </si>
  <si>
    <t>Latitude IBGE: -23.6203044</t>
  </si>
  <si>
    <t>Rua Nova Pátria</t>
  </si>
  <si>
    <t>Endereço Completo:
Rua Nova Pátria, Bosque da Saúde, São Paulo, São Paulo- CEP 04151050</t>
  </si>
  <si>
    <t>Longitude IBGE: -46.625238</t>
  </si>
  <si>
    <t>Latitude IBGE: -23.6186237</t>
  </si>
  <si>
    <t>Rua Fonseca da Costa</t>
  </si>
  <si>
    <t>Endereço Completo:
Rua Fonseca da Costa, Bosque da Saúde, São Paulo, São Paulo- CEP 04151060</t>
  </si>
  <si>
    <t>Longitude IBGE: -46.6255976</t>
  </si>
  <si>
    <t>Latitude IBGE: -23.6213361</t>
  </si>
  <si>
    <t>Rua Affonso da Silva Pinheiro Júnior</t>
  </si>
  <si>
    <t>Endereço Completo:
Rua Affonso da Silva Pinheiro Júnior, Bosque da Saúde, São Paulo, São Paulo- CEP 04151070</t>
  </si>
  <si>
    <t>Longitude IBGE: -46.6262215</t>
  </si>
  <si>
    <t>Latitude IBGE: -23.6218702</t>
  </si>
  <si>
    <t>Rua Macarani</t>
  </si>
  <si>
    <t>Endereço Completo:
Rua Macarani, Bosque da Saúde, São Paulo, São Paulo- CEP 04151080</t>
  </si>
  <si>
    <t>Longitude IBGE: -46.6267428</t>
  </si>
  <si>
    <t>Latitude IBGE: -23.6215961</t>
  </si>
  <si>
    <t>Rua João Rugna</t>
  </si>
  <si>
    <t>Endereço Completo:
Rua João Rugna, Bosque da Saúde, São Paulo, São Paulo- CEP 04151090</t>
  </si>
  <si>
    <t>Longitude IBGE: -46.6272603</t>
  </si>
  <si>
    <t>Latitude IBGE: -23.6215828</t>
  </si>
  <si>
    <t>Praça Leonor Kaupa</t>
  </si>
  <si>
    <t>Endereço Completo:
Praça Leonor Kaupa, Bosque da Saúde, São Paulo, São Paulo- CEP 04151100</t>
  </si>
  <si>
    <t>Longitude IBGE: -46.6274433</t>
  </si>
  <si>
    <t>Latitude IBGE: -23.6198034</t>
  </si>
  <si>
    <t>Praça Leonor Kaupa, 100</t>
  </si>
  <si>
    <t>Endereço Completo:
Praça Leonor Kaupa, 100, Bosque da Saúde, São Paulo, São Paulo- CEP 04151900</t>
  </si>
  <si>
    <t>Longitude IBGE: -46.6268858</t>
  </si>
  <si>
    <t>Latitude IBGE: -23.6198566</t>
  </si>
  <si>
    <t>Travessa Serra Negra do Norte</t>
  </si>
  <si>
    <t>Endereço Completo:
Travessa Serra Negra do Norte, Bosque da Saúde, São Paulo, São Paulo- CEP 04185075</t>
  </si>
  <si>
    <t>Longitude IBGE: -46.5907711</t>
  </si>
  <si>
    <t>Latitude IBGE: -23.6485984</t>
  </si>
  <si>
    <t>Avenida Rangel Pestana</t>
  </si>
  <si>
    <t>Bairro: Brás</t>
  </si>
  <si>
    <t>Endereço Completo:
Avenida Rangel Pestana, Brás, São Paulo, São Paulo- CEP 01017000</t>
  </si>
  <si>
    <t>Longitude IBGE: -46.6203612</t>
  </si>
  <si>
    <t>Latitude IBGE: -23.5451926</t>
  </si>
  <si>
    <t>Rua João Teodoro</t>
  </si>
  <si>
    <t>Endereço Completo:
Rua João Teodoro, Brás, São Paulo, São Paulo- CEP 01105000</t>
  </si>
  <si>
    <t>Longitude IBGE: -46.6204399</t>
  </si>
  <si>
    <t>Latitude IBGE: -23.5352554</t>
  </si>
  <si>
    <t>Endereço Completo:
Avenida Rangel Pestana, Brás, São Paulo, São Paulo- CEP 03001000</t>
  </si>
  <si>
    <t>Vila Costa Neves</t>
  </si>
  <si>
    <t>Endereço Completo:
Vila Costa Neves, Brás, São Paulo, São Paulo- CEP 03001003</t>
  </si>
  <si>
    <t>Longitude IBGE: -46.6913178</t>
  </si>
  <si>
    <t>Latitude IBGE: -23.6048454</t>
  </si>
  <si>
    <t>Viaduto Maestro Alberto Marino</t>
  </si>
  <si>
    <t>Endereço Completo:
Viaduto Maestro Alberto Marino, Brás, São Paulo, São Paulo- CEP 03001005</t>
  </si>
  <si>
    <t>Longitude IBGE: -46.6182038</t>
  </si>
  <si>
    <t>Latitude IBGE: -23.5439187</t>
  </si>
  <si>
    <t>Endereço Completo:
Avenida Rangel Pestana, Brás, São Paulo, São Paulo- CEP 03002000</t>
  </si>
  <si>
    <t>Praça Agente Cícero</t>
  </si>
  <si>
    <t>Endereço Completo:
Praça Agente Cícero, Brás, São Paulo, São Paulo- CEP 03002010</t>
  </si>
  <si>
    <t>Longitude IBGE: -46.616969</t>
  </si>
  <si>
    <t>Latitude IBGE: -23.5430554</t>
  </si>
  <si>
    <t>Rua da Figueira</t>
  </si>
  <si>
    <t>Endereço Completo:
Rua da Figueira, Brás, São Paulo, São Paulo- CEP 03003000</t>
  </si>
  <si>
    <t>Longitude IBGE: -46.6257656</t>
  </si>
  <si>
    <t>Latitude IBGE: -23.5486937</t>
  </si>
  <si>
    <t>Rua Maria Domitila</t>
  </si>
  <si>
    <t>Endereço Completo:
Rua Maria Domitila, Brás, São Paulo, São Paulo- CEP 03003010</t>
  </si>
  <si>
    <t>Longitude IBGE: -46.6244339</t>
  </si>
  <si>
    <t>Latitude IBGE: -23.5456437</t>
  </si>
  <si>
    <t>Rua Monsenhor Anacleto</t>
  </si>
  <si>
    <t>Endereço Completo:
Rua Monsenhor Anacleto, Brás, São Paulo, São Paulo- CEP 03003020</t>
  </si>
  <si>
    <t>Longitude IBGE: -46.623534</t>
  </si>
  <si>
    <t>Latitude IBGE: -23.5456479</t>
  </si>
  <si>
    <t>Rua Pires Ramos</t>
  </si>
  <si>
    <t>Endereço Completo:
Rua Pires Ramos, Brás, São Paulo, São Paulo- CEP 03003030</t>
  </si>
  <si>
    <t>Longitude IBGE: -46.625348</t>
  </si>
  <si>
    <t>Latitude IBGE: -23.5466731</t>
  </si>
  <si>
    <t>Travessa Queiroga</t>
  </si>
  <si>
    <t>Endereço Completo:
Travessa Queiroga, Brás, São Paulo, São Paulo- CEP 03003040</t>
  </si>
  <si>
    <t>Longitude IBGE: -46.6257113</t>
  </si>
  <si>
    <t>Latitude IBGE: -23.5467601</t>
  </si>
  <si>
    <t>Rua Vasco da Gama</t>
  </si>
  <si>
    <t>Endereço Completo:
Rua Vasco da Gama, Brás, São Paulo, São Paulo- CEP 03003050</t>
  </si>
  <si>
    <t>Longitude IBGE: -46.6221991</t>
  </si>
  <si>
    <t>Latitude IBGE: -23.5450363</t>
  </si>
  <si>
    <t>Praça Cívica Ulisses Guimarães</t>
  </si>
  <si>
    <t>Endereço Completo:
Praça Cívica Ulisses Guimarães, Brás, São Paulo, São Paulo- CEP 03003060</t>
  </si>
  <si>
    <t>Longitude IBGE: -46.6265627</t>
  </si>
  <si>
    <t>Latitude IBGE: -23.5455355</t>
  </si>
  <si>
    <t>Rua do Gasômetro</t>
  </si>
  <si>
    <t>Endereço Completo:
Rua do Gasômetro, Brás, São Paulo, São Paulo- CEP 03004000</t>
  </si>
  <si>
    <t>Longitude IBGE: -46.6215669</t>
  </si>
  <si>
    <t>Latitude IBGE: -23.5438953</t>
  </si>
  <si>
    <t>Endereço Completo:
Rua do Gasômetro, Brás, São Paulo, São Paulo- CEP 03004001</t>
  </si>
  <si>
    <t>Travessa Vitalino Lazzari</t>
  </si>
  <si>
    <t>Endereço Completo:
Travessa Vitalino Lazzari, Brás, São Paulo, São Paulo- CEP 03004005</t>
  </si>
  <si>
    <t>Longitude IBGE: -46.6139117</t>
  </si>
  <si>
    <t>Latitude IBGE: -23.538047</t>
  </si>
  <si>
    <t>Largo do Brás</t>
  </si>
  <si>
    <t>Endereço Completo:
Largo do Brás, Brás, São Paulo, São Paulo- CEP 03004007</t>
  </si>
  <si>
    <t>Longitude IBGE: -46.6205875</t>
  </si>
  <si>
    <t>Latitude IBGE: -23.5453284</t>
  </si>
  <si>
    <t>Rua Jairo Gois</t>
  </si>
  <si>
    <t>Endereço Completo:
Rua Jairo Gois, Brás, São Paulo, São Paulo- CEP 03004010</t>
  </si>
  <si>
    <t>Longitude IBGE: -46.6212826</t>
  </si>
  <si>
    <t>Latitude IBGE: -23.5449172</t>
  </si>
  <si>
    <t>Rua Oiapoque</t>
  </si>
  <si>
    <t>Endereço Completo:
Rua Oiapoque, Brás, São Paulo, São Paulo- CEP 03004020</t>
  </si>
  <si>
    <t>Longitude IBGE: -46.6201064</t>
  </si>
  <si>
    <t>Latitude IBGE: -23.5441984</t>
  </si>
  <si>
    <t>Rua do Lucas</t>
  </si>
  <si>
    <t>Endereço Completo:
Rua do Lucas, Brás, São Paulo, São Paulo- CEP 03005000</t>
  </si>
  <si>
    <t>Longitude IBGE: -46.625015</t>
  </si>
  <si>
    <t>Latitude IBGE: -23.5430526</t>
  </si>
  <si>
    <t>Rua Fernandes Silva</t>
  </si>
  <si>
    <t>Endereço Completo:
Rua Fernandes Silva, Brás, São Paulo, São Paulo- CEP 03005010</t>
  </si>
  <si>
    <t>Longitude IBGE: -46.623252</t>
  </si>
  <si>
    <t>Latitude IBGE: -23.541519</t>
  </si>
  <si>
    <t>Rua Assunção</t>
  </si>
  <si>
    <t>Endereço Completo:
Rua Assunção, Brás, São Paulo, São Paulo- CEP 03005020</t>
  </si>
  <si>
    <t>Longitude IBGE: -46.6243144</t>
  </si>
  <si>
    <t>Latitude IBGE: -23.5433269</t>
  </si>
  <si>
    <t>Rua Comendador Chaker Dibs</t>
  </si>
  <si>
    <t>Endereço Completo:
Rua Comendador Chaker Dibs, Brás, São Paulo, São Paulo- CEP 03005030</t>
  </si>
  <si>
    <t>Longitude IBGE: -46.6254613</t>
  </si>
  <si>
    <t>Latitude IBGE: -23.544071</t>
  </si>
  <si>
    <t>Rua Polignano A Mare</t>
  </si>
  <si>
    <t>Endereço Completo:
Rua Polignano A Mare, Brás, São Paulo, São Paulo- CEP 03005040</t>
  </si>
  <si>
    <t>Longitude IBGE: -46.6255247</t>
  </si>
  <si>
    <t>Latitude IBGE: -23.542847</t>
  </si>
  <si>
    <t>Rua Professor Eurípedes Simões de Paula</t>
  </si>
  <si>
    <t>Endereço Completo:
Rua Professor Eurípedes Simões de Paula, Brás, São Paulo, São Paulo- CEP 03006010</t>
  </si>
  <si>
    <t>Longitude IBGE: -46.6248889</t>
  </si>
  <si>
    <t>Latitude IBGE: -23.5405376</t>
  </si>
  <si>
    <t>Praça Domingues de Almeida Júnior</t>
  </si>
  <si>
    <t>Endereço Completo:
Praça Domingues de Almeida Júnior, Brás, São Paulo, São Paulo- CEP 03006015</t>
  </si>
  <si>
    <t>Longitude IBGE: -46.6225397</t>
  </si>
  <si>
    <t>Latitude IBGE: -23.5394237</t>
  </si>
  <si>
    <t>Rua Benjamim de Oliveira</t>
  </si>
  <si>
    <t>Endereço Completo:
Rua Benjamim de Oliveira, Brás, São Paulo, São Paulo- CEP 03006020</t>
  </si>
  <si>
    <t>Longitude IBGE: -46.6245458</t>
  </si>
  <si>
    <t>Latitude IBGE: -23.5411191</t>
  </si>
  <si>
    <t>Rua da Alfândega</t>
  </si>
  <si>
    <t>Endereço Completo:
Rua da Alfândega, Brás, São Paulo, São Paulo- CEP 03006030</t>
  </si>
  <si>
    <t>Longitude IBGE: -46.6241288</t>
  </si>
  <si>
    <t>Latitude IBGE: -23.542191</t>
  </si>
  <si>
    <t>Rua da Alfândega, 200 Loja 121</t>
  </si>
  <si>
    <t>Endereço Completo:
Rua da Alfândega, 200 Loja 121, Brás, São Paulo, São Paulo- CEP 03006970</t>
  </si>
  <si>
    <t>Longitude IBGE: -46.6229642</t>
  </si>
  <si>
    <t>Latitude IBGE: -23.5421996</t>
  </si>
  <si>
    <t>Avenida Mercúrio</t>
  </si>
  <si>
    <t>Endereço Completo:
Avenida Mercúrio, Brás, São Paulo, São Paulo- CEP 03007000</t>
  </si>
  <si>
    <t>Longitude IBGE: -46.6270546</t>
  </si>
  <si>
    <t>Latitude IBGE: -23.5431088</t>
  </si>
  <si>
    <t>Rua Carlos Garcia</t>
  </si>
  <si>
    <t>Endereço Completo:
Rua Carlos Garcia, Brás, São Paulo, São Paulo- CEP 03007020</t>
  </si>
  <si>
    <t>Longitude IBGE: -46.6276547</t>
  </si>
  <si>
    <t>Latitude IBGE: -23.5417913</t>
  </si>
  <si>
    <t>Rua São Vito</t>
  </si>
  <si>
    <t>Endereço Completo:
Rua São Vito, Brás, São Paulo, São Paulo- CEP 03007030</t>
  </si>
  <si>
    <t>Longitude IBGE: -46.6277789</t>
  </si>
  <si>
    <t>Latitude IBGE: -23.5428329</t>
  </si>
  <si>
    <t>Endereço Completo:
Rua Santa Rosa, Brás, São Paulo, São Paulo- CEP 03007040</t>
  </si>
  <si>
    <t>Longitude IBGE: -46.626864</t>
  </si>
  <si>
    <t>Latitude IBGE: -23.5413829</t>
  </si>
  <si>
    <t>Largo do Pari</t>
  </si>
  <si>
    <t>Endereço Completo:
Largo do Pari, Brás, São Paulo, São Paulo- CEP 03007050</t>
  </si>
  <si>
    <t>Longitude IBGE: -46.6272288</t>
  </si>
  <si>
    <t>Latitude IBGE: -23.5396474</t>
  </si>
  <si>
    <t>Rua Mendes Caldeira</t>
  </si>
  <si>
    <t>Endereço Completo:
Rua Mendes Caldeira, Brás, São Paulo, São Paulo- CEP 03007060</t>
  </si>
  <si>
    <t>Longitude IBGE: -46.6245973</t>
  </si>
  <si>
    <t>Latitude IBGE: -23.5398334</t>
  </si>
  <si>
    <t>Rua Luís de Camões</t>
  </si>
  <si>
    <t>Endereço Completo:
Rua Luís de Camões, Brás, São Paulo, São Paulo- CEP 03007070</t>
  </si>
  <si>
    <t>Longitude IBGE: -46.8271762</t>
  </si>
  <si>
    <t>Latitude IBGE: -22.44372</t>
  </si>
  <si>
    <t>Rua Monsenhor Andrade</t>
  </si>
  <si>
    <t>Endereço Completo:
Rua Monsenhor Andrade, Brás, São Paulo, São Paulo- CEP 03008000</t>
  </si>
  <si>
    <t>Longitude IBGE: -46.6220676</t>
  </si>
  <si>
    <t>Latitude IBGE: -23.5401207</t>
  </si>
  <si>
    <t>Rua Sampaio Moreira</t>
  </si>
  <si>
    <t>Endereço Completo:
Rua Sampaio Moreira, Brás, São Paulo, São Paulo- CEP 03008010</t>
  </si>
  <si>
    <t>Longitude IBGE: -46.6206265</t>
  </si>
  <si>
    <t>Latitude IBGE: -23.5421617</t>
  </si>
  <si>
    <t>Vila Carlota</t>
  </si>
  <si>
    <t>Endereço Completo:
Vila Carlota, Brás, São Paulo, São Paulo- CEP 03008015</t>
  </si>
  <si>
    <t>Longitude IBGE: -46.6205389</t>
  </si>
  <si>
    <t>Latitude IBGE: -23.5426358</t>
  </si>
  <si>
    <t>Rua Correia de Andrade</t>
  </si>
  <si>
    <t>Endereço Completo:
Rua Correia de Andrade, Brás, São Paulo, São Paulo- CEP 03008020</t>
  </si>
  <si>
    <t>Longitude IBGE: -46.6196895</t>
  </si>
  <si>
    <t>Latitude IBGE: -23.5432425</t>
  </si>
  <si>
    <t>Rua Coronel Francisco Amaro</t>
  </si>
  <si>
    <t>Endereço Completo:
Rua Coronel Francisco Amaro, Brás, São Paulo, São Paulo- CEP 03008030</t>
  </si>
  <si>
    <t>Longitude IBGE: -46.6190665</t>
  </si>
  <si>
    <t>Latitude IBGE: -23.5419875</t>
  </si>
  <si>
    <t>Rua do Bucolismo</t>
  </si>
  <si>
    <t>Endereço Completo:
Rua do Bucolismo, Brás, São Paulo, São Paulo- CEP 03008040</t>
  </si>
  <si>
    <t>Longitude IBGE: -46.621097</t>
  </si>
  <si>
    <t>Latitude IBGE: -23.540741</t>
  </si>
  <si>
    <t>Rua Vadico</t>
  </si>
  <si>
    <t>Endereço Completo:
Rua Vadico, Brás, São Paulo, São Paulo- CEP 03008060</t>
  </si>
  <si>
    <t>Longitude IBGE: -46.6416444</t>
  </si>
  <si>
    <t>Latitude IBGE: -23.5746003</t>
  </si>
  <si>
    <t>Endereço Completo:
Rua João Teodoro, Brás, São Paulo, São Paulo- CEP 03009000</t>
  </si>
  <si>
    <t>Rua Rodrigues dos Santos</t>
  </si>
  <si>
    <t>Endereço Completo:
Rua Rodrigues dos Santos, Brás, São Paulo, São Paulo- CEP 03009010</t>
  </si>
  <si>
    <t>Longitude IBGE: -46.6204584</t>
  </si>
  <si>
    <t>Latitude IBGE: -23.5362996</t>
  </si>
  <si>
    <t>Rua Ventos do Norte</t>
  </si>
  <si>
    <t>Endereço Completo:
Rua Ventos do Norte, Brás, São Paulo, São Paulo- CEP 03009015</t>
  </si>
  <si>
    <t>Longitude IBGE: -46.6207997</t>
  </si>
  <si>
    <t>Latitude IBGE: -23.5372433</t>
  </si>
  <si>
    <t>Rua Henrique Dias</t>
  </si>
  <si>
    <t>Endereço Completo:
Rua Henrique Dias, Brás, São Paulo, São Paulo- CEP 03009020</t>
  </si>
  <si>
    <t>Longitude IBGE: -46.6205526</t>
  </si>
  <si>
    <t>Latitude IBGE: -23.5366456</t>
  </si>
  <si>
    <t>Rua Eliza Whitaker</t>
  </si>
  <si>
    <t>Endereço Completo:
Rua Eliza Whitaker, Brás, São Paulo, São Paulo- CEP 03009030</t>
  </si>
  <si>
    <t>Longitude IBGE: -46.621461</t>
  </si>
  <si>
    <t>Latitude IBGE: -23.536868</t>
  </si>
  <si>
    <t>Endereço Completo:
Rua Monsenhor Andrade, Brás, São Paulo, São Paulo- CEP 03009100</t>
  </si>
  <si>
    <t>Longitude IBGE: -46.622073</t>
  </si>
  <si>
    <t>Latitude IBGE: -23.540121</t>
  </si>
  <si>
    <t>Vila Passos</t>
  </si>
  <si>
    <t>Endereço Completo:
Vila Passos, Brás, São Paulo, São Paulo- CEP 03009110</t>
  </si>
  <si>
    <t>Longitude IBGE: -45.1245392</t>
  </si>
  <si>
    <t>Latitude IBGE: -22.7494419</t>
  </si>
  <si>
    <t>Rua Barão de Ladário</t>
  </si>
  <si>
    <t>Endereço Completo:
Rua Barão de Ladário, Brás, São Paulo, São Paulo- CEP 03010000</t>
  </si>
  <si>
    <t>Longitude IBGE: -46.619025</t>
  </si>
  <si>
    <t>Latitude IBGE: -23.5374364</t>
  </si>
  <si>
    <t>Rua da Juta</t>
  </si>
  <si>
    <t>Endereço Completo:
Rua da Juta, Brás, São Paulo, São Paulo- CEP 03010010</t>
  </si>
  <si>
    <t>Longitude IBGE: -46.6189712</t>
  </si>
  <si>
    <t>Latitude IBGE: -23.5406301</t>
  </si>
  <si>
    <t>Rua Coronel Trancoso</t>
  </si>
  <si>
    <t>Endereço Completo:
Rua Coronel Trancoso, Brás, São Paulo, São Paulo- CEP 03010020</t>
  </si>
  <si>
    <t>Longitude IBGE: -46.6175831</t>
  </si>
  <si>
    <t>Latitude IBGE: -23.5408375</t>
  </si>
  <si>
    <t>Rua Júlio Ribeiro</t>
  </si>
  <si>
    <t>Endereço Completo:
Rua Júlio Ribeiro, Brás, São Paulo, São Paulo- CEP 03010030</t>
  </si>
  <si>
    <t>Longitude IBGE: -46.6191059</t>
  </si>
  <si>
    <t>Latitude IBGE: -23.5372324</t>
  </si>
  <si>
    <t>Rua da Praia dos Lavradores</t>
  </si>
  <si>
    <t>Endereço Completo:
Rua da Praia dos Lavradores, Brás, São Paulo, São Paulo- CEP 03010040</t>
  </si>
  <si>
    <t>Longitude IBGE: -46.6197303</t>
  </si>
  <si>
    <t>Latitude IBGE: -23.5386262</t>
  </si>
  <si>
    <t>Rua Roque Victor Vasto</t>
  </si>
  <si>
    <t>Endereço Completo:
Rua Roque Victor Vasto, Brás, São Paulo, São Paulo- CEP 03010050</t>
  </si>
  <si>
    <t>Longitude IBGE: -46.6201078</t>
  </si>
  <si>
    <t>Latitude IBGE: -23.5383597</t>
  </si>
  <si>
    <t>Travessa Sílvio</t>
  </si>
  <si>
    <t>Endereço Completo:
Travessa Sílvio, Brás, São Paulo, São Paulo- CEP 03010060</t>
  </si>
  <si>
    <t>Longitude IBGE: -46.6194313</t>
  </si>
  <si>
    <t>Latitude IBGE: -23.5390133</t>
  </si>
  <si>
    <t>Rua Sílvio Penteado</t>
  </si>
  <si>
    <t>Endereço Completo:
Rua Sílvio Penteado, Brás, São Paulo, São Paulo- CEP 03010070</t>
  </si>
  <si>
    <t>Longitude IBGE: -46.6197325</t>
  </si>
  <si>
    <t>Latitude IBGE: -23.5388327</t>
  </si>
  <si>
    <t>Rua Venâncio</t>
  </si>
  <si>
    <t>Endereço Completo:
Rua Venâncio, Brás, São Paulo, São Paulo- CEP 03010080</t>
  </si>
  <si>
    <t>Longitude IBGE: -46.6194169</t>
  </si>
  <si>
    <t>Latitude IBGE: -23.5385151</t>
  </si>
  <si>
    <t>Rua Maria Marcolina</t>
  </si>
  <si>
    <t>Endereço Completo:
Rua Maria Marcolina, Brás, São Paulo, São Paulo- CEP 03011000</t>
  </si>
  <si>
    <t>Longitude IBGE: -46.6163263</t>
  </si>
  <si>
    <t>Latitude IBGE: -23.5370546</t>
  </si>
  <si>
    <t>Endereço Completo:
Rua Maria Marcolina, Brás, São Paulo, São Paulo- CEP 03011001</t>
  </si>
  <si>
    <t>Rua Miller</t>
  </si>
  <si>
    <t>Endereço Completo:
Rua Miller, Brás, São Paulo, São Paulo- CEP 03011010</t>
  </si>
  <si>
    <t>Longitude IBGE: -46.617676</t>
  </si>
  <si>
    <t>Latitude IBGE: -23.5376118</t>
  </si>
  <si>
    <t>Endereço Completo:
Rua Miller, Brás, São Paulo, São Paulo- CEP 03011011</t>
  </si>
  <si>
    <t>Travessa Abreu Júnior</t>
  </si>
  <si>
    <t>Endereço Completo:
Travessa Abreu Júnior, Brás, São Paulo, São Paulo- CEP 03011020</t>
  </si>
  <si>
    <t>Longitude IBGE: -46.6168911</t>
  </si>
  <si>
    <t>Latitude IBGE: -23.5385039</t>
  </si>
  <si>
    <t>Rua Conselheiro Belisário</t>
  </si>
  <si>
    <t>Endereço Completo:
Rua Conselheiro Belisário, Brás, São Paulo, São Paulo- CEP 03012000</t>
  </si>
  <si>
    <t>Longitude IBGE: -46.61606</t>
  </si>
  <si>
    <t>Latitude IBGE: -23.5392402</t>
  </si>
  <si>
    <t>Largo da Concórdia</t>
  </si>
  <si>
    <t>Endereço Completo:
Largo da Concórdia, Brás, São Paulo, São Paulo- CEP 03012010</t>
  </si>
  <si>
    <t>Longitude IBGE: -46.6167078</t>
  </si>
  <si>
    <t>Latitude IBGE: -23.5423185</t>
  </si>
  <si>
    <t>Rua Ministro Firmino Whitaker</t>
  </si>
  <si>
    <t>Endereço Completo:
Rua Ministro Firmino Whitaker, Brás, São Paulo, São Paulo- CEP 03012020</t>
  </si>
  <si>
    <t>Longitude IBGE: -46.615821</t>
  </si>
  <si>
    <t>Latitude IBGE: -23.5408059</t>
  </si>
  <si>
    <t>Rua Saião Lobato</t>
  </si>
  <si>
    <t>Endereço Completo:
Rua Saião Lobato, Brás, São Paulo, São Paulo- CEP 03012030</t>
  </si>
  <si>
    <t>Longitude IBGE: -46.6161049</t>
  </si>
  <si>
    <t>Latitude IBGE: -23.540338</t>
  </si>
  <si>
    <t>Rua Doutor Ricardo Gonçalves</t>
  </si>
  <si>
    <t>Endereço Completo:
Rua Doutor Ricardo Gonçalves, Brás, São Paulo, São Paulo- CEP 03012040</t>
  </si>
  <si>
    <t>Longitude IBGE: -46.6130946</t>
  </si>
  <si>
    <t>Latitude IBGE: -23.539438</t>
  </si>
  <si>
    <t>Rua Visconde de Abaeté</t>
  </si>
  <si>
    <t>Endereço Completo:
Rua Visconde de Abaeté, Brás, São Paulo, São Paulo- CEP 03012050</t>
  </si>
  <si>
    <t>Longitude IBGE: -46.6139843</t>
  </si>
  <si>
    <t>Latitude IBGE: -23.5401926</t>
  </si>
  <si>
    <t>Rua Rubino de Oliveira</t>
  </si>
  <si>
    <t>Endereço Completo:
Rua Rubino de Oliveira, Brás, São Paulo, São Paulo- CEP 03012060</t>
  </si>
  <si>
    <t>Longitude IBGE: -46.6124794</t>
  </si>
  <si>
    <t>Latitude IBGE: -23.5385798</t>
  </si>
  <si>
    <t>Rua Casimiro de Abreu</t>
  </si>
  <si>
    <t>Endereço Completo:
Rua Casimiro de Abreu, Brás, São Paulo, São Paulo- CEP 03013000</t>
  </si>
  <si>
    <t>Longitude IBGE: -46.6154152</t>
  </si>
  <si>
    <t>Latitude IBGE: -23.5363421</t>
  </si>
  <si>
    <t>Endereço Completo:
Rua Casimiro de Abreu, Brás, São Paulo, São Paulo- CEP 03013001</t>
  </si>
  <si>
    <t>Vila José Lobosque</t>
  </si>
  <si>
    <t>Endereço Completo:
Vila José Lobosque, Brás, São Paulo, São Paulo- CEP 03013005</t>
  </si>
  <si>
    <t>Longitude IBGE: -46.6151667</t>
  </si>
  <si>
    <t>Latitude IBGE: -23.536878</t>
  </si>
  <si>
    <t>Rua Mendes Júnior</t>
  </si>
  <si>
    <t>Endereço Completo:
Rua Mendes Júnior, Brás, São Paulo, São Paulo- CEP 03013010</t>
  </si>
  <si>
    <t>Longitude IBGE: -46.6145376</t>
  </si>
  <si>
    <t>Latitude IBGE: -23.5349883</t>
  </si>
  <si>
    <t>Endereço Completo:
Rua Mendes Júnior, Brás, São Paulo, São Paulo- CEP 03013011</t>
  </si>
  <si>
    <t>Rua Matias de Oliveira</t>
  </si>
  <si>
    <t>Endereço Completo:
Rua Matias de Oliveira, Brás, São Paulo, São Paulo- CEP 03013020</t>
  </si>
  <si>
    <t>Longitude IBGE: -46.6139943</t>
  </si>
  <si>
    <t>Latitude IBGE: -23.5345342</t>
  </si>
  <si>
    <t>Rua Paraíba</t>
  </si>
  <si>
    <t>Endereço Completo:
Rua Paraíba, Brás, São Paulo, São Paulo- CEP 03013030</t>
  </si>
  <si>
    <t>Longitude IBGE: -46.6166158</t>
  </si>
  <si>
    <t>Latitude IBGE: -23.5328907</t>
  </si>
  <si>
    <t>Rua Sampson</t>
  </si>
  <si>
    <t>Endereço Completo:
Rua Sampson, Brás, São Paulo, São Paulo- CEP 03013040</t>
  </si>
  <si>
    <t>Longitude IBGE: -46.6112501</t>
  </si>
  <si>
    <t>Latitude IBGE: -23.5372644</t>
  </si>
  <si>
    <t>Rua Manoel Sobral</t>
  </si>
  <si>
    <t>Endereço Completo:
Rua Manoel Sobral, Brás, São Paulo, São Paulo- CEP 03013050</t>
  </si>
  <si>
    <t>Longitude IBGE: -46.6161617</t>
  </si>
  <si>
    <t>Latitude IBGE: -23.5342976</t>
  </si>
  <si>
    <t>Avenida Celso Garcia</t>
  </si>
  <si>
    <t>Endereço Completo:
Avenida Celso Garcia, Brás, São Paulo, São Paulo- CEP 03014000</t>
  </si>
  <si>
    <t>Longitude IBGE: -46.5980273</t>
  </si>
  <si>
    <t>Latitude IBGE: -23.5379922</t>
  </si>
  <si>
    <t>Travessa Ribeiro Viana</t>
  </si>
  <si>
    <t>Endereço Completo:
Travessa Ribeiro Viana, Brás, São Paulo, São Paulo- CEP 03014005</t>
  </si>
  <si>
    <t>Longitude IBGE: -46.7145545</t>
  </si>
  <si>
    <t>Latitude IBGE: -23.6087383</t>
  </si>
  <si>
    <t>Praça Senador Morais Barros</t>
  </si>
  <si>
    <t>Endereço Completo:
Praça Senador Morais Barros, Brás, São Paulo, São Paulo- CEP 03014010</t>
  </si>
  <si>
    <t>Longitude IBGE: -46.6062801</t>
  </si>
  <si>
    <t>Latitude IBGE: -23.5393638</t>
  </si>
  <si>
    <t>Praça Major Guilherme Rudge</t>
  </si>
  <si>
    <t>Endereço Completo:
Praça Major Guilherme Rudge, Brás, São Paulo, São Paulo- CEP 03014020</t>
  </si>
  <si>
    <t>Longitude IBGE: -46.5889414</t>
  </si>
  <si>
    <t>Latitude IBGE: -23.537315</t>
  </si>
  <si>
    <t>Rua Gilberto dos Santos</t>
  </si>
  <si>
    <t>Endereço Completo:
Rua Gilberto dos Santos, Brás, São Paulo, São Paulo- CEP 03014030</t>
  </si>
  <si>
    <t>Longitude IBGE: -46.5926136</t>
  </si>
  <si>
    <t>Latitude IBGE: -23.537363</t>
  </si>
  <si>
    <t>Endereço Completo:
Avenida Celso Garcia, Brás, São Paulo, São Paulo- CEP 03015000</t>
  </si>
  <si>
    <t>Rua Intendência</t>
  </si>
  <si>
    <t>Endereço Completo:
Rua Intendência, Brás, São Paulo, São Paulo- CEP 03015010</t>
  </si>
  <si>
    <t>Longitude IBGE: -46.5950278</t>
  </si>
  <si>
    <t>Latitude IBGE: -23.5366132</t>
  </si>
  <si>
    <t>Rua Caruapana</t>
  </si>
  <si>
    <t>Endereço Completo:
Rua Caruapana, Brás, São Paulo, São Paulo- CEP 03015020</t>
  </si>
  <si>
    <t>Longitude IBGE: -46.59472</t>
  </si>
  <si>
    <t>Latitude IBGE: -23.5365876</t>
  </si>
  <si>
    <t>Rua do Curimã</t>
  </si>
  <si>
    <t>Endereço Completo:
Rua do Curimã, Brás, São Paulo, São Paulo- CEP 03015030</t>
  </si>
  <si>
    <t>Longitude IBGE: -46.5944734</t>
  </si>
  <si>
    <t>Latitude IBGE: -23.5359759</t>
  </si>
  <si>
    <t>Rua Nelson Cruz</t>
  </si>
  <si>
    <t>Endereço Completo:
Rua Nelson Cruz, Brás, São Paulo, São Paulo- CEP 03015050</t>
  </si>
  <si>
    <t>Longitude IBGE: -46.5917226</t>
  </si>
  <si>
    <t>Latitude IBGE: -23.535342</t>
  </si>
  <si>
    <t>Avenida Celso Garcia, 883</t>
  </si>
  <si>
    <t>Endereço Completo:
Avenida Celso Garcia, 883, Brás, São Paulo, São Paulo- CEP 03015970</t>
  </si>
  <si>
    <t>Longitude IBGE: -46.6039699</t>
  </si>
  <si>
    <t>Latitude IBGE: -23.538374</t>
  </si>
  <si>
    <t>Endereço Completo:
Avenida Celso Garcia, 883, Brás, São Paulo, São Paulo- CEP 03015971</t>
  </si>
  <si>
    <t>Rua Oriente</t>
  </si>
  <si>
    <t>Endereço Completo:
Rua Oriente, Brás, São Paulo, São Paulo- CEP 03016000</t>
  </si>
  <si>
    <t>Longitude IBGE: -46.617982</t>
  </si>
  <si>
    <t>Latitude IBGE: -23.5379055</t>
  </si>
  <si>
    <t>Endereço Completo:
Rua Oriente, Brás, São Paulo, São Paulo- CEP 03016001</t>
  </si>
  <si>
    <t>Rua Maria Joaquina</t>
  </si>
  <si>
    <t>Endereço Completo:
Rua Maria Joaquina, Brás, São Paulo, São Paulo- CEP 03016010</t>
  </si>
  <si>
    <t>Longitude IBGE: -46.6127518</t>
  </si>
  <si>
    <t>Latitude IBGE: -23.5359782</t>
  </si>
  <si>
    <t>Rua Joli</t>
  </si>
  <si>
    <t>Endereço Completo:
Rua Joli, Brás, São Paulo, São Paulo- CEP 03016020</t>
  </si>
  <si>
    <t>Longitude IBGE: -46.6110441</t>
  </si>
  <si>
    <t>Latitude IBGE: -23.5368742</t>
  </si>
  <si>
    <t>Rua Euclides da Cunha</t>
  </si>
  <si>
    <t>Endereço Completo:
Rua Euclides da Cunha, Brás, São Paulo, São Paulo- CEP 03016030</t>
  </si>
  <si>
    <t>Longitude IBGE: -46.6092937</t>
  </si>
  <si>
    <t>Latitude IBGE: -23.537518</t>
  </si>
  <si>
    <t>Rua Joli, 165</t>
  </si>
  <si>
    <t>Endereço Completo:
Rua Joli, 165, Brás, São Paulo, São Paulo- CEP 03016900</t>
  </si>
  <si>
    <t>Longitude IBGE: -46.6103149</t>
  </si>
  <si>
    <t>Latitude IBGE: -23.5381367</t>
  </si>
  <si>
    <t>Rua Oriente, 500 Mezanino 1/2</t>
  </si>
  <si>
    <t>Endereço Completo:
Rua Oriente, 500 Mezanino 1/2, Brás, São Paulo, São Paulo- CEP 03016970</t>
  </si>
  <si>
    <t>Rua Bresser</t>
  </si>
  <si>
    <t>Endereço Completo:
Rua Bresser, Brás, São Paulo, São Paulo- CEP 03017000</t>
  </si>
  <si>
    <t>Longitude IBGE: -46.6080115</t>
  </si>
  <si>
    <t>Latitude IBGE: -23.539278</t>
  </si>
  <si>
    <t>Vila Judith</t>
  </si>
  <si>
    <t>Endereço Completo:
Vila Judith, Brás, São Paulo, São Paulo- CEP 03017003</t>
  </si>
  <si>
    <t>Longitude IBGE: -46.6897647</t>
  </si>
  <si>
    <t>Latitude IBGE: -23.5467349</t>
  </si>
  <si>
    <t>Vila Simeone</t>
  </si>
  <si>
    <t>Endereço Completo:
Vila Simeone, Brás, São Paulo, São Paulo- CEP 03017005</t>
  </si>
  <si>
    <t>Longitude IBGE: -46.6098408</t>
  </si>
  <si>
    <t>Latitude IBGE: -23.5364774</t>
  </si>
  <si>
    <t>Rua Doutor Carlos Botelho</t>
  </si>
  <si>
    <t>Endereço Completo:
Rua Doutor Carlos Botelho, Brás, São Paulo, São Paulo- CEP 03017010</t>
  </si>
  <si>
    <t>Longitude IBGE: -46.609401</t>
  </si>
  <si>
    <t>Latitude IBGE: -23.5384494</t>
  </si>
  <si>
    <t>Rua Doutor Manuel Vitorino</t>
  </si>
  <si>
    <t>Endereço Completo:
Rua Doutor Manuel Vitorino, Brás, São Paulo, São Paulo- CEP 03017020</t>
  </si>
  <si>
    <t>Longitude IBGE: -46.6114774</t>
  </si>
  <si>
    <t>Latitude IBGE: -23.5384886</t>
  </si>
  <si>
    <t>Rua Bresser, 1688</t>
  </si>
  <si>
    <t>Endereço Completo:
Rua Bresser, 1688, Brás, São Paulo, São Paulo- CEP 03017900</t>
  </si>
  <si>
    <t>Longitude IBGE: -46.6060781</t>
  </si>
  <si>
    <t>Latitude IBGE: -23.5447865</t>
  </si>
  <si>
    <t>Avenida Celso Garcia, 1720</t>
  </si>
  <si>
    <t>Endereço Completo:
Avenida Celso Garcia, 1720, Brás, São Paulo, São Paulo- CEP 03017970</t>
  </si>
  <si>
    <t>Longitude IBGE: -46.5957354</t>
  </si>
  <si>
    <t>Latitude IBGE: -23.5374742</t>
  </si>
  <si>
    <t>Rua João Boemer</t>
  </si>
  <si>
    <t>Endereço Completo:
Rua João Boemer, Brás, São Paulo, São Paulo- CEP 03018000</t>
  </si>
  <si>
    <t>Longitude IBGE: -46.610141</t>
  </si>
  <si>
    <t>Latitude IBGE: -23.53387</t>
  </si>
  <si>
    <t>Rua Coronel Emídio Piedade</t>
  </si>
  <si>
    <t>Endereço Completo:
Rua Coronel Emídio Piedade, Brás, São Paulo, São Paulo- CEP 03018010</t>
  </si>
  <si>
    <t>Longitude IBGE: -46.6113713</t>
  </si>
  <si>
    <t>Latitude IBGE: -23.5290354</t>
  </si>
  <si>
    <t>Rua Godói Preto</t>
  </si>
  <si>
    <t>Endereço Completo:
Rua Godói Preto, Brás, São Paulo, São Paulo- CEP 03018020</t>
  </si>
  <si>
    <t>Longitude IBGE: -46.6101072</t>
  </si>
  <si>
    <t>Latitude IBGE: -23.5286636</t>
  </si>
  <si>
    <t>Rua Camilo João Christofaro</t>
  </si>
  <si>
    <t>Endereço Completo:
Rua Camilo João Christofaro, Brás, São Paulo, São Paulo- CEP 03018030</t>
  </si>
  <si>
    <t>Longitude IBGE: -46.6096263</t>
  </si>
  <si>
    <t>Latitude IBGE: -23.529932</t>
  </si>
  <si>
    <t>Rua Joaquim Carlos</t>
  </si>
  <si>
    <t>Endereço Completo:
Rua Joaquim Carlos, Brás, São Paulo, São Paulo- CEP 03019000</t>
  </si>
  <si>
    <t>Longitude IBGE: -46.6053437</t>
  </si>
  <si>
    <t>Latitude IBGE: -23.5295123</t>
  </si>
  <si>
    <t>Vila Califórnia</t>
  </si>
  <si>
    <t>Endereço Completo:
Vila Califórnia, Brás, São Paulo, São Paulo- CEP 03019007</t>
  </si>
  <si>
    <t>Longitude IBGE: -46.5583982</t>
  </si>
  <si>
    <t>Latitude IBGE: -23.6087474</t>
  </si>
  <si>
    <t>Rua Júlio César da Silva</t>
  </si>
  <si>
    <t>Endereço Completo:
Rua Júlio César da Silva, Brás, São Paulo, São Paulo- CEP 03019010</t>
  </si>
  <si>
    <t>Longitude IBGE: -46.6054641</t>
  </si>
  <si>
    <t>Latitude IBGE: -23.5378558</t>
  </si>
  <si>
    <t>Rua José Kauer</t>
  </si>
  <si>
    <t>Endereço Completo:
Rua José Kauer, Brás, São Paulo, São Paulo- CEP 03019020</t>
  </si>
  <si>
    <t>Longitude IBGE: -46.604195</t>
  </si>
  <si>
    <t>Latitude IBGE: -23.5371259</t>
  </si>
  <si>
    <t>Rua João Singilo</t>
  </si>
  <si>
    <t>Endereço Completo:
Rua João Singilo, Brás, São Paulo, São Paulo- CEP 03019040</t>
  </si>
  <si>
    <t>Longitude IBGE: -46.6056613</t>
  </si>
  <si>
    <t>Latitude IBGE: -23.5280835</t>
  </si>
  <si>
    <t>Rua Joaquim Carlos, 396</t>
  </si>
  <si>
    <t>Endereço Completo:
Rua Joaquim Carlos, 396, Brás, São Paulo, São Paulo- CEP 03019900</t>
  </si>
  <si>
    <t>Longitude IBGE: -46.6046998</t>
  </si>
  <si>
    <t>Latitude IBGE: -23.5328816</t>
  </si>
  <si>
    <t>Rua Joaquim Carlos, 1236</t>
  </si>
  <si>
    <t>Endereço Completo:
Rua Joaquim Carlos, 1236, Brás, São Paulo, São Paulo- CEP 03019902</t>
  </si>
  <si>
    <t>Longitude IBGE: -46.6078927</t>
  </si>
  <si>
    <t>Latitude IBGE: -23.5257603</t>
  </si>
  <si>
    <t>Travessa Cavalheiro</t>
  </si>
  <si>
    <t>Endereço Completo:
Travessa Cavalheiro, Brás, São Paulo, São Paulo- CEP 03021007</t>
  </si>
  <si>
    <t>Longitude IBGE: -46.6140807</t>
  </si>
  <si>
    <t>Latitude IBGE: -23.5428032</t>
  </si>
  <si>
    <t>Rua dos Prazeres, 284</t>
  </si>
  <si>
    <t>Endereço Completo:
Rua dos Prazeres, 284, Brás, São Paulo, São Paulo- CEP 03021900</t>
  </si>
  <si>
    <t>Longitude IBGE: -46.5988807</t>
  </si>
  <si>
    <t>Latitude IBGE: -23.5338611</t>
  </si>
  <si>
    <t>Endereço Completo:
Rua Rio Bonito, Brás, São Paulo, São Paulo- CEP 03023000</t>
  </si>
  <si>
    <t>Longitude IBGE: -46.611405</t>
  </si>
  <si>
    <t>Latitude IBGE: -23.5309062</t>
  </si>
  <si>
    <t>Rua Fernão de Magalhães</t>
  </si>
  <si>
    <t>Endereço Completo:
Rua Fernão de Magalhães, Brás, São Paulo, São Paulo- CEP 03023010</t>
  </si>
  <si>
    <t>Longitude IBGE: -46.6057917</t>
  </si>
  <si>
    <t>Latitude IBGE: -23.5350305</t>
  </si>
  <si>
    <t>Rua Behring</t>
  </si>
  <si>
    <t>Endereço Completo:
Rua Behring, Brás, São Paulo, São Paulo- CEP 03023020</t>
  </si>
  <si>
    <t>Longitude IBGE: -46.6054057</t>
  </si>
  <si>
    <t>Latitude IBGE: -23.5363232</t>
  </si>
  <si>
    <t>Rua Almirante Barroso</t>
  </si>
  <si>
    <t>Endereço Completo:
Rua Almirante Barroso, Brás, São Paulo, São Paulo- CEP 03025000</t>
  </si>
  <si>
    <t>Longitude IBGE: -46.6109946</t>
  </si>
  <si>
    <t>Latitude IBGE: -23.535306</t>
  </si>
  <si>
    <t>Endereço Completo:
Rua Almirante Barroso, Brás, São Paulo, São Paulo- CEP 03025001</t>
  </si>
  <si>
    <t>Vila Sales</t>
  </si>
  <si>
    <t>Endereço Completo:
Vila Sales, Brás, São Paulo, São Paulo- CEP 03025005</t>
  </si>
  <si>
    <t>Longitude IBGE: -46.613874</t>
  </si>
  <si>
    <t>Latitude IBGE: -23.538238</t>
  </si>
  <si>
    <t>Rua Professor Pinto Pereira</t>
  </si>
  <si>
    <t>Endereço Completo:
Rua Professor Pinto Pereira, Brás, São Paulo, São Paulo- CEP 03025010</t>
  </si>
  <si>
    <t>Longitude IBGE: -46.6116486</t>
  </si>
  <si>
    <t>Latitude IBGE: -23.5370152</t>
  </si>
  <si>
    <t>Rua Major Marcelino</t>
  </si>
  <si>
    <t>Endereço Completo:
Rua Major Marcelino, Brás, São Paulo, São Paulo- CEP 03025020</t>
  </si>
  <si>
    <t>Longitude IBGE: -46.6087283</t>
  </si>
  <si>
    <t>Latitude IBGE: -23.5341427</t>
  </si>
  <si>
    <t>Rua Santa Clara</t>
  </si>
  <si>
    <t>Endereço Completo:
Rua Santa Clara, Brás, São Paulo, São Paulo- CEP 03025030</t>
  </si>
  <si>
    <t>Longitude IBGE: -46.6074218</t>
  </si>
  <si>
    <t>Latitude IBGE: -23.5352745</t>
  </si>
  <si>
    <t>Rua Sousa Caldas</t>
  </si>
  <si>
    <t>Endereço Completo:
Rua Sousa Caldas, Brás, São Paulo, São Paulo- CEP 03025040</t>
  </si>
  <si>
    <t>Longitude IBGE: -46.6102374</t>
  </si>
  <si>
    <t>Latitude IBGE: -23.5328162</t>
  </si>
  <si>
    <t>Rua Itapiraçaba</t>
  </si>
  <si>
    <t>Endereço Completo:
Rua Itapiraçaba, Brás, São Paulo, São Paulo- CEP 03025050</t>
  </si>
  <si>
    <t>Longitude IBGE: -46.6079846</t>
  </si>
  <si>
    <t>Latitude IBGE: -23.5346137</t>
  </si>
  <si>
    <t>Rua Xavantes</t>
  </si>
  <si>
    <t>Endereço Completo:
Rua Xavantes, Brás, São Paulo, São Paulo- CEP 03027000</t>
  </si>
  <si>
    <t>Latitude IBGE: -23.5371189</t>
  </si>
  <si>
    <t>Vila Amélia Sales</t>
  </si>
  <si>
    <t>Endereço Completo:
Vila Amélia Sales, Brás, São Paulo, São Paulo- CEP 03027005</t>
  </si>
  <si>
    <t>Longitude IBGE: -46.6776931</t>
  </si>
  <si>
    <t>Latitude IBGE: -23.4933385</t>
  </si>
  <si>
    <t>Rua Mendes Gonçalves</t>
  </si>
  <si>
    <t>Endereço Completo:
Rua Mendes Gonçalves, Brás, São Paulo, São Paulo- CEP 03027010</t>
  </si>
  <si>
    <t>Longitude IBGE: -46.6142518</t>
  </si>
  <si>
    <t>Latitude IBGE: -23.532934</t>
  </si>
  <si>
    <t>Rua Doutor Virgílio do Nascimento</t>
  </si>
  <si>
    <t>Endereço Completo:
Rua Doutor Virgílio do Nascimento, Brás, São Paulo, São Paulo- CEP 03027020</t>
  </si>
  <si>
    <t>Longitude IBGE: -46.6131075</t>
  </si>
  <si>
    <t>Latitude IBGE: -23.5295342</t>
  </si>
  <si>
    <t>Rua Xavantes, 719</t>
  </si>
  <si>
    <t>Endereço Completo:
Rua Xavantes, 719, Brás, São Paulo, São Paulo- CEP 03027900</t>
  </si>
  <si>
    <t>Longitude IBGE: -46.6133796</t>
  </si>
  <si>
    <t>Latitude IBGE: -23.5344915</t>
  </si>
  <si>
    <t>Rua Alexandrino Pedroso, 247</t>
  </si>
  <si>
    <t>Endereço Completo:
Rua Alexandrino Pedroso, 247, Brás, São Paulo, São Paulo- CEP 03031900</t>
  </si>
  <si>
    <t>Longitude IBGE: -46.6208406</t>
  </si>
  <si>
    <t>Latitude IBGE: -23.5322338</t>
  </si>
  <si>
    <t>Rua Carneiro Leão</t>
  </si>
  <si>
    <t>Endereço Completo:
Rua Carneiro Leão, Brás, São Paulo, São Paulo- CEP 03040000</t>
  </si>
  <si>
    <t>Longitude IBGE: -46.6222187</t>
  </si>
  <si>
    <t>Latitude IBGE: -23.54973</t>
  </si>
  <si>
    <t>Rua Wandenkolk</t>
  </si>
  <si>
    <t>Endereço Completo:
Rua Wandenkolk, Brás, São Paulo, São Paulo- CEP 03040010</t>
  </si>
  <si>
    <t>Longitude IBGE: -46.6233217</t>
  </si>
  <si>
    <t>Latitude IBGE: -23.5510532</t>
  </si>
  <si>
    <t>Rua Azevedo Júnior</t>
  </si>
  <si>
    <t>Endereço Completo:
Rua Azevedo Júnior, Brás, São Paulo, São Paulo- CEP 03040020</t>
  </si>
  <si>
    <t>Longitude IBGE: -46.6236601</t>
  </si>
  <si>
    <t>Latitude IBGE: -23.5507374</t>
  </si>
  <si>
    <t>Rua Capitão Faustino Lima</t>
  </si>
  <si>
    <t>Endereço Completo:
Rua Capitão Faustino Lima, Brás, São Paulo, São Paulo- CEP 03040030</t>
  </si>
  <si>
    <t>Longitude IBGE: -46.6244518</t>
  </si>
  <si>
    <t>Latitude IBGE: -23.5491512</t>
  </si>
  <si>
    <t>Rua Claudino Pinto</t>
  </si>
  <si>
    <t>Endereço Completo:
Rua Claudino Pinto, Brás, São Paulo, São Paulo- CEP 03040040</t>
  </si>
  <si>
    <t>Longitude IBGE: -46.623564</t>
  </si>
  <si>
    <t>Latitude IBGE: -23.548348</t>
  </si>
  <si>
    <t>Rua Ana Tenório</t>
  </si>
  <si>
    <t>Endereço Completo:
Rua Ana Tenório, Brás, São Paulo, São Paulo- CEP 03040050</t>
  </si>
  <si>
    <t>Longitude IBGE: -46.6244701</t>
  </si>
  <si>
    <t>Latitude IBGE: -23.5478159</t>
  </si>
  <si>
    <t>Rua Azevedo Júnior, 185</t>
  </si>
  <si>
    <t>Endereço Completo:
Rua Azevedo Júnior, 185, Brás, São Paulo, São Paulo- CEP 03040901</t>
  </si>
  <si>
    <t>Longitude IBGE: -46.6230071</t>
  </si>
  <si>
    <t>Latitude IBGE: -23.5506477</t>
  </si>
  <si>
    <t>Rua Carneiro Leão, 290</t>
  </si>
  <si>
    <t>Endereço Completo:
Rua Carneiro Leão, 290, Brás, São Paulo, São Paulo- CEP 03040902</t>
  </si>
  <si>
    <t>Longitude IBGE: -46.6224373</t>
  </si>
  <si>
    <t>Latitude IBGE: -23.5499427</t>
  </si>
  <si>
    <t>Rua Azevedo Júnior, 143</t>
  </si>
  <si>
    <t>Endereço Completo:
Rua Azevedo Júnior, 143, Brás, São Paulo, São Paulo- CEP 03040903</t>
  </si>
  <si>
    <t>Longitude IBGE: -46.6236614</t>
  </si>
  <si>
    <t>Latitude IBGE: -23.5506028</t>
  </si>
  <si>
    <t>Rua Carneiro Leão, 395</t>
  </si>
  <si>
    <t>Endereço Completo:
Rua Carneiro Leão, 395, Brás, São Paulo, São Paulo- CEP 03040904</t>
  </si>
  <si>
    <t>Longitude IBGE: -46.6221126</t>
  </si>
  <si>
    <t>Latitude IBGE: -23.5500547</t>
  </si>
  <si>
    <t>Rua Caetano Pinto</t>
  </si>
  <si>
    <t>Endereço Completo:
Rua Caetano Pinto, Brás, São Paulo, São Paulo- CEP 03041000</t>
  </si>
  <si>
    <t>Longitude IBGE: -46.6209561</t>
  </si>
  <si>
    <t>Latitude IBGE: -23.5490859</t>
  </si>
  <si>
    <t>Rua Paraná</t>
  </si>
  <si>
    <t>Endereço Completo:
Rua Paraná, Brás, São Paulo, São Paulo- CEP 03041010</t>
  </si>
  <si>
    <t>Longitude IBGE: -46.6184574</t>
  </si>
  <si>
    <t>Latitude IBGE: -23.5509614</t>
  </si>
  <si>
    <t>Rua Professor Batista de Andrade</t>
  </si>
  <si>
    <t>Endereço Completo:
Rua Professor Batista de Andrade, Brás, São Paulo, São Paulo- CEP 03041020</t>
  </si>
  <si>
    <t>Longitude IBGE: -46.6210076</t>
  </si>
  <si>
    <t>Latitude IBGE: -23.547194</t>
  </si>
  <si>
    <t>Rua Torquato Neto</t>
  </si>
  <si>
    <t>Endereço Completo:
Rua Torquato Neto, Brás, São Paulo, São Paulo- CEP 03041030</t>
  </si>
  <si>
    <t>Longitude IBGE: -46.6207404</t>
  </si>
  <si>
    <t>Latitude IBGE: -23.5486053</t>
  </si>
  <si>
    <t>Rua Melo Barreto</t>
  </si>
  <si>
    <t>Endereço Completo:
Rua Melo Barreto, Brás, São Paulo, São Paulo- CEP 03041040</t>
  </si>
  <si>
    <t>Longitude IBGE: -46.6206789</t>
  </si>
  <si>
    <t>Latitude IBGE: -23.5470226</t>
  </si>
  <si>
    <t>Rua Sobral</t>
  </si>
  <si>
    <t>Endereço Completo:
Rua Sobral, Brás, São Paulo, São Paulo- CEP 03041050</t>
  </si>
  <si>
    <t>Longitude IBGE: -46.6225421</t>
  </si>
  <si>
    <t>Latitude IBGE: -23.5474821</t>
  </si>
  <si>
    <t>Vila Melita</t>
  </si>
  <si>
    <t>Endereço Completo:
Vila Melita, Brás, São Paulo, São Paulo- CEP 03041060</t>
  </si>
  <si>
    <t>Longitude IBGE: -46.6893894</t>
  </si>
  <si>
    <t>Latitude IBGE: -23.5625855</t>
  </si>
  <si>
    <t>Rua Flora</t>
  </si>
  <si>
    <t>Endereço Completo:
Rua Flora, Brás, São Paulo, São Paulo- CEP 03041070</t>
  </si>
  <si>
    <t>Longitude IBGE: -46.6191813</t>
  </si>
  <si>
    <t>Latitude IBGE: -23.5504466</t>
  </si>
  <si>
    <t>Praça Domingos Frangione</t>
  </si>
  <si>
    <t>Endereço Completo:
Praça Domingos Frangione, Brás, São Paulo, São Paulo- CEP 03041080</t>
  </si>
  <si>
    <t>Longitude IBGE: -46.6206195</t>
  </si>
  <si>
    <t>Latitude IBGE: -23.5484066</t>
  </si>
  <si>
    <t>Rua Campos Sales</t>
  </si>
  <si>
    <t>Endereço Completo:
Rua Campos Sales, Brás, São Paulo, São Paulo- CEP 03041090</t>
  </si>
  <si>
    <t>Longitude IBGE: -46.6194552</t>
  </si>
  <si>
    <t>Latitude IBGE: -23.5494158</t>
  </si>
  <si>
    <t>Rua Aristides Lobo</t>
  </si>
  <si>
    <t>Endereço Completo:
Rua Aristides Lobo, Brás, São Paulo, São Paulo- CEP 03041100</t>
  </si>
  <si>
    <t>Longitude IBGE: -46.6173187</t>
  </si>
  <si>
    <t>Latitude IBGE: -23.5487123</t>
  </si>
  <si>
    <t>Rua Escola Técnica de Aviação</t>
  </si>
  <si>
    <t>Endereço Completo:
Rua Escola Técnica de Aviação, Brás, São Paulo, São Paulo- CEP 03041110</t>
  </si>
  <si>
    <t>Longitude IBGE: -46.6203173</t>
  </si>
  <si>
    <t>Latitude IBGE: -23.5480025</t>
  </si>
  <si>
    <t>Rua Caetano Pinto, 129</t>
  </si>
  <si>
    <t>Endereço Completo:
Rua Caetano Pinto, 129, Brás, São Paulo, São Paulo- CEP 03041900</t>
  </si>
  <si>
    <t>Longitude IBGE: -46.6220969</t>
  </si>
  <si>
    <t>Latitude IBGE: -23.547182</t>
  </si>
  <si>
    <t>Rua Piratininga</t>
  </si>
  <si>
    <t>Endereço Completo:
Rua Piratininga, Brás, São Paulo, São Paulo- CEP 03042000</t>
  </si>
  <si>
    <t>Longitude IBGE: -46.617817</t>
  </si>
  <si>
    <t>Latitude IBGE: -23.5497646</t>
  </si>
  <si>
    <t>Endereço Completo:
Rua Piratininga, Brás, São Paulo, São Paulo- CEP 03042001</t>
  </si>
  <si>
    <t>Vila São José</t>
  </si>
  <si>
    <t>Endereço Completo:
Vila São José, Brás, São Paulo, São Paulo- CEP 03042005</t>
  </si>
  <si>
    <t>Longitude IBGE: -46.6189025</t>
  </si>
  <si>
    <t>Latitude IBGE: -23.5473479</t>
  </si>
  <si>
    <t>Rua Ernesto de Castro</t>
  </si>
  <si>
    <t>Endereço Completo:
Rua Ernesto de Castro, Brás, São Paulo, São Paulo- CEP 03042010</t>
  </si>
  <si>
    <t>Longitude IBGE: -46.6151948</t>
  </si>
  <si>
    <t>Latitude IBGE: -23.5519539</t>
  </si>
  <si>
    <t>Rua Ernesto de Castro, 37</t>
  </si>
  <si>
    <t>Endereço Completo:
Rua Ernesto de Castro, 37, Brás, São Paulo, São Paulo- CEP 03042900</t>
  </si>
  <si>
    <t>Longitude IBGE: -46.6156774</t>
  </si>
  <si>
    <t>Latitude IBGE: -23.5521541</t>
  </si>
  <si>
    <t>Rua Piratininga, 85</t>
  </si>
  <si>
    <t>Endereço Completo:
Rua Piratininga, 85, Brás, São Paulo, São Paulo- CEP 03042901</t>
  </si>
  <si>
    <t>Longitude IBGE: -46.6203451</t>
  </si>
  <si>
    <t>Latitude IBGE: -23.5460126</t>
  </si>
  <si>
    <t>Rua Palmorino Mônaco</t>
  </si>
  <si>
    <t>Endereço Completo:
Rua Palmorino Mônaco, Brás, São Paulo, São Paulo- CEP 03043000</t>
  </si>
  <si>
    <t>Longitude IBGE: -46.6123874</t>
  </si>
  <si>
    <t>Latitude IBGE: -23.5520738</t>
  </si>
  <si>
    <t>Rua Alegria</t>
  </si>
  <si>
    <t>Endereço Completo:
Rua Alegria, Brás, São Paulo, São Paulo- CEP 03043010</t>
  </si>
  <si>
    <t>Longitude IBGE: -46.6160041</t>
  </si>
  <si>
    <t>Latitude IBGE: -23.5495494</t>
  </si>
  <si>
    <t>Rua Martim Burchard</t>
  </si>
  <si>
    <t>Endereço Completo:
Rua Martim Burchard, Brás, São Paulo, São Paulo- CEP 03043020</t>
  </si>
  <si>
    <t>Longitude IBGE: -46.6174064</t>
  </si>
  <si>
    <t>Latitude IBGE: -23.5468571</t>
  </si>
  <si>
    <t>Rua Maurício Salomão Nahas</t>
  </si>
  <si>
    <t>Endereço Completo:
Rua Maurício Salomão Nahas, Brás, São Paulo, São Paulo- CEP 03043030</t>
  </si>
  <si>
    <t>Longitude IBGE: -46.6187766</t>
  </si>
  <si>
    <t>Rua Prudente de Morais</t>
  </si>
  <si>
    <t>Endereço Completo:
Rua Prudente de Morais, Brás, São Paulo, São Paulo- CEP 03043040</t>
  </si>
  <si>
    <t>Longitude IBGE: -46.61742</t>
  </si>
  <si>
    <t>Latitude IBGE: -23.5472791</t>
  </si>
  <si>
    <t>Rua Coronel Mursa</t>
  </si>
  <si>
    <t>Endereço Completo:
Rua Coronel Mursa, Brás, São Paulo, São Paulo- CEP 03043050</t>
  </si>
  <si>
    <t>Longitude IBGE: -46.6165467</t>
  </si>
  <si>
    <t>Latitude IBGE: -23.5487445</t>
  </si>
  <si>
    <t>Praça Benemérito José Brás</t>
  </si>
  <si>
    <t>Endereço Completo:
Praça Benemérito José Brás, Brás, São Paulo, São Paulo- CEP 03043060</t>
  </si>
  <si>
    <t>Longitude IBGE: -46.6181407</t>
  </si>
  <si>
    <t>Latitude IBGE: -23.5486456</t>
  </si>
  <si>
    <t>Rua Domingos Paiva</t>
  </si>
  <si>
    <t>Endereço Completo:
Rua Domingos Paiva, Brás, São Paulo, São Paulo- CEP 03043070</t>
  </si>
  <si>
    <t>Longitude IBGE: -46.615979</t>
  </si>
  <si>
    <t>Latitude IBGE: -23.5465294</t>
  </si>
  <si>
    <t>Rua Alegria, 300</t>
  </si>
  <si>
    <t>Endereço Completo:
Rua Alegria, 300, Brás, São Paulo, São Paulo- CEP 03043900</t>
  </si>
  <si>
    <t>Longitude IBGE: -46.6148996</t>
  </si>
  <si>
    <t>Latitude IBGE: -23.5489412</t>
  </si>
  <si>
    <t>Rua Visconde de Parnaíba</t>
  </si>
  <si>
    <t>Endereço Completo:
Rua Visconde de Parnaíba, Brás, São Paulo, São Paulo- CEP 03044000</t>
  </si>
  <si>
    <t>Longitude IBGE: -46.6090817</t>
  </si>
  <si>
    <t>Latitude IBGE: -23.5469346</t>
  </si>
  <si>
    <t>03044002</t>
  </si>
  <si>
    <t>Endereço Completo:
Rua Visconde de Parnaíba, Brás, São Paulo, São Paulo- CEP 03044002</t>
  </si>
  <si>
    <t>Travessa André Villani</t>
  </si>
  <si>
    <t>Endereço Completo:
Travessa André Villani, Brás, São Paulo, São Paulo- CEP 03044020</t>
  </si>
  <si>
    <t>Longitude IBGE: -46.5977778</t>
  </si>
  <si>
    <t>Latitude IBGE: -23.5408396</t>
  </si>
  <si>
    <t>Endereço Completo:
Rua Visconde de Parnaíba, Brás, São Paulo, São Paulo- CEP 03045000</t>
  </si>
  <si>
    <t>Endereço Completo:
Rua Visconde de Parnaíba, Brás, São Paulo, São Paulo- CEP 03045002</t>
  </si>
  <si>
    <t>Rua André Scopetta</t>
  </si>
  <si>
    <t>Endereço Completo:
Rua André Scopetta, Brás, São Paulo, São Paulo- CEP 03045010</t>
  </si>
  <si>
    <t>Longitude IBGE: -46.6210153</t>
  </si>
  <si>
    <t>Latitude IBGE: -23.5513566</t>
  </si>
  <si>
    <t>Endereço Completo:
Vila Heloísa, Brás, São Paulo, São Paulo- CEP 03045012</t>
  </si>
  <si>
    <t>Longitude IBGE: -46.618336</t>
  </si>
  <si>
    <t>Latitude IBGE: -23.5517738</t>
  </si>
  <si>
    <t>Vila Iaiá</t>
  </si>
  <si>
    <t>Endereço Completo:
Vila Iaiá, Brás, São Paulo, São Paulo- CEP 03045014</t>
  </si>
  <si>
    <t>Longitude IBGE: -46.6179214</t>
  </si>
  <si>
    <t>Latitude IBGE: -23.5517687</t>
  </si>
  <si>
    <t>Vila Palmira</t>
  </si>
  <si>
    <t>Endereço Completo:
Vila Palmira, Brás, São Paulo, São Paulo- CEP 03045016</t>
  </si>
  <si>
    <t>Longitude IBGE: -52.1036542</t>
  </si>
  <si>
    <t>Latitude IBGE: -21.7755864</t>
  </si>
  <si>
    <t>Rua Placidina</t>
  </si>
  <si>
    <t>Endereço Completo:
Rua Placidina, Brás, São Paulo, São Paulo- CEP 03045018</t>
  </si>
  <si>
    <t>Longitude IBGE: -46.6186092</t>
  </si>
  <si>
    <t>Latitude IBGE: -23.5521245</t>
  </si>
  <si>
    <t>Rua Cotonificio Mariangela</t>
  </si>
  <si>
    <t>Endereço Completo:
Rua Cotonificio Mariangela, Brás, São Paulo, São Paulo- CEP 03045020</t>
  </si>
  <si>
    <t>Rua Doutor Almeida Lima</t>
  </si>
  <si>
    <t>Endereço Completo:
Rua Doutor Almeida Lima, Brás, São Paulo, São Paulo- CEP 03046010</t>
  </si>
  <si>
    <t>Longitude IBGE: -46.6125837</t>
  </si>
  <si>
    <t>Latitude IBGE: -23.5484943</t>
  </si>
  <si>
    <t>Rua 21 de Abril</t>
  </si>
  <si>
    <t>Endereço Completo:
Rua 21 de Abril, Brás, São Paulo, São Paulo- CEP 03047000</t>
  </si>
  <si>
    <t>Longitude IBGE: -46.607084</t>
  </si>
  <si>
    <t>Latitude IBGE: -23.5425588</t>
  </si>
  <si>
    <t>Vila Clarice</t>
  </si>
  <si>
    <t>Endereço Completo:
Vila Clarice, Brás, São Paulo, São Paulo- CEP 03047003</t>
  </si>
  <si>
    <t>Longitude IBGE: -46.7472637</t>
  </si>
  <si>
    <t>Latitude IBGE: -23.4703503</t>
  </si>
  <si>
    <t>Vila Lameirão</t>
  </si>
  <si>
    <t>Endereço Completo:
Vila Lameirão, Brás, São Paulo, São Paulo- CEP 03047005</t>
  </si>
  <si>
    <t>Longitude IBGE: -46.6087893</t>
  </si>
  <si>
    <t>Latitude IBGE: -23.5434374</t>
  </si>
  <si>
    <t>Vila Vinte e Um de Abril</t>
  </si>
  <si>
    <t>Endereço Completo:
Vila Vinte e Um de Abril, Brás, São Paulo, São Paulo- CEP 03047007</t>
  </si>
  <si>
    <t>Longitude IBGE: -46.5990595</t>
  </si>
  <si>
    <t>Latitude IBGE: -23.5337322</t>
  </si>
  <si>
    <t>Rua Nicolau Barreto</t>
  </si>
  <si>
    <t>Endereço Completo:
Rua Nicolau Barreto, Brás, São Paulo, São Paulo- CEP 03047010</t>
  </si>
  <si>
    <t>Longitude IBGE: -46.6006434</t>
  </si>
  <si>
    <t>Latitude IBGE: -23.5410485</t>
  </si>
  <si>
    <t>Rua Doutor Silva Leme</t>
  </si>
  <si>
    <t>Endereço Completo:
Rua Doutor Silva Leme, Brás, São Paulo, São Paulo- CEP 03047020</t>
  </si>
  <si>
    <t>Longitude IBGE: -46.6027938</t>
  </si>
  <si>
    <t>Latitude IBGE: -23.5396693</t>
  </si>
  <si>
    <t>Rua Tenente Antônio João</t>
  </si>
  <si>
    <t>Endereço Completo:
Rua Tenente Antônio João, Brás, São Paulo, São Paulo- CEP 03047030</t>
  </si>
  <si>
    <t>Longitude IBGE: -46.6018668</t>
  </si>
  <si>
    <t>Latitude IBGE: -23.5396935</t>
  </si>
  <si>
    <t>Praça Monsenhor Meireles Freire</t>
  </si>
  <si>
    <t>Endereço Completo:
Praça Monsenhor Meireles Freire, Brás, São Paulo, São Paulo- CEP 03047040</t>
  </si>
  <si>
    <t>Longitude IBGE: -46.6062804</t>
  </si>
  <si>
    <t>Latitude IBGE: -23.542442</t>
  </si>
  <si>
    <t>Rua Gomes Cardim</t>
  </si>
  <si>
    <t>Endereço Completo:
Rua Gomes Cardim, Brás, São Paulo, São Paulo- CEP 03050000</t>
  </si>
  <si>
    <t>Longitude IBGE: -46.6129069</t>
  </si>
  <si>
    <t>Latitude IBGE: -23.5444194</t>
  </si>
  <si>
    <t>Vila Barros</t>
  </si>
  <si>
    <t>Endereço Completo:
Vila Barros, Brás, São Paulo, São Paulo- CEP 03050003</t>
  </si>
  <si>
    <t>Longitude IBGE: -46.6118158</t>
  </si>
  <si>
    <t>Latitude IBGE: -23.5466593</t>
  </si>
  <si>
    <t>Vila Mendes</t>
  </si>
  <si>
    <t>Endereço Completo:
Vila Mendes, Brás, São Paulo, São Paulo- CEP 03050005</t>
  </si>
  <si>
    <t>Longitude IBGE: -46.6113206</t>
  </si>
  <si>
    <t>Latitude IBGE: -23.5457231</t>
  </si>
  <si>
    <t>Rua Cavalheiro</t>
  </si>
  <si>
    <t>Endereço Completo:
Rua Cavalheiro, Brás, São Paulo, São Paulo- CEP 03050010</t>
  </si>
  <si>
    <t>Rua Joaquim Nabuco</t>
  </si>
  <si>
    <t>Endereço Completo:
Rua Joaquim Nabuco, Brás, São Paulo, São Paulo- CEP 03050020</t>
  </si>
  <si>
    <t>Longitude IBGE: -46.6151415</t>
  </si>
  <si>
    <t>Latitude IBGE: -23.5431816</t>
  </si>
  <si>
    <t>Vila Israel</t>
  </si>
  <si>
    <t>Endereço Completo:
Vila Israel, Brás, São Paulo, São Paulo- CEP 03050023</t>
  </si>
  <si>
    <t>Longitude IBGE: -46.5454558</t>
  </si>
  <si>
    <t>Latitude IBGE: -23.7198211</t>
  </si>
  <si>
    <t>Travessa Antônio Teixeira de Araújo</t>
  </si>
  <si>
    <t>Endereço Completo:
Travessa Antônio Teixeira de Araújo, Brás, São Paulo, São Paulo- CEP 03050025</t>
  </si>
  <si>
    <t>Longitude IBGE: -48.9343246</t>
  </si>
  <si>
    <t>Latitude IBGE: -23.1177375</t>
  </si>
  <si>
    <t>Rua Paulo Afonso</t>
  </si>
  <si>
    <t>Endereço Completo:
Rua Paulo Afonso, Brás, São Paulo, São Paulo- CEP 03050030</t>
  </si>
  <si>
    <t>Longitude IBGE: -46.6145968</t>
  </si>
  <si>
    <t>Latitude IBGE: -23.5439927</t>
  </si>
  <si>
    <t>Rua Uruguaiana</t>
  </si>
  <si>
    <t>Endereço Completo:
Rua Uruguaiana, Brás, São Paulo, São Paulo- CEP 03050040</t>
  </si>
  <si>
    <t>Longitude IBGE: -46.6130833</t>
  </si>
  <si>
    <t>Latitude IBGE: -23.5440106</t>
  </si>
  <si>
    <t>Rua Brigadeiro Machado</t>
  </si>
  <si>
    <t>Endereço Completo:
Rua Brigadeiro Machado, Brás, São Paulo, São Paulo- CEP 03050050</t>
  </si>
  <si>
    <t>Longitude IBGE: -46.6126845</t>
  </si>
  <si>
    <t>Latitude IBGE: -23.5428416</t>
  </si>
  <si>
    <t>Rua Gomes Cardim, 532</t>
  </si>
  <si>
    <t>Endereço Completo:
Rua Gomes Cardim, 532, Brás, São Paulo, São Paulo- CEP 03050900</t>
  </si>
  <si>
    <t>Longitude IBGE: -46.6119458</t>
  </si>
  <si>
    <t>Latitude IBGE: -23.5459641</t>
  </si>
  <si>
    <t>Rua Gomes Cardim, 163</t>
  </si>
  <si>
    <t>Endereço Completo:
Rua Gomes Cardim, 163, Brás, São Paulo, São Paulo- CEP 03050970</t>
  </si>
  <si>
    <t>Longitude IBGE: -46.6137375</t>
  </si>
  <si>
    <t>Latitude IBGE: -23.5430087</t>
  </si>
  <si>
    <t>Endereço Completo:
Rua Gomes Cardim, 163, Brás, São Paulo, São Paulo- CEP 03050971</t>
  </si>
  <si>
    <t>Rua Gomes Cardim, 216</t>
  </si>
  <si>
    <t>Endereço Completo:
Rua Gomes Cardim, 216, Brás, São Paulo, São Paulo- CEP 03050999</t>
  </si>
  <si>
    <t>Longitude IBGE: -46.6136522</t>
  </si>
  <si>
    <t>Latitude IBGE: -23.5434814</t>
  </si>
  <si>
    <t>Rua do Hipódromo</t>
  </si>
  <si>
    <t>Endereço Completo:
Rua do Hipódromo, Brás, São Paulo, São Paulo- CEP 03051000</t>
  </si>
  <si>
    <t>Longitude IBGE: -46.6090825</t>
  </si>
  <si>
    <t>Latitude IBGE: -23.5452437</t>
  </si>
  <si>
    <t>Rua Belino Iasi</t>
  </si>
  <si>
    <t>Endereço Completo:
Rua Belino Iasi, Brás, São Paulo, São Paulo- CEP 03051003</t>
  </si>
  <si>
    <t>Longitude IBGE: -46.6095695</t>
  </si>
  <si>
    <t>Latitude IBGE: -23.545498</t>
  </si>
  <si>
    <t>Vila Marques</t>
  </si>
  <si>
    <t>Endereço Completo:
Vila Marques, Brás, São Paulo, São Paulo- CEP 03051005</t>
  </si>
  <si>
    <t>Longitude IBGE: -46.606507</t>
  </si>
  <si>
    <t>Latitude IBGE: -23.5452287</t>
  </si>
  <si>
    <t>Rua Antônio Rolim Júnior</t>
  </si>
  <si>
    <t>Endereço Completo:
Rua Antônio Rolim Júnior, Brás, São Paulo, São Paulo- CEP 03051010</t>
  </si>
  <si>
    <t>Longitude IBGE: -46.6103216</t>
  </si>
  <si>
    <t>Latitude IBGE: -23.5447915</t>
  </si>
  <si>
    <t>Rua do Hipódromo, 629</t>
  </si>
  <si>
    <t>Endereço Completo:
Rua do Hipódromo, 629, Brás, São Paulo, São Paulo- CEP 03051900</t>
  </si>
  <si>
    <t>Longitude IBGE: -46.6090933</t>
  </si>
  <si>
    <t>Latitude IBGE: -23.5451447</t>
  </si>
  <si>
    <t>Rua Doutor Costa Valente</t>
  </si>
  <si>
    <t>Endereço Completo:
Rua Doutor Costa Valente, Brás, São Paulo, São Paulo- CEP 03052000</t>
  </si>
  <si>
    <t>Longitude IBGE: -46.6102231</t>
  </si>
  <si>
    <t>Latitude IBGE: -23.5404206</t>
  </si>
  <si>
    <t>Rua José Monteiro</t>
  </si>
  <si>
    <t>Endereço Completo:
Rua José Monteiro, Brás, São Paulo, São Paulo- CEP 03052010</t>
  </si>
  <si>
    <t>Longitude IBGE: -46.6063461</t>
  </si>
  <si>
    <t>Latitude IBGE: -23.5408178</t>
  </si>
  <si>
    <t>Rua José de Alencar</t>
  </si>
  <si>
    <t>Endereço Completo:
Rua José de Alencar, Brás, São Paulo, São Paulo- CEP 03052020</t>
  </si>
  <si>
    <t>Longitude IBGE: -46.6111997</t>
  </si>
  <si>
    <t>Latitude IBGE: -23.5414605</t>
  </si>
  <si>
    <t>Rua Coimbra</t>
  </si>
  <si>
    <t>Endereço Completo:
Rua Coimbra, Brás, São Paulo, São Paulo- CEP 03052030</t>
  </si>
  <si>
    <t>Longitude IBGE: -46.6070142</t>
  </si>
  <si>
    <t>Latitude IBGE: -23.540571</t>
  </si>
  <si>
    <t>Rua Belo Horizonte</t>
  </si>
  <si>
    <t>Endereço Completo:
Rua Belo Horizonte, Brás, São Paulo, São Paulo- CEP 03052040</t>
  </si>
  <si>
    <t>Longitude IBGE: -46.6047748</t>
  </si>
  <si>
    <t>Latitude IBGE: -23.5408193</t>
  </si>
  <si>
    <t>Rua Marajó</t>
  </si>
  <si>
    <t>Endereço Completo:
Rua Marajó, Brás, São Paulo, São Paulo- CEP 03052050</t>
  </si>
  <si>
    <t>Longitude IBGE: -46.608545</t>
  </si>
  <si>
    <t>Latitude IBGE: -23.54182</t>
  </si>
  <si>
    <t>Rua Doutor João Alves de Lima</t>
  </si>
  <si>
    <t>Endereço Completo:
Rua Doutor João Alves de Lima, Brás, São Paulo, São Paulo- CEP 03052060</t>
  </si>
  <si>
    <t>Longitude IBGE: -46.6091156</t>
  </si>
  <si>
    <t>Latitude IBGE: -23.5419882</t>
  </si>
  <si>
    <t>Vila Gordinho</t>
  </si>
  <si>
    <t>Endereço Completo:
Vila Gordinho, Brás, São Paulo, São Paulo- CEP 03052065</t>
  </si>
  <si>
    <t>Longitude IBGE: -46.9045197</t>
  </si>
  <si>
    <t>Latitude IBGE: -23.5458321</t>
  </si>
  <si>
    <t>Rua Firmiano Pinto</t>
  </si>
  <si>
    <t>Endereço Completo:
Rua Firmiano Pinto, Brás, São Paulo, São Paulo- CEP 03052070</t>
  </si>
  <si>
    <t>Longitude IBGE: -46.6048515</t>
  </si>
  <si>
    <t>Latitude IBGE: -23.5403865</t>
  </si>
  <si>
    <t>Endereço Completo:
Rua Bresser, Brás, São Paulo, São Paulo- CEP 03053000</t>
  </si>
  <si>
    <t>Vila Martins</t>
  </si>
  <si>
    <t>Endereço Completo:
Vila Martins, Brás, São Paulo, São Paulo- CEP 03053003</t>
  </si>
  <si>
    <t>Longitude IBGE: -46.6069389</t>
  </si>
  <si>
    <t>Latitude IBGE: -23.5440782</t>
  </si>
  <si>
    <t>Viaduto Bresser</t>
  </si>
  <si>
    <t>Endereço Completo:
Viaduto Bresser, Brás, São Paulo, São Paulo- CEP 03053005</t>
  </si>
  <si>
    <t>Longitude IBGE: -46.6043037</t>
  </si>
  <si>
    <t>Latitude IBGE: -23.5460826</t>
  </si>
  <si>
    <t>Rua Inácio de Araújo</t>
  </si>
  <si>
    <t>Endereço Completo:
Rua Inácio de Araújo, Brás, São Paulo, São Paulo- CEP 03053010</t>
  </si>
  <si>
    <t>Longitude IBGE: -46.6074358</t>
  </si>
  <si>
    <t>Latitude IBGE: -23.5448766</t>
  </si>
  <si>
    <t>Rua Vieira Martins</t>
  </si>
  <si>
    <t>Endereço Completo:
Rua Vieira Martins, Brás, São Paulo, São Paulo- CEP 03053020</t>
  </si>
  <si>
    <t>Vila Silvério Jordão</t>
  </si>
  <si>
    <t>Endereço Completo:
Vila Silvério Jordão, Brás, São Paulo, São Paulo- CEP 03053025</t>
  </si>
  <si>
    <t>Longitude IBGE: -46.5508473</t>
  </si>
  <si>
    <t>Latitude IBGE: -23.6740312</t>
  </si>
  <si>
    <t>Rua Giuseppe Cesari</t>
  </si>
  <si>
    <t>Endereço Completo:
Rua Giuseppe Cesari, Brás, São Paulo, São Paulo- CEP 03053040</t>
  </si>
  <si>
    <t>Longitude IBGE: -46.6056583</t>
  </si>
  <si>
    <t>Latitude IBGE: -23.5439381</t>
  </si>
  <si>
    <t>Rua Inácio de Araújo, 20</t>
  </si>
  <si>
    <t>Endereço Completo:
Rua Inácio de Araújo, 20, Brás, São Paulo, São Paulo- CEP 03053900</t>
  </si>
  <si>
    <t>Longitude IBGE: -46.6086671</t>
  </si>
  <si>
    <t>Latitude IBGE: -23.5454997</t>
  </si>
  <si>
    <t>Avenida Alcântara Machado</t>
  </si>
  <si>
    <t>Endereço Completo:
Avenida Alcântara Machado, Brás, São Paulo, São Paulo- CEP 03101000</t>
  </si>
  <si>
    <t>Longitude IBGE: -46.602319</t>
  </si>
  <si>
    <t>Latitude IBGE: -23.5476643</t>
  </si>
  <si>
    <t>Endereço Completo:
Avenida Alcântara Machado, Brás, São Paulo, São Paulo- CEP 03101001</t>
  </si>
  <si>
    <t>Longitude IBGE: -46.6025421</t>
  </si>
  <si>
    <t>Latitude IBGE: -23.5477895</t>
  </si>
  <si>
    <t>Endereço Completo:
Avenida Alcântara Machado, Brás, São Paulo, São Paulo- CEP 03101003</t>
  </si>
  <si>
    <t>Endereço Completo:
Avenida Alcântara Machado, Brás, São Paulo, São Paulo- CEP 03101004</t>
  </si>
  <si>
    <t>Viaduto Alcântara Machado</t>
  </si>
  <si>
    <t>Endereço Completo:
Viaduto Alcântara Machado, Brás, São Paulo, São Paulo- CEP 03101005</t>
  </si>
  <si>
    <t>Rua André de Leão</t>
  </si>
  <si>
    <t>Endereço Completo:
Rua André de Leão, Brás, São Paulo, São Paulo- CEP 03101010</t>
  </si>
  <si>
    <t>Longitude IBGE: -46.6135046</t>
  </si>
  <si>
    <t>Latitude IBGE: -23.5528223</t>
  </si>
  <si>
    <t>Rua Doutor Freire</t>
  </si>
  <si>
    <t>Endereço Completo:
Rua Doutor Freire, Brás, São Paulo, São Paulo- CEP 03101020</t>
  </si>
  <si>
    <t>Longitude IBGE: -46.614261</t>
  </si>
  <si>
    <t>Latitude IBGE: -23.5531254</t>
  </si>
  <si>
    <t>Endereço Completo:
Avenida Alcântara Machado, Brás, São Paulo, São Paulo- CEP 03102000</t>
  </si>
  <si>
    <t>Endereço Completo:
Avenida Alcântara Machado, Brás, São Paulo, São Paulo- CEP 03102001</t>
  </si>
  <si>
    <t>Endereço Completo:
Avenida Alcântara Machado, Brás, São Paulo, São Paulo- CEP 03102002</t>
  </si>
  <si>
    <t>Endereço Completo:
Avenida Alcântara Machado, Brás, São Paulo, São Paulo- CEP 03102004</t>
  </si>
  <si>
    <t>Endereço Completo:
Avenida Alcântara Machado, Brás, São Paulo, São Paulo- CEP 03102006</t>
  </si>
  <si>
    <t>Endereço Completo:
Avenida Alcântara Machado, Brás, São Paulo, São Paulo- CEP 03102007</t>
  </si>
  <si>
    <t>Rua Joaquim de Almeida Morais</t>
  </si>
  <si>
    <t>Bairro: Brasilândia</t>
  </si>
  <si>
    <t>Endereço Completo:
Rua Joaquim de Almeida Morais, Brasilândia, São Paulo, São Paulo- CEP 02844000</t>
  </si>
  <si>
    <t>Longitude IBGE: -46.6880733</t>
  </si>
  <si>
    <t>Latitude IBGE: -23.4738551</t>
  </si>
  <si>
    <t>Rua Manuel Rego</t>
  </si>
  <si>
    <t>Endereço Completo:
Rua Manuel Rego, Brasilândia, São Paulo, São Paulo- CEP 02844010</t>
  </si>
  <si>
    <t>Longitude IBGE: -46.6888489</t>
  </si>
  <si>
    <t>Latitude IBGE: -23.4743499</t>
  </si>
  <si>
    <t>Rua Columbia</t>
  </si>
  <si>
    <t>Endereço Completo:
Rua Columbia, Brasilândia, São Paulo, São Paulo- CEP 02844040</t>
  </si>
  <si>
    <t>Longitude IBGE: -46.6890478</t>
  </si>
  <si>
    <t>Latitude IBGE: -23.4726136</t>
  </si>
  <si>
    <t>Rua Tiro ao Pombo</t>
  </si>
  <si>
    <t>Endereço Completo:
Rua Tiro ao Pombo, Brasilândia, São Paulo, São Paulo- CEP 02844060</t>
  </si>
  <si>
    <t>Longitude IBGE: -46.6893349</t>
  </si>
  <si>
    <t>Latitude IBGE: -23.4717178</t>
  </si>
  <si>
    <t>Rua Alfredo Garcia Aquiline</t>
  </si>
  <si>
    <t>Endereço Completo:
Rua Alfredo Garcia Aquiline, Brasilândia, São Paulo, São Paulo- CEP 02844070</t>
  </si>
  <si>
    <t>Longitude IBGE: -46.6896915</t>
  </si>
  <si>
    <t>Latitude IBGE: -23.4706709</t>
  </si>
  <si>
    <t>Rua Ivo Guida</t>
  </si>
  <si>
    <t>Endereço Completo:
Rua Ivo Guida, Brasilândia, São Paulo, São Paulo- CEP 02844080</t>
  </si>
  <si>
    <t>Longitude IBGE: -46.6882581</t>
  </si>
  <si>
    <t>Latitude IBGE: -23.469078</t>
  </si>
  <si>
    <t>Rua Guaraíras</t>
  </si>
  <si>
    <t>Endereço Completo:
Rua Guaraíras, Brasilândia, São Paulo, São Paulo- CEP 02844090</t>
  </si>
  <si>
    <t>Longitude IBGE: -46.68808</t>
  </si>
  <si>
    <t>Latitude IBGE: -23.4699353</t>
  </si>
  <si>
    <t>Rua Angaí</t>
  </si>
  <si>
    <t>Endereço Completo:
Rua Angaí, Brasilândia, São Paulo, São Paulo- CEP 02844100</t>
  </si>
  <si>
    <t>Longitude IBGE: -46.6886317</t>
  </si>
  <si>
    <t>Latitude IBGE: -23.4703236</t>
  </si>
  <si>
    <t>Rua Ruiva</t>
  </si>
  <si>
    <t>Endereço Completo:
Rua Ruiva, Brasilândia, São Paulo, São Paulo- CEP 02844110</t>
  </si>
  <si>
    <t>Longitude IBGE: -46.6878464</t>
  </si>
  <si>
    <t>Latitude IBGE: -23.4695049</t>
  </si>
  <si>
    <t>Rua Paulo Garcia Aquiline</t>
  </si>
  <si>
    <t>Endereço Completo:
Rua Paulo Garcia Aquiline, Brasilândia, São Paulo, São Paulo- CEP 02844120</t>
  </si>
  <si>
    <t>Longitude IBGE: -46.6865247</t>
  </si>
  <si>
    <t>Latitude IBGE: -23.4697465</t>
  </si>
  <si>
    <t>02844140</t>
  </si>
  <si>
    <t>Rua Antônio Trajano</t>
  </si>
  <si>
    <t>Endereço Completo:
Rua Antônio Trajano, Brasilândia, São Paulo, São Paulo- CEP 02844140</t>
  </si>
  <si>
    <t>Longitude IBGE: -46.6863543</t>
  </si>
  <si>
    <t>Latitude IBGE: -23.4688364</t>
  </si>
  <si>
    <t>Rua Joaquim Ferreira da Rocha</t>
  </si>
  <si>
    <t>Endereço Completo:
Rua Joaquim Ferreira da Rocha, Brasilândia, São Paulo, São Paulo- CEP 02845000</t>
  </si>
  <si>
    <t>Longitude IBGE: -46.6922353</t>
  </si>
  <si>
    <t>Latitude IBGE: -23.4668343</t>
  </si>
  <si>
    <t>Rua Tomás Lopes</t>
  </si>
  <si>
    <t>Endereço Completo:
Rua Tomás Lopes, Brasilândia, São Paulo, São Paulo- CEP 02845010</t>
  </si>
  <si>
    <t>Longitude IBGE: -46.6911737</t>
  </si>
  <si>
    <t>Latitude IBGE: -23.4672861</t>
  </si>
  <si>
    <t>Rua Leite Ribeiro</t>
  </si>
  <si>
    <t>Endereço Completo:
Rua Leite Ribeiro, Brasilândia, São Paulo, São Paulo- CEP 02845020</t>
  </si>
  <si>
    <t>Longitude IBGE: -46.6891553</t>
  </si>
  <si>
    <t>Latitude IBGE: -23.46842</t>
  </si>
  <si>
    <t>Rua Dulce Garcia Aquilino</t>
  </si>
  <si>
    <t>Endereço Completo:
Rua Dulce Garcia Aquilino, Brasilândia, São Paulo, São Paulo- CEP 02845030</t>
  </si>
  <si>
    <t>Longitude IBGE: -46.6901489</t>
  </si>
  <si>
    <t>Latitude IBGE: -23.4696391</t>
  </si>
  <si>
    <t>Rua Nair Ramos Shuring</t>
  </si>
  <si>
    <t>Endereço Completo:
Rua Nair Ramos Shuring, Brasilândia, São Paulo, São Paulo- CEP 02845040</t>
  </si>
  <si>
    <t>Longitude IBGE: -46.6912572</t>
  </si>
  <si>
    <t>Latitude IBGE: -23.4690446</t>
  </si>
  <si>
    <t>Rua Olinto Fraga Moreira</t>
  </si>
  <si>
    <t>Endereço Completo:
Rua Olinto Fraga Moreira, Brasilândia, São Paulo, São Paulo- CEP 02845050</t>
  </si>
  <si>
    <t>Longitude IBGE: -46.6923372</t>
  </si>
  <si>
    <t>Latitude IBGE: -23.469419</t>
  </si>
  <si>
    <t>Rua Ministro Washington de Oliveira</t>
  </si>
  <si>
    <t>Endereço Completo:
Rua Ministro Washington de Oliveira, Brasilândia, São Paulo, São Paulo- CEP 02845060</t>
  </si>
  <si>
    <t>Longitude IBGE: -46.6932429</t>
  </si>
  <si>
    <t>Latitude IBGE: -23.467731</t>
  </si>
  <si>
    <t>Rua Rodolfo Bardella</t>
  </si>
  <si>
    <t>Endereço Completo:
Rua Rodolfo Bardella, Brasilândia, São Paulo, São Paulo- CEP 02845070</t>
  </si>
  <si>
    <t>Longitude IBGE: -46.6931898</t>
  </si>
  <si>
    <t>Latitude IBGE: -23.4696654</t>
  </si>
  <si>
    <t>Rua Nereu Rangel Pestana</t>
  </si>
  <si>
    <t>Endereço Completo:
Rua Nereu Rangel Pestana, Brasilândia, São Paulo, São Paulo- CEP 02845080</t>
  </si>
  <si>
    <t>Longitude IBGE: -46.6935666</t>
  </si>
  <si>
    <t>Latitude IBGE: -23.4681954</t>
  </si>
  <si>
    <t>Rua Avelino Andrade</t>
  </si>
  <si>
    <t>Endereço Completo:
Rua Avelino Andrade, Brasilândia, São Paulo, São Paulo- CEP 02845090</t>
  </si>
  <si>
    <t>Longitude IBGE: -46.6933642</t>
  </si>
  <si>
    <t>Latitude IBGE: -23.4671176</t>
  </si>
  <si>
    <t>Rua Francisco Beiro</t>
  </si>
  <si>
    <t>Endereço Completo:
Rua Francisco Beiro, Brasilândia, São Paulo, São Paulo- CEP 02845100</t>
  </si>
  <si>
    <t>Longitude IBGE: -46.6937337</t>
  </si>
  <si>
    <t>Latitude IBGE: -23.4668641</t>
  </si>
  <si>
    <t>Rua Cirilo Eloi</t>
  </si>
  <si>
    <t>Endereço Completo:
Rua Cirilo Eloi, Brasilândia, São Paulo, São Paulo- CEP 02845110</t>
  </si>
  <si>
    <t>Longitude IBGE: -46.6941149</t>
  </si>
  <si>
    <t>Latitude IBGE: -23.4666417</t>
  </si>
  <si>
    <t>Rua Otaviano Basílio da Silva</t>
  </si>
  <si>
    <t>Endereço Completo:
Rua Otaviano Basílio da Silva, Brasilândia, São Paulo, São Paulo- CEP 02845120</t>
  </si>
  <si>
    <t>Longitude IBGE: -46.6922494</t>
  </si>
  <si>
    <t>Latitude IBGE: -23.4701145</t>
  </si>
  <si>
    <t>Rua Alice Tibiriçá</t>
  </si>
  <si>
    <t>Endereço Completo:
Rua Alice Tibiriçá, Brasilândia, São Paulo, São Paulo- CEP 02845130</t>
  </si>
  <si>
    <t>Longitude IBGE: -46.6917326</t>
  </si>
  <si>
    <t>Latitude IBGE: -23.4714846</t>
  </si>
  <si>
    <t>Rua Aracy Chaves</t>
  </si>
  <si>
    <t>Endereço Completo:
Rua Aracy Chaves, Brasilândia, São Paulo, São Paulo- CEP 02845140</t>
  </si>
  <si>
    <t>Longitude IBGE: -46.6902879</t>
  </si>
  <si>
    <t>Latitude IBGE: -23.4691393</t>
  </si>
  <si>
    <t>Via de Pedestre Macajá</t>
  </si>
  <si>
    <t>Endereço Completo:
Via de Pedestre Macajá, Brasilândia, São Paulo, São Paulo- CEP 02845150</t>
  </si>
  <si>
    <t>Longitude IBGE: -46.6941858</t>
  </si>
  <si>
    <t>Latitude IBGE: -23.4659022</t>
  </si>
  <si>
    <t>Rua José Siqueira Brito</t>
  </si>
  <si>
    <t>Endereço Completo:
Rua José Siqueira Brito, Brasilândia, São Paulo, São Paulo- CEP 02845160</t>
  </si>
  <si>
    <t>Longitude IBGE: -46.6906632</t>
  </si>
  <si>
    <t>Latitude IBGE: -23.4685323</t>
  </si>
  <si>
    <t>Rua Rodolfo Bardella, 192</t>
  </si>
  <si>
    <t>Endereço Completo:
Rua Rodolfo Bardella, 192, Brasilândia, São Paulo, São Paulo- CEP 02845970</t>
  </si>
  <si>
    <t>Longitude IBGE: -46.6928896</t>
  </si>
  <si>
    <t>Latitude IBGE: -23.4697555</t>
  </si>
  <si>
    <t>Avenida Almyr Dehar</t>
  </si>
  <si>
    <t>Endereço Completo:
Avenida Almyr Dehar, Brasilândia, São Paulo, São Paulo- CEP 02846000</t>
  </si>
  <si>
    <t>Longitude IBGE: -46.6983561</t>
  </si>
  <si>
    <t>Latitude IBGE: -23.4647743</t>
  </si>
  <si>
    <t>Rua Bento Alves do Nascimento</t>
  </si>
  <si>
    <t>Endereço Completo:
Rua Bento Alves do Nascimento, Brasilândia, São Paulo, São Paulo- CEP 02846170</t>
  </si>
  <si>
    <t>Longitude IBGE: -46.6998785</t>
  </si>
  <si>
    <t>Latitude IBGE: -23.461682</t>
  </si>
  <si>
    <t>Rua Benedito Egídio Barbosa</t>
  </si>
  <si>
    <t>Endereço Completo:
Rua Benedito Egídio Barbosa, Brasilândia, São Paulo, São Paulo- CEP 02846200</t>
  </si>
  <si>
    <t>Longitude IBGE: -46.6997506</t>
  </si>
  <si>
    <t>Latitude IBGE: -23.4602058</t>
  </si>
  <si>
    <t>Rua Bernardo Falcone</t>
  </si>
  <si>
    <t>Endereço Completo:
Rua Bernardo Falcone, Brasilândia, São Paulo, São Paulo- CEP 02846230</t>
  </si>
  <si>
    <t>Longitude IBGE: -46.6962553</t>
  </si>
  <si>
    <t>Latitude IBGE: -23.4661241</t>
  </si>
  <si>
    <t>Rua João Honório</t>
  </si>
  <si>
    <t>Endereço Completo:
Rua João Honório, Brasilândia, São Paulo, São Paulo- CEP 02847080</t>
  </si>
  <si>
    <t>Longitude IBGE: -46.6893203</t>
  </si>
  <si>
    <t>Latitude IBGE: -23.4669673</t>
  </si>
  <si>
    <t>Rua Virajuba</t>
  </si>
  <si>
    <t>Endereço Completo:
Rua Virajuba, Brasilândia, São Paulo, São Paulo- CEP 02847085</t>
  </si>
  <si>
    <t>Longitude IBGE: -46.6920291</t>
  </si>
  <si>
    <t>Latitude IBGE: -23.4661469</t>
  </si>
  <si>
    <t>Rua Sernambi</t>
  </si>
  <si>
    <t>Endereço Completo:
Rua Sernambi, Brasilândia, São Paulo, São Paulo- CEP 02847086</t>
  </si>
  <si>
    <t>Longitude IBGE: -46.6878389</t>
  </si>
  <si>
    <t>Latitude IBGE: -23.468182</t>
  </si>
  <si>
    <t>Rua Dom Sebastião</t>
  </si>
  <si>
    <t>Endereço Completo:
Rua Dom Sebastião, Brasilândia, São Paulo, São Paulo- CEP 02847087</t>
  </si>
  <si>
    <t>Longitude IBGE: -46.6874014</t>
  </si>
  <si>
    <t>Latitude IBGE: -23.4688027</t>
  </si>
  <si>
    <t>Endereço Completo:
Rua Antônio Trajano, Brasilândia, São Paulo, São Paulo- CEP 02847088</t>
  </si>
  <si>
    <t>Travessa Eduardo Ratti</t>
  </si>
  <si>
    <t>Endereço Completo:
Travessa Eduardo Ratti, Brasilândia, São Paulo, São Paulo- CEP 02847090</t>
  </si>
  <si>
    <t>Longitude IBGE: -46.6870058</t>
  </si>
  <si>
    <t>Latitude IBGE: -23.4683802</t>
  </si>
  <si>
    <t>Travessa Tupac Amaru</t>
  </si>
  <si>
    <t>Endereço Completo:
Travessa Tupac Amaru, Brasilândia, São Paulo, São Paulo- CEP 02847100</t>
  </si>
  <si>
    <t>Longitude IBGE: -46.6947333</t>
  </si>
  <si>
    <t>Latitude IBGE: -23.4624359</t>
  </si>
  <si>
    <t>Rua Paramirim</t>
  </si>
  <si>
    <t>Endereço Completo:
Rua Paramirim, Brasilândia, São Paulo, São Paulo- CEP 02848000</t>
  </si>
  <si>
    <t>Longitude IBGE: -46.6891827</t>
  </si>
  <si>
    <t>Latitude IBGE: -23.4663975</t>
  </si>
  <si>
    <t>Rua Vitória Régia</t>
  </si>
  <si>
    <t>Endereço Completo:
Rua Vitória Régia, Brasilândia, São Paulo, São Paulo- CEP 02848010</t>
  </si>
  <si>
    <t>Longitude IBGE: -46.6892589</t>
  </si>
  <si>
    <t>Latitude IBGE: -23.4656384</t>
  </si>
  <si>
    <t>Rua Berenice</t>
  </si>
  <si>
    <t>Endereço Completo:
Rua Berenice, Brasilândia, São Paulo, São Paulo- CEP 02848020</t>
  </si>
  <si>
    <t>Longitude IBGE: -46.6886935</t>
  </si>
  <si>
    <t>Latitude IBGE: -23.4655214</t>
  </si>
  <si>
    <t>Rua Real Grandeza</t>
  </si>
  <si>
    <t>Endereço Completo:
Rua Real Grandeza, Brasilândia, São Paulo, São Paulo- CEP 02848030</t>
  </si>
  <si>
    <t>Longitude IBGE: -46.6906908</t>
  </si>
  <si>
    <t>Latitude IBGE: -23.4633906</t>
  </si>
  <si>
    <t>Rua Almotacel</t>
  </si>
  <si>
    <t>Endereço Completo:
Rua Almotacel, Brasilândia, São Paulo, São Paulo- CEP 02848040</t>
  </si>
  <si>
    <t>Longitude IBGE: -46.6905845</t>
  </si>
  <si>
    <t>Latitude IBGE: -23.4630242</t>
  </si>
  <si>
    <t>Rua Inverno</t>
  </si>
  <si>
    <t>Endereço Completo:
Rua Inverno, Brasilândia, São Paulo, São Paulo- CEP 02848050</t>
  </si>
  <si>
    <t>Longitude IBGE: -46.6894409</t>
  </si>
  <si>
    <t>Latitude IBGE: -23.463671</t>
  </si>
  <si>
    <t>Rua Promontório</t>
  </si>
  <si>
    <t>Endereço Completo:
Rua Promontório, Brasilândia, São Paulo, São Paulo- CEP 02848060</t>
  </si>
  <si>
    <t>Longitude IBGE: -46.6885336</t>
  </si>
  <si>
    <t>Latitude IBGE: -23.4640649</t>
  </si>
  <si>
    <t>Rua Ouro Velho</t>
  </si>
  <si>
    <t>Endereço Completo:
Rua Ouro Velho, Brasilândia, São Paulo, São Paulo- CEP 02848070</t>
  </si>
  <si>
    <t>Longitude IBGE: -46.6895108</t>
  </si>
  <si>
    <t>Latitude IBGE: -23.464738</t>
  </si>
  <si>
    <t>Rua Flor de Lis</t>
  </si>
  <si>
    <t>Endereço Completo:
Rua Flor de Lis, Brasilândia, São Paulo, São Paulo- CEP 02848080</t>
  </si>
  <si>
    <t>Longitude IBGE: -46.6881044</t>
  </si>
  <si>
    <t>Latitude IBGE: -23.4651439</t>
  </si>
  <si>
    <t>Via de Pedestre Nicéia</t>
  </si>
  <si>
    <t>Endereço Completo:
Via de Pedestre Nicéia, Brasilândia, São Paulo, São Paulo- CEP 02848130</t>
  </si>
  <si>
    <t>Longitude IBGE: -46.6887105</t>
  </si>
  <si>
    <t>Latitude IBGE: -23.4626721</t>
  </si>
  <si>
    <t>Rua General Manuel Cavalcanti Proença</t>
  </si>
  <si>
    <t>Endereço Completo:
Rua General Manuel Cavalcanti Proença, Brasilândia, São Paulo, São Paulo- CEP 02863050</t>
  </si>
  <si>
    <t>Longitude IBGE: -46.6746281</t>
  </si>
  <si>
    <t>Latitude IBGE: -23.4739427</t>
  </si>
  <si>
    <t>Travessa Maria Gallo</t>
  </si>
  <si>
    <t>Endereço Completo:
Travessa Maria Gallo, Brasilândia, São Paulo, São Paulo- CEP 02863051</t>
  </si>
  <si>
    <t>Longitude IBGE: -46.6746483</t>
  </si>
  <si>
    <t>Latitude IBGE: -23.4732628</t>
  </si>
  <si>
    <t>Rua José da Mota Verde</t>
  </si>
  <si>
    <t>Endereço Completo:
Rua José da Mota Verde, Brasilândia, São Paulo, São Paulo- CEP 02863060</t>
  </si>
  <si>
    <t>Longitude IBGE: -46.674457</t>
  </si>
  <si>
    <t>Latitude IBGE: -23.4735878</t>
  </si>
  <si>
    <t>Rua Desdemona Grechi Loschiavo</t>
  </si>
  <si>
    <t>Endereço Completo:
Rua Desdemona Grechi Loschiavo, Brasilândia, São Paulo, São Paulo- CEP 02863070</t>
  </si>
  <si>
    <t>Longitude IBGE: -46.6740102</t>
  </si>
  <si>
    <t>Latitude IBGE: -23.473889</t>
  </si>
  <si>
    <t>Rua Barreiro do Nascimento</t>
  </si>
  <si>
    <t>Endereço Completo:
Rua Barreiro do Nascimento, Brasilândia, São Paulo, São Paulo- CEP 02863080</t>
  </si>
  <si>
    <t>Longitude IBGE: -46.6735664</t>
  </si>
  <si>
    <t>Latitude IBGE: -23.4738677</t>
  </si>
  <si>
    <t>Rua Dom José Marcondes</t>
  </si>
  <si>
    <t>Endereço Completo:
Rua Dom José Marcondes, Brasilândia, São Paulo, São Paulo- CEP 02863090</t>
  </si>
  <si>
    <t>Longitude IBGE: -46.6752508</t>
  </si>
  <si>
    <t>Latitude IBGE: -23.47205</t>
  </si>
  <si>
    <t>Travessa Antônio Augusto de Barros</t>
  </si>
  <si>
    <t>Endereço Completo:
Travessa Antônio Augusto de Barros, Brasilândia, São Paulo, São Paulo- CEP 02863100</t>
  </si>
  <si>
    <t>Longitude IBGE: -46.7045754</t>
  </si>
  <si>
    <t>Latitude IBGE: -23.6072498</t>
  </si>
  <si>
    <t>Rua Salto do Jacuí</t>
  </si>
  <si>
    <t>Endereço Completo:
Rua Salto do Jacuí, Brasilândia, São Paulo, São Paulo- CEP 02878090</t>
  </si>
  <si>
    <t>Longitude IBGE: -46.68767</t>
  </si>
  <si>
    <t>Latitude IBGE: -23.4501154</t>
  </si>
  <si>
    <t>Praça Presidente Camille Chamoun</t>
  </si>
  <si>
    <t>Bairro: Brooklin Novo</t>
  </si>
  <si>
    <t>Endereço Completo:
Praça Presidente Camille Chamoun, Brooklin Novo, São Paulo, São Paulo- CEP 04559021</t>
  </si>
  <si>
    <t>Longitude IBGE: -46.6773968</t>
  </si>
  <si>
    <t>Latitude IBGE: -23.6148608</t>
  </si>
  <si>
    <t>Rua Nebraska</t>
  </si>
  <si>
    <t>Endereço Completo:
Rua Nebraska, Brooklin Novo, São Paulo, São Paulo- CEP 04560010</t>
  </si>
  <si>
    <t>Longitude IBGE: -46.6819197</t>
  </si>
  <si>
    <t>Latitude IBGE: -23.6100331</t>
  </si>
  <si>
    <t>Endereço Completo:
Rua Nebraska, Brooklin Novo, São Paulo, São Paulo- CEP 04560011</t>
  </si>
  <si>
    <t>Endereço Completo:
Rua Nebraska, Brooklin Novo, São Paulo, São Paulo- CEP 04560012</t>
  </si>
  <si>
    <t>Rua Nebraska, 267</t>
  </si>
  <si>
    <t>Endereço Completo:
Rua Nebraska, 267, Brooklin Novo, São Paulo, São Paulo- CEP 04560916</t>
  </si>
  <si>
    <t>Longitude IBGE: -46.6801467</t>
  </si>
  <si>
    <t>Latitude IBGE: -23.6114575</t>
  </si>
  <si>
    <t>Praça André Pucca</t>
  </si>
  <si>
    <t>Endereço Completo:
Praça André Pucca, Brooklin Novo, São Paulo, São Paulo- CEP 04567011</t>
  </si>
  <si>
    <t>Longitude IBGE: -46.6854554</t>
  </si>
  <si>
    <t>Latitude IBGE: -23.6167513</t>
  </si>
  <si>
    <t>Rua Rita Joana de Sousa</t>
  </si>
  <si>
    <t>Endereço Completo:
Rua Rita Joana de Sousa, Brooklin Novo, São Paulo, São Paulo- CEP 04601060</t>
  </si>
  <si>
    <t>Longitude IBGE: -46.6746075</t>
  </si>
  <si>
    <t>Latitude IBGE: -23.6122883</t>
  </si>
  <si>
    <t>Endereço Completo:
Rua Rita Joana de Sousa, Brooklin Novo, São Paulo, São Paulo- CEP 04601061</t>
  </si>
  <si>
    <t>Rua Gil Eanes, 45</t>
  </si>
  <si>
    <t>Endereço Completo:
Rua Gil Eanes, 45, Brooklin Novo, São Paulo, São Paulo- CEP 04601900</t>
  </si>
  <si>
    <t>Longitude IBGE: -46.6802012</t>
  </si>
  <si>
    <t>Latitude IBGE: -23.6179883</t>
  </si>
  <si>
    <t>Rua Gil Eanes, 195</t>
  </si>
  <si>
    <t>Endereço Completo:
Rua Gil Eanes, 195, Brooklin Novo, São Paulo, São Paulo- CEP 04601901</t>
  </si>
  <si>
    <t>Longitude IBGE: -46.6792381</t>
  </si>
  <si>
    <t>Latitude IBGE: -23.6165649</t>
  </si>
  <si>
    <t>Rua Gil Eanes, 163</t>
  </si>
  <si>
    <t>Endereço Completo:
Rua Gil Eanes, 163, Brooklin Novo, São Paulo, São Paulo- CEP 04601902</t>
  </si>
  <si>
    <t>Longitude IBGE: -46.6794954</t>
  </si>
  <si>
    <t>Latitude IBGE: -23.6168718</t>
  </si>
  <si>
    <t>Rua Gil Eanes, 315</t>
  </si>
  <si>
    <t>Endereço Completo:
Rua Gil Eanes, 315, Brooklin Novo, São Paulo, São Paulo- CEP 04601903</t>
  </si>
  <si>
    <t>Longitude IBGE: -46.6787205</t>
  </si>
  <si>
    <t>Latitude IBGE: -23.6158993</t>
  </si>
  <si>
    <t>Avenida dos Bandeirantes, 460</t>
  </si>
  <si>
    <t>Bairro: Brooklin Paulista</t>
  </si>
  <si>
    <t>Endereço Completo:
Avenida dos Bandeirantes, 460, Brooklin Paulista, São Paulo, São Paulo- CEP 04553900</t>
  </si>
  <si>
    <t>Longitude IBGE: -46.6885635</t>
  </si>
  <si>
    <t>Latitude IBGE: -23.5986569</t>
  </si>
  <si>
    <t>Avenida Santo Amaro</t>
  </si>
  <si>
    <t>Endereço Completo:
Avenida Santo Amaro, Brooklin Paulista, São Paulo, São Paulo- CEP 04555000</t>
  </si>
  <si>
    <t>Longitude IBGE: -46.6787451</t>
  </si>
  <si>
    <t>Latitude IBGE: -23.6138874</t>
  </si>
  <si>
    <t>Endereço Completo:
Avenida Santo Amaro, Brooklin Paulista, São Paulo, São Paulo- CEP 04555001</t>
  </si>
  <si>
    <t>Endereço Completo:
Avenida Santo Amaro, Brooklin Paulista, São Paulo, São Paulo- CEP 04555002</t>
  </si>
  <si>
    <t>Endereço Completo:
Avenida Santo Amaro, Brooklin Paulista, São Paulo, São Paulo- CEP 04555003</t>
  </si>
  <si>
    <t>Viaduto Santo Amaro</t>
  </si>
  <si>
    <t>Endereço Completo:
Viaduto Santo Amaro, Brooklin Paulista, São Paulo, São Paulo- CEP 04555010</t>
  </si>
  <si>
    <t>Longitude IBGE: -46.6766332</t>
  </si>
  <si>
    <t>Latitude IBGE: -23.6086453</t>
  </si>
  <si>
    <t>Rua Comendador Laurentino Gonçalves</t>
  </si>
  <si>
    <t>Endereço Completo:
Rua Comendador Laurentino Gonçalves, Brooklin Paulista, São Paulo, São Paulo- CEP 04555020</t>
  </si>
  <si>
    <t>Longitude IBGE: -46.5439541</t>
  </si>
  <si>
    <t>Latitude IBGE: -23.7092672</t>
  </si>
  <si>
    <t>Rua Getúlio Augusto de Paiva</t>
  </si>
  <si>
    <t>Endereço Completo:
Rua Getúlio Augusto de Paiva, Brooklin Paulista, São Paulo, São Paulo- CEP 04555030</t>
  </si>
  <si>
    <t>Longitude IBGE: -46.6835028</t>
  </si>
  <si>
    <t>Latitude IBGE: -23.6216313</t>
  </si>
  <si>
    <t>Endereço Completo:
Avenida Santo Amaro, Brooklin Paulista, São Paulo, São Paulo- CEP 04556100</t>
  </si>
  <si>
    <t>Travessa Ângelo Poggi Neto</t>
  </si>
  <si>
    <t>Endereço Completo:
Travessa Ângelo Poggi Neto, Brooklin Paulista, São Paulo, São Paulo- CEP 04556110</t>
  </si>
  <si>
    <t>Longitude IBGE: -46.6769064</t>
  </si>
  <si>
    <t>Latitude IBGE: -23.6110824</t>
  </si>
  <si>
    <t>Endereço Completo:
Avenida Santo Amaro, Brooklin Paulista, São Paulo, São Paulo- CEP 04556200</t>
  </si>
  <si>
    <t>Endereço Completo:
Avenida Santo Amaro, Brooklin Paulista, São Paulo, São Paulo- CEP 04556300</t>
  </si>
  <si>
    <t>Endereço Completo:
Avenida Santo Amaro, Brooklin Paulista, São Paulo, São Paulo- CEP 04556400</t>
  </si>
  <si>
    <t>Endereço Completo:
Avenida Santo Amaro, Brooklin Paulista, São Paulo, São Paulo- CEP 04556500</t>
  </si>
  <si>
    <t>Rua Frutas de Santo Amaro, 3330</t>
  </si>
  <si>
    <t>Endereço Completo:
Rua Frutas de Santo Amaro, 3330, Brooklin Paulista, São Paulo, São Paulo- CEP 04556900</t>
  </si>
  <si>
    <t>Longitude IBGE: -46.5913213</t>
  </si>
  <si>
    <t>Latitude IBGE: -23.6114616</t>
  </si>
  <si>
    <t>Avenida Santo Amaro, 2468</t>
  </si>
  <si>
    <t>Endereço Completo:
Avenida Santo Amaro, 2468, Brooklin Paulista, São Paulo, São Paulo- CEP 04556901</t>
  </si>
  <si>
    <t>Longitude IBGE: -46.6758325</t>
  </si>
  <si>
    <t>Latitude IBGE: -23.6056006</t>
  </si>
  <si>
    <t>Avenida Santo Amaro, 3651</t>
  </si>
  <si>
    <t>Endereço Completo:
Avenida Santo Amaro, 3651, Brooklin Paulista, São Paulo, São Paulo- CEP 04556902</t>
  </si>
  <si>
    <t>Longitude IBGE: -46.6800849</t>
  </si>
  <si>
    <t>Latitude IBGE: -23.616291</t>
  </si>
  <si>
    <t>Avenida Santo Amaro, 4281</t>
  </si>
  <si>
    <t>Endereço Completo:
Avenida Santo Amaro, 4281, Brooklin Paulista, São Paulo, São Paulo- CEP 04556903</t>
  </si>
  <si>
    <t>Longitude IBGE: -46.6833913</t>
  </si>
  <si>
    <t>Latitude IBGE: -23.621022</t>
  </si>
  <si>
    <t>Avenida Santo Amaro, 4402</t>
  </si>
  <si>
    <t>Endereço Completo:
Avenida Santo Amaro, 4402, Brooklin Paulista, São Paulo, São Paulo- CEP 04556970</t>
  </si>
  <si>
    <t>Longitude IBGE: -46.6843508</t>
  </si>
  <si>
    <t>Latitude IBGE: -23.621647</t>
  </si>
  <si>
    <t>Rua Texas</t>
  </si>
  <si>
    <t>Endereço Completo:
Rua Texas, Brooklin Paulista, São Paulo, São Paulo- CEP 04557000</t>
  </si>
  <si>
    <t>Longitude IBGE: -46.6818301</t>
  </si>
  <si>
    <t>Latitude IBGE: -23.6047553</t>
  </si>
  <si>
    <t>Endereço Completo:
Rua Texas, Brooklin Paulista, São Paulo, São Paulo- CEP 04557001</t>
  </si>
  <si>
    <t>04557005</t>
  </si>
  <si>
    <t>Praça Professor Osny Silveira</t>
  </si>
  <si>
    <t>Endereço Completo:
Praça Professor Osny Silveira, Brooklin Paulista, São Paulo, São Paulo- CEP 04557005</t>
  </si>
  <si>
    <t>Longitude IBGE: -46.6786442</t>
  </si>
  <si>
    <t>Latitude IBGE: -23.6070986</t>
  </si>
  <si>
    <t>Rua Baetinga</t>
  </si>
  <si>
    <t>Endereço Completo:
Rua Baetinga, Brooklin Paulista, São Paulo, São Paulo- CEP 04557010</t>
  </si>
  <si>
    <t>Longitude IBGE: -46.6798172</t>
  </si>
  <si>
    <t>Latitude IBGE: -23.6056054</t>
  </si>
  <si>
    <t>Endereço Completo:
Praça Professor Osny Silveira, Brooklin Paulista, São Paulo, São Paulo- CEP 04557015</t>
  </si>
  <si>
    <t>Rua José da Silva Mendes</t>
  </si>
  <si>
    <t>Endereço Completo:
Rua José da Silva Mendes, Brooklin Paulista, São Paulo, São Paulo- CEP 04557020</t>
  </si>
  <si>
    <t>Longitude IBGE: -46.3992138</t>
  </si>
  <si>
    <t>Latitude IBGE: -23.4994493</t>
  </si>
  <si>
    <t>Rua Marquês de Cascais</t>
  </si>
  <si>
    <t>Endereço Completo:
Rua Marquês de Cascais, Brooklin Paulista, São Paulo, São Paulo- CEP 04557030</t>
  </si>
  <si>
    <t>Longitude IBGE: -46.6832757</t>
  </si>
  <si>
    <t>Latitude IBGE: -23.6039276</t>
  </si>
  <si>
    <t>Rua Santa Verônica</t>
  </si>
  <si>
    <t>Endereço Completo:
Rua Santa Verônica, Brooklin Paulista, São Paulo, São Paulo- CEP 04557040</t>
  </si>
  <si>
    <t>Longitude IBGE: -46.6837453</t>
  </si>
  <si>
    <t>Latitude IBGE: -23.6035557</t>
  </si>
  <si>
    <t>Rua Brejo Alegre</t>
  </si>
  <si>
    <t>Endereço Completo:
Rua Brejo Alegre, Brooklin Paulista, São Paulo, São Paulo- CEP 04557050</t>
  </si>
  <si>
    <t>Longitude IBGE: -46.6832731</t>
  </si>
  <si>
    <t>Latitude IBGE: -23.6022501</t>
  </si>
  <si>
    <t>Endereço Completo:
Rua Brejo Alegre, Brooklin Paulista, São Paulo, São Paulo- CEP 04557051</t>
  </si>
  <si>
    <t>Rua Carapina</t>
  </si>
  <si>
    <t>Endereço Completo:
Rua Carapina, Brooklin Paulista, São Paulo, São Paulo- CEP 04557060</t>
  </si>
  <si>
    <t>Longitude IBGE: -46.6856793</t>
  </si>
  <si>
    <t>Latitude IBGE: -23.6003304</t>
  </si>
  <si>
    <t>Rua Cação</t>
  </si>
  <si>
    <t>Endereço Completo:
Rua Cação, Brooklin Paulista, São Paulo, São Paulo- CEP 04557070</t>
  </si>
  <si>
    <t>Longitude IBGE: -46.6839354</t>
  </si>
  <si>
    <t>Latitude IBGE: -23.6012259</t>
  </si>
  <si>
    <t>Rua Inês Pereira</t>
  </si>
  <si>
    <t>Endereço Completo:
Rua Inês Pereira, Brooklin Paulista, São Paulo, São Paulo- CEP 04557080</t>
  </si>
  <si>
    <t>Longitude IBGE: -46.6826335</t>
  </si>
  <si>
    <t>Latitude IBGE: -23.6027625</t>
  </si>
  <si>
    <t>Rua José Anastácio Velano</t>
  </si>
  <si>
    <t>Endereço Completo:
Rua José Anastácio Velano, Brooklin Paulista, São Paulo, São Paulo- CEP 04557090</t>
  </si>
  <si>
    <t>Longitude IBGE: -46.6808873</t>
  </si>
  <si>
    <t>Latitude IBGE: -23.6038252</t>
  </si>
  <si>
    <t>Rua Kansas</t>
  </si>
  <si>
    <t>Endereço Completo:
Rua Kansas, Brooklin Paulista, São Paulo, São Paulo- CEP 04558000</t>
  </si>
  <si>
    <t>Longitude IBGE: -46.683813</t>
  </si>
  <si>
    <t>Latitude IBGE: -23.6044921</t>
  </si>
  <si>
    <t>Endereço Completo:
Rua Kansas, Brooklin Paulista, São Paulo, São Paulo- CEP 04558001</t>
  </si>
  <si>
    <t>Endereço Completo:
Rua Kansas, Brooklin Paulista, São Paulo, São Paulo- CEP 04558002</t>
  </si>
  <si>
    <t>Endereço Completo:
Rua Kansas, Brooklin Paulista, São Paulo, São Paulo- CEP 04558003</t>
  </si>
  <si>
    <t>Endereço Completo:
Rua Kansas, Brooklin Paulista, São Paulo, São Paulo- CEP 04558004</t>
  </si>
  <si>
    <t>Endereço Completo:
Rua Kansas, Brooklin Paulista, São Paulo, São Paulo- CEP 04558005</t>
  </si>
  <si>
    <t>Rua Francisco Michaluate</t>
  </si>
  <si>
    <t>Endereço Completo:
Rua Francisco Michaluate, Brooklin Paulista, São Paulo, São Paulo- CEP 04558010</t>
  </si>
  <si>
    <t>Longitude IBGE: -46.6785821</t>
  </si>
  <si>
    <t>Latitude IBGE: -23.6079697</t>
  </si>
  <si>
    <t>Rua Alayde Teixeira Brancato</t>
  </si>
  <si>
    <t>Endereço Completo:
Rua Alayde Teixeira Brancato, Brooklin Paulista, São Paulo, São Paulo- CEP 04558020</t>
  </si>
  <si>
    <t>Longitude IBGE: -46.6790122</t>
  </si>
  <si>
    <t>Latitude IBGE: -23.6080453</t>
  </si>
  <si>
    <t>Rua Detroit</t>
  </si>
  <si>
    <t>Endereço Completo:
Rua Detroit, Brooklin Paulista, São Paulo, São Paulo- CEP 04558030</t>
  </si>
  <si>
    <t>Longitude IBGE: -46.6792588</t>
  </si>
  <si>
    <t>Latitude IBGE: -23.6074686</t>
  </si>
  <si>
    <t>Rua Conceição de Monte Alegre</t>
  </si>
  <si>
    <t>Endereço Completo:
Rua Conceição de Monte Alegre, Brooklin Paulista, São Paulo, São Paulo- CEP 04558040</t>
  </si>
  <si>
    <t>Longitude IBGE: -46.6882805</t>
  </si>
  <si>
    <t>Latitude IBGE: -23.6073046</t>
  </si>
  <si>
    <t>Rua Capanema</t>
  </si>
  <si>
    <t>Endereço Completo:
Rua Capanema, Brooklin Paulista, São Paulo, São Paulo- CEP 04558050</t>
  </si>
  <si>
    <t>Longitude IBGE: -46.6848023</t>
  </si>
  <si>
    <t>Latitude IBGE: -23.602635</t>
  </si>
  <si>
    <t>Rua Babitonga</t>
  </si>
  <si>
    <t>Endereço Completo:
Rua Babitonga, Brooklin Paulista, São Paulo, São Paulo- CEP 04558060</t>
  </si>
  <si>
    <t>Longitude IBGE: -46.6853541</t>
  </si>
  <si>
    <t>Latitude IBGE: -23.6022576</t>
  </si>
  <si>
    <t>Rua Doutor Octávio de Oliveira Santos</t>
  </si>
  <si>
    <t>Endereço Completo:
Rua Doutor Octávio de Oliveira Santos, Brooklin Paulista, São Paulo, São Paulo- CEP 04558070</t>
  </si>
  <si>
    <t>Longitude IBGE: -46.6856959</t>
  </si>
  <si>
    <t>Latitude IBGE: -23.6016462</t>
  </si>
  <si>
    <t>Rua Geraldo Bourroul</t>
  </si>
  <si>
    <t>Endereço Completo:
Rua Geraldo Bourroul, Brooklin Paulista, São Paulo, São Paulo- CEP 04558080</t>
  </si>
  <si>
    <t>Longitude IBGE: -46.6863814</t>
  </si>
  <si>
    <t>Latitude IBGE: -23.6014455</t>
  </si>
  <si>
    <t>Rua Capimirim</t>
  </si>
  <si>
    <t>Endereço Completo:
Rua Capimirim, Brooklin Paulista, São Paulo, São Paulo- CEP 04558090</t>
  </si>
  <si>
    <t>Longitude IBGE: -46.686783</t>
  </si>
  <si>
    <t>Latitude IBGE: -23.6011214</t>
  </si>
  <si>
    <t>Avenida Portugal</t>
  </si>
  <si>
    <t>Endereço Completo:
Avenida Portugal, Brooklin Paulista, São Paulo, São Paulo- CEP 04559000</t>
  </si>
  <si>
    <t>Longitude IBGE: -46.6827605</t>
  </si>
  <si>
    <t>Latitude IBGE: -23.6160435</t>
  </si>
  <si>
    <t>Endereço Completo:
Avenida Portugal, Brooklin Paulista, São Paulo, São Paulo- CEP 04559001</t>
  </si>
  <si>
    <t>Endereço Completo:
Avenida Portugal, Brooklin Paulista, São Paulo, São Paulo- CEP 04559002</t>
  </si>
  <si>
    <t>Endereço Completo:
Avenida Portugal, Brooklin Paulista, São Paulo, São Paulo- CEP 04559003</t>
  </si>
  <si>
    <t>Rua Geórgia</t>
  </si>
  <si>
    <t>Endereço Completo:
Rua Geórgia, Brooklin Paulista, São Paulo, São Paulo- CEP 04559010</t>
  </si>
  <si>
    <t>Longitude IBGE: -46.6789243</t>
  </si>
  <si>
    <t>Latitude IBGE: -23.6097491</t>
  </si>
  <si>
    <t>Endereço Completo:
Rua Geórgia, Brooklin Paulista, São Paulo, São Paulo- CEP 04559011</t>
  </si>
  <si>
    <t>Endereço Completo:
Rua Geórgia, Brooklin Paulista, São Paulo, São Paulo- CEP 04559012</t>
  </si>
  <si>
    <t>Praça Inácio Pereira</t>
  </si>
  <si>
    <t>Endereço Completo:
Praça Inácio Pereira, Brooklin Paulista, São Paulo, São Paulo- CEP 04559020</t>
  </si>
  <si>
    <t>Longitude IBGE: -46.6836545</t>
  </si>
  <si>
    <t>Latitude IBGE: -23.6067324</t>
  </si>
  <si>
    <t>Rua Geórgia, 145</t>
  </si>
  <si>
    <t>Endereço Completo:
Rua Geórgia, 145, Brooklin Paulista, São Paulo, São Paulo- CEP 04559900</t>
  </si>
  <si>
    <t>Longitude IBGE: -46.6765077</t>
  </si>
  <si>
    <t>Latitude IBGE: -23.6119314</t>
  </si>
  <si>
    <t>Avenida Portugal, 145</t>
  </si>
  <si>
    <t>Endereço Completo:
Avenida Portugal, 145, Brooklin Paulista, São Paulo, São Paulo- CEP 04559901</t>
  </si>
  <si>
    <t>Longitude IBGE: -46.6779507</t>
  </si>
  <si>
    <t>Latitude IBGE: -23.6111284</t>
  </si>
  <si>
    <t>Avenida Portugal, 277</t>
  </si>
  <si>
    <t>Endereço Completo:
Avenida Portugal, 277, Brooklin Paulista, São Paulo, São Paulo- CEP 04559902</t>
  </si>
  <si>
    <t>Longitude IBGE: -46.6789702</t>
  </si>
  <si>
    <t>Latitude IBGE: -23.6119564</t>
  </si>
  <si>
    <t>Avenida Portugal, 371</t>
  </si>
  <si>
    <t>Endereço Completo:
Avenida Portugal, 371, Brooklin Paulista, São Paulo, São Paulo- CEP 04559903</t>
  </si>
  <si>
    <t>Longitude IBGE: -46.6794609</t>
  </si>
  <si>
    <t>Latitude IBGE: -23.6127342</t>
  </si>
  <si>
    <t>Avenida Portugal, 372</t>
  </si>
  <si>
    <t>Endereço Completo:
Avenida Portugal, 372, Brooklin Paulista, São Paulo, São Paulo- CEP 04559904</t>
  </si>
  <si>
    <t>Longitude IBGE: -46.6795674</t>
  </si>
  <si>
    <t>Latitude IBGE: -23.6126219</t>
  </si>
  <si>
    <t>Avenida Portugal, 401</t>
  </si>
  <si>
    <t>Endereço Completo:
Avenida Portugal, 401, Brooklin Paulista, São Paulo, São Paulo- CEP 04559905</t>
  </si>
  <si>
    <t>Longitude IBGE: -46.6797001</t>
  </si>
  <si>
    <t>Latitude IBGE: -23.6129095</t>
  </si>
  <si>
    <t>Avenida Portugal, 474</t>
  </si>
  <si>
    <t>Endereço Completo:
Avenida Portugal, 474, Brooklin Paulista, São Paulo, São Paulo- CEP 04559906</t>
  </si>
  <si>
    <t>Longitude IBGE: -46.6802208</t>
  </si>
  <si>
    <t>Latitude IBGE: -23.6132105</t>
  </si>
  <si>
    <t>Avenida Portugal, 487</t>
  </si>
  <si>
    <t>Endereço Completo:
Avenida Portugal, 487, Brooklin Paulista, São Paulo, São Paulo- CEP 04559907</t>
  </si>
  <si>
    <t>Longitude IBGE: -46.680261</t>
  </si>
  <si>
    <t>Latitude IBGE: -23.6135256</t>
  </si>
  <si>
    <t>Avenida Portugal, 512</t>
  </si>
  <si>
    <t>Endereço Completo:
Avenida Portugal, 512, Brooklin Paulista, São Paulo, São Paulo- CEP 04559908</t>
  </si>
  <si>
    <t>Longitude IBGE: -46.6804933</t>
  </si>
  <si>
    <t>Latitude IBGE: -23.6134355</t>
  </si>
  <si>
    <t>Avenida Portugal, 676</t>
  </si>
  <si>
    <t>Endereço Completo:
Avenida Portugal, 676, Brooklin Paulista, São Paulo, São Paulo- CEP 04559909</t>
  </si>
  <si>
    <t>Longitude IBGE: -46.6815999</t>
  </si>
  <si>
    <t>Latitude IBGE: -23.6146724</t>
  </si>
  <si>
    <t>Avenida Portugal, 228</t>
  </si>
  <si>
    <t>Endereço Completo:
Avenida Portugal, 228, Brooklin Paulista, São Paulo, São Paulo- CEP 04559910</t>
  </si>
  <si>
    <t>Longitude IBGE: -46.6786796</t>
  </si>
  <si>
    <t>Latitude IBGE: -23.6115758</t>
  </si>
  <si>
    <t>Avenida Portugal, 272</t>
  </si>
  <si>
    <t>Endereço Completo:
Avenida Portugal, 272, Brooklin Paulista, São Paulo, São Paulo- CEP 04559911</t>
  </si>
  <si>
    <t>Longitude IBGE: -46.6789579</t>
  </si>
  <si>
    <t>Latitude IBGE: -23.6118801</t>
  </si>
  <si>
    <t>Avenida Portugal, 600</t>
  </si>
  <si>
    <t>Endereço Completo:
Avenida Portugal, 600, Brooklin Paulista, São Paulo, São Paulo- CEP 04559912</t>
  </si>
  <si>
    <t>Longitude IBGE: -46.6811586</t>
  </si>
  <si>
    <t>Latitude IBGE: -23.614083</t>
  </si>
  <si>
    <t>Rua Nova York</t>
  </si>
  <si>
    <t>Endereço Completo:
Rua Nova York, Brooklin Paulista, São Paulo, São Paulo- CEP 04560000</t>
  </si>
  <si>
    <t>Longitude IBGE: -46.6819994</t>
  </si>
  <si>
    <t>Latitude IBGE: -23.6122984</t>
  </si>
  <si>
    <t>Endereço Completo:
Rua Nova York, Brooklin Paulista, São Paulo, São Paulo- CEP 04560001</t>
  </si>
  <si>
    <t>Endereço Completo:
Rua Nova York, Brooklin Paulista, São Paulo, São Paulo- CEP 04560002</t>
  </si>
  <si>
    <t>Rua Luisiania</t>
  </si>
  <si>
    <t>Endereço Completo:
Rua Luisiania, Brooklin Paulista, São Paulo, São Paulo- CEP 04560020</t>
  </si>
  <si>
    <t>Longitude IBGE: -46.6811933</t>
  </si>
  <si>
    <t>Latitude IBGE: -23.6092679</t>
  </si>
  <si>
    <t>Endereço Completo:
Rua Luisiania, Brooklin Paulista, São Paulo, São Paulo- CEP 04560021</t>
  </si>
  <si>
    <t>Rua Mário Poggi</t>
  </si>
  <si>
    <t>Endereço Completo:
Rua Mário Poggi, Brooklin Paulista, São Paulo, São Paulo- CEP 04560030</t>
  </si>
  <si>
    <t>Rua Nebraska, 59</t>
  </si>
  <si>
    <t>Endereço Completo:
Rua Nebraska, 59, Brooklin Paulista, São Paulo, São Paulo- CEP 04560900</t>
  </si>
  <si>
    <t>Longitude IBGE: -46.6787375</t>
  </si>
  <si>
    <t>Latitude IBGE: -23.6126594</t>
  </si>
  <si>
    <t>Rua Nebraska, 199</t>
  </si>
  <si>
    <t>Endereço Completo:
Rua Nebraska, 199, Brooklin Paulista, São Paulo, São Paulo- CEP 04560901</t>
  </si>
  <si>
    <t>Longitude IBGE: -46.6797862</t>
  </si>
  <si>
    <t>Latitude IBGE: -23.6118646</t>
  </si>
  <si>
    <t>Rua Nebraska, 251</t>
  </si>
  <si>
    <t>Endereço Completo:
Rua Nebraska, 251, Brooklin Paulista, São Paulo, São Paulo- CEP 04560902</t>
  </si>
  <si>
    <t>Longitude IBGE: -46.6800472</t>
  </si>
  <si>
    <t>Latitude IBGE: -23.6115381</t>
  </si>
  <si>
    <t>Rua Nebraska, 443</t>
  </si>
  <si>
    <t>Endereço Completo:
Rua Nebraska, 443, Brooklin Paulista, São Paulo, São Paulo- CEP 04560903</t>
  </si>
  <si>
    <t>Longitude IBGE: -46.6817203</t>
  </si>
  <si>
    <t>Latitude IBGE: -23.6106666</t>
  </si>
  <si>
    <t>Rua Nebraska, 477</t>
  </si>
  <si>
    <t>Endereço Completo:
Rua Nebraska, 477, Brooklin Paulista, São Paulo, São Paulo- CEP 04560904</t>
  </si>
  <si>
    <t>Longitude IBGE: -46.6820322</t>
  </si>
  <si>
    <t>Latitude IBGE: -23.6100676</t>
  </si>
  <si>
    <t>Rua Nebraska, 497</t>
  </si>
  <si>
    <t>Endereço Completo:
Rua Nebraska, 497, Brooklin Paulista, São Paulo, São Paulo- CEP 04560905</t>
  </si>
  <si>
    <t>Longitude IBGE: -46.68234</t>
  </si>
  <si>
    <t>Latitude IBGE: -23.6098225</t>
  </si>
  <si>
    <t>Rua Nebraska, 806</t>
  </si>
  <si>
    <t>Endereço Completo:
Rua Nebraska, 806, Brooklin Paulista, São Paulo, São Paulo- CEP 04560906</t>
  </si>
  <si>
    <t>Longitude IBGE: -46.6841641</t>
  </si>
  <si>
    <t>Latitude IBGE: -23.6081764</t>
  </si>
  <si>
    <t>Rua Nebraska, 928</t>
  </si>
  <si>
    <t>Endereço Completo:
Rua Nebraska, 928, Brooklin Paulista, São Paulo, São Paulo- CEP 04560907</t>
  </si>
  <si>
    <t>Longitude IBGE: -46.6848911</t>
  </si>
  <si>
    <t>Latitude IBGE: -23.6075724</t>
  </si>
  <si>
    <t>Rua Nova York, 245</t>
  </si>
  <si>
    <t>Endereço Completo:
Rua Nova York, 245, Brooklin Paulista, São Paulo, São Paulo- CEP 04560908</t>
  </si>
  <si>
    <t>Longitude IBGE: -46.6849162</t>
  </si>
  <si>
    <t>Latitude IBGE: -23.6153109</t>
  </si>
  <si>
    <t>Rua Nova York, 499</t>
  </si>
  <si>
    <t>Endereço Completo:
Rua Nova York, 499, Brooklin Paulista, São Paulo, São Paulo- CEP 04560909</t>
  </si>
  <si>
    <t>Longitude IBGE: -46.6834563</t>
  </si>
  <si>
    <t>Latitude IBGE: -23.6134848</t>
  </si>
  <si>
    <t>Rua Nova York, 730</t>
  </si>
  <si>
    <t>Endereço Completo:
Rua Nova York, 730, Brooklin Paulista, São Paulo, São Paulo- CEP 04560910</t>
  </si>
  <si>
    <t>Longitude IBGE: -46.6816372</t>
  </si>
  <si>
    <t>Latitude IBGE: -23.6122116</t>
  </si>
  <si>
    <t>Rua Nova York, 744</t>
  </si>
  <si>
    <t>Endereço Completo:
Rua Nova York, 744, Brooklin Paulista, São Paulo, São Paulo- CEP 04560911</t>
  </si>
  <si>
    <t>Longitude IBGE: -46.6817552</t>
  </si>
  <si>
    <t>Latitude IBGE: -23.6121647</t>
  </si>
  <si>
    <t>Rua Nova York, 753</t>
  </si>
  <si>
    <t>Endereço Completo:
Rua Nova York, 753, Brooklin Paulista, São Paulo, São Paulo- CEP 04560912</t>
  </si>
  <si>
    <t>Longitude IBGE: -46.6816939</t>
  </si>
  <si>
    <t>Latitude IBGE: -23.611886</t>
  </si>
  <si>
    <t>Rua Nova York, 822</t>
  </si>
  <si>
    <t>Endereço Completo:
Rua Nova York, 822, Brooklin Paulista, São Paulo, São Paulo- CEP 04560913</t>
  </si>
  <si>
    <t>Longitude IBGE: -46.6812309</t>
  </si>
  <si>
    <t>Latitude IBGE: -23.611669</t>
  </si>
  <si>
    <t>Rua Nova York, 609</t>
  </si>
  <si>
    <t>Endereço Completo:
Rua Nova York, 609, Brooklin Paulista, São Paulo, São Paulo- CEP 04560914</t>
  </si>
  <si>
    <t>Longitude IBGE: -46.6828615</t>
  </si>
  <si>
    <t>Latitude IBGE: -23.6129193</t>
  </si>
  <si>
    <t>Rua Nova York, 932</t>
  </si>
  <si>
    <t>Endereço Completo:
Rua Nova York, 932, Brooklin Paulista, São Paulo, São Paulo- CEP 04560915</t>
  </si>
  <si>
    <t>Longitude IBGE: -46.6804284</t>
  </si>
  <si>
    <t>Latitude IBGE: -23.6108274</t>
  </si>
  <si>
    <t>Rua Guararapes</t>
  </si>
  <si>
    <t>Endereço Completo:
Rua Guararapes, Brooklin Paulista, São Paulo, São Paulo- CEP 04561000</t>
  </si>
  <si>
    <t>Longitude IBGE: -46.6865894</t>
  </si>
  <si>
    <t>Latitude IBGE: -23.6076444</t>
  </si>
  <si>
    <t>Endereço Completo:
Rua Guararapes, Brooklin Paulista, São Paulo, São Paulo- CEP 04561001</t>
  </si>
  <si>
    <t>Endereço Completo:
Rua Guararapes, Brooklin Paulista, São Paulo, São Paulo- CEP 04561002</t>
  </si>
  <si>
    <t>Endereço Completo:
Rua Guararapes, Brooklin Paulista, São Paulo, São Paulo- CEP 04561003</t>
  </si>
  <si>
    <t>Endereço Completo:
Rua Guararapes, Brooklin Paulista, São Paulo, São Paulo- CEP 04561004</t>
  </si>
  <si>
    <t>Rua Tacoma</t>
  </si>
  <si>
    <t>Endereço Completo:
Rua Tacoma, Brooklin Paulista, São Paulo, São Paulo- CEP 04561010</t>
  </si>
  <si>
    <t>Longitude IBGE: -46.6848554</t>
  </si>
  <si>
    <t>Latitude IBGE: -23.6115029</t>
  </si>
  <si>
    <t>Rua Missouri</t>
  </si>
  <si>
    <t>Endereço Completo:
Rua Missouri, Brooklin Paulista, São Paulo, São Paulo- CEP 04561020</t>
  </si>
  <si>
    <t>Longitude IBGE: -46.6831053</t>
  </si>
  <si>
    <t>Latitude IBGE: -23.6097929</t>
  </si>
  <si>
    <t>Rua Nova Orleans</t>
  </si>
  <si>
    <t>Endereço Completo:
Rua Nova Orleans, Brooklin Paulista, São Paulo, São Paulo- CEP 04561030</t>
  </si>
  <si>
    <t>Longitude IBGE: -46.6845337</t>
  </si>
  <si>
    <t>Latitude IBGE: -23.6106156</t>
  </si>
  <si>
    <t>Praça Antônio Nunes de Siqueira</t>
  </si>
  <si>
    <t>Endereço Completo:
Praça Antônio Nunes de Siqueira, Brooklin Paulista, São Paulo, São Paulo- CEP 04561040</t>
  </si>
  <si>
    <t>Longitude IBGE: -46.6849838</t>
  </si>
  <si>
    <t>Latitude IBGE: -23.6081577</t>
  </si>
  <si>
    <t>Rua Ipurinas</t>
  </si>
  <si>
    <t>Endereço Completo:
Rua Ipurinas, Brooklin Paulista, São Paulo, São Paulo- CEP 04561050</t>
  </si>
  <si>
    <t>Longitude IBGE: -46.6897415</t>
  </si>
  <si>
    <t>Latitude IBGE: -23.6078172</t>
  </si>
  <si>
    <t>Rua Catipara</t>
  </si>
  <si>
    <t>Endereço Completo:
Rua Catipara, Brooklin Paulista, São Paulo, São Paulo- CEP 04561060</t>
  </si>
  <si>
    <t>Longitude IBGE: -46.6901929</t>
  </si>
  <si>
    <t>Latitude IBGE: -23.6074517</t>
  </si>
  <si>
    <t>Rua José Rodrigues</t>
  </si>
  <si>
    <t>Endereço Completo:
Rua José Rodrigues, Brooklin Paulista, São Paulo, São Paulo- CEP 04561070</t>
  </si>
  <si>
    <t>Longitude IBGE: -46.6916732</t>
  </si>
  <si>
    <t>Latitude IBGE: -23.6040645</t>
  </si>
  <si>
    <t>Praça Soneto</t>
  </si>
  <si>
    <t>Endereço Completo:
Praça Soneto, Brooklin Paulista, São Paulo, São Paulo- CEP 04561080</t>
  </si>
  <si>
    <t>Longitude IBGE: -46.6919171</t>
  </si>
  <si>
    <t>Latitude IBGE: -23.6034029</t>
  </si>
  <si>
    <t>Praça General Enéias Martins Nogueira</t>
  </si>
  <si>
    <t>Endereço Completo:
Praça General Enéias Martins Nogueira, Brooklin Paulista, São Paulo, São Paulo- CEP 04561090</t>
  </si>
  <si>
    <t>Longitude IBGE: -46.6945849</t>
  </si>
  <si>
    <t>Latitude IBGE: -23.6022117</t>
  </si>
  <si>
    <t>Rua Guararapes, 5</t>
  </si>
  <si>
    <t>Endereço Completo:
Rua Guararapes, 5, Brooklin Paulista, São Paulo, São Paulo- CEP 04561900</t>
  </si>
  <si>
    <t>Longitude IBGE: -46.6786688</t>
  </si>
  <si>
    <t>Latitude IBGE: -23.613909</t>
  </si>
  <si>
    <t>Rua Guararapes, 225</t>
  </si>
  <si>
    <t>Endereço Completo:
Rua Guararapes, 225, Brooklin Paulista, São Paulo, São Paulo- CEP 04561901</t>
  </si>
  <si>
    <t>Longitude IBGE: -46.6804889</t>
  </si>
  <si>
    <t>Latitude IBGE: -23.6126686</t>
  </si>
  <si>
    <t>Rua Guararapes, 265</t>
  </si>
  <si>
    <t>Endereço Completo:
Rua Guararapes, 265, Brooklin Paulista, São Paulo, São Paulo- CEP 04561902</t>
  </si>
  <si>
    <t>Longitude IBGE: -46.6807707</t>
  </si>
  <si>
    <t>Latitude IBGE: -23.6124143</t>
  </si>
  <si>
    <t>Rua Guararapes, 300</t>
  </si>
  <si>
    <t>Endereço Completo:
Rua Guararapes, 300, Brooklin Paulista, São Paulo, São Paulo- CEP 04561903</t>
  </si>
  <si>
    <t>Longitude IBGE: -46.6809361</t>
  </si>
  <si>
    <t>Latitude IBGE: -23.612064</t>
  </si>
  <si>
    <t>Rua Guararapes, 434</t>
  </si>
  <si>
    <t>Endereço Completo:
Rua Guararapes, 434, Brooklin Paulista, São Paulo, São Paulo- CEP 04561904</t>
  </si>
  <si>
    <t>Longitude IBGE: -46.6819535</t>
  </si>
  <si>
    <t>Latitude IBGE: -23.6112537</t>
  </si>
  <si>
    <t>Rua Guararapes, 450</t>
  </si>
  <si>
    <t>Endereço Completo:
Rua Guararapes, 450, Brooklin Paulista, São Paulo, São Paulo- CEP 04561905</t>
  </si>
  <si>
    <t>Longitude IBGE: -46.6820708</t>
  </si>
  <si>
    <t>Latitude IBGE: -23.6110842</t>
  </si>
  <si>
    <t>Rua Guararapes, 469</t>
  </si>
  <si>
    <t>Endereço Completo:
Rua Guararapes, 469, Brooklin Paulista, São Paulo, São Paulo- CEP 04561906</t>
  </si>
  <si>
    <t>Longitude IBGE: -46.6823093</t>
  </si>
  <si>
    <t>Latitude IBGE: -23.6111888</t>
  </si>
  <si>
    <t>Rua Guararapes, 495</t>
  </si>
  <si>
    <t>Endereço Completo:
Rua Guararapes, 495, Brooklin Paulista, São Paulo, São Paulo- CEP 04561907</t>
  </si>
  <si>
    <t>Longitude IBGE: -46.6825191</t>
  </si>
  <si>
    <t>Latitude IBGE: -23.6110106</t>
  </si>
  <si>
    <t>Rua Guararapes, 1855</t>
  </si>
  <si>
    <t>Endereço Completo:
Rua Guararapes, 1855, Brooklin Paulista, São Paulo, São Paulo- CEP 04561908</t>
  </si>
  <si>
    <t>Longitude IBGE: -46.6928584</t>
  </si>
  <si>
    <t>Latitude IBGE: -23.6031979</t>
  </si>
  <si>
    <t>Rua Guararapes, 2064</t>
  </si>
  <si>
    <t>Endereço Completo:
Rua Guararapes, 2064, Brooklin Paulista, São Paulo, São Paulo- CEP 04561909</t>
  </si>
  <si>
    <t>Longitude IBGE: -46.6952148</t>
  </si>
  <si>
    <t>Latitude IBGE: -23.6023355</t>
  </si>
  <si>
    <t>Rua Guararapes, 75</t>
  </si>
  <si>
    <t>Endereço Completo:
Rua Guararapes, 75, Brooklin Paulista, São Paulo, São Paulo- CEP 04561910</t>
  </si>
  <si>
    <t>Longitude IBGE: -46.6794345</t>
  </si>
  <si>
    <t>Latitude IBGE: -23.6134597</t>
  </si>
  <si>
    <t>Rua Guararapes, 78</t>
  </si>
  <si>
    <t>Endereço Completo:
Rua Guararapes, 78, Brooklin Paulista, São Paulo, São Paulo- CEP 04561911</t>
  </si>
  <si>
    <t>Longitude IBGE: -46.6790978</t>
  </si>
  <si>
    <t>Latitude IBGE: -23.6132735</t>
  </si>
  <si>
    <t>Rua Guararapes, 228</t>
  </si>
  <si>
    <t>Endereço Completo:
Rua Guararapes, 228, Brooklin Paulista, São Paulo, São Paulo- CEP 04561913</t>
  </si>
  <si>
    <t>Longitude IBGE: -46.6803615</t>
  </si>
  <si>
    <t>Latitude IBGE: -23.6125316</t>
  </si>
  <si>
    <t>Rua Guararapes, 443</t>
  </si>
  <si>
    <t>Endereço Completo:
Rua Guararapes, 443, Brooklin Paulista, São Paulo, São Paulo- CEP 04561914</t>
  </si>
  <si>
    <t>Longitude IBGE: -46.6820446</t>
  </si>
  <si>
    <t>Latitude IBGE: -23.6114134</t>
  </si>
  <si>
    <t>Rua Guararapes, 1832</t>
  </si>
  <si>
    <t>Endereço Completo:
Rua Guararapes, 1832, Brooklin Paulista, São Paulo, São Paulo- CEP 04561970</t>
  </si>
  <si>
    <t>Longitude IBGE: -46.6926132</t>
  </si>
  <si>
    <t>Latitude IBGE: -23.6029226</t>
  </si>
  <si>
    <t>Rua Indiana</t>
  </si>
  <si>
    <t>Endereço Completo:
Rua Indiana, Brooklin Paulista, São Paulo, São Paulo- CEP 04562000</t>
  </si>
  <si>
    <t>Longitude IBGE: -46.6846316</t>
  </si>
  <si>
    <t>Latitude IBGE: -23.610539</t>
  </si>
  <si>
    <t>Endereço Completo:
Rua Indiana, Brooklin Paulista, São Paulo, São Paulo- CEP 04562001</t>
  </si>
  <si>
    <t>Endereço Completo:
Rua Indiana, Brooklin Paulista, São Paulo, São Paulo- CEP 04562002</t>
  </si>
  <si>
    <t>Rua Uruçu</t>
  </si>
  <si>
    <t>Endereço Completo:
Rua Uruçu, Brooklin Paulista, São Paulo, São Paulo- CEP 04562010</t>
  </si>
  <si>
    <t>Longitude IBGE: -46.6862093</t>
  </si>
  <si>
    <t>Latitude IBGE: -23.6099551</t>
  </si>
  <si>
    <t>Rua Passaúna</t>
  </si>
  <si>
    <t>Endereço Completo:
Rua Passaúna, Brooklin Paulista, São Paulo, São Paulo- CEP 04562020</t>
  </si>
  <si>
    <t>Longitude IBGE: -46.6867256</t>
  </si>
  <si>
    <t>Latitude IBGE: -23.6095468</t>
  </si>
  <si>
    <t>Rua Arandu</t>
  </si>
  <si>
    <t>Endereço Completo:
Rua Arandu, Brooklin Paulista, São Paulo, São Paulo- CEP 04562030</t>
  </si>
  <si>
    <t>Longitude IBGE: -46.6917065</t>
  </si>
  <si>
    <t>Latitude IBGE: -23.6080094</t>
  </si>
  <si>
    <t>Endereço Completo:
Rua Arandu, Brooklin Paulista, São Paulo, São Paulo- CEP 04562031</t>
  </si>
  <si>
    <t>Rua Grapecica</t>
  </si>
  <si>
    <t>Endereço Completo:
Rua Grapecica, Brooklin Paulista, São Paulo, São Paulo- CEP 04562040</t>
  </si>
  <si>
    <t>Longitude IBGE: -46.6904938</t>
  </si>
  <si>
    <t>Latitude IBGE: -23.6054399</t>
  </si>
  <si>
    <t>Rua Furnas</t>
  </si>
  <si>
    <t>Endereço Completo:
Rua Furnas, Brooklin Paulista, São Paulo, São Paulo- CEP 04562050</t>
  </si>
  <si>
    <t>Longitude IBGE: -46.6913901</t>
  </si>
  <si>
    <t>Latitude IBGE: -23.605556</t>
  </si>
  <si>
    <t>Rua Caribe</t>
  </si>
  <si>
    <t>Endereço Completo:
Rua Caribe, Brooklin Paulista, São Paulo, São Paulo- CEP 04562060</t>
  </si>
  <si>
    <t>Longitude IBGE: -46.6917034</t>
  </si>
  <si>
    <t>Latitude IBGE: -23.6071579</t>
  </si>
  <si>
    <t>Rua Andiroba</t>
  </si>
  <si>
    <t>Endereço Completo:
Rua Andiroba, Brooklin Paulista, São Paulo, São Paulo- CEP 04562070</t>
  </si>
  <si>
    <t>Longitude IBGE: -46.6920566</t>
  </si>
  <si>
    <t>Latitude IBGE: -23.6077347</t>
  </si>
  <si>
    <t>Rua André Ampére</t>
  </si>
  <si>
    <t>Endereço Completo:
Rua André Ampére, Brooklin Paulista, São Paulo, São Paulo- CEP 04562080</t>
  </si>
  <si>
    <t>Longitude IBGE: -46.6932072</t>
  </si>
  <si>
    <t>Latitude IBGE: -23.6099887</t>
  </si>
  <si>
    <t>Rua Indiana, 118</t>
  </si>
  <si>
    <t>Endereço Completo:
Rua Indiana, 118, Brooklin Paulista, São Paulo, São Paulo- CEP 04562901</t>
  </si>
  <si>
    <t>Longitude IBGE: -46.6800764</t>
  </si>
  <si>
    <t>Latitude IBGE: -23.6140741</t>
  </si>
  <si>
    <t>Rua Indiana, 413</t>
  </si>
  <si>
    <t>Endereço Completo:
Rua Indiana, 413, Brooklin Paulista, São Paulo, São Paulo- CEP 04562902</t>
  </si>
  <si>
    <t>Longitude IBGE: -46.68212</t>
  </si>
  <si>
    <t>Latitude IBGE: -23.612462</t>
  </si>
  <si>
    <t>Rua Indiana, 458</t>
  </si>
  <si>
    <t>Endereço Completo:
Rua Indiana, 458, Brooklin Paulista, São Paulo, São Paulo- CEP 04562903</t>
  </si>
  <si>
    <t>Longitude IBGE: -46.6826467</t>
  </si>
  <si>
    <t>Latitude IBGE: -23.6120548</t>
  </si>
  <si>
    <t>Rua Indiana, 510</t>
  </si>
  <si>
    <t>Endereço Completo:
Rua Indiana, 510, Brooklin Paulista, São Paulo, São Paulo- CEP 04562904</t>
  </si>
  <si>
    <t>Longitude IBGE: -46.6830672</t>
  </si>
  <si>
    <t>Latitude IBGE: -23.611645</t>
  </si>
  <si>
    <t>Rua Indiana, 524</t>
  </si>
  <si>
    <t>Endereço Completo:
Rua Indiana, 524, Brooklin Paulista, São Paulo, São Paulo- CEP 04562905</t>
  </si>
  <si>
    <t>Longitude IBGE: -46.6831943</t>
  </si>
  <si>
    <t>Latitude IBGE: -23.6115475</t>
  </si>
  <si>
    <t>Rua Indiana, 555</t>
  </si>
  <si>
    <t>Endereço Completo:
Rua Indiana, 555, Brooklin Paulista, São Paulo, São Paulo- CEP 04562906</t>
  </si>
  <si>
    <t>Longitude IBGE: -46.6835705</t>
  </si>
  <si>
    <t>Latitude IBGE: -23.6116874</t>
  </si>
  <si>
    <t>Rua André Ampére, 153</t>
  </si>
  <si>
    <t>Endereço Completo:
Rua André Ampére, 153, Brooklin Paulista, São Paulo, São Paulo- CEP 04562907</t>
  </si>
  <si>
    <t>Longitude IBGE: -46.6937639</t>
  </si>
  <si>
    <t>Latitude IBGE: -23.6100491</t>
  </si>
  <si>
    <t>Rua Arandu, 281</t>
  </si>
  <si>
    <t>Endereço Completo:
Rua Arandu, 281, Brooklin Paulista, São Paulo, São Paulo- CEP 04562908</t>
  </si>
  <si>
    <t>Longitude IBGE: -46.692956</t>
  </si>
  <si>
    <t>Latitude IBGE: -23.6090123</t>
  </si>
  <si>
    <t>Rua Arandu, 1015</t>
  </si>
  <si>
    <t>Endereço Completo:
Rua Arandu, 1015, Brooklin Paulista, São Paulo, São Paulo- CEP 04562909</t>
  </si>
  <si>
    <t>Longitude IBGE: -46.6888894</t>
  </si>
  <si>
    <t>Latitude IBGE: -23.6050417</t>
  </si>
  <si>
    <t>Rua Arandu, 1544</t>
  </si>
  <si>
    <t>Endereço Completo:
Rua Arandu, 1544, Brooklin Paulista, São Paulo, São Paulo- CEP 04562910</t>
  </si>
  <si>
    <t>Longitude IBGE: -46.6938043</t>
  </si>
  <si>
    <t>Latitude IBGE: -23.6109076</t>
  </si>
  <si>
    <t>Rua Furnas, 246</t>
  </si>
  <si>
    <t>Endereço Completo:
Rua Furnas, 246, Brooklin Paulista, São Paulo, São Paulo- CEP 04562911</t>
  </si>
  <si>
    <t>Longitude IBGE: -46.692501</t>
  </si>
  <si>
    <t>Latitude IBGE: -23.605129</t>
  </si>
  <si>
    <t>Rua Vitor Alves da Rocha</t>
  </si>
  <si>
    <t>Endereço Completo:
Rua Vitor Alves da Rocha, Brooklin Paulista, São Paulo, São Paulo- CEP 04564010</t>
  </si>
  <si>
    <t>Longitude IBGE: -46.6852021</t>
  </si>
  <si>
    <t>Latitude IBGE: -23.6134319</t>
  </si>
  <si>
    <t>Rua João Alexandre Rochadel</t>
  </si>
  <si>
    <t>Endereço Completo:
Rua João Alexandre Rochadel, Brooklin Paulista, São Paulo, São Paulo- CEP 04565010</t>
  </si>
  <si>
    <t>Longitude IBGE: -46.6844221</t>
  </si>
  <si>
    <t>Latitude IBGE: -23.6140609</t>
  </si>
  <si>
    <t>Rua Domingos DArco</t>
  </si>
  <si>
    <t>Endereço Completo:
Rua Domingos DArco, Brooklin Paulista, São Paulo, São Paulo- CEP 04565020</t>
  </si>
  <si>
    <t>Longitude IBGE: -46.6848415</t>
  </si>
  <si>
    <t>Latitude IBGE: -23.6137154</t>
  </si>
  <si>
    <t>Rua Ribeiro do Vale</t>
  </si>
  <si>
    <t>Endereço Completo:
Rua Ribeiro do Vale, Brooklin Paulista, São Paulo, São Paulo- CEP 04568000</t>
  </si>
  <si>
    <t>Longitude IBGE: -46.6849598</t>
  </si>
  <si>
    <t>Latitude IBGE: -23.6096055</t>
  </si>
  <si>
    <t>Endereço Completo:
Rua Ribeiro do Vale, Brooklin Paulista, São Paulo, São Paulo- CEP 04568001</t>
  </si>
  <si>
    <t>Endereço Completo:
Rua Ribeiro do Vale, Brooklin Paulista, São Paulo, São Paulo- CEP 04568002</t>
  </si>
  <si>
    <t>Endereço Completo:
Rua Ribeiro do Vale, Brooklin Paulista, São Paulo, São Paulo- CEP 04568003</t>
  </si>
  <si>
    <t>Endereço Completo:
Rua Ribeiro do Vale, Brooklin Paulista, São Paulo, São Paulo- CEP 04568004</t>
  </si>
  <si>
    <t>Rua Castilho</t>
  </si>
  <si>
    <t>Endereço Completo:
Rua Castilho, Brooklin Paulista, São Paulo, São Paulo- CEP 04568010</t>
  </si>
  <si>
    <t>Longitude IBGE: -46.6916259</t>
  </si>
  <si>
    <t>Latitude IBGE: -23.6129957</t>
  </si>
  <si>
    <t>Rua Porto União</t>
  </si>
  <si>
    <t>Endereço Completo:
Rua Porto União, Brooklin Paulista, São Paulo, São Paulo- CEP 04568020</t>
  </si>
  <si>
    <t>Longitude IBGE: -46.6900605</t>
  </si>
  <si>
    <t>Latitude IBGE: -23.6135733</t>
  </si>
  <si>
    <t>Rua Araçaíba</t>
  </si>
  <si>
    <t>Endereço Completo:
Rua Araçaíba, Brooklin Paulista, São Paulo, São Paulo- CEP 04568030</t>
  </si>
  <si>
    <t>Longitude IBGE: -46.692594</t>
  </si>
  <si>
    <t>Latitude IBGE: -23.6132402</t>
  </si>
  <si>
    <t>Rua Sílvio Vicente Carbone</t>
  </si>
  <si>
    <t>Endereço Completo:
Rua Sílvio Vicente Carbone, Brooklin Paulista, São Paulo, São Paulo- CEP 04568040</t>
  </si>
  <si>
    <t>Longitude IBGE: -46.6920985</t>
  </si>
  <si>
    <t>Latitude IBGE: -23.6134636</t>
  </si>
  <si>
    <t>Praça Arlindo Rossi</t>
  </si>
  <si>
    <t>Endereço Completo:
Praça Arlindo Rossi, Brooklin Paulista, São Paulo, São Paulo- CEP 04568050</t>
  </si>
  <si>
    <t>Longitude IBGE: -46.6928793</t>
  </si>
  <si>
    <t>Latitude IBGE: -23.6128178</t>
  </si>
  <si>
    <t>Avenida Nova Independência</t>
  </si>
  <si>
    <t>Endereço Completo:
Avenida Nova Independência, Brooklin Paulista, São Paulo, São Paulo- CEP 04570000</t>
  </si>
  <si>
    <t>Longitude IBGE: -46.6908905</t>
  </si>
  <si>
    <t>Latitude IBGE: -23.6032621</t>
  </si>
  <si>
    <t>Endereço Completo:
Avenida Nova Independência, Brooklin Paulista, São Paulo, São Paulo- CEP 04570001</t>
  </si>
  <si>
    <t>Praça Doutor Francisco Patti</t>
  </si>
  <si>
    <t>Endereço Completo:
Praça Doutor Francisco Patti, Brooklin Paulista, São Paulo, São Paulo- CEP 04570010</t>
  </si>
  <si>
    <t>Longitude IBGE: -46.6865751</t>
  </si>
  <si>
    <t>Latitude IBGE: -23.5991676</t>
  </si>
  <si>
    <t>Rua Soberana</t>
  </si>
  <si>
    <t>Endereço Completo:
Rua Soberana, Brooklin Paulista, São Paulo, São Paulo- CEP 04570020</t>
  </si>
  <si>
    <t>Longitude IBGE: -46.6869128</t>
  </si>
  <si>
    <t>Latitude IBGE: -23.5995662</t>
  </si>
  <si>
    <t>Rua Abaçaí</t>
  </si>
  <si>
    <t>Endereço Completo:
Rua Abaçaí, Brooklin Paulista, São Paulo, São Paulo- CEP 04570030</t>
  </si>
  <si>
    <t>Longitude IBGE: -46.687778</t>
  </si>
  <si>
    <t>Latitude IBGE: -23.5997138</t>
  </si>
  <si>
    <t>Rua Araberi</t>
  </si>
  <si>
    <t>Endereço Completo:
Rua Araberi, Brooklin Paulista, São Paulo, São Paulo- CEP 04570040</t>
  </si>
  <si>
    <t>Longitude IBGE: -46.6885521</t>
  </si>
  <si>
    <t>Latitude IBGE: -23.5994915</t>
  </si>
  <si>
    <t>Rua Rosa Gaeta Lazara</t>
  </si>
  <si>
    <t>Endereço Completo:
Rua Rosa Gaeta Lazara, Brooklin Paulista, São Paulo, São Paulo- CEP 04570050</t>
  </si>
  <si>
    <t>Longitude IBGE: -46.689094</t>
  </si>
  <si>
    <t>Latitude IBGE: -23.5991256</t>
  </si>
  <si>
    <t>Rua Sanhasso do Coqueiro</t>
  </si>
  <si>
    <t>Endereço Completo:
Rua Sanhasso do Coqueiro, Brooklin Paulista, São Paulo, São Paulo- CEP 04570055</t>
  </si>
  <si>
    <t>Longitude IBGE: -46.7009628</t>
  </si>
  <si>
    <t>Latitude IBGE: -23.5658341</t>
  </si>
  <si>
    <t>Rua Igarapiuna</t>
  </si>
  <si>
    <t>Endereço Completo:
Rua Igarapiuna, Brooklin Paulista, São Paulo, São Paulo- CEP 04570070</t>
  </si>
  <si>
    <t>Longitude IBGE: -46.687819</t>
  </si>
  <si>
    <t>Latitude IBGE: -23.6005248</t>
  </si>
  <si>
    <t>Rua Domingos de Andrade</t>
  </si>
  <si>
    <t>Endereço Completo:
Rua Domingos de Andrade, Brooklin Paulista, São Paulo, São Paulo- CEP 04570080</t>
  </si>
  <si>
    <t>Longitude IBGE: -46.8782374</t>
  </si>
  <si>
    <t>Latitude IBGE: -23.183284</t>
  </si>
  <si>
    <t>Praça Procópio Ferreira</t>
  </si>
  <si>
    <t>Endereço Completo:
Praça Procópio Ferreira, Brooklin Paulista, São Paulo, São Paulo- CEP 04570090</t>
  </si>
  <si>
    <t>Longitude IBGE: -46.6895107</t>
  </si>
  <si>
    <t>Latitude IBGE: -23.6003051</t>
  </si>
  <si>
    <t>Praça Acibe Ballan Camasmie</t>
  </si>
  <si>
    <t>Endereço Completo:
Praça Acibe Ballan Camasmie, Brooklin Paulista, São Paulo, São Paulo- CEP 04570100</t>
  </si>
  <si>
    <t>Longitude IBGE: -46.6886033</t>
  </si>
  <si>
    <t>Latitude IBGE: -23.6013252</t>
  </si>
  <si>
    <t>Rua Prebixim</t>
  </si>
  <si>
    <t>Endereço Completo:
Rua Prebixim, Brooklin Paulista, São Paulo, São Paulo- CEP 04570110</t>
  </si>
  <si>
    <t>Longitude IBGE: -46.6898451</t>
  </si>
  <si>
    <t>Latitude IBGE: -23.6026223</t>
  </si>
  <si>
    <t>Rua José Otaviano Soares</t>
  </si>
  <si>
    <t>Endereço Completo:
Rua José Otaviano Soares, Brooklin Paulista, São Paulo, São Paulo- CEP 04570120</t>
  </si>
  <si>
    <t>Longitude IBGE: -46.6926456</t>
  </si>
  <si>
    <t>Latitude IBGE: -23.606457</t>
  </si>
  <si>
    <t>Rua Anésio Pinto Rosa</t>
  </si>
  <si>
    <t>Endereço Completo:
Rua Anésio Pinto Rosa, Brooklin Paulista, São Paulo, São Paulo- CEP 04570130</t>
  </si>
  <si>
    <t>Longitude IBGE: -46.6929432</t>
  </si>
  <si>
    <t>Latitude IBGE: -23.6070305</t>
  </si>
  <si>
    <t>Rua Porto Martins</t>
  </si>
  <si>
    <t>Endereço Completo:
Rua Porto Martins, Brooklin Paulista, São Paulo, São Paulo- CEP 04570140</t>
  </si>
  <si>
    <t>Longitude IBGE: -46.6887343</t>
  </si>
  <si>
    <t>Latitude IBGE: -23.6022612</t>
  </si>
  <si>
    <t>Praça Deputada Maria da Conceição da Costa Neves</t>
  </si>
  <si>
    <t>Endereço Completo:
Praça Deputada Maria da Conceição da Costa Neves, Brooklin Paulista, São Paulo, São Paulo- CEP 04570150</t>
  </si>
  <si>
    <t>Avenida Nova Independência, 37</t>
  </si>
  <si>
    <t>Endereço Completo:
Avenida Nova Independência, 37, Brooklin Paulista, São Paulo, São Paulo- CEP 04570900</t>
  </si>
  <si>
    <t>Longitude IBGE: -46.692619</t>
  </si>
  <si>
    <t>Latitude IBGE: -23.6079079</t>
  </si>
  <si>
    <t>Avenida Nova Independência, 192</t>
  </si>
  <si>
    <t>Endereço Completo:
Avenida Nova Independência, 192, Brooklin Paulista, São Paulo, São Paulo- CEP 04570901</t>
  </si>
  <si>
    <t>Longitude IBGE: -46.6918706</t>
  </si>
  <si>
    <t>Latitude IBGE: -23.6065361</t>
  </si>
  <si>
    <t>Avenida Nova Independência, 786</t>
  </si>
  <si>
    <t>Endereço Completo:
Avenida Nova Independência, 786, Brooklin Paulista, São Paulo, São Paulo- CEP 04570902</t>
  </si>
  <si>
    <t>Longitude IBGE: -46.6893262</t>
  </si>
  <si>
    <t>Latitude IBGE: -23.6015431</t>
  </si>
  <si>
    <t>Avenida Nova Independência, 1056</t>
  </si>
  <si>
    <t>Endereço Completo:
Avenida Nova Independência, 1056, Brooklin Paulista, São Paulo, São Paulo- CEP 04570903</t>
  </si>
  <si>
    <t>Longitude IBGE: -46.6874931</t>
  </si>
  <si>
    <t>Latitude IBGE: -23.5997321</t>
  </si>
  <si>
    <t>Rua Porto Martins, 106</t>
  </si>
  <si>
    <t>Endereço Completo:
Rua Porto Martins, 106, Brooklin Paulista, São Paulo, São Paulo- CEP 04570904</t>
  </si>
  <si>
    <t>Longitude IBGE: -46.6908567</t>
  </si>
  <si>
    <t>Latitude IBGE: -23.6046898</t>
  </si>
  <si>
    <t>Rua Rosa Gaeta Lazara, 93</t>
  </si>
  <si>
    <t>Endereço Completo:
Rua Rosa Gaeta Lazara, 93, Brooklin Paulista, São Paulo, São Paulo- CEP 04570905</t>
  </si>
  <si>
    <t>Longitude IBGE: -46.6886562</t>
  </si>
  <si>
    <t>Latitude IBGE: -23.5990532</t>
  </si>
  <si>
    <t>Praça Oswaldo Maurício Varella</t>
  </si>
  <si>
    <t>Endereço Completo:
Praça Oswaldo Maurício Varella, Brooklin Paulista, São Paulo, São Paulo- CEP 04571080</t>
  </si>
  <si>
    <t>Longitude IBGE: -46.6926475</t>
  </si>
  <si>
    <t>Latitude IBGE: -23.6034706</t>
  </si>
  <si>
    <t>Rua Amintas Pires de Carvalho</t>
  </si>
  <si>
    <t>Endereço Completo:
Rua Amintas Pires de Carvalho, Brooklin Paulista, São Paulo, São Paulo- CEP 04571120</t>
  </si>
  <si>
    <t>Longitude IBGE: -46.6949458</t>
  </si>
  <si>
    <t>Latitude IBGE: -23.6037554</t>
  </si>
  <si>
    <t>Avenida das Nações Unidas</t>
  </si>
  <si>
    <t>Endereço Completo:
Avenida das Nações Unidas, Brooklin Paulista, São Paulo, São Paulo- CEP 04578000</t>
  </si>
  <si>
    <t>Longitude IBGE: -46.6961737</t>
  </si>
  <si>
    <t>Latitude IBGE: -23.6043116</t>
  </si>
  <si>
    <t>Avenida das Nações Unidas, 10989</t>
  </si>
  <si>
    <t>Endereço Completo:
Avenida das Nações Unidas, 10989, Brooklin Paulista, São Paulo, São Paulo- CEP 04578900</t>
  </si>
  <si>
    <t>Longitude IBGE: -46.6918528</t>
  </si>
  <si>
    <t>Latitude IBGE: -23.5943299</t>
  </si>
  <si>
    <t>Avenida das Nações Unidas, 11633</t>
  </si>
  <si>
    <t>Endereço Completo:
Avenida das Nações Unidas, 11633, Brooklin Paulista, São Paulo, São Paulo- CEP 04578901</t>
  </si>
  <si>
    <t>Longitude IBGE: -46.6949982</t>
  </si>
  <si>
    <t>Latitude IBGE: -23.6020939</t>
  </si>
  <si>
    <t>Avenida das Nações Unidas, 12551/12559</t>
  </si>
  <si>
    <t>Endereço Completo:
Avenida das Nações Unidas, 12551/12559, Brooklin Paulista, São Paulo, São Paulo- CEP 04578903</t>
  </si>
  <si>
    <t>Longitude IBGE: -46.6968257</t>
  </si>
  <si>
    <t>Latitude IBGE: -23.6089176</t>
  </si>
  <si>
    <t>Avenida das Nações Unidas, 10999</t>
  </si>
  <si>
    <t>Endereço Completo:
Avenida das Nações Unidas, 10999, Brooklin Paulista, São Paulo, São Paulo- CEP 04578906</t>
  </si>
  <si>
    <t>Longitude IBGE: -46.6918748</t>
  </si>
  <si>
    <t>Latitude IBGE: -23.5942946</t>
  </si>
  <si>
    <t>Avenida das Nações Unidas, 11541</t>
  </si>
  <si>
    <t>Endereço Completo:
Avenida das Nações Unidas, 11541, Brooklin Paulista, São Paulo, São Paulo- CEP 04578907</t>
  </si>
  <si>
    <t>Longitude IBGE: -46.6947995</t>
  </si>
  <si>
    <t>Latitude IBGE: -23.6014492</t>
  </si>
  <si>
    <t>Avenida das Nações Unidas, 11857</t>
  </si>
  <si>
    <t>Endereço Completo:
Avenida das Nações Unidas, 11857, Brooklin Paulista, São Paulo, São Paulo- CEP 04578908</t>
  </si>
  <si>
    <t>Longitude IBGE: -46.6956812</t>
  </si>
  <si>
    <t>Latitude IBGE: -23.603838</t>
  </si>
  <si>
    <t>Avenida das Nações Unidas, 12901</t>
  </si>
  <si>
    <t>Endereço Completo:
Avenida das Nações Unidas, 12901, Brooklin Paulista, São Paulo, São Paulo- CEP 04578910</t>
  </si>
  <si>
    <t>Longitude IBGE: -46.6970398</t>
  </si>
  <si>
    <t>Latitude IBGE: -23.6102373</t>
  </si>
  <si>
    <t>Avenida das Nações Unidas, 12995</t>
  </si>
  <si>
    <t>Endereço Completo:
Avenida das Nações Unidas, 12995, Brooklin Paulista, São Paulo, São Paulo- CEP 04578911</t>
  </si>
  <si>
    <t>Longitude IBGE: -46.6960715</t>
  </si>
  <si>
    <t>Latitude IBGE: -23.6056403</t>
  </si>
  <si>
    <t>Rua Princesa Isabel</t>
  </si>
  <si>
    <t>Endereço Completo:
Rua Princesa Isabel, Brooklin Paulista, São Paulo, São Paulo- CEP 04601000</t>
  </si>
  <si>
    <t>Longitude IBGE: -46.6791777</t>
  </si>
  <si>
    <t>Latitude IBGE: -23.6183529</t>
  </si>
  <si>
    <t>Endereço Completo:
Rua Princesa Isabel, Brooklin Paulista, São Paulo, São Paulo- CEP 04601001</t>
  </si>
  <si>
    <t>Endereço Completo:
Rua Princesa Isabel, Brooklin Paulista, São Paulo, São Paulo- CEP 04601002</t>
  </si>
  <si>
    <t>Endereço Completo:
Rua Princesa Isabel, Brooklin Paulista, São Paulo, São Paulo- CEP 04601003</t>
  </si>
  <si>
    <t>Praça Doutor Décio Cinelli</t>
  </si>
  <si>
    <t>Endereço Completo:
Praça Doutor Décio Cinelli, Brooklin Paulista, São Paulo, São Paulo- CEP 04601005</t>
  </si>
  <si>
    <t>Rua Assis Brasil</t>
  </si>
  <si>
    <t>Endereço Completo:
Rua Assis Brasil, Brooklin Paulista, São Paulo, São Paulo- CEP 04601010</t>
  </si>
  <si>
    <t>Longitude IBGE: -46.6825593</t>
  </si>
  <si>
    <t>Latitude IBGE: -23.6209653</t>
  </si>
  <si>
    <t>Rua Henrique Brammer Netto</t>
  </si>
  <si>
    <t>Endereço Completo:
Rua Henrique Brammer Netto, Brooklin Paulista, São Paulo, São Paulo- CEP 04601020</t>
  </si>
  <si>
    <t>Longitude IBGE: -46.6816468</t>
  </si>
  <si>
    <t>Latitude IBGE: -23.6205785</t>
  </si>
  <si>
    <t>Rua Sul</t>
  </si>
  <si>
    <t>Endereço Completo:
Rua Sul, Brooklin Paulista, São Paulo, São Paulo- CEP 04601028</t>
  </si>
  <si>
    <t>Longitude IBGE: -46.6752037</t>
  </si>
  <si>
    <t>Latitude IBGE: -23.6133295</t>
  </si>
  <si>
    <t>Rua Carlo Prina</t>
  </si>
  <si>
    <t>Endereço Completo:
Rua Carlo Prina, Brooklin Paulista, São Paulo, São Paulo- CEP 04601030</t>
  </si>
  <si>
    <t>Longitude IBGE: -46.6825532</t>
  </si>
  <si>
    <t>Latitude IBGE: -23.6202619</t>
  </si>
  <si>
    <t>04601050</t>
  </si>
  <si>
    <t>Endereço Completo:
Rua Sul, Brooklin Paulista, São Paulo, São Paulo- CEP 04601050</t>
  </si>
  <si>
    <t>Rua Comendador Eduardo Saccab</t>
  </si>
  <si>
    <t>Endereço Completo:
Rua Comendador Eduardo Saccab, Brooklin Paulista, São Paulo, São Paulo- CEP 04601070</t>
  </si>
  <si>
    <t>Longitude IBGE: -46.6768638</t>
  </si>
  <si>
    <t>Latitude IBGE: -23.612713</t>
  </si>
  <si>
    <t>Endereço Completo:
Rua Comendador Eduardo Saccab, Brooklin Paulista, São Paulo, São Paulo- CEP 04601071</t>
  </si>
  <si>
    <t>04601080</t>
  </si>
  <si>
    <t>Rua Brunilda</t>
  </si>
  <si>
    <t>Endereço Completo:
Rua Brunilda, Brooklin Paulista, São Paulo, São Paulo- CEP 04601080</t>
  </si>
  <si>
    <t>Longitude IBGE: -46.6764517</t>
  </si>
  <si>
    <t>Latitude IBGE: -23.6103195</t>
  </si>
  <si>
    <t>Rua Stela Marina</t>
  </si>
  <si>
    <t>Endereço Completo:
Rua Stela Marina, Brooklin Paulista, São Paulo, São Paulo- CEP 04601090</t>
  </si>
  <si>
    <t>Longitude IBGE: -46.6760017</t>
  </si>
  <si>
    <t>Latitude IBGE: -23.610271</t>
  </si>
  <si>
    <t>Endereço Completo:
Rua Brunilda, Brooklin Paulista, São Paulo, São Paulo- CEP 04601093</t>
  </si>
  <si>
    <t>Praça Ângelo Falgetano</t>
  </si>
  <si>
    <t>Endereço Completo:
Praça Ângelo Falgetano, Brooklin Paulista, São Paulo, São Paulo- CEP 04601100</t>
  </si>
  <si>
    <t>Longitude IBGE: -46.675347</t>
  </si>
  <si>
    <t>Latitude IBGE: -23.6101682</t>
  </si>
  <si>
    <t>Rua Princesa Isabel, 64</t>
  </si>
  <si>
    <t>Endereço Completo:
Rua Princesa Isabel, 64, Brooklin Paulista, São Paulo, São Paulo- CEP 04601904</t>
  </si>
  <si>
    <t>Longitude IBGE: -46.6848239</t>
  </si>
  <si>
    <t>Latitude IBGE: -23.6243141</t>
  </si>
  <si>
    <t>Rua Princesa Isabel, 246</t>
  </si>
  <si>
    <t>Endereço Completo:
Rua Princesa Isabel, 246, Brooklin Paulista, São Paulo, São Paulo- CEP 04601905</t>
  </si>
  <si>
    <t>Longitude IBGE: -46.6833706</t>
  </si>
  <si>
    <t>Latitude IBGE: -23.6232084</t>
  </si>
  <si>
    <t>Rua Princesa Isabel, 269</t>
  </si>
  <si>
    <t>Endereço Completo:
Rua Princesa Isabel, 269, Brooklin Paulista, São Paulo, São Paulo- CEP 04601906</t>
  </si>
  <si>
    <t>Longitude IBGE: -46.6834801</t>
  </si>
  <si>
    <t>Latitude IBGE: -23.6228381</t>
  </si>
  <si>
    <t>Rua Princesa Isabel, 1152</t>
  </si>
  <si>
    <t>Endereço Completo:
Rua Princesa Isabel, 1152, Brooklin Paulista, São Paulo, São Paulo- CEP 04601908</t>
  </si>
  <si>
    <t>Longitude IBGE: -46.6775634</t>
  </si>
  <si>
    <t>Latitude IBGE: -23.6168543</t>
  </si>
  <si>
    <t>Rua Princesa Isabel, 354/360</t>
  </si>
  <si>
    <t>Endereço Completo:
Rua Princesa Isabel, 354/360, Brooklin Paulista, São Paulo, São Paulo- CEP 04601971</t>
  </si>
  <si>
    <t>Longitude IBGE: -46.6827015</t>
  </si>
  <si>
    <t>Latitude IBGE: -23.6223496</t>
  </si>
  <si>
    <t>Rua Barão do Triunfo</t>
  </si>
  <si>
    <t>Endereço Completo:
Rua Barão do Triunfo, Brooklin Paulista, São Paulo, São Paulo- CEP 04602000</t>
  </si>
  <si>
    <t>Longitude IBGE: -46.6789652</t>
  </si>
  <si>
    <t>Latitude IBGE: -23.619701</t>
  </si>
  <si>
    <t>Endereço Completo:
Rua Barão do Triunfo, Brooklin Paulista, São Paulo, São Paulo- CEP 04602001</t>
  </si>
  <si>
    <t>Endereço Completo:
Rua Barão do Triunfo, Brooklin Paulista, São Paulo, São Paulo- CEP 04602002</t>
  </si>
  <si>
    <t>Longitude IBGE: -46.679183</t>
  </si>
  <si>
    <t>Latitude IBGE: -23.6199317</t>
  </si>
  <si>
    <t>Endereço Completo:
Rua Barão do Triunfo, Brooklin Paulista, São Paulo, São Paulo- CEP 04602003</t>
  </si>
  <si>
    <t>Endereço Completo:
Rua Barão do Triunfo, Brooklin Paulista, São Paulo, São Paulo- CEP 04602004</t>
  </si>
  <si>
    <t>Endereço Completo:
Rua Barão do Triunfo, Brooklin Paulista, São Paulo, São Paulo- CEP 04602005</t>
  </si>
  <si>
    <t>Endereço Completo:
Rua Barão do Triunfo, Brooklin Paulista, São Paulo, São Paulo- CEP 04602006</t>
  </si>
  <si>
    <t>Endereço Completo:
Rua Barão do Triunfo, Brooklin Paulista, São Paulo, São Paulo- CEP 04602007</t>
  </si>
  <si>
    <t>Rua Sebastião Gomes</t>
  </si>
  <si>
    <t>Endereço Completo:
Rua Sebastião Gomes, Brooklin Paulista, São Paulo, São Paulo- CEP 04602010</t>
  </si>
  <si>
    <t>Longitude IBGE: -46.6842876</t>
  </si>
  <si>
    <t>Latitude IBGE: -23.6261929</t>
  </si>
  <si>
    <t>Rua Comendador Norberto Jorge</t>
  </si>
  <si>
    <t>Endereço Completo:
Rua Comendador Norberto Jorge, Brooklin Paulista, São Paulo, São Paulo- CEP 04602020</t>
  </si>
  <si>
    <t>Longitude IBGE: -46.6859503</t>
  </si>
  <si>
    <t>Latitude IBGE: -23.6261691</t>
  </si>
  <si>
    <t>Rua Eleutério</t>
  </si>
  <si>
    <t>Endereço Completo:
Rua Eleutério, Brooklin Paulista, São Paulo, São Paulo- CEP 04602030</t>
  </si>
  <si>
    <t>Longitude IBGE: -46.6855282</t>
  </si>
  <si>
    <t>Latitude IBGE: -23.6255478</t>
  </si>
  <si>
    <t>Endereço Completo:
Rua Eleutério, Brooklin Paulista, São Paulo, São Paulo- CEP 04602031</t>
  </si>
  <si>
    <t>Rua Boavas</t>
  </si>
  <si>
    <t>Endereço Completo:
Rua Boavas, Brooklin Paulista, São Paulo, São Paulo- CEP 04602040</t>
  </si>
  <si>
    <t>Longitude IBGE: -46.6800508</t>
  </si>
  <si>
    <t>Latitude IBGE: -23.621597</t>
  </si>
  <si>
    <t>Praça Cidade de Amman</t>
  </si>
  <si>
    <t>Endereço Completo:
Praça Cidade de Amman, Brooklin Paulista, São Paulo, São Paulo- CEP 04602045</t>
  </si>
  <si>
    <t>Longitude IBGE: -46.6799307</t>
  </si>
  <si>
    <t>Latitude IBGE: -23.6215179</t>
  </si>
  <si>
    <t>Rua Dom Manuel</t>
  </si>
  <si>
    <t>Endereço Completo:
Rua Dom Manuel, Brooklin Paulista, São Paulo, São Paulo- CEP 04602050</t>
  </si>
  <si>
    <t>Longitude IBGE: -46.6726562</t>
  </si>
  <si>
    <t>Latitude IBGE: -23.6130452</t>
  </si>
  <si>
    <t>Praça Roque Willer Afonso</t>
  </si>
  <si>
    <t>Endereço Completo:
Praça Roque Willer Afonso, Brooklin Paulista, São Paulo, São Paulo- CEP 04602058</t>
  </si>
  <si>
    <t>Longitude IBGE: -46.6707484</t>
  </si>
  <si>
    <t>Latitude IBGE: -23.6134032</t>
  </si>
  <si>
    <t>Rua Doutor Eurico Rangel</t>
  </si>
  <si>
    <t>Endereço Completo:
Rua Doutor Eurico Rangel, Brooklin Paulista, São Paulo, São Paulo- CEP 04602060</t>
  </si>
  <si>
    <t>Longitude IBGE: -46.6717674</t>
  </si>
  <si>
    <t>Latitude IBGE: -23.6130748</t>
  </si>
  <si>
    <t>04602070</t>
  </si>
  <si>
    <t>Endereço Completo:
Praça Roque Willer Afonso, Brooklin Paulista, São Paulo, São Paulo- CEP 04602070</t>
  </si>
  <si>
    <t>Rua Barão do Triunfo, 464</t>
  </si>
  <si>
    <t>Endereço Completo:
Rua Barão do Triunfo, 464, Brooklin Paulista, São Paulo, São Paulo- CEP 04602902</t>
  </si>
  <si>
    <t>Longitude IBGE: -46.6829828</t>
  </si>
  <si>
    <t>Latitude IBGE: -23.6241499</t>
  </si>
  <si>
    <t>Rua Barão do Triunfo, 290</t>
  </si>
  <si>
    <t>Endereço Completo:
Rua Barão do Triunfo, 290, Brooklin Paulista, São Paulo, São Paulo- CEP 04602903</t>
  </si>
  <si>
    <t>Longitude IBGE: -46.6840569</t>
  </si>
  <si>
    <t>Latitude IBGE: -23.6252061</t>
  </si>
  <si>
    <t>Rua Barão do Triunfo, 314</t>
  </si>
  <si>
    <t>Endereço Completo:
Rua Barão do Triunfo, 314, Brooklin Paulista, São Paulo, São Paulo- CEP 04602904</t>
  </si>
  <si>
    <t>Longitude IBGE: -46.6838094</t>
  </si>
  <si>
    <t>Latitude IBGE: -23.6251525</t>
  </si>
  <si>
    <t>Rua Barão do Triunfo, 332</t>
  </si>
  <si>
    <t>Endereço Completo:
Rua Barão do Triunfo, 332, Brooklin Paulista, São Paulo, São Paulo- CEP 04602905</t>
  </si>
  <si>
    <t>Longitude IBGE: -46.6837488</t>
  </si>
  <si>
    <t>Latitude IBGE: -23.6249763</t>
  </si>
  <si>
    <t>Rua Barão do Triunfo, 331</t>
  </si>
  <si>
    <t>Endereço Completo:
Rua Barão do Triunfo, 331, Brooklin Paulista, São Paulo, São Paulo- CEP 04602906</t>
  </si>
  <si>
    <t>Longitude IBGE: -46.6839488</t>
  </si>
  <si>
    <t>Latitude IBGE: -23.6247522</t>
  </si>
  <si>
    <t>Rua Barão do Triunfo, 520</t>
  </si>
  <si>
    <t>Endereço Completo:
Rua Barão do Triunfo, 520, Brooklin Paulista, São Paulo, São Paulo- CEP 04602908</t>
  </si>
  <si>
    <t>Longitude IBGE: -46.6824293</t>
  </si>
  <si>
    <t>Latitude IBGE: -23.6237657</t>
  </si>
  <si>
    <t>Rua Barão do Triunfo, 550</t>
  </si>
  <si>
    <t>Endereço Completo:
Rua Barão do Triunfo, 550, Brooklin Paulista, São Paulo, São Paulo- CEP 04602909</t>
  </si>
  <si>
    <t>Longitude IBGE: -46.6824322</t>
  </si>
  <si>
    <t>Latitude IBGE: -23.6235266</t>
  </si>
  <si>
    <t>Rua Barão do Triunfo, 603</t>
  </si>
  <si>
    <t>Endereço Completo:
Rua Barão do Triunfo, 603, Brooklin Paulista, São Paulo, São Paulo- CEP 04602910</t>
  </si>
  <si>
    <t>Longitude IBGE: -46.6822275</t>
  </si>
  <si>
    <t>Latitude IBGE: -23.6228101</t>
  </si>
  <si>
    <t>Rua Barão do Triunfo, 639</t>
  </si>
  <si>
    <t>Endereço Completo:
Rua Barão do Triunfo, 639, Brooklin Paulista, São Paulo, São Paulo- CEP 04602911</t>
  </si>
  <si>
    <t>Longitude IBGE: -46.6819814</t>
  </si>
  <si>
    <t>Latitude IBGE: -23.6225485</t>
  </si>
  <si>
    <t>Rua Barão do Triunfo, 663</t>
  </si>
  <si>
    <t>Endereço Completo:
Rua Barão do Triunfo, 663, Brooklin Paulista, São Paulo, São Paulo- CEP 04602912</t>
  </si>
  <si>
    <t>Longitude IBGE: -46.6818597</t>
  </si>
  <si>
    <t>Latitude IBGE: -23.6223188</t>
  </si>
  <si>
    <t>Rua Barão do Triunfo, 668</t>
  </si>
  <si>
    <t>Endereço Completo:
Rua Barão do Triunfo, 668, Brooklin Paulista, São Paulo, São Paulo- CEP 04602913</t>
  </si>
  <si>
    <t>Longitude IBGE: -46.6815944</t>
  </si>
  <si>
    <t>Latitude IBGE: -23.6225782</t>
  </si>
  <si>
    <t>Rua Barão do Triunfo, 1062</t>
  </si>
  <si>
    <t>Endereço Completo:
Rua Barão do Triunfo, 1062, Brooklin Paulista, São Paulo, São Paulo- CEP 04602914</t>
  </si>
  <si>
    <t>Longitude IBGE: -46.6791582</t>
  </si>
  <si>
    <t>Latitude IBGE: -23.6199053</t>
  </si>
  <si>
    <t>Rua Barão do Triunfo, 1176</t>
  </si>
  <si>
    <t>Endereço Completo:
Rua Barão do Triunfo, 1176, Brooklin Paulista, São Paulo, São Paulo- CEP 04602915</t>
  </si>
  <si>
    <t>Longitude IBGE: -46.6782111</t>
  </si>
  <si>
    <t>Latitude IBGE: -23.6193547</t>
  </si>
  <si>
    <t>Rua Barão do Triunfo, 1220</t>
  </si>
  <si>
    <t>Endereço Completo:
Rua Barão do Triunfo, 1220, Brooklin Paulista, São Paulo, São Paulo- CEP 04602916</t>
  </si>
  <si>
    <t>Longitude IBGE: -46.677959</t>
  </si>
  <si>
    <t>Latitude IBGE: -23.6189497</t>
  </si>
  <si>
    <t>Rua Barão do Triunfo, 1282</t>
  </si>
  <si>
    <t>Endereço Completo:
Rua Barão do Triunfo, 1282, Brooklin Paulista, São Paulo, São Paulo- CEP 04602917</t>
  </si>
  <si>
    <t>Longitude IBGE: -46.6775402</t>
  </si>
  <si>
    <t>Latitude IBGE: -23.6185557</t>
  </si>
  <si>
    <t>Rua Barão do Triunfo, 1302</t>
  </si>
  <si>
    <t>Endereço Completo:
Rua Barão do Triunfo, 1302, Brooklin Paulista, São Paulo, São Paulo- CEP 04602918</t>
  </si>
  <si>
    <t>Longitude IBGE: -46.67743</t>
  </si>
  <si>
    <t>Latitude IBGE: -23.6183934</t>
  </si>
  <si>
    <t>Rua Barão do Triunfo, 1415</t>
  </si>
  <si>
    <t>Endereço Completo:
Rua Barão do Triunfo, 1415, Brooklin Paulista, São Paulo, São Paulo- CEP 04602919</t>
  </si>
  <si>
    <t>Longitude IBGE: -46.6769441</t>
  </si>
  <si>
    <t>Latitude IBGE: -23.6174018</t>
  </si>
  <si>
    <t>Rua Barão do Triunfo, 1528</t>
  </si>
  <si>
    <t>Endereço Completo:
Rua Barão do Triunfo, 1528, Brooklin Paulista, São Paulo, São Paulo- CEP 04602920</t>
  </si>
  <si>
    <t>Longitude IBGE: -46.6759388</t>
  </si>
  <si>
    <t>Latitude IBGE: -23.6167597</t>
  </si>
  <si>
    <t>Rua Barão do Triunfo, 111</t>
  </si>
  <si>
    <t>Endereço Completo:
Rua Barão do Triunfo, 111, Brooklin Paulista, São Paulo, São Paulo- CEP 04602922</t>
  </si>
  <si>
    <t>Longitude IBGE: -46.6854707</t>
  </si>
  <si>
    <t>Latitude IBGE: -23.626396</t>
  </si>
  <si>
    <t>Rua Barão do Triunfo, 277</t>
  </si>
  <si>
    <t>Endereço Completo:
Rua Barão do Triunfo, 277, Brooklin Paulista, São Paulo, São Paulo- CEP 04602923</t>
  </si>
  <si>
    <t>Longitude IBGE: -46.6842224</t>
  </si>
  <si>
    <t>Latitude IBGE: -23.6250151</t>
  </si>
  <si>
    <t>Rua Barão do Triunfo, 142</t>
  </si>
  <si>
    <t>Endereço Completo:
Rua Barão do Triunfo, 142, Brooklin Paulista, São Paulo, São Paulo- CEP 04602925</t>
  </si>
  <si>
    <t>Longitude IBGE: -46.6848925</t>
  </si>
  <si>
    <t>Latitude IBGE: -23.6266464</t>
  </si>
  <si>
    <t>Rua Barão do Triunfo, 242</t>
  </si>
  <si>
    <t>Endereço Completo:
Rua Barão do Triunfo, 242, Brooklin Paulista, São Paulo, São Paulo- CEP 04602970</t>
  </si>
  <si>
    <t>Longitude IBGE: -46.684375</t>
  </si>
  <si>
    <t>Latitude IBGE: -23.6254955</t>
  </si>
  <si>
    <t>Endereço Completo:
Rua Barão do Triunfo, 242, Brooklin Paulista, São Paulo, São Paulo- CEP 04602999</t>
  </si>
  <si>
    <t>Rua República do Iraque</t>
  </si>
  <si>
    <t>Endereço Completo:
Rua República do Iraque, Brooklin Paulista, São Paulo, São Paulo- CEP 04611000</t>
  </si>
  <si>
    <t>Longitude IBGE: -46.6761613</t>
  </si>
  <si>
    <t>Latitude IBGE: -23.6297304</t>
  </si>
  <si>
    <t>Endereço Completo:
Rua República do Iraque, Brooklin Paulista, São Paulo, São Paulo- CEP 04611001</t>
  </si>
  <si>
    <t>Endereço Completo:
Rua Barão do Triunfo, 663, Brooklin Paulista, São Paulo, São Paulo- CEP 04620912</t>
  </si>
  <si>
    <t>Endereço Completo:
Rua Joaquim Nabuco, Brooklin Paulista, São Paulo, São Paulo- CEP 04621000</t>
  </si>
  <si>
    <t>Longitude IBGE: -46.6773207</t>
  </si>
  <si>
    <t>Latitude IBGE: -23.6291677</t>
  </si>
  <si>
    <t>Endereço Completo:
Rua Joaquim Nabuco, Brooklin Paulista, São Paulo, São Paulo- CEP 04621001</t>
  </si>
  <si>
    <t>Endereço Completo:
Rua Joaquim Nabuco, Brooklin Paulista, São Paulo, São Paulo- CEP 04621002</t>
  </si>
  <si>
    <t>Endereço Completo:
Rua Joaquim Nabuco, Brooklin Paulista, São Paulo, São Paulo- CEP 04621003</t>
  </si>
  <si>
    <t>Endereço Completo:
Rua Joaquim Nabuco, Brooklin Paulista, São Paulo, São Paulo- CEP 04621004</t>
  </si>
  <si>
    <t>Endereço Completo:
Rua Joaquim Nabuco, Brooklin Paulista, São Paulo, São Paulo- CEP 04621005</t>
  </si>
  <si>
    <t>Rua Sônia Ribeiro</t>
  </si>
  <si>
    <t>Endereço Completo:
Rua Sônia Ribeiro, Brooklin Paulista, São Paulo, São Paulo- CEP 04621010</t>
  </si>
  <si>
    <t>Longitude IBGE: -46.677008</t>
  </si>
  <si>
    <t>Latitude IBGE: -23.6350282</t>
  </si>
  <si>
    <t>Rua Ermilo Borba Filho</t>
  </si>
  <si>
    <t>Endereço Completo:
Rua Ermilo Borba Filho, Brooklin Paulista, São Paulo, São Paulo- CEP 04621020</t>
  </si>
  <si>
    <t>Longitude IBGE: -46.6722392</t>
  </si>
  <si>
    <t>Latitude IBGE: -23.6340394</t>
  </si>
  <si>
    <t>Praça Bosque Sagrado</t>
  </si>
  <si>
    <t>Endereço Completo:
Praça Bosque Sagrado, Brooklin Paulista, São Paulo, São Paulo- CEP 04621030</t>
  </si>
  <si>
    <t>Longitude IBGE: -46.672421</t>
  </si>
  <si>
    <t>Latitude IBGE: -23.6340134</t>
  </si>
  <si>
    <t>Rua Joaquim Nabuco, 47</t>
  </si>
  <si>
    <t>Endereço Completo:
Rua Joaquim Nabuco, 47, Brooklin Paulista, São Paulo, São Paulo- CEP 04621900</t>
  </si>
  <si>
    <t>Longitude IBGE: -46.6843217</t>
  </si>
  <si>
    <t>Latitude IBGE: -23.6231703</t>
  </si>
  <si>
    <t>Rua Laplace</t>
  </si>
  <si>
    <t>Endereço Completo:
Rua Laplace, Brooklin Paulista, São Paulo, São Paulo- CEP 04622000</t>
  </si>
  <si>
    <t>Longitude IBGE: -46.6778543</t>
  </si>
  <si>
    <t>Latitude IBGE: -23.6306025</t>
  </si>
  <si>
    <t>Endereço Completo:
Rua Laplace, Brooklin Paulista, São Paulo, São Paulo- CEP 04622001</t>
  </si>
  <si>
    <t>Rua Tibiriçá</t>
  </si>
  <si>
    <t>Endereço Completo:
Rua Tibiriçá, Brooklin Paulista, São Paulo, São Paulo- CEP 04622010</t>
  </si>
  <si>
    <t>Longitude IBGE: -46.6744344</t>
  </si>
  <si>
    <t>Latitude IBGE: -23.6342996</t>
  </si>
  <si>
    <t>Endereço Completo:
Rua Tibiriçá, Brooklin Paulista, São Paulo, São Paulo- CEP 04622011</t>
  </si>
  <si>
    <t>Rua Nicolau da Rocha Vita</t>
  </si>
  <si>
    <t>Endereço Completo:
Rua Nicolau da Rocha Vita, Brooklin Paulista, São Paulo, São Paulo- CEP 04622020</t>
  </si>
  <si>
    <t>Longitude IBGE: -46.6763626</t>
  </si>
  <si>
    <t>Latitude IBGE: -23.6371287</t>
  </si>
  <si>
    <t>Rua Professor Miguel Maurício da Rocha</t>
  </si>
  <si>
    <t>Endereço Completo:
Rua Professor Miguel Maurício da Rocha, Brooklin Paulista, São Paulo, São Paulo- CEP 04622030</t>
  </si>
  <si>
    <t>Longitude IBGE: -46.6738363</t>
  </si>
  <si>
    <t>Latitude IBGE: -23.6352565</t>
  </si>
  <si>
    <t>Endereço Completo:
Rua Professor Miguel Maurício da Rocha, Brooklin Paulista, São Paulo, São Paulo- CEP 04622031</t>
  </si>
  <si>
    <t>Endereço Completo:
Rua Professor Miguel Maurício da Rocha, Brooklin Paulista, São Paulo, São Paulo- CEP 04622032</t>
  </si>
  <si>
    <t>Rua Verinha Darcy</t>
  </si>
  <si>
    <t>Endereço Completo:
Rua Verinha Darcy, Brooklin Paulista, São Paulo, São Paulo- CEP 04622040</t>
  </si>
  <si>
    <t>Longitude IBGE: -46.6760603</t>
  </si>
  <si>
    <t>Latitude IBGE: -23.6383684</t>
  </si>
  <si>
    <t>Rua Acapurana</t>
  </si>
  <si>
    <t>Endereço Completo:
Rua Acapurana, Brooklin Paulista, São Paulo, São Paulo- CEP 04622050</t>
  </si>
  <si>
    <t>Longitude IBGE: -46.6718286</t>
  </si>
  <si>
    <t>Latitude IBGE: -23.6323484</t>
  </si>
  <si>
    <t>Rua Ajururés</t>
  </si>
  <si>
    <t>Endereço Completo:
Rua Ajururés, Brooklin Paulista, São Paulo, São Paulo- CEP 04622060</t>
  </si>
  <si>
    <t>Longitude IBGE: -46.6714496</t>
  </si>
  <si>
    <t>Latitude IBGE: -23.6367048</t>
  </si>
  <si>
    <t>Rua Laplace, 96</t>
  </si>
  <si>
    <t>Endereço Completo:
Rua Laplace, 96, Brooklin Paulista, São Paulo, São Paulo- CEP 04622900</t>
  </si>
  <si>
    <t>Longitude IBGE: -46.6845327</t>
  </si>
  <si>
    <t>Latitude IBGE: -23.6253381</t>
  </si>
  <si>
    <t>Rua Pirandello</t>
  </si>
  <si>
    <t>Endereço Completo:
Rua Pirandello, Brooklin Paulista, São Paulo, São Paulo- CEP 04623000</t>
  </si>
  <si>
    <t>Longitude IBGE: -46.6749517</t>
  </si>
  <si>
    <t>Latitude IBGE: -23.6348336</t>
  </si>
  <si>
    <t>Rua Emboabas</t>
  </si>
  <si>
    <t>Endereço Completo:
Rua Emboabas, Brooklin Paulista, São Paulo, São Paulo- CEP 04623010</t>
  </si>
  <si>
    <t>Longitude IBGE: -46.6721974</t>
  </si>
  <si>
    <t>Latitude IBGE: -23.6367158</t>
  </si>
  <si>
    <t>Endereço Completo:
Rua Emboabas, Brooklin Paulista, São Paulo, São Paulo- CEP 04623011</t>
  </si>
  <si>
    <t>Travessa César Ravasco</t>
  </si>
  <si>
    <t>Endereço Completo:
Travessa César Ravasco, Brooklin Paulista, São Paulo, São Paulo- CEP 04623020</t>
  </si>
  <si>
    <t>Rua Fujie Nitta</t>
  </si>
  <si>
    <t>Endereço Completo:
Rua Fujie Nitta, Brooklin Paulista, São Paulo, São Paulo- CEP 04623030</t>
  </si>
  <si>
    <t>Longitude IBGE: -46.6723156</t>
  </si>
  <si>
    <t>Latitude IBGE: -23.6376084</t>
  </si>
  <si>
    <t>Rua Itamaraty Feitosa Martins</t>
  </si>
  <si>
    <t>Endereço Completo:
Rua Itamaraty Feitosa Martins, Brooklin Paulista, São Paulo, São Paulo- CEP 04623040</t>
  </si>
  <si>
    <t>Longitude IBGE: -46.6724494</t>
  </si>
  <si>
    <t>Latitude IBGE: -23.6361807</t>
  </si>
  <si>
    <t>Rua Tomé Portes</t>
  </si>
  <si>
    <t>Endereço Completo:
Rua Tomé Portes, Brooklin Paulista, São Paulo, São Paulo- CEP 04623050</t>
  </si>
  <si>
    <t>Longitude IBGE: -46.6773392</t>
  </si>
  <si>
    <t>Latitude IBGE: -23.6347659</t>
  </si>
  <si>
    <t>Praça Antônio Simões Ladeira</t>
  </si>
  <si>
    <t>Endereço Completo:
Praça Antônio Simões Ladeira, Brooklin Paulista, São Paulo, São Paulo- CEP 04623059</t>
  </si>
  <si>
    <t>Longitude IBGE: -46.6799562</t>
  </si>
  <si>
    <t>Latitude IBGE: -23.6336537</t>
  </si>
  <si>
    <t>Rua Doutor Adhemar Queiroz de Moraes</t>
  </si>
  <si>
    <t>Endereço Completo:
Rua Doutor Adhemar Queiroz de Moraes, Brooklin Paulista, São Paulo, São Paulo- CEP 04623060</t>
  </si>
  <si>
    <t>Longitude IBGE: -46.6796837</t>
  </si>
  <si>
    <t>Latitude IBGE: -23.6334381</t>
  </si>
  <si>
    <t>04623065</t>
  </si>
  <si>
    <t>Endereço Completo:
Praça Antônio Simões Ladeira, Brooklin Paulista, São Paulo, São Paulo- CEP 04623065</t>
  </si>
  <si>
    <t>Rua Palmares</t>
  </si>
  <si>
    <t>Endereço Completo:
Rua Palmares, Brooklin Paulista, São Paulo, São Paulo- CEP 04623070</t>
  </si>
  <si>
    <t>Longitude IBGE: -46.6725393</t>
  </si>
  <si>
    <t>Latitude IBGE: -23.6354816</t>
  </si>
  <si>
    <t>Endereço Completo:
Rua Palmares, Brooklin Paulista, São Paulo, São Paulo- CEP 04623071</t>
  </si>
  <si>
    <t>Rua Maria Martins</t>
  </si>
  <si>
    <t>Endereço Completo:
Rua Maria Martins, Brooklin Paulista, São Paulo, São Paulo- CEP 04623080</t>
  </si>
  <si>
    <t>Longitude IBGE: -46.6750526</t>
  </si>
  <si>
    <t>Latitude IBGE: -23.6389223</t>
  </si>
  <si>
    <t>Praça do Retorno</t>
  </si>
  <si>
    <t>Endereço Completo:
Praça do Retorno, Brooklin Paulista, São Paulo, São Paulo- CEP 04623090</t>
  </si>
  <si>
    <t>Longitude IBGE: -46.7346329</t>
  </si>
  <si>
    <t>Latitude IBGE: -23.5717272</t>
  </si>
  <si>
    <t>Rua Engenheiro Adelmar de Mello Franco</t>
  </si>
  <si>
    <t>Endereço Completo:
Rua Engenheiro Adelmar de Mello Franco, Brooklin Paulista, São Paulo, São Paulo- CEP 04623100</t>
  </si>
  <si>
    <t>Longitude IBGE: -46.6758871</t>
  </si>
  <si>
    <t>Latitude IBGE: -23.6397329</t>
  </si>
  <si>
    <t>Rua Doutor Domingos de Sylos</t>
  </si>
  <si>
    <t>Endereço Completo:
Rua Doutor Domingos de Sylos, Brooklin Paulista, São Paulo, São Paulo- CEP 04623110</t>
  </si>
  <si>
    <t>Longitude IBGE: -46.6755276</t>
  </si>
  <si>
    <t>Latitude IBGE: -23.6401854</t>
  </si>
  <si>
    <t>Rua Doutor Joviano Telles</t>
  </si>
  <si>
    <t>Endereço Completo:
Rua Doutor Joviano Telles, Brooklin Paulista, São Paulo, São Paulo- CEP 04623120</t>
  </si>
  <si>
    <t>Longitude IBGE: -46.6750878</t>
  </si>
  <si>
    <t>Latitude IBGE: -23.6405297</t>
  </si>
  <si>
    <t>Rua Doutor Wladimir dos Santos Mello</t>
  </si>
  <si>
    <t>Endereço Completo:
Rua Doutor Wladimir dos Santos Mello, Brooklin Paulista, São Paulo, São Paulo- CEP 04623130</t>
  </si>
  <si>
    <t>Longitude IBGE: -46.67477</t>
  </si>
  <si>
    <t>Latitude IBGE: -23.6410505</t>
  </si>
  <si>
    <t>Rua Pergentino de Freitas</t>
  </si>
  <si>
    <t>Endereço Completo:
Rua Pergentino de Freitas, Brooklin Paulista, São Paulo, São Paulo- CEP 04623140</t>
  </si>
  <si>
    <t>Longitude IBGE: -46.6742738</t>
  </si>
  <si>
    <t>Latitude IBGE: -23.6412772</t>
  </si>
  <si>
    <t>Rua Professor João Batista de Castro</t>
  </si>
  <si>
    <t>Endereço Completo:
Rua Professor João Batista de Castro, Brooklin Paulista, São Paulo, São Paulo- CEP 04623150</t>
  </si>
  <si>
    <t>Longitude IBGE: -46.6739836</t>
  </si>
  <si>
    <t>Latitude IBGE: -23.6416092</t>
  </si>
  <si>
    <t>Rua Professor Sebastião Hermeto Júnior</t>
  </si>
  <si>
    <t>Endereço Completo:
Rua Professor Sebastião Hermeto Júnior, Brooklin Paulista, São Paulo, São Paulo- CEP 04623160</t>
  </si>
  <si>
    <t>Longitude IBGE: -46.6749596</t>
  </si>
  <si>
    <t>Latitude IBGE: -23.639594</t>
  </si>
  <si>
    <t>Rua José Silva Alcântara Filho</t>
  </si>
  <si>
    <t>Bairro: Burgo Paulista</t>
  </si>
  <si>
    <t>Endereço Completo:
Rua José Silva Alcântara Filho, Burgo Paulista, São Paulo, São Paulo- CEP 03680000</t>
  </si>
  <si>
    <t>Longitude IBGE: -46.4875699</t>
  </si>
  <si>
    <t>Latitude IBGE: -23.5208693</t>
  </si>
  <si>
    <t>Rua Aricá-Mirim</t>
  </si>
  <si>
    <t>Endereço Completo:
Rua Aricá-Mirim, Burgo Paulista, São Paulo, São Paulo- CEP 03680010</t>
  </si>
  <si>
    <t>Longitude IBGE: -46.4911329</t>
  </si>
  <si>
    <t>Latitude IBGE: -23.5250759</t>
  </si>
  <si>
    <t>Rua Antônio Rodrigues de Sousa</t>
  </si>
  <si>
    <t>Endereço Completo:
Rua Antônio Rodrigues de Sousa, Burgo Paulista, São Paulo, São Paulo- CEP 03680030</t>
  </si>
  <si>
    <t>Longitude IBGE: -46.4885833</t>
  </si>
  <si>
    <t>Latitude IBGE: -23.5237431</t>
  </si>
  <si>
    <t>Rua Boqueirão do Leão</t>
  </si>
  <si>
    <t>Endereço Completo:
Rua Boqueirão do Leão, Burgo Paulista, São Paulo, São Paulo- CEP 03680040</t>
  </si>
  <si>
    <t>Longitude IBGE: -46.4891235</t>
  </si>
  <si>
    <t>Latitude IBGE: -23.5244163</t>
  </si>
  <si>
    <t>Rua Alto de Santo Antônio</t>
  </si>
  <si>
    <t>Endereço Completo:
Rua Alto de Santo Antônio, Burgo Paulista, São Paulo, São Paulo- CEP 03680050</t>
  </si>
  <si>
    <t>Longitude IBGE: -46.4899642</t>
  </si>
  <si>
    <t>Latitude IBGE: -23.5247486</t>
  </si>
  <si>
    <t>Rua Aperuá</t>
  </si>
  <si>
    <t>Endereço Completo:
Rua Aperuá, Burgo Paulista, São Paulo, São Paulo- CEP 03680060</t>
  </si>
  <si>
    <t>Longitude IBGE: -46.4909367</t>
  </si>
  <si>
    <t>Latitude IBGE: -23.5243922</t>
  </si>
  <si>
    <t>Rua Amoresco</t>
  </si>
  <si>
    <t>Endereço Completo:
Rua Amoresco, Burgo Paulista, São Paulo, São Paulo- CEP 03680070</t>
  </si>
  <si>
    <t>Longitude IBGE: -46.489779</t>
  </si>
  <si>
    <t>Latitude IBGE: -23.5256932</t>
  </si>
  <si>
    <t>Rua Aldeia do Prata</t>
  </si>
  <si>
    <t>Endereço Completo:
Rua Aldeia do Prata, Burgo Paulista, São Paulo, São Paulo- CEP 03680080</t>
  </si>
  <si>
    <t>Longitude IBGE: -46.4870718</t>
  </si>
  <si>
    <t>Latitude IBGE: -23.5234602</t>
  </si>
  <si>
    <t>Travessa José Olímpio Ângelo</t>
  </si>
  <si>
    <t>Endereço Completo:
Travessa José Olímpio Ângelo, Burgo Paulista, São Paulo, São Paulo- CEP 03680180</t>
  </si>
  <si>
    <t>Longitude IBGE: -46.4882145</t>
  </si>
  <si>
    <t>Latitude IBGE: -23.5247747</t>
  </si>
  <si>
    <t>Rua Antônio Fortunato</t>
  </si>
  <si>
    <t>Endereço Completo:
Rua Antônio Fortunato, Burgo Paulista, São Paulo, São Paulo- CEP 03681000</t>
  </si>
  <si>
    <t>Longitude IBGE: -46.488237</t>
  </si>
  <si>
    <t>Latitude IBGE: -23.5234888</t>
  </si>
  <si>
    <t>Rua Barreiras do Piauí</t>
  </si>
  <si>
    <t>Endereço Completo:
Rua Barreiras do Piauí, Burgo Paulista, São Paulo, São Paulo- CEP 03681010</t>
  </si>
  <si>
    <t>Longitude IBGE: -46.4843953</t>
  </si>
  <si>
    <t>Latitude IBGE: -23.5212636</t>
  </si>
  <si>
    <t>Rua Conceição do Castelo</t>
  </si>
  <si>
    <t>Endereço Completo:
Rua Conceição do Castelo, Burgo Paulista, São Paulo, São Paulo- CEP 03681020</t>
  </si>
  <si>
    <t>Longitude IBGE: -46.4871988</t>
  </si>
  <si>
    <t>Latitude IBGE: -23.5227212</t>
  </si>
  <si>
    <t>Rua Pastoril de Nanuque</t>
  </si>
  <si>
    <t>Endereço Completo:
Rua Pastoril de Nanuque, Burgo Paulista, São Paulo, São Paulo- CEP 03681030</t>
  </si>
  <si>
    <t>Longitude IBGE: -46.485948</t>
  </si>
  <si>
    <t>Latitude IBGE: -23.5215705</t>
  </si>
  <si>
    <t>Rua Luís Caminha e Menezes</t>
  </si>
  <si>
    <t>Endereço Completo:
Rua Luís Caminha e Menezes, Burgo Paulista, São Paulo, São Paulo- CEP 03681040</t>
  </si>
  <si>
    <t>Longitude IBGE: -46.4867272</t>
  </si>
  <si>
    <t>Latitude IBGE: -23.5219571</t>
  </si>
  <si>
    <t>Praça Aires de Sousa</t>
  </si>
  <si>
    <t>Endereço Completo:
Praça Aires de Sousa, Burgo Paulista, São Paulo, São Paulo- CEP 03681050</t>
  </si>
  <si>
    <t>Longitude IBGE: -46.4847077</t>
  </si>
  <si>
    <t>Latitude IBGE: -23.5204982</t>
  </si>
  <si>
    <t>Travessa Hamilton Henrique da Silva</t>
  </si>
  <si>
    <t>Endereço Completo:
Travessa Hamilton Henrique da Silva, Burgo Paulista, São Paulo, São Paulo- CEP 03681070</t>
  </si>
  <si>
    <t>Longitude IBGE: -46.4839638</t>
  </si>
  <si>
    <t>Latitude IBGE: -23.5222349</t>
  </si>
  <si>
    <t>Rua Professora Ernestina Loureiro de Miranda</t>
  </si>
  <si>
    <t>Endereço Completo:
Rua Professora Ernestina Loureiro de Miranda, Burgo Paulista, São Paulo, São Paulo- CEP 03682000</t>
  </si>
  <si>
    <t>Longitude IBGE: -46.4808689</t>
  </si>
  <si>
    <t>Latitude IBGE: -23.5193114</t>
  </si>
  <si>
    <t>Rua Geraldo Pimentel Dias</t>
  </si>
  <si>
    <t>Endereço Completo:
Rua Geraldo Pimentel Dias, Burgo Paulista, São Paulo, São Paulo- CEP 03682010</t>
  </si>
  <si>
    <t>Longitude IBGE: -46.4845644</t>
  </si>
  <si>
    <t>Latitude IBGE: -23.5200496</t>
  </si>
  <si>
    <t>Rua Carlos Coelho</t>
  </si>
  <si>
    <t>Endereço Completo:
Rua Carlos Coelho, Burgo Paulista, São Paulo, São Paulo- CEP 03682020</t>
  </si>
  <si>
    <t>Longitude IBGE: -46.4840191</t>
  </si>
  <si>
    <t>Latitude IBGE: -23.5196995</t>
  </si>
  <si>
    <t>Rua Sucupira do Norte</t>
  </si>
  <si>
    <t>Endereço Completo:
Rua Sucupira do Norte, Burgo Paulista, São Paulo, São Paulo- CEP 03682030</t>
  </si>
  <si>
    <t>Longitude IBGE: -46.4837984</t>
  </si>
  <si>
    <t>Latitude IBGE: -23.5189252</t>
  </si>
  <si>
    <t>Rua Açaípe</t>
  </si>
  <si>
    <t>Endereço Completo:
Rua Açaípe, Burgo Paulista, São Paulo, São Paulo- CEP 03682040</t>
  </si>
  <si>
    <t>Longitude IBGE: -46.4821171</t>
  </si>
  <si>
    <t>Latitude IBGE: -23.5183666</t>
  </si>
  <si>
    <t>Rua Barurua</t>
  </si>
  <si>
    <t>Endereço Completo:
Rua Barurua, Burgo Paulista, São Paulo, São Paulo- CEP 03682050</t>
  </si>
  <si>
    <t>Longitude IBGE: -46.4824342</t>
  </si>
  <si>
    <t>Latitude IBGE: -23.5195746</t>
  </si>
  <si>
    <t>Rua Aldeamento</t>
  </si>
  <si>
    <t>Endereço Completo:
Rua Aldeamento, Burgo Paulista, São Paulo, São Paulo- CEP 03682060</t>
  </si>
  <si>
    <t>Longitude IBGE: -46.4817587</t>
  </si>
  <si>
    <t>Latitude IBGE: -23.5192994</t>
  </si>
  <si>
    <t>Rua Bartolomeo Belland</t>
  </si>
  <si>
    <t>Endereço Completo:
Rua Bartolomeo Belland, Burgo Paulista, São Paulo, São Paulo- CEP 03682070</t>
  </si>
  <si>
    <t>Longitude IBGE: -46.4816122</t>
  </si>
  <si>
    <t>Latitude IBGE: -23.5184554</t>
  </si>
  <si>
    <t>Rua República de San Marino</t>
  </si>
  <si>
    <t>Endereço Completo:
Rua República de San Marino, Burgo Paulista, São Paulo, São Paulo- CEP 03682080</t>
  </si>
  <si>
    <t>Longitude IBGE: -46.4799869</t>
  </si>
  <si>
    <t>Latitude IBGE: -23.519338</t>
  </si>
  <si>
    <t>Rua Bacaúbas</t>
  </si>
  <si>
    <t>Endereço Completo:
Rua Bacaúbas, Burgo Paulista, São Paulo, São Paulo- CEP 03682090</t>
  </si>
  <si>
    <t>Longitude IBGE: -46.4801533</t>
  </si>
  <si>
    <t>Latitude IBGE: -23.518122</t>
  </si>
  <si>
    <t>Rua Amônea</t>
  </si>
  <si>
    <t>Endereço Completo:
Rua Amônea, Burgo Paulista, São Paulo, São Paulo- CEP 03682100</t>
  </si>
  <si>
    <t>Longitude IBGE: -46.4843171</t>
  </si>
  <si>
    <t>Latitude IBGE: -23.5176285</t>
  </si>
  <si>
    <t>Rua Apiaí-Guaçu</t>
  </si>
  <si>
    <t>Endereço Completo:
Rua Apiaí-Guaçu, Burgo Paulista, São Paulo, São Paulo- CEP 03682110</t>
  </si>
  <si>
    <t>Longitude IBGE: -46.4839769</t>
  </si>
  <si>
    <t>Latitude IBGE: -23.518379</t>
  </si>
  <si>
    <t>Rua Benjamim Novais</t>
  </si>
  <si>
    <t>Endereço Completo:
Rua Benjamim Novais, Burgo Paulista, São Paulo, São Paulo- CEP 03682120</t>
  </si>
  <si>
    <t>Longitude IBGE: -46.48461</t>
  </si>
  <si>
    <t>Latitude IBGE: -23.5195085</t>
  </si>
  <si>
    <t>Praça Braço da Cajari</t>
  </si>
  <si>
    <t>Endereço Completo:
Praça Braço da Cajari, Burgo Paulista, São Paulo, São Paulo- CEP 03682130</t>
  </si>
  <si>
    <t>Longitude IBGE: -46.4835519</t>
  </si>
  <si>
    <t>Latitude IBGE: -23.5176747</t>
  </si>
  <si>
    <t>Praça Maria do Carmo Del Ré</t>
  </si>
  <si>
    <t>Endereço Completo:
Praça Maria do Carmo Del Ré, Burgo Paulista, São Paulo, São Paulo- CEP 03682150</t>
  </si>
  <si>
    <t>Longitude IBGE: -46.4813588</t>
  </si>
  <si>
    <t>Latitude IBGE: -23.5177314</t>
  </si>
  <si>
    <t>Avenida Corifeu de Azevedo Marques, 2400</t>
  </si>
  <si>
    <t>Endereço Completo:
Avenida Corifeu de Azevedo Marques, 2400, Burgo Paulista, São Paulo, São Paulo- CEP 05340900</t>
  </si>
  <si>
    <t>Longitude IBGE: -46.4905062</t>
  </si>
  <si>
    <t>Latitude IBGE: -23.5233397</t>
  </si>
  <si>
    <t>Avenida Corifeu de Azevedo Marques, 2720</t>
  </si>
  <si>
    <t>Endereço Completo:
Avenida Corifeu de Azevedo Marques, 2720, Burgo Paulista, São Paulo, São Paulo- CEP 05340901</t>
  </si>
  <si>
    <t>Avenida Eusébio Matoso, 1375</t>
  </si>
  <si>
    <t>Bairro: Butantã</t>
  </si>
  <si>
    <t>Endereço Completo:
Avenida Eusébio Matoso, 1375, Butantã, São Paulo, São Paulo- CEP 05423905</t>
  </si>
  <si>
    <t>Longitude IBGE: -46.703304</t>
  </si>
  <si>
    <t>Latitude IBGE: -23.5727779</t>
  </si>
  <si>
    <t>Avenida Valdemar Ferreira</t>
  </si>
  <si>
    <t>Endereço Completo:
Avenida Valdemar Ferreira, Butantã, São Paulo, São Paulo- CEP 05501000</t>
  </si>
  <si>
    <t>Longitude IBGE: -46.7060622</t>
  </si>
  <si>
    <t>Latitude IBGE: -23.5700185</t>
  </si>
  <si>
    <t>Rua Agostinho Cantu</t>
  </si>
  <si>
    <t>Endereço Completo:
Rua Agostinho Cantu, Butantã, São Paulo, São Paulo- CEP 05501010</t>
  </si>
  <si>
    <t>Longitude IBGE: -46.7052837</t>
  </si>
  <si>
    <t>Latitude IBGE: -23.569156</t>
  </si>
  <si>
    <t>Rua Pirajussara</t>
  </si>
  <si>
    <t>Endereço Completo:
Rua Pirajussara, Butantã, São Paulo, São Paulo- CEP 05501020</t>
  </si>
  <si>
    <t>Longitude IBGE: -46.7059753</t>
  </si>
  <si>
    <t>Latitude IBGE: -23.5704363</t>
  </si>
  <si>
    <t>Rua Gerivatiba</t>
  </si>
  <si>
    <t>Endereço Completo:
Rua Gerivatiba, Butantã, São Paulo, São Paulo- CEP 05501030</t>
  </si>
  <si>
    <t>Longitude IBGE: -46.7035371</t>
  </si>
  <si>
    <t>Latitude IBGE: -23.5699615</t>
  </si>
  <si>
    <t>Rua Desembargador Armando Fairbanks</t>
  </si>
  <si>
    <t>Endereço Completo:
Rua Desembargador Armando Fairbanks, Butantã, São Paulo, São Paulo- CEP 05501040</t>
  </si>
  <si>
    <t>Longitude IBGE: -46.7046925</t>
  </si>
  <si>
    <t>Latitude IBGE: -23.5714667</t>
  </si>
  <si>
    <t>Rua Lemos Monteiro</t>
  </si>
  <si>
    <t>Endereço Completo:
Rua Lemos Monteiro, Butantã, São Paulo, São Paulo- CEP 05501050</t>
  </si>
  <si>
    <t>Longitude IBGE: -46.7034174</t>
  </si>
  <si>
    <t>Latitude IBGE: -23.5719073</t>
  </si>
  <si>
    <t>Rua Gerivatiba, 207</t>
  </si>
  <si>
    <t>Endereço Completo:
Rua Gerivatiba, 207, Butantã, São Paulo, São Paulo- CEP 05501900</t>
  </si>
  <si>
    <t>Longitude IBGE: -46.7038873</t>
  </si>
  <si>
    <t>Latitude IBGE: -23.5698793</t>
  </si>
  <si>
    <t>Rua Desembargador Armando Fairbanks, 280</t>
  </si>
  <si>
    <t>Endereço Completo:
Rua Desembargador Armando Fairbanks, 280, Butantã, São Paulo, São Paulo- CEP 05501970</t>
  </si>
  <si>
    <t>Longitude IBGE: -46.7055141</t>
  </si>
  <si>
    <t>Latitude IBGE: -23.5717417</t>
  </si>
  <si>
    <t>Avenida Magalhães de Castro</t>
  </si>
  <si>
    <t>Endereço Completo:
Avenida Magalhães de Castro, Butantã, São Paulo, São Paulo- CEP 05502000</t>
  </si>
  <si>
    <t>Longitude IBGE: -46.7054262</t>
  </si>
  <si>
    <t>Latitude IBGE: -23.5647156</t>
  </si>
  <si>
    <t>Endereço Completo:
Avenida Magalhães de Castro, Butantã, São Paulo, São Paulo- CEP 05502001</t>
  </si>
  <si>
    <t>Rua Engenheiro Bianor</t>
  </si>
  <si>
    <t>Endereço Completo:
Rua Engenheiro Bianor, Butantã, São Paulo, São Paulo- CEP 05502010</t>
  </si>
  <si>
    <t>Longitude IBGE: -46.7079754</t>
  </si>
  <si>
    <t>Latitude IBGE: -23.5705106</t>
  </si>
  <si>
    <t>Rua Catequese</t>
  </si>
  <si>
    <t>Endereço Completo:
Rua Catequese, Butantã, São Paulo, São Paulo- CEP 05502020</t>
  </si>
  <si>
    <t>Longitude IBGE: -46.7067818</t>
  </si>
  <si>
    <t>Latitude IBGE: -23.5709009</t>
  </si>
  <si>
    <t>Rua Romão Gomes</t>
  </si>
  <si>
    <t>Endereço Completo:
Rua Romão Gomes, Butantã, São Paulo, São Paulo- CEP 05502030</t>
  </si>
  <si>
    <t>Longitude IBGE: -46.706167</t>
  </si>
  <si>
    <t>Latitude IBGE: -23.5687752</t>
  </si>
  <si>
    <t>Rua Blandina Ratto</t>
  </si>
  <si>
    <t>Endereço Completo:
Rua Blandina Ratto, Butantã, São Paulo, São Paulo- CEP 05502040</t>
  </si>
  <si>
    <t>Longitude IBGE: -46.70471</t>
  </si>
  <si>
    <t>Latitude IBGE: -23.5688178</t>
  </si>
  <si>
    <t>Rua Murtinho Nobre</t>
  </si>
  <si>
    <t>Endereço Completo:
Rua Murtinho Nobre, Butantã, São Paulo, São Paulo- CEP 05502050</t>
  </si>
  <si>
    <t>Longitude IBGE: -46.7059308</t>
  </si>
  <si>
    <t>Latitude IBGE: -23.5673225</t>
  </si>
  <si>
    <t>Rua Álvares Florence</t>
  </si>
  <si>
    <t>Endereço Completo:
Rua Álvares Florence, Butantã, São Paulo, São Paulo- CEP 05502060</t>
  </si>
  <si>
    <t>Longitude IBGE: -46.7058131</t>
  </si>
  <si>
    <t>Latitude IBGE: -23.5666617</t>
  </si>
  <si>
    <t>Avenida Doutor Vital Brasil</t>
  </si>
  <si>
    <t>Endereço Completo:
Avenida Doutor Vital Brasil, Butantã, São Paulo, São Paulo- CEP 05503000</t>
  </si>
  <si>
    <t>Longitude IBGE: -46.7116258</t>
  </si>
  <si>
    <t>Latitude IBGE: -23.570208</t>
  </si>
  <si>
    <t>Endereço Completo:
Avenida Doutor Vital Brasil, Butantã, São Paulo, São Paulo- CEP 05503001</t>
  </si>
  <si>
    <t>Rua Raul Saddi</t>
  </si>
  <si>
    <t>Endereço Completo:
Rua Raul Saddi, Butantã, São Paulo, São Paulo- CEP 05503010</t>
  </si>
  <si>
    <t>Longitude IBGE: -46.7132819</t>
  </si>
  <si>
    <t>Latitude IBGE: -23.5688254</t>
  </si>
  <si>
    <t>Rua Estevão Lopes</t>
  </si>
  <si>
    <t>Endereço Completo:
Rua Estevão Lopes, Butantã, São Paulo, São Paulo- CEP 05503020</t>
  </si>
  <si>
    <t>Longitude IBGE: -46.7103973</t>
  </si>
  <si>
    <t>Latitude IBGE: -23.5696895</t>
  </si>
  <si>
    <t>Rua Salvador Garcia</t>
  </si>
  <si>
    <t>Endereço Completo:
Rua Salvador Garcia, Butantã, São Paulo, São Paulo- CEP 05503030</t>
  </si>
  <si>
    <t>Longitude IBGE: -46.7097078</t>
  </si>
  <si>
    <t>Latitude IBGE: -23.5703571</t>
  </si>
  <si>
    <t>Praça Jorge de Lima</t>
  </si>
  <si>
    <t>Endereço Completo:
Praça Jorge de Lima, Butantã, São Paulo, São Paulo- CEP 05503040</t>
  </si>
  <si>
    <t>Longitude IBGE: -46.7046701</t>
  </si>
  <si>
    <t>Latitude IBGE: -23.5725264</t>
  </si>
  <si>
    <t>Rua Augusto Esteves</t>
  </si>
  <si>
    <t>Endereço Completo:
Rua Augusto Esteves, Butantã, São Paulo, São Paulo- CEP 05503050</t>
  </si>
  <si>
    <t>Longitude IBGE: -46.6050757</t>
  </si>
  <si>
    <t>Latitude IBGE: -23.628537</t>
  </si>
  <si>
    <t>Rua Bernardo Albert Houssay</t>
  </si>
  <si>
    <t>Endereço Completo:
Rua Bernardo Albert Houssay, Butantã, São Paulo, São Paulo- CEP 05503060</t>
  </si>
  <si>
    <t>Longitude IBGE: -46.7210095</t>
  </si>
  <si>
    <t>Latitude IBGE: -23.5634872</t>
  </si>
  <si>
    <t>Rua C. Phisalix</t>
  </si>
  <si>
    <t>Endereço Completo:
Rua C. Phisalix, Butantã, São Paulo, São Paulo- CEP 05503070</t>
  </si>
  <si>
    <t>Endereço Completo:
Rua Carlos Chagas, Butantã, São Paulo, São Paulo- CEP 05503080</t>
  </si>
  <si>
    <t>Longitude IBGE: -46.7205211</t>
  </si>
  <si>
    <t>Latitude IBGE: -23.5643562</t>
  </si>
  <si>
    <t>Rua Emil Von Behring</t>
  </si>
  <si>
    <t>Endereço Completo:
Rua Emil Von Behring, Butantã, São Paulo, São Paulo- CEP 05503090</t>
  </si>
  <si>
    <t>Longitude IBGE: -46.7198844</t>
  </si>
  <si>
    <t>Latitude IBGE: -23.5648017</t>
  </si>
  <si>
    <t>Rua Emílio Ribas</t>
  </si>
  <si>
    <t>Endereço Completo:
Rua Emílio Ribas, Butantã, São Paulo, São Paulo- CEP 05503100</t>
  </si>
  <si>
    <t>Longitude IBGE: -46.7186628</t>
  </si>
  <si>
    <t>Latitude IBGE: -23.5666315</t>
  </si>
  <si>
    <t>Rua Gaston Ramon</t>
  </si>
  <si>
    <t>Endereço Completo:
Rua Gaston Ramon, Butantã, São Paulo, São Paulo- CEP 05503110</t>
  </si>
  <si>
    <t>Rua Albert Haussay</t>
  </si>
  <si>
    <t>Endereço Completo:
Rua Albert Haussay, Butantã, São Paulo, São Paulo- CEP 05503120</t>
  </si>
  <si>
    <t>Longitude IBGE: -46.7226815</t>
  </si>
  <si>
    <t>Latitude IBGE: -23.5761732</t>
  </si>
  <si>
    <t>Praça Valter Feed</t>
  </si>
  <si>
    <t>Endereço Completo:
Praça Valter Feed, Butantã, São Paulo, São Paulo- CEP 05503130</t>
  </si>
  <si>
    <t>Rua Vítor Salcedo Garcia</t>
  </si>
  <si>
    <t>Endereço Completo:
Rua Vítor Salcedo Garcia, Butantã, São Paulo, São Paulo- CEP 05503140</t>
  </si>
  <si>
    <t>Longitude IBGE: -46.7189811</t>
  </si>
  <si>
    <t>Latitude IBGE: -23.5643575</t>
  </si>
  <si>
    <t>Rua Osvaldo Cruz</t>
  </si>
  <si>
    <t>Endereço Completo:
Rua Osvaldo Cruz, Butantã, São Paulo, São Paulo- CEP 05503150</t>
  </si>
  <si>
    <t>Longitude IBGE: -46.5291168</t>
  </si>
  <si>
    <t>Latitude IBGE: -23.4675419</t>
  </si>
  <si>
    <t>Rua Henrique da Rocha Lima</t>
  </si>
  <si>
    <t>Endereço Completo:
Rua Henrique da Rocha Lima, Butantã, São Paulo, São Paulo- CEP 05503160</t>
  </si>
  <si>
    <t>Longitude IBGE: -46.7182773</t>
  </si>
  <si>
    <t>Latitude IBGE: -23.5674879</t>
  </si>
  <si>
    <t>Rua Rodolf Virchow</t>
  </si>
  <si>
    <t>Endereço Completo:
Rua Rodolf Virchow, Butantã, São Paulo, São Paulo- CEP 05503170</t>
  </si>
  <si>
    <t>Longitude IBGE: -46.7189292</t>
  </si>
  <si>
    <t>Latitude IBGE: -23.5649097</t>
  </si>
  <si>
    <t>Avenida Doutor Vital Brasil, 1500</t>
  </si>
  <si>
    <t>Endereço Completo:
Avenida Doutor Vital Brasil, 1500, Butantã, São Paulo, São Paulo- CEP 05503900</t>
  </si>
  <si>
    <t>Longitude IBGE: -46.7186287</t>
  </si>
  <si>
    <t>Latitude IBGE: -23.5663329</t>
  </si>
  <si>
    <t>Avenida Doutor Vital Brasil, 479</t>
  </si>
  <si>
    <t>Endereço Completo:
Avenida Doutor Vital Brasil, 479, Butantã, São Paulo, São Paulo- CEP 05503970</t>
  </si>
  <si>
    <t>Longitude IBGE: -46.7088909</t>
  </si>
  <si>
    <t>Latitude IBGE: -23.5713133</t>
  </si>
  <si>
    <t>Rua Gaspar Moreira</t>
  </si>
  <si>
    <t>Endereço Completo:
Rua Gaspar Moreira, Butantã, São Paulo, São Paulo- CEP 05505000</t>
  </si>
  <si>
    <t>Longitude IBGE: -46.7094539</t>
  </si>
  <si>
    <t>Latitude IBGE: -23.5658981</t>
  </si>
  <si>
    <t>Rua Coronel Palimércio de Rezende</t>
  </si>
  <si>
    <t>Endereço Completo:
Rua Coronel Palimércio de Rezende, Butantã, São Paulo, São Paulo- CEP 05505010</t>
  </si>
  <si>
    <t>Longitude IBGE: -46.7098692</t>
  </si>
  <si>
    <t>Latitude IBGE: -23.5687489</t>
  </si>
  <si>
    <t>Rua Hilário Magro Junior</t>
  </si>
  <si>
    <t>Endereço Completo:
Rua Hilário Magro Junior, Butantã, São Paulo, São Paulo- CEP 05505020</t>
  </si>
  <si>
    <t>Longitude IBGE: -46.7087503</t>
  </si>
  <si>
    <t>Latitude IBGE: -23.564626</t>
  </si>
  <si>
    <t>Rua Engenheiro Teixeira Soares</t>
  </si>
  <si>
    <t>Endereço Completo:
Rua Engenheiro Teixeira Soares, Butantã, São Paulo, São Paulo- CEP 05505030</t>
  </si>
  <si>
    <t>Longitude IBGE: -46.709201</t>
  </si>
  <si>
    <t>Latitude IBGE: -23.5636504</t>
  </si>
  <si>
    <t>Rua Professor Horácio Berlinck</t>
  </si>
  <si>
    <t>Endereço Completo:
Rua Professor Horácio Berlinck, Butantã, São Paulo, São Paulo- CEP 05505040</t>
  </si>
  <si>
    <t>Longitude IBGE: -46.7085186</t>
  </si>
  <si>
    <t>Latitude IBGE: -23.5655292</t>
  </si>
  <si>
    <t>Praça Monte Castelo</t>
  </si>
  <si>
    <t>Endereço Completo:
Praça Monte Castelo, Butantã, São Paulo, São Paulo- CEP 05505050</t>
  </si>
  <si>
    <t>Longitude IBGE: -46.7084958</t>
  </si>
  <si>
    <t>Latitude IBGE: -23.5692308</t>
  </si>
  <si>
    <t>Rua Professor Guilherme Millward</t>
  </si>
  <si>
    <t>Endereço Completo:
Rua Professor Guilherme Millward, Butantã, São Paulo, São Paulo- CEP 05506000</t>
  </si>
  <si>
    <t>Longitude IBGE: -46.7092043</t>
  </si>
  <si>
    <t>Latitude IBGE: -23.5628581</t>
  </si>
  <si>
    <t>Rua Pedro Bruno</t>
  </si>
  <si>
    <t>Endereço Completo:
Rua Pedro Bruno, Butantã, São Paulo, São Paulo- CEP 05506010</t>
  </si>
  <si>
    <t>Longitude IBGE: -46.7091941</t>
  </si>
  <si>
    <t>Latitude IBGE: -23.5624039</t>
  </si>
  <si>
    <t>Rua Engenheiro João de Ulhoa Cintra</t>
  </si>
  <si>
    <t>Endereço Completo:
Rua Engenheiro João de Ulhoa Cintra, Butantã, São Paulo, São Paulo- CEP 05506020</t>
  </si>
  <si>
    <t>Longitude IBGE: -46.7087732</t>
  </si>
  <si>
    <t>Latitude IBGE: -23.5618918</t>
  </si>
  <si>
    <t>Praça Monteiro Lobato</t>
  </si>
  <si>
    <t>Endereço Completo:
Praça Monteiro Lobato, Butantã, São Paulo, São Paulo- CEP 05506030</t>
  </si>
  <si>
    <t>Longitude IBGE: -46.709712</t>
  </si>
  <si>
    <t>Latitude IBGE: -23.5617014</t>
  </si>
  <si>
    <t>Rua Stan Getz</t>
  </si>
  <si>
    <t>Endereço Completo:
Rua Stan Getz, Butantã, São Paulo, São Paulo- CEP 05506035</t>
  </si>
  <si>
    <t>Longitude IBGE: -46.7109108</t>
  </si>
  <si>
    <t>Latitude IBGE: -23.5623675</t>
  </si>
  <si>
    <t>Rua Alexandre Marcondes Machado</t>
  </si>
  <si>
    <t>Endereço Completo:
Rua Alexandre Marcondes Machado, Butantã, São Paulo, São Paulo- CEP 05506040</t>
  </si>
  <si>
    <t>Longitude IBGE: -46.7108291</t>
  </si>
  <si>
    <t>Latitude IBGE: -23.5615155</t>
  </si>
  <si>
    <t>Rua Hans Staden</t>
  </si>
  <si>
    <t>Endereço Completo:
Rua Hans Staden, Butantã, São Paulo, São Paulo- CEP 05506050</t>
  </si>
  <si>
    <t>Longitude IBGE: -46.7110357</t>
  </si>
  <si>
    <t>Latitude IBGE: -23.5607526</t>
  </si>
  <si>
    <t>Praça Alberto Rangel</t>
  </si>
  <si>
    <t>Endereço Completo:
Praça Alberto Rangel, Butantã, São Paulo, São Paulo- CEP 05506060</t>
  </si>
  <si>
    <t>Longitude IBGE: -46.7120807</t>
  </si>
  <si>
    <t>Latitude IBGE: -23.5597613</t>
  </si>
  <si>
    <t>Avenida Valentim Gentil</t>
  </si>
  <si>
    <t>Endereço Completo:
Avenida Valentim Gentil, Butantã, São Paulo, São Paulo- CEP 05506070</t>
  </si>
  <si>
    <t>Longitude IBGE: -46.706928</t>
  </si>
  <si>
    <t>Latitude IBGE: -23.5647725</t>
  </si>
  <si>
    <t>Avenida Afrânio Peixoto</t>
  </si>
  <si>
    <t>Endereço Completo:
Avenida Afrânio Peixoto, Butantã, São Paulo, São Paulo- CEP 05507000</t>
  </si>
  <si>
    <t>Longitude IBGE: -46.7105551</t>
  </si>
  <si>
    <t>Latitude IBGE: -23.566325</t>
  </si>
  <si>
    <t>Rua Modesto Tavares de Lima</t>
  </si>
  <si>
    <t>Endereço Completo:
Rua Modesto Tavares de Lima, Butantã, São Paulo, São Paulo- CEP 05507010</t>
  </si>
  <si>
    <t>Longitude IBGE: -46.7085831</t>
  </si>
  <si>
    <t>Latitude IBGE: -23.5664248</t>
  </si>
  <si>
    <t>Rua Valdomiro Guilherme de Campos</t>
  </si>
  <si>
    <t>Endereço Completo:
Rua Valdomiro Guilherme de Campos, Butantã, São Paulo, São Paulo- CEP 05507020</t>
  </si>
  <si>
    <t>Longitude IBGE: -46.7103642</t>
  </si>
  <si>
    <t>Latitude IBGE: -23.5655968</t>
  </si>
  <si>
    <t>Praça Vicente Rodrigues</t>
  </si>
  <si>
    <t>Endereço Completo:
Praça Vicente Rodrigues, Butantã, São Paulo, São Paulo- CEP 05507030</t>
  </si>
  <si>
    <t>Longitude IBGE: -46.7078451</t>
  </si>
  <si>
    <t>Latitude IBGE: -23.5678594</t>
  </si>
  <si>
    <t>Rua Moura Brasil</t>
  </si>
  <si>
    <t>Endereço Completo:
Rua Moura Brasil, Butantã, São Paulo, São Paulo- CEP 05507050</t>
  </si>
  <si>
    <t>Longitude IBGE: -46.7107256</t>
  </si>
  <si>
    <t>Latitude IBGE: -23.5672006</t>
  </si>
  <si>
    <t>Rua Moncorvo Filho</t>
  </si>
  <si>
    <t>Endereço Completo:
Rua Moncorvo Filho, Butantã, São Paulo, São Paulo- CEP 05507060</t>
  </si>
  <si>
    <t>Longitude IBGE: -46.7117159</t>
  </si>
  <si>
    <t>Latitude IBGE: -23.5680315</t>
  </si>
  <si>
    <t>Avenida Professor Lineu Prestes</t>
  </si>
  <si>
    <t>Endereço Completo:
Avenida Professor Lineu Prestes, Butantã, São Paulo, São Paulo- CEP 05508000</t>
  </si>
  <si>
    <t>Longitude IBGE: -46.7295579</t>
  </si>
  <si>
    <t>Latitude IBGE: -23.5677395</t>
  </si>
  <si>
    <t>Rua Professor Ernesto de Moraes Leme</t>
  </si>
  <si>
    <t>Endereço Completo:
Rua Professor Ernesto de Moraes Leme, Butantã, São Paulo, São Paulo- CEP 05508002</t>
  </si>
  <si>
    <t>Longitude IBGE: -46.7421389</t>
  </si>
  <si>
    <t>Latitude IBGE: -23.5617433</t>
  </si>
  <si>
    <t>Avenida Intersetorial</t>
  </si>
  <si>
    <t>Endereço Completo:
Avenida Intersetorial, Butantã, São Paulo, São Paulo- CEP 05508004</t>
  </si>
  <si>
    <t>Longitude IBGE: -46.7382855</t>
  </si>
  <si>
    <t>Latitude IBGE: -23.5688983</t>
  </si>
  <si>
    <t>Rua Professor Gabriel Silvestre Teixeira de Carvalho</t>
  </si>
  <si>
    <t>Endereço Completo:
Rua Professor Gabriel Silvestre Teixeira de Carvalho, Butantã, São Paulo, São Paulo- CEP 05508006</t>
  </si>
  <si>
    <t>Longitude IBGE: -46.7381485</t>
  </si>
  <si>
    <t>Latitude IBGE: -23.5702856</t>
  </si>
  <si>
    <t>Rua Francisco de Souza</t>
  </si>
  <si>
    <t>Endereço Completo:
Rua Francisco de Souza, Butantã, São Paulo, São Paulo- CEP 05508008</t>
  </si>
  <si>
    <t>Longitude IBGE: -46.7051643</t>
  </si>
  <si>
    <t>Latitude IBGE: -23.6612869</t>
  </si>
  <si>
    <t>Avenida Professor Luciano Gualberto</t>
  </si>
  <si>
    <t>Endereço Completo:
Avenida Professor Luciano Gualberto, Butantã, São Paulo, São Paulo- CEP 05508010</t>
  </si>
  <si>
    <t>Longitude IBGE: -46.7282051</t>
  </si>
  <si>
    <t>Latitude IBGE: -23.5597932</t>
  </si>
  <si>
    <t>Praça Professor Jorge Americano</t>
  </si>
  <si>
    <t>Endereço Completo:
Praça Professor Jorge Americano, Butantã, São Paulo, São Paulo- CEP 05508015</t>
  </si>
  <si>
    <t>Longitude IBGE: -46.7211386</t>
  </si>
  <si>
    <t>Latitude IBGE: -23.563475</t>
  </si>
  <si>
    <t>Avenida Professor Lúcio Martins Rodrigues</t>
  </si>
  <si>
    <t>Endereço Completo:
Avenida Professor Lúcio Martins Rodrigues, Butantã, São Paulo, São Paulo- CEP 05508020</t>
  </si>
  <si>
    <t>Longitude IBGE: -46.7265278</t>
  </si>
  <si>
    <t>Latitude IBGE: -23.5570309</t>
  </si>
  <si>
    <t>Avenida Professor Mello de Morais</t>
  </si>
  <si>
    <t>Endereço Completo:
Avenida Professor Mello de Morais, Butantã, São Paulo, São Paulo- CEP 05508030</t>
  </si>
  <si>
    <t>Longitude IBGE: -46.7216961</t>
  </si>
  <si>
    <t>Latitude IBGE: -23.5564794</t>
  </si>
  <si>
    <t>Avenida da Universidade</t>
  </si>
  <si>
    <t>Endereço Completo:
Avenida da Universidade, Butantã, São Paulo, São Paulo- CEP 05508040</t>
  </si>
  <si>
    <t>Longitude IBGE: -46.7159511</t>
  </si>
  <si>
    <t>Latitude IBGE: -23.5634327</t>
  </si>
  <si>
    <t>Rua da Praça do Relógio</t>
  </si>
  <si>
    <t>Endereço Completo:
Rua da Praça do Relógio, Butantã, São Paulo, São Paulo- CEP 05508050</t>
  </si>
  <si>
    <t>Longitude IBGE: -46.7219454</t>
  </si>
  <si>
    <t>Latitude IBGE: -23.5606323</t>
  </si>
  <si>
    <t>Rua do Anfiteatro</t>
  </si>
  <si>
    <t>Endereço Completo:
Rua do Anfiteatro, Butantã, São Paulo, São Paulo- CEP 05508060</t>
  </si>
  <si>
    <t>Longitude IBGE: -46.7224415</t>
  </si>
  <si>
    <t>Latitude IBGE: -23.5593852</t>
  </si>
  <si>
    <t>Rua da Biblioteca</t>
  </si>
  <si>
    <t>Endereço Completo:
Rua da Biblioteca, Butantã, São Paulo, São Paulo- CEP 05508065</t>
  </si>
  <si>
    <t>Longitude IBGE: -46.7224025</t>
  </si>
  <si>
    <t>Latitude IBGE: -23.5617106</t>
  </si>
  <si>
    <t>Avenida Professor Almeida Prado</t>
  </si>
  <si>
    <t>Endereço Completo:
Avenida Professor Almeida Prado, Butantã, São Paulo, São Paulo- CEP 05508070</t>
  </si>
  <si>
    <t>Longitude IBGE: -46.7357093</t>
  </si>
  <si>
    <t>Latitude IBGE: -23.5578225</t>
  </si>
  <si>
    <t>Praça da Prefeitura</t>
  </si>
  <si>
    <t>Endereço Completo:
Praça da Prefeitura, Butantã, São Paulo, São Paulo- CEP 05508075</t>
  </si>
  <si>
    <t>Longitude IBGE: -46.738226</t>
  </si>
  <si>
    <t>Latitude IBGE: -23.5595197</t>
  </si>
  <si>
    <t>Rua do Lago</t>
  </si>
  <si>
    <t>Endereço Completo:
Rua do Lago, Butantã, São Paulo, São Paulo- CEP 05508080</t>
  </si>
  <si>
    <t>Longitude IBGE: -46.7275837</t>
  </si>
  <si>
    <t>Latitude IBGE: -23.5634439</t>
  </si>
  <si>
    <t>Rua do Matão</t>
  </si>
  <si>
    <t>Endereço Completo:
Rua do Matão, Butantã, São Paulo, São Paulo- CEP 05508090</t>
  </si>
  <si>
    <t>Longitude IBGE: -46.7315172</t>
  </si>
  <si>
    <t>Latitude IBGE: -23.5605778</t>
  </si>
  <si>
    <t>Praça Professor Alípio Correia Neto</t>
  </si>
  <si>
    <t>Endereço Completo:
Praça Professor Alípio Correia Neto, Butantã, São Paulo, São Paulo- CEP 05508095</t>
  </si>
  <si>
    <t>Longitude IBGE: -46.72998</t>
  </si>
  <si>
    <t>Latitude IBGE: -23.5684253</t>
  </si>
  <si>
    <t>Praça Professor Reinaldo Porchart</t>
  </si>
  <si>
    <t>Endereço Completo:
Praça Professor Reinaldo Porchart, Butantã, São Paulo, São Paulo- CEP 05508100</t>
  </si>
  <si>
    <t>Longitude IBGE: -46.7131149</t>
  </si>
  <si>
    <t>Latitude IBGE: -23.5653884</t>
  </si>
  <si>
    <t>Praça Professor Rubião Meira</t>
  </si>
  <si>
    <t>Endereço Completo:
Praça Professor Rubião Meira, Butantã, São Paulo, São Paulo- CEP 05508110</t>
  </si>
  <si>
    <t>Longitude IBGE: -46.7187477</t>
  </si>
  <si>
    <t>Latitude IBGE: -23.5622239</t>
  </si>
  <si>
    <t>Praça do Relógio Solar</t>
  </si>
  <si>
    <t>Endereço Completo:
Praça do Relógio Solar, Butantã, São Paulo, São Paulo- CEP 05508115</t>
  </si>
  <si>
    <t>Longitude IBGE: -46.7210827</t>
  </si>
  <si>
    <t>Latitude IBGE: -23.561067</t>
  </si>
  <si>
    <t>Praça do Oceanográfico</t>
  </si>
  <si>
    <t>Endereço Completo:
Praça do Oceanográfico, Butantã, São Paulo, São Paulo- CEP 05508120</t>
  </si>
  <si>
    <t>Longitude IBGE: -46.7318475</t>
  </si>
  <si>
    <t>Latitude IBGE: -23.5606039</t>
  </si>
  <si>
    <t>Travessa Oito</t>
  </si>
  <si>
    <t>Endereço Completo:
Travessa Oito, Butantã, São Paulo, São Paulo- CEP 05508130</t>
  </si>
  <si>
    <t>Longitude IBGE: -46.7201438</t>
  </si>
  <si>
    <t>Latitude IBGE: -23.5593122</t>
  </si>
  <si>
    <t>Travessa C</t>
  </si>
  <si>
    <t>Endereço Completo:
Travessa C, Butantã, São Paulo, São Paulo- CEP 05508135</t>
  </si>
  <si>
    <t>Longitude IBGE: -46.7198108</t>
  </si>
  <si>
    <t>Latitude IBGE: -23.5591756</t>
  </si>
  <si>
    <t>Travessa Onze</t>
  </si>
  <si>
    <t>Endereço Completo:
Travessa Onze, Butantã, São Paulo, São Paulo- CEP 05508140</t>
  </si>
  <si>
    <t>Longitude IBGE: -46.7150296</t>
  </si>
  <si>
    <t>Latitude IBGE: -23.5621194</t>
  </si>
  <si>
    <t>Travessa Três</t>
  </si>
  <si>
    <t>Endereço Completo:
Travessa Três, Butantã, São Paulo, São Paulo- CEP 05508150</t>
  </si>
  <si>
    <t>Longitude IBGE: -46.7315001</t>
  </si>
  <si>
    <t>Latitude IBGE: -23.5570884</t>
  </si>
  <si>
    <t>Travessa Quatorze</t>
  </si>
  <si>
    <t>Endereço Completo:
Travessa Quatorze, Butantã, São Paulo, São Paulo- CEP 05508160</t>
  </si>
  <si>
    <t>Longitude IBGE: -46.7304644</t>
  </si>
  <si>
    <t>Latitude IBGE: -23.5658578</t>
  </si>
  <si>
    <t>Travessa R</t>
  </si>
  <si>
    <t>Endereço Completo:
Travessa R, Butantã, São Paulo, São Paulo- CEP 05508170</t>
  </si>
  <si>
    <t>Longitude IBGE: -46.736473</t>
  </si>
  <si>
    <t>Latitude IBGE: -23.56063</t>
  </si>
  <si>
    <t>Travessa Doze</t>
  </si>
  <si>
    <t>Endereço Completo:
Travessa Doze, Butantã, São Paulo, São Paulo- CEP 05508180</t>
  </si>
  <si>
    <t>Longitude IBGE: -46.7251409</t>
  </si>
  <si>
    <t>Latitude IBGE: -23.5631278</t>
  </si>
  <si>
    <t>Travessa Um</t>
  </si>
  <si>
    <t>Endereço Completo:
Travessa Um, Butantã, São Paulo, São Paulo- CEP 05508190</t>
  </si>
  <si>
    <t>Longitude IBGE: -46.7166821</t>
  </si>
  <si>
    <t>Latitude IBGE: -23.5622676</t>
  </si>
  <si>
    <t>Endereço Completo:
Travessa Dois, Butantã, São Paulo, São Paulo- CEP 05508200</t>
  </si>
  <si>
    <t>Longitude IBGE: -46.7321874</t>
  </si>
  <si>
    <t>Latitude IBGE: -23.5559899</t>
  </si>
  <si>
    <t>Travessa Quatro</t>
  </si>
  <si>
    <t>Endereço Completo:
Travessa Quatro, Butantã, São Paulo, São Paulo- CEP 05508210</t>
  </si>
  <si>
    <t>Longitude IBGE: -46.7828437</t>
  </si>
  <si>
    <t>Latitude IBGE: -23.5915383</t>
  </si>
  <si>
    <t>Rua da Reitoria</t>
  </si>
  <si>
    <t>Endereço Completo:
Rua da Reitoria, Butantã, São Paulo, São Paulo- CEP 05508220</t>
  </si>
  <si>
    <t>Longitude IBGE: -46.7256474</t>
  </si>
  <si>
    <t>Latitude IBGE: -23.559478</t>
  </si>
  <si>
    <t>Travessa Cinco</t>
  </si>
  <si>
    <t>Endereço Completo:
Travessa Cinco, Butantã, São Paulo, São Paulo- CEP 05508230</t>
  </si>
  <si>
    <t>Longitude IBGE: -46.5355508</t>
  </si>
  <si>
    <t>Latitude IBGE: -22.9265618</t>
  </si>
  <si>
    <t>Travessa Treze</t>
  </si>
  <si>
    <t>Endereço Completo:
Travessa Treze, Butantã, São Paulo, São Paulo- CEP 05508240</t>
  </si>
  <si>
    <t>Longitude IBGE: -51.398896</t>
  </si>
  <si>
    <t>Latitude IBGE: -22.08706</t>
  </si>
  <si>
    <t>Travessa E</t>
  </si>
  <si>
    <t>Endereço Completo:
Travessa E, Butantã, São Paulo, São Paulo- CEP 05508250</t>
  </si>
  <si>
    <t>Longitude IBGE: -46.7328598</t>
  </si>
  <si>
    <t>Latitude IBGE: -23.5610509</t>
  </si>
  <si>
    <t>Travessa V</t>
  </si>
  <si>
    <t>Endereço Completo:
Travessa V, Butantã, São Paulo, São Paulo- CEP 05508260</t>
  </si>
  <si>
    <t>Longitude IBGE: -46.7327026</t>
  </si>
  <si>
    <t>Latitude IBGE: -23.559076</t>
  </si>
  <si>
    <t>Rua Professor Orlando Marques Paiva</t>
  </si>
  <si>
    <t>Endereço Completo:
Rua Professor Orlando Marques Paiva, Butantã, São Paulo, São Paulo- CEP 05508270</t>
  </si>
  <si>
    <t>Longitude IBGE: -46.7407565</t>
  </si>
  <si>
    <t>Latitude IBGE: -23.5689152</t>
  </si>
  <si>
    <t>Praça Ramos de Azevedo</t>
  </si>
  <si>
    <t>Endereço Completo:
Praça Ramos de Azevedo, Butantã, São Paulo, São Paulo- CEP 05508280</t>
  </si>
  <si>
    <t>Rua da Praça do Relógio, 109</t>
  </si>
  <si>
    <t>Endereço Completo:
Rua da Praça do Relógio, 109, Butantã, São Paulo, São Paulo- CEP 05508900</t>
  </si>
  <si>
    <t>Longitude IBGE: -46.7224516</t>
  </si>
  <si>
    <t>Latitude IBGE: -23.5607873</t>
  </si>
  <si>
    <t>Avenida Professor Almeida Prado, 532</t>
  </si>
  <si>
    <t>Endereço Completo:
Avenida Professor Almeida Prado, 532, Butantã, São Paulo, São Paulo- CEP 05508901</t>
  </si>
  <si>
    <t>Longitude IBGE: -46.7346776</t>
  </si>
  <si>
    <t>Latitude IBGE: -23.5568133</t>
  </si>
  <si>
    <t>Rua Alvarenga</t>
  </si>
  <si>
    <t>Endereço Completo:
Rua Alvarenga, Butantã, São Paulo, São Paulo- CEP 05509000</t>
  </si>
  <si>
    <t>Endereço Completo:
Rua Alvarenga, Butantã, São Paulo, São Paulo- CEP 05509001</t>
  </si>
  <si>
    <t>Endereço Completo:
Rua Alvarenga, Butantã, São Paulo, São Paulo- CEP 05509002</t>
  </si>
  <si>
    <t>Endereço Completo:
Rua Alvarenga, Butantã, São Paulo, São Paulo- CEP 05509003</t>
  </si>
  <si>
    <t>Endereço Completo:
Rua Alvarenga, Butantã, São Paulo, São Paulo- CEP 05509004</t>
  </si>
  <si>
    <t>Endereço Completo:
Rua Alvarenga, Butantã, São Paulo, São Paulo- CEP 05509005</t>
  </si>
  <si>
    <t>Endereço Completo:
Rua Alvarenga, Butantã, São Paulo, São Paulo- CEP 05509006</t>
  </si>
  <si>
    <t>Rua Esperanto</t>
  </si>
  <si>
    <t>Endereço Completo:
Rua Esperanto, Butantã, São Paulo, São Paulo- CEP 05509010</t>
  </si>
  <si>
    <t>Longitude IBGE: -46.7106969</t>
  </si>
  <si>
    <t>Latitude IBGE: -23.5760768</t>
  </si>
  <si>
    <t>Praça Professor Rômulo Ribeiro Pieroni</t>
  </si>
  <si>
    <t>Endereço Completo:
Praça Professor Rômulo Ribeiro Pieroni, Butantã, São Paulo, São Paulo- CEP 05509020</t>
  </si>
  <si>
    <t>Longitude IBGE: -46.7107744</t>
  </si>
  <si>
    <t>Latitude IBGE: -23.5737802</t>
  </si>
  <si>
    <t>Rua Sapetuba</t>
  </si>
  <si>
    <t>Endereço Completo:
Rua Sapetuba, Butantã, São Paulo, São Paulo- CEP 05510000</t>
  </si>
  <si>
    <t>Longitude IBGE: -46.7095569</t>
  </si>
  <si>
    <t>Latitude IBGE: -23.5742654</t>
  </si>
  <si>
    <t>Endereço Completo:
Rua Sapetuba, Butantã, São Paulo, São Paulo- CEP 05510001</t>
  </si>
  <si>
    <t>Longitude IBGE: -46.7096028</t>
  </si>
  <si>
    <t>Latitude IBGE: -23.5742476</t>
  </si>
  <si>
    <t>Praça Arquiteto Plínio Croce</t>
  </si>
  <si>
    <t>Endereço Completo:
Praça Arquiteto Plínio Croce, Butantã, São Paulo, São Paulo- CEP 05510010</t>
  </si>
  <si>
    <t>Longitude IBGE: -46.7070436</t>
  </si>
  <si>
    <t>Latitude IBGE: -23.5752517</t>
  </si>
  <si>
    <t>Rua M.M.D.C.</t>
  </si>
  <si>
    <t>Endereço Completo:
Rua M.M.D.C., Butantã, São Paulo, São Paulo- CEP 05510020</t>
  </si>
  <si>
    <t>Longitude IBGE: -46.7086234</t>
  </si>
  <si>
    <t>Latitude IBGE: -23.5723494</t>
  </si>
  <si>
    <t>Endereço Completo:
Rua M.M.D.C., Butantã, São Paulo, São Paulo- CEP 05510021</t>
  </si>
  <si>
    <t>Rua Reação</t>
  </si>
  <si>
    <t>Endereço Completo:
Rua Reação, Butantã, São Paulo, São Paulo- CEP 05510030</t>
  </si>
  <si>
    <t>Longitude IBGE: -46.7106321</t>
  </si>
  <si>
    <t>Latitude IBGE: -23.5728076</t>
  </si>
  <si>
    <t>Praça Waldemar Ortiz</t>
  </si>
  <si>
    <t>Endereço Completo:
Praça Waldemar Ortiz, Butantã, São Paulo, São Paulo- CEP 05510040</t>
  </si>
  <si>
    <t>Longitude IBGE: -46.7090853</t>
  </si>
  <si>
    <t>Latitude IBGE: -23.5724055</t>
  </si>
  <si>
    <t>Rua Camargo</t>
  </si>
  <si>
    <t>Endereço Completo:
Rua Camargo, Butantã, São Paulo, São Paulo- CEP 05510050</t>
  </si>
  <si>
    <t>Longitude IBGE: -46.7095755</t>
  </si>
  <si>
    <t>Latitude IBGE: -23.5720951</t>
  </si>
  <si>
    <t>Praça Max Lothar Hess</t>
  </si>
  <si>
    <t>Endereço Completo:
Praça Max Lothar Hess, Butantã, São Paulo, São Paulo- CEP 05510060</t>
  </si>
  <si>
    <t>Rua M.M.D.C., 121</t>
  </si>
  <si>
    <t>Endereço Completo:
Rua M.M.D.C., 121, Butantã, São Paulo, São Paulo- CEP 05510900</t>
  </si>
  <si>
    <t>Longitude IBGE: -46.7069059</t>
  </si>
  <si>
    <t>Latitude IBGE: -23.5729128</t>
  </si>
  <si>
    <t>Rua Martins</t>
  </si>
  <si>
    <t>Endereço Completo:
Rua Martins, Butantã, São Paulo, São Paulo- CEP 05511000</t>
  </si>
  <si>
    <t>Longitude IBGE: -46.7089406</t>
  </si>
  <si>
    <t>Latitude IBGE: -23.5756442</t>
  </si>
  <si>
    <t>Endereço Completo:
Rua Martins, Butantã, São Paulo, São Paulo- CEP 05511001</t>
  </si>
  <si>
    <t>Rua Dráusio</t>
  </si>
  <si>
    <t>Endereço Completo:
Rua Dráusio, Butantã, São Paulo, São Paulo- CEP 05511010</t>
  </si>
  <si>
    <t>Longitude IBGE: -46.7096837</t>
  </si>
  <si>
    <t>Latitude IBGE: -23.5756756</t>
  </si>
  <si>
    <t>Rua Miragaia</t>
  </si>
  <si>
    <t>Endereço Completo:
Rua Miragaia, Butantã, São Paulo, São Paulo- CEP 05511020</t>
  </si>
  <si>
    <t>Longitude IBGE: -46.708171</t>
  </si>
  <si>
    <t>Latitude IBGE: -23.5756315</t>
  </si>
  <si>
    <t>Praça MBoi</t>
  </si>
  <si>
    <t>Endereço Completo:
Praça MBoi, Butantã, São Paulo, São Paulo- CEP 05511030</t>
  </si>
  <si>
    <t>Longitude IBGE: -46.7126541</t>
  </si>
  <si>
    <t>Latitude IBGE: -23.5652136</t>
  </si>
  <si>
    <t>Avenida Professor Francisco Morato</t>
  </si>
  <si>
    <t>Endereço Completo:
Avenida Professor Francisco Morato, Butantã, São Paulo, São Paulo- CEP 05512000</t>
  </si>
  <si>
    <t>Longitude IBGE: -46.7204752</t>
  </si>
  <si>
    <t>Latitude IBGE: -23.5850991</t>
  </si>
  <si>
    <t>Endereço Completo:
Avenida Professor Francisco Morato, Butantã, São Paulo, São Paulo- CEP 05512100</t>
  </si>
  <si>
    <t>Longitude IBGE: -46.7286683</t>
  </si>
  <si>
    <t>Latitude IBGE: -23.5890618</t>
  </si>
  <si>
    <t>Endereço Completo:
Avenida Professor Francisco Morato, Butantã, São Paulo, São Paulo- CEP 05512200</t>
  </si>
  <si>
    <t>Endereço Completo:
Avenida Professor Francisco Morato, Butantã, São Paulo, São Paulo- CEP 05512300</t>
  </si>
  <si>
    <t>Avenida Deputado Jacob Salvador Zveibil</t>
  </si>
  <si>
    <t>Endereço Completo:
Avenida Deputado Jacob Salvador Zveibil, Butantã, São Paulo, São Paulo- CEP 05512390</t>
  </si>
  <si>
    <t>Longitude IBGE: -46.7242889</t>
  </si>
  <si>
    <t>Latitude IBGE: -23.5846229</t>
  </si>
  <si>
    <t>Endereço Completo:
Avenida Professor Francisco Morato, Butantã, São Paulo, São Paulo- CEP 05513000</t>
  </si>
  <si>
    <t>Endereço Completo:
Avenida Professor Francisco Morato, Butantã, São Paulo, São Paulo- CEP 05513100</t>
  </si>
  <si>
    <t>Endereço Completo:
Avenida Professor Francisco Morato, Butantã, São Paulo, São Paulo- CEP 05513200</t>
  </si>
  <si>
    <t>Endereço Completo:
Avenida Professor Francisco Morato, Butantã, São Paulo, São Paulo- CEP 05513300</t>
  </si>
  <si>
    <t>Endereço Completo:
Avenida Professor Francisco Morato, Butantã, São Paulo, São Paulo- CEP 05513400</t>
  </si>
  <si>
    <t>Avenida Professor Francisco Morato, 1565</t>
  </si>
  <si>
    <t>Endereço Completo:
Avenida Professor Francisco Morato, 1565, Butantã, São Paulo, São Paulo- CEP 05513900</t>
  </si>
  <si>
    <t>Longitude IBGE: -46.7141313</t>
  </si>
  <si>
    <t>Latitude IBGE: -23.5831642</t>
  </si>
  <si>
    <t>Avenida Professor Francisco Morato, 2303/2315</t>
  </si>
  <si>
    <t>Endereço Completo:
Avenida Professor Francisco Morato, 2303/2315, Butantã, São Paulo, São Paulo- CEP 05513970</t>
  </si>
  <si>
    <t>Longitude IBGE: -46.7208844</t>
  </si>
  <si>
    <t>Latitude IBGE: -23.5855152</t>
  </si>
  <si>
    <t>Avenida Professor Francisco Morato, 2303</t>
  </si>
  <si>
    <t>Endereço Completo:
Avenida Professor Francisco Morato, 2303, Butantã, São Paulo, São Paulo- CEP 05513999</t>
  </si>
  <si>
    <t>Rua José Álvares Maciel, 273</t>
  </si>
  <si>
    <t>Endereço Completo:
Rua José Álvares Maciel, 273, Butantã, São Paulo, São Paulo- CEP 05539900</t>
  </si>
  <si>
    <t>Longitude IBGE: -46.7306347</t>
  </si>
  <si>
    <t>Latitude IBGE: -23.5773437</t>
  </si>
  <si>
    <t>Rua Elizabetha Kisberi</t>
  </si>
  <si>
    <t>Endereço Completo:
Rua Elizabetha Kisberi, Butantã, São Paulo, São Paulo- CEP 05574007</t>
  </si>
  <si>
    <t>Longitude IBGE: -46.8027248</t>
  </si>
  <si>
    <t>Latitude IBGE: -23.590033</t>
  </si>
  <si>
    <t>Rua Joaquim Guimarães</t>
  </si>
  <si>
    <t>Endereço Completo:
Rua Joaquim Guimarães, Butantã, São Paulo, São Paulo- CEP 05574010</t>
  </si>
  <si>
    <t>Longitude IBGE: -46.8020577</t>
  </si>
  <si>
    <t>Latitude IBGE: -23.5906702</t>
  </si>
  <si>
    <t>Avenida Corifeu de Azevedo Marques</t>
  </si>
  <si>
    <t>Endereço Completo:
Avenida Corifeu de Azevedo Marques, Butantã, São Paulo, São Paulo- CEP 05581000</t>
  </si>
  <si>
    <t>Longitude IBGE: -46.7312116</t>
  </si>
  <si>
    <t>Latitude IBGE: -23.5733785</t>
  </si>
  <si>
    <t>Endereço Completo:
Avenida Corifeu de Azevedo Marques, Butantã, São Paulo, São Paulo- CEP 05581001</t>
  </si>
  <si>
    <t>Avenida Corifeu de Azevedo Marques, 583</t>
  </si>
  <si>
    <t>Endereço Completo:
Avenida Corifeu de Azevedo Marques, 583, Butantã, São Paulo, São Paulo- CEP 05581902</t>
  </si>
  <si>
    <t>Longitude IBGE: -46.7203854</t>
  </si>
  <si>
    <t>Latitude IBGE: -23.571719</t>
  </si>
  <si>
    <t>Avenida Corifeu de Azevedo Marques, 1383</t>
  </si>
  <si>
    <t>Endereço Completo:
Avenida Corifeu de Azevedo Marques, 1383, Butantã, São Paulo, São Paulo- CEP 05581970</t>
  </si>
  <si>
    <t>Longitude IBGE: -46.727205</t>
  </si>
  <si>
    <t>Latitude IBGE: -23.5744819</t>
  </si>
  <si>
    <t>Endereço Completo:
Avenida Corifeu de Azevedo Marques, Butantã, São Paulo, São Paulo- CEP 05582000</t>
  </si>
  <si>
    <t>Endereço Completo:
Avenida Corifeu de Azevedo Marques, Butantã, São Paulo, São Paulo- CEP 05582001</t>
  </si>
  <si>
    <t>Via de Pedestre Guaraí</t>
  </si>
  <si>
    <t>Bairro: Cachoeirinha</t>
  </si>
  <si>
    <t>Endereço Completo:
Via de Pedestre Guaraí, Cachoeirinha, São Paulo, São Paulo- CEP 02474085</t>
  </si>
  <si>
    <t>Longitude IBGE: -46.6122616</t>
  </si>
  <si>
    <t>Latitude IBGE: -23.6291124</t>
  </si>
  <si>
    <t>Travessa Trapezista</t>
  </si>
  <si>
    <t>Endereço Completo:
Travessa Trapezista, Cachoeirinha, São Paulo, São Paulo- CEP 02474090</t>
  </si>
  <si>
    <t>Longitude IBGE: -46.6569178</t>
  </si>
  <si>
    <t>Latitude IBGE: -23.4753666</t>
  </si>
  <si>
    <t>Praça Alberto Lion</t>
  </si>
  <si>
    <t>Bairro: Cambuci</t>
  </si>
  <si>
    <t>Endereço Completo:
Praça Alberto Lion, Cambuci, São Paulo, São Paulo- CEP 01515000</t>
  </si>
  <si>
    <t>Longitude IBGE: -46.6121633</t>
  </si>
  <si>
    <t>Latitude IBGE: -23.5633713</t>
  </si>
  <si>
    <t>Endereço Completo:
Avenida do Estado, Cambuci, São Paulo, São Paulo- CEP 01516000</t>
  </si>
  <si>
    <t>Longitude IBGE: -46.6143326</t>
  </si>
  <si>
    <t>Latitude IBGE: -23.5595332</t>
  </si>
  <si>
    <t>Endereço Completo:
Avenida do Estado, Cambuci, São Paulo, São Paulo- CEP 01516100</t>
  </si>
  <si>
    <t>Avenida do Estado, 6116</t>
  </si>
  <si>
    <t>Endereço Completo:
Avenida do Estado, 6116, Cambuci, São Paulo, São Paulo- CEP 01516900</t>
  </si>
  <si>
    <t>Longitude IBGE: -46.6128931</t>
  </si>
  <si>
    <t>Latitude IBGE: -23.5621968</t>
  </si>
  <si>
    <t>Avenida do Estado, 4568</t>
  </si>
  <si>
    <t>Endereço Completo:
Avenida do Estado, 4568, Cambuci, São Paulo, São Paulo- CEP 01516901</t>
  </si>
  <si>
    <t>Longitude IBGE: -46.6248951</t>
  </si>
  <si>
    <t>Latitude IBGE: -23.5556005</t>
  </si>
  <si>
    <t>Rua Justo Azambuja</t>
  </si>
  <si>
    <t>Endereço Completo:
Rua Justo Azambuja, Cambuci, São Paulo, São Paulo- CEP 01518000</t>
  </si>
  <si>
    <t>Longitude IBGE: -46.6234026</t>
  </si>
  <si>
    <t>Latitude IBGE: -23.5601614</t>
  </si>
  <si>
    <t>Rua Professor Demóstenes Batista Figueira Marques</t>
  </si>
  <si>
    <t>Endereço Completo:
Rua Professor Demóstenes Batista Figueira Marques, Cambuci, São Paulo, São Paulo- CEP 01518010</t>
  </si>
  <si>
    <t>Longitude IBGE: -46.6234938</t>
  </si>
  <si>
    <t>Rua Leopoldo Miguez</t>
  </si>
  <si>
    <t>Endereço Completo:
Rua Leopoldo Miguez, Cambuci, São Paulo, São Paulo- CEP 01518020</t>
  </si>
  <si>
    <t>Longitude IBGE: -46.6254654</t>
  </si>
  <si>
    <t>Latitude IBGE: -23.5567043</t>
  </si>
  <si>
    <t>Rua Vieira Ravasco</t>
  </si>
  <si>
    <t>Endereço Completo:
Rua Vieira Ravasco, Cambuci, São Paulo, São Paulo- CEP 01518030</t>
  </si>
  <si>
    <t>Longitude IBGE: -46.6226413</t>
  </si>
  <si>
    <t>Latitude IBGE: -23.5574333</t>
  </si>
  <si>
    <t>Rua Doutor Pedro Severiano</t>
  </si>
  <si>
    <t>Endereço Completo:
Rua Doutor Pedro Severiano, Cambuci, São Paulo, São Paulo- CEP 01518040</t>
  </si>
  <si>
    <t>Longitude IBGE: -46.6245347</t>
  </si>
  <si>
    <t>Latitude IBGE: -23.5568121</t>
  </si>
  <si>
    <t>Rua Orlando Teixeira</t>
  </si>
  <si>
    <t>Endereço Completo:
Rua Orlando Teixeira, Cambuci, São Paulo, São Paulo- CEP 01518050</t>
  </si>
  <si>
    <t>Longitude IBGE: -46.6235467</t>
  </si>
  <si>
    <t>Latitude IBGE: -23.5561277</t>
  </si>
  <si>
    <t>Rua General Espozel Júnior</t>
  </si>
  <si>
    <t>Endereço Completo:
Rua General Espozel Júnior, Cambuci, São Paulo, São Paulo- CEP 01518060</t>
  </si>
  <si>
    <t>Longitude IBGE: -46.6223786</t>
  </si>
  <si>
    <t>Latitude IBGE: -23.557622</t>
  </si>
  <si>
    <t>Rua Dom Romualdo de Seixas</t>
  </si>
  <si>
    <t>Endereço Completo:
Rua Dom Romualdo de Seixas, Cambuci, São Paulo, São Paulo- CEP 01518070</t>
  </si>
  <si>
    <t>Longitude IBGE: -46.6224661</t>
  </si>
  <si>
    <t>Latitude IBGE: -23.5569621</t>
  </si>
  <si>
    <t>Praça Donatello</t>
  </si>
  <si>
    <t>Endereço Completo:
Praça Donatello, Cambuci, São Paulo, São Paulo- CEP 01518080</t>
  </si>
  <si>
    <t>Longitude IBGE: -46.6242337</t>
  </si>
  <si>
    <t>Latitude IBGE: -23.5576618</t>
  </si>
  <si>
    <t>Praça Umpei Hirano</t>
  </si>
  <si>
    <t>Endereço Completo:
Praça Umpei Hirano, Cambuci, São Paulo, São Paulo- CEP 01518090</t>
  </si>
  <si>
    <t>Longitude IBGE: -46.6232678</t>
  </si>
  <si>
    <t>Latitude IBGE: -23.5561997</t>
  </si>
  <si>
    <t>Rua do Lavapés</t>
  </si>
  <si>
    <t>Endereço Completo:
Rua do Lavapés, Cambuci, São Paulo, São Paulo- CEP 01519000</t>
  </si>
  <si>
    <t>Longitude IBGE: -46.6264327</t>
  </si>
  <si>
    <t>Latitude IBGE: -23.5614378</t>
  </si>
  <si>
    <t>Praça Hélio Ansaldo</t>
  </si>
  <si>
    <t>Endereço Completo:
Praça Hélio Ansaldo, Cambuci, São Paulo, São Paulo- CEP 01519001</t>
  </si>
  <si>
    <t>Longitude IBGE: -46.6234143</t>
  </si>
  <si>
    <t>Latitude IBGE: -23.5620841</t>
  </si>
  <si>
    <t>Rua Luís Gama</t>
  </si>
  <si>
    <t>Endereço Completo:
Rua Luís Gama, Cambuci, São Paulo, São Paulo- CEP 01519010</t>
  </si>
  <si>
    <t>Longitude IBGE: -46.6218765</t>
  </si>
  <si>
    <t>Latitude IBGE: -23.5593189</t>
  </si>
  <si>
    <t>Travessa Professor Oscar Sayago de Sá Pereira</t>
  </si>
  <si>
    <t>Endereço Completo:
Travessa Professor Oscar Sayago de Sá Pereira, Cambuci, São Paulo, São Paulo- CEP 01519020</t>
  </si>
  <si>
    <t>Longitude IBGE: -46.6247182</t>
  </si>
  <si>
    <t>Latitude IBGE: -23.5620904</t>
  </si>
  <si>
    <t>Rua Luís Gama, 919</t>
  </si>
  <si>
    <t>Endereço Completo:
Rua Luís Gama, 919, Cambuci, São Paulo, São Paulo- CEP 01519999</t>
  </si>
  <si>
    <t>Longitude IBGE: -46.6214956</t>
  </si>
  <si>
    <t>Latitude IBGE: -23.5618426</t>
  </si>
  <si>
    <t>Rua Alexandre Levi</t>
  </si>
  <si>
    <t>Endereço Completo:
Rua Alexandre Levi, Cambuci, São Paulo, São Paulo- CEP 01520000</t>
  </si>
  <si>
    <t>Longitude IBGE: -46.6204706</t>
  </si>
  <si>
    <t>Latitude IBGE: -23.5585793</t>
  </si>
  <si>
    <t>Rua Barão de Jaguara</t>
  </si>
  <si>
    <t>Endereço Completo:
Rua Barão de Jaguara, Cambuci, São Paulo, São Paulo- CEP 01520010</t>
  </si>
  <si>
    <t>Longitude IBGE: -46.6185468</t>
  </si>
  <si>
    <t>Latitude IBGE: -23.5598433</t>
  </si>
  <si>
    <t>Rua Jerônimo de Albuquerque</t>
  </si>
  <si>
    <t>Endereço Completo:
Rua Jerônimo de Albuquerque, Cambuci, São Paulo, São Paulo- CEP 01520020</t>
  </si>
  <si>
    <t>Longitude IBGE: -46.619604</t>
  </si>
  <si>
    <t>Latitude IBGE: -23.5595055</t>
  </si>
  <si>
    <t>Rua dos Alpes</t>
  </si>
  <si>
    <t>Endereço Completo:
Rua dos Alpes, Cambuci, São Paulo, São Paulo- CEP 01520030</t>
  </si>
  <si>
    <t>Longitude IBGE: -46.6198462</t>
  </si>
  <si>
    <t>Latitude IBGE: -23.5595738</t>
  </si>
  <si>
    <t>Rua Piquerobi</t>
  </si>
  <si>
    <t>Endereço Completo:
Rua Piquerobi, Cambuci, São Paulo, São Paulo- CEP 01520040</t>
  </si>
  <si>
    <t>Longitude IBGE: -46.6187813</t>
  </si>
  <si>
    <t>Latitude IBGE: -23.5589863</t>
  </si>
  <si>
    <t>Rua Cesário Ramalho</t>
  </si>
  <si>
    <t>Endereço Completo:
Rua Cesário Ramalho, Cambuci, São Paulo, São Paulo- CEP 01521000</t>
  </si>
  <si>
    <t>Longitude IBGE: -46.6210482</t>
  </si>
  <si>
    <t>Latitude IBGE: -23.5615401</t>
  </si>
  <si>
    <t>Rua Silveira da Mota</t>
  </si>
  <si>
    <t>Endereço Completo:
Rua Silveira da Mota, Cambuci, São Paulo, São Paulo- CEP 01521010</t>
  </si>
  <si>
    <t>Longitude IBGE: -46.6198324</t>
  </si>
  <si>
    <t>Latitude IBGE: -23.5603247</t>
  </si>
  <si>
    <t>Rua Vicente de Carvalho</t>
  </si>
  <si>
    <t>Endereço Completo:
Rua Vicente de Carvalho, Cambuci, São Paulo, São Paulo- CEP 01521020</t>
  </si>
  <si>
    <t>Longitude IBGE: -46.6171792</t>
  </si>
  <si>
    <t>Latitude IBGE: -23.5618533</t>
  </si>
  <si>
    <t>Rua Stéfano</t>
  </si>
  <si>
    <t>Endereço Completo:
Rua Stéfano, Cambuci, São Paulo, São Paulo- CEP 01521030</t>
  </si>
  <si>
    <t>Longitude IBGE: -46.6185672</t>
  </si>
  <si>
    <t>Latitude IBGE: -23.5624601</t>
  </si>
  <si>
    <t>Travessa da Sonoridade</t>
  </si>
  <si>
    <t>Endereço Completo:
Travessa da Sonoridade, Cambuci, São Paulo, São Paulo- CEP 01521040</t>
  </si>
  <si>
    <t>Longitude IBGE: -46.6211126</t>
  </si>
  <si>
    <t>Latitude IBGE: -23.5644729</t>
  </si>
  <si>
    <t>Rua Dona Ana Neri</t>
  </si>
  <si>
    <t>Endereço Completo:
Rua Dona Ana Neri, Cambuci, São Paulo, São Paulo- CEP 01522000</t>
  </si>
  <si>
    <t>Longitude IBGE: -46.6164432</t>
  </si>
  <si>
    <t>Latitude IBGE: -23.5610817</t>
  </si>
  <si>
    <t>Rua Nicolau Ancona Lopez</t>
  </si>
  <si>
    <t>Endereço Completo:
Rua Nicolau Ancona Lopez, Cambuci, São Paulo, São Paulo- CEP 01522010</t>
  </si>
  <si>
    <t>Longitude IBGE: -46.6174775</t>
  </si>
  <si>
    <t>Latitude IBGE: -23.5602581</t>
  </si>
  <si>
    <t>Rua Serra de Paracaína</t>
  </si>
  <si>
    <t>Endereço Completo:
Rua Serra de Paracaína, Cambuci, São Paulo, São Paulo- CEP 01522020</t>
  </si>
  <si>
    <t>Longitude IBGE: -46.6145306</t>
  </si>
  <si>
    <t>Latitude IBGE: -23.5613837</t>
  </si>
  <si>
    <t>Rua dos Pescadores</t>
  </si>
  <si>
    <t>Endereço Completo:
Rua dos Pescadores, Cambuci, São Paulo, São Paulo- CEP 01522030</t>
  </si>
  <si>
    <t>Longitude IBGE: -46.616962</t>
  </si>
  <si>
    <t>Latitude IBGE: -23.559472</t>
  </si>
  <si>
    <t>Rua Professor Arthur do Prado Dantas</t>
  </si>
  <si>
    <t>Endereço Completo:
Rua Professor Arthur do Prado Dantas, Cambuci, São Paulo, São Paulo- CEP 01522040</t>
  </si>
  <si>
    <t>Longitude IBGE: -46.6172905</t>
  </si>
  <si>
    <t>Latitude IBGE: -23.5639109</t>
  </si>
  <si>
    <t>Vila Conceição</t>
  </si>
  <si>
    <t>Endereço Completo:
Vila Conceição, Cambuci, São Paulo, São Paulo- CEP 01522050</t>
  </si>
  <si>
    <t>Longitude IBGE: -46.6158212</t>
  </si>
  <si>
    <t>Latitude IBGE: -23.5591351</t>
  </si>
  <si>
    <t>Rua Clímaco Barbosa</t>
  </si>
  <si>
    <t>Endereço Completo:
Rua Clímaco Barbosa, Cambuci, São Paulo, São Paulo- CEP 01523000</t>
  </si>
  <si>
    <t>Longitude IBGE: -46.6173133</t>
  </si>
  <si>
    <t>Latitude IBGE: -23.5644887</t>
  </si>
  <si>
    <t>Largo Cambuci</t>
  </si>
  <si>
    <t>Endereço Completo:
Largo Cambuci, Cambuci, São Paulo, São Paulo- CEP 01523010</t>
  </si>
  <si>
    <t>Longitude IBGE: -46.6211141</t>
  </si>
  <si>
    <t>Latitude IBGE: -23.5628492</t>
  </si>
  <si>
    <t>Rua Freire da Silva</t>
  </si>
  <si>
    <t>Endereço Completo:
Rua Freire da Silva, Cambuci, São Paulo, São Paulo- CEP 01523020</t>
  </si>
  <si>
    <t>Longitude IBGE: -46.6161766</t>
  </si>
  <si>
    <t>Latitude IBGE: -23.564724</t>
  </si>
  <si>
    <t>Rua José Bento</t>
  </si>
  <si>
    <t>Endereço Completo:
Rua José Bento, Cambuci, São Paulo, São Paulo- CEP 01523030</t>
  </si>
  <si>
    <t>Longitude IBGE: -46.6170306</t>
  </si>
  <si>
    <t>Latitude IBGE: -23.5644617</t>
  </si>
  <si>
    <t>Via de Pedestre Três Pontas</t>
  </si>
  <si>
    <t>Endereço Completo:
Via de Pedestre Três Pontas, Cambuci, São Paulo, São Paulo- CEP 01523040</t>
  </si>
  <si>
    <t>Rua da Independência</t>
  </si>
  <si>
    <t>Endereço Completo:
Rua da Independência, Cambuci, São Paulo, São Paulo- CEP 01524000</t>
  </si>
  <si>
    <t>Longitude IBGE: -46.6160715</t>
  </si>
  <si>
    <t>Latitude IBGE: -23.5670618</t>
  </si>
  <si>
    <t>Endereço Completo:
Rua da Independência, Cambuci, São Paulo, São Paulo- CEP 01524001</t>
  </si>
  <si>
    <t>Rua Alexandrino da Silveira Bueno</t>
  </si>
  <si>
    <t>Endereço Completo:
Rua Alexandrino da Silveira Bueno, Cambuci, São Paulo, São Paulo- CEP 01524010</t>
  </si>
  <si>
    <t>Longitude IBGE: -46.614644</t>
  </si>
  <si>
    <t>Latitude IBGE: -23.5654223</t>
  </si>
  <si>
    <t>Rua Doutor Valentim Amaral</t>
  </si>
  <si>
    <t>Endereço Completo:
Rua Doutor Valentim Amaral, Cambuci, São Paulo, São Paulo- CEP 01524020</t>
  </si>
  <si>
    <t>Longitude IBGE: -46.6139743</t>
  </si>
  <si>
    <t>Latitude IBGE: -23.5660411</t>
  </si>
  <si>
    <t>Rua François Coty</t>
  </si>
  <si>
    <t>Endereço Completo:
Rua François Coty, Cambuci, São Paulo, São Paulo- CEP 01524030</t>
  </si>
  <si>
    <t>Longitude IBGE: -46.6132457</t>
  </si>
  <si>
    <t>Latitude IBGE: -23.566016</t>
  </si>
  <si>
    <t>Rua Cavalheiro Afonso Nicoli</t>
  </si>
  <si>
    <t>Endereço Completo:
Rua Cavalheiro Afonso Nicoli, Cambuci, São Paulo, São Paulo- CEP 01524040</t>
  </si>
  <si>
    <t>Longitude IBGE: -46.6125166</t>
  </si>
  <si>
    <t>Latitude IBGE: -23.5660784</t>
  </si>
  <si>
    <t>Praça Professor Oswaldo Vicenzo</t>
  </si>
  <si>
    <t>Endereço Completo:
Praça Professor Oswaldo Vicenzo, Cambuci, São Paulo, São Paulo- CEP 01524050</t>
  </si>
  <si>
    <t>Longitude IBGE: -46.6136031</t>
  </si>
  <si>
    <t>Latitude IBGE: -23.565451</t>
  </si>
  <si>
    <t>Travessa Narciso Ettore Campaner</t>
  </si>
  <si>
    <t>Endereço Completo:
Travessa Narciso Ettore Campaner, Cambuci, São Paulo, São Paulo- CEP 01524060</t>
  </si>
  <si>
    <t>Longitude IBGE: -46.6161713</t>
  </si>
  <si>
    <t>Latitude IBGE: -23.5672803</t>
  </si>
  <si>
    <t>Via de Pedestre Armando Bondezan</t>
  </si>
  <si>
    <t>Endereço Completo:
Via de Pedestre Armando Bondezan, Cambuci, São Paulo, São Paulo- CEP 01524070</t>
  </si>
  <si>
    <t>Travessa Ugo Tognazzi</t>
  </si>
  <si>
    <t>Endereço Completo:
Travessa Ugo Tognazzi, Cambuci, São Paulo, São Paulo- CEP 01524090</t>
  </si>
  <si>
    <t>Rua Scuvero</t>
  </si>
  <si>
    <t>Endereço Completo:
Rua Scuvero, Cambuci, São Paulo, São Paulo- CEP 01527000</t>
  </si>
  <si>
    <t>Longitude IBGE: -46.6265142</t>
  </si>
  <si>
    <t>Latitude IBGE: -23.563038</t>
  </si>
  <si>
    <t>Rua São João Batista</t>
  </si>
  <si>
    <t>Endereço Completo:
Rua São João Batista, Cambuci, São Paulo, São Paulo- CEP 01527010</t>
  </si>
  <si>
    <t>Longitude IBGE: -46.6283946</t>
  </si>
  <si>
    <t>Latitude IBGE: -23.563369</t>
  </si>
  <si>
    <t>Rua Diogo Vaz</t>
  </si>
  <si>
    <t>Endereço Completo:
Rua Diogo Vaz, Cambuci, São Paulo, São Paulo- CEP 01527020</t>
  </si>
  <si>
    <t>Longitude IBGE: -46.6282267</t>
  </si>
  <si>
    <t>Latitude IBGE: -23.5626829</t>
  </si>
  <si>
    <t>Rua dos Parecis</t>
  </si>
  <si>
    <t>Endereço Completo:
Rua dos Parecis, Cambuci, São Paulo, São Paulo- CEP 01527030</t>
  </si>
  <si>
    <t>Longitude IBGE: -46.6276273</t>
  </si>
  <si>
    <t>Latitude IBGE: -23.5643372</t>
  </si>
  <si>
    <t>Rua Espírita</t>
  </si>
  <si>
    <t>Endereço Completo:
Rua Espírita, Cambuci, São Paulo, São Paulo- CEP 01527040</t>
  </si>
  <si>
    <t>Longitude IBGE: -46.6301191</t>
  </si>
  <si>
    <t>Latitude IBGE: -23.5611142</t>
  </si>
  <si>
    <t>Rua dos Tapes</t>
  </si>
  <si>
    <t>Endereço Completo:
Rua dos Tapes, Cambuci, São Paulo, São Paulo- CEP 01527050</t>
  </si>
  <si>
    <t>Longitude IBGE: -46.6301005</t>
  </si>
  <si>
    <t>Latitude IBGE: -23.5621121</t>
  </si>
  <si>
    <t>Largo do Redentor</t>
  </si>
  <si>
    <t>Endereço Completo:
Largo do Redentor, Cambuci, São Paulo, São Paulo- CEP 01527060</t>
  </si>
  <si>
    <t>Longitude IBGE: -46.6296746</t>
  </si>
  <si>
    <t>Latitude IBGE: -23.5636939</t>
  </si>
  <si>
    <t>Rua Comendador Vicente Lentini</t>
  </si>
  <si>
    <t>Endereço Completo:
Rua Comendador Vicente Lentini, Cambuci, São Paulo, São Paulo- CEP 01527070</t>
  </si>
  <si>
    <t>Longitude IBGE: -46.6302084</t>
  </si>
  <si>
    <t>Latitude IBGE: -23.5629404</t>
  </si>
  <si>
    <t>Rua Joaquim Piza</t>
  </si>
  <si>
    <t>Endereço Completo:
Rua Joaquim Piza, Cambuci, São Paulo, São Paulo- CEP 01528010</t>
  </si>
  <si>
    <t>Longitude IBGE: -46.6266102</t>
  </si>
  <si>
    <t>Latitude IBGE: -23.5646272</t>
  </si>
  <si>
    <t>Rua Vitório Emanuel</t>
  </si>
  <si>
    <t>Endereço Completo:
Rua Vitório Emanuel, Cambuci, São Paulo, São Paulo- CEP 01528030</t>
  </si>
  <si>
    <t>Longitude IBGE: -46.6278328</t>
  </si>
  <si>
    <t>Latitude IBGE: -23.5648596</t>
  </si>
  <si>
    <t>Vila Tartucce</t>
  </si>
  <si>
    <t>Endereço Completo:
Vila Tartucce, Cambuci, São Paulo, São Paulo- CEP 01528050</t>
  </si>
  <si>
    <t>Longitude IBGE: -46.6291289</t>
  </si>
  <si>
    <t>Latitude IBGE: -23.5654487</t>
  </si>
  <si>
    <t>Largo Nossa Senhora da Conceição</t>
  </si>
  <si>
    <t>Endereço Completo:
Largo Nossa Senhora da Conceição, Cambuci, São Paulo, São Paulo- CEP 01528060</t>
  </si>
  <si>
    <t>Longitude IBGE: -46.629286</t>
  </si>
  <si>
    <t>Latitude IBGE: -23.5645484</t>
  </si>
  <si>
    <t>Rua Doutor Dario do Amaral</t>
  </si>
  <si>
    <t>Endereço Completo:
Rua Doutor Dario do Amaral, Cambuci, São Paulo, São Paulo- CEP 01528070</t>
  </si>
  <si>
    <t>Longitude IBGE: -46.6246561</t>
  </si>
  <si>
    <t>Latitude IBGE: -23.5642838</t>
  </si>
  <si>
    <t>Rua Paulo Orozimbo</t>
  </si>
  <si>
    <t>Endereço Completo:
Rua Paulo Orozimbo, Cambuci, São Paulo, São Paulo- CEP 01535000</t>
  </si>
  <si>
    <t>Longitude IBGE: -46.6255292</t>
  </si>
  <si>
    <t>Latitude IBGE: -23.5728206</t>
  </si>
  <si>
    <t>Endereço Completo:
Rua Paulo Orozimbo, Cambuci, São Paulo, São Paulo- CEP 01535001</t>
  </si>
  <si>
    <t>Rua Senador Carlos Teixeira de Carvalho</t>
  </si>
  <si>
    <t>Endereço Completo:
Rua Senador Carlos Teixeira de Carvalho, Cambuci, São Paulo, São Paulo- CEP 01535010</t>
  </si>
  <si>
    <t>Longitude IBGE: -46.6232234</t>
  </si>
  <si>
    <t>Rua Batista do Carmo</t>
  </si>
  <si>
    <t>Endereço Completo:
Rua Batista do Carmo, Cambuci, São Paulo, São Paulo- CEP 01535020</t>
  </si>
  <si>
    <t>Longitude IBGE: -46.6261039</t>
  </si>
  <si>
    <t>Latitude IBGE: -23.5758543</t>
  </si>
  <si>
    <t>Rua Félix Pola</t>
  </si>
  <si>
    <t>Endereço Completo:
Rua Félix Pola, Cambuci, São Paulo, São Paulo- CEP 01535030</t>
  </si>
  <si>
    <t>Longitude IBGE: -46.6210637</t>
  </si>
  <si>
    <t>Latitude IBGE: -23.5687468</t>
  </si>
  <si>
    <t>Travessa Luiz Carlos Messora</t>
  </si>
  <si>
    <t>Endereço Completo:
Travessa Luiz Carlos Messora, Cambuci, São Paulo, São Paulo- CEP 01535040</t>
  </si>
  <si>
    <t>Longitude IBGE: -46.6242962</t>
  </si>
  <si>
    <t>Latitude IBGE: -23.5682507</t>
  </si>
  <si>
    <t>Rua Maria Vidotto Lorenzatto</t>
  </si>
  <si>
    <t>Endereço Completo:
Rua Maria Vidotto Lorenzatto, Cambuci, São Paulo, São Paulo- CEP 01535050</t>
  </si>
  <si>
    <t>Longitude IBGE: -46.6229268</t>
  </si>
  <si>
    <t>Latitude IBGE: -23.5689132</t>
  </si>
  <si>
    <t>Avenida Lacerda Franco</t>
  </si>
  <si>
    <t>Endereço Completo:
Avenida Lacerda Franco, Cambuci, São Paulo, São Paulo- CEP 01536000</t>
  </si>
  <si>
    <t>Longitude IBGE: -46.6242539</t>
  </si>
  <si>
    <t>Latitude IBGE: -23.572322</t>
  </si>
  <si>
    <t>Endereço Completo:
Avenida Lacerda Franco, Cambuci, São Paulo, São Paulo- CEP 01536001</t>
  </si>
  <si>
    <t>Rua Botupuca</t>
  </si>
  <si>
    <t>Endereço Completo:
Rua Botupuca, Cambuci, São Paulo, São Paulo- CEP 01536010</t>
  </si>
  <si>
    <t>Longitude IBGE: -46.6234019</t>
  </si>
  <si>
    <t>Latitude IBGE: -23.5742249</t>
  </si>
  <si>
    <t>Rua Coronel Joaquim Teixeira da Silva Braga</t>
  </si>
  <si>
    <t>Endereço Completo:
Rua Coronel Joaquim Teixeira da Silva Braga, Cambuci, São Paulo, São Paulo- CEP 01536020</t>
  </si>
  <si>
    <t>Longitude IBGE: -46.62395</t>
  </si>
  <si>
    <t>Latitude IBGE: -23.5745899</t>
  </si>
  <si>
    <t>Rua Eulália Assunção</t>
  </si>
  <si>
    <t>Endereço Completo:
Rua Eulália Assunção, Cambuci, São Paulo, São Paulo- CEP 01536030</t>
  </si>
  <si>
    <t>Longitude IBGE: -46.623118</t>
  </si>
  <si>
    <t>Latitude IBGE: -23.5621798</t>
  </si>
  <si>
    <t>Rua Nossa Senhora de Lourdes</t>
  </si>
  <si>
    <t>Endereço Completo:
Rua Nossa Senhora de Lourdes, Cambuci, São Paulo, São Paulo- CEP 01536040</t>
  </si>
  <si>
    <t>Longitude IBGE: -46.6229999</t>
  </si>
  <si>
    <t>Latitude IBGE: -23.5631257</t>
  </si>
  <si>
    <t>Avenida Lins de Vasconcelos</t>
  </si>
  <si>
    <t>Endereço Completo:
Avenida Lins de Vasconcelos, Cambuci, São Paulo, São Paulo- CEP 01537000</t>
  </si>
  <si>
    <t>Longitude IBGE: -46.6228078</t>
  </si>
  <si>
    <t>Latitude IBGE: -23.5728202</t>
  </si>
  <si>
    <t>Endereço Completo:
Avenida Lins de Vasconcelos, Cambuci, São Paulo, São Paulo- CEP 01537001</t>
  </si>
  <si>
    <t>Rua Oswaldo de Luca</t>
  </si>
  <si>
    <t>Endereço Completo:
Rua Oswaldo de Luca, Cambuci, São Paulo, São Paulo- CEP 01537010</t>
  </si>
  <si>
    <t>Longitude IBGE: -46.6218502</t>
  </si>
  <si>
    <t>Latitude IBGE: -23.5671926</t>
  </si>
  <si>
    <t>Avenida Lins de Vasconcelos, 155</t>
  </si>
  <si>
    <t>Endereço Completo:
Avenida Lins de Vasconcelos, 155, Cambuci, São Paulo, São Paulo- CEP 01537970</t>
  </si>
  <si>
    <t>Longitude IBGE: -46.620898</t>
  </si>
  <si>
    <t>Latitude IBGE: -23.5646571</t>
  </si>
  <si>
    <t>Endereço Completo:
Avenida Lins de Vasconcelos, Cambuci, São Paulo, São Paulo- CEP 01538000</t>
  </si>
  <si>
    <t>Longitude IBGE: -46.6236996</t>
  </si>
  <si>
    <t>Latitude IBGE: -23.5769847</t>
  </si>
  <si>
    <t>Endereço Completo:
Avenida Lins de Vasconcelos, Cambuci, São Paulo, São Paulo- CEP 01538001</t>
  </si>
  <si>
    <t>Travessa Professor Afonso Adinolfi</t>
  </si>
  <si>
    <t>Endereço Completo:
Travessa Professor Afonso Adinolfi, Cambuci, São Paulo, São Paulo- CEP 01538010</t>
  </si>
  <si>
    <t>Longitude IBGE: -46.6228569</t>
  </si>
  <si>
    <t>Latitude IBGE: -23.571163</t>
  </si>
  <si>
    <t>Avenida Lins de Vasconcelos, 356</t>
  </si>
  <si>
    <t>Endereço Completo:
Avenida Lins de Vasconcelos, 356, Cambuci, São Paulo, São Paulo- CEP 01538900</t>
  </si>
  <si>
    <t>Longitude IBGE: -46.6221639</t>
  </si>
  <si>
    <t>Latitude IBGE: -23.5659259</t>
  </si>
  <si>
    <t>Avenida Lins de Vasconcelos, 1944</t>
  </si>
  <si>
    <t>Endereço Completo:
Avenida Lins de Vasconcelos, 1944, Cambuci, São Paulo, São Paulo- CEP 01538902</t>
  </si>
  <si>
    <t>Longitude IBGE: -46.6246518</t>
  </si>
  <si>
    <t>Latitude IBGE: -23.5804607</t>
  </si>
  <si>
    <t>Rua Teodureto Souto</t>
  </si>
  <si>
    <t>Endereço Completo:
Rua Teodureto Souto, Cambuci, São Paulo, São Paulo- CEP 01539000</t>
  </si>
  <si>
    <t>Longitude IBGE: -46.6206956</t>
  </si>
  <si>
    <t>Latitude IBGE: -23.5692759</t>
  </si>
  <si>
    <t>Rua Gama Cerqueira</t>
  </si>
  <si>
    <t>Endereço Completo:
Rua Gama Cerqueira, Cambuci, São Paulo, São Paulo- CEP 01539010</t>
  </si>
  <si>
    <t>Longitude IBGE: -46.6197689</t>
  </si>
  <si>
    <t>Latitude IBGE: -23.57077</t>
  </si>
  <si>
    <t>Rua Simão Dias da Fonseca</t>
  </si>
  <si>
    <t>Endereço Completo:
Rua Simão Dias da Fonseca, Cambuci, São Paulo, São Paulo- CEP 01539020</t>
  </si>
  <si>
    <t>Longitude IBGE: -46.6220845</t>
  </si>
  <si>
    <t>Latitude IBGE: -23.5725585</t>
  </si>
  <si>
    <t>Rua Hermínio Lemos</t>
  </si>
  <si>
    <t>Endereço Completo:
Rua Hermínio Lemos, Cambuci, São Paulo, São Paulo- CEP 01540000</t>
  </si>
  <si>
    <t>Longitude IBGE: -46.6219768</t>
  </si>
  <si>
    <t>Latitude IBGE: -23.5678133</t>
  </si>
  <si>
    <t>Rua Alves Ribeiro</t>
  </si>
  <si>
    <t>Endereço Completo:
Rua Alves Ribeiro, Cambuci, São Paulo, São Paulo- CEP 01540010</t>
  </si>
  <si>
    <t>Longitude IBGE: -46.6209538</t>
  </si>
  <si>
    <t>Latitude IBGE: -23.5654855</t>
  </si>
  <si>
    <t>Rua Albuquerque Maranhão</t>
  </si>
  <si>
    <t>Endereço Completo:
Rua Albuquerque Maranhão, Cambuci, São Paulo, São Paulo- CEP 01540020</t>
  </si>
  <si>
    <t>Longitude IBGE: -46.6212361</t>
  </si>
  <si>
    <t>Latitude IBGE: -23.5644463</t>
  </si>
  <si>
    <t>Rua Comendador Bento Pereira</t>
  </si>
  <si>
    <t>Endereço Completo:
Rua Comendador Bento Pereira, Cambuci, São Paulo, São Paulo- CEP 01540030</t>
  </si>
  <si>
    <t>Longitude IBGE: -46.6214643</t>
  </si>
  <si>
    <t>Latitude IBGE: -23.5633133</t>
  </si>
  <si>
    <t>Rua Miguel Teles Júnior</t>
  </si>
  <si>
    <t>Endereço Completo:
Rua Miguel Teles Júnior, Cambuci, São Paulo, São Paulo- CEP 01540040</t>
  </si>
  <si>
    <t>Longitude IBGE: -46.6241132</t>
  </si>
  <si>
    <t>Latitude IBGE: -23.5661256</t>
  </si>
  <si>
    <t>Rua Francisco de Guerra</t>
  </si>
  <si>
    <t>Endereço Completo:
Rua Francisco de Guerra, Cambuci, São Paulo, São Paulo- CEP 01540050</t>
  </si>
  <si>
    <t>Longitude IBGE: -46.6239234</t>
  </si>
  <si>
    <t>Latitude IBGE: -23.5669534</t>
  </si>
  <si>
    <t>Rua Stella Salzo</t>
  </si>
  <si>
    <t>Endereço Completo:
Rua Stella Salzo, Cambuci, São Paulo, São Paulo- CEP 01540060</t>
  </si>
  <si>
    <t>Longitude IBGE: -46.6213627</t>
  </si>
  <si>
    <t>Latitude IBGE: -23.5639041</t>
  </si>
  <si>
    <t>Rua Ubá</t>
  </si>
  <si>
    <t>Endereço Completo:
Rua Ubá, Cambuci, São Paulo, São Paulo- CEP 01540070</t>
  </si>
  <si>
    <t>Longitude IBGE: -46.6249302</t>
  </si>
  <si>
    <t>Latitude IBGE: -23.5669369</t>
  </si>
  <si>
    <t>Rua Mickail</t>
  </si>
  <si>
    <t>Endereço Completo:
Rua Mickail, Cambuci, São Paulo, São Paulo- CEP 01540080</t>
  </si>
  <si>
    <t>Longitude IBGE: -47.111047</t>
  </si>
  <si>
    <t>Latitude IBGE: -22.9321623</t>
  </si>
  <si>
    <t>Rua Backer</t>
  </si>
  <si>
    <t>Endereço Completo:
Rua Backer, Cambuci, São Paulo, São Paulo- CEP 01541000</t>
  </si>
  <si>
    <t>Longitude IBGE: -46.6190468</t>
  </si>
  <si>
    <t>Latitude IBGE: -23.569408</t>
  </si>
  <si>
    <t>Rua Oliveira Lima</t>
  </si>
  <si>
    <t>Endereço Completo:
Rua Oliveira Lima, Cambuci, São Paulo, São Paulo- CEP 01541010</t>
  </si>
  <si>
    <t>Longitude IBGE: -46.6175057</t>
  </si>
  <si>
    <t>Latitude IBGE: -23.5715213</t>
  </si>
  <si>
    <t>Praça Doutor José Cury Tuffy</t>
  </si>
  <si>
    <t>Endereço Completo:
Praça Doutor José Cury Tuffy, Cambuci, São Paulo, São Paulo- CEP 01541015</t>
  </si>
  <si>
    <t>Praça Francisco Manuel</t>
  </si>
  <si>
    <t>Endereço Completo:
Praça Francisco Manuel, Cambuci, São Paulo, São Paulo- CEP 01541020</t>
  </si>
  <si>
    <t>Longitude IBGE: -46.6177714</t>
  </si>
  <si>
    <t>Latitude IBGE: -23.5699262</t>
  </si>
  <si>
    <t>Rua Silveira Campos</t>
  </si>
  <si>
    <t>Endereço Completo:
Rua Silveira Campos, Cambuci, São Paulo, São Paulo- CEP 01541030</t>
  </si>
  <si>
    <t>Longitude IBGE: -46.6180351</t>
  </si>
  <si>
    <t>Latitude IBGE: -23.5693835</t>
  </si>
  <si>
    <t>Praça José Vicente Nóbrega</t>
  </si>
  <si>
    <t>Endereço Completo:
Praça José Vicente Nóbrega, Cambuci, São Paulo, São Paulo- CEP 01541040</t>
  </si>
  <si>
    <t>Longitude IBGE: -46.6189367</t>
  </si>
  <si>
    <t>Latitude IBGE: -23.573381</t>
  </si>
  <si>
    <t>Rua Henrique Coelho</t>
  </si>
  <si>
    <t>Endereço Completo:
Rua Henrique Coelho, Cambuci, São Paulo, São Paulo- CEP 01541050</t>
  </si>
  <si>
    <t>Longitude IBGE: -46.6185707</t>
  </si>
  <si>
    <t>Latitude IBGE: -23.5704238</t>
  </si>
  <si>
    <t>Rua Carmo do Rio Claro</t>
  </si>
  <si>
    <t>Endereço Completo:
Rua Carmo do Rio Claro, Cambuci, São Paulo, São Paulo- CEP 01541060</t>
  </si>
  <si>
    <t>Longitude IBGE: -46.6209572</t>
  </si>
  <si>
    <t>Latitude IBGE: -23.5671227</t>
  </si>
  <si>
    <t>Rua Ida</t>
  </si>
  <si>
    <t>Endereço Completo:
Rua Ida, Cambuci, São Paulo, São Paulo- CEP 01541070</t>
  </si>
  <si>
    <t>Longitude IBGE: -46.618363</t>
  </si>
  <si>
    <t>Latitude IBGE: -23.5678956</t>
  </si>
  <si>
    <t>Travessa Alfredo Volpi</t>
  </si>
  <si>
    <t>Endereço Completo:
Travessa Alfredo Volpi, Cambuci, São Paulo, São Paulo- CEP 01541080</t>
  </si>
  <si>
    <t>Longitude IBGE: -46.6193313</t>
  </si>
  <si>
    <t>Latitude IBGE: -23.5667636</t>
  </si>
  <si>
    <t>Rua Dom Duarte Leopoldo</t>
  </si>
  <si>
    <t>Endereço Completo:
Rua Dom Duarte Leopoldo, Cambuci, São Paulo, São Paulo- CEP 01542000</t>
  </si>
  <si>
    <t>Longitude IBGE: -46.6218883</t>
  </si>
  <si>
    <t>Latitude IBGE: -23.5706397</t>
  </si>
  <si>
    <t>Rua Antônio Tavares</t>
  </si>
  <si>
    <t>Endereço Completo:
Rua Antônio Tavares, Cambuci, São Paulo, São Paulo- CEP 01542010</t>
  </si>
  <si>
    <t>Longitude IBGE: -46.6238586</t>
  </si>
  <si>
    <t>Latitude IBGE: -23.5715873</t>
  </si>
  <si>
    <t>Travessa Tufik Soubhia</t>
  </si>
  <si>
    <t>Endereço Completo:
Travessa Tufik Soubhia, Cambuci, São Paulo, São Paulo- CEP 01542015</t>
  </si>
  <si>
    <t>Longitude IBGE: -46.6235493</t>
  </si>
  <si>
    <t>Latitude IBGE: -23.5712358</t>
  </si>
  <si>
    <t>Rua Augusto de Toledo</t>
  </si>
  <si>
    <t>Endereço Completo:
Rua Augusto de Toledo, Cambuci, São Paulo, São Paulo- CEP 01542020</t>
  </si>
  <si>
    <t>Longitude IBGE: -46.626406</t>
  </si>
  <si>
    <t>Latitude IBGE: -23.5708591</t>
  </si>
  <si>
    <t>Rua Genaro Ferrante</t>
  </si>
  <si>
    <t>Endereço Completo:
Rua Genaro Ferrante, Cambuci, São Paulo, São Paulo- CEP 01542030</t>
  </si>
  <si>
    <t>Longitude IBGE: -46.6161302</t>
  </si>
  <si>
    <t>Latitude IBGE: -23.5668217</t>
  </si>
  <si>
    <t>Rua Lucílio de Albuquerque</t>
  </si>
  <si>
    <t>Endereço Completo:
Rua Lucílio de Albuquerque, Cambuci, São Paulo, São Paulo- CEP 01542040</t>
  </si>
  <si>
    <t>Longitude IBGE: -46.6243277</t>
  </si>
  <si>
    <t>Latitude IBGE: -23.5699107</t>
  </si>
  <si>
    <t>Rua Luzia Bontempo Bonomo</t>
  </si>
  <si>
    <t>Endereço Completo:
Rua Luzia Bontempo Bonomo, Cambuci, São Paulo, São Paulo- CEP 01542050</t>
  </si>
  <si>
    <t>Longitude IBGE: -46.6232264</t>
  </si>
  <si>
    <t>Latitude IBGE: -23.5719253</t>
  </si>
  <si>
    <t>Rua Rolf Laube</t>
  </si>
  <si>
    <t>Endereço Completo:
Rua Rolf Laube, Cambuci, São Paulo, São Paulo- CEP 01542060</t>
  </si>
  <si>
    <t>Longitude IBGE: -46.6218584</t>
  </si>
  <si>
    <t>Latitude IBGE: -23.571288</t>
  </si>
  <si>
    <t>Rua Heitor Peixoto</t>
  </si>
  <si>
    <t>Endereço Completo:
Rua Heitor Peixoto, Cambuci, São Paulo, São Paulo- CEP 01543000</t>
  </si>
  <si>
    <t>Longitude IBGE: -46.6218248</t>
  </si>
  <si>
    <t>Latitude IBGE: -23.5754516</t>
  </si>
  <si>
    <t>Endereço Completo:
Rua Heitor Peixoto, Cambuci, São Paulo, São Paulo- CEP 01543001</t>
  </si>
  <si>
    <t>Rua Robertson</t>
  </si>
  <si>
    <t>Endereço Completo:
Rua Robertson, Cambuci, São Paulo, São Paulo- CEP 01543010</t>
  </si>
  <si>
    <t>Longitude IBGE: -46.6233145</t>
  </si>
  <si>
    <t>Latitude IBGE: -23.573492</t>
  </si>
  <si>
    <t>Rua Aporá</t>
  </si>
  <si>
    <t>Endereço Completo:
Rua Aporá, Cambuci, São Paulo, São Paulo- CEP 01543030</t>
  </si>
  <si>
    <t>Longitude IBGE: -46.6267385</t>
  </si>
  <si>
    <t>Latitude IBGE: -23.572617</t>
  </si>
  <si>
    <t>Rua Amarante</t>
  </si>
  <si>
    <t>Endereço Completo:
Rua Amarante, Cambuci, São Paulo, São Paulo- CEP 01543040</t>
  </si>
  <si>
    <t>Longitude IBGE: -46.6226035</t>
  </si>
  <si>
    <t>Latitude IBGE: -23.5732278</t>
  </si>
  <si>
    <t>Rua Diogo de Araújo</t>
  </si>
  <si>
    <t>Endereço Completo:
Rua Diogo de Araújo, Cambuci, São Paulo, São Paulo- CEP 01543050</t>
  </si>
  <si>
    <t>Longitude IBGE: -46.6222343</t>
  </si>
  <si>
    <t>Latitude IBGE: -23.5731007</t>
  </si>
  <si>
    <t>Rua Henri Laube</t>
  </si>
  <si>
    <t>Endereço Completo:
Rua Henri Laube, Cambuci, São Paulo, São Paulo- CEP 01543060</t>
  </si>
  <si>
    <t>Longitude IBGE: -46.6236631</t>
  </si>
  <si>
    <t>Latitude IBGE: -23.5728607</t>
  </si>
  <si>
    <t>Rua Rafaele Bonomo</t>
  </si>
  <si>
    <t>Endereço Completo:
Rua Rafaele Bonomo, Cambuci, São Paulo, São Paulo- CEP 01543070</t>
  </si>
  <si>
    <t>Travessa Riviera</t>
  </si>
  <si>
    <t>Endereço Completo:
Travessa Riviera, Cambuci, São Paulo, São Paulo- CEP 01543080</t>
  </si>
  <si>
    <t>Longitude IBGE: -46.7517327</t>
  </si>
  <si>
    <t>Latitude IBGE: -23.69089</t>
  </si>
  <si>
    <t>Rua Heitor Peixoto, 715 Loja B</t>
  </si>
  <si>
    <t>Endereço Completo:
Rua Heitor Peixoto, 715 Loja B, Cambuci, São Paulo, São Paulo- CEP 01543971</t>
  </si>
  <si>
    <t>Longitude IBGE: -46.6203248</t>
  </si>
  <si>
    <t>Latitude IBGE: -23.5756527</t>
  </si>
  <si>
    <t>Praça Olga Bulgarelli DAuria</t>
  </si>
  <si>
    <t>Endereço Completo:
Praça Olga Bulgarelli DAuria, Cambuci, São Paulo, São Paulo- CEP 01550120</t>
  </si>
  <si>
    <t>Rua Ibiruba</t>
  </si>
  <si>
    <t>Endereço Completo:
Rua Ibiruba, Cambuci, São Paulo, São Paulo- CEP 01552080</t>
  </si>
  <si>
    <t>Longitude IBGE: -46.6109429</t>
  </si>
  <si>
    <t>Latitude IBGE: -23.564537</t>
  </si>
  <si>
    <t>Rua Professor Guilherme Belfort Sabino</t>
  </si>
  <si>
    <t>Bairro: Campininha</t>
  </si>
  <si>
    <t>Endereço Completo:
Rua Professor Guilherme Belfort Sabino, Campininha, São Paulo, São Paulo- CEP 04678000</t>
  </si>
  <si>
    <t>Longitude IBGE: -46.6812969</t>
  </si>
  <si>
    <t>Latitude IBGE: -23.6702376</t>
  </si>
  <si>
    <t>Endereço Completo:
Rua Professor Guilherme Belfort Sabino, Campininha, São Paulo, São Paulo- CEP 04678001</t>
  </si>
  <si>
    <t>Endereço Completo:
Rua Professor Guilherme Belfort Sabino, Campininha, São Paulo, São Paulo- CEP 04678002</t>
  </si>
  <si>
    <t>Rua Silvestre Francisco Puglia</t>
  </si>
  <si>
    <t>Endereço Completo:
Rua Silvestre Francisco Puglia, Campininha, São Paulo, São Paulo- CEP 04678010</t>
  </si>
  <si>
    <t>Longitude IBGE: -46.6791932</t>
  </si>
  <si>
    <t>Latitude IBGE: -23.6661313</t>
  </si>
  <si>
    <t>Rua João Franco Oliveira</t>
  </si>
  <si>
    <t>Endereço Completo:
Rua João Franco Oliveira, Campininha, São Paulo, São Paulo- CEP 04678100</t>
  </si>
  <si>
    <t>Longitude IBGE: -46.6816707</t>
  </si>
  <si>
    <t>Latitude IBGE: -23.6710088</t>
  </si>
  <si>
    <t>Rua José Homero Roxo</t>
  </si>
  <si>
    <t>Endereço Completo:
Rua José Homero Roxo, Campininha, São Paulo, São Paulo- CEP 04678105</t>
  </si>
  <si>
    <t>Longitude IBGE: -46.6794251</t>
  </si>
  <si>
    <t>Latitude IBGE: -23.6691404</t>
  </si>
  <si>
    <t>Rua Augustinho Branco de Araújo</t>
  </si>
  <si>
    <t>Endereço Completo:
Rua Augustinho Branco de Araújo, Campininha, São Paulo, São Paulo- CEP 04678110</t>
  </si>
  <si>
    <t>Longitude IBGE: -46.6818575</t>
  </si>
  <si>
    <t>Latitude IBGE: -23.6725432</t>
  </si>
  <si>
    <t>Rua São Guido</t>
  </si>
  <si>
    <t>Endereço Completo:
Rua São Guido, Campininha, São Paulo, São Paulo- CEP 04678120</t>
  </si>
  <si>
    <t>Longitude IBGE: -46.6816594</t>
  </si>
  <si>
    <t>Latitude IBGE: -23.6722691</t>
  </si>
  <si>
    <t>Rua Gil Eanes</t>
  </si>
  <si>
    <t>Bairro: Campo Belo</t>
  </si>
  <si>
    <t>Endereço Completo:
Rua Gil Eanes, Campo Belo, São Paulo, São Paulo- CEP 04601040</t>
  </si>
  <si>
    <t>Longitude IBGE: -46.6772223</t>
  </si>
  <si>
    <t>Latitude IBGE: -23.6146822</t>
  </si>
  <si>
    <t>Endereço Completo:
Rua Gil Eanes, Campo Belo, São Paulo, São Paulo- CEP 04601041</t>
  </si>
  <si>
    <t>Endereço Completo:
Rua Gil Eanes, Campo Belo, São Paulo, São Paulo- CEP 04601042</t>
  </si>
  <si>
    <t>Rua Princesa Isabel, 292</t>
  </si>
  <si>
    <t>Endereço Completo:
Rua Princesa Isabel, 292, Campo Belo, São Paulo, São Paulo- CEP 04601907</t>
  </si>
  <si>
    <t>Longitude IBGE: -46.6833117</t>
  </si>
  <si>
    <t>Latitude IBGE: -23.6226608</t>
  </si>
  <si>
    <t>Rua Cristóvão Pereira, 1623</t>
  </si>
  <si>
    <t>Endereço Completo:
Rua Cristóvão Pereira, 1623, Campo Belo, São Paulo, São Paulo- CEP 04602900</t>
  </si>
  <si>
    <t>Longitude IBGE: -46.6692892</t>
  </si>
  <si>
    <t>Latitude IBGE: -23.6249251</t>
  </si>
  <si>
    <t>Rua Constantino de Sousa</t>
  </si>
  <si>
    <t>Endereço Completo:
Rua Constantino de Sousa, Campo Belo, São Paulo, São Paulo- CEP 04605000</t>
  </si>
  <si>
    <t>Longitude IBGE: -46.6767544</t>
  </si>
  <si>
    <t>Latitude IBGE: -23.6206991</t>
  </si>
  <si>
    <t>Endereço Completo:
Rua Constantino de Sousa, Campo Belo, São Paulo, São Paulo- CEP 04605001</t>
  </si>
  <si>
    <t>Endereço Completo:
Rua Constantino de Sousa, Campo Belo, São Paulo, São Paulo- CEP 04605002</t>
  </si>
  <si>
    <t>Endereço Completo:
Rua Constantino de Sousa, Campo Belo, São Paulo, São Paulo- CEP 04605003</t>
  </si>
  <si>
    <t>Endereço Completo:
Rua Constantino de Sousa, Campo Belo, São Paulo, São Paulo- CEP 04605004</t>
  </si>
  <si>
    <t>Rua Fausto Delduque</t>
  </si>
  <si>
    <t>Endereço Completo:
Rua Fausto Delduque, Campo Belo, São Paulo, São Paulo- CEP 04605010</t>
  </si>
  <si>
    <t>Longitude IBGE: -46.6794315</t>
  </si>
  <si>
    <t>Latitude IBGE: -23.6228677</t>
  </si>
  <si>
    <t>Rua Sargento José Roque da Silva</t>
  </si>
  <si>
    <t>Endereço Completo:
Rua Sargento José Roque da Silva, Campo Belo, São Paulo, São Paulo- CEP 04605020</t>
  </si>
  <si>
    <t>Longitude IBGE: -46.6791501</t>
  </si>
  <si>
    <t>Latitude IBGE: -23.6225651</t>
  </si>
  <si>
    <t>Rua Antônio Comparato</t>
  </si>
  <si>
    <t>Endereço Completo:
Rua Antônio Comparato, Campo Belo, São Paulo, São Paulo- CEP 04605030</t>
  </si>
  <si>
    <t>Longitude IBGE: -46.6693307</t>
  </si>
  <si>
    <t>Latitude IBGE: -23.61442</t>
  </si>
  <si>
    <t>Rua Jorge N. Haidar</t>
  </si>
  <si>
    <t>Endereço Completo:
Rua Jorge N. Haidar, Campo Belo, São Paulo, São Paulo- CEP 04605040</t>
  </si>
  <si>
    <t>Longitude IBGE: -46.6692673</t>
  </si>
  <si>
    <t>Latitude IBGE: -23.6151575</t>
  </si>
  <si>
    <t>Rua Constantino de Sousa, 923</t>
  </si>
  <si>
    <t>Endereço Completo:
Rua Constantino de Sousa, 923, Campo Belo, São Paulo, São Paulo- CEP 04605900</t>
  </si>
  <si>
    <t>Longitude IBGE: -46.675748</t>
  </si>
  <si>
    <t>Latitude IBGE: -23.619798</t>
  </si>
  <si>
    <t>Rua Antônio Comparato, 218</t>
  </si>
  <si>
    <t>Endereço Completo:
Rua Antônio Comparato, 218, Campo Belo, São Paulo, São Paulo- CEP 04605901</t>
  </si>
  <si>
    <t>Longitude IBGE: -46.6687191</t>
  </si>
  <si>
    <t>Latitude IBGE: -23.6150825</t>
  </si>
  <si>
    <t>Rua Constantino de Sousa, 392</t>
  </si>
  <si>
    <t>Endereço Completo:
Rua Constantino de Sousa, 392, Campo Belo, São Paulo, São Paulo- CEP 04605902</t>
  </si>
  <si>
    <t>Longitude IBGE: -46.6728047</t>
  </si>
  <si>
    <t>Latitude IBGE: -23.6161942</t>
  </si>
  <si>
    <t>Rua Constantino de Sousa, 437</t>
  </si>
  <si>
    <t>Endereço Completo:
Rua Constantino de Sousa, 437, Campo Belo, São Paulo, São Paulo- CEP 04605903</t>
  </si>
  <si>
    <t>Longitude IBGE: -46.6726448</t>
  </si>
  <si>
    <t>Latitude IBGE: -23.6165268</t>
  </si>
  <si>
    <t>Rua Constantino de Sousa, 454</t>
  </si>
  <si>
    <t>Endereço Completo:
Rua Constantino de Sousa, 454, Campo Belo, São Paulo, São Paulo- CEP 04605904</t>
  </si>
  <si>
    <t>Longitude IBGE: -46.6731199</t>
  </si>
  <si>
    <t>Latitude IBGE: -23.6167161</t>
  </si>
  <si>
    <t>Rua Constantino de Sousa, 878</t>
  </si>
  <si>
    <t>Endereço Completo:
Rua Constantino de Sousa, 878, Campo Belo, São Paulo, São Paulo- CEP 04605905</t>
  </si>
  <si>
    <t>Longitude IBGE: -46.6755154</t>
  </si>
  <si>
    <t>Latitude IBGE: -23.6193956</t>
  </si>
  <si>
    <t>Rua Constantino de Sousa, 1025</t>
  </si>
  <si>
    <t>Endereço Completo:
Rua Constantino de Sousa, 1025, Campo Belo, São Paulo, São Paulo- CEP 04605906</t>
  </si>
  <si>
    <t>Longitude IBGE: -46.6763532</t>
  </si>
  <si>
    <t>Latitude IBGE: -23.6204399</t>
  </si>
  <si>
    <t>Rua Constantino de Sousa, 1032</t>
  </si>
  <si>
    <t>Endereço Completo:
Rua Constantino de Sousa, 1032, Campo Belo, São Paulo, São Paulo- CEP 04605907</t>
  </si>
  <si>
    <t>Longitude IBGE: -46.6765973</t>
  </si>
  <si>
    <t>Latitude IBGE: -23.6204139</t>
  </si>
  <si>
    <t>Rua Barão de Jaceguai</t>
  </si>
  <si>
    <t>Endereço Completo:
Rua Barão de Jaceguai, Campo Belo, São Paulo, São Paulo- CEP 04606000</t>
  </si>
  <si>
    <t>Longitude IBGE: -46.6760286</t>
  </si>
  <si>
    <t>Latitude IBGE: -23.6215346</t>
  </si>
  <si>
    <t>Endereço Completo:
Rua Barão de Jaceguai, Campo Belo, São Paulo, São Paulo- CEP 04606001</t>
  </si>
  <si>
    <t>Endereço Completo:
Rua Barão de Jaceguai, Campo Belo, São Paulo, São Paulo- CEP 04606002</t>
  </si>
  <si>
    <t>Endereço Completo:
Rua Barão de Jaceguai, Campo Belo, São Paulo, São Paulo- CEP 04606003</t>
  </si>
  <si>
    <t>Endereço Completo:
Rua Barão de Jaceguai, Campo Belo, São Paulo, São Paulo- CEP 04606004</t>
  </si>
  <si>
    <t>Travessa Barão de Jaceguai</t>
  </si>
  <si>
    <t>Endereço Completo:
Travessa Barão de Jaceguai, Campo Belo, São Paulo, São Paulo- CEP 04606010</t>
  </si>
  <si>
    <t>Rua Júlio Simões</t>
  </si>
  <si>
    <t>Endereço Completo:
Rua Júlio Simões, Campo Belo, São Paulo, São Paulo- CEP 04606020</t>
  </si>
  <si>
    <t>Longitude IBGE: -49.0839883</t>
  </si>
  <si>
    <t>Latitude IBGE: -22.2935781</t>
  </si>
  <si>
    <t>Rua Doutor Estácio Coimbra</t>
  </si>
  <si>
    <t>Endereço Completo:
Rua Doutor Estácio Coimbra, Campo Belo, São Paulo, São Paulo- CEP 04606030</t>
  </si>
  <si>
    <t>Longitude IBGE: -46.677208</t>
  </si>
  <si>
    <t>Latitude IBGE: -23.622773</t>
  </si>
  <si>
    <t>Rua Camandocaia</t>
  </si>
  <si>
    <t>Endereço Completo:
Rua Camandocaia, Campo Belo, São Paulo, São Paulo- CEP 04606040</t>
  </si>
  <si>
    <t>Longitude IBGE: -46.6704917</t>
  </si>
  <si>
    <t>Latitude IBGE: -23.6148543</t>
  </si>
  <si>
    <t>Rua Domingos Lopes</t>
  </si>
  <si>
    <t>Endereço Completo:
Rua Domingos Lopes, Campo Belo, São Paulo, São Paulo- CEP 04606050</t>
  </si>
  <si>
    <t>Longitude IBGE: -46.6695723</t>
  </si>
  <si>
    <t>Latitude IBGE: -23.6156072</t>
  </si>
  <si>
    <t>Rua Barão de Jaceguai, 1305</t>
  </si>
  <si>
    <t>Endereço Completo:
Rua Barão de Jaceguai, 1305, Campo Belo, São Paulo, São Paulo- CEP 04606900</t>
  </si>
  <si>
    <t>Longitude IBGE: -46.6740905</t>
  </si>
  <si>
    <t>Latitude IBGE: -23.6193199</t>
  </si>
  <si>
    <t>Rua Barão de Jaceguai, 1046</t>
  </si>
  <si>
    <t>Endereço Completo:
Rua Barão de Jaceguai, 1046, Campo Belo, São Paulo, São Paulo- CEP 04606901</t>
  </si>
  <si>
    <t>Longitude IBGE: -46.675708</t>
  </si>
  <si>
    <t>Latitude IBGE: -23.621387</t>
  </si>
  <si>
    <t>Rua Barão de Jaceguai, 1154</t>
  </si>
  <si>
    <t>Endereço Completo:
Rua Barão de Jaceguai, 1154, Campo Belo, São Paulo, São Paulo- CEP 04606902</t>
  </si>
  <si>
    <t>Longitude IBGE: -46.6749383</t>
  </si>
  <si>
    <t>Latitude IBGE: -23.6206586</t>
  </si>
  <si>
    <t>Rua Antônio de Macedo Soares</t>
  </si>
  <si>
    <t>Endereço Completo:
Rua Antônio de Macedo Soares, Campo Belo, São Paulo, São Paulo- CEP 04607000</t>
  </si>
  <si>
    <t>Longitude IBGE: -46.6751191</t>
  </si>
  <si>
    <t>Latitude IBGE: -23.622178</t>
  </si>
  <si>
    <t>Endereço Completo:
Rua Antônio de Macedo Soares, Campo Belo, São Paulo, São Paulo- CEP 04607001</t>
  </si>
  <si>
    <t>Endereço Completo:
Rua Antônio de Macedo Soares, Campo Belo, São Paulo, São Paulo- CEP 04607002</t>
  </si>
  <si>
    <t>Endereço Completo:
Rua Antônio de Macedo Soares, Campo Belo, São Paulo, São Paulo- CEP 04607003</t>
  </si>
  <si>
    <t>Rua Doutor Diógenes Certain</t>
  </si>
  <si>
    <t>Endereço Completo:
Rua Doutor Diógenes Certain, Campo Belo, São Paulo, São Paulo- CEP 04607010</t>
  </si>
  <si>
    <t>Longitude IBGE: -46.678835</t>
  </si>
  <si>
    <t>Latitude IBGE: -23.6254162</t>
  </si>
  <si>
    <t>Rua Tejereba</t>
  </si>
  <si>
    <t>Endereço Completo:
Rua Tejereba, Campo Belo, São Paulo, São Paulo- CEP 04607020</t>
  </si>
  <si>
    <t>Longitude IBGE: -46.673587</t>
  </si>
  <si>
    <t>Latitude IBGE: -23.6200821</t>
  </si>
  <si>
    <t>Rua Doutor Oscavo de Paula e Silva</t>
  </si>
  <si>
    <t>Endereço Completo:
Rua Doutor Oscavo de Paula e Silva, Campo Belo, São Paulo, São Paulo- CEP 04607030</t>
  </si>
  <si>
    <t>Longitude IBGE: -46.6691419</t>
  </si>
  <si>
    <t>Latitude IBGE: -23.6166295</t>
  </si>
  <si>
    <t>Rua Antônio de Macedo Soares, 1212</t>
  </si>
  <si>
    <t>Endereço Completo:
Rua Antônio de Macedo Soares, 1212, Campo Belo, São Paulo, São Paulo- CEP 04607900</t>
  </si>
  <si>
    <t>Longitude IBGE: -46.6739063</t>
  </si>
  <si>
    <t>Latitude IBGE: -23.6212192</t>
  </si>
  <si>
    <t>Rua Antônio de Macedo Soares, 1234</t>
  </si>
  <si>
    <t>Endereço Completo:
Rua Antônio de Macedo Soares, 1234, Campo Belo, São Paulo, São Paulo- CEP 04607901</t>
  </si>
  <si>
    <t>Longitude IBGE: -46.6736413</t>
  </si>
  <si>
    <t>Latitude IBGE: -23.6211867</t>
  </si>
  <si>
    <t>Rua Antônio de Macedo Soares, 1471</t>
  </si>
  <si>
    <t>Endereço Completo:
Rua Antônio de Macedo Soares, 1471, Campo Belo, São Paulo, São Paulo- CEP 04607902</t>
  </si>
  <si>
    <t>Longitude IBGE: -46.6725158</t>
  </si>
  <si>
    <t>Latitude IBGE: -23.6191755</t>
  </si>
  <si>
    <t>Rua Conde de Porto Alegre</t>
  </si>
  <si>
    <t>Endereço Completo:
Rua Conde de Porto Alegre, Campo Belo, São Paulo, São Paulo- CEP 04608000</t>
  </si>
  <si>
    <t>Longitude IBGE: -46.6742651</t>
  </si>
  <si>
    <t>Latitude IBGE: -23.6228685</t>
  </si>
  <si>
    <t>Endereço Completo:
Rua Conde de Porto Alegre, Campo Belo, São Paulo, São Paulo- CEP 04608001</t>
  </si>
  <si>
    <t>Endereço Completo:
Rua Conde de Porto Alegre, Campo Belo, São Paulo, São Paulo- CEP 04608002</t>
  </si>
  <si>
    <t>Endereço Completo:
Rua Conde de Porto Alegre, Campo Belo, São Paulo, São Paulo- CEP 04608003</t>
  </si>
  <si>
    <t>Rua Volta Redonda</t>
  </si>
  <si>
    <t>Endereço Completo:
Rua Volta Redonda, Campo Belo, São Paulo, São Paulo- CEP 04608010</t>
  </si>
  <si>
    <t>Longitude IBGE: -46.6736609</t>
  </si>
  <si>
    <t>Latitude IBGE: -23.6261931</t>
  </si>
  <si>
    <t>Endereço Completo:
Rua Volta Redonda, Campo Belo, São Paulo, São Paulo- CEP 04608011</t>
  </si>
  <si>
    <t>Rua José Manzini</t>
  </si>
  <si>
    <t>Endereço Completo:
Rua José Manzini, Campo Belo, São Paulo, São Paulo- CEP 04608020</t>
  </si>
  <si>
    <t>Longitude IBGE: -46.6699324</t>
  </si>
  <si>
    <t>Latitude IBGE: -23.6188052</t>
  </si>
  <si>
    <t>Rua Conde de Porto Alegre, 1270</t>
  </si>
  <si>
    <t>Endereço Completo:
Rua Conde de Porto Alegre, 1270, Campo Belo, São Paulo, São Paulo- CEP 04608900</t>
  </si>
  <si>
    <t>Longitude IBGE: -46.6730862</t>
  </si>
  <si>
    <t>Latitude IBGE: -23.6217705</t>
  </si>
  <si>
    <t>Rua Volta Redonda, 707</t>
  </si>
  <si>
    <t>Endereço Completo:
Rua Volta Redonda, 707, Campo Belo, São Paulo, São Paulo- CEP 04608901</t>
  </si>
  <si>
    <t>Longitude IBGE: -46.6718766</t>
  </si>
  <si>
    <t>Latitude IBGE: -23.6272834</t>
  </si>
  <si>
    <t>Rua Volta Redonda, 598</t>
  </si>
  <si>
    <t>Endereço Completo:
Rua Volta Redonda, 598, Campo Belo, São Paulo, São Paulo- CEP 04608902</t>
  </si>
  <si>
    <t>Longitude IBGE: -46.6731848</t>
  </si>
  <si>
    <t>Latitude IBGE: -23.6267466</t>
  </si>
  <si>
    <t>Rua Volta Redonda, 757</t>
  </si>
  <si>
    <t>Endereço Completo:
Rua Volta Redonda, 757, Campo Belo, São Paulo, São Paulo- CEP 04608903</t>
  </si>
  <si>
    <t>Longitude IBGE: -46.6716723</t>
  </si>
  <si>
    <t>Latitude IBGE: -23.6274987</t>
  </si>
  <si>
    <t>Rua Volta Redonda, 744</t>
  </si>
  <si>
    <t>Endereço Completo:
Rua Volta Redonda, 744, Campo Belo, São Paulo, São Paulo- CEP 04608904</t>
  </si>
  <si>
    <t>Longitude IBGE: -46.6720807</t>
  </si>
  <si>
    <t>Latitude IBGE: -23.6278287</t>
  </si>
  <si>
    <t>Rua Volta Redonda, 794</t>
  </si>
  <si>
    <t>Endereço Completo:
Rua Volta Redonda, 794, Campo Belo, São Paulo, São Paulo- CEP 04608906</t>
  </si>
  <si>
    <t>Longitude IBGE: -46.6718543</t>
  </si>
  <si>
    <t>Latitude IBGE: -23.6279738</t>
  </si>
  <si>
    <t>Rua Conde de Porto Alegre, 1143</t>
  </si>
  <si>
    <t>Endereço Completo:
Rua Conde de Porto Alegre, 1143, Campo Belo, São Paulo, São Paulo- CEP 04608907</t>
  </si>
  <si>
    <t>Longitude IBGE: -46.6741139</t>
  </si>
  <si>
    <t>Latitude IBGE: -23.6224284</t>
  </si>
  <si>
    <t>Endereço Completo:
Rua Conde de Porto Alegre, 1270, Campo Belo, São Paulo, São Paulo- CEP 04608908</t>
  </si>
  <si>
    <t>Rua João Álvares Soares</t>
  </si>
  <si>
    <t>Endereço Completo:
Rua João Álvares Soares, Campo Belo, São Paulo, São Paulo- CEP 04609000</t>
  </si>
  <si>
    <t>Longitude IBGE: -46.6732379</t>
  </si>
  <si>
    <t>Latitude IBGE: -23.6233641</t>
  </si>
  <si>
    <t>Endereço Completo:
Rua João Álvares Soares, Campo Belo, São Paulo, São Paulo- CEP 04609001</t>
  </si>
  <si>
    <t>Endereço Completo:
Rua João Álvares Soares, Campo Belo, São Paulo, São Paulo- CEP 04609002</t>
  </si>
  <si>
    <t>Endereço Completo:
Rua João Álvares Soares, Campo Belo, São Paulo, São Paulo- CEP 04609003</t>
  </si>
  <si>
    <t>Endereço Completo:
Rua João Álvares Soares, Campo Belo, São Paulo, São Paulo- CEP 04609004</t>
  </si>
  <si>
    <t>Endereço Completo:
Rua João Álvares Soares, Campo Belo, São Paulo, São Paulo- CEP 04609005</t>
  </si>
  <si>
    <t>Rua José dos Santos Júnior</t>
  </si>
  <si>
    <t>Endereço Completo:
Rua José dos Santos Júnior, Campo Belo, São Paulo, São Paulo- CEP 04609010</t>
  </si>
  <si>
    <t>Longitude IBGE: -46.6793941</t>
  </si>
  <si>
    <t>Latitude IBGE: -23.623774</t>
  </si>
  <si>
    <t>Endereço Completo:
Rua José dos Santos Júnior, Campo Belo, São Paulo, São Paulo- CEP 04609011</t>
  </si>
  <si>
    <t>Travessa José Vieira da Luz</t>
  </si>
  <si>
    <t>Endereço Completo:
Travessa José Vieira da Luz, Campo Belo, São Paulo, São Paulo- CEP 04609020</t>
  </si>
  <si>
    <t>Longitude IBGE: -50.238859</t>
  </si>
  <si>
    <t>Latitude IBGE: -20.2997933</t>
  </si>
  <si>
    <t>Rua João Álvares Soares, 1456</t>
  </si>
  <si>
    <t>Endereço Completo:
Rua João Álvares Soares, 1456, Campo Belo, São Paulo, São Paulo- CEP 04609900</t>
  </si>
  <si>
    <t>Longitude IBGE: -46.6705926</t>
  </si>
  <si>
    <t>Latitude IBGE: -23.6206437</t>
  </si>
  <si>
    <t>Rua João Álvares Soares, 1330</t>
  </si>
  <si>
    <t>Endereço Completo:
Rua João Álvares Soares, 1330, Campo Belo, São Paulo, São Paulo- CEP 04609901</t>
  </si>
  <si>
    <t>Longitude IBGE: -46.671362</t>
  </si>
  <si>
    <t>Latitude IBGE: -23.621514</t>
  </si>
  <si>
    <t>Rua José dos Santos Júnior, 40</t>
  </si>
  <si>
    <t>Endereço Completo:
Rua José dos Santos Júnior, 40, Campo Belo, São Paulo, São Paulo- CEP 04609902</t>
  </si>
  <si>
    <t>Longitude IBGE: -46.6820631</t>
  </si>
  <si>
    <t>Latitude IBGE: -23.6218423</t>
  </si>
  <si>
    <t>Endereço Completo:
Rua República do Iraque, Campo Belo, São Paulo, São Paulo- CEP 04611002</t>
  </si>
  <si>
    <t>Longitude IBGE: -46.6702555</t>
  </si>
  <si>
    <t>Latitude IBGE: -23.6233717</t>
  </si>
  <si>
    <t>Endereço Completo:
Rua República do Iraque, Campo Belo, São Paulo, São Paulo- CEP 04611003</t>
  </si>
  <si>
    <t>Rua Otávio Tarquínio de Souza</t>
  </si>
  <si>
    <t>Endereço Completo:
Rua Otávio Tarquínio de Souza, Campo Belo, São Paulo, São Paulo- CEP 04613000</t>
  </si>
  <si>
    <t>Longitude IBGE: -46.6690889</t>
  </si>
  <si>
    <t>Latitude IBGE: -23.6173653</t>
  </si>
  <si>
    <t>Endereço Completo:
Rua Otávio Tarquínio de Souza, Campo Belo, São Paulo, São Paulo- CEP 04613001</t>
  </si>
  <si>
    <t>Endereço Completo:
Rua Otávio Tarquínio de Souza, Campo Belo, São Paulo, São Paulo- CEP 04613002</t>
  </si>
  <si>
    <t>Endereço Completo:
Rua Otávio Tarquínio de Souza, Campo Belo, São Paulo, São Paulo- CEP 04613003</t>
  </si>
  <si>
    <t>Rua José Garbuio</t>
  </si>
  <si>
    <t>Endereço Completo:
Rua José Garbuio, Campo Belo, São Paulo, São Paulo- CEP 04613010</t>
  </si>
  <si>
    <t>Longitude IBGE: -46.6665538</t>
  </si>
  <si>
    <t>Latitude IBGE: -23.618679</t>
  </si>
  <si>
    <t>Rua Maria Peres Auge</t>
  </si>
  <si>
    <t>Endereço Completo:
Rua Maria Peres Auge, Campo Belo, São Paulo, São Paulo- CEP 04613020</t>
  </si>
  <si>
    <t>Longitude IBGE: -46.6654973</t>
  </si>
  <si>
    <t>Latitude IBGE: -23.619164</t>
  </si>
  <si>
    <t>Rua Barão de Vallim</t>
  </si>
  <si>
    <t>Endereço Completo:
Rua Barão de Vallim, Campo Belo, São Paulo, São Paulo- CEP 04613030</t>
  </si>
  <si>
    <t>Longitude IBGE: -46.6646284</t>
  </si>
  <si>
    <t>Latitude IBGE: -23.6190302</t>
  </si>
  <si>
    <t>Praça Jaime Benkler</t>
  </si>
  <si>
    <t>Endereço Completo:
Praça Jaime Benkler, Campo Belo, São Paulo, São Paulo- CEP 04613040</t>
  </si>
  <si>
    <t>Longitude IBGE: -46.6664676</t>
  </si>
  <si>
    <t>Latitude IBGE: -23.6216452</t>
  </si>
  <si>
    <t>Rua Barão de Mambucaba</t>
  </si>
  <si>
    <t>Endereço Completo:
Rua Barão de Mambucaba, Campo Belo, São Paulo, São Paulo- CEP 04613050</t>
  </si>
  <si>
    <t>Longitude IBGE: -46.666415</t>
  </si>
  <si>
    <t>Latitude IBGE: -23.6214755</t>
  </si>
  <si>
    <t>Rua Afonso Bandeira de Melo</t>
  </si>
  <si>
    <t>Endereço Completo:
Rua Afonso Bandeira de Melo, Campo Belo, São Paulo, São Paulo- CEP 04613060</t>
  </si>
  <si>
    <t>Longitude IBGE: -46.6658946</t>
  </si>
  <si>
    <t>Latitude IBGE: -23.621541</t>
  </si>
  <si>
    <t>Rua Unapitinga</t>
  </si>
  <si>
    <t>Endereço Completo:
Rua Unapitinga, Campo Belo, São Paulo, São Paulo- CEP 04613070</t>
  </si>
  <si>
    <t>Longitude IBGE: -46.6647702</t>
  </si>
  <si>
    <t>Latitude IBGE: -23.6213179</t>
  </si>
  <si>
    <t>Rua Morais de Barros</t>
  </si>
  <si>
    <t>Endereço Completo:
Rua Morais de Barros, Campo Belo, São Paulo, São Paulo- CEP 04614000</t>
  </si>
  <si>
    <t>Longitude IBGE: -46.670698</t>
  </si>
  <si>
    <t>Latitude IBGE: -23.6174692</t>
  </si>
  <si>
    <t>Endereço Completo:
Rua Morais de Barros, Campo Belo, São Paulo, São Paulo- CEP 04614001</t>
  </si>
  <si>
    <t>Rua Demóstenes</t>
  </si>
  <si>
    <t>Endereço Completo:
Rua Demóstenes, Campo Belo, São Paulo, São Paulo- CEP 04614010</t>
  </si>
  <si>
    <t>Longitude IBGE: -46.6722706</t>
  </si>
  <si>
    <t>Latitude IBGE: -23.617599</t>
  </si>
  <si>
    <t>Endereço Completo:
Rua Demóstenes, Campo Belo, São Paulo, São Paulo- CEP 04614011</t>
  </si>
  <si>
    <t>Endereço Completo:
Rua Demóstenes, Campo Belo, São Paulo, São Paulo- CEP 04614012</t>
  </si>
  <si>
    <t>Endereço Completo:
Rua Demóstenes, Campo Belo, São Paulo, São Paulo- CEP 04614013</t>
  </si>
  <si>
    <t>Endereço Completo:
Rua Demóstenes, Campo Belo, São Paulo, São Paulo- CEP 04614014</t>
  </si>
  <si>
    <t>Endereço Completo:
Rua Demóstenes, Campo Belo, São Paulo, São Paulo- CEP 04614015</t>
  </si>
  <si>
    <t>Rua Augusto Ribeiro Filho</t>
  </si>
  <si>
    <t>Endereço Completo:
Rua Augusto Ribeiro Filho, Campo Belo, São Paulo, São Paulo- CEP 04614020</t>
  </si>
  <si>
    <t>Longitude IBGE: -46.6706464</t>
  </si>
  <si>
    <t>Latitude IBGE: -23.6181942</t>
  </si>
  <si>
    <t>Rua Agrovila</t>
  </si>
  <si>
    <t>Endereço Completo:
Rua Agrovila, Campo Belo, São Paulo, São Paulo- CEP 04614030</t>
  </si>
  <si>
    <t>Longitude IBGE: -46.6671341</t>
  </si>
  <si>
    <t>Latitude IBGE: -23.61943</t>
  </si>
  <si>
    <t>Rua Confiteor</t>
  </si>
  <si>
    <t>Endereço Completo:
Rua Confiteor, Campo Belo, São Paulo, São Paulo- CEP 04614040</t>
  </si>
  <si>
    <t>Longitude IBGE: -46.6665322</t>
  </si>
  <si>
    <t>Latitude IBGE: -23.6226253</t>
  </si>
  <si>
    <t>Travessa Ubirassanga</t>
  </si>
  <si>
    <t>Endereço Completo:
Travessa Ubirassanga, Campo Belo, São Paulo, São Paulo- CEP 04614050</t>
  </si>
  <si>
    <t>Longitude IBGE: -46.6661123</t>
  </si>
  <si>
    <t>Latitude IBGE: -23.6233472</t>
  </si>
  <si>
    <t>Rua Demóstenes, 471</t>
  </si>
  <si>
    <t>Endereço Completo:
Rua Demóstenes, 471, Campo Belo, São Paulo, São Paulo- CEP 04614901</t>
  </si>
  <si>
    <t>Longitude IBGE: -46.6745347</t>
  </si>
  <si>
    <t>Latitude IBGE: -23.6156698</t>
  </si>
  <si>
    <t>Rua Demóstenes, 627</t>
  </si>
  <si>
    <t>Endereço Completo:
Rua Demóstenes, 627, Campo Belo, São Paulo, São Paulo- CEP 04614902</t>
  </si>
  <si>
    <t>Longitude IBGE: -46.673309</t>
  </si>
  <si>
    <t>Latitude IBGE: -23.6164015</t>
  </si>
  <si>
    <t>Rua Demóstenes, 636</t>
  </si>
  <si>
    <t>Endereço Completo:
Rua Demóstenes, 636, Campo Belo, São Paulo, São Paulo- CEP 04614903</t>
  </si>
  <si>
    <t>Longitude IBGE: -46.6736247</t>
  </si>
  <si>
    <t>Latitude IBGE: -23.6169133</t>
  </si>
  <si>
    <t>Rua Morais de Barros, 822</t>
  </si>
  <si>
    <t>Endereço Completo:
Rua Morais de Barros, 822, Campo Belo, São Paulo, São Paulo- CEP 04614905</t>
  </si>
  <si>
    <t>Longitude IBGE: -46.6725565</t>
  </si>
  <si>
    <t>Latitude IBGE: -23.6159067</t>
  </si>
  <si>
    <t>Rua Morais de Barros, 999</t>
  </si>
  <si>
    <t>Endereço Completo:
Rua Morais de Barros, 999, Campo Belo, São Paulo, São Paulo- CEP 04614906</t>
  </si>
  <si>
    <t>Longitude IBGE: -46.6740051</t>
  </si>
  <si>
    <t>Latitude IBGE: -23.615157</t>
  </si>
  <si>
    <t>Rua Doutor Jesuíno Maciel</t>
  </si>
  <si>
    <t>Endereço Completo:
Rua Doutor Jesuíno Maciel, Campo Belo, São Paulo, São Paulo- CEP 04615000</t>
  </si>
  <si>
    <t>Longitude IBGE: -46.6706574</t>
  </si>
  <si>
    <t>Latitude IBGE: -23.6202733</t>
  </si>
  <si>
    <t>Endereço Completo:
Rua Doutor Jesuíno Maciel, Campo Belo, São Paulo, São Paulo- CEP 04615001</t>
  </si>
  <si>
    <t>Endereço Completo:
Rua Doutor Jesuíno Maciel, Campo Belo, São Paulo, São Paulo- CEP 04615002</t>
  </si>
  <si>
    <t>Endereço Completo:
Rua Doutor Jesuíno Maciel, Campo Belo, São Paulo, São Paulo- CEP 04615003</t>
  </si>
  <si>
    <t>Endereço Completo:
Rua Doutor Jesuíno Maciel, Campo Belo, São Paulo, São Paulo- CEP 04615004</t>
  </si>
  <si>
    <t>Endereço Completo:
Rua Doutor Jesuíno Maciel, Campo Belo, São Paulo, São Paulo- CEP 04615005</t>
  </si>
  <si>
    <t>Endereço Completo:
Rua Doutor Jesuíno Maciel, Campo Belo, São Paulo, São Paulo- CEP 04615006</t>
  </si>
  <si>
    <t>Rua Anésio Martins de Siqueira</t>
  </si>
  <si>
    <t>Endereço Completo:
Rua Anésio Martins de Siqueira, Campo Belo, São Paulo, São Paulo- CEP 04615010</t>
  </si>
  <si>
    <t>Longitude IBGE: -46.6729517</t>
  </si>
  <si>
    <t>Latitude IBGE: -23.6190764</t>
  </si>
  <si>
    <t>Rua Noel Torezin</t>
  </si>
  <si>
    <t>Endereço Completo:
Rua Noel Torezin, Campo Belo, São Paulo, São Paulo- CEP 04615020</t>
  </si>
  <si>
    <t>Longitude IBGE: -46.6721312</t>
  </si>
  <si>
    <t>Latitude IBGE: -23.6197964</t>
  </si>
  <si>
    <t>Travessa Canção Excêntrica</t>
  </si>
  <si>
    <t>Endereço Completo:
Travessa Canção Excêntrica, Campo Belo, São Paulo, São Paulo- CEP 04615030</t>
  </si>
  <si>
    <t>Longitude IBGE: -46.6651073</t>
  </si>
  <si>
    <t>Latitude IBGE: -23.6247795</t>
  </si>
  <si>
    <t>Rua Sapoti</t>
  </si>
  <si>
    <t>Endereço Completo:
Rua Sapoti, Campo Belo, São Paulo, São Paulo- CEP 04615040</t>
  </si>
  <si>
    <t>Longitude IBGE: -46.6636844</t>
  </si>
  <si>
    <t>Latitude IBGE: -23.6257646</t>
  </si>
  <si>
    <t>Rua Rafael Iório</t>
  </si>
  <si>
    <t>Endereço Completo:
Rua Rafael Iório, Campo Belo, São Paulo, São Paulo- CEP 04615050</t>
  </si>
  <si>
    <t>Longitude IBGE: -46.663008</t>
  </si>
  <si>
    <t>Latitude IBGE: -23.6267514</t>
  </si>
  <si>
    <t>Rua Lourical</t>
  </si>
  <si>
    <t>Endereço Completo:
Rua Lourical, Campo Belo, São Paulo, São Paulo- CEP 04615060</t>
  </si>
  <si>
    <t>Longitude IBGE: -46.6621826</t>
  </si>
  <si>
    <t>Latitude IBGE: -23.6274852</t>
  </si>
  <si>
    <t>Rua Doutor Jesuíno Maciel, 1900</t>
  </si>
  <si>
    <t>Endereço Completo:
Rua Doutor Jesuíno Maciel, 1900, Campo Belo, São Paulo, São Paulo- CEP 04615902</t>
  </si>
  <si>
    <t>Longitude IBGE: -46.6647271</t>
  </si>
  <si>
    <t>Latitude IBGE: -23.6255646</t>
  </si>
  <si>
    <t>Rua Doutor Jesuíno Maciel, 1584</t>
  </si>
  <si>
    <t>Endereço Completo:
Rua Doutor Jesuíno Maciel, 1584, Campo Belo, São Paulo, São Paulo- CEP 04615903</t>
  </si>
  <si>
    <t>Longitude IBGE: -46.6668728</t>
  </si>
  <si>
    <t>Latitude IBGE: -23.6237136</t>
  </si>
  <si>
    <t>Rua Doutor Jesuíno Maciel, 1023</t>
  </si>
  <si>
    <t>Endereço Completo:
Rua Doutor Jesuíno Maciel, 1023, Campo Belo, São Paulo, São Paulo- CEP 04615904</t>
  </si>
  <si>
    <t>Longitude IBGE: -46.6707376</t>
  </si>
  <si>
    <t>Latitude IBGE: -23.6198659</t>
  </si>
  <si>
    <t>Rua Doutor Jesuíno Maciel, 1911</t>
  </si>
  <si>
    <t>Endereço Completo:
Rua Doutor Jesuíno Maciel, 1911, Campo Belo, São Paulo, São Paulo- CEP 04615970</t>
  </si>
  <si>
    <t>Longitude IBGE: -46.664553</t>
  </si>
  <si>
    <t>Latitude IBGE: -23.6255277</t>
  </si>
  <si>
    <t>Rua Pascal</t>
  </si>
  <si>
    <t>Endereço Completo:
Rua Pascal, Campo Belo, São Paulo, São Paulo- CEP 04616000</t>
  </si>
  <si>
    <t>Longitude IBGE: -46.6718814</t>
  </si>
  <si>
    <t>Latitude IBGE: -23.6206812</t>
  </si>
  <si>
    <t>Endereço Completo:
Rua Pascal, Campo Belo, São Paulo, São Paulo- CEP 04616001</t>
  </si>
  <si>
    <t>Endereço Completo:
Rua Pascal, Campo Belo, São Paulo, São Paulo- CEP 04616002</t>
  </si>
  <si>
    <t>Endereço Completo:
Rua Pascal, Campo Belo, São Paulo, São Paulo- CEP 04616003</t>
  </si>
  <si>
    <t>Endereço Completo:
Rua Pascal, Campo Belo, São Paulo, São Paulo- CEP 04616004</t>
  </si>
  <si>
    <t>Endereço Completo:
Rua Pascal, Campo Belo, São Paulo, São Paulo- CEP 04616005</t>
  </si>
  <si>
    <t>Rua Cleide</t>
  </si>
  <si>
    <t>Endereço Completo:
Rua Cleide, Campo Belo, São Paulo, São Paulo- CEP 04616010</t>
  </si>
  <si>
    <t>Longitude IBGE: -46.6728463</t>
  </si>
  <si>
    <t>Latitude IBGE: -23.6205525</t>
  </si>
  <si>
    <t>Rua Ai-Pixuna</t>
  </si>
  <si>
    <t>Endereço Completo:
Rua Ai-Pixuna, Campo Belo, São Paulo, São Paulo- CEP 04616020</t>
  </si>
  <si>
    <t>Longitude IBGE: -46.6712921</t>
  </si>
  <si>
    <t>Latitude IBGE: -23.6204159</t>
  </si>
  <si>
    <t>Rua Panapoi</t>
  </si>
  <si>
    <t>Endereço Completo:
Rua Panapoi, Campo Belo, São Paulo, São Paulo- CEP 04616030</t>
  </si>
  <si>
    <t>Longitude IBGE: -46.6690805</t>
  </si>
  <si>
    <t>Latitude IBGE: -23.6229338</t>
  </si>
  <si>
    <t>Rua Pascal, 87</t>
  </si>
  <si>
    <t>Endereço Completo:
Rua Pascal, 87, Campo Belo, São Paulo, São Paulo- CEP 04616900</t>
  </si>
  <si>
    <t>Longitude IBGE: -46.6785285</t>
  </si>
  <si>
    <t>Latitude IBGE: -23.6151312</t>
  </si>
  <si>
    <t>Rua Pascal, 99</t>
  </si>
  <si>
    <t>Endereço Completo:
Rua Pascal, 99, Campo Belo, São Paulo, São Paulo- CEP 04616901</t>
  </si>
  <si>
    <t>Longitude IBGE: -46.6784894</t>
  </si>
  <si>
    <t>Latitude IBGE: -23.6153074</t>
  </si>
  <si>
    <t>Rua Pascal, 100</t>
  </si>
  <si>
    <t>Endereço Completo:
Rua Pascal, 100, Campo Belo, São Paulo, São Paulo- CEP 04616902</t>
  </si>
  <si>
    <t>Longitude IBGE: -46.6786001</t>
  </si>
  <si>
    <t>Latitude IBGE: -23.615457</t>
  </si>
  <si>
    <t>Rua Pascal, 329</t>
  </si>
  <si>
    <t>Endereço Completo:
Rua Pascal, 329, Campo Belo, São Paulo, São Paulo- CEP 04616903</t>
  </si>
  <si>
    <t>Longitude IBGE: -46.6767144</t>
  </si>
  <si>
    <t>Latitude IBGE: -23.6167327</t>
  </si>
  <si>
    <t>Rua Pascal, 600</t>
  </si>
  <si>
    <t>Endereço Completo:
Rua Pascal, 600, Campo Belo, São Paulo, São Paulo- CEP 04616904</t>
  </si>
  <si>
    <t>Longitude IBGE: -46.6749486</t>
  </si>
  <si>
    <t>Latitude IBGE: -23.6183569</t>
  </si>
  <si>
    <t>Rua Pascal, 605</t>
  </si>
  <si>
    <t>Endereço Completo:
Rua Pascal, 605, Campo Belo, São Paulo, São Paulo- CEP 04616905</t>
  </si>
  <si>
    <t>Longitude IBGE: -46.6748157</t>
  </si>
  <si>
    <t>Latitude IBGE: -23.618142</t>
  </si>
  <si>
    <t>Rua Vieira de Morais</t>
  </si>
  <si>
    <t>Endereço Completo:
Rua Vieira de Morais, Campo Belo, São Paulo, São Paulo- CEP 04617000</t>
  </si>
  <si>
    <t>Longitude IBGE: -46.6715834</t>
  </si>
  <si>
    <t>Latitude IBGE: -23.6223189</t>
  </si>
  <si>
    <t>Endereço Completo:
Rua Vieira de Morais, Campo Belo, São Paulo, São Paulo- CEP 04617001</t>
  </si>
  <si>
    <t>Endereço Completo:
Rua Vieira de Morais, Campo Belo, São Paulo, São Paulo- CEP 04617002</t>
  </si>
  <si>
    <t>Endereço Completo:
Rua Vieira de Morais, Campo Belo, São Paulo, São Paulo- CEP 04617003</t>
  </si>
  <si>
    <t>Endereço Completo:
Rua Vieira de Morais, Campo Belo, São Paulo, São Paulo- CEP 04617004</t>
  </si>
  <si>
    <t>Endereço Completo:
Rua Vieira de Morais, Campo Belo, São Paulo, São Paulo- CEP 04617005</t>
  </si>
  <si>
    <t>Endereço Completo:
Rua Vieira de Morais, Campo Belo, São Paulo, São Paulo- CEP 04617006</t>
  </si>
  <si>
    <t>Endereço Completo:
Rua Vieira de Morais, Campo Belo, São Paulo, São Paulo- CEP 04617007</t>
  </si>
  <si>
    <t>Endereço Completo:
Rua Vieira de Morais, Campo Belo, São Paulo, São Paulo- CEP 04617010</t>
  </si>
  <si>
    <t>Endereço Completo:
Rua Vieira de Morais, Campo Belo, São Paulo, São Paulo- CEP 04617011</t>
  </si>
  <si>
    <t>Endereço Completo:
Rua Vieira de Morais, Campo Belo, São Paulo, São Paulo- CEP 04617012</t>
  </si>
  <si>
    <t>Endereço Completo:
Rua Vieira de Morais, Campo Belo, São Paulo, São Paulo- CEP 04617013</t>
  </si>
  <si>
    <t>Endereço Completo:
Rua Vieira de Morais, Campo Belo, São Paulo, São Paulo- CEP 04617014</t>
  </si>
  <si>
    <t>Endereço Completo:
Rua Vieira de Morais, Campo Belo, São Paulo, São Paulo- CEP 04617015</t>
  </si>
  <si>
    <t>Rua Olavo Santos Bicudo</t>
  </si>
  <si>
    <t>Endereço Completo:
Rua Olavo Santos Bicudo, Campo Belo, São Paulo, São Paulo- CEP 04617020</t>
  </si>
  <si>
    <t>Longitude IBGE: -46.6721134</t>
  </si>
  <si>
    <t>Latitude IBGE: -23.6225917</t>
  </si>
  <si>
    <t>Rua Júlio Rua Perez</t>
  </si>
  <si>
    <t>Endereço Completo:
Rua Júlio Rua Perez, Campo Belo, São Paulo, São Paulo- CEP 04617030</t>
  </si>
  <si>
    <t>Longitude IBGE: -46.6710876</t>
  </si>
  <si>
    <t>Latitude IBGE: -23.6234046</t>
  </si>
  <si>
    <t>Rua Selma</t>
  </si>
  <si>
    <t>Endereço Completo:
Rua Selma, Campo Belo, São Paulo, São Paulo- CEP 04617039</t>
  </si>
  <si>
    <t>Longitude IBGE: -46.6680472</t>
  </si>
  <si>
    <t>Latitude IBGE: -23.6255973</t>
  </si>
  <si>
    <t>Rua Alexandrina Rosa</t>
  </si>
  <si>
    <t>Endereço Completo:
Rua Alexandrina Rosa, Campo Belo, São Paulo, São Paulo- CEP 04617040</t>
  </si>
  <si>
    <t>Longitude IBGE: -46.6273597</t>
  </si>
  <si>
    <t>Latitude IBGE: -23.4625357</t>
  </si>
  <si>
    <t>04617050</t>
  </si>
  <si>
    <t>Endereço Completo:
Rua Selma, Campo Belo, São Paulo, São Paulo- CEP 04617050</t>
  </si>
  <si>
    <t>Rua Casarias</t>
  </si>
  <si>
    <t>Endereço Completo:
Rua Casarias, Campo Belo, São Paulo, São Paulo- CEP 04617060</t>
  </si>
  <si>
    <t>Longitude IBGE: -46.6650058</t>
  </si>
  <si>
    <t>Latitude IBGE: -23.6268393</t>
  </si>
  <si>
    <t>Rua Itumbiara</t>
  </si>
  <si>
    <t>Endereço Completo:
Rua Itumbiara, Campo Belo, São Paulo, São Paulo- CEP 04617070</t>
  </si>
  <si>
    <t>Longitude IBGE: -46.6640808</t>
  </si>
  <si>
    <t>Latitude IBGE: -23.6275543</t>
  </si>
  <si>
    <t>Rua Vieira de Morais, 74</t>
  </si>
  <si>
    <t>Endereço Completo:
Rua Vieira de Morais, 74, Campo Belo, São Paulo, São Paulo- CEP 04617900</t>
  </si>
  <si>
    <t>Longitude IBGE: -46.6796084</t>
  </si>
  <si>
    <t>Latitude IBGE: -23.6162729</t>
  </si>
  <si>
    <t>Rua Vieira de Morais, 1890</t>
  </si>
  <si>
    <t>Endereço Completo:
Rua Vieira de Morais, 1890, Campo Belo, São Paulo, São Paulo- CEP 04617901</t>
  </si>
  <si>
    <t>Longitude IBGE: -46.66551</t>
  </si>
  <si>
    <t>Latitude IBGE: -23.6266207</t>
  </si>
  <si>
    <t>Rua Vieira de Morais, 1900</t>
  </si>
  <si>
    <t>Endereço Completo:
Rua Vieira de Morais, 1900, Campo Belo, São Paulo, São Paulo- CEP 04617902</t>
  </si>
  <si>
    <t>Longitude IBGE: -46.6653728</t>
  </si>
  <si>
    <t>Latitude IBGE: -23.6266184</t>
  </si>
  <si>
    <t>Rua Vieira de Morais, 1928</t>
  </si>
  <si>
    <t>Endereço Completo:
Rua Vieira de Morais, 1928, Campo Belo, São Paulo, São Paulo- CEP 04617903</t>
  </si>
  <si>
    <t>Longitude IBGE: -46.6648764</t>
  </si>
  <si>
    <t>Latitude IBGE: -23.6267505</t>
  </si>
  <si>
    <t>Rua Vieira de Morais, 2177</t>
  </si>
  <si>
    <t>Endereço Completo:
Rua Vieira de Morais, 2177, Campo Belo, São Paulo, São Paulo- CEP 04617904</t>
  </si>
  <si>
    <t>Longitude IBGE: -46.6627285</t>
  </si>
  <si>
    <t>Latitude IBGE: -23.6276585</t>
  </si>
  <si>
    <t>Rua Vieira de Morais, 80</t>
  </si>
  <si>
    <t>Endereço Completo:
Rua Vieira de Morais, 80, Campo Belo, São Paulo, São Paulo- CEP 04617905</t>
  </si>
  <si>
    <t>Longitude IBGE: -46.6795042</t>
  </si>
  <si>
    <t>Latitude IBGE: -23.616409</t>
  </si>
  <si>
    <t>Rua Vieira de Morais, 420</t>
  </si>
  <si>
    <t>Endereço Completo:
Rua Vieira de Morais, 420, Campo Belo, São Paulo, São Paulo- CEP 04617906</t>
  </si>
  <si>
    <t>Longitude IBGE: -46.6767561</t>
  </si>
  <si>
    <t>Latitude IBGE: -23.6184285</t>
  </si>
  <si>
    <t>Rua Vieira de Morais, 601</t>
  </si>
  <si>
    <t>Endereço Completo:
Rua Vieira de Morais, 601, Campo Belo, São Paulo, São Paulo- CEP 04617907</t>
  </si>
  <si>
    <t>Longitude IBGE: -46.6745872</t>
  </si>
  <si>
    <t>Latitude IBGE: -23.6192136</t>
  </si>
  <si>
    <t>Rua Vieira de Morais, 987</t>
  </si>
  <si>
    <t>Endereço Completo:
Rua Vieira de Morais, 987, Campo Belo, São Paulo, São Paulo- CEP 04617908</t>
  </si>
  <si>
    <t>Longitude IBGE: -46.6722411</t>
  </si>
  <si>
    <t>Latitude IBGE: -23.621515</t>
  </si>
  <si>
    <t>Rua Vieira de Morais, 45</t>
  </si>
  <si>
    <t>Endereço Completo:
Rua Vieira de Morais, 45, Campo Belo, São Paulo, São Paulo- CEP 04617910</t>
  </si>
  <si>
    <t>Longitude IBGE: -46.6794418</t>
  </si>
  <si>
    <t>Latitude IBGE: -23.6159551</t>
  </si>
  <si>
    <t>Rua Vieira de Morais, 558</t>
  </si>
  <si>
    <t>Endereço Completo:
Rua Vieira de Morais, 558, Campo Belo, São Paulo, São Paulo- CEP 04617971</t>
  </si>
  <si>
    <t>Longitude IBGE: -46.6757589</t>
  </si>
  <si>
    <t>Latitude IBGE: -23.6192134</t>
  </si>
  <si>
    <t>Rua João de Souza Dias</t>
  </si>
  <si>
    <t>Endereço Completo:
Rua João de Souza Dias, Campo Belo, São Paulo, São Paulo- CEP 04618000</t>
  </si>
  <si>
    <t>Longitude IBGE: -46.6731147</t>
  </si>
  <si>
    <t>Latitude IBGE: -23.6224802</t>
  </si>
  <si>
    <t>Endereço Completo:
Rua João de Souza Dias, Campo Belo, São Paulo, São Paulo- CEP 04618001</t>
  </si>
  <si>
    <t>Endereço Completo:
Rua João de Souza Dias, Campo Belo, São Paulo, São Paulo- CEP 04618002</t>
  </si>
  <si>
    <t>Endereço Completo:
Rua João de Souza Dias, Campo Belo, São Paulo, São Paulo- CEP 04618003</t>
  </si>
  <si>
    <t>Rua Teodoro Putz</t>
  </si>
  <si>
    <t>Endereço Completo:
Rua Teodoro Putz, Campo Belo, São Paulo, São Paulo- CEP 04618010</t>
  </si>
  <si>
    <t>Longitude IBGE: -46.6720199</t>
  </si>
  <si>
    <t>Latitude IBGE: -23.6220296</t>
  </si>
  <si>
    <t>Rua Álvaro Luís Roberto de Assumpção</t>
  </si>
  <si>
    <t>Endereço Completo:
Rua Álvaro Luís Roberto de Assumpção, Campo Belo, São Paulo, São Paulo- CEP 04618020</t>
  </si>
  <si>
    <t>Longitude IBGE: -46.6788314</t>
  </si>
  <si>
    <t>Latitude IBGE: -23.6178977</t>
  </si>
  <si>
    <t>Rua Edson</t>
  </si>
  <si>
    <t>Endereço Completo:
Rua Edson, Campo Belo, São Paulo, São Paulo- CEP 04618030</t>
  </si>
  <si>
    <t>Longitude IBGE: -46.6755893</t>
  </si>
  <si>
    <t>Latitude IBGE: -23.6218818</t>
  </si>
  <si>
    <t>Endereço Completo:
Rua Edson, Campo Belo, São Paulo, São Paulo- CEP 04618031</t>
  </si>
  <si>
    <t>Endereço Completo:
Rua Edson, Campo Belo, São Paulo, São Paulo- CEP 04618032</t>
  </si>
  <si>
    <t>Endereço Completo:
Rua Edson, Campo Belo, São Paulo, São Paulo- CEP 04618033</t>
  </si>
  <si>
    <t>Endereço Completo:
Rua Edson, Campo Belo, São Paulo, São Paulo- CEP 04618034</t>
  </si>
  <si>
    <t>Endereço Completo:
Rua Edson, Campo Belo, São Paulo, São Paulo- CEP 04618035</t>
  </si>
  <si>
    <t>Travessa George Perry</t>
  </si>
  <si>
    <t>Endereço Completo:
Travessa George Perry, Campo Belo, São Paulo, São Paulo- CEP 04618040</t>
  </si>
  <si>
    <t>Longitude IBGE: -46.6726974</t>
  </si>
  <si>
    <t>Latitude IBGE: -23.6239511</t>
  </si>
  <si>
    <t>Rua Anseriz</t>
  </si>
  <si>
    <t>Endereço Completo:
Rua Anseriz, Campo Belo, São Paulo, São Paulo- CEP 04618050</t>
  </si>
  <si>
    <t>Longitude IBGE: -46.6717858</t>
  </si>
  <si>
    <t>Latitude IBGE: -23.6242413</t>
  </si>
  <si>
    <t>Rua Edson, 981</t>
  </si>
  <si>
    <t>Endereço Completo:
Rua Edson, 981, Campo Belo, São Paulo, São Paulo- CEP 04618900</t>
  </si>
  <si>
    <t>Longitude IBGE: -46.673502</t>
  </si>
  <si>
    <t>Latitude IBGE: -23.6232987</t>
  </si>
  <si>
    <t>Rua Edson, 787</t>
  </si>
  <si>
    <t>Endereço Completo:
Rua Edson, 787, Campo Belo, São Paulo, São Paulo- CEP 04618901</t>
  </si>
  <si>
    <t>Longitude IBGE: -46.6753174</t>
  </si>
  <si>
    <t>Latitude IBGE: -23.6220418</t>
  </si>
  <si>
    <t>Rua Edson, 1172</t>
  </si>
  <si>
    <t>Endereço Completo:
Rua Edson, 1172, Campo Belo, São Paulo, São Paulo- CEP 04618902</t>
  </si>
  <si>
    <t>Longitude IBGE: -46.6721765</t>
  </si>
  <si>
    <t>Latitude IBGE: -23.6248962</t>
  </si>
  <si>
    <t>Rua Álvaro Luís Roberto de Assumpção, 102</t>
  </si>
  <si>
    <t>Endereço Completo:
Rua Álvaro Luís Roberto de Assumpção, 102, Campo Belo, São Paulo, São Paulo- CEP 04618903</t>
  </si>
  <si>
    <t>Longitude IBGE: -46.6800011</t>
  </si>
  <si>
    <t>Latitude IBGE: -23.6170741</t>
  </si>
  <si>
    <t>Rua João de Souza Dias, 757</t>
  </si>
  <si>
    <t>Endereço Completo:
Rua João de Souza Dias, 757, Campo Belo, São Paulo, São Paulo- CEP 04618904</t>
  </si>
  <si>
    <t>Longitude IBGE: -46.6750393</t>
  </si>
  <si>
    <t>Latitude IBGE: -23.621076</t>
  </si>
  <si>
    <t>Rua João de Souza Dias, 769</t>
  </si>
  <si>
    <t>Endereço Completo:
Rua João de Souza Dias, 769, Campo Belo, São Paulo, São Paulo- CEP 04618905</t>
  </si>
  <si>
    <t>Longitude IBGE: -46.6751184</t>
  </si>
  <si>
    <t>Latitude IBGE: -23.6210919</t>
  </si>
  <si>
    <t>Rua João de Souza Dias, 895</t>
  </si>
  <si>
    <t>Endereço Completo:
Rua João de Souza Dias, 895, Campo Belo, São Paulo, São Paulo- CEP 04618906</t>
  </si>
  <si>
    <t>Longitude IBGE: -46.6759587</t>
  </si>
  <si>
    <t>Latitude IBGE: -23.6204368</t>
  </si>
  <si>
    <t>Rua João de Souza Dias, 520</t>
  </si>
  <si>
    <t>Endereço Completo:
Rua João de Souza Dias, 520, Campo Belo, São Paulo, São Paulo- CEP 04618907</t>
  </si>
  <si>
    <t>Longitude IBGE: -46.6728504</t>
  </si>
  <si>
    <t>Latitude IBGE: -23.6222485</t>
  </si>
  <si>
    <t>Rua João de Souza Dias, 551</t>
  </si>
  <si>
    <t>Endereço Completo:
Rua João de Souza Dias, 551, Campo Belo, São Paulo, São Paulo- CEP 04618908</t>
  </si>
  <si>
    <t>Longitude IBGE: -46.6734232</t>
  </si>
  <si>
    <t>Latitude IBGE: -23.622372</t>
  </si>
  <si>
    <t>Rua João de Souza Dias, 586</t>
  </si>
  <si>
    <t>Endereço Completo:
Rua João de Souza Dias, 586, Campo Belo, São Paulo, São Paulo- CEP 04618909</t>
  </si>
  <si>
    <t>Longitude IBGE: -46.673386</t>
  </si>
  <si>
    <t>Latitude IBGE: -23.6220812</t>
  </si>
  <si>
    <t>Rua João de Souza Dias, 612</t>
  </si>
  <si>
    <t>Endereço Completo:
Rua João de Souza Dias, 612, Campo Belo, São Paulo, São Paulo- CEP 04618910</t>
  </si>
  <si>
    <t>Longitude IBGE: -46.6737766</t>
  </si>
  <si>
    <t>Latitude IBGE: -23.6217617</t>
  </si>
  <si>
    <t>Rua João de Souza Dias, 719</t>
  </si>
  <si>
    <t>Endereço Completo:
Rua João de Souza Dias, 719, Campo Belo, São Paulo, São Paulo- CEP 04618911</t>
  </si>
  <si>
    <t>Longitude IBGE: -46.6747312</t>
  </si>
  <si>
    <t>Latitude IBGE: -23.6213805</t>
  </si>
  <si>
    <t>Rua João de Souza Dias, 881</t>
  </si>
  <si>
    <t>Endereço Completo:
Rua João de Souza Dias, 881, Campo Belo, São Paulo, São Paulo- CEP 04618913</t>
  </si>
  <si>
    <t>Longitude IBGE: -46.6758757</t>
  </si>
  <si>
    <t>Latitude IBGE: -23.6205061</t>
  </si>
  <si>
    <t>Endereço Completo:
Rua João de Souza Dias, 881, Campo Belo, São Paulo, São Paulo- CEP 04618914</t>
  </si>
  <si>
    <t>Rua João de Souza Dias, 983</t>
  </si>
  <si>
    <t>Endereço Completo:
Rua João de Souza Dias, 983, Campo Belo, São Paulo, São Paulo- CEP 04618915</t>
  </si>
  <si>
    <t>Longitude IBGE: -46.6768887</t>
  </si>
  <si>
    <t>Latitude IBGE: -23.6197437</t>
  </si>
  <si>
    <t>Rua Álvaro Luís Roberto de Assumpção, 43</t>
  </si>
  <si>
    <t>Endereço Completo:
Rua Álvaro Luís Roberto de Assumpção, 43, Campo Belo, São Paulo, São Paulo- CEP 04618916</t>
  </si>
  <si>
    <t>Longitude IBGE: -46.6800046</t>
  </si>
  <si>
    <t>Latitude IBGE: -23.6167271</t>
  </si>
  <si>
    <t>Rua João de Souza Dias, 394</t>
  </si>
  <si>
    <t>Endereço Completo:
Rua João de Souza Dias, 394, Campo Belo, São Paulo, São Paulo- CEP 04618917</t>
  </si>
  <si>
    <t>Longitude IBGE: -46.6720824</t>
  </si>
  <si>
    <t>Latitude IBGE: -23.6231536</t>
  </si>
  <si>
    <t>Rua João de Souza Dias, 509</t>
  </si>
  <si>
    <t>Endereço Completo:
Rua João de Souza Dias, 509, Campo Belo, São Paulo, São Paulo- CEP 04618918</t>
  </si>
  <si>
    <t>Longitude IBGE: -46.6729532</t>
  </si>
  <si>
    <t>Latitude IBGE: -23.6227398</t>
  </si>
  <si>
    <t>Rua Edson, 953</t>
  </si>
  <si>
    <t>Endereço Completo:
Rua Edson, 953, Campo Belo, São Paulo, São Paulo- CEP 04618919</t>
  </si>
  <si>
    <t>Longitude IBGE: -46.6737169</t>
  </si>
  <si>
    <t>Latitude IBGE: -23.6231483</t>
  </si>
  <si>
    <t>Rua Gabriele DAnnunzio</t>
  </si>
  <si>
    <t>Endereço Completo:
Rua Gabriele DAnnunzio, Campo Belo, São Paulo, São Paulo- CEP 04619000</t>
  </si>
  <si>
    <t>Longitude IBGE: -46.6763413</t>
  </si>
  <si>
    <t>Latitude IBGE: -23.6226688</t>
  </si>
  <si>
    <t>Endereço Completo:
Rua Gabriele DAnnunzio, Campo Belo, São Paulo, São Paulo- CEP 04619001</t>
  </si>
  <si>
    <t>Endereço Completo:
Rua Gabriele DAnnunzio, Campo Belo, São Paulo, São Paulo- CEP 04619002</t>
  </si>
  <si>
    <t>Endereço Completo:
Rua Gabriele DAnnunzio, Campo Belo, São Paulo, São Paulo- CEP 04619003</t>
  </si>
  <si>
    <t>Endereço Completo:
Rua Gabriele DAnnunzio, Campo Belo, São Paulo, São Paulo- CEP 04619004</t>
  </si>
  <si>
    <t>Endereço Completo:
Rua Gabriele DAnnunzio, Campo Belo, São Paulo, São Paulo- CEP 04619005</t>
  </si>
  <si>
    <t>Rua José Batista Pereira</t>
  </si>
  <si>
    <t>Endereço Completo:
Rua José Batista Pereira, Campo Belo, São Paulo, São Paulo- CEP 04619010</t>
  </si>
  <si>
    <t>Longitude IBGE: -46.6812074</t>
  </si>
  <si>
    <t>Latitude IBGE: -23.6194102</t>
  </si>
  <si>
    <t>Rua Barão do Sabará</t>
  </si>
  <si>
    <t>Endereço Completo:
Rua Barão do Sabará, Campo Belo, São Paulo, São Paulo- CEP 04619020</t>
  </si>
  <si>
    <t>Longitude IBGE: -46.6783438</t>
  </si>
  <si>
    <t>Latitude IBGE: -23.6216673</t>
  </si>
  <si>
    <t>Rua Vicente Leporace</t>
  </si>
  <si>
    <t>Endereço Completo:
Rua Vicente Leporace, Campo Belo, São Paulo, São Paulo- CEP 04619030</t>
  </si>
  <si>
    <t>Longitude IBGE: -46.6723647</t>
  </si>
  <si>
    <t>Latitude IBGE: -23.6272366</t>
  </si>
  <si>
    <t>Endereço Completo:
Rua Vicente Leporace, Campo Belo, São Paulo, São Paulo- CEP 04619031</t>
  </si>
  <si>
    <t>Endereço Completo:
Rua Vicente Leporace, Campo Belo, São Paulo, São Paulo- CEP 04619032</t>
  </si>
  <si>
    <t>Endereço Completo:
Rua Vicente Leporace, Campo Belo, São Paulo, São Paulo- CEP 04619033</t>
  </si>
  <si>
    <t>Endereço Completo:
Rua Vicente Leporace, Campo Belo, São Paulo, São Paulo- CEP 04619034</t>
  </si>
  <si>
    <t>Endereço Completo:
Rua Vicente Leporace, Campo Belo, São Paulo, São Paulo- CEP 04619035</t>
  </si>
  <si>
    <t>Rua Além-Mar</t>
  </si>
  <si>
    <t>Endereço Completo:
Rua Além-Mar, Campo Belo, São Paulo, São Paulo- CEP 04619040</t>
  </si>
  <si>
    <t>Longitude IBGE: -46.6730836</t>
  </si>
  <si>
    <t>Latitude IBGE: -23.6286133</t>
  </si>
  <si>
    <t>Travessa Santa Rita</t>
  </si>
  <si>
    <t>Endereço Completo:
Travessa Santa Rita, Campo Belo, São Paulo, São Paulo- CEP 04619050</t>
  </si>
  <si>
    <t>Longitude IBGE: -46.6716934</t>
  </si>
  <si>
    <t>Latitude IBGE: -23.6181762</t>
  </si>
  <si>
    <t>Rua Brigadeiro Godofredo Vidal</t>
  </si>
  <si>
    <t>Endereço Completo:
Rua Brigadeiro Godofredo Vidal, Campo Belo, São Paulo, São Paulo- CEP 04619060</t>
  </si>
  <si>
    <t>Longitude IBGE: -46.667833</t>
  </si>
  <si>
    <t>Latitude IBGE: -23.6232133</t>
  </si>
  <si>
    <t>Rua Gabriele DAnnunzio, 246</t>
  </si>
  <si>
    <t>Endereço Completo:
Rua Gabriele DAnnunzio, 246, Campo Belo, São Paulo, São Paulo- CEP 04619900</t>
  </si>
  <si>
    <t>Longitude IBGE: -46.6799361</t>
  </si>
  <si>
    <t>Latitude IBGE: -23.6198215</t>
  </si>
  <si>
    <t>Rua Gabriele DAnnunzio, 1190</t>
  </si>
  <si>
    <t>Endereço Completo:
Rua Gabriele DAnnunzio, 1190, Campo Belo, São Paulo, São Paulo- CEP 04619901</t>
  </si>
  <si>
    <t>Longitude IBGE: -46.6729054</t>
  </si>
  <si>
    <t>Latitude IBGE: -23.6255695</t>
  </si>
  <si>
    <t>Rua Vicente Leporace, 1320</t>
  </si>
  <si>
    <t>Endereço Completo:
Rua Vicente Leporace, 1320, Campo Belo, São Paulo, São Paulo- CEP 04619902</t>
  </si>
  <si>
    <t>Longitude IBGE: -46.669673</t>
  </si>
  <si>
    <t>Latitude IBGE: -23.6245367</t>
  </si>
  <si>
    <t>Rua Vicente Leporace, 1439</t>
  </si>
  <si>
    <t>Endereço Completo:
Rua Vicente Leporace, 1439, Campo Belo, São Paulo, São Paulo- CEP 04619903</t>
  </si>
  <si>
    <t>Longitude IBGE: -46.6691497</t>
  </si>
  <si>
    <t>Latitude IBGE: -23.6234933</t>
  </si>
  <si>
    <t>Rua Vicente Leporace, 1220</t>
  </si>
  <si>
    <t>Endereço Completo:
Rua Vicente Leporace, 1220, Campo Belo, São Paulo, São Paulo- CEP 04619904</t>
  </si>
  <si>
    <t>Longitude IBGE: -46.6702591</t>
  </si>
  <si>
    <t>Latitude IBGE: -23.6251111</t>
  </si>
  <si>
    <t>Rua Gabriele DAnnunzio, 1432</t>
  </si>
  <si>
    <t>Endereço Completo:
Rua Gabriele DAnnunzio, 1432, Campo Belo, São Paulo, São Paulo- CEP 04619905</t>
  </si>
  <si>
    <t>Longitude IBGE: -46.6711537</t>
  </si>
  <si>
    <t>Latitude IBGE: -23.6270854</t>
  </si>
  <si>
    <t>Rua Gabriele DAnnunzio, 296</t>
  </si>
  <si>
    <t>Endereço Completo:
Rua Gabriele DAnnunzio, 296, Campo Belo, São Paulo, São Paulo- CEP 04619906</t>
  </si>
  <si>
    <t>Longitude IBGE: -46.6795937</t>
  </si>
  <si>
    <t>Latitude IBGE: -23.6201612</t>
  </si>
  <si>
    <t>Rua Bernardino de Campos</t>
  </si>
  <si>
    <t>Endereço Completo:
Rua Bernardino de Campos, Campo Belo, São Paulo, São Paulo- CEP 04620000</t>
  </si>
  <si>
    <t>Longitude IBGE: -46.6782258</t>
  </si>
  <si>
    <t>Latitude IBGE: -23.6265862</t>
  </si>
  <si>
    <t>Endereço Completo:
Rua Bernardino de Campos, Campo Belo, São Paulo, São Paulo- CEP 04620001</t>
  </si>
  <si>
    <t>Longitude IBGE: -46.6779177</t>
  </si>
  <si>
    <t>Latitude IBGE: -23.6268407</t>
  </si>
  <si>
    <t>Endereço Completo:
Rua Bernardino de Campos, Campo Belo, São Paulo, São Paulo- CEP 04620002</t>
  </si>
  <si>
    <t>Endereço Completo:
Rua Bernardino de Campos, Campo Belo, São Paulo, São Paulo- CEP 04620003</t>
  </si>
  <si>
    <t>Endereço Completo:
Rua Bernardino de Campos, Campo Belo, São Paulo, São Paulo- CEP 04620004</t>
  </si>
  <si>
    <t>Praça Friedrich Naumann</t>
  </si>
  <si>
    <t>Endereço Completo:
Praça Friedrich Naumann, Campo Belo, São Paulo, São Paulo- CEP 04620005</t>
  </si>
  <si>
    <t>Longitude IBGE: -46.6938684</t>
  </si>
  <si>
    <t>Latitude IBGE: -23.61155</t>
  </si>
  <si>
    <t>Avenida Jornalista Roberto Marinho</t>
  </si>
  <si>
    <t>Endereço Completo:
Avenida Jornalista Roberto Marinho, Campo Belo, São Paulo, São Paulo- CEP 04620007</t>
  </si>
  <si>
    <t>Longitude IBGE: -46.6979058</t>
  </si>
  <si>
    <t>Latitude IBGE: -23.6103378</t>
  </si>
  <si>
    <t>Praça Pastor Stremme</t>
  </si>
  <si>
    <t>Endereço Completo:
Praça Pastor Stremme, Campo Belo, São Paulo, São Paulo- CEP 04620009</t>
  </si>
  <si>
    <t>Longitude IBGE: -46.6701173</t>
  </si>
  <si>
    <t>Latitude IBGE: -23.6267141</t>
  </si>
  <si>
    <t>Rua Cristóvão Pereira</t>
  </si>
  <si>
    <t>Endereço Completo:
Rua Cristóvão Pereira, Campo Belo, São Paulo, São Paulo- CEP 04620010</t>
  </si>
  <si>
    <t>Longitude IBGE: -46.6722317</t>
  </si>
  <si>
    <t>Latitude IBGE: -23.6287025</t>
  </si>
  <si>
    <t>Endereço Completo:
Rua Cristóvão Pereira, Campo Belo, São Paulo, São Paulo- CEP 04620011</t>
  </si>
  <si>
    <t>Endereço Completo:
Rua Cristóvão Pereira, Campo Belo, São Paulo, São Paulo- CEP 04620012</t>
  </si>
  <si>
    <t>Endereço Completo:
Rua Cristóvão Pereira, Campo Belo, São Paulo, São Paulo- CEP 04620013</t>
  </si>
  <si>
    <t>Endereço Completo:
Rua Sônia Ribeiro, Campo Belo, São Paulo, São Paulo- CEP 04620020</t>
  </si>
  <si>
    <t>Longitude IBGE: -46.6706918</t>
  </si>
  <si>
    <t>Latitude IBGE: -23.6277408</t>
  </si>
  <si>
    <t>Rua Bernardino de Campos, 318</t>
  </si>
  <si>
    <t>Endereço Completo:
Rua Bernardino de Campos, 318, Campo Belo, São Paulo, São Paulo- CEP 04620901</t>
  </si>
  <si>
    <t>Longitude IBGE: -46.6819782</t>
  </si>
  <si>
    <t>Latitude IBGE: -23.6238071</t>
  </si>
  <si>
    <t>Praça Linneu Gomes</t>
  </si>
  <si>
    <t>Endereço Completo:
Praça Linneu Gomes, Campo Belo, São Paulo, São Paulo- CEP 04626020</t>
  </si>
  <si>
    <t>Longitude IBGE: -46.6615638</t>
  </si>
  <si>
    <t>Latitude IBGE: -23.6219236</t>
  </si>
  <si>
    <t>Rua Olissara</t>
  </si>
  <si>
    <t>Bairro: Campo Grande</t>
  </si>
  <si>
    <t>Endereço Completo:
Rua Olissara, Campo Grande, São Paulo, São Paulo- CEP 04660010</t>
  </si>
  <si>
    <t>Longitude IBGE: -46.6804688</t>
  </si>
  <si>
    <t>Latitude IBGE: -23.6583805</t>
  </si>
  <si>
    <t>Rua Itubore</t>
  </si>
  <si>
    <t>Endereço Completo:
Rua Itubore, Campo Grande, São Paulo, São Paulo- CEP 04660020</t>
  </si>
  <si>
    <t>Longitude IBGE: -46.67998</t>
  </si>
  <si>
    <t>Latitude IBGE: -23.6583759</t>
  </si>
  <si>
    <t>Rua Amergin</t>
  </si>
  <si>
    <t>Endereço Completo:
Rua Amergin, Campo Grande, São Paulo, São Paulo- CEP 04660030</t>
  </si>
  <si>
    <t>Longitude IBGE: -46.6802048</t>
  </si>
  <si>
    <t>Latitude IBGE: -23.6587272</t>
  </si>
  <si>
    <t>Rua Duran</t>
  </si>
  <si>
    <t>Endereço Completo:
Rua Duran, Campo Grande, São Paulo, São Paulo- CEP 04660040</t>
  </si>
  <si>
    <t>Longitude IBGE: -46.6806707</t>
  </si>
  <si>
    <t>Latitude IBGE: -23.6611158</t>
  </si>
  <si>
    <t>Rua Engenheiro Allyrio Hugueney de Mattos</t>
  </si>
  <si>
    <t>Endereço Completo:
Rua Engenheiro Allyrio Hugueney de Mattos, Campo Grande, São Paulo, São Paulo- CEP 04660050</t>
  </si>
  <si>
    <t>Longitude IBGE: -46.6806902</t>
  </si>
  <si>
    <t>Latitude IBGE: -23.6624966</t>
  </si>
  <si>
    <t>Travessa Sedna</t>
  </si>
  <si>
    <t>Endereço Completo:
Travessa Sedna, Campo Grande, São Paulo, São Paulo- CEP 04660060</t>
  </si>
  <si>
    <t>Longitude IBGE: -46.6781615</t>
  </si>
  <si>
    <t>Latitude IBGE: -23.6726729</t>
  </si>
  <si>
    <t>Travessa Enôre</t>
  </si>
  <si>
    <t>Endereço Completo:
Travessa Enôre, Campo Grande, São Paulo, São Paulo- CEP 04660070</t>
  </si>
  <si>
    <t>Longitude IBGE: -46.6777825</t>
  </si>
  <si>
    <t>Latitude IBGE: -23.6729793</t>
  </si>
  <si>
    <t>Rua Abílio Silveira</t>
  </si>
  <si>
    <t>Endereço Completo:
Rua Abílio Silveira, Campo Grande, São Paulo, São Paulo- CEP 04660080</t>
  </si>
  <si>
    <t>Longitude IBGE: -46.6782192</t>
  </si>
  <si>
    <t>Latitude IBGE: -23.6732885</t>
  </si>
  <si>
    <t>Rua Dezessete de Outubro</t>
  </si>
  <si>
    <t>Endereço Completo:
Rua Dezessete de Outubro, Campo Grande, São Paulo, São Paulo- CEP 04660090</t>
  </si>
  <si>
    <t>Longitude IBGE: -46.678704</t>
  </si>
  <si>
    <t>Latitude IBGE: -23.674105</t>
  </si>
  <si>
    <t>Rua do Repicar dos Sinos</t>
  </si>
  <si>
    <t>Bairro: Campo Limpo</t>
  </si>
  <si>
    <t>Endereço Completo:
Rua do Repicar dos Sinos, Campo Limpo, São Paulo, São Paulo- CEP 05763520</t>
  </si>
  <si>
    <t>Longitude IBGE: -46.7621258</t>
  </si>
  <si>
    <t>Latitude IBGE: -23.6451913</t>
  </si>
  <si>
    <t>Largo do Campo Limpo</t>
  </si>
  <si>
    <t>Endereço Completo:
Largo do Campo Limpo, Campo Limpo, São Paulo, São Paulo- CEP 05787001</t>
  </si>
  <si>
    <t>Longitude IBGE: -46.7662891</t>
  </si>
  <si>
    <t>Latitude IBGE: -23.6265854</t>
  </si>
  <si>
    <t>Rua Barão de Campinas</t>
  </si>
  <si>
    <t>Bairro: Campos Elíseos</t>
  </si>
  <si>
    <t>Endereço Completo:
Rua Barão de Campinas, Campos Elíseos, São Paulo, São Paulo- CEP 01201000</t>
  </si>
  <si>
    <t>Longitude IBGE: -46.6465624</t>
  </si>
  <si>
    <t>Latitude IBGE: -23.5373069</t>
  </si>
  <si>
    <t>Endereço Completo:
Rua Barão de Campinas, Campos Elíseos, São Paulo, São Paulo- CEP 01201001</t>
  </si>
  <si>
    <t>Rua Doutor Carvalho de Mendonça</t>
  </si>
  <si>
    <t>Endereço Completo:
Rua Doutor Carvalho de Mendonça, Campos Elíseos, São Paulo, São Paulo- CEP 01201010</t>
  </si>
  <si>
    <t>Longitude IBGE: -46.6508604</t>
  </si>
  <si>
    <t>Latitude IBGE: -23.5341515</t>
  </si>
  <si>
    <t>Rua General Júlio Marcondes Salgado</t>
  </si>
  <si>
    <t>Endereço Completo:
Rua General Júlio Marcondes Salgado, Campos Elíseos, São Paulo, São Paulo- CEP 01201020</t>
  </si>
  <si>
    <t>Longitude IBGE: -46.65095</t>
  </si>
  <si>
    <t>Latitude IBGE: -23.5356089</t>
  </si>
  <si>
    <t>Rua Apa</t>
  </si>
  <si>
    <t>Endereço Completo:
Rua Apa, Campos Elíseos, São Paulo, São Paulo- CEP 01201030</t>
  </si>
  <si>
    <t>Longitude IBGE: -46.6517982</t>
  </si>
  <si>
    <t>Latitude IBGE: -23.5350108</t>
  </si>
  <si>
    <t>Rua Pirineus</t>
  </si>
  <si>
    <t>Endereço Completo:
Rua Pirineus, Campos Elíseos, São Paulo, São Paulo- CEP 01201040</t>
  </si>
  <si>
    <t>Longitude IBGE: -46.6530896</t>
  </si>
  <si>
    <t>Latitude IBGE: -23.5350707</t>
  </si>
  <si>
    <t>Praça Olavo Bilac</t>
  </si>
  <si>
    <t>Endereço Completo:
Praça Olavo Bilac, Campos Elíseos, São Paulo, São Paulo- CEP 01201050</t>
  </si>
  <si>
    <t>Longitude IBGE: -46.6523371</t>
  </si>
  <si>
    <t>Latitude IBGE: -23.5337121</t>
  </si>
  <si>
    <t>Rua Ana Cintra</t>
  </si>
  <si>
    <t>Endereço Completo:
Rua Ana Cintra, Campos Elíseos, São Paulo, São Paulo- CEP 01201060</t>
  </si>
  <si>
    <t>Longitude IBGE: -46.648208</t>
  </si>
  <si>
    <t>Latitude IBGE: -23.5394274</t>
  </si>
  <si>
    <t>Rua Apa, 83</t>
  </si>
  <si>
    <t>Endereço Completo:
Rua Apa, 83, Campos Elíseos, São Paulo, São Paulo- CEP 01201900</t>
  </si>
  <si>
    <t>Longitude IBGE: -46.6511388</t>
  </si>
  <si>
    <t>Latitude IBGE: -23.5347041</t>
  </si>
  <si>
    <t>Rua Barão de Campinas, 305</t>
  </si>
  <si>
    <t>Endereço Completo:
Rua Barão de Campinas, 305, Campos Elíseos, São Paulo, São Paulo- CEP 01201901</t>
  </si>
  <si>
    <t>Longitude IBGE: -46.6460939</t>
  </si>
  <si>
    <t>Latitude IBGE: -23.5380081</t>
  </si>
  <si>
    <t>Rua Barão de Campinas, 715</t>
  </si>
  <si>
    <t>Endereço Completo:
Rua Barão de Campinas, 715, Campos Elíseos, São Paulo, São Paulo- CEP 01201902</t>
  </si>
  <si>
    <t>Longitude IBGE: -46.6485258</t>
  </si>
  <si>
    <t>Latitude IBGE: -23.5350735</t>
  </si>
  <si>
    <t>Praça Olavo Bilac, 95</t>
  </si>
  <si>
    <t>Endereço Completo:
Praça Olavo Bilac, 95, Campos Elíseos, São Paulo, São Paulo- CEP 01201903</t>
  </si>
  <si>
    <t>Longitude IBGE: -46.652648</t>
  </si>
  <si>
    <t>Latitude IBGE: -23.5341308</t>
  </si>
  <si>
    <t>Rua Apa, 165</t>
  </si>
  <si>
    <t>Endereço Completo:
Rua Apa, 165, Campos Elíseos, São Paulo, São Paulo- CEP 01201904</t>
  </si>
  <si>
    <t>Longitude IBGE: -46.6517279</t>
  </si>
  <si>
    <t>Latitude IBGE: -23.5350948</t>
  </si>
  <si>
    <t>Alameda Barão de Limeira</t>
  </si>
  <si>
    <t>Endereço Completo:
Alameda Barão de Limeira, Campos Elíseos, São Paulo, São Paulo- CEP 01202000</t>
  </si>
  <si>
    <t>Longitude IBGE: -46.6473985</t>
  </si>
  <si>
    <t>Latitude IBGE: -23.5348755</t>
  </si>
  <si>
    <t>Endereço Completo:
Alameda Barão de Limeira, Campos Elíseos, São Paulo, São Paulo- CEP 01202001</t>
  </si>
  <si>
    <t>Longitude IBGE: -46.6477011</t>
  </si>
  <si>
    <t>Latitude IBGE: -23.5344611</t>
  </si>
  <si>
    <t>Endereço Completo:
Alameda Barão de Limeira, Campos Elíseos, São Paulo, São Paulo- CEP 01202002</t>
  </si>
  <si>
    <t>Endereço Completo:
Alameda Barão de Limeira, Campos Elíseos, São Paulo, São Paulo- CEP 01202003</t>
  </si>
  <si>
    <t>Rua Chácara do Carvalho</t>
  </si>
  <si>
    <t>Endereço Completo:
Rua Chácara do Carvalho, Campos Elíseos, São Paulo, São Paulo- CEP 01202010</t>
  </si>
  <si>
    <t>Longitude IBGE: -46.6513551</t>
  </si>
  <si>
    <t>Latitude IBGE: -23.5310087</t>
  </si>
  <si>
    <t>Rua São Martinho</t>
  </si>
  <si>
    <t>Endereço Completo:
Rua São Martinho, Campos Elíseos, São Paulo, São Paulo- CEP 01202020</t>
  </si>
  <si>
    <t>Longitude IBGE: -46.6522837</t>
  </si>
  <si>
    <t>Latitude IBGE: -23.5303201</t>
  </si>
  <si>
    <t>Rua João Monteiro</t>
  </si>
  <si>
    <t>Endereço Completo:
Rua João Monteiro, Campos Elíseos, São Paulo, São Paulo- CEP 01202030</t>
  </si>
  <si>
    <t>Longitude IBGE: -46.6481273</t>
  </si>
  <si>
    <t>Latitude IBGE: -23.5347452</t>
  </si>
  <si>
    <t>Alameda Barão de Limeira, 401/425/454</t>
  </si>
  <si>
    <t>Endereço Completo:
Alameda Barão de Limeira, 401/425/454, Campos Elíseos, São Paulo, São Paulo- CEP 01202900</t>
  </si>
  <si>
    <t>Longitude IBGE: -46.6453182</t>
  </si>
  <si>
    <t>Latitude IBGE: -23.5373638</t>
  </si>
  <si>
    <t>Alameda Barão de Limeira, 477</t>
  </si>
  <si>
    <t>Endereço Completo:
Alameda Barão de Limeira, 477, Campos Elíseos, São Paulo, São Paulo- CEP 01202901</t>
  </si>
  <si>
    <t>Longitude IBGE: -46.6457704</t>
  </si>
  <si>
    <t>Latitude IBGE: -23.5369132</t>
  </si>
  <si>
    <t>Alameda Barão de Limeira, 539</t>
  </si>
  <si>
    <t>Endereço Completo:
Alameda Barão de Limeira, 539, Campos Elíseos, São Paulo, São Paulo- CEP 01202902</t>
  </si>
  <si>
    <t>Longitude IBGE: -46.6463027</t>
  </si>
  <si>
    <t>Latitude IBGE: -23.5365517</t>
  </si>
  <si>
    <t>Alameda Barão de Limeira, 1022</t>
  </si>
  <si>
    <t>Endereço Completo:
Alameda Barão de Limeira, 1022, Campos Elíseos, São Paulo, São Paulo- CEP 01202903</t>
  </si>
  <si>
    <t>Longitude IBGE: -46.6488871</t>
  </si>
  <si>
    <t>Latitude IBGE: -23.5327943</t>
  </si>
  <si>
    <t>Alameda Barão de Limeira, 871</t>
  </si>
  <si>
    <t>Endereço Completo:
Alameda Barão de Limeira, 871, Campos Elíseos, São Paulo, São Paulo- CEP 01202970</t>
  </si>
  <si>
    <t>Longitude IBGE: -46.6483205</t>
  </si>
  <si>
    <t>Latitude IBGE: -23.5341775</t>
  </si>
  <si>
    <t>Rua Conselheiro Nébias</t>
  </si>
  <si>
    <t>Endereço Completo:
Rua Conselheiro Nébias, Campos Elíseos, São Paulo, São Paulo- CEP 01203000</t>
  </si>
  <si>
    <t>Longitude IBGE: -46.645667</t>
  </si>
  <si>
    <t>Latitude IBGE: -23.5355041</t>
  </si>
  <si>
    <t>Endereço Completo:
Rua Conselheiro Nébias, Campos Elíseos, São Paulo, São Paulo- CEP 01203001</t>
  </si>
  <si>
    <t>Endereço Completo:
Rua Conselheiro Nébias, Campos Elíseos, São Paulo, São Paulo- CEP 01203002</t>
  </si>
  <si>
    <t>Endereço Completo:
Rua Conselheiro Nébias, Campos Elíseos, São Paulo, São Paulo- CEP 01203003</t>
  </si>
  <si>
    <t>Travessa Suzana de Campos</t>
  </si>
  <si>
    <t>Endereço Completo:
Travessa Suzana de Campos, Campos Elíseos, São Paulo, São Paulo- CEP 01203010</t>
  </si>
  <si>
    <t>Longitude IBGE: -45.8555259</t>
  </si>
  <si>
    <t>Latitude IBGE: -23.2122611</t>
  </si>
  <si>
    <t>Rua Conselheiro Nébias, 1131</t>
  </si>
  <si>
    <t>Endereço Completo:
Rua Conselheiro Nébias, 1131, Campos Elíseos, São Paulo, São Paulo- CEP 01203902</t>
  </si>
  <si>
    <t>Longitude IBGE: -46.6470363</t>
  </si>
  <si>
    <t>Latitude IBGE: -23.5339397</t>
  </si>
  <si>
    <t>Rua Conselheiro Nébias, 1292</t>
  </si>
  <si>
    <t>Endereço Completo:
Rua Conselheiro Nébias, 1292, Campos Elíseos, São Paulo, São Paulo- CEP 01203903</t>
  </si>
  <si>
    <t>Longitude IBGE: -46.6478532</t>
  </si>
  <si>
    <t>Latitude IBGE: -23.5324176</t>
  </si>
  <si>
    <t>Rua Conselheiro Nébias, 1384</t>
  </si>
  <si>
    <t>Endereço Completo:
Rua Conselheiro Nébias, 1384, Campos Elíseos, São Paulo, São Paulo- CEP 01203904</t>
  </si>
  <si>
    <t>Longitude IBGE: -46.6482888</t>
  </si>
  <si>
    <t>Latitude IBGE: -23.5315342</t>
  </si>
  <si>
    <t>Rua Guaianases</t>
  </si>
  <si>
    <t>Endereço Completo:
Rua Guaianases, Campos Elíseos, São Paulo, São Paulo- CEP 01204000</t>
  </si>
  <si>
    <t>Longitude IBGE: -46.6446133</t>
  </si>
  <si>
    <t>Latitude IBGE: -23.535235</t>
  </si>
  <si>
    <t>Endereço Completo:
Rua Guaianases, Campos Elíseos, São Paulo, São Paulo- CEP 01204001</t>
  </si>
  <si>
    <t>Endereço Completo:
Rua Guaianases, Campos Elíseos, São Paulo, São Paulo- CEP 01204002</t>
  </si>
  <si>
    <t>Endereço Completo:
Rua Guaianases, Campos Elíseos, São Paulo, São Paulo- CEP 01204003</t>
  </si>
  <si>
    <t>Rua General Rondon</t>
  </si>
  <si>
    <t>Endereço Completo:
Rua General Rondon, Campos Elíseos, São Paulo, São Paulo- CEP 01204010</t>
  </si>
  <si>
    <t>Longitude IBGE: -46.6445961</t>
  </si>
  <si>
    <t>Latitude IBGE: -23.5368948</t>
  </si>
  <si>
    <t>Rua Guaianases, 1385</t>
  </si>
  <si>
    <t>Endereço Completo:
Rua Guaianases, 1385, Campos Elíseos, São Paulo, São Paulo- CEP 01204900</t>
  </si>
  <si>
    <t>Longitude IBGE: -46.6480964</t>
  </si>
  <si>
    <t>Latitude IBGE: -23.5309759</t>
  </si>
  <si>
    <t>Rua Guaianases, 861</t>
  </si>
  <si>
    <t>Endereço Completo:
Rua Guaianases, 861, Campos Elíseos, São Paulo, São Paulo- CEP 01204971</t>
  </si>
  <si>
    <t>Longitude IBGE: -46.6453111</t>
  </si>
  <si>
    <t>Latitude IBGE: -23.5346074</t>
  </si>
  <si>
    <t>Avenida Rio Branco</t>
  </si>
  <si>
    <t>Endereço Completo:
Avenida Rio Branco, Campos Elíseos, São Paulo, São Paulo- CEP 01205000</t>
  </si>
  <si>
    <t>Longitude IBGE: -46.6477808</t>
  </si>
  <si>
    <t>Latitude IBGE: -23.5296422</t>
  </si>
  <si>
    <t>Endereço Completo:
Avenida Rio Branco, Campos Elíseos, São Paulo, São Paulo- CEP 01205001</t>
  </si>
  <si>
    <t>Rua Doutor Elias Chaves</t>
  </si>
  <si>
    <t>Endereço Completo:
Rua Doutor Elias Chaves, Campos Elíseos, São Paulo, São Paulo- CEP 01205010</t>
  </si>
  <si>
    <t>Longitude IBGE: -46.6487643</t>
  </si>
  <si>
    <t>Latitude IBGE: -23.5293406</t>
  </si>
  <si>
    <t>Avenida Rio Branco, 211</t>
  </si>
  <si>
    <t>Endereço Completo:
Avenida Rio Branco, 211, Campos Elíseos, São Paulo, São Paulo- CEP 01205900</t>
  </si>
  <si>
    <t>Longitude IBGE: -46.6391652</t>
  </si>
  <si>
    <t>Latitude IBGE: -23.541022</t>
  </si>
  <si>
    <t>Avenida Rio Branco, 233</t>
  </si>
  <si>
    <t>Endereço Completo:
Avenida Rio Branco, 233, Campos Elíseos, São Paulo, São Paulo- CEP 01205901</t>
  </si>
  <si>
    <t>Longitude IBGE: -46.6394827</t>
  </si>
  <si>
    <t>Latitude IBGE: -23.5408675</t>
  </si>
  <si>
    <t>Avenida Rio Branco, 285</t>
  </si>
  <si>
    <t>Endereço Completo:
Avenida Rio Branco, 285, Campos Elíseos, São Paulo, São Paulo- CEP 01205902</t>
  </si>
  <si>
    <t>Longitude IBGE: -46.6397997</t>
  </si>
  <si>
    <t>Latitude IBGE: -23.5405405</t>
  </si>
  <si>
    <t>Avenida Rio Branco, 1269</t>
  </si>
  <si>
    <t>Endereço Completo:
Avenida Rio Branco, 1269, Campos Elíseos, São Paulo, São Paulo- CEP 01205903</t>
  </si>
  <si>
    <t>Longitude IBGE: -46.644773</t>
  </si>
  <si>
    <t>Latitude IBGE: -23.533525</t>
  </si>
  <si>
    <t>Avenida Rio Branco, 1437</t>
  </si>
  <si>
    <t>Endereço Completo:
Avenida Rio Branco, 1437, Campos Elíseos, São Paulo, São Paulo- CEP 01205904</t>
  </si>
  <si>
    <t>Longitude IBGE: -46.6460027</t>
  </si>
  <si>
    <t>Latitude IBGE: -23.5321572</t>
  </si>
  <si>
    <t>Avenida Rio Branco, 1489</t>
  </si>
  <si>
    <t>Endereço Completo:
Avenida Rio Branco, 1489, Campos Elíseos, São Paulo, São Paulo- CEP 01205905</t>
  </si>
  <si>
    <t>Longitude IBGE: -46.6464363</t>
  </si>
  <si>
    <t>Latitude IBGE: -23.5315596</t>
  </si>
  <si>
    <t>Endereço Completo:
Avenida Rio Branco, Campos Elíseos, São Paulo, São Paulo- CEP 01206000</t>
  </si>
  <si>
    <t>Endereço Completo:
Avenida Rio Branco, Campos Elíseos, São Paulo, São Paulo- CEP 01206001</t>
  </si>
  <si>
    <t>Praça Princesa Isabel</t>
  </si>
  <si>
    <t>Endereço Completo:
Praça Princesa Isabel, Campos Elíseos, São Paulo, São Paulo- CEP 01206010</t>
  </si>
  <si>
    <t>Longitude IBGE: -46.6433624</t>
  </si>
  <si>
    <t>Latitude IBGE: -23.5353656</t>
  </si>
  <si>
    <t>Avenida Rio Branco, 620</t>
  </si>
  <si>
    <t>Endereço Completo:
Avenida Rio Branco, 620, Campos Elíseos, São Paulo, São Paulo- CEP 01206901</t>
  </si>
  <si>
    <t>Longitude IBGE: -46.6413327</t>
  </si>
  <si>
    <t>Latitude IBGE: -23.5378783</t>
  </si>
  <si>
    <t>Avenida Rio Branco, 736</t>
  </si>
  <si>
    <t>Endereço Completo:
Avenida Rio Branco, 736, Campos Elíseos, São Paulo, São Paulo- CEP 01206902</t>
  </si>
  <si>
    <t>Longitude IBGE: -46.6418922</t>
  </si>
  <si>
    <t>Latitude IBGE: -23.5368896</t>
  </si>
  <si>
    <t>Avenida Rio Branco, 1210</t>
  </si>
  <si>
    <t>Endereço Completo:
Avenida Rio Branco, 1210, Campos Elíseos, São Paulo, São Paulo- CEP 01206904</t>
  </si>
  <si>
    <t>Longitude IBGE: -46.6445738</t>
  </si>
  <si>
    <t>Latitude IBGE: -23.5332444</t>
  </si>
  <si>
    <t>Avenida Rio Branco, 1492</t>
  </si>
  <si>
    <t>Endereço Completo:
Avenida Rio Branco, 1492, Campos Elíseos, São Paulo, São Paulo- CEP 01206905</t>
  </si>
  <si>
    <t>Longitude IBGE: -46.6459109</t>
  </si>
  <si>
    <t>Latitude IBGE: -23.531449</t>
  </si>
  <si>
    <t>Praça Princesa Isabel, 84</t>
  </si>
  <si>
    <t>Endereço Completo:
Praça Princesa Isabel, 84, Campos Elíseos, São Paulo, São Paulo- CEP 01206972</t>
  </si>
  <si>
    <t>Longitude IBGE: -46.6426119</t>
  </si>
  <si>
    <t>Latitude IBGE: -23.5366742</t>
  </si>
  <si>
    <t>Avenida São João, 1588</t>
  </si>
  <si>
    <t>Endereço Completo:
Avenida São João, 1588, Campos Elíseos, São Paulo, São Paulo- CEP 01211900</t>
  </si>
  <si>
    <t>Longitude IBGE: -46.6479598</t>
  </si>
  <si>
    <t>Latitude IBGE: -23.5376834</t>
  </si>
  <si>
    <t>Avenida Duque de Caxias</t>
  </si>
  <si>
    <t>Endereço Completo:
Avenida Duque de Caxias, Campos Elíseos, São Paulo, São Paulo- CEP 01214100</t>
  </si>
  <si>
    <t>Longitude IBGE: -46.6441309</t>
  </si>
  <si>
    <t>Latitude IBGE: -23.5377494</t>
  </si>
  <si>
    <t>Alameda Glete</t>
  </si>
  <si>
    <t>Endereço Completo:
Alameda Glete, Campos Elíseos, São Paulo, São Paulo- CEP 01215000</t>
  </si>
  <si>
    <t>Longitude IBGE: -46.6464098</t>
  </si>
  <si>
    <t>Latitude IBGE: -23.5348367</t>
  </si>
  <si>
    <t>Endereço Completo:
Alameda Glete, Campos Elíseos, São Paulo, São Paulo- CEP 01215001</t>
  </si>
  <si>
    <t>Rua Helvétia</t>
  </si>
  <si>
    <t>Endereço Completo:
Rua Helvétia, Campos Elíseos, São Paulo, São Paulo- CEP 01215010</t>
  </si>
  <si>
    <t>Longitude IBGE: -46.6454769</t>
  </si>
  <si>
    <t>Latitude IBGE: -23.5357502</t>
  </si>
  <si>
    <t>Largo Coração de Jesus</t>
  </si>
  <si>
    <t>Endereço Completo:
Largo Coração de Jesus, Campos Elíseos, São Paulo, São Paulo- CEP 01215020</t>
  </si>
  <si>
    <t>Longitude IBGE: -46.6428656</t>
  </si>
  <si>
    <t>Latitude IBGE: -23.5332834</t>
  </si>
  <si>
    <t>Rua Helvétia, 55</t>
  </si>
  <si>
    <t>Endereço Completo:
Rua Helvétia, 55, Campos Elíseos, São Paulo, São Paulo- CEP 01215900</t>
  </si>
  <si>
    <t>Longitude IBGE: -46.6415671</t>
  </si>
  <si>
    <t>Latitude IBGE: -23.5333921</t>
  </si>
  <si>
    <t>Alameda Nothmann</t>
  </si>
  <si>
    <t>Endereço Completo:
Alameda Nothmann, Campos Elíseos, São Paulo, São Paulo- CEP 01216000</t>
  </si>
  <si>
    <t>Longitude IBGE: -46.6473252</t>
  </si>
  <si>
    <t>Latitude IBGE: -23.5333059</t>
  </si>
  <si>
    <t>Endereço Completo:
Alameda Nothmann, Campos Elíseos, São Paulo, São Paulo- CEP 01216001</t>
  </si>
  <si>
    <t>01216010</t>
  </si>
  <si>
    <t>Alameda Barão de Piracicaba</t>
  </si>
  <si>
    <t>Endereço Completo:
Alameda Barão de Piracicaba, Campos Elíseos, São Paulo, São Paulo- CEP 01216010</t>
  </si>
  <si>
    <t>Longitude IBGE: -46.6442175</t>
  </si>
  <si>
    <t>Latitude IBGE: -23.5322756</t>
  </si>
  <si>
    <t>Endereço Completo:
Alameda Barão de Piracicaba, Campos Elíseos, São Paulo, São Paulo- CEP 01216011</t>
  </si>
  <si>
    <t>Endereço Completo:
Alameda Barão de Piracicaba, Campos Elíseos, São Paulo, São Paulo- CEP 01216012</t>
  </si>
  <si>
    <t>Alameda Nothmann, 73</t>
  </si>
  <si>
    <t>Endereço Completo:
Alameda Nothmann, 73, Campos Elíseos, São Paulo, São Paulo- CEP 01216970</t>
  </si>
  <si>
    <t>Longitude IBGE: -46.6425537</t>
  </si>
  <si>
    <t>Latitude IBGE: -23.5304138</t>
  </si>
  <si>
    <t>Alameda Nothmann, 45</t>
  </si>
  <si>
    <t>Endereço Completo:
Alameda Nothmann, 45, Campos Elíseos, São Paulo, São Paulo- CEP 01216971</t>
  </si>
  <si>
    <t>Longitude IBGE: -46.6421675</t>
  </si>
  <si>
    <t>Latitude IBGE: -23.5301951</t>
  </si>
  <si>
    <t>Endereço Completo:
Alameda Nothmann, 73, Campos Elíseos, São Paulo, São Paulo- CEP 01216999</t>
  </si>
  <si>
    <t>Alameda Dino Bueno</t>
  </si>
  <si>
    <t>Endereço Completo:
Alameda Dino Bueno, Campos Elíseos, São Paulo, São Paulo- CEP 01217000</t>
  </si>
  <si>
    <t>Longitude IBGE: -46.6435882</t>
  </si>
  <si>
    <t>Latitude IBGE: -23.5314596</t>
  </si>
  <si>
    <t>Alameda Ribeiro da Silva</t>
  </si>
  <si>
    <t>Endereço Completo:
Alameda Ribeiro da Silva, Campos Elíseos, São Paulo, São Paulo- CEP 01217010</t>
  </si>
  <si>
    <t>Longitude IBGE: -46.6479558</t>
  </si>
  <si>
    <t>Latitude IBGE: -23.5315916</t>
  </si>
  <si>
    <t>Endereço Completo:
Alameda Ribeiro da Silva, Campos Elíseos, São Paulo, São Paulo- CEP 01217011</t>
  </si>
  <si>
    <t>Rua Adolfo Gordo</t>
  </si>
  <si>
    <t>Endereço Completo:
Rua Adolfo Gordo, Campos Elíseos, São Paulo, São Paulo- CEP 01217020</t>
  </si>
  <si>
    <t>Longitude IBGE: -46.649991</t>
  </si>
  <si>
    <t>Latitude IBGE: -23.5330975</t>
  </si>
  <si>
    <t>Alameda Cleveland</t>
  </si>
  <si>
    <t>Endereço Completo:
Alameda Cleveland, Campos Elíseos, São Paulo, São Paulo- CEP 01218000</t>
  </si>
  <si>
    <t>Longitude IBGE: -46.6423776</t>
  </si>
  <si>
    <t>Latitude IBGE: -23.5314217</t>
  </si>
  <si>
    <t>01218010</t>
  </si>
  <si>
    <t>Alameda Eduardo Prado</t>
  </si>
  <si>
    <t>Endereço Completo:
Alameda Eduardo Prado, Campos Elíseos, São Paulo, São Paulo- CEP 01218010</t>
  </si>
  <si>
    <t>Longitude IBGE: -46.6495152</t>
  </si>
  <si>
    <t>Latitude IBGE: -23.5307695</t>
  </si>
  <si>
    <t>Endereço Completo:
Alameda Eduardo Prado, Campos Elíseos, São Paulo, São Paulo- CEP 01218011</t>
  </si>
  <si>
    <t>Endereço Completo:
Alameda Eduardo Prado, Campos Elíseos, São Paulo, São Paulo- CEP 01218012</t>
  </si>
  <si>
    <t>Praça Júlio Prestes</t>
  </si>
  <si>
    <t>Endereço Completo:
Praça Júlio Prestes, Campos Elíseos, São Paulo, São Paulo- CEP 01218020</t>
  </si>
  <si>
    <t>Longitude IBGE: -46.6409927</t>
  </si>
  <si>
    <t>Latitude IBGE: -23.5348892</t>
  </si>
  <si>
    <t>Alameda Cleveland, 444</t>
  </si>
  <si>
    <t>Endereço Completo:
Alameda Cleveland, 444, Campos Elíseos, São Paulo, São Paulo- CEP 01218900</t>
  </si>
  <si>
    <t>Longitude IBGE: -46.6421057</t>
  </si>
  <si>
    <t>Latitude IBGE: -23.5312979</t>
  </si>
  <si>
    <t>Praça Júlio Prestes, 29</t>
  </si>
  <si>
    <t>Endereço Completo:
Praça Júlio Prestes, 29, Campos Elíseos, São Paulo, São Paulo- CEP 01218902</t>
  </si>
  <si>
    <t>Longitude IBGE: -46.6414353</t>
  </si>
  <si>
    <t>Latitude IBGE: -23.5342297</t>
  </si>
  <si>
    <t>Rua Paulo Marques</t>
  </si>
  <si>
    <t>Bairro: Cangaíba</t>
  </si>
  <si>
    <t>Endereço Completo:
Rua Paulo Marques, Cangaíba, São Paulo, São Paulo- CEP 03616210</t>
  </si>
  <si>
    <t>Longitude IBGE: -46.5265062</t>
  </si>
  <si>
    <t>Latitude IBGE: -23.5146258</t>
  </si>
  <si>
    <t>Rua do Tunel</t>
  </si>
  <si>
    <t>Endereço Completo:
Rua do Tunel, Cangaíba, São Paulo, São Paulo- CEP 03703150</t>
  </si>
  <si>
    <t>Longitude IBGE: -46.5513579</t>
  </si>
  <si>
    <t>Latitude IBGE: -23.5135817</t>
  </si>
  <si>
    <t>03711001</t>
  </si>
  <si>
    <t>Avenida Cangaíba</t>
  </si>
  <si>
    <t>Endereço Completo:
Avenida Cangaíba, Cangaíba, São Paulo, São Paulo- CEP 03711001</t>
  </si>
  <si>
    <t>Longitude IBGE: -46.5247035</t>
  </si>
  <si>
    <t>Latitude IBGE: -23.5065896</t>
  </si>
  <si>
    <t>Viela Arnaldo Ferreira da Silva</t>
  </si>
  <si>
    <t>Endereço Completo:
Viela Arnaldo Ferreira da Silva, Cangaíba, São Paulo, São Paulo- CEP 03711002</t>
  </si>
  <si>
    <t>Longitude IBGE: -46.5249589</t>
  </si>
  <si>
    <t>Latitude IBGE: -23.5060987</t>
  </si>
  <si>
    <t>Endereço Completo:
Avenida Cangaíba, Cangaíba, São Paulo, São Paulo- CEP 03711003</t>
  </si>
  <si>
    <t>Travessa Nelson Tomas de Mesquita</t>
  </si>
  <si>
    <t>Endereço Completo:
Travessa Nelson Tomas de Mesquita, Cangaíba, São Paulo, São Paulo- CEP 03711004</t>
  </si>
  <si>
    <t>Longitude IBGE: -46.524827</t>
  </si>
  <si>
    <t>Latitude IBGE: -23.5059943</t>
  </si>
  <si>
    <t>Praça Doutor Hermenegildo Morbin Júnior</t>
  </si>
  <si>
    <t>Endereço Completo:
Praça Doutor Hermenegildo Morbin Júnior, Cangaíba, São Paulo, São Paulo- CEP 03711005</t>
  </si>
  <si>
    <t>Longitude IBGE: -46.5270936</t>
  </si>
  <si>
    <t>Latitude IBGE: -23.5050496</t>
  </si>
  <si>
    <t>Endereço Completo:
Avenida Cangaíba, Cangaíba, São Paulo, São Paulo- CEP 03711006</t>
  </si>
  <si>
    <t>Endereço Completo:
Avenida Cangaíba, Cangaíba, São Paulo, São Paulo- CEP 03711007</t>
  </si>
  <si>
    <t>Endereço Completo:
Avenida Cangaíba, Cangaíba, São Paulo, São Paulo- CEP 03711008</t>
  </si>
  <si>
    <t>Endereço Completo:
Avenida Cangaíba, Cangaíba, São Paulo, São Paulo- CEP 03711009</t>
  </si>
  <si>
    <t>Rua Doutor Frota Pessoa</t>
  </si>
  <si>
    <t>Endereço Completo:
Rua Doutor Frota Pessoa, Cangaíba, São Paulo, São Paulo- CEP 03711010</t>
  </si>
  <si>
    <t>Longitude IBGE: -46.5307733</t>
  </si>
  <si>
    <t>Latitude IBGE: -23.5059028</t>
  </si>
  <si>
    <t>Endereço Completo:
Avenida Cangaíba, Cangaíba, São Paulo, São Paulo- CEP 03711011</t>
  </si>
  <si>
    <t>Endereço Completo:
Avenida Cangaíba, Cangaíba, São Paulo, São Paulo- CEP 03711012</t>
  </si>
  <si>
    <t>Endereço Completo:
Avenida Cangaíba, Cangaíba, São Paulo, São Paulo- CEP 03711013</t>
  </si>
  <si>
    <t>Endereço Completo:
Avenida Cangaíba, Cangaíba, São Paulo, São Paulo- CEP 03712000</t>
  </si>
  <si>
    <t>03712001</t>
  </si>
  <si>
    <t>Endereço Completo:
Avenida Cangaíba, Cangaíba, São Paulo, São Paulo- CEP 03712001</t>
  </si>
  <si>
    <t>Endereço Completo:
Avenida Cangaíba, Cangaíba, São Paulo, São Paulo- CEP 03712002</t>
  </si>
  <si>
    <t>Endereço Completo:
Avenida Cangaíba, Cangaíba, São Paulo, São Paulo- CEP 03712003</t>
  </si>
  <si>
    <t>Endereço Completo:
Avenida Cangaíba, Cangaíba, São Paulo, São Paulo- CEP 03712004</t>
  </si>
  <si>
    <t>Endereço Completo:
Avenida Cangaíba, Cangaíba, São Paulo, São Paulo- CEP 03712005</t>
  </si>
  <si>
    <t>Endereço Completo:
Avenida Cangaíba, Cangaíba, São Paulo, São Paulo- CEP 03712006</t>
  </si>
  <si>
    <t>Endereço Completo:
Avenida Cangaíba, Cangaíba, São Paulo, São Paulo- CEP 03712007</t>
  </si>
  <si>
    <t>Endereço Completo:
Avenida Cangaíba, Cangaíba, São Paulo, São Paulo- CEP 03712008</t>
  </si>
  <si>
    <t>Rua Domingos de Lucca</t>
  </si>
  <si>
    <t>Endereço Completo:
Rua Domingos de Lucca, Cangaíba, São Paulo, São Paulo- CEP 03712010</t>
  </si>
  <si>
    <t>Longitude IBGE: -46.5308291</t>
  </si>
  <si>
    <t>Latitude IBGE: -23.5071695</t>
  </si>
  <si>
    <t>Rua Doutor José da Cruz Carqueijo</t>
  </si>
  <si>
    <t>Endereço Completo:
Rua Doutor José da Cruz Carqueijo, Cangaíba, São Paulo, São Paulo- CEP 03712020</t>
  </si>
  <si>
    <t>Longitude IBGE: -46.5312859</t>
  </si>
  <si>
    <t>Latitude IBGE: -23.5075581</t>
  </si>
  <si>
    <t>Rua Jaime Madeira</t>
  </si>
  <si>
    <t>Endereço Completo:
Rua Jaime Madeira, Cangaíba, São Paulo, São Paulo- CEP 03712030</t>
  </si>
  <si>
    <t>Longitude IBGE: -46.530906</t>
  </si>
  <si>
    <t>Latitude IBGE: -23.5076827</t>
  </si>
  <si>
    <t>Rua Luciano Antônio Rodrigues</t>
  </si>
  <si>
    <t>Endereço Completo:
Rua Luciano Antônio Rodrigues, Cangaíba, São Paulo, São Paulo- CEP 03712040</t>
  </si>
  <si>
    <t>Longitude IBGE: -46.5309497</t>
  </si>
  <si>
    <t>Latitude IBGE: -23.5067486</t>
  </si>
  <si>
    <t>Travessa Samuel Besler</t>
  </si>
  <si>
    <t>Endereço Completo:
Travessa Samuel Besler, Cangaíba, São Paulo, São Paulo- CEP 03712080</t>
  </si>
  <si>
    <t>Longitude IBGE: -46.5219332</t>
  </si>
  <si>
    <t>Latitude IBGE: -23.5065473</t>
  </si>
  <si>
    <t>Travessa Francisco Alto</t>
  </si>
  <si>
    <t>Endereço Completo:
Travessa Francisco Alto, Cangaíba, São Paulo, São Paulo- CEP 03712090</t>
  </si>
  <si>
    <t>Longitude IBGE: -46.5218292</t>
  </si>
  <si>
    <t>Latitude IBGE: -23.5060142</t>
  </si>
  <si>
    <t>Avenida Cangaíba, 1448</t>
  </si>
  <si>
    <t>Endereço Completo:
Avenida Cangaíba, 1448, Cangaíba, São Paulo, São Paulo- CEP 03712970</t>
  </si>
  <si>
    <t>Longitude IBGE: -46.5399344</t>
  </si>
  <si>
    <t>Latitude IBGE: -23.5106095</t>
  </si>
  <si>
    <t>Avenida Cangaíba, 3874</t>
  </si>
  <si>
    <t>Endereço Completo:
Avenida Cangaíba, 3874, Cangaíba, São Paulo, São Paulo- CEP 03712971</t>
  </si>
  <si>
    <t>Longitude IBGE: -46.5197423</t>
  </si>
  <si>
    <t>Latitude IBGE: -23.5053285</t>
  </si>
  <si>
    <t>Avenida Cangaíba, 1480</t>
  </si>
  <si>
    <t>Endereço Completo:
Avenida Cangaíba, 1480, Cangaíba, São Paulo, São Paulo- CEP 03712972</t>
  </si>
  <si>
    <t>Longitude IBGE: -46.5396786</t>
  </si>
  <si>
    <t>Latitude IBGE: -23.5104077</t>
  </si>
  <si>
    <t>Avenida Cangaíba, 3876</t>
  </si>
  <si>
    <t>Endereço Completo:
Avenida Cangaíba, 3876, Cangaíba, São Paulo, São Paulo- CEP 03712999</t>
  </si>
  <si>
    <t>Longitude IBGE: -46.5141756</t>
  </si>
  <si>
    <t>Latitude IBGE: -23.5047824</t>
  </si>
  <si>
    <t>Praça Alvarenga e Ranchinho</t>
  </si>
  <si>
    <t>Endereço Completo:
Praça Alvarenga e Ranchinho, Cangaíba, São Paulo, São Paulo- CEP 03716220</t>
  </si>
  <si>
    <t>Longitude IBGE: -46.5315124</t>
  </si>
  <si>
    <t>Latitude IBGE: -23.5049218</t>
  </si>
  <si>
    <t>Praça Pedro Breda</t>
  </si>
  <si>
    <t>Endereço Completo:
Praça Pedro Breda, Cangaíba, São Paulo, São Paulo- CEP 03716230</t>
  </si>
  <si>
    <t>Longitude IBGE: -46.5323011</t>
  </si>
  <si>
    <t>Latitude IBGE: -23.5028044</t>
  </si>
  <si>
    <t>Avenida Doutor Assis Ribeiro</t>
  </si>
  <si>
    <t>Endereço Completo:
Avenida Doutor Assis Ribeiro, Cangaíba, São Paulo, São Paulo- CEP 03717002</t>
  </si>
  <si>
    <t>Longitude IBGE: -46.5216582</t>
  </si>
  <si>
    <t>Latitude IBGE: -23.4991887</t>
  </si>
  <si>
    <t>Endereço Completo:
Avenida Doutor Assis Ribeiro, Cangaíba, São Paulo, São Paulo- CEP 03717003</t>
  </si>
  <si>
    <t>Endereço Completo:
Avenida Doutor Assis Ribeiro, Cangaíba, São Paulo, São Paulo- CEP 03717004</t>
  </si>
  <si>
    <t>Travessa Geraldo Guedes de Souza</t>
  </si>
  <si>
    <t>Endereço Completo:
Travessa Geraldo Guedes de Souza, Cangaíba, São Paulo, São Paulo- CEP 03717110</t>
  </si>
  <si>
    <t>Longitude IBGE: -46.5348708</t>
  </si>
  <si>
    <t>Latitude IBGE: -23.5013108</t>
  </si>
  <si>
    <t>Travessa Lurdinha Rodrigues</t>
  </si>
  <si>
    <t>Endereço Completo:
Travessa Lurdinha Rodrigues, Cangaíba, São Paulo, São Paulo- CEP 03717115</t>
  </si>
  <si>
    <t>Longitude IBGE: -46.5329647</t>
  </si>
  <si>
    <t>Latitude IBGE: -23.499324</t>
  </si>
  <si>
    <t>Travessa Maria Aparecida de Brito</t>
  </si>
  <si>
    <t>Endereço Completo:
Travessa Maria Aparecida de Brito, Cangaíba, São Paulo, São Paulo- CEP 03717120</t>
  </si>
  <si>
    <t>Longitude IBGE: -46.5345224</t>
  </si>
  <si>
    <t>Latitude IBGE: -23.5013008</t>
  </si>
  <si>
    <t>Travessa Lélia Gonzalez</t>
  </si>
  <si>
    <t>Endereço Completo:
Travessa Lélia Gonzalez, Cangaíba, São Paulo, São Paulo- CEP 03717125</t>
  </si>
  <si>
    <t>Longitude IBGE: -46.5615187</t>
  </si>
  <si>
    <t>Latitude IBGE: -23.5308755</t>
  </si>
  <si>
    <t>Travessa Inezita Barroso</t>
  </si>
  <si>
    <t>Endereço Completo:
Travessa Inezita Barroso, Cangaíba, São Paulo, São Paulo- CEP 03717130</t>
  </si>
  <si>
    <t>Longitude IBGE: -46.534809</t>
  </si>
  <si>
    <t>Latitude IBGE: -23.5006726</t>
  </si>
  <si>
    <t>Travessa Reginaldo Luiz da Silva</t>
  </si>
  <si>
    <t>Endereço Completo:
Travessa Reginaldo Luiz da Silva, Cangaíba, São Paulo, São Paulo- CEP 03717140</t>
  </si>
  <si>
    <t>Longitude IBGE: -46.5344654</t>
  </si>
  <si>
    <t>Latitude IBGE: -23.500539</t>
  </si>
  <si>
    <t>Travessa José Cardoso da Cruz</t>
  </si>
  <si>
    <t>Endereço Completo:
Travessa José Cardoso da Cruz, Cangaíba, São Paulo, São Paulo- CEP 03717150</t>
  </si>
  <si>
    <t>Longitude IBGE: -46.5343071</t>
  </si>
  <si>
    <t>Latitude IBGE: -23.5001814</t>
  </si>
  <si>
    <t>Travessa Antonio Ruiz Martins</t>
  </si>
  <si>
    <t>Endereço Completo:
Travessa Antonio Ruiz Martins, Cangaíba, São Paulo, São Paulo- CEP 03717160</t>
  </si>
  <si>
    <t>Longitude IBGE: -46.5336587</t>
  </si>
  <si>
    <t>Latitude IBGE: -23.5002438</t>
  </si>
  <si>
    <t>Travessa Betel Angel</t>
  </si>
  <si>
    <t>Endereço Completo:
Travessa Betel Angel, Cangaíba, São Paulo, São Paulo- CEP 03717170</t>
  </si>
  <si>
    <t>Longitude IBGE: -46.5347561</t>
  </si>
  <si>
    <t>Latitude IBGE: -23.4997597</t>
  </si>
  <si>
    <t>Travessa Therezinha Elena Martins</t>
  </si>
  <si>
    <t>Endereço Completo:
Travessa Therezinha Elena Martins, Cangaíba, São Paulo, São Paulo- CEP 03717180</t>
  </si>
  <si>
    <t>Longitude IBGE: -46.5330139</t>
  </si>
  <si>
    <t>Latitude IBGE: -23.5002409</t>
  </si>
  <si>
    <t>Travessa Laodiceia</t>
  </si>
  <si>
    <t>Endereço Completo:
Travessa Laodiceia, Cangaíba, São Paulo, São Paulo- CEP 03717190</t>
  </si>
  <si>
    <t>Longitude IBGE: -46.5322203</t>
  </si>
  <si>
    <t>Latitude IBGE: -23.4998675</t>
  </si>
  <si>
    <t>Travessa Pérgamo</t>
  </si>
  <si>
    <t>Endereço Completo:
Travessa Pérgamo, Cangaíba, São Paulo, São Paulo- CEP 03717200</t>
  </si>
  <si>
    <t>Longitude IBGE: -46.5329056</t>
  </si>
  <si>
    <t>Latitude IBGE: -23.500028</t>
  </si>
  <si>
    <t>Travessa Domingos Alves Bezerra</t>
  </si>
  <si>
    <t>Endereço Completo:
Travessa Domingos Alves Bezerra, Cangaíba, São Paulo, São Paulo- CEP 03717210</t>
  </si>
  <si>
    <t>Rua General Quintela</t>
  </si>
  <si>
    <t>Endereço Completo:
Rua General Quintela, Cangaíba, São Paulo, São Paulo- CEP 03720080</t>
  </si>
  <si>
    <t>Longitude IBGE: -46.5302917</t>
  </si>
  <si>
    <t>Latitude IBGE: -23.5040712</t>
  </si>
  <si>
    <t>Rua Roiz Barros</t>
  </si>
  <si>
    <t>Endereço Completo:
Rua Roiz Barros, Cangaíba, São Paulo, São Paulo- CEP 03720090</t>
  </si>
  <si>
    <t>Longitude IBGE: -46.5283592</t>
  </si>
  <si>
    <t>Latitude IBGE: -23.5026059</t>
  </si>
  <si>
    <t>Rua Santo Anacleto</t>
  </si>
  <si>
    <t>Endereço Completo:
Rua Santo Anacleto, Cangaíba, São Paulo, São Paulo- CEP 03720110</t>
  </si>
  <si>
    <t>Longitude IBGE: -46.5293699</t>
  </si>
  <si>
    <t>Latitude IBGE: -23.5009783</t>
  </si>
  <si>
    <t>Rua Astrogildo Cintra</t>
  </si>
  <si>
    <t>Endereço Completo:
Rua Astrogildo Cintra, Cangaíba, São Paulo, São Paulo- CEP 03720160</t>
  </si>
  <si>
    <t>Longitude IBGE: -46.5301745</t>
  </si>
  <si>
    <t>Latitude IBGE: -23.5032009</t>
  </si>
  <si>
    <t>Rua Miguel Garcia</t>
  </si>
  <si>
    <t>Endereço Completo:
Rua Miguel Garcia, Cangaíba, São Paulo, São Paulo- CEP 03720170</t>
  </si>
  <si>
    <t>Longitude IBGE: -46.5296097</t>
  </si>
  <si>
    <t>Latitude IBGE: -23.5029238</t>
  </si>
  <si>
    <t>Rua Professor Carlos Silveira</t>
  </si>
  <si>
    <t>Endereço Completo:
Rua Professor Carlos Silveira, Cangaíba, São Paulo, São Paulo- CEP 03720180</t>
  </si>
  <si>
    <t>Longitude IBGE: -46.5286495</t>
  </si>
  <si>
    <t>Latitude IBGE: -23.504301</t>
  </si>
  <si>
    <t>Rua Professor Leôncio Correia</t>
  </si>
  <si>
    <t>Endereço Completo:
Rua Professor Leôncio Correia, Cangaíba, São Paulo, São Paulo- CEP 03720190</t>
  </si>
  <si>
    <t>Longitude IBGE: -46.5303395</t>
  </si>
  <si>
    <t>Latitude IBGE: -23.5053152</t>
  </si>
  <si>
    <t>Praça Santa Marina Virgem</t>
  </si>
  <si>
    <t>Endereço Completo:
Praça Santa Marina Virgem, Cangaíba, São Paulo, São Paulo- CEP 03720200</t>
  </si>
  <si>
    <t>Longitude IBGE: -46.529581</t>
  </si>
  <si>
    <t>Latitude IBGE: -23.5030404</t>
  </si>
  <si>
    <t>Rua José Eduardo de Macedo Soares</t>
  </si>
  <si>
    <t>Endereço Completo:
Rua José Eduardo de Macedo Soares, Cangaíba, São Paulo, São Paulo- CEP 03720230</t>
  </si>
  <si>
    <t>Longitude IBGE: -46.530746</t>
  </si>
  <si>
    <t>Latitude IBGE: -23.5009585</t>
  </si>
  <si>
    <t>Rua Lima Cavalcanti</t>
  </si>
  <si>
    <t>Endereço Completo:
Rua Lima Cavalcanti, Cangaíba, São Paulo, São Paulo- CEP 03720240</t>
  </si>
  <si>
    <t>Longitude IBGE: -46.5305139</t>
  </si>
  <si>
    <t>Latitude IBGE: -23.501432</t>
  </si>
  <si>
    <t>Rua Emílio Baumgart</t>
  </si>
  <si>
    <t>Endereço Completo:
Rua Emílio Baumgart, Cangaíba, São Paulo, São Paulo- CEP 03720250</t>
  </si>
  <si>
    <t>Longitude IBGE: -46.530228</t>
  </si>
  <si>
    <t>Latitude IBGE: -23.5018867</t>
  </si>
  <si>
    <t>Rua Roberto Mazzarolo Padilha</t>
  </si>
  <si>
    <t>Endereço Completo:
Rua Roberto Mazzarolo Padilha, Cangaíba, São Paulo, São Paulo- CEP 03720260</t>
  </si>
  <si>
    <t>Longitude IBGE: -46.5305395</t>
  </si>
  <si>
    <t>Latitude IBGE: -23.5028304</t>
  </si>
  <si>
    <t>Rua Doutor Arnaldo de Morais</t>
  </si>
  <si>
    <t>Endereço Completo:
Rua Doutor Arnaldo de Morais, Cangaíba, São Paulo, São Paulo- CEP 03721000</t>
  </si>
  <si>
    <t>Longitude IBGE: -46.5269275</t>
  </si>
  <si>
    <t>Latitude IBGE: -23.5045924</t>
  </si>
  <si>
    <t>Rua Professor Alves Pedroso</t>
  </si>
  <si>
    <t>Endereço Completo:
Rua Professor Alves Pedroso, Cangaíba, São Paulo, São Paulo- CEP 03721010</t>
  </si>
  <si>
    <t>Longitude IBGE: -46.523356</t>
  </si>
  <si>
    <t>Latitude IBGE: -23.5024304</t>
  </si>
  <si>
    <t>Avenida Doutor Salomão de Vasconcelos</t>
  </si>
  <si>
    <t>Endereço Completo:
Avenida Doutor Salomão de Vasconcelos, Cangaíba, São Paulo, São Paulo- CEP 03721020</t>
  </si>
  <si>
    <t>Longitude IBGE: -46.5245845</t>
  </si>
  <si>
    <t>Latitude IBGE: -23.5030837</t>
  </si>
  <si>
    <t>Praça Engenheiro Adolfo Calliera</t>
  </si>
  <si>
    <t>Endereço Completo:
Praça Engenheiro Adolfo Calliera, Cangaíba, São Paulo, São Paulo- CEP 03721030</t>
  </si>
  <si>
    <t>Rua Pedro de Brito</t>
  </si>
  <si>
    <t>Endereço Completo:
Rua Pedro de Brito, Cangaíba, São Paulo, São Paulo- CEP 03721035</t>
  </si>
  <si>
    <t>Longitude IBGE: -46.5252929</t>
  </si>
  <si>
    <t>Latitude IBGE: -23.5039553</t>
  </si>
  <si>
    <t>Rua Rocha Fraga</t>
  </si>
  <si>
    <t>Endereço Completo:
Rua Rocha Fraga, Cangaíba, São Paulo, São Paulo- CEP 03721040</t>
  </si>
  <si>
    <t>Longitude IBGE: -46.5245473</t>
  </si>
  <si>
    <t>Latitude IBGE: -23.5032624</t>
  </si>
  <si>
    <t>Rua Crisóstomo Álvares</t>
  </si>
  <si>
    <t>Endereço Completo:
Rua Crisóstomo Álvares, Cangaíba, São Paulo, São Paulo- CEP 03721060</t>
  </si>
  <si>
    <t>Longitude IBGE: -46.5239802</t>
  </si>
  <si>
    <t>Latitude IBGE: -23.5022136</t>
  </si>
  <si>
    <t>Rua Belchior de Melo</t>
  </si>
  <si>
    <t>Endereço Completo:
Rua Belchior de Melo, Cangaíba, São Paulo, São Paulo- CEP 03721070</t>
  </si>
  <si>
    <t>Longitude IBGE: -46.5251844</t>
  </si>
  <si>
    <t>Latitude IBGE: -23.5013339</t>
  </si>
  <si>
    <t>Rua Luciano Nogueira</t>
  </si>
  <si>
    <t>Endereço Completo:
Rua Luciano Nogueira, Cangaíba, São Paulo, São Paulo- CEP 03721080</t>
  </si>
  <si>
    <t>Longitude IBGE: -46.5271252</t>
  </si>
  <si>
    <t>Latitude IBGE: -23.504</t>
  </si>
  <si>
    <t>Rua Frei Ricardo do Pilar</t>
  </si>
  <si>
    <t>Endereço Completo:
Rua Frei Ricardo do Pilar, Cangaíba, São Paulo, São Paulo- CEP 03721090</t>
  </si>
  <si>
    <t>Longitude IBGE: -46.5267243</t>
  </si>
  <si>
    <t>Latitude IBGE: -23.5034807</t>
  </si>
  <si>
    <t>Rua Pimenta de Moura</t>
  </si>
  <si>
    <t>Endereço Completo:
Rua Pimenta de Moura, Cangaíba, São Paulo, São Paulo- CEP 03721130</t>
  </si>
  <si>
    <t>Longitude IBGE: -46.5220648</t>
  </si>
  <si>
    <t>Latitude IBGE: -23.5049537</t>
  </si>
  <si>
    <t>Rua Almirante Bulcão Viana</t>
  </si>
  <si>
    <t>Endereço Completo:
Rua Almirante Bulcão Viana, Cangaíba, São Paulo, São Paulo- CEP 03721140</t>
  </si>
  <si>
    <t>Longitude IBGE: -46.5282853</t>
  </si>
  <si>
    <t>Latitude IBGE: -23.5058108</t>
  </si>
  <si>
    <t>Rua Monsenhor Manuel Rosa</t>
  </si>
  <si>
    <t>Endereço Completo:
Rua Monsenhor Manuel Rosa, Cangaíba, São Paulo, São Paulo- CEP 03721150</t>
  </si>
  <si>
    <t>Longitude IBGE: -46.52404</t>
  </si>
  <si>
    <t>Latitude IBGE: -23.5027978</t>
  </si>
  <si>
    <t>Rua Gil Vila Nova</t>
  </si>
  <si>
    <t>Endereço Completo:
Rua Gil Vila Nova, Cangaíba, São Paulo, São Paulo- CEP 03721160</t>
  </si>
  <si>
    <t>Longitude IBGE: -46.5238296</t>
  </si>
  <si>
    <t>Latitude IBGE: -23.5052138</t>
  </si>
  <si>
    <t>Rua Manuel de Barros</t>
  </si>
  <si>
    <t>Endereço Completo:
Rua Manuel de Barros, Cangaíba, São Paulo, São Paulo- CEP 03721170</t>
  </si>
  <si>
    <t>Longitude IBGE: -46.5247108</t>
  </si>
  <si>
    <t>Latitude IBGE: -23.5050197</t>
  </si>
  <si>
    <t>Viela José Benedicto Pereira da Silva</t>
  </si>
  <si>
    <t>Endereço Completo:
Viela José Benedicto Pereira da Silva, Cangaíba, São Paulo, São Paulo- CEP 03721230</t>
  </si>
  <si>
    <t>Rua Luiz Olivieri</t>
  </si>
  <si>
    <t>Endereço Completo:
Rua Luiz Olivieri, Cangaíba, São Paulo, São Paulo- CEP 03727050</t>
  </si>
  <si>
    <t>Longitude IBGE: -46.5146524</t>
  </si>
  <si>
    <t>Latitude IBGE: -23.504302</t>
  </si>
  <si>
    <t>Praça Viviane Dias Segura</t>
  </si>
  <si>
    <t>Endereço Completo:
Praça Viviane Dias Segura, Cangaíba, São Paulo, São Paulo- CEP 03728250</t>
  </si>
  <si>
    <t>Longitude IBGE: -46.511124</t>
  </si>
  <si>
    <t>Latitude IBGE: -23.5006142</t>
  </si>
  <si>
    <t>Rua Fonte-Cristalina</t>
  </si>
  <si>
    <t>Endereço Completo:
Rua Fonte-Cristalina, Cangaíba, São Paulo, São Paulo- CEP 03728255</t>
  </si>
  <si>
    <t>Longitude IBGE: -46.5102248</t>
  </si>
  <si>
    <t>Latitude IBGE: -23.501825</t>
  </si>
  <si>
    <t>Rua Limites da Noite</t>
  </si>
  <si>
    <t>Endereço Completo:
Rua Limites da Noite, Cangaíba, São Paulo, São Paulo- CEP 03732180</t>
  </si>
  <si>
    <t>Longitude IBGE: -46.5336318</t>
  </si>
  <si>
    <t>Latitude IBGE: -23.5085083</t>
  </si>
  <si>
    <t>Rua São Florêncio</t>
  </si>
  <si>
    <t>Endereço Completo:
Rua São Florêncio, Cangaíba, São Paulo, São Paulo- CEP 03733020</t>
  </si>
  <si>
    <t>Longitude IBGE: -46.5304942</t>
  </si>
  <si>
    <t>Latitude IBGE: -23.5100446</t>
  </si>
  <si>
    <t>Via de Pedestre Ebenezer</t>
  </si>
  <si>
    <t>Endereço Completo:
Via de Pedestre Ebenezer, Cangaíba, São Paulo, São Paulo- CEP 03733240</t>
  </si>
  <si>
    <t>Longitude IBGE: -46.5291185</t>
  </si>
  <si>
    <t>Latitude IBGE: -23.5106849</t>
  </si>
  <si>
    <t>Praça Antônio Alves de Oliveira</t>
  </si>
  <si>
    <t>Endereço Completo:
Praça Antônio Alves de Oliveira, Cangaíba, São Paulo, São Paulo- CEP 03733250</t>
  </si>
  <si>
    <t>Longitude IBGE: -46.5240287</t>
  </si>
  <si>
    <t>Latitude IBGE: -23.513628</t>
  </si>
  <si>
    <t>Rua São Florêncio, 1464</t>
  </si>
  <si>
    <t>Endereço Completo:
Rua São Florêncio, 1464, Cangaíba, São Paulo, São Paulo- CEP 03733900</t>
  </si>
  <si>
    <t>Longitude IBGE: -46.5302466</t>
  </si>
  <si>
    <t>Latitude IBGE: -23.5084233</t>
  </si>
  <si>
    <t>Rua Ruth de Mattos Amorim</t>
  </si>
  <si>
    <t>Endereço Completo:
Rua Ruth de Mattos Amorim, Cangaíba, São Paulo, São Paulo- CEP 03734330</t>
  </si>
  <si>
    <t>Longitude IBGE: -46.5282549</t>
  </si>
  <si>
    <t>Latitude IBGE: -23.508304</t>
  </si>
  <si>
    <t>Rua Joaquim Marcilio da Silva</t>
  </si>
  <si>
    <t>Endereço Completo:
Rua Joaquim Marcilio da Silva, Cangaíba, São Paulo, São Paulo- CEP 03735380</t>
  </si>
  <si>
    <t>Longitude IBGE: -46.5222487</t>
  </si>
  <si>
    <t>Latitude IBGE: -23.5058065</t>
  </si>
  <si>
    <t>Rua Coronel José Menezes</t>
  </si>
  <si>
    <t>Endereço Completo:
Rua Coronel José Menezes, Cangaíba, São Paulo, São Paulo- CEP 03758180</t>
  </si>
  <si>
    <t>Longitude IBGE: -46.4985128</t>
  </si>
  <si>
    <t>Latitude IBGE: -23.5070798</t>
  </si>
  <si>
    <t>Praça Natal Antônio da Cunha</t>
  </si>
  <si>
    <t>Endereço Completo:
Praça Natal Antônio da Cunha, Cangaíba, São Paulo, São Paulo- CEP 03820320</t>
  </si>
  <si>
    <t>Longitude IBGE: -46.5033227</t>
  </si>
  <si>
    <t>Latitude IBGE: -23.4977315</t>
  </si>
  <si>
    <t>Avenida Cruzeiro do Sul</t>
  </si>
  <si>
    <t>Bairro: Canindé</t>
  </si>
  <si>
    <t>Endereço Completo:
Avenida Cruzeiro do Sul, Canindé, São Paulo, São Paulo- CEP 01109000</t>
  </si>
  <si>
    <t>Longitude IBGE: -46.6250749</t>
  </si>
  <si>
    <t>Latitude IBGE: -23.5173717</t>
  </si>
  <si>
    <t>Endereço Completo:
Avenida Cruzeiro do Sul, Canindé, São Paulo, São Paulo- CEP 02030000</t>
  </si>
  <si>
    <t>Endereço Completo:
Avenida Cruzeiro do Sul, Canindé, São Paulo, São Paulo- CEP 02030100</t>
  </si>
  <si>
    <t>Endereço Completo:
Avenida Cruzeiro do Sul, Canindé, São Paulo, São Paulo- CEP 02030200</t>
  </si>
  <si>
    <t>Endereço Completo:
Avenida Cruzeiro do Sul, Canindé, São Paulo, São Paulo- CEP 02031000</t>
  </si>
  <si>
    <t>Endereço Completo:
Avenida Cruzeiro do Sul, Canindé, São Paulo, São Paulo- CEP 02031100</t>
  </si>
  <si>
    <t>Endereço Completo:
Avenida Cruzeiro do Sul, Canindé, São Paulo, São Paulo- CEP 02031200</t>
  </si>
  <si>
    <t>Endereço Completo:
Avenida do Estado, Canindé, São Paulo, São Paulo- CEP 03007010</t>
  </si>
  <si>
    <t>Longitude IBGE: -46.6274959</t>
  </si>
  <si>
    <t>Latitude IBGE: -23.5391368</t>
  </si>
  <si>
    <t>Rua Coronel Morais</t>
  </si>
  <si>
    <t>Endereço Completo:
Rua Coronel Morais, Canindé, São Paulo, São Paulo- CEP 03029000</t>
  </si>
  <si>
    <t>Longitude IBGE: -46.6175923</t>
  </si>
  <si>
    <t>Latitude IBGE: -23.5309584</t>
  </si>
  <si>
    <t>Rua Doutor Pacheco e Silva</t>
  </si>
  <si>
    <t>Endereço Completo:
Rua Doutor Pacheco e Silva, Canindé, São Paulo, São Paulo- CEP 03029010</t>
  </si>
  <si>
    <t>Longitude IBGE: -46.616628</t>
  </si>
  <si>
    <t>Latitude IBGE: -23.5303066</t>
  </si>
  <si>
    <t>Rua Coronel Silva Gomes</t>
  </si>
  <si>
    <t>Endereço Completo:
Rua Coronel Silva Gomes, Canindé, São Paulo, São Paulo- CEP 03029020</t>
  </si>
  <si>
    <t>Longitude IBGE: -46.6179134</t>
  </si>
  <si>
    <t>Latitude IBGE: -23.5306734</t>
  </si>
  <si>
    <t>Rua Doutor Ornelas</t>
  </si>
  <si>
    <t>Endereço Completo:
Rua Doutor Ornelas, Canindé, São Paulo, São Paulo- CEP 03029030</t>
  </si>
  <si>
    <t>Longitude IBGE: -46.6177229</t>
  </si>
  <si>
    <t>Latitude IBGE: -23.5318899</t>
  </si>
  <si>
    <t>Rua Padre Lima</t>
  </si>
  <si>
    <t>Endereço Completo:
Rua Padre Lima, Canindé, São Paulo, São Paulo- CEP 03029040</t>
  </si>
  <si>
    <t>Longitude IBGE: -46.6169121</t>
  </si>
  <si>
    <t>Latitude IBGE: -23.531231</t>
  </si>
  <si>
    <t>Rua Quixelos</t>
  </si>
  <si>
    <t>Endereço Completo:
Rua Quixelos, Canindé, São Paulo, São Paulo- CEP 03029050</t>
  </si>
  <si>
    <t>Longitude IBGE: -46.6209943</t>
  </si>
  <si>
    <t>Latitude IBGE: -23.52809</t>
  </si>
  <si>
    <t>Rua Juruá</t>
  </si>
  <si>
    <t>Endereço Completo:
Rua Juruá, Canindé, São Paulo, São Paulo- CEP 03029060</t>
  </si>
  <si>
    <t>Longitude IBGE: -46.6198044</t>
  </si>
  <si>
    <t>Latitude IBGE: -23.5281142</t>
  </si>
  <si>
    <t>Rua Pascoal Malatesta</t>
  </si>
  <si>
    <t>Endereço Completo:
Rua Pascoal Malatesta, Canindé, São Paulo, São Paulo- CEP 03029070</t>
  </si>
  <si>
    <t>Longitude IBGE: -46.6207035</t>
  </si>
  <si>
    <t>Latitude IBGE: -23.5275464</t>
  </si>
  <si>
    <t>Rua Paganini</t>
  </si>
  <si>
    <t>Endereço Completo:
Rua Paganini, Canindé, São Paulo, São Paulo- CEP 03029080</t>
  </si>
  <si>
    <t>Longitude IBGE: -46.618626</t>
  </si>
  <si>
    <t>Latitude IBGE: -23.5291442</t>
  </si>
  <si>
    <t>Rua Itaqui</t>
  </si>
  <si>
    <t>Endereço Completo:
Rua Itaqui, Canindé, São Paulo, São Paulo- CEP 03029090</t>
  </si>
  <si>
    <t>Longitude IBGE: -46.6197739</t>
  </si>
  <si>
    <t>Latitude IBGE: -23.5288482</t>
  </si>
  <si>
    <t>03029970</t>
  </si>
  <si>
    <t>Rua Doutor Ornelas, 247</t>
  </si>
  <si>
    <t>Endereço Completo:
Rua Doutor Ornelas, 247, Canindé, São Paulo, São Paulo- CEP 03029970</t>
  </si>
  <si>
    <t>Longitude IBGE: -46.6163284</t>
  </si>
  <si>
    <t>Latitude IBGE: -23.5312695</t>
  </si>
  <si>
    <t>03029999</t>
  </si>
  <si>
    <t>Endereço Completo:
Rua Doutor Ornelas, 247, Canindé, São Paulo, São Paulo- CEP 03029999</t>
  </si>
  <si>
    <t>Rua Padre Vieira</t>
  </si>
  <si>
    <t>Endereço Completo:
Rua Padre Vieira, Canindé, São Paulo, São Paulo- CEP 03030000</t>
  </si>
  <si>
    <t>Longitude IBGE: -46.6187713</t>
  </si>
  <si>
    <t>Latitude IBGE: -23.5267052</t>
  </si>
  <si>
    <t>Rua Xandê</t>
  </si>
  <si>
    <t>Endereço Completo:
Rua Xandê, Canindé, São Paulo, São Paulo- CEP 03030010</t>
  </si>
  <si>
    <t>Longitude IBGE: -46.6194314</t>
  </si>
  <si>
    <t>Latitude IBGE: -23.5266245</t>
  </si>
  <si>
    <t>Rua das Olarias</t>
  </si>
  <si>
    <t>Endereço Completo:
Rua das Olarias, Canindé, São Paulo, São Paulo- CEP 03030020</t>
  </si>
  <si>
    <t>Longitude IBGE: -46.6192409</t>
  </si>
  <si>
    <t>Latitude IBGE: -23.5271974</t>
  </si>
  <si>
    <t>Rua Alan Kardec</t>
  </si>
  <si>
    <t>Endereço Completo:
Rua Alan Kardec, Canindé, São Paulo, São Paulo- CEP 03030030</t>
  </si>
  <si>
    <t>Longitude IBGE: -46.6175898</t>
  </si>
  <si>
    <t>Latitude IBGE: -23.5283682</t>
  </si>
  <si>
    <t>Rua Teresa Francisca Martin</t>
  </si>
  <si>
    <t>Endereço Completo:
Rua Teresa Francisca Martin, Canindé, São Paulo, São Paulo- CEP 03030040</t>
  </si>
  <si>
    <t>Longitude IBGE: -46.6178955</t>
  </si>
  <si>
    <t>Latitude IBGE: -23.5277807</t>
  </si>
  <si>
    <t>Rua Morro Grande</t>
  </si>
  <si>
    <t>Endereço Completo:
Rua Morro Grande, Canindé, São Paulo, São Paulo- CEP 03030050</t>
  </si>
  <si>
    <t>Longitude IBGE: -46.6173961</t>
  </si>
  <si>
    <t>Latitude IBGE: -23.5273283</t>
  </si>
  <si>
    <t>Travessa Vannuci</t>
  </si>
  <si>
    <t>Endereço Completo:
Travessa Vannuci, Canindé, São Paulo, São Paulo- CEP 03030060</t>
  </si>
  <si>
    <t>Longitude IBGE: -46.6170939</t>
  </si>
  <si>
    <t>Latitude IBGE: -23.527534</t>
  </si>
  <si>
    <t>Rua São Biágio</t>
  </si>
  <si>
    <t>Endereço Completo:
Rua São Biágio, Canindé, São Paulo, São Paulo- CEP 03030070</t>
  </si>
  <si>
    <t>Longitude IBGE: -46.6169891</t>
  </si>
  <si>
    <t>Latitude IBGE: -23.5271334</t>
  </si>
  <si>
    <t>Praça Manuel Dias Henrique</t>
  </si>
  <si>
    <t>Endereço Completo:
Praça Manuel Dias Henrique, Canindé, São Paulo, São Paulo- CEP 03030080</t>
  </si>
  <si>
    <t>Longitude IBGE: -46.6160245</t>
  </si>
  <si>
    <t>Latitude IBGE: -23.5271525</t>
  </si>
  <si>
    <t>Rua Aparecida</t>
  </si>
  <si>
    <t>Endereço Completo:
Rua Aparecida, Canindé, São Paulo, São Paulo- CEP 03030090</t>
  </si>
  <si>
    <t>Longitude IBGE: -46.6157271</t>
  </si>
  <si>
    <t>Latitude IBGE: -23.5260431</t>
  </si>
  <si>
    <t>Rua Doutor Guimademar Leingruber</t>
  </si>
  <si>
    <t>Endereço Completo:
Rua Doutor Guimademar Leingruber, Canindé, São Paulo, São Paulo- CEP 03030100</t>
  </si>
  <si>
    <t>Longitude IBGE: -46.6182474</t>
  </si>
  <si>
    <t>Latitude IBGE: -23.5263923</t>
  </si>
  <si>
    <t>Travessa Ester Margareta Bergsten</t>
  </si>
  <si>
    <t>Endereço Completo:
Travessa Ester Margareta Bergsten, Canindé, São Paulo, São Paulo- CEP 03030110</t>
  </si>
  <si>
    <t>Longitude IBGE: -46.618103</t>
  </si>
  <si>
    <t>Latitude IBGE: -23.5256916</t>
  </si>
  <si>
    <t>Praça Lourenço Francolino</t>
  </si>
  <si>
    <t>Endereço Completo:
Praça Lourenço Francolino, Canindé, São Paulo, São Paulo- CEP 03030120</t>
  </si>
  <si>
    <t>Longitude IBGE: -46.6184544</t>
  </si>
  <si>
    <t>Latitude IBGE: -23.5256882</t>
  </si>
  <si>
    <t>Rua Sacramento</t>
  </si>
  <si>
    <t>Endereço Completo:
Rua Sacramento, Canindé, São Paulo, São Paulo- CEP 03030130</t>
  </si>
  <si>
    <t>Longitude IBGE: -46.6165346</t>
  </si>
  <si>
    <t>Latitude IBGE: -23.5275178</t>
  </si>
  <si>
    <t>Rua Vitor Hugo</t>
  </si>
  <si>
    <t>Endereço Completo:
Rua Vitor Hugo, Canindé, São Paulo, São Paulo- CEP 03031010</t>
  </si>
  <si>
    <t>Longitude IBGE: -46.6220167</t>
  </si>
  <si>
    <t>Latitude IBGE: -23.5338798</t>
  </si>
  <si>
    <t>Vila Suzana</t>
  </si>
  <si>
    <t>Endereço Completo:
Vila Suzana, Canindé, São Paulo, São Paulo- CEP 03031015</t>
  </si>
  <si>
    <t>Longitude IBGE: -46.6206961</t>
  </si>
  <si>
    <t>Latitude IBGE: -23.5543277</t>
  </si>
  <si>
    <t>Rua Alexandrino Pedroso</t>
  </si>
  <si>
    <t>Endereço Completo:
Rua Alexandrino Pedroso, Canindé, São Paulo, São Paulo- CEP 03031030</t>
  </si>
  <si>
    <t>Longitude IBGE: -46.6215394</t>
  </si>
  <si>
    <t>Latitude IBGE: -23.5327655</t>
  </si>
  <si>
    <t>Rua Hannemann</t>
  </si>
  <si>
    <t>Endereço Completo:
Rua Hannemann, Canindé, São Paulo, São Paulo- CEP 03031040</t>
  </si>
  <si>
    <t>Longitude IBGE: -46.6209334</t>
  </si>
  <si>
    <t>Latitude IBGE: -23.5316655</t>
  </si>
  <si>
    <t>Praça Padre Bento</t>
  </si>
  <si>
    <t>Endereço Completo:
Praça Padre Bento, Canindé, São Paulo, São Paulo- CEP 03031050</t>
  </si>
  <si>
    <t>Longitude IBGE: -46.6183507</t>
  </si>
  <si>
    <t>Rua Tiers, 550</t>
  </si>
  <si>
    <t>Endereço Completo:
Rua Tiers, 550, Canindé, São Paulo, São Paulo- CEP 03031901</t>
  </si>
  <si>
    <t>Longitude IBGE: -46.6197438</t>
  </si>
  <si>
    <t>Latitude IBGE: -23.5312201</t>
  </si>
  <si>
    <t>Endereço Completo:
Rua Tiers, 550, Canindé, São Paulo, São Paulo- CEP 03031902</t>
  </si>
  <si>
    <t>Avenida Vautier</t>
  </si>
  <si>
    <t>Endereço Completo:
Avenida Vautier, Canindé, São Paulo, São Paulo- CEP 03032000</t>
  </si>
  <si>
    <t>Longitude IBGE: -46.6214105</t>
  </si>
  <si>
    <t>Latitude IBGE: -23.5318896</t>
  </si>
  <si>
    <t>Vila Carneiro</t>
  </si>
  <si>
    <t>Endereço Completo:
Vila Carneiro, Canindé, São Paulo, São Paulo- CEP 03032006</t>
  </si>
  <si>
    <t>Longitude IBGE: -46.6396543</t>
  </si>
  <si>
    <t>Latitude IBGE: -23.5637237</t>
  </si>
  <si>
    <t>Rua Camomil</t>
  </si>
  <si>
    <t>Endereço Completo:
Rua Camomil, Canindé, São Paulo, São Paulo- CEP 03032010</t>
  </si>
  <si>
    <t>Longitude IBGE: -46.6215267</t>
  </si>
  <si>
    <t>Latitude IBGE: -23.5304719</t>
  </si>
  <si>
    <t>Rua Conselheiro Dantas</t>
  </si>
  <si>
    <t>Endereço Completo:
Rua Conselheiro Dantas, Canindé, São Paulo, São Paulo- CEP 03032020</t>
  </si>
  <si>
    <t>Longitude IBGE: -46.6203081</t>
  </si>
  <si>
    <t>Latitude IBGE: -23.5297513</t>
  </si>
  <si>
    <t>Rua Carnot</t>
  </si>
  <si>
    <t>Endereço Completo:
Rua Carnot, Canindé, São Paulo, São Paulo- CEP 03032030</t>
  </si>
  <si>
    <t>Longitude IBGE: -46.6220042</t>
  </si>
  <si>
    <t>Latitude IBGE: -23.530223</t>
  </si>
  <si>
    <t>Rua Hercílio Luz</t>
  </si>
  <si>
    <t>Endereço Completo:
Rua Hercílio Luz, Canindé, São Paulo, São Paulo- CEP 03032040</t>
  </si>
  <si>
    <t>Longitude IBGE: -46.6236337</t>
  </si>
  <si>
    <t>Latitude IBGE: -23.5338718</t>
  </si>
  <si>
    <t>Rua Canindé</t>
  </si>
  <si>
    <t>Endereço Completo:
Rua Canindé, Canindé, São Paulo, São Paulo- CEP 03033000</t>
  </si>
  <si>
    <t>Longitude IBGE: -46.6223012</t>
  </si>
  <si>
    <t>Latitude IBGE: -23.527665</t>
  </si>
  <si>
    <t>Rua Pasteur</t>
  </si>
  <si>
    <t>Endereço Completo:
Rua Pasteur, Canindé, São Paulo, São Paulo- CEP 03033010</t>
  </si>
  <si>
    <t>Longitude IBGE: -46.6245</t>
  </si>
  <si>
    <t>Latitude IBGE: -23.5321655</t>
  </si>
  <si>
    <t>Endereço Completo:
Avenida Cruzeiro do Sul, Canindé, São Paulo, São Paulo- CEP 03033020</t>
  </si>
  <si>
    <t>Rua Afonso Arinos</t>
  </si>
  <si>
    <t>Endereço Completo:
Rua Afonso Arinos, Canindé, São Paulo, São Paulo- CEP 03033030</t>
  </si>
  <si>
    <t>Longitude IBGE: -46.6245736</t>
  </si>
  <si>
    <t>Latitude IBGE: -23.5309198</t>
  </si>
  <si>
    <t>Rua Madeira</t>
  </si>
  <si>
    <t>Endereço Completo:
Rua Madeira, Canindé, São Paulo, São Paulo- CEP 03033040</t>
  </si>
  <si>
    <t>Longitude IBGE: -46.62407</t>
  </si>
  <si>
    <t>Latitude IBGE: -23.5301823</t>
  </si>
  <si>
    <t>Rua Vidal de Negreiros</t>
  </si>
  <si>
    <t>Endereço Completo:
Rua Vidal de Negreiros, Canindé, São Paulo, São Paulo- CEP 03033050</t>
  </si>
  <si>
    <t>Longitude IBGE: -46.6241705</t>
  </si>
  <si>
    <t>Latitude IBGE: -23.5294752</t>
  </si>
  <si>
    <t>Rua Itariri</t>
  </si>
  <si>
    <t>Endereço Completo:
Rua Itariri, Canindé, São Paulo, São Paulo- CEP 03033060</t>
  </si>
  <si>
    <t>Longitude IBGE: -46.6249135</t>
  </si>
  <si>
    <t>Latitude IBGE: -23.5310761</t>
  </si>
  <si>
    <t>Rua Manuel Antônio de Almeida</t>
  </si>
  <si>
    <t>Endereço Completo:
Rua Manuel Antônio de Almeida, Canindé, São Paulo, São Paulo- CEP 03033070</t>
  </si>
  <si>
    <t>Longitude IBGE: -46.6246963</t>
  </si>
  <si>
    <t>Latitude IBGE: -23.5261701</t>
  </si>
  <si>
    <t>Praça Antônio Amandio Freire</t>
  </si>
  <si>
    <t>Endereço Completo:
Praça Antônio Amandio Freire, Canindé, São Paulo, São Paulo- CEP 03033080</t>
  </si>
  <si>
    <t>Longitude IBGE: -46.6229113</t>
  </si>
  <si>
    <t>Latitude IBGE: -23.5290646</t>
  </si>
  <si>
    <t>Rua Tietê</t>
  </si>
  <si>
    <t>Endereço Completo:
Rua Tietê, Canindé, São Paulo, São Paulo- CEP 03033090</t>
  </si>
  <si>
    <t>Longitude IBGE: -46.4078566</t>
  </si>
  <si>
    <t>Latitude IBGE: -23.4927805</t>
  </si>
  <si>
    <t>Rua José Joaquim Moredo</t>
  </si>
  <si>
    <t>Endereço Completo:
Rua José Joaquim Moredo, Canindé, São Paulo, São Paulo- CEP 03033100</t>
  </si>
  <si>
    <t>Longitude IBGE: -46.6238451</t>
  </si>
  <si>
    <t>Latitude IBGE: -23.5205275</t>
  </si>
  <si>
    <t>Praça Vereador Oswaldo Teixeira Duarte</t>
  </si>
  <si>
    <t>Endereço Completo:
Praça Vereador Oswaldo Teixeira Duarte, Canindé, São Paulo, São Paulo- CEP 03033101</t>
  </si>
  <si>
    <t>Longitude IBGE: -46.624718</t>
  </si>
  <si>
    <t>Latitude IBGE: -23.5206137</t>
  </si>
  <si>
    <t>Rua Canindé, 948</t>
  </si>
  <si>
    <t>Endereço Completo:
Rua Canindé, 948, Canindé, São Paulo, São Paulo- CEP 03033900</t>
  </si>
  <si>
    <t>Longitude IBGE: -46.6227876</t>
  </si>
  <si>
    <t>Latitude IBGE: -23.5263259</t>
  </si>
  <si>
    <t>Avenida Cruzeiro do Sul, 260</t>
  </si>
  <si>
    <t>Endereço Completo:
Avenida Cruzeiro do Sul, 260, Canindé, São Paulo, São Paulo- CEP 03033901</t>
  </si>
  <si>
    <t>Longitude IBGE: -46.6252463</t>
  </si>
  <si>
    <t>Latitude IBGE: -23.5292729</t>
  </si>
  <si>
    <t>Rua Araguaia</t>
  </si>
  <si>
    <t>Endereço Completo:
Rua Araguaia, Canindé, São Paulo, São Paulo- CEP 03034000</t>
  </si>
  <si>
    <t>Longitude IBGE: -46.6185096</t>
  </si>
  <si>
    <t>Latitude IBGE: -23.5252994</t>
  </si>
  <si>
    <t>Rua Felisberto de Carvalho</t>
  </si>
  <si>
    <t>Endereço Completo:
Rua Felisberto de Carvalho, Canindé, São Paulo, São Paulo- CEP 03034010</t>
  </si>
  <si>
    <t>Longitude IBGE: -46.615716</t>
  </si>
  <si>
    <t>Latitude IBGE: -23.5222954</t>
  </si>
  <si>
    <t>Rua Faustino Ribeiro Leite</t>
  </si>
  <si>
    <t>Endereço Completo:
Rua Faustino Ribeiro Leite, Canindé, São Paulo, São Paulo- CEP 03034020</t>
  </si>
  <si>
    <t>Longitude IBGE: -46.6159976</t>
  </si>
  <si>
    <t>Latitude IBGE: -23.5218406</t>
  </si>
  <si>
    <t>Rua Monsenhor Maximiano Leite</t>
  </si>
  <si>
    <t>Endereço Completo:
Rua Monsenhor Maximiano Leite, Canindé, São Paulo, São Paulo- CEP 03034030</t>
  </si>
  <si>
    <t>Longitude IBGE: -46.6161945</t>
  </si>
  <si>
    <t>Latitude IBGE: -23.5215229</t>
  </si>
  <si>
    <t>Rua Professor José Feliciano de Oliveira</t>
  </si>
  <si>
    <t>Endereço Completo:
Rua Professor José Feliciano de Oliveira, Canindé, São Paulo, São Paulo- CEP 03034040</t>
  </si>
  <si>
    <t>Longitude IBGE: -46.6169449</t>
  </si>
  <si>
    <t>Latitude IBGE: -23.5224107</t>
  </si>
  <si>
    <t>Rua Azurita</t>
  </si>
  <si>
    <t>Endereço Completo:
Rua Azurita, Canindé, São Paulo, São Paulo- CEP 03034050</t>
  </si>
  <si>
    <t>Longitude IBGE: -46.6177482</t>
  </si>
  <si>
    <t>Latitude IBGE: -23.521636</t>
  </si>
  <si>
    <t>Rua Pascoal Ranieri</t>
  </si>
  <si>
    <t>Endereço Completo:
Rua Pascoal Ranieri, Canindé, São Paulo, São Paulo- CEP 03034060</t>
  </si>
  <si>
    <t>Longitude IBGE: -46.6197261</t>
  </si>
  <si>
    <t>Latitude IBGE: -23.5227839</t>
  </si>
  <si>
    <t>Rua Comendador Nestor Pereira</t>
  </si>
  <si>
    <t>Endereço Completo:
Rua Comendador Nestor Pereira, Canindé, São Paulo, São Paulo- CEP 03034070</t>
  </si>
  <si>
    <t>Longitude IBGE: -46.6197834</t>
  </si>
  <si>
    <t>Latitude IBGE: -23.5230765</t>
  </si>
  <si>
    <t>Rua Antônio de Andrade</t>
  </si>
  <si>
    <t>Endereço Completo:
Rua Antônio de Andrade, Canindé, São Paulo, São Paulo- CEP 03034080</t>
  </si>
  <si>
    <t>Longitude IBGE: -46.6161002</t>
  </si>
  <si>
    <t>Latitude IBGE: -23.5237268</t>
  </si>
  <si>
    <t>Rua Diogo de Lara</t>
  </si>
  <si>
    <t>Endereço Completo:
Rua Diogo de Lara, Canindé, São Paulo, São Paulo- CEP 03034090</t>
  </si>
  <si>
    <t>Longitude IBGE: -46.615302</t>
  </si>
  <si>
    <t>Latitude IBGE: -23.5225557</t>
  </si>
  <si>
    <t>Rua São Pedro do Turvo</t>
  </si>
  <si>
    <t>Endereço Completo:
Rua São Pedro do Turvo, Canindé, São Paulo, São Paulo- CEP 03034100</t>
  </si>
  <si>
    <t>Longitude IBGE: -46.6152277</t>
  </si>
  <si>
    <t>Latitude IBGE: -23.5231628</t>
  </si>
  <si>
    <t>Rua Rio Vermelho</t>
  </si>
  <si>
    <t>Endereço Completo:
Rua Rio Vermelho, Canindé, São Paulo, São Paulo- CEP 03034110</t>
  </si>
  <si>
    <t>Longitude IBGE: -46.6160087</t>
  </si>
  <si>
    <t>Latitude IBGE: -23.5232168</t>
  </si>
  <si>
    <t>Praça Pedro Quarto Marini</t>
  </si>
  <si>
    <t>Endereço Completo:
Praça Pedro Quarto Marini, Canindé, São Paulo, São Paulo- CEP 03034120</t>
  </si>
  <si>
    <t>Longitude IBGE: -46.615291</t>
  </si>
  <si>
    <t>Latitude IBGE: -23.5216516</t>
  </si>
  <si>
    <t>Praça Elias Chaibub</t>
  </si>
  <si>
    <t>Endereço Completo:
Praça Elias Chaibub, Canindé, São Paulo, São Paulo- CEP 03034130</t>
  </si>
  <si>
    <t>Longitude IBGE: -46.6200096</t>
  </si>
  <si>
    <t>Latitude IBGE: -23.5232791</t>
  </si>
  <si>
    <t>Rua Ponta da Cruz</t>
  </si>
  <si>
    <t>Endereço Completo:
Rua Ponta da Cruz, Canindé, São Paulo, São Paulo- CEP 03034140</t>
  </si>
  <si>
    <t>Longitude IBGE: -46.6508291</t>
  </si>
  <si>
    <t>Latitude IBGE: -23.4651993</t>
  </si>
  <si>
    <t>Rua Zilda Macedo</t>
  </si>
  <si>
    <t>Endereço Completo:
Rua Zilda Macedo, Canindé, São Paulo, São Paulo- CEP 03034150</t>
  </si>
  <si>
    <t>Longitude IBGE: -49.3987857</t>
  </si>
  <si>
    <t>Latitude IBGE: -20.7804137</t>
  </si>
  <si>
    <t>Endereço Completo:
Avenida Presidente Castelo Branco, Canindé, São Paulo, São Paulo- CEP 03036000</t>
  </si>
  <si>
    <t>Longitude IBGE: -46.6195401</t>
  </si>
  <si>
    <t>Latitude IBGE: -23.5194989</t>
  </si>
  <si>
    <t>Rua Francisco Inácio Solano</t>
  </si>
  <si>
    <t>Bairro: Cantinho do Céu</t>
  </si>
  <si>
    <t>Endereço Completo:
Rua Francisco Inácio Solano, Cantinho do Céu, São Paulo, São Paulo- CEP 04849501</t>
  </si>
  <si>
    <t>Longitude IBGE: -46.6605523</t>
  </si>
  <si>
    <t>Latitude IBGE: -23.742604</t>
  </si>
  <si>
    <t>Rua Rodrigues Alves</t>
  </si>
  <si>
    <t>Endereço Completo:
Rua Rodrigues Alves, Cantinho do Céu, São Paulo, São Paulo- CEP 04849502</t>
  </si>
  <si>
    <t>Longitude IBGE: -46.6620501</t>
  </si>
  <si>
    <t>Latitude IBGE: -23.7450722</t>
  </si>
  <si>
    <t>Rua Maria Moassab Barbour</t>
  </si>
  <si>
    <t>Endereço Completo:
Rua Maria Moassab Barbour, Cantinho do Céu, São Paulo, São Paulo- CEP 04849503</t>
  </si>
  <si>
    <t>Longitude IBGE: -46.6607699</t>
  </si>
  <si>
    <t>Latitude IBGE: -23.7431936</t>
  </si>
  <si>
    <t>Viela Nova York</t>
  </si>
  <si>
    <t>Endereço Completo:
Viela Nova York, Cantinho do Céu, São Paulo, São Paulo- CEP 04849504</t>
  </si>
  <si>
    <t>Longitude IBGE: -46.6821792</t>
  </si>
  <si>
    <t>Latitude IBGE: -23.6124879</t>
  </si>
  <si>
    <t>Rua dos Navegantes</t>
  </si>
  <si>
    <t>Endereço Completo:
Rua dos Navegantes, Cantinho do Céu, São Paulo, São Paulo- CEP 04849505</t>
  </si>
  <si>
    <t>Longitude IBGE: -46.6616691</t>
  </si>
  <si>
    <t>Latitude IBGE: -23.743993</t>
  </si>
  <si>
    <t>Rua Canários</t>
  </si>
  <si>
    <t>Endereço Completo:
Rua Canários, Cantinho do Céu, São Paulo, São Paulo- CEP 04849506</t>
  </si>
  <si>
    <t>Longitude IBGE: -46.6577565</t>
  </si>
  <si>
    <t>Latitude IBGE: -23.7451099</t>
  </si>
  <si>
    <t>Rua Francisco de Assis</t>
  </si>
  <si>
    <t>Endereço Completo:
Rua Francisco de Assis, Cantinho do Céu, São Paulo, São Paulo- CEP 04849507</t>
  </si>
  <si>
    <t>Longitude IBGE: -50.4349257</t>
  </si>
  <si>
    <t>Latitude IBGE: -22.6451831</t>
  </si>
  <si>
    <t>Rua Bem-te-vi</t>
  </si>
  <si>
    <t>Endereço Completo:
Rua Bem-te-vi, Cantinho do Céu, São Paulo, São Paulo- CEP 04849508</t>
  </si>
  <si>
    <t>Longitude IBGE: -46.6581708</t>
  </si>
  <si>
    <t>Latitude IBGE: -23.7449335</t>
  </si>
  <si>
    <t>Rua Sabiá</t>
  </si>
  <si>
    <t>Endereço Completo:
Rua Sabiá, Cantinho do Céu, São Paulo, São Paulo- CEP 04849509</t>
  </si>
  <si>
    <t>Longitude IBGE: -46.6581312</t>
  </si>
  <si>
    <t>Latitude IBGE: -23.7462081</t>
  </si>
  <si>
    <t>Viela dos Navegantes</t>
  </si>
  <si>
    <t>Endereço Completo:
Viela dos Navegantes, Cantinho do Céu, São Paulo, São Paulo- CEP 04849510</t>
  </si>
  <si>
    <t>Rua Natal</t>
  </si>
  <si>
    <t>Endereço Completo:
Rua Natal, Cantinho do Céu, São Paulo, São Paulo- CEP 04849511</t>
  </si>
  <si>
    <t>Longitude IBGE: -46.6573461</t>
  </si>
  <si>
    <t>Latitude IBGE: -23.7460284</t>
  </si>
  <si>
    <t>Rua Maria das Dores</t>
  </si>
  <si>
    <t>Endereço Completo:
Rua Maria das Dores, Cantinho do Céu, São Paulo, São Paulo- CEP 04849512</t>
  </si>
  <si>
    <t>Longitude IBGE: -46.6591196</t>
  </si>
  <si>
    <t>Latitude IBGE: -23.7433713</t>
  </si>
  <si>
    <t>Rua Canaã</t>
  </si>
  <si>
    <t>Endereço Completo:
Rua Canaã, Cantinho do Céu, São Paulo, São Paulo- CEP 04849513</t>
  </si>
  <si>
    <t>Longitude IBGE: -46.6561215</t>
  </si>
  <si>
    <t>Latitude IBGE: -23.7459166</t>
  </si>
  <si>
    <t>Viela Canaã</t>
  </si>
  <si>
    <t>Endereço Completo:
Viela Canaã, Cantinho do Céu, São Paulo, São Paulo- CEP 04849514</t>
  </si>
  <si>
    <t>Longitude IBGE: -46.6566239</t>
  </si>
  <si>
    <t>Latitude IBGE: -23.7464156</t>
  </si>
  <si>
    <t>Rua Arara</t>
  </si>
  <si>
    <t>Endereço Completo:
Rua Arara, Cantinho do Céu, São Paulo, São Paulo- CEP 04849515</t>
  </si>
  <si>
    <t>Longitude IBGE: -46.6567937</t>
  </si>
  <si>
    <t>Latitude IBGE: -23.7452097</t>
  </si>
  <si>
    <t>Rua Paraíso</t>
  </si>
  <si>
    <t>Endereço Completo:
Rua Paraíso, Cantinho do Céu, São Paulo, São Paulo- CEP 04849516</t>
  </si>
  <si>
    <t>Longitude IBGE: -46.654888</t>
  </si>
  <si>
    <t>Latitude IBGE: -23.7470139</t>
  </si>
  <si>
    <t>Rua Novo Recanto</t>
  </si>
  <si>
    <t>Endereço Completo:
Rua Novo Recanto, Cantinho do Céu, São Paulo, São Paulo- CEP 04849517</t>
  </si>
  <si>
    <t>Longitude IBGE: -46.6552821</t>
  </si>
  <si>
    <t>Latitude IBGE: -23.7478855</t>
  </si>
  <si>
    <t>Rua Salmo</t>
  </si>
  <si>
    <t>Endereço Completo:
Rua Salmo, Cantinho do Céu, São Paulo, São Paulo- CEP 04849518</t>
  </si>
  <si>
    <t>Longitude IBGE: -46.6562073</t>
  </si>
  <si>
    <t>Latitude IBGE: -23.7451961</t>
  </si>
  <si>
    <t>Rua Boa Esperança</t>
  </si>
  <si>
    <t>Endereço Completo:
Rua Boa Esperança, Cantinho do Céu, São Paulo, São Paulo- CEP 04849519</t>
  </si>
  <si>
    <t>Longitude IBGE: -46.6567429</t>
  </si>
  <si>
    <t>Latitude IBGE: -23.743157</t>
  </si>
  <si>
    <t>Rua Roberto Gonçalves</t>
  </si>
  <si>
    <t>Endereço Completo:
Rua Roberto Gonçalves, Cantinho do Céu, São Paulo, São Paulo- CEP 04849520</t>
  </si>
  <si>
    <t>Longitude IBGE: -46.6554532</t>
  </si>
  <si>
    <t>Latitude IBGE: -23.7438953</t>
  </si>
  <si>
    <t>Rua Porto Seguro</t>
  </si>
  <si>
    <t>Endereço Completo:
Rua Porto Seguro, Cantinho do Céu, São Paulo, São Paulo- CEP 04849521</t>
  </si>
  <si>
    <t>Longitude IBGE: -46.656293</t>
  </si>
  <si>
    <t>Latitude IBGE: -23.7425801</t>
  </si>
  <si>
    <t>Endereço Completo:
Rua Bahia, Cantinho do Céu, São Paulo, São Paulo- CEP 04849522</t>
  </si>
  <si>
    <t>Longitude IBGE: -46.6566391</t>
  </si>
  <si>
    <t>Latitude IBGE: -23.7406572</t>
  </si>
  <si>
    <t>Rua Alagoas</t>
  </si>
  <si>
    <t>Endereço Completo:
Rua Alagoas, Cantinho do Céu, São Paulo, São Paulo- CEP 04849523</t>
  </si>
  <si>
    <t>Longitude IBGE: -46.6570114</t>
  </si>
  <si>
    <t>Latitude IBGE: -23.7416445</t>
  </si>
  <si>
    <t>Rua dos Bandeirantes</t>
  </si>
  <si>
    <t>Endereço Completo:
Rua dos Bandeirantes, Cantinho do Céu, São Paulo, São Paulo- CEP 04849524</t>
  </si>
  <si>
    <t>Rua Coqueiro</t>
  </si>
  <si>
    <t>Endereço Completo:
Rua Coqueiro, Cantinho do Céu, São Paulo, São Paulo- CEP 04849525</t>
  </si>
  <si>
    <t>Longitude IBGE: -46.6829946</t>
  </si>
  <si>
    <t>Latitude IBGE: -23.7309657</t>
  </si>
  <si>
    <t>Rua Glauber de Carvalho</t>
  </si>
  <si>
    <t>Endereço Completo:
Rua Glauber de Carvalho, Cantinho do Céu, São Paulo, São Paulo- CEP 04849526</t>
  </si>
  <si>
    <t>Longitude IBGE: -46.6581723</t>
  </si>
  <si>
    <t>Latitude IBGE: -23.7411862</t>
  </si>
  <si>
    <t>Rua Quinze de Novembro</t>
  </si>
  <si>
    <t>Endereço Completo:
Rua Quinze de Novembro, Cantinho do Céu, São Paulo, São Paulo- CEP 04849527</t>
  </si>
  <si>
    <t>Longitude IBGE: -46.6581337</t>
  </si>
  <si>
    <t>Latitude IBGE: -23.7407211</t>
  </si>
  <si>
    <t>Viela Nova Esperança</t>
  </si>
  <si>
    <t>Endereço Completo:
Viela Nova Esperança, Cantinho do Céu, São Paulo, São Paulo- CEP 04849528</t>
  </si>
  <si>
    <t>Longitude IBGE: -46.581291</t>
  </si>
  <si>
    <t>Latitude IBGE: -23.4438041</t>
  </si>
  <si>
    <t>Rua 13 de Maio</t>
  </si>
  <si>
    <t>Endereço Completo:
Rua 13 de Maio, Cantinho do Céu, São Paulo, São Paulo- CEP 04849529</t>
  </si>
  <si>
    <t>Longitude IBGE: -46.6573768</t>
  </si>
  <si>
    <t>Latitude IBGE: -23.740451</t>
  </si>
  <si>
    <t>Rua Cairu</t>
  </si>
  <si>
    <t>Endereço Completo:
Rua Cairu, Cantinho do Céu, São Paulo, São Paulo- CEP 04849530</t>
  </si>
  <si>
    <t>Longitude IBGE: -46.6599088</t>
  </si>
  <si>
    <t>Latitude IBGE: -23.7400792</t>
  </si>
  <si>
    <t>Rua das Laranjeiras</t>
  </si>
  <si>
    <t>Endereço Completo:
Rua das Laranjeiras, Cantinho do Céu, São Paulo, São Paulo- CEP 04849531</t>
  </si>
  <si>
    <t>Longitude IBGE: -46.6588348</t>
  </si>
  <si>
    <t>Latitude IBGE: -23.7401523</t>
  </si>
  <si>
    <t>Rua Maravilha</t>
  </si>
  <si>
    <t>Endereço Completo:
Rua Maravilha, Cantinho do Céu, São Paulo, São Paulo- CEP 04849532</t>
  </si>
  <si>
    <t>Longitude IBGE: -46.655809</t>
  </si>
  <si>
    <t>Latitude IBGE: -23.7403152</t>
  </si>
  <si>
    <t>Rua Nossa Senhora de Fátima</t>
  </si>
  <si>
    <t>Endereço Completo:
Rua Nossa Senhora de Fátima, Cantinho do Céu, São Paulo, São Paulo- CEP 04849533</t>
  </si>
  <si>
    <t>Longitude IBGE: -46.6578943</t>
  </si>
  <si>
    <t>Latitude IBGE: -23.7392518</t>
  </si>
  <si>
    <t>Rua Nova</t>
  </si>
  <si>
    <t>Endereço Completo:
Rua Nova, Cantinho do Céu, São Paulo, São Paulo- CEP 04849534</t>
  </si>
  <si>
    <t>Longitude IBGE: -46.6590312</t>
  </si>
  <si>
    <t>Latitude IBGE: -23.7394232</t>
  </si>
  <si>
    <t>Rua Silvia</t>
  </si>
  <si>
    <t>Endereço Completo:
Rua Silvia, Cantinho do Céu, São Paulo, São Paulo- CEP 04849535</t>
  </si>
  <si>
    <t>Longitude IBGE: -46.6509572</t>
  </si>
  <si>
    <t>Latitude IBGE: -23.5612782</t>
  </si>
  <si>
    <t>Rua Parque das Flores</t>
  </si>
  <si>
    <t>Endereço Completo:
Rua Parque das Flores, Cantinho do Céu, São Paulo, São Paulo- CEP 04849536</t>
  </si>
  <si>
    <t>Longitude IBGE: -46.6588325</t>
  </si>
  <si>
    <t>Latitude IBGE: -23.7392507</t>
  </si>
  <si>
    <t>Rua Luiz Gonzaga</t>
  </si>
  <si>
    <t>Endereço Completo:
Rua Luiz Gonzaga, Cantinho do Céu, São Paulo, São Paulo- CEP 04849537</t>
  </si>
  <si>
    <t>Longitude IBGE: -46.6593353</t>
  </si>
  <si>
    <t>Latitude IBGE: -23.7390241</t>
  </si>
  <si>
    <t>Endereço Completo:
Rua Paraíba, Cantinho do Céu, São Paulo, São Paulo- CEP 04849538</t>
  </si>
  <si>
    <t>Longitude IBGE: -46.6587899</t>
  </si>
  <si>
    <t>Latitude IBGE: -23.7414574</t>
  </si>
  <si>
    <t>Endereço Completo:
Rua da Paz, Cantinho do Céu, São Paulo, São Paulo- CEP 04849539</t>
  </si>
  <si>
    <t>Longitude IBGE: -46.6765008</t>
  </si>
  <si>
    <t>Latitude IBGE: -23.7641318</t>
  </si>
  <si>
    <t>Viela Horizonte</t>
  </si>
  <si>
    <t>Endereço Completo:
Viela Horizonte, Cantinho do Céu, São Paulo, São Paulo- CEP 04849540</t>
  </si>
  <si>
    <t>Longitude IBGE: -46.6581113</t>
  </si>
  <si>
    <t>Latitude IBGE: -23.7397599</t>
  </si>
  <si>
    <t>Viela das Flores</t>
  </si>
  <si>
    <t>Endereço Completo:
Viela das Flores, Cantinho do Céu, São Paulo, São Paulo- CEP 04849541</t>
  </si>
  <si>
    <t>Longitude IBGE: -46.6884627</t>
  </si>
  <si>
    <t>Latitude IBGE: -23.7685797</t>
  </si>
  <si>
    <t>Endereço Completo:
Rua Rui Barbosa, Cantinho do Céu, São Paulo, São Paulo- CEP 04849542</t>
  </si>
  <si>
    <t>Longitude IBGE: -46.6591174</t>
  </si>
  <si>
    <t>Latitude IBGE: -23.7415742</t>
  </si>
  <si>
    <t>Endereço Completo:
Rua Aparecida, Cantinho do Céu, São Paulo, São Paulo- CEP 04849549</t>
  </si>
  <si>
    <t>Longitude IBGE: -46.6609957</t>
  </si>
  <si>
    <t>Latitude IBGE: -23.7392207</t>
  </si>
  <si>
    <t>Rua Carmem</t>
  </si>
  <si>
    <t>Endereço Completo:
Rua Carmem, Cantinho do Céu, São Paulo, São Paulo- CEP 04849551</t>
  </si>
  <si>
    <t>Longitude IBGE: -46.661348</t>
  </si>
  <si>
    <t>Latitude IBGE: -23.7393615</t>
  </si>
  <si>
    <t>Rua Universal</t>
  </si>
  <si>
    <t>Endereço Completo:
Rua Universal, Cantinho do Céu, São Paulo, São Paulo- CEP 04849552</t>
  </si>
  <si>
    <t>Longitude IBGE: -46.6612059</t>
  </si>
  <si>
    <t>Latitude IBGE: -23.7401925</t>
  </si>
  <si>
    <t>Rua Pernambucana</t>
  </si>
  <si>
    <t>Endereço Completo:
Rua Pernambucana, Cantinho do Céu, São Paulo, São Paulo- CEP 04849554</t>
  </si>
  <si>
    <t>Longitude IBGE: -46.8039694</t>
  </si>
  <si>
    <t>Latitude IBGE: -23.5728603</t>
  </si>
  <si>
    <t>Rua Dom Modesto</t>
  </si>
  <si>
    <t>Endereço Completo:
Rua Dom Modesto, Cantinho do Céu, São Paulo, São Paulo- CEP 04849555</t>
  </si>
  <si>
    <t>Longitude IBGE: -46.6611249</t>
  </si>
  <si>
    <t>Latitude IBGE: -23.7416498</t>
  </si>
  <si>
    <t>Rua Dom Pedro</t>
  </si>
  <si>
    <t>Endereço Completo:
Rua Dom Pedro, Cantinho do Céu, São Paulo, São Paulo- CEP 04849556</t>
  </si>
  <si>
    <t>Longitude IBGE: -46.6613502</t>
  </si>
  <si>
    <t>Latitude IBGE: -23.7407265</t>
  </si>
  <si>
    <t>Rua Cantinho do Céu</t>
  </si>
  <si>
    <t>Endereço Completo:
Rua Cantinho do Céu, Cantinho do Céu, São Paulo, São Paulo- CEP 04849557</t>
  </si>
  <si>
    <t>Longitude IBGE: -46.661878</t>
  </si>
  <si>
    <t>Latitude IBGE: -23.7405287</t>
  </si>
  <si>
    <t>Rua dos Acordes</t>
  </si>
  <si>
    <t>Endereço Completo:
Rua dos Acordes, Cantinho do Céu, São Paulo, São Paulo- CEP 04849558</t>
  </si>
  <si>
    <t>Longitude IBGE: -46.6618047</t>
  </si>
  <si>
    <t>Latitude IBGE: -23.7438069</t>
  </si>
  <si>
    <t>Rua São Francisco</t>
  </si>
  <si>
    <t>Endereço Completo:
Rua São Francisco, Cantinho do Céu, São Paulo, São Paulo- CEP 04849559</t>
  </si>
  <si>
    <t>Longitude IBGE: -46.6605989</t>
  </si>
  <si>
    <t>Latitude IBGE: -23.7426115</t>
  </si>
  <si>
    <t>Rua Copacabana</t>
  </si>
  <si>
    <t>Endereço Completo:
Rua Copacabana, Cantinho do Céu, São Paulo, São Paulo- CEP 04849561</t>
  </si>
  <si>
    <t>Longitude IBGE: -46.6626617</t>
  </si>
  <si>
    <t>Latitude IBGE: -23.7402723</t>
  </si>
  <si>
    <t>Rua Primeiro de Maio</t>
  </si>
  <si>
    <t>Endereço Completo:
Rua Primeiro de Maio, Cantinho do Céu, São Paulo, São Paulo- CEP 04849562</t>
  </si>
  <si>
    <t>Longitude IBGE: -46.6637078</t>
  </si>
  <si>
    <t>Latitude IBGE: -23.7398358</t>
  </si>
  <si>
    <t>Rua dos Pioneiros</t>
  </si>
  <si>
    <t>Endereço Completo:
Rua dos Pioneiros, Cantinho do Céu, São Paulo, São Paulo- CEP 04849563</t>
  </si>
  <si>
    <t>Longitude IBGE: -46.6631329</t>
  </si>
  <si>
    <t>Latitude IBGE: -23.7413637</t>
  </si>
  <si>
    <t>Rua das Graças</t>
  </si>
  <si>
    <t>Endereço Completo:
Rua das Graças, Cantinho do Céu, São Paulo, São Paulo- CEP 04849564</t>
  </si>
  <si>
    <t>Longitude IBGE: -46.6638591</t>
  </si>
  <si>
    <t>Latitude IBGE: -23.7408336</t>
  </si>
  <si>
    <t>Rua Caravela</t>
  </si>
  <si>
    <t>Endereço Completo:
Rua Caravela, Cantinho do Céu, São Paulo, São Paulo- CEP 04849565</t>
  </si>
  <si>
    <t>Longitude IBGE: -46.6633022</t>
  </si>
  <si>
    <t>Latitude IBGE: -23.7428646</t>
  </si>
  <si>
    <t>Rua Bonfim</t>
  </si>
  <si>
    <t>Endereço Completo:
Rua Bonfim, Cantinho do Céu, São Paulo, São Paulo- CEP 04849566</t>
  </si>
  <si>
    <t>Longitude IBGE: -46.6559159</t>
  </si>
  <si>
    <t>Latitude IBGE: -23.7475277</t>
  </si>
  <si>
    <t>Rua Bela Vista</t>
  </si>
  <si>
    <t>Endereço Completo:
Rua Bela Vista, Cantinho do Céu, São Paulo, São Paulo- CEP 04849567</t>
  </si>
  <si>
    <t>Longitude IBGE: -46.6617973</t>
  </si>
  <si>
    <t>Latitude IBGE: -23.7411413</t>
  </si>
  <si>
    <t>Rua Boa Vista</t>
  </si>
  <si>
    <t>Endereço Completo:
Rua Boa Vista, Cantinho do Céu, São Paulo, São Paulo- CEP 04849610</t>
  </si>
  <si>
    <t>Longitude IBGE: -46.657381</t>
  </si>
  <si>
    <t>Latitude IBGE: -23.7417691</t>
  </si>
  <si>
    <t>Rua Sandiego</t>
  </si>
  <si>
    <t>Endereço Completo:
Rua Sandiego, Cantinho do Céu, São Paulo, São Paulo- CEP 04849625</t>
  </si>
  <si>
    <t>Longitude IBGE: -46.6605462</t>
  </si>
  <si>
    <t>Latitude IBGE: -23.7393663</t>
  </si>
  <si>
    <t>Rua Santa Rita</t>
  </si>
  <si>
    <t>Endereço Completo:
Rua Santa Rita, Cantinho do Céu, São Paulo, São Paulo- CEP 04849630</t>
  </si>
  <si>
    <t>Longitude IBGE: -46.6816186</t>
  </si>
  <si>
    <t>Latitude IBGE: -23.7194978</t>
  </si>
  <si>
    <t>Viela Santa Helena</t>
  </si>
  <si>
    <t>Endereço Completo:
Viela Santa Helena, Cantinho do Céu, São Paulo, São Paulo- CEP 04849635</t>
  </si>
  <si>
    <t>Longitude IBGE: -46.7532477</t>
  </si>
  <si>
    <t>Latitude IBGE: -23.5912659</t>
  </si>
  <si>
    <t>Viela Santa Marta</t>
  </si>
  <si>
    <t>Endereço Completo:
Viela Santa Marta, Cantinho do Céu, São Paulo, São Paulo- CEP 04849640</t>
  </si>
  <si>
    <t>Longitude IBGE: -46.657983</t>
  </si>
  <si>
    <t>Latitude IBGE: -23.7388173</t>
  </si>
  <si>
    <t>04849645</t>
  </si>
  <si>
    <t>Endereço Completo:
Rua Sílvia, Cantinho do Céu, São Paulo, São Paulo- CEP 04849645</t>
  </si>
  <si>
    <t>Endereço Completo:
Rua Treze de Maio, Cantinho do Céu, São Paulo, São Paulo- CEP 04849650</t>
  </si>
  <si>
    <t>Rua Tucano</t>
  </si>
  <si>
    <t>Endereço Completo:
Rua Tucano, Cantinho do Céu, São Paulo, São Paulo- CEP 04849655</t>
  </si>
  <si>
    <t>Longitude IBGE: -46.6584757</t>
  </si>
  <si>
    <t>Latitude IBGE: -23.7448703</t>
  </si>
  <si>
    <t>Rua da União</t>
  </si>
  <si>
    <t>Endereço Completo:
Rua da União, Cantinho do Céu, São Paulo, São Paulo- CEP 04849660</t>
  </si>
  <si>
    <t>Longitude IBGE: -46.691424</t>
  </si>
  <si>
    <t>Latitude IBGE: -23.7441908</t>
  </si>
  <si>
    <t>Rua Francisco Manoel de Oliveira</t>
  </si>
  <si>
    <t>Endereço Completo:
Rua Francisco Manoel de Oliveira, Cantinho do Céu, São Paulo, São Paulo- CEP 04849665</t>
  </si>
  <si>
    <t>Longitude IBGE: -46.9375627</t>
  </si>
  <si>
    <t>Latitude IBGE: -23.5530963</t>
  </si>
  <si>
    <t>Rua São Geraldo</t>
  </si>
  <si>
    <t>Endereço Completo:
Rua São Geraldo, Cantinho do Céu, São Paulo, São Paulo- CEP 04849680</t>
  </si>
  <si>
    <t>Longitude IBGE: -46.6607622</t>
  </si>
  <si>
    <t>Latitude IBGE: -23.7419284</t>
  </si>
  <si>
    <t>Rua Ricardo Cabral da Cunha</t>
  </si>
  <si>
    <t>Bairro: Capão do Embira</t>
  </si>
  <si>
    <t>Endereço Completo:
Rua Ricardo Cabral da Cunha, Capão do Embira, São Paulo, São Paulo- CEP 03383040</t>
  </si>
  <si>
    <t>Longitude IBGE: -46.5335977</t>
  </si>
  <si>
    <t>Latitude IBGE: -23.5818912</t>
  </si>
  <si>
    <t>Rua Mozarlândia</t>
  </si>
  <si>
    <t>Endereço Completo:
Rua Mozarlândia, Capão do Embira, São Paulo, São Paulo- CEP 03383050</t>
  </si>
  <si>
    <t>Longitude IBGE: -46.533152</t>
  </si>
  <si>
    <t>Latitude IBGE: -23.5814551</t>
  </si>
  <si>
    <t>Rua Rio Espera</t>
  </si>
  <si>
    <t>Endereço Completo:
Rua Rio Espera, Capão do Embira, São Paulo, São Paulo- CEP 03383055</t>
  </si>
  <si>
    <t>Longitude IBGE: -46.5325701</t>
  </si>
  <si>
    <t>Latitude IBGE: -23.5819288</t>
  </si>
  <si>
    <t>Rua Arias Pinzon</t>
  </si>
  <si>
    <t>Endereço Completo:
Rua Arias Pinzon, Capão do Embira, São Paulo, São Paulo- CEP 03383060</t>
  </si>
  <si>
    <t>Longitude IBGE: -46.5311304</t>
  </si>
  <si>
    <t>Latitude IBGE: -23.5829167</t>
  </si>
  <si>
    <t>Rua Constantino Fusco</t>
  </si>
  <si>
    <t>Endereço Completo:
Rua Constantino Fusco, Capão do Embira, São Paulo, São Paulo- CEP 03383070</t>
  </si>
  <si>
    <t>Longitude IBGE: -46.5297325</t>
  </si>
  <si>
    <t>Latitude IBGE: -23.5812413</t>
  </si>
  <si>
    <t>Travessa Amaro Raimundo da Silva</t>
  </si>
  <si>
    <t>Endereço Completo:
Travessa Amaro Raimundo da Silva, Capão do Embira, São Paulo, São Paulo- CEP 03383075</t>
  </si>
  <si>
    <t>Longitude IBGE: -46.5293551</t>
  </si>
  <si>
    <t>Latitude IBGE: -23.5823859</t>
  </si>
  <si>
    <t>Rua Carlos Barbieri</t>
  </si>
  <si>
    <t>Endereço Completo:
Rua Carlos Barbieri, Capão do Embira, São Paulo, São Paulo- CEP 03383080</t>
  </si>
  <si>
    <t>Longitude IBGE: -46.5297545</t>
  </si>
  <si>
    <t>Latitude IBGE: -23.5831627</t>
  </si>
  <si>
    <t>Rua Davina Coutinho Guimarães</t>
  </si>
  <si>
    <t>Endereço Completo:
Rua Davina Coutinho Guimarães, Capão do Embira, São Paulo, São Paulo- CEP 03383090</t>
  </si>
  <si>
    <t>Longitude IBGE: -46.529294</t>
  </si>
  <si>
    <t>Latitude IBGE: -23.5836137</t>
  </si>
  <si>
    <t>Rua Adam</t>
  </si>
  <si>
    <t>Endereço Completo:
Rua Adam, Capão do Embira, São Paulo, São Paulo- CEP 03383100</t>
  </si>
  <si>
    <t>Longitude IBGE: -46.5283143</t>
  </si>
  <si>
    <t>Latitude IBGE: -23.5833138</t>
  </si>
  <si>
    <t>Rua Lago das Rosas</t>
  </si>
  <si>
    <t>Endereço Completo:
Rua Lago das Rosas, Capão do Embira, São Paulo, São Paulo- CEP 03383105</t>
  </si>
  <si>
    <t>Longitude IBGE: -46.5285737</t>
  </si>
  <si>
    <t>Latitude IBGE: -23.5827299</t>
  </si>
  <si>
    <t>Rua Francisco Dias Rocha</t>
  </si>
  <si>
    <t>Endereço Completo:
Rua Francisco Dias Rocha, Capão do Embira, São Paulo, São Paulo- CEP 03383110</t>
  </si>
  <si>
    <t>Longitude IBGE: -46.5326592</t>
  </si>
  <si>
    <t>Latitude IBGE: -23.5806612</t>
  </si>
  <si>
    <t>Rua Barra do Camarajibe</t>
  </si>
  <si>
    <t>Endereço Completo:
Rua Barra do Camarajibe, Capão do Embira, São Paulo, São Paulo- CEP 03383120</t>
  </si>
  <si>
    <t>Longitude IBGE: -46.5319664</t>
  </si>
  <si>
    <t>Latitude IBGE: -23.5817723</t>
  </si>
  <si>
    <t>Rua São Geraldo da Piedade</t>
  </si>
  <si>
    <t>Endereço Completo:
Rua São Geraldo da Piedade, Capão do Embira, São Paulo, São Paulo- CEP 03383130</t>
  </si>
  <si>
    <t>Longitude IBGE: -46.5311679</t>
  </si>
  <si>
    <t>Latitude IBGE: -23.5815229</t>
  </si>
  <si>
    <t>Rua Bebedouro de Cima</t>
  </si>
  <si>
    <t>Endereço Completo:
Rua Bebedouro de Cima, Capão do Embira, São Paulo, São Paulo- CEP 03383140</t>
  </si>
  <si>
    <t>Longitude IBGE: -46.5301666</t>
  </si>
  <si>
    <t>Latitude IBGE: -23.581616</t>
  </si>
  <si>
    <t>Rua Aurélio Simões Frade</t>
  </si>
  <si>
    <t>Endereço Completo:
Rua Aurélio Simões Frade, Capão do Embira, São Paulo, São Paulo- CEP 03383150</t>
  </si>
  <si>
    <t>Longitude IBGE: -46.5323715</t>
  </si>
  <si>
    <t>Latitude IBGE: -23.5817498</t>
  </si>
  <si>
    <t>Rua Onófrio da Cunha Melo</t>
  </si>
  <si>
    <t>Endereço Completo:
Rua Onófrio da Cunha Melo, Capão do Embira, São Paulo, São Paulo- CEP 03383160</t>
  </si>
  <si>
    <t>Longitude IBGE: -46.531274</t>
  </si>
  <si>
    <t>Latitude IBGE: -23.5834078</t>
  </si>
  <si>
    <t>Praça Samuel Inácio de Oliveira</t>
  </si>
  <si>
    <t>Endereço Completo:
Praça Samuel Inácio de Oliveira, Capão do Embira, São Paulo, São Paulo- CEP 03383170</t>
  </si>
  <si>
    <t>Longitude IBGE: -46.531859</t>
  </si>
  <si>
    <t>Latitude IBGE: -23.5822142</t>
  </si>
  <si>
    <t>Rua Manoel Ferreira Pires</t>
  </si>
  <si>
    <t>Endereço Completo:
Rua Manoel Ferreira Pires, Capão do Embira, São Paulo, São Paulo- CEP 03386090</t>
  </si>
  <si>
    <t>Longitude IBGE: -46.5261824</t>
  </si>
  <si>
    <t>Latitude IBGE: -23.5810812</t>
  </si>
  <si>
    <t>Rua Antônio Florêncio de Souza</t>
  </si>
  <si>
    <t>Endereço Completo:
Rua Antônio Florêncio de Souza, Capão do Embira, São Paulo, São Paulo- CEP 03386100</t>
  </si>
  <si>
    <t>Longitude IBGE: -46.5289918</t>
  </si>
  <si>
    <t>Latitude IBGE: -23.5832432</t>
  </si>
  <si>
    <t>Rua Maria Francisca do Nascimento</t>
  </si>
  <si>
    <t>Endereço Completo:
Rua Maria Francisca do Nascimento, Capão do Embira, São Paulo, São Paulo- CEP 03386110</t>
  </si>
  <si>
    <t>Longitude IBGE: -46.5286296</t>
  </si>
  <si>
    <t>Latitude IBGE: -23.5820525</t>
  </si>
  <si>
    <t>Travessa Sebastiana Martins da Cunha</t>
  </si>
  <si>
    <t>Endereço Completo:
Travessa Sebastiana Martins da Cunha, Capão do Embira, São Paulo, São Paulo- CEP 03386115</t>
  </si>
  <si>
    <t>Rua Hortêncio Tibúrcio da Silva</t>
  </si>
  <si>
    <t>Endereço Completo:
Rua Hortêncio Tibúrcio da Silva, Capão do Embira, São Paulo, São Paulo- CEP 03386120</t>
  </si>
  <si>
    <t>Longitude IBGE: -46.5270793</t>
  </si>
  <si>
    <t>Latitude IBGE: -23.5824599</t>
  </si>
  <si>
    <t>Rua Antônio Denardi</t>
  </si>
  <si>
    <t>Endereço Completo:
Rua Antônio Denardi, Capão do Embira, São Paulo, São Paulo- CEP 03386130</t>
  </si>
  <si>
    <t>Longitude IBGE: -46.5275005</t>
  </si>
  <si>
    <t>Latitude IBGE: -23.581872</t>
  </si>
  <si>
    <t>Rua Maria das Neves Barreira</t>
  </si>
  <si>
    <t>Endereço Completo:
Rua Maria das Neves Barreira, Capão do Embira, São Paulo, São Paulo- CEP 03386140</t>
  </si>
  <si>
    <t>Longitude IBGE: -46.5281862</t>
  </si>
  <si>
    <t>Latitude IBGE: -23.5815178</t>
  </si>
  <si>
    <t>Rua Rosária Abatepaulo Santoro</t>
  </si>
  <si>
    <t>Endereço Completo:
Rua Rosária Abatepaulo Santoro, Capão do Embira, São Paulo, São Paulo- CEP 03386150</t>
  </si>
  <si>
    <t>Longitude IBGE: -46.5272851</t>
  </si>
  <si>
    <t>Latitude IBGE: -23.5815065</t>
  </si>
  <si>
    <t>Rua Wilma Bariani</t>
  </si>
  <si>
    <t>Endereço Completo:
Rua Wilma Bariani, Capão do Embira, São Paulo, São Paulo- CEP 03386160</t>
  </si>
  <si>
    <t>Longitude IBGE: -46.5270638</t>
  </si>
  <si>
    <t>Latitude IBGE: -23.5811229</t>
  </si>
  <si>
    <t>Travessa Carbone</t>
  </si>
  <si>
    <t>Endereço Completo:
Travessa Carbone, Capão do Embira, São Paulo, São Paulo- CEP 03386170</t>
  </si>
  <si>
    <t>Longitude IBGE: -46.5267165</t>
  </si>
  <si>
    <t>Latitude IBGE: -23.5806569</t>
  </si>
  <si>
    <t>Travessa Giácomo Ribaldi</t>
  </si>
  <si>
    <t>Endereço Completo:
Travessa Giácomo Ribaldi, Capão do Embira, São Paulo, São Paulo- CEP 03386175</t>
  </si>
  <si>
    <t>Longitude IBGE: -46.5263086</t>
  </si>
  <si>
    <t>Latitude IBGE: -23.5808341</t>
  </si>
  <si>
    <t>Rua Quatro de Dezembro</t>
  </si>
  <si>
    <t>Endereço Completo:
Rua Quatro de Dezembro, Capão do Embira, São Paulo, São Paulo- CEP 03386177</t>
  </si>
  <si>
    <t>Longitude IBGE: -46.5270177</t>
  </si>
  <si>
    <t>Latitude IBGE: -23.5807957</t>
  </si>
  <si>
    <t>Rua André de Rosiers</t>
  </si>
  <si>
    <t>Endereço Completo:
Rua André de Rosiers, Capão do Embira, São Paulo, São Paulo- CEP 03386180</t>
  </si>
  <si>
    <t>Longitude IBGE: -46.5263321</t>
  </si>
  <si>
    <t>Latitude IBGE: -23.579726</t>
  </si>
  <si>
    <t>Travessa Tina Modotti</t>
  </si>
  <si>
    <t>Endereço Completo:
Travessa Tina Modotti, Capão do Embira, São Paulo, São Paulo- CEP 03386185</t>
  </si>
  <si>
    <t>Longitude IBGE: -46.5266671</t>
  </si>
  <si>
    <t>Latitude IBGE: -23.5801559</t>
  </si>
  <si>
    <t>Rua Comendador Ferreira de Souza</t>
  </si>
  <si>
    <t>Endereço Completo:
Rua Comendador Ferreira de Souza, Capão do Embira, São Paulo, São Paulo- CEP 03386187</t>
  </si>
  <si>
    <t>Longitude IBGE: -46.5269605</t>
  </si>
  <si>
    <t>Latitude IBGE: -23.5797772</t>
  </si>
  <si>
    <t>Rua Carvalho dos Santos</t>
  </si>
  <si>
    <t>Endereço Completo:
Rua Carvalho dos Santos, Capão do Embira, São Paulo, São Paulo- CEP 03386190</t>
  </si>
  <si>
    <t>Longitude IBGE: -46.5266245</t>
  </si>
  <si>
    <t>Latitude IBGE: -23.5788671</t>
  </si>
  <si>
    <t>Rua Albino Maia</t>
  </si>
  <si>
    <t>Endereço Completo:
Rua Albino Maia, Capão do Embira, São Paulo, São Paulo- CEP 03386200</t>
  </si>
  <si>
    <t>Longitude IBGE: -46.5275416</t>
  </si>
  <si>
    <t>Latitude IBGE: -23.5790826</t>
  </si>
  <si>
    <t>Rua Hélio Coelho</t>
  </si>
  <si>
    <t>Endereço Completo:
Rua Hélio Coelho, Capão do Embira, São Paulo, São Paulo- CEP 03386210</t>
  </si>
  <si>
    <t>Longitude IBGE: -46.5266554</t>
  </si>
  <si>
    <t>Latitude IBGE: -23.5793722</t>
  </si>
  <si>
    <t>Travessa Mar Celta</t>
  </si>
  <si>
    <t>Endereço Completo:
Travessa Mar Celta, Capão do Embira, São Paulo, São Paulo- CEP 03386220</t>
  </si>
  <si>
    <t>Longitude IBGE: -46.5271874</t>
  </si>
  <si>
    <t>Latitude IBGE: -23.5804989</t>
  </si>
  <si>
    <t>Travessa Mar do Caribe</t>
  </si>
  <si>
    <t>Endereço Completo:
Travessa Mar do Caribe, Capão do Embira, São Paulo, São Paulo- CEP 03386225</t>
  </si>
  <si>
    <t>Longitude IBGE: -46.5277312</t>
  </si>
  <si>
    <t>Latitude IBGE: -23.5803701</t>
  </si>
  <si>
    <t>Estrada de Itapecerica</t>
  </si>
  <si>
    <t>Bairro: Capão Redondo</t>
  </si>
  <si>
    <t>Endereço Completo:
Estrada de Itapecerica, Capão Redondo, São Paulo, São Paulo- CEP 05858001</t>
  </si>
  <si>
    <t>Longitude IBGE: -46.800861</t>
  </si>
  <si>
    <t>Latitude IBGE: -23.685779</t>
  </si>
  <si>
    <t>Endereço Completo:
Estrada de Itapecerica, Capão Redondo, São Paulo, São Paulo- CEP 05858003</t>
  </si>
  <si>
    <t>Longitude IBGE: -46.7681676</t>
  </si>
  <si>
    <t>Latitude IBGE: -23.6606301</t>
  </si>
  <si>
    <t>Endereço Completo:
Estrada de Itapecerica, Capão Redondo, São Paulo, São Paulo- CEP 05858005</t>
  </si>
  <si>
    <t>Avenida Ellis Maas</t>
  </si>
  <si>
    <t>Endereço Completo:
Avenida Ellis Maas, Capão Redondo, São Paulo, São Paulo- CEP 05859000</t>
  </si>
  <si>
    <t>Longitude IBGE: -46.7699799</t>
  </si>
  <si>
    <t>Latitude IBGE: -23.6639954</t>
  </si>
  <si>
    <t>Rua Ana Elisa</t>
  </si>
  <si>
    <t>Endereço Completo:
Rua Ana Elisa, Capão Redondo, São Paulo, São Paulo- CEP 05859010</t>
  </si>
  <si>
    <t>Longitude IBGE: -46.7700717</t>
  </si>
  <si>
    <t>Latitude IBGE: -23.665424</t>
  </si>
  <si>
    <t>Rua Paulo Sérgio Urizi</t>
  </si>
  <si>
    <t>Endereço Completo:
Rua Paulo Sérgio Urizi, Capão Redondo, São Paulo, São Paulo- CEP 05859011</t>
  </si>
  <si>
    <t>Longitude IBGE: -46.770148</t>
  </si>
  <si>
    <t>Latitude IBGE: -23.6644177</t>
  </si>
  <si>
    <t>Travessa Teixeirinha</t>
  </si>
  <si>
    <t>Endereço Completo:
Travessa Teixeirinha, Capão Redondo, São Paulo, São Paulo- CEP 05859012</t>
  </si>
  <si>
    <t>Longitude IBGE: -46.77032</t>
  </si>
  <si>
    <t>Latitude IBGE: -23.6656891</t>
  </si>
  <si>
    <t>Rua Antônio de Luca</t>
  </si>
  <si>
    <t>Endereço Completo:
Rua Antônio de Luca, Capão Redondo, São Paulo, São Paulo- CEP 05859020</t>
  </si>
  <si>
    <t>Longitude IBGE: -46.7698939</t>
  </si>
  <si>
    <t>Latitude IBGE: -23.6649873</t>
  </si>
  <si>
    <t>Rua Charles Meryon</t>
  </si>
  <si>
    <t>Endereço Completo:
Rua Charles Meryon, Capão Redondo, São Paulo, São Paulo- CEP 05859030</t>
  </si>
  <si>
    <t>Longitude IBGE: -46.7687833</t>
  </si>
  <si>
    <t>Latitude IBGE: -23.6680471</t>
  </si>
  <si>
    <t>Rua Couto de Galvão</t>
  </si>
  <si>
    <t>Endereço Completo:
Rua Couto de Galvão, Capão Redondo, São Paulo, São Paulo- CEP 05859040</t>
  </si>
  <si>
    <t>Longitude IBGE: -46.7736828</t>
  </si>
  <si>
    <t>Latitude IBGE: -23.6669876</t>
  </si>
  <si>
    <t>Rua Domingos Elias de Almeida</t>
  </si>
  <si>
    <t>Endereço Completo:
Rua Domingos Elias de Almeida, Capão Redondo, São Paulo, São Paulo- CEP 05859050</t>
  </si>
  <si>
    <t>Longitude IBGE: -46.7679474</t>
  </si>
  <si>
    <t>Latitude IBGE: -23.664958</t>
  </si>
  <si>
    <t>Rua Glauco Pinto de Moraes</t>
  </si>
  <si>
    <t>Endereço Completo:
Rua Glauco Pinto de Moraes, Capão Redondo, São Paulo, São Paulo- CEP 05859055</t>
  </si>
  <si>
    <t>Longitude IBGE: -46.7682335</t>
  </si>
  <si>
    <t>Latitude IBGE: -23.6655844</t>
  </si>
  <si>
    <t>Rua Hortêncio Dutra</t>
  </si>
  <si>
    <t>Endereço Completo:
Rua Hortêncio Dutra, Capão Redondo, São Paulo, São Paulo- CEP 05859060</t>
  </si>
  <si>
    <t>Longitude IBGE: -46.7671847</t>
  </si>
  <si>
    <t>Latitude IBGE: -23.6688296</t>
  </si>
  <si>
    <t>Rua Jan Liss</t>
  </si>
  <si>
    <t>Endereço Completo:
Rua Jan Liss, Capão Redondo, São Paulo, São Paulo- CEP 05859070</t>
  </si>
  <si>
    <t>Longitude IBGE: -46.7686271</t>
  </si>
  <si>
    <t>Latitude IBGE: -23.6670102</t>
  </si>
  <si>
    <t>Alameda José Lopes de Almeida</t>
  </si>
  <si>
    <t>Endereço Completo:
Alameda José Lopes de Almeida, Capão Redondo, São Paulo, São Paulo- CEP 05859080</t>
  </si>
  <si>
    <t>Longitude IBGE: -46.7699341</t>
  </si>
  <si>
    <t>Latitude IBGE: -23.6663931</t>
  </si>
  <si>
    <t>Rua José Martins de Aguiar</t>
  </si>
  <si>
    <t>Endereço Completo:
Rua José Martins de Aguiar, Capão Redondo, São Paulo, São Paulo- CEP 05859090</t>
  </si>
  <si>
    <t>Longitude IBGE: -46.7678139</t>
  </si>
  <si>
    <t>Latitude IBGE: -23.6669218</t>
  </si>
  <si>
    <t>Rua Manoel Duarte Oliveira</t>
  </si>
  <si>
    <t>Endereço Completo:
Rua Manoel Duarte Oliveira, Capão Redondo, São Paulo, São Paulo- CEP 05859100</t>
  </si>
  <si>
    <t>Longitude IBGE: -46.7671917</t>
  </si>
  <si>
    <t>Latitude IBGE: -23.6682522</t>
  </si>
  <si>
    <t>Rua Manoel José Pereira</t>
  </si>
  <si>
    <t>Endereço Completo:
Rua Manoel José Pereira, Capão Redondo, São Paulo, São Paulo- CEP 05859110</t>
  </si>
  <si>
    <t>Longitude IBGE: -46.7683943</t>
  </si>
  <si>
    <t>Latitude IBGE: -23.6661712</t>
  </si>
  <si>
    <t>Rua Maria Blanchard</t>
  </si>
  <si>
    <t>Endereço Completo:
Rua Maria Blanchard, Capão Redondo, São Paulo, São Paulo- CEP 05859120</t>
  </si>
  <si>
    <t>Longitude IBGE: -46.7706553</t>
  </si>
  <si>
    <t>Latitude IBGE: -23.6677905</t>
  </si>
  <si>
    <t>Rua Nicola Florentino</t>
  </si>
  <si>
    <t>Endereço Completo:
Rua Nicola Florentino, Capão Redondo, São Paulo, São Paulo- CEP 05859140</t>
  </si>
  <si>
    <t>Longitude IBGE: -46.7689313</t>
  </si>
  <si>
    <t>Latitude IBGE: -23.6673703</t>
  </si>
  <si>
    <t>Rua Rudolf Alt</t>
  </si>
  <si>
    <t>Endereço Completo:
Rua Rudolf Alt, Capão Redondo, São Paulo, São Paulo- CEP 05859160</t>
  </si>
  <si>
    <t>Longitude IBGE: -46.7711974</t>
  </si>
  <si>
    <t>Latitude IBGE: -23.6678113</t>
  </si>
  <si>
    <t>Rua Santiago Bonavia</t>
  </si>
  <si>
    <t>Endereço Completo:
Rua Santiago Bonavia, Capão Redondo, São Paulo, São Paulo- CEP 05859170</t>
  </si>
  <si>
    <t>Longitude IBGE: -46.769284</t>
  </si>
  <si>
    <t>Latitude IBGE: -23.6663179</t>
  </si>
  <si>
    <t>Rua Wiliam Blake</t>
  </si>
  <si>
    <t>Endereço Completo:
Rua Wiliam Blake, Capão Redondo, São Paulo, São Paulo- CEP 05859180</t>
  </si>
  <si>
    <t>Longitude IBGE: -46.7681913</t>
  </si>
  <si>
    <t>Latitude IBGE: -23.6666673</t>
  </si>
  <si>
    <t>Rua Alexandre Ivanov</t>
  </si>
  <si>
    <t>Endereço Completo:
Rua Alexandre Ivanov, Capão Redondo, São Paulo, São Paulo- CEP 05859200</t>
  </si>
  <si>
    <t>Longitude IBGE: -46.7694405</t>
  </si>
  <si>
    <t>Latitude IBGE: -23.6661357</t>
  </si>
  <si>
    <t>Rua Mateus de Albuquerque</t>
  </si>
  <si>
    <t>Endereço Completo:
Rua Mateus de Albuquerque, Capão Redondo, São Paulo, São Paulo- CEP 05859230</t>
  </si>
  <si>
    <t>Longitude IBGE: -46.7685204</t>
  </si>
  <si>
    <t>Latitude IBGE: -23.6686952</t>
  </si>
  <si>
    <t>Rua Comendador Antunes dos Santos</t>
  </si>
  <si>
    <t>Endereço Completo:
Rua Comendador Antunes dos Santos, Capão Redondo, São Paulo, São Paulo- CEP 05861260</t>
  </si>
  <si>
    <t>Longitude IBGE: -46.7658179</t>
  </si>
  <si>
    <t>Latitude IBGE: -23.6701156</t>
  </si>
  <si>
    <t>Rua Rio Branco Paranhos</t>
  </si>
  <si>
    <t>Endereço Completo:
Rua Rio Branco Paranhos, Capão Redondo, São Paulo, São Paulo- CEP 05861370</t>
  </si>
  <si>
    <t>Longitude IBGE: -46.758206</t>
  </si>
  <si>
    <t>Latitude IBGE: -23.6756299</t>
  </si>
  <si>
    <t>Avenida Comendador SantAnna</t>
  </si>
  <si>
    <t>Endereço Completo:
Avenida Comendador SantAnna, Capão Redondo, São Paulo, São Paulo- CEP 05866000</t>
  </si>
  <si>
    <t>Longitude IBGE: -46.7738363</t>
  </si>
  <si>
    <t>Latitude IBGE: -23.6749677</t>
  </si>
  <si>
    <t>Rua José Montes da Silva</t>
  </si>
  <si>
    <t>Endereço Completo:
Rua José Montes da Silva, Capão Redondo, São Paulo, São Paulo- CEP 05866001</t>
  </si>
  <si>
    <t>Longitude IBGE: -46.7689833</t>
  </si>
  <si>
    <t>Latitude IBGE: -23.6814037</t>
  </si>
  <si>
    <t>Rua Elieze de Souza Lima</t>
  </si>
  <si>
    <t>Endereço Completo:
Rua Elieze de Souza Lima, Capão Redondo, São Paulo, São Paulo- CEP 05866002</t>
  </si>
  <si>
    <t>Longitude IBGE: -46.7690103</t>
  </si>
  <si>
    <t>Latitude IBGE: -23.6809715</t>
  </si>
  <si>
    <t>Travessa Paulo Leitão</t>
  </si>
  <si>
    <t>Endereço Completo:
Travessa Paulo Leitão, Capão Redondo, São Paulo, São Paulo- CEP 05866003</t>
  </si>
  <si>
    <t>Longitude IBGE: -46.7698033</t>
  </si>
  <si>
    <t>Latitude IBGE: -23.6818825</t>
  </si>
  <si>
    <t>Praça Professor Mário dos Santos</t>
  </si>
  <si>
    <t>Endereço Completo:
Praça Professor Mário dos Santos, Capão Redondo, São Paulo, São Paulo- CEP 05866120</t>
  </si>
  <si>
    <t>Longitude IBGE: -46.6021128</t>
  </si>
  <si>
    <t>Latitude IBGE: -23.5260326</t>
  </si>
  <si>
    <t>Praça Salvador Correia</t>
  </si>
  <si>
    <t>Endereço Completo:
Praça Salvador Correia, Capão Redondo, São Paulo, São Paulo- CEP 05866140</t>
  </si>
  <si>
    <t>Longitude IBGE: -46.7663463</t>
  </si>
  <si>
    <t>Latitude IBGE: -23.659678</t>
  </si>
  <si>
    <t>Avenida Comendador SantAnna, 135</t>
  </si>
  <si>
    <t>Endereço Completo:
Avenida Comendador SantAnna, 135, Capão Redondo, São Paulo, São Paulo- CEP 05866970</t>
  </si>
  <si>
    <t>Longitude IBGE: -46.7728637</t>
  </si>
  <si>
    <t>Latitude IBGE: -23.6681582</t>
  </si>
  <si>
    <t>Rua Assad Bechara</t>
  </si>
  <si>
    <t>Endereço Completo:
Rua Assad Bechara, Capão Redondo, São Paulo, São Paulo- CEP 05867360</t>
  </si>
  <si>
    <t>Longitude IBGE: -46.7698335</t>
  </si>
  <si>
    <t>Latitude IBGE: -23.6714267</t>
  </si>
  <si>
    <t>Rua Clóvis da Silva Pereira</t>
  </si>
  <si>
    <t>Endereço Completo:
Rua Clóvis da Silva Pereira, Capão Redondo, São Paulo, São Paulo- CEP 05867370</t>
  </si>
  <si>
    <t>Longitude IBGE: -46.7697765</t>
  </si>
  <si>
    <t>Latitude IBGE: -23.672678</t>
  </si>
  <si>
    <t>Rua Feres Bechara</t>
  </si>
  <si>
    <t>Endereço Completo:
Rua Feres Bechara, Capão Redondo, São Paulo, São Paulo- CEP 05867390</t>
  </si>
  <si>
    <t>Longitude IBGE: -46.7708834</t>
  </si>
  <si>
    <t>Latitude IBGE: -23.6716546</t>
  </si>
  <si>
    <t>Rua Marco Basaiti</t>
  </si>
  <si>
    <t>Endereço Completo:
Rua Marco Basaiti, Capão Redondo, São Paulo, São Paulo- CEP 05869250</t>
  </si>
  <si>
    <t>Longitude IBGE: -46.7725863</t>
  </si>
  <si>
    <t>Latitude IBGE: -23.6749495</t>
  </si>
  <si>
    <t>Travessa Irena Sendler</t>
  </si>
  <si>
    <t>Endereço Completo:
Travessa Irena Sendler, Capão Redondo, São Paulo, São Paulo- CEP 05869255</t>
  </si>
  <si>
    <t>Longitude IBGE: -46.7776837</t>
  </si>
  <si>
    <t>Latitude IBGE: -23.6599683</t>
  </si>
  <si>
    <t>Rua Pompeo Batoni</t>
  </si>
  <si>
    <t>Endereço Completo:
Rua Pompeo Batoni, Capão Redondo, São Paulo, São Paulo- CEP 05869260</t>
  </si>
  <si>
    <t>Longitude IBGE: -46.7713791</t>
  </si>
  <si>
    <t>Latitude IBGE: -23.6755742</t>
  </si>
  <si>
    <t>Rua Ricardo Nascimento</t>
  </si>
  <si>
    <t>Endereço Completo:
Rua Ricardo Nascimento, Capão Redondo, São Paulo, São Paulo- CEP 05869280</t>
  </si>
  <si>
    <t>Longitude IBGE: -46.7728283</t>
  </si>
  <si>
    <t>Latitude IBGE: -23.6754056</t>
  </si>
  <si>
    <t>Avenida Doutor Luís Arrobas Martins</t>
  </si>
  <si>
    <t>Bairro: Capela do Socorro</t>
  </si>
  <si>
    <t>Endereço Completo:
Avenida Doutor Luís Arrobas Martins, Capela do Socorro, São Paulo, São Paulo- CEP 04781000</t>
  </si>
  <si>
    <t>Longitude IBGE: -46.7060061</t>
  </si>
  <si>
    <t>Latitude IBGE: -23.6873997</t>
  </si>
  <si>
    <t>Endereço Completo:
Avenida Doutor Luís Arrobas Martins, Capela do Socorro, São Paulo, São Paulo- CEP 04781001</t>
  </si>
  <si>
    <t>Rua Jacobi Barrichello</t>
  </si>
  <si>
    <t>Endereço Completo:
Rua Jacobi Barrichello, Capela do Socorro, São Paulo, São Paulo- CEP 04781020</t>
  </si>
  <si>
    <t>Longitude IBGE: -46.7059022</t>
  </si>
  <si>
    <t>Latitude IBGE: -23.6883277</t>
  </si>
  <si>
    <t>Rua Neuchatel</t>
  </si>
  <si>
    <t>Endereço Completo:
Rua Neuchatel, Capela do Socorro, São Paulo, São Paulo- CEP 04781030</t>
  </si>
  <si>
    <t>Longitude IBGE: -46.7041266</t>
  </si>
  <si>
    <t>Latitude IBGE: -23.6889293</t>
  </si>
  <si>
    <t>Rua João Pedro</t>
  </si>
  <si>
    <t>Endereço Completo:
Rua João Pedro, Capela do Socorro, São Paulo, São Paulo- CEP 04781040</t>
  </si>
  <si>
    <t>Longitude IBGE: -46.7071506</t>
  </si>
  <si>
    <t>Latitude IBGE: -23.6900377</t>
  </si>
  <si>
    <t>Avenida Danton Jobim</t>
  </si>
  <si>
    <t>Endereço Completo:
Avenida Danton Jobim, Capela do Socorro, São Paulo, São Paulo- CEP 04782000</t>
  </si>
  <si>
    <t>Longitude IBGE: -46.7037113</t>
  </si>
  <si>
    <t>Latitude IBGE: -23.6867359</t>
  </si>
  <si>
    <t>Endereço Completo:
Avenida Danton Jobim, Capela do Socorro, São Paulo, São Paulo- CEP 04782001</t>
  </si>
  <si>
    <t>Rua Lauzane</t>
  </si>
  <si>
    <t>Endereço Completo:
Rua Lauzane, Capela do Socorro, São Paulo, São Paulo- CEP 04782010</t>
  </si>
  <si>
    <t>Longitude IBGE: -46.7043548</t>
  </si>
  <si>
    <t>Latitude IBGE: -23.6889786</t>
  </si>
  <si>
    <t>Rua Comendador Vicente Melillo</t>
  </si>
  <si>
    <t>Endereço Completo:
Rua Comendador Vicente Melillo, Capela do Socorro, São Paulo, São Paulo- CEP 04782020</t>
  </si>
  <si>
    <t>Longitude IBGE: -46.7037975</t>
  </si>
  <si>
    <t>Latitude IBGE: -23.6898812</t>
  </si>
  <si>
    <t>04782030</t>
  </si>
  <si>
    <t>Rua Tailândia</t>
  </si>
  <si>
    <t>Endereço Completo:
Rua Tailândia, Capela do Socorro, São Paulo, São Paulo- CEP 04782030</t>
  </si>
  <si>
    <t>Longitude IBGE: -46.7023287</t>
  </si>
  <si>
    <t>Latitude IBGE: -23.6893031</t>
  </si>
  <si>
    <t>Rua Bento Rodrigues Bastos</t>
  </si>
  <si>
    <t>Endereço Completo:
Rua Bento Rodrigues Bastos, Capela do Socorro, São Paulo, São Paulo- CEP 04782040</t>
  </si>
  <si>
    <t>Longitude IBGE: -46.7031674</t>
  </si>
  <si>
    <t>Latitude IBGE: -23.6910446</t>
  </si>
  <si>
    <t>Rua Ascânio Martins Soares</t>
  </si>
  <si>
    <t>Endereço Completo:
Rua Ascânio Martins Soares, Capela do Socorro, São Paulo, São Paulo- CEP 04782070</t>
  </si>
  <si>
    <t>Longitude IBGE: -46.7022073</t>
  </si>
  <si>
    <t>Latitude IBGE: -23.691715</t>
  </si>
  <si>
    <t>Rua Antônio Mesquita Pereira</t>
  </si>
  <si>
    <t>Endereço Completo:
Rua Antônio Mesquita Pereira, Capela do Socorro, São Paulo, São Paulo- CEP 04782080</t>
  </si>
  <si>
    <t>Longitude IBGE: -46.7029509</t>
  </si>
  <si>
    <t>Latitude IBGE: -23.6922916</t>
  </si>
  <si>
    <t>04782090</t>
  </si>
  <si>
    <t>Rua Branca Barreti</t>
  </si>
  <si>
    <t>Endereço Completo:
Rua Branca Barreti, Capela do Socorro, São Paulo, São Paulo- CEP 04782090</t>
  </si>
  <si>
    <t>Longitude IBGE: -46.7029428</t>
  </si>
  <si>
    <t>Latitude IBGE: -23.6931342</t>
  </si>
  <si>
    <t>Rua Coronel Juliano</t>
  </si>
  <si>
    <t>Endereço Completo:
Rua Coronel Juliano, Capela do Socorro, São Paulo, São Paulo- CEP 04782100</t>
  </si>
  <si>
    <t>Longitude IBGE: -46.7025548</t>
  </si>
  <si>
    <t>Latitude IBGE: -23.6934938</t>
  </si>
  <si>
    <t>04782101</t>
  </si>
  <si>
    <t>Praça Hiroshi Shiozawa</t>
  </si>
  <si>
    <t>Endereço Completo:
Praça Hiroshi Shiozawa, Capela do Socorro, São Paulo, São Paulo- CEP 04782101</t>
  </si>
  <si>
    <t>Longitude IBGE: -46.7018863</t>
  </si>
  <si>
    <t>Latitude IBGE: -23.6926405</t>
  </si>
  <si>
    <t>Rua Biazzo Savino</t>
  </si>
  <si>
    <t>Endereço Completo:
Rua Biazzo Savino, Capela do Socorro, São Paulo, São Paulo- CEP 04782110</t>
  </si>
  <si>
    <t>Longitude IBGE: -46.7019895</t>
  </si>
  <si>
    <t>Latitude IBGE: -23.6938818</t>
  </si>
  <si>
    <t>Rua Dom José Maurício</t>
  </si>
  <si>
    <t>Bairro: Carandiru</t>
  </si>
  <si>
    <t>Endereço Completo:
Rua Dom José Maurício, Carandiru, São Paulo, São Paulo- CEP 02028000</t>
  </si>
  <si>
    <t>Longitude IBGE: -46.6171803</t>
  </si>
  <si>
    <t>Latitude IBGE: -23.5074811</t>
  </si>
  <si>
    <t>Rua Salvador Lombardi Neto</t>
  </si>
  <si>
    <t>Endereço Completo:
Rua Salvador Lombardi Neto, Carandiru, São Paulo, São Paulo- CEP 02028010</t>
  </si>
  <si>
    <t>Longitude IBGE: -46.6174226</t>
  </si>
  <si>
    <t>Latitude IBGE: -23.5083198</t>
  </si>
  <si>
    <t>Rua Antônio dos Santos Neto</t>
  </si>
  <si>
    <t>Endereço Completo:
Rua Antônio dos Santos Neto, Carandiru, São Paulo, São Paulo- CEP 02028020</t>
  </si>
  <si>
    <t>Longitude IBGE: -46.6197206</t>
  </si>
  <si>
    <t>Latitude IBGE: -23.5096919</t>
  </si>
  <si>
    <t>Rua Guilherme Paraense</t>
  </si>
  <si>
    <t>Endereço Completo:
Rua Guilherme Paraense, Carandiru, São Paulo, São Paulo- CEP 02028030</t>
  </si>
  <si>
    <t>Rua Doutor Genésio Pereira</t>
  </si>
  <si>
    <t>Endereço Completo:
Rua Doutor Genésio Pereira, Carandiru, São Paulo, São Paulo- CEP 02028040</t>
  </si>
  <si>
    <t>Longitude IBGE: -46.6183251</t>
  </si>
  <si>
    <t>Latitude IBGE: -23.5081034</t>
  </si>
  <si>
    <t>Avenida Zaki Narchi</t>
  </si>
  <si>
    <t>Endereço Completo:
Avenida Zaki Narchi, Carandiru, São Paulo, São Paulo- CEP 02029000</t>
  </si>
  <si>
    <t>Longitude IBGE: -46.6178953</t>
  </si>
  <si>
    <t>Latitude IBGE: -23.5096143</t>
  </si>
  <si>
    <t>Endereço Completo:
Avenida Zaki Narchi, Carandiru, São Paulo, São Paulo- CEP 02029001</t>
  </si>
  <si>
    <t>Travessa Edgard Mariano Nazareth da Silva</t>
  </si>
  <si>
    <t>Endereço Completo:
Travessa Edgard Mariano Nazareth da Silva, Carandiru, São Paulo, São Paulo- CEP 02029006</t>
  </si>
  <si>
    <t>Longitude IBGE: -46.615129</t>
  </si>
  <si>
    <t>Latitude IBGE: -23.5021437</t>
  </si>
  <si>
    <t>Praça Mashiach Now</t>
  </si>
  <si>
    <t>Endereço Completo:
Praça Mashiach Now, Carandiru, São Paulo, São Paulo- CEP 02029010</t>
  </si>
  <si>
    <t>Longitude IBGE: -46.6219474</t>
  </si>
  <si>
    <t>Latitude IBGE: -23.5127867</t>
  </si>
  <si>
    <t>Avenida Zaki Narchi, 152</t>
  </si>
  <si>
    <t>Endereço Completo:
Avenida Zaki Narchi, 152, Carandiru, São Paulo, São Paulo- CEP 02029900</t>
  </si>
  <si>
    <t>Longitude IBGE: -46.6224467</t>
  </si>
  <si>
    <t>Latitude IBGE: -23.5120658</t>
  </si>
  <si>
    <t>Avenida Zaki Narchi, 1369</t>
  </si>
  <si>
    <t>Endereço Completo:
Avenida Zaki Narchi, 1369, Carandiru, São Paulo, São Paulo- CEP 02029901</t>
  </si>
  <si>
    <t>Longitude IBGE: -46.6156136</t>
  </si>
  <si>
    <t>Latitude IBGE: -23.5055042</t>
  </si>
  <si>
    <t>Avenida General Ataliba Leonel</t>
  </si>
  <si>
    <t>Endereço Completo:
Avenida General Ataliba Leonel, Carandiru, São Paulo, São Paulo- CEP 02033010</t>
  </si>
  <si>
    <t>Longitude IBGE: -46.6154956</t>
  </si>
  <si>
    <t>Latitude IBGE: -23.5013284</t>
  </si>
  <si>
    <t>Endereço Completo:
Avenida General Ataliba Leonel, Carandiru, São Paulo, São Paulo- CEP 02033020</t>
  </si>
  <si>
    <t>Travessa Rafael Baralli</t>
  </si>
  <si>
    <t>Endereço Completo:
Travessa Rafael Baralli, Carandiru, São Paulo, São Paulo- CEP 02033030</t>
  </si>
  <si>
    <t>Longitude IBGE: -46.6129438</t>
  </si>
  <si>
    <t>Latitude IBGE: -23.500716</t>
  </si>
  <si>
    <t>Rua Maria Prestes Maia, 300</t>
  </si>
  <si>
    <t>Endereço Completo:
Rua Maria Prestes Maia, 300, Carandiru, São Paulo, São Paulo- CEP 02047901</t>
  </si>
  <si>
    <t>Longitude IBGE: -46.6220708</t>
  </si>
  <si>
    <t>Latitude IBGE: -23.5164115</t>
  </si>
  <si>
    <t>Rua Chico Pontes</t>
  </si>
  <si>
    <t>Endereço Completo:
Rua Chico Pontes, Carandiru, São Paulo, São Paulo- CEP 02067000</t>
  </si>
  <si>
    <t>Longitude IBGE: -46.6054804</t>
  </si>
  <si>
    <t>Latitude IBGE: -23.5063371</t>
  </si>
  <si>
    <t>Travessa Leopold Mechura</t>
  </si>
  <si>
    <t>Endereço Completo:
Travessa Leopold Mechura, Carandiru, São Paulo, São Paulo- CEP 02067006</t>
  </si>
  <si>
    <t>Longitude IBGE: -46.6089224</t>
  </si>
  <si>
    <t>Latitude IBGE: -23.5051955</t>
  </si>
  <si>
    <t>Rua Panças</t>
  </si>
  <si>
    <t>Endereço Completo:
Rua Panças, Carandiru, São Paulo, São Paulo- CEP 02067008</t>
  </si>
  <si>
    <t>Longitude IBGE: -46.6021972</t>
  </si>
  <si>
    <t>Latitude IBGE: -23.5073365</t>
  </si>
  <si>
    <t>Rua Lurdes Ferreira de Andrade</t>
  </si>
  <si>
    <t>Endereço Completo:
Rua Lurdes Ferreira de Andrade, Carandiru, São Paulo, São Paulo- CEP 02067010</t>
  </si>
  <si>
    <t>Longitude IBGE: -46.6110486</t>
  </si>
  <si>
    <t>Latitude IBGE: -23.5029402</t>
  </si>
  <si>
    <t>Rua José Pereira Jorge</t>
  </si>
  <si>
    <t>Endereço Completo:
Rua José Pereira Jorge, Carandiru, São Paulo, São Paulo- CEP 02067020</t>
  </si>
  <si>
    <t>Longitude IBGE: -46.6105474</t>
  </si>
  <si>
    <t>Latitude IBGE: -23.5048717</t>
  </si>
  <si>
    <t>Rua Wanzio</t>
  </si>
  <si>
    <t>Endereço Completo:
Rua Wanzio, Carandiru, São Paulo, São Paulo- CEP 02067025</t>
  </si>
  <si>
    <t>Longitude IBGE: -46.6099469</t>
  </si>
  <si>
    <t>Latitude IBGE: -23.5047923</t>
  </si>
  <si>
    <t>Rua José Régio</t>
  </si>
  <si>
    <t>Endereço Completo:
Rua José Régio, Carandiru, São Paulo, São Paulo- CEP 02067040</t>
  </si>
  <si>
    <t>Longitude IBGE: -46.5975683</t>
  </si>
  <si>
    <t>Latitude IBGE: -23.5085438</t>
  </si>
  <si>
    <t>Rua João Batista Alves da Silva</t>
  </si>
  <si>
    <t>Endereço Completo:
Rua João Batista Alves da Silva, Carandiru, São Paulo, São Paulo- CEP 02067050</t>
  </si>
  <si>
    <t>Longitude IBGE: -46.5962805</t>
  </si>
  <si>
    <t>Latitude IBGE: -23.5078476</t>
  </si>
  <si>
    <t>Rua Galatea</t>
  </si>
  <si>
    <t>Endereço Completo:
Rua Galatea, Carandiru, São Paulo, São Paulo- CEP 02068000</t>
  </si>
  <si>
    <t>Longitude IBGE: -46.6119431</t>
  </si>
  <si>
    <t>Latitude IBGE: -23.5071749</t>
  </si>
  <si>
    <t>Rua Pedranópolis</t>
  </si>
  <si>
    <t>Endereço Completo:
Rua Pedranópolis, Carandiru, São Paulo, São Paulo- CEP 02068005</t>
  </si>
  <si>
    <t>Longitude IBGE: -46.6126272</t>
  </si>
  <si>
    <t>Latitude IBGE: -23.5075875</t>
  </si>
  <si>
    <t>Travessa Antônio Augusto de Souza</t>
  </si>
  <si>
    <t>Endereço Completo:
Travessa Antônio Augusto de Souza, Carandiru, São Paulo, São Paulo- CEP 02068007</t>
  </si>
  <si>
    <t>Longitude IBGE: -46.6118558</t>
  </si>
  <si>
    <t>Latitude IBGE: -23.502967</t>
  </si>
  <si>
    <t>Rua Jacuna</t>
  </si>
  <si>
    <t>Endereço Completo:
Rua Jacuna, Carandiru, São Paulo, São Paulo- CEP 02068010</t>
  </si>
  <si>
    <t>Longitude IBGE: -46.6135307</t>
  </si>
  <si>
    <t>Latitude IBGE: -23.5041172</t>
  </si>
  <si>
    <t>Rua dos Espanhóis</t>
  </si>
  <si>
    <t>Endereço Completo:
Rua dos Espanhóis, Carandiru, São Paulo, São Paulo- CEP 02068020</t>
  </si>
  <si>
    <t>Longitude IBGE: -46.6123772</t>
  </si>
  <si>
    <t>Latitude IBGE: -23.5038397</t>
  </si>
  <si>
    <t>Rua dos Camarés</t>
  </si>
  <si>
    <t>Endereço Completo:
Rua dos Camarés, Carandiru, São Paulo, São Paulo- CEP 02068030</t>
  </si>
  <si>
    <t>Longitude IBGE: -46.6129617</t>
  </si>
  <si>
    <t>Latitude IBGE: -23.5028542</t>
  </si>
  <si>
    <t>Rua Amanajés</t>
  </si>
  <si>
    <t>Endereço Completo:
Rua Amanajés, Carandiru, São Paulo, São Paulo- CEP 02068040</t>
  </si>
  <si>
    <t>Longitude IBGE: -46.614046</t>
  </si>
  <si>
    <t>Latitude IBGE: -23.5023542</t>
  </si>
  <si>
    <t>Rua Leonor Esteves</t>
  </si>
  <si>
    <t>Endereço Completo:
Rua Leonor Esteves, Carandiru, São Paulo, São Paulo- CEP 02068060</t>
  </si>
  <si>
    <t>Longitude IBGE: -46.6123515</t>
  </si>
  <si>
    <t>Latitude IBGE: -23.5088526</t>
  </si>
  <si>
    <t>Rua Pedra da Gale</t>
  </si>
  <si>
    <t>Endereço Completo:
Rua Pedra da Gale, Carandiru, São Paulo, São Paulo- CEP 02068070</t>
  </si>
  <si>
    <t>Longitude IBGE: -46.6127099</t>
  </si>
  <si>
    <t>Latitude IBGE: -23.5093689</t>
  </si>
  <si>
    <t>Rua Galatea, 1520</t>
  </si>
  <si>
    <t>Endereço Completo:
Rua Galatea, 1520, Carandiru, São Paulo, São Paulo- CEP 02068970</t>
  </si>
  <si>
    <t>Longitude IBGE: -46.6115607</t>
  </si>
  <si>
    <t>Latitude IBGE: -23.5054648</t>
  </si>
  <si>
    <t>Rua Galatea, 1510</t>
  </si>
  <si>
    <t>Endereço Completo:
Rua Galatea, 1510, Carandiru, São Paulo, São Paulo- CEP 02068972</t>
  </si>
  <si>
    <t>Longitude IBGE: -46.6112483</t>
  </si>
  <si>
    <t>Latitude IBGE: -23.5057858</t>
  </si>
  <si>
    <t>Rua Galatea, 1518</t>
  </si>
  <si>
    <t>Endereço Completo:
Rua Galatea, 1518, Carandiru, São Paulo, São Paulo- CEP 02068973</t>
  </si>
  <si>
    <t>Longitude IBGE: -46.6112251</t>
  </si>
  <si>
    <t>Latitude IBGE: -23.5054564</t>
  </si>
  <si>
    <t>Rua Taquara Branca</t>
  </si>
  <si>
    <t>Endereço Completo:
Rua Taquara Branca, Carandiru, São Paulo, São Paulo- CEP 02069000</t>
  </si>
  <si>
    <t>Longitude IBGE: -46.6129514</t>
  </si>
  <si>
    <t>Latitude IBGE: -23.5053174</t>
  </si>
  <si>
    <t>Rua Luís Fláquer</t>
  </si>
  <si>
    <t>Endereço Completo:
Rua Luís Fláquer, Carandiru, São Paulo, São Paulo- CEP 02069010</t>
  </si>
  <si>
    <t>Longitude IBGE: -46.6127187</t>
  </si>
  <si>
    <t>Latitude IBGE: -23.5058861</t>
  </si>
  <si>
    <t>Rua Guaracininga</t>
  </si>
  <si>
    <t>Endereço Completo:
Rua Guaracininga, Carandiru, São Paulo, São Paulo- CEP 02069020</t>
  </si>
  <si>
    <t>Longitude IBGE: -46.613354</t>
  </si>
  <si>
    <t>Latitude IBGE: -23.5056228</t>
  </si>
  <si>
    <t>Travessa Mansur José Sadek</t>
  </si>
  <si>
    <t>Endereço Completo:
Travessa Mansur José Sadek, Carandiru, São Paulo, São Paulo- CEP 02069025</t>
  </si>
  <si>
    <t>Longitude IBGE: -46.4368788</t>
  </si>
  <si>
    <t>Latitude IBGE: -23.6528756</t>
  </si>
  <si>
    <t>Rua Marcelo de Menezes</t>
  </si>
  <si>
    <t>Endereço Completo:
Rua Marcelo de Menezes, Carandiru, São Paulo, São Paulo- CEP 02069030</t>
  </si>
  <si>
    <t>Longitude IBGE: -46.6140659</t>
  </si>
  <si>
    <t>Latitude IBGE: -23.5056219</t>
  </si>
  <si>
    <t>Rua Paulina Gellermann</t>
  </si>
  <si>
    <t>Endereço Completo:
Rua Paulina Gellermann, Carandiru, São Paulo, São Paulo- CEP 02069040</t>
  </si>
  <si>
    <t>Longitude IBGE: -46.6146638</t>
  </si>
  <si>
    <t>Latitude IBGE: -23.505952</t>
  </si>
  <si>
    <t>Rua José Uribe</t>
  </si>
  <si>
    <t>Endereço Completo:
Rua José Uribe, Carandiru, São Paulo, São Paulo- CEP 02069050</t>
  </si>
  <si>
    <t>Longitude IBGE: -46.6722715</t>
  </si>
  <si>
    <t>Latitude IBGE: -23.5803839</t>
  </si>
  <si>
    <t>Rua Nabi Mansur Sadek</t>
  </si>
  <si>
    <t>Endereço Completo:
Rua Nabi Mansur Sadek, Carandiru, São Paulo, São Paulo- CEP 02069060</t>
  </si>
  <si>
    <t>Longitude IBGE: -46.6126443</t>
  </si>
  <si>
    <t>Latitude IBGE: -23.5065993</t>
  </si>
  <si>
    <t>Rua Alexandre Aguiar</t>
  </si>
  <si>
    <t>Endereço Completo:
Rua Alexandre Aguiar, Carandiru, São Paulo, São Paulo- CEP 02069063</t>
  </si>
  <si>
    <t>Longitude IBGE: -46.6127109</t>
  </si>
  <si>
    <t>Latitude IBGE: -23.5068522</t>
  </si>
  <si>
    <t>Rua Bento Capinam</t>
  </si>
  <si>
    <t>Endereço Completo:
Rua Bento Capinam, Carandiru, São Paulo, São Paulo- CEP 02069065</t>
  </si>
  <si>
    <t>Longitude IBGE: -46.6132</t>
  </si>
  <si>
    <t>Latitude IBGE: -23.5067331</t>
  </si>
  <si>
    <t>Rua Evany</t>
  </si>
  <si>
    <t>Endereço Completo:
Rua Evany, Carandiru, São Paulo, São Paulo- CEP 02069067</t>
  </si>
  <si>
    <t>Longitude IBGE: -46.6465735</t>
  </si>
  <si>
    <t>Latitude IBGE: -23.5465594</t>
  </si>
  <si>
    <t>Rua Maria Cândida</t>
  </si>
  <si>
    <t>Endereço Completo:
Rua Maria Cândida, Carandiru, São Paulo, São Paulo- CEP 02071000</t>
  </si>
  <si>
    <t>Longitude IBGE: -46.6101963</t>
  </si>
  <si>
    <t>Latitude IBGE: -23.502826</t>
  </si>
  <si>
    <t>Rua Guaraçaí</t>
  </si>
  <si>
    <t>Endereço Completo:
Rua Guaraçaí, Carandiru, São Paulo, São Paulo- CEP 02071020</t>
  </si>
  <si>
    <t>Longitude IBGE: -46.6100418</t>
  </si>
  <si>
    <t>Latitude IBGE: -23.5025072</t>
  </si>
  <si>
    <t>Rua Cônego Luís Gonzaga Biazi</t>
  </si>
  <si>
    <t>Endereço Completo:
Rua Cônego Luís Gonzaga Biazi, Carandiru, São Paulo, São Paulo- CEP 02071030</t>
  </si>
  <si>
    <t>Longitude IBGE: -46.6094689</t>
  </si>
  <si>
    <t>Latitude IBGE: -23.5024694</t>
  </si>
  <si>
    <t>Rua Amaury Duval</t>
  </si>
  <si>
    <t>Endereço Completo:
Rua Amaury Duval, Carandiru, São Paulo, São Paulo- CEP 02071040</t>
  </si>
  <si>
    <t>Longitude IBGE: -46.6090066</t>
  </si>
  <si>
    <t>Latitude IBGE: -23.5029691</t>
  </si>
  <si>
    <t>Rua Namura</t>
  </si>
  <si>
    <t>Endereço Completo:
Rua Namura, Carandiru, São Paulo, São Paulo- CEP 02071050</t>
  </si>
  <si>
    <t>Longitude IBGE: -46.5984703</t>
  </si>
  <si>
    <t>Latitude IBGE: -23.50824</t>
  </si>
  <si>
    <t>Rua das Palmas</t>
  </si>
  <si>
    <t>Endereço Completo:
Rua das Palmas, Carandiru, São Paulo, São Paulo- CEP 02071060</t>
  </si>
  <si>
    <t>Longitude IBGE: -46.5971613</t>
  </si>
  <si>
    <t>Latitude IBGE: -23.5072868</t>
  </si>
  <si>
    <t>Rua Coronel Sílvio Marino</t>
  </si>
  <si>
    <t>Endereço Completo:
Rua Coronel Sílvio Marino, Carandiru, São Paulo, São Paulo- CEP 02071080</t>
  </si>
  <si>
    <t>Longitude IBGE: -46.59698</t>
  </si>
  <si>
    <t>Latitude IBGE: -23.5074113</t>
  </si>
  <si>
    <t>Avenida Conceição</t>
  </si>
  <si>
    <t>Endereço Completo:
Avenida Conceição, Carandiru, São Paulo, São Paulo- CEP 02072000</t>
  </si>
  <si>
    <t>Longitude IBGE: -46.6052531</t>
  </si>
  <si>
    <t>Latitude IBGE: -23.5004877</t>
  </si>
  <si>
    <t>Endereço Completo:
Avenida Conceição, Carandiru, São Paulo, São Paulo- CEP 02072001</t>
  </si>
  <si>
    <t>Travessa Maria Nazaré</t>
  </si>
  <si>
    <t>Endereço Completo:
Travessa Maria Nazaré, Carandiru, São Paulo, São Paulo- CEP 02072004</t>
  </si>
  <si>
    <t>Longitude IBGE: -46.6081312</t>
  </si>
  <si>
    <t>Latitude IBGE: -23.4989318</t>
  </si>
  <si>
    <t>Rua São Gregório</t>
  </si>
  <si>
    <t>Endereço Completo:
Rua São Gregório, Carandiru, São Paulo, São Paulo- CEP 02072006</t>
  </si>
  <si>
    <t>Longitude IBGE: -46.6085813</t>
  </si>
  <si>
    <t>Latitude IBGE: -23.4991763</t>
  </si>
  <si>
    <t>Avenida Cruzeiro do Sul, 2630</t>
  </si>
  <si>
    <t>Endereço Completo:
Avenida Cruzeiro do Sul, 2630, Carandiru, São Paulo, São Paulo- CEP 02087900</t>
  </si>
  <si>
    <t>Longitude IBGE: -46.6235128</t>
  </si>
  <si>
    <t>Latitude IBGE: -23.5074976</t>
  </si>
  <si>
    <t>Avenida General Ataliba Leonel, 656</t>
  </si>
  <si>
    <t>Endereço Completo:
Avenida General Ataliba Leonel, 656, Carandiru, São Paulo, São Paulo- CEP 02088900</t>
  </si>
  <si>
    <t>Longitude IBGE: -46.6209537</t>
  </si>
  <si>
    <t>Latitude IBGE: -23.5045182</t>
  </si>
  <si>
    <t>Estrada Sem Nome</t>
  </si>
  <si>
    <t>Bairro: Casa Grande</t>
  </si>
  <si>
    <t>Endereço Completo:
Estrada Sem Nome, Casa Grande, São Paulo, São Paulo- CEP 04880300</t>
  </si>
  <si>
    <t>Longitude IBGE: -46.5694432</t>
  </si>
  <si>
    <t>Latitude IBGE: -23.677631</t>
  </si>
  <si>
    <t>Avenida Professora Ida Kolb, 225</t>
  </si>
  <si>
    <t>Bairro: Casa Verde</t>
  </si>
  <si>
    <t>Endereço Completo:
Avenida Professora Ida Kolb, 225, Casa Verde, São Paulo, São Paulo- CEP 02508900</t>
  </si>
  <si>
    <t>Longitude IBGE: -46.6638487</t>
  </si>
  <si>
    <t>Latitude IBGE: -23.5097784</t>
  </si>
  <si>
    <t>Endereço Completo:
Avenida Professora Ida Kolb, 225, Casa Verde, São Paulo, São Paulo- CEP 02508901</t>
  </si>
  <si>
    <t>Endereço Completo:
Avenida Professora Ida Kolb, 225, Casa Verde, São Paulo, São Paulo- CEP 02508902</t>
  </si>
  <si>
    <t>Endereço Completo:
Avenida Professora Ida Kolb, 225, Casa Verde, São Paulo, São Paulo- CEP 02508903</t>
  </si>
  <si>
    <t>Endereço Completo:
Avenida Professora Ida Kolb, 225, Casa Verde, São Paulo, São Paulo- CEP 02508904</t>
  </si>
  <si>
    <t>Endereço Completo:
Avenida Professora Ida Kolb, 225, Casa Verde, São Paulo, São Paulo- CEP 02508905</t>
  </si>
  <si>
    <t>Endereço Completo:
Avenida Professora Ida Kolb, 225, Casa Verde, São Paulo, São Paulo- CEP 02508906</t>
  </si>
  <si>
    <t>Endereço Completo:
Avenida Professora Ida Kolb, 225, Casa Verde, São Paulo, São Paulo- CEP 02508907</t>
  </si>
  <si>
    <t>Endereço Completo:
Avenida Professora Ida Kolb, 225, Casa Verde, São Paulo, São Paulo- CEP 02508908</t>
  </si>
  <si>
    <t>Endereço Completo:
Avenida Professora Ida Kolb, 225, Casa Verde, São Paulo, São Paulo- CEP 02508909</t>
  </si>
  <si>
    <t>Endereço Completo:
Avenida Professora Ida Kolb, 225, Casa Verde, São Paulo, São Paulo- CEP 02508910</t>
  </si>
  <si>
    <t>Endereço Completo:
Avenida Professora Ida Kolb, 225, Casa Verde, São Paulo, São Paulo- CEP 02508911</t>
  </si>
  <si>
    <t>Endereço Completo:
Avenida Professora Ida Kolb, 225, Casa Verde, São Paulo, São Paulo- CEP 02508912</t>
  </si>
  <si>
    <t>Avenida Professora Ida Kolb, 551</t>
  </si>
  <si>
    <t>Endereço Completo:
Avenida Professora Ida Kolb, 551, Casa Verde, São Paulo, São Paulo- CEP 02509900</t>
  </si>
  <si>
    <t>Longitude IBGE: -46.6666362</t>
  </si>
  <si>
    <t>Latitude IBGE: -23.5092367</t>
  </si>
  <si>
    <t>Avenida Braz Leme</t>
  </si>
  <si>
    <t>Endereço Completo:
Avenida Braz Leme, Casa Verde, São Paulo, São Paulo- CEP 02511000</t>
  </si>
  <si>
    <t>Longitude IBGE: -46.6488919</t>
  </si>
  <si>
    <t>Latitude IBGE: -23.5075583</t>
  </si>
  <si>
    <t>Rua Desembargador Euclides da Silveira</t>
  </si>
  <si>
    <t>Endereço Completo:
Rua Desembargador Euclides da Silveira, Casa Verde, São Paulo, São Paulo- CEP 02511010</t>
  </si>
  <si>
    <t>Longitude IBGE: -46.6518265</t>
  </si>
  <si>
    <t>Latitude IBGE: -23.5089564</t>
  </si>
  <si>
    <t>Avenida Braz Leme, 268</t>
  </si>
  <si>
    <t>Endereço Completo:
Avenida Braz Leme, 268, Casa Verde, São Paulo, São Paulo- CEP 02511900</t>
  </si>
  <si>
    <t>Longitude IBGE: -46.6528076</t>
  </si>
  <si>
    <t>Latitude IBGE: -23.5127526</t>
  </si>
  <si>
    <t>Rua Bernardino Fanganiello</t>
  </si>
  <si>
    <t>Endereço Completo:
Rua Bernardino Fanganiello, Casa Verde, São Paulo, São Paulo- CEP 02512000</t>
  </si>
  <si>
    <t>Longitude IBGE: -46.659708</t>
  </si>
  <si>
    <t>Latitude IBGE: -23.5130397</t>
  </si>
  <si>
    <t>Rua Zanzibar</t>
  </si>
  <si>
    <t>Endereço Completo:
Rua Zanzibar, Casa Verde, São Paulo, São Paulo- CEP 02512010</t>
  </si>
  <si>
    <t>Longitude IBGE: -46.659128</t>
  </si>
  <si>
    <t>Latitude IBGE: -23.5141823</t>
  </si>
  <si>
    <t>Rua Iapó</t>
  </si>
  <si>
    <t>Endereço Completo:
Rua Iapó, Casa Verde, São Paulo, São Paulo- CEP 02512020</t>
  </si>
  <si>
    <t>Longitude IBGE: -46.6604957</t>
  </si>
  <si>
    <t>Latitude IBGE: -23.5146998</t>
  </si>
  <si>
    <t>Praça Professor Cesarino Junior</t>
  </si>
  <si>
    <t>Endereço Completo:
Praça Professor Cesarino Junior, Casa Verde, São Paulo, São Paulo- CEP 02512021</t>
  </si>
  <si>
    <t>Longitude IBGE: -46.6617528</t>
  </si>
  <si>
    <t>Latitude IBGE: -23.5148865</t>
  </si>
  <si>
    <t>Praça Álvaro Simões de Souza</t>
  </si>
  <si>
    <t>Endereço Completo:
Praça Álvaro Simões de Souza, Casa Verde, São Paulo, São Paulo- CEP 02512022</t>
  </si>
  <si>
    <t>Longitude IBGE: -46.6602582</t>
  </si>
  <si>
    <t>Latitude IBGE: -23.5150698</t>
  </si>
  <si>
    <t>Rua Antônio Madureiras</t>
  </si>
  <si>
    <t>Endereço Completo:
Rua Antônio Madureiras, Casa Verde, São Paulo, São Paulo- CEP 02512027</t>
  </si>
  <si>
    <t>Longitude IBGE: -48.5071313</t>
  </si>
  <si>
    <t>Latitude IBGE: -22.8937442</t>
  </si>
  <si>
    <t>Rua Zara</t>
  </si>
  <si>
    <t>Endereço Completo:
Rua Zara, Casa Verde, São Paulo, São Paulo- CEP 02512030</t>
  </si>
  <si>
    <t>Longitude IBGE: -46.6564486</t>
  </si>
  <si>
    <t>Latitude IBGE: -23.5150728</t>
  </si>
  <si>
    <t>Rua do Havre</t>
  </si>
  <si>
    <t>Endereço Completo:
Rua do Havre, Casa Verde, São Paulo, São Paulo- CEP 02512040</t>
  </si>
  <si>
    <t>Rua Kiel</t>
  </si>
  <si>
    <t>Endereço Completo:
Rua Kiel, Casa Verde, São Paulo, São Paulo- CEP 02512050</t>
  </si>
  <si>
    <t>Longitude IBGE: -46.6618139</t>
  </si>
  <si>
    <t>Latitude IBGE: -23.5132669</t>
  </si>
  <si>
    <t>Rua Horácio Vergueiro Rudge</t>
  </si>
  <si>
    <t>Endereço Completo:
Rua Horácio Vergueiro Rudge, Casa Verde, São Paulo, São Paulo- CEP 02512060</t>
  </si>
  <si>
    <t>Longitude IBGE: -46.6633094</t>
  </si>
  <si>
    <t>Latitude IBGE: -23.5123958</t>
  </si>
  <si>
    <t>Rua Dona Ana Rudge</t>
  </si>
  <si>
    <t>Endereço Completo:
Rua Dona Ana Rudge, Casa Verde, São Paulo, São Paulo- CEP 02512070</t>
  </si>
  <si>
    <t>Longitude IBGE: -46.6066996</t>
  </si>
  <si>
    <t>Latitude IBGE: -23.6241111</t>
  </si>
  <si>
    <t>Rua Zanzibar, 301</t>
  </si>
  <si>
    <t>Endereço Completo:
Rua Zanzibar, 301, Casa Verde, São Paulo, São Paulo- CEP 02512970</t>
  </si>
  <si>
    <t>Longitude IBGE: -46.6562393</t>
  </si>
  <si>
    <t>Latitude IBGE: -23.5148685</t>
  </si>
  <si>
    <t>Endereço Completo:
Rua Zanzibar, 301, Casa Verde, São Paulo, São Paulo- CEP 02512971</t>
  </si>
  <si>
    <t>Rua Marambaia</t>
  </si>
  <si>
    <t>Endereço Completo:
Rua Marambaia, Casa Verde, São Paulo, São Paulo- CEP 02513000</t>
  </si>
  <si>
    <t>Longitude IBGE: -46.6544263</t>
  </si>
  <si>
    <t>Latitude IBGE: -23.5116912</t>
  </si>
  <si>
    <t>Rua Domingos Fasolari</t>
  </si>
  <si>
    <t>Endereço Completo:
Rua Domingos Fasolari, Casa Verde, São Paulo, São Paulo- CEP 02513010</t>
  </si>
  <si>
    <t>Longitude IBGE: -46.6550744</t>
  </si>
  <si>
    <t>Latitude IBGE: -23.5121323</t>
  </si>
  <si>
    <t>Rua João Rudge</t>
  </si>
  <si>
    <t>Endereço Completo:
Rua João Rudge, Casa Verde, São Paulo, São Paulo- CEP 02513020</t>
  </si>
  <si>
    <t>Longitude IBGE: -46.6561835</t>
  </si>
  <si>
    <t>Latitude IBGE: -23.5132101</t>
  </si>
  <si>
    <t>Praça José Tomaselli</t>
  </si>
  <si>
    <t>Endereço Completo:
Praça José Tomaselli, Casa Verde, São Paulo, São Paulo- CEP 02513021</t>
  </si>
  <si>
    <t>Longitude IBGE: -46.6548086</t>
  </si>
  <si>
    <t>Latitude IBGE: -23.5146638</t>
  </si>
  <si>
    <t>Rua Engenheiro Walther Buff</t>
  </si>
  <si>
    <t>Endereço Completo:
Rua Engenheiro Walther Buff, Casa Verde, São Paulo, São Paulo- CEP 02513025</t>
  </si>
  <si>
    <t>Rua Cônego Amaral Mello</t>
  </si>
  <si>
    <t>Endereço Completo:
Rua Cônego Amaral Mello, Casa Verde, São Paulo, São Paulo- CEP 02513030</t>
  </si>
  <si>
    <t>Longitude IBGE: -46.65175</t>
  </si>
  <si>
    <t>Latitude IBGE: -23.5091877</t>
  </si>
  <si>
    <t>Rua Saguairu</t>
  </si>
  <si>
    <t>Endereço Completo:
Rua Saguairu, Casa Verde, São Paulo, São Paulo- CEP 02514000</t>
  </si>
  <si>
    <t>Longitude IBGE: -46.6564924</t>
  </si>
  <si>
    <t>Latitude IBGE: -23.5116163</t>
  </si>
  <si>
    <t>Rua Antenor Guirlanda</t>
  </si>
  <si>
    <t>Endereço Completo:
Rua Antenor Guirlanda, Casa Verde, São Paulo, São Paulo- CEP 02514010</t>
  </si>
  <si>
    <t>Longitude IBGE: -46.657679</t>
  </si>
  <si>
    <t>Latitude IBGE: -23.5127658</t>
  </si>
  <si>
    <t>Rua Onda Verde</t>
  </si>
  <si>
    <t>Endereço Completo:
Rua Onda Verde, Casa Verde, São Paulo, São Paulo- CEP 02514020</t>
  </si>
  <si>
    <t>Longitude IBGE: -46.6539258</t>
  </si>
  <si>
    <t>Latitude IBGE: -23.5093179</t>
  </si>
  <si>
    <t>Rua Mangaratu</t>
  </si>
  <si>
    <t>Endereço Completo:
Rua Mangaratu, Casa Verde, São Paulo, São Paulo- CEP 02514030</t>
  </si>
  <si>
    <t>Longitude IBGE: -46.6535711</t>
  </si>
  <si>
    <t>Latitude IBGE: -23.5081638</t>
  </si>
  <si>
    <t>Rua Antônio Nascimento Moura</t>
  </si>
  <si>
    <t>Endereço Completo:
Rua Antônio Nascimento Moura, Casa Verde, São Paulo, São Paulo- CEP 02514040</t>
  </si>
  <si>
    <t>Longitude IBGE: -46.6526907</t>
  </si>
  <si>
    <t>Latitude IBGE: -23.5094403</t>
  </si>
  <si>
    <t>Rua Arpuí</t>
  </si>
  <si>
    <t>Endereço Completo:
Rua Arpuí, Casa Verde, São Paulo, São Paulo- CEP 02514050</t>
  </si>
  <si>
    <t>Longitude IBGE: -46.6539296</t>
  </si>
  <si>
    <t>Latitude IBGE: -23.5073939</t>
  </si>
  <si>
    <t>Rua Dobrada</t>
  </si>
  <si>
    <t>Endereço Completo:
Rua Dobrada, Casa Verde, São Paulo, São Paulo- CEP 02514060</t>
  </si>
  <si>
    <t>Longitude IBGE: -46.6527308</t>
  </si>
  <si>
    <t>Latitude IBGE: -23.5060006</t>
  </si>
  <si>
    <t>Praça Francisco de Santiago</t>
  </si>
  <si>
    <t>Endereço Completo:
Praça Francisco de Santiago, Casa Verde, São Paulo, São Paulo- CEP 02514070</t>
  </si>
  <si>
    <t>Longitude IBGE: -46.6530258</t>
  </si>
  <si>
    <t>Latitude IBGE: -23.5050531</t>
  </si>
  <si>
    <t>Praça Doutor Adib Zaidam Addad</t>
  </si>
  <si>
    <t>Endereço Completo:
Praça Doutor Adib Zaidam Addad, Casa Verde, São Paulo, São Paulo- CEP 02514080</t>
  </si>
  <si>
    <t>Longitude IBGE: -46.6519052</t>
  </si>
  <si>
    <t>Latitude IBGE: -23.5057659</t>
  </si>
  <si>
    <t>Rua Walter Deberitz</t>
  </si>
  <si>
    <t>Endereço Completo:
Rua Walter Deberitz, Casa Verde, São Paulo, São Paulo- CEP 02514100</t>
  </si>
  <si>
    <t>Longitude IBGE: -46.6611411</t>
  </si>
  <si>
    <t>Latitude IBGE: -23.5119192</t>
  </si>
  <si>
    <t>Rua Doutor César Castiglioni Júnior</t>
  </si>
  <si>
    <t>Endereço Completo:
Rua Doutor César Castiglioni Júnior, Casa Verde, São Paulo, São Paulo- CEP 02515000</t>
  </si>
  <si>
    <t>Longitude IBGE: -46.6591315</t>
  </si>
  <si>
    <t>Latitude IBGE: -23.5104263</t>
  </si>
  <si>
    <t>Rua Jaguarete</t>
  </si>
  <si>
    <t>Endereço Completo:
Rua Jaguarete, Casa Verde, São Paulo, São Paulo- CEP 02515010</t>
  </si>
  <si>
    <t>Longitude IBGE: -46.6568746</t>
  </si>
  <si>
    <t>Latitude IBGE: -23.5107369</t>
  </si>
  <si>
    <t>Rua Baroré</t>
  </si>
  <si>
    <t>Endereço Completo:
Rua Baroré, Casa Verde, São Paulo, São Paulo- CEP 02515020</t>
  </si>
  <si>
    <t>Longitude IBGE: -46.6574032</t>
  </si>
  <si>
    <t>Latitude IBGE: -23.5093425</t>
  </si>
  <si>
    <t>Rua Marino Félix</t>
  </si>
  <si>
    <t>Endereço Completo:
Rua Marino Félix, Casa Verde, São Paulo, São Paulo- CEP 02515030</t>
  </si>
  <si>
    <t>Longitude IBGE: -46.6571219</t>
  </si>
  <si>
    <t>Latitude IBGE: -23.509756</t>
  </si>
  <si>
    <t>Praça do Centenário</t>
  </si>
  <si>
    <t>Endereço Completo:
Praça do Centenário, Casa Verde, São Paulo, São Paulo- CEP 02515040</t>
  </si>
  <si>
    <t>Longitude IBGE: -46.6568493</t>
  </si>
  <si>
    <t>Latitude IBGE: -23.5090959</t>
  </si>
  <si>
    <t>Praça Dirceu de Lima</t>
  </si>
  <si>
    <t>Endereço Completo:
Praça Dirceu de Lima, Casa Verde, São Paulo, São Paulo- CEP 02515050</t>
  </si>
  <si>
    <t>Longitude IBGE: -46.6575362</t>
  </si>
  <si>
    <t>Latitude IBGE: -23.5108388</t>
  </si>
  <si>
    <t>Rua Marambaia, 435</t>
  </si>
  <si>
    <t>Endereço Completo:
Rua Marambaia, 435, Casa Verde, São Paulo, São Paulo- CEP 02515900</t>
  </si>
  <si>
    <t>Longitude IBGE: -46.6540087</t>
  </si>
  <si>
    <t>Latitude IBGE: -23.5111776</t>
  </si>
  <si>
    <t>Rua Jaguarete, 313</t>
  </si>
  <si>
    <t>Endereço Completo:
Rua Jaguarete, 313, Casa Verde, São Paulo, São Paulo- CEP 02515901</t>
  </si>
  <si>
    <t>Longitude IBGE: -46.6577624</t>
  </si>
  <si>
    <t>Latitude IBGE: -23.511073</t>
  </si>
  <si>
    <t>Rua Doutor César Castiglioni Júnior, 268</t>
  </si>
  <si>
    <t>Endereço Completo:
Rua Doutor César Castiglioni Júnior, 268, Casa Verde, São Paulo, São Paulo- CEP 02515970</t>
  </si>
  <si>
    <t>Longitude IBGE: -46.6591888</t>
  </si>
  <si>
    <t>Latitude IBGE: -23.5109023</t>
  </si>
  <si>
    <t>Endereço Completo:
Rua Doutor César Castiglioni Júnior, 268, Casa Verde, São Paulo, São Paulo- CEP 02515999</t>
  </si>
  <si>
    <t>Rua Atílio Piffer</t>
  </si>
  <si>
    <t>Endereço Completo:
Rua Atílio Piffer, Casa Verde, São Paulo, São Paulo- CEP 02516000</t>
  </si>
  <si>
    <t>Longitude IBGE: -46.6601829</t>
  </si>
  <si>
    <t>Latitude IBGE: -23.5114177</t>
  </si>
  <si>
    <t>Rua Jaboatão</t>
  </si>
  <si>
    <t>Endereço Completo:
Rua Jaboatão, Casa Verde, São Paulo, São Paulo- CEP 02516010</t>
  </si>
  <si>
    <t>Longitude IBGE: -46.6567526</t>
  </si>
  <si>
    <t>Latitude IBGE: -23.5074209</t>
  </si>
  <si>
    <t>Rua Carandaí</t>
  </si>
  <si>
    <t>Endereço Completo:
Rua Carandaí, Casa Verde, São Paulo, São Paulo- CEP 02516020</t>
  </si>
  <si>
    <t>Longitude IBGE: -46.6580102</t>
  </si>
  <si>
    <t>Latitude IBGE: -23.5079104</t>
  </si>
  <si>
    <t>Rua Maria Medeiros</t>
  </si>
  <si>
    <t>Endereço Completo:
Rua Maria Medeiros, Casa Verde, São Paulo, São Paulo- CEP 02516030</t>
  </si>
  <si>
    <t>Longitude IBGE: -46.6609816</t>
  </si>
  <si>
    <t>Latitude IBGE: -23.5108564</t>
  </si>
  <si>
    <t>Rua Padre Antônio DÂngelo</t>
  </si>
  <si>
    <t>Endereço Completo:
Rua Padre Antônio DÂngelo, Casa Verde, São Paulo, São Paulo- CEP 02516040</t>
  </si>
  <si>
    <t>Longitude IBGE: -46.6601898</t>
  </si>
  <si>
    <t>Latitude IBGE: -23.5094145</t>
  </si>
  <si>
    <t>Rua Antônio Lopes Marin</t>
  </si>
  <si>
    <t>Endereço Completo:
Rua Antônio Lopes Marin, Casa Verde, São Paulo, São Paulo- CEP 02516050</t>
  </si>
  <si>
    <t>Longitude IBGE: -46.6595077</t>
  </si>
  <si>
    <t>Latitude IBGE: -23.5102524</t>
  </si>
  <si>
    <t>Rua Paulina Vergueiro Rudge</t>
  </si>
  <si>
    <t>Endereço Completo:
Rua Paulina Vergueiro Rudge, Casa Verde, São Paulo, São Paulo- CEP 02516060</t>
  </si>
  <si>
    <t>Longitude IBGE: -46.6561217</t>
  </si>
  <si>
    <t>Latitude IBGE: -23.5069371</t>
  </si>
  <si>
    <t>Rua Angélico Bessone</t>
  </si>
  <si>
    <t>Endereço Completo:
Rua Angélico Bessone, Casa Verde, São Paulo, São Paulo- CEP 02516070</t>
  </si>
  <si>
    <t>Longitude IBGE: -46.6569898</t>
  </si>
  <si>
    <t>Latitude IBGE: -23.5064269</t>
  </si>
  <si>
    <t>Rua Pávia</t>
  </si>
  <si>
    <t>Endereço Completo:
Rua Pávia, Casa Verde, São Paulo, São Paulo- CEP 02516080</t>
  </si>
  <si>
    <t>Longitude IBGE: -46.6567842</t>
  </si>
  <si>
    <t>Latitude IBGE: -23.5071244</t>
  </si>
  <si>
    <t>Travessa Weigand</t>
  </si>
  <si>
    <t>Endereço Completo:
Travessa Weigand, Casa Verde, São Paulo, São Paulo- CEP 02516090</t>
  </si>
  <si>
    <t>Longitude IBGE: -46.4936564</t>
  </si>
  <si>
    <t>Latitude IBGE: -23.672128</t>
  </si>
  <si>
    <t>Rua Antônio Lopes Filho</t>
  </si>
  <si>
    <t>Endereço Completo:
Rua Antônio Lopes Filho, Casa Verde, São Paulo, São Paulo- CEP 02516100</t>
  </si>
  <si>
    <t>Longitude IBGE: -46.6553537</t>
  </si>
  <si>
    <t>Latitude IBGE: -23.5075173</t>
  </si>
  <si>
    <t>Rua Olímpia Vergueiro Rudge</t>
  </si>
  <si>
    <t>Endereço Completo:
Rua Olímpia Vergueiro Rudge, Casa Verde, São Paulo, São Paulo- CEP 02516110</t>
  </si>
  <si>
    <t>Longitude IBGE: -46.6558797</t>
  </si>
  <si>
    <t>Latitude IBGE: -23.5074859</t>
  </si>
  <si>
    <t>Praça Lions da Casa Verde</t>
  </si>
  <si>
    <t>Endereço Completo:
Praça Lions da Casa Verde, Casa Verde, São Paulo, São Paulo- CEP 02516130</t>
  </si>
  <si>
    <t>Longitude IBGE: -46.660754</t>
  </si>
  <si>
    <t>Latitude IBGE: -23.5093296</t>
  </si>
  <si>
    <t>Avenida Casa Verde</t>
  </si>
  <si>
    <t>Endereço Completo:
Avenida Casa Verde, Casa Verde, São Paulo, São Paulo- CEP 02519000</t>
  </si>
  <si>
    <t>Longitude IBGE: -46.6584399</t>
  </si>
  <si>
    <t>Latitude IBGE: -23.5023724</t>
  </si>
  <si>
    <t>Rua Chaporã</t>
  </si>
  <si>
    <t>Endereço Completo:
Rua Chaporã, Casa Verde, São Paulo, São Paulo- CEP 02519010</t>
  </si>
  <si>
    <t>Longitude IBGE: -46.6592269</t>
  </si>
  <si>
    <t>Latitude IBGE: -23.502086</t>
  </si>
  <si>
    <t>Endereço Completo:
Avenida Casa Verde, Casa Verde, São Paulo, São Paulo- CEP 02519100</t>
  </si>
  <si>
    <t>Endereço Completo:
Avenida Casa Verde, Casa Verde, São Paulo, São Paulo- CEP 02519200</t>
  </si>
  <si>
    <t>Avenida Casa Verde, 2901</t>
  </si>
  <si>
    <t>Endereço Completo:
Avenida Casa Verde, 2901, Casa Verde, São Paulo, São Paulo- CEP 02519900</t>
  </si>
  <si>
    <t>Longitude IBGE: -46.6669399</t>
  </si>
  <si>
    <t>Latitude IBGE: -23.506775</t>
  </si>
  <si>
    <t>Endereço Completo:
Avenida Casa Verde, Casa Verde, São Paulo, São Paulo- CEP 02520000</t>
  </si>
  <si>
    <t>Endereço Completo:
Avenida Casa Verde, Casa Verde, São Paulo, São Paulo- CEP 02520100</t>
  </si>
  <si>
    <t>Endereço Completo:
Avenida Casa Verde, Casa Verde, São Paulo, São Paulo- CEP 02520200</t>
  </si>
  <si>
    <t>Endereço Completo:
Avenida Casa Verde, Casa Verde, São Paulo, São Paulo- CEP 02520300</t>
  </si>
  <si>
    <t>Avenida Engenheiro Caetano Álvares</t>
  </si>
  <si>
    <t>Endereço Completo:
Avenida Engenheiro Caetano Álvares, Casa Verde, São Paulo, São Paulo- CEP 02520310</t>
  </si>
  <si>
    <t>Longitude IBGE: -46.6603188</t>
  </si>
  <si>
    <t>Latitude IBGE: -23.4946735</t>
  </si>
  <si>
    <t>Praça Carlindo Simplício</t>
  </si>
  <si>
    <t>Endereço Completo:
Praça Carlindo Simplício, Casa Verde, São Paulo, São Paulo- CEP 02552050</t>
  </si>
  <si>
    <t>Longitude IBGE: -46.6574419</t>
  </si>
  <si>
    <t>Latitude IBGE: -23.5109881</t>
  </si>
  <si>
    <t>Travessa Manoel Sentello</t>
  </si>
  <si>
    <t>Bairro: Casa Verde Alta</t>
  </si>
  <si>
    <t>Endereço Completo:
Travessa Manoel Sentello, Casa Verde Alta, São Paulo, São Paulo- CEP 02542210</t>
  </si>
  <si>
    <t>Longitude IBGE: -46.6644988</t>
  </si>
  <si>
    <t>Latitude IBGE: -23.490645</t>
  </si>
  <si>
    <t>Rua Dom Bento Pickel</t>
  </si>
  <si>
    <t>Endereço Completo:
Rua Dom Bento Pickel, Casa Verde Alta, São Paulo, São Paulo- CEP 02544000</t>
  </si>
  <si>
    <t>Longitude IBGE: -46.6620905</t>
  </si>
  <si>
    <t>Latitude IBGE: -23.4892767</t>
  </si>
  <si>
    <t>Rua Santa Donata</t>
  </si>
  <si>
    <t>Endereço Completo:
Rua Santa Donata, Casa Verde Alta, São Paulo, São Paulo- CEP 02544010</t>
  </si>
  <si>
    <t>Longitude IBGE: -46.6604736</t>
  </si>
  <si>
    <t>Latitude IBGE: -23.4901058</t>
  </si>
  <si>
    <t>Travessa João Jantin</t>
  </si>
  <si>
    <t>Endereço Completo:
Travessa João Jantin, Casa Verde Alta, São Paulo, São Paulo- CEP 02544020</t>
  </si>
  <si>
    <t>Longitude IBGE: -46.6601886</t>
  </si>
  <si>
    <t>Latitude IBGE: -23.4886786</t>
  </si>
  <si>
    <t>Travessa Francisco Viola</t>
  </si>
  <si>
    <t>Endereço Completo:
Travessa Francisco Viola, Casa Verde Alta, São Paulo, São Paulo- CEP 02544021</t>
  </si>
  <si>
    <t>Longitude IBGE: -46.6601748</t>
  </si>
  <si>
    <t>Latitude IBGE: -23.4871046</t>
  </si>
  <si>
    <t>Rua Theóphilo de Oliveira e Souza</t>
  </si>
  <si>
    <t>Endereço Completo:
Rua Theóphilo de Oliveira e Souza, Casa Verde Alta, São Paulo, São Paulo- CEP 02544030</t>
  </si>
  <si>
    <t>Longitude IBGE: -46.4924821</t>
  </si>
  <si>
    <t>Latitude IBGE: -23.5438</t>
  </si>
  <si>
    <t>Rua Celeste Duarte Lopes</t>
  </si>
  <si>
    <t>Endereço Completo:
Rua Celeste Duarte Lopes, Casa Verde Alta, São Paulo, São Paulo- CEP 02544035</t>
  </si>
  <si>
    <t>Longitude IBGE: -46.662936</t>
  </si>
  <si>
    <t>Latitude IBGE: -23.4881492</t>
  </si>
  <si>
    <t>Rua Antônio Vieira</t>
  </si>
  <si>
    <t>Endereço Completo:
Rua Antônio Vieira, Casa Verde Alta, São Paulo, São Paulo- CEP 02544040</t>
  </si>
  <si>
    <t>Longitude IBGE: -46.6626837</t>
  </si>
  <si>
    <t>Latitude IBGE: -23.4900322</t>
  </si>
  <si>
    <t>Rua Zilda</t>
  </si>
  <si>
    <t>Endereço Completo:
Rua Zilda, Casa Verde Alta, São Paulo, São Paulo- CEP 02545000</t>
  </si>
  <si>
    <t>Longitude IBGE: -46.6619619</t>
  </si>
  <si>
    <t>Latitude IBGE: -23.4932034</t>
  </si>
  <si>
    <t>Endereço Completo:
Rua Zilda, Casa Verde Alta, São Paulo, São Paulo- CEP 02545001</t>
  </si>
  <si>
    <t>Endereço Completo:
Avenida Engenheiro Caetano Álvares, Casa Verde Alta, São Paulo, São Paulo- CEP 02545002</t>
  </si>
  <si>
    <t>Longitude IBGE: -46.6497462</t>
  </si>
  <si>
    <t>Latitude IBGE: -23.4885389</t>
  </si>
  <si>
    <t>Endereço Completo:
Avenida Engenheiro Caetano Álvares, Casa Verde Alta, São Paulo, São Paulo- CEP 02545007</t>
  </si>
  <si>
    <t>Travessa Inês Baroy</t>
  </si>
  <si>
    <t>Endereço Completo:
Travessa Inês Baroy, Casa Verde Alta, São Paulo, São Paulo- CEP 02545010</t>
  </si>
  <si>
    <t>Rua Coronel Cássio de Barros</t>
  </si>
  <si>
    <t>Endereço Completo:
Rua Coronel Cássio de Barros, Casa Verde Alta, São Paulo, São Paulo- CEP 02545020</t>
  </si>
  <si>
    <t>Longitude IBGE: -46.6614293</t>
  </si>
  <si>
    <t>Latitude IBGE: -23.4972277</t>
  </si>
  <si>
    <t>Rua João Romeiro</t>
  </si>
  <si>
    <t>Endereço Completo:
Rua João Romeiro, Casa Verde Alta, São Paulo, São Paulo- CEP 02545030</t>
  </si>
  <si>
    <t>Longitude IBGE: -46.6609409</t>
  </si>
  <si>
    <t>Latitude IBGE: -23.4948652</t>
  </si>
  <si>
    <t>Rua Gonçalo de Sá</t>
  </si>
  <si>
    <t>Endereço Completo:
Rua Gonçalo de Sá, Casa Verde Alta, São Paulo, São Paulo- CEP 02545040</t>
  </si>
  <si>
    <t>Longitude IBGE: -46.6604504</t>
  </si>
  <si>
    <t>Latitude IBGE: -23.4942707</t>
  </si>
  <si>
    <t>Rua Graciano Altierio</t>
  </si>
  <si>
    <t>Endereço Completo:
Rua Graciano Altierio, Casa Verde Alta, São Paulo, São Paulo- CEP 02545060</t>
  </si>
  <si>
    <t>Longitude IBGE: -46.6608641</t>
  </si>
  <si>
    <t>Latitude IBGE: -23.4937267</t>
  </si>
  <si>
    <t>Rua Professor Saul Lintz</t>
  </si>
  <si>
    <t>Endereço Completo:
Rua Professor Saul Lintz, Casa Verde Alta, São Paulo, São Paulo- CEP 02545070</t>
  </si>
  <si>
    <t>Longitude IBGE: -46.6609299</t>
  </si>
  <si>
    <t>Latitude IBGE: -23.4931524</t>
  </si>
  <si>
    <t>Rua Dom José de Morais Torres</t>
  </si>
  <si>
    <t>Endereço Completo:
Rua Dom José de Morais Torres, Casa Verde Alta, São Paulo, São Paulo- CEP 02545080</t>
  </si>
  <si>
    <t>Longitude IBGE: -46.6625729</t>
  </si>
  <si>
    <t>Latitude IBGE: -23.4926557</t>
  </si>
  <si>
    <t>Rua Pedro Juan Caballero</t>
  </si>
  <si>
    <t>Endereço Completo:
Rua Pedro Juan Caballero, Casa Verde Alta, São Paulo, São Paulo- CEP 02545090</t>
  </si>
  <si>
    <t>Longitude IBGE: -46.6631771</t>
  </si>
  <si>
    <t>Latitude IBGE: -23.4926486</t>
  </si>
  <si>
    <t>Rua Dorneles</t>
  </si>
  <si>
    <t>Endereço Completo:
Rua Dorneles, Casa Verde Alta, São Paulo, São Paulo- CEP 02545100</t>
  </si>
  <si>
    <t>Longitude IBGE: -46.6637545</t>
  </si>
  <si>
    <t>Latitude IBGE: -23.4878595</t>
  </si>
  <si>
    <t>Rua Ninete</t>
  </si>
  <si>
    <t>Endereço Completo:
Rua Ninete, Casa Verde Alta, São Paulo, São Paulo- CEP 02545110</t>
  </si>
  <si>
    <t>Longitude IBGE: -46.6656382</t>
  </si>
  <si>
    <t>Latitude IBGE: -23.485556</t>
  </si>
  <si>
    <t>Travessa Isabela Leonarda</t>
  </si>
  <si>
    <t>Endereço Completo:
Travessa Isabela Leonarda, Casa Verde Alta, São Paulo, São Paulo- CEP 02545120</t>
  </si>
  <si>
    <t>Longitude IBGE: -46.666035</t>
  </si>
  <si>
    <t>Latitude IBGE: -23.4841444</t>
  </si>
  <si>
    <t>Travessa Cruzeiro do Oeste</t>
  </si>
  <si>
    <t>Endereço Completo:
Travessa Cruzeiro do Oeste, Casa Verde Alta, São Paulo, São Paulo- CEP 02545130</t>
  </si>
  <si>
    <t>Longitude IBGE: -46.6657678</t>
  </si>
  <si>
    <t>Latitude IBGE: -23.4852176</t>
  </si>
  <si>
    <t>Rua Alesso Baldovinetti</t>
  </si>
  <si>
    <t>Endereço Completo:
Rua Alesso Baldovinetti, Casa Verde Alta, São Paulo, São Paulo- CEP 02555000</t>
  </si>
  <si>
    <t>Longitude IBGE: -46.6674455</t>
  </si>
  <si>
    <t>Latitude IBGE: -23.4914199</t>
  </si>
  <si>
    <t>Rua Antônia Xavier de Souza</t>
  </si>
  <si>
    <t>Endereço Completo:
Rua Antônia Xavier de Souza, Casa Verde Alta, São Paulo, São Paulo- CEP 02555001</t>
  </si>
  <si>
    <t>Longitude IBGE: -46.6686672</t>
  </si>
  <si>
    <t>Latitude IBGE: -23.4912976</t>
  </si>
  <si>
    <t>Rua Antônio Vera Cruz</t>
  </si>
  <si>
    <t>Endereço Completo:
Rua Antônio Vera Cruz, Casa Verde Alta, São Paulo, São Paulo- CEP 02555010</t>
  </si>
  <si>
    <t>Longitude IBGE: -46.6647926</t>
  </si>
  <si>
    <t>Latitude IBGE: -23.494285</t>
  </si>
  <si>
    <t>Rua Julia Trevisani Gannam</t>
  </si>
  <si>
    <t>Endereço Completo:
Rua Julia Trevisani Gannam, Casa Verde Alta, São Paulo, São Paulo- CEP 02555020</t>
  </si>
  <si>
    <t>Longitude IBGE: -46.6653926</t>
  </si>
  <si>
    <t>Latitude IBGE: -23.4953799</t>
  </si>
  <si>
    <t>Rua Alcides Alves</t>
  </si>
  <si>
    <t>Endereço Completo:
Rua Alcides Alves, Casa Verde Alta, São Paulo, São Paulo- CEP 02555030</t>
  </si>
  <si>
    <t>Longitude IBGE: -46.666572</t>
  </si>
  <si>
    <t>Latitude IBGE: -23.4955879</t>
  </si>
  <si>
    <t>Rua Armando Pacheco Alves</t>
  </si>
  <si>
    <t>Endereço Completo:
Rua Armando Pacheco Alves, Casa Verde Alta, São Paulo, São Paulo- CEP 02555040</t>
  </si>
  <si>
    <t>Longitude IBGE: -46.6633001</t>
  </si>
  <si>
    <t>Latitude IBGE: -23.4939577</t>
  </si>
  <si>
    <t>Rua José Soriano de Sousa</t>
  </si>
  <si>
    <t>Endereço Completo:
Rua José Soriano de Sousa, Casa Verde Alta, São Paulo, São Paulo- CEP 02555050</t>
  </si>
  <si>
    <t>Longitude IBGE: -46.6680618</t>
  </si>
  <si>
    <t>Latitude IBGE: -23.4937161</t>
  </si>
  <si>
    <t>Rua Antônio de Freitas Borges</t>
  </si>
  <si>
    <t>Endereço Completo:
Rua Antônio de Freitas Borges, Casa Verde Alta, São Paulo, São Paulo- CEP 02555060</t>
  </si>
  <si>
    <t>Longitude IBGE: -46.6681288</t>
  </si>
  <si>
    <t>Latitude IBGE: -23.49538</t>
  </si>
  <si>
    <t>Praça Leandro das Chagas</t>
  </si>
  <si>
    <t>Endereço Completo:
Praça Leandro das Chagas, Casa Verde Alta, São Paulo, São Paulo- CEP 02555070</t>
  </si>
  <si>
    <t>Longitude IBGE: -46.6704867</t>
  </si>
  <si>
    <t>Latitude IBGE: -23.4954437</t>
  </si>
  <si>
    <t>Travessa Catarina Vazem</t>
  </si>
  <si>
    <t>Endereço Completo:
Travessa Catarina Vazem, Casa Verde Alta, São Paulo, São Paulo- CEP 02555080</t>
  </si>
  <si>
    <t>Longitude IBGE: -46.6680916</t>
  </si>
  <si>
    <t>Latitude IBGE: -23.4947766</t>
  </si>
  <si>
    <t>Rua Doutor Mário Pinto Serva</t>
  </si>
  <si>
    <t>Endereço Completo:
Rua Doutor Mário Pinto Serva, Casa Verde Alta, São Paulo, São Paulo- CEP 02555090</t>
  </si>
  <si>
    <t>Longitude IBGE: -46.6663938</t>
  </si>
  <si>
    <t>Latitude IBGE: -23.4930896</t>
  </si>
  <si>
    <t>Rua Doutor Sebastião de Lima</t>
  </si>
  <si>
    <t>Endereço Completo:
Rua Doutor Sebastião de Lima, Casa Verde Alta, São Paulo, São Paulo- CEP 02555100</t>
  </si>
  <si>
    <t>Longitude IBGE: -46.6648234</t>
  </si>
  <si>
    <t>Latitude IBGE: -23.4928673</t>
  </si>
  <si>
    <t>Rua Jamblico</t>
  </si>
  <si>
    <t>Endereço Completo:
Rua Jamblico, Casa Verde Alta, São Paulo, São Paulo- CEP 02555110</t>
  </si>
  <si>
    <t>Longitude IBGE: -46.6655909</t>
  </si>
  <si>
    <t>Latitude IBGE: -23.4928797</t>
  </si>
  <si>
    <t>Rua Dulcelina</t>
  </si>
  <si>
    <t>Endereço Completo:
Rua Dulcelina, Casa Verde Alta, São Paulo, São Paulo- CEP 02555120</t>
  </si>
  <si>
    <t>Longitude IBGE: -46.6677804</t>
  </si>
  <si>
    <t>Latitude IBGE: -23.4925577</t>
  </si>
  <si>
    <t>Rua João Luiz Pinheiro</t>
  </si>
  <si>
    <t>Endereço Completo:
Rua João Luiz Pinheiro, Casa Verde Alta, São Paulo, São Paulo- CEP 02555130</t>
  </si>
  <si>
    <t>Longitude IBGE: -46.6688908</t>
  </si>
  <si>
    <t>Latitude IBGE: -23.4923226</t>
  </si>
  <si>
    <t>Rua João Martins dos Santos</t>
  </si>
  <si>
    <t>Endereço Completo:
Rua João Martins dos Santos, Casa Verde Alta, São Paulo, São Paulo- CEP 02555140</t>
  </si>
  <si>
    <t>Longitude IBGE: -46.6693726</t>
  </si>
  <si>
    <t>Latitude IBGE: -23.4926301</t>
  </si>
  <si>
    <t>Rua Luigi Tomasini</t>
  </si>
  <si>
    <t>Endereço Completo:
Rua Luigi Tomasini, Casa Verde Alta, São Paulo, São Paulo- CEP 02555150</t>
  </si>
  <si>
    <t>Longitude IBGE: -46.6696002</t>
  </si>
  <si>
    <t>Latitude IBGE: -23.4926236</t>
  </si>
  <si>
    <t>Rua Carlos Mainarde Tortorelli</t>
  </si>
  <si>
    <t>Endereço Completo:
Rua Carlos Mainarde Tortorelli, Casa Verde Alta, São Paulo, São Paulo- CEP 02555160</t>
  </si>
  <si>
    <t>Longitude IBGE: -46.6684737</t>
  </si>
  <si>
    <t>Latitude IBGE: -23.490732</t>
  </si>
  <si>
    <t>Rua Antônio Xavier de Souza</t>
  </si>
  <si>
    <t>Endereço Completo:
Rua Antônio Xavier de Souza, Casa Verde Alta, São Paulo, São Paulo- CEP 02559090</t>
  </si>
  <si>
    <t>Rua Dionísio Barbosa</t>
  </si>
  <si>
    <t>Endereço Completo:
Rua Dionísio Barbosa, Casa Verde Alta, São Paulo, São Paulo- CEP 02559100</t>
  </si>
  <si>
    <t>Longitude IBGE: -46.6712975</t>
  </si>
  <si>
    <t>Latitude IBGE: -23.4915031</t>
  </si>
  <si>
    <t>Rua André Bolsena</t>
  </si>
  <si>
    <t>Endereço Completo:
Rua André Bolsena, Casa Verde Alta, São Paulo, São Paulo- CEP 02559120</t>
  </si>
  <si>
    <t>Longitude IBGE: -46.6716889</t>
  </si>
  <si>
    <t>Latitude IBGE: -23.4939237</t>
  </si>
  <si>
    <t>Praça Erik Asplund</t>
  </si>
  <si>
    <t>Endereço Completo:
Praça Erik Asplund, Casa Verde Alta, São Paulo, São Paulo- CEP 02563130</t>
  </si>
  <si>
    <t>Travessa Laura</t>
  </si>
  <si>
    <t>Endereço Completo:
Travessa Laura, Casa Verde Alta, São Paulo, São Paulo- CEP 02563190</t>
  </si>
  <si>
    <t>Longitude IBGE: -46.6622763</t>
  </si>
  <si>
    <t>Latitude IBGE: -23.4904133</t>
  </si>
  <si>
    <t>Rua Lavinio Salles Arcuri</t>
  </si>
  <si>
    <t>Endereço Completo:
Rua Lavinio Salles Arcuri, Casa Verde Alta, São Paulo, São Paulo- CEP 02564000</t>
  </si>
  <si>
    <t>Longitude IBGE: -46.6680666</t>
  </si>
  <si>
    <t>Latitude IBGE: -23.4884053</t>
  </si>
  <si>
    <t>Rua Alcides Pires de Almeida</t>
  </si>
  <si>
    <t>Endereço Completo:
Rua Alcides Pires de Almeida, Casa Verde Alta, São Paulo, São Paulo- CEP 02564001</t>
  </si>
  <si>
    <t>Longitude IBGE: -46.6667291</t>
  </si>
  <si>
    <t>Latitude IBGE: -23.488609</t>
  </si>
  <si>
    <t>Rua Manoel Dias do Campo</t>
  </si>
  <si>
    <t>Endereço Completo:
Rua Manoel Dias do Campo, Casa Verde Alta, São Paulo, São Paulo- CEP 02564010</t>
  </si>
  <si>
    <t>Longitude IBGE: -46.6718445</t>
  </si>
  <si>
    <t>Latitude IBGE: -23.486848</t>
  </si>
  <si>
    <t>Travessa Augustin Donato</t>
  </si>
  <si>
    <t>Endereço Completo:
Travessa Augustin Donato, Casa Verde Alta, São Paulo, São Paulo- CEP 02564011</t>
  </si>
  <si>
    <t>Longitude IBGE: -46.6715912</t>
  </si>
  <si>
    <t>Latitude IBGE: -23.4857131</t>
  </si>
  <si>
    <t>Travessa Osiris</t>
  </si>
  <si>
    <t>Endereço Completo:
Travessa Osiris, Casa Verde Alta, São Paulo, São Paulo- CEP 02564012</t>
  </si>
  <si>
    <t>Longitude IBGE: -46.6723114</t>
  </si>
  <si>
    <t>Latitude IBGE: -23.4889309</t>
  </si>
  <si>
    <t>Rua João Rúbio</t>
  </si>
  <si>
    <t>Endereço Completo:
Rua João Rúbio, Casa Verde Alta, São Paulo, São Paulo- CEP 02564020</t>
  </si>
  <si>
    <t>Longitude IBGE: -46.6653949</t>
  </si>
  <si>
    <t>Latitude IBGE: -23.4908737</t>
  </si>
  <si>
    <t>Rua Frederico Eduardo Mayr</t>
  </si>
  <si>
    <t>Endereço Completo:
Rua Frederico Eduardo Mayr, Casa Verde Alta, São Paulo, São Paulo- CEP 02564030</t>
  </si>
  <si>
    <t>Longitude IBGE: -46.6646367</t>
  </si>
  <si>
    <t>Latitude IBGE: -23.4904307</t>
  </si>
  <si>
    <t>Rua Benedetto Bonfigli</t>
  </si>
  <si>
    <t>Endereço Completo:
Rua Benedetto Bonfigli, Casa Verde Alta, São Paulo, São Paulo- CEP 02564040</t>
  </si>
  <si>
    <t>Longitude IBGE: -46.6677348</t>
  </si>
  <si>
    <t>Latitude IBGE: -23.4874768</t>
  </si>
  <si>
    <t>Rua Onofre Alves da Costa</t>
  </si>
  <si>
    <t>Endereço Completo:
Rua Onofre Alves da Costa, Casa Verde Alta, São Paulo, São Paulo- CEP 02564050</t>
  </si>
  <si>
    <t>Longitude IBGE: -46.6663803</t>
  </si>
  <si>
    <t>Latitude IBGE: -23.4880645</t>
  </si>
  <si>
    <t>Rua Bartolomeu Bermejo</t>
  </si>
  <si>
    <t>Endereço Completo:
Rua Bartolomeu Bermejo, Casa Verde Alta, São Paulo, São Paulo- CEP 02565000</t>
  </si>
  <si>
    <t>Longitude IBGE: -46.6677366</t>
  </si>
  <si>
    <t>Latitude IBGE: -23.4866244</t>
  </si>
  <si>
    <t>Travessa Francisco Dagin</t>
  </si>
  <si>
    <t>Endereço Completo:
Travessa Francisco Dagin, Casa Verde Alta, São Paulo, São Paulo- CEP 02565001</t>
  </si>
  <si>
    <t>Longitude IBGE: -46.6667622</t>
  </si>
  <si>
    <t>Latitude IBGE: -23.4867662</t>
  </si>
  <si>
    <t>Rua Joaquim Leme da Silva</t>
  </si>
  <si>
    <t>Endereço Completo:
Rua Joaquim Leme da Silva, Casa Verde Alta, São Paulo, São Paulo- CEP 02565010</t>
  </si>
  <si>
    <t>Longitude IBGE: -46.6651483</t>
  </si>
  <si>
    <t>Latitude IBGE: -23.4870302</t>
  </si>
  <si>
    <t>Rua Paula Nicoletti</t>
  </si>
  <si>
    <t>Endereço Completo:
Rua Paula Nicoletti, Casa Verde Alta, São Paulo, São Paulo- CEP 02565020</t>
  </si>
  <si>
    <t>Longitude IBGE: -46.6662821</t>
  </si>
  <si>
    <t>Latitude IBGE: -23.486882</t>
  </si>
  <si>
    <t>Rua Luiza Zuim Ori</t>
  </si>
  <si>
    <t>Endereço Completo:
Rua Luiza Zuim Ori, Casa Verde Alta, São Paulo, São Paulo- CEP 02565030</t>
  </si>
  <si>
    <t>Longitude IBGE: -46.6669259</t>
  </si>
  <si>
    <t>Latitude IBGE: -23.4873072</t>
  </si>
  <si>
    <t>Rua Aristides Jofre</t>
  </si>
  <si>
    <t>Endereço Completo:
Rua Aristides Jofre, Casa Verde Alta, São Paulo, São Paulo- CEP 02565040</t>
  </si>
  <si>
    <t>Longitude IBGE: -46.6677811</t>
  </si>
  <si>
    <t>Latitude IBGE: -23.487604</t>
  </si>
  <si>
    <t>Rua Irineu Morato</t>
  </si>
  <si>
    <t>Endereço Completo:
Rua Irineu Morato, Casa Verde Alta, São Paulo, São Paulo- CEP 02565050</t>
  </si>
  <si>
    <t>Longitude IBGE: -46.6688431</t>
  </si>
  <si>
    <t>Latitude IBGE: -23.4876769</t>
  </si>
  <si>
    <t>Rua Alexandre de Miranda</t>
  </si>
  <si>
    <t>Endereço Completo:
Rua Alexandre de Miranda, Casa Verde Alta, São Paulo, São Paulo- CEP 02565060</t>
  </si>
  <si>
    <t>Longitude IBGE: -46.6698491</t>
  </si>
  <si>
    <t>Latitude IBGE: -23.487347</t>
  </si>
  <si>
    <t>Travessa Maria Onofre da Silva Alves</t>
  </si>
  <si>
    <t>Endereço Completo:
Travessa Maria Onofre da Silva Alves, Casa Verde Alta, São Paulo, São Paulo- CEP 02565061</t>
  </si>
  <si>
    <t>Longitude IBGE: -46.6699636</t>
  </si>
  <si>
    <t>Latitude IBGE: -23.4869901</t>
  </si>
  <si>
    <t>Rua Aristides de Barros Ávila</t>
  </si>
  <si>
    <t>Endereço Completo:
Rua Aristides de Barros Ávila, Casa Verde Alta, São Paulo, São Paulo- CEP 02565070</t>
  </si>
  <si>
    <t>Longitude IBGE: -46.6700437</t>
  </si>
  <si>
    <t>Latitude IBGE: -23.486132</t>
  </si>
  <si>
    <t>Rua Professora Margarida Nogueira Del Guerra</t>
  </si>
  <si>
    <t>Endereço Completo:
Rua Professora Margarida Nogueira Del Guerra, Casa Verde Alta, São Paulo, São Paulo- CEP 02565080</t>
  </si>
  <si>
    <t>Longitude IBGE: -46.6661496</t>
  </si>
  <si>
    <t>Latitude IBGE: -23.4854778</t>
  </si>
  <si>
    <t>Rua Domiciano Ribeiro</t>
  </si>
  <si>
    <t>Endereço Completo:
Rua Domiciano Ribeiro, Casa Verde Alta, São Paulo, São Paulo- CEP 02565090</t>
  </si>
  <si>
    <t>Longitude IBGE: -46.6690085</t>
  </si>
  <si>
    <t>Latitude IBGE: -23.4849057</t>
  </si>
  <si>
    <t>Travessa Vicente Pelegrini</t>
  </si>
  <si>
    <t>Endereço Completo:
Travessa Vicente Pelegrini, Casa Verde Alta, São Paulo, São Paulo- CEP 02565091</t>
  </si>
  <si>
    <t>Longitude IBGE: -46.6713544</t>
  </si>
  <si>
    <t>Latitude IBGE: -23.484588</t>
  </si>
  <si>
    <t>Rua César Augusto Neves</t>
  </si>
  <si>
    <t>Endereço Completo:
Rua César Augusto Neves, Casa Verde Alta, São Paulo, São Paulo- CEP 02565100</t>
  </si>
  <si>
    <t>Longitude IBGE: -46.6683086</t>
  </si>
  <si>
    <t>Latitude IBGE: -23.4861577</t>
  </si>
  <si>
    <t>Rua José Maria Aldana</t>
  </si>
  <si>
    <t>Endereço Completo:
Rua José Maria Aldana, Casa Verde Alta, São Paulo, São Paulo- CEP 02565110</t>
  </si>
  <si>
    <t>Longitude IBGE: -46.6685459</t>
  </si>
  <si>
    <t>Latitude IBGE: -23.4860926</t>
  </si>
  <si>
    <t>Avenida Otaviano Alves de Lima</t>
  </si>
  <si>
    <t>Bairro: Casa Verde Baixa</t>
  </si>
  <si>
    <t>Endereço Completo:
Avenida Otaviano Alves de Lima, Casa Verde Baixa, São Paulo, São Paulo- CEP 02501000</t>
  </si>
  <si>
    <t>Longitude IBGE: -46.6546082</t>
  </si>
  <si>
    <t>Latitude IBGE: -23.5158411</t>
  </si>
  <si>
    <t>Rua Manuel José Ratão</t>
  </si>
  <si>
    <t>Endereço Completo:
Rua Manuel José Ratão, Casa Verde Baixa, São Paulo, São Paulo- CEP 02501010</t>
  </si>
  <si>
    <t>Longitude IBGE: -46.668107</t>
  </si>
  <si>
    <t>Latitude IBGE: -23.5163674</t>
  </si>
  <si>
    <t>Rua Giovanni de Lucca</t>
  </si>
  <si>
    <t>Endereço Completo:
Rua Giovanni de Lucca, Casa Verde Baixa, São Paulo, São Paulo- CEP 02501015</t>
  </si>
  <si>
    <t>Longitude IBGE: -46.6545165</t>
  </si>
  <si>
    <t>Latitude IBGE: -23.5148523</t>
  </si>
  <si>
    <t>Rua Alfonso Renaldo Gallucci</t>
  </si>
  <si>
    <t>Endereço Completo:
Rua Alfonso Renaldo Gallucci, Casa Verde Baixa, São Paulo, São Paulo- CEP 02510010</t>
  </si>
  <si>
    <t>Longitude IBGE: -46.6529374</t>
  </si>
  <si>
    <t>Latitude IBGE: -23.515078</t>
  </si>
  <si>
    <t>Rua Belisário Campanha</t>
  </si>
  <si>
    <t>Bairro: Casa Verde Média</t>
  </si>
  <si>
    <t>Endereço Completo:
Rua Belisário Campanha, Casa Verde Média, São Paulo, São Paulo- CEP 02521000</t>
  </si>
  <si>
    <t>Longitude IBGE: -46.6632035</t>
  </si>
  <si>
    <t>Latitude IBGE: -23.5025231</t>
  </si>
  <si>
    <t>Endereço Completo:
Avenida Engenheiro Caetano Álvares, Casa Verde Média, São Paulo, São Paulo- CEP 02521005</t>
  </si>
  <si>
    <t>Longitude IBGE: -46.6650446</t>
  </si>
  <si>
    <t>Latitude IBGE: -23.5008631</t>
  </si>
  <si>
    <t>Rua Jacira Rocha</t>
  </si>
  <si>
    <t>Endereço Completo:
Rua Jacira Rocha, Casa Verde Média, São Paulo, São Paulo- CEP 02521010</t>
  </si>
  <si>
    <t>Longitude IBGE: -46.6649998</t>
  </si>
  <si>
    <t>Latitude IBGE: -23.5025784</t>
  </si>
  <si>
    <t>Rua Maria Setúbal</t>
  </si>
  <si>
    <t>Endereço Completo:
Rua Maria Setúbal, Casa Verde Média, São Paulo, São Paulo- CEP 02521020</t>
  </si>
  <si>
    <t>Longitude IBGE: -46.6640813</t>
  </si>
  <si>
    <t>Latitude IBGE: -23.503052</t>
  </si>
  <si>
    <t>Rua Nordeste</t>
  </si>
  <si>
    <t>Endereço Completo:
Rua Nordeste, Casa Verde Média, São Paulo, São Paulo- CEP 02521030</t>
  </si>
  <si>
    <t>Longitude IBGE: -46.6641539</t>
  </si>
  <si>
    <t>Latitude IBGE: -23.5038842</t>
  </si>
  <si>
    <t>Rua Lucila Rocha</t>
  </si>
  <si>
    <t>Endereço Completo:
Rua Lucila Rocha, Casa Verde Média, São Paulo, São Paulo- CEP 02521040</t>
  </si>
  <si>
    <t>Longitude IBGE: -46.664415</t>
  </si>
  <si>
    <t>Latitude IBGE: -23.503455</t>
  </si>
  <si>
    <t>Rua Maria Júlia</t>
  </si>
  <si>
    <t>Endereço Completo:
Rua Maria Júlia, Casa Verde Média, São Paulo, São Paulo- CEP 02521050</t>
  </si>
  <si>
    <t>Longitude IBGE: -46.6661809</t>
  </si>
  <si>
    <t>Latitude IBGE: -23.5031284</t>
  </si>
  <si>
    <t>Rua Guiomar da Rocha</t>
  </si>
  <si>
    <t>Endereço Completo:
Rua Guiomar da Rocha, Casa Verde Média, São Paulo, São Paulo- CEP 02521060</t>
  </si>
  <si>
    <t>Longitude IBGE: -46.6652539</t>
  </si>
  <si>
    <t>Latitude IBGE: -23.5040035</t>
  </si>
  <si>
    <t>Rua Feliz</t>
  </si>
  <si>
    <t>Endereço Completo:
Rua Feliz, Casa Verde Média, São Paulo, São Paulo- CEP 02521070</t>
  </si>
  <si>
    <t>Longitude IBGE: -46.6655805</t>
  </si>
  <si>
    <t>Latitude IBGE: -23.504223</t>
  </si>
  <si>
    <t>Rua Tangerinas</t>
  </si>
  <si>
    <t>Endereço Completo:
Rua Tangerinas, Casa Verde Média, São Paulo, São Paulo- CEP 02521080</t>
  </si>
  <si>
    <t>Longitude IBGE: -46.6673219</t>
  </si>
  <si>
    <t>Latitude IBGE: -23.5046707</t>
  </si>
  <si>
    <t>Rua das Macieiras</t>
  </si>
  <si>
    <t>Endereço Completo:
Rua das Macieiras, Casa Verde Média, São Paulo, São Paulo- CEP 02521090</t>
  </si>
  <si>
    <t>Longitude IBGE: -46.6669995</t>
  </si>
  <si>
    <t>Latitude IBGE: -23.5053277</t>
  </si>
  <si>
    <t>Rua Domingos Torres</t>
  </si>
  <si>
    <t>Endereço Completo:
Rua Domingos Torres, Casa Verde Média, São Paulo, São Paulo- CEP 02521100</t>
  </si>
  <si>
    <t>Longitude IBGE: -46.667941</t>
  </si>
  <si>
    <t>Latitude IBGE: -23.5061066</t>
  </si>
  <si>
    <t>Rua Manoel Álvares</t>
  </si>
  <si>
    <t>Endereço Completo:
Rua Manoel Álvares, Casa Verde Média, São Paulo, São Paulo- CEP 02521110</t>
  </si>
  <si>
    <t>Longitude IBGE: -46.6628946</t>
  </si>
  <si>
    <t>Latitude IBGE: -23.5045395</t>
  </si>
  <si>
    <t>Travessa Manuel Antônio Pires</t>
  </si>
  <si>
    <t>Endereço Completo:
Travessa Manuel Antônio Pires, Casa Verde Média, São Paulo, São Paulo- CEP 02521120</t>
  </si>
  <si>
    <t>Longitude IBGE: -46.6611659</t>
  </si>
  <si>
    <t>Latitude IBGE: -23.5024861</t>
  </si>
  <si>
    <t>Rua José da Cruz Falcão</t>
  </si>
  <si>
    <t>Endereço Completo:
Rua José da Cruz Falcão, Casa Verde Média, São Paulo, São Paulo- CEP 02521130</t>
  </si>
  <si>
    <t>Longitude IBGE: -46.6607559</t>
  </si>
  <si>
    <t>Latitude IBGE: -23.5025488</t>
  </si>
  <si>
    <t>Rua Galiléia</t>
  </si>
  <si>
    <t>Endereço Completo:
Rua Galiléia, Casa Verde Média, São Paulo, São Paulo- CEP 02530000</t>
  </si>
  <si>
    <t>Longitude IBGE: -46.6575034</t>
  </si>
  <si>
    <t>Latitude IBGE: -23.5009982</t>
  </si>
  <si>
    <t>Rua Guarizinho</t>
  </si>
  <si>
    <t>Endereço Completo:
Rua Guarizinho, Casa Verde Média, São Paulo, São Paulo- CEP 02530010</t>
  </si>
  <si>
    <t>Longitude IBGE: -46.659322</t>
  </si>
  <si>
    <t>Latitude IBGE: -23.4999635</t>
  </si>
  <si>
    <t>Rua Juca Floriano</t>
  </si>
  <si>
    <t>Endereço Completo:
Rua Juca Floriano, Casa Verde Média, São Paulo, São Paulo- CEP 02530020</t>
  </si>
  <si>
    <t>Longitude IBGE: -46.6601767</t>
  </si>
  <si>
    <t>Latitude IBGE: -23.5006027</t>
  </si>
  <si>
    <t>Travessa Miguel Sofia</t>
  </si>
  <si>
    <t>Endereço Completo:
Travessa Miguel Sofia, Casa Verde Média, São Paulo, São Paulo- CEP 02530027</t>
  </si>
  <si>
    <t>Longitude IBGE: -46.660889</t>
  </si>
  <si>
    <t>Latitude IBGE: -23.4997309</t>
  </si>
  <si>
    <t>Rua Heráclito Graça</t>
  </si>
  <si>
    <t>Endereço Completo:
Rua Heráclito Graça, Casa Verde Média, São Paulo, São Paulo- CEP 02530030</t>
  </si>
  <si>
    <t>Longitude IBGE: -46.6611118</t>
  </si>
  <si>
    <t>Latitude IBGE: -23.5013371</t>
  </si>
  <si>
    <t>Rua Somália</t>
  </si>
  <si>
    <t>Endereço Completo:
Rua Somália, Casa Verde Média, São Paulo, São Paulo- CEP 02530040</t>
  </si>
  <si>
    <t>Longitude IBGE: -46.6602604</t>
  </si>
  <si>
    <t>Latitude IBGE: -23.5023283</t>
  </si>
  <si>
    <t>Rua Wilma de Oliveira Vieira</t>
  </si>
  <si>
    <t>Endereço Completo:
Rua Wilma de Oliveira Vieira, Casa Verde Média, São Paulo, São Paulo- CEP 02530041</t>
  </si>
  <si>
    <t>Longitude IBGE: -46.6609309</t>
  </si>
  <si>
    <t>Latitude IBGE: -23.5021237</t>
  </si>
  <si>
    <t>Rua João do Amaral</t>
  </si>
  <si>
    <t>Endereço Completo:
Rua João do Amaral, Casa Verde Média, São Paulo, São Paulo- CEP 02530050</t>
  </si>
  <si>
    <t>Longitude IBGE: -46.6606594</t>
  </si>
  <si>
    <t>Latitude IBGE: -23.5003509</t>
  </si>
  <si>
    <t>Rua Herócito Braga</t>
  </si>
  <si>
    <t>Endereço Completo:
Rua Herócito Braga, Casa Verde Média, São Paulo, São Paulo- CEP 02530060</t>
  </si>
  <si>
    <t>Longitude IBGE: -46.6608035</t>
  </si>
  <si>
    <t>Latitude IBGE: -23.5018763</t>
  </si>
  <si>
    <t>Rua José Malhado Filho</t>
  </si>
  <si>
    <t>Endereço Completo:
Rua José Malhado Filho, Casa Verde Média, São Paulo, São Paulo- CEP 02530070</t>
  </si>
  <si>
    <t>Longitude IBGE: -46.661466</t>
  </si>
  <si>
    <t>Latitude IBGE: -23.4995705</t>
  </si>
  <si>
    <t>Travessa Luís Albanese</t>
  </si>
  <si>
    <t>Endereço Completo:
Travessa Luís Albanese, Casa Verde Média, São Paulo, São Paulo- CEP 02544060</t>
  </si>
  <si>
    <t>Longitude IBGE: -46.6601917</t>
  </si>
  <si>
    <t>Latitude IBGE: -23.4891193</t>
  </si>
  <si>
    <t>Rua Belisário de Sousa</t>
  </si>
  <si>
    <t>Bairro: Catumbi</t>
  </si>
  <si>
    <t>Endereço Completo:
Rua Belisário de Sousa, Catumbi, São Paulo, São Paulo- CEP 03019030</t>
  </si>
  <si>
    <t>Longitude IBGE: -46.6041839</t>
  </si>
  <si>
    <t>Latitude IBGE: -23.5352219</t>
  </si>
  <si>
    <t>Rua Gonçalves Dias</t>
  </si>
  <si>
    <t>Endereço Completo:
Rua Gonçalves Dias, Catumbi, São Paulo, São Paulo- CEP 03019050</t>
  </si>
  <si>
    <t>Longitude IBGE: -46.6031415</t>
  </si>
  <si>
    <t>Latitude IBGE: -23.5365999</t>
  </si>
  <si>
    <t>Rua Marcos Arruda</t>
  </si>
  <si>
    <t>Endereço Completo:
Rua Marcos Arruda, Catumbi, São Paulo, São Paulo- CEP 03020000</t>
  </si>
  <si>
    <t>Longitude IBGE: -46.6026148</t>
  </si>
  <si>
    <t>Latitude IBGE: -23.5340162</t>
  </si>
  <si>
    <t>Vila São Vicente</t>
  </si>
  <si>
    <t>Endereço Completo:
Vila São Vicente, Catumbi, São Paulo, São Paulo- CEP 03020003</t>
  </si>
  <si>
    <t>Longitude IBGE: -46.5988868</t>
  </si>
  <si>
    <t>Latitude IBGE: -23.4988495</t>
  </si>
  <si>
    <t>Vila Silvestre Polano</t>
  </si>
  <si>
    <t>Endereço Completo:
Vila Silvestre Polano, Catumbi, São Paulo, São Paulo- CEP 03020005</t>
  </si>
  <si>
    <t>Longitude IBGE: -46.6017757</t>
  </si>
  <si>
    <t>Latitude IBGE: -23.5356859</t>
  </si>
  <si>
    <t>Travessa Mata de Cajueiros</t>
  </si>
  <si>
    <t>Endereço Completo:
Travessa Mata de Cajueiros, Catumbi, São Paulo, São Paulo- CEP 03020007</t>
  </si>
  <si>
    <t>Longitude IBGE: -46.601794</t>
  </si>
  <si>
    <t>Latitude IBGE: -23.5337446</t>
  </si>
  <si>
    <t>Rua Ivinhema</t>
  </si>
  <si>
    <t>Endereço Completo:
Rua Ivinhema, Catumbi, São Paulo, São Paulo- CEP 03020010</t>
  </si>
  <si>
    <t>Longitude IBGE: -46.6002585</t>
  </si>
  <si>
    <t>Latitude IBGE: -23.5369953</t>
  </si>
  <si>
    <t>Rua Dona Joaquina Francisca de Paiva</t>
  </si>
  <si>
    <t>Endereço Completo:
Rua Dona Joaquina Francisca de Paiva, Catumbi, São Paulo, São Paulo- CEP 03020020</t>
  </si>
  <si>
    <t>Longitude IBGE: -46.6002164</t>
  </si>
  <si>
    <t>Latitude IBGE: -23.5375501</t>
  </si>
  <si>
    <t>Rua Doutor Carlos Guimarães</t>
  </si>
  <si>
    <t>Endereço Completo:
Rua Doutor Carlos Guimarães, Catumbi, São Paulo, São Paulo- CEP 03020030</t>
  </si>
  <si>
    <t>Longitude IBGE: -46.6011544</t>
  </si>
  <si>
    <t>Latitude IBGE: -23.5370333</t>
  </si>
  <si>
    <t>Rua Rodrigo César de Menezes</t>
  </si>
  <si>
    <t>Endereço Completo:
Rua Rodrigo César de Menezes, Catumbi, São Paulo, São Paulo- CEP 03020040</t>
  </si>
  <si>
    <t>Longitude IBGE: -46.6007777</t>
  </si>
  <si>
    <t>Latitude IBGE: -23.536231</t>
  </si>
  <si>
    <t>Rua Valdemar Dória</t>
  </si>
  <si>
    <t>Endereço Completo:
Rua Valdemar Dória, Catumbi, São Paulo, São Paulo- CEP 03020050</t>
  </si>
  <si>
    <t>Longitude IBGE: -46.6014225</t>
  </si>
  <si>
    <t>Latitude IBGE: -23.5357458</t>
  </si>
  <si>
    <t>Rua Milton Aldred</t>
  </si>
  <si>
    <t>Endereço Completo:
Rua Milton Aldred, Catumbi, São Paulo, São Paulo- CEP 03020055</t>
  </si>
  <si>
    <t>Longitude IBGE: -46.6014509</t>
  </si>
  <si>
    <t>Latitude IBGE: -23.5354994</t>
  </si>
  <si>
    <t>Rua Catumbi</t>
  </si>
  <si>
    <t>Endereço Completo:
Rua Catumbi, Catumbi, São Paulo, São Paulo- CEP 03021000</t>
  </si>
  <si>
    <t>Longitude IBGE: -46.6002282</t>
  </si>
  <si>
    <t>Latitude IBGE: -23.5351396</t>
  </si>
  <si>
    <t>Rua Tenente Cantinho</t>
  </si>
  <si>
    <t>Endereço Completo:
Rua Tenente Cantinho, Catumbi, São Paulo, São Paulo- CEP 03021005</t>
  </si>
  <si>
    <t>Longitude IBGE: -46.6213918</t>
  </si>
  <si>
    <t>Latitude IBGE: -23.548885</t>
  </si>
  <si>
    <t>Praça General Humberto Souza Mello</t>
  </si>
  <si>
    <t>Endereço Completo:
Praça General Humberto Souza Mello, Catumbi, São Paulo, São Paulo- CEP 03021010</t>
  </si>
  <si>
    <t>Longitude IBGE: -46.602181</t>
  </si>
  <si>
    <t>Latitude IBGE: -23.5300922</t>
  </si>
  <si>
    <t>Travessa Basílio Pitta</t>
  </si>
  <si>
    <t>Endereço Completo:
Travessa Basílio Pitta, Catumbi, São Paulo, São Paulo- CEP 03021015</t>
  </si>
  <si>
    <t>Longitude IBGE: -46.6502513</t>
  </si>
  <si>
    <t>Latitude IBGE: -23.4667293</t>
  </si>
  <si>
    <t>Avenida Ariston Azevedo</t>
  </si>
  <si>
    <t>Endereço Completo:
Avenida Ariston Azevedo, Catumbi, São Paulo, São Paulo- CEP 03021020</t>
  </si>
  <si>
    <t>Longitude IBGE: -46.6009923</t>
  </si>
  <si>
    <t>Latitude IBGE: -23.5279544</t>
  </si>
  <si>
    <t>Avenida Guilherme Cotching</t>
  </si>
  <si>
    <t>Endereço Completo:
Avenida Guilherme Cotching, Catumbi, São Paulo, São Paulo- CEP 03021030</t>
  </si>
  <si>
    <t>Longitude IBGE: -46.5922518</t>
  </si>
  <si>
    <t>Latitude IBGE: -23.5214921</t>
  </si>
  <si>
    <t>Ponte da Vila Maria</t>
  </si>
  <si>
    <t>Endereço Completo:
Ponte da Vila Maria, Catumbi, São Paulo, São Paulo- CEP 03021035</t>
  </si>
  <si>
    <t>Longitude IBGE: -46.596804</t>
  </si>
  <si>
    <t>Latitude IBGE: -23.5273116</t>
  </si>
  <si>
    <t>Rua Jequitinhonha</t>
  </si>
  <si>
    <t>Endereço Completo:
Rua Jequitinhonha, Catumbi, São Paulo, São Paulo- CEP 03021040</t>
  </si>
  <si>
    <t>Longitude IBGE: -46.6007559</t>
  </si>
  <si>
    <t>Latitude IBGE: -23.5306299</t>
  </si>
  <si>
    <t>Rua Juvenal Gomes Coimbra</t>
  </si>
  <si>
    <t>Endereço Completo:
Rua Juvenal Gomes Coimbra, Catumbi, São Paulo, São Paulo- CEP 03021050</t>
  </si>
  <si>
    <t>Longitude IBGE: -46.5983434</t>
  </si>
  <si>
    <t>Latitude IBGE: -23.5294247</t>
  </si>
  <si>
    <t>Avenida Condessa Elisabeth de Robiano</t>
  </si>
  <si>
    <t>Endereço Completo:
Avenida Condessa Elisabeth de Robiano, Catumbi, São Paulo, São Paulo- CEP 03021055</t>
  </si>
  <si>
    <t>Longitude IBGE: -46.5855819</t>
  </si>
  <si>
    <t>Latitude IBGE: -23.5291628</t>
  </si>
  <si>
    <t>Rua Manuel Ramos Paiva</t>
  </si>
  <si>
    <t>Endereço Completo:
Rua Manuel Ramos Paiva, Catumbi, São Paulo, São Paulo- CEP 03021060</t>
  </si>
  <si>
    <t>Longitude IBGE: -46.6004205</t>
  </si>
  <si>
    <t>Latitude IBGE: -23.5306514</t>
  </si>
  <si>
    <t>Rua Pero Lopes de Sousa</t>
  </si>
  <si>
    <t>Endereço Completo:
Rua Pero Lopes de Sousa, Catumbi, São Paulo, São Paulo- CEP 03021070</t>
  </si>
  <si>
    <t>Longitude IBGE: -46.6005276</t>
  </si>
  <si>
    <t>Latitude IBGE: -23.5290781</t>
  </si>
  <si>
    <t>Vila Maria Zélia</t>
  </si>
  <si>
    <t>Endereço Completo:
Vila Maria Zélia, Catumbi, São Paulo, São Paulo- CEP 03021080</t>
  </si>
  <si>
    <t>Rua dos Prazeres</t>
  </si>
  <si>
    <t>Endereço Completo:
Rua dos Prazeres, Catumbi, São Paulo, São Paulo- CEP 03021085</t>
  </si>
  <si>
    <t>Longitude IBGE: -46.5989305</t>
  </si>
  <si>
    <t>Latitude IBGE: -23.5338963</t>
  </si>
  <si>
    <t>Rua Evaristo da Veiga</t>
  </si>
  <si>
    <t>Endereço Completo:
Rua Evaristo da Veiga, Catumbi, São Paulo, São Paulo- CEP 03021090</t>
  </si>
  <si>
    <t>Longitude IBGE: -46.5990927</t>
  </si>
  <si>
    <t>Latitude IBGE: -23.5363659</t>
  </si>
  <si>
    <t>Travessa Romeu Luiz Marino</t>
  </si>
  <si>
    <t>Endereço Completo:
Travessa Romeu Luiz Marino, Catumbi, São Paulo, São Paulo- CEP 03022001</t>
  </si>
  <si>
    <t>Longitude IBGE: -46.6046743</t>
  </si>
  <si>
    <t>Latitude IBGE: -23.527232</t>
  </si>
  <si>
    <t>Travessa Maria Nazaré Listo</t>
  </si>
  <si>
    <t>Endereço Completo:
Travessa Maria Nazaré Listo, Catumbi, São Paulo, São Paulo- CEP 03022005</t>
  </si>
  <si>
    <t>Longitude IBGE: -46.6056412</t>
  </si>
  <si>
    <t>Latitude IBGE: -23.5266005</t>
  </si>
  <si>
    <t>Rua Romeu Bertelli</t>
  </si>
  <si>
    <t>Endereço Completo:
Rua Romeu Bertelli, Catumbi, São Paulo, São Paulo- CEP 03022010</t>
  </si>
  <si>
    <t>Longitude IBGE: -46.6038764</t>
  </si>
  <si>
    <t>Latitude IBGE: -23.5278585</t>
  </si>
  <si>
    <t>Rua Agostinho Nunes de Abreu</t>
  </si>
  <si>
    <t>Endereço Completo:
Rua Agostinho Nunes de Abreu, Catumbi, São Paulo, São Paulo- CEP 03022060</t>
  </si>
  <si>
    <t>Longitude IBGE: -46.6025001</t>
  </si>
  <si>
    <t>Latitude IBGE: -23.5262803</t>
  </si>
  <si>
    <t>Rua Bernardo Saião</t>
  </si>
  <si>
    <t>Endereço Completo:
Rua Bernardo Saião, Catumbi, São Paulo, São Paulo- CEP 03022070</t>
  </si>
  <si>
    <t>Longitude IBGE: -46.6028851</t>
  </si>
  <si>
    <t>Latitude IBGE: -23.5265398</t>
  </si>
  <si>
    <t>Praça Afonso Guardia de Castro</t>
  </si>
  <si>
    <t>Endereço Completo:
Praça Afonso Guardia de Castro, Catumbi, São Paulo, São Paulo- CEP 03022075</t>
  </si>
  <si>
    <t>Rua Cachoeira</t>
  </si>
  <si>
    <t>Endereço Completo:
Rua Cachoeira, Catumbi, São Paulo, São Paulo- CEP 03024000</t>
  </si>
  <si>
    <t>Longitude IBGE: -46.6083141</t>
  </si>
  <si>
    <t>Latitude IBGE: -23.5316842</t>
  </si>
  <si>
    <t>Travessa Anielo Carbone</t>
  </si>
  <si>
    <t>Endereço Completo:
Travessa Anielo Carbone, Catumbi, São Paulo, São Paulo- CEP 03024003</t>
  </si>
  <si>
    <t>Longitude IBGE: -46.606566</t>
  </si>
  <si>
    <t>Latitude IBGE: -23.532453</t>
  </si>
  <si>
    <t>Vila Isaura</t>
  </si>
  <si>
    <t>Endereço Completo:
Vila Isaura, Catumbi, São Paulo, São Paulo- CEP 03024005</t>
  </si>
  <si>
    <t>Longitude IBGE: -46.6103477</t>
  </si>
  <si>
    <t>Latitude IBGE: -23.5305916</t>
  </si>
  <si>
    <t>Rua Capitão-mor Passos</t>
  </si>
  <si>
    <t>Endereço Completo:
Rua Capitão-mor Passos, Catumbi, São Paulo, São Paulo- CEP 03024010</t>
  </si>
  <si>
    <t>Longitude IBGE: -46.6154266</t>
  </si>
  <si>
    <t>Latitude IBGE: -23.5274695</t>
  </si>
  <si>
    <t>Avenida Professor Francisco Morato, 2390</t>
  </si>
  <si>
    <t>Bairro: Caxingui</t>
  </si>
  <si>
    <t>Endereço Completo:
Avenida Professor Francisco Morato, 2390, Caxingui, São Paulo, São Paulo- CEP 05512900</t>
  </si>
  <si>
    <t>Longitude IBGE: -46.7226826</t>
  </si>
  <si>
    <t>Latitude IBGE: -23.5851539</t>
  </si>
  <si>
    <t>Avenida Professor Francisco Morato, 2203</t>
  </si>
  <si>
    <t>Endereço Completo:
Avenida Professor Francisco Morato, 2203, Caxingui, São Paulo, São Paulo- CEP 05513901</t>
  </si>
  <si>
    <t>Longitude IBGE: -46.7201398</t>
  </si>
  <si>
    <t>Latitude IBGE: -23.5851149</t>
  </si>
  <si>
    <t>Rua José Rubens</t>
  </si>
  <si>
    <t>Endereço Completo:
Rua José Rubens, Caxingui, São Paulo, São Paulo- CEP 05515000</t>
  </si>
  <si>
    <t>Longitude IBGE: -46.7134822</t>
  </si>
  <si>
    <t>Latitude IBGE: -23.5809815</t>
  </si>
  <si>
    <t>Endereço Completo:
Rua José Rubens, Caxingui, São Paulo, São Paulo- CEP 05515001</t>
  </si>
  <si>
    <t>Rua Roquete Pinto</t>
  </si>
  <si>
    <t>Endereço Completo:
Rua Roquete Pinto, Caxingui, São Paulo, São Paulo- CEP 05515010</t>
  </si>
  <si>
    <t>Longitude IBGE: -46.7132765</t>
  </si>
  <si>
    <t>Latitude IBGE: -23.5794295</t>
  </si>
  <si>
    <t>Praça Marcelo Tupinambá</t>
  </si>
  <si>
    <t>Endereço Completo:
Praça Marcelo Tupinambá, Caxingui, São Paulo, São Paulo- CEP 05515020</t>
  </si>
  <si>
    <t>Longitude IBGE: -46.7150596</t>
  </si>
  <si>
    <t>Latitude IBGE: -23.5784817</t>
  </si>
  <si>
    <t>Rua Ladislau Roman</t>
  </si>
  <si>
    <t>Endereço Completo:
Rua Ladislau Roman, Caxingui, São Paulo, São Paulo- CEP 05515030</t>
  </si>
  <si>
    <t>Longitude IBGE: -46.7143763</t>
  </si>
  <si>
    <t>Latitude IBGE: -23.5805341</t>
  </si>
  <si>
    <t>Rua João Batista de Sousa Filho</t>
  </si>
  <si>
    <t>Endereço Completo:
Rua João Batista de Sousa Filho, Caxingui, São Paulo, São Paulo- CEP 05515040</t>
  </si>
  <si>
    <t>Longitude IBGE: -46.7156585</t>
  </si>
  <si>
    <t>Latitude IBGE: -23.5809338</t>
  </si>
  <si>
    <t>Rua Rubens de Morais Jardim</t>
  </si>
  <si>
    <t>Endereço Completo:
Rua Rubens de Morais Jardim, Caxingui, São Paulo, São Paulo- CEP 05515050</t>
  </si>
  <si>
    <t>Longitude IBGE: -46.7148258</t>
  </si>
  <si>
    <t>Latitude IBGE: -23.5795005</t>
  </si>
  <si>
    <t>Rua Bernardo Alvarenga</t>
  </si>
  <si>
    <t>Endereço Completo:
Rua Bernardo Alvarenga, Caxingui, São Paulo, São Paulo- CEP 05515060</t>
  </si>
  <si>
    <t>Longitude IBGE: -46.7146106</t>
  </si>
  <si>
    <t>Latitude IBGE: -23.5801002</t>
  </si>
  <si>
    <t>Rua Comendador Elias Assi</t>
  </si>
  <si>
    <t>Endereço Completo:
Rua Comendador Elias Assi, Caxingui, São Paulo, São Paulo- CEP 05516000</t>
  </si>
  <si>
    <t>Longitude IBGE: -46.7179431</t>
  </si>
  <si>
    <t>Latitude IBGE: -23.5814643</t>
  </si>
  <si>
    <t>Travessa Jacob Aguiar</t>
  </si>
  <si>
    <t>Endereço Completo:
Travessa Jacob Aguiar, Caxingui, São Paulo, São Paulo- CEP 05516005</t>
  </si>
  <si>
    <t>Longitude IBGE: -46.7176338</t>
  </si>
  <si>
    <t>Latitude IBGE: -23.5828938</t>
  </si>
  <si>
    <t>Rua Ana Simões de Oliveira</t>
  </si>
  <si>
    <t>Endereço Completo:
Rua Ana Simões de Oliveira, Caxingui, São Paulo, São Paulo- CEP 05516010</t>
  </si>
  <si>
    <t>Longitude IBGE: -46.7183057</t>
  </si>
  <si>
    <t>Latitude IBGE: -23.5793949</t>
  </si>
  <si>
    <t>Avenida Trona Constanzo</t>
  </si>
  <si>
    <t>Endereço Completo:
Avenida Trona Constanzo, Caxingui, São Paulo, São Paulo- CEP 05516020</t>
  </si>
  <si>
    <t>Longitude IBGE: -46.7188827</t>
  </si>
  <si>
    <t>Latitude IBGE: -23.5806978</t>
  </si>
  <si>
    <t>Rua Quitanduba</t>
  </si>
  <si>
    <t>Endereço Completo:
Rua Quitanduba, Caxingui, São Paulo, São Paulo- CEP 05516030</t>
  </si>
  <si>
    <t>Longitude IBGE: -46.7164337</t>
  </si>
  <si>
    <t>Latitude IBGE: -23.5820666</t>
  </si>
  <si>
    <t>Rua Campos do Jordão</t>
  </si>
  <si>
    <t>Endereço Completo:
Rua Campos do Jordão, Caxingui, São Paulo, São Paulo- CEP 05516040</t>
  </si>
  <si>
    <t>Longitude IBGE: -46.7174677</t>
  </si>
  <si>
    <t>Latitude IBGE: -23.582519</t>
  </si>
  <si>
    <t>Vila Felicidade</t>
  </si>
  <si>
    <t>Endereço Completo:
Vila Felicidade, Caxingui, São Paulo, São Paulo- CEP 05516045</t>
  </si>
  <si>
    <t>Longitude IBGE: -46.6917515</t>
  </si>
  <si>
    <t>Latitude IBGE: -23.5281023</t>
  </si>
  <si>
    <t>Rua Oscar Pinheiro Coelho</t>
  </si>
  <si>
    <t>Endereço Completo:
Rua Oscar Pinheiro Coelho, Caxingui, São Paulo, São Paulo- CEP 05516050</t>
  </si>
  <si>
    <t>Longitude IBGE: -46.7185309</t>
  </si>
  <si>
    <t>Latitude IBGE: -23.5829117</t>
  </si>
  <si>
    <t>Rua Abrahão Jorge Miguel</t>
  </si>
  <si>
    <t>Endereço Completo:
Rua Abrahão Jorge Miguel, Caxingui, São Paulo, São Paulo- CEP 05516060</t>
  </si>
  <si>
    <t>Longitude IBGE: -46.718466</t>
  </si>
  <si>
    <t>Latitude IBGE: -23.5813047</t>
  </si>
  <si>
    <t>Rua Edmundo Scannapieco</t>
  </si>
  <si>
    <t>Endereço Completo:
Rua Edmundo Scannapieco, Caxingui, São Paulo, São Paulo- CEP 05516070</t>
  </si>
  <si>
    <t>Longitude IBGE: -46.7198948</t>
  </si>
  <si>
    <t>Latitude IBGE: -23.582283</t>
  </si>
  <si>
    <t>Praça Thomás Cole</t>
  </si>
  <si>
    <t>Endereço Completo:
Praça Thomás Cole, Caxingui, São Paulo, São Paulo- CEP 05516080</t>
  </si>
  <si>
    <t>Longitude IBGE: -73.8614998</t>
  </si>
  <si>
    <t>Latitude IBGE: 42.2257737</t>
  </si>
  <si>
    <t>Rua Ministro Alfredo Nasser</t>
  </si>
  <si>
    <t>Endereço Completo:
Rua Ministro Alfredo Nasser, Caxingui, São Paulo, São Paulo- CEP 05516090</t>
  </si>
  <si>
    <t>Longitude IBGE: -46.7204528</t>
  </si>
  <si>
    <t>Latitude IBGE: -23.5838285</t>
  </si>
  <si>
    <t>Praça Paulo I</t>
  </si>
  <si>
    <t>Endereço Completo:
Praça Paulo I, Caxingui, São Paulo, São Paulo- CEP 05516100</t>
  </si>
  <si>
    <t>Longitude IBGE: -46.7102416</t>
  </si>
  <si>
    <t>Latitude IBGE: -23.5795914</t>
  </si>
  <si>
    <t>Rua Doutor José de Moura Resende</t>
  </si>
  <si>
    <t>Endereço Completo:
Rua Doutor José de Moura Resende, Caxingui, São Paulo, São Paulo- CEP 05517000</t>
  </si>
  <si>
    <t>Longitude IBGE: -46.7216811</t>
  </si>
  <si>
    <t>Latitude IBGE: -23.5815331</t>
  </si>
  <si>
    <t>Rua Chiquinha Rodrigues</t>
  </si>
  <si>
    <t>Endereço Completo:
Rua Chiquinha Rodrigues, Caxingui, São Paulo, São Paulo- CEP 05517010</t>
  </si>
  <si>
    <t>Longitude IBGE: -46.7227294</t>
  </si>
  <si>
    <t>Latitude IBGE: -23.5844773</t>
  </si>
  <si>
    <t>Praça Imprensa Paulista</t>
  </si>
  <si>
    <t>Endereço Completo:
Praça Imprensa Paulista, Caxingui, São Paulo, São Paulo- CEP 05517020</t>
  </si>
  <si>
    <t>Longitude IBGE: -46.7240153</t>
  </si>
  <si>
    <t>Latitude IBGE: -23.5828984</t>
  </si>
  <si>
    <t>Rua Tenente-Aviador Mota Lima</t>
  </si>
  <si>
    <t>Endereço Completo:
Rua Tenente-Aviador Mota Lima, Caxingui, São Paulo, São Paulo- CEP 05517030</t>
  </si>
  <si>
    <t>Longitude IBGE: -46.7221446</t>
  </si>
  <si>
    <t>Latitude IBGE: -23.5839495</t>
  </si>
  <si>
    <t>Praça Doutor Ennio Barbato</t>
  </si>
  <si>
    <t>Endereço Completo:
Praça Doutor Ennio Barbato, Caxingui, São Paulo, São Paulo- CEP 05517040</t>
  </si>
  <si>
    <t>Longitude IBGE: -46.7209554</t>
  </si>
  <si>
    <t>Latitude IBGE: -23.5838704</t>
  </si>
  <si>
    <t>Rua Deputado Bady Bassit</t>
  </si>
  <si>
    <t>Endereço Completo:
Rua Deputado Bady Bassit, Caxingui, São Paulo, São Paulo- CEP 05517050</t>
  </si>
  <si>
    <t>Longitude IBGE: -46.7219495</t>
  </si>
  <si>
    <t>Latitude IBGE: -23.5831788</t>
  </si>
  <si>
    <t>Praça Nicolau de Sousa</t>
  </si>
  <si>
    <t>Endereço Completo:
Praça Nicolau de Sousa, Caxingui, São Paulo, São Paulo- CEP 05517060</t>
  </si>
  <si>
    <t>Longitude IBGE: -46.7140208</t>
  </si>
  <si>
    <t>Latitude IBGE: -23.6904115</t>
  </si>
  <si>
    <t>Rua Engenheiro Elias Machado de Almeida</t>
  </si>
  <si>
    <t>Endereço Completo:
Rua Engenheiro Elias Machado de Almeida, Caxingui, São Paulo, São Paulo- CEP 05517070</t>
  </si>
  <si>
    <t>Longitude IBGE: -46.7219969</t>
  </si>
  <si>
    <t>Latitude IBGE: -23.5820287</t>
  </si>
  <si>
    <t>Rua Doutor Rui Batista Pereira</t>
  </si>
  <si>
    <t>Endereço Completo:
Rua Doutor Rui Batista Pereira, Caxingui, São Paulo, São Paulo- CEP 05517080</t>
  </si>
  <si>
    <t>Longitude IBGE: -46.7211487</t>
  </si>
  <si>
    <t>Latitude IBGE: -23.583361</t>
  </si>
  <si>
    <t>Rua Glicério Funaro</t>
  </si>
  <si>
    <t>Endereço Completo:
Rua Glicério Funaro, Caxingui, São Paulo, São Paulo- CEP 05517090</t>
  </si>
  <si>
    <t>Longitude IBGE: -46.7209825</t>
  </si>
  <si>
    <t>Latitude IBGE: -23.5819654</t>
  </si>
  <si>
    <t>Rua Dom Armando Lombardi, 80</t>
  </si>
  <si>
    <t>Endereço Completo:
Rua Dom Armando Lombardi, 80, Caxingui, São Paulo, São Paulo- CEP 05616900</t>
  </si>
  <si>
    <t>Longitude IBGE: -46.721261</t>
  </si>
  <si>
    <t>Latitude IBGE: -23.5867876</t>
  </si>
  <si>
    <t>Avenida Jorge João Saad, 547</t>
  </si>
  <si>
    <t>Endereço Completo:
Avenida Jorge João Saad, 547, Caxingui, São Paulo, São Paulo- CEP 05618900</t>
  </si>
  <si>
    <t>Longitude IBGE: -46.722447</t>
  </si>
  <si>
    <t>Latitude IBGE: -23.5891324</t>
  </si>
  <si>
    <t>Viaduto do Chá</t>
  </si>
  <si>
    <t>Bairro: Centro</t>
  </si>
  <si>
    <t>Endereço Completo:
Viaduto do Chá, Centro, São Paulo, São Paulo- CEP 01002020</t>
  </si>
  <si>
    <t>Longitude IBGE: -46.6377687</t>
  </si>
  <si>
    <t>Latitude IBGE: -23.5466688</t>
  </si>
  <si>
    <t>Viaduto do Chá, 15</t>
  </si>
  <si>
    <t>Endereço Completo:
Viaduto do Chá, 15, Centro, São Paulo, São Paulo- CEP 01002900</t>
  </si>
  <si>
    <t>Longitude IBGE: -46.6372871</t>
  </si>
  <si>
    <t>Latitude IBGE: -23.5473957</t>
  </si>
  <si>
    <t>Rua Doutor Falcão Filho</t>
  </si>
  <si>
    <t>Endereço Completo:
Rua Doutor Falcão Filho, Centro, São Paulo, São Paulo- CEP 01007010</t>
  </si>
  <si>
    <t>Longitude IBGE: -46.6374375</t>
  </si>
  <si>
    <t>Latitude IBGE: -23.548052</t>
  </si>
  <si>
    <t>Praça da Bandeira</t>
  </si>
  <si>
    <t>Endereço Completo:
Praça da Bandeira, Centro, São Paulo, São Paulo- CEP 01007020</t>
  </si>
  <si>
    <t>Longitude IBGE: -46.638378</t>
  </si>
  <si>
    <t>Latitude IBGE: -23.5483138</t>
  </si>
  <si>
    <t>Galeria Prestes Maia</t>
  </si>
  <si>
    <t>Endereço Completo:
Galeria Prestes Maia, Centro, São Paulo, São Paulo- CEP 01007030</t>
  </si>
  <si>
    <t>Longitude IBGE: -46.6366376</t>
  </si>
  <si>
    <t>Latitude IBGE: -23.5475157</t>
  </si>
  <si>
    <t>Parque Anhangabaú</t>
  </si>
  <si>
    <t>Endereço Completo:
Parque Anhangabaú, Centro, São Paulo, São Paulo- CEP 01007040</t>
  </si>
  <si>
    <t>Longitude IBGE: -46.6381767</t>
  </si>
  <si>
    <t>Latitude IBGE: -23.547982</t>
  </si>
  <si>
    <t>Passarela Carlos Drummond de Andrade</t>
  </si>
  <si>
    <t>Endereço Completo:
Passarela Carlos Drummond de Andrade, Centro, São Paulo, São Paulo- CEP 01007050</t>
  </si>
  <si>
    <t>Longitude IBGE: -46.5581932</t>
  </si>
  <si>
    <t>Latitude IBGE: -23.5503944</t>
  </si>
  <si>
    <t>Viaduto Doutor Eusébio Stevaux</t>
  </si>
  <si>
    <t>Endereço Completo:
Viaduto Doutor Eusébio Stevaux, Centro, São Paulo, São Paulo- CEP 01007060</t>
  </si>
  <si>
    <t>Longitude IBGE: -46.6390417</t>
  </si>
  <si>
    <t>Latitude IBGE: -23.5488648</t>
  </si>
  <si>
    <t>Largo Fernando Gallego</t>
  </si>
  <si>
    <t>Endereço Completo:
Largo Fernando Gallego, Centro, São Paulo, São Paulo- CEP 01007070</t>
  </si>
  <si>
    <t>Longitude IBGE: -46.8269136</t>
  </si>
  <si>
    <t>Latitude IBGE: -22.4345511</t>
  </si>
  <si>
    <t>Passarela do Piques</t>
  </si>
  <si>
    <t>Endereço Completo:
Passarela do Piques, Centro, São Paulo, São Paulo- CEP 01007080</t>
  </si>
  <si>
    <t>Longitude IBGE: -46.6397866</t>
  </si>
  <si>
    <t>Latitude IBGE: -23.5476718</t>
  </si>
  <si>
    <t>Rua Doutor Faria Pereira, 56</t>
  </si>
  <si>
    <t>Endereço Completo:
Rua Doutor Faria Pereira, 56, Centro, São Paulo, São Paulo- CEP 01007900</t>
  </si>
  <si>
    <t>Longitude IBGE: -46.637133</t>
  </si>
  <si>
    <t>Latitude IBGE: -23.4894634</t>
  </si>
  <si>
    <t>Rua Líbero Badaró</t>
  </si>
  <si>
    <t>Endereço Completo:
Rua Líbero Badaró, Centro, São Paulo, São Paulo- CEP 01008000</t>
  </si>
  <si>
    <t>Longitude IBGE: -46.6360267</t>
  </si>
  <si>
    <t>Latitude IBGE: -23.5460536</t>
  </si>
  <si>
    <t>Rua Doutor Miguel Couto</t>
  </si>
  <si>
    <t>Endereço Completo:
Rua Doutor Miguel Couto, Centro, São Paulo, São Paulo- CEP 01008010</t>
  </si>
  <si>
    <t>Longitude IBGE: -46.6358474</t>
  </si>
  <si>
    <t>Latitude IBGE: -23.5461365</t>
  </si>
  <si>
    <t>Rua Doutor Miguel Couto, 53</t>
  </si>
  <si>
    <t>Endereço Completo:
Rua Doutor Miguel Couto, 53, Centro, São Paulo, São Paulo- CEP 01008900</t>
  </si>
  <si>
    <t>Longitude IBGE: -46.6359123</t>
  </si>
  <si>
    <t>Latitude IBGE: -23.5462234</t>
  </si>
  <si>
    <t>Rua Doutor Miguel Couto, 58</t>
  </si>
  <si>
    <t>Endereço Completo:
Rua Doutor Miguel Couto, 58, Centro, São Paulo, São Paulo- CEP 01008901</t>
  </si>
  <si>
    <t>Longitude IBGE: -46.6358358</t>
  </si>
  <si>
    <t>Latitude IBGE: -23.5459884</t>
  </si>
  <si>
    <t>Rua Líbero Badaró, 92</t>
  </si>
  <si>
    <t>Endereço Completo:
Rua Líbero Badaró, 92, Centro, São Paulo, São Paulo- CEP 01008902</t>
  </si>
  <si>
    <t>Longitude IBGE: -46.6374141</t>
  </si>
  <si>
    <t>Latitude IBGE: -23.5486839</t>
  </si>
  <si>
    <t>Rua Líbero Badaró, 152</t>
  </si>
  <si>
    <t>Endereço Completo:
Rua Líbero Badaró, 152, Centro, São Paulo, São Paulo- CEP 01008903</t>
  </si>
  <si>
    <t>Longitude IBGE: -46.6371461</t>
  </si>
  <si>
    <t>Latitude IBGE: -23.5482224</t>
  </si>
  <si>
    <t>Rua Líbero Badaró, 158</t>
  </si>
  <si>
    <t>Endereço Completo:
Rua Líbero Badaró, 158, Centro, São Paulo, São Paulo- CEP 01008904</t>
  </si>
  <si>
    <t>Longitude IBGE: -46.6370556</t>
  </si>
  <si>
    <t>Latitude IBGE: -23.5481993</t>
  </si>
  <si>
    <t>Rua Líbero Badaró, 346</t>
  </si>
  <si>
    <t>Endereço Completo:
Rua Líbero Badaró, 346, Centro, São Paulo, São Paulo- CEP 01008905</t>
  </si>
  <si>
    <t>Longitude IBGE: -46.6361195</t>
  </si>
  <si>
    <t>Latitude IBGE: -23.546759</t>
  </si>
  <si>
    <t>Rua Líbero Badaró, 504</t>
  </si>
  <si>
    <t>Endereço Completo:
Rua Líbero Badaró, 504, Centro, São Paulo, São Paulo- CEP 01008906</t>
  </si>
  <si>
    <t>Longitude IBGE: -46.6355603</t>
  </si>
  <si>
    <t>Latitude IBGE: -23.5453635</t>
  </si>
  <si>
    <t>Rua Líbero Badaró, 600</t>
  </si>
  <si>
    <t>Endereço Completo:
Rua Líbero Badaró, 600, Centro, São Paulo, São Paulo- CEP 01008908</t>
  </si>
  <si>
    <t>Longitude IBGE: -46.6347414</t>
  </si>
  <si>
    <t>Latitude IBGE: -23.5447911</t>
  </si>
  <si>
    <t>Endereço Completo:
Rua Líbero Badaró, Centro, São Paulo, São Paulo- CEP 01009000</t>
  </si>
  <si>
    <t>Rua Líbero Badaró, 93</t>
  </si>
  <si>
    <t>Endereço Completo:
Rua Líbero Badaró, 93, Centro, São Paulo, São Paulo- CEP 01009901</t>
  </si>
  <si>
    <t>Longitude IBGE: -46.6376671</t>
  </si>
  <si>
    <t>Latitude IBGE: -23.5485514</t>
  </si>
  <si>
    <t>Rua Líbero Badaró, 101</t>
  </si>
  <si>
    <t>Endereço Completo:
Rua Líbero Badaró, 101, Centro, São Paulo, São Paulo- CEP 01009902</t>
  </si>
  <si>
    <t>Longitude IBGE: -46.6375855</t>
  </si>
  <si>
    <t>Latitude IBGE: -23.548459</t>
  </si>
  <si>
    <t>Rua Líbero Badaró, 471</t>
  </si>
  <si>
    <t>Endereço Completo:
Rua Líbero Badaró, 471, Centro, São Paulo, São Paulo- CEP 01009903</t>
  </si>
  <si>
    <t>Longitude IBGE: -46.6360126</t>
  </si>
  <si>
    <t>Latitude IBGE: -23.5454604</t>
  </si>
  <si>
    <t>Rua Líbero Badaró, 633</t>
  </si>
  <si>
    <t>Endereço Completo:
Rua Líbero Badaró, 633, Centro, São Paulo, São Paulo- CEP 01009904</t>
  </si>
  <si>
    <t>Longitude IBGE: -46.6352075</t>
  </si>
  <si>
    <t>Latitude IBGE: -23.5441034</t>
  </si>
  <si>
    <t>Rua Líbero Badaró, 425</t>
  </si>
  <si>
    <t>Endereço Completo:
Rua Líbero Badaró, 425, Centro, São Paulo, São Paulo- CEP 01009905</t>
  </si>
  <si>
    <t>Longitude IBGE: -46.6361913</t>
  </si>
  <si>
    <t>Latitude IBGE: -23.5458355</t>
  </si>
  <si>
    <t>Rua Líbero Badaró, 377</t>
  </si>
  <si>
    <t>Endereço Completo:
Rua Líbero Badaró, 377, Centro, São Paulo, São Paulo- CEP 01009906</t>
  </si>
  <si>
    <t>Longitude IBGE: -46.6364059</t>
  </si>
  <si>
    <t>Latitude IBGE: -23.5462472</t>
  </si>
  <si>
    <t>Rua Líbero Badaró, 293</t>
  </si>
  <si>
    <t>Endereço Completo:
Rua Líbero Badaró, 293, Centro, São Paulo, São Paulo- CEP 01009907</t>
  </si>
  <si>
    <t>Longitude IBGE: -46.6366869</t>
  </si>
  <si>
    <t>Latitude IBGE: -23.5468484</t>
  </si>
  <si>
    <t>Rua Líbero Badaró, 73 6º Andar</t>
  </si>
  <si>
    <t>Endereço Completo:
Rua Líbero Badaró, 73 6º Andar, Centro, São Paulo, São Paulo- CEP 01009908</t>
  </si>
  <si>
    <t>Longitude IBGE: -46.6376468</t>
  </si>
  <si>
    <t>Latitude IBGE: -23.5487669</t>
  </si>
  <si>
    <t>Rua Líbero Badaró, 595</t>
  </si>
  <si>
    <t>Endereço Completo:
Rua Líbero Badaró, 595, Centro, São Paulo, São Paulo- CEP 01009999</t>
  </si>
  <si>
    <t>Longitude IBGE: -46.6351617</t>
  </si>
  <si>
    <t>Latitude IBGE: -23.5446122</t>
  </si>
  <si>
    <t>Rua São Bento</t>
  </si>
  <si>
    <t>Endereço Completo:
Rua São Bento, Centro, São Paulo, São Paulo- CEP 01010000</t>
  </si>
  <si>
    <t>Longitude IBGE: -46.6354718</t>
  </si>
  <si>
    <t>Latitude IBGE: -23.5466949</t>
  </si>
  <si>
    <t>Endereço Completo:
Rua São Bento, Centro, São Paulo, São Paulo- CEP 01010001</t>
  </si>
  <si>
    <t>Praça Antônio Prado</t>
  </si>
  <si>
    <t>Endereço Completo:
Praça Antônio Prado, Centro, São Paulo, São Paulo- CEP 01010010</t>
  </si>
  <si>
    <t>Longitude IBGE: -46.6344628</t>
  </si>
  <si>
    <t>Latitude IBGE: -23.5457713</t>
  </si>
  <si>
    <t>Praça Antônio Prado, 33</t>
  </si>
  <si>
    <t>Endereço Completo:
Praça Antônio Prado, 33, Centro, São Paulo, São Paulo- CEP 01010900</t>
  </si>
  <si>
    <t>Longitude IBGE: -46.6347291</t>
  </si>
  <si>
    <t>Latitude IBGE: -23.545733</t>
  </si>
  <si>
    <t>Praça Antônio Prado, 48</t>
  </si>
  <si>
    <t>Endereço Completo:
Praça Antônio Prado, 48, Centro, São Paulo, São Paulo- CEP 01010901</t>
  </si>
  <si>
    <t>Longitude IBGE: -46.6347243</t>
  </si>
  <si>
    <t>Latitude IBGE: -23.5462865</t>
  </si>
  <si>
    <t>Rua São Bento, 290</t>
  </si>
  <si>
    <t>Endereço Completo:
Rua São Bento, 290, Centro, São Paulo, São Paulo- CEP 01010902</t>
  </si>
  <si>
    <t>Longitude IBGE: -46.635351</t>
  </si>
  <si>
    <t>Rua São Bento, 370</t>
  </si>
  <si>
    <t>Endereço Completo:
Rua São Bento, 370, Centro, São Paulo, São Paulo- CEP 01010903</t>
  </si>
  <si>
    <t>Longitude IBGE: -46.6349315</t>
  </si>
  <si>
    <t>Latitude IBGE: -23.5460599</t>
  </si>
  <si>
    <t>Rua São Bento, 398</t>
  </si>
  <si>
    <t>Endereço Completo:
Rua São Bento, 398, Centro, São Paulo, São Paulo- CEP 01010904</t>
  </si>
  <si>
    <t>Longitude IBGE: -46.6349059</t>
  </si>
  <si>
    <t>Latitude IBGE: -23.5458174</t>
  </si>
  <si>
    <t>Rua São Bento, 470</t>
  </si>
  <si>
    <t>Endereço Completo:
Rua São Bento, 470, Centro, São Paulo, São Paulo- CEP 01010905</t>
  </si>
  <si>
    <t>Longitude IBGE: -46.6344985</t>
  </si>
  <si>
    <t>Latitude IBGE: -23.5452973</t>
  </si>
  <si>
    <t>Endereço Completo:
Rua São Bento, Centro, São Paulo, São Paulo- CEP 01011000</t>
  </si>
  <si>
    <t>Endereço Completo:
Rua São Bento, Centro, São Paulo, São Paulo- CEP 01011100</t>
  </si>
  <si>
    <t>Rua São Bento, 59</t>
  </si>
  <si>
    <t>Endereço Completo:
Rua São Bento, 59, Centro, São Paulo, São Paulo- CEP 01011900</t>
  </si>
  <si>
    <t>Longitude IBGE: -46.636536</t>
  </si>
  <si>
    <t>Latitude IBGE: -23.5483562</t>
  </si>
  <si>
    <t>Rua São Bento, 279</t>
  </si>
  <si>
    <t>Endereço Completo:
Rua São Bento, 279, Centro, São Paulo, São Paulo- CEP 01011901</t>
  </si>
  <si>
    <t>Longitude IBGE: -46.6357158</t>
  </si>
  <si>
    <t>Latitude IBGE: -23.5465572</t>
  </si>
  <si>
    <t>Rua São Bento, 329</t>
  </si>
  <si>
    <t>Endereço Completo:
Rua São Bento, 329, Centro, São Paulo, São Paulo- CEP 01011902</t>
  </si>
  <si>
    <t>Longitude IBGE: -46.6354464</t>
  </si>
  <si>
    <t>Latitude IBGE: -23.5462145</t>
  </si>
  <si>
    <t>Rua São Bento, 365</t>
  </si>
  <si>
    <t>Endereço Completo:
Rua São Bento, 365, Centro, São Paulo, São Paulo- CEP 01011903</t>
  </si>
  <si>
    <t>Longitude IBGE: -46.6354283</t>
  </si>
  <si>
    <t>Latitude IBGE: -23.5458097</t>
  </si>
  <si>
    <t>Rua São Bento, 545</t>
  </si>
  <si>
    <t>Endereço Completo:
Rua São Bento, 545, Centro, São Paulo, São Paulo- CEP 01011904</t>
  </si>
  <si>
    <t>Longitude IBGE: -46.6345686</t>
  </si>
  <si>
    <t>Latitude IBGE: -23.5445168</t>
  </si>
  <si>
    <t>Rua Álvares Penteado</t>
  </si>
  <si>
    <t>Endereço Completo:
Rua Álvares Penteado, Centro, São Paulo, São Paulo- CEP 01012000</t>
  </si>
  <si>
    <t>Longitude IBGE: -46.6347283</t>
  </si>
  <si>
    <t>Latitude IBGE: -23.5476385</t>
  </si>
  <si>
    <t>Endereço Completo:
Rua Álvares Penteado, Centro, São Paulo, São Paulo- CEP 01012001</t>
  </si>
  <si>
    <t>Rua da Quitanda</t>
  </si>
  <si>
    <t>Endereço Completo:
Rua da Quitanda, Centro, São Paulo, São Paulo- CEP 01012010</t>
  </si>
  <si>
    <t>Longitude IBGE: -46.6351486</t>
  </si>
  <si>
    <t>Latitude IBGE: -23.5476952</t>
  </si>
  <si>
    <t>Largo da Misericórdia</t>
  </si>
  <si>
    <t>Endereço Completo:
Largo da Misericórdia, Centro, São Paulo, São Paulo- CEP 01012020</t>
  </si>
  <si>
    <t>Longitude IBGE: -46.6345494</t>
  </si>
  <si>
    <t>Latitude IBGE: -23.548449</t>
  </si>
  <si>
    <t>Largo do Café</t>
  </si>
  <si>
    <t>Endereço Completo:
Largo do Café, Centro, São Paulo, São Paulo- CEP 01012030</t>
  </si>
  <si>
    <t>Longitude IBGE: -46.635149</t>
  </si>
  <si>
    <t>Latitude IBGE: -23.5463465</t>
  </si>
  <si>
    <t>Rua Álvares Penteado, 49</t>
  </si>
  <si>
    <t>Endereço Completo:
Rua Álvares Penteado, 49, Centro, São Paulo, São Paulo- CEP 01012900</t>
  </si>
  <si>
    <t>Longitude IBGE: -46.6346221</t>
  </si>
  <si>
    <t>Latitude IBGE: -23.5483504</t>
  </si>
  <si>
    <t>Rua Álvares Penteado, 180</t>
  </si>
  <si>
    <t>Endereço Completo:
Rua Álvares Penteado, 180, Centro, São Paulo, São Paulo- CEP 01012902</t>
  </si>
  <si>
    <t>Longitude IBGE: -46.6348802</t>
  </si>
  <si>
    <t>Latitude IBGE: -23.546979</t>
  </si>
  <si>
    <t>Rua Álvares Penteado, 143</t>
  </si>
  <si>
    <t>Endereço Completo:
Rua Álvares Penteado, 143, Centro, São Paulo, São Paulo- CEP 01012904</t>
  </si>
  <si>
    <t>Longitude IBGE: -46.6348428</t>
  </si>
  <si>
    <t>Latitude IBGE: -23.5472691</t>
  </si>
  <si>
    <t>Rua Álvares Penteado, 151</t>
  </si>
  <si>
    <t>Endereço Completo:
Rua Álvares Penteado, 151, Centro, São Paulo, São Paulo- CEP 01012905</t>
  </si>
  <si>
    <t>Longitude IBGE: -46.634915</t>
  </si>
  <si>
    <t>Latitude IBGE: -23.5472759</t>
  </si>
  <si>
    <t>Rua da Quitanda, 96</t>
  </si>
  <si>
    <t>Endereço Completo:
Rua da Quitanda, 96, Centro, São Paulo, São Paulo- CEP 01012907</t>
  </si>
  <si>
    <t>Longitude IBGE: -46.6351469</t>
  </si>
  <si>
    <t>Latitude IBGE: -23.5476127</t>
  </si>
  <si>
    <t>Rua da Quitanda, 113</t>
  </si>
  <si>
    <t>Endereço Completo:
Rua da Quitanda, 113, Centro, São Paulo, São Paulo- CEP 01012908</t>
  </si>
  <si>
    <t>Longitude IBGE: -46.6353114</t>
  </si>
  <si>
    <t>Latitude IBGE: -23.5477317</t>
  </si>
  <si>
    <t>Largo da Misericórdia, 23</t>
  </si>
  <si>
    <t>Endereço Completo:
Largo da Misericórdia, 23, Centro, São Paulo, São Paulo- CEP 01012909</t>
  </si>
  <si>
    <t>Longitude IBGE: -46.6345781</t>
  </si>
  <si>
    <t>Latitude IBGE: -23.5485047</t>
  </si>
  <si>
    <t>Endereço Completo:
Rua Quinze de Novembro, Centro, São Paulo, São Paulo- CEP 01013000</t>
  </si>
  <si>
    <t>Longitude IBGE: -46.6342012</t>
  </si>
  <si>
    <t>Latitude IBGE: -23.5473927</t>
  </si>
  <si>
    <t>Endereço Completo:
Rua Quinze de Novembro, Centro, São Paulo, São Paulo- CEP 01013001</t>
  </si>
  <si>
    <t>Rua do Comércio</t>
  </si>
  <si>
    <t>Endereço Completo:
Rua do Comércio, Centro, São Paulo, São Paulo- CEP 01013010</t>
  </si>
  <si>
    <t>Longitude IBGE: -46.6347144</t>
  </si>
  <si>
    <t>Latitude IBGE: -23.5463523</t>
  </si>
  <si>
    <t>Rua do Tesouro</t>
  </si>
  <si>
    <t>Endereço Completo:
Rua do Tesouro, Centro, São Paulo, São Paulo- CEP 01013020</t>
  </si>
  <si>
    <t>Longitude IBGE: -46.6342604</t>
  </si>
  <si>
    <t>Latitude IBGE: -23.5481746</t>
  </si>
  <si>
    <t>Rua do Tesouro, 23</t>
  </si>
  <si>
    <t>Endereço Completo:
Rua do Tesouro, 23, Centro, São Paulo, São Paulo- CEP 01013901</t>
  </si>
  <si>
    <t>Longitude IBGE: -46.6341711</t>
  </si>
  <si>
    <t>Latitude IBGE: -23.5481464</t>
  </si>
  <si>
    <t>Rua do Tesouro, 47</t>
  </si>
  <si>
    <t>Endereço Completo:
Rua do Tesouro, 47, Centro, São Paulo, São Paulo- CEP 01013902</t>
  </si>
  <si>
    <t>Longitude IBGE: -46.6344347</t>
  </si>
  <si>
    <t>Latitude IBGE: -23.5482175</t>
  </si>
  <si>
    <t>Rua Quinze de Novembro, 150</t>
  </si>
  <si>
    <t>Endereço Completo:
Rua Quinze de Novembro, 150, Centro, São Paulo, São Paulo- CEP 01013903</t>
  </si>
  <si>
    <t>Longitude IBGE: -46.6340249</t>
  </si>
  <si>
    <t>Latitude IBGE: -23.5476629</t>
  </si>
  <si>
    <t>Rua Quinze de Novembro, 184</t>
  </si>
  <si>
    <t>Endereço Completo:
Rua Quinze de Novembro, 184, Centro, São Paulo, São Paulo- CEP 01013904</t>
  </si>
  <si>
    <t>Longitude IBGE: -46.6339312</t>
  </si>
  <si>
    <t>Latitude IBGE: -23.5474285</t>
  </si>
  <si>
    <t>Rua Quinze de Novembro, 200</t>
  </si>
  <si>
    <t>Endereço Completo:
Rua Quinze de Novembro, 200, Centro, São Paulo, São Paulo- CEP 01013905</t>
  </si>
  <si>
    <t>Longitude IBGE: -46.6339456</t>
  </si>
  <si>
    <t>Latitude IBGE: -23.5471783</t>
  </si>
  <si>
    <t>Rua Quinze de Novembro, 275</t>
  </si>
  <si>
    <t>Endereço Completo:
Rua Quinze de Novembro, 275, Centro, São Paulo, São Paulo- CEP 01013906</t>
  </si>
  <si>
    <t>Longitude IBGE: -46.6343635</t>
  </si>
  <si>
    <t>Latitude IBGE: -23.5457638</t>
  </si>
  <si>
    <t>Rua Quinze de Novembro, 306</t>
  </si>
  <si>
    <t>Endereço Completo:
Rua Quinze de Novembro, 306, Centro, São Paulo, São Paulo- CEP 01013907</t>
  </si>
  <si>
    <t>Longitude IBGE: -46.6340564</t>
  </si>
  <si>
    <t>Latitude IBGE: -23.5461628</t>
  </si>
  <si>
    <t>Rua Quinze de Novembro, 165</t>
  </si>
  <si>
    <t>Endereço Completo:
Rua Quinze de Novembro, 165, Centro, São Paulo, São Paulo- CEP 01013909</t>
  </si>
  <si>
    <t>Longitude IBGE: -46.6341571</t>
  </si>
  <si>
    <t>Latitude IBGE: -23.5477716</t>
  </si>
  <si>
    <t>Rua Quinze de Novembro, 164</t>
  </si>
  <si>
    <t>Endereço Completo:
Rua Quinze de Novembro, 164, Centro, São Paulo, São Paulo- CEP 01013910</t>
  </si>
  <si>
    <t>Longitude IBGE: -46.6338996</t>
  </si>
  <si>
    <t>Latitude IBGE: -23.5475353</t>
  </si>
  <si>
    <t>Rua Quinze de Novembro, 228</t>
  </si>
  <si>
    <t>Endereço Completo:
Rua Quinze de Novembro, 228, Centro, São Paulo, São Paulo- CEP 01013911</t>
  </si>
  <si>
    <t>Longitude IBGE: -46.634083</t>
  </si>
  <si>
    <t>Latitude IBGE: -23.5469606</t>
  </si>
  <si>
    <t>Rua Quinze de Novembro, 269</t>
  </si>
  <si>
    <t>Endereço Completo:
Rua Quinze de Novembro, 269, Centro, São Paulo, São Paulo- CEP 01013913</t>
  </si>
  <si>
    <t>Longitude IBGE: -46.6344463</t>
  </si>
  <si>
    <t>Latitude IBGE: -23.5465732</t>
  </si>
  <si>
    <t>Rua Quinze de Novembro, 233</t>
  </si>
  <si>
    <t>Endereço Completo:
Rua Quinze de Novembro, 233, Centro, São Paulo, São Paulo- CEP 01013914</t>
  </si>
  <si>
    <t>Longitude IBGE: -46.634423</t>
  </si>
  <si>
    <t>Latitude IBGE: -23.5468936</t>
  </si>
  <si>
    <t>Rua Quinze de Novembro, 212</t>
  </si>
  <si>
    <t>Endereço Completo:
Rua Quinze de Novembro, 212, Centro, São Paulo, São Paulo- CEP 01013915</t>
  </si>
  <si>
    <t>Longitude IBGE: -46.634151</t>
  </si>
  <si>
    <t>Latitude IBGE: -23.5472085</t>
  </si>
  <si>
    <t>Endereço Completo:
Rua Boa Vista, Centro, São Paulo, São Paulo- CEP 01014000</t>
  </si>
  <si>
    <t>Longitude IBGE: -46.6334714</t>
  </si>
  <si>
    <t>Latitude IBGE: -23.5463651</t>
  </si>
  <si>
    <t>Endereço Completo:
Rua Boa Vista, Centro, São Paulo, São Paulo- CEP 01014001</t>
  </si>
  <si>
    <t>Rua João Brícola</t>
  </si>
  <si>
    <t>Endereço Completo:
Rua João Brícola, Centro, São Paulo, São Paulo- CEP 01014010</t>
  </si>
  <si>
    <t>Longitude IBGE: -46.6339435</t>
  </si>
  <si>
    <t>Latitude IBGE: -23.5454558</t>
  </si>
  <si>
    <t>Rua Três de Dezembro</t>
  </si>
  <si>
    <t>Endereço Completo:
Rua Três de Dezembro, Centro, São Paulo, São Paulo- CEP 01014020</t>
  </si>
  <si>
    <t>Longitude IBGE: -46.6338802</t>
  </si>
  <si>
    <t>Latitude IBGE: -23.5464179</t>
  </si>
  <si>
    <t>Viaduto Boa Vista</t>
  </si>
  <si>
    <t>Endereço Completo:
Viaduto Boa Vista, Centro, São Paulo, São Paulo- CEP 01014030</t>
  </si>
  <si>
    <t>Rua João Brícola, 24</t>
  </si>
  <si>
    <t>Endereço Completo:
Rua João Brícola, 24, Centro, São Paulo, São Paulo- CEP 01014900</t>
  </si>
  <si>
    <t>Longitude IBGE: -46.6341395</t>
  </si>
  <si>
    <t>Latitude IBGE: -23.5457271</t>
  </si>
  <si>
    <t>Rua Boa Vista, 84</t>
  </si>
  <si>
    <t>Endereço Completo:
Rua Boa Vista, 84, Centro, São Paulo, São Paulo- CEP 01014901</t>
  </si>
  <si>
    <t>Longitude IBGE: -46.633283</t>
  </si>
  <si>
    <t>Latitude IBGE: -23.5469883</t>
  </si>
  <si>
    <t>Rua Boa Vista, 162</t>
  </si>
  <si>
    <t>Endereço Completo:
Rua Boa Vista, 162, Centro, São Paulo, São Paulo- CEP 01014902</t>
  </si>
  <si>
    <t>Longitude IBGE: -46.6330929</t>
  </si>
  <si>
    <t>Latitude IBGE: -23.5463899</t>
  </si>
  <si>
    <t>Rua Boa Vista, 200</t>
  </si>
  <si>
    <t>Endereço Completo:
Rua Boa Vista, 200, Centro, São Paulo, São Paulo- CEP 01014903</t>
  </si>
  <si>
    <t>Longitude IBGE: -46.6334294</t>
  </si>
  <si>
    <t>Latitude IBGE: -23.5459656</t>
  </si>
  <si>
    <t>Rua Boa Vista, 208</t>
  </si>
  <si>
    <t>Endereço Completo:
Rua Boa Vista, 208, Centro, São Paulo, São Paulo- CEP 01014904</t>
  </si>
  <si>
    <t>Longitude IBGE: -46.6334776</t>
  </si>
  <si>
    <t>Latitude IBGE: -23.5458563</t>
  </si>
  <si>
    <t>Rua Boa Vista, 234</t>
  </si>
  <si>
    <t>Endereço Completo:
Rua Boa Vista, 234, Centro, São Paulo, São Paulo- CEP 01014905</t>
  </si>
  <si>
    <t>Longitude IBGE: -46.6340718</t>
  </si>
  <si>
    <t>Latitude IBGE: -23.5444573</t>
  </si>
  <si>
    <t>Rua Boa Vista, 230</t>
  </si>
  <si>
    <t>Endereço Completo:
Rua Boa Vista, 230, Centro, São Paulo, São Paulo- CEP 01014906</t>
  </si>
  <si>
    <t>Longitude IBGE: -46.6331576</t>
  </si>
  <si>
    <t>Latitude IBGE: -23.5456946</t>
  </si>
  <si>
    <t>Rua Boa Vista, 254</t>
  </si>
  <si>
    <t>Endereço Completo:
Rua Boa Vista, 254, Centro, São Paulo, São Paulo- CEP 01014907</t>
  </si>
  <si>
    <t>Longitude IBGE: -46.6331973</t>
  </si>
  <si>
    <t>Latitude IBGE: -23.5453984</t>
  </si>
  <si>
    <t>Rua Boa Vista, 280</t>
  </si>
  <si>
    <t>Endereço Completo:
Rua Boa Vista, 280, Centro, São Paulo, São Paulo- CEP 01014908</t>
  </si>
  <si>
    <t>Longitude IBGE: -46.6335321</t>
  </si>
  <si>
    <t>Latitude IBGE: -23.5451494</t>
  </si>
  <si>
    <t>Rua Boa Vista, 314</t>
  </si>
  <si>
    <t>Endereço Completo:
Rua Boa Vista, 314, Centro, São Paulo, São Paulo- CEP 01014909</t>
  </si>
  <si>
    <t>Longitude IBGE: -46.6336081</t>
  </si>
  <si>
    <t>Latitude IBGE: -23.5449048</t>
  </si>
  <si>
    <t>Rua Boa Vista, 356</t>
  </si>
  <si>
    <t>Endereço Completo:
Rua Boa Vista, 356, Centro, São Paulo, São Paulo- CEP 01014910</t>
  </si>
  <si>
    <t>Longitude IBGE: -46.6337107</t>
  </si>
  <si>
    <t>Latitude IBGE: -23.5445185</t>
  </si>
  <si>
    <t>Rua Boa Vista, 51</t>
  </si>
  <si>
    <t>Endereço Completo:
Rua Boa Vista, 51, Centro, São Paulo, São Paulo- CEP 01014911</t>
  </si>
  <si>
    <t>Longitude IBGE: -46.6334584</t>
  </si>
  <si>
    <t>Latitude IBGE: -23.5473242</t>
  </si>
  <si>
    <t>Rua Boa Vista, 75</t>
  </si>
  <si>
    <t>Endereço Completo:
Rua Boa Vista, 75, Centro, São Paulo, São Paulo- CEP 01014912</t>
  </si>
  <si>
    <t>Longitude IBGE: -46.633463</t>
  </si>
  <si>
    <t>Latitude IBGE: -23.5471034</t>
  </si>
  <si>
    <t>Rua Boa Vista, 185</t>
  </si>
  <si>
    <t>Endereço Completo:
Rua Boa Vista, 185, Centro, São Paulo, São Paulo- CEP 01014913</t>
  </si>
  <si>
    <t>Longitude IBGE: -46.6337066</t>
  </si>
  <si>
    <t>Latitude IBGE: -23.5461014</t>
  </si>
  <si>
    <t>Rua Boa Vista, 209</t>
  </si>
  <si>
    <t>Endereço Completo:
Rua Boa Vista, 209, Centro, São Paulo, São Paulo- CEP 01014914</t>
  </si>
  <si>
    <t>Longitude IBGE: -46.633771</t>
  </si>
  <si>
    <t>Latitude IBGE: -23.5458522</t>
  </si>
  <si>
    <t>Rua Boa Vista, 293</t>
  </si>
  <si>
    <t>Endereço Completo:
Rua Boa Vista, 293, Centro, São Paulo, São Paulo- CEP 01014915</t>
  </si>
  <si>
    <t>Longitude IBGE: -46.6337287</t>
  </si>
  <si>
    <t>Latitude IBGE: -23.5451476</t>
  </si>
  <si>
    <t>Rua João Brícola, 37</t>
  </si>
  <si>
    <t>Endereço Completo:
Rua João Brícola, 37, Centro, São Paulo, São Paulo- CEP 01014916</t>
  </si>
  <si>
    <t>Longitude IBGE: -46.6341029</t>
  </si>
  <si>
    <t>Latitude IBGE: -23.5454938</t>
  </si>
  <si>
    <t>Rua João Brícola, 67</t>
  </si>
  <si>
    <t>Endereço Completo:
Rua João Brícola, 67, Centro, São Paulo, São Paulo- CEP 01014917</t>
  </si>
  <si>
    <t>Longitude IBGE: -46.63378</t>
  </si>
  <si>
    <t>Latitude IBGE: -23.545306</t>
  </si>
  <si>
    <t>Rua Boa Vista, 176</t>
  </si>
  <si>
    <t>Endereço Completo:
Rua Boa Vista, 176, Centro, São Paulo, São Paulo- CEP 01014919</t>
  </si>
  <si>
    <t>Longitude IBGE: -46.6334063</t>
  </si>
  <si>
    <t>Latitude IBGE: -23.5461226</t>
  </si>
  <si>
    <t>Rua Boa Vista, 175</t>
  </si>
  <si>
    <t>Endereço Completo:
Rua Boa Vista, 175, Centro, São Paulo, São Paulo- CEP 01014920</t>
  </si>
  <si>
    <t>Longitude IBGE: -46.6337067</t>
  </si>
  <si>
    <t>Latitude IBGE: -23.5461858</t>
  </si>
  <si>
    <t>Endereço Completo:
Rua Boa Vista, 162, Centro, São Paulo, São Paulo- CEP 01014925</t>
  </si>
  <si>
    <t>Rua Boa Vista, 170</t>
  </si>
  <si>
    <t>Endereço Completo:
Rua Boa Vista, 170, Centro, São Paulo, São Paulo- CEP 01014930</t>
  </si>
  <si>
    <t>Longitude IBGE: -46.6330987</t>
  </si>
  <si>
    <t>Latitude IBGE: -23.5461438</t>
  </si>
  <si>
    <t>Endereço Completo:
Rua Boa Vista, 84, Centro, São Paulo, São Paulo- CEP 01014940</t>
  </si>
  <si>
    <t>Rua Boa Vista, 88 Loja 2 Térreo</t>
  </si>
  <si>
    <t>Endereço Completo:
Rua Boa Vista, 88 Loja 2 Térreo, Centro, São Paulo, São Paulo- CEP 01014970</t>
  </si>
  <si>
    <t>Longitude IBGE: -46.6331462</t>
  </si>
  <si>
    <t>Latitude IBGE: -23.5456297</t>
  </si>
  <si>
    <t>Rua General Carneiro</t>
  </si>
  <si>
    <t>Endereço Completo:
Rua General Carneiro, Centro, São Paulo, São Paulo- CEP 01015000</t>
  </si>
  <si>
    <t>Longitude IBGE: -46.6328416</t>
  </si>
  <si>
    <t>Latitude IBGE: -23.5469515</t>
  </si>
  <si>
    <t>Praça Padre Manuel da Nóbrega</t>
  </si>
  <si>
    <t>Endereço Completo:
Praça Padre Manuel da Nóbrega, Centro, São Paulo, São Paulo- CEP 01015010</t>
  </si>
  <si>
    <t>Longitude IBGE: -46.633531</t>
  </si>
  <si>
    <t>Latitude IBGE: -23.5480676</t>
  </si>
  <si>
    <t>Praça Fernando Costa</t>
  </si>
  <si>
    <t>Endereço Completo:
Praça Fernando Costa, Centro, São Paulo, São Paulo- CEP 01015020</t>
  </si>
  <si>
    <t>Longitude IBGE: -46.6316082</t>
  </si>
  <si>
    <t>Latitude IBGE: -23.5472198</t>
  </si>
  <si>
    <t>Rua São Nicolau</t>
  </si>
  <si>
    <t>Endereço Completo:
Rua São Nicolau, Centro, São Paulo, São Paulo- CEP 01015030</t>
  </si>
  <si>
    <t>Longitude IBGE: -46.6314464</t>
  </si>
  <si>
    <t>Latitude IBGE: -23.5475644</t>
  </si>
  <si>
    <t>Rua Maria Benedita</t>
  </si>
  <si>
    <t>Endereço Completo:
Rua Maria Benedita, Centro, São Paulo, São Paulo- CEP 01015040</t>
  </si>
  <si>
    <t>Longitude IBGE: -46.6313324</t>
  </si>
  <si>
    <t>Latitude IBGE: -23.5476923</t>
  </si>
  <si>
    <t>Rua Luís Teixeira</t>
  </si>
  <si>
    <t>Endereço Completo:
Rua Luís Teixeira, Centro, São Paulo, São Paulo- CEP 01015050</t>
  </si>
  <si>
    <t>Longitude IBGE: -46.6311418</t>
  </si>
  <si>
    <t>Latitude IBGE: -23.548067</t>
  </si>
  <si>
    <t>Rua Hércules Florence</t>
  </si>
  <si>
    <t>Endereço Completo:
Rua Hércules Florence, Centro, São Paulo, São Paulo- CEP 01015060</t>
  </si>
  <si>
    <t>Longitude IBGE: -46.6305764</t>
  </si>
  <si>
    <t>Latitude IBGE: -23.54779</t>
  </si>
  <si>
    <t>Parque Dom Pedro II</t>
  </si>
  <si>
    <t>Endereço Completo:
Parque Dom Pedro II, Centro, São Paulo, São Paulo- CEP 01015070</t>
  </si>
  <si>
    <t>Longitude IBGE: -46.6304488</t>
  </si>
  <si>
    <t>Latitude IBGE: -23.5474819</t>
  </si>
  <si>
    <t>Rua Fernão Sales</t>
  </si>
  <si>
    <t>Endereço Completo:
Rua Fernão Sales, Centro, São Paulo, São Paulo- CEP 01015080</t>
  </si>
  <si>
    <t>Longitude IBGE: -46.6300681</t>
  </si>
  <si>
    <t>Latitude IBGE: -23.5487001</t>
  </si>
  <si>
    <t>Viaduto Diario Popular</t>
  </si>
  <si>
    <t>Endereço Completo:
Viaduto Diario Popular, Centro, São Paulo, São Paulo- CEP 01015090</t>
  </si>
  <si>
    <t>Longitude IBGE: -46.6291561</t>
  </si>
  <si>
    <t>Latitude IBGE: -23.5434508</t>
  </si>
  <si>
    <t>Avenida Exterior</t>
  </si>
  <si>
    <t>Endereço Completo:
Avenida Exterior, Centro, São Paulo, São Paulo- CEP 01015100</t>
  </si>
  <si>
    <t>Longitude IBGE: -46.6296374</t>
  </si>
  <si>
    <t>Latitude IBGE: -23.542357</t>
  </si>
  <si>
    <t>Praça Padre Manuel da Nóbrega, 16</t>
  </si>
  <si>
    <t>Endereço Completo:
Praça Padre Manuel da Nóbrega, 16, Centro, São Paulo, São Paulo- CEP 01015900</t>
  </si>
  <si>
    <t>Longitude IBGE: -46.6337103</t>
  </si>
  <si>
    <t>Latitude IBGE: -23.5482587</t>
  </si>
  <si>
    <t>Praça Padre Manuel da Nóbrega, 21</t>
  </si>
  <si>
    <t>Endereço Completo:
Praça Padre Manuel da Nóbrega, 21, Centro, São Paulo, São Paulo- CEP 01015901</t>
  </si>
  <si>
    <t>Longitude IBGE: -46.6338083</t>
  </si>
  <si>
    <t>Latitude IBGE: -23.5478946</t>
  </si>
  <si>
    <t>Rua Venceslau Brás</t>
  </si>
  <si>
    <t>Endereço Completo:
Rua Venceslau Brás, Centro, São Paulo, São Paulo- CEP 01016000</t>
  </si>
  <si>
    <t>Longitude IBGE: -46.6320724</t>
  </si>
  <si>
    <t>Latitude IBGE: -23.5493927</t>
  </si>
  <si>
    <t>Rua Irmã Simpliciana</t>
  </si>
  <si>
    <t>Endereço Completo:
Rua Irmã Simpliciana, Centro, São Paulo, São Paulo- CEP 01016010</t>
  </si>
  <si>
    <t>Longitude IBGE: -46.6328616</t>
  </si>
  <si>
    <t>Latitude IBGE: -23.549769</t>
  </si>
  <si>
    <t>Rua Santa Teresa</t>
  </si>
  <si>
    <t>Endereço Completo:
Rua Santa Teresa, Centro, São Paulo, São Paulo- CEP 01016020</t>
  </si>
  <si>
    <t>Longitude IBGE: -46.6334079</t>
  </si>
  <si>
    <t>Latitude IBGE: -23.5495896</t>
  </si>
  <si>
    <t>Rua Vinte e Cinco de Março</t>
  </si>
  <si>
    <t>Endereço Completo:
Rua Vinte e Cinco de Março, Centro, São Paulo, São Paulo- CEP 01021000</t>
  </si>
  <si>
    <t>Longitude IBGE: -46.6324722</t>
  </si>
  <si>
    <t>Latitude IBGE: -23.5434569</t>
  </si>
  <si>
    <t>Endereço Completo:
Rua Vinte e Cinco de Março, Centro, São Paulo, São Paulo- CEP 01021100</t>
  </si>
  <si>
    <t>Endereço Completo:
Rua Vinte e Cinco de Março, Centro, São Paulo, São Paulo- CEP 01021200</t>
  </si>
  <si>
    <t>Rua Vinte e Cinco de Março, 641</t>
  </si>
  <si>
    <t>Endereço Completo:
Rua Vinte e Cinco de Março, 641, Centro, São Paulo, São Paulo- CEP 01021900</t>
  </si>
  <si>
    <t>Longitude IBGE: -46.6328894</t>
  </si>
  <si>
    <t>Latitude IBGE: -23.544098</t>
  </si>
  <si>
    <t>Rua Vinte e Cinco de Março, 904</t>
  </si>
  <si>
    <t>Endereço Completo:
Rua Vinte e Cinco de Março, 904, Centro, São Paulo, São Paulo- CEP 01021901</t>
  </si>
  <si>
    <t>Longitude IBGE: -46.632113</t>
  </si>
  <si>
    <t>Latitude IBGE: -23.5418239</t>
  </si>
  <si>
    <t>Rua Vinte e Cinco de Março, 990</t>
  </si>
  <si>
    <t>Endereço Completo:
Rua Vinte e Cinco de Março, 990, Centro, São Paulo, São Paulo- CEP 01021902</t>
  </si>
  <si>
    <t>Longitude IBGE: -46.6319107</t>
  </si>
  <si>
    <t>Latitude IBGE: -23.5410547</t>
  </si>
  <si>
    <t>Rua Vinte e Cinco de Março, 1003</t>
  </si>
  <si>
    <t>Endereço Completo:
Rua Vinte e Cinco de Março, 1003, Centro, São Paulo, São Paulo- CEP 01021903</t>
  </si>
  <si>
    <t>Longitude IBGE: -46.6323355</t>
  </si>
  <si>
    <t>Latitude IBGE: -23.5409783</t>
  </si>
  <si>
    <t>Ladeira Porto Geral</t>
  </si>
  <si>
    <t>Endereço Completo:
Ladeira Porto Geral, Centro, São Paulo, São Paulo- CEP 01022000</t>
  </si>
  <si>
    <t>Longitude IBGE: -46.6330806</t>
  </si>
  <si>
    <t>Latitude IBGE: -23.544572</t>
  </si>
  <si>
    <t>Rua Varnhagen</t>
  </si>
  <si>
    <t>Endereço Completo:
Rua Varnhagen, Centro, São Paulo, São Paulo- CEP 01022010</t>
  </si>
  <si>
    <t>Longitude IBGE: -46.6332602</t>
  </si>
  <si>
    <t>Latitude IBGE: -23.5443404</t>
  </si>
  <si>
    <t>Rua Cavalheiro Basílio Jafet</t>
  </si>
  <si>
    <t>Endereço Completo:
Rua Cavalheiro Basílio Jafet, Centro, São Paulo, São Paulo- CEP 01022020</t>
  </si>
  <si>
    <t>Longitude IBGE: -46.6311132</t>
  </si>
  <si>
    <t>Latitude IBGE: -23.544166</t>
  </si>
  <si>
    <t>Rua Jorge Azem</t>
  </si>
  <si>
    <t>Endereço Completo:
Rua Jorge Azem, Centro, São Paulo, São Paulo- CEP 01022030</t>
  </si>
  <si>
    <t>Longitude IBGE: -46.6315268</t>
  </si>
  <si>
    <t>Latitude IBGE: -23.5445339</t>
  </si>
  <si>
    <t>Praça Ragueb Chohfi</t>
  </si>
  <si>
    <t>Endereço Completo:
Praça Ragueb Chohfi, Centro, São Paulo, São Paulo- CEP 01022040</t>
  </si>
  <si>
    <t>Longitude IBGE: -46.6315625</t>
  </si>
  <si>
    <t>Latitude IBGE: -23.5453816</t>
  </si>
  <si>
    <t>Endereço Completo:
Parque Dom Pedro II, Centro, São Paulo, São Paulo- CEP 01022050</t>
  </si>
  <si>
    <t>Rua Doutor Itapura de Miranda</t>
  </si>
  <si>
    <t>Endereço Completo:
Rua Doutor Itapura de Miranda, Centro, São Paulo, São Paulo- CEP 01022060</t>
  </si>
  <si>
    <t>Longitude IBGE: -46.6297102</t>
  </si>
  <si>
    <t>Latitude IBGE: -23.5438793</t>
  </si>
  <si>
    <t>Rua Comendador Assad Abdalla</t>
  </si>
  <si>
    <t>Endereço Completo:
Rua Comendador Assad Abdalla, Centro, São Paulo, São Paulo- CEP 01022070</t>
  </si>
  <si>
    <t>Longitude IBGE: -46.6299537</t>
  </si>
  <si>
    <t>Latitude IBGE: -23.5427345</t>
  </si>
  <si>
    <t>Rua Cavalheiro Basílio Jafet, 191</t>
  </si>
  <si>
    <t>Endereço Completo:
Rua Cavalheiro Basílio Jafet, 191, Centro, São Paulo, São Paulo- CEP 01022970</t>
  </si>
  <si>
    <t>Longitude IBGE: -46.6306585</t>
  </si>
  <si>
    <t>Latitude IBGE: -23.5442107</t>
  </si>
  <si>
    <t>Rua Barão de Duprat</t>
  </si>
  <si>
    <t>Endereço Completo:
Rua Barão de Duprat, Centro, São Paulo, São Paulo- CEP 01023000</t>
  </si>
  <si>
    <t>Longitude IBGE: -46.6307998</t>
  </si>
  <si>
    <t>Latitude IBGE: -23.5412968</t>
  </si>
  <si>
    <t>Endereço Completo:
Rua Barão de Duprat, Centro, São Paulo, São Paulo- CEP 01023001</t>
  </si>
  <si>
    <t>Rua Miguel Carlos</t>
  </si>
  <si>
    <t>Endereço Completo:
Rua Miguel Carlos, Centro, São Paulo, São Paulo- CEP 01023010</t>
  </si>
  <si>
    <t>Longitude IBGE: -46.6299025</t>
  </si>
  <si>
    <t>Latitude IBGE: -23.5393204</t>
  </si>
  <si>
    <t>Rua Ilha das Flores</t>
  </si>
  <si>
    <t>Endereço Completo:
Rua Ilha das Flores, Centro, São Paulo, São Paulo- CEP 01023020</t>
  </si>
  <si>
    <t>Longitude IBGE: -46.6311073</t>
  </si>
  <si>
    <t>Latitude IBGE: -23.5388494</t>
  </si>
  <si>
    <t>Rua Serop Kherlakian</t>
  </si>
  <si>
    <t>Endereço Completo:
Rua Serop Kherlakian, Centro, São Paulo, São Paulo- CEP 01023030</t>
  </si>
  <si>
    <t>Longitude IBGE: -46.6310354</t>
  </si>
  <si>
    <t>Latitude IBGE: -23.5414373</t>
  </si>
  <si>
    <t>Rua Comendador Afonso Kherlakian</t>
  </si>
  <si>
    <t>Endereço Completo:
Rua Comendador Afonso Kherlakian, Centro, São Paulo, São Paulo- CEP 01023040</t>
  </si>
  <si>
    <t>Longitude IBGE: -46.6309838</t>
  </si>
  <si>
    <t>Latitude IBGE: -23.54177</t>
  </si>
  <si>
    <t>Rua Comendador Abdo Schahin</t>
  </si>
  <si>
    <t>Endereço Completo:
Rua Comendador Abdo Schahin, Centro, São Paulo, São Paulo- CEP 01023050</t>
  </si>
  <si>
    <t>Longitude IBGE: -46.632004</t>
  </si>
  <si>
    <t>Latitude IBGE: -23.5431492</t>
  </si>
  <si>
    <t>Rua Lucrécia Leme</t>
  </si>
  <si>
    <t>Endereço Completo:
Rua Lucrécia Leme, Centro, São Paulo, São Paulo- CEP 01023060</t>
  </si>
  <si>
    <t>Longitude IBGE: -46.6321348</t>
  </si>
  <si>
    <t>Latitude IBGE: -23.542748</t>
  </si>
  <si>
    <t>Rua Virgilina Sales</t>
  </si>
  <si>
    <t>Endereço Completo:
Rua Virgilina Sales, Centro, São Paulo, São Paulo- CEP 01023070</t>
  </si>
  <si>
    <t>Longitude IBGE: -46.6323013</t>
  </si>
  <si>
    <t>Latitude IBGE: -23.5434877</t>
  </si>
  <si>
    <t>Rua Miguel Carlos, 41</t>
  </si>
  <si>
    <t>Endereço Completo:
Rua Miguel Carlos, 41, Centro, São Paulo, São Paulo- CEP 01023900</t>
  </si>
  <si>
    <t>Longitude IBGE: -46.6302367</t>
  </si>
  <si>
    <t>Latitude IBGE: -23.539161</t>
  </si>
  <si>
    <t>Rua Barão de Duprat, 449</t>
  </si>
  <si>
    <t>Endereço Completo:
Rua Barão de Duprat, 449, Centro, São Paulo, São Paulo- CEP 01023902</t>
  </si>
  <si>
    <t>Longitude IBGE: -46.6308098</t>
  </si>
  <si>
    <t>Latitude IBGE: -23.5401517</t>
  </si>
  <si>
    <t>Rua Comendador Afonso Kherlakian, 79</t>
  </si>
  <si>
    <t>Endereço Completo:
Rua Comendador Afonso Kherlakian, 79, Centro, São Paulo, São Paulo- CEP 01023903</t>
  </si>
  <si>
    <t>Longitude IBGE: -46.6314614</t>
  </si>
  <si>
    <t>Latitude IBGE: -23.5411054</t>
  </si>
  <si>
    <t>Rua Comendador Abdo Schahin, 13</t>
  </si>
  <si>
    <t>Endereço Completo:
Rua Comendador Abdo Schahin, 13, Centro, São Paulo, São Paulo- CEP 01023904</t>
  </si>
  <si>
    <t>Longitude IBGE: -46.6322791</t>
  </si>
  <si>
    <t>Latitude IBGE: -23.5441063</t>
  </si>
  <si>
    <t>Rua Comendador Abdo Schahin, 62</t>
  </si>
  <si>
    <t>Endereço Completo:
Rua Comendador Abdo Schahin, 62, Centro, São Paulo, São Paulo- CEP 01023905</t>
  </si>
  <si>
    <t>Longitude IBGE: -46.6320252</t>
  </si>
  <si>
    <t>Latitude IBGE: -23.5437182</t>
  </si>
  <si>
    <t>Rua Comendador Abdo Schahin, 110</t>
  </si>
  <si>
    <t>Endereço Completo:
Rua Comendador Abdo Schahin, 110, Centro, São Paulo, São Paulo- CEP 01023906</t>
  </si>
  <si>
    <t>Longitude IBGE: -46.6319135</t>
  </si>
  <si>
    <t>Latitude IBGE: -23.5432591</t>
  </si>
  <si>
    <t>Rua da Cantareira</t>
  </si>
  <si>
    <t>Endereço Completo:
Rua da Cantareira, Centro, São Paulo, São Paulo- CEP 01024000</t>
  </si>
  <si>
    <t>Longitude IBGE: -46.6288268</t>
  </si>
  <si>
    <t>Latitude IBGE: -23.5388302</t>
  </si>
  <si>
    <t>Endereço Completo:
Rua da Cantareira, Centro, São Paulo, São Paulo- CEP 01024100</t>
  </si>
  <si>
    <t>Rua da Cantareira, 306</t>
  </si>
  <si>
    <t>Endereço Completo:
Rua da Cantareira, 306, Centro, São Paulo, São Paulo- CEP 01024900</t>
  </si>
  <si>
    <t>Latitude IBGE: -23.5417847</t>
  </si>
  <si>
    <t>Rua Carlos de Sousa Nazaré</t>
  </si>
  <si>
    <t>Endereço Completo:
Rua Carlos de Sousa Nazaré, Centro, São Paulo, São Paulo- CEP 01025000</t>
  </si>
  <si>
    <t>Longitude IBGE: -46.6311239</t>
  </si>
  <si>
    <t>Latitude IBGE: -23.5404144</t>
  </si>
  <si>
    <t>Endereço Completo:
Rua Carlos de Sousa Nazaré, Centro, São Paulo, São Paulo- CEP 01025001</t>
  </si>
  <si>
    <t>Longitude IBGE: -46.6309234</t>
  </si>
  <si>
    <t>Latitude IBGE: -23.5403845</t>
  </si>
  <si>
    <t>Rua Augusto Severo</t>
  </si>
  <si>
    <t>Endereço Completo:
Rua Augusto Severo, Centro, São Paulo, São Paulo- CEP 01025010</t>
  </si>
  <si>
    <t>Longitude IBGE: -46.6332929</t>
  </si>
  <si>
    <t>Latitude IBGE: -23.5400841</t>
  </si>
  <si>
    <t>Endereço Completo:
Avenida do Estado, Centro, São Paulo, São Paulo- CEP 01025020</t>
  </si>
  <si>
    <t>Longitude IBGE: -46.6288093</t>
  </si>
  <si>
    <t>Latitude IBGE: -23.5453579</t>
  </si>
  <si>
    <t>Rua Carlos de Sousa Nazaré, 184</t>
  </si>
  <si>
    <t>Endereço Completo:
Rua Carlos de Sousa Nazaré, 184, Centro, São Paulo, São Paulo- CEP 01025900</t>
  </si>
  <si>
    <t>Longitude IBGE: -46.632233</t>
  </si>
  <si>
    <t>Latitude IBGE: -23.540708</t>
  </si>
  <si>
    <t>Avenida Senador Queirós</t>
  </si>
  <si>
    <t>Endereço Completo:
Avenida Senador Queirós, Centro, São Paulo, São Paulo- CEP 01026000</t>
  </si>
  <si>
    <t>Longitude IBGE: -46.6328154</t>
  </si>
  <si>
    <t>Latitude IBGE: -23.5394028</t>
  </si>
  <si>
    <t>Endereço Completo:
Avenida Senador Queirós, Centro, São Paulo, São Paulo- CEP 01026001</t>
  </si>
  <si>
    <t>Endereço Completo:
Avenida Mercúrio, Centro, São Paulo, São Paulo- CEP 01026010</t>
  </si>
  <si>
    <t>Longitude IBGE: -46.6278758</t>
  </si>
  <si>
    <t>Latitude IBGE: -23.5417842</t>
  </si>
  <si>
    <t>Avenida Senador Queirós, 96</t>
  </si>
  <si>
    <t>Endereço Completo:
Avenida Senador Queirós, 96, Centro, São Paulo, São Paulo- CEP 01026900</t>
  </si>
  <si>
    <t>Longitude IBGE: -46.6353054</t>
  </si>
  <si>
    <t>Latitude IBGE: -23.5392968</t>
  </si>
  <si>
    <t>Avenida Senador Queirós, 279</t>
  </si>
  <si>
    <t>Endereço Completo:
Avenida Senador Queirós, 279, Centro, São Paulo, São Paulo- CEP 01026901</t>
  </si>
  <si>
    <t>Longitude IBGE: -46.6334136</t>
  </si>
  <si>
    <t>Latitude IBGE: -23.5390738</t>
  </si>
  <si>
    <t>Avenida Senador Queirós, 312</t>
  </si>
  <si>
    <t>Endereço Completo:
Avenida Senador Queirós, 312, Centro, São Paulo, São Paulo- CEP 01026902</t>
  </si>
  <si>
    <t>Longitude IBGE: -46.633098</t>
  </si>
  <si>
    <t>Latitude IBGE: -23.5395742</t>
  </si>
  <si>
    <t>Avenida Senador Queirós, 605</t>
  </si>
  <si>
    <t>Endereço Completo:
Avenida Senador Queirós, 605, Centro, São Paulo, São Paulo- CEP 01026903</t>
  </si>
  <si>
    <t>Longitude IBGE: -46.6300377</t>
  </si>
  <si>
    <t>Latitude IBGE: -23.5395856</t>
  </si>
  <si>
    <t>Avenida Senador Queirós, 667</t>
  </si>
  <si>
    <t>Endereço Completo:
Avenida Senador Queirós, 667, Centro, São Paulo, São Paulo- CEP 01026904</t>
  </si>
  <si>
    <t>Longitude IBGE: -46.6296606</t>
  </si>
  <si>
    <t>Latitude IBGE: -23.5400151</t>
  </si>
  <si>
    <t>Rua Paula Sousa</t>
  </si>
  <si>
    <t>Endereço Completo:
Rua Paula Sousa, Centro, São Paulo, São Paulo- CEP 01027000</t>
  </si>
  <si>
    <t>Longitude IBGE: -46.6301943</t>
  </si>
  <si>
    <t>Latitude IBGE: -23.5384799</t>
  </si>
  <si>
    <t>Endereço Completo:
Rua Paula Sousa, Centro, São Paulo, São Paulo- CEP 01027001</t>
  </si>
  <si>
    <t>Rua Plínio Ramos</t>
  </si>
  <si>
    <t>Endereço Completo:
Rua Plínio Ramos, Centro, São Paulo, São Paulo- CEP 01027010</t>
  </si>
  <si>
    <t>Longitude IBGE: -46.629397</t>
  </si>
  <si>
    <t>Latitude IBGE: -23.5377929</t>
  </si>
  <si>
    <t>Rua Antônio Pais</t>
  </si>
  <si>
    <t>Endereço Completo:
Rua Antônio Pais, Centro, São Paulo, São Paulo- CEP 01027020</t>
  </si>
  <si>
    <t>Longitude IBGE: -46.5566528</t>
  </si>
  <si>
    <t>Latitude IBGE: -23.54304</t>
  </si>
  <si>
    <t>Vila Santa Clara</t>
  </si>
  <si>
    <t>Endereço Completo:
Vila Santa Clara, Centro, São Paulo, São Paulo- CEP 01027030</t>
  </si>
  <si>
    <t>Longitude IBGE: -46.6311447</t>
  </si>
  <si>
    <t>Latitude IBGE: -23.5377024</t>
  </si>
  <si>
    <t>Vila Bueno</t>
  </si>
  <si>
    <t>Endereço Completo:
Vila Bueno, Centro, São Paulo, São Paulo- CEP 01027040</t>
  </si>
  <si>
    <t>Longitude IBGE: -46.6309725</t>
  </si>
  <si>
    <t>Latitude IBGE: -23.5375876</t>
  </si>
  <si>
    <t>Vila Santa Maria</t>
  </si>
  <si>
    <t>Endereço Completo:
Vila Santa Maria, Centro, São Paulo, São Paulo- CEP 01027050</t>
  </si>
  <si>
    <t>Longitude IBGE: -46.6315143</t>
  </si>
  <si>
    <t>Latitude IBGE: -23.5372205</t>
  </si>
  <si>
    <t>Rua Plínio Ramos, 50</t>
  </si>
  <si>
    <t>Endereço Completo:
Rua Plínio Ramos, 50, Centro, São Paulo, São Paulo- CEP 01027900</t>
  </si>
  <si>
    <t>Longitude IBGE: -46.6294483</t>
  </si>
  <si>
    <t>Latitude IBGE: -23.5381268</t>
  </si>
  <si>
    <t>Rua Mauá</t>
  </si>
  <si>
    <t>Endereço Completo:
Rua Mauá, Centro, São Paulo, São Paulo- CEP 01028000</t>
  </si>
  <si>
    <t>Longitude IBGE: -46.6339497</t>
  </si>
  <si>
    <t>Latitude IBGE: -23.5357787</t>
  </si>
  <si>
    <t>Viela dos Ingleses</t>
  </si>
  <si>
    <t>Endereço Completo:
Viela dos Ingleses, Centro, São Paulo, São Paulo- CEP 01028010</t>
  </si>
  <si>
    <t>Latitude IBGE: -23.5608234</t>
  </si>
  <si>
    <t>Vila Aguiar Andrade</t>
  </si>
  <si>
    <t>Endereço Completo:
Vila Aguiar Andrade, Centro, São Paulo, São Paulo- CEP 01028020</t>
  </si>
  <si>
    <t>Longitude IBGE: -46.6308327</t>
  </si>
  <si>
    <t>Latitude IBGE: -23.5368909</t>
  </si>
  <si>
    <t>Jardim Itu</t>
  </si>
  <si>
    <t>Endereço Completo:
Jardim Itu, Centro, São Paulo, São Paulo- CEP 01028030</t>
  </si>
  <si>
    <t>Longitude IBGE: -47.2960554</t>
  </si>
  <si>
    <t>Latitude IBGE: -23.2580096</t>
  </si>
  <si>
    <t>Rua Mauá, 51</t>
  </si>
  <si>
    <t>Endereço Completo:
Rua Mauá, 51, Centro, São Paulo, São Paulo- CEP 01028900</t>
  </si>
  <si>
    <t>Longitude IBGE: -46.6394521</t>
  </si>
  <si>
    <t>Latitude IBGE: -23.534937</t>
  </si>
  <si>
    <t>Rua Florêncio de Abreu</t>
  </si>
  <si>
    <t>Endereço Completo:
Rua Florêncio de Abreu, Centro, São Paulo, São Paulo- CEP 01029000</t>
  </si>
  <si>
    <t>Longitude IBGE: -46.632858</t>
  </si>
  <si>
    <t>Latitude IBGE: -23.5403779</t>
  </si>
  <si>
    <t>Endereço Completo:
Rua Florêncio de Abreu, Centro, São Paulo, São Paulo- CEP 01029001</t>
  </si>
  <si>
    <t>Largo São Bento</t>
  </si>
  <si>
    <t>Endereço Completo:
Largo São Bento, Centro, São Paulo, São Paulo- CEP 01029010</t>
  </si>
  <si>
    <t>Longitude IBGE: -46.6337936</t>
  </si>
  <si>
    <t>Latitude IBGE: -23.5440087</t>
  </si>
  <si>
    <t>Largo São Bento, 64</t>
  </si>
  <si>
    <t>Endereço Completo:
Largo São Bento, 64, Centro, São Paulo, São Paulo- CEP 01029900</t>
  </si>
  <si>
    <t>Longitude IBGE: -46.6335423</t>
  </si>
  <si>
    <t>Latitude IBGE: -23.5440214</t>
  </si>
  <si>
    <t>Rua Florêncio de Abreu, 157</t>
  </si>
  <si>
    <t>Endereço Completo:
Rua Florêncio de Abreu, 157, Centro, São Paulo, São Paulo- CEP 01029901</t>
  </si>
  <si>
    <t>Longitude IBGE: -46.6332573</t>
  </si>
  <si>
    <t>Latitude IBGE: -23.5427235</t>
  </si>
  <si>
    <t>Rua Florêncio de Abreu, 623</t>
  </si>
  <si>
    <t>Endereço Completo:
Rua Florêncio de Abreu, 623, Centro, São Paulo, São Paulo- CEP 01029902</t>
  </si>
  <si>
    <t>Longitude IBGE: -46.6330278</t>
  </si>
  <si>
    <t>Latitude IBGE: -23.5385338</t>
  </si>
  <si>
    <t>Rua Florêncio de Abreu, 643</t>
  </si>
  <si>
    <t>Endereço Completo:
Rua Florêncio de Abreu, 643, Centro, São Paulo, São Paulo- CEP 01029903</t>
  </si>
  <si>
    <t>Longitude IBGE: -46.6330246</t>
  </si>
  <si>
    <t>Latitude IBGE: -23.5384338</t>
  </si>
  <si>
    <t>Rua Florêncio de Abreu, 591 Térreo .</t>
  </si>
  <si>
    <t>Endereço Completo:
Rua Florêncio de Abreu, 591 Térreo ., Centro, São Paulo, São Paulo- CEP 01029970</t>
  </si>
  <si>
    <t>Longitude IBGE: -46.6331184</t>
  </si>
  <si>
    <t>Latitude IBGE: -23.5388531</t>
  </si>
  <si>
    <t>Endereço Completo:
Rua Florêncio de Abreu, Centro, São Paulo, São Paulo- CEP 01030000</t>
  </si>
  <si>
    <t>Endereço Completo:
Rua Florêncio de Abreu, Centro, São Paulo, São Paulo- CEP 01030001</t>
  </si>
  <si>
    <t>Ladeira Constituição</t>
  </si>
  <si>
    <t>Endereço Completo:
Ladeira Constituição, Centro, São Paulo, São Paulo- CEP 01030010</t>
  </si>
  <si>
    <t>Longitude IBGE: -46.633015</t>
  </si>
  <si>
    <t>Latitude IBGE: -23.5434083</t>
  </si>
  <si>
    <t>Beco da Fábrica</t>
  </si>
  <si>
    <t>Endereço Completo:
Beco da Fábrica, Centro, São Paulo, São Paulo- CEP 01030020</t>
  </si>
  <si>
    <t>Longitude IBGE: -46.6326551</t>
  </si>
  <si>
    <t>Latitude IBGE: -23.5385032</t>
  </si>
  <si>
    <t>Rua Florêncio de Abreu, 36</t>
  </si>
  <si>
    <t>Endereço Completo:
Rua Florêncio de Abreu, 36, Centro, São Paulo, São Paulo- CEP 01030900</t>
  </si>
  <si>
    <t>Longitude IBGE: -46.6334194</t>
  </si>
  <si>
    <t>Latitude IBGE: -23.543851</t>
  </si>
  <si>
    <t>Rua Florêncio de Abreu, 48</t>
  </si>
  <si>
    <t>Endereço Completo:
Rua Florêncio de Abreu, 48, Centro, São Paulo, São Paulo- CEP 01030901</t>
  </si>
  <si>
    <t>Longitude IBGE: -46.6336174</t>
  </si>
  <si>
    <t>Latitude IBGE: -23.5442104</t>
  </si>
  <si>
    <t>Rua Florêncio de Abreu, 352</t>
  </si>
  <si>
    <t>Endereço Completo:
Rua Florêncio de Abreu, 352, Centro, São Paulo, São Paulo- CEP 01030902</t>
  </si>
  <si>
    <t>Longitude IBGE: -46.6326374</t>
  </si>
  <si>
    <t>Latitude IBGE: -23.541042</t>
  </si>
  <si>
    <t>Avenida Prestes Maia</t>
  </si>
  <si>
    <t>Endereço Completo:
Avenida Prestes Maia, Centro, São Paulo, São Paulo- CEP 01031000</t>
  </si>
  <si>
    <t>Longitude IBGE: -46.6340914</t>
  </si>
  <si>
    <t>Latitude IBGE: -23.5398232</t>
  </si>
  <si>
    <t>Endereço Completo:
Avenida Prestes Maia, Centro, São Paulo, São Paulo- CEP 01031001</t>
  </si>
  <si>
    <t>Passagem Subterrânea Tom Jobim</t>
  </si>
  <si>
    <t>Endereço Completo:
Passagem Subterrânea Tom Jobim, Centro, São Paulo, São Paulo- CEP 01031005</t>
  </si>
  <si>
    <t>Longitude IBGE: -46.6336439</t>
  </si>
  <si>
    <t>Latitude IBGE: -23.5395195</t>
  </si>
  <si>
    <t>Rua Dom Francisco de Sousa</t>
  </si>
  <si>
    <t>Endereço Completo:
Rua Dom Francisco de Sousa, Centro, São Paulo, São Paulo- CEP 01031010</t>
  </si>
  <si>
    <t>Longitude IBGE: -46.6344584</t>
  </si>
  <si>
    <t>Latitude IBGE: -23.5400699</t>
  </si>
  <si>
    <t>Rua Doutor Luiz Silveira</t>
  </si>
  <si>
    <t>Endereço Completo:
Rua Doutor Luiz Silveira, Centro, São Paulo, São Paulo- CEP 01031020</t>
  </si>
  <si>
    <t>Longitude IBGE: -46.6343754</t>
  </si>
  <si>
    <t>Latitude IBGE: -23.5385502</t>
  </si>
  <si>
    <t>Praça do Correio</t>
  </si>
  <si>
    <t>Endereço Completo:
Praça do Correio, Centro, São Paulo, São Paulo- CEP 01031030</t>
  </si>
  <si>
    <t>Longitude IBGE: -46.6360925</t>
  </si>
  <si>
    <t>Latitude IBGE: -23.5433662</t>
  </si>
  <si>
    <t>Parque Anhangabaú, 98 1º Subsolo</t>
  </si>
  <si>
    <t>Endereço Completo:
Parque Anhangabaú, 98 1º Subsolo, Centro, São Paulo, São Paulo- CEP 01031900</t>
  </si>
  <si>
    <t>Longitude IBGE: -46.6320967</t>
  </si>
  <si>
    <t>Latitude IBGE: -23.5406338</t>
  </si>
  <si>
    <t>Avenida Prestes Maia, 220</t>
  </si>
  <si>
    <t>Endereço Completo:
Avenida Prestes Maia, 220, Centro, São Paulo, São Paulo- CEP 01031901</t>
  </si>
  <si>
    <t>Longitude IBGE: -46.6349722</t>
  </si>
  <si>
    <t>Latitude IBGE: -23.5430317</t>
  </si>
  <si>
    <t>Avenida Prestes Maia, 241</t>
  </si>
  <si>
    <t>Endereço Completo:
Avenida Prestes Maia, 241, Centro, São Paulo, São Paulo- CEP 01031902</t>
  </si>
  <si>
    <t>Longitude IBGE: -46.6350853</t>
  </si>
  <si>
    <t>Latitude IBGE: -23.5423501</t>
  </si>
  <si>
    <t>Avenida Prestes Maia, 321</t>
  </si>
  <si>
    <t>Endereço Completo:
Avenida Prestes Maia, 321, Centro, São Paulo, São Paulo- CEP 01031903</t>
  </si>
  <si>
    <t>Longitude IBGE: -46.6348899</t>
  </si>
  <si>
    <t>Latitude IBGE: -23.5415424</t>
  </si>
  <si>
    <t>Avenida Prestes Maia, 676</t>
  </si>
  <si>
    <t>Endereço Completo:
Avenida Prestes Maia, 676, Centro, São Paulo, São Paulo- CEP 01031904</t>
  </si>
  <si>
    <t>Longitude IBGE: -46.6335934</t>
  </si>
  <si>
    <t>Latitude IBGE: -23.5388388</t>
  </si>
  <si>
    <t>Avenida Prestes Maia, 733</t>
  </si>
  <si>
    <t>Endereço Completo:
Avenida Prestes Maia, 733, Centro, São Paulo, São Paulo- CEP 01031905</t>
  </si>
  <si>
    <t>Longitude IBGE: -46.6340865</t>
  </si>
  <si>
    <t>Latitude IBGE: -23.5383831</t>
  </si>
  <si>
    <t>Avenida Prestes Maia, 733 1º Andar</t>
  </si>
  <si>
    <t>Endereço Completo:
Avenida Prestes Maia, 733 1º Andar, Centro, São Paulo, São Paulo- CEP 01031906</t>
  </si>
  <si>
    <t>Praça do Correio, s/n</t>
  </si>
  <si>
    <t>Endereço Completo:
Praça do Correio, s/n, Centro, São Paulo, São Paulo- CEP 01031970</t>
  </si>
  <si>
    <t>Rua Brigadeiro Tobias</t>
  </si>
  <si>
    <t>Endereço Completo:
Rua Brigadeiro Tobias, Centro, São Paulo, São Paulo- CEP 01032000</t>
  </si>
  <si>
    <t>Longitude IBGE: -46.6349739</t>
  </si>
  <si>
    <t>Latitude IBGE: -23.539184</t>
  </si>
  <si>
    <t>Endereço Completo:
Rua Brigadeiro Tobias, Centro, São Paulo, São Paulo- CEP 01032001</t>
  </si>
  <si>
    <t>Rua Riskallah Jorge</t>
  </si>
  <si>
    <t>Endereço Completo:
Rua Riskallah Jorge, Centro, São Paulo, São Paulo- CEP 01032010</t>
  </si>
  <si>
    <t>Longitude IBGE: -46.6352209</t>
  </si>
  <si>
    <t>Latitude IBGE: -23.5416459</t>
  </si>
  <si>
    <t>Rua Capitão-mor Jerônimo Leitão</t>
  </si>
  <si>
    <t>Endereço Completo:
Rua Capitão-mor Jerônimo Leitão, Centro, São Paulo, São Paulo- CEP 01032020</t>
  </si>
  <si>
    <t>Longitude IBGE: -46.6350244</t>
  </si>
  <si>
    <t>Latitude IBGE: -23.5412016</t>
  </si>
  <si>
    <t>Praça Pedro Lessa</t>
  </si>
  <si>
    <t>Endereço Completo:
Praça Pedro Lessa, Centro, São Paulo, São Paulo- CEP 01032030</t>
  </si>
  <si>
    <t>Longitude IBGE: -46.6362197</t>
  </si>
  <si>
    <t>Latitude IBGE: -23.5436886</t>
  </si>
  <si>
    <t>Rua Brigadeiro Tobias, 356</t>
  </si>
  <si>
    <t>Endereço Completo:
Rua Brigadeiro Tobias, 356, Centro, São Paulo, São Paulo- CEP 01032901</t>
  </si>
  <si>
    <t>Longitude IBGE: -46.63497</t>
  </si>
  <si>
    <t>Latitude IBGE: -23.5399219</t>
  </si>
  <si>
    <t>Rua Brigadeiro Tobias, 527</t>
  </si>
  <si>
    <t>Endereço Completo:
Rua Brigadeiro Tobias, 527, Centro, São Paulo, São Paulo- CEP 01032902</t>
  </si>
  <si>
    <t>Longitude IBGE: -46.6351544</t>
  </si>
  <si>
    <t>Latitude IBGE: -23.5384446</t>
  </si>
  <si>
    <t>Rua Brigadeiro Tobias, 577</t>
  </si>
  <si>
    <t>Endereço Completo:
Rua Brigadeiro Tobias, 577, Centro, São Paulo, São Paulo- CEP 01032903</t>
  </si>
  <si>
    <t>Longitude IBGE: -46.6347126</t>
  </si>
  <si>
    <t>Latitude IBGE: -23.5378848</t>
  </si>
  <si>
    <t>Rua Brigadeiro Tobias, 110/118</t>
  </si>
  <si>
    <t>Endereço Completo:
Rua Brigadeiro Tobias, 110/118, Centro, São Paulo, São Paulo- CEP 01032905</t>
  </si>
  <si>
    <t>Longitude IBGE: -46.6360073</t>
  </si>
  <si>
    <t>Latitude IBGE: -23.5419838</t>
  </si>
  <si>
    <t>Praça Pedro Lessa, s/n</t>
  </si>
  <si>
    <t>Endereço Completo:
Praça Pedro Lessa, s/n, Centro, São Paulo, São Paulo- CEP 01032970</t>
  </si>
  <si>
    <t>Longitude IBGE: -46.6360719</t>
  </si>
  <si>
    <t>Latitude IBGE: -23.5430416</t>
  </si>
  <si>
    <t>Avenida Cásper Líbero</t>
  </si>
  <si>
    <t>Endereço Completo:
Avenida Cásper Líbero, Centro, São Paulo, São Paulo- CEP 01033000</t>
  </si>
  <si>
    <t>Longitude IBGE: -46.6360499</t>
  </si>
  <si>
    <t>Latitude IBGE: -23.5388503</t>
  </si>
  <si>
    <t>Endereço Completo:
Avenida Cásper Líbero, Centro, São Paulo, São Paulo- CEP 01033001</t>
  </si>
  <si>
    <t>Rua Washington Luís</t>
  </si>
  <si>
    <t>Endereço Completo:
Rua Washington Luís, Centro, São Paulo, São Paulo- CEP 01033010</t>
  </si>
  <si>
    <t>Longitude IBGE: -46.6352262</t>
  </si>
  <si>
    <t>Latitude IBGE: -23.5378704</t>
  </si>
  <si>
    <t>Rua Beneficência Portuguesa</t>
  </si>
  <si>
    <t>Endereço Completo:
Rua Beneficência Portuguesa, Centro, São Paulo, São Paulo- CEP 01033020</t>
  </si>
  <si>
    <t>Longitude IBGE: -46.636074</t>
  </si>
  <si>
    <t>Latitude IBGE: -23.540034</t>
  </si>
  <si>
    <t>Rua Coronel Batista da Luz</t>
  </si>
  <si>
    <t>Endereço Completo:
Rua Coronel Batista da Luz, Centro, São Paulo, São Paulo- CEP 01033030</t>
  </si>
  <si>
    <t>Longitude IBGE: -46.6362153</t>
  </si>
  <si>
    <t>Latitude IBGE: -23.5409606</t>
  </si>
  <si>
    <t>Praça Alfredo Issa</t>
  </si>
  <si>
    <t>Endereço Completo:
Praça Alfredo Issa, Centro, São Paulo, São Paulo- CEP 01033040</t>
  </si>
  <si>
    <t>Longitude IBGE: -46.6359799</t>
  </si>
  <si>
    <t>Latitude IBGE: -23.539581</t>
  </si>
  <si>
    <t>Viaduto Santa Ifigênia</t>
  </si>
  <si>
    <t>Endereço Completo:
Viaduto Santa Ifigênia, Centro, São Paulo, São Paulo- CEP 01033050</t>
  </si>
  <si>
    <t>Longitude IBGE: -46.6353373</t>
  </si>
  <si>
    <t>Latitude IBGE: -23.5429555</t>
  </si>
  <si>
    <t>Avenida Cásper Líbero, 58</t>
  </si>
  <si>
    <t>Endereço Completo:
Avenida Cásper Líbero, 58, Centro, São Paulo, São Paulo- CEP 01033900</t>
  </si>
  <si>
    <t>Longitude IBGE: -46.6364343</t>
  </si>
  <si>
    <t>Latitude IBGE: -23.5411307</t>
  </si>
  <si>
    <t>Avenida Cásper Líbero, 134</t>
  </si>
  <si>
    <t>Endereço Completo:
Avenida Cásper Líbero, 134, Centro, São Paulo, São Paulo- CEP 01033901</t>
  </si>
  <si>
    <t>Longitude IBGE: -46.6362717</t>
  </si>
  <si>
    <t>Latitude IBGE: -23.5404417</t>
  </si>
  <si>
    <t>Praça Alfredo Issa, 48 9º Andar</t>
  </si>
  <si>
    <t>Endereço Completo:
Praça Alfredo Issa, 48 9º Andar, Centro, São Paulo, São Paulo- CEP 01033902</t>
  </si>
  <si>
    <t>Longitude IBGE: -46.6357167</t>
  </si>
  <si>
    <t>Latitude IBGE: -23.5395813</t>
  </si>
  <si>
    <t>Avenida Cásper Líbero, 383</t>
  </si>
  <si>
    <t>Endereço Completo:
Avenida Cásper Líbero, 383, Centro, São Paulo, São Paulo- CEP 01033903</t>
  </si>
  <si>
    <t>Longitude IBGE: -46.6362376</t>
  </si>
  <si>
    <t>Latitude IBGE: -23.5380894</t>
  </si>
  <si>
    <t>Rua Beneficência Portuguesa, 24</t>
  </si>
  <si>
    <t>Endereço Completo:
Rua Beneficência Portuguesa, 24, Centro, São Paulo, São Paulo- CEP 01033904</t>
  </si>
  <si>
    <t>Longitude IBGE: -46.6355015</t>
  </si>
  <si>
    <t>Latitude IBGE: -23.5400352</t>
  </si>
  <si>
    <t>Rua Beneficência Portuguesa, 44</t>
  </si>
  <si>
    <t>Endereço Completo:
Rua Beneficência Portuguesa, 44, Centro, São Paulo, São Paulo- CEP 01033905</t>
  </si>
  <si>
    <t>Longitude IBGE: -46.6357496</t>
  </si>
  <si>
    <t>Latitude IBGE: -23.5400263</t>
  </si>
  <si>
    <t>Rua Doutor Alfredo Issa, 48</t>
  </si>
  <si>
    <t>Endereço Completo:
Rua Doutor Alfredo Issa, 48, Centro, São Paulo, São Paulo- CEP 01033906</t>
  </si>
  <si>
    <t>Longitude IBGE: -46.5749522</t>
  </si>
  <si>
    <t>Latitude IBGE: -23.5821587</t>
  </si>
  <si>
    <t>Viaduto Santa Ifigênia, 266</t>
  </si>
  <si>
    <t>Endereço Completo:
Viaduto Santa Ifigênia, 266, Centro, São Paulo, São Paulo- CEP 01033907</t>
  </si>
  <si>
    <t>Longitude IBGE: -46.6361182</t>
  </si>
  <si>
    <t>Latitude IBGE: -23.5418663</t>
  </si>
  <si>
    <t>Rua Antônio de Godói</t>
  </si>
  <si>
    <t>Endereço Completo:
Rua Antônio de Godói, Centro, São Paulo, São Paulo- CEP 01034000</t>
  </si>
  <si>
    <t>Longitude IBGE: -46.637298</t>
  </si>
  <si>
    <t>Latitude IBGE: -23.5420719</t>
  </si>
  <si>
    <t>Endereço Completo:
Rua Antônio de Godói, Centro, São Paulo, São Paulo- CEP 01034001</t>
  </si>
  <si>
    <t>Largo do Paissandu</t>
  </si>
  <si>
    <t>Endereço Completo:
Largo do Paissandu, Centro, São Paulo, São Paulo- CEP 01034010</t>
  </si>
  <si>
    <t>Longitude IBGE: -46.6376632</t>
  </si>
  <si>
    <t>Latitude IBGE: -23.5428963</t>
  </si>
  <si>
    <t>Rua Capitão Salomão</t>
  </si>
  <si>
    <t>Endereço Completo:
Rua Capitão Salomão, Centro, São Paulo, São Paulo- CEP 01034020</t>
  </si>
  <si>
    <t>Longitude IBGE: -46.6369455</t>
  </si>
  <si>
    <t>Latitude IBGE: -23.5429693</t>
  </si>
  <si>
    <t>Rua Abelardo Pinto</t>
  </si>
  <si>
    <t>Endereço Completo:
Rua Abelardo Pinto, Centro, São Paulo, São Paulo- CEP 01034030</t>
  </si>
  <si>
    <t>Longitude IBGE: -46.6373685</t>
  </si>
  <si>
    <t>Latitude IBGE: -23.5435246</t>
  </si>
  <si>
    <t>Rua do Seminário</t>
  </si>
  <si>
    <t>Endereço Completo:
Rua do Seminário, Centro, São Paulo, São Paulo- CEP 01034040</t>
  </si>
  <si>
    <t>Longitude IBGE: -46.6365348</t>
  </si>
  <si>
    <t>Latitude IBGE: -23.5422582</t>
  </si>
  <si>
    <t>Largo do Paissandu, 51</t>
  </si>
  <si>
    <t>Endereço Completo:
Largo do Paissandu, 51, Centro, São Paulo, São Paulo- CEP 01034900</t>
  </si>
  <si>
    <t>Longitude IBGE: -46.6376127</t>
  </si>
  <si>
    <t>Latitude IBGE: -23.5430687</t>
  </si>
  <si>
    <t>Largo do Paissandu, 72</t>
  </si>
  <si>
    <t>Endereço Completo:
Largo do Paissandu, 72, Centro, São Paulo, São Paulo- CEP 01034901</t>
  </si>
  <si>
    <t>Longitude IBGE: -46.637461</t>
  </si>
  <si>
    <t>Latitude IBGE: -23.5432489</t>
  </si>
  <si>
    <t>Rua Antônio de Godói, 88</t>
  </si>
  <si>
    <t>Endereço Completo:
Rua Antônio de Godói, 88, Centro, São Paulo, São Paulo- CEP 01034902</t>
  </si>
  <si>
    <t>Longitude IBGE: -46.6370916</t>
  </si>
  <si>
    <t>Latitude IBGE: -23.5420996</t>
  </si>
  <si>
    <t>Rua Antônio de Godói, 122</t>
  </si>
  <si>
    <t>Endereço Completo:
Rua Antônio de Godói, 122, Centro, São Paulo, São Paulo- CEP 01034903</t>
  </si>
  <si>
    <t>Longitude IBGE: -46.6368738</t>
  </si>
  <si>
    <t>Latitude IBGE: -23.5419349</t>
  </si>
  <si>
    <t>Rua do Seminário, 199</t>
  </si>
  <si>
    <t>Endereço Completo:
Rua do Seminário, 199, Centro, São Paulo, São Paulo- CEP 01034904</t>
  </si>
  <si>
    <t>Longitude IBGE: -46.6366398</t>
  </si>
  <si>
    <t>Latitude IBGE: -23.5422266</t>
  </si>
  <si>
    <t>Avenida São João</t>
  </si>
  <si>
    <t>Endereço Completo:
Avenida São João, Centro, São Paulo, São Paulo- CEP 01035000</t>
  </si>
  <si>
    <t>Longitude IBGE: -46.6397117</t>
  </si>
  <si>
    <t>Latitude IBGE: -23.5426544</t>
  </si>
  <si>
    <t>Avenida São João, 439</t>
  </si>
  <si>
    <t>Endereço Completo:
Avenida São João, 439, Centro, São Paulo, São Paulo- CEP 01035901</t>
  </si>
  <si>
    <t>Longitude IBGE: -46.6387469</t>
  </si>
  <si>
    <t>Latitude IBGE: -23.5437416</t>
  </si>
  <si>
    <t>Avenida São João, 1151</t>
  </si>
  <si>
    <t>Endereço Completo:
Avenida São João, 1151, Centro, São Paulo, São Paulo- CEP 01035902</t>
  </si>
  <si>
    <t>Longitude IBGE: -46.6444481</t>
  </si>
  <si>
    <t>Latitude IBGE: -23.5401066</t>
  </si>
  <si>
    <t>Avenida São João, 1333</t>
  </si>
  <si>
    <t>Endereço Completo:
Avenida São João, 1333, Centro, São Paulo, São Paulo- CEP 01035903</t>
  </si>
  <si>
    <t>Longitude IBGE: -46.6460054</t>
  </si>
  <si>
    <t>Latitude IBGE: -23.5393011</t>
  </si>
  <si>
    <t>Avenida São João, 473</t>
  </si>
  <si>
    <t>Endereço Completo:
Avenida São João, 473, Centro, São Paulo, São Paulo- CEP 01035904</t>
  </si>
  <si>
    <t>Longitude IBGE: -46.6390653</t>
  </si>
  <si>
    <t>Latitude IBGE: -23.5434717</t>
  </si>
  <si>
    <t>Avenida São João, 313</t>
  </si>
  <si>
    <t>Endereço Completo:
Avenida São João, 313, Centro, São Paulo, São Paulo- CEP 01035905</t>
  </si>
  <si>
    <t>Longitude IBGE: -46.6375918</t>
  </si>
  <si>
    <t>Latitude IBGE: -23.5438049</t>
  </si>
  <si>
    <t>01035970</t>
  </si>
  <si>
    <t>Avenida São João 869</t>
  </si>
  <si>
    <t>Endereço Completo:
Avenida São João 869, Centro, São Paulo, São Paulo- CEP 01035970</t>
  </si>
  <si>
    <t>Longitude IBGE: -46.6420595</t>
  </si>
  <si>
    <t>Latitude IBGE: -23.5415132</t>
  </si>
  <si>
    <t>01035971</t>
  </si>
  <si>
    <t>Endereço Completo:
Avenida São João 869, Centro, São Paulo, São Paulo- CEP 01035971</t>
  </si>
  <si>
    <t>Endereço Completo:
Avenida São João, Centro, São Paulo, São Paulo- CEP 01036000</t>
  </si>
  <si>
    <t>Avenida São João, 32</t>
  </si>
  <si>
    <t>Endereço Completo:
Avenida São João, 32, Centro, São Paulo, São Paulo- CEP 01036900</t>
  </si>
  <si>
    <t>Longitude IBGE: -46.6349308</t>
  </si>
  <si>
    <t>Latitude IBGE: -23.5450788</t>
  </si>
  <si>
    <t>Avenida São João, 566</t>
  </si>
  <si>
    <t>Endereço Completo:
Avenida São João, 566, Centro, São Paulo, São Paulo- CEP 01036901</t>
  </si>
  <si>
    <t>Longitude IBGE: -46.6395125</t>
  </si>
  <si>
    <t>Latitude IBGE: -23.5426494</t>
  </si>
  <si>
    <t>Avenida São João, 802</t>
  </si>
  <si>
    <t>Endereço Completo:
Avenida São João, 802, Centro, São Paulo, São Paulo- CEP 01036902</t>
  </si>
  <si>
    <t>Longitude IBGE: -46.6414396</t>
  </si>
  <si>
    <t>Latitude IBGE: -23.5415913</t>
  </si>
  <si>
    <t>Avenida São João, 1086</t>
  </si>
  <si>
    <t>Endereço Completo:
Avenida São João, 1086, Centro, São Paulo, São Paulo- CEP 01036903</t>
  </si>
  <si>
    <t>Longitude IBGE: -46.6438745</t>
  </si>
  <si>
    <t>Latitude IBGE: -23.5401128</t>
  </si>
  <si>
    <t>Avenida São João, 250</t>
  </si>
  <si>
    <t>Endereço Completo:
Avenida São João, 250, Centro, São Paulo, São Paulo- CEP 01036970</t>
  </si>
  <si>
    <t>Longitude IBGE: -46.6375094</t>
  </si>
  <si>
    <t>Latitude IBGE: -23.5442942</t>
  </si>
  <si>
    <t>Avenida São João, 250 Mezanino .</t>
  </si>
  <si>
    <t>Endereço Completo:
Avenida São João, 250 Mezanino ., Centro, São Paulo, São Paulo- CEP 01036971</t>
  </si>
  <si>
    <t>Rua Conselheiro Crispiniano, 29</t>
  </si>
  <si>
    <t>Endereço Completo:
Rua Conselheiro Crispiniano, 29, Centro, São Paulo, São Paulo- CEP 01037900</t>
  </si>
  <si>
    <t>Longitude IBGE: -46.6403613</t>
  </si>
  <si>
    <t>Latitude IBGE: -23.5466631</t>
  </si>
  <si>
    <t>Rua Conselheiro Crispiniano, 40</t>
  </si>
  <si>
    <t>Endereço Completo:
Rua Conselheiro Crispiniano, 40, Centro, São Paulo, São Paulo- CEP 01037903</t>
  </si>
  <si>
    <t>Longitude IBGE: -46.6402367</t>
  </si>
  <si>
    <t>Latitude IBGE: -23.5466106</t>
  </si>
  <si>
    <t>Rua Conselheiro Crispiniano, 69</t>
  </si>
  <si>
    <t>Endereço Completo:
Rua Conselheiro Crispiniano, 69, Centro, São Paulo, São Paulo- CEP 01037904</t>
  </si>
  <si>
    <t>Longitude IBGE: -46.6402708</t>
  </si>
  <si>
    <t>Latitude IBGE: -23.5462645</t>
  </si>
  <si>
    <t>Rua Conselheiro Crispiniano, 105</t>
  </si>
  <si>
    <t>Endereço Completo:
Rua Conselheiro Crispiniano, 105, Centro, São Paulo, São Paulo- CEP 01037906</t>
  </si>
  <si>
    <t>Longitude IBGE: -46.6399625</t>
  </si>
  <si>
    <t>Latitude IBGE: -23.5460158</t>
  </si>
  <si>
    <t>Rua Conselheiro Crispiniano, 139</t>
  </si>
  <si>
    <t>Endereço Completo:
Rua Conselheiro Crispiniano, 139, Centro, São Paulo, São Paulo- CEP 01037907</t>
  </si>
  <si>
    <t>Longitude IBGE: -46.6397518</t>
  </si>
  <si>
    <t>Latitude IBGE: -23.5457985</t>
  </si>
  <si>
    <t>Rua Conselheiro Crispiniano, 344</t>
  </si>
  <si>
    <t>Endereço Completo:
Rua Conselheiro Crispiniano, 344, Centro, São Paulo, São Paulo- CEP 01037908</t>
  </si>
  <si>
    <t>Longitude IBGE: -46.6383244</t>
  </si>
  <si>
    <t>Latitude IBGE: -23.544458</t>
  </si>
  <si>
    <t>Rua Conselheiro Crispiniano, 398</t>
  </si>
  <si>
    <t>Endereço Completo:
Rua Conselheiro Crispiniano, 398, Centro, São Paulo, São Paulo- CEP 01037909</t>
  </si>
  <si>
    <t>Longitude IBGE: -46.6380167</t>
  </si>
  <si>
    <t>Latitude IBGE: -23.5440451</t>
  </si>
  <si>
    <t>Praça Ramos de Azevedo, 206</t>
  </si>
  <si>
    <t>Endereço Completo:
Praça Ramos de Azevedo, 206, Centro, São Paulo, São Paulo- CEP 01037910</t>
  </si>
  <si>
    <t>Longitude IBGE: -46.6374124</t>
  </si>
  <si>
    <t>Latitude IBGE: -23.5452506</t>
  </si>
  <si>
    <t>Praça Ramos de Azevedo, 209</t>
  </si>
  <si>
    <t>Endereço Completo:
Praça Ramos de Azevedo, 209, Centro, São Paulo, São Paulo- CEP 01037911</t>
  </si>
  <si>
    <t>Longitude IBGE: -46.6393135</t>
  </si>
  <si>
    <t>Latitude IBGE: -23.5451803</t>
  </si>
  <si>
    <t>Praça Ramos de Azevedo, 254</t>
  </si>
  <si>
    <t>Endereço Completo:
Praça Ramos de Azevedo, 254, Centro, São Paulo, São Paulo- CEP 01037912</t>
  </si>
  <si>
    <t>Longitude IBGE: -46.6379138</t>
  </si>
  <si>
    <t>Latitude IBGE: -23.544926</t>
  </si>
  <si>
    <t>Rua Dom José de Barros, 17</t>
  </si>
  <si>
    <t>Endereço Completo:
Rua Dom José de Barros, 17, Centro, São Paulo, São Paulo- CEP 01038900</t>
  </si>
  <si>
    <t>Longitude IBGE: -46.6417164</t>
  </si>
  <si>
    <t>Latitude IBGE: -23.5450365</t>
  </si>
  <si>
    <t>Rua Dom José de Barros, 177</t>
  </si>
  <si>
    <t>Endereço Completo:
Rua Dom José de Barros, 177, Centro, São Paulo, São Paulo- CEP 01038901</t>
  </si>
  <si>
    <t>Longitude IBGE: -46.6404718</t>
  </si>
  <si>
    <t>Latitude IBGE: -23.5441839</t>
  </si>
  <si>
    <t>Rua Dom José de Barros, 152</t>
  </si>
  <si>
    <t>Endereço Completo:
Rua Dom José de Barros, 152, Centro, São Paulo, São Paulo- CEP 01038902</t>
  </si>
  <si>
    <t>Longitude IBGE: -46.640547</t>
  </si>
  <si>
    <t>Latitude IBGE: -23.5444911</t>
  </si>
  <si>
    <t>Rua Dom José de Barros, 188</t>
  </si>
  <si>
    <t>Endereço Completo:
Rua Dom José de Barros, 188, Centro, São Paulo, São Paulo- CEP 01038903</t>
  </si>
  <si>
    <t>Longitude IBGE: -46.64008</t>
  </si>
  <si>
    <t>Latitude IBGE: -23.5440429</t>
  </si>
  <si>
    <t>Rua Dom José de Barros, 264</t>
  </si>
  <si>
    <t>Endereço Completo:
Rua Dom José de Barros, 264, Centro, São Paulo, São Paulo- CEP 01038904</t>
  </si>
  <si>
    <t>Longitude IBGE: -46.6397418</t>
  </si>
  <si>
    <t>Latitude IBGE: -23.5437338</t>
  </si>
  <si>
    <t>Avenida Ipiranga, 795</t>
  </si>
  <si>
    <t>Endereço Completo:
Avenida Ipiranga, 795, Centro, São Paulo, São Paulo- CEP 01039900</t>
  </si>
  <si>
    <t>Longitude IBGE: -46.6407218</t>
  </si>
  <si>
    <t>Latitude IBGE: -23.5424725</t>
  </si>
  <si>
    <t>Avenida Ipiranga, 855</t>
  </si>
  <si>
    <t>Endereço Completo:
Avenida Ipiranga, 855, Centro, São Paulo, São Paulo- CEP 01039901</t>
  </si>
  <si>
    <t>Longitude IBGE: -46.640277</t>
  </si>
  <si>
    <t>Latitude IBGE: -23.542141</t>
  </si>
  <si>
    <t>Avenida Ipiranga, 919</t>
  </si>
  <si>
    <t>Endereço Completo:
Avenida Ipiranga, 919, Centro, São Paulo, São Paulo- CEP 01039902</t>
  </si>
  <si>
    <t>Longitude IBGE: -46.6398366</t>
  </si>
  <si>
    <t>Latitude IBGE: -23.5416898</t>
  </si>
  <si>
    <t>Avenida Ipiranga, 1071</t>
  </si>
  <si>
    <t>Endereço Completo:
Avenida Ipiranga, 1071, Centro, São Paulo, São Paulo- CEP 01039903</t>
  </si>
  <si>
    <t>Longitude IBGE: -46.6386911</t>
  </si>
  <si>
    <t>Latitude IBGE: -23.5408312</t>
  </si>
  <si>
    <t>Avenida Ipiranga, 1097</t>
  </si>
  <si>
    <t>Endereço Completo:
Avenida Ipiranga, 1097, Centro, São Paulo, São Paulo- CEP 01039904</t>
  </si>
  <si>
    <t>Longitude IBGE: -46.6384531</t>
  </si>
  <si>
    <t>Latitude IBGE: -23.5406074</t>
  </si>
  <si>
    <t>Avenida Ipiranga, 1123</t>
  </si>
  <si>
    <t>Endereço Completo:
Avenida Ipiranga, 1123, Centro, São Paulo, São Paulo- CEP 01039905</t>
  </si>
  <si>
    <t>Longitude IBGE: -46.638233</t>
  </si>
  <si>
    <t>Latitude IBGE: -23.5405683</t>
  </si>
  <si>
    <t>Avenida Ipiranga, 1251</t>
  </si>
  <si>
    <t>Endereço Completo:
Avenida Ipiranga, 1251, Centro, São Paulo, São Paulo- CEP 01039906</t>
  </si>
  <si>
    <t>Longitude IBGE: -46.6372293</t>
  </si>
  <si>
    <t>Latitude IBGE: -23.5399077</t>
  </si>
  <si>
    <t>Avenida Ipiranga, 1267</t>
  </si>
  <si>
    <t>Endereço Completo:
Avenida Ipiranga, 1267, Centro, São Paulo, São Paulo- CEP 01039907</t>
  </si>
  <si>
    <t>Longitude IBGE: -46.6371467</t>
  </si>
  <si>
    <t>Latitude IBGE: -23.5397936</t>
  </si>
  <si>
    <t>Avenida Ipiranga, 890</t>
  </si>
  <si>
    <t>Endereço Completo:
Avenida Ipiranga, 890, Centro, São Paulo, São Paulo- CEP 01040901</t>
  </si>
  <si>
    <t>Longitude IBGE: -46.6397692</t>
  </si>
  <si>
    <t>Latitude IBGE: -23.5421407</t>
  </si>
  <si>
    <t>Avenida Ipiranga, 978</t>
  </si>
  <si>
    <t>Endereço Completo:
Avenida Ipiranga, 978, Centro, São Paulo, São Paulo- CEP 01040902</t>
  </si>
  <si>
    <t>Longitude IBGE: -46.6390838</t>
  </si>
  <si>
    <t>Latitude IBGE: -23.541558</t>
  </si>
  <si>
    <t>Avenida Ipiranga, 1208</t>
  </si>
  <si>
    <t>Endereço Completo:
Avenida Ipiranga, 1208, Centro, São Paulo, São Paulo- CEP 01040903</t>
  </si>
  <si>
    <t>Longitude IBGE: -46.6373349</t>
  </si>
  <si>
    <t>Latitude IBGE: -23.5403966</t>
  </si>
  <si>
    <t>Avenida Ipiranga, 1100</t>
  </si>
  <si>
    <t>Endereço Completo:
Avenida Ipiranga, 1100, Centro, São Paulo, São Paulo- CEP 01040904</t>
  </si>
  <si>
    <t>Longitude IBGE: -46.638222</t>
  </si>
  <si>
    <t>Latitude IBGE: -23.5409585</t>
  </si>
  <si>
    <t>Avenida Ipiranga, 1284</t>
  </si>
  <si>
    <t>Endereço Completo:
Avenida Ipiranga, 1284, Centro, São Paulo, São Paulo- CEP 01040905</t>
  </si>
  <si>
    <t>Longitude IBGE: -46.6367599</t>
  </si>
  <si>
    <t>Latitude IBGE: -23.5399804</t>
  </si>
  <si>
    <t>Rua Vinte e Quatro de Maio, 62</t>
  </si>
  <si>
    <t>Endereço Completo:
Rua Vinte e Quatro de Maio, 62, Centro, São Paulo, São Paulo- CEP 01041900</t>
  </si>
  <si>
    <t>Longitude IBGE: -46.6390929</t>
  </si>
  <si>
    <t>Latitude IBGE: -23.5442378</t>
  </si>
  <si>
    <t>Rua Vinte e Quatro de Maio, 104</t>
  </si>
  <si>
    <t>Endereço Completo:
Rua Vinte e Quatro de Maio, 104, Centro, São Paulo, São Paulo- CEP 01041901</t>
  </si>
  <si>
    <t>Longitude IBGE: -47.2229949</t>
  </si>
  <si>
    <t>Latitude IBGE: -23.0808136</t>
  </si>
  <si>
    <t>Rua Vinte e Quatro de Maio, 188</t>
  </si>
  <si>
    <t>Endereço Completo:
Rua Vinte e Quatro de Maio, 188, Centro, São Paulo, São Paulo- CEP 01041903</t>
  </si>
  <si>
    <t>Longitude IBGE: -47.2214829</t>
  </si>
  <si>
    <t>Latitude IBGE: -23.0817492</t>
  </si>
  <si>
    <t>Rua Vinte e Quatro de Maio, 208</t>
  </si>
  <si>
    <t>Endereço Completo:
Rua Vinte e Quatro de Maio, 208, Centro, São Paulo, São Paulo- CEP 01041904</t>
  </si>
  <si>
    <t>Longitude IBGE: -47.2213874</t>
  </si>
  <si>
    <t>Latitude IBGE: -23.081681</t>
  </si>
  <si>
    <t>Rua Vinte e Quatro de Maio, 276</t>
  </si>
  <si>
    <t>Endereço Completo:
Rua Vinte e Quatro de Maio, 276, Centro, São Paulo, São Paulo- CEP 01041905</t>
  </si>
  <si>
    <t>Longitude IBGE: -47.2207053</t>
  </si>
  <si>
    <t>Latitude IBGE: -23.0820026</t>
  </si>
  <si>
    <t>Rua Sete de Abril, 59</t>
  </si>
  <si>
    <t>Endereço Completo:
Rua Sete de Abril, 59, Centro, São Paulo, São Paulo- CEP 01043900</t>
  </si>
  <si>
    <t>Longitude IBGE: -46.6403691</t>
  </si>
  <si>
    <t>Latitude IBGE: -23.5471661</t>
  </si>
  <si>
    <t>Rua Sete de Abril, 105</t>
  </si>
  <si>
    <t>Endereço Completo:
Rua Sete de Abril, 105, Centro, São Paulo, São Paulo- CEP 01043901</t>
  </si>
  <si>
    <t>Longitude IBGE: -46.6406789</t>
  </si>
  <si>
    <t>Latitude IBGE: -23.5468087</t>
  </si>
  <si>
    <t>Rua Sete de Abril, 125</t>
  </si>
  <si>
    <t>Endereço Completo:
Rua Sete de Abril, 125, Centro, São Paulo, São Paulo- CEP 01043902</t>
  </si>
  <si>
    <t>Longitude IBGE: -46.6409164</t>
  </si>
  <si>
    <t>Latitude IBGE: -23.5467842</t>
  </si>
  <si>
    <t>Rua Sete de Abril, 127</t>
  </si>
  <si>
    <t>Endereço Completo:
Rua Sete de Abril, 127, Centro, São Paulo, São Paulo- CEP 01043903</t>
  </si>
  <si>
    <t>Longitude IBGE: -46.6408337</t>
  </si>
  <si>
    <t>Latitude IBGE: -23.5466091</t>
  </si>
  <si>
    <t>Rua Sete de Abril, 235</t>
  </si>
  <si>
    <t>Endereço Completo:
Rua Sete de Abril, 235, Centro, São Paulo, São Paulo- CEP 01043904</t>
  </si>
  <si>
    <t>Longitude IBGE: -46.648401</t>
  </si>
  <si>
    <t>Latitude IBGE: -23.693202</t>
  </si>
  <si>
    <t>Rua Sete de Abril, 261</t>
  </si>
  <si>
    <t>Endereço Completo:
Rua Sete de Abril, 261, Centro, São Paulo, São Paulo- CEP 01043905</t>
  </si>
  <si>
    <t>Longitude IBGE: -46.6416142</t>
  </si>
  <si>
    <t>Latitude IBGE: -23.5456715</t>
  </si>
  <si>
    <t>Rua Sete de Abril, 277</t>
  </si>
  <si>
    <t>Endereço Completo:
Rua Sete de Abril, 277, Centro, São Paulo, São Paulo- CEP 01043906</t>
  </si>
  <si>
    <t>Longitude IBGE: -46.6416346</t>
  </si>
  <si>
    <t>Latitude IBGE: -23.545507</t>
  </si>
  <si>
    <t>Rua Sete de Abril, 309</t>
  </si>
  <si>
    <t>Endereço Completo:
Rua Sete de Abril, 309, Centro, São Paulo, São Paulo- CEP 01043907</t>
  </si>
  <si>
    <t>Longitude IBGE: -46.6418356</t>
  </si>
  <si>
    <t>Latitude IBGE: -23.5452595</t>
  </si>
  <si>
    <t>Rua Sete de Abril, 345</t>
  </si>
  <si>
    <t>Endereço Completo:
Rua Sete de Abril, 345, Centro, São Paulo, São Paulo- CEP 01043908</t>
  </si>
  <si>
    <t>Longitude IBGE: -46.6420593</t>
  </si>
  <si>
    <t>Latitude IBGE: -23.5450146</t>
  </si>
  <si>
    <t>Endereço Completo:
Rua Sete de Abril, 309, Centro, São Paulo, São Paulo- CEP 01043909</t>
  </si>
  <si>
    <t>Rua Sete de Abril, 34</t>
  </si>
  <si>
    <t>Endereço Completo:
Rua Sete de Abril, 34, Centro, São Paulo, São Paulo- CEP 01044901</t>
  </si>
  <si>
    <t>Longitude IBGE: -46.6399648</t>
  </si>
  <si>
    <t>Latitude IBGE: -23.547136</t>
  </si>
  <si>
    <t>Rua Sete de Abril, 118</t>
  </si>
  <si>
    <t>Endereço Completo:
Rua Sete de Abril, 118, Centro, São Paulo, São Paulo- CEP 01044902</t>
  </si>
  <si>
    <t>Longitude IBGE: -46.6490455</t>
  </si>
  <si>
    <t>Latitude IBGE: -23.6923018</t>
  </si>
  <si>
    <t>Rua Sete de Abril, 252</t>
  </si>
  <si>
    <t>Endereço Completo:
Rua Sete de Abril, 252, Centro, São Paulo, São Paulo- CEP 01044903</t>
  </si>
  <si>
    <t>Longitude IBGE: -46.6412553</t>
  </si>
  <si>
    <t>Latitude IBGE: -23.5455132</t>
  </si>
  <si>
    <t>Rua Sete de Abril, 264</t>
  </si>
  <si>
    <t>Endereço Completo:
Rua Sete de Abril, 264, Centro, São Paulo, São Paulo- CEP 01044904</t>
  </si>
  <si>
    <t>Longitude IBGE: -46.6412768</t>
  </si>
  <si>
    <t>Latitude IBGE: -23.5454275</t>
  </si>
  <si>
    <t>Rua Sete de Abril, 282</t>
  </si>
  <si>
    <t>Endereço Completo:
Rua Sete de Abril, 282, Centro, São Paulo, São Paulo- CEP 01044905</t>
  </si>
  <si>
    <t>Longitude IBGE: -46.641567</t>
  </si>
  <si>
    <t>Latitude IBGE: -23.5453573</t>
  </si>
  <si>
    <t>Rua Sete de Abril, 296</t>
  </si>
  <si>
    <t>Endereço Completo:
Rua Sete de Abril, 296, Centro, São Paulo, São Paulo- CEP 01044906</t>
  </si>
  <si>
    <t>Longitude IBGE: -46.6416559</t>
  </si>
  <si>
    <t>Latitude IBGE: -23.5452414</t>
  </si>
  <si>
    <t>Rua Sete de Abril, 342</t>
  </si>
  <si>
    <t>Endereço Completo:
Rua Sete de Abril, 342, Centro, São Paulo, São Paulo- CEP 01044907</t>
  </si>
  <si>
    <t>Longitude IBGE: -46.6417421</t>
  </si>
  <si>
    <t>Latitude IBGE: -23.5448637</t>
  </si>
  <si>
    <t>Rua Sete de Abril, 386</t>
  </si>
  <si>
    <t>Endereço Completo:
Rua Sete de Abril, 386, Centro, São Paulo, São Paulo- CEP 01044908</t>
  </si>
  <si>
    <t>Longitude IBGE: -46.6421574</t>
  </si>
  <si>
    <t>Latitude IBGE: -23.5446532</t>
  </si>
  <si>
    <t>Rua Sete de Abril, 404</t>
  </si>
  <si>
    <t>Endereço Completo:
Rua Sete de Abril, 404, Centro, São Paulo, São Paulo- CEP 01044909</t>
  </si>
  <si>
    <t>Longitude IBGE: -46.6422255</t>
  </si>
  <si>
    <t>Latitude IBGE: -23.5446032</t>
  </si>
  <si>
    <t>Avenida São Luís, 43</t>
  </si>
  <si>
    <t>Endereço Completo:
Avenida São Luís, 43, Centro, São Paulo, São Paulo- CEP 01046902</t>
  </si>
  <si>
    <t>Longitude IBGE: -46.6430383</t>
  </si>
  <si>
    <t>Latitude IBGE: -23.5451117</t>
  </si>
  <si>
    <t>Avenida São Luís, 86</t>
  </si>
  <si>
    <t>Endereço Completo:
Avenida São Luís, 86, Centro, São Paulo, São Paulo- CEP 01046904</t>
  </si>
  <si>
    <t>Longitude IBGE: -46.6433435</t>
  </si>
  <si>
    <t>Latitude IBGE: -23.5458745</t>
  </si>
  <si>
    <t>Avenida São Luís, 99</t>
  </si>
  <si>
    <t>Endereço Completo:
Avenida São Luís, 99, Centro, São Paulo, São Paulo- CEP 01046905</t>
  </si>
  <si>
    <t>Longitude IBGE: -46.6429526</t>
  </si>
  <si>
    <t>Latitude IBGE: -23.5456261</t>
  </si>
  <si>
    <t>Avenida São Luís, 112</t>
  </si>
  <si>
    <t>Endereço Completo:
Avenida São Luís, 112, Centro, São Paulo, São Paulo- CEP 01046906</t>
  </si>
  <si>
    <t>Longitude IBGE: -46.643154</t>
  </si>
  <si>
    <t>Latitude IBGE: -23.545957</t>
  </si>
  <si>
    <t>Avenida São Luís, 140</t>
  </si>
  <si>
    <t>Endereço Completo:
Avenida São Luís, 140, Centro, São Paulo, São Paulo- CEP 01046908</t>
  </si>
  <si>
    <t>Longitude IBGE: -46.6432732</t>
  </si>
  <si>
    <t>Latitude IBGE: -23.5463017</t>
  </si>
  <si>
    <t>Avenida São Luís, 141</t>
  </si>
  <si>
    <t>Endereço Completo:
Avenida São Luís, 141, Centro, São Paulo, São Paulo- CEP 01046910</t>
  </si>
  <si>
    <t>Longitude IBGE: -46.64291</t>
  </si>
  <si>
    <t>Latitude IBGE: -23.5459054</t>
  </si>
  <si>
    <t>Avenida São Luís, 165</t>
  </si>
  <si>
    <t>Endereço Completo:
Avenida São Luís, 165, Centro, São Paulo, São Paulo- CEP 01046911</t>
  </si>
  <si>
    <t>Longitude IBGE: -46.642789</t>
  </si>
  <si>
    <t>Latitude IBGE: -23.5461617</t>
  </si>
  <si>
    <t>Avenida São Luís, 187</t>
  </si>
  <si>
    <t>Endereço Completo:
Avenida São Luís, 187, Centro, São Paulo, São Paulo- CEP 01046912</t>
  </si>
  <si>
    <t>Longitude IBGE: -46.6425936</t>
  </si>
  <si>
    <t>Latitude IBGE: -23.546372</t>
  </si>
  <si>
    <t>Avenida São Luís, 192</t>
  </si>
  <si>
    <t>Endereço Completo:
Avenida São Luís, 192, Centro, São Paulo, São Paulo- CEP 01046913</t>
  </si>
  <si>
    <t>Longitude IBGE: -46.6430899</t>
  </si>
  <si>
    <t>Latitude IBGE: -23.5467856</t>
  </si>
  <si>
    <t>Avenida São Luís, 234</t>
  </si>
  <si>
    <t>Endereço Completo:
Avenida São Luís, 234, Centro, São Paulo, São Paulo- CEP 01046914</t>
  </si>
  <si>
    <t>Longitude IBGE: -46.6431479</t>
  </si>
  <si>
    <t>Latitude IBGE: -23.5472021</t>
  </si>
  <si>
    <t>Avenida São Luís, 258</t>
  </si>
  <si>
    <t>Endereço Completo:
Avenida São Luís, 258, Centro, São Paulo, São Paulo- CEP 01046915</t>
  </si>
  <si>
    <t>Longitude IBGE: -46.6430497</t>
  </si>
  <si>
    <t>Latitude IBGE: -23.5472987</t>
  </si>
  <si>
    <t>Avenida São Luís, 268</t>
  </si>
  <si>
    <t>Endereço Completo:
Avenida São Luís, 268, Centro, São Paulo, São Paulo- CEP 01046916</t>
  </si>
  <si>
    <t>Longitude IBGE: -46.6429158</t>
  </si>
  <si>
    <t>Latitude IBGE: -23.5474029</t>
  </si>
  <si>
    <t>Avenida Ipiranga, 81</t>
  </si>
  <si>
    <t>Endereço Completo:
Avenida Ipiranga, 81, Centro, São Paulo, São Paulo- CEP 01046917</t>
  </si>
  <si>
    <t>Longitude IBGE: -46.6459127</t>
  </si>
  <si>
    <t>Latitude IBGE: -23.5467474</t>
  </si>
  <si>
    <t>Avenida Ipiranga, 104</t>
  </si>
  <si>
    <t>Endereço Completo:
Avenida Ipiranga, 104, Centro, São Paulo, São Paulo- CEP 01046918</t>
  </si>
  <si>
    <t>Longitude IBGE: -46.6454509</t>
  </si>
  <si>
    <t>Latitude IBGE: -23.5469932</t>
  </si>
  <si>
    <t>Avenida Ipiranga, 165</t>
  </si>
  <si>
    <t>Endereço Completo:
Avenida Ipiranga, 165, Centro, São Paulo, São Paulo- CEP 01046919</t>
  </si>
  <si>
    <t>Longitude IBGE: -46.6454827</t>
  </si>
  <si>
    <t>Latitude IBGE: -23.5462931</t>
  </si>
  <si>
    <t>Avenida Ipiranga, 282</t>
  </si>
  <si>
    <t>Endereço Completo:
Avenida Ipiranga, 282, Centro, São Paulo, São Paulo- CEP 01046920</t>
  </si>
  <si>
    <t>Longitude IBGE: -46.6411313</t>
  </si>
  <si>
    <t>Latitude IBGE: -23.5433888</t>
  </si>
  <si>
    <t>Avenida Ipiranga, 313</t>
  </si>
  <si>
    <t>Endereço Completo:
Avenida Ipiranga, 313, Centro, São Paulo, São Paulo- CEP 01046921</t>
  </si>
  <si>
    <t>Longitude IBGE: -46.6442497</t>
  </si>
  <si>
    <t>Latitude IBGE: -23.5453397</t>
  </si>
  <si>
    <t>Avenida Ipiranga, 324</t>
  </si>
  <si>
    <t>Endereço Completo:
Avenida Ipiranga, 324, Centro, São Paulo, São Paulo- CEP 01046922</t>
  </si>
  <si>
    <t>Longitude IBGE: -46.6408709</t>
  </si>
  <si>
    <t>Latitude IBGE: -23.5431318</t>
  </si>
  <si>
    <t>Avenida Ipiranga, 345</t>
  </si>
  <si>
    <t>Endereço Completo:
Avenida Ipiranga, 345, Centro, São Paulo, São Paulo- CEP 01046923</t>
  </si>
  <si>
    <t>Longitude IBGE: -46.6436718</t>
  </si>
  <si>
    <t>Latitude IBGE: -23.5448265</t>
  </si>
  <si>
    <t>Rua Marconi, 34</t>
  </si>
  <si>
    <t>Endereço Completo:
Rua Marconi, 34, Centro, São Paulo, São Paulo- CEP 01047904</t>
  </si>
  <si>
    <t>Longitude IBGE: -46.640813</t>
  </si>
  <si>
    <t>Latitude IBGE: -23.5460748</t>
  </si>
  <si>
    <t>Rua Marconi, 53</t>
  </si>
  <si>
    <t>Endereço Completo:
Rua Marconi, 53, Centro, São Paulo, São Paulo- CEP 01047905</t>
  </si>
  <si>
    <t>Longitude IBGE: -46.6403155</t>
  </si>
  <si>
    <t>Latitude IBGE: -23.5455621</t>
  </si>
  <si>
    <t>Rua Marconi, 87</t>
  </si>
  <si>
    <t>Endereço Completo:
Rua Marconi, 87, Centro, São Paulo, São Paulo- CEP 01047906</t>
  </si>
  <si>
    <t>Longitude IBGE: -46.640617</t>
  </si>
  <si>
    <t>Latitude IBGE: -23.5456141</t>
  </si>
  <si>
    <t>Rua Marconi, 94</t>
  </si>
  <si>
    <t>Endereço Completo:
Rua Marconi, 94, Centro, São Paulo, São Paulo- CEP 01047907</t>
  </si>
  <si>
    <t>Longitude IBGE: -46.6403862</t>
  </si>
  <si>
    <t>Latitude IBGE: -23.5456267</t>
  </si>
  <si>
    <t>Rua Marconi, 107</t>
  </si>
  <si>
    <t>Endereço Completo:
Rua Marconi, 107, Centro, São Paulo, São Paulo- CEP 01047908</t>
  </si>
  <si>
    <t>Longitude IBGE: -46.6404351</t>
  </si>
  <si>
    <t>Latitude IBGE: -23.5453412</t>
  </si>
  <si>
    <t>Rua Marconi, 124</t>
  </si>
  <si>
    <t>Endereço Completo:
Rua Marconi, 124, Centro, São Paulo, São Paulo- CEP 01047909</t>
  </si>
  <si>
    <t>Longitude IBGE: -46.6400413</t>
  </si>
  <si>
    <t>Latitude IBGE: -23.5455062</t>
  </si>
  <si>
    <t>Rua Marconi, 131</t>
  </si>
  <si>
    <t>Endereço Completo:
Rua Marconi, 131, Centro, São Paulo, São Paulo- CEP 01047910</t>
  </si>
  <si>
    <t>Longitude IBGE: -46.6401306</t>
  </si>
  <si>
    <t>Latitude IBGE: -23.5457396</t>
  </si>
  <si>
    <t>Rua Marconi, 138</t>
  </si>
  <si>
    <t>Endereço Completo:
Rua Marconi, 138, Centro, São Paulo, São Paulo- CEP 01047911</t>
  </si>
  <si>
    <t>Longitude IBGE: -46.6409283</t>
  </si>
  <si>
    <t>Latitude IBGE: -23.5460164</t>
  </si>
  <si>
    <t>Rua Coronel Xavier de Toledo, 23</t>
  </si>
  <si>
    <t>Endereço Completo:
Rua Coronel Xavier de Toledo, 23, Centro, São Paulo, São Paulo- CEP 01048900</t>
  </si>
  <si>
    <t>Longitude IBGE: -46.6387047</t>
  </si>
  <si>
    <t>Latitude IBGE: -23.5466887</t>
  </si>
  <si>
    <t>Rua Coronel Xavier de Toledo, 105</t>
  </si>
  <si>
    <t>Endereço Completo:
Rua Coronel Xavier de Toledo, 105, Centro, São Paulo, São Paulo- CEP 01048901</t>
  </si>
  <si>
    <t>Longitude IBGE: -46.639185</t>
  </si>
  <si>
    <t>Latitude IBGE: -23.5470037</t>
  </si>
  <si>
    <t>Rua Coronel Xavier de Toledo, 114</t>
  </si>
  <si>
    <t>Endereço Completo:
Rua Coronel Xavier de Toledo, 114, Centro, São Paulo, São Paulo- CEP 01048902</t>
  </si>
  <si>
    <t>Longitude IBGE: -46.6397243</t>
  </si>
  <si>
    <t>Latitude IBGE: -23.5468439</t>
  </si>
  <si>
    <t>Rua Coronel Xavier de Toledo, 161</t>
  </si>
  <si>
    <t>Endereço Completo:
Rua Coronel Xavier de Toledo, 161, Centro, São Paulo, São Paulo- CEP 01048903</t>
  </si>
  <si>
    <t>Longitude IBGE: -46.6396154</t>
  </si>
  <si>
    <t>Latitude IBGE: -23.5473799</t>
  </si>
  <si>
    <t>Rua Coronel Xavier de Toledo, 264</t>
  </si>
  <si>
    <t>Endereço Completo:
Rua Coronel Xavier de Toledo, 264, Centro, São Paulo, São Paulo- CEP 01048904</t>
  </si>
  <si>
    <t>Longitude IBGE: -46.6407457</t>
  </si>
  <si>
    <t>Latitude IBGE: -23.5474162</t>
  </si>
  <si>
    <t>Rua Coronel Xavier de Toledo, 280</t>
  </si>
  <si>
    <t>Endereço Completo:
Rua Coronel Xavier de Toledo, 280, Centro, São Paulo, São Paulo- CEP 01048905</t>
  </si>
  <si>
    <t>Longitude IBGE: -46.6410077</t>
  </si>
  <si>
    <t>Latitude IBGE: -23.5474752</t>
  </si>
  <si>
    <t>Rua Formosa</t>
  </si>
  <si>
    <t>Endereço Completo:
Rua Formosa, Centro, São Paulo, São Paulo- CEP 01049000</t>
  </si>
  <si>
    <t>Longitude IBGE: -46.6378899</t>
  </si>
  <si>
    <t>Latitude IBGE: -23.5463455</t>
  </si>
  <si>
    <t>Rua Quirino de Andrade</t>
  </si>
  <si>
    <t>Endereço Completo:
Rua Quirino de Andrade, Centro, São Paulo, São Paulo- CEP 01049010</t>
  </si>
  <si>
    <t>Longitude IBGE: -46.64077</t>
  </si>
  <si>
    <t>Latitude IBGE: -23.5477765</t>
  </si>
  <si>
    <t>Largo da Memória</t>
  </si>
  <si>
    <t>Endereço Completo:
Largo da Memória, Centro, São Paulo, São Paulo- CEP 01049020</t>
  </si>
  <si>
    <t>Longitude IBGE: -46.6396702</t>
  </si>
  <si>
    <t>Latitude IBGE: -23.5476405</t>
  </si>
  <si>
    <t>Ladeira da Memória</t>
  </si>
  <si>
    <t>Endereço Completo:
Ladeira da Memória, Centro, São Paulo, São Paulo- CEP 01049030</t>
  </si>
  <si>
    <t>Rua Quirino de Andrade, 155</t>
  </si>
  <si>
    <t>Endereço Completo:
Rua Quirino de Andrade, 155, Centro, São Paulo, São Paulo- CEP 01049901</t>
  </si>
  <si>
    <t>Longitude IBGE: -46.6404303</t>
  </si>
  <si>
    <t>Latitude IBGE: -23.5478518</t>
  </si>
  <si>
    <t>Rua Quirino de Andrade, 185</t>
  </si>
  <si>
    <t>Endereço Completo:
Rua Quirino de Andrade, 185, Centro, São Paulo, São Paulo- CEP 01049902</t>
  </si>
  <si>
    <t>Longitude IBGE: -46.6406705</t>
  </si>
  <si>
    <t>Latitude IBGE: -23.5479041</t>
  </si>
  <si>
    <t>Rua Quirino de Andrade, 193</t>
  </si>
  <si>
    <t>Endereço Completo:
Rua Quirino de Andrade, 193, Centro, São Paulo, São Paulo- CEP 01049903</t>
  </si>
  <si>
    <t>Longitude IBGE: -46.6407739</t>
  </si>
  <si>
    <t>Latitude IBGE: -23.5479063</t>
  </si>
  <si>
    <t>Rua Quirino de Andrade, 211</t>
  </si>
  <si>
    <t>Endereço Completo:
Rua Quirino de Andrade, 211, Centro, São Paulo, São Paulo- CEP 01049904</t>
  </si>
  <si>
    <t>Longitude IBGE: -46.6408577</t>
  </si>
  <si>
    <t>Latitude IBGE: -23.5477887</t>
  </si>
  <si>
    <t>Rua Quirino de Andrade, 219</t>
  </si>
  <si>
    <t>Endereço Completo:
Rua Quirino de Andrade, 219, Centro, São Paulo, São Paulo- CEP 01049905</t>
  </si>
  <si>
    <t>Longitude IBGE: -46.6411537</t>
  </si>
  <si>
    <t>Latitude IBGE: -23.5478133</t>
  </si>
  <si>
    <t>Rua Quirino de Andrade, 237</t>
  </si>
  <si>
    <t>Endereço Completo:
Rua Quirino de Andrade, 237, Centro, São Paulo, São Paulo- CEP 01049906</t>
  </si>
  <si>
    <t>Longitude IBGE: -46.6412098</t>
  </si>
  <si>
    <t>Latitude IBGE: -23.5479457</t>
  </si>
  <si>
    <t>Rua Formosa, 405</t>
  </si>
  <si>
    <t>Endereço Completo:
Rua Formosa, 405, Centro, São Paulo, São Paulo- CEP 01049907</t>
  </si>
  <si>
    <t>Longitude IBGE: -46.6370752</t>
  </si>
  <si>
    <t>Latitude IBGE: -23.5453388</t>
  </si>
  <si>
    <t>Rua João Adolfo, 27</t>
  </si>
  <si>
    <t>Endereço Completo:
Rua João Adolfo, 27, Centro, São Paulo, São Paulo- CEP 01049908</t>
  </si>
  <si>
    <t>Longitude IBGE: -46.6399839</t>
  </si>
  <si>
    <t>Latitude IBGE: -23.5480083</t>
  </si>
  <si>
    <t>Rua João Adolfo, 115</t>
  </si>
  <si>
    <t>Endereço Completo:
Rua João Adolfo, 115, Centro, São Paulo, São Paulo- CEP 01049909</t>
  </si>
  <si>
    <t>Longitude IBGE: -46.6404134</t>
  </si>
  <si>
    <t>Latitude IBGE: -23.5487266</t>
  </si>
  <si>
    <t>Rua João Adolfo, 118</t>
  </si>
  <si>
    <t>Endereço Completo:
Rua João Adolfo, 118, Centro, São Paulo, São Paulo- CEP 01049910</t>
  </si>
  <si>
    <t>Longitude IBGE: -46.6407285</t>
  </si>
  <si>
    <t>Latitude IBGE: -23.5487054</t>
  </si>
  <si>
    <t>Rua Formosa, 367</t>
  </si>
  <si>
    <t>Endereço Completo:
Rua Formosa, 367, Centro, São Paulo, São Paulo- CEP 01049911</t>
  </si>
  <si>
    <t>Longitude IBGE: -46.6373981</t>
  </si>
  <si>
    <t>Latitude IBGE: -23.545263</t>
  </si>
  <si>
    <t>Rua Martins Fontes</t>
  </si>
  <si>
    <t>Endereço Completo:
Rua Martins Fontes, Centro, São Paulo, São Paulo- CEP 01050000</t>
  </si>
  <si>
    <t>Longitude IBGE: -46.6442819</t>
  </si>
  <si>
    <t>Latitude IBGE: -23.5492334</t>
  </si>
  <si>
    <t>Rua João Adolfo</t>
  </si>
  <si>
    <t>Endereço Completo:
Rua João Adolfo, Centro, São Paulo, São Paulo- CEP 01050020</t>
  </si>
  <si>
    <t>Longitude IBGE: -46.640275</t>
  </si>
  <si>
    <t>Latitude IBGE: -23.5483166</t>
  </si>
  <si>
    <t>Rua Major Quedinho</t>
  </si>
  <si>
    <t>Endereço Completo:
Rua Major Quedinho, Centro, São Paulo, São Paulo- CEP 01050030</t>
  </si>
  <si>
    <t>Longitude IBGE: -46.6431149</t>
  </si>
  <si>
    <t>Latitude IBGE: -23.5499113</t>
  </si>
  <si>
    <t>Praça Desembargador Mário Pires</t>
  </si>
  <si>
    <t>Endereço Completo:
Praça Desembargador Mário Pires, Centro, São Paulo, São Paulo- CEP 01050050</t>
  </si>
  <si>
    <t>Longitude IBGE: -46.6432004</t>
  </si>
  <si>
    <t>Latitude IBGE: -23.5478894</t>
  </si>
  <si>
    <t>Viaduto Nove de Julho</t>
  </si>
  <si>
    <t>Endereço Completo:
Viaduto Nove de Julho, Centro, São Paulo, São Paulo- CEP 01050060</t>
  </si>
  <si>
    <t>Longitude IBGE: -46.6423097</t>
  </si>
  <si>
    <t>Latitude IBGE: -23.5492401</t>
  </si>
  <si>
    <t>Rua Álvaro de Carvalho</t>
  </si>
  <si>
    <t>Endereço Completo:
Rua Álvaro de Carvalho, Centro, São Paulo, São Paulo- CEP 01050070</t>
  </si>
  <si>
    <t>Longitude IBGE: -46.6425156</t>
  </si>
  <si>
    <t>Latitude IBGE: -23.5491833</t>
  </si>
  <si>
    <t>Rua Major Quedinho, 90</t>
  </si>
  <si>
    <t>Endereço Completo:
Rua Major Quedinho, 90, Centro, São Paulo, São Paulo- CEP 01050901</t>
  </si>
  <si>
    <t>Longitude IBGE: -46.6429053</t>
  </si>
  <si>
    <t>Latitude IBGE: -23.5488928</t>
  </si>
  <si>
    <t>Endereço Completo:
Rua Major Quedinho, 90, Centro, São Paulo, São Paulo- CEP 01050903</t>
  </si>
  <si>
    <t>Rua Major Quedinho, 111</t>
  </si>
  <si>
    <t>Endereço Completo:
Rua Major Quedinho, 111, Centro, São Paulo, São Paulo- CEP 01050904</t>
  </si>
  <si>
    <t>Longitude IBGE: -46.6427669</t>
  </si>
  <si>
    <t>Latitude IBGE: -23.5490484</t>
  </si>
  <si>
    <t>Rua Martins Fontes, 91</t>
  </si>
  <si>
    <t>Endereço Completo:
Rua Martins Fontes, 91, Centro, São Paulo, São Paulo- CEP 01050905</t>
  </si>
  <si>
    <t>Longitude IBGE: -46.6433124</t>
  </si>
  <si>
    <t>Latitude IBGE: -23.5486881</t>
  </si>
  <si>
    <t>Rua Martins Fontes, 197</t>
  </si>
  <si>
    <t>Endereço Completo:
Rua Martins Fontes, 197, Centro, São Paulo, São Paulo- CEP 01050906</t>
  </si>
  <si>
    <t>Longitude IBGE: -46.6440166</t>
  </si>
  <si>
    <t>Latitude IBGE: -23.549332</t>
  </si>
  <si>
    <t>Rua Martins Fontes, 230</t>
  </si>
  <si>
    <t>Endereço Completo:
Rua Martins Fontes, 230, Centro, São Paulo, São Paulo- CEP 01050907</t>
  </si>
  <si>
    <t>Longitude IBGE: -46.6445196</t>
  </si>
  <si>
    <t>Latitude IBGE: -23.5493173</t>
  </si>
  <si>
    <t>Praça Doutor João Mendes</t>
  </si>
  <si>
    <t>Endereço Completo:
Praça Doutor João Mendes, Centro, São Paulo, São Paulo- CEP 01501000</t>
  </si>
  <si>
    <t>Longitude IBGE: -46.6343048</t>
  </si>
  <si>
    <t>Latitude IBGE: -23.5520297</t>
  </si>
  <si>
    <t>Endereço Completo:
Praça Doutor João Mendes, Centro, São Paulo, São Paulo- CEP 01501001</t>
  </si>
  <si>
    <t>Rua Doutor Rodrigo Silva</t>
  </si>
  <si>
    <t>Endereço Completo:
Rua Doutor Rodrigo Silva, Centro, São Paulo, São Paulo- CEP 01501010</t>
  </si>
  <si>
    <t>Longitude IBGE: -46.6356212</t>
  </si>
  <si>
    <t>Latitude IBGE: -23.5534853</t>
  </si>
  <si>
    <t>Viaduto Dona Paulina</t>
  </si>
  <si>
    <t>Endereço Completo:
Viaduto Dona Paulina, Centro, São Paulo, São Paulo- CEP 01501020</t>
  </si>
  <si>
    <t>Longitude IBGE: -46.6363563</t>
  </si>
  <si>
    <t>Latitude IBGE: -23.5521441</t>
  </si>
  <si>
    <t>Rua Álvares Machado</t>
  </si>
  <si>
    <t>Endereço Completo:
Rua Álvares Machado, Centro, São Paulo, São Paulo- CEP 01501030</t>
  </si>
  <si>
    <t>Longitude IBGE: -47.0617468</t>
  </si>
  <si>
    <t>Latitude IBGE: -22.9080001</t>
  </si>
  <si>
    <t>Praça Carlos Gomes</t>
  </si>
  <si>
    <t>Endereço Completo:
Praça Carlos Gomes, Centro, São Paulo, São Paulo- CEP 01501040</t>
  </si>
  <si>
    <t>Longitude IBGE: -46.6357561</t>
  </si>
  <si>
    <t>Latitude IBGE: -23.5535921</t>
  </si>
  <si>
    <t>Largo Sete de Setembro</t>
  </si>
  <si>
    <t>Endereço Completo:
Largo Sete de Setembro, Centro, São Paulo, São Paulo- CEP 01501050</t>
  </si>
  <si>
    <t>Longitude IBGE: -46.634469</t>
  </si>
  <si>
    <t>Latitude IBGE: -23.5525599</t>
  </si>
  <si>
    <t>Rua Conde do Pinhal</t>
  </si>
  <si>
    <t>Endereço Completo:
Rua Conde do Pinhal, Centro, São Paulo, São Paulo- CEP 01501060</t>
  </si>
  <si>
    <t>Longitude IBGE: -48.5536397</t>
  </si>
  <si>
    <t>Latitude IBGE: -22.2938857</t>
  </si>
  <si>
    <t>Praça Doutor João Mendes, s/n</t>
  </si>
  <si>
    <t>Endereço Completo:
Praça Doutor João Mendes, s/n, Centro, São Paulo, São Paulo- CEP 01501900</t>
  </si>
  <si>
    <t>Praça Doutor João Mendes, 62</t>
  </si>
  <si>
    <t>Endereço Completo:
Praça Doutor João Mendes, 62, Centro, São Paulo, São Paulo- CEP 01501902</t>
  </si>
  <si>
    <t>Longitude IBGE: -46.635606</t>
  </si>
  <si>
    <t>Latitude IBGE: -23.5517328</t>
  </si>
  <si>
    <t>Praça Carlos Gomes, 67</t>
  </si>
  <si>
    <t>Endereço Completo:
Praça Carlos Gomes, 67, Centro, São Paulo, São Paulo- CEP 01501904</t>
  </si>
  <si>
    <t>Longitude IBGE: -46.6354303</t>
  </si>
  <si>
    <t>Latitude IBGE: -23.553148</t>
  </si>
  <si>
    <t>Rua Doutor Rodrigo Silva, 70</t>
  </si>
  <si>
    <t>Endereço Completo:
Rua Doutor Rodrigo Silva, 70, Centro, São Paulo, São Paulo- CEP 01501906</t>
  </si>
  <si>
    <t>Longitude IBGE: -46.6356821</t>
  </si>
  <si>
    <t>Latitude IBGE: -23.5524935</t>
  </si>
  <si>
    <t>Praça Doutor João Mendes, 42</t>
  </si>
  <si>
    <t>Endereço Completo:
Praça Doutor João Mendes, 42, Centro, São Paulo, São Paulo- CEP 01501907</t>
  </si>
  <si>
    <t>Longitude IBGE: -46.6355949</t>
  </si>
  <si>
    <t>Latitude IBGE: -23.5514186</t>
  </si>
  <si>
    <t>Viaduto Dona Paulina, 80</t>
  </si>
  <si>
    <t>Endereço Completo:
Viaduto Dona Paulina, 80, Centro, São Paulo, São Paulo- CEP 01501908</t>
  </si>
  <si>
    <t>Praça Doutor João Mendes, 32</t>
  </si>
  <si>
    <t>Endereço Completo:
Praça Doutor João Mendes, 32, Centro, São Paulo, São Paulo- CEP 01501970</t>
  </si>
  <si>
    <t>Longitude IBGE: -46.6346488</t>
  </si>
  <si>
    <t>Latitude IBGE: -23.5518795</t>
  </si>
  <si>
    <t>Rua Augusta, 1141</t>
  </si>
  <si>
    <t>Bairro: Cerqueira César</t>
  </si>
  <si>
    <t>Endereço Completo:
Rua Augusta, 1141, Cerqueira César, São Paulo, São Paulo- CEP 01305970</t>
  </si>
  <si>
    <t>Longitude IBGE: -46.656082</t>
  </si>
  <si>
    <t>Latitude IBGE: -23.5543918</t>
  </si>
  <si>
    <t>Alameda Ministro Rocha Azevedo</t>
  </si>
  <si>
    <t>Endereço Completo:
Alameda Ministro Rocha Azevedo, Cerqueira César, São Paulo, São Paulo- CEP 01410000</t>
  </si>
  <si>
    <t>Longitude IBGE: -46.6623358</t>
  </si>
  <si>
    <t>Latitude IBGE: -23.5642039</t>
  </si>
  <si>
    <t>Endereço Completo:
Alameda Ministro Rocha Azevedo, Cerqueira César, São Paulo, São Paulo- CEP 01410001</t>
  </si>
  <si>
    <t>Endereço Completo:
Alameda Ministro Rocha Azevedo, Cerqueira César, São Paulo, São Paulo- CEP 01410002</t>
  </si>
  <si>
    <t>Endereço Completo:
Alameda Ministro Rocha Azevedo, Cerqueira César, São Paulo, São Paulo- CEP 01410003</t>
  </si>
  <si>
    <t>Travessa das Constelações</t>
  </si>
  <si>
    <t>Endereço Completo:
Travessa das Constelações, Cerqueira César, São Paulo, São Paulo- CEP 01410010</t>
  </si>
  <si>
    <t>Longitude IBGE: -46.5957255</t>
  </si>
  <si>
    <t>Latitude IBGE: -23.4817193</t>
  </si>
  <si>
    <t>Rua Vicente Félix</t>
  </si>
  <si>
    <t>Endereço Completo:
Rua Vicente Félix, Cerqueira César, São Paulo, São Paulo- CEP 01410020</t>
  </si>
  <si>
    <t>Longitude IBGE: -46.6633433</t>
  </si>
  <si>
    <t>Latitude IBGE: -23.5646644</t>
  </si>
  <si>
    <t>Travessa da Estrela Sírius</t>
  </si>
  <si>
    <t>Endereço Completo:
Travessa da Estrela Sírius, Cerqueira César, São Paulo, São Paulo- CEP 01410030</t>
  </si>
  <si>
    <t>Longitude IBGE: -46.6645757</t>
  </si>
  <si>
    <t>Latitude IBGE: -23.5660589</t>
  </si>
  <si>
    <t>Alameda Ministro Rocha Azevedo, 346/366</t>
  </si>
  <si>
    <t>Endereço Completo:
Alameda Ministro Rocha Azevedo, 346/366, Cerqueira César, São Paulo, São Paulo- CEP 01410901</t>
  </si>
  <si>
    <t>Longitude IBGE: -46.6593906</t>
  </si>
  <si>
    <t>Latitude IBGE: -23.5612615</t>
  </si>
  <si>
    <t>Alameda Ministro Rocha Azevedo, 25</t>
  </si>
  <si>
    <t>Endereço Completo:
Alameda Ministro Rocha Azevedo, 25, Cerqueira César, São Paulo, São Paulo- CEP 01410902</t>
  </si>
  <si>
    <t>Longitude IBGE: -46.6566686</t>
  </si>
  <si>
    <t>Latitude IBGE: -23.5590381</t>
  </si>
  <si>
    <t>Rua Padre João Manuel</t>
  </si>
  <si>
    <t>Endereço Completo:
Rua Padre João Manuel, Cerqueira César, São Paulo, São Paulo- CEP 01411000</t>
  </si>
  <si>
    <t>Longitude IBGE: -46.6635465</t>
  </si>
  <si>
    <t>Latitude IBGE: -23.5631342</t>
  </si>
  <si>
    <t>Endereço Completo:
Rua Padre João Manuel, Cerqueira César, São Paulo, São Paulo- CEP 01411001</t>
  </si>
  <si>
    <t>Travessa da Estrela Granada</t>
  </si>
  <si>
    <t>Endereço Completo:
Travessa da Estrela Granada, Cerqueira César, São Paulo, São Paulo- CEP 01411007</t>
  </si>
  <si>
    <t>Longitude IBGE: -46.6668467</t>
  </si>
  <si>
    <t>Latitude IBGE: -23.5658417</t>
  </si>
  <si>
    <t>Rua Barão de Capanema</t>
  </si>
  <si>
    <t>Endereço Completo:
Rua Barão de Capanema, Cerqueira César, São Paulo, São Paulo- CEP 01411010</t>
  </si>
  <si>
    <t>Longitude IBGE: -46.6656266</t>
  </si>
  <si>
    <t>Latitude IBGE: -23.5677991</t>
  </si>
  <si>
    <t>Endereço Completo:
Rua Barão de Capanema, Cerqueira César, São Paulo, São Paulo- CEP 01411011</t>
  </si>
  <si>
    <t>Rua Padre João Manuel, 755</t>
  </si>
  <si>
    <t>Endereço Completo:
Rua Padre João Manuel, 755, Cerqueira César, São Paulo, São Paulo- CEP 01411900</t>
  </si>
  <si>
    <t>Longitude IBGE: -46.66426</t>
  </si>
  <si>
    <t>Latitude IBGE: -23.5643058</t>
  </si>
  <si>
    <t>Rua Padre João Manuel, 923</t>
  </si>
  <si>
    <t>Endereço Completo:
Rua Padre João Manuel, 923, Cerqueira César, São Paulo, São Paulo- CEP 01411901</t>
  </si>
  <si>
    <t>Longitude IBGE: -46.6652628</t>
  </si>
  <si>
    <t>Latitude IBGE: -23.5652219</t>
  </si>
  <si>
    <t>Rua Padre João Manuel, 755 6º andar</t>
  </si>
  <si>
    <t>Endereço Completo:
Rua Padre João Manuel, 755 6º andar, Cerqueira César, São Paulo, São Paulo- CEP 01411902</t>
  </si>
  <si>
    <t>Longitude IBGE: -46.6642449</t>
  </si>
  <si>
    <t>Latitude IBGE: -23.5643717</t>
  </si>
  <si>
    <t>Rua Augusta</t>
  </si>
  <si>
    <t>Endereço Completo:
Rua Augusta, Cerqueira César, São Paulo, São Paulo- CEP 01412000</t>
  </si>
  <si>
    <t>Longitude IBGE: -46.6611225</t>
  </si>
  <si>
    <t>Latitude IBGE: -23.5589817</t>
  </si>
  <si>
    <t>Endereço Completo:
Rua Augusta, Cerqueira César, São Paulo, São Paulo- CEP 01412100</t>
  </si>
  <si>
    <t>Rua Augusta, 2516</t>
  </si>
  <si>
    <t>Endereço Completo:
Rua Augusta, 2516, Cerqueira César, São Paulo, São Paulo- CEP 01412900</t>
  </si>
  <si>
    <t>Longitude IBGE: -46.665668</t>
  </si>
  <si>
    <t>Latitude IBGE: -23.5632209</t>
  </si>
  <si>
    <t>Rua Augusta, 2530</t>
  </si>
  <si>
    <t>Endereço Completo:
Rua Augusta, 2530, Cerqueira César, São Paulo, São Paulo- CEP 01412901</t>
  </si>
  <si>
    <t>Longitude IBGE: -46.6658808</t>
  </si>
  <si>
    <t>Latitude IBGE: -23.5631702</t>
  </si>
  <si>
    <t>Endereço Completo:
Rua Augusta, Cerqueira César, São Paulo, São Paulo- CEP 01413000</t>
  </si>
  <si>
    <t>Endereço Completo:
Rua Augusta, Cerqueira César, São Paulo, São Paulo- CEP 01413100</t>
  </si>
  <si>
    <t>Rua Haddock Lobo</t>
  </si>
  <si>
    <t>Endereço Completo:
Rua Haddock Lobo, Cerqueira César, São Paulo, São Paulo- CEP 01414000</t>
  </si>
  <si>
    <t>Longitude IBGE: -46.6637725</t>
  </si>
  <si>
    <t>Latitude IBGE: -23.5598979</t>
  </si>
  <si>
    <t>Endereço Completo:
Rua Haddock Lobo, Cerqueira César, São Paulo, São Paulo- CEP 01414001</t>
  </si>
  <si>
    <t>Endereço Completo:
Rua Haddock Lobo, Cerqueira César, São Paulo, São Paulo- CEP 01414002</t>
  </si>
  <si>
    <t>Endereço Completo:
Rua Haddock Lobo, Cerqueira César, São Paulo, São Paulo- CEP 01414003</t>
  </si>
  <si>
    <t>Rua Sarandi</t>
  </si>
  <si>
    <t>Endereço Completo:
Rua Sarandi, Cerqueira César, São Paulo, São Paulo- CEP 01414010</t>
  </si>
  <si>
    <t>Longitude IBGE: -46.6690896</t>
  </si>
  <si>
    <t>Latitude IBGE: -23.5641447</t>
  </si>
  <si>
    <t>Rua Vitório Fasano</t>
  </si>
  <si>
    <t>Endereço Completo:
Rua Vitório Fasano, Cerqueira César, São Paulo, São Paulo- CEP 01414020</t>
  </si>
  <si>
    <t>Longitude IBGE: -46.6697644</t>
  </si>
  <si>
    <t>Latitude IBGE: -23.5645081</t>
  </si>
  <si>
    <t>Rua Haddock Lobo, 578</t>
  </si>
  <si>
    <t>Endereço Completo:
Rua Haddock Lobo, 578, Cerqueira César, São Paulo, São Paulo- CEP 01414900</t>
  </si>
  <si>
    <t>Longitude IBGE: -46.6618051</t>
  </si>
  <si>
    <t>Latitude IBGE: -23.5576201</t>
  </si>
  <si>
    <t>Rua Haddock Lobo, 337</t>
  </si>
  <si>
    <t>Endereço Completo:
Rua Haddock Lobo, 337, Cerqueira César, São Paulo, São Paulo- CEP 01414901</t>
  </si>
  <si>
    <t>Longitude IBGE: -46.6598415</t>
  </si>
  <si>
    <t>Latitude IBGE: -23.556391</t>
  </si>
  <si>
    <t>Rua Haddock Lobo, 400</t>
  </si>
  <si>
    <t>Endereço Completo:
Rua Haddock Lobo, 400, Cerqueira César, São Paulo, São Paulo- CEP 01414902</t>
  </si>
  <si>
    <t>Longitude IBGE: -46.6606458</t>
  </si>
  <si>
    <t>Latitude IBGE: -23.5566712</t>
  </si>
  <si>
    <t>Rua Haddock Lobo, 403</t>
  </si>
  <si>
    <t>Endereço Completo:
Rua Haddock Lobo, 403, Cerqueira César, São Paulo, São Paulo- CEP 01414903</t>
  </si>
  <si>
    <t>Longitude IBGE: -46.6601251</t>
  </si>
  <si>
    <t>Latitude IBGE: -23.5567291</t>
  </si>
  <si>
    <t>Rua Haddock Lobo, 585</t>
  </si>
  <si>
    <t>Endereço Completo:
Rua Haddock Lobo, 585, Cerqueira César, São Paulo, São Paulo- CEP 01414904</t>
  </si>
  <si>
    <t>Longitude IBGE: -46.6614829</t>
  </si>
  <si>
    <t>Latitude IBGE: -23.5578517</t>
  </si>
  <si>
    <t>Rua Haddock Lobo, 595</t>
  </si>
  <si>
    <t>Endereço Completo:
Rua Haddock Lobo, 595, Cerqueira César, São Paulo, São Paulo- CEP 01414905</t>
  </si>
  <si>
    <t>Longitude IBGE: -46.6615821</t>
  </si>
  <si>
    <t>Latitude IBGE: -23.5581416</t>
  </si>
  <si>
    <t>Rua Haddock Lobo, 1307</t>
  </si>
  <si>
    <t>Endereço Completo:
Rua Haddock Lobo, 1307, Cerqueira César, São Paulo, São Paulo- CEP 01414906</t>
  </si>
  <si>
    <t>Longitude IBGE: -46.6664413</t>
  </si>
  <si>
    <t>Latitude IBGE: -23.5626853</t>
  </si>
  <si>
    <t>Rua Haddock Lobo, 1327</t>
  </si>
  <si>
    <t>Endereço Completo:
Rua Haddock Lobo, 1327, Cerqueira César, São Paulo, São Paulo- CEP 01414907</t>
  </si>
  <si>
    <t>Longitude IBGE: -46.6664482</t>
  </si>
  <si>
    <t>Latitude IBGE: -23.5628515</t>
  </si>
  <si>
    <t>Rua Haddock Lobo, 566</t>
  </si>
  <si>
    <t>Endereço Completo:
Rua Haddock Lobo, 566, Cerqueira César, São Paulo, São Paulo- CEP 01414970</t>
  </si>
  <si>
    <t>Longitude IBGE: -46.661703</t>
  </si>
  <si>
    <t>Latitude IBGE: -23.5576584</t>
  </si>
  <si>
    <t>Endereço Completo:
Rua Haddock Lobo, 566, Cerqueira César, São Paulo, São Paulo- CEP 01414999</t>
  </si>
  <si>
    <t>Rua da Consolação</t>
  </si>
  <si>
    <t>Endereço Completo:
Rua da Consolação, Cerqueira César, São Paulo, São Paulo- CEP 01416000</t>
  </si>
  <si>
    <t>Longitude IBGE: -46.6594096</t>
  </si>
  <si>
    <t>Latitude IBGE: -23.5530709</t>
  </si>
  <si>
    <t>Endereço Completo:
Rua da Consolação, Cerqueira César, São Paulo, São Paulo- CEP 01416001</t>
  </si>
  <si>
    <t>Endereço Completo:
Rua da Consolação, Cerqueira César, São Paulo, São Paulo- CEP 01416002</t>
  </si>
  <si>
    <t>Endereço Completo:
Rua da Consolação, Cerqueira César, São Paulo, São Paulo- CEP 01416003</t>
  </si>
  <si>
    <t>Jardim Consolação</t>
  </si>
  <si>
    <t>Endereço Completo:
Jardim Consolação, Cerqueira César, São Paulo, São Paulo- CEP 01416020</t>
  </si>
  <si>
    <t>Longitude IBGE: -46.6692586</t>
  </si>
  <si>
    <t>Latitude IBGE: -23.5618707</t>
  </si>
  <si>
    <t>Rua da Consolação, 2697</t>
  </si>
  <si>
    <t>Endereço Completo:
Rua da Consolação, 2697, Cerqueira César, São Paulo, São Paulo- CEP 01416900</t>
  </si>
  <si>
    <t>Longitude IBGE: -46.664353</t>
  </si>
  <si>
    <t>Latitude IBGE: -23.5573018</t>
  </si>
  <si>
    <t>Rua da Consolação, 2710</t>
  </si>
  <si>
    <t>Endereço Completo:
Rua da Consolação, 2710, Cerqueira César, São Paulo, São Paulo- CEP 01416901</t>
  </si>
  <si>
    <t>Longitude IBGE: -46.6648666</t>
  </si>
  <si>
    <t>Latitude IBGE: -23.5571141</t>
  </si>
  <si>
    <t>Rua da Consolação, 3064</t>
  </si>
  <si>
    <t>Endereço Completo:
Rua da Consolação, 3064, Cerqueira César, São Paulo, São Paulo- CEP 01416902</t>
  </si>
  <si>
    <t>Longitude IBGE: -46.6671695</t>
  </si>
  <si>
    <t>Latitude IBGE: -23.5595116</t>
  </si>
  <si>
    <t>Rua da Consolação, 3240</t>
  </si>
  <si>
    <t>Endereço Completo:
Rua da Consolação, 3240, Cerqueira César, São Paulo, São Paulo- CEP 01416903</t>
  </si>
  <si>
    <t>Longitude IBGE: -46.6682301</t>
  </si>
  <si>
    <t>Latitude IBGE: -23.5606601</t>
  </si>
  <si>
    <t>Rua da Consolação, 3367</t>
  </si>
  <si>
    <t>Endereço Completo:
Rua da Consolação, 3367, Cerqueira César, São Paulo, São Paulo- CEP 01416904</t>
  </si>
  <si>
    <t>Longitude IBGE: -46.6689301</t>
  </si>
  <si>
    <t>Latitude IBGE: -23.5617923</t>
  </si>
  <si>
    <t>Rua da Consolação, 3574</t>
  </si>
  <si>
    <t>Endereço Completo:
Rua da Consolação, 3574, Cerqueira César, São Paulo, São Paulo- CEP 01416905</t>
  </si>
  <si>
    <t>Longitude IBGE: -46.6706061</t>
  </si>
  <si>
    <t>Latitude IBGE: -23.5628313</t>
  </si>
  <si>
    <t>Rua da Consolação, 3638</t>
  </si>
  <si>
    <t>Endereço Completo:
Rua da Consolação, 3638, Cerqueira César, São Paulo, São Paulo- CEP 01416906</t>
  </si>
  <si>
    <t>Longitude IBGE: -46.6712121</t>
  </si>
  <si>
    <t>Latitude IBGE: -23.5633134</t>
  </si>
  <si>
    <t>Rua da Consolação, 3741</t>
  </si>
  <si>
    <t>Endereço Completo:
Rua da Consolação, 3741, Cerqueira César, São Paulo, São Paulo- CEP 01416907</t>
  </si>
  <si>
    <t>Longitude IBGE: -46.6714708</t>
  </si>
  <si>
    <t>Latitude IBGE: -23.5640447</t>
  </si>
  <si>
    <t>Rua Doutor Melo Alves</t>
  </si>
  <si>
    <t>Endereço Completo:
Rua Doutor Melo Alves, Cerqueira César, São Paulo, São Paulo- CEP 01417010</t>
  </si>
  <si>
    <t>Longitude IBGE: -46.670204</t>
  </si>
  <si>
    <t>Latitude IBGE: -23.5607334</t>
  </si>
  <si>
    <t>Alameda Tietê</t>
  </si>
  <si>
    <t>Endereço Completo:
Alameda Tietê, Cerqueira César, São Paulo, São Paulo- CEP 01417020</t>
  </si>
  <si>
    <t>Longitude IBGE: -46.6664598</t>
  </si>
  <si>
    <t>Latitude IBGE: -23.5613969</t>
  </si>
  <si>
    <t>Rua Chabad</t>
  </si>
  <si>
    <t>Endereço Completo:
Rua Chabad, Cerqueira César, São Paulo, São Paulo- CEP 01417030</t>
  </si>
  <si>
    <t>Longitude IBGE: -46.6725561</t>
  </si>
  <si>
    <t>Latitude IBGE: -23.5617145</t>
  </si>
  <si>
    <t>Travessa Alcides Cyrillo</t>
  </si>
  <si>
    <t>Endereço Completo:
Travessa Alcides Cyrillo, Cerqueira César, São Paulo, São Paulo- CEP 01417040</t>
  </si>
  <si>
    <t>Longitude IBGE: -46.6727595</t>
  </si>
  <si>
    <t>Latitude IBGE: -23.5628408</t>
  </si>
  <si>
    <t>Rua Jardim Minerva</t>
  </si>
  <si>
    <t>Endereço Completo:
Rua Jardim Minerva, Cerqueira César, São Paulo, São Paulo- CEP 01417050</t>
  </si>
  <si>
    <t>Longitude IBGE: -46.6682403</t>
  </si>
  <si>
    <t>Latitude IBGE: -23.5595514</t>
  </si>
  <si>
    <t>Rua Camiranga</t>
  </si>
  <si>
    <t>Endereço Completo:
Rua Camiranga, Cerqueira César, São Paulo, São Paulo- CEP 01417060</t>
  </si>
  <si>
    <t>Longitude IBGE: -46.6704016</t>
  </si>
  <si>
    <t>Latitude IBGE: -23.5612331</t>
  </si>
  <si>
    <t>Alameda Santos</t>
  </si>
  <si>
    <t>Endereço Completo:
Alameda Santos, Cerqueira César, São Paulo, São Paulo- CEP 01418000</t>
  </si>
  <si>
    <t>Longitude IBGE: -46.6615975</t>
  </si>
  <si>
    <t>Latitude IBGE: -23.5587756</t>
  </si>
  <si>
    <t>Endereço Completo:
Alameda Santos, Cerqueira César, São Paulo, São Paulo- CEP 01418002</t>
  </si>
  <si>
    <t>Endereço Completo:
Alameda Santos, Cerqueira César, São Paulo, São Paulo- CEP 01418100</t>
  </si>
  <si>
    <t>Endereço Completo:
Alameda Santos, Cerqueira César, São Paulo, São Paulo- CEP 01418102</t>
  </si>
  <si>
    <t>Endereço Completo:
Alameda Santos, Cerqueira César, São Paulo, São Paulo- CEP 01418200</t>
  </si>
  <si>
    <t>Alameda Santos, 336</t>
  </si>
  <si>
    <t>Endereço Completo:
Alameda Santos, 336, Cerqueira César, São Paulo, São Paulo- CEP 01418900</t>
  </si>
  <si>
    <t>Longitude IBGE: -46.6476602</t>
  </si>
  <si>
    <t>Latitude IBGE: -23.56998</t>
  </si>
  <si>
    <t>Alameda Santos, 2356</t>
  </si>
  <si>
    <t>Endereço Completo:
Alameda Santos, 2356, Cerqueira César, São Paulo, São Paulo- CEP 01418901</t>
  </si>
  <si>
    <t>Longitude IBGE: -46.6623179</t>
  </si>
  <si>
    <t>Latitude IBGE: -23.5576661</t>
  </si>
  <si>
    <t>Alameda Santos, 1000</t>
  </si>
  <si>
    <t>Endereço Completo:
Alameda Santos, 1000, Cerqueira César, São Paulo, São Paulo- CEP 01418902</t>
  </si>
  <si>
    <t>Longitude IBGE: -46.6524671</t>
  </si>
  <si>
    <t>Latitude IBGE: -23.5660569</t>
  </si>
  <si>
    <t>Alameda Santos, 1470</t>
  </si>
  <si>
    <t>Endereço Completo:
Alameda Santos, 1470, Cerqueira César, São Paulo, São Paulo- CEP 01418903</t>
  </si>
  <si>
    <t>Longitude IBGE: -46.6560627</t>
  </si>
  <si>
    <t>Latitude IBGE: -23.563257</t>
  </si>
  <si>
    <t>Alameda Santos, 1800</t>
  </si>
  <si>
    <t>Endereço Completo:
Alameda Santos, 1800, Cerqueira César, São Paulo, São Paulo- CEP 01418904</t>
  </si>
  <si>
    <t>Longitude IBGE: -46.6582187</t>
  </si>
  <si>
    <t>Latitude IBGE: -23.561139</t>
  </si>
  <si>
    <t>Alameda Santos, 2224</t>
  </si>
  <si>
    <t>Endereço Completo:
Alameda Santos, 2224, Cerqueira César, São Paulo, São Paulo- CEP 01418970</t>
  </si>
  <si>
    <t>Longitude IBGE: -46.6613919</t>
  </si>
  <si>
    <t>Latitude IBGE: -23.5584853</t>
  </si>
  <si>
    <t>Endereço Completo:
Alameda Santos, 2224, Cerqueira César, São Paulo, São Paulo- CEP 01418999</t>
  </si>
  <si>
    <t>Endereço Completo:
Alameda Santos, Cerqueira César, São Paulo, São Paulo- CEP 01419000</t>
  </si>
  <si>
    <t>Endereço Completo:
Alameda Santos, Cerqueira César, São Paulo, São Paulo- CEP 01419001</t>
  </si>
  <si>
    <t>Endereço Completo:
Alameda Santos, Cerqueira César, São Paulo, São Paulo- CEP 01419002</t>
  </si>
  <si>
    <t>Praça Alexandre de Gusmão</t>
  </si>
  <si>
    <t>Endereço Completo:
Praça Alexandre de Gusmão, Cerqueira César, São Paulo, São Paulo- CEP 01419010</t>
  </si>
  <si>
    <t>Longitude IBGE: -46.6564809</t>
  </si>
  <si>
    <t>Latitude IBGE: -23.5639645</t>
  </si>
  <si>
    <t>Endereço Completo:
Alameda Santos, Cerqueira César, São Paulo, São Paulo- CEP 01419100</t>
  </si>
  <si>
    <t>Endereço Completo:
Alameda Santos, Cerqueira César, São Paulo, São Paulo- CEP 01419101</t>
  </si>
  <si>
    <t>Alameda Santos, 647</t>
  </si>
  <si>
    <t>Endereço Completo:
Alameda Santos, 647, Cerqueira César, São Paulo, São Paulo- CEP 01419901</t>
  </si>
  <si>
    <t>Longitude IBGE: -46.6503198</t>
  </si>
  <si>
    <t>Latitude IBGE: -23.5686068</t>
  </si>
  <si>
    <t>Alameda Santos, 705</t>
  </si>
  <si>
    <t>Endereço Completo:
Alameda Santos, 705, Cerqueira César, São Paulo, São Paulo- CEP 01419902</t>
  </si>
  <si>
    <t>Longitude IBGE: -46.6507055</t>
  </si>
  <si>
    <t>Latitude IBGE: -23.5681357</t>
  </si>
  <si>
    <t>Alameda Santos, 1293</t>
  </si>
  <si>
    <t>Endereço Completo:
Alameda Santos, 1293, Cerqueira César, São Paulo, São Paulo- CEP 01419904</t>
  </si>
  <si>
    <t>Longitude IBGE: -46.6549419</t>
  </si>
  <si>
    <t>Latitude IBGE: -23.5645798</t>
  </si>
  <si>
    <t>Alameda Santos, 1437</t>
  </si>
  <si>
    <t>Endereço Completo:
Alameda Santos, 1437, Cerqueira César, São Paulo, São Paulo- CEP 01419905</t>
  </si>
  <si>
    <t>Longitude IBGE: -46.6559825</t>
  </si>
  <si>
    <t>Latitude IBGE: -23.5640312</t>
  </si>
  <si>
    <t>Alameda Santos, 1787</t>
  </si>
  <si>
    <t>Endereço Completo:
Alameda Santos, 1787, Cerqueira César, São Paulo, São Paulo- CEP 01419906</t>
  </si>
  <si>
    <t>Longitude IBGE: -46.6586918</t>
  </si>
  <si>
    <t>Latitude IBGE: -23.5616953</t>
  </si>
  <si>
    <t>Alameda Santos, 2477</t>
  </si>
  <si>
    <t>Endereço Completo:
Alameda Santos, 2477, Cerqueira César, São Paulo, São Paulo- CEP 01419907</t>
  </si>
  <si>
    <t>Longitude IBGE: -46.6635082</t>
  </si>
  <si>
    <t>Latitude IBGE: -23.5573845</t>
  </si>
  <si>
    <t>Alameda Santos, 1357</t>
  </si>
  <si>
    <t>Endereço Completo:
Alameda Santos, 1357, Cerqueira César, São Paulo, São Paulo- CEP 01419908</t>
  </si>
  <si>
    <t>Longitude IBGE: -46.6557453</t>
  </si>
  <si>
    <t>Latitude IBGE: -23.5643137</t>
  </si>
  <si>
    <t>Alameda Santos, 1827</t>
  </si>
  <si>
    <t>Endereço Completo:
Alameda Santos, 1827, Cerqueira César, São Paulo, São Paulo- CEP 01419909</t>
  </si>
  <si>
    <t>Longitude IBGE: -46.6590274</t>
  </si>
  <si>
    <t>Latitude IBGE: -23.5614759</t>
  </si>
  <si>
    <t>Alameda Santos, 1893</t>
  </si>
  <si>
    <t>Endereço Completo:
Alameda Santos, 1893, Cerqueira César, São Paulo, São Paulo- CEP 01419910</t>
  </si>
  <si>
    <t>Longitude IBGE: -46.6594072</t>
  </si>
  <si>
    <t>Latitude IBGE: -23.5608742</t>
  </si>
  <si>
    <t>Alameda Santos, 2101</t>
  </si>
  <si>
    <t>Endereço Completo:
Alameda Santos, 2101, Cerqueira César, São Paulo, São Paulo- CEP 01419911</t>
  </si>
  <si>
    <t>Longitude IBGE: -46.6607583</t>
  </si>
  <si>
    <t>Latitude IBGE: -23.5595724</t>
  </si>
  <si>
    <t>Alameda Santos, 2223</t>
  </si>
  <si>
    <t>Endereço Completo:
Alameda Santos, 2223, Cerqueira César, São Paulo, São Paulo- CEP 01419912</t>
  </si>
  <si>
    <t>Longitude IBGE: -46.6616251</t>
  </si>
  <si>
    <t>Latitude IBGE: -23.5587721</t>
  </si>
  <si>
    <t>Alameda Santos, 415</t>
  </si>
  <si>
    <t>Endereço Completo:
Alameda Santos, 415, Cerqueira César, São Paulo, São Paulo- CEP 01419913</t>
  </si>
  <si>
    <t>Longitude IBGE: -46.6486537</t>
  </si>
  <si>
    <t>Latitude IBGE: -23.5700304</t>
  </si>
  <si>
    <t>Alameda Itu, 433</t>
  </si>
  <si>
    <t>Endereço Completo:
Alameda Itu, 433, Cerqueira César, São Paulo, São Paulo- CEP 01421900</t>
  </si>
  <si>
    <t>Longitude IBGE: -46.6583185</t>
  </si>
  <si>
    <t>Latitude IBGE: -23.5652789</t>
  </si>
  <si>
    <t>Alameda Itu, 483</t>
  </si>
  <si>
    <t>Endereço Completo:
Alameda Itu, 483, Cerqueira César, São Paulo, São Paulo- CEP 01421901</t>
  </si>
  <si>
    <t>Longitude IBGE: -46.6584915</t>
  </si>
  <si>
    <t>Latitude IBGE: -23.5649101</t>
  </si>
  <si>
    <t>Alameda Itu, 1437</t>
  </si>
  <si>
    <t>Endereço Completo:
Alameda Itu, 1437, Cerqueira César, São Paulo, São Paulo- CEP 01421902</t>
  </si>
  <si>
    <t>Longitude IBGE: -46.6653967</t>
  </si>
  <si>
    <t>Latitude IBGE: -23.5587916</t>
  </si>
  <si>
    <t>Rua Oscar Freire</t>
  </si>
  <si>
    <t>Endereço Completo:
Rua Oscar Freire, Cerqueira César, São Paulo, São Paulo- CEP 01426000</t>
  </si>
  <si>
    <t>Longitude IBGE: -46.6713952</t>
  </si>
  <si>
    <t>Latitude IBGE: -23.5609678</t>
  </si>
  <si>
    <t>Endereço Completo:
Rua Oscar Freire, Cerqueira César, São Paulo, São Paulo- CEP 01426001</t>
  </si>
  <si>
    <t>Endereço Completo:
Rua Oscar Freire, Cerqueira César, São Paulo, São Paulo- CEP 01426002</t>
  </si>
  <si>
    <t>Endereço Completo:
Rua Oscar Freire, Cerqueira César, São Paulo, São Paulo- CEP 01426003</t>
  </si>
  <si>
    <t>Rua Rio Preto</t>
  </si>
  <si>
    <t>Endereço Completo:
Rua Rio Preto, Cerqueira César, São Paulo, São Paulo- CEP 01426010</t>
  </si>
  <si>
    <t>Longitude IBGE: -46.6660512</t>
  </si>
  <si>
    <t>Latitude IBGE: -23.5666033</t>
  </si>
  <si>
    <t>Rua Cristóvão Diniz</t>
  </si>
  <si>
    <t>Endereço Completo:
Rua Cristóvão Diniz, Cerqueira César, São Paulo, São Paulo- CEP 01426020</t>
  </si>
  <si>
    <t>Longitude IBGE: -46.6669108</t>
  </si>
  <si>
    <t>Latitude IBGE: -23.5675249</t>
  </si>
  <si>
    <t>Travessa das Estrelas Brancas</t>
  </si>
  <si>
    <t>Endereço Completo:
Travessa das Estrelas Brancas, Cerqueira César, São Paulo, São Paulo- CEP 01426030</t>
  </si>
  <si>
    <t>Longitude IBGE: -46.6643872</t>
  </si>
  <si>
    <t>Latitude IBGE: -23.5668243</t>
  </si>
  <si>
    <t>Travessa das Estrelas Novas</t>
  </si>
  <si>
    <t>Endereço Completo:
Travessa das Estrelas Novas, Cerqueira César, São Paulo, São Paulo- CEP 01426040</t>
  </si>
  <si>
    <t>Rua Oscar Freire, 379</t>
  </si>
  <si>
    <t>Endereço Completo:
Rua Oscar Freire, 379, Cerqueira César, São Paulo, São Paulo- CEP 01426900</t>
  </si>
  <si>
    <t>Longitude IBGE: -46.6656216</t>
  </si>
  <si>
    <t>Latitude IBGE: -23.5665483</t>
  </si>
  <si>
    <t>Rua Oscar Freire, 416</t>
  </si>
  <si>
    <t>Endereço Completo:
Rua Oscar Freire, 416, Cerqueira César, São Paulo, São Paulo- CEP 01426901</t>
  </si>
  <si>
    <t>Longitude IBGE: -46.6652568</t>
  </si>
  <si>
    <t>Latitude IBGE: -23.5657564</t>
  </si>
  <si>
    <t>Rua Oscar Freire, 836</t>
  </si>
  <si>
    <t>Endereço Completo:
Rua Oscar Freire, 836, Cerqueira César, São Paulo, São Paulo- CEP 01426902</t>
  </si>
  <si>
    <t>Longitude IBGE: -46.6685161</t>
  </si>
  <si>
    <t>Latitude IBGE: -23.5634031</t>
  </si>
  <si>
    <t>Avenida Rebouças</t>
  </si>
  <si>
    <t>Endereço Completo:
Avenida Rebouças, Cerqueira César, São Paulo, São Paulo- CEP 05401000</t>
  </si>
  <si>
    <t>Longitude IBGE: -46.6752135</t>
  </si>
  <si>
    <t>Latitude IBGE: -23.5624247</t>
  </si>
  <si>
    <t>Endereço Completo:
Avenida Rebouças, Cerqueira César, São Paulo, São Paulo- CEP 05401050</t>
  </si>
  <si>
    <t>Endereço Completo:
Avenida Rebouças, Cerqueira César, São Paulo, São Paulo- CEP 05401100</t>
  </si>
  <si>
    <t>Endereço Completo:
Avenida Rebouças, Cerqueira César, São Paulo, São Paulo- CEP 05401150</t>
  </si>
  <si>
    <t>Longitude IBGE: -46.6805658</t>
  </si>
  <si>
    <t>Latitude IBGE: -23.5655782</t>
  </si>
  <si>
    <t>Endereço Completo:
Avenida Rebouças, Cerqueira César, São Paulo, São Paulo- CEP 05401200</t>
  </si>
  <si>
    <t>Endereço Completo:
Avenida Rebouças, Cerqueira César, São Paulo, São Paulo- CEP 05401250</t>
  </si>
  <si>
    <t>Avenida Rebouças, 353</t>
  </si>
  <si>
    <t>Endereço Completo:
Avenida Rebouças, 353, Cerqueira César, São Paulo, São Paulo- CEP 05401900</t>
  </si>
  <si>
    <t>Longitude IBGE: -46.6659032</t>
  </si>
  <si>
    <t>Latitude IBGE: -23.5573932</t>
  </si>
  <si>
    <t>Avenida Rebouças, 1585</t>
  </si>
  <si>
    <t>Endereço Completo:
Avenida Rebouças, 1585, Cerqueira César, São Paulo, São Paulo- CEP 05401909</t>
  </si>
  <si>
    <t>Longitude IBGE: -46.6759604</t>
  </si>
  <si>
    <t>Latitude IBGE: -23.563608</t>
  </si>
  <si>
    <t>Avenida Rebouças, 2531</t>
  </si>
  <si>
    <t>Endereço Completo:
Avenida Rebouças, 2531, Cerqueira César, São Paulo, São Paulo- CEP 05401910</t>
  </si>
  <si>
    <t>Longitude IBGE: -46.6841385</t>
  </si>
  <si>
    <t>Latitude IBGE: -23.5678987</t>
  </si>
  <si>
    <t>Avenida Rebouças, 3007</t>
  </si>
  <si>
    <t>Endereço Completo:
Avenida Rebouças, 3007, Cerqueira César, São Paulo, São Paulo- CEP 05401912</t>
  </si>
  <si>
    <t>Longitude IBGE: -46.6882585</t>
  </si>
  <si>
    <t>Latitude IBGE: -23.5700888</t>
  </si>
  <si>
    <t>Avenida Doutor Enéas Carvalho de Aguiar</t>
  </si>
  <si>
    <t>Endereço Completo:
Avenida Doutor Enéas Carvalho de Aguiar, Cerqueira César, São Paulo, São Paulo- CEP 05403000</t>
  </si>
  <si>
    <t>Longitude IBGE: -46.6702453</t>
  </si>
  <si>
    <t>Latitude IBGE: -23.5565697</t>
  </si>
  <si>
    <t>Rua Doutor Ovídio Pires de Campos</t>
  </si>
  <si>
    <t>Endereço Completo:
Rua Doutor Ovídio Pires de Campos, Cerqueira César, São Paulo, São Paulo- CEP 05403010</t>
  </si>
  <si>
    <t>Longitude IBGE: -46.6703216</t>
  </si>
  <si>
    <t>Latitude IBGE: -23.5579478</t>
  </si>
  <si>
    <t>Praça Doutor Paulo Cardoso Rebocho</t>
  </si>
  <si>
    <t>Endereço Completo:
Praça Doutor Paulo Cardoso Rebocho, Cerqueira César, São Paulo, São Paulo- CEP 05403020</t>
  </si>
  <si>
    <t>Longitude IBGE: -46.6677317</t>
  </si>
  <si>
    <t>Latitude IBGE: -23.5592144</t>
  </si>
  <si>
    <t>Avenida Doutor Enéas Carvalho de Aguiar, 647</t>
  </si>
  <si>
    <t>Endereço Completo:
Avenida Doutor Enéas Carvalho de Aguiar, 647, Cerqueira César, São Paulo, São Paulo- CEP 05403901</t>
  </si>
  <si>
    <t>Longitude IBGE: -46.6730705</t>
  </si>
  <si>
    <t>Latitude IBGE: -23.5567801</t>
  </si>
  <si>
    <t>Rua Doutor Ovídio Pires de Campos, 333</t>
  </si>
  <si>
    <t>Endereço Completo:
Rua Doutor Ovídio Pires de Campos, 333, Cerqueira César, São Paulo, São Paulo- CEP 05403902</t>
  </si>
  <si>
    <t>Longitude IBGE: -46.6715388</t>
  </si>
  <si>
    <t>Latitude IBGE: -23.5578003</t>
  </si>
  <si>
    <t>Rua Doutor Ovídio Pires de Campos, s/n</t>
  </si>
  <si>
    <t>Endereço Completo:
Rua Doutor Ovídio Pires de Campos, s/n, Cerqueira César, São Paulo, São Paulo- CEP 05403903</t>
  </si>
  <si>
    <t>Avenida Doutor Enéas Carvalho de Aguiar, 44</t>
  </si>
  <si>
    <t>Endereço Completo:
Avenida Doutor Enéas Carvalho de Aguiar, 44, Cerqueira César, São Paulo, São Paulo- CEP 05403904</t>
  </si>
  <si>
    <t>Longitude IBGE: -46.6684611</t>
  </si>
  <si>
    <t>Latitude IBGE: -23.5569354</t>
  </si>
  <si>
    <t>Rua Doutor Ovídio Pires de Campos, 225</t>
  </si>
  <si>
    <t>Endereço Completo:
Rua Doutor Ovídio Pires de Campos, 225, Cerqueira César, São Paulo, São Paulo- CEP 05403905</t>
  </si>
  <si>
    <t>Longitude IBGE: -46.670021</t>
  </si>
  <si>
    <t>Latitude IBGE: -23.5575111</t>
  </si>
  <si>
    <t>Avenida Doutor Enéas Carvalho de Aguiar, 419</t>
  </si>
  <si>
    <t>Endereço Completo:
Avenida Doutor Enéas Carvalho de Aguiar, 419, Cerqueira César, São Paulo, São Paulo- CEP 05403906</t>
  </si>
  <si>
    <t>Longitude IBGE: -46.671339</t>
  </si>
  <si>
    <t>Latitude IBGE: -23.5565716</t>
  </si>
  <si>
    <t>Avenida Doutor Enéas Carvalho de Aguiar, 470</t>
  </si>
  <si>
    <t>Endereço Completo:
Avenida Doutor Enéas Carvalho de Aguiar, 470, Cerqueira César, São Paulo, São Paulo- CEP 05403907</t>
  </si>
  <si>
    <t>Longitude IBGE: -46.6714853</t>
  </si>
  <si>
    <t>Latitude IBGE: -23.5557734</t>
  </si>
  <si>
    <t>Rua Doutor Ovídio Pires de Campos, 171</t>
  </si>
  <si>
    <t>Endereço Completo:
Rua Doutor Ovídio Pires de Campos, 171, Cerqueira César, São Paulo, São Paulo- CEP 05403908</t>
  </si>
  <si>
    <t>Longitude IBGE: -46.6701416</t>
  </si>
  <si>
    <t>Latitude IBGE: -23.5582399</t>
  </si>
  <si>
    <t>Rua Doutor Ovídio Pires de Campos, 343</t>
  </si>
  <si>
    <t>Endereço Completo:
Rua Doutor Ovídio Pires de Campos, 343, Cerqueira César, São Paulo, São Paulo- CEP 05403909</t>
  </si>
  <si>
    <t>Longitude IBGE: -46.6705469</t>
  </si>
  <si>
    <t>Latitude IBGE: -23.5584456</t>
  </si>
  <si>
    <t>Rua Doutor Ovídio Pires de Campos, 215</t>
  </si>
  <si>
    <t>Endereço Completo:
Rua Doutor Ovídio Pires de Campos, 215, Cerqueira César, São Paulo, São Paulo- CEP 05403910</t>
  </si>
  <si>
    <t>Longitude IBGE: -46.6700511</t>
  </si>
  <si>
    <t>Latitude IBGE: -23.5580531</t>
  </si>
  <si>
    <t>Endereço Completo:
Rua Doutor Ovídio Pires de Campos, s/n, Cerqueira César, São Paulo, São Paulo- CEP 05403911</t>
  </si>
  <si>
    <t>Avenida Doutor Enéas Carvalho de Aguiar, 23</t>
  </si>
  <si>
    <t>Endereço Completo:
Avenida Doutor Enéas Carvalho de Aguiar, 23, Cerqueira César, São Paulo, São Paulo- CEP 05403912</t>
  </si>
  <si>
    <t>Longitude IBGE: -46.6683917</t>
  </si>
  <si>
    <t>Latitude IBGE: -23.5576204</t>
  </si>
  <si>
    <t>Rua Artur de Azevedo</t>
  </si>
  <si>
    <t>Endereço Completo:
Rua Artur de Azevedo, Cerqueira César, São Paulo, São Paulo- CEP 05404000</t>
  </si>
  <si>
    <t>Longitude IBGE: -46.6764509</t>
  </si>
  <si>
    <t>Latitude IBGE: -23.5594827</t>
  </si>
  <si>
    <t>Endereço Completo:
Rua Artur de Azevedo, Cerqueira César, São Paulo, São Paulo- CEP 05404001</t>
  </si>
  <si>
    <t>Endereço Completo:
Rua Artur de Azevedo, Cerqueira César, São Paulo, São Paulo- CEP 05404010</t>
  </si>
  <si>
    <t>Endereço Completo:
Rua Artur de Azevedo, Cerqueira César, São Paulo, São Paulo- CEP 05404011</t>
  </si>
  <si>
    <t>Rua Paulo Gontijo de Carvalho</t>
  </si>
  <si>
    <t>Endereço Completo:
Rua Paulo Gontijo de Carvalho, Cerqueira César, São Paulo, São Paulo- CEP 05404020</t>
  </si>
  <si>
    <t>Longitude IBGE: -46.6793249</t>
  </si>
  <si>
    <t>Latitude IBGE: -23.5615678</t>
  </si>
  <si>
    <t>Rua Professor Basileu Garcia</t>
  </si>
  <si>
    <t>Endereço Completo:
Rua Professor Basileu Garcia, Cerqueira César, São Paulo, São Paulo- CEP 05410060</t>
  </si>
  <si>
    <t>Longitude IBGE: -46.6809316</t>
  </si>
  <si>
    <t>Latitude IBGE: -23.5553167</t>
  </si>
  <si>
    <t>Rua Cristiano Viana</t>
  </si>
  <si>
    <t>Endereço Completo:
Rua Cristiano Viana, Cerqueira César, São Paulo, São Paulo- CEP 05411000</t>
  </si>
  <si>
    <t>Longitude IBGE: -46.6793103</t>
  </si>
  <si>
    <t>Latitude IBGE: -23.5562045</t>
  </si>
  <si>
    <t>Endereço Completo:
Rua Cristiano Viana, Cerqueira César, São Paulo, São Paulo- CEP 05411001</t>
  </si>
  <si>
    <t>Endereço Completo:
Rua Cristiano Viana, Cerqueira César, São Paulo, São Paulo- CEP 05411002</t>
  </si>
  <si>
    <t>Rua Gabriel de Brito</t>
  </si>
  <si>
    <t>Endereço Completo:
Rua Gabriel de Brito, Cerqueira César, São Paulo, São Paulo- CEP 05411010</t>
  </si>
  <si>
    <t>Longitude IBGE: -46.6848395</t>
  </si>
  <si>
    <t>Latitude IBGE: -23.5515204</t>
  </si>
  <si>
    <t>Rua André Escudeiro</t>
  </si>
  <si>
    <t>Endereço Completo:
Rua André Escudeiro, Cerqueira César, São Paulo, São Paulo- CEP 05411020</t>
  </si>
  <si>
    <t>Travessa Deocleciana de Oliveira</t>
  </si>
  <si>
    <t>Endereço Completo:
Travessa Deocleciana de Oliveira, Cerqueira César, São Paulo, São Paulo- CEP 05411030</t>
  </si>
  <si>
    <t>Longitude IBGE: -46.6796364</t>
  </si>
  <si>
    <t>Latitude IBGE: -23.5557228</t>
  </si>
  <si>
    <t>Endereço Completo:
Rua Professor Ernesto de Moraes Leme, Cerqueira César, São Paulo, São Paulo- CEP 05411040</t>
  </si>
  <si>
    <t>Longitude IBGE: -46.6798842</t>
  </si>
  <si>
    <t>Latitude IBGE: -23.5544652</t>
  </si>
  <si>
    <t>Travessa Vicente Ansaloni</t>
  </si>
  <si>
    <t>Endereço Completo:
Travessa Vicente Ansaloni, Cerqueira César, São Paulo, São Paulo- CEP 05411050</t>
  </si>
  <si>
    <t>Longitude IBGE: -46.6782064</t>
  </si>
  <si>
    <t>Latitude IBGE: -23.5573184</t>
  </si>
  <si>
    <t>Rua Cristiano Viana, 428</t>
  </si>
  <si>
    <t>Endereço Completo:
Rua Cristiano Viana, 428, Cerqueira César, São Paulo, São Paulo- CEP 05411902</t>
  </si>
  <si>
    <t>Longitude IBGE: -46.6771255</t>
  </si>
  <si>
    <t>Latitude IBGE: -23.5589291</t>
  </si>
  <si>
    <t>Rua Lisboa</t>
  </si>
  <si>
    <t>Endereço Completo:
Rua Lisboa, Cerqueira César, São Paulo, São Paulo- CEP 05413000</t>
  </si>
  <si>
    <t>Longitude IBGE: -46.6800844</t>
  </si>
  <si>
    <t>Latitude IBGE: -23.5589852</t>
  </si>
  <si>
    <t>Endereço Completo:
Rua Lisboa, Cerqueira César, São Paulo, São Paulo- CEP 05413001</t>
  </si>
  <si>
    <t>Rua Ásia</t>
  </si>
  <si>
    <t>Endereço Completo:
Rua Ásia, Cerqueira César, São Paulo, São Paulo- CEP 05413030</t>
  </si>
  <si>
    <t>Longitude IBGE: -46.6834285</t>
  </si>
  <si>
    <t>Latitude IBGE: -23.5544286</t>
  </si>
  <si>
    <t>Praça Celso Delmanto</t>
  </si>
  <si>
    <t>Endereço Completo:
Praça Celso Delmanto, Cerqueira César, São Paulo, São Paulo- CEP 05413045</t>
  </si>
  <si>
    <t>Longitude IBGE: -46.6827576</t>
  </si>
  <si>
    <t>Latitude IBGE: -23.5560945</t>
  </si>
  <si>
    <t>Rua Francisco Chiancone</t>
  </si>
  <si>
    <t>Endereço Completo:
Rua Francisco Chiancone, Cerqueira César, São Paulo, São Paulo- CEP 05413050</t>
  </si>
  <si>
    <t>Longitude IBGE: -46.6821487</t>
  </si>
  <si>
    <t>Latitude IBGE: -23.5562343</t>
  </si>
  <si>
    <t>Rua Alcides Pertiga</t>
  </si>
  <si>
    <t>Endereço Completo:
Rua Alcides Pertiga, Cerqueira César, São Paulo, São Paulo- CEP 05413100</t>
  </si>
  <si>
    <t>Longitude IBGE: -46.677681</t>
  </si>
  <si>
    <t>Latitude IBGE: -23.5614184</t>
  </si>
  <si>
    <t>Rua Henrique Schaumann, 270</t>
  </si>
  <si>
    <t>Endereço Completo:
Rua Henrique Schaumann, 270, Cerqueira César, São Paulo, São Paulo- CEP 05413909</t>
  </si>
  <si>
    <t>Longitude IBGE: -46.6789128</t>
  </si>
  <si>
    <t>Latitude IBGE: -23.5623964</t>
  </si>
  <si>
    <t>Rua Cônego Eugênio Leite</t>
  </si>
  <si>
    <t>Endereço Completo:
Rua Cônego Eugênio Leite, Cerqueira César, São Paulo, São Paulo- CEP 05414001</t>
  </si>
  <si>
    <t>Longitude IBGE: -46.6810342</t>
  </si>
  <si>
    <t>Latitude IBGE: -23.5633225</t>
  </si>
  <si>
    <t>Rua Cônego Eugênio Leite, 892</t>
  </si>
  <si>
    <t>Endereço Completo:
Rua Cônego Eugênio Leite, 892, Cerqueira César, São Paulo, São Paulo- CEP 05414900</t>
  </si>
  <si>
    <t>Longitude IBGE: -46.6822556</t>
  </si>
  <si>
    <t>Latitude IBGE: -23.5612847</t>
  </si>
  <si>
    <t>Estrada do Aracati</t>
  </si>
  <si>
    <t>Bairro: Chácara Bandeirantes</t>
  </si>
  <si>
    <t>Endereço Completo:
Estrada do Aracati, Chácara Bandeirantes, São Paulo, São Paulo- CEP 04967000</t>
  </si>
  <si>
    <t>Longitude IBGE: -46.7717226</t>
  </si>
  <si>
    <t>Latitude IBGE: -23.7342279</t>
  </si>
  <si>
    <t>Endereço Completo:
Rua Bandeirantes, Chácara Bandeirantes, São Paulo, São Paulo- CEP 04967010</t>
  </si>
  <si>
    <t>Longitude IBGE: -50.5429585</t>
  </si>
  <si>
    <t>Latitude IBGE: -20.2743664</t>
  </si>
  <si>
    <t>Rua Solidônio Leite, 2718</t>
  </si>
  <si>
    <t>Bairro: Chácara Belenzinho</t>
  </si>
  <si>
    <t>Endereço Completo:
Rua Solidônio Leite, 2718, Chácara Belenzinho, São Paulo, São Paulo- CEP 03275900</t>
  </si>
  <si>
    <t>Longitude IBGE: -46.5332425</t>
  </si>
  <si>
    <t>Latitude IBGE: -23.5874454</t>
  </si>
  <si>
    <t>Rua Lessing</t>
  </si>
  <si>
    <t>Endereço Completo:
Rua Lessing, Chácara Belenzinho, São Paulo, São Paulo- CEP 03276000</t>
  </si>
  <si>
    <t>Longitude IBGE: -46.5496913</t>
  </si>
  <si>
    <t>Latitude IBGE: -23.5800935</t>
  </si>
  <si>
    <t>Rua Benedito Bernardes</t>
  </si>
  <si>
    <t>Endereço Completo:
Rua Benedito Bernardes, Chácara Belenzinho, São Paulo, São Paulo- CEP 03278060</t>
  </si>
  <si>
    <t>Longitude IBGE: -46.5423507</t>
  </si>
  <si>
    <t>Latitude IBGE: -23.5787302</t>
  </si>
  <si>
    <t>Praça Pastor Artur Melo da Silva</t>
  </si>
  <si>
    <t>Endereço Completo:
Praça Pastor Artur Melo da Silva, Chácara Belenzinho, São Paulo, São Paulo- CEP 03359002</t>
  </si>
  <si>
    <t>Longitude IBGE: -46.5519108</t>
  </si>
  <si>
    <t>Latitude IBGE: -23.5694437</t>
  </si>
  <si>
    <t>Travessa Arthur Otsuzi</t>
  </si>
  <si>
    <t>Endereço Completo:
Travessa Arthur Otsuzi, Chácara Belenzinho, São Paulo, São Paulo- CEP 03359105</t>
  </si>
  <si>
    <t>Longitude IBGE: -46.547534</t>
  </si>
  <si>
    <t>Latitude IBGE: -23.5666312</t>
  </si>
  <si>
    <t>Travessa Calcoene</t>
  </si>
  <si>
    <t>Endereço Completo:
Travessa Calcoene, Chácara Belenzinho, São Paulo, São Paulo- CEP 03371001</t>
  </si>
  <si>
    <t>Longitude IBGE: -46.5488562</t>
  </si>
  <si>
    <t>Latitude IBGE: -23.5715417</t>
  </si>
  <si>
    <t>Travessa Montemagno</t>
  </si>
  <si>
    <t>Endereço Completo:
Travessa Montemagno, Chácara Belenzinho, São Paulo, São Paulo- CEP 03371003</t>
  </si>
  <si>
    <t>Longitude IBGE: -46.5482764</t>
  </si>
  <si>
    <t>Latitude IBGE: -23.5713601</t>
  </si>
  <si>
    <t>Avenida Montemagno</t>
  </si>
  <si>
    <t>Endereço Completo:
Avenida Montemagno, Chácara Belenzinho, São Paulo, São Paulo- CEP 03371035</t>
  </si>
  <si>
    <t>Longitude IBGE: -46.5587498</t>
  </si>
  <si>
    <t>Latitude IBGE: -23.5646738</t>
  </si>
  <si>
    <t>Travessa Rigoletto</t>
  </si>
  <si>
    <t>Endereço Completo:
Travessa Rigoletto, Chácara Belenzinho, São Paulo, São Paulo- CEP 03371040</t>
  </si>
  <si>
    <t>Longitude IBGE: -46.54335</t>
  </si>
  <si>
    <t>Latitude IBGE: -23.5724822</t>
  </si>
  <si>
    <t>Rua Hemisfério</t>
  </si>
  <si>
    <t>Endereço Completo:
Rua Hemisfério, Chácara Belenzinho, São Paulo, São Paulo- CEP 03375000</t>
  </si>
  <si>
    <t>Longitude IBGE: -46.5504845</t>
  </si>
  <si>
    <t>Latitude IBGE: -23.5728214</t>
  </si>
  <si>
    <t>Endereço Completo:
Rua Lessing, Chácara Belenzinho, São Paulo, São Paulo- CEP 03375003</t>
  </si>
  <si>
    <t>Rua Bartolomeu Peres Ruiz</t>
  </si>
  <si>
    <t>Endereço Completo:
Rua Bartolomeu Peres Ruiz, Chácara Belenzinho, São Paulo, São Paulo- CEP 03375010</t>
  </si>
  <si>
    <t>Longitude IBGE: -46.5512688</t>
  </si>
  <si>
    <t>Latitude IBGE: -23.5715074</t>
  </si>
  <si>
    <t>Rua Teruaki Eguti</t>
  </si>
  <si>
    <t>Endereço Completo:
Rua Teruaki Eguti, Chácara Belenzinho, São Paulo, São Paulo- CEP 03375030</t>
  </si>
  <si>
    <t>Longitude IBGE: -46.5503148</t>
  </si>
  <si>
    <t>Latitude IBGE: -23.5721825</t>
  </si>
  <si>
    <t>Rua Agostinho Gimenez</t>
  </si>
  <si>
    <t>Endereço Completo:
Rua Agostinho Gimenez, Chácara Belenzinho, São Paulo, São Paulo- CEP 03375060</t>
  </si>
  <si>
    <t>Longitude IBGE: -46.5492418</t>
  </si>
  <si>
    <t>Latitude IBGE: -23.5732576</t>
  </si>
  <si>
    <t>Rua São Sabino</t>
  </si>
  <si>
    <t>Endereço Completo:
Rua São Sabino, Chácara Belenzinho, São Paulo, São Paulo- CEP 03375080</t>
  </si>
  <si>
    <t>Longitude IBGE: -46.5487292</t>
  </si>
  <si>
    <t>Latitude IBGE: -23.5756013</t>
  </si>
  <si>
    <t>Travessa Antônio Murolo</t>
  </si>
  <si>
    <t>Endereço Completo:
Travessa Antônio Murolo, Chácara Belenzinho, São Paulo, São Paulo- CEP 03375083</t>
  </si>
  <si>
    <t>Longitude IBGE: -50.5830522</t>
  </si>
  <si>
    <t>Latitude IBGE: -22.4347208</t>
  </si>
  <si>
    <t>Travessa Murolo</t>
  </si>
  <si>
    <t>Endereço Completo:
Travessa Murolo, Chácara Belenzinho, São Paulo, São Paulo- CEP 03375085</t>
  </si>
  <si>
    <t>Longitude IBGE: -46.5488735</t>
  </si>
  <si>
    <t>Latitude IBGE: -23.5753576</t>
  </si>
  <si>
    <t>Rua Cruz</t>
  </si>
  <si>
    <t>Endereço Completo:
Rua Cruz, Chácara Belenzinho, São Paulo, São Paulo- CEP 03375090</t>
  </si>
  <si>
    <t>Longitude IBGE: -46.5457647</t>
  </si>
  <si>
    <t>Latitude IBGE: -23.5750157</t>
  </si>
  <si>
    <t>Rua Barão de Abiaí</t>
  </si>
  <si>
    <t>Endereço Completo:
Rua Barão de Abiaí, Chácara Belenzinho, São Paulo, São Paulo- CEP 03375100</t>
  </si>
  <si>
    <t>Longitude IBGE: -46.5456749</t>
  </si>
  <si>
    <t>Latitude IBGE: -23.5738397</t>
  </si>
  <si>
    <t>Rua Leandro Soares</t>
  </si>
  <si>
    <t>Endereço Completo:
Rua Leandro Soares, Chácara Belenzinho, São Paulo, São Paulo- CEP 03375105</t>
  </si>
  <si>
    <t>Longitude IBGE: -46.5450194</t>
  </si>
  <si>
    <t>Latitude IBGE: -23.5743586</t>
  </si>
  <si>
    <t>Rua Josefa Cruz</t>
  </si>
  <si>
    <t>Endereço Completo:
Rua Josefa Cruz, Chácara Belenzinho, São Paulo, São Paulo- CEP 03375110</t>
  </si>
  <si>
    <t>Longitude IBGE: -46.5460656</t>
  </si>
  <si>
    <t>Latitude IBGE: -23.5740553</t>
  </si>
  <si>
    <t>Rua Antônio Reis</t>
  </si>
  <si>
    <t>Endereço Completo:
Rua Antônio Reis, Chácara Belenzinho, São Paulo, São Paulo- CEP 03375130</t>
  </si>
  <si>
    <t>Longitude IBGE: -46.5472062</t>
  </si>
  <si>
    <t>Latitude IBGE: -23.5749981</t>
  </si>
  <si>
    <t>Rua Antônio Cruz</t>
  </si>
  <si>
    <t>Endereço Completo:
Rua Antônio Cruz, Chácara Belenzinho, São Paulo, São Paulo- CEP 03375140</t>
  </si>
  <si>
    <t>Avenida Vereador Abel Ferreira</t>
  </si>
  <si>
    <t>Endereço Completo:
Avenida Vereador Abel Ferreira, Chácara Belenzinho, São Paulo, São Paulo- CEP 03375180</t>
  </si>
  <si>
    <t>Longitude IBGE: -46.5444601</t>
  </si>
  <si>
    <t>Latitude IBGE: -23.5747041</t>
  </si>
  <si>
    <t>Endereço Completo:
Avenida Vereador Abel Ferreira, Chácara Belenzinho, São Paulo, São Paulo- CEP 03375190</t>
  </si>
  <si>
    <t>Rua Hamilton Prado</t>
  </si>
  <si>
    <t>Endereço Completo:
Rua Hamilton Prado, Chácara Belenzinho, São Paulo, São Paulo- CEP 03376000</t>
  </si>
  <si>
    <t>Longitude IBGE: -46.5394853</t>
  </si>
  <si>
    <t>Latitude IBGE: -23.5782397</t>
  </si>
  <si>
    <t>Praça Geraldo Mendes</t>
  </si>
  <si>
    <t>Endereço Completo:
Praça Geraldo Mendes, Chácara Belenzinho, São Paulo, São Paulo- CEP 03376007</t>
  </si>
  <si>
    <t>Longitude IBGE: -46.5368371</t>
  </si>
  <si>
    <t>Latitude IBGE: -23.5818204</t>
  </si>
  <si>
    <t>Rua Planeta</t>
  </si>
  <si>
    <t>Endereço Completo:
Rua Planeta, Chácara Belenzinho, São Paulo, São Paulo- CEP 03376010</t>
  </si>
  <si>
    <t>Longitude IBGE: -46.5439615</t>
  </si>
  <si>
    <t>Latitude IBGE: -23.5774833</t>
  </si>
  <si>
    <t>Travessa Rio Grande do Piauí</t>
  </si>
  <si>
    <t>Endereço Completo:
Travessa Rio Grande do Piauí, Chácara Belenzinho, São Paulo, São Paulo- CEP 03376015</t>
  </si>
  <si>
    <t>Longitude IBGE: -46.5388706</t>
  </si>
  <si>
    <t>Latitude IBGE: -23.5802988</t>
  </si>
  <si>
    <t>Rua Pierrotinho</t>
  </si>
  <si>
    <t>Endereço Completo:
Rua Pierrotinho, Chácara Belenzinho, São Paulo, São Paulo- CEP 03376020</t>
  </si>
  <si>
    <t>Longitude IBGE: -46.5405856</t>
  </si>
  <si>
    <t>Latitude IBGE: -23.5766075</t>
  </si>
  <si>
    <t>Rua Feliciano Mendes</t>
  </si>
  <si>
    <t>Endereço Completo:
Rua Feliciano Mendes, Chácara Belenzinho, São Paulo, São Paulo- CEP 03376030</t>
  </si>
  <si>
    <t>Longitude IBGE: -46.5407209</t>
  </si>
  <si>
    <t>Latitude IBGE: -23.5772391</t>
  </si>
  <si>
    <t>Rua Dorizon</t>
  </si>
  <si>
    <t>Endereço Completo:
Rua Dorizon, Chácara Belenzinho, São Paulo, São Paulo- CEP 03376040</t>
  </si>
  <si>
    <t>Longitude IBGE: -46.5404548</t>
  </si>
  <si>
    <t>Latitude IBGE: -23.5782547</t>
  </si>
  <si>
    <t>Travessa das Margaridas em Flor</t>
  </si>
  <si>
    <t>Endereço Completo:
Travessa das Margaridas em Flor, Chácara Belenzinho, São Paulo, São Paulo- CEP 03376050</t>
  </si>
  <si>
    <t>Longitude IBGE: -46.5399192</t>
  </si>
  <si>
    <t>Latitude IBGE: -23.5771271</t>
  </si>
  <si>
    <t>Rua Gino</t>
  </si>
  <si>
    <t>Endereço Completo:
Rua Gino, Chácara Belenzinho, São Paulo, São Paulo- CEP 03376060</t>
  </si>
  <si>
    <t>Longitude IBGE: -46.5405231</t>
  </si>
  <si>
    <t>Latitude IBGE: -23.5782724</t>
  </si>
  <si>
    <t>Travessa Francesco Monteverdi</t>
  </si>
  <si>
    <t>Endereço Completo:
Travessa Francesco Monteverdi, Chácara Belenzinho, São Paulo, São Paulo- CEP 03376065</t>
  </si>
  <si>
    <t>Longitude IBGE: -46.5413739</t>
  </si>
  <si>
    <t>Latitude IBGE: -23.5775766</t>
  </si>
  <si>
    <t>Rua Francisco Manuel Beranger</t>
  </si>
  <si>
    <t>Endereço Completo:
Rua Francisco Manuel Beranger, Chácara Belenzinho, São Paulo, São Paulo- CEP 03376070</t>
  </si>
  <si>
    <t>Longitude IBGE: -46.539273</t>
  </si>
  <si>
    <t>Latitude IBGE: -23.5796215</t>
  </si>
  <si>
    <t>Rua Sousa Rocha</t>
  </si>
  <si>
    <t>Endereço Completo:
Rua Sousa Rocha, Chácara Belenzinho, São Paulo, São Paulo- CEP 03376080</t>
  </si>
  <si>
    <t>Longitude IBGE: -46.5444361</t>
  </si>
  <si>
    <t>Latitude IBGE: -23.5778528</t>
  </si>
  <si>
    <t>Rua Evaristo Luz</t>
  </si>
  <si>
    <t>Endereço Completo:
Rua Evaristo Luz, Chácara Belenzinho, São Paulo, São Paulo- CEP 03376090</t>
  </si>
  <si>
    <t>Longitude IBGE: -46.5453083</t>
  </si>
  <si>
    <t>Latitude IBGE: -23.5778834</t>
  </si>
  <si>
    <t>Rua Mirabela</t>
  </si>
  <si>
    <t>Endereço Completo:
Rua Mirabela, Chácara Belenzinho, São Paulo, São Paulo- CEP 03376100</t>
  </si>
  <si>
    <t>Longitude IBGE: -46.5450761</t>
  </si>
  <si>
    <t>Latitude IBGE: -23.5761596</t>
  </si>
  <si>
    <t>Rua Ferraz de Campos</t>
  </si>
  <si>
    <t>Endereço Completo:
Rua Ferraz de Campos, Chácara Belenzinho, São Paulo, São Paulo- CEP 03376110</t>
  </si>
  <si>
    <t>Longitude IBGE: -46.5445531</t>
  </si>
  <si>
    <t>Latitude IBGE: -23.5759088</t>
  </si>
  <si>
    <t>Rua General Oscar Carvalho</t>
  </si>
  <si>
    <t>Endereço Completo:
Rua General Oscar Carvalho, Chácara Belenzinho, São Paulo, São Paulo- CEP 03376120</t>
  </si>
  <si>
    <t>Longitude IBGE: -46.5441164</t>
  </si>
  <si>
    <t>Latitude IBGE: -23.575694</t>
  </si>
  <si>
    <t>Rua Ângelo Falgetano</t>
  </si>
  <si>
    <t>Endereço Completo:
Rua Ângelo Falgetano, Chácara Belenzinho, São Paulo, São Paulo- CEP 03376130</t>
  </si>
  <si>
    <t>Rua Lima</t>
  </si>
  <si>
    <t>Endereço Completo:
Rua Lima, Chácara Belenzinho, São Paulo, São Paulo- CEP 03376135</t>
  </si>
  <si>
    <t>Longitude IBGE: -46.5466867</t>
  </si>
  <si>
    <t>Latitude IBGE: -23.5773802</t>
  </si>
  <si>
    <t>Travessa Lima</t>
  </si>
  <si>
    <t>Endereço Completo:
Travessa Lima, Chácara Belenzinho, São Paulo, São Paulo- CEP 03376137</t>
  </si>
  <si>
    <t>Rua Sérvulo Gonçalves</t>
  </si>
  <si>
    <t>Endereço Completo:
Rua Sérvulo Gonçalves, Chácara Belenzinho, São Paulo, São Paulo- CEP 03376140</t>
  </si>
  <si>
    <t>Longitude IBGE: -46.5462862</t>
  </si>
  <si>
    <t>Latitude IBGE: -23.575325</t>
  </si>
  <si>
    <t>Rua José Honório Prado</t>
  </si>
  <si>
    <t>Endereço Completo:
Rua José Honório Prado, Chácara Belenzinho, São Paulo, São Paulo- CEP 03376150</t>
  </si>
  <si>
    <t>Longitude IBGE: -46.5468804</t>
  </si>
  <si>
    <t>Latitude IBGE: -23.5754045</t>
  </si>
  <si>
    <t>Endereço Completo:
Rua Benedito Bernardes, Chácara Belenzinho, São Paulo, São Paulo- CEP 03376160</t>
  </si>
  <si>
    <t>Avenida Renata</t>
  </si>
  <si>
    <t>Endereço Completo:
Avenida Renata, Chácara Belenzinho, São Paulo, São Paulo- CEP 03377000</t>
  </si>
  <si>
    <t>Longitude IBGE: -46.5412314</t>
  </si>
  <si>
    <t>Latitude IBGE: -23.574028</t>
  </si>
  <si>
    <t>Travessa Antônio Luiz</t>
  </si>
  <si>
    <t>Endereço Completo:
Travessa Antônio Luiz, Chácara Belenzinho, São Paulo, São Paulo- CEP 03377004</t>
  </si>
  <si>
    <t>Longitude IBGE: -46.5378553</t>
  </si>
  <si>
    <t>Latitude IBGE: -23.5772535</t>
  </si>
  <si>
    <t>Praça Manoel Ariza</t>
  </si>
  <si>
    <t>Endereço Completo:
Praça Manoel Ariza, Chácara Belenzinho, São Paulo, São Paulo- CEP 03377005</t>
  </si>
  <si>
    <t>Longitude IBGE: -46.5353932</t>
  </si>
  <si>
    <t>Latitude IBGE: -23.5764474</t>
  </si>
  <si>
    <t>Rua Mafalda</t>
  </si>
  <si>
    <t>Endereço Completo:
Rua Mafalda, Chácara Belenzinho, São Paulo, São Paulo- CEP 03377010</t>
  </si>
  <si>
    <t>Longitude IBGE: -46.5442058</t>
  </si>
  <si>
    <t>Latitude IBGE: -23.573341</t>
  </si>
  <si>
    <t>Travessa Américo Pina</t>
  </si>
  <si>
    <t>Endereço Completo:
Travessa Américo Pina, Chácara Belenzinho, São Paulo, São Paulo- CEP 03377011</t>
  </si>
  <si>
    <t>Longitude IBGE: -46.5400386</t>
  </si>
  <si>
    <t>Latitude IBGE: -23.5741108</t>
  </si>
  <si>
    <t>Travessa Carlos Eustáglio</t>
  </si>
  <si>
    <t>Endereço Completo:
Travessa Carlos Eustáglio, Chácara Belenzinho, São Paulo, São Paulo- CEP 03377014</t>
  </si>
  <si>
    <t>Longitude IBGE: -46.5477885</t>
  </si>
  <si>
    <t>Latitude IBGE: -23.572349</t>
  </si>
  <si>
    <t>Rua Francisco Joyce</t>
  </si>
  <si>
    <t>Endereço Completo:
Rua Francisco Joyce, Chácara Belenzinho, São Paulo, São Paulo- CEP 03377016</t>
  </si>
  <si>
    <t>Rua Leandro dos Santos</t>
  </si>
  <si>
    <t>Endereço Completo:
Rua Leandro dos Santos, Chácara Belenzinho, São Paulo, São Paulo- CEP 03377018</t>
  </si>
  <si>
    <t>Longitude IBGE: -46.5421287</t>
  </si>
  <si>
    <t>Latitude IBGE: -23.5741663</t>
  </si>
  <si>
    <t>Rua João Dias Teixeira</t>
  </si>
  <si>
    <t>Endereço Completo:
Rua João Dias Teixeira, Chácara Belenzinho, São Paulo, São Paulo- CEP 03377020</t>
  </si>
  <si>
    <t>Longitude IBGE: -46.5429952</t>
  </si>
  <si>
    <t>Latitude IBGE: -23.575926</t>
  </si>
  <si>
    <t>Travessa Geraldo Feliciano Bagdanovicius</t>
  </si>
  <si>
    <t>Endereço Completo:
Travessa Geraldo Feliciano Bagdanovicius, Chácara Belenzinho, São Paulo, São Paulo- CEP 03377025</t>
  </si>
  <si>
    <t>Rua João Fanfa Ribas</t>
  </si>
  <si>
    <t>Endereço Completo:
Rua João Fanfa Ribas, Chácara Belenzinho, São Paulo, São Paulo- CEP 03377030</t>
  </si>
  <si>
    <t>Longitude IBGE: -46.5465247</t>
  </si>
  <si>
    <t>Latitude IBGE: -23.5731827</t>
  </si>
  <si>
    <t>Rua Sílvio Fróes</t>
  </si>
  <si>
    <t>Endereço Completo:
Rua Sílvio Fróes, Chácara Belenzinho, São Paulo, São Paulo- CEP 03377037</t>
  </si>
  <si>
    <t>Longitude IBGE: -46.543754</t>
  </si>
  <si>
    <t>Latitude IBGE: -23.5756271</t>
  </si>
  <si>
    <t>Rua Aldino</t>
  </si>
  <si>
    <t>Endereço Completo:
Rua Aldino, Chácara Belenzinho, São Paulo, São Paulo- CEP 03377040</t>
  </si>
  <si>
    <t>Longitude IBGE: -46.5430872</t>
  </si>
  <si>
    <t>Latitude IBGE: -23.5766706</t>
  </si>
  <si>
    <t>Travessa Caliandra</t>
  </si>
  <si>
    <t>Endereço Completo:
Travessa Caliandra, Chácara Belenzinho, São Paulo, São Paulo- CEP 03377045</t>
  </si>
  <si>
    <t>Longitude IBGE: -46.8439219</t>
  </si>
  <si>
    <t>Latitude IBGE: -23.2375103</t>
  </si>
  <si>
    <t>Rua Alva</t>
  </si>
  <si>
    <t>Endereço Completo:
Rua Alva, Chácara Belenzinho, São Paulo, São Paulo- CEP 03377050</t>
  </si>
  <si>
    <t>Longitude IBGE: -46.5432821</t>
  </si>
  <si>
    <t>Latitude IBGE: -23.5771466</t>
  </si>
  <si>
    <t>Rua Joaquim Moreira</t>
  </si>
  <si>
    <t>Endereço Completo:
Rua Joaquim Moreira, Chácara Belenzinho, São Paulo, São Paulo- CEP 03377060</t>
  </si>
  <si>
    <t>Longitude IBGE: -46.5639814</t>
  </si>
  <si>
    <t>Latitude IBGE: -23.5942563</t>
  </si>
  <si>
    <t>Rua Vesta</t>
  </si>
  <si>
    <t>Endereço Completo:
Rua Vesta, Chácara Belenzinho, São Paulo, São Paulo- CEP 03377080</t>
  </si>
  <si>
    <t>Longitude IBGE: -46.5427812</t>
  </si>
  <si>
    <t>Latitude IBGE: -23.5740322</t>
  </si>
  <si>
    <t>Rua Manoel Pavilha</t>
  </si>
  <si>
    <t>Endereço Completo:
Rua Manoel Pavilha, Chácara Belenzinho, São Paulo, São Paulo- CEP 03377090</t>
  </si>
  <si>
    <t>Longitude IBGE: -46.5432215</t>
  </si>
  <si>
    <t>Latitude IBGE: -23.5743389</t>
  </si>
  <si>
    <t>Rua Antônio Zepellin</t>
  </si>
  <si>
    <t>Endereço Completo:
Rua Antônio Zepellin, Chácara Belenzinho, São Paulo, São Paulo- CEP 03377100</t>
  </si>
  <si>
    <t>Longitude IBGE: -46.5443098</t>
  </si>
  <si>
    <t>Latitude IBGE: -23.5728205</t>
  </si>
  <si>
    <t>Rua do Sagrado Coração</t>
  </si>
  <si>
    <t>Endereço Completo:
Rua do Sagrado Coração, Chácara Belenzinho, São Paulo, São Paulo- CEP 03377110</t>
  </si>
  <si>
    <t>Longitude IBGE: -46.5450962</t>
  </si>
  <si>
    <t>Latitude IBGE: -23.5735636</t>
  </si>
  <si>
    <t>Rua Francisco Esberard</t>
  </si>
  <si>
    <t>Endereço Completo:
Rua Francisco Esberard, Chácara Belenzinho, São Paulo, São Paulo- CEP 03377120</t>
  </si>
  <si>
    <t>Longitude IBGE: -46.5456496</t>
  </si>
  <si>
    <t>Latitude IBGE: -23.5734295</t>
  </si>
  <si>
    <t>Rua Dirceu Salles</t>
  </si>
  <si>
    <t>Endereço Completo:
Rua Dirceu Salles, Chácara Belenzinho, São Paulo, São Paulo- CEP 03377140</t>
  </si>
  <si>
    <t>Longitude IBGE: -46.5484181</t>
  </si>
  <si>
    <t>Latitude IBGE: -23.5729194</t>
  </si>
  <si>
    <t>Rua Carlito</t>
  </si>
  <si>
    <t>Endereço Completo:
Rua Carlito, Chácara Belenzinho, São Paulo, São Paulo- CEP 03378000</t>
  </si>
  <si>
    <t>Longitude IBGE: -46.5415152</t>
  </si>
  <si>
    <t>Latitude IBGE: -23.5708304</t>
  </si>
  <si>
    <t>Rua Almirante Mello Nogueira</t>
  </si>
  <si>
    <t>Endereço Completo:
Rua Almirante Mello Nogueira, Chácara Belenzinho, São Paulo, São Paulo- CEP 03378005</t>
  </si>
  <si>
    <t>Longitude IBGE: -46.5414579</t>
  </si>
  <si>
    <t>Latitude IBGE: -23.5705996</t>
  </si>
  <si>
    <t>Travessa Fabiano</t>
  </si>
  <si>
    <t>Endereço Completo:
Travessa Fabiano, Chácara Belenzinho, São Paulo, São Paulo- CEP 03378007</t>
  </si>
  <si>
    <t>Longitude IBGE: -46.5444718</t>
  </si>
  <si>
    <t>Latitude IBGE: -23.5703955</t>
  </si>
  <si>
    <t>Rua Alves de Almeida</t>
  </si>
  <si>
    <t>Endereço Completo:
Rua Alves de Almeida, Chácara Belenzinho, São Paulo, São Paulo- CEP 03378010</t>
  </si>
  <si>
    <t>Longitude IBGE: -46.5401545</t>
  </si>
  <si>
    <t>Latitude IBGE: -23.572162</t>
  </si>
  <si>
    <t>Travessa Campina das Missões</t>
  </si>
  <si>
    <t>Endereço Completo:
Travessa Campina das Missões, Chácara Belenzinho, São Paulo, São Paulo- CEP 03378013</t>
  </si>
  <si>
    <t>Longitude IBGE: -46.5422157</t>
  </si>
  <si>
    <t>Latitude IBGE: -23.5714468</t>
  </si>
  <si>
    <t>Travessa Folhas de Pinheiro</t>
  </si>
  <si>
    <t>Endereço Completo:
Travessa Folhas de Pinheiro, Chácara Belenzinho, São Paulo, São Paulo- CEP 03378014</t>
  </si>
  <si>
    <t>Longitude IBGE: -46.5385403</t>
  </si>
  <si>
    <t>Latitude IBGE: -23.5722955</t>
  </si>
  <si>
    <t>Rua Amando Fontes</t>
  </si>
  <si>
    <t>Endereço Completo:
Rua Amando Fontes, Chácara Belenzinho, São Paulo, São Paulo- CEP 03378015</t>
  </si>
  <si>
    <t>Longitude IBGE: -46.5360066</t>
  </si>
  <si>
    <t>Latitude IBGE: -23.5734397</t>
  </si>
  <si>
    <t>Rua Mota</t>
  </si>
  <si>
    <t>Endereço Completo:
Rua Mota, Chácara Belenzinho, São Paulo, São Paulo- CEP 03378016</t>
  </si>
  <si>
    <t>Longitude IBGE: -46.5396874</t>
  </si>
  <si>
    <t>Latitude IBGE: -23.5766087</t>
  </si>
  <si>
    <t>Rua Rafael Carelli</t>
  </si>
  <si>
    <t>Endereço Completo:
Rua Rafael Carelli, Chácara Belenzinho, São Paulo, São Paulo- CEP 03378018</t>
  </si>
  <si>
    <t>Rua Horácio de Matos</t>
  </si>
  <si>
    <t>Endereço Completo:
Rua Horácio de Matos, Chácara Belenzinho, São Paulo, São Paulo- CEP 03378020</t>
  </si>
  <si>
    <t>Longitude IBGE: -46.5425344</t>
  </si>
  <si>
    <t>Latitude IBGE: -23.5721456</t>
  </si>
  <si>
    <t>Rua Anapu</t>
  </si>
  <si>
    <t>Endereço Completo:
Rua Anapu, Chácara Belenzinho, São Paulo, São Paulo- CEP 03378030</t>
  </si>
  <si>
    <t>Longitude IBGE: -46.5413138</t>
  </si>
  <si>
    <t>Latitude IBGE: -23.5713829</t>
  </si>
  <si>
    <t>Rua Dom José</t>
  </si>
  <si>
    <t>Endereço Completo:
Rua Dom José, Chácara Belenzinho, São Paulo, São Paulo- CEP 03378040</t>
  </si>
  <si>
    <t>Longitude IBGE: -46.5366851</t>
  </si>
  <si>
    <t>Latitude IBGE: -23.5724131</t>
  </si>
  <si>
    <t>Rua Dom Estevão Pimentel</t>
  </si>
  <si>
    <t>Endereço Completo:
Rua Dom Estevão Pimentel, Chácara Belenzinho, São Paulo, São Paulo- CEP 03378050</t>
  </si>
  <si>
    <t>Longitude IBGE: -46.5439459</t>
  </si>
  <si>
    <t>Latitude IBGE: -23.5723466</t>
  </si>
  <si>
    <t>Travessa Cajamarca</t>
  </si>
  <si>
    <t>Endereço Completo:
Travessa Cajamarca, Chácara Belenzinho, São Paulo, São Paulo- CEP 03378052</t>
  </si>
  <si>
    <t>Longitude IBGE: -46.5437186</t>
  </si>
  <si>
    <t>Latitude IBGE: -23.5706995</t>
  </si>
  <si>
    <t>Rua Palmeira DOeste</t>
  </si>
  <si>
    <t>Endereço Completo:
Rua Palmeira DOeste, Chácara Belenzinho, São Paulo, São Paulo- CEP 03378055</t>
  </si>
  <si>
    <t>Longitude IBGE: -46.5430509</t>
  </si>
  <si>
    <t>Latitude IBGE: -23.5709826</t>
  </si>
  <si>
    <t>Rua Fábio</t>
  </si>
  <si>
    <t>Endereço Completo:
Rua Fábio, Chácara Belenzinho, São Paulo, São Paulo- CEP 03378060</t>
  </si>
  <si>
    <t>Longitude IBGE: -46.5378886</t>
  </si>
  <si>
    <t>Latitude IBGE: -23.5733841</t>
  </si>
  <si>
    <t>Travessa Rogério Miranda</t>
  </si>
  <si>
    <t>Endereço Completo:
Travessa Rogério Miranda, Chácara Belenzinho, São Paulo, São Paulo- CEP 03378062</t>
  </si>
  <si>
    <t>Longitude IBGE: -46.537331</t>
  </si>
  <si>
    <t>Latitude IBGE: -23.5722286</t>
  </si>
  <si>
    <t>Travessa Campestre de Goiás</t>
  </si>
  <si>
    <t>Endereço Completo:
Travessa Campestre de Goiás, Chácara Belenzinho, São Paulo, São Paulo- CEP 03378075</t>
  </si>
  <si>
    <t>Longitude IBGE: -46.544409</t>
  </si>
  <si>
    <t>Latitude IBGE: -23.570559</t>
  </si>
  <si>
    <t>Avenida Antônio Manograsso</t>
  </si>
  <si>
    <t>Endereço Completo:
Avenida Antônio Manograsso, Chácara Belenzinho, São Paulo, São Paulo- CEP 03379000</t>
  </si>
  <si>
    <t>Longitude IBGE: -46.5358231</t>
  </si>
  <si>
    <t>Latitude IBGE: -23.5761414</t>
  </si>
  <si>
    <t>Endereço Completo:
Avenida Montemagno, Chácara Belenzinho, São Paulo, São Paulo- CEP 03379005</t>
  </si>
  <si>
    <t>Rua Joaquim Mendes do Prado</t>
  </si>
  <si>
    <t>Endereço Completo:
Rua Joaquim Mendes do Prado, Chácara Belenzinho, São Paulo, São Paulo- CEP 03379040</t>
  </si>
  <si>
    <t>Longitude IBGE: -46.5368512</t>
  </si>
  <si>
    <t>Latitude IBGE: -23.5748126</t>
  </si>
  <si>
    <t>Rua Aldemar</t>
  </si>
  <si>
    <t>Endereço Completo:
Rua Aldemar, Chácara Belenzinho, São Paulo, São Paulo- CEP 03379070</t>
  </si>
  <si>
    <t>Longitude IBGE: -46.5371811</t>
  </si>
  <si>
    <t>Latitude IBGE: -23.5759001</t>
  </si>
  <si>
    <t>Rua Iguaçaba</t>
  </si>
  <si>
    <t>Endereço Completo:
Rua Iguaçaba, Chácara Belenzinho, São Paulo, São Paulo- CEP 03379080</t>
  </si>
  <si>
    <t>Longitude IBGE: -46.5382115</t>
  </si>
  <si>
    <t>Latitude IBGE: -23.5761341</t>
  </si>
  <si>
    <t>Rua João Batista Afonseca</t>
  </si>
  <si>
    <t>Endereço Completo:
Rua João Batista Afonseca, Chácara Belenzinho, São Paulo, São Paulo- CEP 03379120</t>
  </si>
  <si>
    <t>Longitude IBGE: -46.5388043</t>
  </si>
  <si>
    <t>Latitude IBGE: -23.5765322</t>
  </si>
  <si>
    <t>Rua Aurora das Dores</t>
  </si>
  <si>
    <t>Endereço Completo:
Rua Aurora das Dores, Chácara Belenzinho, São Paulo, São Paulo- CEP 03380000</t>
  </si>
  <si>
    <t>Longitude IBGE: -46.5312943</t>
  </si>
  <si>
    <t>Latitude IBGE: -23.5755679</t>
  </si>
  <si>
    <t>Rua Salvador Mola</t>
  </si>
  <si>
    <t>Endereço Completo:
Rua Salvador Mola, Chácara Belenzinho, São Paulo, São Paulo- CEP 03380020</t>
  </si>
  <si>
    <t>Longitude IBGE: -46.5253208</t>
  </si>
  <si>
    <t>Latitude IBGE: -23.5783256</t>
  </si>
  <si>
    <t>Rua Fortunato Nolla</t>
  </si>
  <si>
    <t>Endereço Completo:
Rua Fortunato Nolla, Chácara Belenzinho, São Paulo, São Paulo- CEP 03380030</t>
  </si>
  <si>
    <t>Longitude IBGE: -46.5267955</t>
  </si>
  <si>
    <t>Latitude IBGE: -23.577871</t>
  </si>
  <si>
    <t>Rua Novo Acordo</t>
  </si>
  <si>
    <t>Endereço Completo:
Rua Novo Acordo, Chácara Belenzinho, São Paulo, São Paulo- CEP 03380040</t>
  </si>
  <si>
    <t>Longitude IBGE: -46.5279154</t>
  </si>
  <si>
    <t>Latitude IBGE: -23.5767039</t>
  </si>
  <si>
    <t>Rua Salvador Rolla</t>
  </si>
  <si>
    <t>Endereço Completo:
Rua Salvador Rolla, Chácara Belenzinho, São Paulo, São Paulo- CEP 03380050</t>
  </si>
  <si>
    <t>Longitude IBGE: -46.5266981</t>
  </si>
  <si>
    <t>Latitude IBGE: -23.5768934</t>
  </si>
  <si>
    <t>Rua Mercedes Miguel</t>
  </si>
  <si>
    <t>Endereço Completo:
Rua Mercedes Miguel, Chácara Belenzinho, São Paulo, São Paulo- CEP 03380060</t>
  </si>
  <si>
    <t>Longitude IBGE: -46.5274728</t>
  </si>
  <si>
    <t>Latitude IBGE: -23.5767615</t>
  </si>
  <si>
    <t>Rua Sexto Empírico</t>
  </si>
  <si>
    <t>Endereço Completo:
Rua Sexto Empírico, Chácara Belenzinho, São Paulo, São Paulo- CEP 03380070</t>
  </si>
  <si>
    <t>Longitude IBGE: -46.5273538</t>
  </si>
  <si>
    <t>Latitude IBGE: -23.5772333</t>
  </si>
  <si>
    <t>Rua Diomar Ackel</t>
  </si>
  <si>
    <t>Endereço Completo:
Rua Diomar Ackel, Chácara Belenzinho, São Paulo, São Paulo- CEP 03380080</t>
  </si>
  <si>
    <t>Longitude IBGE: -46.5283926</t>
  </si>
  <si>
    <t>Latitude IBGE: -23.5767958</t>
  </si>
  <si>
    <t>Rua Firmino Peacci</t>
  </si>
  <si>
    <t>Endereço Completo:
Rua Firmino Peacci, Chácara Belenzinho, São Paulo, São Paulo- CEP 03380090</t>
  </si>
  <si>
    <t>Longitude IBGE: -46.5289614</t>
  </si>
  <si>
    <t>Latitude IBGE: -23.5767916</t>
  </si>
  <si>
    <t>Rua Antônio Peacci</t>
  </si>
  <si>
    <t>Endereço Completo:
Rua Antônio Peacci, Chácara Belenzinho, São Paulo, São Paulo- CEP 03380100</t>
  </si>
  <si>
    <t>Longitude IBGE: -46.5292383</t>
  </si>
  <si>
    <t>Latitude IBGE: -23.5765835</t>
  </si>
  <si>
    <t>Rua Sétimo Peacci</t>
  </si>
  <si>
    <t>Endereço Completo:
Rua Sétimo Peacci, Chácara Belenzinho, São Paulo, São Paulo- CEP 03380110</t>
  </si>
  <si>
    <t>Longitude IBGE: -46.5298169</t>
  </si>
  <si>
    <t>Latitude IBGE: -23.5765656</t>
  </si>
  <si>
    <t>Rua Maria do Carmo</t>
  </si>
  <si>
    <t>Endereço Completo:
Rua Maria do Carmo, Chácara Belenzinho, São Paulo, São Paulo- CEP 03380120</t>
  </si>
  <si>
    <t>Longitude IBGE: -46.5306741</t>
  </si>
  <si>
    <t>Latitude IBGE: -23.5764492</t>
  </si>
  <si>
    <t>Rua Honorato de Lima</t>
  </si>
  <si>
    <t>Endereço Completo:
Rua Honorato de Lima, Chácara Belenzinho, São Paulo, São Paulo- CEP 03380130</t>
  </si>
  <si>
    <t>Longitude IBGE: -46.5313559</t>
  </si>
  <si>
    <t>Latitude IBGE: -23.5761322</t>
  </si>
  <si>
    <t>Rua Marmeleiro</t>
  </si>
  <si>
    <t>Endereço Completo:
Rua Marmeleiro, Chácara Belenzinho, São Paulo, São Paulo- CEP 03380140</t>
  </si>
  <si>
    <t>Longitude IBGE: -46.5319599</t>
  </si>
  <si>
    <t>Latitude IBGE: -23.5758278</t>
  </si>
  <si>
    <t>Rua Cruzeiro dos Peixotos</t>
  </si>
  <si>
    <t>Endereço Completo:
Rua Cruzeiro dos Peixotos, Chácara Belenzinho, São Paulo, São Paulo- CEP 03380150</t>
  </si>
  <si>
    <t>Longitude IBGE: -46.533555</t>
  </si>
  <si>
    <t>Latitude IBGE: -23.5753209</t>
  </si>
  <si>
    <t>Rua Curuena</t>
  </si>
  <si>
    <t>Endereço Completo:
Rua Curuena, Chácara Belenzinho, São Paulo, São Paulo- CEP 03380160</t>
  </si>
  <si>
    <t>Longitude IBGE: -46.5335563</t>
  </si>
  <si>
    <t>Latitude IBGE: -23.5742902</t>
  </si>
  <si>
    <t>Rua Augusto Rodrigues Duarte</t>
  </si>
  <si>
    <t>Endereço Completo:
Rua Augusto Rodrigues Duarte, Chácara Belenzinho, São Paulo, São Paulo- CEP 03380220</t>
  </si>
  <si>
    <t>Longitude IBGE: -46.5361627</t>
  </si>
  <si>
    <t>Latitude IBGE: -23.578588</t>
  </si>
  <si>
    <t>Rua Frei Agostinho de Jesus</t>
  </si>
  <si>
    <t>Endereço Completo:
Rua Frei Agostinho de Jesus, Chácara Belenzinho, São Paulo, São Paulo- CEP 03380230</t>
  </si>
  <si>
    <t>Longitude IBGE: -46.5366624</t>
  </si>
  <si>
    <t>Latitude IBGE: -23.5792845</t>
  </si>
  <si>
    <t>Rua Leoneta</t>
  </si>
  <si>
    <t>Endereço Completo:
Rua Leoneta, Chácara Belenzinho, São Paulo, São Paulo- CEP 03380235</t>
  </si>
  <si>
    <t>Longitude IBGE: -46.5368686</t>
  </si>
  <si>
    <t>Latitude IBGE: -23.5801765</t>
  </si>
  <si>
    <t>Rua Herculano Duarte</t>
  </si>
  <si>
    <t>Endereço Completo:
Rua Herculano Duarte, Chácara Belenzinho, São Paulo, São Paulo- CEP 03380250</t>
  </si>
  <si>
    <t>Longitude IBGE: -46.5378644</t>
  </si>
  <si>
    <t>Latitude IBGE: -23.5788846</t>
  </si>
  <si>
    <t>Rua Tecla</t>
  </si>
  <si>
    <t>Endereço Completo:
Rua Tecla, Chácara Belenzinho, São Paulo, São Paulo- CEP 03380260</t>
  </si>
  <si>
    <t>Longitude IBGE: -46.5380533</t>
  </si>
  <si>
    <t>Latitude IBGE: -23.5795006</t>
  </si>
  <si>
    <t>Rua Rei Alberto da Bélgica</t>
  </si>
  <si>
    <t>Endereço Completo:
Rua Rei Alberto da Bélgica, Chácara Belenzinho, São Paulo, São Paulo- CEP 03381000</t>
  </si>
  <si>
    <t>Longitude IBGE: -46.5347793</t>
  </si>
  <si>
    <t>Latitude IBGE: -23.5781986</t>
  </si>
  <si>
    <t>Rua Bernardo de Lima</t>
  </si>
  <si>
    <t>Endereço Completo:
Rua Bernardo de Lima, Chácara Belenzinho, São Paulo, São Paulo- CEP 03381060</t>
  </si>
  <si>
    <t>Longitude IBGE: -46.5300592</t>
  </si>
  <si>
    <t>Latitude IBGE: -23.5771978</t>
  </si>
  <si>
    <t>Rua Arlindo Ferrari</t>
  </si>
  <si>
    <t>Endereço Completo:
Rua Arlindo Ferrari, Chácara Belenzinho, São Paulo, São Paulo- CEP 03381070</t>
  </si>
  <si>
    <t>Longitude IBGE: -46.5274192</t>
  </si>
  <si>
    <t>Latitude IBGE: -23.5783013</t>
  </si>
  <si>
    <t>Rua João Lima</t>
  </si>
  <si>
    <t>Endereço Completo:
Rua João Lima, Chácara Belenzinho, São Paulo, São Paulo- CEP 03381080</t>
  </si>
  <si>
    <t>Longitude IBGE: -46.5280229</t>
  </si>
  <si>
    <t>Latitude IBGE: -23.5781294</t>
  </si>
  <si>
    <t>Rua Coronel Rodrigues</t>
  </si>
  <si>
    <t>Endereço Completo:
Rua Coronel Rodrigues, Chácara Belenzinho, São Paulo, São Paulo- CEP 03381160</t>
  </si>
  <si>
    <t>Longitude IBGE: -46.5348613</t>
  </si>
  <si>
    <t>Latitude IBGE: -23.5794746</t>
  </si>
  <si>
    <t>Rua José Geraldo</t>
  </si>
  <si>
    <t>Endereço Completo:
Rua José Geraldo, Chácara Belenzinho, São Paulo, São Paulo- CEP 03382030</t>
  </si>
  <si>
    <t>Longitude IBGE: -46.5352815</t>
  </si>
  <si>
    <t>Latitude IBGE: -23.5813866</t>
  </si>
  <si>
    <t>Rua Basílio Viana Júnior</t>
  </si>
  <si>
    <t>Endereço Completo:
Rua Basílio Viana Júnior, Chácara Belenzinho, São Paulo, São Paulo- CEP 03382040</t>
  </si>
  <si>
    <t>Longitude IBGE: -46.5349282</t>
  </si>
  <si>
    <t>Latitude IBGE: -23.5809984</t>
  </si>
  <si>
    <t>Rua Freire de Aguiar</t>
  </si>
  <si>
    <t>Endereço Completo:
Rua Freire de Aguiar, Chácara Belenzinho, São Paulo, São Paulo- CEP 03382050</t>
  </si>
  <si>
    <t>Longitude IBGE: -46.5346791</t>
  </si>
  <si>
    <t>Latitude IBGE: -23.5806217</t>
  </si>
  <si>
    <t>Rua Serra do Lenheiro</t>
  </si>
  <si>
    <t>Endereço Completo:
Rua Serra do Lenheiro, Chácara Belenzinho, São Paulo, São Paulo- CEP 03382140</t>
  </si>
  <si>
    <t>Longitude IBGE: -46.5291611</t>
  </si>
  <si>
    <t>Latitude IBGE: -23.5780148</t>
  </si>
  <si>
    <t>03382165</t>
  </si>
  <si>
    <t>Rua Irineu Vilanova</t>
  </si>
  <si>
    <t>Endereço Completo:
Rua Irineu Vilanova, Chácara Belenzinho, São Paulo, São Paulo- CEP 03382165</t>
  </si>
  <si>
    <t>Longitude IBGE: -46.4574881</t>
  </si>
  <si>
    <t>Latitude IBGE: -23.4850995</t>
  </si>
  <si>
    <t>Rua Joaquim Peixoto</t>
  </si>
  <si>
    <t>Endereço Completo:
Rua Joaquim Peixoto, Chácara Belenzinho, São Paulo, São Paulo- CEP 03382167</t>
  </si>
  <si>
    <t>Longitude IBGE: -46.5297938</t>
  </si>
  <si>
    <t>Latitude IBGE: -23.5800542</t>
  </si>
  <si>
    <t>Rua Terezinha</t>
  </si>
  <si>
    <t>Endereço Completo:
Rua Terezinha, Chácara Belenzinho, São Paulo, São Paulo- CEP 03382180</t>
  </si>
  <si>
    <t>Longitude IBGE: -46.528484</t>
  </si>
  <si>
    <t>Latitude IBGE: -23.5796549</t>
  </si>
  <si>
    <t>Rua Ubirajara Viana</t>
  </si>
  <si>
    <t>Endereço Completo:
Rua Ubirajara Viana, Chácara Belenzinho, São Paulo, São Paulo- CEP 03382181</t>
  </si>
  <si>
    <t>Longitude IBGE: -46.4770483</t>
  </si>
  <si>
    <t>Latitude IBGE: -23.568074</t>
  </si>
  <si>
    <t>Rua Quitandinha</t>
  </si>
  <si>
    <t>Endereço Completo:
Rua Quitandinha, Chácara Belenzinho, São Paulo, São Paulo- CEP 03382185</t>
  </si>
  <si>
    <t>Longitude IBGE: -46.5283828</t>
  </si>
  <si>
    <t>Latitude IBGE: -23.5803214</t>
  </si>
  <si>
    <t>Rua Estalides</t>
  </si>
  <si>
    <t>Bairro: Chácara Bosque do Sol</t>
  </si>
  <si>
    <t>Endereço Completo:
Rua Estalides, Chácara Bosque do Sol, São Paulo, São Paulo- CEP 04888120</t>
  </si>
  <si>
    <t>Longitude IBGE: -46.7450709</t>
  </si>
  <si>
    <t>Latitude IBGE: -23.8290617</t>
  </si>
  <si>
    <t>Rua Diomedes</t>
  </si>
  <si>
    <t>Endereço Completo:
Rua Diomedes, Chácara Bosque do Sol, São Paulo, São Paulo- CEP 04888130</t>
  </si>
  <si>
    <t>Longitude IBGE: -46.741547</t>
  </si>
  <si>
    <t>Latitude IBGE: -23.8272218</t>
  </si>
  <si>
    <t>Rua João Mirandola</t>
  </si>
  <si>
    <t>Endereço Completo:
Rua João Mirandola, Chácara Bosque do Sol, São Paulo, São Paulo- CEP 04888140</t>
  </si>
  <si>
    <t>Longitude IBGE: -46.7403878</t>
  </si>
  <si>
    <t>Latitude IBGE: -23.8260274</t>
  </si>
  <si>
    <t>Rua Máximo Fischmann</t>
  </si>
  <si>
    <t>Endereço Completo:
Rua Máximo Fischmann, Chácara Bosque do Sol, São Paulo, São Paulo- CEP 04888150</t>
  </si>
  <si>
    <t>Longitude IBGE: -46.7419233</t>
  </si>
  <si>
    <t>Latitude IBGE: -23.8267395</t>
  </si>
  <si>
    <t>Rua Adelina Cândida do Amaral Correa</t>
  </si>
  <si>
    <t>Endereço Completo:
Rua Adelina Cândida do Amaral Correa, Chácara Bosque do Sol, São Paulo, São Paulo- CEP 04888160</t>
  </si>
  <si>
    <t>Longitude IBGE: -46.7427914</t>
  </si>
  <si>
    <t>Latitude IBGE: -23.8265118</t>
  </si>
  <si>
    <t>Rua Benvinda Cândida</t>
  </si>
  <si>
    <t>Endereço Completo:
Rua Benvinda Cândida, Chácara Bosque do Sol, São Paulo, São Paulo- CEP 04888170</t>
  </si>
  <si>
    <t>Longitude IBGE: -46.7436404</t>
  </si>
  <si>
    <t>Latitude IBGE: -23.8262354</t>
  </si>
  <si>
    <t>Travessa Maria Pinto Ribeiro</t>
  </si>
  <si>
    <t>Bairro: Chácara Califórnia</t>
  </si>
  <si>
    <t>Endereço Completo:
Travessa Maria Pinto Ribeiro, Chácara Califórnia, São Paulo, São Paulo- CEP 03317039</t>
  </si>
  <si>
    <t>Longitude IBGE: -46.5532975</t>
  </si>
  <si>
    <t>Latitude IBGE: -23.5422675</t>
  </si>
  <si>
    <t>Rua Diamante Preto</t>
  </si>
  <si>
    <t>Endereço Completo:
Rua Diamante Preto, Chácara Califórnia, São Paulo, São Paulo- CEP 03317040</t>
  </si>
  <si>
    <t>Longitude IBGE: -46.5532671</t>
  </si>
  <si>
    <t>Latitude IBGE: -23.5398174</t>
  </si>
  <si>
    <t>Rua José Joaquim de Lima</t>
  </si>
  <si>
    <t>Endereço Completo:
Rua José Joaquim de Lima, Chácara Califórnia, São Paulo, São Paulo- CEP 03317045</t>
  </si>
  <si>
    <t>Longitude IBGE: -46.5544511</t>
  </si>
  <si>
    <t>Latitude IBGE: -23.5404118</t>
  </si>
  <si>
    <t>Rua João José de Lima</t>
  </si>
  <si>
    <t>Endereço Completo:
Rua João José de Lima, Chácara Califórnia, São Paulo, São Paulo- CEP 03317047</t>
  </si>
  <si>
    <t>Longitude IBGE: -46.6097632</t>
  </si>
  <si>
    <t>Latitude IBGE: -23.5350176</t>
  </si>
  <si>
    <t>Endereço Completo:
Rua da Paz, Chácara Califórnia, São Paulo, São Paulo- CEP 03317049</t>
  </si>
  <si>
    <t>Longitude IBGE: -46.5401273</t>
  </si>
  <si>
    <t>Latitude IBGE: -23.5422594</t>
  </si>
  <si>
    <t>Rua Maria de Jesus</t>
  </si>
  <si>
    <t>Endereço Completo:
Rua Maria de Jesus, Chácara Califórnia, São Paulo, São Paulo- CEP 03317050</t>
  </si>
  <si>
    <t>Longitude IBGE: -46.5553111</t>
  </si>
  <si>
    <t>Latitude IBGE: -23.5395602</t>
  </si>
  <si>
    <t>Rua José Cardoso</t>
  </si>
  <si>
    <t>Endereço Completo:
Rua José Cardoso, Chácara Califórnia, São Paulo, São Paulo- CEP 03317055</t>
  </si>
  <si>
    <t>Longitude IBGE: -46.5562491</t>
  </si>
  <si>
    <t>Latitude IBGE: -23.5399869</t>
  </si>
  <si>
    <t>Travessa Valdemar Rosa e Silva</t>
  </si>
  <si>
    <t>Endereço Completo:
Travessa Valdemar Rosa e Silva, Chácara Califórnia, São Paulo, São Paulo- CEP 03317060</t>
  </si>
  <si>
    <t>Longitude IBGE: -47.2779328</t>
  </si>
  <si>
    <t>Latitude IBGE: -22.8223985</t>
  </si>
  <si>
    <t>Rua Pedro Bellegarde</t>
  </si>
  <si>
    <t>Endereço Completo:
Rua Pedro Bellegarde, Chácara Califórnia, São Paulo, São Paulo- CEP 03317080</t>
  </si>
  <si>
    <t>Longitude IBGE: -46.5588234</t>
  </si>
  <si>
    <t>Latitude IBGE: -23.5382417</t>
  </si>
  <si>
    <t>Rua Horácio Hora</t>
  </si>
  <si>
    <t>Endereço Completo:
Rua Horácio Hora, Chácara Califórnia, São Paulo, São Paulo- CEP 03317090</t>
  </si>
  <si>
    <t>Longitude IBGE: -46.5586098</t>
  </si>
  <si>
    <t>Latitude IBGE: -23.54037</t>
  </si>
  <si>
    <t>Viela Agenor Munari</t>
  </si>
  <si>
    <t>Endereço Completo:
Viela Agenor Munari, Chácara Califórnia, São Paulo, São Paulo- CEP 03317100</t>
  </si>
  <si>
    <t>Longitude IBGE: -46.5511723</t>
  </si>
  <si>
    <t>Latitude IBGE: -23.5372013</t>
  </si>
  <si>
    <t>Travessa Antônio Carlos de Assis</t>
  </si>
  <si>
    <t>Endereço Completo:
Travessa Antônio Carlos de Assis, Chácara Califórnia, São Paulo, São Paulo- CEP 03317110</t>
  </si>
  <si>
    <t>Longitude IBGE: -46.5592207</t>
  </si>
  <si>
    <t>Avenida Conselheiro Carrão</t>
  </si>
  <si>
    <t>Endereço Completo:
Avenida Conselheiro Carrão, Chácara Califórnia, São Paulo, São Paulo- CEP 03402000</t>
  </si>
  <si>
    <t>Longitude IBGE: -46.5518549</t>
  </si>
  <si>
    <t>Latitude IBGE: -23.5400612</t>
  </si>
  <si>
    <t>Praça Luiz Trochillo</t>
  </si>
  <si>
    <t>Endereço Completo:
Praça Luiz Trochillo, Chácara Califórnia, São Paulo, São Paulo- CEP 03402004</t>
  </si>
  <si>
    <t>Longitude IBGE: -46.556575</t>
  </si>
  <si>
    <t>Latitude IBGE: -23.5370545</t>
  </si>
  <si>
    <t>Rua Odon Nolf</t>
  </si>
  <si>
    <t>Endereço Completo:
Rua Odon Nolf, Chácara Califórnia, São Paulo, São Paulo- CEP 03402005</t>
  </si>
  <si>
    <t>Longitude IBGE: -46.5571515</t>
  </si>
  <si>
    <t>Latitude IBGE: -23.537291</t>
  </si>
  <si>
    <t>Rua João Gomes Ribeiro</t>
  </si>
  <si>
    <t>Endereço Completo:
Rua João Gomes Ribeiro, Chácara Califórnia, São Paulo, São Paulo- CEP 03402010</t>
  </si>
  <si>
    <t>Longitude IBGE: -46.5543859</t>
  </si>
  <si>
    <t>Latitude IBGE: -23.53923</t>
  </si>
  <si>
    <t>Rua Anicuns</t>
  </si>
  <si>
    <t>Endereço Completo:
Rua Anicuns, Chácara Califórnia, São Paulo, São Paulo- CEP 03402015</t>
  </si>
  <si>
    <t>Longitude IBGE: -46.5317035</t>
  </si>
  <si>
    <t>Latitude IBGE: -23.5512787</t>
  </si>
  <si>
    <t>Rua Coronel José da Mota Bicudo</t>
  </si>
  <si>
    <t>Endereço Completo:
Rua Coronel José da Mota Bicudo, Chácara Califórnia, São Paulo, São Paulo- CEP 03402020</t>
  </si>
  <si>
    <t>Longitude IBGE: -46.5520506</t>
  </si>
  <si>
    <t>Latitude IBGE: -23.5401561</t>
  </si>
  <si>
    <t>Travessa Juan Navarro</t>
  </si>
  <si>
    <t>Endereço Completo:
Travessa Juan Navarro, Chácara Califórnia, São Paulo, São Paulo- CEP 03402030</t>
  </si>
  <si>
    <t>Longitude IBGE: -46.5465768</t>
  </si>
  <si>
    <t>Latitude IBGE: -23.544038</t>
  </si>
  <si>
    <t>Avenida Conselheiro Carrão, 840 Loja 2</t>
  </si>
  <si>
    <t>Endereço Completo:
Avenida Conselheiro Carrão, 840 Loja 2, Chácara Califórnia, São Paulo, São Paulo- CEP 03402971</t>
  </si>
  <si>
    <t>Longitude IBGE: -46.5504385</t>
  </si>
  <si>
    <t>Latitude IBGE: -23.5409825</t>
  </si>
  <si>
    <t>Praça Raymundo Pereira</t>
  </si>
  <si>
    <t>Endereço Completo:
Praça Raymundo Pereira, Chácara Califórnia, São Paulo, São Paulo- CEP 03403010</t>
  </si>
  <si>
    <t>Longitude IBGE: -46.5482873</t>
  </si>
  <si>
    <t>Latitude IBGE: -23.5422656</t>
  </si>
  <si>
    <t>Rua Jaru</t>
  </si>
  <si>
    <t>Endereço Completo:
Rua Jaru, Chácara Califórnia, São Paulo, São Paulo- CEP 03403020</t>
  </si>
  <si>
    <t>Longitude IBGE: -46.5454845</t>
  </si>
  <si>
    <t>Latitude IBGE: -23.5441072</t>
  </si>
  <si>
    <t>Rua Guaraciaba</t>
  </si>
  <si>
    <t>Endereço Completo:
Rua Guaraciaba, Chácara Califórnia, São Paulo, São Paulo- CEP 03404000</t>
  </si>
  <si>
    <t>Longitude IBGE: -46.5538195</t>
  </si>
  <si>
    <t>Latitude IBGE: -23.5385055</t>
  </si>
  <si>
    <t>Rua Araci</t>
  </si>
  <si>
    <t>Endereço Completo:
Rua Araci, Chácara Califórnia, São Paulo, São Paulo- CEP 03404010</t>
  </si>
  <si>
    <t>Longitude IBGE: -46.5566085</t>
  </si>
  <si>
    <t>Latitude IBGE: -23.5385486</t>
  </si>
  <si>
    <t>Rua Ibicaba</t>
  </si>
  <si>
    <t>Endereço Completo:
Rua Ibicaba, Chácara Califórnia, São Paulo, São Paulo- CEP 03404020</t>
  </si>
  <si>
    <t>Longitude IBGE: -46.5567543</t>
  </si>
  <si>
    <t>Latitude IBGE: -23.5380397</t>
  </si>
  <si>
    <t>Rua Raqueta Provensano</t>
  </si>
  <si>
    <t>Endereço Completo:
Rua Raqueta Provensano, Chácara Califórnia, São Paulo, São Paulo- CEP 03404030</t>
  </si>
  <si>
    <t>Longitude IBGE: -46.5551635</t>
  </si>
  <si>
    <t>Latitude IBGE: -23.5371929</t>
  </si>
  <si>
    <t>Rua Frei Celso</t>
  </si>
  <si>
    <t>Endereço Completo:
Rua Frei Celso, Chácara Califórnia, São Paulo, São Paulo- CEP 03404040</t>
  </si>
  <si>
    <t>Longitude IBGE: -46.5550986</t>
  </si>
  <si>
    <t>Latitude IBGE: -23.5373358</t>
  </si>
  <si>
    <t>Rua Pascoal Provensano</t>
  </si>
  <si>
    <t>Endereço Completo:
Rua Pascoal Provensano, Chácara Califórnia, São Paulo, São Paulo- CEP 03404050</t>
  </si>
  <si>
    <t>Longitude IBGE: -46.5543777</t>
  </si>
  <si>
    <t>Latitude IBGE: -23.5370587</t>
  </si>
  <si>
    <t>Rua Pinhalzinho</t>
  </si>
  <si>
    <t>Endereço Completo:
Rua Pinhalzinho, Chácara Califórnia, São Paulo, São Paulo- CEP 03404060</t>
  </si>
  <si>
    <t>Longitude IBGE: -46.5526591</t>
  </si>
  <si>
    <t>Latitude IBGE: -23.5371393</t>
  </si>
  <si>
    <t>Rua Alegre</t>
  </si>
  <si>
    <t>Endereço Completo:
Rua Alegre, Chácara Califórnia, São Paulo, São Paulo- CEP 03404070</t>
  </si>
  <si>
    <t>Longitude IBGE: -46.553599</t>
  </si>
  <si>
    <t>Latitude IBGE: -23.5366961</t>
  </si>
  <si>
    <t>Rua Altair</t>
  </si>
  <si>
    <t>Endereço Completo:
Rua Altair, Chácara Califórnia, São Paulo, São Paulo- CEP 03404080</t>
  </si>
  <si>
    <t>Longitude IBGE: -46.5527859</t>
  </si>
  <si>
    <t>Latitude IBGE: -23.5368359</t>
  </si>
  <si>
    <t>Travessa Acangatara</t>
  </si>
  <si>
    <t>Endereço Completo:
Travessa Acangatara, Chácara Califórnia, São Paulo, São Paulo- CEP 03404090</t>
  </si>
  <si>
    <t>Longitude IBGE: -46.5519018</t>
  </si>
  <si>
    <t>Latitude IBGE: -23.5361776</t>
  </si>
  <si>
    <t>Rua Teixeira de Azevedo</t>
  </si>
  <si>
    <t>Endereço Completo:
Rua Teixeira de Azevedo, Chácara Califórnia, São Paulo, São Paulo- CEP 03404100</t>
  </si>
  <si>
    <t>Longitude IBGE: -46.552428</t>
  </si>
  <si>
    <t>Latitude IBGE: -23.5375649</t>
  </si>
  <si>
    <t>Rua Abaporu</t>
  </si>
  <si>
    <t>Endereço Completo:
Rua Abaporu, Chácara Califórnia, São Paulo, São Paulo- CEP 03404105</t>
  </si>
  <si>
    <t>Longitude IBGE: -46.5518905</t>
  </si>
  <si>
    <t>Latitude IBGE: -23.537408</t>
  </si>
  <si>
    <t>Rua Aimborés</t>
  </si>
  <si>
    <t>Endereço Completo:
Rua Aimborés, Chácara Califórnia, São Paulo, São Paulo- CEP 03404110</t>
  </si>
  <si>
    <t>Longitude IBGE: -46.5529656</t>
  </si>
  <si>
    <t>Latitude IBGE: -23.5377217</t>
  </si>
  <si>
    <t>Travessa Paolo Pasolini</t>
  </si>
  <si>
    <t>Endereço Completo:
Travessa Paolo Pasolini, Chácara Califórnia, São Paulo, São Paulo- CEP 03404115</t>
  </si>
  <si>
    <t>Rua Mauro Pinheiro</t>
  </si>
  <si>
    <t>Endereço Completo:
Rua Mauro Pinheiro, Chácara Califórnia, São Paulo, São Paulo- CEP 03404120</t>
  </si>
  <si>
    <t>Longitude IBGE: -46.5503007</t>
  </si>
  <si>
    <t>Latitude IBGE: -23.5382847</t>
  </si>
  <si>
    <t>Rua Maracatuba</t>
  </si>
  <si>
    <t>Endereço Completo:
Rua Maracatuba, Chácara Califórnia, São Paulo, São Paulo- CEP 03404130</t>
  </si>
  <si>
    <t>Longitude IBGE: -46.5514399</t>
  </si>
  <si>
    <t>Latitude IBGE: -23.5382679</t>
  </si>
  <si>
    <t>Rua Nadyr Pereira</t>
  </si>
  <si>
    <t>Endereço Completo:
Rua Nadyr Pereira, Chácara Califórnia, São Paulo, São Paulo- CEP 03404135</t>
  </si>
  <si>
    <t>Longitude IBGE: -46.5507925</t>
  </si>
  <si>
    <t>Latitude IBGE: -23.538482</t>
  </si>
  <si>
    <t>Rua Flamengo</t>
  </si>
  <si>
    <t>Endereço Completo:
Rua Flamengo, Chácara Califórnia, São Paulo, São Paulo- CEP 03404140</t>
  </si>
  <si>
    <t>Longitude IBGE: -46.5521636</t>
  </si>
  <si>
    <t>Latitude IBGE: -23.5388082</t>
  </si>
  <si>
    <t>Rua Alair</t>
  </si>
  <si>
    <t>Endereço Completo:
Rua Alair, Chácara Califórnia, São Paulo, São Paulo- CEP 03404150</t>
  </si>
  <si>
    <t>Longitude IBGE: -46.5565099</t>
  </si>
  <si>
    <t>Latitude IBGE: -23.5386112</t>
  </si>
  <si>
    <t>Praça Doutor Antônio de Salles Oliveira</t>
  </si>
  <si>
    <t>Endereço Completo:
Praça Doutor Antônio de Salles Oliveira, Chácara Califórnia, São Paulo, São Paulo- CEP 03404160</t>
  </si>
  <si>
    <t>Endereço Completo:
Rua Diamante Preto, Chácara Califórnia, São Paulo, São Paulo- CEP 03405000</t>
  </si>
  <si>
    <t>Rua Pamonã</t>
  </si>
  <si>
    <t>Endereço Completo:
Rua Pamonã, Chácara Califórnia, São Paulo, São Paulo- CEP 03405010</t>
  </si>
  <si>
    <t>Longitude IBGE: -46.5477798</t>
  </si>
  <si>
    <t>Latitude IBGE: -23.5392004</t>
  </si>
  <si>
    <t>Rua Imembuí</t>
  </si>
  <si>
    <t>Endereço Completo:
Rua Imembuí, Chácara Califórnia, São Paulo, São Paulo- CEP 03405020</t>
  </si>
  <si>
    <t>Longitude IBGE: -46.5473531</t>
  </si>
  <si>
    <t>Latitude IBGE: -23.5391093</t>
  </si>
  <si>
    <t>Praça Pietro Ubaldi</t>
  </si>
  <si>
    <t>Endereço Completo:
Praça Pietro Ubaldi, Chácara Califórnia, São Paulo, São Paulo- CEP 03405030</t>
  </si>
  <si>
    <t>Longitude IBGE: -46.5476991</t>
  </si>
  <si>
    <t>Latitude IBGE: -23.5377354</t>
  </si>
  <si>
    <t>Rua Carlos Silva</t>
  </si>
  <si>
    <t>Endereço Completo:
Rua Carlos Silva, Chácara Califórnia, São Paulo, São Paulo- CEP 03405040</t>
  </si>
  <si>
    <t>Longitude IBGE: -46.5496566</t>
  </si>
  <si>
    <t>Latitude IBGE: -23.5379004</t>
  </si>
  <si>
    <t>Travessa Matheus Adua</t>
  </si>
  <si>
    <t>Endereço Completo:
Travessa Matheus Adua, Chácara Califórnia, São Paulo, São Paulo- CEP 03405045</t>
  </si>
  <si>
    <t>Longitude IBGE: -46.5495305</t>
  </si>
  <si>
    <t>Latitude IBGE: -23.5383353</t>
  </si>
  <si>
    <t>Travessa Rosa Aguafria Sesso</t>
  </si>
  <si>
    <t>Endereço Completo:
Travessa Rosa Aguafria Sesso, Chácara Califórnia, São Paulo, São Paulo- CEP 03405047</t>
  </si>
  <si>
    <t>Longitude IBGE: -46.5497888</t>
  </si>
  <si>
    <t>Latitude IBGE: -23.5380889</t>
  </si>
  <si>
    <t>Rua Alferes Frazão</t>
  </si>
  <si>
    <t>Endereço Completo:
Rua Alferes Frazão, Chácara Califórnia, São Paulo, São Paulo- CEP 03405050</t>
  </si>
  <si>
    <t>Longitude IBGE: -46.5488893</t>
  </si>
  <si>
    <t>Latitude IBGE: -23.5375124</t>
  </si>
  <si>
    <t>Rua João da Fonseca</t>
  </si>
  <si>
    <t>Endereço Completo:
Rua João da Fonseca, Chácara Califórnia, São Paulo, São Paulo- CEP 03405060</t>
  </si>
  <si>
    <t>Longitude IBGE: -46.5485643</t>
  </si>
  <si>
    <t>Latitude IBGE: -23.5370976</t>
  </si>
  <si>
    <t>Rua Dona Genoveva</t>
  </si>
  <si>
    <t>Endereço Completo:
Rua Dona Genoveva, Chácara Califórnia, São Paulo, São Paulo- CEP 03405070</t>
  </si>
  <si>
    <t>Longitude IBGE: -46.5495923</t>
  </si>
  <si>
    <t>Latitude IBGE: -23.5367355</t>
  </si>
  <si>
    <t>Rua Acanuera</t>
  </si>
  <si>
    <t>Endereço Completo:
Rua Acanuera, Chácara Califórnia, São Paulo, São Paulo- CEP 03405080</t>
  </si>
  <si>
    <t>Longitude IBGE: -46.549898</t>
  </si>
  <si>
    <t>Latitude IBGE: -23.5363538</t>
  </si>
  <si>
    <t>Rua Belo Monte</t>
  </si>
  <si>
    <t>Endereço Completo:
Rua Belo Monte, Chácara Califórnia, São Paulo, São Paulo- CEP 03405090</t>
  </si>
  <si>
    <t>Longitude IBGE: -46.612514</t>
  </si>
  <si>
    <t>Latitude IBGE: -23.4850139</t>
  </si>
  <si>
    <t>Rua Doutor Luís Carlos</t>
  </si>
  <si>
    <t>Endereço Completo:
Rua Doutor Luís Carlos, Chácara Califórnia, São Paulo, São Paulo- CEP 03405100</t>
  </si>
  <si>
    <t>Longitude IBGE: -46.5435803</t>
  </si>
  <si>
    <t>Latitude IBGE: -23.5348489</t>
  </si>
  <si>
    <t>Avenida Conde de Frontin</t>
  </si>
  <si>
    <t>Endereço Completo:
Avenida Conde de Frontin, Chácara Califórnia, São Paulo, São Paulo- CEP 03405110</t>
  </si>
  <si>
    <t>Longitude IBGE: -46.5532021</t>
  </si>
  <si>
    <t>Latitude IBGE: -23.5360331</t>
  </si>
  <si>
    <t>Rua Comendador Gil Pinheiro</t>
  </si>
  <si>
    <t>Endereço Completo:
Rua Comendador Gil Pinheiro, Chácara Califórnia, São Paulo, São Paulo- CEP 03406000</t>
  </si>
  <si>
    <t>Longitude IBGE: -46.545934</t>
  </si>
  <si>
    <t>Latitude IBGE: -23.5416071</t>
  </si>
  <si>
    <t>Rua Basílio Saru</t>
  </si>
  <si>
    <t>Endereço Completo:
Rua Basílio Saru, Chácara Califórnia, São Paulo, São Paulo- CEP 03406005</t>
  </si>
  <si>
    <t>Longitude IBGE: -46.5460354</t>
  </si>
  <si>
    <t>Latitude IBGE: -23.5411877</t>
  </si>
  <si>
    <t>Rua Olavo Pimenta</t>
  </si>
  <si>
    <t>Endereço Completo:
Rua Olavo Pimenta, Chácara Califórnia, São Paulo, São Paulo- CEP 03406010</t>
  </si>
  <si>
    <t>Longitude IBGE: -46.5494653</t>
  </si>
  <si>
    <t>Latitude IBGE: -23.5410336</t>
  </si>
  <si>
    <t>Rua São Brás</t>
  </si>
  <si>
    <t>Endereço Completo:
Rua São Brás, Chácara Califórnia, São Paulo, São Paulo- CEP 03406020</t>
  </si>
  <si>
    <t>Longitude IBGE: -46.5479207</t>
  </si>
  <si>
    <t>Latitude IBGE: -23.5414787</t>
  </si>
  <si>
    <t>Rua São Bernardino de Siena</t>
  </si>
  <si>
    <t>Endereço Completo:
Rua São Bernardino de Siena, Chácara Califórnia, São Paulo, São Paulo- CEP 03406030</t>
  </si>
  <si>
    <t>Longitude IBGE: -46.5477952</t>
  </si>
  <si>
    <t>Latitude IBGE: -23.5404162</t>
  </si>
  <si>
    <t>Rua Francisco Machado de Campos</t>
  </si>
  <si>
    <t>Endereço Completo:
Rua Francisco Machado de Campos, Chácara Califórnia, São Paulo, São Paulo- CEP 03406040</t>
  </si>
  <si>
    <t>Longitude IBGE: -46.5466326</t>
  </si>
  <si>
    <t>Latitude IBGE: -23.5401906</t>
  </si>
  <si>
    <t>Rua Senador Freitas Vale</t>
  </si>
  <si>
    <t>Endereço Completo:
Rua Senador Freitas Vale, Chácara Califórnia, São Paulo, São Paulo- CEP 03406045</t>
  </si>
  <si>
    <t>Longitude IBGE: -46.5462301</t>
  </si>
  <si>
    <t>Latitude IBGE: -23.5407736</t>
  </si>
  <si>
    <t>Rua César Augusto Massaglia</t>
  </si>
  <si>
    <t>Endereço Completo:
Rua César Augusto Massaglia, Chácara Califórnia, São Paulo, São Paulo- CEP 03406050</t>
  </si>
  <si>
    <t>Longitude IBGE: -46.5458342</t>
  </si>
  <si>
    <t>Latitude IBGE: -23.5410971</t>
  </si>
  <si>
    <t>Travessa Dança dos Pajés</t>
  </si>
  <si>
    <t>Endereço Completo:
Travessa Dança dos Pajés, Chácara Califórnia, São Paulo, São Paulo- CEP 03406060</t>
  </si>
  <si>
    <t>Longitude IBGE: -46.5449669</t>
  </si>
  <si>
    <t>Latitude IBGE: -23.5404757</t>
  </si>
  <si>
    <t>Rua Ajuru</t>
  </si>
  <si>
    <t>Endereço Completo:
Rua Ajuru, Chácara Califórnia, São Paulo, São Paulo- CEP 03406070</t>
  </si>
  <si>
    <t>Longitude IBGE: -46.544569</t>
  </si>
  <si>
    <t>Latitude IBGE: -23.5403936</t>
  </si>
  <si>
    <t>Travessa Três Cantos Tupis</t>
  </si>
  <si>
    <t>Endereço Completo:
Travessa Três Cantos Tupis, Chácara Califórnia, São Paulo, São Paulo- CEP 03406080</t>
  </si>
  <si>
    <t>Longitude IBGE: -46.5448759</t>
  </si>
  <si>
    <t>Latitude IBGE: -23.5408993</t>
  </si>
  <si>
    <t>Rua Manoel Bogonha</t>
  </si>
  <si>
    <t>Endereço Completo:
Rua Manoel Bogonha, Chácara Califórnia, São Paulo, São Paulo- CEP 03406090</t>
  </si>
  <si>
    <t>Longitude IBGE: -46.5444672</t>
  </si>
  <si>
    <t>Latitude IBGE: -23.5416446</t>
  </si>
  <si>
    <t>Rua Primícias</t>
  </si>
  <si>
    <t>Endereço Completo:
Rua Primícias, Chácara Califórnia, São Paulo, São Paulo- CEP 03406100</t>
  </si>
  <si>
    <t>Longitude IBGE: -46.5452281</t>
  </si>
  <si>
    <t>Latitude IBGE: -23.542176</t>
  </si>
  <si>
    <t>Rua Três Martelos</t>
  </si>
  <si>
    <t>Endereço Completo:
Rua Três Martelos, Chácara Califórnia, São Paulo, São Paulo- CEP 03406110</t>
  </si>
  <si>
    <t>Longitude IBGE: -46.5480592</t>
  </si>
  <si>
    <t>Latitude IBGE: -23.5409649</t>
  </si>
  <si>
    <t>Rua Santo Isidoro</t>
  </si>
  <si>
    <t>Endereço Completo:
Rua Santo Isidoro, Chácara Califórnia, São Paulo, São Paulo- CEP 03406120</t>
  </si>
  <si>
    <t>Longitude IBGE: -46.543055</t>
  </si>
  <si>
    <t>Latitude IBGE: -23.5406025</t>
  </si>
  <si>
    <t>Rua Doutor Alarico Silveira</t>
  </si>
  <si>
    <t>Endereço Completo:
Rua Doutor Alarico Silveira, Chácara Califórnia, São Paulo, São Paulo- CEP 03406130</t>
  </si>
  <si>
    <t>Longitude IBGE: -46.5453846</t>
  </si>
  <si>
    <t>Latitude IBGE: -23.5405583</t>
  </si>
  <si>
    <t>Rua Gonçalo Nunes</t>
  </si>
  <si>
    <t>Endereço Completo:
Rua Gonçalo Nunes, Chácara Califórnia, São Paulo, São Paulo- CEP 03407000</t>
  </si>
  <si>
    <t>Longitude IBGE: -46.5498825</t>
  </si>
  <si>
    <t>Latitude IBGE: -23.5417487</t>
  </si>
  <si>
    <t>Rua Coronel Marques</t>
  </si>
  <si>
    <t>Endereço Completo:
Rua Coronel Marques, Chácara Califórnia, São Paulo, São Paulo- CEP 03407005</t>
  </si>
  <si>
    <t>Longitude IBGE: -46.5455252</t>
  </si>
  <si>
    <t>Latitude IBGE: -23.5431804</t>
  </si>
  <si>
    <t>Rua Luar</t>
  </si>
  <si>
    <t>Endereço Completo:
Rua Luar, Chácara Califórnia, São Paulo, São Paulo- CEP 03407010</t>
  </si>
  <si>
    <t>Longitude IBGE: -46.550411</t>
  </si>
  <si>
    <t>Latitude IBGE: -23.5418606</t>
  </si>
  <si>
    <t>Rua Cândia</t>
  </si>
  <si>
    <t>Endereço Completo:
Rua Cândia, Chácara Califórnia, São Paulo, São Paulo- CEP 03407020</t>
  </si>
  <si>
    <t>Longitude IBGE: -46.5509695</t>
  </si>
  <si>
    <t>Latitude IBGE: -23.5420784</t>
  </si>
  <si>
    <t>Travessa Gongos Chineses</t>
  </si>
  <si>
    <t>Endereço Completo:
Travessa Gongos Chineses, Chácara Califórnia, São Paulo, São Paulo- CEP 03407025</t>
  </si>
  <si>
    <t>Longitude IBGE: -46.5508249</t>
  </si>
  <si>
    <t>Latitude IBGE: -23.541658</t>
  </si>
  <si>
    <t>Rua São Cipriano</t>
  </si>
  <si>
    <t>Endereço Completo:
Rua São Cipriano, Chácara Califórnia, São Paulo, São Paulo- CEP 03407030</t>
  </si>
  <si>
    <t>Longitude IBGE: -46.551468</t>
  </si>
  <si>
    <t>Latitude IBGE: -23.5420115</t>
  </si>
  <si>
    <t>Rua Sete de Outubro</t>
  </si>
  <si>
    <t>Endereço Completo:
Rua Sete de Outubro, Chácara Califórnia, São Paulo, São Paulo- CEP 03407040</t>
  </si>
  <si>
    <t>Longitude IBGE: -46.5520169</t>
  </si>
  <si>
    <t>Latitude IBGE: -23.5421209</t>
  </si>
  <si>
    <t>Viela Manoel Gonçalez Alhilla</t>
  </si>
  <si>
    <t>Endereço Completo:
Viela Manoel Gonçalez Alhilla, Chácara Califórnia, São Paulo, São Paulo- CEP 03407045</t>
  </si>
  <si>
    <t>Rua Antônio de Lucena</t>
  </si>
  <si>
    <t>Endereço Completo:
Rua Antônio de Lucena, Chácara Califórnia, São Paulo, São Paulo- CEP 03407050</t>
  </si>
  <si>
    <t>Longitude IBGE: -46.5505751</t>
  </si>
  <si>
    <t>Latitude IBGE: -23.5436413</t>
  </si>
  <si>
    <t>Rua Ajato</t>
  </si>
  <si>
    <t>Endereço Completo:
Rua Ajato, Chácara Califórnia, São Paulo, São Paulo- CEP 03407060</t>
  </si>
  <si>
    <t>Rua Rodrigues Velho</t>
  </si>
  <si>
    <t>Endereço Completo:
Rua Rodrigues Velho, Chácara Califórnia, São Paulo, São Paulo- CEP 03407070</t>
  </si>
  <si>
    <t>Longitude IBGE: -46.548662</t>
  </si>
  <si>
    <t>Latitude IBGE: -23.5430021</t>
  </si>
  <si>
    <t>Travessa Alfredo Damon</t>
  </si>
  <si>
    <t>Endereço Completo:
Travessa Alfredo Damon, Chácara Califórnia, São Paulo, São Paulo- CEP 03407080</t>
  </si>
  <si>
    <t>Longitude IBGE: -46.548031</t>
  </si>
  <si>
    <t>Latitude IBGE: -23.5433372</t>
  </si>
  <si>
    <t>Rua Serra de Botucatu</t>
  </si>
  <si>
    <t>Endereço Completo:
Rua Serra de Botucatu, Chácara Califórnia, São Paulo, São Paulo- CEP 03417000</t>
  </si>
  <si>
    <t>Longitude IBGE: -46.5484692</t>
  </si>
  <si>
    <t>Latitude IBGE: -23.5400633</t>
  </si>
  <si>
    <t>Rua José Honório Pereira</t>
  </si>
  <si>
    <t>Endereço Completo:
Rua José Honório Pereira, Chácara Califórnia, São Paulo, São Paulo- CEP 03417005</t>
  </si>
  <si>
    <t>Longitude IBGE: -46.5494728</t>
  </si>
  <si>
    <t>Latitude IBGE: -23.5405286</t>
  </si>
  <si>
    <t>Rua João Manuel</t>
  </si>
  <si>
    <t>Endereço Completo:
Rua João Manuel, Chácara Califórnia, São Paulo, São Paulo- CEP 03417010</t>
  </si>
  <si>
    <t>Longitude IBGE: -46.5492194</t>
  </si>
  <si>
    <t>Latitude IBGE: -23.5399121</t>
  </si>
  <si>
    <t>Rua Santa Rachel</t>
  </si>
  <si>
    <t>Endereço Completo:
Rua Santa Rachel, Chácara Califórnia, São Paulo, São Paulo- CEP 03417020</t>
  </si>
  <si>
    <t>Longitude IBGE: -46.5487175</t>
  </si>
  <si>
    <t>Latitude IBGE: -23.5397271</t>
  </si>
  <si>
    <t>Rua Cecari</t>
  </si>
  <si>
    <t>Endereço Completo:
Rua Cecari, Chácara Califórnia, São Paulo, São Paulo- CEP 03417030</t>
  </si>
  <si>
    <t>Longitude IBGE: -46.5484197</t>
  </si>
  <si>
    <t>Latitude IBGE: -23.5402763</t>
  </si>
  <si>
    <t>Rua Marcelo Tulman Neto</t>
  </si>
  <si>
    <t>Endereço Completo:
Rua Marcelo Tulman Neto, Chácara Califórnia, São Paulo, São Paulo- CEP 03417040</t>
  </si>
  <si>
    <t>Longitude IBGE: -46.5473598</t>
  </si>
  <si>
    <t>Latitude IBGE: -23.5403373</t>
  </si>
  <si>
    <t>Rua Jericino</t>
  </si>
  <si>
    <t>Endereço Completo:
Rua Jericino, Chácara Califórnia, São Paulo, São Paulo- CEP 03442000</t>
  </si>
  <si>
    <t>Longitude IBGE: -46.5392187</t>
  </si>
  <si>
    <t>Latitude IBGE: -23.5444735</t>
  </si>
  <si>
    <t>Rua Júlio Colaço</t>
  </si>
  <si>
    <t>Endereço Completo:
Rua Júlio Colaço, Chácara Califórnia, São Paulo, São Paulo- CEP 03442010</t>
  </si>
  <si>
    <t>Longitude IBGE: -46.5425786</t>
  </si>
  <si>
    <t>Latitude IBGE: -23.5391183</t>
  </si>
  <si>
    <t>Praça Yves Yoshiaki Ota</t>
  </si>
  <si>
    <t>Endereço Completo:
Praça Yves Yoshiaki Ota, Chácara Califórnia, São Paulo, São Paulo- CEP 03442015</t>
  </si>
  <si>
    <t>Longitude IBGE: -46.5411752</t>
  </si>
  <si>
    <t>Latitude IBGE: -23.5425059</t>
  </si>
  <si>
    <t>Praça General João Francisco</t>
  </si>
  <si>
    <t>Endereço Completo:
Praça General João Francisco, Chácara Califórnia, São Paulo, São Paulo- CEP 03442020</t>
  </si>
  <si>
    <t>Longitude IBGE: -46.5421535</t>
  </si>
  <si>
    <t>Latitude IBGE: -23.5405787</t>
  </si>
  <si>
    <t>Travessa Mário Mendes</t>
  </si>
  <si>
    <t>Endereço Completo:
Travessa Mário Mendes, Chácara Califórnia, São Paulo, São Paulo- CEP 03442030</t>
  </si>
  <si>
    <t>Longitude IBGE: -46.5410636</t>
  </si>
  <si>
    <t>Latitude IBGE: -23.5420682</t>
  </si>
  <si>
    <t>Rua Morávia</t>
  </si>
  <si>
    <t>Endereço Completo:
Rua Morávia, Chácara Califórnia, São Paulo, São Paulo- CEP 03442040</t>
  </si>
  <si>
    <t>Longitude IBGE: -46.5400015</t>
  </si>
  <si>
    <t>Latitude IBGE: -23.5421773</t>
  </si>
  <si>
    <t>Rua Silveira Bueno</t>
  </si>
  <si>
    <t>Endereço Completo:
Rua Silveira Bueno, Chácara Califórnia, São Paulo, São Paulo- CEP 03442050</t>
  </si>
  <si>
    <t>Longitude IBGE: -46.5395102</t>
  </si>
  <si>
    <t>Latitude IBGE: -23.5428958</t>
  </si>
  <si>
    <t>Rua José Castanheda</t>
  </si>
  <si>
    <t>Endereço Completo:
Rua José Castanheda, Chácara Califórnia, São Paulo, São Paulo- CEP 03442055</t>
  </si>
  <si>
    <t>Longitude IBGE: -46.538186</t>
  </si>
  <si>
    <t>Latitude IBGE: -23.5416706</t>
  </si>
  <si>
    <t>Rua Silex</t>
  </si>
  <si>
    <t>Endereço Completo:
Rua Silex, Chácara Califórnia, São Paulo, São Paulo- CEP 03442060</t>
  </si>
  <si>
    <t>Longitude IBGE: -44.0124698</t>
  </si>
  <si>
    <t>Latitude IBGE: -19.9405212</t>
  </si>
  <si>
    <t>Praça Taguatepé</t>
  </si>
  <si>
    <t>Endereço Completo:
Praça Taguatepé, Chácara Califórnia, São Paulo, São Paulo- CEP 03442070</t>
  </si>
  <si>
    <t>Longitude IBGE: -46.5392319</t>
  </si>
  <si>
    <t>Latitude IBGE: -23.5442632</t>
  </si>
  <si>
    <t>Praça Diogo Segobia Perez Martinez</t>
  </si>
  <si>
    <t>Endereço Completo:
Praça Diogo Segobia Perez Martinez, Chácara Califórnia, São Paulo, São Paulo- CEP 03442080</t>
  </si>
  <si>
    <t>Longitude IBGE: -46.5405564</t>
  </si>
  <si>
    <t>Latitude IBGE: -23.5436636</t>
  </si>
  <si>
    <t>Rua Apiaí</t>
  </si>
  <si>
    <t>Endereço Completo:
Rua Apiaí, Chácara Califórnia, São Paulo, São Paulo- CEP 03442090</t>
  </si>
  <si>
    <t>Longitude IBGE: -47.7701984</t>
  </si>
  <si>
    <t>Latitude IBGE: -21.1293697</t>
  </si>
  <si>
    <t>Rua Cecília Manhani Malimpensa</t>
  </si>
  <si>
    <t>Endereço Completo:
Rua Cecília Manhani Malimpensa, Chácara Califórnia, São Paulo, São Paulo- CEP 03442100</t>
  </si>
  <si>
    <t>Rua Queriri</t>
  </si>
  <si>
    <t>Endereço Completo:
Rua Queriri, Chácara Califórnia, São Paulo, São Paulo- CEP 03442110</t>
  </si>
  <si>
    <t>Longitude IBGE: -46.5390485</t>
  </si>
  <si>
    <t>Latitude IBGE: -23.5438626</t>
  </si>
  <si>
    <t>Praça Luiz Monteiro de Araripe Sucupira</t>
  </si>
  <si>
    <t>Endereço Completo:
Praça Luiz Monteiro de Araripe Sucupira, Chácara Califórnia, São Paulo, São Paulo- CEP 03442120</t>
  </si>
  <si>
    <t>Viela João Madrigal Galhardo</t>
  </si>
  <si>
    <t>Endereço Completo:
Viela João Madrigal Galhardo, Chácara Califórnia, São Paulo, São Paulo- CEP 03442140</t>
  </si>
  <si>
    <t>Endereço Completo:
Rua Júlio Colaço, Chácara Califórnia, São Paulo, São Paulo- CEP 03502050</t>
  </si>
  <si>
    <t>Endereço Completo:
Rua Júlio Colaço, Chácara Califórnia, São Paulo, São Paulo- CEP 03503030</t>
  </si>
  <si>
    <t>Rua Jupyra Cunha Marcondes</t>
  </si>
  <si>
    <t>Bairro: Chácara Cocaia</t>
  </si>
  <si>
    <t>Endereço Completo:
Rua Jupyra Cunha Marcondes, Chácara Cocaia, São Paulo, São Paulo- CEP 04854000</t>
  </si>
  <si>
    <t>Longitude IBGE: -46.6946392</t>
  </si>
  <si>
    <t>Latitude IBGE: -23.7676491</t>
  </si>
  <si>
    <t>Rua Autilio de Oliveira</t>
  </si>
  <si>
    <t>Endereço Completo:
Rua Autilio de Oliveira, Chácara Cocaia, São Paulo, São Paulo- CEP 04854010</t>
  </si>
  <si>
    <t>Longitude IBGE: -46.6949627</t>
  </si>
  <si>
    <t>Latitude IBGE: -23.768333</t>
  </si>
  <si>
    <t>Viela Guanabara</t>
  </si>
  <si>
    <t>Endereço Completo:
Viela Guanabara, Chácara Cocaia, São Paulo, São Paulo- CEP 04854013</t>
  </si>
  <si>
    <t>Longitude IBGE: -46.6111269</t>
  </si>
  <si>
    <t>Latitude IBGE: -23.6106334</t>
  </si>
  <si>
    <t>Travessa Acácia-Mimosa</t>
  </si>
  <si>
    <t>Endereço Completo:
Travessa Acácia-Mimosa, Chácara Cocaia, São Paulo, São Paulo- CEP 04854015</t>
  </si>
  <si>
    <t>Longitude IBGE: -46.6924131</t>
  </si>
  <si>
    <t>Latitude IBGE: -23.7663727</t>
  </si>
  <si>
    <t>Travessa Clívia</t>
  </si>
  <si>
    <t>Endereço Completo:
Travessa Clívia, Chácara Cocaia, São Paulo, São Paulo- CEP 04854017</t>
  </si>
  <si>
    <t>Longitude IBGE: -46.7562984</t>
  </si>
  <si>
    <t>Latitude IBGE: -23.3146598</t>
  </si>
  <si>
    <t>Praça Professor Luiz Pereira Neto</t>
  </si>
  <si>
    <t>Endereço Completo:
Praça Professor Luiz Pereira Neto, Chácara Cocaia, São Paulo, São Paulo- CEP 04854020</t>
  </si>
  <si>
    <t>Longitude IBGE: -46.6953525</t>
  </si>
  <si>
    <t>Latitude IBGE: -23.7689462</t>
  </si>
  <si>
    <t>Avenida Carlos Alberto Bastos Machado</t>
  </si>
  <si>
    <t>Endereço Completo:
Avenida Carlos Alberto Bastos Machado, Chácara Cocaia, São Paulo, São Paulo- CEP 04854022</t>
  </si>
  <si>
    <t>Longitude IBGE: -46.6942159</t>
  </si>
  <si>
    <t>Latitude IBGE: -23.7722566</t>
  </si>
  <si>
    <t>Viela Dois Irmãos</t>
  </si>
  <si>
    <t>Endereço Completo:
Viela Dois Irmãos, Chácara Cocaia, São Paulo, São Paulo- CEP 04854024</t>
  </si>
  <si>
    <t>Longitude IBGE: -46.7818408</t>
  </si>
  <si>
    <t>Latitude IBGE: -23.7265933</t>
  </si>
  <si>
    <t>Endereço Completo:
Travessa Um, Chácara Cocaia, São Paulo, São Paulo- CEP 04854025</t>
  </si>
  <si>
    <t>Longitude IBGE: -46.6800604</t>
  </si>
  <si>
    <t>Latitude IBGE: -23.7829159</t>
  </si>
  <si>
    <t>Viela da Paz</t>
  </si>
  <si>
    <t>Endereço Completo:
Viela da Paz, Chácara Cocaia, São Paulo, São Paulo- CEP 04854026</t>
  </si>
  <si>
    <t>Longitude IBGE: -46.5234254</t>
  </si>
  <si>
    <t>Latitude IBGE: -23.4413134</t>
  </si>
  <si>
    <t>Rua Raquel Martins</t>
  </si>
  <si>
    <t>Endereço Completo:
Rua Raquel Martins, Chácara Cocaia, São Paulo, São Paulo- CEP 04854030</t>
  </si>
  <si>
    <t>Longitude IBGE: -46.6945186</t>
  </si>
  <si>
    <t>Latitude IBGE: -23.7691001</t>
  </si>
  <si>
    <t>Viela Beira Rio</t>
  </si>
  <si>
    <t>Endereço Completo:
Viela Beira Rio, Chácara Cocaia, São Paulo, São Paulo- CEP 04854035</t>
  </si>
  <si>
    <t>Longitude IBGE: -46.657802</t>
  </si>
  <si>
    <t>Latitude IBGE: -23.7525926</t>
  </si>
  <si>
    <t>Rua Professor Haroldo Nogueira</t>
  </si>
  <si>
    <t>Endereço Completo:
Rua Professor Haroldo Nogueira, Chácara Cocaia, São Paulo, São Paulo- CEP 04854040</t>
  </si>
  <si>
    <t>Longitude IBGE: -46.6938537</t>
  </si>
  <si>
    <t>Latitude IBGE: -23.7678805</t>
  </si>
  <si>
    <t>Endereço Completo:
Travessa Dois, Chácara Cocaia, São Paulo, São Paulo- CEP 04854045</t>
  </si>
  <si>
    <t>Longitude IBGE: -46.6783025</t>
  </si>
  <si>
    <t>Latitude IBGE: -23.7335597</t>
  </si>
  <si>
    <t>Rua Doutor Leão de Araújo Novaes</t>
  </si>
  <si>
    <t>Endereço Completo:
Rua Doutor Leão de Araújo Novaes, Chácara Cocaia, São Paulo, São Paulo- CEP 04854050</t>
  </si>
  <si>
    <t>Longitude IBGE: -46.6925507</t>
  </si>
  <si>
    <t>Latitude IBGE: -23.7677309</t>
  </si>
  <si>
    <t>Viela Lírio dos Vales</t>
  </si>
  <si>
    <t>Endereço Completo:
Viela Lírio dos Vales, Chácara Cocaia, São Paulo, São Paulo- CEP 04854055</t>
  </si>
  <si>
    <t>Longitude IBGE: -46.6945947</t>
  </si>
  <si>
    <t>Latitude IBGE: -23.7745286</t>
  </si>
  <si>
    <t>Praça Doutor Sérgio Talans</t>
  </si>
  <si>
    <t>Endereço Completo:
Praça Doutor Sérgio Talans, Chácara Cocaia, São Paulo, São Paulo- CEP 04854060</t>
  </si>
  <si>
    <t>Longitude IBGE: -46.6931889</t>
  </si>
  <si>
    <t>Latitude IBGE: -23.7691602</t>
  </si>
  <si>
    <t>Endereço Completo:
Travessa Três, Chácara Cocaia, São Paulo, São Paulo- CEP 04854065</t>
  </si>
  <si>
    <t>Longitude IBGE: -46.6906083</t>
  </si>
  <si>
    <t>Latitude IBGE: -23.7725029</t>
  </si>
  <si>
    <t>Rua Joel de Carvalho</t>
  </si>
  <si>
    <t>Endereço Completo:
Rua Joel de Carvalho, Chácara Cocaia, São Paulo, São Paulo- CEP 04854070</t>
  </si>
  <si>
    <t>Longitude IBGE: -46.6929456</t>
  </si>
  <si>
    <t>Latitude IBGE: -23.7703667</t>
  </si>
  <si>
    <t>Rua Urbano Sampaio Góes</t>
  </si>
  <si>
    <t>Endereço Completo:
Rua Urbano Sampaio Góes, Chácara Cocaia, São Paulo, São Paulo- CEP 04854080</t>
  </si>
  <si>
    <t>Longitude IBGE: -46.6941023</t>
  </si>
  <si>
    <t>Latitude IBGE: -23.7701374</t>
  </si>
  <si>
    <t>Rua General José Corrêa</t>
  </si>
  <si>
    <t>Endereço Completo:
Rua General José Corrêa, Chácara Cocaia, São Paulo, São Paulo- CEP 04854090</t>
  </si>
  <si>
    <t>Longitude IBGE: -46.6917138</t>
  </si>
  <si>
    <t>Latitude IBGE: -23.7713399</t>
  </si>
  <si>
    <t>Rua Doutor Miguel Leuzzi</t>
  </si>
  <si>
    <t>Endereço Completo:
Rua Doutor Miguel Leuzzi, Chácara Cocaia, São Paulo, São Paulo- CEP 04854100</t>
  </si>
  <si>
    <t>Longitude IBGE: -46.6900516</t>
  </si>
  <si>
    <t>Latitude IBGE: -23.7694968</t>
  </si>
  <si>
    <t>Rua Américo Netto</t>
  </si>
  <si>
    <t>Endereço Completo:
Rua Américo Netto, Chácara Cocaia, São Paulo, São Paulo- CEP 04854110</t>
  </si>
  <si>
    <t>Longitude IBGE: -46.6913579</t>
  </si>
  <si>
    <t>Latitude IBGE: -23.7693742</t>
  </si>
  <si>
    <t>Rua Doutor Renato Ferraz Kehl</t>
  </si>
  <si>
    <t>Endereço Completo:
Rua Doutor Renato Ferraz Kehl, Chácara Cocaia, São Paulo, São Paulo- CEP 04854120</t>
  </si>
  <si>
    <t>Longitude IBGE: -46.6907001</t>
  </si>
  <si>
    <t>Latitude IBGE: -23.7699017</t>
  </si>
  <si>
    <t>Rua Agenor Klaussner</t>
  </si>
  <si>
    <t>Endereço Completo:
Rua Agenor Klaussner, Chácara Cocaia, São Paulo, São Paulo- CEP 04854126</t>
  </si>
  <si>
    <t>Longitude IBGE: -46.6895205</t>
  </si>
  <si>
    <t>Latitude IBGE: -23.7690638</t>
  </si>
  <si>
    <t>Praça Coronel Hugo Bradaschia</t>
  </si>
  <si>
    <t>Endereço Completo:
Praça Coronel Hugo Bradaschia, Chácara Cocaia, São Paulo, São Paulo- CEP 04854130</t>
  </si>
  <si>
    <t>Longitude IBGE: -46.6895391</t>
  </si>
  <si>
    <t>Latitude IBGE: -23.7699311</t>
  </si>
  <si>
    <t>Rua Francisco Quadrio</t>
  </si>
  <si>
    <t>Endereço Completo:
Rua Francisco Quadrio, Chácara Cocaia, São Paulo, São Paulo- CEP 04854135</t>
  </si>
  <si>
    <t>Longitude IBGE: -46.6901121</t>
  </si>
  <si>
    <t>Latitude IBGE: -23.767956</t>
  </si>
  <si>
    <t>Rua Zorayma Nogueira Porto</t>
  </si>
  <si>
    <t>Endereço Completo:
Rua Zorayma Nogueira Porto, Chácara Cocaia, São Paulo, São Paulo- CEP 04854140</t>
  </si>
  <si>
    <t>Longitude IBGE: -46.6897227</t>
  </si>
  <si>
    <t>Latitude IBGE: -23.7708163</t>
  </si>
  <si>
    <t>Avenida Marginal</t>
  </si>
  <si>
    <t>Endereço Completo:
Avenida Marginal, Chácara Cocaia, São Paulo, São Paulo- CEP 04854150</t>
  </si>
  <si>
    <t>Longitude IBGE: -46.6819692</t>
  </si>
  <si>
    <t>Latitude IBGE: -23.7162554</t>
  </si>
  <si>
    <t>Travessa Flor-de-Flamingo</t>
  </si>
  <si>
    <t>Endereço Completo:
Travessa Flor-de-Flamingo, Chácara Cocaia, São Paulo, São Paulo- CEP 04854600</t>
  </si>
  <si>
    <t>Longitude IBGE: -46.6928707</t>
  </si>
  <si>
    <t>Latitude IBGE: -23.7692556</t>
  </si>
  <si>
    <t>Travessa Alamanda-Amarela</t>
  </si>
  <si>
    <t>Endereço Completo:
Travessa Alamanda-Amarela, Chácara Cocaia, São Paulo, São Paulo- CEP 04854610</t>
  </si>
  <si>
    <t>Longitude IBGE: -46.6905892</t>
  </si>
  <si>
    <t>Latitude IBGE: -23.771707</t>
  </si>
  <si>
    <t>Travessa Madressilva-da-Serra</t>
  </si>
  <si>
    <t>Endereço Completo:
Travessa Madressilva-da-Serra, Chácara Cocaia, São Paulo, São Paulo- CEP 04854620</t>
  </si>
  <si>
    <t>Longitude IBGE: -46.6910107</t>
  </si>
  <si>
    <t>Latitude IBGE: -23.7716469</t>
  </si>
  <si>
    <t>Travessa Álisso</t>
  </si>
  <si>
    <t>Endereço Completo:
Travessa Álisso, Chácara Cocaia, São Paulo, São Paulo- CEP 04854630</t>
  </si>
  <si>
    <t>Longitude IBGE: -46.390563</t>
  </si>
  <si>
    <t>Latitude IBGE: -23.5438923</t>
  </si>
  <si>
    <t>Travessa Asplênio</t>
  </si>
  <si>
    <t>Endereço Completo:
Travessa Asplênio, Chácara Cocaia, São Paulo, São Paulo- CEP 04854640</t>
  </si>
  <si>
    <t>Travessa Bertolônia</t>
  </si>
  <si>
    <t>Endereço Completo:
Travessa Bertolônia, Chácara Cocaia, São Paulo, São Paulo- CEP 04854650</t>
  </si>
  <si>
    <t>Longitude IBGE: -46.4027169</t>
  </si>
  <si>
    <t>Latitude IBGE: -23.5491608</t>
  </si>
  <si>
    <t>Travessa Bilbérgia</t>
  </si>
  <si>
    <t>Endereço Completo:
Travessa Bilbérgia, Chácara Cocaia, São Paulo, São Paulo- CEP 04854660</t>
  </si>
  <si>
    <t>Longitude IBGE: -46.6924483</t>
  </si>
  <si>
    <t>Latitude IBGE: -23.7710895</t>
  </si>
  <si>
    <t>Travessa Cravina-dos-Poetas</t>
  </si>
  <si>
    <t>Endereço Completo:
Travessa Cravina-dos-Poetas, Chácara Cocaia, São Paulo, São Paulo- CEP 04854670</t>
  </si>
  <si>
    <t>Longitude IBGE: -46.6905254</t>
  </si>
  <si>
    <t>Latitude IBGE: -23.7705638</t>
  </si>
  <si>
    <t>Travessa Calatéia-Prateada</t>
  </si>
  <si>
    <t>Endereço Completo:
Travessa Calatéia-Prateada, Chácara Cocaia, São Paulo, São Paulo- CEP 04854680</t>
  </si>
  <si>
    <t>Travessa Boa-Noite</t>
  </si>
  <si>
    <t>Endereço Completo:
Travessa Boa-Noite, Chácara Cocaia, São Paulo, São Paulo- CEP 04854690</t>
  </si>
  <si>
    <t>Longitude IBGE: -46.4664637</t>
  </si>
  <si>
    <t>Latitude IBGE: -23.6352592</t>
  </si>
  <si>
    <t>Travessa Trevo-de-Quatro-Folhas</t>
  </si>
  <si>
    <t>Endereço Completo:
Travessa Trevo-de-Quatro-Folhas, Chácara Cocaia, São Paulo, São Paulo- CEP 04854700</t>
  </si>
  <si>
    <t>Longitude IBGE: -46.6923978</t>
  </si>
  <si>
    <t>Latitude IBGE: -23.7682072</t>
  </si>
  <si>
    <t>Travessa Lágrima-de-Cristo</t>
  </si>
  <si>
    <t>Endereço Completo:
Travessa Lágrima-de-Cristo, Chácara Cocaia, São Paulo, São Paulo- CEP 04854710</t>
  </si>
  <si>
    <t>Longitude IBGE: -46.4370441</t>
  </si>
  <si>
    <t>Latitude IBGE: -23.6398515</t>
  </si>
  <si>
    <t>Travessa Rosa-Chá</t>
  </si>
  <si>
    <t>Endereço Completo:
Travessa Rosa-Chá, Chácara Cocaia, São Paulo, São Paulo- CEP 04854720</t>
  </si>
  <si>
    <t>Longitude IBGE: -46.509413</t>
  </si>
  <si>
    <t>Latitude IBGE: -23.5060817</t>
  </si>
  <si>
    <t>Travessa Flor-do-Guarujá</t>
  </si>
  <si>
    <t>Endereço Completo:
Travessa Flor-do-Guarujá, Chácara Cocaia, São Paulo, São Paulo- CEP 04854730</t>
  </si>
  <si>
    <t>Longitude IBGE: -46.6928832</t>
  </si>
  <si>
    <t>Latitude IBGE: -23.7681816</t>
  </si>
  <si>
    <t>Travessa Renda-Portuguesa</t>
  </si>
  <si>
    <t>Endereço Completo:
Travessa Renda-Portuguesa, Chácara Cocaia, São Paulo, São Paulo- CEP 04854740</t>
  </si>
  <si>
    <t>Longitude IBGE: -46.5145411</t>
  </si>
  <si>
    <t>Latitude IBGE: -23.6071135</t>
  </si>
  <si>
    <t>Travessa Manoel Valdevino Carmo</t>
  </si>
  <si>
    <t>Endereço Completo:
Travessa Manoel Valdevino Carmo, Chácara Cocaia, São Paulo, São Paulo- CEP 04854750</t>
  </si>
  <si>
    <t>Longitude IBGE: -46.6931754</t>
  </si>
  <si>
    <t>Latitude IBGE: -23.7674817</t>
  </si>
  <si>
    <t>Travessa Lírio-do-Amazonas</t>
  </si>
  <si>
    <t>Endereço Completo:
Travessa Lírio-do-Amazonas, Chácara Cocaia, São Paulo, São Paulo- CEP 04854760</t>
  </si>
  <si>
    <t>Longitude IBGE: -46.7113171</t>
  </si>
  <si>
    <t>Latitude IBGE: -23.856643</t>
  </si>
  <si>
    <t>Travessa Cássia-Imperial</t>
  </si>
  <si>
    <t>Endereço Completo:
Travessa Cássia-Imperial, Chácara Cocaia, São Paulo, São Paulo- CEP 04854780</t>
  </si>
  <si>
    <t>Longitude IBGE: -46.5965285</t>
  </si>
  <si>
    <t>Latitude IBGE: -23.6084322</t>
  </si>
  <si>
    <t>Travessa Lírio-de-São-José</t>
  </si>
  <si>
    <t>Endereço Completo:
Travessa Lírio-de-São-José, Chácara Cocaia, São Paulo, São Paulo- CEP 04854790</t>
  </si>
  <si>
    <t>Longitude IBGE: -46.6952673</t>
  </si>
  <si>
    <t>Latitude IBGE: -23.7679992</t>
  </si>
  <si>
    <t>Travessa José Pereira Filho</t>
  </si>
  <si>
    <t>Endereço Completo:
Travessa José Pereira Filho, Chácara Cocaia, São Paulo, São Paulo- CEP 04854800</t>
  </si>
  <si>
    <t>Longitude IBGE: -46.767198</t>
  </si>
  <si>
    <t>Latitude IBGE: -23.5897184</t>
  </si>
  <si>
    <t>Travessa Fábio Pereira Camilo</t>
  </si>
  <si>
    <t>Endereço Completo:
Travessa Fábio Pereira Camilo, Chácara Cocaia, São Paulo, São Paulo- CEP 04854810</t>
  </si>
  <si>
    <t>Travessa Valderimar Guedes Costa</t>
  </si>
  <si>
    <t>Endereço Completo:
Travessa Valderimar Guedes Costa, Chácara Cocaia, São Paulo, São Paulo- CEP 04854820</t>
  </si>
  <si>
    <t>Longitude IBGE: -46.6947924</t>
  </si>
  <si>
    <t>Latitude IBGE: -23.7696979</t>
  </si>
  <si>
    <t>Rua Projetada Um</t>
  </si>
  <si>
    <t>Endereço Completo:
Rua Projetada Um, Chácara Cocaia, São Paulo, São Paulo- CEP 04854830</t>
  </si>
  <si>
    <t>Longitude IBGE: -46.6891439</t>
  </si>
  <si>
    <t>Latitude IBGE: -23.7686255</t>
  </si>
  <si>
    <t>Rua Projetada Dois</t>
  </si>
  <si>
    <t>Endereço Completo:
Rua Projetada Dois, Chácara Cocaia, São Paulo, São Paulo- CEP 04854840</t>
  </si>
  <si>
    <t>Longitude IBGE: -46.7007295</t>
  </si>
  <si>
    <t>Latitude IBGE: -23.765058</t>
  </si>
  <si>
    <t>Rua Projetada Três</t>
  </si>
  <si>
    <t>Endereço Completo:
Rua Projetada Três, Chácara Cocaia, São Paulo, São Paulo- CEP 04854850</t>
  </si>
  <si>
    <t>Longitude IBGE: -46.7003247</t>
  </si>
  <si>
    <t>Latitude IBGE: -23.7636645</t>
  </si>
  <si>
    <t>Rua Júlio Marcelino de Faria</t>
  </si>
  <si>
    <t>Bairro: Chácara Cruzeiro do Sul</t>
  </si>
  <si>
    <t>Endereço Completo:
Rua Júlio Marcelino de Faria, Chácara Cruzeiro do Sul, São Paulo, São Paulo- CEP 03732000</t>
  </si>
  <si>
    <t>Longitude IBGE: -46.5333513</t>
  </si>
  <si>
    <t>Latitude IBGE: -23.5091834</t>
  </si>
  <si>
    <t>Rua Faustino Paganini</t>
  </si>
  <si>
    <t>Endereço Completo:
Rua Faustino Paganini, Chácara Cruzeiro do Sul, São Paulo, São Paulo- CEP 03732010</t>
  </si>
  <si>
    <t>Longitude IBGE: -46.5309967</t>
  </si>
  <si>
    <t>Latitude IBGE: -23.5097504</t>
  </si>
  <si>
    <t>Praça Professora Neiva Lenita Marcondes Carrara</t>
  </si>
  <si>
    <t>Endereço Completo:
Praça Professora Neiva Lenita Marcondes Carrara, Chácara Cruzeiro do Sul, São Paulo, São Paulo- CEP 03732015</t>
  </si>
  <si>
    <t>Longitude IBGE: -46.5306225</t>
  </si>
  <si>
    <t>Latitude IBGE: -23.5105234</t>
  </si>
  <si>
    <t>Rua Anacleto Fernandes</t>
  </si>
  <si>
    <t>Endereço Completo:
Rua Anacleto Fernandes, Chácara Cruzeiro do Sul, São Paulo, São Paulo- CEP 03732020</t>
  </si>
  <si>
    <t>Longitude IBGE: -46.5325521</t>
  </si>
  <si>
    <t>Latitude IBGE: -23.5088148</t>
  </si>
  <si>
    <t>Rua João Capellatto</t>
  </si>
  <si>
    <t>Endereço Completo:
Rua João Capellatto, Chácara Cruzeiro do Sul, São Paulo, São Paulo- CEP 03732030</t>
  </si>
  <si>
    <t>Longitude IBGE: -46.5328847</t>
  </si>
  <si>
    <t>Latitude IBGE: -23.50846</t>
  </si>
  <si>
    <t>Rua Firmiano Cardoso</t>
  </si>
  <si>
    <t>Endereço Completo:
Rua Firmiano Cardoso, Chácara Cruzeiro do Sul, São Paulo, São Paulo- CEP 03732040</t>
  </si>
  <si>
    <t>Longitude IBGE: -46.5315286</t>
  </si>
  <si>
    <t>Latitude IBGE: -23.5109685</t>
  </si>
  <si>
    <t>Praça Herbert de Souza - Betinho</t>
  </si>
  <si>
    <t>Endereço Completo:
Praça Herbert de Souza - Betinho, Chácara Cruzeiro do Sul, São Paulo, São Paulo- CEP 03732045</t>
  </si>
  <si>
    <t>Longitude IBGE: -46.5209364</t>
  </si>
  <si>
    <t>Latitude IBGE: -23.703753</t>
  </si>
  <si>
    <t>Rua Aguapé</t>
  </si>
  <si>
    <t>Endereço Completo:
Rua Aguapé, Chácara Cruzeiro do Sul, São Paulo, São Paulo- CEP 03732050</t>
  </si>
  <si>
    <t>Longitude IBGE: -46.5318719</t>
  </si>
  <si>
    <t>Latitude IBGE: -23.5111618</t>
  </si>
  <si>
    <t>Rua Jaime Taveira</t>
  </si>
  <si>
    <t>Endereço Completo:
Rua Jaime Taveira, Chácara Cruzeiro do Sul, São Paulo, São Paulo- CEP 03732060</t>
  </si>
  <si>
    <t>Longitude IBGE: -46.5329316</t>
  </si>
  <si>
    <t>Latitude IBGE: -23.512399</t>
  </si>
  <si>
    <t>Rua Vicente de Souza Barros</t>
  </si>
  <si>
    <t>Endereço Completo:
Rua Vicente de Souza Barros, Chácara Cruzeiro do Sul, São Paulo, São Paulo- CEP 03732070</t>
  </si>
  <si>
    <t>Longitude IBGE: -46.532351</t>
  </si>
  <si>
    <t>Latitude IBGE: -23.5115259</t>
  </si>
  <si>
    <t>Rua Lúcio Paim</t>
  </si>
  <si>
    <t>Endereço Completo:
Rua Lúcio Paim, Chácara Cruzeiro do Sul, São Paulo, São Paulo- CEP 03732090</t>
  </si>
  <si>
    <t>Longitude IBGE: -46.5335524</t>
  </si>
  <si>
    <t>Latitude IBGE: -23.510997</t>
  </si>
  <si>
    <t>Rua Heitor Diniz Campello</t>
  </si>
  <si>
    <t>Endereço Completo:
Rua Heitor Diniz Campello, Chácara Cruzeiro do Sul, São Paulo, São Paulo- CEP 03732100</t>
  </si>
  <si>
    <t>Longitude IBGE: -46.5349358</t>
  </si>
  <si>
    <t>Latitude IBGE: -23.5118858</t>
  </si>
  <si>
    <t>Praça Açouiari</t>
  </si>
  <si>
    <t>Endereço Completo:
Praça Açouiari, Chácara Cruzeiro do Sul, São Paulo, São Paulo- CEP 03732105</t>
  </si>
  <si>
    <t>Longitude IBGE: -46.5348228</t>
  </si>
  <si>
    <t>Latitude IBGE: -23.5129755</t>
  </si>
  <si>
    <t>Rua Celestino Augusto Ribeiro</t>
  </si>
  <si>
    <t>Endereço Completo:
Rua Celestino Augusto Ribeiro, Chácara Cruzeiro do Sul, São Paulo, São Paulo- CEP 03732110</t>
  </si>
  <si>
    <t>Longitude IBGE: -46.5352811</t>
  </si>
  <si>
    <t>Latitude IBGE: -23.5135284</t>
  </si>
  <si>
    <t>Rua Joaquim Nunes Cabral</t>
  </si>
  <si>
    <t>Endereço Completo:
Rua Joaquim Nunes Cabral, Chácara Cruzeiro do Sul, São Paulo, São Paulo- CEP 03732120</t>
  </si>
  <si>
    <t>Longitude IBGE: -46.5357462</t>
  </si>
  <si>
    <t>Latitude IBGE: -23.5129744</t>
  </si>
  <si>
    <t>Rua Mário Gomes</t>
  </si>
  <si>
    <t>Endereço Completo:
Rua Mário Gomes, Chácara Cruzeiro do Sul, São Paulo, São Paulo- CEP 03732130</t>
  </si>
  <si>
    <t>Longitude IBGE: -46.5353991</t>
  </si>
  <si>
    <t>Latitude IBGE: -23.5130848</t>
  </si>
  <si>
    <t>Rua Antônio Paganini</t>
  </si>
  <si>
    <t>Endereço Completo:
Rua Antônio Paganini, Chácara Cruzeiro do Sul, São Paulo, São Paulo- CEP 03732140</t>
  </si>
  <si>
    <t>Longitude IBGE: -46.5327414</t>
  </si>
  <si>
    <t>Latitude IBGE: -23.5130295</t>
  </si>
  <si>
    <t>Praça Maria Helena Borelli Palma</t>
  </si>
  <si>
    <t>Endereço Completo:
Praça Maria Helena Borelli Palma, Chácara Cruzeiro do Sul, São Paulo, São Paulo- CEP 03732145</t>
  </si>
  <si>
    <t>Longitude IBGE: -46.5318138</t>
  </si>
  <si>
    <t>Latitude IBGE: -23.5126526</t>
  </si>
  <si>
    <t>Rua Carlos Frederico Leis</t>
  </si>
  <si>
    <t>Endereço Completo:
Rua Carlos Frederico Leis, Chácara Cruzeiro do Sul, São Paulo, São Paulo- CEP 03732150</t>
  </si>
  <si>
    <t>Longitude IBGE: -46.533412</t>
  </si>
  <si>
    <t>Latitude IBGE: -23.5142579</t>
  </si>
  <si>
    <t>Rua Rogério Armelim Guanaes</t>
  </si>
  <si>
    <t>Endereço Completo:
Rua Rogério Armelim Guanaes, Chácara Cruzeiro do Sul, São Paulo, São Paulo- CEP 03732160</t>
  </si>
  <si>
    <t>Longitude IBGE: -46.5330397</t>
  </si>
  <si>
    <t>Latitude IBGE: -23.5140727</t>
  </si>
  <si>
    <t>Praça Erva de Passarinho</t>
  </si>
  <si>
    <t>Endereço Completo:
Praça Erva de Passarinho, Chácara Cruzeiro do Sul, São Paulo, São Paulo- CEP 03732170</t>
  </si>
  <si>
    <t>Longitude IBGE: -46.5308496</t>
  </si>
  <si>
    <t>Latitude IBGE: -23.5123763</t>
  </si>
  <si>
    <t>Praça João do Carmo Ladêa</t>
  </si>
  <si>
    <t>Endereço Completo:
Praça João do Carmo Ladêa, Chácara Cruzeiro do Sul, São Paulo, São Paulo- CEP 03732190</t>
  </si>
  <si>
    <t>Longitude IBGE: -46.5316456</t>
  </si>
  <si>
    <t>Latitude IBGE: -23.5119545</t>
  </si>
  <si>
    <t>Avenida dos Funcionários Públicos</t>
  </si>
  <si>
    <t>Bairro: Chácara da Enseada</t>
  </si>
  <si>
    <t>Endereço Completo:
Avenida dos Funcionários Públicos, Chácara da Enseada, São Paulo, São Paulo- CEP 04963010</t>
  </si>
  <si>
    <t>Longitude IBGE: -46.7808662</t>
  </si>
  <si>
    <t>Latitude IBGE: -23.7381532</t>
  </si>
  <si>
    <t>Rua Ângelo Dourado</t>
  </si>
  <si>
    <t>Endereço Completo:
Rua Ângelo Dourado, Chácara da Enseada, São Paulo, São Paulo- CEP 04963020</t>
  </si>
  <si>
    <t>Longitude IBGE: -46.7693732</t>
  </si>
  <si>
    <t>Latitude IBGE: -23.7472168</t>
  </si>
  <si>
    <t>Rua Fernando Palácios</t>
  </si>
  <si>
    <t>Endereço Completo:
Rua Fernando Palácios, Chácara da Enseada, São Paulo, São Paulo- CEP 04963025</t>
  </si>
  <si>
    <t>Longitude IBGE: -46.4874528</t>
  </si>
  <si>
    <t>Latitude IBGE: -23.4973275</t>
  </si>
  <si>
    <t>Rua Domingos Piacenza</t>
  </si>
  <si>
    <t>Endereço Completo:
Rua Domingos Piacenza, Chácara da Enseada, São Paulo, São Paulo- CEP 04963040</t>
  </si>
  <si>
    <t>Longitude IBGE: -46.7848014</t>
  </si>
  <si>
    <t>Latitude IBGE: -23.745599</t>
  </si>
  <si>
    <t>Travessa Vicente Arregui</t>
  </si>
  <si>
    <t>Endereço Completo:
Travessa Vicente Arregui, Chácara da Enseada, São Paulo, São Paulo- CEP 04963045</t>
  </si>
  <si>
    <t>Longitude IBGE: -46.7811073</t>
  </si>
  <si>
    <t>Latitude IBGE: -23.74501</t>
  </si>
  <si>
    <t>Rua Estevão Cobatti</t>
  </si>
  <si>
    <t>Endereço Completo:
Rua Estevão Cobatti, Chácara da Enseada, São Paulo, São Paulo- CEP 04963050</t>
  </si>
  <si>
    <t>Longitude IBGE: -46.7847764</t>
  </si>
  <si>
    <t>Latitude IBGE: -23.7461561</t>
  </si>
  <si>
    <t>Rua Antônio Cabezas</t>
  </si>
  <si>
    <t>Endereço Completo:
Rua Antônio Cabezas, Chácara da Enseada, São Paulo, São Paulo- CEP 04963055</t>
  </si>
  <si>
    <t>Longitude IBGE: -46.7846847</t>
  </si>
  <si>
    <t>Latitude IBGE: -23.7468447</t>
  </si>
  <si>
    <t>Rua José Acron</t>
  </si>
  <si>
    <t>Endereço Completo:
Rua José Acron, Chácara da Enseada, São Paulo, São Paulo- CEP 04963060</t>
  </si>
  <si>
    <t>Longitude IBGE: -46.7844405</t>
  </si>
  <si>
    <t>Latitude IBGE: -23.7456862</t>
  </si>
  <si>
    <t>Rua Alexandre Luigini</t>
  </si>
  <si>
    <t>Endereço Completo:
Rua Alexandre Luigini, Chácara da Enseada, São Paulo, São Paulo- CEP 04963065</t>
  </si>
  <si>
    <t>Longitude IBGE: -46.3103073</t>
  </si>
  <si>
    <t>Latitude IBGE: -23.9767845</t>
  </si>
  <si>
    <t>Rua Maria Taglione</t>
  </si>
  <si>
    <t>Endereço Completo:
Rua Maria Taglione, Chácara da Enseada, São Paulo, São Paulo- CEP 04963070</t>
  </si>
  <si>
    <t>Endereço Completo:
Rua São Francisco, Chácara da Enseada, São Paulo, São Paulo- CEP 04963080</t>
  </si>
  <si>
    <t>Longitude IBGE: -46.7816619</t>
  </si>
  <si>
    <t>Latitude IBGE: -23.7464947</t>
  </si>
  <si>
    <t>Rua Augusto Guenina</t>
  </si>
  <si>
    <t>Endereço Completo:
Rua Augusto Guenina, Chácara da Enseada, São Paulo, São Paulo- CEP 04963085</t>
  </si>
  <si>
    <t>Longitude IBGE: -46.7826418</t>
  </si>
  <si>
    <t>Latitude IBGE: -23.7476371</t>
  </si>
  <si>
    <t>Rua Paulo Bellinzani</t>
  </si>
  <si>
    <t>Endereço Completo:
Rua Paulo Bellinzani, Chácara da Enseada, São Paulo, São Paulo- CEP 04963090</t>
  </si>
  <si>
    <t>Longitude IBGE: -46.7824629</t>
  </si>
  <si>
    <t>Latitude IBGE: -23.7491147</t>
  </si>
  <si>
    <t>Rua Júlio Pestrino</t>
  </si>
  <si>
    <t>Endereço Completo:
Rua Júlio Pestrino, Chácara da Enseada, São Paulo, São Paulo- CEP 04963095</t>
  </si>
  <si>
    <t>Longitude IBGE: -46.7836396</t>
  </si>
  <si>
    <t>Latitude IBGE: -23.7474072</t>
  </si>
  <si>
    <t>Rua Francis Russel</t>
  </si>
  <si>
    <t>Endereço Completo:
Rua Francis Russel, Chácara da Enseada, São Paulo, São Paulo- CEP 04963100</t>
  </si>
  <si>
    <t>Longitude IBGE: -46.7862925</t>
  </si>
  <si>
    <t>Latitude IBGE: -23.7483591</t>
  </si>
  <si>
    <t>Rua Alan Napier</t>
  </si>
  <si>
    <t>Endereço Completo:
Rua Alan Napier, Chácara da Enseada, São Paulo, São Paulo- CEP 04963110</t>
  </si>
  <si>
    <t>Longitude IBGE: -46.7800933</t>
  </si>
  <si>
    <t>Latitude IBGE: -23.7493882</t>
  </si>
  <si>
    <t>Rua Vilfredo Pareto</t>
  </si>
  <si>
    <t>Endereço Completo:
Rua Vilfredo Pareto, Chácara da Enseada, São Paulo, São Paulo- CEP 04963115</t>
  </si>
  <si>
    <t>Longitude IBGE: -46.7768332</t>
  </si>
  <si>
    <t>Latitude IBGE: -23.7510339</t>
  </si>
  <si>
    <t>Rua Prudente Leray</t>
  </si>
  <si>
    <t>Endereço Completo:
Rua Prudente Leray, Chácara da Enseada, São Paulo, São Paulo- CEP 04963120</t>
  </si>
  <si>
    <t>Longitude IBGE: -46.7805561</t>
  </si>
  <si>
    <t>Latitude IBGE: -23.7510864</t>
  </si>
  <si>
    <t>Rua Agatino de Esparta</t>
  </si>
  <si>
    <t>Endereço Completo:
Rua Agatino de Esparta, Chácara da Enseada, São Paulo, São Paulo- CEP 04963130</t>
  </si>
  <si>
    <t>Longitude IBGE: -46.7796105</t>
  </si>
  <si>
    <t>Latitude IBGE: -23.7466621</t>
  </si>
  <si>
    <t>04963140</t>
  </si>
  <si>
    <t>Rua São Paulo</t>
  </si>
  <si>
    <t>Endereço Completo:
Rua São Paulo, Chácara da Enseada, São Paulo, São Paulo- CEP 04963140</t>
  </si>
  <si>
    <t>Longitude IBGE: -46.788394</t>
  </si>
  <si>
    <t>Latitude IBGE: -23.7274504</t>
  </si>
  <si>
    <t>Endereço Completo:
Rua Espírito Santo, Chácara da Enseada, São Paulo, São Paulo- CEP 04963150</t>
  </si>
  <si>
    <t>Longitude IBGE: -46.7799186</t>
  </si>
  <si>
    <t>Latitude IBGE: -23.7513518</t>
  </si>
  <si>
    <t>Rua René Castera</t>
  </si>
  <si>
    <t>Endereço Completo:
Rua René Castera, Chácara da Enseada, São Paulo, São Paulo- CEP 04963160</t>
  </si>
  <si>
    <t>Longitude IBGE: -46.7771789</t>
  </si>
  <si>
    <t>Latitude IBGE: -23.7490765</t>
  </si>
  <si>
    <t>Rua Tiago Gorzani</t>
  </si>
  <si>
    <t>Endereço Completo:
Rua Tiago Gorzani, Chácara da Enseada, São Paulo, São Paulo- CEP 04963165</t>
  </si>
  <si>
    <t>Rua Ricardo Brosca</t>
  </si>
  <si>
    <t>Endereço Completo:
Rua Ricardo Brosca, Chácara da Enseada, São Paulo, São Paulo- CEP 04963170</t>
  </si>
  <si>
    <t>Longitude IBGE: -46.7751927</t>
  </si>
  <si>
    <t>Latitude IBGE: -23.7508832</t>
  </si>
  <si>
    <t>Rua Tina Filippone</t>
  </si>
  <si>
    <t>Endereço Completo:
Rua Tina Filippone, Chácara da Enseada, São Paulo, São Paulo- CEP 04963175</t>
  </si>
  <si>
    <t>Rua Rick Nelson</t>
  </si>
  <si>
    <t>Endereço Completo:
Rua Rick Nelson, Chácara da Enseada, São Paulo, São Paulo- CEP 04963180</t>
  </si>
  <si>
    <t>Longitude IBGE: -46.5771766</t>
  </si>
  <si>
    <t>Latitude IBGE: -23.4778015</t>
  </si>
  <si>
    <t>Rua São José</t>
  </si>
  <si>
    <t>Endereço Completo:
Rua São José, Chácara da Enseada, São Paulo, São Paulo- CEP 04963185</t>
  </si>
  <si>
    <t>Longitude IBGE: -46.7748744</t>
  </si>
  <si>
    <t>Latitude IBGE: -23.7524331</t>
  </si>
  <si>
    <t>Rua Rugiero Fedeli</t>
  </si>
  <si>
    <t>Endereço Completo:
Rua Rugiero Fedeli, Chácara da Enseada, São Paulo, São Paulo- CEP 04963190</t>
  </si>
  <si>
    <t>Viela Rugiero Fedeli</t>
  </si>
  <si>
    <t>Endereço Completo:
Viela Rugiero Fedeli, Chácara da Enseada, São Paulo, São Paulo- CEP 04963192</t>
  </si>
  <si>
    <t>Endereço Completo:
Viela Rugiero Fedeli, Chácara da Enseada, São Paulo, São Paulo- CEP 04963194</t>
  </si>
  <si>
    <t>Rua dos Eucalíptos</t>
  </si>
  <si>
    <t>Endereço Completo:
Rua dos Eucalíptos, Chácara da Enseada, São Paulo, São Paulo- CEP 04963195</t>
  </si>
  <si>
    <t>Longitude IBGE: -46.8088245</t>
  </si>
  <si>
    <t>Latitude IBGE: -23.7414432</t>
  </si>
  <si>
    <t>Rua Roberto Amodei</t>
  </si>
  <si>
    <t>Endereço Completo:
Rua Roberto Amodei, Chácara da Enseada, São Paulo, São Paulo- CEP 04963200</t>
  </si>
  <si>
    <t>Rua Vincenzo Albrici</t>
  </si>
  <si>
    <t>Endereço Completo:
Rua Vincenzo Albrici, Chácara da Enseada, São Paulo, São Paulo- CEP 04963205</t>
  </si>
  <si>
    <t>Rua Romano Adams</t>
  </si>
  <si>
    <t>Endereço Completo:
Rua Romano Adams, Chácara da Enseada, São Paulo, São Paulo- CEP 04963210</t>
  </si>
  <si>
    <t>Longitude IBGE: -46.7734295</t>
  </si>
  <si>
    <t>Latitude IBGE: -23.7526511</t>
  </si>
  <si>
    <t>04963215</t>
  </si>
  <si>
    <t>Rua Maranhão</t>
  </si>
  <si>
    <t>Endereço Completo:
Rua Maranhão, Chácara da Enseada, São Paulo, São Paulo- CEP 04963215</t>
  </si>
  <si>
    <t>Longitude IBGE: -46.6562091</t>
  </si>
  <si>
    <t>Latitude IBGE: -23.5451778</t>
  </si>
  <si>
    <t>Rua Pedro Alciati</t>
  </si>
  <si>
    <t>Endereço Completo:
Rua Pedro Alciati, Chácara da Enseada, São Paulo, São Paulo- CEP 04963220</t>
  </si>
  <si>
    <t>Longitude IBGE: -46.7816037</t>
  </si>
  <si>
    <t>Latitude IBGE: -23.7506878</t>
  </si>
  <si>
    <t>Viela São Benedito</t>
  </si>
  <si>
    <t>Endereço Completo:
Viela São Benedito, Chácara da Enseada, São Paulo, São Paulo- CEP 04963225</t>
  </si>
  <si>
    <t>Longitude IBGE: -46.6971255</t>
  </si>
  <si>
    <t>Latitude IBGE: -23.6423051</t>
  </si>
  <si>
    <t>Viela Jandaia</t>
  </si>
  <si>
    <t>Endereço Completo:
Viela Jandaia, Chácara da Enseada, São Paulo, São Paulo- CEP 04963230</t>
  </si>
  <si>
    <t>Viela Caxias</t>
  </si>
  <si>
    <t>Endereço Completo:
Viela Caxias, Chácara da Enseada, São Paulo, São Paulo- CEP 04963240</t>
  </si>
  <si>
    <t>Longitude IBGE: -46.6442562</t>
  </si>
  <si>
    <t>Latitude IBGE: -23.5378316</t>
  </si>
  <si>
    <t>Viela Rio Grande do Sul</t>
  </si>
  <si>
    <t>Endereço Completo:
Viela Rio Grande do Sul, Chácara da Enseada, São Paulo, São Paulo- CEP 04963250</t>
  </si>
  <si>
    <t>Longitude IBGE: -46.7850475</t>
  </si>
  <si>
    <t>Latitude IBGE: -23.7468433</t>
  </si>
  <si>
    <t>Travessa Albergati Capacelli</t>
  </si>
  <si>
    <t>Endereço Completo:
Travessa Albergati Capacelli, Chácara da Enseada, São Paulo, São Paulo- CEP 04963260</t>
  </si>
  <si>
    <t>Longitude IBGE: -46.7806454</t>
  </si>
  <si>
    <t>Latitude IBGE: -23.7453285</t>
  </si>
  <si>
    <t>Travessa São Francisco</t>
  </si>
  <si>
    <t>Endereço Completo:
Travessa São Francisco, Chácara da Enseada, São Paulo, São Paulo- CEP 04963270</t>
  </si>
  <si>
    <t>Rua Um</t>
  </si>
  <si>
    <t>Endereço Completo:
Rua Um, Chácara da Enseada, São Paulo, São Paulo- CEP 04963280</t>
  </si>
  <si>
    <t>Longitude IBGE: -46.7924471</t>
  </si>
  <si>
    <t>Latitude IBGE: -23.734726</t>
  </si>
  <si>
    <t>Endereço Completo:
Rua Paraíso, Chácara da Enseada, São Paulo, São Paulo- CEP 04963290</t>
  </si>
  <si>
    <t>Longitude IBGE: -46.7821964</t>
  </si>
  <si>
    <t>Latitude IBGE: -23.747974</t>
  </si>
  <si>
    <t>Rua Capitão Lamarca</t>
  </si>
  <si>
    <t>Endereço Completo:
Rua Capitão Lamarca, Chácara da Enseada, São Paulo, São Paulo- CEP 04963300</t>
  </si>
  <si>
    <t>Longitude IBGE: -46.7816568</t>
  </si>
  <si>
    <t>Latitude IBGE: -23.7487559</t>
  </si>
  <si>
    <t>Rua dos Pinhais</t>
  </si>
  <si>
    <t>Bairro: Chácara das Corujas</t>
  </si>
  <si>
    <t>Endereço Completo:
Rua dos Pinhais, Chácara das Corujas, São Paulo, São Paulo- CEP 04848400</t>
  </si>
  <si>
    <t>Longitude IBGE: -46.6789085</t>
  </si>
  <si>
    <t>Latitude IBGE: -23.7331082</t>
  </si>
  <si>
    <t>Rua das Acácias</t>
  </si>
  <si>
    <t>Endereço Completo:
Rua das Acácias, Chácara das Corujas, São Paulo, São Paulo- CEP 04848410</t>
  </si>
  <si>
    <t>Rua Palmeira Real</t>
  </si>
  <si>
    <t>Endereço Completo:
Rua Palmeira Real, Chácara das Corujas, São Paulo, São Paulo- CEP 04848420</t>
  </si>
  <si>
    <t>Longitude IBGE: -46.4140554</t>
  </si>
  <si>
    <t>Latitude IBGE: -23.5053981</t>
  </si>
  <si>
    <t>Rua Jequitibá</t>
  </si>
  <si>
    <t>Endereço Completo:
Rua Jequitibá, Chácara das Corujas, São Paulo, São Paulo- CEP 04848430</t>
  </si>
  <si>
    <t>Longitude IBGE: -46.4155247</t>
  </si>
  <si>
    <t>Latitude IBGE: -23.6246382</t>
  </si>
  <si>
    <t>Rua Ipê</t>
  </si>
  <si>
    <t>Endereço Completo:
Rua Ipê, Chácara das Corujas, São Paulo, São Paulo- CEP 04848440</t>
  </si>
  <si>
    <t>Longitude IBGE: -46.6514515</t>
  </si>
  <si>
    <t>Latitude IBGE: -23.5937933</t>
  </si>
  <si>
    <t>Rua Grajaú</t>
  </si>
  <si>
    <t>Bairro: Chácara do Conde</t>
  </si>
  <si>
    <t>Endereço Completo:
Rua Grajaú, Chácara do Conde, São Paulo, São Paulo- CEP 04859335</t>
  </si>
  <si>
    <t>Longitude IBGE: -46.6788203</t>
  </si>
  <si>
    <t>Latitude IBGE: -23.5458437</t>
  </si>
  <si>
    <t>Rua Amai</t>
  </si>
  <si>
    <t>Endereço Completo:
Rua Amai, Chácara do Conde, São Paulo, São Paulo- CEP 04859340</t>
  </si>
  <si>
    <t>Longitude IBGE: -46.7052036</t>
  </si>
  <si>
    <t>Latitude IBGE: -23.7709269</t>
  </si>
  <si>
    <t>Rua Pedreira</t>
  </si>
  <si>
    <t>Endereço Completo:
Rua Pedreira, Chácara do Conde, São Paulo, São Paulo- CEP 04859345</t>
  </si>
  <si>
    <t>Longitude IBGE: -46.5500588</t>
  </si>
  <si>
    <t>Latitude IBGE: -23.5557384</t>
  </si>
  <si>
    <t>Rua Consaci</t>
  </si>
  <si>
    <t>Endereço Completo:
Rua Consaci, Chácara do Conde, São Paulo, São Paulo- CEP 04859350</t>
  </si>
  <si>
    <t>Avenida Ana Felícia Mendes</t>
  </si>
  <si>
    <t>Endereço Completo:
Avenida Ana Felícia Mendes, Chácara do Conde, São Paulo, São Paulo- CEP 04859355</t>
  </si>
  <si>
    <t>Longitude IBGE: -46.7015434</t>
  </si>
  <si>
    <t>Latitude IBGE: -23.7685407</t>
  </si>
  <si>
    <t>Rua Alto da Alegria</t>
  </si>
  <si>
    <t>Endereço Completo:
Rua Alto da Alegria, Chácara do Conde, São Paulo, São Paulo- CEP 04859360</t>
  </si>
  <si>
    <t>Longitude IBGE: -46.701621</t>
  </si>
  <si>
    <t>Latitude IBGE: -23.7679499</t>
  </si>
  <si>
    <t>Rua Muff</t>
  </si>
  <si>
    <t>Endereço Completo:
Rua Muff, Chácara do Conde, São Paulo, São Paulo- CEP 04859365</t>
  </si>
  <si>
    <t>Longitude IBGE: -46.631968</t>
  </si>
  <si>
    <t>Latitude IBGE: -23.548714</t>
  </si>
  <si>
    <t>Rua Barro Branco</t>
  </si>
  <si>
    <t>Endereço Completo:
Rua Barro Branco, Chácara do Conde, São Paulo, São Paulo- CEP 04859370</t>
  </si>
  <si>
    <t>Longitude IBGE: -46.7014147</t>
  </si>
  <si>
    <t>Latitude IBGE: -23.767445</t>
  </si>
  <si>
    <t>Rua São Rafael</t>
  </si>
  <si>
    <t>Endereço Completo:
Rua São Rafael, Chácara do Conde, São Paulo, São Paulo- CEP 04859375</t>
  </si>
  <si>
    <t>Longitude IBGE: -46.7740204</t>
  </si>
  <si>
    <t>Latitude IBGE: -23.4334386</t>
  </si>
  <si>
    <t>Rua União Faz a Força</t>
  </si>
  <si>
    <t>Endereço Completo:
Rua União Faz a Força, Chácara do Conde, São Paulo, São Paulo- CEP 04859380</t>
  </si>
  <si>
    <t>Rua Santo Expedito</t>
  </si>
  <si>
    <t>Endereço Completo:
Rua Santo Expedito, Chácara do Conde, São Paulo, São Paulo- CEP 04859385</t>
  </si>
  <si>
    <t>Longitude IBGE: -46.7743651</t>
  </si>
  <si>
    <t>Latitude IBGE: -23.4349894</t>
  </si>
  <si>
    <t>Rua Campo Grande</t>
  </si>
  <si>
    <t>Endereço Completo:
Rua Campo Grande, Chácara do Conde, São Paulo, São Paulo- CEP 04859390</t>
  </si>
  <si>
    <t>Longitude IBGE: -46.4269933</t>
  </si>
  <si>
    <t>Latitude IBGE: -23.5065793</t>
  </si>
  <si>
    <t>Avenida Olga Bernardes</t>
  </si>
  <si>
    <t>Endereço Completo:
Avenida Olga Bernardes, Chácara do Conde, São Paulo, São Paulo- CEP 04859395</t>
  </si>
  <si>
    <t>Longitude IBGE: -46.7041887</t>
  </si>
  <si>
    <t>Latitude IBGE: -23.7682481</t>
  </si>
  <si>
    <t>Rua Estrela Que Brilha</t>
  </si>
  <si>
    <t>Endereço Completo:
Rua Estrela Que Brilha, Chácara do Conde, São Paulo, São Paulo- CEP 04859399</t>
  </si>
  <si>
    <t>Longitude IBGE: -46.7044411</t>
  </si>
  <si>
    <t>Latitude IBGE: -23.7677333</t>
  </si>
  <si>
    <t>Rua Guaraiúva</t>
  </si>
  <si>
    <t>Bairro: Chácara do Sol</t>
  </si>
  <si>
    <t>Endereço Completo:
Rua Guaraiúva, Chácara do Sol, São Paulo, São Paulo- CEP 04857701</t>
  </si>
  <si>
    <t>Longitude IBGE: -46.686802</t>
  </si>
  <si>
    <t>Latitude IBGE: -23.6086487</t>
  </si>
  <si>
    <t>Rua Andorinha</t>
  </si>
  <si>
    <t>Endereço Completo:
Rua Andorinha, Chácara do Sol, São Paulo, São Paulo- CEP 04857702</t>
  </si>
  <si>
    <t>Longitude IBGE: -46.7229978</t>
  </si>
  <si>
    <t>Latitude IBGE: -23.782976</t>
  </si>
  <si>
    <t>Rua Cloreto de Sodio</t>
  </si>
  <si>
    <t>Endereço Completo:
Rua Cloreto de Sodio, Chácara do Sol, São Paulo, São Paulo- CEP 04857703</t>
  </si>
  <si>
    <t>Longitude IBGE: -46.683913</t>
  </si>
  <si>
    <t>Latitude IBGE: -23.7781778</t>
  </si>
  <si>
    <t>Rua Horizontal</t>
  </si>
  <si>
    <t>Endereço Completo:
Rua Horizontal, Chácara do Sol, São Paulo, São Paulo- CEP 04857705</t>
  </si>
  <si>
    <t>Longitude IBGE: -46.6754012</t>
  </si>
  <si>
    <t>Latitude IBGE: -23.7792695</t>
  </si>
  <si>
    <t>Rua Caliandra</t>
  </si>
  <si>
    <t>Endereço Completo:
Rua Caliandra, Chácara do Sol, São Paulo, São Paulo- CEP 04857710</t>
  </si>
  <si>
    <t>Longitude IBGE: -46.6021507</t>
  </si>
  <si>
    <t>Latitude IBGE: -23.5992963</t>
  </si>
  <si>
    <t>Rua Katinguelê</t>
  </si>
  <si>
    <t>Endereço Completo:
Rua Katinguelê, Chácara do Sol, São Paulo, São Paulo- CEP 04857711</t>
  </si>
  <si>
    <t>Longitude IBGE: -46.6740158</t>
  </si>
  <si>
    <t>Latitude IBGE: -23.780821</t>
  </si>
  <si>
    <t>Rua Cinco</t>
  </si>
  <si>
    <t>Endereço Completo:
Rua Cinco, Chácara do Sol, São Paulo, São Paulo- CEP 04857712</t>
  </si>
  <si>
    <t>Longitude IBGE: -47.2899698</t>
  </si>
  <si>
    <t>Latitude IBGE: -22.9498202</t>
  </si>
  <si>
    <t>Rua Ciliandra</t>
  </si>
  <si>
    <t>Endereço Completo:
Rua Ciliandra, Chácara do Sol, São Paulo, São Paulo- CEP 04857715</t>
  </si>
  <si>
    <t>Longitude IBGE: -46.6736312</t>
  </si>
  <si>
    <t>Latitude IBGE: -23.7794339</t>
  </si>
  <si>
    <t>Rua Dona Benedita</t>
  </si>
  <si>
    <t>Endereço Completo:
Rua Dona Benedita, Chácara do Sol, São Paulo, São Paulo- CEP 04857720</t>
  </si>
  <si>
    <t>Longitude IBGE: -46.7331565</t>
  </si>
  <si>
    <t>Latitude IBGE: -23.7914037</t>
  </si>
  <si>
    <t>Rua Gaivotas do Céu</t>
  </si>
  <si>
    <t>Endereço Completo:
Rua Gaivotas do Céu, Chácara do Sol, São Paulo, São Paulo- CEP 04857725</t>
  </si>
  <si>
    <t>Longitude IBGE: -46.6741248</t>
  </si>
  <si>
    <t>Latitude IBGE: -23.7799075</t>
  </si>
  <si>
    <t>Rua Paraiso das Garças</t>
  </si>
  <si>
    <t>Endereço Completo:
Rua Paraiso das Garças, Chácara do Sol, São Paulo, São Paulo- CEP 04857726</t>
  </si>
  <si>
    <t>Longitude IBGE: -46.6755901</t>
  </si>
  <si>
    <t>Latitude IBGE: -23.7797858</t>
  </si>
  <si>
    <t>Rua Maria Milza Gonçalves Domingos</t>
  </si>
  <si>
    <t>Endereço Completo:
Rua Maria Milza Gonçalves Domingos, Chácara do Sol, São Paulo, São Paulo- CEP 04857730</t>
  </si>
  <si>
    <t>Longitude IBGE: -46.6725688</t>
  </si>
  <si>
    <t>Latitude IBGE: -23.7811249</t>
  </si>
  <si>
    <t>Rua Paraíso das Garças</t>
  </si>
  <si>
    <t>Endereço Completo:
Rua Paraíso das Garças, Chácara do Sol, São Paulo, São Paulo- CEP 04857735</t>
  </si>
  <si>
    <t>Rua Eugênio Sans</t>
  </si>
  <si>
    <t>Bairro: Chácara Dona Olívia</t>
  </si>
  <si>
    <t>Endereço Completo:
Rua Eugênio Sans, Chácara Dona Olívia, São Paulo, São Paulo- CEP 08140350</t>
  </si>
  <si>
    <t>Longitude IBGE: -46.3908772</t>
  </si>
  <si>
    <t>Latitude IBGE: -23.5114925</t>
  </si>
  <si>
    <t>Rua Francisco Saraspes</t>
  </si>
  <si>
    <t>Endereço Completo:
Rua Francisco Saraspes, Chácara Dona Olívia, São Paulo, São Paulo- CEP 08141270</t>
  </si>
  <si>
    <t>Longitude IBGE: -46.3927248</t>
  </si>
  <si>
    <t>Latitude IBGE: -23.514907</t>
  </si>
  <si>
    <t>Rua Daniel Muller</t>
  </si>
  <si>
    <t>Endereço Completo:
Rua Daniel Muller, Chácara Dona Olívia, São Paulo, São Paulo- CEP 08141290</t>
  </si>
  <si>
    <t>Longitude IBGE: -46.3898131</t>
  </si>
  <si>
    <t>Latitude IBGE: -23.5136503</t>
  </si>
  <si>
    <t>Rua Manuel Nunes Figueira</t>
  </si>
  <si>
    <t>Endereço Completo:
Rua Manuel Nunes Figueira, Chácara Dona Olívia, São Paulo, São Paulo- CEP 08141300</t>
  </si>
  <si>
    <t>Longitude IBGE: -46.3909918</t>
  </si>
  <si>
    <t>Latitude IBGE: -23.5122289</t>
  </si>
  <si>
    <t>Travessa Dona Maria Severina da Silva</t>
  </si>
  <si>
    <t>Endereço Completo:
Travessa Dona Maria Severina da Silva, Chácara Dona Olívia, São Paulo, São Paulo- CEP 08141305</t>
  </si>
  <si>
    <t>Longitude IBGE: -46.3894678</t>
  </si>
  <si>
    <t>Latitude IBGE: -23.5136848</t>
  </si>
  <si>
    <t>Rua Francisco Rojas</t>
  </si>
  <si>
    <t>Endereço Completo:
Rua Francisco Rojas, Chácara Dona Olívia, São Paulo, São Paulo- CEP 08141310</t>
  </si>
  <si>
    <t>Longitude IBGE: -46.3901373</t>
  </si>
  <si>
    <t>Latitude IBGE: -23.5108648</t>
  </si>
  <si>
    <t>Rua Clóvis Camargo</t>
  </si>
  <si>
    <t>Endereço Completo:
Rua Clóvis Camargo, Chácara Dona Olívia, São Paulo, São Paulo- CEP 08141320</t>
  </si>
  <si>
    <t>Longitude IBGE: -46.3910997</t>
  </si>
  <si>
    <t>Latitude IBGE: -23.5096264</t>
  </si>
  <si>
    <t>Rua Francisco Gambarrota</t>
  </si>
  <si>
    <t>Endereço Completo:
Rua Francisco Gambarrota, Chácara Dona Olívia, São Paulo, São Paulo- CEP 08141330</t>
  </si>
  <si>
    <t>Longitude IBGE: -46.3914314</t>
  </si>
  <si>
    <t>Latitude IBGE: -23.5112715</t>
  </si>
  <si>
    <t>Rua Manuel Fernandes Sardinha</t>
  </si>
  <si>
    <t>Endereço Completo:
Rua Manuel Fernandes Sardinha, Chácara Dona Olívia, São Paulo, São Paulo- CEP 08141340</t>
  </si>
  <si>
    <t>Longitude IBGE: -46.3907339</t>
  </si>
  <si>
    <t>Latitude IBGE: -23.5110449</t>
  </si>
  <si>
    <t>Rua Baltazar Ribeiro</t>
  </si>
  <si>
    <t>Endereço Completo:
Rua Baltazar Ribeiro, Chácara Dona Olívia, São Paulo, São Paulo- CEP 08141360</t>
  </si>
  <si>
    <t>Longitude IBGE: -46.3920638</t>
  </si>
  <si>
    <t>Latitude IBGE: -23.5114469</t>
  </si>
  <si>
    <t>Rua Estácio Rodrigues</t>
  </si>
  <si>
    <t>Endereço Completo:
Rua Estácio Rodrigues, Chácara Dona Olívia, São Paulo, São Paulo- CEP 08141365</t>
  </si>
  <si>
    <t>Longitude IBGE: -46.3927246</t>
  </si>
  <si>
    <t>Latitude IBGE: -23.5122446</t>
  </si>
  <si>
    <t>Rua Aldeia de Santa Teresa</t>
  </si>
  <si>
    <t>Endereço Completo:
Rua Aldeia de Santa Teresa, Chácara Dona Olívia, São Paulo, São Paulo- CEP 08141370</t>
  </si>
  <si>
    <t>Longitude IBGE: -46.3924592</t>
  </si>
  <si>
    <t>Latitude IBGE: -23.5119069</t>
  </si>
  <si>
    <t>Rua Eleodoro Essus</t>
  </si>
  <si>
    <t>Endereço Completo:
Rua Eleodoro Essus, Chácara Dona Olívia, São Paulo, São Paulo- CEP 08141390</t>
  </si>
  <si>
    <t>Longitude IBGE: -46.3926538</t>
  </si>
  <si>
    <t>Latitude IBGE: -23.5113462</t>
  </si>
  <si>
    <t>Rua Ibitira</t>
  </si>
  <si>
    <t>Endereço Completo:
Rua Ibitira, Chácara Dona Olívia, São Paulo, São Paulo- CEP 08141400</t>
  </si>
  <si>
    <t>Longitude IBGE: -46.393353</t>
  </si>
  <si>
    <t>Latitude IBGE: -23.5116897</t>
  </si>
  <si>
    <t>Rua Mendes de Faria</t>
  </si>
  <si>
    <t>Endereço Completo:
Rua Mendes de Faria, Chácara Dona Olívia, São Paulo, São Paulo- CEP 08141410</t>
  </si>
  <si>
    <t>Longitude IBGE: -46.3930558</t>
  </si>
  <si>
    <t>Latitude IBGE: -23.5108708</t>
  </si>
  <si>
    <t>Avenida Rio Massambu</t>
  </si>
  <si>
    <t>Endereço Completo:
Avenida Rio Massambu, Chácara Dona Olívia, São Paulo, São Paulo- CEP 08141450</t>
  </si>
  <si>
    <t>Longitude IBGE: -46.3918489</t>
  </si>
  <si>
    <t>Latitude IBGE: -23.509611</t>
  </si>
  <si>
    <t>Rua Francisco Sinkus</t>
  </si>
  <si>
    <t>Bairro: Chácara Figueira Grande</t>
  </si>
  <si>
    <t>Endereço Completo:
Rua Francisco Sinkus, Chácara Figueira Grande, São Paulo, São Paulo- CEP 08031720</t>
  </si>
  <si>
    <t>Longitude IBGE: -46.4246634</t>
  </si>
  <si>
    <t>Latitude IBGE: -23.5078277</t>
  </si>
  <si>
    <t>Rua Júlio Vergueiro</t>
  </si>
  <si>
    <t>Endereço Completo:
Rua Júlio Vergueiro, Chácara Figueira Grande, São Paulo, São Paulo- CEP 08031730</t>
  </si>
  <si>
    <t>Longitude IBGE: -46.4270349</t>
  </si>
  <si>
    <t>Latitude IBGE: -23.5059686</t>
  </si>
  <si>
    <t>Rua Apuirana</t>
  </si>
  <si>
    <t>Endereço Completo:
Rua Apuirana, Chácara Figueira Grande, São Paulo, São Paulo- CEP 08031740</t>
  </si>
  <si>
    <t>Longitude IBGE: -46.5635453</t>
  </si>
  <si>
    <t>Latitude IBGE: -23.5459003</t>
  </si>
  <si>
    <t>Rua Caroba do Campo</t>
  </si>
  <si>
    <t>Endereço Completo:
Rua Caroba do Campo, Chácara Figueira Grande, São Paulo, São Paulo- CEP 08031750</t>
  </si>
  <si>
    <t>Longitude IBGE: -46.4253373</t>
  </si>
  <si>
    <t>Latitude IBGE: -23.5073403</t>
  </si>
  <si>
    <t>Bairro: Chácara Flora</t>
  </si>
  <si>
    <t>Endereço Completo:
Rua Canaã, Chácara Flora, São Paulo, São Paulo- CEP 04643000</t>
  </si>
  <si>
    <t>Longitude IBGE: -46.6824863</t>
  </si>
  <si>
    <t>Latitude IBGE: -23.6461126</t>
  </si>
  <si>
    <t>Rua Maguari</t>
  </si>
  <si>
    <t>Endereço Completo:
Rua Maguari, Chácara Flora, São Paulo, São Paulo- CEP 04643020</t>
  </si>
  <si>
    <t>Longitude IBGE: -46.6813637</t>
  </si>
  <si>
    <t>Latitude IBGE: -23.6436075</t>
  </si>
  <si>
    <t>Rua Tombadouro</t>
  </si>
  <si>
    <t>Endereço Completo:
Rua Tombadouro, Chácara Flora, São Paulo, São Paulo- CEP 04643040</t>
  </si>
  <si>
    <t>Longitude IBGE: -46.681434</t>
  </si>
  <si>
    <t>Latitude IBGE: -23.6416701</t>
  </si>
  <si>
    <t>Rua Angra dos Reis</t>
  </si>
  <si>
    <t>Endereço Completo:
Rua Angra dos Reis, Chácara Flora, São Paulo, São Paulo- CEP 04643060</t>
  </si>
  <si>
    <t>Longitude IBGE: -46.6842406</t>
  </si>
  <si>
    <t>Latitude IBGE: -23.644033</t>
  </si>
  <si>
    <t>Rua Pirapetinga</t>
  </si>
  <si>
    <t>Endereço Completo:
Rua Pirapetinga, Chácara Flora, São Paulo, São Paulo- CEP 04643065</t>
  </si>
  <si>
    <t>Longitude IBGE: -46.6854725</t>
  </si>
  <si>
    <t>Latitude IBGE: -23.6476035</t>
  </si>
  <si>
    <t>Rua Rubens de Souza Bueno</t>
  </si>
  <si>
    <t>Endereço Completo:
Rua Rubens de Souza Bueno, Chácara Flora, São Paulo, São Paulo- CEP 04643080</t>
  </si>
  <si>
    <t>Longitude IBGE: -46.6866454</t>
  </si>
  <si>
    <t>Latitude IBGE: -23.6482104</t>
  </si>
  <si>
    <t>Rua dos Alcatrazes</t>
  </si>
  <si>
    <t>Endereço Completo:
Rua dos Alcatrazes, Chácara Flora, São Paulo, São Paulo- CEP 04644000</t>
  </si>
  <si>
    <t>Longitude IBGE: -46.6806102</t>
  </si>
  <si>
    <t>Latitude IBGE: -23.6468307</t>
  </si>
  <si>
    <t>Rua Recanto</t>
  </si>
  <si>
    <t>Endereço Completo:
Rua Recanto, Chácara Flora, São Paulo, São Paulo- CEP 04644020</t>
  </si>
  <si>
    <t>Longitude IBGE: -46.6831358</t>
  </si>
  <si>
    <t>Latitude IBGE: -23.6461252</t>
  </si>
  <si>
    <t>Rua Ana Alves de Carvalho e Castro</t>
  </si>
  <si>
    <t>Endereço Completo:
Rua Ana Alves de Carvalho e Castro, Chácara Flora, São Paulo, São Paulo- CEP 04644040</t>
  </si>
  <si>
    <t>Longitude IBGE: -46.6819057</t>
  </si>
  <si>
    <t>Latitude IBGE: -23.6461406</t>
  </si>
  <si>
    <t>Rua Utinga</t>
  </si>
  <si>
    <t>Endereço Completo:
Rua Utinga, Chácara Flora, São Paulo, São Paulo- CEP 04644060</t>
  </si>
  <si>
    <t>Longitude IBGE: -46.6846246</t>
  </si>
  <si>
    <t>Latitude IBGE: -23.6483865</t>
  </si>
  <si>
    <t>Rua Dez de Novembro</t>
  </si>
  <si>
    <t>Endereço Completo:
Rua Dez de Novembro, Chácara Flora, São Paulo, São Paulo- CEP 04644080</t>
  </si>
  <si>
    <t>Longitude IBGE: -46.6854112</t>
  </si>
  <si>
    <t>Latitude IBGE: -23.6485048</t>
  </si>
  <si>
    <t>Rua Onofre Jorge</t>
  </si>
  <si>
    <t>Endereço Completo:
Rua Onofre Jorge, Chácara Flora, São Paulo, São Paulo- CEP 04644100</t>
  </si>
  <si>
    <t>Longitude IBGE: -46.4699848</t>
  </si>
  <si>
    <t>Latitude IBGE: -23.560591</t>
  </si>
  <si>
    <t>Rua Professora Lucinda Alves de Carvalho</t>
  </si>
  <si>
    <t>Endereço Completo:
Rua Professora Lucinda Alves de Carvalho, Chácara Flora, São Paulo, São Paulo- CEP 04644120</t>
  </si>
  <si>
    <t>Longitude IBGE: -46.6872597</t>
  </si>
  <si>
    <t>Latitude IBGE: -23.6465135</t>
  </si>
  <si>
    <t>Rua Doutor Fernando Jorge Mendes</t>
  </si>
  <si>
    <t>Endereço Completo:
Rua Doutor Fernando Jorge Mendes, Chácara Flora, São Paulo, São Paulo- CEP 04644140</t>
  </si>
  <si>
    <t>Longitude IBGE: -46.6864716</t>
  </si>
  <si>
    <t>Latitude IBGE: -23.6447698</t>
  </si>
  <si>
    <t>Rua Junqueira</t>
  </si>
  <si>
    <t>Endereço Completo:
Rua Junqueira, Chácara Flora, São Paulo, São Paulo- CEP 04644160</t>
  </si>
  <si>
    <t>Longitude IBGE: -46.6873194</t>
  </si>
  <si>
    <t>Latitude IBGE: -23.6486781</t>
  </si>
  <si>
    <t>Rua Fradique de Melo</t>
  </si>
  <si>
    <t>Endereço Completo:
Rua Fradique de Melo, Chácara Flora, São Paulo, São Paulo- CEP 04644180</t>
  </si>
  <si>
    <t>Longitude IBGE: -46.6875606</t>
  </si>
  <si>
    <t>Latitude IBGE: -23.5618277</t>
  </si>
  <si>
    <t>Rua Professora Maria Bueno Plessmann</t>
  </si>
  <si>
    <t>Endereço Completo:
Rua Professora Maria Bueno Plessmann, Chácara Flora, São Paulo, São Paulo- CEP 04644200</t>
  </si>
  <si>
    <t>Rua Adamantina</t>
  </si>
  <si>
    <t>Endereço Completo:
Rua Adamantina, Chácara Flora, São Paulo, São Paulo- CEP 04644220</t>
  </si>
  <si>
    <t>Longitude IBGE: -46.7745328</t>
  </si>
  <si>
    <t>Latitude IBGE: -23.5117972</t>
  </si>
  <si>
    <t>Estrada do Araguary</t>
  </si>
  <si>
    <t>Bairro: Chácara Flórida</t>
  </si>
  <si>
    <t>Endereço Completo:
Estrada do Araguary, Chácara Flórida, São Paulo, São Paulo- CEP 04949150</t>
  </si>
  <si>
    <t>Longitude IBGE: -46.7750522</t>
  </si>
  <si>
    <t>Latitude IBGE: -23.7293902</t>
  </si>
  <si>
    <t>Rua Júlio Nicati</t>
  </si>
  <si>
    <t>Endereço Completo:
Rua Júlio Nicati, Chácara Flórida, São Paulo, São Paulo- CEP 04949155</t>
  </si>
  <si>
    <t>Longitude IBGE: -46.7721716</t>
  </si>
  <si>
    <t>Latitude IBGE: -23.7248494</t>
  </si>
  <si>
    <t>Rua Francisco Giocondo</t>
  </si>
  <si>
    <t>Endereço Completo:
Rua Francisco Giocondo, Chácara Flórida, São Paulo, São Paulo- CEP 04949160</t>
  </si>
  <si>
    <t>Longitude IBGE: -46.7709347</t>
  </si>
  <si>
    <t>Latitude IBGE: -23.7250554</t>
  </si>
  <si>
    <t>Rua José Boscoli</t>
  </si>
  <si>
    <t>Endereço Completo:
Rua José Boscoli, Chácara Flórida, São Paulo, São Paulo- CEP 04949165</t>
  </si>
  <si>
    <t>Longitude IBGE: -46.7713145</t>
  </si>
  <si>
    <t>Latitude IBGE: -23.7264953</t>
  </si>
  <si>
    <t>Rua Licínio Felini</t>
  </si>
  <si>
    <t>Endereço Completo:
Rua Licínio Felini, Chácara Flórida, São Paulo, São Paulo- CEP 04949170</t>
  </si>
  <si>
    <t>Longitude IBGE: -46.7733998</t>
  </si>
  <si>
    <t>Latitude IBGE: -23.726495</t>
  </si>
  <si>
    <t>Rua Emanuel List</t>
  </si>
  <si>
    <t>Endereço Completo:
Rua Emanuel List, Chácara Flórida, São Paulo, São Paulo- CEP 04949175</t>
  </si>
  <si>
    <t>Longitude IBGE: -46.772204</t>
  </si>
  <si>
    <t>Latitude IBGE: -23.7270427</t>
  </si>
  <si>
    <t>Rua Antônio Scotti</t>
  </si>
  <si>
    <t>Endereço Completo:
Rua Antônio Scotti, Chácara Flórida, São Paulo, São Paulo- CEP 04949180</t>
  </si>
  <si>
    <t>Longitude IBGE: -46.7714452</t>
  </si>
  <si>
    <t>Latitude IBGE: -23.729565</t>
  </si>
  <si>
    <t>Rua Benedito Biscop</t>
  </si>
  <si>
    <t>Endereço Completo:
Rua Benedito Biscop, Chácara Flórida, São Paulo, São Paulo- CEP 04949185</t>
  </si>
  <si>
    <t>Longitude IBGE: -46.7728075</t>
  </si>
  <si>
    <t>Latitude IBGE: -23.7283204</t>
  </si>
  <si>
    <t>Rua Charles Rosen</t>
  </si>
  <si>
    <t>Bairro: Chácara Gaivotas</t>
  </si>
  <si>
    <t>Endereço Completo:
Rua Charles Rosen, Chácara Gaivotas, São Paulo, São Paulo- CEP 04849301</t>
  </si>
  <si>
    <t>Longitude IBGE: -46.6661596</t>
  </si>
  <si>
    <t>Latitude IBGE: -23.7335972</t>
  </si>
  <si>
    <t>Rua Cláudio Artaria</t>
  </si>
  <si>
    <t>Endereço Completo:
Rua Cláudio Artaria, Chácara Gaivotas, São Paulo, São Paulo- CEP 04849302</t>
  </si>
  <si>
    <t>Longitude IBGE: -46.6665395</t>
  </si>
  <si>
    <t>Latitude IBGE: -23.7348869</t>
  </si>
  <si>
    <t>Avenida Gaivotas</t>
  </si>
  <si>
    <t>Endereço Completo:
Avenida Gaivotas, Chácara Gaivotas, São Paulo, São Paulo- CEP 04849303</t>
  </si>
  <si>
    <t>Longitude IBGE: -46.6646388</t>
  </si>
  <si>
    <t>Latitude IBGE: -23.7399954</t>
  </si>
  <si>
    <t>Rua Primeiro de Janeiro</t>
  </si>
  <si>
    <t>Endereço Completo:
Rua Primeiro de Janeiro, Chácara Gaivotas, São Paulo, São Paulo- CEP 04849304</t>
  </si>
  <si>
    <t>Longitude IBGE: -46.6399168</t>
  </si>
  <si>
    <t>Latitude IBGE: -23.6019534</t>
  </si>
  <si>
    <t>Rua das Flores</t>
  </si>
  <si>
    <t>Endereço Completo:
Rua das Flores, Chácara Gaivotas, São Paulo, São Paulo- CEP 04849305</t>
  </si>
  <si>
    <t>Longitude IBGE: -46.6765539</t>
  </si>
  <si>
    <t>Latitude IBGE: -23.7662888</t>
  </si>
  <si>
    <t>Rua Bilings</t>
  </si>
  <si>
    <t>Endereço Completo:
Rua Bilings, Chácara Gaivotas, São Paulo, São Paulo- CEP 04849306</t>
  </si>
  <si>
    <t>Longitude IBGE: -46.6643223</t>
  </si>
  <si>
    <t>Latitude IBGE: -23.7389802</t>
  </si>
  <si>
    <t>Rua Primeiro de Junho</t>
  </si>
  <si>
    <t>Endereço Completo:
Rua Primeiro de Junho, Chácara Gaivotas, São Paulo, São Paulo- CEP 04849307</t>
  </si>
  <si>
    <t>Longitude IBGE: -46.6636323</t>
  </si>
  <si>
    <t>Latitude IBGE: -23.738941</t>
  </si>
  <si>
    <t>Avenida São Paulo</t>
  </si>
  <si>
    <t>Endereço Completo:
Avenida São Paulo, Chácara Gaivotas, São Paulo, São Paulo- CEP 04849308</t>
  </si>
  <si>
    <t>Longitude IBGE: -46.6607986</t>
  </si>
  <si>
    <t>Latitude IBGE: -23.7340853</t>
  </si>
  <si>
    <t>Rua 5 de Outubro</t>
  </si>
  <si>
    <t>Endereço Completo:
Rua 5 de Outubro, Chácara Gaivotas, São Paulo, São Paulo- CEP 04849309</t>
  </si>
  <si>
    <t>Longitude IBGE: -46.6641089</t>
  </si>
  <si>
    <t>Latitude IBGE: -23.7394255</t>
  </si>
  <si>
    <t>Rua Guilherme Rule</t>
  </si>
  <si>
    <t>Endereço Completo:
Rua Guilherme Rule, Chácara Gaivotas, São Paulo, São Paulo- CEP 04849310</t>
  </si>
  <si>
    <t>Longitude IBGE: -46.664189</t>
  </si>
  <si>
    <t>Latitude IBGE: -23.733901</t>
  </si>
  <si>
    <t>Rua Flor de Liz</t>
  </si>
  <si>
    <t>Endereço Completo:
Rua Flor de Liz, Chácara Gaivotas, São Paulo, São Paulo- CEP 04849311</t>
  </si>
  <si>
    <t>Longitude IBGE: -46.4377802</t>
  </si>
  <si>
    <t>Latitude IBGE: -23.6412241</t>
  </si>
  <si>
    <t>Rua Panamericana</t>
  </si>
  <si>
    <t>Endereço Completo:
Rua Panamericana, Chácara Gaivotas, São Paulo, São Paulo- CEP 04849312</t>
  </si>
  <si>
    <t>Longitude IBGE: -46.6397709</t>
  </si>
  <si>
    <t>Latitude IBGE: -23.6256204</t>
  </si>
  <si>
    <t>Rua São Matheus</t>
  </si>
  <si>
    <t>Endereço Completo:
Rua São Matheus, Chácara Gaivotas, São Paulo, São Paulo- CEP 04849313</t>
  </si>
  <si>
    <t>Longitude IBGE: -46.6649146</t>
  </si>
  <si>
    <t>Latitude IBGE: -23.7372333</t>
  </si>
  <si>
    <t>Rua São Marcos</t>
  </si>
  <si>
    <t>Endereço Completo:
Rua São Marcos, Chácara Gaivotas, São Paulo, São Paulo- CEP 04849314</t>
  </si>
  <si>
    <t>Longitude IBGE: -46.6648826</t>
  </si>
  <si>
    <t>Latitude IBGE: -23.7364518</t>
  </si>
  <si>
    <t>Rua São Pedro</t>
  </si>
  <si>
    <t>Endereço Completo:
Rua São Pedro, Chácara Gaivotas, São Paulo, São Paulo- CEP 04849315</t>
  </si>
  <si>
    <t>Longitude IBGE: -46.6640877</t>
  </si>
  <si>
    <t>Latitude IBGE: -23.7369697</t>
  </si>
  <si>
    <t>Endereço Completo:
Rua São José, Chácara Gaivotas, São Paulo, São Paulo- CEP 04849316</t>
  </si>
  <si>
    <t>Longitude IBGE: -46.6634993</t>
  </si>
  <si>
    <t>Latitude IBGE: -23.7359864</t>
  </si>
  <si>
    <t>Endereço Completo:
Rua São Rafael, Chácara Gaivotas, São Paulo, São Paulo- CEP 04849317</t>
  </si>
  <si>
    <t>Longitude IBGE: -46.6633294</t>
  </si>
  <si>
    <t>Latitude IBGE: -23.7364316</t>
  </si>
  <si>
    <t>Rua Santo André</t>
  </si>
  <si>
    <t>Endereço Completo:
Rua Santo André, Chácara Gaivotas, São Paulo, São Paulo- CEP 04849318</t>
  </si>
  <si>
    <t>Longitude IBGE: -46.6629794</t>
  </si>
  <si>
    <t>Latitude IBGE: -23.7349764</t>
  </si>
  <si>
    <t>Rua São João</t>
  </si>
  <si>
    <t>Endereço Completo:
Rua São João, Chácara Gaivotas, São Paulo, São Paulo- CEP 04849319</t>
  </si>
  <si>
    <t>Longitude IBGE: -46.6799925</t>
  </si>
  <si>
    <t>Latitude IBGE: -23.7563133</t>
  </si>
  <si>
    <t>Rua Bartolomeu Bezzi</t>
  </si>
  <si>
    <t>Endereço Completo:
Rua Bartolomeu Bezzi, Chácara Gaivotas, São Paulo, São Paulo- CEP 04849320</t>
  </si>
  <si>
    <t>Longitude IBGE: -46.665211</t>
  </si>
  <si>
    <t>Latitude IBGE: -23.7325579</t>
  </si>
  <si>
    <t>Rua São Caetano</t>
  </si>
  <si>
    <t>Endereço Completo:
Rua São Caetano, Chácara Gaivotas, São Paulo, São Paulo- CEP 04849321</t>
  </si>
  <si>
    <t>Longitude IBGE: -46.6617593</t>
  </si>
  <si>
    <t>Latitude IBGE: -23.7349784</t>
  </si>
  <si>
    <t>Viela São Caetano</t>
  </si>
  <si>
    <t>Endereço Completo:
Viela São Caetano, Chácara Gaivotas, São Paulo, São Paulo- CEP 04849322</t>
  </si>
  <si>
    <t>Longitude IBGE: -46.6619008</t>
  </si>
  <si>
    <t>Latitude IBGE: -23.735423</t>
  </si>
  <si>
    <t>Endereço Completo:
Rua Santa Clara, Chácara Gaivotas, São Paulo, São Paulo- CEP 04849323</t>
  </si>
  <si>
    <t>Longitude IBGE: -46.6611545</t>
  </si>
  <si>
    <t>Latitude IBGE: -23.7356348</t>
  </si>
  <si>
    <t>Rua São Judas</t>
  </si>
  <si>
    <t>Endereço Completo:
Rua São Judas, Chácara Gaivotas, São Paulo, São Paulo- CEP 04849324</t>
  </si>
  <si>
    <t>Longitude IBGE: -46.6615738</t>
  </si>
  <si>
    <t>Latitude IBGE: -23.7357714</t>
  </si>
  <si>
    <t>Rua Santiago</t>
  </si>
  <si>
    <t>Endereço Completo:
Rua Santiago, Chácara Gaivotas, São Paulo, São Paulo- CEP 04849325</t>
  </si>
  <si>
    <t>Longitude IBGE: -46.6604475</t>
  </si>
  <si>
    <t>Latitude IBGE: -23.7360123</t>
  </si>
  <si>
    <t>Rua São Carlos</t>
  </si>
  <si>
    <t>Endereço Completo:
Rua São Carlos, Chácara Gaivotas, São Paulo, São Paulo- CEP 04849326</t>
  </si>
  <si>
    <t>Longitude IBGE: -46.6606975</t>
  </si>
  <si>
    <t>Latitude IBGE: -23.7355135</t>
  </si>
  <si>
    <t>Rua São Jorge</t>
  </si>
  <si>
    <t>Endereço Completo:
Rua São Jorge, Chácara Gaivotas, São Paulo, São Paulo- CEP 04849327</t>
  </si>
  <si>
    <t>Longitude IBGE: -46.6602452</t>
  </si>
  <si>
    <t>Latitude IBGE: -23.7352473</t>
  </si>
  <si>
    <t>Rua Pantanal</t>
  </si>
  <si>
    <t>Endereço Completo:
Rua Pantanal, Chácara Gaivotas, São Paulo, São Paulo- CEP 04849328</t>
  </si>
  <si>
    <t>Longitude IBGE: -46.6602635</t>
  </si>
  <si>
    <t>Latitude IBGE: -23.7345004</t>
  </si>
  <si>
    <t>Rua São Benedito</t>
  </si>
  <si>
    <t>Endereço Completo:
Rua São Benedito, Chácara Gaivotas, São Paulo, São Paulo- CEP 04849329</t>
  </si>
  <si>
    <t>Longitude IBGE: -46.6600042</t>
  </si>
  <si>
    <t>Latitude IBGE: -23.7339298</t>
  </si>
  <si>
    <t>04849330</t>
  </si>
  <si>
    <t>Endereço Completo:
Rua Maria Moassab Barbour, Chácara Gaivotas, São Paulo, São Paulo- CEP 04849330</t>
  </si>
  <si>
    <t>Endereço Completo:
Rua dos Eucalíptos, Chácara Gaivotas, São Paulo, São Paulo- CEP 04849331</t>
  </si>
  <si>
    <t>Longitude IBGE: -46.660484</t>
  </si>
  <si>
    <t>Latitude IBGE: -23.7342569</t>
  </si>
  <si>
    <t>Rua Paz</t>
  </si>
  <si>
    <t>Endereço Completo:
Rua Paz, Chácara Gaivotas, São Paulo, São Paulo- CEP 04849332</t>
  </si>
  <si>
    <t>Longitude IBGE: -46.6610788</t>
  </si>
  <si>
    <t>Latitude IBGE: -23.7333144</t>
  </si>
  <si>
    <t>Rua 9 de Setembro</t>
  </si>
  <si>
    <t>Endereço Completo:
Rua 9 de Setembro, Chácara Gaivotas, São Paulo, São Paulo- CEP 04849333</t>
  </si>
  <si>
    <t>Longitude IBGE: -46.660978</t>
  </si>
  <si>
    <t>Latitude IBGE: -23.7335461</t>
  </si>
  <si>
    <t>Rua Dezenove de Fevereiro</t>
  </si>
  <si>
    <t>Endereço Completo:
Rua Dezenove de Fevereiro, Chácara Gaivotas, São Paulo, São Paulo- CEP 04849334</t>
  </si>
  <si>
    <t>Longitude IBGE: -46.6610228</t>
  </si>
  <si>
    <t>Latitude IBGE: -23.7329262</t>
  </si>
  <si>
    <t>Viela Gaivotas</t>
  </si>
  <si>
    <t>Endereço Completo:
Viela Gaivotas, Chácara Gaivotas, São Paulo, São Paulo- CEP 04849335</t>
  </si>
  <si>
    <t>Longitude IBGE: -46.6645357</t>
  </si>
  <si>
    <t>Latitude IBGE: -23.7403043</t>
  </si>
  <si>
    <t>Vila São Benedito</t>
  </si>
  <si>
    <t>Endereço Completo:
Vila São Benedito, Chácara Gaivotas, São Paulo, São Paulo- CEP 04849336</t>
  </si>
  <si>
    <t>Longitude IBGE: -46.6881307</t>
  </si>
  <si>
    <t>Latitude IBGE: -23.719055</t>
  </si>
  <si>
    <t>Rua Trabalhadores</t>
  </si>
  <si>
    <t>Endereço Completo:
Rua Trabalhadores, Chácara Gaivotas, São Paulo, São Paulo- CEP 04849337</t>
  </si>
  <si>
    <t>Longitude IBGE: -46.6595674</t>
  </si>
  <si>
    <t>Latitude IBGE: -23.7336579</t>
  </si>
  <si>
    <t>Rua da Gávea</t>
  </si>
  <si>
    <t>Endereço Completo:
Rua da Gávea, Chácara Gaivotas, São Paulo, São Paulo- CEP 04849338</t>
  </si>
  <si>
    <t>Longitude IBGE: -46.6636473</t>
  </si>
  <si>
    <t>Latitude IBGE: -23.7385959</t>
  </si>
  <si>
    <t>Rua Missionários</t>
  </si>
  <si>
    <t>Endereço Completo:
Rua Missionários, Chácara Gaivotas, São Paulo, São Paulo- CEP 04849339</t>
  </si>
  <si>
    <t>Longitude IBGE: -46.7172231</t>
  </si>
  <si>
    <t>Latitude IBGE: -23.6423041</t>
  </si>
  <si>
    <t>Rua São Lucas</t>
  </si>
  <si>
    <t>Endereço Completo:
Rua São Lucas, Chácara Gaivotas, São Paulo, São Paulo- CEP 04849340</t>
  </si>
  <si>
    <t>Longitude IBGE: -46.6652388</t>
  </si>
  <si>
    <t>Latitude IBGE: -23.736213</t>
  </si>
  <si>
    <t>Travessa Mirandela</t>
  </si>
  <si>
    <t>Endereço Completo:
Travessa Mirandela, Chácara Gaivotas, São Paulo, São Paulo- CEP 04849341</t>
  </si>
  <si>
    <t>Longitude IBGE: -46.7497679</t>
  </si>
  <si>
    <t>Latitude IBGE: -23.4885975</t>
  </si>
  <si>
    <t>Rua das Torres</t>
  </si>
  <si>
    <t>Endereço Completo:
Rua das Torres, Chácara Gaivotas, São Paulo, São Paulo- CEP 04849342</t>
  </si>
  <si>
    <t>Longitude IBGE: -46.7232206</t>
  </si>
  <si>
    <t>Latitude IBGE: -23.7918798</t>
  </si>
  <si>
    <t>Passagem C</t>
  </si>
  <si>
    <t>Endereço Completo:
Passagem C, Chácara Gaivotas, São Paulo, São Paulo- CEP 04849344</t>
  </si>
  <si>
    <t>Longitude IBGE: -46.6663254</t>
  </si>
  <si>
    <t>Latitude IBGE: -23.7341989</t>
  </si>
  <si>
    <t>Passagem D</t>
  </si>
  <si>
    <t>Endereço Completo:
Passagem D, Chácara Gaivotas, São Paulo, São Paulo- CEP 04849345</t>
  </si>
  <si>
    <t>Longitude IBGE: -46.2281455</t>
  </si>
  <si>
    <t>Latitude IBGE: -23.3732013</t>
  </si>
  <si>
    <t>Viela Seis de Dezembro</t>
  </si>
  <si>
    <t>Endereço Completo:
Viela Seis de Dezembro, Chácara Gaivotas, São Paulo, São Paulo- CEP 04849346</t>
  </si>
  <si>
    <t>Longitude IBGE: -46.687231</t>
  </si>
  <si>
    <t>Latitude IBGE: -23.7612361</t>
  </si>
  <si>
    <t>Travessa Bahia</t>
  </si>
  <si>
    <t>Endereço Completo:
Travessa Bahia, Chácara Gaivotas, São Paulo, São Paulo- CEP 04849347</t>
  </si>
  <si>
    <t>Longitude IBGE: -46.6759406</t>
  </si>
  <si>
    <t>Latitude IBGE: -23.7720515</t>
  </si>
  <si>
    <t>Travessa Ipiranga</t>
  </si>
  <si>
    <t>Endereço Completo:
Travessa Ipiranga, Chácara Gaivotas, São Paulo, São Paulo- CEP 04849348</t>
  </si>
  <si>
    <t>Longitude IBGE: -46.6412062</t>
  </si>
  <si>
    <t>Latitude IBGE: -23.5431184</t>
  </si>
  <si>
    <t>Travessa Campinho</t>
  </si>
  <si>
    <t>Endereço Completo:
Travessa Campinho, Chácara Gaivotas, São Paulo, São Paulo- CEP 04849349</t>
  </si>
  <si>
    <t>Longitude IBGE: -46.414393</t>
  </si>
  <si>
    <t>Latitude IBGE: -23.6179878</t>
  </si>
  <si>
    <t>Rua São Gabriel</t>
  </si>
  <si>
    <t>Endereço Completo:
Rua São Gabriel, Chácara Gaivotas, São Paulo, São Paulo- CEP 04849350</t>
  </si>
  <si>
    <t>Longitude IBGE: -46.5679175</t>
  </si>
  <si>
    <t>Latitude IBGE: -23.4433426</t>
  </si>
  <si>
    <t>Rua Evangelista</t>
  </si>
  <si>
    <t>Endereço Completo:
Rua Evangelista, Chácara Gaivotas, São Paulo, São Paulo- CEP 04849360</t>
  </si>
  <si>
    <t>Longitude IBGE: -46.6647897</t>
  </si>
  <si>
    <t>Latitude IBGE: -23.7377027</t>
  </si>
  <si>
    <t>Rua Acarapé</t>
  </si>
  <si>
    <t>Bairro: Chácara Inglesa</t>
  </si>
  <si>
    <t>Endereço Completo:
Rua Acarapé, Chácara Inglesa, São Paulo, São Paulo- CEP 04139090</t>
  </si>
  <si>
    <t>Longitude IBGE: -46.6339316</t>
  </si>
  <si>
    <t>Latitude IBGE: -23.6047322</t>
  </si>
  <si>
    <t>Rua Correia de Lemos</t>
  </si>
  <si>
    <t>Endereço Completo:
Rua Correia de Lemos, Chácara Inglesa, São Paulo, São Paulo- CEP 04140000</t>
  </si>
  <si>
    <t>Longitude IBGE: -46.6343437</t>
  </si>
  <si>
    <t>Latitude IBGE: -23.6071419</t>
  </si>
  <si>
    <t>Rua Rondinha</t>
  </si>
  <si>
    <t>Endereço Completo:
Rua Rondinha, Chácara Inglesa, São Paulo, São Paulo- CEP 04140010</t>
  </si>
  <si>
    <t>Longitude IBGE: -46.6334395</t>
  </si>
  <si>
    <t>Latitude IBGE: -23.6078052</t>
  </si>
  <si>
    <t>Rua Quatingá</t>
  </si>
  <si>
    <t>Endereço Completo:
Rua Quatingá, Chácara Inglesa, São Paulo, São Paulo- CEP 04140020</t>
  </si>
  <si>
    <t>Longitude IBGE: -46.6339827</t>
  </si>
  <si>
    <t>Latitude IBGE: -23.6083158</t>
  </si>
  <si>
    <t>Praça Professor Pedro Parigot de Souza</t>
  </si>
  <si>
    <t>Endereço Completo:
Praça Professor Pedro Parigot de Souza, Chácara Inglesa, São Paulo, São Paulo- CEP 04140030</t>
  </si>
  <si>
    <t>Longitude IBGE: -46.6319312</t>
  </si>
  <si>
    <t>Latitude IBGE: -23.6088237</t>
  </si>
  <si>
    <t>Rua Gonçalo da Cunha</t>
  </si>
  <si>
    <t>Endereço Completo:
Rua Gonçalo da Cunha, Chácara Inglesa, São Paulo, São Paulo- CEP 04140040</t>
  </si>
  <si>
    <t>Longitude IBGE: -46.6303409</t>
  </si>
  <si>
    <t>Latitude IBGE: -23.6076375</t>
  </si>
  <si>
    <t>Rua Olívia de Jesus</t>
  </si>
  <si>
    <t>Endereço Completo:
Rua Olívia de Jesus, Chácara Inglesa, São Paulo, São Paulo- CEP 04140050</t>
  </si>
  <si>
    <t>Longitude IBGE: -46.6301154</t>
  </si>
  <si>
    <t>Latitude IBGE: -23.6077902</t>
  </si>
  <si>
    <t>Rua Doutor Francisco José Longo</t>
  </si>
  <si>
    <t>Endereço Completo:
Rua Doutor Francisco José Longo, Chácara Inglesa, São Paulo, São Paulo- CEP 04140060</t>
  </si>
  <si>
    <t>Longitude IBGE: -46.6301201</t>
  </si>
  <si>
    <t>Latitude IBGE: -23.6069259</t>
  </si>
  <si>
    <t>Praça Yolanda da Costa Cruz Poyares</t>
  </si>
  <si>
    <t>Endereço Completo:
Praça Yolanda da Costa Cruz Poyares, Chácara Inglesa, São Paulo, São Paulo- CEP 04140070</t>
  </si>
  <si>
    <t>Longitude IBGE: -46.6298237</t>
  </si>
  <si>
    <t>Latitude IBGE: -23.6069096</t>
  </si>
  <si>
    <t>Rua Jaci</t>
  </si>
  <si>
    <t>Endereço Completo:
Rua Jaci, Chácara Inglesa, São Paulo, São Paulo- CEP 04140080</t>
  </si>
  <si>
    <t>Longitude IBGE: -46.6289279</t>
  </si>
  <si>
    <t>Latitude IBGE: -23.6058436</t>
  </si>
  <si>
    <t>Rua Itaóca</t>
  </si>
  <si>
    <t>Endereço Completo:
Rua Itaóca, Chácara Inglesa, São Paulo, São Paulo- CEP 04140090</t>
  </si>
  <si>
    <t>Longitude IBGE: -46.6290481</t>
  </si>
  <si>
    <t>Latitude IBGE: -23.6049735</t>
  </si>
  <si>
    <t>Travessa Túlio Borzacchini</t>
  </si>
  <si>
    <t>Endereço Completo:
Travessa Túlio Borzacchini, Chácara Inglesa, São Paulo, São Paulo- CEP 04140100</t>
  </si>
  <si>
    <t>Longitude IBGE: -46.6292323</t>
  </si>
  <si>
    <t>Latitude IBGE: -23.600745</t>
  </si>
  <si>
    <t>Rua Juréia</t>
  </si>
  <si>
    <t>Endereço Completo:
Rua Juréia, Chácara Inglesa, São Paulo, São Paulo- CEP 04140110</t>
  </si>
  <si>
    <t>Longitude IBGE: -46.6298687</t>
  </si>
  <si>
    <t>Latitude IBGE: -23.6021647</t>
  </si>
  <si>
    <t>Praça Professor Américo Portugal Gouveia</t>
  </si>
  <si>
    <t>Endereço Completo:
Praça Professor Américo Portugal Gouveia, Chácara Inglesa, São Paulo, São Paulo- CEP 04140120</t>
  </si>
  <si>
    <t>Rua Jaci, 54</t>
  </si>
  <si>
    <t>Endereço Completo:
Rua Jaci, 54, Chácara Inglesa, São Paulo, São Paulo- CEP 04140900</t>
  </si>
  <si>
    <t>Longitude IBGE: -46.629774</t>
  </si>
  <si>
    <t>Latitude IBGE: -23.6060202</t>
  </si>
  <si>
    <t>Rua Correia de Lemos, 390</t>
  </si>
  <si>
    <t>Endereço Completo:
Rua Correia de Lemos, 390, Chácara Inglesa, São Paulo, São Paulo- CEP 04140901</t>
  </si>
  <si>
    <t>Longitude IBGE: -46.6338974</t>
  </si>
  <si>
    <t>Latitude IBGE: -23.6073</t>
  </si>
  <si>
    <t>Rua Correia de Lemos, 497</t>
  </si>
  <si>
    <t>Endereço Completo:
Rua Correia de Lemos, 497, Chácara Inglesa, São Paulo, São Paulo- CEP 04140902</t>
  </si>
  <si>
    <t>Longitude IBGE: -46.6328054</t>
  </si>
  <si>
    <t>Latitude IBGE: -23.6069422</t>
  </si>
  <si>
    <t>Rua Correia de Lemos, 501</t>
  </si>
  <si>
    <t>Endereço Completo:
Rua Correia de Lemos, 501, Chácara Inglesa, São Paulo, São Paulo- CEP 04140903</t>
  </si>
  <si>
    <t>Longitude IBGE: -46.6327672</t>
  </si>
  <si>
    <t>Latitude IBGE: -23.6070237</t>
  </si>
  <si>
    <t>Rua Correia de Lemos, 790</t>
  </si>
  <si>
    <t>Endereço Completo:
Rua Correia de Lemos, 790, Chácara Inglesa, São Paulo, São Paulo- CEP 04140904</t>
  </si>
  <si>
    <t>Longitude IBGE: -46.6327899</t>
  </si>
  <si>
    <t>Latitude IBGE: -23.6091974</t>
  </si>
  <si>
    <t>Rua Guiratinga</t>
  </si>
  <si>
    <t>Endereço Completo:
Rua Guiratinga, Chácara Inglesa, São Paulo, São Paulo- CEP 04141000</t>
  </si>
  <si>
    <t>Longitude IBGE: -46.6290325</t>
  </si>
  <si>
    <t>Latitude IBGE: -23.6075628</t>
  </si>
  <si>
    <t>Endereço Completo:
Rua Guiratinga, Chácara Inglesa, São Paulo, São Paulo- CEP 04141001</t>
  </si>
  <si>
    <t>Longitude IBGE: -46.6290226</t>
  </si>
  <si>
    <t>Latitude IBGE: -23.6075314</t>
  </si>
  <si>
    <t>Rua das Igrejas</t>
  </si>
  <si>
    <t>Endereço Completo:
Rua das Igrejas, Chácara Inglesa, São Paulo, São Paulo- CEP 04141010</t>
  </si>
  <si>
    <t>Longitude IBGE: -46.6310699</t>
  </si>
  <si>
    <t>Latitude IBGE: -23.6106115</t>
  </si>
  <si>
    <t>Rua Itajibá</t>
  </si>
  <si>
    <t>Endereço Completo:
Rua Itajibá, Chácara Inglesa, São Paulo, São Paulo- CEP 04141020</t>
  </si>
  <si>
    <t>Longitude IBGE: -46.6329124</t>
  </si>
  <si>
    <t>Latitude IBGE: -23.6099852</t>
  </si>
  <si>
    <t>Travessa Piaso</t>
  </si>
  <si>
    <t>Endereço Completo:
Travessa Piaso, Chácara Inglesa, São Paulo, São Paulo- CEP 04141030</t>
  </si>
  <si>
    <t>Longitude IBGE: -46.631635</t>
  </si>
  <si>
    <t>Latitude IBGE: -23.6104179</t>
  </si>
  <si>
    <t>Rua Koichi Nakano</t>
  </si>
  <si>
    <t>Endereço Completo:
Rua Koichi Nakano, Chácara Inglesa, São Paulo, São Paulo- CEP 04141040</t>
  </si>
  <si>
    <t>Longitude IBGE: -46.6333974</t>
  </si>
  <si>
    <t>Latitude IBGE: -23.6109666</t>
  </si>
  <si>
    <t>Rua Fernando de Noronha</t>
  </si>
  <si>
    <t>Endereço Completo:
Rua Fernando de Noronha, Chácara Inglesa, São Paulo, São Paulo- CEP 04141050</t>
  </si>
  <si>
    <t>Longitude IBGE: -46.6349877</t>
  </si>
  <si>
    <t>Latitude IBGE: -23.6083551</t>
  </si>
  <si>
    <t>Praça Pascoal Rodrigues</t>
  </si>
  <si>
    <t>Endereço Completo:
Praça Pascoal Rodrigues, Chácara Inglesa, São Paulo, São Paulo- CEP 04141060</t>
  </si>
  <si>
    <t>Longitude IBGE: -46.6340663</t>
  </si>
  <si>
    <t>Latitude IBGE: -23.6087853</t>
  </si>
  <si>
    <t>Rua Changuá</t>
  </si>
  <si>
    <t>Endereço Completo:
Rua Changuá, Chácara Inglesa, São Paulo, São Paulo- CEP 04141070</t>
  </si>
  <si>
    <t>Longitude IBGE: -46.635015</t>
  </si>
  <si>
    <t>Latitude IBGE: -23.60884</t>
  </si>
  <si>
    <t>Rua Araré</t>
  </si>
  <si>
    <t>Endereço Completo:
Rua Araré, Chácara Inglesa, São Paulo, São Paulo- CEP 04141080</t>
  </si>
  <si>
    <t>Longitude IBGE: -46.6349591</t>
  </si>
  <si>
    <t>Latitude IBGE: -23.6093457</t>
  </si>
  <si>
    <t>Travessa Maestro Henrique Catani</t>
  </si>
  <si>
    <t>Endereço Completo:
Travessa Maestro Henrique Catani, Chácara Inglesa, São Paulo, São Paulo- CEP 04141090</t>
  </si>
  <si>
    <t>Longitude IBGE: -46.6345031</t>
  </si>
  <si>
    <t>Latitude IBGE: -23.6098637</t>
  </si>
  <si>
    <t>Rua Bertioga</t>
  </si>
  <si>
    <t>Endereço Completo:
Rua Bertioga, Chácara Inglesa, São Paulo, São Paulo- CEP 04141100</t>
  </si>
  <si>
    <t>Longitude IBGE: -46.6340469</t>
  </si>
  <si>
    <t>Latitude IBGE: -23.6114759</t>
  </si>
  <si>
    <t>Rua Professora Lygia de Azevedo Sá</t>
  </si>
  <si>
    <t>Endereço Completo:
Rua Professora Lygia de Azevedo Sá, Chácara Inglesa, São Paulo, São Paulo- CEP 04141110</t>
  </si>
  <si>
    <t>Longitude IBGE: -46.6360943</t>
  </si>
  <si>
    <t>Latitude IBGE: -23.6104553</t>
  </si>
  <si>
    <t>Rua Tomazina de Gregório Listo</t>
  </si>
  <si>
    <t>Endereço Completo:
Rua Tomazina de Gregório Listo, Chácara Inglesa, São Paulo, São Paulo- CEP 04141120</t>
  </si>
  <si>
    <t>Longitude IBGE: -46.6345098</t>
  </si>
  <si>
    <t>Latitude IBGE: -23.6110725</t>
  </si>
  <si>
    <t>Travessa Eleru</t>
  </si>
  <si>
    <t>Endereço Completo:
Travessa Eleru, Chácara Inglesa, São Paulo, São Paulo- CEP 04141130</t>
  </si>
  <si>
    <t>Longitude IBGE: -46.6337384</t>
  </si>
  <si>
    <t>Latitude IBGE: -23.6127444</t>
  </si>
  <si>
    <t>Travessa Besançon</t>
  </si>
  <si>
    <t>Endereço Completo:
Travessa Besançon, Chácara Inglesa, São Paulo, São Paulo- CEP 04141140</t>
  </si>
  <si>
    <t>Longitude IBGE: -46.6335735</t>
  </si>
  <si>
    <t>Latitude IBGE: -23.613025</t>
  </si>
  <si>
    <t>Travessa Noa-Noa</t>
  </si>
  <si>
    <t>Endereço Completo:
Travessa Noa-Noa, Chácara Inglesa, São Paulo, São Paulo- CEP 04141150</t>
  </si>
  <si>
    <t>Longitude IBGE: -46.677898</t>
  </si>
  <si>
    <t>Latitude IBGE: -23.5818086</t>
  </si>
  <si>
    <t>Rua Bertioga, 529</t>
  </si>
  <si>
    <t>Endereço Completo:
Rua Bertioga, 529, Chácara Inglesa, São Paulo, São Paulo- CEP 04141900</t>
  </si>
  <si>
    <t>Longitude IBGE: -46.6333638</t>
  </si>
  <si>
    <t>Latitude IBGE: -23.6126412</t>
  </si>
  <si>
    <t>Praça Doutor Alfredo Ramos</t>
  </si>
  <si>
    <t>Endereço Completo:
Praça Doutor Alfredo Ramos, Chácara Inglesa, São Paulo, São Paulo- CEP 04142040</t>
  </si>
  <si>
    <t>Longitude IBGE: -46.6299464</t>
  </si>
  <si>
    <t>Latitude IBGE: -23.6110829</t>
  </si>
  <si>
    <t>Rua Chade</t>
  </si>
  <si>
    <t>Endereço Completo:
Rua Chade, Chácara Inglesa, São Paulo, São Paulo- CEP 05139020</t>
  </si>
  <si>
    <t>Longitude IBGE: -46.7318486</t>
  </si>
  <si>
    <t>Latitude IBGE: -23.4903925</t>
  </si>
  <si>
    <t>Rua Soldado João de Oliveira</t>
  </si>
  <si>
    <t>Endereço Completo:
Rua Soldado João de Oliveira, Chácara Inglesa, São Paulo, São Paulo- CEP 05140000</t>
  </si>
  <si>
    <t>Longitude IBGE: -46.7290314</t>
  </si>
  <si>
    <t>Latitude IBGE: -23.4902257</t>
  </si>
  <si>
    <t>Rua Camarões</t>
  </si>
  <si>
    <t>Endereço Completo:
Rua Camarões, Chácara Inglesa, São Paulo, São Paulo- CEP 05140020</t>
  </si>
  <si>
    <t>Latitude IBGE: -23.4921029</t>
  </si>
  <si>
    <t>Rua Carlos da Cunha Mattos</t>
  </si>
  <si>
    <t>Endereço Completo:
Rua Carlos da Cunha Mattos, Chácara Inglesa, São Paulo, São Paulo- CEP 05140040</t>
  </si>
  <si>
    <t>Longitude IBGE: -46.7253058</t>
  </si>
  <si>
    <t>Latitude IBGE: -23.4901112</t>
  </si>
  <si>
    <t>Rua Genésio Arruda</t>
  </si>
  <si>
    <t>Endereço Completo:
Rua Genésio Arruda, Chácara Inglesa, São Paulo, São Paulo- CEP 05140060</t>
  </si>
  <si>
    <t>Longitude IBGE: -46.7272477</t>
  </si>
  <si>
    <t>Latitude IBGE: -23.4895742</t>
  </si>
  <si>
    <t>Rua José Nicolau Piragine</t>
  </si>
  <si>
    <t>Endereço Completo:
Rua José Nicolau Piragine, Chácara Inglesa, São Paulo, São Paulo- CEP 05140080</t>
  </si>
  <si>
    <t>Longitude IBGE: -46.7270564</t>
  </si>
  <si>
    <t>Latitude IBGE: -23.489192</t>
  </si>
  <si>
    <t>Rua José de Figueiredo</t>
  </si>
  <si>
    <t>Endereço Completo:
Rua José de Figueiredo, Chácara Inglesa, São Paulo, São Paulo- CEP 05140100</t>
  </si>
  <si>
    <t>Longitude IBGE: -46.7292582</t>
  </si>
  <si>
    <t>Latitude IBGE: -23.490493</t>
  </si>
  <si>
    <t>Rua Professor Antônio de Paula Santos</t>
  </si>
  <si>
    <t>Endereço Completo:
Rua Professor Antônio de Paula Santos, Chácara Inglesa, São Paulo, São Paulo- CEP 05140120</t>
  </si>
  <si>
    <t>Longitude IBGE: -46.7269383</t>
  </si>
  <si>
    <t>Latitude IBGE: -23.4903234</t>
  </si>
  <si>
    <t>Rua Doutor Ademar Nobre</t>
  </si>
  <si>
    <t>Endereço Completo:
Rua Doutor Ademar Nobre, Chácara Inglesa, São Paulo, São Paulo- CEP 05140140</t>
  </si>
  <si>
    <t>Longitude IBGE: -46.7254988</t>
  </si>
  <si>
    <t>Latitude IBGE: -23.4908966</t>
  </si>
  <si>
    <t>Rua Doutor João Batista Bernardes de Lima</t>
  </si>
  <si>
    <t>Endereço Completo:
Rua Doutor João Batista Bernardes de Lima, Chácara Inglesa, São Paulo, São Paulo- CEP 05141000</t>
  </si>
  <si>
    <t>Longitude IBGE: -46.728778</t>
  </si>
  <si>
    <t>Latitude IBGE: -23.4907247</t>
  </si>
  <si>
    <t>Rua Pedro Marigliani</t>
  </si>
  <si>
    <t>Endereço Completo:
Rua Pedro Marigliani, Chácara Inglesa, São Paulo, São Paulo- CEP 05141010</t>
  </si>
  <si>
    <t>Longitude IBGE: -46.7295155</t>
  </si>
  <si>
    <t>Latitude IBGE: -23.4929951</t>
  </si>
  <si>
    <t>Rua Pompeu Sobrinho</t>
  </si>
  <si>
    <t>Endereço Completo:
Rua Pompeu Sobrinho, Chácara Inglesa, São Paulo, São Paulo- CEP 05141020</t>
  </si>
  <si>
    <t>Longitude IBGE: -46.7303212</t>
  </si>
  <si>
    <t>Latitude IBGE: -23.4930549</t>
  </si>
  <si>
    <t>Rua Frei Benvindo Destefani</t>
  </si>
  <si>
    <t>Endereço Completo:
Rua Frei Benvindo Destefani, Chácara Inglesa, São Paulo, São Paulo- CEP 05141040</t>
  </si>
  <si>
    <t>Longitude IBGE: -46.7309208</t>
  </si>
  <si>
    <t>Latitude IBGE: -23.492527</t>
  </si>
  <si>
    <t>Rua Cordovil Fernandes Lopes</t>
  </si>
  <si>
    <t>Endereço Completo:
Rua Cordovil Fernandes Lopes, Chácara Inglesa, São Paulo, São Paulo- CEP 05141060</t>
  </si>
  <si>
    <t>Longitude IBGE: -46.7304697</t>
  </si>
  <si>
    <t>Latitude IBGE: -23.4924264</t>
  </si>
  <si>
    <t>Praça Jaime Pinheiro de Ulhoa Cintra</t>
  </si>
  <si>
    <t>Endereço Completo:
Praça Jaime Pinheiro de Ulhoa Cintra, Chácara Inglesa, São Paulo, São Paulo- CEP 05141080</t>
  </si>
  <si>
    <t>Longitude IBGE: -46.7304411</t>
  </si>
  <si>
    <t>Latitude IBGE: -23.4918503</t>
  </si>
  <si>
    <t>Rua Marcos Frankenthal</t>
  </si>
  <si>
    <t>Endereço Completo:
Rua Marcos Frankenthal, Chácara Inglesa, São Paulo, São Paulo- CEP 05141100</t>
  </si>
  <si>
    <t>Longitude IBGE: -46.7301867</t>
  </si>
  <si>
    <t>Latitude IBGE: -23.491198</t>
  </si>
  <si>
    <t>Travessa Icatu</t>
  </si>
  <si>
    <t>Endereço Completo:
Travessa Icatu, Chácara Inglesa, São Paulo, São Paulo- CEP 05141120</t>
  </si>
  <si>
    <t>Longitude IBGE: -46.7299047</t>
  </si>
  <si>
    <t>Latitude IBGE: -23.492624</t>
  </si>
  <si>
    <t>Rua Doutor Augusto Andrade</t>
  </si>
  <si>
    <t>Endereço Completo:
Rua Doutor Augusto Andrade, Chácara Inglesa, São Paulo, São Paulo- CEP 05141140</t>
  </si>
  <si>
    <t>Longitude IBGE: -46.7281518</t>
  </si>
  <si>
    <t>Latitude IBGE: -23.4912278</t>
  </si>
  <si>
    <t>Rua Dom Érico Ferrari</t>
  </si>
  <si>
    <t>Endereço Completo:
Rua Dom Érico Ferrari, Chácara Inglesa, São Paulo, São Paulo- CEP 05141160</t>
  </si>
  <si>
    <t>Longitude IBGE: -46.7264484</t>
  </si>
  <si>
    <t>Latitude IBGE: -23.4917796</t>
  </si>
  <si>
    <t>Rua Tatsuo Okachi</t>
  </si>
  <si>
    <t>Endereço Completo:
Rua Tatsuo Okachi, Chácara Inglesa, São Paulo, São Paulo- CEP 05142000</t>
  </si>
  <si>
    <t>Longitude IBGE: -46.7276023</t>
  </si>
  <si>
    <t>Latitude IBGE: -23.4944517</t>
  </si>
  <si>
    <t>Viela Seis</t>
  </si>
  <si>
    <t>Endereço Completo:
Viela Seis, Chácara Inglesa, São Paulo, São Paulo- CEP 05142010</t>
  </si>
  <si>
    <t>Longitude IBGE: -46.730817</t>
  </si>
  <si>
    <t>Latitude IBGE: -23.4938928</t>
  </si>
  <si>
    <t>Rua Lord Clemente Attlee</t>
  </si>
  <si>
    <t>Endereço Completo:
Rua Lord Clemente Attlee, Chácara Inglesa, São Paulo, São Paulo- CEP 05142020</t>
  </si>
  <si>
    <t>Longitude IBGE: -46.7294762</t>
  </si>
  <si>
    <t>Latitude IBGE: -23.4944454</t>
  </si>
  <si>
    <t>Rua Doutor Argemiro Couto de Barros</t>
  </si>
  <si>
    <t>Endereço Completo:
Rua Doutor Argemiro Couto de Barros, Chácara Inglesa, São Paulo, São Paulo- CEP 05142040</t>
  </si>
  <si>
    <t>Longitude IBGE: -46.7288753</t>
  </si>
  <si>
    <t>Latitude IBGE: -23.4945793</t>
  </si>
  <si>
    <t>Praça Dom Mauro Cherubini</t>
  </si>
  <si>
    <t>Endereço Completo:
Praça Dom Mauro Cherubini, Chácara Inglesa, São Paulo, São Paulo- CEP 05142045</t>
  </si>
  <si>
    <t>Longitude IBGE: -46.6331274</t>
  </si>
  <si>
    <t>Latitude IBGE: -23.6084853</t>
  </si>
  <si>
    <t>Rua Inhacora</t>
  </si>
  <si>
    <t>Endereço Completo:
Rua Inhacora, Chácara Inglesa, São Paulo, São Paulo- CEP 05142060</t>
  </si>
  <si>
    <t>Longitude IBGE: -46.7291029</t>
  </si>
  <si>
    <t>Latitude IBGE: -23.4930675</t>
  </si>
  <si>
    <t>Rua Felisbino dos Santos</t>
  </si>
  <si>
    <t>Endereço Completo:
Rua Felisbino dos Santos, Chácara Inglesa, São Paulo, São Paulo- CEP 05142080</t>
  </si>
  <si>
    <t>Longitude IBGE: -46.727326</t>
  </si>
  <si>
    <t>Latitude IBGE: -23.492942</t>
  </si>
  <si>
    <t>Rua Júlio Nicolau</t>
  </si>
  <si>
    <t>Endereço Completo:
Rua Júlio Nicolau, Chácara Inglesa, São Paulo, São Paulo- CEP 05142100</t>
  </si>
  <si>
    <t>Longitude IBGE: -46.7277001</t>
  </si>
  <si>
    <t>Latitude IBGE: -23.4921497</t>
  </si>
  <si>
    <t>Rua Padre Guido Del Toro</t>
  </si>
  <si>
    <t>Endereço Completo:
Rua Padre Guido Del Toro, Chácara Inglesa, São Paulo, São Paulo- CEP 05142120</t>
  </si>
  <si>
    <t>Longitude IBGE: -46.7261062</t>
  </si>
  <si>
    <t>Latitude IBGE: -23.4949868</t>
  </si>
  <si>
    <t>Rua Antônio Carlos Ferreira</t>
  </si>
  <si>
    <t>Endereço Completo:
Rua Antônio Carlos Ferreira, Chácara Inglesa, São Paulo, São Paulo- CEP 05142140</t>
  </si>
  <si>
    <t>Longitude IBGE: -46.7264409</t>
  </si>
  <si>
    <t>Latitude IBGE: -23.4944991</t>
  </si>
  <si>
    <t>Rua Elísio da Rocha Passos</t>
  </si>
  <si>
    <t>Endereço Completo:
Rua Elísio da Rocha Passos, Chácara Inglesa, São Paulo, São Paulo- CEP 05142160</t>
  </si>
  <si>
    <t>Longitude IBGE: -46.727197</t>
  </si>
  <si>
    <t>Latitude IBGE: -23.4946842</t>
  </si>
  <si>
    <t>Rua Pedro Humberto</t>
  </si>
  <si>
    <t>Bairro: Chácara Itaim</t>
  </si>
  <si>
    <t>Endereço Completo:
Rua Pedro Humberto, Chácara Itaim, São Paulo, São Paulo- CEP 04533070</t>
  </si>
  <si>
    <t>Longitude IBGE: -46.6867413</t>
  </si>
  <si>
    <t>Latitude IBGE: -23.5883892</t>
  </si>
  <si>
    <t>Rua Brigadeiro Haroldo Veloso</t>
  </si>
  <si>
    <t>Endereço Completo:
Rua Brigadeiro Haroldo Veloso, Chácara Itaim, São Paulo, São Paulo- CEP 04533080</t>
  </si>
  <si>
    <t>Longitude IBGE: -46.6866882</t>
  </si>
  <si>
    <t>Latitude IBGE: -23.5873718</t>
  </si>
  <si>
    <t>Endereço Completo:
Avenida das Nações Unidas, Chácara Itaim, São Paulo, São Paulo- CEP 04533085</t>
  </si>
  <si>
    <t>Longitude IBGE: -46.6958674</t>
  </si>
  <si>
    <t>Latitude IBGE: -23.60348</t>
  </si>
  <si>
    <t>Praça Desembargador Adriano Marrey</t>
  </si>
  <si>
    <t>Endereço Completo:
Praça Desembargador Adriano Marrey, Chácara Itaim, São Paulo, São Paulo- CEP 04533100</t>
  </si>
  <si>
    <t>Longitude IBGE: -46.4923166</t>
  </si>
  <si>
    <t>Latitude IBGE: -23.4639376</t>
  </si>
  <si>
    <t>Rua Professor Geraldo Ataliba</t>
  </si>
  <si>
    <t>Endereço Completo:
Rua Professor Geraldo Ataliba, Chácara Itaim, São Paulo, São Paulo- CEP 04533110</t>
  </si>
  <si>
    <t>Longitude IBGE: -46.68736</t>
  </si>
  <si>
    <t>Latitude IBGE: -23.5904768</t>
  </si>
  <si>
    <t>Praça Gióia Junior</t>
  </si>
  <si>
    <t>Endereço Completo:
Praça Gióia Junior, Chácara Itaim, São Paulo, São Paulo- CEP 04533120</t>
  </si>
  <si>
    <t>Longitude IBGE: -46.687328</t>
  </si>
  <si>
    <t>Latitude IBGE: -23.5883676</t>
  </si>
  <si>
    <t>Avenida Henrique Chamma</t>
  </si>
  <si>
    <t>Endereço Completo:
Avenida Henrique Chamma, Chácara Itaim, São Paulo, São Paulo- CEP 04533130</t>
  </si>
  <si>
    <t>Longitude IBGE: -46.6881577</t>
  </si>
  <si>
    <t>Latitude IBGE: -23.5894594</t>
  </si>
  <si>
    <t>Rua São Marun</t>
  </si>
  <si>
    <t>Endereço Completo:
Rua São Marun, Chácara Itaim, São Paulo, São Paulo- CEP 04543017</t>
  </si>
  <si>
    <t>Longitude IBGE: -46.6891177</t>
  </si>
  <si>
    <t>Latitude IBGE: -23.5893652</t>
  </si>
  <si>
    <t>Rua Bissau</t>
  </si>
  <si>
    <t>Endereço Completo:
Rua Bissau, Chácara Itaim, São Paulo, São Paulo- CEP 04543020</t>
  </si>
  <si>
    <t>Longitude IBGE: -46.6792878</t>
  </si>
  <si>
    <t>Latitude IBGE: -23.5896937</t>
  </si>
  <si>
    <t>Rua Miriti</t>
  </si>
  <si>
    <t>Endereço Completo:
Rua Miriti, Chácara Itaim, São Paulo, São Paulo- CEP 04543030</t>
  </si>
  <si>
    <t>Longitude IBGE: -46.6824211</t>
  </si>
  <si>
    <t>Latitude IBGE: -23.5904397</t>
  </si>
  <si>
    <t>Rua Luís de Barros</t>
  </si>
  <si>
    <t>Endereço Completo:
Rua Luís de Barros, Chácara Itaim, São Paulo, São Paulo- CEP 04543040</t>
  </si>
  <si>
    <t>Longitude IBGE: -46.6834105</t>
  </si>
  <si>
    <t>Latitude IBGE: -23.5906405</t>
  </si>
  <si>
    <t>Rua Iaiá Garcia</t>
  </si>
  <si>
    <t>Endereço Completo:
Rua Iaiá Garcia, Chácara Itaim, São Paulo, São Paulo- CEP 04543050</t>
  </si>
  <si>
    <t>Longitude IBGE: -46.6842324</t>
  </si>
  <si>
    <t>Latitude IBGE: -23.5908539</t>
  </si>
  <si>
    <t>Rua Lício Nogueira</t>
  </si>
  <si>
    <t>Endereço Completo:
Rua Lício Nogueira, Chácara Itaim, São Paulo, São Paulo- CEP 04543060</t>
  </si>
  <si>
    <t>Longitude IBGE: -46.6821337</t>
  </si>
  <si>
    <t>Latitude IBGE: -23.5898343</t>
  </si>
  <si>
    <t>Rua Fernandes de Abreu</t>
  </si>
  <si>
    <t>Endereço Completo:
Rua Fernandes de Abreu, Chácara Itaim, São Paulo, São Paulo- CEP 04543070</t>
  </si>
  <si>
    <t>Longitude IBGE: -46.6846272</t>
  </si>
  <si>
    <t>Latitude IBGE: -23.5901911</t>
  </si>
  <si>
    <t>Rua Garimpeiros</t>
  </si>
  <si>
    <t>Endereço Completo:
Rua Garimpeiros, Chácara Itaim, São Paulo, São Paulo- CEP 04543080</t>
  </si>
  <si>
    <t>Longitude IBGE: -46.684745</t>
  </si>
  <si>
    <t>Latitude IBGE: -23.5897985</t>
  </si>
  <si>
    <t>Rua Antônio Xavier Gouveia</t>
  </si>
  <si>
    <t>Bairro: Chácara Japonesa</t>
  </si>
  <si>
    <t>Endereço Completo:
Rua Antônio Xavier Gouveia, Chácara Japonesa, São Paulo, São Paulo- CEP 04726090</t>
  </si>
  <si>
    <t>Longitude IBGE: -46.7105073</t>
  </si>
  <si>
    <t>Latitude IBGE: -23.6373353</t>
  </si>
  <si>
    <t>Rua Maria de Lourdes Vital da Silva</t>
  </si>
  <si>
    <t>Endereço Completo:
Rua Maria de Lourdes Vital da Silva, Chácara Japonesa, São Paulo, São Paulo- CEP 04726100</t>
  </si>
  <si>
    <t>Longitude IBGE: -46.7108194</t>
  </si>
  <si>
    <t>Latitude IBGE: -23.636899</t>
  </si>
  <si>
    <t>Rua Antônio Marques Esteves</t>
  </si>
  <si>
    <t>Endereço Completo:
Rua Antônio Marques Esteves, Chácara Japonesa, São Paulo, São Paulo- CEP 04726110</t>
  </si>
  <si>
    <t>Longitude IBGE: -46.7112218</t>
  </si>
  <si>
    <t>Latitude IBGE: -23.6366018</t>
  </si>
  <si>
    <t>Rua Vicente Costilhas</t>
  </si>
  <si>
    <t>Endereço Completo:
Rua Vicente Costilhas, Chácara Japonesa, São Paulo, São Paulo- CEP 04728140</t>
  </si>
  <si>
    <t>Longitude IBGE: -46.7126948</t>
  </si>
  <si>
    <t>Latitude IBGE: -23.6379532</t>
  </si>
  <si>
    <t>Rua Tamiko Fuzioka</t>
  </si>
  <si>
    <t>Endereço Completo:
Rua Tamiko Fuzioka, Chácara Japonesa, São Paulo, São Paulo- CEP 04728190</t>
  </si>
  <si>
    <t>Longitude IBGE: -46.7139059</t>
  </si>
  <si>
    <t>Latitude IBGE: -23.6386864</t>
  </si>
  <si>
    <t>Rua Lúcia Lambertini</t>
  </si>
  <si>
    <t>Endereço Completo:
Rua Lúcia Lambertini, Chácara Japonesa, São Paulo, São Paulo- CEP 04728200</t>
  </si>
  <si>
    <t>Longitude IBGE: -46.7139634</t>
  </si>
  <si>
    <t>Latitude IBGE: -23.6390307</t>
  </si>
  <si>
    <t>Rua Rio de São Francisco</t>
  </si>
  <si>
    <t>Bairro: Chácara Jaraguá</t>
  </si>
  <si>
    <t>Endereço Completo:
Rua Rio de São Francisco, Chácara Jaraguá, São Paulo, São Paulo- CEP 05240000</t>
  </si>
  <si>
    <t>Longitude IBGE: -46.7641636</t>
  </si>
  <si>
    <t>Latitude IBGE: -23.4326468</t>
  </si>
  <si>
    <t>Rua Rio Jundiaí</t>
  </si>
  <si>
    <t>Endereço Completo:
Rua Rio Jundiaí, Chácara Jaraguá, São Paulo, São Paulo- CEP 05240005</t>
  </si>
  <si>
    <t>Longitude IBGE: -46.7595224</t>
  </si>
  <si>
    <t>Latitude IBGE: -23.4304041</t>
  </si>
  <si>
    <t>Rua Chambourcy</t>
  </si>
  <si>
    <t>Endereço Completo:
Rua Chambourcy, Chácara Jaraguá, São Paulo, São Paulo- CEP 05240006</t>
  </si>
  <si>
    <t>Longitude IBGE: -46.7591253</t>
  </si>
  <si>
    <t>Latitude IBGE: -23.4289591</t>
  </si>
  <si>
    <t>Rua Rio Alto Araguaia</t>
  </si>
  <si>
    <t>Endereço Completo:
Rua Rio Alto Araguaia, Chácara Jaraguá, São Paulo, São Paulo- CEP 05240010</t>
  </si>
  <si>
    <t>Longitude IBGE: -46.7667615</t>
  </si>
  <si>
    <t>Latitude IBGE: -23.4311153</t>
  </si>
  <si>
    <t>Rua Santana do Araguaia</t>
  </si>
  <si>
    <t>Endereço Completo:
Rua Santana do Araguaia, Chácara Jaraguá, São Paulo, São Paulo- CEP 05240015</t>
  </si>
  <si>
    <t>Longitude IBGE: -46.7687827</t>
  </si>
  <si>
    <t>Latitude IBGE: -23.4309704</t>
  </si>
  <si>
    <t>Rua Rio Sapucaia do Sul</t>
  </si>
  <si>
    <t>Endereço Completo:
Rua Rio Sapucaia do Sul, Chácara Jaraguá, São Paulo, São Paulo- CEP 05240020</t>
  </si>
  <si>
    <t>Longitude IBGE: -46.7624777</t>
  </si>
  <si>
    <t>Latitude IBGE: -23.4299663</t>
  </si>
  <si>
    <t>Rua Rio das Velhas</t>
  </si>
  <si>
    <t>Endereço Completo:
Rua Rio das Velhas, Chácara Jaraguá, São Paulo, São Paulo- CEP 05240030</t>
  </si>
  <si>
    <t>Longitude IBGE: -46.7625449</t>
  </si>
  <si>
    <t>Latitude IBGE: -23.4277684</t>
  </si>
  <si>
    <t>Rua Rio Grande da Serra</t>
  </si>
  <si>
    <t>Endereço Completo:
Rua Rio Grande da Serra, Chácara Jaraguá, São Paulo, São Paulo- CEP 05240040</t>
  </si>
  <si>
    <t>Longitude IBGE: -46.7654422</t>
  </si>
  <si>
    <t>Latitude IBGE: -23.4279856</t>
  </si>
  <si>
    <t>Rua Rio Iguapé</t>
  </si>
  <si>
    <t>Endereço Completo:
Rua Rio Iguapé, Chácara Jaraguá, São Paulo, São Paulo- CEP 05240050</t>
  </si>
  <si>
    <t>Longitude IBGE: -46.7646239</t>
  </si>
  <si>
    <t>Latitude IBGE: -23.4269332</t>
  </si>
  <si>
    <t>Rua Rio Curuá</t>
  </si>
  <si>
    <t>Endereço Completo:
Rua Rio Curuá, Chácara Jaraguá, São Paulo, São Paulo- CEP 05240060</t>
  </si>
  <si>
    <t>Longitude IBGE: -34.938984</t>
  </si>
  <si>
    <t>Latitude IBGE: -8.0348163</t>
  </si>
  <si>
    <t>Rua Rio das Arraias</t>
  </si>
  <si>
    <t>Endereço Completo:
Rua Rio das Arraias, Chácara Jaraguá, São Paulo, São Paulo- CEP 05240070</t>
  </si>
  <si>
    <t>Longitude IBGE: -46.4526773</t>
  </si>
  <si>
    <t>Latitude IBGE: -23.5826969</t>
  </si>
  <si>
    <t>Rua Rio São Francisco</t>
  </si>
  <si>
    <t>Endereço Completo:
Rua Rio São Francisco, Chácara Jaraguá, São Paulo, São Paulo- CEP 05240080</t>
  </si>
  <si>
    <t>Rua Rio Paranapanema</t>
  </si>
  <si>
    <t>Endereço Completo:
Rua Rio Paranapanema, Chácara Jaraguá, São Paulo, São Paulo- CEP 05240090</t>
  </si>
  <si>
    <t>Longitude IBGE: -46.7641561</t>
  </si>
  <si>
    <t>Latitude IBGE: -23.4276567</t>
  </si>
  <si>
    <t>Rua Rio Bandeirantes</t>
  </si>
  <si>
    <t>Endereço Completo:
Rua Rio Bandeirantes, Chácara Jaraguá, São Paulo, São Paulo- CEP 05240100</t>
  </si>
  <si>
    <t>Estrada Chica Luiza</t>
  </si>
  <si>
    <t>Endereço Completo:
Estrada Chica Luiza, Chácara Jaraguá, São Paulo, São Paulo- CEP 05240110</t>
  </si>
  <si>
    <t>Longitude IBGE: -46.7554985</t>
  </si>
  <si>
    <t>Latitude IBGE: -23.4489179</t>
  </si>
  <si>
    <t>Praça Elídio Gomes Pinheiro</t>
  </si>
  <si>
    <t>Endereço Completo:
Praça Elídio Gomes Pinheiro, Chácara Jaraguá, São Paulo, São Paulo- CEP 05240120</t>
  </si>
  <si>
    <t>Longitude IBGE: -46.7733768</t>
  </si>
  <si>
    <t>Latitude IBGE: -23.4370834</t>
  </si>
  <si>
    <t>Rodovia dos Bandeirantes</t>
  </si>
  <si>
    <t>Endereço Completo:
Rodovia dos Bandeirantes, Chácara Jaraguá, São Paulo, São Paulo- CEP 05245000</t>
  </si>
  <si>
    <t>Longitude IBGE: -46.7634345</t>
  </si>
  <si>
    <t>Latitude IBGE: -23.4182895</t>
  </si>
  <si>
    <t>Rua Bruna</t>
  </si>
  <si>
    <t>Bairro: Chácara Mafalda</t>
  </si>
  <si>
    <t>Endereço Completo:
Rua Bruna, Chácara Mafalda, São Paulo, São Paulo- CEP 03370000</t>
  </si>
  <si>
    <t>Longitude IBGE: -46.559892</t>
  </si>
  <si>
    <t>Latitude IBGE: -23.5685845</t>
  </si>
  <si>
    <t>Avenida Luca</t>
  </si>
  <si>
    <t>Endereço Completo:
Avenida Luca, Chácara Mafalda, São Paulo, São Paulo- CEP 03370010</t>
  </si>
  <si>
    <t>Longitude IBGE: -46.5598471</t>
  </si>
  <si>
    <t>Latitude IBGE: -23.5699721</t>
  </si>
  <si>
    <t>Rua Maria Afonso</t>
  </si>
  <si>
    <t>Endereço Completo:
Rua Maria Afonso, Chácara Mafalda, São Paulo, São Paulo- CEP 03370020</t>
  </si>
  <si>
    <t>Longitude IBGE: -46.5595928</t>
  </si>
  <si>
    <t>Latitude IBGE: -23.5700355</t>
  </si>
  <si>
    <t>Via de Pedestre Cafarnaum</t>
  </si>
  <si>
    <t>Endereço Completo:
Via de Pedestre Cafarnaum, Chácara Mafalda, São Paulo, São Paulo- CEP 03370025</t>
  </si>
  <si>
    <t>Longitude IBGE: -46.5559895</t>
  </si>
  <si>
    <t>Latitude IBGE: -23.5722007</t>
  </si>
  <si>
    <t>Rua André Sanches Cuenca</t>
  </si>
  <si>
    <t>Endereço Completo:
Rua André Sanches Cuenca, Chácara Mafalda, São Paulo, São Paulo- CEP 03370030</t>
  </si>
  <si>
    <t>Longitude IBGE: -46.5593124</t>
  </si>
  <si>
    <t>Latitude IBGE: -23.5683764</t>
  </si>
  <si>
    <t>Rua Paulina</t>
  </si>
  <si>
    <t>Endereço Completo:
Rua Paulina, Chácara Mafalda, São Paulo, São Paulo- CEP 03370040</t>
  </si>
  <si>
    <t>Longitude IBGE: -46.5585398</t>
  </si>
  <si>
    <t>Latitude IBGE: -23.5698386</t>
  </si>
  <si>
    <t>Rua Padre Constantino Galassi</t>
  </si>
  <si>
    <t>Endereço Completo:
Rua Padre Constantino Galassi, Chácara Mafalda, São Paulo, São Paulo- CEP 03370045</t>
  </si>
  <si>
    <t>Longitude IBGE: -46.5581873</t>
  </si>
  <si>
    <t>Latitude IBGE: -23.5686436</t>
  </si>
  <si>
    <t>Rua Agenor Chaves</t>
  </si>
  <si>
    <t>Endereço Completo:
Rua Agenor Chaves, Chácara Mafalda, São Paulo, São Paulo- CEP 03370050</t>
  </si>
  <si>
    <t>Longitude IBGE: -46.5592894</t>
  </si>
  <si>
    <t>Latitude IBGE: -23.571015</t>
  </si>
  <si>
    <t>Rua Nossa Senhora dos Anjos</t>
  </si>
  <si>
    <t>Endereço Completo:
Rua Nossa Senhora dos Anjos, Chácara Mafalda, São Paulo, São Paulo- CEP 03370055</t>
  </si>
  <si>
    <t>Longitude IBGE: -46.5576788</t>
  </si>
  <si>
    <t>Latitude IBGE: -23.5700462</t>
  </si>
  <si>
    <t>Praça Laurinda Freitas Possebon</t>
  </si>
  <si>
    <t>Endereço Completo:
Praça Laurinda Freitas Possebon, Chácara Mafalda, São Paulo, São Paulo- CEP 03370060</t>
  </si>
  <si>
    <t>Longitude IBGE: -46.5570386</t>
  </si>
  <si>
    <t>Latitude IBGE: -23.5692252</t>
  </si>
  <si>
    <t>Rua Gaspar Rodrigues</t>
  </si>
  <si>
    <t>Endereço Completo:
Rua Gaspar Rodrigues, Chácara Mafalda, São Paulo, São Paulo- CEP 03372000</t>
  </si>
  <si>
    <t>Longitude IBGE: -46.556344</t>
  </si>
  <si>
    <t>Latitude IBGE: -23.5671742</t>
  </si>
  <si>
    <t>Travessa Gaspar Rodrigues</t>
  </si>
  <si>
    <t>Endereço Completo:
Travessa Gaspar Rodrigues, Chácara Mafalda, São Paulo, São Paulo- CEP 03372005</t>
  </si>
  <si>
    <t>Travessa Luís Sullivan</t>
  </si>
  <si>
    <t>Endereço Completo:
Travessa Luís Sullivan, Chácara Mafalda, São Paulo, São Paulo- CEP 03372007</t>
  </si>
  <si>
    <t>Rua Miranda Jordão</t>
  </si>
  <si>
    <t>Endereço Completo:
Rua Miranda Jordão, Chácara Mafalda, São Paulo, São Paulo- CEP 03372010</t>
  </si>
  <si>
    <t>Longitude IBGE: -46.5555013</t>
  </si>
  <si>
    <t>Latitude IBGE: -23.5715985</t>
  </si>
  <si>
    <t>Endereço Completo:
Avenida Vereador Abel Ferreira, Chácara Mafalda, São Paulo, São Paulo- CEP 03372015</t>
  </si>
  <si>
    <t>Longitude IBGE: -46.5528374</t>
  </si>
  <si>
    <t>Latitude IBGE: -23.5694533</t>
  </si>
  <si>
    <t>Rua Armando Dias</t>
  </si>
  <si>
    <t>Endereço Completo:
Rua Armando Dias, Chácara Mafalda, São Paulo, São Paulo- CEP 03372020</t>
  </si>
  <si>
    <t>Longitude IBGE: -46.5563224</t>
  </si>
  <si>
    <t>Latitude IBGE: -23.5712801</t>
  </si>
  <si>
    <t>Rua Antônio André Rodrigues</t>
  </si>
  <si>
    <t>Endereço Completo:
Rua Antônio André Rodrigues, Chácara Mafalda, São Paulo, São Paulo- CEP 03372030</t>
  </si>
  <si>
    <t>Longitude IBGE: -46.5570193</t>
  </si>
  <si>
    <t>Latitude IBGE: -23.5707089</t>
  </si>
  <si>
    <t>Rua Marfisa</t>
  </si>
  <si>
    <t>Endereço Completo:
Rua Marfisa, Chácara Mafalda, São Paulo, São Paulo- CEP 03372040</t>
  </si>
  <si>
    <t>Rua Florio</t>
  </si>
  <si>
    <t>Endereço Completo:
Rua Florio, Chácara Mafalda, São Paulo, São Paulo- CEP 03372050</t>
  </si>
  <si>
    <t>Longitude IBGE: -46.5581464</t>
  </si>
  <si>
    <t>Latitude IBGE: -23.5721437</t>
  </si>
  <si>
    <t>Rua Francisco Abbamonte</t>
  </si>
  <si>
    <t>Endereço Completo:
Rua Francisco Abbamonte, Chácara Mafalda, São Paulo, São Paulo- CEP 03372060</t>
  </si>
  <si>
    <t>Longitude IBGE: -46.5580124</t>
  </si>
  <si>
    <t>Latitude IBGE: -23.5710896</t>
  </si>
  <si>
    <t>Rua Diego Rojas</t>
  </si>
  <si>
    <t>Endereço Completo:
Rua Diego Rojas, Chácara Mafalda, São Paulo, São Paulo- CEP 03372070</t>
  </si>
  <si>
    <t>Longitude IBGE: -46.5547057</t>
  </si>
  <si>
    <t>Latitude IBGE: -23.5684163</t>
  </si>
  <si>
    <t>Rua Grecco</t>
  </si>
  <si>
    <t>Endereço Completo:
Rua Grecco, Chácara Mafalda, São Paulo, São Paulo- CEP 03373000</t>
  </si>
  <si>
    <t>Longitude IBGE: -46.5517306</t>
  </si>
  <si>
    <t>Latitude IBGE: -23.5748898</t>
  </si>
  <si>
    <t>Rua Maestro Pedro Baccarelli</t>
  </si>
  <si>
    <t>Endereço Completo:
Rua Maestro Pedro Baccarelli, Chácara Mafalda, São Paulo, São Paulo- CEP 03373005</t>
  </si>
  <si>
    <t>Longitude IBGE: -46.5495809</t>
  </si>
  <si>
    <t>Latitude IBGE: -23.5762753</t>
  </si>
  <si>
    <t>Rua de Pedestre Maria Rosa</t>
  </si>
  <si>
    <t>Endereço Completo:
Rua de Pedestre Maria Rosa, Chácara Mafalda, São Paulo, São Paulo- CEP 03373008</t>
  </si>
  <si>
    <t>Longitude IBGE: -46.399716</t>
  </si>
  <si>
    <t>Latitude IBGE: -23.5328065</t>
  </si>
  <si>
    <t>Rua Ford</t>
  </si>
  <si>
    <t>Endereço Completo:
Rua Ford, Chácara Mafalda, São Paulo, São Paulo- CEP 03373010</t>
  </si>
  <si>
    <t>Longitude IBGE: -46.5539388</t>
  </si>
  <si>
    <t>Latitude IBGE: -23.5713603</t>
  </si>
  <si>
    <t>Rua José da Rocha Vita</t>
  </si>
  <si>
    <t>Endereço Completo:
Rua José da Rocha Vita, Chácara Mafalda, São Paulo, São Paulo- CEP 03373015</t>
  </si>
  <si>
    <t>Longitude IBGE: -46.554858</t>
  </si>
  <si>
    <t>Latitude IBGE: -23.572289</t>
  </si>
  <si>
    <t>Rua Gil Soverosa</t>
  </si>
  <si>
    <t>Endereço Completo:
Rua Gil Soverosa, Chácara Mafalda, São Paulo, São Paulo- CEP 03373020</t>
  </si>
  <si>
    <t>Longitude IBGE: -46.5544921</t>
  </si>
  <si>
    <t>Latitude IBGE: -23.5728763</t>
  </si>
  <si>
    <t>Endereço Completo:
Avenida Montemagno, Chácara Mafalda, São Paulo, São Paulo- CEP 03373025</t>
  </si>
  <si>
    <t>Longitude IBGE: -46.5546119</t>
  </si>
  <si>
    <t>Latitude IBGE: -23.5696473</t>
  </si>
  <si>
    <t>Rua Caio Viana Martins</t>
  </si>
  <si>
    <t>Endereço Completo:
Rua Caio Viana Martins, Chácara Mafalda, São Paulo, São Paulo- CEP 03373030</t>
  </si>
  <si>
    <t>Longitude IBGE: -46.5532145</t>
  </si>
  <si>
    <t>Latitude IBGE: -23.5726468</t>
  </si>
  <si>
    <t>Rua Seis de Junho</t>
  </si>
  <si>
    <t>Endereço Completo:
Rua Seis de Junho, Chácara Mafalda, São Paulo, São Paulo- CEP 03373033</t>
  </si>
  <si>
    <t>Longitude IBGE: -46.5534588</t>
  </si>
  <si>
    <t>Latitude IBGE: -23.5722599</t>
  </si>
  <si>
    <t>Rua Sousa Oliveira</t>
  </si>
  <si>
    <t>Endereço Completo:
Rua Sousa Oliveira, Chácara Mafalda, São Paulo, São Paulo- CEP 03373034</t>
  </si>
  <si>
    <t>Longitude IBGE: -46.5525843</t>
  </si>
  <si>
    <t>Latitude IBGE: -23.57143</t>
  </si>
  <si>
    <t>Travessa Nova</t>
  </si>
  <si>
    <t>Endereço Completo:
Travessa Nova, Chácara Mafalda, São Paulo, São Paulo- CEP 03373035</t>
  </si>
  <si>
    <t>Longitude IBGE: -46.5319347</t>
  </si>
  <si>
    <t>Latitude IBGE: -23.5378679</t>
  </si>
  <si>
    <t>Travessa Trinta e Um de Julho</t>
  </si>
  <si>
    <t>Endereço Completo:
Travessa Trinta e Um de Julho, Chácara Mafalda, São Paulo, São Paulo- CEP 03373037</t>
  </si>
  <si>
    <t>Longitude IBGE: -46.500589</t>
  </si>
  <si>
    <t>Latitude IBGE: -23.6020879</t>
  </si>
  <si>
    <t>Rua José Pedro Varela</t>
  </si>
  <si>
    <t>Endereço Completo:
Rua José Pedro Varela, Chácara Mafalda, São Paulo, São Paulo- CEP 03373040</t>
  </si>
  <si>
    <t>Longitude IBGE: -46.5529477</t>
  </si>
  <si>
    <t>Latitude IBGE: -23.5718119</t>
  </si>
  <si>
    <t>Rua Tujucuê</t>
  </si>
  <si>
    <t>Endereço Completo:
Rua Tujucuê, Chácara Mafalda, São Paulo, São Paulo- CEP 03373050</t>
  </si>
  <si>
    <t>Longitude IBGE: -46.5539435</t>
  </si>
  <si>
    <t>Latitude IBGE: -23.5733295</t>
  </si>
  <si>
    <t>Rua Doutor Artur de Santi</t>
  </si>
  <si>
    <t>Endereço Completo:
Rua Doutor Artur de Santi, Chácara Mafalda, São Paulo, São Paulo- CEP 03373060</t>
  </si>
  <si>
    <t>Longitude IBGE: -46.5541259</t>
  </si>
  <si>
    <t>Latitude IBGE: -23.5744596</t>
  </si>
  <si>
    <t>Rua Agenor Arantes Castro</t>
  </si>
  <si>
    <t>Endereço Completo:
Rua Agenor Arantes Castro, Chácara Mafalda, São Paulo, São Paulo- CEP 03373070</t>
  </si>
  <si>
    <t>Longitude IBGE: -46.5520553</t>
  </si>
  <si>
    <t>Latitude IBGE: -23.5731241</t>
  </si>
  <si>
    <t>Rua Manoel Vendime</t>
  </si>
  <si>
    <t>Endereço Completo:
Rua Manoel Vendime, Chácara Mafalda, São Paulo, São Paulo- CEP 03373073</t>
  </si>
  <si>
    <t>Longitude IBGE: -46.5524883</t>
  </si>
  <si>
    <t>Latitude IBGE: -23.5734393</t>
  </si>
  <si>
    <t>Rua Dezoito de Fevereiro</t>
  </si>
  <si>
    <t>Endereço Completo:
Rua Dezoito de Fevereiro, Chácara Mafalda, São Paulo, São Paulo- CEP 03373075</t>
  </si>
  <si>
    <t>Longitude IBGE: -46.5527562</t>
  </si>
  <si>
    <t>Latitude IBGE: -23.5733269</t>
  </si>
  <si>
    <t>Rua Ascânio</t>
  </si>
  <si>
    <t>Endereço Completo:
Rua Ascânio, Chácara Mafalda, São Paulo, São Paulo- CEP 03373080</t>
  </si>
  <si>
    <t>Longitude IBGE: -46.5522812</t>
  </si>
  <si>
    <t>Latitude IBGE: -23.572537</t>
  </si>
  <si>
    <t>Rua Padre Otto Maria</t>
  </si>
  <si>
    <t>Endereço Completo:
Rua Padre Otto Maria, Chácara Mafalda, São Paulo, São Paulo- CEP 03373090</t>
  </si>
  <si>
    <t>Longitude IBGE: -46.5515766</t>
  </si>
  <si>
    <t>Latitude IBGE: -23.57457</t>
  </si>
  <si>
    <t>Travessa Domingos Scombate</t>
  </si>
  <si>
    <t>Endereço Completo:
Travessa Domingos Scombate, Chácara Mafalda, São Paulo, São Paulo- CEP 03373093</t>
  </si>
  <si>
    <t>Longitude IBGE: -46.5513128</t>
  </si>
  <si>
    <t>Latitude IBGE: -23.5736581</t>
  </si>
  <si>
    <t>Travessa do Novo Homem</t>
  </si>
  <si>
    <t>Endereço Completo:
Travessa do Novo Homem, Chácara Mafalda, São Paulo, São Paulo- CEP 03373095</t>
  </si>
  <si>
    <t>Longitude IBGE: -46.5517473</t>
  </si>
  <si>
    <t>Latitude IBGE: -23.573848</t>
  </si>
  <si>
    <t>Rua São João da Bocaina</t>
  </si>
  <si>
    <t>Endereço Completo:
Rua São João da Bocaina, Chácara Mafalda, São Paulo, São Paulo- CEP 03373100</t>
  </si>
  <si>
    <t>Longitude IBGE: -46.5497573</t>
  </si>
  <si>
    <t>Latitude IBGE: -23.5741813</t>
  </si>
  <si>
    <t>Rua Persichitti</t>
  </si>
  <si>
    <t>Endereço Completo:
Rua Persichitti, Chácara Mafalda, São Paulo, São Paulo- CEP 03373105</t>
  </si>
  <si>
    <t>Longitude IBGE: -46.5506253</t>
  </si>
  <si>
    <t>Latitude IBGE: -23.5741389</t>
  </si>
  <si>
    <t>Rua Nicola Puchetti</t>
  </si>
  <si>
    <t>Endereço Completo:
Rua Nicola Puchetti, Chácara Mafalda, São Paulo, São Paulo- CEP 03373110</t>
  </si>
  <si>
    <t>Longitude IBGE: -46.5501981</t>
  </si>
  <si>
    <t>Latitude IBGE: -23.5735913</t>
  </si>
  <si>
    <t>Rua Gomes</t>
  </si>
  <si>
    <t>Endereço Completo:
Rua Gomes, Chácara Mafalda, São Paulo, São Paulo- CEP 03373120</t>
  </si>
  <si>
    <t>Longitude IBGE: -46.551382</t>
  </si>
  <si>
    <t>Latitude IBGE: -23.577483</t>
  </si>
  <si>
    <t>Rua Pardilhão</t>
  </si>
  <si>
    <t>Endereço Completo:
Rua Pardilhão, Chácara Mafalda, São Paulo, São Paulo- CEP 03373123</t>
  </si>
  <si>
    <t>Longitude IBGE: -46.5503401</t>
  </si>
  <si>
    <t>Latitude IBGE: -23.5746836</t>
  </si>
  <si>
    <t>Rua Joaquim da Silva</t>
  </si>
  <si>
    <t>Endereço Completo:
Rua Joaquim da Silva, Chácara Mafalda, São Paulo, São Paulo- CEP 03373125</t>
  </si>
  <si>
    <t>Longitude IBGE: -46.5497404</t>
  </si>
  <si>
    <t>Latitude IBGE: -23.574771</t>
  </si>
  <si>
    <t>Rua Eduardo Lima</t>
  </si>
  <si>
    <t>Endereço Completo:
Rua Eduardo Lima, Chácara Mafalda, São Paulo, São Paulo- CEP 03375002</t>
  </si>
  <si>
    <t>Longitude IBGE: -46.5481033</t>
  </si>
  <si>
    <t>Latitude IBGE: -23.5760892</t>
  </si>
  <si>
    <t>Rua Matias Filho</t>
  </si>
  <si>
    <t>Endereço Completo:
Rua Matias Filho, Chácara Mafalda, São Paulo, São Paulo- CEP 03375004</t>
  </si>
  <si>
    <t>Longitude IBGE: -46.5479736</t>
  </si>
  <si>
    <t>Latitude IBGE: -23.5756165</t>
  </si>
  <si>
    <t>Rua Teonília Maria de Jesus</t>
  </si>
  <si>
    <t>Endereço Completo:
Rua Teonília Maria de Jesus, Chácara Mafalda, São Paulo, São Paulo- CEP 03375005</t>
  </si>
  <si>
    <t>Longitude IBGE: -46.5473949</t>
  </si>
  <si>
    <t>Latitude IBGE: -23.5747535</t>
  </si>
  <si>
    <t>Rua Baden Powell</t>
  </si>
  <si>
    <t>Endereço Completo:
Rua Baden Powell, Chácara Mafalda, São Paulo, São Paulo- CEP 03375020</t>
  </si>
  <si>
    <t>Longitude IBGE: -46.5507143</t>
  </si>
  <si>
    <t>Latitude IBGE: -23.5718186</t>
  </si>
  <si>
    <t>Rua Pedro Marchetti</t>
  </si>
  <si>
    <t>Endereço Completo:
Rua Pedro Marchetti, Chácara Mafalda, São Paulo, São Paulo- CEP 03375040</t>
  </si>
  <si>
    <t>Longitude IBGE: -46.5499627</t>
  </si>
  <si>
    <t>Latitude IBGE: -23.5725213</t>
  </si>
  <si>
    <t>Rua Doutor José Domingos Ruiz</t>
  </si>
  <si>
    <t>Endereço Completo:
Rua Doutor José Domingos Ruiz, Chácara Mafalda, São Paulo, São Paulo- CEP 03375050</t>
  </si>
  <si>
    <t>Longitude IBGE: -46.5497729</t>
  </si>
  <si>
    <t>Latitude IBGE: -23.5719101</t>
  </si>
  <si>
    <t>Rua Francisco Miras Martinez</t>
  </si>
  <si>
    <t>Endereço Completo:
Rua Francisco Miras Martinez, Chácara Mafalda, São Paulo, São Paulo- CEP 03375070</t>
  </si>
  <si>
    <t>Longitude IBGE: -46.5486222</t>
  </si>
  <si>
    <t>Latitude IBGE: -23.573673</t>
  </si>
  <si>
    <t>Rua Tenente José Augusto de Souza</t>
  </si>
  <si>
    <t>Endereço Completo:
Rua Tenente José Augusto de Souza, Chácara Mafalda, São Paulo, São Paulo- CEP 03375120</t>
  </si>
  <si>
    <t>Longitude IBGE: -46.5459555</t>
  </si>
  <si>
    <t>Latitude IBGE: -23.5748273</t>
  </si>
  <si>
    <t>Rua Luiz Augusto Botto</t>
  </si>
  <si>
    <t>Endereço Completo:
Rua Luiz Augusto Botto, Chácara Mafalda, São Paulo, São Paulo- CEP 03375150</t>
  </si>
  <si>
    <t>Longitude IBGE: -46.5484991</t>
  </si>
  <si>
    <t>Latitude IBGE: -23.576855</t>
  </si>
  <si>
    <t>Rua Salerno</t>
  </si>
  <si>
    <t>Endereço Completo:
Rua Salerno, Chácara Mafalda, São Paulo, São Paulo- CEP 03375170</t>
  </si>
  <si>
    <t>Longitude IBGE: -46.549848</t>
  </si>
  <si>
    <t>Latitude IBGE: -23.5715641</t>
  </si>
  <si>
    <t>Rua Aloísio Magalhães</t>
  </si>
  <si>
    <t>Bairro: Chácara Maria Trindade</t>
  </si>
  <si>
    <t>Endereço Completo:
Rua Aloísio Magalhães, Chácara Maria Trindade, São Paulo, São Paulo- CEP 05275050</t>
  </si>
  <si>
    <t>Longitude IBGE: -46.8072569</t>
  </si>
  <si>
    <t>Latitude IBGE: -23.4182742</t>
  </si>
  <si>
    <t>Rua George Dantu</t>
  </si>
  <si>
    <t>Endereço Completo:
Rua George Dantu, Chácara Maria Trindade, São Paulo, São Paulo- CEP 05275051</t>
  </si>
  <si>
    <t>Longitude IBGE: -46.8113767</t>
  </si>
  <si>
    <t>Latitude IBGE: -23.420176</t>
  </si>
  <si>
    <t>Rua Maria Augusta Fiske</t>
  </si>
  <si>
    <t>Endereço Completo:
Rua Maria Augusta Fiske, Chácara Maria Trindade, São Paulo, São Paulo- CEP 05275055</t>
  </si>
  <si>
    <t>Longitude IBGE: -46.8127532</t>
  </si>
  <si>
    <t>Latitude IBGE: -23.4241344</t>
  </si>
  <si>
    <t>Rua Doutor Nilo Cairo</t>
  </si>
  <si>
    <t>Endereço Completo:
Rua Doutor Nilo Cairo, Chácara Maria Trindade, São Paulo, São Paulo- CEP 05275060</t>
  </si>
  <si>
    <t>Longitude IBGE: -46.8154223</t>
  </si>
  <si>
    <t>Latitude IBGE: -23.4116583</t>
  </si>
  <si>
    <t>Rua Leonel Martiniano</t>
  </si>
  <si>
    <t>Endereço Completo:
Rua Leonel Martiniano, Chácara Maria Trindade, São Paulo, São Paulo- CEP 05275065</t>
  </si>
  <si>
    <t>Longitude IBGE: -46.8222834</t>
  </si>
  <si>
    <t>Latitude IBGE: -23.4213112</t>
  </si>
  <si>
    <t>Rua André Polak</t>
  </si>
  <si>
    <t>Endereço Completo:
Rua André Polak, Chácara Maria Trindade, São Paulo, São Paulo- CEP 05275070</t>
  </si>
  <si>
    <t>Longitude IBGE: -46.8061935</t>
  </si>
  <si>
    <t>Latitude IBGE: -23.4214142</t>
  </si>
  <si>
    <t>Rua Enéas Camargo</t>
  </si>
  <si>
    <t>Endereço Completo:
Rua Enéas Camargo, Chácara Maria Trindade, São Paulo, São Paulo- CEP 05275075</t>
  </si>
  <si>
    <t>Longitude IBGE: -46.8068436</t>
  </si>
  <si>
    <t>Latitude IBGE: -23.4159792</t>
  </si>
  <si>
    <t>Rua Rangel Bandeira</t>
  </si>
  <si>
    <t>Endereço Completo:
Rua Rangel Bandeira, Chácara Maria Trindade, São Paulo, São Paulo- CEP 05275080</t>
  </si>
  <si>
    <t>Longitude IBGE: -46.8119466</t>
  </si>
  <si>
    <t>Latitude IBGE: -23.4123639</t>
  </si>
  <si>
    <t>Estrada Santana de Parnaiba</t>
  </si>
  <si>
    <t>Endereço Completo:
Estrada Santana de Parnaiba, Chácara Maria Trindade, São Paulo, São Paulo- CEP 05275100</t>
  </si>
  <si>
    <t>Longitude IBGE: -46.8975637</t>
  </si>
  <si>
    <t>Latitude IBGE: -23.4437522</t>
  </si>
  <si>
    <t>Rua Ulisses Cappelano</t>
  </si>
  <si>
    <t>Bairro: Chácara Meyer</t>
  </si>
  <si>
    <t>Endereço Completo:
Rua Ulisses Cappelano, Chácara Meyer, São Paulo, São Paulo- CEP 04802010</t>
  </si>
  <si>
    <t>Longitude IBGE: -46.7096893</t>
  </si>
  <si>
    <t>Latitude IBGE: -23.7114915</t>
  </si>
  <si>
    <t>Rua Doutor João Carlos Fairbanks</t>
  </si>
  <si>
    <t>Endereço Completo:
Rua Doutor João Carlos Fairbanks, Chácara Meyer, São Paulo, São Paulo- CEP 04802020</t>
  </si>
  <si>
    <t>Longitude IBGE: -46.7092098</t>
  </si>
  <si>
    <t>Latitude IBGE: -23.711149</t>
  </si>
  <si>
    <t>Praça Domingos Borges</t>
  </si>
  <si>
    <t>Endereço Completo:
Praça Domingos Borges, Chácara Meyer, São Paulo, São Paulo- CEP 04802030</t>
  </si>
  <si>
    <t>Longitude IBGE: -46.7091165</t>
  </si>
  <si>
    <t>Latitude IBGE: -23.7120846</t>
  </si>
  <si>
    <t>Rua Nicolau Magnoli</t>
  </si>
  <si>
    <t>Endereço Completo:
Rua Nicolau Magnoli, Chácara Meyer, São Paulo, São Paulo- CEP 04802040</t>
  </si>
  <si>
    <t>Longitude IBGE: -46.7087065</t>
  </si>
  <si>
    <t>Latitude IBGE: -23.7116847</t>
  </si>
  <si>
    <t>Rua Doutor Geraldo Silva Ferreira</t>
  </si>
  <si>
    <t>Endereço Completo:
Rua Doutor Geraldo Silva Ferreira, Chácara Meyer, São Paulo, São Paulo- CEP 04802050</t>
  </si>
  <si>
    <t>Longitude IBGE: -46.7084348</t>
  </si>
  <si>
    <t>Latitude IBGE: -23.7126264</t>
  </si>
  <si>
    <t>Rua Egydio Horst</t>
  </si>
  <si>
    <t>Endereço Completo:
Rua Egydio Horst, Chácara Meyer, São Paulo, São Paulo- CEP 04802060</t>
  </si>
  <si>
    <t>Longitude IBGE: -46.7080236</t>
  </si>
  <si>
    <t>Latitude IBGE: -23.7122106</t>
  </si>
  <si>
    <t>Rua Doutor Mário Ottobrini Costa</t>
  </si>
  <si>
    <t>Endereço Completo:
Rua Doutor Mário Ottobrini Costa, Chácara Meyer, São Paulo, São Paulo- CEP 04802070</t>
  </si>
  <si>
    <t>Longitude IBGE: -46.7078102</t>
  </si>
  <si>
    <t>Latitude IBGE: -23.7115626</t>
  </si>
  <si>
    <t>Rua Breves</t>
  </si>
  <si>
    <t>Bairro: Chácara Monte Alegre</t>
  </si>
  <si>
    <t>Endereço Completo:
Rua Breves, Chácara Monte Alegre, São Paulo, São Paulo- CEP 04645000</t>
  </si>
  <si>
    <t>Longitude IBGE: -46.6795812</t>
  </si>
  <si>
    <t>Latitude IBGE: -23.6439457</t>
  </si>
  <si>
    <t>Endereço Completo:
Rua Breves, Chácara Monte Alegre, São Paulo, São Paulo- CEP 04645001</t>
  </si>
  <si>
    <t>Endereço Completo:
Rua Breves, Chácara Monte Alegre, São Paulo, São Paulo- CEP 04645002</t>
  </si>
  <si>
    <t>Rua Doutor José Ferraz de Oliveira</t>
  </si>
  <si>
    <t>Endereço Completo:
Rua Doutor José Ferraz de Oliveira, Chácara Monte Alegre, São Paulo, São Paulo- CEP 04645010</t>
  </si>
  <si>
    <t>Longitude IBGE: -46.6792769</t>
  </si>
  <si>
    <t>Latitude IBGE: -23.6419249</t>
  </si>
  <si>
    <t>Travessa Antônio Milanese</t>
  </si>
  <si>
    <t>Endereço Completo:
Travessa Antônio Milanese, Chácara Monte Alegre, São Paulo, São Paulo- CEP 04645015</t>
  </si>
  <si>
    <t>Longitude IBGE: -46.6802791</t>
  </si>
  <si>
    <t>Latitude IBGE: -23.6445446</t>
  </si>
  <si>
    <t>Rua Marituba</t>
  </si>
  <si>
    <t>Endereço Completo:
Rua Marituba, Chácara Monte Alegre, São Paulo, São Paulo- CEP 04645020</t>
  </si>
  <si>
    <t>Longitude IBGE: -46.6772254</t>
  </si>
  <si>
    <t>Latitude IBGE: -23.6436247</t>
  </si>
  <si>
    <t>Endereço Completo:
Rua Marituba, Chácara Monte Alegre, São Paulo, São Paulo- CEP 04645021</t>
  </si>
  <si>
    <t>Rua Adolfo Steiner</t>
  </si>
  <si>
    <t>Endereço Completo:
Rua Adolfo Steiner, Chácara Monte Alegre, São Paulo, São Paulo- CEP 04645030</t>
  </si>
  <si>
    <t>Longitude IBGE: -46.6778249</t>
  </si>
  <si>
    <t>Latitude IBGE: -23.6444242</t>
  </si>
  <si>
    <t>Rua Marcondésia</t>
  </si>
  <si>
    <t>Endereço Completo:
Rua Marcondésia, Chácara Monte Alegre, São Paulo, São Paulo- CEP 04645040</t>
  </si>
  <si>
    <t>Longitude IBGE: -46.6782235</t>
  </si>
  <si>
    <t>Latitude IBGE: -23.644964</t>
  </si>
  <si>
    <t>Rua João Otávio dos Santos</t>
  </si>
  <si>
    <t>Endereço Completo:
Rua João Otávio dos Santos, Chácara Monte Alegre, São Paulo, São Paulo- CEP 04645050</t>
  </si>
  <si>
    <t>Longitude IBGE: -46.6789069</t>
  </si>
  <si>
    <t>Latitude IBGE: -23.6441546</t>
  </si>
  <si>
    <t>Rua Lotário Lutz</t>
  </si>
  <si>
    <t>Endereço Completo:
Rua Lotário Lutz, Chácara Monte Alegre, São Paulo, São Paulo- CEP 04645060</t>
  </si>
  <si>
    <t>Longitude IBGE: -46.6779294</t>
  </si>
  <si>
    <t>Latitude IBGE: -23.6454362</t>
  </si>
  <si>
    <t>Rua Arataca</t>
  </si>
  <si>
    <t>Endereço Completo:
Rua Arataca, Chácara Monte Alegre, São Paulo, São Paulo- CEP 04645070</t>
  </si>
  <si>
    <t>Longitude IBGE: -46.6774873</t>
  </si>
  <si>
    <t>Latitude IBGE: -23.6457027</t>
  </si>
  <si>
    <t>Rua Paulo Roberto Paes de Almeida</t>
  </si>
  <si>
    <t>Endereço Completo:
Rua Paulo Roberto Paes de Almeida, Chácara Monte Alegre, São Paulo, São Paulo- CEP 04645080</t>
  </si>
  <si>
    <t>Longitude IBGE: -46.6805065</t>
  </si>
  <si>
    <t>Latitude IBGE: -23.6465185</t>
  </si>
  <si>
    <t>Rua Afonja</t>
  </si>
  <si>
    <t>Endereço Completo:
Rua Afonja, Chácara Monte Alegre, São Paulo, São Paulo- CEP 04645090</t>
  </si>
  <si>
    <t>Longitude IBGE: -46.6794958</t>
  </si>
  <si>
    <t>Latitude IBGE: -23.6474407</t>
  </si>
  <si>
    <t>Rua Estuário</t>
  </si>
  <si>
    <t>Endereço Completo:
Rua Estuário, Chácara Monte Alegre, São Paulo, São Paulo- CEP 04645100</t>
  </si>
  <si>
    <t>Longitude IBGE: -46.6802476</t>
  </si>
  <si>
    <t>Latitude IBGE: -23.6505235</t>
  </si>
  <si>
    <t>Rua Apuá</t>
  </si>
  <si>
    <t>Endereço Completo:
Rua Apuá, Chácara Monte Alegre, São Paulo, São Paulo- CEP 04645110</t>
  </si>
  <si>
    <t>Longitude IBGE: -46.6806715</t>
  </si>
  <si>
    <t>Latitude IBGE: -23.649577</t>
  </si>
  <si>
    <t>Praça Alcides Ataliba Leonel</t>
  </si>
  <si>
    <t>Endereço Completo:
Praça Alcides Ataliba Leonel, Chácara Monte Alegre, São Paulo, São Paulo- CEP 04645120</t>
  </si>
  <si>
    <t>Longitude IBGE: -46.6805021</t>
  </si>
  <si>
    <t>Latitude IBGE: -23.6512217</t>
  </si>
  <si>
    <t>Rua Guilherme Asbahr Neto</t>
  </si>
  <si>
    <t>Endereço Completo:
Rua Guilherme Asbahr Neto, Chácara Monte Alegre, São Paulo, São Paulo- CEP 04646000</t>
  </si>
  <si>
    <t>Longitude IBGE: -46.6755794</t>
  </si>
  <si>
    <t>Latitude IBGE: -23.6428677</t>
  </si>
  <si>
    <t>Endereço Completo:
Rua Guilherme Asbahr Neto, Chácara Monte Alegre, São Paulo, São Paulo- CEP 04646001</t>
  </si>
  <si>
    <t>Rua Ângelo Luís Salto</t>
  </si>
  <si>
    <t>Endereço Completo:
Rua Ângelo Luís Salto, Chácara Monte Alegre, São Paulo, São Paulo- CEP 04646010</t>
  </si>
  <si>
    <t>Longitude IBGE: -46.6744771</t>
  </si>
  <si>
    <t>Latitude IBGE: -23.6428568</t>
  </si>
  <si>
    <t>Rua Deputado Martinho Rodrigues</t>
  </si>
  <si>
    <t>Endereço Completo:
Rua Deputado Martinho Rodrigues, Chácara Monte Alegre, São Paulo, São Paulo- CEP 04646020</t>
  </si>
  <si>
    <t>Longitude IBGE: -46.6761167</t>
  </si>
  <si>
    <t>Latitude IBGE: -23.6417296</t>
  </si>
  <si>
    <t>Praça Airton Ayres de Abreu</t>
  </si>
  <si>
    <t>Endereço Completo:
Praça Airton Ayres de Abreu, Chácara Monte Alegre, São Paulo, São Paulo- CEP 04646030</t>
  </si>
  <si>
    <t>Longitude IBGE: -46.6755255</t>
  </si>
  <si>
    <t>Latitude IBGE: -23.6417027</t>
  </si>
  <si>
    <t>Rua Dom Carlos Duarte Costa</t>
  </si>
  <si>
    <t>Endereço Completo:
Rua Dom Carlos Duarte Costa, Chácara Monte Alegre, São Paulo, São Paulo- CEP 04646040</t>
  </si>
  <si>
    <t>Longitude IBGE: -46.677132</t>
  </si>
  <si>
    <t>Latitude IBGE: -23.6409054</t>
  </si>
  <si>
    <t>Praça Martin Luther King</t>
  </si>
  <si>
    <t>Endereço Completo:
Praça Martin Luther King, Chácara Monte Alegre, São Paulo, São Paulo- CEP 04646050</t>
  </si>
  <si>
    <t>Longitude IBGE: -46.6776916</t>
  </si>
  <si>
    <t>Latitude IBGE: -23.641032</t>
  </si>
  <si>
    <t>Rua Bernard Schlanger</t>
  </si>
  <si>
    <t>Endereço Completo:
Rua Bernard Schlanger, Chácara Monte Alegre, São Paulo, São Paulo- CEP 04646060</t>
  </si>
  <si>
    <t>Longitude IBGE: -46.6775843</t>
  </si>
  <si>
    <t>Latitude IBGE: -23.6407542</t>
  </si>
  <si>
    <t>Rua Doutor Rubens de Azevedo Marques</t>
  </si>
  <si>
    <t>Endereço Completo:
Rua Doutor Rubens de Azevedo Marques, Chácara Monte Alegre, São Paulo, São Paulo- CEP 04646070</t>
  </si>
  <si>
    <t>Longitude IBGE: -46.6767856</t>
  </si>
  <si>
    <t>Latitude IBGE: -23.6430269</t>
  </si>
  <si>
    <t>Endereço Completo:
Rua Doutor Rubens de Azevedo Marques, Chácara Monte Alegre, São Paulo, São Paulo- CEP 04646071</t>
  </si>
  <si>
    <t>Rua Engenheiro Alonso de Azevedo</t>
  </si>
  <si>
    <t>Endereço Completo:
Rua Engenheiro Alonso de Azevedo, Chácara Monte Alegre, São Paulo, São Paulo- CEP 04647000</t>
  </si>
  <si>
    <t>Longitude IBGE: -46.6752858</t>
  </si>
  <si>
    <t>Latitude IBGE: -23.6464096</t>
  </si>
  <si>
    <t>Rua Jacatirão</t>
  </si>
  <si>
    <t>Endereço Completo:
Rua Jacatirão, Chácara Monte Alegre, São Paulo, São Paulo- CEP 04647010</t>
  </si>
  <si>
    <t>Longitude IBGE: -46.6769864</t>
  </si>
  <si>
    <t>Latitude IBGE: -23.6467419</t>
  </si>
  <si>
    <t>Endereço Completo:
Rua Jacatirão, Chácara Monte Alegre, São Paulo, São Paulo- CEP 04647011</t>
  </si>
  <si>
    <t>Praça Hélio Smidt</t>
  </si>
  <si>
    <t>Endereço Completo:
Praça Hélio Smidt, Chácara Monte Alegre, São Paulo, São Paulo- CEP 04647020</t>
  </si>
  <si>
    <t>Longitude IBGE: -46.679235</t>
  </si>
  <si>
    <t>Latitude IBGE: -23.6505487</t>
  </si>
  <si>
    <t>Rua Mapuá</t>
  </si>
  <si>
    <t>Endereço Completo:
Rua Mapuá, Chácara Monte Alegre, São Paulo, São Paulo- CEP 04647030</t>
  </si>
  <si>
    <t>Longitude IBGE: -46.6783306</t>
  </si>
  <si>
    <t>Latitude IBGE: -23.6497477</t>
  </si>
  <si>
    <t>Rua Arapixi</t>
  </si>
  <si>
    <t>Endereço Completo:
Rua Arapixi, Chácara Monte Alegre, São Paulo, São Paulo- CEP 04647040</t>
  </si>
  <si>
    <t>Longitude IBGE: -46.67955</t>
  </si>
  <si>
    <t>Latitude IBGE: -23.6512337</t>
  </si>
  <si>
    <t>Praça Jacopo Sansovino</t>
  </si>
  <si>
    <t>Endereço Completo:
Praça Jacopo Sansovino, Chácara Monte Alegre, São Paulo, São Paulo- CEP 04647050</t>
  </si>
  <si>
    <t>Longitude IBGE: -46.6799779</t>
  </si>
  <si>
    <t>Latitude IBGE: -23.6519233</t>
  </si>
  <si>
    <t>Rua Chaves</t>
  </si>
  <si>
    <t>Endereço Completo:
Rua Chaves, Chácara Monte Alegre, São Paulo, São Paulo- CEP 04647060</t>
  </si>
  <si>
    <t>Longitude IBGE: -46.680142</t>
  </si>
  <si>
    <t>Latitude IBGE: -23.6519609</t>
  </si>
  <si>
    <t>Avenida Cavaleiros de São Lázaro</t>
  </si>
  <si>
    <t>Bairro: Chácara Monte Sol</t>
  </si>
  <si>
    <t>Endereço Completo:
Avenida Cavaleiros de São Lázaro, Chácara Monte Sol, São Paulo, São Paulo- CEP 04861000</t>
  </si>
  <si>
    <t>Longitude IBGE: -46.7133724</t>
  </si>
  <si>
    <t>Latitude IBGE: -23.749573</t>
  </si>
  <si>
    <t>Rua Professor José Mariano Trivino</t>
  </si>
  <si>
    <t>Endereço Completo:
Rua Professor José Mariano Trivino, Chácara Monte Sol, São Paulo, São Paulo- CEP 04861010</t>
  </si>
  <si>
    <t>Longitude IBGE: -46.7124665</t>
  </si>
  <si>
    <t>Latitude IBGE: -23.7530659</t>
  </si>
  <si>
    <t>Rua Professor Antenor Romano Barreto</t>
  </si>
  <si>
    <t>Endereço Completo:
Rua Professor Antenor Romano Barreto, Chácara Monte Sol, São Paulo, São Paulo- CEP 04861020</t>
  </si>
  <si>
    <t>Longitude IBGE: -46.7165008</t>
  </si>
  <si>
    <t>Latitude IBGE: -23.7511617</t>
  </si>
  <si>
    <t>Rua Professor Oscar Milton de Godoy</t>
  </si>
  <si>
    <t>Endereço Completo:
Rua Professor Oscar Milton de Godoy, Chácara Monte Sol, São Paulo, São Paulo- CEP 04861030</t>
  </si>
  <si>
    <t>Longitude IBGE: -46.6877054</t>
  </si>
  <si>
    <t>Latitude IBGE: -23.6119655</t>
  </si>
  <si>
    <t>Rua Professor Carlos Borba</t>
  </si>
  <si>
    <t>Endereço Completo:
Rua Professor Carlos Borba, Chácara Monte Sol, São Paulo, São Paulo- CEP 04861040</t>
  </si>
  <si>
    <t>Longitude IBGE: -46.7172519</t>
  </si>
  <si>
    <t>Latitude IBGE: -23.750509</t>
  </si>
  <si>
    <t>Travessa dos Pizzicatos</t>
  </si>
  <si>
    <t>Bairro: Chácara Morro Alto</t>
  </si>
  <si>
    <t>Endereço Completo:
Travessa dos Pizzicatos, Chácara Morro Alto, São Paulo, São Paulo- CEP 02564013</t>
  </si>
  <si>
    <t>Longitude IBGE: -46.6717262</t>
  </si>
  <si>
    <t>Latitude IBGE: -23.4865174</t>
  </si>
  <si>
    <t>Rua Irmãos Leme</t>
  </si>
  <si>
    <t>Bairro: Chácara Nani</t>
  </si>
  <si>
    <t>Endereço Completo:
Rua Irmãos Leme, Chácara Nani, São Paulo, São Paulo- CEP 04943070</t>
  </si>
  <si>
    <t>Longitude IBGE: -46.7860473</t>
  </si>
  <si>
    <t>Latitude IBGE: -23.704703</t>
  </si>
  <si>
    <t>Rua Manuel de Azevedo</t>
  </si>
  <si>
    <t>Endereço Completo:
Rua Manuel de Azevedo, Chácara Nani, São Paulo, São Paulo- CEP 04943080</t>
  </si>
  <si>
    <t>Longitude IBGE: -46.7884999</t>
  </si>
  <si>
    <t>Latitude IBGE: -23.7044526</t>
  </si>
  <si>
    <t>Rua Indias Ocidentais</t>
  </si>
  <si>
    <t>Endereço Completo:
Rua Indias Ocidentais, Chácara Nani, São Paulo, São Paulo- CEP 04943090</t>
  </si>
  <si>
    <t>Longitude IBGE: -46.7887471</t>
  </si>
  <si>
    <t>Latitude IBGE: -23.7047385</t>
  </si>
  <si>
    <t>Rua Macieira do Sul</t>
  </si>
  <si>
    <t>Endereço Completo:
Rua Macieira do Sul, Chácara Nani, São Paulo, São Paulo- CEP 04943100</t>
  </si>
  <si>
    <t>Longitude IBGE: -46.78882</t>
  </si>
  <si>
    <t>Latitude IBGE: -23.7037007</t>
  </si>
  <si>
    <t>Estrada do Jararau</t>
  </si>
  <si>
    <t>Endereço Completo:
Estrada do Jararau, Chácara Nani, São Paulo, São Paulo- CEP 04943120</t>
  </si>
  <si>
    <t>Longitude IBGE: -46.7913105</t>
  </si>
  <si>
    <t>Latitude IBGE: -23.7054037</t>
  </si>
  <si>
    <t>Rua Doutor Artur Fajardo</t>
  </si>
  <si>
    <t>Bairro: Chácara Nossa Senhora Aparecida</t>
  </si>
  <si>
    <t>Endereço Completo:
Rua Doutor Artur Fajardo, Chácara Nossa Senhora Aparecida, São Paulo, São Paulo- CEP 02963000</t>
  </si>
  <si>
    <t>Longitude IBGE: -46.699426</t>
  </si>
  <si>
    <t>Latitude IBGE: -23.4875326</t>
  </si>
  <si>
    <t>Rua Manuel Ferreira Lopes</t>
  </si>
  <si>
    <t>Endereço Completo:
Rua Manuel Ferreira Lopes, Chácara Nossa Senhora Aparecida, São Paulo, São Paulo- CEP 02963010</t>
  </si>
  <si>
    <t>Longitude IBGE: -46.6984921</t>
  </si>
  <si>
    <t>Latitude IBGE: -23.4886426</t>
  </si>
  <si>
    <t>Rua Silvado</t>
  </si>
  <si>
    <t>Endereço Completo:
Rua Silvado, Chácara Nossa Senhora Aparecida, São Paulo, São Paulo- CEP 02963020</t>
  </si>
  <si>
    <t>Longitude IBGE: -46.700314</t>
  </si>
  <si>
    <t>Latitude IBGE: -23.48837</t>
  </si>
  <si>
    <t>Rua Viscondessa Cunha Bueno</t>
  </si>
  <si>
    <t>Endereço Completo:
Rua Viscondessa Cunha Bueno, Chácara Nossa Senhora Aparecida, São Paulo, São Paulo- CEP 02963030</t>
  </si>
  <si>
    <t>Longitude IBGE: -46.7013148</t>
  </si>
  <si>
    <t>Latitude IBGE: -23.4881152</t>
  </si>
  <si>
    <t>Rua Martins Júnior</t>
  </si>
  <si>
    <t>Endereço Completo:
Rua Martins Júnior, Chácara Nossa Senhora Aparecida, São Paulo, São Paulo- CEP 02963040</t>
  </si>
  <si>
    <t>Longitude IBGE: -46.7018621</t>
  </si>
  <si>
    <t>Latitude IBGE: -23.4864337</t>
  </si>
  <si>
    <t>Rua João Alfredo Abrahão</t>
  </si>
  <si>
    <t>Endereço Completo:
Rua João Alfredo Abrahão, Chácara Nossa Senhora Aparecida, São Paulo, São Paulo- CEP 02963060</t>
  </si>
  <si>
    <t>Longitude IBGE: -46.7001633</t>
  </si>
  <si>
    <t>Latitude IBGE: -23.4858681</t>
  </si>
  <si>
    <t>Rua Pedro Salinas</t>
  </si>
  <si>
    <t>Endereço Completo:
Rua Pedro Salinas, Chácara Nossa Senhora Aparecida, São Paulo, São Paulo- CEP 02963070</t>
  </si>
  <si>
    <t>Longitude IBGE: -46.7019591</t>
  </si>
  <si>
    <t>Latitude IBGE: -23.4851042</t>
  </si>
  <si>
    <t>Rua Bento Ferreira</t>
  </si>
  <si>
    <t>Endereço Completo:
Rua Bento Ferreira, Chácara Nossa Senhora Aparecida, São Paulo, São Paulo- CEP 02963080</t>
  </si>
  <si>
    <t>Longitude IBGE: -46.7005187</t>
  </si>
  <si>
    <t>Latitude IBGE: -23.4855562</t>
  </si>
  <si>
    <t>Rua Blandino Vaz Monteiro</t>
  </si>
  <si>
    <t>Endereço Completo:
Rua Blandino Vaz Monteiro, Chácara Nossa Senhora Aparecida, São Paulo, São Paulo- CEP 02963090</t>
  </si>
  <si>
    <t>Longitude IBGE: -46.699412</t>
  </si>
  <si>
    <t>Latitude IBGE: -23.4856574</t>
  </si>
  <si>
    <t>Praça Domingos Francisco</t>
  </si>
  <si>
    <t>Endereço Completo:
Praça Domingos Francisco, Chácara Nossa Senhora Aparecida, São Paulo, São Paulo- CEP 02963100</t>
  </si>
  <si>
    <t>Longitude IBGE: -46.723724</t>
  </si>
  <si>
    <t>Latitude IBGE: -23.3105512</t>
  </si>
  <si>
    <t>Praça Amaro Nunes</t>
  </si>
  <si>
    <t>Endereço Completo:
Praça Amaro Nunes, Chácara Nossa Senhora Aparecida, São Paulo, São Paulo- CEP 02963110</t>
  </si>
  <si>
    <t>Longitude IBGE: -46.7002275</t>
  </si>
  <si>
    <t>Latitude IBGE: -23.4883822</t>
  </si>
  <si>
    <t>Rua Jamari</t>
  </si>
  <si>
    <t>Endereço Completo:
Rua Jamari, Chácara Nossa Senhora Aparecida, São Paulo, São Paulo- CEP 02963120</t>
  </si>
  <si>
    <t>Longitude IBGE: -46.7039707</t>
  </si>
  <si>
    <t>Latitude IBGE: -23.4880972</t>
  </si>
  <si>
    <t>Rua Domingos Cunha</t>
  </si>
  <si>
    <t>Endereço Completo:
Rua Domingos Cunha, Chácara Nossa Senhora Aparecida, São Paulo, São Paulo- CEP 02963125</t>
  </si>
  <si>
    <t>Longitude IBGE: -46.7012433</t>
  </si>
  <si>
    <t>Latitude IBGE: -23.4913448</t>
  </si>
  <si>
    <t>Travessa Grande Amor</t>
  </si>
  <si>
    <t>Bairro: Chácara Nossa Senhora do Bom Conselho</t>
  </si>
  <si>
    <t>Endereço Completo:
Travessa Grande Amor, Chácara Nossa Senhora do Bom Conselho, São Paulo, São Paulo- CEP 05763400</t>
  </si>
  <si>
    <t>Longitude IBGE: -46.7550557</t>
  </si>
  <si>
    <t>Latitude IBGE: -23.6426129</t>
  </si>
  <si>
    <t>Travessa Imagens do Nordeste</t>
  </si>
  <si>
    <t>Endereço Completo:
Travessa Imagens do Nordeste, Chácara Nossa Senhora do Bom Conselho, São Paulo, São Paulo- CEP 05763430</t>
  </si>
  <si>
    <t>Longitude IBGE: -46.758354</t>
  </si>
  <si>
    <t>Latitude IBGE: -23.6432913</t>
  </si>
  <si>
    <t>Travessa Luz da Natureza</t>
  </si>
  <si>
    <t>Endereço Completo:
Travessa Luz da Natureza, Chácara Nossa Senhora do Bom Conselho, São Paulo, São Paulo- CEP 05763460</t>
  </si>
  <si>
    <t>Longitude IBGE: -46.7591072</t>
  </si>
  <si>
    <t>Latitude IBGE: -23.6417923</t>
  </si>
  <si>
    <t>Rua Nossa Senhora do Bom Conselho</t>
  </si>
  <si>
    <t>Endereço Completo:
Rua Nossa Senhora do Bom Conselho, Chácara Nossa Senhora do Bom Conselho, São Paulo, São Paulo- CEP 05763470</t>
  </si>
  <si>
    <t>Longitude IBGE: -46.7583896</t>
  </si>
  <si>
    <t>Latitude IBGE: -23.6454052</t>
  </si>
  <si>
    <t>Rua Lira Cearense, 369</t>
  </si>
  <si>
    <t>Endereço Completo:
Rua Lira Cearense, 369, Chácara Nossa Senhora do Bom Conselho, São Paulo, São Paulo- CEP 05763901</t>
  </si>
  <si>
    <t>Longitude IBGE: -46.7594246</t>
  </si>
  <si>
    <t>Latitude IBGE: -23.6388072</t>
  </si>
  <si>
    <t>Rua Lira Cearense, 96</t>
  </si>
  <si>
    <t>Endereço Completo:
Rua Lira Cearense, 96, Chácara Nossa Senhora do Bom Conselho, São Paulo, São Paulo- CEP 05763902</t>
  </si>
  <si>
    <t>Longitude IBGE: -46.7580669</t>
  </si>
  <si>
    <t>Latitude IBGE: -23.6390399</t>
  </si>
  <si>
    <t>Rua Lira Cearense, 400</t>
  </si>
  <si>
    <t>Endereço Completo:
Rua Lira Cearense, 400, Chácara Nossa Senhora do Bom Conselho, São Paulo, São Paulo- CEP 05763903</t>
  </si>
  <si>
    <t>Longitude IBGE: -46.7561382</t>
  </si>
  <si>
    <t>Latitude IBGE: -23.6415943</t>
  </si>
  <si>
    <t>Rua Lira Cearense, 436</t>
  </si>
  <si>
    <t>Endereço Completo:
Rua Lira Cearense, 436, Chácara Nossa Senhora do Bom Conselho, São Paulo, São Paulo- CEP 05763904</t>
  </si>
  <si>
    <t>Longitude IBGE: -46.7558439</t>
  </si>
  <si>
    <t>Latitude IBGE: -23.6418855</t>
  </si>
  <si>
    <t>Rua Lira Cearense, 349</t>
  </si>
  <si>
    <t>Endereço Completo:
Rua Lira Cearense, 349, Chácara Nossa Senhora do Bom Conselho, São Paulo, São Paulo- CEP 05763905</t>
  </si>
  <si>
    <t>Longitude IBGE: -46.7594157</t>
  </si>
  <si>
    <t>Latitude IBGE: -23.6388132</t>
  </si>
  <si>
    <t>Rua Lira Cearense, 348</t>
  </si>
  <si>
    <t>Endereço Completo:
Rua Lira Cearense, 348, Chácara Nossa Senhora do Bom Conselho, São Paulo, São Paulo- CEP 05763906</t>
  </si>
  <si>
    <t>Longitude IBGE: -46.755949</t>
  </si>
  <si>
    <t>Latitude IBGE: -23.6414675</t>
  </si>
  <si>
    <t>Rua Lira Cearense, 190</t>
  </si>
  <si>
    <t>Endereço Completo:
Rua Lira Cearense, 190, Chácara Nossa Senhora do Bom Conselho, São Paulo, São Paulo- CEP 05763907</t>
  </si>
  <si>
    <t>Longitude IBGE: -46.7570863</t>
  </si>
  <si>
    <t>Latitude IBGE: -23.6447291</t>
  </si>
  <si>
    <t>Rua Nossa Senhora do Bom Conselho, 299</t>
  </si>
  <si>
    <t>Endereço Completo:
Rua Nossa Senhora do Bom Conselho, 299, Chácara Nossa Senhora do Bom Conselho, São Paulo, São Paulo- CEP 05763908</t>
  </si>
  <si>
    <t>Longitude IBGE: -46.7572744</t>
  </si>
  <si>
    <t>Latitude IBGE: -23.6463359</t>
  </si>
  <si>
    <t>Rua Nossa Senhora do Bom Conselho, 351</t>
  </si>
  <si>
    <t>Endereço Completo:
Rua Nossa Senhora do Bom Conselho, 351, Chácara Nossa Senhora do Bom Conselho, São Paulo, São Paulo- CEP 05763909</t>
  </si>
  <si>
    <t>Longitude IBGE: -46.7577813</t>
  </si>
  <si>
    <t>Latitude IBGE: -23.645935</t>
  </si>
  <si>
    <t>Rua Nossa Senhora do Bom Conselho, 439</t>
  </si>
  <si>
    <t>Endereço Completo:
Rua Nossa Senhora do Bom Conselho, 439, Chácara Nossa Senhora do Bom Conselho, São Paulo, São Paulo- CEP 05763910</t>
  </si>
  <si>
    <t>Longitude IBGE: -46.7595369</t>
  </si>
  <si>
    <t>Latitude IBGE: -23.6453581</t>
  </si>
  <si>
    <t>Rua Nossa Senhora do Bom Conselho, 443</t>
  </si>
  <si>
    <t>Endereço Completo:
Rua Nossa Senhora do Bom Conselho, 443, Chácara Nossa Senhora do Bom Conselho, São Paulo, São Paulo- CEP 05763911</t>
  </si>
  <si>
    <t>Longitude IBGE: -46.7599436</t>
  </si>
  <si>
    <t>Latitude IBGE: -23.6447382</t>
  </si>
  <si>
    <t>Rua Nossa Senhora do Bom Conselho, 320</t>
  </si>
  <si>
    <t>Endereço Completo:
Rua Nossa Senhora do Bom Conselho, 320, Chácara Nossa Senhora do Bom Conselho, São Paulo, São Paulo- CEP 05763912</t>
  </si>
  <si>
    <t>Longitude IBGE: -46.7569585</t>
  </si>
  <si>
    <t>Latitude IBGE: -23.6458993</t>
  </si>
  <si>
    <t>Rua Nossa Senhora do Bom Conselho, 853</t>
  </si>
  <si>
    <t>Endereço Completo:
Rua Nossa Senhora do Bom Conselho, 853, Chácara Nossa Senhora do Bom Conselho, São Paulo, São Paulo- CEP 05763913</t>
  </si>
  <si>
    <t>Longitude IBGE: -46.7596643</t>
  </si>
  <si>
    <t>Latitude IBGE: -23.6436403</t>
  </si>
  <si>
    <t>Rua Nossa Senhora do Bom Conselho, 300</t>
  </si>
  <si>
    <t>Endereço Completo:
Rua Nossa Senhora do Bom Conselho, 300, Chácara Nossa Senhora do Bom Conselho, São Paulo, São Paulo- CEP 05763914</t>
  </si>
  <si>
    <t>Longitude IBGE: -46.7567782</t>
  </si>
  <si>
    <t>Latitude IBGE: -23.6459606</t>
  </si>
  <si>
    <t>Rua Nossa Senhora do Bom Conselho, 309</t>
  </si>
  <si>
    <t>Endereço Completo:
Rua Nossa Senhora do Bom Conselho, 309, Chácara Nossa Senhora do Bom Conselho, São Paulo, São Paulo- CEP 05763915</t>
  </si>
  <si>
    <t>Longitude IBGE: -46.7584654</t>
  </si>
  <si>
    <t>Latitude IBGE: -23.6418028</t>
  </si>
  <si>
    <t>Rua Nossa Senhora do Bom Conselho, 304</t>
  </si>
  <si>
    <t>Endereço Completo:
Rua Nossa Senhora do Bom Conselho, 304, Chácara Nossa Senhora do Bom Conselho, São Paulo, São Paulo- CEP 05763916</t>
  </si>
  <si>
    <t>Longitude IBGE: -46.756809</t>
  </si>
  <si>
    <t>Latitude IBGE: -23.6459408</t>
  </si>
  <si>
    <t>Rua Nossa Senhora do Bom Conselho, 310</t>
  </si>
  <si>
    <t>Endereço Completo:
Rua Nossa Senhora do Bom Conselho, 310, Chácara Nossa Senhora do Bom Conselho, São Paulo, São Paulo- CEP 05763917</t>
  </si>
  <si>
    <t>Longitude IBGE: -46.7568575</t>
  </si>
  <si>
    <t>Latitude IBGE: -23.6458533</t>
  </si>
  <si>
    <t>Rua Agha Mirak</t>
  </si>
  <si>
    <t>Bairro: Chácara Pirajussara</t>
  </si>
  <si>
    <t>Endereço Completo:
Rua Agha Mirak, Chácara Pirajussara, São Paulo, São Paulo- CEP 05740010</t>
  </si>
  <si>
    <t>Longitude IBGE: -46.8019804</t>
  </si>
  <si>
    <t>Latitude IBGE: -23.6492903</t>
  </si>
  <si>
    <t>Rua Agostino Di Giovanni</t>
  </si>
  <si>
    <t>Endereço Completo:
Rua Agostino Di Giovanni, Chácara Pirajussara, São Paulo, São Paulo- CEP 05740020</t>
  </si>
  <si>
    <t>Longitude IBGE: -46.3990633</t>
  </si>
  <si>
    <t>Latitude IBGE: -23.5545568</t>
  </si>
  <si>
    <t>Rua Balduíno Biasoli</t>
  </si>
  <si>
    <t>Endereço Completo:
Rua Balduíno Biasoli, Chácara Pirajussara, São Paulo, São Paulo- CEP 05740030</t>
  </si>
  <si>
    <t>Longitude IBGE: -47.2696761</t>
  </si>
  <si>
    <t>Latitude IBGE: -21.7068702</t>
  </si>
  <si>
    <t>Rua Castelândia</t>
  </si>
  <si>
    <t>Endereço Completo:
Rua Castelândia, Chácara Pirajussara, São Paulo, São Paulo- CEP 05740040</t>
  </si>
  <si>
    <t>Longitude IBGE: -46.743674</t>
  </si>
  <si>
    <t>Latitude IBGE: -23.6011654</t>
  </si>
  <si>
    <t>Rua Chambuiaco</t>
  </si>
  <si>
    <t>Endereço Completo:
Rua Chambuiaco, Chácara Pirajussara, São Paulo, São Paulo- CEP 05740050</t>
  </si>
  <si>
    <t>Rua Professor Gastão Strang</t>
  </si>
  <si>
    <t>Bairro: Chácara Pouso Alegre</t>
  </si>
  <si>
    <t>Endereço Completo:
Rua Professor Gastão Strang, Chácara Pouso Alegre, São Paulo, São Paulo- CEP 04722070</t>
  </si>
  <si>
    <t>Longitude IBGE: -46.7019404</t>
  </si>
  <si>
    <t>Latitude IBGE: -23.6409853</t>
  </si>
  <si>
    <t>08490505</t>
  </si>
  <si>
    <t>Rua do Carmo</t>
  </si>
  <si>
    <t>Bairro: Chácara Santa Etelvina</t>
  </si>
  <si>
    <t>Endereço Completo:
Rua do Carmo, Chácara Santa Etelvina, São Paulo, São Paulo- CEP 08490505</t>
  </si>
  <si>
    <t>Longitude IBGE: -46.4100465</t>
  </si>
  <si>
    <t>Latitude IBGE: -23.5335981</t>
  </si>
  <si>
    <t>08490520</t>
  </si>
  <si>
    <t>Endereço Completo:
Rua Santa Teresa, Chácara Santa Etelvina, São Paulo, São Paulo- CEP 08490520</t>
  </si>
  <si>
    <t>Longitude IBGE: -46.4180077</t>
  </si>
  <si>
    <t>Latitude IBGE: -23.5836837</t>
  </si>
  <si>
    <t>Avenida Santa Efigênia</t>
  </si>
  <si>
    <t>Endereço Completo:
Avenida Santa Efigênia, Chácara Santa Etelvina, São Paulo, São Paulo- CEP 08490540</t>
  </si>
  <si>
    <t>Longitude IBGE: -46.639481</t>
  </si>
  <si>
    <t>Latitude IBGE: -23.5369918</t>
  </si>
  <si>
    <t>Rua Frei Aníbal de Gênova</t>
  </si>
  <si>
    <t>Endereço Completo:
Rua Frei Aníbal de Gênova, Chácara Santa Etelvina, São Paulo, São Paulo- CEP 08490550</t>
  </si>
  <si>
    <t>Longitude IBGE: -46.4078944</t>
  </si>
  <si>
    <t>Latitude IBGE: -23.5838801</t>
  </si>
  <si>
    <t>Travessa dos Construtores</t>
  </si>
  <si>
    <t>Endereço Completo:
Travessa dos Construtores, Chácara Santa Etelvina, São Paulo, São Paulo- CEP 08490551</t>
  </si>
  <si>
    <t>Longitude IBGE: -46.4070478</t>
  </si>
  <si>
    <t>Latitude IBGE: -23.5845225</t>
  </si>
  <si>
    <t>Viela Um</t>
  </si>
  <si>
    <t>Endereço Completo:
Viela Um, Chácara Santa Etelvina, São Paulo, São Paulo- CEP 08490552</t>
  </si>
  <si>
    <t>Longitude IBGE: -46.4031016</t>
  </si>
  <si>
    <t>Latitude IBGE: -23.5841408</t>
  </si>
  <si>
    <t>Viela do Sossego</t>
  </si>
  <si>
    <t>Endereço Completo:
Viela do Sossego, Chácara Santa Etelvina, São Paulo, São Paulo- CEP 08490553</t>
  </si>
  <si>
    <t>Longitude IBGE: -46.7052449</t>
  </si>
  <si>
    <t>Latitude IBGE: -23.7600454</t>
  </si>
  <si>
    <t>Endereço Completo:
Rua Andorinha, Chácara Santa Etelvina, São Paulo, São Paulo- CEP 08490554</t>
  </si>
  <si>
    <t>Longitude IBGE: -46.4371979</t>
  </si>
  <si>
    <t>Latitude IBGE: -23.6135648</t>
  </si>
  <si>
    <t>Rua Aurora</t>
  </si>
  <si>
    <t>Endereço Completo:
Rua Aurora, Chácara Santa Etelvina, São Paulo, São Paulo- CEP 08490555</t>
  </si>
  <si>
    <t>Longitude IBGE: -46.4269998</t>
  </si>
  <si>
    <t>Latitude IBGE: -23.6131461</t>
  </si>
  <si>
    <t>Rua Alvorada</t>
  </si>
  <si>
    <t>Endereço Completo:
Rua Alvorada, Chácara Santa Etelvina, São Paulo, São Paulo- CEP 08490556</t>
  </si>
  <si>
    <t>Longitude IBGE: -46.4044964</t>
  </si>
  <si>
    <t>Latitude IBGE: -23.584955</t>
  </si>
  <si>
    <t>Rua Santa Etelvina</t>
  </si>
  <si>
    <t>Endereço Completo:
Rua Santa Etelvina, Chácara Santa Etelvina, São Paulo, São Paulo- CEP 08490570</t>
  </si>
  <si>
    <t>Longitude IBGE: -46.4045796</t>
  </si>
  <si>
    <t>Latitude IBGE: -23.5858789</t>
  </si>
  <si>
    <t>Rua São Valfredo</t>
  </si>
  <si>
    <t>Endereço Completo:
Rua São Valfredo, Chácara Santa Etelvina, São Paulo, São Paulo- CEP 08490580</t>
  </si>
  <si>
    <t>Longitude IBGE: -46.4055798</t>
  </si>
  <si>
    <t>Latitude IBGE: -23.5866823</t>
  </si>
  <si>
    <t>Rua dos Têxteis</t>
  </si>
  <si>
    <t>Endereço Completo:
Rua dos Têxteis, Chácara Santa Etelvina, São Paulo, São Paulo- CEP 08490582</t>
  </si>
  <si>
    <t>Longitude IBGE: -46.4037196</t>
  </si>
  <si>
    <t>Latitude IBGE: -23.5912156</t>
  </si>
  <si>
    <t>Endereço Completo:
Rua dos Têxteis, Chácara Santa Etelvina, São Paulo, São Paulo- CEP 08490585</t>
  </si>
  <si>
    <t>Rua Santa Maria de Trastevere</t>
  </si>
  <si>
    <t>Endereço Completo:
Rua Santa Maria de Trastevere, Chácara Santa Etelvina, São Paulo, São Paulo- CEP 08490590</t>
  </si>
  <si>
    <t>Longitude IBGE: -46.4046876</t>
  </si>
  <si>
    <t>Latitude IBGE: -23.5880023</t>
  </si>
  <si>
    <t>Endereço Completo:
Rua dos Têxteis, Chácara Santa Etelvina, São Paulo, São Paulo- CEP 08490595</t>
  </si>
  <si>
    <t>Endereço Completo:
Rua dos Têxteis, Chácara Santa Etelvina, São Paulo, São Paulo- CEP 08490600</t>
  </si>
  <si>
    <t>Rua Feitiço da Vila</t>
  </si>
  <si>
    <t>Bairro: Chácara Santa Maria</t>
  </si>
  <si>
    <t>Endereço Completo:
Rua Feitiço da Vila, Chácara Santa Maria, São Paulo, São Paulo- CEP 05879000</t>
  </si>
  <si>
    <t>Longitude IBGE: -46.795982</t>
  </si>
  <si>
    <t>Latitude IBGE: -23.6866906</t>
  </si>
  <si>
    <t>Passagem Toninho Guerreiro</t>
  </si>
  <si>
    <t>Endereço Completo:
Passagem Toninho Guerreiro, Chácara Santa Maria, São Paulo, São Paulo- CEP 05879005</t>
  </si>
  <si>
    <t>Longitude IBGE: -46.7937719</t>
  </si>
  <si>
    <t>Latitude IBGE: -23.6869351</t>
  </si>
  <si>
    <t>Rua Amintas Rocha Brito</t>
  </si>
  <si>
    <t>Endereço Completo:
Rua Amintas Rocha Brito, Chácara Santa Maria, São Paulo, São Paulo- CEP 05879010</t>
  </si>
  <si>
    <t>Longitude IBGE: -46.7981228</t>
  </si>
  <si>
    <t>Latitude IBGE: -23.6871372</t>
  </si>
  <si>
    <t>Rua Borabora</t>
  </si>
  <si>
    <t>Endereço Completo:
Rua Borabora, Chácara Santa Maria, São Paulo, São Paulo- CEP 05879370</t>
  </si>
  <si>
    <t>Longitude IBGE: -46.8003054</t>
  </si>
  <si>
    <t>Latitude IBGE: -23.68683</t>
  </si>
  <si>
    <t>Rua Borlange</t>
  </si>
  <si>
    <t>Endereço Completo:
Rua Borlange, Chácara Santa Maria, São Paulo, São Paulo- CEP 05879380</t>
  </si>
  <si>
    <t>Longitude IBGE: -46.8000974</t>
  </si>
  <si>
    <t>Latitude IBGE: -23.6877675</t>
  </si>
  <si>
    <t>Rua Capannori</t>
  </si>
  <si>
    <t>Endereço Completo:
Rua Capannori, Chácara Santa Maria, São Paulo, São Paulo- CEP 05879390</t>
  </si>
  <si>
    <t>Longitude IBGE: -46.7960052</t>
  </si>
  <si>
    <t>Latitude IBGE: -23.6885387</t>
  </si>
  <si>
    <t>Rua Carolina do Norte</t>
  </si>
  <si>
    <t>Endereço Completo:
Rua Carolina do Norte, Chácara Santa Maria, São Paulo, São Paulo- CEP 05879400</t>
  </si>
  <si>
    <t>Longitude IBGE: -46.7985997</t>
  </si>
  <si>
    <t>Latitude IBGE: -23.6837278</t>
  </si>
  <si>
    <t>Rua Castellammare</t>
  </si>
  <si>
    <t>Endereço Completo:
Rua Castellammare, Chácara Santa Maria, São Paulo, São Paulo- CEP 05879410</t>
  </si>
  <si>
    <t>Longitude IBGE: -46.7941656</t>
  </si>
  <si>
    <t>Latitude IBGE: -23.6882797</t>
  </si>
  <si>
    <t>Travessa B</t>
  </si>
  <si>
    <t>Endereço Completo:
Travessa B, Chácara Santa Maria, São Paulo, São Paulo- CEP 05879412</t>
  </si>
  <si>
    <t>Longitude IBGE: -46.7943934</t>
  </si>
  <si>
    <t>Latitude IBGE: -23.7333814</t>
  </si>
  <si>
    <t>Endereço Completo:
Travessa C, Chácara Santa Maria, São Paulo, São Paulo- CEP 05879413</t>
  </si>
  <si>
    <t>Longitude IBGE: -46.7946649</t>
  </si>
  <si>
    <t>Latitude IBGE: -23.732513</t>
  </si>
  <si>
    <t>Travessa Violeta</t>
  </si>
  <si>
    <t>Endereço Completo:
Travessa Violeta, Chácara Santa Maria, São Paulo, São Paulo- CEP 05879414</t>
  </si>
  <si>
    <t>Longitude IBGE: -46.4433047</t>
  </si>
  <si>
    <t>Latitude IBGE: -23.6387224</t>
  </si>
  <si>
    <t>Rua Fasano</t>
  </si>
  <si>
    <t>Endereço Completo:
Rua Fasano, Chácara Santa Maria, São Paulo, São Paulo- CEP 05879420</t>
  </si>
  <si>
    <t>Longitude IBGE: -46.7974149</t>
  </si>
  <si>
    <t>Latitude IBGE: -23.6887592</t>
  </si>
  <si>
    <t>Rua Fidenza</t>
  </si>
  <si>
    <t>Endereço Completo:
Rua Fidenza, Chácara Santa Maria, São Paulo, São Paulo- CEP 05879430</t>
  </si>
  <si>
    <t>Longitude IBGE: -46.7983014</t>
  </si>
  <si>
    <t>Latitude IBGE: -23.6900417</t>
  </si>
  <si>
    <t>Rua Flandres</t>
  </si>
  <si>
    <t>Endereço Completo:
Rua Flandres, Chácara Santa Maria, São Paulo, São Paulo- CEP 05879440</t>
  </si>
  <si>
    <t>Longitude IBGE: -46.7993613</t>
  </si>
  <si>
    <t>Latitude IBGE: -23.6876252</t>
  </si>
  <si>
    <t>Rua João Felício dos Santos</t>
  </si>
  <si>
    <t>Endereço Completo:
Rua João Felício dos Santos, Chácara Santa Maria, São Paulo, São Paulo- CEP 05879445</t>
  </si>
  <si>
    <t>Longitude IBGE: -46.8010953</t>
  </si>
  <si>
    <t>Latitude IBGE: -23.6858809</t>
  </si>
  <si>
    <t>Rua Luar do Sertão</t>
  </si>
  <si>
    <t>Endereço Completo:
Rua Luar do Sertão, Chácara Santa Maria, São Paulo, São Paulo- CEP 05879450</t>
  </si>
  <si>
    <t>Longitude IBGE: -46.7984373</t>
  </si>
  <si>
    <t>Latitude IBGE: -23.6910878</t>
  </si>
  <si>
    <t>Viela Doze</t>
  </si>
  <si>
    <t>Endereço Completo:
Viela Doze, Chácara Santa Maria, São Paulo, São Paulo- CEP 05879451</t>
  </si>
  <si>
    <t>Longitude IBGE: -46.7758853</t>
  </si>
  <si>
    <t>Latitude IBGE: -23.6448304</t>
  </si>
  <si>
    <t>Passagem Particular</t>
  </si>
  <si>
    <t>Endereço Completo:
Passagem Particular, Chácara Santa Maria, São Paulo, São Paulo- CEP 05879452</t>
  </si>
  <si>
    <t>Longitude IBGE: -46.7947232</t>
  </si>
  <si>
    <t>Latitude IBGE: -23.688358</t>
  </si>
  <si>
    <t>Rua Marujal</t>
  </si>
  <si>
    <t>Endereço Completo:
Rua Marujal, Chácara Santa Maria, São Paulo, São Paulo- CEP 05879460</t>
  </si>
  <si>
    <t>Longitude IBGE: -46.799342</t>
  </si>
  <si>
    <t>Latitude IBGE: -23.6881265</t>
  </si>
  <si>
    <t>Rua das Perobeiras</t>
  </si>
  <si>
    <t>Endereço Completo:
Rua das Perobeiras, Chácara Santa Maria, São Paulo, São Paulo- CEP 05879470</t>
  </si>
  <si>
    <t>Longitude IBGE: -46.7965501</t>
  </si>
  <si>
    <t>Latitude IBGE: -23.6902752</t>
  </si>
  <si>
    <t>Rua Agrópoli</t>
  </si>
  <si>
    <t>Endereço Completo:
Rua Agrópoli, Chácara Santa Maria, São Paulo, São Paulo- CEP 05879480</t>
  </si>
  <si>
    <t>Longitude IBGE: -46.798099</t>
  </si>
  <si>
    <t>Latitude IBGE: -23.6886661</t>
  </si>
  <si>
    <t>Rua Arthur José Ignácio</t>
  </si>
  <si>
    <t>Bairro: Chácara Santana</t>
  </si>
  <si>
    <t>Endereço Completo:
Rua Arthur José Ignácio, Chácara Santana, São Paulo, São Paulo- CEP 05821010</t>
  </si>
  <si>
    <t>Longitude IBGE: -46.7497139</t>
  </si>
  <si>
    <t>Latitude IBGE: -23.6695455</t>
  </si>
  <si>
    <t>Rua Bartolomeu dos Santos</t>
  </si>
  <si>
    <t>Endereço Completo:
Rua Bartolomeu dos Santos, Chácara Santana, São Paulo, São Paulo- CEP 05821030</t>
  </si>
  <si>
    <t>Longitude IBGE: -46.7482646</t>
  </si>
  <si>
    <t>Latitude IBGE: -23.6687367</t>
  </si>
  <si>
    <t>Rua Diogo de Azevedo Sampaio</t>
  </si>
  <si>
    <t>Endereço Completo:
Rua Diogo de Azevedo Sampaio, Chácara Santana, São Paulo, São Paulo- CEP 05821040</t>
  </si>
  <si>
    <t>Longitude IBGE: -46.7500408</t>
  </si>
  <si>
    <t>Latitude IBGE: -23.6701812</t>
  </si>
  <si>
    <t>Rua Fontes de Roma</t>
  </si>
  <si>
    <t>Endereço Completo:
Rua Fontes de Roma, Chácara Santana, São Paulo, São Paulo- CEP 05821070</t>
  </si>
  <si>
    <t>Longitude IBGE: -46.7484213</t>
  </si>
  <si>
    <t>Latitude IBGE: -23.666031</t>
  </si>
  <si>
    <t>Rua Joaquim das Neves Corticeiro</t>
  </si>
  <si>
    <t>Endereço Completo:
Rua Joaquim das Neves Corticeiro, Chácara Santana, São Paulo, São Paulo- CEP 05821080</t>
  </si>
  <si>
    <t>Longitude IBGE: -46.7515151</t>
  </si>
  <si>
    <t>Latitude IBGE: -23.668212</t>
  </si>
  <si>
    <t>Rua Luís Seixas</t>
  </si>
  <si>
    <t>Endereço Completo:
Rua Luís Seixas, Chácara Santana, São Paulo, São Paulo- CEP 05821090</t>
  </si>
  <si>
    <t>Longitude IBGE: -46.7511063</t>
  </si>
  <si>
    <t>Latitude IBGE: -23.6696838</t>
  </si>
  <si>
    <t>Rua Pedro Correia da Silva</t>
  </si>
  <si>
    <t>Endereço Completo:
Rua Pedro Correia da Silva, Chácara Santana, São Paulo, São Paulo- CEP 05821120</t>
  </si>
  <si>
    <t>Longitude IBGE: -46.7497047</t>
  </si>
  <si>
    <t>Latitude IBGE: -23.668073</t>
  </si>
  <si>
    <t>Rua Rinaldo de Handel</t>
  </si>
  <si>
    <t>Endereço Completo:
Rua Rinaldo de Handel, Chácara Santana, São Paulo, São Paulo- CEP 05821140</t>
  </si>
  <si>
    <t>Longitude IBGE: -46.7482141</t>
  </si>
  <si>
    <t>Latitude IBGE: -23.6666152</t>
  </si>
  <si>
    <t>Rua Amiens</t>
  </si>
  <si>
    <t>Endereço Completo:
Rua Amiens, Chácara Santana, São Paulo, São Paulo- CEP 05830170</t>
  </si>
  <si>
    <t>Longitude IBGE: -46.7451403</t>
  </si>
  <si>
    <t>Latitude IBGE: -23.6687486</t>
  </si>
  <si>
    <t>Rua Filipe de Santiago</t>
  </si>
  <si>
    <t>Endereço Completo:
Rua Filipe de Santiago, Chácara Santana, São Paulo, São Paulo- CEP 05830230</t>
  </si>
  <si>
    <t>Longitude IBGE: -46.7475708</t>
  </si>
  <si>
    <t>Latitude IBGE: -23.6692839</t>
  </si>
  <si>
    <t>Rua Francisco Xavier de Sales</t>
  </si>
  <si>
    <t>Endereço Completo:
Rua Francisco Xavier de Sales, Chácara Santana, São Paulo, São Paulo- CEP 05830250</t>
  </si>
  <si>
    <t>Longitude IBGE: -46.7456993</t>
  </si>
  <si>
    <t>Latitude IBGE: -23.6680263</t>
  </si>
  <si>
    <t>Rua Helena Maria da Silva</t>
  </si>
  <si>
    <t>Endereço Completo:
Rua Helena Maria da Silva, Chácara Santana, São Paulo, São Paulo- CEP 05830260</t>
  </si>
  <si>
    <t>Longitude IBGE: -46.7471614</t>
  </si>
  <si>
    <t>Latitude IBGE: -23.6676752</t>
  </si>
  <si>
    <t>Rua João de Santana</t>
  </si>
  <si>
    <t>Endereço Completo:
Rua João de Santana, Chácara Santana, São Paulo, São Paulo- CEP 05830270</t>
  </si>
  <si>
    <t>Longitude IBGE: -46.7472621</t>
  </si>
  <si>
    <t>Latitude IBGE: -23.669499</t>
  </si>
  <si>
    <t>Rua Miguel Correia de Sande</t>
  </si>
  <si>
    <t>Endereço Completo:
Rua Miguel Correia de Sande, Chácara Santana, São Paulo, São Paulo- CEP 05830310</t>
  </si>
  <si>
    <t>Longitude IBGE: -46.7474873</t>
  </si>
  <si>
    <t>Latitude IBGE: -23.6700308</t>
  </si>
  <si>
    <t>Rua Orfeu de Monteverdi</t>
  </si>
  <si>
    <t>Endereço Completo:
Rua Orfeu de Monteverdi, Chácara Santana, São Paulo, São Paulo- CEP 05830320</t>
  </si>
  <si>
    <t>Longitude IBGE: -46.7455518</t>
  </si>
  <si>
    <t>Latitude IBGE: -23.667758</t>
  </si>
  <si>
    <t>Rua Humberto de Almeida</t>
  </si>
  <si>
    <t>Endereço Completo:
Rua Humberto de Almeida, Chácara Santana, São Paulo, São Paulo- CEP 05831000</t>
  </si>
  <si>
    <t>Longitude IBGE: -46.7463175</t>
  </si>
  <si>
    <t>Latitude IBGE: -23.6715485</t>
  </si>
  <si>
    <t>Rua Adilson Brito</t>
  </si>
  <si>
    <t>Endereço Completo:
Rua Adilson Brito, Chácara Santana, São Paulo, São Paulo- CEP 05831010</t>
  </si>
  <si>
    <t>Longitude IBGE: -46.7468253</t>
  </si>
  <si>
    <t>Latitude IBGE: -23.673438</t>
  </si>
  <si>
    <t>Travessa Arquiteto Carlos Manoel de Lima</t>
  </si>
  <si>
    <t>Endereço Completo:
Travessa Arquiteto Carlos Manoel de Lima, Chácara Santana, São Paulo, São Paulo- CEP 05831025</t>
  </si>
  <si>
    <t>Longitude IBGE: -46.7600749</t>
  </si>
  <si>
    <t>Latitude IBGE: -23.6323672</t>
  </si>
  <si>
    <t>Rua Baltazar de Sá</t>
  </si>
  <si>
    <t>Endereço Completo:
Rua Baltazar de Sá, Chácara Santana, São Paulo, São Paulo- CEP 05831030</t>
  </si>
  <si>
    <t>Longitude IBGE: -46.7454193</t>
  </si>
  <si>
    <t>Latitude IBGE: -23.6728307</t>
  </si>
  <si>
    <t>Rua Bonifácio de Montferrat</t>
  </si>
  <si>
    <t>Endereço Completo:
Rua Bonifácio de Montferrat, Chácara Santana, São Paulo, São Paulo- CEP 05831040</t>
  </si>
  <si>
    <t>Longitude IBGE: -46.7472593</t>
  </si>
  <si>
    <t>Latitude IBGE: -23.6736918</t>
  </si>
  <si>
    <t>Rua Diogo Rodrigues Salamanca</t>
  </si>
  <si>
    <t>Endereço Completo:
Rua Diogo Rodrigues Salamanca, Chácara Santana, São Paulo, São Paulo- CEP 05831050</t>
  </si>
  <si>
    <t>Longitude IBGE: -46.745126</t>
  </si>
  <si>
    <t>Latitude IBGE: -23.6712155</t>
  </si>
  <si>
    <t>Rua Amitaba</t>
  </si>
  <si>
    <t>Endereço Completo:
Rua Amitaba, Chácara Santana, São Paulo, São Paulo- CEP 05831055</t>
  </si>
  <si>
    <t>Longitude IBGE: -46.7446936</t>
  </si>
  <si>
    <t>Latitude IBGE: -23.6715143</t>
  </si>
  <si>
    <t>Praça Doutor Mário Saraiva de Andrade</t>
  </si>
  <si>
    <t>Endereço Completo:
Praça Doutor Mário Saraiva de Andrade, Chácara Santana, São Paulo, São Paulo- CEP 05831060</t>
  </si>
  <si>
    <t>Longitude IBGE: -46.7495909</t>
  </si>
  <si>
    <t>Latitude IBGE: -23.6707262</t>
  </si>
  <si>
    <t>Praça Essio Pavani</t>
  </si>
  <si>
    <t>Endereço Completo:
Praça Essio Pavani, Chácara Santana, São Paulo, São Paulo- CEP 05831070</t>
  </si>
  <si>
    <t>Longitude IBGE: -46.7442324</t>
  </si>
  <si>
    <t>Latitude IBGE: -23.6718626</t>
  </si>
  <si>
    <t>Rua João de Seita</t>
  </si>
  <si>
    <t>Endereço Completo:
Rua João de Seita, Chácara Santana, São Paulo, São Paulo- CEP 05831080</t>
  </si>
  <si>
    <t>Longitude IBGE: -46.7514972</t>
  </si>
  <si>
    <t>Latitude IBGE: -23.6710443</t>
  </si>
  <si>
    <t>Rua José Gaspar Sanches</t>
  </si>
  <si>
    <t>Endereço Completo:
Rua José Gaspar Sanches, Chácara Santana, São Paulo, São Paulo- CEP 05831100</t>
  </si>
  <si>
    <t>Longitude IBGE: -46.7493339</t>
  </si>
  <si>
    <t>Latitude IBGE: -23.6702505</t>
  </si>
  <si>
    <t>Travessa Dona Dora</t>
  </si>
  <si>
    <t>Endereço Completo:
Travessa Dona Dora, Chácara Santana, São Paulo, São Paulo- CEP 05831115</t>
  </si>
  <si>
    <t>Longitude IBGE: -46.7125874</t>
  </si>
  <si>
    <t>Latitude IBGE: -23.672544</t>
  </si>
  <si>
    <t>Rua José Mármol</t>
  </si>
  <si>
    <t>Endereço Completo:
Rua José Mármol, Chácara Santana, São Paulo, São Paulo- CEP 05831120</t>
  </si>
  <si>
    <t>Longitude IBGE: -46.7477841</t>
  </si>
  <si>
    <t>Latitude IBGE: -23.6729696</t>
  </si>
  <si>
    <t>Travessa Riad</t>
  </si>
  <si>
    <t>Endereço Completo:
Travessa Riad, Chácara Santana, São Paulo, São Paulo- CEP 05831125</t>
  </si>
  <si>
    <t>Longitude IBGE: -47.0145725</t>
  </si>
  <si>
    <t>Latitude IBGE: -21.4626256</t>
  </si>
  <si>
    <t>Rua Pedro Álvares Cabral</t>
  </si>
  <si>
    <t>Endereço Completo:
Rua Pedro Álvares Cabral, Chácara Santana, São Paulo, São Paulo- CEP 05831128</t>
  </si>
  <si>
    <t>Longitude IBGE: -46.6260023</t>
  </si>
  <si>
    <t>Latitude IBGE: -23.5345659</t>
  </si>
  <si>
    <t>Rua Leonilda Kimori</t>
  </si>
  <si>
    <t>Endereço Completo:
Rua Leonilda Kimori, Chácara Santana, São Paulo, São Paulo- CEP 05831130</t>
  </si>
  <si>
    <t>Longitude IBGE: -46.7478593</t>
  </si>
  <si>
    <t>Latitude IBGE: -23.6735059</t>
  </si>
  <si>
    <t>Travessa Torremolinos</t>
  </si>
  <si>
    <t>Endereço Completo:
Travessa Torremolinos, Chácara Santana, São Paulo, São Paulo- CEP 05831135</t>
  </si>
  <si>
    <t>Longitude IBGE: -46.7467391</t>
  </si>
  <si>
    <t>Latitude IBGE: -23.6724294</t>
  </si>
  <si>
    <t>Rua Mandchúria</t>
  </si>
  <si>
    <t>Endereço Completo:
Rua Mandchúria, Chácara Santana, São Paulo, São Paulo- CEP 05831140</t>
  </si>
  <si>
    <t>Longitude IBGE: -46.7481093</t>
  </si>
  <si>
    <t>Latitude IBGE: -23.6744605</t>
  </si>
  <si>
    <t>Rua Manuel Vieira Sarmento</t>
  </si>
  <si>
    <t>Endereço Completo:
Rua Manuel Vieira Sarmento, Chácara Santana, São Paulo, São Paulo- CEP 05831150</t>
  </si>
  <si>
    <t>Longitude IBGE: -46.7501413</t>
  </si>
  <si>
    <t>Latitude IBGE: -23.6717327</t>
  </si>
  <si>
    <t>Rua Teodósio de Saavedra</t>
  </si>
  <si>
    <t>Endereço Completo:
Rua Teodósio de Saavedra, Chácara Santana, São Paulo, São Paulo- CEP 05831170</t>
  </si>
  <si>
    <t>Longitude IBGE: -46.7449701</t>
  </si>
  <si>
    <t>Latitude IBGE: -23.6717228</t>
  </si>
  <si>
    <t>Praça Criança Feliz</t>
  </si>
  <si>
    <t>Endereço Completo:
Praça Criança Feliz, Chácara Santana, São Paulo, São Paulo- CEP 05831180</t>
  </si>
  <si>
    <t>Longitude IBGE: -46.6430437</t>
  </si>
  <si>
    <t>Latitude IBGE: -23.6065433</t>
  </si>
  <si>
    <t>Rua José Maria Shumak</t>
  </si>
  <si>
    <t>Endereço Completo:
Rua José Maria Shumak, Chácara Santana, São Paulo, São Paulo- CEP 05831190</t>
  </si>
  <si>
    <t>Longitude IBGE: -46.7490583</t>
  </si>
  <si>
    <t>Latitude IBGE: -23.670086</t>
  </si>
  <si>
    <t>Via de Pedestre Elche</t>
  </si>
  <si>
    <t>Endereço Completo:
Via de Pedestre Elche, Chácara Santana, São Paulo, São Paulo- CEP 05831200</t>
  </si>
  <si>
    <t>Longitude IBGE: -46.7494266</t>
  </si>
  <si>
    <t>Latitude IBGE: -23.6728993</t>
  </si>
  <si>
    <t>Via de Pedestre Portimão</t>
  </si>
  <si>
    <t>Endereço Completo:
Via de Pedestre Portimão, Chácara Santana, São Paulo, São Paulo- CEP 05831204</t>
  </si>
  <si>
    <t>Longitude IBGE: -46.3462851</t>
  </si>
  <si>
    <t>Latitude IBGE: -23.5317049</t>
  </si>
  <si>
    <t>Via de Pedestre Bangalore</t>
  </si>
  <si>
    <t>Endereço Completo:
Via de Pedestre Bangalore, Chácara Santana, São Paulo, São Paulo- CEP 05831210</t>
  </si>
  <si>
    <t>Travessa Medina do Campo</t>
  </si>
  <si>
    <t>Endereço Completo:
Travessa Medina do Campo, Chácara Santana, São Paulo, São Paulo- CEP 05831220</t>
  </si>
  <si>
    <t>Longitude IBGE: -45.8287567</t>
  </si>
  <si>
    <t>Latitude IBGE: -23.2483782</t>
  </si>
  <si>
    <t>Via de Pedestre Nagóia</t>
  </si>
  <si>
    <t>Endereço Completo:
Via de Pedestre Nagóia, Chácara Santana, São Paulo, São Paulo- CEP 05831230</t>
  </si>
  <si>
    <t>Via de Pedestre Lomé</t>
  </si>
  <si>
    <t>Endereço Completo:
Via de Pedestre Lomé, Chácara Santana, São Paulo, São Paulo- CEP 05831240</t>
  </si>
  <si>
    <t>Longitude IBGE: -46.5379855</t>
  </si>
  <si>
    <t>Latitude IBGE: -23.569355</t>
  </si>
  <si>
    <t>Via de Pedestre Mérida</t>
  </si>
  <si>
    <t>Endereço Completo:
Via de Pedestre Mérida, Chácara Santana, São Paulo, São Paulo- CEP 05831250</t>
  </si>
  <si>
    <t>Via de Pedestre Faro</t>
  </si>
  <si>
    <t>Endereço Completo:
Via de Pedestre Faro, Chácara Santana, São Paulo, São Paulo- CEP 05831260</t>
  </si>
  <si>
    <t>Longitude IBGE: -46.7663663</t>
  </si>
  <si>
    <t>Latitude IBGE: -23.6809</t>
  </si>
  <si>
    <t>Via de Pedestre Fraga</t>
  </si>
  <si>
    <t>Endereço Completo:
Via de Pedestre Fraga, Chácara Santana, São Paulo, São Paulo- CEP 05831270</t>
  </si>
  <si>
    <t>Longitude IBGE: -46.7380742</t>
  </si>
  <si>
    <t>Latitude IBGE: -23.6531915</t>
  </si>
  <si>
    <t>Via de Pedestre Lusaka</t>
  </si>
  <si>
    <t>Endereço Completo:
Via de Pedestre Lusaka, Chácara Santana, São Paulo, São Paulo- CEP 05831280</t>
  </si>
  <si>
    <t>Travessa Vila Nova de Gaia</t>
  </si>
  <si>
    <t>Endereço Completo:
Travessa Vila Nova de Gaia, Chácara Santana, São Paulo, São Paulo- CEP 05831290</t>
  </si>
  <si>
    <t>Travessa Limassol</t>
  </si>
  <si>
    <t>Endereço Completo:
Travessa Limassol, Chácara Santana, São Paulo, São Paulo- CEP 05831300</t>
  </si>
  <si>
    <t>Avenida Luiz Gushiken</t>
  </si>
  <si>
    <t>Endereço Completo:
Avenida Luiz Gushiken, Chácara Santana, São Paulo, São Paulo- CEP 05831310</t>
  </si>
  <si>
    <t>Longitude IBGE: -46.7448626</t>
  </si>
  <si>
    <t>Latitude IBGE: -23.6727466</t>
  </si>
  <si>
    <t>Endereço Completo:
Avenida Luiz Gushiken, Chácara Santana, São Paulo, São Paulo- CEP 05831315</t>
  </si>
  <si>
    <t>Longitude IBGE: -46.7448096</t>
  </si>
  <si>
    <t>Latitude IBGE: -23.6727831</t>
  </si>
  <si>
    <t>Travessa José Pires</t>
  </si>
  <si>
    <t>Bairro: Chácara Santo Antônio (Zona Leste)</t>
  </si>
  <si>
    <t>Endereço Completo:
Travessa José Pires, Chácara Santo Antônio (Zona Leste), São Paulo, São Paulo- CEP 03322090</t>
  </si>
  <si>
    <t>Longitude IBGE: -46.5697401</t>
  </si>
  <si>
    <t>Latitude IBGE: -23.5210597</t>
  </si>
  <si>
    <t>Rua Pinguins</t>
  </si>
  <si>
    <t>Endereço Completo:
Rua Pinguins, Chácara Santo Antônio (Zona Leste), São Paulo, São Paulo- CEP 03407090</t>
  </si>
  <si>
    <t>Longitude IBGE: -46.547772</t>
  </si>
  <si>
    <t>Latitude IBGE: -23.5444352</t>
  </si>
  <si>
    <t>Rua Antônia Soveral</t>
  </si>
  <si>
    <t>Endereço Completo:
Rua Antônia Soveral, Chácara Santo Antônio (Zona Leste), São Paulo, São Paulo- CEP 03407100</t>
  </si>
  <si>
    <t>Longitude IBGE: -46.5477109</t>
  </si>
  <si>
    <t>Latitude IBGE: -23.5452686</t>
  </si>
  <si>
    <t>Rua Capitão João Alfredo Almeida</t>
  </si>
  <si>
    <t>Endereço Completo:
Rua Capitão João Alfredo Almeida, Chácara Santo Antônio (Zona Leste), São Paulo, São Paulo- CEP 03407103</t>
  </si>
  <si>
    <t>Longitude IBGE: -46.5456207</t>
  </si>
  <si>
    <t>Latitude IBGE: -23.5460692</t>
  </si>
  <si>
    <t>Rua Carolina Renno de Oliveira</t>
  </si>
  <si>
    <t>Endereço Completo:
Rua Carolina Renno de Oliveira, Chácara Santo Antônio (Zona Leste), São Paulo, São Paulo- CEP 03407105</t>
  </si>
  <si>
    <t>Longitude IBGE: -46.5453782</t>
  </si>
  <si>
    <t>Latitude IBGE: -23.5458615</t>
  </si>
  <si>
    <t>Endereço Completo:
Rua Boa Esperança, Chácara Santo Antônio (Zona Leste), São Paulo, São Paulo- CEP 03408000</t>
  </si>
  <si>
    <t>Longitude IBGE: -46.5529659</t>
  </si>
  <si>
    <t>Latitude IBGE: -23.5451066</t>
  </si>
  <si>
    <t>Rua João Chrisóstomo Filho</t>
  </si>
  <si>
    <t>Endereço Completo:
Rua João Chrisóstomo Filho, Chácara Santo Antônio (Zona Leste), São Paulo, São Paulo- CEP 03408010</t>
  </si>
  <si>
    <t>Longitude IBGE: -46.55425</t>
  </si>
  <si>
    <t>Latitude IBGE: -23.5470607</t>
  </si>
  <si>
    <t>Rua Santa Gertrudes</t>
  </si>
  <si>
    <t>Endereço Completo:
Rua Santa Gertrudes, Chácara Santo Antônio (Zona Leste), São Paulo, São Paulo- CEP 03408020</t>
  </si>
  <si>
    <t>Longitude IBGE: -46.5535425</t>
  </si>
  <si>
    <t>Latitude IBGE: -23.5474334</t>
  </si>
  <si>
    <t>Rua Barra do Ariranha</t>
  </si>
  <si>
    <t>Endereço Completo:
Rua Barra do Ariranha, Chácara Santo Antônio (Zona Leste), São Paulo, São Paulo- CEP 03408025</t>
  </si>
  <si>
    <t>Longitude IBGE: -46.5518272</t>
  </si>
  <si>
    <t>Latitude IBGE: -23.5484968</t>
  </si>
  <si>
    <t>Rua Vereador Tupinambá de Oliveira</t>
  </si>
  <si>
    <t>Endereço Completo:
Rua Vereador Tupinambá de Oliveira, Chácara Santo Antônio (Zona Leste), São Paulo, São Paulo- CEP 03408027</t>
  </si>
  <si>
    <t>Longitude IBGE: -47.8177168</t>
  </si>
  <si>
    <t>Latitude IBGE: -21.1362203</t>
  </si>
  <si>
    <t>Rua Waldemar Gardenghi</t>
  </si>
  <si>
    <t>Endereço Completo:
Rua Waldemar Gardenghi, Chácara Santo Antônio (Zona Leste), São Paulo, São Paulo- CEP 03408029</t>
  </si>
  <si>
    <t>Latitude IBGE: -23.5467233</t>
  </si>
  <si>
    <t>Rua Matos Guerra</t>
  </si>
  <si>
    <t>Endereço Completo:
Rua Matos Guerra, Chácara Santo Antônio (Zona Leste), São Paulo, São Paulo- CEP 03408030</t>
  </si>
  <si>
    <t>Longitude IBGE: -46.5528275</t>
  </si>
  <si>
    <t>Latitude IBGE: -23.5474963</t>
  </si>
  <si>
    <t>Rua Edmundo Xavier</t>
  </si>
  <si>
    <t>Endereço Completo:
Rua Edmundo Xavier, Chácara Santo Antônio (Zona Leste), São Paulo, São Paulo- CEP 03408040</t>
  </si>
  <si>
    <t>Longitude IBGE: -46.5521494</t>
  </si>
  <si>
    <t>Latitude IBGE: -23.5472238</t>
  </si>
  <si>
    <t>Rua Reboujo</t>
  </si>
  <si>
    <t>Endereço Completo:
Rua Reboujo, Chácara Santo Antônio (Zona Leste), São Paulo, São Paulo- CEP 03408050</t>
  </si>
  <si>
    <t>Longitude IBGE: -46.5521061</t>
  </si>
  <si>
    <t>Latitude IBGE: -23.5507031</t>
  </si>
  <si>
    <t>Rua Cegonha</t>
  </si>
  <si>
    <t>Endereço Completo:
Rua Cegonha, Chácara Santo Antônio (Zona Leste), São Paulo, São Paulo- CEP 03408060</t>
  </si>
  <si>
    <t>Longitude IBGE: -46.5511166</t>
  </si>
  <si>
    <t>Latitude IBGE: -23.5472054</t>
  </si>
  <si>
    <t>Rua Aturari</t>
  </si>
  <si>
    <t>Endereço Completo:
Rua Aturari, Chácara Santo Antônio (Zona Leste), São Paulo, São Paulo- CEP 03408070</t>
  </si>
  <si>
    <t>Longitude IBGE: -46.5511987</t>
  </si>
  <si>
    <t>Latitude IBGE: -23.5485605</t>
  </si>
  <si>
    <t>Rua Coronel Mendonça</t>
  </si>
  <si>
    <t>Endereço Completo:
Rua Coronel Mendonça, Chácara Santo Antônio (Zona Leste), São Paulo, São Paulo- CEP 03409000</t>
  </si>
  <si>
    <t>Longitude IBGE: -46.550213</t>
  </si>
  <si>
    <t>Latitude IBGE: -23.547329</t>
  </si>
  <si>
    <t>Rua Perucaba</t>
  </si>
  <si>
    <t>Endereço Completo:
Rua Perucaba, Chácara Santo Antônio (Zona Leste), São Paulo, São Paulo- CEP 03409010</t>
  </si>
  <si>
    <t>Longitude IBGE: -46.5511314</t>
  </si>
  <si>
    <t>Latitude IBGE: -23.5502216</t>
  </si>
  <si>
    <t>Rua José Tabacow</t>
  </si>
  <si>
    <t>Endereço Completo:
Rua José Tabacow, Chácara Santo Antônio (Zona Leste), São Paulo, São Paulo- CEP 03409020</t>
  </si>
  <si>
    <t>Longitude IBGE: -46.5508483</t>
  </si>
  <si>
    <t>Latitude IBGE: -23.5452646</t>
  </si>
  <si>
    <t>Rua Agostinho da Mota</t>
  </si>
  <si>
    <t>Endereço Completo:
Rua Agostinho da Mota, Chácara Santo Antônio (Zona Leste), São Paulo, São Paulo- CEP 03409030</t>
  </si>
  <si>
    <t>Longitude IBGE: -46.550148</t>
  </si>
  <si>
    <t>Latitude IBGE: -23.5445132</t>
  </si>
  <si>
    <t>Rua Ana de Proença</t>
  </si>
  <si>
    <t>Endereço Completo:
Rua Ana de Proença, Chácara Santo Antônio (Zona Leste), São Paulo, São Paulo- CEP 03409040</t>
  </si>
  <si>
    <t>Longitude IBGE: -46.5511694</t>
  </si>
  <si>
    <t>Latitude IBGE: -23.5457997</t>
  </si>
  <si>
    <t>Rua Nova Clélia</t>
  </si>
  <si>
    <t>Endereço Completo:
Rua Nova Clélia, Chácara Santo Antônio (Zona Leste), São Paulo, São Paulo- CEP 03409050</t>
  </si>
  <si>
    <t>Longitude IBGE: -46.5506045</t>
  </si>
  <si>
    <t>Latitude IBGE: -23.5459147</t>
  </si>
  <si>
    <t>Rua José Tabacow, 131</t>
  </si>
  <si>
    <t>Endereço Completo:
Rua José Tabacow, 131, Chácara Santo Antônio (Zona Leste), São Paulo, São Paulo- CEP 03409900</t>
  </si>
  <si>
    <t>Longitude IBGE: -46.551649</t>
  </si>
  <si>
    <t>Latitude IBGE: -23.5450912</t>
  </si>
  <si>
    <t>Rua Nova Jerusalém</t>
  </si>
  <si>
    <t>Endereço Completo:
Rua Nova Jerusalém, Chácara Santo Antônio (Zona Leste), São Paulo, São Paulo- CEP 03410000</t>
  </si>
  <si>
    <t>Longitude IBGE: -46.5493631</t>
  </si>
  <si>
    <t>Latitude IBGE: -23.5472059</t>
  </si>
  <si>
    <t>Travessa Nova Jerusalém</t>
  </si>
  <si>
    <t>Endereço Completo:
Travessa Nova Jerusalém, Chácara Santo Antônio (Zona Leste), São Paulo, São Paulo- CEP 03410005</t>
  </si>
  <si>
    <t>Travessa Absinto</t>
  </si>
  <si>
    <t>Endereço Completo:
Travessa Absinto, Chácara Santo Antônio (Zona Leste), São Paulo, São Paulo- CEP 03410007</t>
  </si>
  <si>
    <t>Longitude IBGE: -46.5491238</t>
  </si>
  <si>
    <t>Latitude IBGE: -23.5473011</t>
  </si>
  <si>
    <t>Rua Bendiapá</t>
  </si>
  <si>
    <t>Endereço Completo:
Rua Bendiapá, Chácara Santo Antônio (Zona Leste), São Paulo, São Paulo- CEP 03410010</t>
  </si>
  <si>
    <t>Longitude IBGE: -46.5526034</t>
  </si>
  <si>
    <t>Latitude IBGE: -23.5511026</t>
  </si>
  <si>
    <t>Viela Jayme Iavelberg</t>
  </si>
  <si>
    <t>Endereço Completo:
Viela Jayme Iavelberg, Chácara Santo Antônio (Zona Leste), São Paulo, São Paulo- CEP 03410015</t>
  </si>
  <si>
    <t>Longitude IBGE: -46.5508066</t>
  </si>
  <si>
    <t>Latitude IBGE: -23.5516268</t>
  </si>
  <si>
    <t>Rua Areião</t>
  </si>
  <si>
    <t>Endereço Completo:
Rua Areião, Chácara Santo Antônio (Zona Leste), São Paulo, São Paulo- CEP 03410020</t>
  </si>
  <si>
    <t>Longitude IBGE: -46.5531594</t>
  </si>
  <si>
    <t>Latitude IBGE: -23.5512137</t>
  </si>
  <si>
    <t>Rua Vale Formoso</t>
  </si>
  <si>
    <t>Endereço Completo:
Rua Vale Formoso, Chácara Santo Antônio (Zona Leste), São Paulo, São Paulo- CEP 03410030</t>
  </si>
  <si>
    <t>Longitude IBGE: -46.5520089</t>
  </si>
  <si>
    <t>Latitude IBGE: -23.5524167</t>
  </si>
  <si>
    <t>Praça Conceição do Herval</t>
  </si>
  <si>
    <t>Endereço Completo:
Praça Conceição do Herval, Chácara Santo Antônio (Zona Leste), São Paulo, São Paulo- CEP 03410040</t>
  </si>
  <si>
    <t>Longitude IBGE: -46.5520337</t>
  </si>
  <si>
    <t>Latitude IBGE: -23.55224</t>
  </si>
  <si>
    <t>Rua Mestrinho</t>
  </si>
  <si>
    <t>Endereço Completo:
Rua Mestrinho, Chácara Santo Antônio (Zona Leste), São Paulo, São Paulo- CEP 03410050</t>
  </si>
  <si>
    <t>Longitude IBGE: -46.5535257</t>
  </si>
  <si>
    <t>Latitude IBGE: -23.5537974</t>
  </si>
  <si>
    <t>Rua Mororó</t>
  </si>
  <si>
    <t>Endereço Completo:
Rua Mororó, Chácara Santo Antônio (Zona Leste), São Paulo, São Paulo- CEP 03410060</t>
  </si>
  <si>
    <t>Longitude IBGE: -46.5520058</t>
  </si>
  <si>
    <t>Latitude IBGE: -23.5541433</t>
  </si>
  <si>
    <t>Praça José Hernandes Garrido</t>
  </si>
  <si>
    <t>Endereço Completo:
Praça José Hernandes Garrido, Chácara Santo Antônio (Zona Leste), São Paulo, São Paulo- CEP 03410070</t>
  </si>
  <si>
    <t>Rua Uruçanga</t>
  </si>
  <si>
    <t>Endereço Completo:
Rua Uruçanga, Chácara Santo Antônio (Zona Leste), São Paulo, São Paulo- CEP 03410075</t>
  </si>
  <si>
    <t>Longitude IBGE: -46.5520719</t>
  </si>
  <si>
    <t>Latitude IBGE: -23.5532604</t>
  </si>
  <si>
    <t>Praça Conceição do Herval, 23</t>
  </si>
  <si>
    <t>Endereço Completo:
Praça Conceição do Herval, 23, Chácara Santo Antônio (Zona Leste), São Paulo, São Paulo- CEP 03410971</t>
  </si>
  <si>
    <t>Longitude IBGE: -46.5521593</t>
  </si>
  <si>
    <t>Latitude IBGE: -23.5522594</t>
  </si>
  <si>
    <t>Rua Atucuri</t>
  </si>
  <si>
    <t>Endereço Completo:
Rua Atucuri, Chácara Santo Antônio (Zona Leste), São Paulo, São Paulo- CEP 03411000</t>
  </si>
  <si>
    <t>Longitude IBGE: -46.5472054</t>
  </si>
  <si>
    <t>Latitude IBGE: -23.5486061</t>
  </si>
  <si>
    <t>Travessa Maria da Conceição de Oliveira Costa</t>
  </si>
  <si>
    <t>Endereço Completo:
Travessa Maria da Conceição de Oliveira Costa, Chácara Santo Antônio (Zona Leste), São Paulo, São Paulo- CEP 03411005</t>
  </si>
  <si>
    <t>Longitude IBGE: -46.5459544</t>
  </si>
  <si>
    <t>Latitude IBGE: -23.5452551</t>
  </si>
  <si>
    <t>Travessa Roberto Ferrara Filho</t>
  </si>
  <si>
    <t>Endereço Completo:
Travessa Roberto Ferrara Filho, Chácara Santo Antônio (Zona Leste), São Paulo, São Paulo- CEP 03411007</t>
  </si>
  <si>
    <t>Rua Gansos</t>
  </si>
  <si>
    <t>Endereço Completo:
Rua Gansos, Chácara Santo Antônio (Zona Leste), São Paulo, São Paulo- CEP 03411010</t>
  </si>
  <si>
    <t>Longitude IBGE: -46.5463348</t>
  </si>
  <si>
    <t>Latitude IBGE: -23.5471932</t>
  </si>
  <si>
    <t>Rua Maria Guilhermina</t>
  </si>
  <si>
    <t>Endereço Completo:
Rua Maria Guilhermina, Chácara Santo Antônio (Zona Leste), São Paulo, São Paulo- CEP 03411020</t>
  </si>
  <si>
    <t>Longitude IBGE: -46.5460605</t>
  </si>
  <si>
    <t>Latitude IBGE: -23.5472848</t>
  </si>
  <si>
    <t>Travessa Afelandra</t>
  </si>
  <si>
    <t>Endereço Completo:
Travessa Afelandra, Chácara Santo Antônio (Zona Leste), São Paulo, São Paulo- CEP 03411030</t>
  </si>
  <si>
    <t>Longitude IBGE: -46.5466926</t>
  </si>
  <si>
    <t>Latitude IBGE: -23.5483132</t>
  </si>
  <si>
    <t>Travessa Palma-de-Santa-Rita</t>
  </si>
  <si>
    <t>Endereço Completo:
Travessa Palma-de-Santa-Rita, Chácara Santo Antônio (Zona Leste), São Paulo, São Paulo- CEP 03411040</t>
  </si>
  <si>
    <t>Longitude IBGE: -46.5471587</t>
  </si>
  <si>
    <t>Latitude IBGE: -23.550112</t>
  </si>
  <si>
    <t>Travessa Aguapé</t>
  </si>
  <si>
    <t>Endereço Completo:
Travessa Aguapé, Chácara Santo Antônio (Zona Leste), São Paulo, São Paulo- CEP 03411050</t>
  </si>
  <si>
    <t>Longitude IBGE: -46.5480225</t>
  </si>
  <si>
    <t>Latitude IBGE: -23.5510445</t>
  </si>
  <si>
    <t>Travessa Bandeja D Água</t>
  </si>
  <si>
    <t>Endereço Completo:
Travessa Bandeja D Água, Chácara Santo Antônio (Zona Leste), São Paulo, São Paulo- CEP 03411060</t>
  </si>
  <si>
    <t>Longitude IBGE: -46.5481973</t>
  </si>
  <si>
    <t>Latitude IBGE: -23.5515083</t>
  </si>
  <si>
    <t>Praça Rubens Marchi</t>
  </si>
  <si>
    <t>Endereço Completo:
Praça Rubens Marchi, Chácara Santo Antônio (Zona Leste), São Paulo, São Paulo- CEP 03411065</t>
  </si>
  <si>
    <t>Rua Bacarira</t>
  </si>
  <si>
    <t>Endereço Completo:
Rua Bacarira, Chácara Santo Antônio (Zona Leste), São Paulo, São Paulo- CEP 03411070</t>
  </si>
  <si>
    <t>Longitude IBGE: -46.5493109</t>
  </si>
  <si>
    <t>Latitude IBGE: -23.5505868</t>
  </si>
  <si>
    <t>Rua Caxambu</t>
  </si>
  <si>
    <t>Endereço Completo:
Rua Caxambu, Chácara Santo Antônio (Zona Leste), São Paulo, São Paulo- CEP 03411080</t>
  </si>
  <si>
    <t>Longitude IBGE: -46.5490515</t>
  </si>
  <si>
    <t>Latitude IBGE: -23.5500026</t>
  </si>
  <si>
    <t>Rua Mariano de Sousa</t>
  </si>
  <si>
    <t>Endereço Completo:
Rua Mariano de Sousa, Chácara Santo Antônio (Zona Leste), São Paulo, São Paulo- CEP 03411090</t>
  </si>
  <si>
    <t>Longitude IBGE: -46.5479045</t>
  </si>
  <si>
    <t>Latitude IBGE: -23.5474605</t>
  </si>
  <si>
    <t>Rua Ruth Salém</t>
  </si>
  <si>
    <t>Endereço Completo:
Rua Ruth Salém, Chácara Santo Antônio (Zona Leste), São Paulo, São Paulo- CEP 03411100</t>
  </si>
  <si>
    <t>Longitude IBGE: -46.5492663</t>
  </si>
  <si>
    <t>Latitude IBGE: -23.5486409</t>
  </si>
  <si>
    <t>Rua Doutor Nilo de Vasconcelos</t>
  </si>
  <si>
    <t>Endereço Completo:
Rua Doutor Nilo de Vasconcelos, Chácara Santo Antônio (Zona Leste), São Paulo, São Paulo- CEP 03411110</t>
  </si>
  <si>
    <t>Longitude IBGE: -46.5476339</t>
  </si>
  <si>
    <t>Latitude IBGE: -23.5481706</t>
  </si>
  <si>
    <t>Rua Murutinga do Sul</t>
  </si>
  <si>
    <t>Endereço Completo:
Rua Murutinga do Sul, Chácara Santo Antônio (Zona Leste), São Paulo, São Paulo- CEP 03411120</t>
  </si>
  <si>
    <t>Rua Maniutuba</t>
  </si>
  <si>
    <t>Endereço Completo:
Rua Maniutuba, Chácara Santo Antônio (Zona Leste), São Paulo, São Paulo- CEP 03411130</t>
  </si>
  <si>
    <t>Longitude IBGE: -46.5477603</t>
  </si>
  <si>
    <t>Latitude IBGE: -23.5463795</t>
  </si>
  <si>
    <t>Travessa Urucum</t>
  </si>
  <si>
    <t>Endereço Completo:
Travessa Urucum, Chácara Santo Antônio (Zona Leste), São Paulo, São Paulo- CEP 03411135</t>
  </si>
  <si>
    <t>Rua Pero Nunes</t>
  </si>
  <si>
    <t>Endereço Completo:
Rua Pero Nunes, Chácara Santo Antônio (Zona Leste), São Paulo, São Paulo- CEP 03411140</t>
  </si>
  <si>
    <t>Longitude IBGE: -46.5483417</t>
  </si>
  <si>
    <t>Latitude IBGE: -23.5484215</t>
  </si>
  <si>
    <t>Rua do Estilo Barroco</t>
  </si>
  <si>
    <t>Bairro: Chácara Santo Antônio (Zona Sul)</t>
  </si>
  <si>
    <t>Endereço Completo:
Rua do Estilo Barroco, Chácara Santo Antônio (Zona Sul), São Paulo, São Paulo- CEP 04709010</t>
  </si>
  <si>
    <t>Longitude IBGE: -46.6942602</t>
  </si>
  <si>
    <t>Latitude IBGE: -23.6339757</t>
  </si>
  <si>
    <t>Endereço Completo:
Rua da Paz, Chácara Santo Antônio (Zona Sul), São Paulo, São Paulo- CEP 04713001</t>
  </si>
  <si>
    <t>Longitude IBGE: -46.7012585</t>
  </si>
  <si>
    <t>Latitude IBGE: -23.6298613</t>
  </si>
  <si>
    <t>Endereço Completo:
Rua da Paz, Chácara Santo Antônio (Zona Sul), São Paulo, São Paulo- CEP 04713002</t>
  </si>
  <si>
    <t>Rua Doutor Manuel Fernando de Barros</t>
  </si>
  <si>
    <t>Endereço Completo:
Rua Doutor Manuel Fernando de Barros, Chácara Santo Antônio (Zona Sul), São Paulo, São Paulo- CEP 04713020</t>
  </si>
  <si>
    <t>Longitude IBGE: -46.6966162</t>
  </si>
  <si>
    <t>Latitude IBGE: -23.6320378</t>
  </si>
  <si>
    <t>Rua Bento de Matos</t>
  </si>
  <si>
    <t>Endereço Completo:
Rua Bento de Matos, Chácara Santo Antônio (Zona Sul), São Paulo, São Paulo- CEP 04713030</t>
  </si>
  <si>
    <t>Longitude IBGE: -46.7078695</t>
  </si>
  <si>
    <t>Latitude IBGE: -23.6264811</t>
  </si>
  <si>
    <t>Rua Rubens Sverner</t>
  </si>
  <si>
    <t>Endereço Completo:
Rua Rubens Sverner, Chácara Santo Antônio (Zona Sul), São Paulo, São Paulo- CEP 04713040</t>
  </si>
  <si>
    <t>Longitude IBGE: -46.7095208</t>
  </si>
  <si>
    <t>Latitude IBGE: -23.6264444</t>
  </si>
  <si>
    <t>Rua da Paz, 1313</t>
  </si>
  <si>
    <t>Endereço Completo:
Rua da Paz, 1313, Chácara Santo Antônio (Zona Sul), São Paulo, São Paulo- CEP 04713900</t>
  </si>
  <si>
    <t>Longitude IBGE: -46.7011032</t>
  </si>
  <si>
    <t>Latitude IBGE: -23.6301003</t>
  </si>
  <si>
    <t>Rua da Paz, 1431</t>
  </si>
  <si>
    <t>Endereço Completo:
Rua da Paz, 1431, Chácara Santo Antônio (Zona Sul), São Paulo, São Paulo- CEP 04713901</t>
  </si>
  <si>
    <t>Longitude IBGE: -46.702536</t>
  </si>
  <si>
    <t>Latitude IBGE: -23.6292253</t>
  </si>
  <si>
    <t>Rua Antônio das Chagas</t>
  </si>
  <si>
    <t>Endereço Completo:
Rua Antônio das Chagas, Chácara Santo Antônio (Zona Sul), São Paulo, São Paulo- CEP 04714000</t>
  </si>
  <si>
    <t>Longitude IBGE: -46.7017551</t>
  </si>
  <si>
    <t>Latitude IBGE: -23.6305726</t>
  </si>
  <si>
    <t>Endereço Completo:
Rua Antônio das Chagas, Chácara Santo Antônio (Zona Sul), São Paulo, São Paulo- CEP 04714001</t>
  </si>
  <si>
    <t>Endereço Completo:
Rua Antônio das Chagas, Chácara Santo Antônio (Zona Sul), São Paulo, São Paulo- CEP 04714002</t>
  </si>
  <si>
    <t>Rua Francisco de Morais</t>
  </si>
  <si>
    <t>Endereço Completo:
Rua Francisco de Morais, Chácara Santo Antônio (Zona Sul), São Paulo, São Paulo- CEP 04714010</t>
  </si>
  <si>
    <t>Longitude IBGE: -46.69609</t>
  </si>
  <si>
    <t>Latitude IBGE: -23.6353854</t>
  </si>
  <si>
    <t>Rua José de Carvalho</t>
  </si>
  <si>
    <t>Endereço Completo:
Rua José de Carvalho, Chácara Santo Antônio (Zona Sul), São Paulo, São Paulo- CEP 04714020</t>
  </si>
  <si>
    <t>Longitude IBGE: -46.6971198</t>
  </si>
  <si>
    <t>Latitude IBGE: -23.6352751</t>
  </si>
  <si>
    <t>Rua Vitorino de Morais</t>
  </si>
  <si>
    <t>Endereço Completo:
Rua Vitorino de Morais, Chácara Santo Antônio (Zona Sul), São Paulo, São Paulo- CEP 04714030</t>
  </si>
  <si>
    <t>Longitude IBGE: -46.6974618</t>
  </si>
  <si>
    <t>Latitude IBGE: -23.6340869</t>
  </si>
  <si>
    <t>Rua Doutor Joaquim de Carvalho</t>
  </si>
  <si>
    <t>Endereço Completo:
Rua Doutor Joaquim de Carvalho, Chácara Santo Antônio (Zona Sul), São Paulo, São Paulo- CEP 04714040</t>
  </si>
  <si>
    <t>Longitude IBGE: -46.6998545</t>
  </si>
  <si>
    <t>Latitude IBGE: -23.6360939</t>
  </si>
  <si>
    <t>Rua Lamartine Babo</t>
  </si>
  <si>
    <t>Endereço Completo:
Rua Lamartine Babo, Chácara Santo Antônio (Zona Sul), São Paulo, São Paulo- CEP 04714050</t>
  </si>
  <si>
    <t>Longitude IBGE: -46.6976141</t>
  </si>
  <si>
    <t>Latitude IBGE: -23.6374723</t>
  </si>
  <si>
    <t>Endereço Completo:
Rua Américo Brasiliense, Chácara Santo Antônio (Zona Sul), São Paulo, São Paulo- CEP 04715001</t>
  </si>
  <si>
    <t>Longitude IBGE: -46.7014641</t>
  </si>
  <si>
    <t>Latitude IBGE: -23.6317641</t>
  </si>
  <si>
    <t>Endereço Completo:
Rua Américo Brasiliense, Chácara Santo Antônio (Zona Sul), São Paulo, São Paulo- CEP 04715002</t>
  </si>
  <si>
    <t>Endereço Completo:
Rua Américo Brasiliense, Chácara Santo Antônio (Zona Sul), São Paulo, São Paulo- CEP 04715003</t>
  </si>
  <si>
    <t>Endereço Completo:
Rua Américo Brasiliense, Chácara Santo Antônio (Zona Sul), São Paulo, São Paulo- CEP 04715004</t>
  </si>
  <si>
    <t>Endereço Completo:
Rua Américo Brasiliense, Chácara Santo Antônio (Zona Sul), São Paulo, São Paulo- CEP 04715005</t>
  </si>
  <si>
    <t>Rua Branco de Araújo</t>
  </si>
  <si>
    <t>Endereço Completo:
Rua Branco de Araújo, Chácara Santo Antônio (Zona Sul), São Paulo, São Paulo- CEP 04715010</t>
  </si>
  <si>
    <t>Longitude IBGE: -46.6985172</t>
  </si>
  <si>
    <t>Latitude IBGE: -23.6339608</t>
  </si>
  <si>
    <t>Rua Inácio Borba</t>
  </si>
  <si>
    <t>Endereço Completo:
Rua Inácio Borba, Chácara Santo Antônio (Zona Sul), São Paulo, São Paulo- CEP 04715020</t>
  </si>
  <si>
    <t>Longitude IBGE: -46.7002768</t>
  </si>
  <si>
    <t>Latitude IBGE: -23.6348861</t>
  </si>
  <si>
    <t>Rua Antônio José Borges</t>
  </si>
  <si>
    <t>Endereço Completo:
Rua Antônio José Borges, Chácara Santo Antônio (Zona Sul), São Paulo, São Paulo- CEP 04715030</t>
  </si>
  <si>
    <t>Longitude IBGE: -46.7091393</t>
  </si>
  <si>
    <t>Latitude IBGE: -23.626724</t>
  </si>
  <si>
    <t>Rua Professor Ernesto de Souza Campos</t>
  </si>
  <si>
    <t>Endereço Completo:
Rua Professor Ernesto de Souza Campos, Chácara Santo Antônio (Zona Sul), São Paulo, São Paulo- CEP 04715040</t>
  </si>
  <si>
    <t>Longitude IBGE: -46.7092125</t>
  </si>
  <si>
    <t>Latitude IBGE: -23.627679</t>
  </si>
  <si>
    <t>Rua Fernandes Moreira</t>
  </si>
  <si>
    <t>Endereço Completo:
Rua Fernandes Moreira, Chácara Santo Antônio (Zona Sul), São Paulo, São Paulo- CEP 04716000</t>
  </si>
  <si>
    <t>Longitude IBGE: -46.7027361</t>
  </si>
  <si>
    <t>Latitude IBGE: -23.6319879</t>
  </si>
  <si>
    <t>Endereço Completo:
Rua Fernandes Moreira, Chácara Santo Antônio (Zona Sul), São Paulo, São Paulo- CEP 04716001</t>
  </si>
  <si>
    <t>Endereço Completo:
Rua Fernandes Moreira, Chácara Santo Antônio (Zona Sul), São Paulo, São Paulo- CEP 04716002</t>
  </si>
  <si>
    <t>Endereço Completo:
Rua Fernandes Moreira, Chácara Santo Antônio (Zona Sul), São Paulo, São Paulo- CEP 04716003</t>
  </si>
  <si>
    <t>Rua Pires de Oliveira</t>
  </si>
  <si>
    <t>Endereço Completo:
Rua Pires de Oliveira, Chácara Santo Antônio (Zona Sul), São Paulo, São Paulo- CEP 04716010</t>
  </si>
  <si>
    <t>Longitude IBGE: -46.7011672</t>
  </si>
  <si>
    <t>Latitude IBGE: -23.634613</t>
  </si>
  <si>
    <t>Endereço Completo:
Rua Pires de Oliveira, Chácara Santo Antônio (Zona Sul), São Paulo, São Paulo- CEP 04716011</t>
  </si>
  <si>
    <t>Rua Bento Barbosa</t>
  </si>
  <si>
    <t>Endereço Completo:
Rua Bento Barbosa, Chácara Santo Antônio (Zona Sul), São Paulo, São Paulo- CEP 04716020</t>
  </si>
  <si>
    <t>Longitude IBGE: -46.6998941</t>
  </si>
  <si>
    <t>Latitude IBGE: -23.631161</t>
  </si>
  <si>
    <t>Rua Manuel Ribeiro da Cruz</t>
  </si>
  <si>
    <t>Endereço Completo:
Rua Manuel Ribeiro da Cruz, Chácara Santo Antônio (Zona Sul), São Paulo, São Paulo- CEP 04716030</t>
  </si>
  <si>
    <t>Longitude IBGE: -46.7081003</t>
  </si>
  <si>
    <t>Latitude IBGE: -23.6366623</t>
  </si>
  <si>
    <t>Travessa Alfredo Masetti</t>
  </si>
  <si>
    <t>Endereço Completo:
Travessa Alfredo Masetti, Chácara Santo Antônio (Zona Sul), São Paulo, São Paulo- CEP 04716040</t>
  </si>
  <si>
    <t>Longitude IBGE: -46.7041338</t>
  </si>
  <si>
    <t>Latitude IBGE: -23.630928</t>
  </si>
  <si>
    <t>Alameda Calicut</t>
  </si>
  <si>
    <t>Endereço Completo:
Alameda Calicut, Chácara Santo Antônio (Zona Sul), São Paulo, São Paulo- CEP 04716050</t>
  </si>
  <si>
    <t>Longitude IBGE: -46.7094101</t>
  </si>
  <si>
    <t>Latitude IBGE: -23.6366764</t>
  </si>
  <si>
    <t>Rua Renato Bellanti</t>
  </si>
  <si>
    <t>Endereço Completo:
Rua Renato Bellanti, Chácara Santo Antônio (Zona Sul), São Paulo, São Paulo- CEP 04716060</t>
  </si>
  <si>
    <t>Longitude IBGE: -46.7099454</t>
  </si>
  <si>
    <t>Latitude IBGE: -23.6371102</t>
  </si>
  <si>
    <t>Alameda das Quaresmeiras</t>
  </si>
  <si>
    <t>Endereço Completo:
Alameda das Quaresmeiras, Chácara Santo Antônio (Zona Sul), São Paulo, São Paulo- CEP 04716070</t>
  </si>
  <si>
    <t>Longitude IBGE: -46.7088043</t>
  </si>
  <si>
    <t>Latitude IBGE: -23.6360336</t>
  </si>
  <si>
    <t>Alameda Calcutá</t>
  </si>
  <si>
    <t>Endereço Completo:
Alameda Calcutá, Chácara Santo Antônio (Zona Sul), São Paulo, São Paulo- CEP 04716090</t>
  </si>
  <si>
    <t>Longitude IBGE: -46.7078266</t>
  </si>
  <si>
    <t>Latitude IBGE: -23.6357701</t>
  </si>
  <si>
    <t>Praça Agra</t>
  </si>
  <si>
    <t>Endereço Completo:
Praça Agra, Chácara Santo Antônio (Zona Sul), São Paulo, São Paulo- CEP 04716100</t>
  </si>
  <si>
    <t>Longitude IBGE: -46.7079839</t>
  </si>
  <si>
    <t>Latitude IBGE: -23.634834</t>
  </si>
  <si>
    <t>Alameda dos Ciprestes</t>
  </si>
  <si>
    <t>Endereço Completo:
Alameda dos Ciprestes, Chácara Santo Antônio (Zona Sul), São Paulo, São Paulo- CEP 04716110</t>
  </si>
  <si>
    <t>Longitude IBGE: -46.7086444</t>
  </si>
  <si>
    <t>Latitude IBGE: -23.6352089</t>
  </si>
  <si>
    <t>Rua Alexandre Dumas</t>
  </si>
  <si>
    <t>Endereço Completo:
Rua Alexandre Dumas, Chácara Santo Antônio (Zona Sul), São Paulo, São Paulo- CEP 04717000</t>
  </si>
  <si>
    <t>Longitude IBGE: -46.7035954</t>
  </si>
  <si>
    <t>Latitude IBGE: -23.6324729</t>
  </si>
  <si>
    <t>Endereço Completo:
Rua Alexandre Dumas, Chácara Santo Antônio (Zona Sul), São Paulo, São Paulo- CEP 04717001</t>
  </si>
  <si>
    <t>Endereço Completo:
Rua Alexandre Dumas, Chácara Santo Antônio (Zona Sul), São Paulo, São Paulo- CEP 04717002</t>
  </si>
  <si>
    <t>Endereço Completo:
Rua Alexandre Dumas, Chácara Santo Antônio (Zona Sul), São Paulo, São Paulo- CEP 04717003</t>
  </si>
  <si>
    <t>Endereço Completo:
Rua Alexandre Dumas, Chácara Santo Antônio (Zona Sul), São Paulo, São Paulo- CEP 04717004</t>
  </si>
  <si>
    <t>Rua Pedroso de Camargo</t>
  </si>
  <si>
    <t>Endereço Completo:
Rua Pedroso de Camargo, Chácara Santo Antônio (Zona Sul), São Paulo, São Paulo- CEP 04717010</t>
  </si>
  <si>
    <t>Rua Rodrigues Paes</t>
  </si>
  <si>
    <t>Endereço Completo:
Rua Rodrigues Paes, Chácara Santo Antônio (Zona Sul), São Paulo, São Paulo- CEP 04717020</t>
  </si>
  <si>
    <t>Longitude IBGE: -46.7032711</t>
  </si>
  <si>
    <t>Latitude IBGE: -23.6311829</t>
  </si>
  <si>
    <t>Rua Gaetano Antônio Marmo</t>
  </si>
  <si>
    <t>Endereço Completo:
Rua Gaetano Antônio Marmo, Chácara Santo Antônio (Zona Sul), São Paulo, São Paulo- CEP 04717030</t>
  </si>
  <si>
    <t>Longitude IBGE: -46.6971251</t>
  </si>
  <si>
    <t>Latitude IBGE: -23.636029</t>
  </si>
  <si>
    <t>Rua Alexandre Dumas, 590</t>
  </si>
  <si>
    <t>Endereço Completo:
Rua Alexandre Dumas, 590, Chácara Santo Antônio (Zona Sul), São Paulo, São Paulo- CEP 04717900</t>
  </si>
  <si>
    <t>Longitude IBGE: -46.6979238</t>
  </si>
  <si>
    <t>Latitude IBGE: -23.6356712</t>
  </si>
  <si>
    <t>Rua Alexandre Dumas, 1128</t>
  </si>
  <si>
    <t>Endereço Completo:
Rua Alexandre Dumas, 1128, Chácara Santo Antônio (Zona Sul), São Paulo, São Paulo- CEP 04717901</t>
  </si>
  <si>
    <t>Longitude IBGE: -46.7022038</t>
  </si>
  <si>
    <t>Latitude IBGE: -23.6331116</t>
  </si>
  <si>
    <t>Rua Alexandre Dumas, 1614</t>
  </si>
  <si>
    <t>Endereço Completo:
Rua Alexandre Dumas, 1614, Chácara Santo Antônio (Zona Sul), São Paulo, São Paulo- CEP 04717902</t>
  </si>
  <si>
    <t>Longitude IBGE: -46.7062187</t>
  </si>
  <si>
    <t>Latitude IBGE: -23.6308432</t>
  </si>
  <si>
    <t>Rua Alexandre Dumas, 1671</t>
  </si>
  <si>
    <t>Endereço Completo:
Rua Alexandre Dumas, 1671, Chácara Santo Antônio (Zona Sul), São Paulo, São Paulo- CEP 04717903</t>
  </si>
  <si>
    <t>Longitude IBGE: -46.7070058</t>
  </si>
  <si>
    <t>Latitude IBGE: -23.6304623</t>
  </si>
  <si>
    <t>Rua Alexandre Dumas, 1860</t>
  </si>
  <si>
    <t>Endereço Completo:
Rua Alexandre Dumas, 1860, Chácara Santo Antônio (Zona Sul), São Paulo, São Paulo- CEP 04717904</t>
  </si>
  <si>
    <t>Longitude IBGE: -46.7080915</t>
  </si>
  <si>
    <t>Latitude IBGE: -23.6292642</t>
  </si>
  <si>
    <t>Rua Alexandre Dumas, 1901</t>
  </si>
  <si>
    <t>Endereço Completo:
Rua Alexandre Dumas, 1901, Chácara Santo Antônio (Zona Sul), São Paulo, São Paulo- CEP 04717905</t>
  </si>
  <si>
    <t>Longitude IBGE: -46.7087406</t>
  </si>
  <si>
    <t>Latitude IBGE: -23.6294058</t>
  </si>
  <si>
    <t>Rua Alexandre Dumas, 1981</t>
  </si>
  <si>
    <t>Endereço Completo:
Rua Alexandre Dumas, 1981, Chácara Santo Antônio (Zona Sul), São Paulo, São Paulo- CEP 04717906</t>
  </si>
  <si>
    <t>Longitude IBGE: -46.7094094</t>
  </si>
  <si>
    <t>Latitude IBGE: -23.6295189</t>
  </si>
  <si>
    <t>Rua Alexandre Dumas, 1562</t>
  </si>
  <si>
    <t>Endereço Completo:
Rua Alexandre Dumas, 1562, Chácara Santo Antônio (Zona Sul), São Paulo, São Paulo- CEP 04717907</t>
  </si>
  <si>
    <t>Longitude IBGE: -46.7056506</t>
  </si>
  <si>
    <t>Latitude IBGE: -23.6309697</t>
  </si>
  <si>
    <t>Rua Alexandre Dumas, 2420</t>
  </si>
  <si>
    <t>Endereço Completo:
Rua Alexandre Dumas, 2420, Chácara Santo Antônio (Zona Sul), São Paulo, São Paulo- CEP 04717908</t>
  </si>
  <si>
    <t>Longitude IBGE: -46.7113465</t>
  </si>
  <si>
    <t>Latitude IBGE: -23.6277358</t>
  </si>
  <si>
    <t>Rua Alexandre Dumas, 2200</t>
  </si>
  <si>
    <t>Endereço Completo:
Rua Alexandre Dumas, 2200, Chácara Santo Antônio (Zona Sul), São Paulo, São Paulo- CEP 04717910</t>
  </si>
  <si>
    <t>Longitude IBGE: -46.708794</t>
  </si>
  <si>
    <t>Latitude IBGE: -23.629174</t>
  </si>
  <si>
    <t>Rua Alexandre Dumas, 1711</t>
  </si>
  <si>
    <t>Endereço Completo:
Rua Alexandre Dumas, 1711, Chácara Santo Antônio (Zona Sul), São Paulo, São Paulo- CEP 04717911</t>
  </si>
  <si>
    <t>Longitude IBGE: -46.7079844</t>
  </si>
  <si>
    <t>Latitude IBGE: -23.6302603</t>
  </si>
  <si>
    <t>Rua Alexandre Dumas, 2220</t>
  </si>
  <si>
    <t>Endereço Completo:
Rua Alexandre Dumas, 2220, Chácara Santo Antônio (Zona Sul), São Paulo, São Paulo- CEP 04717912</t>
  </si>
  <si>
    <t>Longitude IBGE: -46.7076058</t>
  </si>
  <si>
    <t>Latitude IBGE: -23.6296842</t>
  </si>
  <si>
    <t>Rua Alexandre Dumas, 2100</t>
  </si>
  <si>
    <t>Endereço Completo:
Rua Alexandre Dumas, 2100, Chácara Santo Antônio (Zona Sul), São Paulo, São Paulo- CEP 04717913</t>
  </si>
  <si>
    <t>Longitude IBGE: -46.7072627</t>
  </si>
  <si>
    <t>Latitude IBGE: -23.629994</t>
  </si>
  <si>
    <t>Endereço Completo:
Rua Alexandre Dumas, 1562, Chácara Santo Antônio (Zona Sul), São Paulo, São Paulo- CEP 04717914</t>
  </si>
  <si>
    <t>Rua Alexandre Dumas, 2016</t>
  </si>
  <si>
    <t>Endereço Completo:
Rua Alexandre Dumas, 2016, Chácara Santo Antônio (Zona Sul), São Paulo, São Paulo- CEP 04717915</t>
  </si>
  <si>
    <t>Longitude IBGE: -46.7095723</t>
  </si>
  <si>
    <t>Latitude IBGE: -23.6287661</t>
  </si>
  <si>
    <t>Rua Alexandre Dumas, 2051</t>
  </si>
  <si>
    <t>Endereço Completo:
Rua Alexandre Dumas, 2051, Chácara Santo Antônio (Zona Sul), São Paulo, São Paulo- CEP 04717916</t>
  </si>
  <si>
    <t>Longitude IBGE: -46.7100503</t>
  </si>
  <si>
    <t>Latitude IBGE: -23.6289429</t>
  </si>
  <si>
    <t>Rua Alexandre Dumas, 2510</t>
  </si>
  <si>
    <t>Endereço Completo:
Rua Alexandre Dumas, 2510, Chácara Santo Antônio (Zona Sul), São Paulo, São Paulo- CEP 04717917</t>
  </si>
  <si>
    <t>Longitude IBGE: -46.7096088</t>
  </si>
  <si>
    <t>Latitude IBGE: -23.6283279</t>
  </si>
  <si>
    <t>Rua Alexandre Dumas, 1489</t>
  </si>
  <si>
    <t>Endereço Completo:
Rua Alexandre Dumas, 1489, Chácara Santo Antônio (Zona Sul), São Paulo, São Paulo- CEP 04717971</t>
  </si>
  <si>
    <t>Longitude IBGE: -46.705267</t>
  </si>
  <si>
    <t>Latitude IBGE: -23.6315933</t>
  </si>
  <si>
    <t>Rua Capitão Otávio Machado</t>
  </si>
  <si>
    <t>Endereço Completo:
Rua Capitão Otávio Machado, Chácara Santo Antônio (Zona Sul), São Paulo, São Paulo- CEP 04718000</t>
  </si>
  <si>
    <t>Longitude IBGE: -46.7016997</t>
  </si>
  <si>
    <t>Latitude IBGE: -23.6341239</t>
  </si>
  <si>
    <t>Endereço Completo:
Rua Capitão Otávio Machado, Chácara Santo Antônio (Zona Sul), São Paulo, São Paulo- CEP 04718001</t>
  </si>
  <si>
    <t>Endereço Completo:
Rua Capitão Otávio Machado, Chácara Santo Antônio (Zona Sul), São Paulo, São Paulo- CEP 04718002</t>
  </si>
  <si>
    <t>Rua Branco de Morais</t>
  </si>
  <si>
    <t>Endereço Completo:
Rua Branco de Morais, Chácara Santo Antônio (Zona Sul), São Paulo, São Paulo- CEP 04718010</t>
  </si>
  <si>
    <t>Longitude IBGE: -46.704027</t>
  </si>
  <si>
    <t>Latitude IBGE: -23.630682</t>
  </si>
  <si>
    <t>Rua Pais da Silva</t>
  </si>
  <si>
    <t>Endereço Completo:
Rua Pais da Silva, Chácara Santo Antônio (Zona Sul), São Paulo, São Paulo- CEP 04718020</t>
  </si>
  <si>
    <t>Longitude IBGE: -46.7048412</t>
  </si>
  <si>
    <t>Latitude IBGE: -23.6302479</t>
  </si>
  <si>
    <t>Rua Napoleão de Carvalho Freire</t>
  </si>
  <si>
    <t>Endereço Completo:
Rua Napoleão de Carvalho Freire, Chácara Santo Antônio (Zona Sul), São Paulo, São Paulo- CEP 04718030</t>
  </si>
  <si>
    <t>Longitude IBGE: -46.7029449</t>
  </si>
  <si>
    <t>Latitude IBGE: -23.6283132</t>
  </si>
  <si>
    <t>Rua Arcílio Martins</t>
  </si>
  <si>
    <t>Endereço Completo:
Rua Arcílio Martins, Chácara Santo Antônio (Zona Sul), São Paulo, São Paulo- CEP 04718040</t>
  </si>
  <si>
    <t>Longitude IBGE: -46.7049299</t>
  </si>
  <si>
    <t>Latitude IBGE: -23.631181</t>
  </si>
  <si>
    <t>Rua Antônio de Oliveira</t>
  </si>
  <si>
    <t>Endereço Completo:
Rua Antônio de Oliveira, Chácara Santo Antônio (Zona Sul), São Paulo, São Paulo- CEP 04718050</t>
  </si>
  <si>
    <t>Longitude IBGE: -46.7046313</t>
  </si>
  <si>
    <t>Latitude IBGE: -23.6283767</t>
  </si>
  <si>
    <t>Rua João Peixoto dos Santos</t>
  </si>
  <si>
    <t>Endereço Completo:
Rua João Peixoto dos Santos, Chácara Santo Antônio (Zona Sul), São Paulo, São Paulo- CEP 04718060</t>
  </si>
  <si>
    <t>Longitude IBGE: -46.7041264</t>
  </si>
  <si>
    <t>Latitude IBGE: -23.626042</t>
  </si>
  <si>
    <t>Rua Antônio Buso</t>
  </si>
  <si>
    <t>Endereço Completo:
Rua Antônio Buso, Chácara Santo Antônio (Zona Sul), São Paulo, São Paulo- CEP 04718070</t>
  </si>
  <si>
    <t>Longitude IBGE: -46.7066982</t>
  </si>
  <si>
    <t>Latitude IBGE: -23.632131</t>
  </si>
  <si>
    <t>Praça Haruo Uoya</t>
  </si>
  <si>
    <t>Endereço Completo:
Praça Haruo Uoya, Chácara Santo Antônio (Zona Sul), São Paulo, São Paulo- CEP 04718080</t>
  </si>
  <si>
    <t>Longitude IBGE: -46.6991185</t>
  </si>
  <si>
    <t>Latitude IBGE: -23.6358346</t>
  </si>
  <si>
    <t>Rua Verbo Divino</t>
  </si>
  <si>
    <t>Endereço Completo:
Rua Verbo Divino, Chácara Santo Antônio (Zona Sul), São Paulo, São Paulo- CEP 04719000</t>
  </si>
  <si>
    <t>Longitude IBGE: -46.7050505</t>
  </si>
  <si>
    <t>Latitude IBGE: -23.6336091</t>
  </si>
  <si>
    <t>Endereço Completo:
Rua Verbo Divino, Chácara Santo Antônio (Zona Sul), São Paulo, São Paulo- CEP 04719001</t>
  </si>
  <si>
    <t>Endereço Completo:
Rua Verbo Divino, Chácara Santo Antônio (Zona Sul), São Paulo, São Paulo- CEP 04719002</t>
  </si>
  <si>
    <t>Rua José Vicente Cavalheiro</t>
  </si>
  <si>
    <t>Endereço Completo:
Rua José Vicente Cavalheiro, Chácara Santo Antônio (Zona Sul), São Paulo, São Paulo- CEP 04719010</t>
  </si>
  <si>
    <t>Longitude IBGE: -46.7065053</t>
  </si>
  <si>
    <t>Latitude IBGE: -23.6277724</t>
  </si>
  <si>
    <t>Rua Joaquim de Andrade</t>
  </si>
  <si>
    <t>Endereço Completo:
Rua Joaquim de Andrade, Chácara Santo Antônio (Zona Sul), São Paulo, São Paulo- CEP 04719020</t>
  </si>
  <si>
    <t>Longitude IBGE: -46.7059911</t>
  </si>
  <si>
    <t>Latitude IBGE: -23.628595</t>
  </si>
  <si>
    <t>Rua José Guerra</t>
  </si>
  <si>
    <t>Endereço Completo:
Rua José Guerra, Chácara Santo Antônio (Zona Sul), São Paulo, São Paulo- CEP 04719030</t>
  </si>
  <si>
    <t>Longitude IBGE: -46.7082199</t>
  </si>
  <si>
    <t>Latitude IBGE: -23.6286481</t>
  </si>
  <si>
    <t>Rua Professor Manoelito de Ornellas</t>
  </si>
  <si>
    <t>Endereço Completo:
Rua Professor Manoelito de Ornellas, Chácara Santo Antônio (Zona Sul), São Paulo, São Paulo- CEP 04719040</t>
  </si>
  <si>
    <t>Longitude IBGE: -46.710827</t>
  </si>
  <si>
    <t>Latitude IBGE: -23.6323899</t>
  </si>
  <si>
    <t>Rua Paul Valery</t>
  </si>
  <si>
    <t>Endereço Completo:
Rua Paul Valery, Chácara Santo Antônio (Zona Sul), São Paulo, São Paulo- CEP 04719050</t>
  </si>
  <si>
    <t>Longitude IBGE: -46.7102645</t>
  </si>
  <si>
    <t>Latitude IBGE: -23.6328078</t>
  </si>
  <si>
    <t>Rua Booker Pittman</t>
  </si>
  <si>
    <t>Endereço Completo:
Rua Booker Pittman, Chácara Santo Antônio (Zona Sul), São Paulo, São Paulo- CEP 04719060</t>
  </si>
  <si>
    <t>Longitude IBGE: -46.7098579</t>
  </si>
  <si>
    <t>Latitude IBGE: -23.6329167</t>
  </si>
  <si>
    <t>Rua Ricardo Lunardelli</t>
  </si>
  <si>
    <t>Endereço Completo:
Rua Ricardo Lunardelli, Chácara Santo Antônio (Zona Sul), São Paulo, São Paulo- CEP 04719070</t>
  </si>
  <si>
    <t>Longitude IBGE: -46.7098569</t>
  </si>
  <si>
    <t>Latitude IBGE: -23.633321</t>
  </si>
  <si>
    <t>Rua Décio Pacheco da Silveira</t>
  </si>
  <si>
    <t>Endereço Completo:
Rua Décio Pacheco da Silveira, Chácara Santo Antônio (Zona Sul), São Paulo, São Paulo- CEP 04719080</t>
  </si>
  <si>
    <t>Longitude IBGE: -46.7096762</t>
  </si>
  <si>
    <t>Latitude IBGE: -23.6338935</t>
  </si>
  <si>
    <t>Rua Josef Pulitzer</t>
  </si>
  <si>
    <t>Endereço Completo:
Rua Josef Pulitzer, Chácara Santo Antônio (Zona Sul), São Paulo, São Paulo- CEP 04719090</t>
  </si>
  <si>
    <t>Longitude IBGE: -46.7100886</t>
  </si>
  <si>
    <t>Latitude IBGE: -23.6342253</t>
  </si>
  <si>
    <t>Rua Verbo Divino, 1207</t>
  </si>
  <si>
    <t>Endereço Completo:
Rua Verbo Divino, 1207, Chácara Santo Antônio (Zona Sul), São Paulo, São Paulo- CEP 04719901</t>
  </si>
  <si>
    <t>Longitude IBGE: -46.7071857</t>
  </si>
  <si>
    <t>Latitude IBGE: -23.6330696</t>
  </si>
  <si>
    <t>Rua Verbo Divino, 1356</t>
  </si>
  <si>
    <t>Endereço Completo:
Rua Verbo Divino, 1356, Chácara Santo Antônio (Zona Sul), São Paulo, São Paulo- CEP 04719903</t>
  </si>
  <si>
    <t>Longitude IBGE: -46.7076491</t>
  </si>
  <si>
    <t>Latitude IBGE: -23.6315278</t>
  </si>
  <si>
    <t>Rua Verbo Divino, 1488</t>
  </si>
  <si>
    <t>Endereço Completo:
Rua Verbo Divino, 1488, Chácara Santo Antônio (Zona Sul), São Paulo, São Paulo- CEP 04719904</t>
  </si>
  <si>
    <t>Longitude IBGE: -46.709096</t>
  </si>
  <si>
    <t>Latitude IBGE: -23.6308171</t>
  </si>
  <si>
    <t>Rua Verbo Divino, 1061</t>
  </si>
  <si>
    <t>Endereço Completo:
Rua Verbo Divino, 1061, Chácara Santo Antônio (Zona Sul), São Paulo, São Paulo- CEP 04719905</t>
  </si>
  <si>
    <t>Longitude IBGE: -46.7061112</t>
  </si>
  <si>
    <t>Latitude IBGE: -23.6330678</t>
  </si>
  <si>
    <t>Rua Verbo Divino, 1661</t>
  </si>
  <si>
    <t>Endereço Completo:
Rua Verbo Divino, 1661, Chácara Santo Antônio (Zona Sul), São Paulo, São Paulo- CEP 04719906</t>
  </si>
  <si>
    <t>Longitude IBGE: -46.7113854</t>
  </si>
  <si>
    <t>Latitude IBGE: -23.6315628</t>
  </si>
  <si>
    <t>Rua Verbo Divino, 1830</t>
  </si>
  <si>
    <t>Endereço Completo:
Rua Verbo Divino, 1830, Chácara Santo Antônio (Zona Sul), São Paulo, São Paulo- CEP 04719907</t>
  </si>
  <si>
    <t>Longitude IBGE: -46.7125856</t>
  </si>
  <si>
    <t>Latitude IBGE: -23.6307022</t>
  </si>
  <si>
    <t>Endereço Completo:
Rua Verbo Divino, 1661, Chácara Santo Antônio (Zona Sul), São Paulo, São Paulo- CEP 04719908</t>
  </si>
  <si>
    <t>Rua Paul Valery, 255</t>
  </si>
  <si>
    <t>Endereço Completo:
Rua Paul Valery, 255, Chácara Santo Antônio (Zona Sul), São Paulo, São Paulo- CEP 04719909</t>
  </si>
  <si>
    <t>Longitude IBGE: -46.710843</t>
  </si>
  <si>
    <t>Latitude IBGE: -23.6339724</t>
  </si>
  <si>
    <t>Rua José Guerra, 127</t>
  </si>
  <si>
    <t>Endereço Completo:
Rua José Guerra, 127, Chácara Santo Antônio (Zona Sul), São Paulo, São Paulo- CEP 04719910</t>
  </si>
  <si>
    <t>Longitude IBGE: -46.7095611</t>
  </si>
  <si>
    <t>Latitude IBGE: -23.6300298</t>
  </si>
  <si>
    <t>Rua Verbo Divino, 1400</t>
  </si>
  <si>
    <t>Endereço Completo:
Rua Verbo Divino, 1400, Chácara Santo Antônio (Zona Sul), São Paulo, São Paulo- CEP 04719911</t>
  </si>
  <si>
    <t>Longitude IBGE: -46.7083206</t>
  </si>
  <si>
    <t>Latitude IBGE: -23.6311424</t>
  </si>
  <si>
    <t>Rua Verbo Divino, 1601</t>
  </si>
  <si>
    <t>Endereço Completo:
Rua Verbo Divino, 1601, Chácara Santo Antônio (Zona Sul), São Paulo, São Paulo- CEP 04719912</t>
  </si>
  <si>
    <t>Longitude IBGE: -46.7107123</t>
  </si>
  <si>
    <t>Latitude IBGE: -23.631419</t>
  </si>
  <si>
    <t>Rua Verbo Divino, 1227</t>
  </si>
  <si>
    <t>Endereço Completo:
Rua Verbo Divino, 1227, Chácara Santo Antônio (Zona Sul), São Paulo, São Paulo- CEP 04719914</t>
  </si>
  <si>
    <t>Longitude IBGE: -46.7074648</t>
  </si>
  <si>
    <t>Latitude IBGE: -23.6323327</t>
  </si>
  <si>
    <t>Endereço Completo:
Rua Verbo Divino, 1356, Chácara Santo Antônio (Zona Sul), São Paulo, São Paulo- CEP 04719915</t>
  </si>
  <si>
    <t>Rua Professor Manoelito de Ornellas, 303</t>
  </si>
  <si>
    <t>Endereço Completo:
Rua Professor Manoelito de Ornellas, 303, Chácara Santo Antônio (Zona Sul), São Paulo, São Paulo- CEP 04719917</t>
  </si>
  <si>
    <t>Longitude IBGE: -46.7109203</t>
  </si>
  <si>
    <t>Latitude IBGE: -23.633143</t>
  </si>
  <si>
    <t>Rua Albergati Capacelli</t>
  </si>
  <si>
    <t>Endereço Completo:
Rua Albergati Capacelli, Chácara Santo Antônio (Zona Sul), São Paulo, São Paulo- CEP 04963000</t>
  </si>
  <si>
    <t>Travessa José Ólio</t>
  </si>
  <si>
    <t>Bairro: Chácara Santo Hubertus</t>
  </si>
  <si>
    <t>Endereço Completo:
Travessa José Ólio, Chácara Santo Hubertus, São Paulo, São Paulo- CEP 04870440</t>
  </si>
  <si>
    <t>Longitude IBGE: -46.7325132</t>
  </si>
  <si>
    <t>Latitude IBGE: -23.7727937</t>
  </si>
  <si>
    <t>Rua Lagoa Dourada do Rancho</t>
  </si>
  <si>
    <t>Endereço Completo:
Rua Lagoa Dourada do Rancho, Chácara Santo Hubertus, São Paulo, São Paulo- CEP 04870445</t>
  </si>
  <si>
    <t>Longitude IBGE: -46.7348202</t>
  </si>
  <si>
    <t>Latitude IBGE: -23.7741646</t>
  </si>
  <si>
    <t>Travessa das Dilênias</t>
  </si>
  <si>
    <t>Endereço Completo:
Travessa das Dilênias, Chácara Santo Hubertus, São Paulo, São Paulo- CEP 04870450</t>
  </si>
  <si>
    <t>Longitude IBGE: -46.7338484</t>
  </si>
  <si>
    <t>Latitude IBGE: -23.7722977</t>
  </si>
  <si>
    <t>Avenida Matilde de Lutis Barbosa</t>
  </si>
  <si>
    <t>Endereço Completo:
Avenida Matilde de Lutis Barbosa, Chácara Santo Hubertus, São Paulo, São Paulo- CEP 04870460</t>
  </si>
  <si>
    <t>Longitude IBGE: -46.7568304</t>
  </si>
  <si>
    <t>Latitude IBGE: -23.7633161</t>
  </si>
  <si>
    <t>Estrada da Servidão</t>
  </si>
  <si>
    <t>Endereço Completo:
Estrada da Servidão, Chácara Santo Hubertus, São Paulo, São Paulo- CEP 04870470</t>
  </si>
  <si>
    <t>Longitude IBGE: -46.7598865</t>
  </si>
  <si>
    <t>Latitude IBGE: -23.8654522</t>
  </si>
  <si>
    <t>Endereço Completo:
Rua São Jorge, Chácara Santo Hubertus, São Paulo, São Paulo- CEP 04870480</t>
  </si>
  <si>
    <t>Longitude IBGE: -46.5654779</t>
  </si>
  <si>
    <t>Latitude IBGE: -23.5305529</t>
  </si>
  <si>
    <t>04870490</t>
  </si>
  <si>
    <t>Rua Taquarassu</t>
  </si>
  <si>
    <t>Endereço Completo:
Rua Taquarassu, Chácara Santo Hubertus, São Paulo, São Paulo- CEP 04870490</t>
  </si>
  <si>
    <t>Longitude IBGE: -46.6471687</t>
  </si>
  <si>
    <t>Latitude IBGE: -23.6402171</t>
  </si>
  <si>
    <t>Estrada dos Martins</t>
  </si>
  <si>
    <t>Endereço Completo:
Estrada dos Martins, Chácara Santo Hubertus, São Paulo, São Paulo- CEP 04870500</t>
  </si>
  <si>
    <t>Longitude IBGE: -46.8361731</t>
  </si>
  <si>
    <t>Latitude IBGE: -23.7148573</t>
  </si>
  <si>
    <t>Rua Caminho Novo</t>
  </si>
  <si>
    <t>Endereço Completo:
Rua Caminho Novo, Chácara Santo Hubertus, São Paulo, São Paulo- CEP 04870510</t>
  </si>
  <si>
    <t>Longitude IBGE: -47.2279606</t>
  </si>
  <si>
    <t>Latitude IBGE: -22.9019813</t>
  </si>
  <si>
    <t>Rua Pedro Cristiano</t>
  </si>
  <si>
    <t>Endereço Completo:
Rua Pedro Cristiano, Chácara Santo Hubertus, São Paulo, São Paulo- CEP 04870520</t>
  </si>
  <si>
    <t>Longitude IBGE: -48.0349063</t>
  </si>
  <si>
    <t>Latitude IBGE: -20.1788102</t>
  </si>
  <si>
    <t>Rua Daniel Marcondes</t>
  </si>
  <si>
    <t>Endereço Completo:
Rua Daniel Marcondes, Chácara Santo Hubertus, São Paulo, São Paulo- CEP 04886000</t>
  </si>
  <si>
    <t>Longitude IBGE: -46.7624818</t>
  </si>
  <si>
    <t>Latitude IBGE: -23.8333292</t>
  </si>
  <si>
    <t>Rua Maurício Klein</t>
  </si>
  <si>
    <t>Endereço Completo:
Rua Maurício Klein, Chácara Santo Hubertus, São Paulo, São Paulo- CEP 04886020</t>
  </si>
  <si>
    <t>Longitude IBGE: -46.7610368</t>
  </si>
  <si>
    <t>Latitude IBGE: -23.8315418</t>
  </si>
  <si>
    <t>Rua Diógenes dos Santos Melquisedec</t>
  </si>
  <si>
    <t>Endereço Completo:
Rua Diógenes dos Santos Melquisedec, Chácara Santo Hubertus, São Paulo, São Paulo- CEP 04886030</t>
  </si>
  <si>
    <t>Longitude IBGE: -46.758969</t>
  </si>
  <si>
    <t>Latitude IBGE: -23.831549</t>
  </si>
  <si>
    <t>Rua Antônio da Silva Ferreira</t>
  </si>
  <si>
    <t>Endereço Completo:
Rua Antônio da Silva Ferreira, Chácara Santo Hubertus, São Paulo, São Paulo- CEP 04886040</t>
  </si>
  <si>
    <t>Longitude IBGE: -46.7595255</t>
  </si>
  <si>
    <t>Latitude IBGE: -23.8320877</t>
  </si>
  <si>
    <t>Rua Anna Maria Borba</t>
  </si>
  <si>
    <t>Endereço Completo:
Rua Anna Maria Borba, Chácara Santo Hubertus, São Paulo, São Paulo- CEP 04886050</t>
  </si>
  <si>
    <t>Longitude IBGE: -46.7595575</t>
  </si>
  <si>
    <t>Latitude IBGE: -23.8329389</t>
  </si>
  <si>
    <t>Rua Grimalde Arcuri</t>
  </si>
  <si>
    <t>Endereço Completo:
Rua Grimalde Arcuri, Chácara Santo Hubertus, São Paulo, São Paulo- CEP 04886060</t>
  </si>
  <si>
    <t>Longitude IBGE: -46.7579835</t>
  </si>
  <si>
    <t>Latitude IBGE: -23.8344788</t>
  </si>
  <si>
    <t>Rua Accácio de Oliveira Pinto</t>
  </si>
  <si>
    <t>Endereço Completo:
Rua Accácio de Oliveira Pinto, Chácara Santo Hubertus, São Paulo, São Paulo- CEP 04886070</t>
  </si>
  <si>
    <t>Longitude IBGE: -46.7576885</t>
  </si>
  <si>
    <t>Latitude IBGE: -23.8327984</t>
  </si>
  <si>
    <t>Rua Rosinha Nunes Pinto</t>
  </si>
  <si>
    <t>Endereço Completo:
Rua Rosinha Nunes Pinto, Chácara Santo Hubertus, São Paulo, São Paulo- CEP 04886080</t>
  </si>
  <si>
    <t>Longitude IBGE: -46.7573917</t>
  </si>
  <si>
    <t>Latitude IBGE: -23.8339242</t>
  </si>
  <si>
    <t>Rua Djanira de Souza Costa</t>
  </si>
  <si>
    <t>Endereço Completo:
Rua Djanira de Souza Costa, Chácara Santo Hubertus, São Paulo, São Paulo- CEP 04886090</t>
  </si>
  <si>
    <t>Longitude IBGE: -46.7571922</t>
  </si>
  <si>
    <t>Latitude IBGE: -23.8357161</t>
  </si>
  <si>
    <t>Estrada Taquarassu</t>
  </si>
  <si>
    <t>Endereço Completo:
Estrada Taquarassu, Chácara Santo Hubertus, São Paulo, São Paulo- CEP 04886100</t>
  </si>
  <si>
    <t>Longitude IBGE: -46.2785281</t>
  </si>
  <si>
    <t>Latitude IBGE: -23.7282431</t>
  </si>
  <si>
    <t>Rua Lopes da Costa</t>
  </si>
  <si>
    <t>Bairro: Chácara São João</t>
  </si>
  <si>
    <t>Endereço Completo:
Rua Lopes da Costa, Chácara São João, São Paulo, São Paulo- CEP 02279060</t>
  </si>
  <si>
    <t>Longitude IBGE: -46.5731697</t>
  </si>
  <si>
    <t>Latitude IBGE: -23.4626065</t>
  </si>
  <si>
    <t>Travessa George Lee</t>
  </si>
  <si>
    <t>Endereço Completo:
Travessa George Lee, Chácara São João, São Paulo, São Paulo- CEP 02279080</t>
  </si>
  <si>
    <t>Longitude IBGE: -46.5732492</t>
  </si>
  <si>
    <t>Latitude IBGE: -23.6521798</t>
  </si>
  <si>
    <t>Avenida Alfredo Ávila</t>
  </si>
  <si>
    <t>Endereço Completo:
Avenida Alfredo Ávila, Chácara São João, São Paulo, São Paulo- CEP 02279110</t>
  </si>
  <si>
    <t>Longitude IBGE: -46.5750075</t>
  </si>
  <si>
    <t>Latitude IBGE: -23.4586982</t>
  </si>
  <si>
    <t>Travessa União</t>
  </si>
  <si>
    <t>Endereço Completo:
Travessa União, Chácara São João, São Paulo, São Paulo- CEP 02279111</t>
  </si>
  <si>
    <t>Longitude IBGE: -46.7374023</t>
  </si>
  <si>
    <t>Latitude IBGE: -23.4768424</t>
  </si>
  <si>
    <t>Rua Afonso Camargo</t>
  </si>
  <si>
    <t>Endereço Completo:
Rua Afonso Camargo, Chácara São João, São Paulo, São Paulo- CEP 02279120</t>
  </si>
  <si>
    <t>Longitude IBGE: -46.573144</t>
  </si>
  <si>
    <t>Latitude IBGE: -23.4578703</t>
  </si>
  <si>
    <t>Rua Pedro Siqueira</t>
  </si>
  <si>
    <t>Endereço Completo:
Rua Pedro Siqueira, Chácara São João, São Paulo, São Paulo- CEP 02279130</t>
  </si>
  <si>
    <t>Longitude IBGE: -46.5737042</t>
  </si>
  <si>
    <t>Latitude IBGE: -23.4578726</t>
  </si>
  <si>
    <t>Rua Antônio Nascentes</t>
  </si>
  <si>
    <t>Endereço Completo:
Rua Antônio Nascentes, Chácara São João, São Paulo, São Paulo- CEP 02279140</t>
  </si>
  <si>
    <t>Longitude IBGE: -46.5732114</t>
  </si>
  <si>
    <t>Latitude IBGE: -23.4564784</t>
  </si>
  <si>
    <t>Travessa Passos Figuerôa</t>
  </si>
  <si>
    <t>Endereço Completo:
Travessa Passos Figuerôa, Chácara São João, São Paulo, São Paulo- CEP 02279145</t>
  </si>
  <si>
    <t>Longitude IBGE: -46.6375813</t>
  </si>
  <si>
    <t>Latitude IBGE: -23.5451949</t>
  </si>
  <si>
    <t>Rua Carlos Bossoli</t>
  </si>
  <si>
    <t>Endereço Completo:
Rua Carlos Bossoli, Chácara São João, São Paulo, São Paulo- CEP 02279150</t>
  </si>
  <si>
    <t>Longitude IBGE: -46.5722826</t>
  </si>
  <si>
    <t>Latitude IBGE: -23.4610405</t>
  </si>
  <si>
    <t>Rua Ênio Gomes da Silva</t>
  </si>
  <si>
    <t>Endereço Completo:
Rua Ênio Gomes da Silva, Chácara São João, São Paulo, São Paulo- CEP 05109010</t>
  </si>
  <si>
    <t>Longitude IBGE: -46.7610965</t>
  </si>
  <si>
    <t>Latitude IBGE: -23.5067846</t>
  </si>
  <si>
    <t>Rua Fernando Ribeiro Marques</t>
  </si>
  <si>
    <t>Endereço Completo:
Rua Fernando Ribeiro Marques, Chácara São João, São Paulo, São Paulo- CEP 05109040</t>
  </si>
  <si>
    <t>Longitude IBGE: -46.762442</t>
  </si>
  <si>
    <t>Latitude IBGE: -23.5060594</t>
  </si>
  <si>
    <t>Rua Manoel José de França</t>
  </si>
  <si>
    <t>Endereço Completo:
Rua Manoel José de França, Chácara São João, São Paulo, São Paulo- CEP 05109050</t>
  </si>
  <si>
    <t>Longitude IBGE: -46.7620528</t>
  </si>
  <si>
    <t>Latitude IBGE: -23.5068906</t>
  </si>
  <si>
    <t>Rua Francisco Olavo de Assis</t>
  </si>
  <si>
    <t>Endereço Completo:
Rua Francisco Olavo de Assis, Chácara São João, São Paulo, São Paulo- CEP 05109070</t>
  </si>
  <si>
    <t>Longitude IBGE: -46.7618565</t>
  </si>
  <si>
    <t>Latitude IBGE: -23.5056374</t>
  </si>
  <si>
    <t>Rua Pedro Gonçalves Parentes</t>
  </si>
  <si>
    <t>Endereço Completo:
Rua Pedro Gonçalves Parentes, Chácara São João, São Paulo, São Paulo- CEP 05109080</t>
  </si>
  <si>
    <t>Longitude IBGE: -46.7627376</t>
  </si>
  <si>
    <t>Latitude IBGE: -23.5046319</t>
  </si>
  <si>
    <t>Rua José Amaro Recife</t>
  </si>
  <si>
    <t>Endereço Completo:
Rua José Amaro Recife, Chácara São João, São Paulo, São Paulo- CEP 05109090</t>
  </si>
  <si>
    <t>Longitude IBGE: -46.7620851</t>
  </si>
  <si>
    <t>Latitude IBGE: -23.5046828</t>
  </si>
  <si>
    <t>Rua Estevão Barbosa Alves</t>
  </si>
  <si>
    <t>Endereço Completo:
Rua Estevão Barbosa Alves, Chácara São João, São Paulo, São Paulo- CEP 05109100</t>
  </si>
  <si>
    <t>Longitude IBGE: -46.761643</t>
  </si>
  <si>
    <t>Latitude IBGE: -23.5050655</t>
  </si>
  <si>
    <t>Rua Raimundo Nonato de Sá</t>
  </si>
  <si>
    <t>Endereço Completo:
Rua Raimundo Nonato de Sá, Chácara São João, São Paulo, São Paulo- CEP 05109110</t>
  </si>
  <si>
    <t>Longitude IBGE: -46.7604818</t>
  </si>
  <si>
    <t>Latitude IBGE: -23.5054556</t>
  </si>
  <si>
    <t>Rua Barra do Garça</t>
  </si>
  <si>
    <t>Endereço Completo:
Rua Barra do Garça, Chácara São João, São Paulo, São Paulo- CEP 05109120</t>
  </si>
  <si>
    <t>Longitude IBGE: -46.7607978</t>
  </si>
  <si>
    <t>Latitude IBGE: -23.5047459</t>
  </si>
  <si>
    <t>Rua Rui Porto</t>
  </si>
  <si>
    <t>Endereço Completo:
Rua Rui Porto, Chácara São João, São Paulo, São Paulo- CEP 05109180</t>
  </si>
  <si>
    <t>Longitude IBGE: -46.759014</t>
  </si>
  <si>
    <t>Latitude IBGE: -23.5019105</t>
  </si>
  <si>
    <t>Praça José Joaquim Pereira</t>
  </si>
  <si>
    <t>Endereço Completo:
Praça José Joaquim Pereira, Chácara São João, São Paulo, São Paulo- CEP 05109190</t>
  </si>
  <si>
    <t>Longitude IBGE: -46.7598587</t>
  </si>
  <si>
    <t>Latitude IBGE: -23.501413</t>
  </si>
  <si>
    <t>Rua Flor de Couro</t>
  </si>
  <si>
    <t>Endereço Completo:
Rua Flor de Couro, Chácara São João, São Paulo, São Paulo- CEP 05109200</t>
  </si>
  <si>
    <t>Longitude IBGE: -46.7596021</t>
  </si>
  <si>
    <t>Latitude IBGE: -23.5019254</t>
  </si>
  <si>
    <t>Rua Serra do Teixeira</t>
  </si>
  <si>
    <t>Endereço Completo:
Rua Serra do Teixeira, Chácara São João, São Paulo, São Paulo- CEP 05109210</t>
  </si>
  <si>
    <t>Longitude IBGE: -46.7601679</t>
  </si>
  <si>
    <t>Latitude IBGE: -23.502124</t>
  </si>
  <si>
    <t>Rua Flor da Cachoeira</t>
  </si>
  <si>
    <t>Endereço Completo:
Rua Flor da Cachoeira, Chácara São João, São Paulo, São Paulo- CEP 05109220</t>
  </si>
  <si>
    <t>Longitude IBGE: -46.7603693</t>
  </si>
  <si>
    <t>Latitude IBGE: -23.5017362</t>
  </si>
  <si>
    <t>Rua Max de Vasconcelos</t>
  </si>
  <si>
    <t>Endereço Completo:
Rua Max de Vasconcelos, Chácara São João, São Paulo, São Paulo- CEP 05109240</t>
  </si>
  <si>
    <t>Longitude IBGE: -46.759608</t>
  </si>
  <si>
    <t>Latitude IBGE: -23.5008963</t>
  </si>
  <si>
    <t>Rua João Almeida Sampaio</t>
  </si>
  <si>
    <t>Endereço Completo:
Rua João Almeida Sampaio, Chácara São João, São Paulo, São Paulo- CEP 05110010</t>
  </si>
  <si>
    <t>Longitude IBGE: -46.7580707</t>
  </si>
  <si>
    <t>Latitude IBGE: -23.5016202</t>
  </si>
  <si>
    <t>Travessa Carolina Cabrera de França</t>
  </si>
  <si>
    <t>Endereço Completo:
Travessa Carolina Cabrera de França, Chácara São João, São Paulo, São Paulo- CEP 05110015</t>
  </si>
  <si>
    <t>Longitude IBGE: -46.7575304</t>
  </si>
  <si>
    <t>Latitude IBGE: -23.5023991</t>
  </si>
  <si>
    <t>Travessa Itauri da Silva Passos</t>
  </si>
  <si>
    <t>Endereço Completo:
Travessa Itauri da Silva Passos, Chácara São João, São Paulo, São Paulo- CEP 05110030</t>
  </si>
  <si>
    <t>Longitude IBGE: -46.7581903</t>
  </si>
  <si>
    <t>Latitude IBGE: -23.5013504</t>
  </si>
  <si>
    <t>Rua Antônio Reginaldo Filho</t>
  </si>
  <si>
    <t>Endereço Completo:
Rua Antônio Reginaldo Filho, Chácara São João, São Paulo, São Paulo- CEP 05110040</t>
  </si>
  <si>
    <t>Longitude IBGE: -46.7576397</t>
  </si>
  <si>
    <t>Latitude IBGE: -23.5010136</t>
  </si>
  <si>
    <t>Rua Professor Carlos Benjamin de Lyra</t>
  </si>
  <si>
    <t>Endereço Completo:
Rua Professor Carlos Benjamin de Lyra, Chácara São João, São Paulo, São Paulo- CEP 05110050</t>
  </si>
  <si>
    <t>Longitude IBGE: -46.757869</t>
  </si>
  <si>
    <t>Latitude IBGE: -23.5005674</t>
  </si>
  <si>
    <t>Rua Constantino Alves Lontra</t>
  </si>
  <si>
    <t>Endereço Completo:
Rua Constantino Alves Lontra, Chácara São João, São Paulo, São Paulo- CEP 05110060</t>
  </si>
  <si>
    <t>Longitude IBGE: -46.7581041</t>
  </si>
  <si>
    <t>Latitude IBGE: -23.5001121</t>
  </si>
  <si>
    <t>Rua José Galdino de Lucena</t>
  </si>
  <si>
    <t>Endereço Completo:
Rua José Galdino de Lucena, Chácara São João, São Paulo, São Paulo- CEP 05110080</t>
  </si>
  <si>
    <t>Longitude IBGE: -46.7565032</t>
  </si>
  <si>
    <t>Latitude IBGE: -23.5005685</t>
  </si>
  <si>
    <t>Via Anhangüera km 17,5</t>
  </si>
  <si>
    <t>Endereço Completo:
Via Anhangüera km 17,5, Chácara São João, São Paulo, São Paulo- CEP 05113901</t>
  </si>
  <si>
    <t>Longitude IBGE: -46.7702764</t>
  </si>
  <si>
    <t>Latitude IBGE: -23.4824843</t>
  </si>
  <si>
    <t>Rua dos Jardineiros</t>
  </si>
  <si>
    <t>Bairro: Chácara São Luís</t>
  </si>
  <si>
    <t>Endereço Completo:
Rua dos Jardineiros, Chácara São Luís, São Paulo, São Paulo- CEP 04716080</t>
  </si>
  <si>
    <t>Longitude IBGE: -46.708227</t>
  </si>
  <si>
    <t>Latitude IBGE: -23.635861</t>
  </si>
  <si>
    <t>Rua Constantino Bruno Di Bartolomeu</t>
  </si>
  <si>
    <t>Bairro: Chácara São Silvestre</t>
  </si>
  <si>
    <t>Endereço Completo:
Rua Constantino Bruno Di Bartolomeu, Chácara São Silvestre, São Paulo, São Paulo- CEP 04888050</t>
  </si>
  <si>
    <t>Longitude IBGE: -46.7363834</t>
  </si>
  <si>
    <t>Latitude IBGE: -23.8274276</t>
  </si>
  <si>
    <t>Rua Antônio Proost Rodovalho Neto</t>
  </si>
  <si>
    <t>Endereço Completo:
Rua Antônio Proost Rodovalho Neto, Chácara São Silvestre, São Paulo, São Paulo- CEP 04888060</t>
  </si>
  <si>
    <t>Longitude IBGE: -46.7359557</t>
  </si>
  <si>
    <t>Latitude IBGE: -23.828187</t>
  </si>
  <si>
    <t>Rua Reinaldo Casaroli</t>
  </si>
  <si>
    <t>Endereço Completo:
Rua Reinaldo Casaroli, Chácara São Silvestre, São Paulo, São Paulo- CEP 04888070</t>
  </si>
  <si>
    <t>Longitude IBGE: -46.737831</t>
  </si>
  <si>
    <t>Latitude IBGE: -23.8299401</t>
  </si>
  <si>
    <t>Rua Ângelo Corabi</t>
  </si>
  <si>
    <t>Endereço Completo:
Rua Ângelo Corabi, Chácara São Silvestre, São Paulo, São Paulo- CEP 04888080</t>
  </si>
  <si>
    <t>Longitude IBGE: -46.7378593</t>
  </si>
  <si>
    <t>Latitude IBGE: -23.8314212</t>
  </si>
  <si>
    <t>Rua Wilson Helfenstein</t>
  </si>
  <si>
    <t>Endereço Completo:
Rua Wilson Helfenstein, Chácara São Silvestre, São Paulo, São Paulo- CEP 04888090</t>
  </si>
  <si>
    <t>Longitude IBGE: -46.7372682</t>
  </si>
  <si>
    <t>Latitude IBGE: -23.8287165</t>
  </si>
  <si>
    <t>Rua Amélia Casal</t>
  </si>
  <si>
    <t>Endereço Completo:
Rua Amélia Casal, Chácara São Silvestre, São Paulo, São Paulo- CEP 04888100</t>
  </si>
  <si>
    <t>Longitude IBGE: -46.7391443</t>
  </si>
  <si>
    <t>Latitude IBGE: -23.8269124</t>
  </si>
  <si>
    <t>Rua Lilian Baylis</t>
  </si>
  <si>
    <t>Endereço Completo:
Rua Lilian Baylis, Chácara São Silvestre, São Paulo, São Paulo- CEP 04888110</t>
  </si>
  <si>
    <t>Longitude IBGE: -46.7387592</t>
  </si>
  <si>
    <t>Latitude IBGE: -23.8274909</t>
  </si>
  <si>
    <t>Estrada do Chines</t>
  </si>
  <si>
    <t>Endereço Completo:
Estrada do Chines, Chácara São Silvestre, São Paulo, São Paulo- CEP 04888180</t>
  </si>
  <si>
    <t>Longitude IBGE: -46.7466908</t>
  </si>
  <si>
    <t>Latitude IBGE: -23.8347483</t>
  </si>
  <si>
    <t>Estrada Ecoturística de Parelheiros</t>
  </si>
  <si>
    <t>Endereço Completo:
Estrada Ecoturística de Parelheiros, Chácara São Silvestre, São Paulo, São Paulo- CEP 04888190</t>
  </si>
  <si>
    <t>Longitude IBGE: -46.7266773</t>
  </si>
  <si>
    <t>Latitude IBGE: -23.7891616</t>
  </si>
  <si>
    <t>Avenida Melchert</t>
  </si>
  <si>
    <t>Bairro: Chácara Seis de Outubro</t>
  </si>
  <si>
    <t>Endereço Completo:
Avenida Melchert, Chácara Seis de Outubro, São Paulo, São Paulo- CEP 03508000</t>
  </si>
  <si>
    <t>Longitude IBGE: -46.5306349</t>
  </si>
  <si>
    <t>Latitude IBGE: -23.5360846</t>
  </si>
  <si>
    <t>Praça Luiz Moutinho</t>
  </si>
  <si>
    <t>Endereço Completo:
Praça Luiz Moutinho, Chácara Seis de Outubro, São Paulo, São Paulo- CEP 03508001</t>
  </si>
  <si>
    <t>Longitude IBGE: -46.5329797</t>
  </si>
  <si>
    <t>Latitude IBGE: -23.5354814</t>
  </si>
  <si>
    <t>03508005</t>
  </si>
  <si>
    <t>Praça Diogo de Carvalho</t>
  </si>
  <si>
    <t>Endereço Completo:
Praça Diogo de Carvalho, Chácara Seis de Outubro, São Paulo, São Paulo- CEP 03508005</t>
  </si>
  <si>
    <t>Longitude IBGE: -46.994211</t>
  </si>
  <si>
    <t>Latitude IBGE: -21.4738815</t>
  </si>
  <si>
    <t>Rua Coronel Pedro Dias de Campos</t>
  </si>
  <si>
    <t>Endereço Completo:
Rua Coronel Pedro Dias de Campos, Chácara Seis de Outubro, São Paulo, São Paulo- CEP 03508010</t>
  </si>
  <si>
    <t>Longitude IBGE: -46.5345695</t>
  </si>
  <si>
    <t>Latitude IBGE: -23.5361677</t>
  </si>
  <si>
    <t>Praça Pedro Vitiello</t>
  </si>
  <si>
    <t>Endereço Completo:
Praça Pedro Vitiello, Chácara Seis de Outubro, São Paulo, São Paulo- CEP 03508020</t>
  </si>
  <si>
    <t>Longitude IBGE: -46.5336552</t>
  </si>
  <si>
    <t>Latitude IBGE: -23.5382131</t>
  </si>
  <si>
    <t>Rua Durval José de Barros</t>
  </si>
  <si>
    <t>Endereço Completo:
Rua Durval José de Barros, Chácara Seis de Outubro, São Paulo, São Paulo- CEP 03508030</t>
  </si>
  <si>
    <t>Longitude IBGE: -46.5324681</t>
  </si>
  <si>
    <t>Latitude IBGE: -23.5334519</t>
  </si>
  <si>
    <t>Rua Leópolis</t>
  </si>
  <si>
    <t>Endereço Completo:
Rua Leópolis, Chácara Seis de Outubro, São Paulo, São Paulo- CEP 03508040</t>
  </si>
  <si>
    <t>Longitude IBGE: -46.5320874</t>
  </si>
  <si>
    <t>Latitude IBGE: -23.5323841</t>
  </si>
  <si>
    <t>Avenida Marcondes de Brito</t>
  </si>
  <si>
    <t>Endereço Completo:
Avenida Marcondes de Brito, Chácara Seis de Outubro, São Paulo, São Paulo- CEP 03509000</t>
  </si>
  <si>
    <t>Longitude IBGE: -46.528384</t>
  </si>
  <si>
    <t>Latitude IBGE: -23.536936</t>
  </si>
  <si>
    <t>Rua Doutor Antônio Maria Teixeira</t>
  </si>
  <si>
    <t>Endereço Completo:
Rua Doutor Antônio Maria Teixeira, Chácara Seis de Outubro, São Paulo, São Paulo- CEP 03509005</t>
  </si>
  <si>
    <t>Longitude IBGE: -46.5251124</t>
  </si>
  <si>
    <t>Latitude IBGE: -23.5370799</t>
  </si>
  <si>
    <t>Rua Pedro Alexandrino</t>
  </si>
  <si>
    <t>Endereço Completo:
Rua Pedro Alexandrino, Chácara Seis de Outubro, São Paulo, São Paulo- CEP 03509010</t>
  </si>
  <si>
    <t>Longitude IBGE: -46.5296969</t>
  </si>
  <si>
    <t>Latitude IBGE: -23.5346079</t>
  </si>
  <si>
    <t>Rua Gil de Oliveira</t>
  </si>
  <si>
    <t>Endereço Completo:
Rua Gil de Oliveira, Chácara Seis de Outubro, São Paulo, São Paulo- CEP 03509020</t>
  </si>
  <si>
    <t>Longitude IBGE: -46.5304489</t>
  </si>
  <si>
    <t>Latitude IBGE: -23.5345988</t>
  </si>
  <si>
    <t>Rua Marina Freire</t>
  </si>
  <si>
    <t>Endereço Completo:
Rua Marina Freire, Chácara Seis de Outubro, São Paulo, São Paulo- CEP 03509030</t>
  </si>
  <si>
    <t>Longitude IBGE: -46.5280871</t>
  </si>
  <si>
    <t>Latitude IBGE: -23.5342304</t>
  </si>
  <si>
    <t>Rua Doutor José Paulo</t>
  </si>
  <si>
    <t>Endereço Completo:
Rua Doutor José Paulo, Chácara Seis de Outubro, São Paulo, São Paulo- CEP 03509040</t>
  </si>
  <si>
    <t>Longitude IBGE: -46.5263098</t>
  </si>
  <si>
    <t>Latitude IBGE: -23.5363207</t>
  </si>
  <si>
    <t>Praça da Conquista</t>
  </si>
  <si>
    <t>Endereço Completo:
Praça da Conquista, Chácara Seis de Outubro, São Paulo, São Paulo- CEP 03509045</t>
  </si>
  <si>
    <t>Longitude IBGE: -46.5260313</t>
  </si>
  <si>
    <t>Latitude IBGE: -23.5360987</t>
  </si>
  <si>
    <t>Rua Santa Mafalda</t>
  </si>
  <si>
    <t>Endereço Completo:
Rua Santa Mafalda, Chácara Seis de Outubro, São Paulo, São Paulo- CEP 03509050</t>
  </si>
  <si>
    <t>Longitude IBGE: -46.53113</t>
  </si>
  <si>
    <t>Latitude IBGE: -23.533921</t>
  </si>
  <si>
    <t>Rua Oscar Nolf</t>
  </si>
  <si>
    <t>Endereço Completo:
Rua Oscar Nolf, Chácara Seis de Outubro, São Paulo, São Paulo- CEP 03509060</t>
  </si>
  <si>
    <t>Longitude IBGE: -46.5279501</t>
  </si>
  <si>
    <t>Latitude IBGE: -23.5374941</t>
  </si>
  <si>
    <t>Rua Coronel Luís Gonzaga de Azevedo</t>
  </si>
  <si>
    <t>Endereço Completo:
Rua Coronel Luís Gonzaga de Azevedo, Chácara Seis de Outubro, São Paulo, São Paulo- CEP 03509070</t>
  </si>
  <si>
    <t>Longitude IBGE: -46.5277122</t>
  </si>
  <si>
    <t>Latitude IBGE: -23.537465</t>
  </si>
  <si>
    <t>Rua Eugênio Facchini</t>
  </si>
  <si>
    <t>Endereço Completo:
Rua Eugênio Facchini, Chácara Seis de Outubro, São Paulo, São Paulo- CEP 03509080</t>
  </si>
  <si>
    <t>Longitude IBGE: -46.5305617</t>
  </si>
  <si>
    <t>Latitude IBGE: -23.5368659</t>
  </si>
  <si>
    <t>Rua Pimenta Bueno</t>
  </si>
  <si>
    <t>Bairro: Chácara Tatuapé</t>
  </si>
  <si>
    <t>Endereço Completo:
Rua Pimenta Bueno, Chácara Tatuapé, São Paulo, São Paulo- CEP 03060000</t>
  </si>
  <si>
    <t>Longitude IBGE: -46.587572</t>
  </si>
  <si>
    <t>Latitude IBGE: -23.5391481</t>
  </si>
  <si>
    <t>Rua Brasilina Tani</t>
  </si>
  <si>
    <t>Endereço Completo:
Rua Brasilina Tani, Chácara Tatuapé, São Paulo, São Paulo- CEP 03060003</t>
  </si>
  <si>
    <t>Longitude IBGE: -46.5878684</t>
  </si>
  <si>
    <t>Latitude IBGE: -23.539863</t>
  </si>
  <si>
    <t>Travessa Vicente Piccollotto</t>
  </si>
  <si>
    <t>Endereço Completo:
Travessa Vicente Piccollotto, Chácara Tatuapé, São Paulo, São Paulo- CEP 03060005</t>
  </si>
  <si>
    <t>Longitude IBGE: -46.5849961</t>
  </si>
  <si>
    <t>Latitude IBGE: -23.539254</t>
  </si>
  <si>
    <t>Rua Vitório Compri</t>
  </si>
  <si>
    <t>Endereço Completo:
Rua Vitório Compri, Chácara Tatuapé, São Paulo, São Paulo- CEP 03060007</t>
  </si>
  <si>
    <t>Longitude IBGE: -46.587699</t>
  </si>
  <si>
    <t>Latitude IBGE: -23.5373396</t>
  </si>
  <si>
    <t>Rua Redenção</t>
  </si>
  <si>
    <t>Endereço Completo:
Rua Redenção, Chácara Tatuapé, São Paulo, São Paulo- CEP 03060010</t>
  </si>
  <si>
    <t>Longitude IBGE: -46.5863227</t>
  </si>
  <si>
    <t>Latitude IBGE: -23.5385177</t>
  </si>
  <si>
    <t>Travessa Wladimir Tognoli</t>
  </si>
  <si>
    <t>Endereço Completo:
Travessa Wladimir Tognoli, Chácara Tatuapé, São Paulo, São Paulo- CEP 03060015</t>
  </si>
  <si>
    <t>Longitude IBGE: -46.5865837</t>
  </si>
  <si>
    <t>Latitude IBGE: -23.5382284</t>
  </si>
  <si>
    <t>Rua Marquês de Abrantes</t>
  </si>
  <si>
    <t>Endereço Completo:
Rua Marquês de Abrantes, Chácara Tatuapé, São Paulo, São Paulo- CEP 03060020</t>
  </si>
  <si>
    <t>Longitude IBGE: -46.5851752</t>
  </si>
  <si>
    <t>Latitude IBGE: -23.5384021</t>
  </si>
  <si>
    <t>Rua Antônio Teixeira</t>
  </si>
  <si>
    <t>Endereço Completo:
Rua Antônio Teixeira, Chácara Tatuapé, São Paulo, São Paulo- CEP 03060023</t>
  </si>
  <si>
    <t>Longitude IBGE: -46.5850699</t>
  </si>
  <si>
    <t>Latitude IBGE: -23.5365861</t>
  </si>
  <si>
    <t>Rua Atílio Augusto</t>
  </si>
  <si>
    <t>Endereço Completo:
Rua Atílio Augusto, Chácara Tatuapé, São Paulo, São Paulo- CEP 03060025</t>
  </si>
  <si>
    <t>Longitude IBGE: -46.5853349</t>
  </si>
  <si>
    <t>Latitude IBGE: -23.5392761</t>
  </si>
  <si>
    <t>Rua Pedro Vicente Mário Gallo</t>
  </si>
  <si>
    <t>Endereço Completo:
Rua Pedro Vicente Mário Gallo, Chácara Tatuapé, São Paulo, São Paulo- CEP 03060027</t>
  </si>
  <si>
    <t>Longitude IBGE: -46.5855321</t>
  </si>
  <si>
    <t>Latitude IBGE: -23.5381079</t>
  </si>
  <si>
    <t>Rua Engenheiro Muniz de Aragão</t>
  </si>
  <si>
    <t>Endereço Completo:
Rua Engenheiro Muniz de Aragão, Chácara Tatuapé, São Paulo, São Paulo- CEP 03060030</t>
  </si>
  <si>
    <t>Longitude IBGE: -46.5845799</t>
  </si>
  <si>
    <t>Latitude IBGE: -23.5379996</t>
  </si>
  <si>
    <t>Rua Ambira</t>
  </si>
  <si>
    <t>Bairro: Chácara Três Meninas</t>
  </si>
  <si>
    <t>Endereço Completo:
Rua Ambira, Chácara Três Meninas, São Paulo, São Paulo- CEP 08090180</t>
  </si>
  <si>
    <t>Longitude IBGE: -46.4291555</t>
  </si>
  <si>
    <t>Latitude IBGE: -23.4764641</t>
  </si>
  <si>
    <t>Rua Três Meninas</t>
  </si>
  <si>
    <t>Endereço Completo:
Rua Três Meninas, Chácara Três Meninas, São Paulo, São Paulo- CEP 08090200</t>
  </si>
  <si>
    <t>Longitude IBGE: -46.4272668</t>
  </si>
  <si>
    <t>Latitude IBGE: -23.4761207</t>
  </si>
  <si>
    <t>Rua Paranaíba</t>
  </si>
  <si>
    <t>Endereço Completo:
Rua Paranaíba, Chácara Três Meninas, São Paulo, São Paulo- CEP 08090210</t>
  </si>
  <si>
    <t>Longitude IBGE: -46.4286415</t>
  </si>
  <si>
    <t>Latitude IBGE: -23.4755442</t>
  </si>
  <si>
    <t>Travessa das Laranjeiras</t>
  </si>
  <si>
    <t>Endereço Completo:
Travessa das Laranjeiras, Chácara Três Meninas, São Paulo, São Paulo- CEP 08090211</t>
  </si>
  <si>
    <t>Longitude IBGE: -46.4205372</t>
  </si>
  <si>
    <t>Latitude IBGE: -23.4865918</t>
  </si>
  <si>
    <t>Rua Antônio Xavier</t>
  </si>
  <si>
    <t>Endereço Completo:
Rua Antônio Xavier, Chácara Três Meninas, São Paulo, São Paulo- CEP 08090220</t>
  </si>
  <si>
    <t>Longitude IBGE: -46.4272985</t>
  </si>
  <si>
    <t>Latitude IBGE: -23.4754962</t>
  </si>
  <si>
    <t>Rua Redenção do Gurguéia</t>
  </si>
  <si>
    <t>Endereço Completo:
Rua Redenção do Gurguéia, Chácara Três Meninas, São Paulo, São Paulo- CEP 08090230</t>
  </si>
  <si>
    <t>Longitude IBGE: -46.4272664</t>
  </si>
  <si>
    <t>Latitude IBGE: -23.4751026</t>
  </si>
  <si>
    <t>Rua Max Klinger</t>
  </si>
  <si>
    <t>Endereço Completo:
Rua Max Klinger, Chácara Três Meninas, São Paulo, São Paulo- CEP 08090240</t>
  </si>
  <si>
    <t>Longitude IBGE: -46.4276779</t>
  </si>
  <si>
    <t>Latitude IBGE: -23.4760095</t>
  </si>
  <si>
    <t>Rua José Faustino da Silva</t>
  </si>
  <si>
    <t>Endereço Completo:
Rua José Faustino da Silva, Chácara Três Meninas, São Paulo, São Paulo- CEP 08090250</t>
  </si>
  <si>
    <t>Longitude IBGE: -46.4270714</t>
  </si>
  <si>
    <t>Latitude IBGE: -23.4758776</t>
  </si>
  <si>
    <t>Rua Francisco Cassola</t>
  </si>
  <si>
    <t>Endereço Completo:
Rua Francisco Cassola, Chácara Três Meninas, São Paulo, São Paulo- CEP 08090260</t>
  </si>
  <si>
    <t>Longitude IBGE: -46.4265752</t>
  </si>
  <si>
    <t>Latitude IBGE: -23.4757538</t>
  </si>
  <si>
    <t>Rua Nova América</t>
  </si>
  <si>
    <t>Endereço Completo:
Rua Nova América, Chácara Três Meninas, São Paulo, São Paulo- CEP 08090265</t>
  </si>
  <si>
    <t>Longitude IBGE: -46.4250361</t>
  </si>
  <si>
    <t>Latitude IBGE: -23.4737642</t>
  </si>
  <si>
    <t>Rua Taiasicá</t>
  </si>
  <si>
    <t>Endereço Completo:
Rua Taiasicá, Chácara Três Meninas, São Paulo, São Paulo- CEP 08090270</t>
  </si>
  <si>
    <t>Longitude IBGE: -46.4260612</t>
  </si>
  <si>
    <t>Latitude IBGE: -23.4754992</t>
  </si>
  <si>
    <t>Rua Uaranapu</t>
  </si>
  <si>
    <t>Endereço Completo:
Rua Uaranapu, Chácara Três Meninas, São Paulo, São Paulo- CEP 08090275</t>
  </si>
  <si>
    <t>Longitude IBGE: -46.4259332</t>
  </si>
  <si>
    <t>Latitude IBGE: -23.4743306</t>
  </si>
  <si>
    <t>Rua Jamaica</t>
  </si>
  <si>
    <t>Endereço Completo:
Rua Jamaica, Chácara Três Meninas, São Paulo, São Paulo- CEP 08090276</t>
  </si>
  <si>
    <t>Longitude IBGE: -46.4265729</t>
  </si>
  <si>
    <t>Latitude IBGE: -23.4741685</t>
  </si>
  <si>
    <t>Rua Beira-Rio</t>
  </si>
  <si>
    <t>Endereço Completo:
Rua Beira-Rio, Chácara Três Meninas, São Paulo, São Paulo- CEP 08090277</t>
  </si>
  <si>
    <t>Longitude IBGE: -46.4267554</t>
  </si>
  <si>
    <t>Latitude IBGE: -23.4729461</t>
  </si>
  <si>
    <t>Rua Vitória</t>
  </si>
  <si>
    <t>Endereço Completo:
Rua Vitória, Chácara Três Meninas, São Paulo, São Paulo- CEP 08090278</t>
  </si>
  <si>
    <t>Longitude IBGE: -46.4573496</t>
  </si>
  <si>
    <t>Latitude IBGE: -23.4853699</t>
  </si>
  <si>
    <t>Rua Manuel Ferreira de Souza Coelho</t>
  </si>
  <si>
    <t>Bairro: Chácara Vista Alegre</t>
  </si>
  <si>
    <t>Endereço Completo:
Rua Manuel Ferreira de Souza Coelho, Chácara Vista Alegre, São Paulo, São Paulo- CEP 04922000</t>
  </si>
  <si>
    <t>Longitude IBGE: -46.7366999</t>
  </si>
  <si>
    <t>Latitude IBGE: -23.6861555</t>
  </si>
  <si>
    <t>Rua Tarapacã</t>
  </si>
  <si>
    <t>Endereço Completo:
Rua Tarapacã, Chácara Vista Alegre, São Paulo, São Paulo- CEP 04922010</t>
  </si>
  <si>
    <t>Longitude IBGE: -46.7349049</t>
  </si>
  <si>
    <t>Latitude IBGE: -23.686436</t>
  </si>
  <si>
    <t>Rua Itupu</t>
  </si>
  <si>
    <t>Endereço Completo:
Rua Itupu, Chácara Vista Alegre, São Paulo, São Paulo- CEP 04922100</t>
  </si>
  <si>
    <t>Longitude IBGE: -46.740423</t>
  </si>
  <si>
    <t>Latitude IBGE: -23.6925391</t>
  </si>
  <si>
    <t>Rua Maria Stela</t>
  </si>
  <si>
    <t>Endereço Completo:
Rua Maria Stela, Chácara Vista Alegre, São Paulo, São Paulo- CEP 04922110</t>
  </si>
  <si>
    <t>Longitude IBGE: -46.7401424</t>
  </si>
  <si>
    <t>Latitude IBGE: -23.6946814</t>
  </si>
  <si>
    <t>Rua Dona Virgínia</t>
  </si>
  <si>
    <t>Endereço Completo:
Rua Dona Virgínia, Chácara Vista Alegre, São Paulo, São Paulo- CEP 04922120</t>
  </si>
  <si>
    <t>Longitude IBGE: -46.7432323</t>
  </si>
  <si>
    <t>Latitude IBGE: -23.6932057</t>
  </si>
  <si>
    <t>Largo Como</t>
  </si>
  <si>
    <t>Endereço Completo:
Largo Como, Chácara Vista Alegre, São Paulo, São Paulo- CEP 04922130</t>
  </si>
  <si>
    <t>Longitude IBGE: -46.6943435</t>
  </si>
  <si>
    <t>Latitude IBGE: -23.5665817</t>
  </si>
  <si>
    <t>Rua Luiz Carlos</t>
  </si>
  <si>
    <t>Endereço Completo:
Rua Luiz Carlos, Chácara Vista Alegre, São Paulo, São Paulo- CEP 04922140</t>
  </si>
  <si>
    <t>Longitude IBGE: -46.7578928</t>
  </si>
  <si>
    <t>Latitude IBGE: -23.6707418</t>
  </si>
  <si>
    <t>Rua Paulo Borba</t>
  </si>
  <si>
    <t>Endereço Completo:
Rua Paulo Borba, Chácara Vista Alegre, São Paulo, São Paulo- CEP 04922150</t>
  </si>
  <si>
    <t>Longitude IBGE: -46.7398676</t>
  </si>
  <si>
    <t>Latitude IBGE: -23.6934891</t>
  </si>
  <si>
    <t>Estrada do Taquaral</t>
  </si>
  <si>
    <t>Bairro: Chácaras Lago Grande</t>
  </si>
  <si>
    <t>Endereço Completo:
Estrada do Taquaral, Chácaras Lago Grande, São Paulo, São Paulo- CEP 04893420</t>
  </si>
  <si>
    <t>Longitude IBGE: -46.7475622</t>
  </si>
  <si>
    <t>Latitude IBGE: -23.8430165</t>
  </si>
  <si>
    <t>Rua Dona Elfrida</t>
  </si>
  <si>
    <t>Bairro: Chora Menino</t>
  </si>
  <si>
    <t>Endereço Completo:
Rua Dona Elfrida, Chora Menino, São Paulo, São Paulo- CEP 02462000</t>
  </si>
  <si>
    <t>Longitude IBGE: -46.6395039</t>
  </si>
  <si>
    <t>Latitude IBGE: -23.4945093</t>
  </si>
  <si>
    <t>Endereço Completo:
Rua Dona Elfrida, Chora Menino, São Paulo, São Paulo- CEP 02462001</t>
  </si>
  <si>
    <t>Rua Antônia Gonçalves</t>
  </si>
  <si>
    <t>Endereço Completo:
Rua Antônia Gonçalves, Chora Menino, São Paulo, São Paulo- CEP 02462002</t>
  </si>
  <si>
    <t>Longitude IBGE: -46.6398061</t>
  </si>
  <si>
    <t>Latitude IBGE: -23.4940473</t>
  </si>
  <si>
    <t>Rua Aurelia Fiorentini</t>
  </si>
  <si>
    <t>Endereço Completo:
Rua Aurelia Fiorentini, Chora Menino, São Paulo, São Paulo- CEP 02462003</t>
  </si>
  <si>
    <t>Longitude IBGE: -46.6400684</t>
  </si>
  <si>
    <t>Latitude IBGE: -23.4936704</t>
  </si>
  <si>
    <t>Rua Domingos Baião</t>
  </si>
  <si>
    <t>Endereço Completo:
Rua Domingos Baião, Chora Menino, São Paulo, São Paulo- CEP 02462004</t>
  </si>
  <si>
    <t>Longitude IBGE: -46.6401433</t>
  </si>
  <si>
    <t>Latitude IBGE: -23.4929306</t>
  </si>
  <si>
    <t>Travessa Jarauçu</t>
  </si>
  <si>
    <t>Endereço Completo:
Travessa Jarauçu, Chora Menino, São Paulo, São Paulo- CEP 02462005</t>
  </si>
  <si>
    <t>Longitude IBGE: -46.640115</t>
  </si>
  <si>
    <t>Latitude IBGE: -23.4933042</t>
  </si>
  <si>
    <t>Travessa Dona Amélia Vieira Pita</t>
  </si>
  <si>
    <t>Endereço Completo:
Travessa Dona Amélia Vieira Pita, Chora Menino, São Paulo, São Paulo- CEP 02462010</t>
  </si>
  <si>
    <t>Longitude IBGE: -46.6398492</t>
  </si>
  <si>
    <t>Latitude IBGE: -23.4949004</t>
  </si>
  <si>
    <t>Rua Isabel do Couto</t>
  </si>
  <si>
    <t>Endereço Completo:
Rua Isabel do Couto, Chora Menino, São Paulo, São Paulo- CEP 02462020</t>
  </si>
  <si>
    <t>Longitude IBGE: -46.6408283</t>
  </si>
  <si>
    <t>Latitude IBGE: -23.4936936</t>
  </si>
  <si>
    <t>Rua Caetano Gonçalves</t>
  </si>
  <si>
    <t>Endereço Completo:
Rua Caetano Gonçalves, Chora Menino, São Paulo, São Paulo- CEP 02462030</t>
  </si>
  <si>
    <t>Longitude IBGE: -46.6406319</t>
  </si>
  <si>
    <t>Latitude IBGE: -23.4915098</t>
  </si>
  <si>
    <t>Rua Valêncio Natal</t>
  </si>
  <si>
    <t>Endereço Completo:
Rua Valêncio Natal, Chora Menino, São Paulo, São Paulo- CEP 02462032</t>
  </si>
  <si>
    <t>Longitude IBGE: -46.6410029</t>
  </si>
  <si>
    <t>Latitude IBGE: -23.4917778</t>
  </si>
  <si>
    <t>Travessa Marcos Balcarce</t>
  </si>
  <si>
    <t>Endereço Completo:
Travessa Marcos Balcarce, Chora Menino, São Paulo, São Paulo- CEP 02462035</t>
  </si>
  <si>
    <t>Longitude IBGE: -46.6411204</t>
  </si>
  <si>
    <t>Latitude IBGE: -23.491345</t>
  </si>
  <si>
    <t>Rua General Frederico Solon</t>
  </si>
  <si>
    <t>Endereço Completo:
Rua General Frederico Solon, Chora Menino, São Paulo, São Paulo- CEP 02462040</t>
  </si>
  <si>
    <t>Longitude IBGE: -46.6417221</t>
  </si>
  <si>
    <t>Latitude IBGE: -23.4897464</t>
  </si>
  <si>
    <t>Rua Roberto Hans</t>
  </si>
  <si>
    <t>Endereço Completo:
Rua Roberto Hans, Chora Menino, São Paulo, São Paulo- CEP 02462042</t>
  </si>
  <si>
    <t>Longitude IBGE: -46.6427408</t>
  </si>
  <si>
    <t>Latitude IBGE: -23.4884431</t>
  </si>
  <si>
    <t>Praça Olga de Paiva Meira</t>
  </si>
  <si>
    <t>Endereço Completo:
Praça Olga de Paiva Meira, Chora Menino, São Paulo, São Paulo- CEP 02462045</t>
  </si>
  <si>
    <t>Longitude IBGE: -46.6423384</t>
  </si>
  <si>
    <t>Latitude IBGE: -23.4882255</t>
  </si>
  <si>
    <t>Rua Jauari</t>
  </si>
  <si>
    <t>Endereço Completo:
Rua Jauari, Chora Menino, São Paulo, São Paulo- CEP 02462050</t>
  </si>
  <si>
    <t>Longitude IBGE: -46.6420202</t>
  </si>
  <si>
    <t>Latitude IBGE: -23.4902971</t>
  </si>
  <si>
    <t>Rua Doutor Eugênio Fortes Coelho</t>
  </si>
  <si>
    <t>Endereço Completo:
Rua Doutor Eugênio Fortes Coelho, Chora Menino, São Paulo, São Paulo- CEP 02462060</t>
  </si>
  <si>
    <t>Longitude IBGE: -46.6424101</t>
  </si>
  <si>
    <t>Latitude IBGE: -23.489535</t>
  </si>
  <si>
    <t>Rua Antônio Nadruz Dib</t>
  </si>
  <si>
    <t>Endereço Completo:
Rua Antônio Nadruz Dib, Chora Menino, São Paulo, São Paulo- CEP 02462070</t>
  </si>
  <si>
    <t>Longitude IBGE: -46.643022</t>
  </si>
  <si>
    <t>Latitude IBGE: -23.4885127</t>
  </si>
  <si>
    <t>Rua Nova dos Portugueses</t>
  </si>
  <si>
    <t>Endereço Completo:
Rua Nova dos Portugueses, Chora Menino, São Paulo, São Paulo- CEP 02462080</t>
  </si>
  <si>
    <t>Longitude IBGE: -46.6416324</t>
  </si>
  <si>
    <t>Latitude IBGE: -23.4921185</t>
  </si>
  <si>
    <t>Endereço Completo:
Rua Nova dos Portugueses, Chora Menino, São Paulo, São Paulo- CEP 02462081</t>
  </si>
  <si>
    <t>Rua Bento da Conceição</t>
  </si>
  <si>
    <t>Endereço Completo:
Rua Bento da Conceição, Chora Menino, São Paulo, São Paulo- CEP 02462083</t>
  </si>
  <si>
    <t>Longitude IBGE: -46.6428102</t>
  </si>
  <si>
    <t>Latitude IBGE: -23.491102</t>
  </si>
  <si>
    <t>Rua Canto da Serra</t>
  </si>
  <si>
    <t>Endereço Completo:
Rua Canto da Serra, Chora Menino, São Paulo, São Paulo- CEP 02462084</t>
  </si>
  <si>
    <t>Longitude IBGE: -46.3858099</t>
  </si>
  <si>
    <t>Latitude IBGE: -23.523743</t>
  </si>
  <si>
    <t>Rua Doutor Gabriel Resende Filho</t>
  </si>
  <si>
    <t>Endereço Completo:
Rua Doutor Gabriel Resende Filho, Chora Menino, São Paulo, São Paulo- CEP 02462090</t>
  </si>
  <si>
    <t>Longitude IBGE: -46.6434704</t>
  </si>
  <si>
    <t>Latitude IBGE: -23.4918416</t>
  </si>
  <si>
    <t>Rua dos Timoneiros</t>
  </si>
  <si>
    <t>Endereço Completo:
Rua dos Timoneiros, Chora Menino, São Paulo, São Paulo- CEP 02462110</t>
  </si>
  <si>
    <t>Longitude IBGE: -46.642571</t>
  </si>
  <si>
    <t>Latitude IBGE: -23.4929226</t>
  </si>
  <si>
    <t>Rua Monsenhor Marcondes Nitsch</t>
  </si>
  <si>
    <t>Endereço Completo:
Rua Monsenhor Marcondes Nitsch, Chora Menino, São Paulo, São Paulo- CEP 02462120</t>
  </si>
  <si>
    <t>Longitude IBGE: -46.6420216</t>
  </si>
  <si>
    <t>Latitude IBGE: -23.4936446</t>
  </si>
  <si>
    <t>Travessa Fernando Aldana</t>
  </si>
  <si>
    <t>Endereço Completo:
Travessa Fernando Aldana, Chora Menino, São Paulo, São Paulo- CEP 02462130</t>
  </si>
  <si>
    <t>Longitude IBGE: -46.6416622</t>
  </si>
  <si>
    <t>Latitude IBGE: -23.4939565</t>
  </si>
  <si>
    <t>Rua Aurélio da Silva</t>
  </si>
  <si>
    <t>Endereço Completo:
Rua Aurélio da Silva, Chora Menino, São Paulo, São Paulo- CEP 02462140</t>
  </si>
  <si>
    <t>Longitude IBGE: -46.6417856</t>
  </si>
  <si>
    <t>Latitude IBGE: -23.4945276</t>
  </si>
  <si>
    <t>Rua Pierre Bienvenu Noailles</t>
  </si>
  <si>
    <t>Endereço Completo:
Rua Pierre Bienvenu Noailles, Chora Menino, São Paulo, São Paulo- CEP 02463000</t>
  </si>
  <si>
    <t>Longitude IBGE: -46.6445334</t>
  </si>
  <si>
    <t>Latitude IBGE: -23.4901301</t>
  </si>
  <si>
    <t>Rua Doutor Joaquim do Valle Neto</t>
  </si>
  <si>
    <t>Endereço Completo:
Rua Doutor Joaquim do Valle Neto, Chora Menino, São Paulo, São Paulo- CEP 02463010</t>
  </si>
  <si>
    <t>Longitude IBGE: -46.6444379</t>
  </si>
  <si>
    <t>Latitude IBGE: -23.4906285</t>
  </si>
  <si>
    <t>Rua Cirilo de Oliveira</t>
  </si>
  <si>
    <t>Endereço Completo:
Rua Cirilo de Oliveira, Chora Menino, São Paulo, São Paulo- CEP 02463030</t>
  </si>
  <si>
    <t>Longitude IBGE: -46.6454071</t>
  </si>
  <si>
    <t>Latitude IBGE: -23.491385</t>
  </si>
  <si>
    <t>Rua Alberto Guimarães</t>
  </si>
  <si>
    <t>Endereço Completo:
Rua Alberto Guimarães, Chora Menino, São Paulo, São Paulo- CEP 02463040</t>
  </si>
  <si>
    <t>Longitude IBGE: -46.5858376</t>
  </si>
  <si>
    <t>Latitude IBGE: -23.4690526</t>
  </si>
  <si>
    <t>Rua Cláudio Rodrigues Lopes</t>
  </si>
  <si>
    <t>Endereço Completo:
Rua Cláudio Rodrigues Lopes, Chora Menino, São Paulo, São Paulo- CEP 02463050</t>
  </si>
  <si>
    <t>Longitude IBGE: -46.6450611</t>
  </si>
  <si>
    <t>Latitude IBGE: -23.4892405</t>
  </si>
  <si>
    <t>Rua Genésio Murta</t>
  </si>
  <si>
    <t>Endereço Completo:
Rua Genésio Murta, Chora Menino, São Paulo, São Paulo- CEP 02463060</t>
  </si>
  <si>
    <t>Longitude IBGE: -46.645333</t>
  </si>
  <si>
    <t>Latitude IBGE: -23.4877323</t>
  </si>
  <si>
    <t>Rua Conde de Santa Fé</t>
  </si>
  <si>
    <t>Endereço Completo:
Rua Conde de Santa Fé, Chora Menino, São Paulo, São Paulo- CEP 02463070</t>
  </si>
  <si>
    <t>Longitude IBGE: -46.6458509</t>
  </si>
  <si>
    <t>Latitude IBGE: -23.4874408</t>
  </si>
  <si>
    <t>Rua Professor Carlos Gama</t>
  </si>
  <si>
    <t>Endereço Completo:
Rua Professor Carlos Gama, Chora Menino, São Paulo, São Paulo- CEP 02463090</t>
  </si>
  <si>
    <t>Longitude IBGE: -46.6453482</t>
  </si>
  <si>
    <t>Latitude IBGE: -23.4873679</t>
  </si>
  <si>
    <t>Rua Estevão Helwadjian</t>
  </si>
  <si>
    <t>Endereço Completo:
Rua Estevão Helwadjian, Chora Menino, São Paulo, São Paulo- CEP 02466030</t>
  </si>
  <si>
    <t>Latitude IBGE: -23.4961327</t>
  </si>
  <si>
    <t>Rua Dez de Julho</t>
  </si>
  <si>
    <t>Bairro: Cidade Ademar</t>
  </si>
  <si>
    <t>Endereço Completo:
Rua Dez de Julho, Cidade Ademar, São Paulo, São Paulo- CEP 04404000</t>
  </si>
  <si>
    <t>Longitude IBGE: -46.6585134</t>
  </si>
  <si>
    <t>Latitude IBGE: -23.6660022</t>
  </si>
  <si>
    <t>Praça Bento Francisco de Morais</t>
  </si>
  <si>
    <t>Endereço Completo:
Praça Bento Francisco de Morais, Cidade Ademar, São Paulo, São Paulo- CEP 04404010</t>
  </si>
  <si>
    <t>Latitude IBGE: -23.6661836</t>
  </si>
  <si>
    <t>Rua Baquirivu</t>
  </si>
  <si>
    <t>Endereço Completo:
Rua Baquirivu, Cidade Ademar, São Paulo, São Paulo- CEP 04404030</t>
  </si>
  <si>
    <t>Longitude IBGE: -46.6588508</t>
  </si>
  <si>
    <t>Latitude IBGE: -23.6693951</t>
  </si>
  <si>
    <t>Rua Itapecerica da Serra</t>
  </si>
  <si>
    <t>Endereço Completo:
Rua Itapecerica da Serra, Cidade Ademar, São Paulo, São Paulo- CEP 04404060</t>
  </si>
  <si>
    <t>Longitude IBGE: -46.6579057</t>
  </si>
  <si>
    <t>Latitude IBGE: -23.6678215</t>
  </si>
  <si>
    <t>Rua Arireu</t>
  </si>
  <si>
    <t>Endereço Completo:
Rua Arireu, Cidade Ademar, São Paulo, São Paulo- CEP 04404075</t>
  </si>
  <si>
    <t>Longitude IBGE: -46.6597034</t>
  </si>
  <si>
    <t>Latitude IBGE: -23.671421</t>
  </si>
  <si>
    <t>Rua Jurupema</t>
  </si>
  <si>
    <t>Endereço Completo:
Rua Jurupema, Cidade Ademar, São Paulo, São Paulo- CEP 04404090</t>
  </si>
  <si>
    <t>Longitude IBGE: -46.6585889</t>
  </si>
  <si>
    <t>Latitude IBGE: -23.6711145</t>
  </si>
  <si>
    <t>Rua Icaturama</t>
  </si>
  <si>
    <t>Endereço Completo:
Rua Icaturama, Cidade Ademar, São Paulo, São Paulo- CEP 04404120</t>
  </si>
  <si>
    <t>Longitude IBGE: -46.6579536</t>
  </si>
  <si>
    <t>Latitude IBGE: -23.6711745</t>
  </si>
  <si>
    <t>Rua Maria de Fátima</t>
  </si>
  <si>
    <t>Endereço Completo:
Rua Maria de Fátima, Cidade Ademar, São Paulo, São Paulo- CEP 04404160</t>
  </si>
  <si>
    <t>Longitude IBGE: -46.6601962</t>
  </si>
  <si>
    <t>Latitude IBGE: -23.6743204</t>
  </si>
  <si>
    <t>Rua Professora Maria Bitencourt Petit</t>
  </si>
  <si>
    <t>Endereço Completo:
Rua Professora Maria Bitencourt Petit, Cidade Ademar, São Paulo, São Paulo- CEP 04405000</t>
  </si>
  <si>
    <t>Longitude IBGE: -46.6554666</t>
  </si>
  <si>
    <t>Latitude IBGE: -23.6677622</t>
  </si>
  <si>
    <t>Travessa Poética Musical</t>
  </si>
  <si>
    <t>Endereço Completo:
Travessa Poética Musical, Cidade Ademar, São Paulo, São Paulo- CEP 04405010</t>
  </si>
  <si>
    <t>Longitude IBGE: -46.6565614</t>
  </si>
  <si>
    <t>Latitude IBGE: -23.667277</t>
  </si>
  <si>
    <t>Rua Engenheiro Emílio Saad</t>
  </si>
  <si>
    <t>Endereço Completo:
Rua Engenheiro Emílio Saad, Cidade Ademar, São Paulo, São Paulo- CEP 04405020</t>
  </si>
  <si>
    <t>Longitude IBGE: -46.6567629</t>
  </si>
  <si>
    <t>Latitude IBGE: -23.6678609</t>
  </si>
  <si>
    <t>Praça Manoel Branco Miranda</t>
  </si>
  <si>
    <t>Endereço Completo:
Praça Manoel Branco Miranda, Cidade Ademar, São Paulo, São Paulo- CEP 04405050</t>
  </si>
  <si>
    <t>Longitude IBGE: -46.657098</t>
  </si>
  <si>
    <t>Latitude IBGE: -23.6669449</t>
  </si>
  <si>
    <t>Rua Doutor Márcio Martins Ferreira</t>
  </si>
  <si>
    <t>Endereço Completo:
Rua Doutor Márcio Martins Ferreira, Cidade Ademar, São Paulo, São Paulo- CEP 04405060</t>
  </si>
  <si>
    <t>Longitude IBGE: -46.6570294</t>
  </si>
  <si>
    <t>Latitude IBGE: -23.6684476</t>
  </si>
  <si>
    <t>Rua Ana Amélia Lopes Âncona</t>
  </si>
  <si>
    <t>Endereço Completo:
Rua Ana Amélia Lopes Âncona, Cidade Ademar, São Paulo, São Paulo- CEP 04405070</t>
  </si>
  <si>
    <t>Longitude IBGE: -46.657479</t>
  </si>
  <si>
    <t>Latitude IBGE: -23.6688924</t>
  </si>
  <si>
    <t>Rua Sargento-Mor Carvalho</t>
  </si>
  <si>
    <t>Endereço Completo:
Rua Sargento-Mor Carvalho, Cidade Ademar, São Paulo, São Paulo- CEP 04405080</t>
  </si>
  <si>
    <t>Longitude IBGE: -46.6570876</t>
  </si>
  <si>
    <t>Latitude IBGE: -23.6670554</t>
  </si>
  <si>
    <t>Rua Gaspar da Cruz</t>
  </si>
  <si>
    <t>Endereço Completo:
Rua Gaspar da Cruz, Cidade Ademar, São Paulo, São Paulo- CEP 04405120</t>
  </si>
  <si>
    <t>Longitude IBGE: -46.6568047</t>
  </si>
  <si>
    <t>Latitude IBGE: -23.6710068</t>
  </si>
  <si>
    <t>Rua Caterete</t>
  </si>
  <si>
    <t>Endereço Completo:
Rua Caterete, Cidade Ademar, São Paulo, São Paulo- CEP 04405130</t>
  </si>
  <si>
    <t>Longitude IBGE: -46.6565803</t>
  </si>
  <si>
    <t>Latitude IBGE: -23.6717581</t>
  </si>
  <si>
    <t>Rua Sarraceno</t>
  </si>
  <si>
    <t>Endereço Completo:
Rua Sarraceno, Cidade Ademar, São Paulo, São Paulo- CEP 04405135</t>
  </si>
  <si>
    <t>Longitude IBGE: -46.6552093</t>
  </si>
  <si>
    <t>Latitude IBGE: -23.6722663</t>
  </si>
  <si>
    <t>Rua Caraxués</t>
  </si>
  <si>
    <t>Endereço Completo:
Rua Caraxués, Cidade Ademar, São Paulo, São Paulo- CEP 04405170</t>
  </si>
  <si>
    <t>Longitude IBGE: -46.6561613</t>
  </si>
  <si>
    <t>Latitude IBGE: -23.6726361</t>
  </si>
  <si>
    <t>Rua Manipuçá</t>
  </si>
  <si>
    <t>Endereço Completo:
Rua Manipuçá, Cidade Ademar, São Paulo, São Paulo- CEP 04405180</t>
  </si>
  <si>
    <t>Longitude IBGE: -46.6550813</t>
  </si>
  <si>
    <t>Latitude IBGE: -23.6736822</t>
  </si>
  <si>
    <t>Viela A</t>
  </si>
  <si>
    <t>Endereço Completo:
Viela A, Cidade Ademar, São Paulo, São Paulo- CEP 04405185</t>
  </si>
  <si>
    <t>Longitude IBGE: -46.6737369</t>
  </si>
  <si>
    <t>Latitude IBGE: -23.6483437</t>
  </si>
  <si>
    <t>Rua do Espigão</t>
  </si>
  <si>
    <t>Endereço Completo:
Rua do Espigão, Cidade Ademar, São Paulo, São Paulo- CEP 04405190</t>
  </si>
  <si>
    <t>Longitude IBGE: -46.6581599</t>
  </si>
  <si>
    <t>Latitude IBGE: -23.6731223</t>
  </si>
  <si>
    <t>Praça Joaquim Honorato de Camargo</t>
  </si>
  <si>
    <t>Endereço Completo:
Praça Joaquim Honorato de Camargo, Cidade Ademar, São Paulo, São Paulo- CEP 04405200</t>
  </si>
  <si>
    <t>Longitude IBGE: -46.6593803</t>
  </si>
  <si>
    <t>Latitude IBGE: -23.6724182</t>
  </si>
  <si>
    <t>Rua Duarte Galvão</t>
  </si>
  <si>
    <t>Endereço Completo:
Rua Duarte Galvão, Cidade Ademar, São Paulo, São Paulo- CEP 04405300</t>
  </si>
  <si>
    <t>Longitude IBGE: -46.6583205</t>
  </si>
  <si>
    <t>Latitude IBGE: -23.6767715</t>
  </si>
  <si>
    <t>Travessa do Rádio</t>
  </si>
  <si>
    <t>Endereço Completo:
Travessa do Rádio, Cidade Ademar, São Paulo, São Paulo- CEP 04407105</t>
  </si>
  <si>
    <t>Longitude IBGE: -46.650469</t>
  </si>
  <si>
    <t>Latitude IBGE: -23.6722727</t>
  </si>
  <si>
    <t>Travessa Aquiles Loria</t>
  </si>
  <si>
    <t>Endereço Completo:
Travessa Aquiles Loria, Cidade Ademar, São Paulo, São Paulo- CEP 04411195</t>
  </si>
  <si>
    <t>Longitude IBGE: -46.6429412</t>
  </si>
  <si>
    <t>Latitude IBGE: -23.6775685</t>
  </si>
  <si>
    <t>Rua do Repique</t>
  </si>
  <si>
    <t>Endereço Completo:
Rua do Repique, Cidade Ademar, São Paulo, São Paulo- CEP 04412125</t>
  </si>
  <si>
    <t>Longitude IBGE: -46.6441715</t>
  </si>
  <si>
    <t>Latitude IBGE: -23.676416</t>
  </si>
  <si>
    <t>Praça Antônio Manzano Netto</t>
  </si>
  <si>
    <t>Bairro: Cidade Antônio Estevão de Carvalho</t>
  </si>
  <si>
    <t>Endereço Completo:
Praça Antônio Manzano Netto, Cidade Antônio Estevão de Carvalho, São Paulo, São Paulo- CEP 03691200</t>
  </si>
  <si>
    <t>Longitude IBGE: -46.4838532</t>
  </si>
  <si>
    <t>Latitude IBGE: -23.5348034</t>
  </si>
  <si>
    <t>Travessa Antônio Emiliano de Abreu</t>
  </si>
  <si>
    <t>Endereço Completo:
Travessa Antônio Emiliano de Abreu, Cidade Antônio Estevão de Carvalho, São Paulo, São Paulo- CEP 03691210</t>
  </si>
  <si>
    <t>Longitude IBGE: -46.4859475</t>
  </si>
  <si>
    <t>Latitude IBGE: -23.533747</t>
  </si>
  <si>
    <t>Rua Surucuás</t>
  </si>
  <si>
    <t>Endereço Completo:
Rua Surucuás, Cidade Antônio Estevão de Carvalho, São Paulo, São Paulo- CEP 08220000</t>
  </si>
  <si>
    <t>Longitude IBGE: -46.467668</t>
  </si>
  <si>
    <t>Latitude IBGE: -23.5367621</t>
  </si>
  <si>
    <t>Rua Patativa</t>
  </si>
  <si>
    <t>Endereço Completo:
Rua Patativa, Cidade Antônio Estevão de Carvalho, São Paulo, São Paulo- CEP 08220010</t>
  </si>
  <si>
    <t>Longitude IBGE: -46.4807865</t>
  </si>
  <si>
    <t>Latitude IBGE: -23.5396265</t>
  </si>
  <si>
    <t>Viela Vinte e Seis</t>
  </si>
  <si>
    <t>Endereço Completo:
Viela Vinte e Seis, Cidade Antônio Estevão de Carvalho, São Paulo, São Paulo- CEP 08220011</t>
  </si>
  <si>
    <t>Longitude IBGE: -46.4681047</t>
  </si>
  <si>
    <t>Latitude IBGE: -23.4971264</t>
  </si>
  <si>
    <t>Rua Guariata</t>
  </si>
  <si>
    <t>Endereço Completo:
Rua Guariata, Cidade Antônio Estevão de Carvalho, São Paulo, São Paulo- CEP 08220020</t>
  </si>
  <si>
    <t>Longitude IBGE: -46.4811649</t>
  </si>
  <si>
    <t>Latitude IBGE: -23.5393249</t>
  </si>
  <si>
    <t>Viela Vinte e Sete</t>
  </si>
  <si>
    <t>Endereço Completo:
Viela Vinte e Sete, Cidade Antônio Estevão de Carvalho, São Paulo, São Paulo- CEP 08220021</t>
  </si>
  <si>
    <t>Longitude IBGE: -46.4797404</t>
  </si>
  <si>
    <t>Latitude IBGE: -23.5389823</t>
  </si>
  <si>
    <t>Rua Boipeva</t>
  </si>
  <si>
    <t>Endereço Completo:
Rua Boipeva, Cidade Antônio Estevão de Carvalho, São Paulo, São Paulo- CEP 08220030</t>
  </si>
  <si>
    <t>Longitude IBGE: -46.4808483</t>
  </si>
  <si>
    <t>Latitude IBGE: -23.5415648</t>
  </si>
  <si>
    <t>Rua Boicorá</t>
  </si>
  <si>
    <t>Endereço Completo:
Rua Boicorá, Cidade Antônio Estevão de Carvalho, São Paulo, São Paulo- CEP 08220040</t>
  </si>
  <si>
    <t>Longitude IBGE: -46.4813099</t>
  </si>
  <si>
    <t>Latitude IBGE: -23.5402085</t>
  </si>
  <si>
    <t>Viela Vinte e Cinco</t>
  </si>
  <si>
    <t>Endereço Completo:
Viela Vinte e Cinco, Cidade Antônio Estevão de Carvalho, São Paulo, São Paulo- CEP 08220041</t>
  </si>
  <si>
    <t>Longitude IBGE: -46.4702215</t>
  </si>
  <si>
    <t>Latitude IBGE: -23.4976202</t>
  </si>
  <si>
    <t>Rua Seriema</t>
  </si>
  <si>
    <t>Endereço Completo:
Rua Seriema, Cidade Antônio Estevão de Carvalho, São Paulo, São Paulo- CEP 08220050</t>
  </si>
  <si>
    <t>Longitude IBGE: -46.4801061</t>
  </si>
  <si>
    <t>Latitude IBGE: -23.5401464</t>
  </si>
  <si>
    <t>Rua Boipevaçu</t>
  </si>
  <si>
    <t>Endereço Completo:
Rua Boipevaçu, Cidade Antônio Estevão de Carvalho, São Paulo, São Paulo- CEP 08220060</t>
  </si>
  <si>
    <t>Longitude IBGE: -46.4798765</t>
  </si>
  <si>
    <t>Latitude IBGE: -23.5409543</t>
  </si>
  <si>
    <t>Rua Câmara</t>
  </si>
  <si>
    <t>Endereço Completo:
Rua Câmara, Cidade Antônio Estevão de Carvalho, São Paulo, São Paulo- CEP 08220070</t>
  </si>
  <si>
    <t>Longitude IBGE: -46.4792969</t>
  </si>
  <si>
    <t>Latitude IBGE: -23.5404077</t>
  </si>
  <si>
    <t>Rua Sairá</t>
  </si>
  <si>
    <t>Endereço Completo:
Rua Sairá, Cidade Antônio Estevão de Carvalho, São Paulo, São Paulo- CEP 08220080</t>
  </si>
  <si>
    <t>Longitude IBGE: -46.4785408</t>
  </si>
  <si>
    <t>Latitude IBGE: -23.5404843</t>
  </si>
  <si>
    <t>Rua Samambaiaçu</t>
  </si>
  <si>
    <t>Endereço Completo:
Rua Samambaiaçu, Cidade Antônio Estevão de Carvalho, São Paulo, São Paulo- CEP 08220090</t>
  </si>
  <si>
    <t>Longitude IBGE: -46.4769869</t>
  </si>
  <si>
    <t>Latitude IBGE: -23.5422444</t>
  </si>
  <si>
    <t>Rua Juciri</t>
  </si>
  <si>
    <t>Endereço Completo:
Rua Juciri, Cidade Antônio Estevão de Carvalho, São Paulo, São Paulo- CEP 08220100</t>
  </si>
  <si>
    <t>Longitude IBGE: -46.4764694</t>
  </si>
  <si>
    <t>Latitude IBGE: -23.5399102</t>
  </si>
  <si>
    <t>Rua Taperaçu</t>
  </si>
  <si>
    <t>Endereço Completo:
Rua Taperaçu, Cidade Antônio Estevão de Carvalho, São Paulo, São Paulo- CEP 08220110</t>
  </si>
  <si>
    <t>Longitude IBGE: -46.4778478</t>
  </si>
  <si>
    <t>Latitude IBGE: -23.5403117</t>
  </si>
  <si>
    <t>Viela Trinta</t>
  </si>
  <si>
    <t>Endereço Completo:
Viela Trinta, Cidade Antônio Estevão de Carvalho, São Paulo, São Paulo- CEP 08220111</t>
  </si>
  <si>
    <t>Longitude IBGE: -46.4706219</t>
  </si>
  <si>
    <t>Latitude IBGE: -23.5382569</t>
  </si>
  <si>
    <t>Rua Biri</t>
  </si>
  <si>
    <t>Endereço Completo:
Rua Biri, Cidade Antônio Estevão de Carvalho, São Paulo, São Paulo- CEP 08220120</t>
  </si>
  <si>
    <t>Longitude IBGE: -46.4771535</t>
  </si>
  <si>
    <t>Latitude IBGE: -23.5401437</t>
  </si>
  <si>
    <t>Rua Japani</t>
  </si>
  <si>
    <t>Endereço Completo:
Rua Japani, Cidade Antônio Estevão de Carvalho, São Paulo, São Paulo- CEP 08220130</t>
  </si>
  <si>
    <t>Longitude IBGE: -46.4766349</t>
  </si>
  <si>
    <t>Latitude IBGE: -23.5393089</t>
  </si>
  <si>
    <t>Rua Aricurana</t>
  </si>
  <si>
    <t>Endereço Completo:
Rua Aricurana, Cidade Antônio Estevão de Carvalho, São Paulo, São Paulo- CEP 08220140</t>
  </si>
  <si>
    <t>Longitude IBGE: -46.4758461</t>
  </si>
  <si>
    <t>Latitude IBGE: -23.5394759</t>
  </si>
  <si>
    <t>Rua Tucuxi</t>
  </si>
  <si>
    <t>Endereço Completo:
Rua Tucuxi, Cidade Antônio Estevão de Carvalho, São Paulo, São Paulo- CEP 08220150</t>
  </si>
  <si>
    <t>Longitude IBGE: -46.471395</t>
  </si>
  <si>
    <t>Latitude IBGE: -23.5388848</t>
  </si>
  <si>
    <t>Viela Afonso</t>
  </si>
  <si>
    <t>Endereço Completo:
Viela Afonso, Cidade Antônio Estevão de Carvalho, São Paulo, São Paulo- CEP 08220151</t>
  </si>
  <si>
    <t>Rua dos Lírios</t>
  </si>
  <si>
    <t>Endereço Completo:
Rua dos Lírios, Cidade Antônio Estevão de Carvalho, São Paulo, São Paulo- CEP 08220152</t>
  </si>
  <si>
    <t>Longitude IBGE: -46.4682184</t>
  </si>
  <si>
    <t>Latitude IBGE: -23.5389058</t>
  </si>
  <si>
    <t>Rua da Penha</t>
  </si>
  <si>
    <t>Endereço Completo:
Rua da Penha, Cidade Antônio Estevão de Carvalho, São Paulo, São Paulo- CEP 08220153</t>
  </si>
  <si>
    <t>Longitude IBGE: -46.4678075</t>
  </si>
  <si>
    <t>Latitude IBGE: -23.5392745</t>
  </si>
  <si>
    <t>Rua Terezinha Cavalares</t>
  </si>
  <si>
    <t>Endereço Completo:
Rua Terezinha Cavalares, Cidade Antônio Estevão de Carvalho, São Paulo, São Paulo- CEP 08220154</t>
  </si>
  <si>
    <t>Longitude IBGE: -46.4734484</t>
  </si>
  <si>
    <t>Latitude IBGE: -23.5359031</t>
  </si>
  <si>
    <t>Viela Alice</t>
  </si>
  <si>
    <t>Endereço Completo:
Viela Alice, Cidade Antônio Estevão de Carvalho, São Paulo, São Paulo- CEP 08220155</t>
  </si>
  <si>
    <t>Longitude IBGE: -46.468774</t>
  </si>
  <si>
    <t>Latitude IBGE: -23.5389892</t>
  </si>
  <si>
    <t>Endereço Completo:
Viela Um, Cidade Antônio Estevão de Carvalho, São Paulo, São Paulo- CEP 08220156</t>
  </si>
  <si>
    <t>Longitude IBGE: -46.4729535</t>
  </si>
  <si>
    <t>Latitude IBGE: -23.5413379</t>
  </si>
  <si>
    <t>Viela Dois</t>
  </si>
  <si>
    <t>Endereço Completo:
Viela Dois, Cidade Antônio Estevão de Carvalho, São Paulo, São Paulo- CEP 08220157</t>
  </si>
  <si>
    <t>Longitude IBGE: -46.4200327</t>
  </si>
  <si>
    <t>Latitude IBGE: -23.5246459</t>
  </si>
  <si>
    <t>Viela Três</t>
  </si>
  <si>
    <t>Endereço Completo:
Viela Três, Cidade Antônio Estevão de Carvalho, São Paulo, São Paulo- CEP 08220158</t>
  </si>
  <si>
    <t>Longitude IBGE: -46.4728166</t>
  </si>
  <si>
    <t>Latitude IBGE: -23.5296485</t>
  </si>
  <si>
    <t>Viela Quatro</t>
  </si>
  <si>
    <t>Endereço Completo:
Viela Quatro, Cidade Antônio Estevão de Carvalho, São Paulo, São Paulo- CEP 08220159</t>
  </si>
  <si>
    <t>Longitude IBGE: -46.425479</t>
  </si>
  <si>
    <t>Latitude IBGE: -23.5283311</t>
  </si>
  <si>
    <t>Rua Guaiquiçá</t>
  </si>
  <si>
    <t>Endereço Completo:
Rua Guaiquiçá, Cidade Antônio Estevão de Carvalho, São Paulo, São Paulo- CEP 08220160</t>
  </si>
  <si>
    <t>Longitude IBGE: -46.4752435</t>
  </si>
  <si>
    <t>Latitude IBGE: -23.5389297</t>
  </si>
  <si>
    <t>Rua Niféia</t>
  </si>
  <si>
    <t>Endereço Completo:
Rua Niféia, Cidade Antônio Estevão de Carvalho, São Paulo, São Paulo- CEP 08220170</t>
  </si>
  <si>
    <t>Rua Cachalote</t>
  </si>
  <si>
    <t>Endereço Completo:
Rua Cachalote, Cidade Antônio Estevão de Carvalho, São Paulo, São Paulo- CEP 08220180</t>
  </si>
  <si>
    <t>Longitude IBGE: -46.4755902</t>
  </si>
  <si>
    <t>Latitude IBGE: -23.5388033</t>
  </si>
  <si>
    <t>Rua Pacarana</t>
  </si>
  <si>
    <t>Endereço Completo:
Rua Pacarana, Cidade Antônio Estevão de Carvalho, São Paulo, São Paulo- CEP 08220190</t>
  </si>
  <si>
    <t>Longitude IBGE: -46.4746782</t>
  </si>
  <si>
    <t>Latitude IBGE: -23.53862</t>
  </si>
  <si>
    <t>Rua Irará</t>
  </si>
  <si>
    <t>Endereço Completo:
Rua Irará, Cidade Antônio Estevão de Carvalho, São Paulo, São Paulo- CEP 08220200</t>
  </si>
  <si>
    <t>Longitude IBGE: -46.4732518</t>
  </si>
  <si>
    <t>Latitude IBGE: -23.5380454</t>
  </si>
  <si>
    <t>Rua Zorrilho</t>
  </si>
  <si>
    <t>Endereço Completo:
Rua Zorrilho, Cidade Antônio Estevão de Carvalho, São Paulo, São Paulo- CEP 08220210</t>
  </si>
  <si>
    <t>Longitude IBGE: -46.4728373</t>
  </si>
  <si>
    <t>Latitude IBGE: -23.5387464</t>
  </si>
  <si>
    <t>Viela Patrícia</t>
  </si>
  <si>
    <t>Endereço Completo:
Viela Patrícia, Cidade Antônio Estevão de Carvalho, São Paulo, São Paulo- CEP 08220211</t>
  </si>
  <si>
    <t>Longitude IBGE: -46.5087812</t>
  </si>
  <si>
    <t>Latitude IBGE: -23.5078058</t>
  </si>
  <si>
    <t>Viela Vera</t>
  </si>
  <si>
    <t>Endereço Completo:
Viela Vera, Cidade Antônio Estevão de Carvalho, São Paulo, São Paulo- CEP 08220212</t>
  </si>
  <si>
    <t>Longitude IBGE: -46.4837156</t>
  </si>
  <si>
    <t>Latitude IBGE: -23.5106303</t>
  </si>
  <si>
    <t>Viela Campos 1</t>
  </si>
  <si>
    <t>Endereço Completo:
Viela Campos 1, Cidade Antônio Estevão de Carvalho, São Paulo, São Paulo- CEP 08220213</t>
  </si>
  <si>
    <t>Longitude IBGE: -46.498071</t>
  </si>
  <si>
    <t>Latitude IBGE: -23.54876</t>
  </si>
  <si>
    <t>Viela Campos 2</t>
  </si>
  <si>
    <t>Endereço Completo:
Viela Campos 2, Cidade Antônio Estevão de Carvalho, São Paulo, São Paulo- CEP 08220214</t>
  </si>
  <si>
    <t>Viela Campos 3</t>
  </si>
  <si>
    <t>Endereço Completo:
Viela Campos 3, Cidade Antônio Estevão de Carvalho, São Paulo, São Paulo- CEP 08220215</t>
  </si>
  <si>
    <t>Longitude IBGE: -46.456074</t>
  </si>
  <si>
    <t>Latitude IBGE: -23.5108113</t>
  </si>
  <si>
    <t>Rua Jupará</t>
  </si>
  <si>
    <t>Endereço Completo:
Rua Jupará, Cidade Antônio Estevão de Carvalho, São Paulo, São Paulo- CEP 08220220</t>
  </si>
  <si>
    <t>Longitude IBGE: -46.4731574</t>
  </si>
  <si>
    <t>Latitude IBGE: -23.5373756</t>
  </si>
  <si>
    <t>Travessa Barão José de Aparecida</t>
  </si>
  <si>
    <t>Endereço Completo:
Travessa Barão José de Aparecida, Cidade Antônio Estevão de Carvalho, São Paulo, São Paulo- CEP 08220225</t>
  </si>
  <si>
    <t>Longitude IBGE: -46.4738583</t>
  </si>
  <si>
    <t>Latitude IBGE: -23.5377092</t>
  </si>
  <si>
    <t>Praça Ana das Dores Carvalho</t>
  </si>
  <si>
    <t>Endereço Completo:
Praça Ana das Dores Carvalho, Cidade Antônio Estevão de Carvalho, São Paulo, São Paulo- CEP 08220230</t>
  </si>
  <si>
    <t>Longitude IBGE: -46.4742795</t>
  </si>
  <si>
    <t>Latitude IBGE: -23.5358461</t>
  </si>
  <si>
    <t>Rua Coatá</t>
  </si>
  <si>
    <t>Endereço Completo:
Rua Coatá, Cidade Antônio Estevão de Carvalho, São Paulo, São Paulo- CEP 08220240</t>
  </si>
  <si>
    <t>Longitude IBGE: -46.4714926</t>
  </si>
  <si>
    <t>Latitude IBGE: -23.5380058</t>
  </si>
  <si>
    <t>Rua Barralhara</t>
  </si>
  <si>
    <t>Endereço Completo:
Rua Barralhara, Cidade Antônio Estevão de Carvalho, São Paulo, São Paulo- CEP 08220250</t>
  </si>
  <si>
    <t>Viela Trinta e Oito</t>
  </si>
  <si>
    <t>Endereço Completo:
Viela Trinta e Oito, Cidade Antônio Estevão de Carvalho, São Paulo, São Paulo- CEP 08220251</t>
  </si>
  <si>
    <t>Viela Trinta e Nove</t>
  </si>
  <si>
    <t>Endereço Completo:
Viela Trinta e Nove, Cidade Antônio Estevão de Carvalho, São Paulo, São Paulo- CEP 08220252</t>
  </si>
  <si>
    <t>Longitude IBGE: -46.4706918</t>
  </si>
  <si>
    <t>Latitude IBGE: -23.5388508</t>
  </si>
  <si>
    <t>Rua Curiangos</t>
  </si>
  <si>
    <t>Endereço Completo:
Rua Curiangos, Cidade Antônio Estevão de Carvalho, São Paulo, São Paulo- CEP 08220260</t>
  </si>
  <si>
    <t>Longitude IBGE: -46.4696873</t>
  </si>
  <si>
    <t>Latitude IBGE: -23.5377969</t>
  </si>
  <si>
    <t>Avenida Caititu</t>
  </si>
  <si>
    <t>Endereço Completo:
Avenida Caititu, Cidade Antônio Estevão de Carvalho, São Paulo, São Paulo- CEP 08223000</t>
  </si>
  <si>
    <t>Longitude IBGE: -46.4660465</t>
  </si>
  <si>
    <t>Latitude IBGE: -23.5262496</t>
  </si>
  <si>
    <t>Rua Caxinguelé</t>
  </si>
  <si>
    <t>Endereço Completo:
Rua Caxinguelé, Cidade Antônio Estevão de Carvalho, São Paulo, São Paulo- CEP 08223010</t>
  </si>
  <si>
    <t>Longitude IBGE: -46.4684768</t>
  </si>
  <si>
    <t>Latitude IBGE: -23.5350012</t>
  </si>
  <si>
    <t>Rua Uapuca</t>
  </si>
  <si>
    <t>Endereço Completo:
Rua Uapuca, Cidade Antônio Estevão de Carvalho, São Paulo, São Paulo- CEP 08223020</t>
  </si>
  <si>
    <t>Longitude IBGE: -46.4685902</t>
  </si>
  <si>
    <t>Latitude IBGE: -23.5341468</t>
  </si>
  <si>
    <t>Rua Teiú</t>
  </si>
  <si>
    <t>Endereço Completo:
Rua Teiú, Cidade Antônio Estevão de Carvalho, São Paulo, São Paulo- CEP 08223030</t>
  </si>
  <si>
    <t>Longitude IBGE: -46.469645</t>
  </si>
  <si>
    <t>Latitude IBGE: -23.5351662</t>
  </si>
  <si>
    <t>Passagem Noêmia Áurea de Jesus</t>
  </si>
  <si>
    <t>Endereço Completo:
Passagem Noêmia Áurea de Jesus, Cidade Antônio Estevão de Carvalho, São Paulo, São Paulo- CEP 08223031</t>
  </si>
  <si>
    <t>Travessa Lionina Maria da Silva</t>
  </si>
  <si>
    <t>Endereço Completo:
Travessa Lionina Maria da Silva, Cidade Antônio Estevão de Carvalho, São Paulo, São Paulo- CEP 08223032</t>
  </si>
  <si>
    <t>Longitude IBGE: -46.4690732</t>
  </si>
  <si>
    <t>Latitude IBGE: -23.5347981</t>
  </si>
  <si>
    <t>Rua Jaguarundi</t>
  </si>
  <si>
    <t>Endereço Completo:
Rua Jaguarundi, Cidade Antônio Estevão de Carvalho, São Paulo, São Paulo- CEP 08223040</t>
  </si>
  <si>
    <t>Longitude IBGE: -46.4697347</t>
  </si>
  <si>
    <t>Latitude IBGE: -23.5358098</t>
  </si>
  <si>
    <t>Rua Graxaim</t>
  </si>
  <si>
    <t>Endereço Completo:
Rua Graxaim, Cidade Antônio Estevão de Carvalho, São Paulo, São Paulo- CEP 08223050</t>
  </si>
  <si>
    <t>Longitude IBGE: -46.4711667</t>
  </si>
  <si>
    <t>Latitude IBGE: -23.5360906</t>
  </si>
  <si>
    <t>Endereço Completo:
Viela Quatro, Cidade Antônio Estevão de Carvalho, São Paulo, São Paulo- CEP 08223051</t>
  </si>
  <si>
    <t>Avenida dos Agapantos</t>
  </si>
  <si>
    <t>Endereço Completo:
Avenida dos Agapantos, Cidade Antônio Estevão de Carvalho, São Paulo, São Paulo- CEP 08223060</t>
  </si>
  <si>
    <t>Longitude IBGE: -46.4722296</t>
  </si>
  <si>
    <t>Latitude IBGE: -23.534286</t>
  </si>
  <si>
    <t>Passagem Onze</t>
  </si>
  <si>
    <t>Endereço Completo:
Passagem Onze, Cidade Antônio Estevão de Carvalho, São Paulo, São Paulo- CEP 08223061</t>
  </si>
  <si>
    <t>Longitude IBGE: -46.4574931</t>
  </si>
  <si>
    <t>Latitude IBGE: -23.5204969</t>
  </si>
  <si>
    <t>Rua Caimum</t>
  </si>
  <si>
    <t>Endereço Completo:
Rua Caimum, Cidade Antônio Estevão de Carvalho, São Paulo, São Paulo- CEP 08223070</t>
  </si>
  <si>
    <t>Longitude IBGE: -46.4727429</t>
  </si>
  <si>
    <t>Latitude IBGE: -23.5356563</t>
  </si>
  <si>
    <t>Rua Cangambá</t>
  </si>
  <si>
    <t>Endereço Completo:
Rua Cangambá, Cidade Antônio Estevão de Carvalho, São Paulo, São Paulo- CEP 08223080</t>
  </si>
  <si>
    <t>Longitude IBGE: -46.4731422</t>
  </si>
  <si>
    <t>Latitude IBGE: -23.535856</t>
  </si>
  <si>
    <t>Rua Adalgisa Neri</t>
  </si>
  <si>
    <t>Endereço Completo:
Rua Adalgisa Neri, Cidade Antônio Estevão de Carvalho, São Paulo, São Paulo- CEP 08223085</t>
  </si>
  <si>
    <t>Longitude IBGE: -46.4729462</t>
  </si>
  <si>
    <t>Latitude IBGE: -23.5363944</t>
  </si>
  <si>
    <t>Rua Cambaxirra</t>
  </si>
  <si>
    <t>Endereço Completo:
Rua Cambaxirra, Cidade Antônio Estevão de Carvalho, São Paulo, São Paulo- CEP 08223090</t>
  </si>
  <si>
    <t>Longitude IBGE: -46.4730369</t>
  </si>
  <si>
    <t>Latitude IBGE: -23.5345799</t>
  </si>
  <si>
    <t>Rua Guira</t>
  </si>
  <si>
    <t>Endereço Completo:
Rua Guira, Cidade Antônio Estevão de Carvalho, São Paulo, São Paulo- CEP 08223100</t>
  </si>
  <si>
    <t>Longitude IBGE: -46.4729701</t>
  </si>
  <si>
    <t>Latitude IBGE: -23.5308427</t>
  </si>
  <si>
    <t>Viela Sete</t>
  </si>
  <si>
    <t>Endereço Completo:
Viela Sete, Cidade Antônio Estevão de Carvalho, São Paulo, São Paulo- CEP 08223101</t>
  </si>
  <si>
    <t>Rua Guaraxaim</t>
  </si>
  <si>
    <t>Endereço Completo:
Rua Guaraxaim, Cidade Antônio Estevão de Carvalho, São Paulo, São Paulo- CEP 08223110</t>
  </si>
  <si>
    <t>Longitude IBGE: -46.4717273</t>
  </si>
  <si>
    <t>Latitude IBGE: -23.5303984</t>
  </si>
  <si>
    <t>Rua Mandassaia</t>
  </si>
  <si>
    <t>Endereço Completo:
Rua Mandassaia, Cidade Antônio Estevão de Carvalho, São Paulo, São Paulo- CEP 08223120</t>
  </si>
  <si>
    <t>Longitude IBGE: -46.472073</t>
  </si>
  <si>
    <t>Latitude IBGE: -23.5316858</t>
  </si>
  <si>
    <t>Viela Cinco</t>
  </si>
  <si>
    <t>Endereço Completo:
Viela Cinco, Cidade Antônio Estevão de Carvalho, São Paulo, São Paulo- CEP 08223121</t>
  </si>
  <si>
    <t>Longitude IBGE: -46.4719978</t>
  </si>
  <si>
    <t>Latitude IBGE: -23.5340298</t>
  </si>
  <si>
    <t>Rua Mário Pedrosa</t>
  </si>
  <si>
    <t>Endereço Completo:
Rua Mário Pedrosa, Cidade Antônio Estevão de Carvalho, São Paulo, São Paulo- CEP 08223125</t>
  </si>
  <si>
    <t>Longitude IBGE: -46.4715341</t>
  </si>
  <si>
    <t>Latitude IBGE: -23.5325043</t>
  </si>
  <si>
    <t>Rua Cabo Joel Leite</t>
  </si>
  <si>
    <t>Endereço Completo:
Rua Cabo Joel Leite, Cidade Antônio Estevão de Carvalho, São Paulo, São Paulo- CEP 08223130</t>
  </si>
  <si>
    <t>Longitude IBGE: -46.4713549</t>
  </si>
  <si>
    <t>Latitude IBGE: -23.5314253</t>
  </si>
  <si>
    <t>Endereço Completo:
Viela Seis, Cidade Antônio Estevão de Carvalho, São Paulo, São Paulo- CEP 08223131</t>
  </si>
  <si>
    <t>Longitude IBGE: -46.50195</t>
  </si>
  <si>
    <t>Latitude IBGE: -23.5712699</t>
  </si>
  <si>
    <t>Viela Oito</t>
  </si>
  <si>
    <t>Endereço Completo:
Viela Oito, Cidade Antônio Estevão de Carvalho, São Paulo, São Paulo- CEP 08223132</t>
  </si>
  <si>
    <t>Rua Tubuna</t>
  </si>
  <si>
    <t>Endereço Completo:
Rua Tubuna, Cidade Antônio Estevão de Carvalho, São Paulo, São Paulo- CEP 08223140</t>
  </si>
  <si>
    <t>Longitude IBGE: -46.4700575</t>
  </si>
  <si>
    <t>Latitude IBGE: -23.5338167</t>
  </si>
  <si>
    <t>Rua Carancho</t>
  </si>
  <si>
    <t>Endereço Completo:
Rua Carancho, Cidade Antônio Estevão de Carvalho, São Paulo, São Paulo- CEP 08223150</t>
  </si>
  <si>
    <t>Longitude IBGE: -46.4700634</t>
  </si>
  <si>
    <t>Latitude IBGE: -23.533184</t>
  </si>
  <si>
    <t>Praça Carlos Machado</t>
  </si>
  <si>
    <t>Endereço Completo:
Praça Carlos Machado, Cidade Antônio Estevão de Carvalho, São Paulo, São Paulo- CEP 08223160</t>
  </si>
  <si>
    <t>Longitude IBGE: -46.4701275</t>
  </si>
  <si>
    <t>Latitude IBGE: -23.5330741</t>
  </si>
  <si>
    <t>Rua Tuiuva</t>
  </si>
  <si>
    <t>Endereço Completo:
Rua Tuiuva, Cidade Antônio Estevão de Carvalho, São Paulo, São Paulo- CEP 08223170</t>
  </si>
  <si>
    <t>Longitude IBGE: -46.4700025</t>
  </si>
  <si>
    <t>Latitude IBGE: -23.5329065</t>
  </si>
  <si>
    <t>Rua Araracanga</t>
  </si>
  <si>
    <t>Endereço Completo:
Rua Araracanga, Cidade Antônio Estevão de Carvalho, São Paulo, São Paulo- CEP 08223180</t>
  </si>
  <si>
    <t>Longitude IBGE: -46.4699537</t>
  </si>
  <si>
    <t>Latitude IBGE: -23.5310819</t>
  </si>
  <si>
    <t>Rua Iaruçu</t>
  </si>
  <si>
    <t>Endereço Completo:
Rua Iaruçu, Cidade Antônio Estevão de Carvalho, São Paulo, São Paulo- CEP 08223190</t>
  </si>
  <si>
    <t>Longitude IBGE: -46.4712028</t>
  </si>
  <si>
    <t>Latitude IBGE: -23.5322312</t>
  </si>
  <si>
    <t>Rua Mutum</t>
  </si>
  <si>
    <t>Endereço Completo:
Rua Mutum, Cidade Antônio Estevão de Carvalho, São Paulo, São Paulo- CEP 08223200</t>
  </si>
  <si>
    <t>Longitude IBGE: -46.4694488</t>
  </si>
  <si>
    <t>Latitude IBGE: -23.5315875</t>
  </si>
  <si>
    <t>Praça Luiz Francisco Morgado</t>
  </si>
  <si>
    <t>Endereço Completo:
Praça Luiz Francisco Morgado, Cidade Antônio Estevão de Carvalho, São Paulo, São Paulo- CEP 08223210</t>
  </si>
  <si>
    <t>Rua Tubiba</t>
  </si>
  <si>
    <t>Endereço Completo:
Rua Tubiba, Cidade Antônio Estevão de Carvalho, São Paulo, São Paulo- CEP 08223220</t>
  </si>
  <si>
    <t>Longitude IBGE: -46.4694612</t>
  </si>
  <si>
    <t>Latitude IBGE: -23.5312896</t>
  </si>
  <si>
    <t>Rua Carangará</t>
  </si>
  <si>
    <t>Endereço Completo:
Rua Carangará, Cidade Antônio Estevão de Carvalho, São Paulo, São Paulo- CEP 08223230</t>
  </si>
  <si>
    <t>Longitude IBGE: -46.469691</t>
  </si>
  <si>
    <t>Latitude IBGE: -23.5296297</t>
  </si>
  <si>
    <t>Praça Antônio Otávio Feliciano</t>
  </si>
  <si>
    <t>Endereço Completo:
Praça Antônio Otávio Feliciano, Cidade Antônio Estevão de Carvalho, São Paulo, São Paulo- CEP 08223240</t>
  </si>
  <si>
    <t>Longitude IBGE: -46.4697997</t>
  </si>
  <si>
    <t>Latitude IBGE: -23.5293883</t>
  </si>
  <si>
    <t>Rua Acauã</t>
  </si>
  <si>
    <t>Endereço Completo:
Rua Acauã, Cidade Antônio Estevão de Carvalho, São Paulo, São Paulo- CEP 08223250</t>
  </si>
  <si>
    <t>Longitude IBGE: -46.469702</t>
  </si>
  <si>
    <t>Latitude IBGE: -23.5291858</t>
  </si>
  <si>
    <t>Rua Bacurau</t>
  </si>
  <si>
    <t>Endereço Completo:
Rua Bacurau, Cidade Antônio Estevão de Carvalho, São Paulo, São Paulo- CEP 08223260</t>
  </si>
  <si>
    <t>Longitude IBGE: -46.4698007</t>
  </si>
  <si>
    <t>Latitude IBGE: -23.5291963</t>
  </si>
  <si>
    <t>Viela Sem Saída da Felicidade</t>
  </si>
  <si>
    <t>Endereço Completo:
Viela Sem Saída da Felicidade, Cidade Antônio Estevão de Carvalho, São Paulo, São Paulo- CEP 08223261</t>
  </si>
  <si>
    <t>Longitude IBGE: -48.8485704</t>
  </si>
  <si>
    <t>Latitude IBGE: -21.7574515</t>
  </si>
  <si>
    <t>Viela da Esperança</t>
  </si>
  <si>
    <t>Endereço Completo:
Viela da Esperança, Cidade Antônio Estevão de Carvalho, São Paulo, São Paulo- CEP 08223262</t>
  </si>
  <si>
    <t>Longitude IBGE: -46.4681911</t>
  </si>
  <si>
    <t>Latitude IBGE: -23.527737</t>
  </si>
  <si>
    <t>Rua Paratinin</t>
  </si>
  <si>
    <t>Endereço Completo:
Rua Paratinin, Cidade Antônio Estevão de Carvalho, São Paulo, São Paulo- CEP 08223265</t>
  </si>
  <si>
    <t>Longitude IBGE: -46.4700355</t>
  </si>
  <si>
    <t>Latitude IBGE: -23.5271886</t>
  </si>
  <si>
    <t>Rua Triunfo</t>
  </si>
  <si>
    <t>Endereço Completo:
Rua Triunfo, Cidade Antônio Estevão de Carvalho, São Paulo, São Paulo- CEP 08223266</t>
  </si>
  <si>
    <t>Longitude IBGE: -46.6378958</t>
  </si>
  <si>
    <t>Latitude IBGE: -23.5367411</t>
  </si>
  <si>
    <t>Endereço Completo:
Rua Redenção, Cidade Antônio Estevão de Carvalho, São Paulo, São Paulo- CEP 08223267</t>
  </si>
  <si>
    <t>Longitude IBGE: -46.470849</t>
  </si>
  <si>
    <t>Latitude IBGE: -23.5272627</t>
  </si>
  <si>
    <t>Rua Santos Dumont</t>
  </si>
  <si>
    <t>Endereço Completo:
Rua Santos Dumont, Cidade Antônio Estevão de Carvalho, São Paulo, São Paulo- CEP 08223268</t>
  </si>
  <si>
    <t>Longitude IBGE: -46.6874606</t>
  </si>
  <si>
    <t>Latitude IBGE: -23.6319274</t>
  </si>
  <si>
    <t>Endereço Completo:
Rua Alagoas, Cidade Antônio Estevão de Carvalho, São Paulo, São Paulo- CEP 08223269</t>
  </si>
  <si>
    <t>Longitude IBGE: -46.4630876</t>
  </si>
  <si>
    <t>Latitude IBGE: -23.5613806</t>
  </si>
  <si>
    <t>Rua Biguatinga</t>
  </si>
  <si>
    <t>Endereço Completo:
Rua Biguatinga, Cidade Antônio Estevão de Carvalho, São Paulo, São Paulo- CEP 08223270</t>
  </si>
  <si>
    <t>Longitude IBGE: -46.4695609</t>
  </si>
  <si>
    <t>Latitude IBGE: -23.5285402</t>
  </si>
  <si>
    <t>Rua Conceição</t>
  </si>
  <si>
    <t>Endereço Completo:
Rua Conceição, Cidade Antônio Estevão de Carvalho, São Paulo, São Paulo- CEP 08223271</t>
  </si>
  <si>
    <t>Longitude IBGE: -46.421307</t>
  </si>
  <si>
    <t>Latitude IBGE: -23.4915824</t>
  </si>
  <si>
    <t>Rua Doutor Costa</t>
  </si>
  <si>
    <t>Endereço Completo:
Rua Doutor Costa, Cidade Antônio Estevão de Carvalho, São Paulo, São Paulo- CEP 08223272</t>
  </si>
  <si>
    <t>Longitude IBGE: -46.4703179</t>
  </si>
  <si>
    <t>Latitude IBGE: -23.5263201</t>
  </si>
  <si>
    <t>Rua Vitória de Minas Gerais</t>
  </si>
  <si>
    <t>Endereço Completo:
Rua Vitória de Minas Gerais, Cidade Antônio Estevão de Carvalho, São Paulo, São Paulo- CEP 08223273</t>
  </si>
  <si>
    <t>Longitude IBGE: -46.4693828</t>
  </si>
  <si>
    <t>Latitude IBGE: -23.5270811</t>
  </si>
  <si>
    <t>Rua Cecília Meirelles</t>
  </si>
  <si>
    <t>Endereço Completo:
Rua Cecília Meirelles, Cidade Antônio Estevão de Carvalho, São Paulo, São Paulo- CEP 08223274</t>
  </si>
  <si>
    <t>Longitude IBGE: -46.4689165</t>
  </si>
  <si>
    <t>Latitude IBGE: -23.5265777</t>
  </si>
  <si>
    <t>Rua Cuim</t>
  </si>
  <si>
    <t>Endereço Completo:
Rua Cuim, Cidade Antônio Estevão de Carvalho, São Paulo, São Paulo- CEP 08223280</t>
  </si>
  <si>
    <t>Longitude IBGE: -46.4713488</t>
  </si>
  <si>
    <t>Latitude IBGE: -23.5281965</t>
  </si>
  <si>
    <t>Rua Jequitirana</t>
  </si>
  <si>
    <t>Endereço Completo:
Rua Jequitirana, Cidade Antônio Estevão de Carvalho, São Paulo, São Paulo- CEP 08223290</t>
  </si>
  <si>
    <t>Longitude IBGE: -46.4717106</t>
  </si>
  <si>
    <t>Latitude IBGE: -23.5272571</t>
  </si>
  <si>
    <t>Rua Arcângelo</t>
  </si>
  <si>
    <t>Endereço Completo:
Rua Arcângelo, Cidade Antônio Estevão de Carvalho, São Paulo, São Paulo- CEP 08223310</t>
  </si>
  <si>
    <t>Longitude IBGE: -46.4722951</t>
  </si>
  <si>
    <t>Latitude IBGE: -23.5268362</t>
  </si>
  <si>
    <t>Rua Jomirim</t>
  </si>
  <si>
    <t>Endereço Completo:
Rua Jomirim, Cidade Antônio Estevão de Carvalho, São Paulo, São Paulo- CEP 08223320</t>
  </si>
  <si>
    <t>Longitude IBGE: -46.4722845</t>
  </si>
  <si>
    <t>Latitude IBGE: -23.5277623</t>
  </si>
  <si>
    <t>Rua Conambi</t>
  </si>
  <si>
    <t>Endereço Completo:
Rua Conambi, Cidade Antônio Estevão de Carvalho, São Paulo, São Paulo- CEP 08223330</t>
  </si>
  <si>
    <t>Rua Borja Castro</t>
  </si>
  <si>
    <t>Endereço Completo:
Rua Borja Castro, Cidade Antônio Estevão de Carvalho, São Paulo, São Paulo- CEP 08223340</t>
  </si>
  <si>
    <t>Longitude IBGE: -46.4723036</t>
  </si>
  <si>
    <t>Latitude IBGE: -23.5243454</t>
  </si>
  <si>
    <t>Rua José Canavas</t>
  </si>
  <si>
    <t>Endereço Completo:
Rua José Canavas, Cidade Antônio Estevão de Carvalho, São Paulo, São Paulo- CEP 08223341</t>
  </si>
  <si>
    <t>Longitude IBGE: -46.4729026</t>
  </si>
  <si>
    <t>Latitude IBGE: -23.5247662</t>
  </si>
  <si>
    <t>Rua Arbela</t>
  </si>
  <si>
    <t>Endereço Completo:
Rua Arbela, Cidade Antônio Estevão de Carvalho, São Paulo, São Paulo- CEP 08223350</t>
  </si>
  <si>
    <t>Longitude IBGE: -46.4695669</t>
  </si>
  <si>
    <t>Latitude IBGE: -23.5260057</t>
  </si>
  <si>
    <t>Viela Escadão I</t>
  </si>
  <si>
    <t>Endereço Completo:
Viela Escadão I, Cidade Antônio Estevão de Carvalho, São Paulo, São Paulo- CEP 08223351</t>
  </si>
  <si>
    <t>Longitude IBGE: -46.6853358</t>
  </si>
  <si>
    <t>Latitude IBGE: -23.5551467</t>
  </si>
  <si>
    <t>Viela Escadão II</t>
  </si>
  <si>
    <t>Endereço Completo:
Viela Escadão II, Cidade Antônio Estevão de Carvalho, São Paulo, São Paulo- CEP 08223352</t>
  </si>
  <si>
    <t>Longitude IBGE: -46.5200312</t>
  </si>
  <si>
    <t>Latitude IBGE: -23.6114749</t>
  </si>
  <si>
    <t>Rua Remanso</t>
  </si>
  <si>
    <t>Endereço Completo:
Rua Remanso, Cidade Antônio Estevão de Carvalho, São Paulo, São Paulo- CEP 08223353</t>
  </si>
  <si>
    <t>Longitude IBGE: -46.641726</t>
  </si>
  <si>
    <t>Latitude IBGE: -23.580645</t>
  </si>
  <si>
    <t>Rua Dario de Souza</t>
  </si>
  <si>
    <t>Endereço Completo:
Rua Dario de Souza, Cidade Antônio Estevão de Carvalho, São Paulo, São Paulo- CEP 08223354</t>
  </si>
  <si>
    <t>Longitude IBGE: -46.4676456</t>
  </si>
  <si>
    <t>Latitude IBGE: -23.5272941</t>
  </si>
  <si>
    <t>Rua Terra Brasileira</t>
  </si>
  <si>
    <t>Endereço Completo:
Rua Terra Brasileira, Cidade Antônio Estevão de Carvalho, São Paulo, São Paulo- CEP 08223355</t>
  </si>
  <si>
    <t>Longitude IBGE: -46.4703997</t>
  </si>
  <si>
    <t>Latitude IBGE: -23.5230106</t>
  </si>
  <si>
    <t>Rua Itamar Franco</t>
  </si>
  <si>
    <t>Endereço Completo:
Rua Itamar Franco, Cidade Antônio Estevão de Carvalho, São Paulo, São Paulo- CEP 08223356</t>
  </si>
  <si>
    <t>Longitude IBGE: -46.467904</t>
  </si>
  <si>
    <t>Latitude IBGE: -23.526236</t>
  </si>
  <si>
    <t>Rua Morro Azul</t>
  </si>
  <si>
    <t>Endereço Completo:
Rua Morro Azul, Cidade Antônio Estevão de Carvalho, São Paulo, São Paulo- CEP 08223357</t>
  </si>
  <si>
    <t>Longitude IBGE: -46.5145808</t>
  </si>
  <si>
    <t>Latitude IBGE: -23.5343263</t>
  </si>
  <si>
    <t>Rua Airton Senna</t>
  </si>
  <si>
    <t>Endereço Completo:
Rua Airton Senna, Cidade Antônio Estevão de Carvalho, São Paulo, São Paulo- CEP 08223358</t>
  </si>
  <si>
    <t>Longitude IBGE: -46.4940561</t>
  </si>
  <si>
    <t>Latitude IBGE: -23.4795406</t>
  </si>
  <si>
    <t>Viela Airton Senna</t>
  </si>
  <si>
    <t>Endereço Completo:
Viela Airton Senna, Cidade Antônio Estevão de Carvalho, São Paulo, São Paulo- CEP 08223359</t>
  </si>
  <si>
    <t>Longitude IBGE: -46.6711266</t>
  </si>
  <si>
    <t>Latitude IBGE: -23.5853928</t>
  </si>
  <si>
    <t>Viela Campos</t>
  </si>
  <si>
    <t>Endereço Completo:
Viela Campos, Cidade Antônio Estevão de Carvalho, São Paulo, São Paulo- CEP 08223361</t>
  </si>
  <si>
    <t>Longitude IBGE: -46.4654478</t>
  </si>
  <si>
    <t>Latitude IBGE: -23.5238263</t>
  </si>
  <si>
    <t>Rua Monte Belo</t>
  </si>
  <si>
    <t>Endereço Completo:
Rua Monte Belo, Cidade Antônio Estevão de Carvalho, São Paulo, São Paulo- CEP 08223362</t>
  </si>
  <si>
    <t>Longitude IBGE: -46.4656487</t>
  </si>
  <si>
    <t>Latitude IBGE: -23.5235341</t>
  </si>
  <si>
    <t>Rua Joana DArc</t>
  </si>
  <si>
    <t>Endereço Completo:
Rua Joana DArc, Cidade Antônio Estevão de Carvalho, São Paulo, São Paulo- CEP 08223363</t>
  </si>
  <si>
    <t>Longitude IBGE: -46.4851195</t>
  </si>
  <si>
    <t>Latitude IBGE: -23.5402374</t>
  </si>
  <si>
    <t>Rua Pascoal Alves</t>
  </si>
  <si>
    <t>Endereço Completo:
Rua Pascoal Alves, Cidade Antônio Estevão de Carvalho, São Paulo, São Paulo- CEP 08223364</t>
  </si>
  <si>
    <t>Longitude IBGE: -46.4655351</t>
  </si>
  <si>
    <t>Latitude IBGE: -23.5229852</t>
  </si>
  <si>
    <t>Rua Briosa</t>
  </si>
  <si>
    <t>Endereço Completo:
Rua Briosa, Cidade Antônio Estevão de Carvalho, São Paulo, São Paulo- CEP 08223366</t>
  </si>
  <si>
    <t>Longitude IBGE: -46.7661517</t>
  </si>
  <si>
    <t>Latitude IBGE: -23.4069333</t>
  </si>
  <si>
    <t>Rua Giovanni Legrenzi</t>
  </si>
  <si>
    <t>Endereço Completo:
Rua Giovanni Legrenzi, Cidade Antônio Estevão de Carvalho, São Paulo, São Paulo- CEP 08225270</t>
  </si>
  <si>
    <t>Longitude IBGE: -46.4659942</t>
  </si>
  <si>
    <t>Latitude IBGE: -23.533348</t>
  </si>
  <si>
    <t>Rua Mário Capuano</t>
  </si>
  <si>
    <t>Endereço Completo:
Rua Mário Capuano, Cidade Antônio Estevão de Carvalho, São Paulo, São Paulo- CEP 08225271</t>
  </si>
  <si>
    <t>Longitude IBGE: -46.4654851</t>
  </si>
  <si>
    <t>Latitude IBGE: -23.5316888</t>
  </si>
  <si>
    <t>Rua Edgar Codazzi</t>
  </si>
  <si>
    <t>Endereço Completo:
Rua Edgar Codazzi, Cidade Antônio Estevão de Carvalho, São Paulo, São Paulo- CEP 08225280</t>
  </si>
  <si>
    <t>Longitude IBGE: -46.4662258</t>
  </si>
  <si>
    <t>Latitude IBGE: -23.5351223</t>
  </si>
  <si>
    <t>Rua Correia de Godói</t>
  </si>
  <si>
    <t>Endereço Completo:
Rua Correia de Godói, Cidade Antônio Estevão de Carvalho, São Paulo, São Paulo- CEP 08225290</t>
  </si>
  <si>
    <t>Longitude IBGE: -46.4651883</t>
  </si>
  <si>
    <t>Latitude IBGE: -23.535277</t>
  </si>
  <si>
    <t>Rua Ferdinando Bibiena</t>
  </si>
  <si>
    <t>Endereço Completo:
Rua Ferdinando Bibiena, Cidade Antônio Estevão de Carvalho, São Paulo, São Paulo- CEP 08225300</t>
  </si>
  <si>
    <t>Longitude IBGE: -46.4666207</t>
  </si>
  <si>
    <t>Latitude IBGE: -23.5344856</t>
  </si>
  <si>
    <t>Avenida das Alamandas</t>
  </si>
  <si>
    <t>Endereço Completo:
Avenida das Alamandas, Cidade Antônio Estevão de Carvalho, São Paulo, São Paulo- CEP 08225310</t>
  </si>
  <si>
    <t>Longitude IBGE: -46.466874</t>
  </si>
  <si>
    <t>Latitude IBGE: -23.53233</t>
  </si>
  <si>
    <t>08225315</t>
  </si>
  <si>
    <t>Rua Oitenta e Quatro</t>
  </si>
  <si>
    <t>Endereço Completo:
Rua Oitenta e Quatro, Cidade Antônio Estevão de Carvalho, São Paulo, São Paulo- CEP 08225315</t>
  </si>
  <si>
    <t>Longitude IBGE: -46.3235996</t>
  </si>
  <si>
    <t>Latitude IBGE: -23.3864799</t>
  </si>
  <si>
    <t>Praça das Professoras</t>
  </si>
  <si>
    <t>Endereço Completo:
Praça das Professoras, Cidade Antônio Estevão de Carvalho, São Paulo, São Paulo- CEP 08225320</t>
  </si>
  <si>
    <t>Longitude IBGE: -46.4678179</t>
  </si>
  <si>
    <t>Latitude IBGE: -23.5361038</t>
  </si>
  <si>
    <t>Rua Caxiú</t>
  </si>
  <si>
    <t>Endereço Completo:
Rua Caxiú, Cidade Antônio Estevão de Carvalho, São Paulo, São Paulo- CEP 08225330</t>
  </si>
  <si>
    <t>Longitude IBGE: -46.4677003</t>
  </si>
  <si>
    <t>Latitude IBGE: -23.5321461</t>
  </si>
  <si>
    <t>Rua Luiz Ferreira de Abreu</t>
  </si>
  <si>
    <t>Endereço Completo:
Rua Luiz Ferreira de Abreu, Cidade Antônio Estevão de Carvalho, São Paulo, São Paulo- CEP 08225345</t>
  </si>
  <si>
    <t>Longitude IBGE: -46.4661658</t>
  </si>
  <si>
    <t>Latitude IBGE: -23.5313364</t>
  </si>
  <si>
    <t>Rua Benjoi</t>
  </si>
  <si>
    <t>Endereço Completo:
Rua Benjoi, Cidade Antônio Estevão de Carvalho, São Paulo, São Paulo- CEP 08225350</t>
  </si>
  <si>
    <t>Longitude IBGE: -46.4656817</t>
  </si>
  <si>
    <t>Latitude IBGE: -23.5283606</t>
  </si>
  <si>
    <t>Rua Uacari</t>
  </si>
  <si>
    <t>Endereço Completo:
Rua Uacari, Cidade Antônio Estevão de Carvalho, São Paulo, São Paulo- CEP 08225360</t>
  </si>
  <si>
    <t>Longitude IBGE: -46.4670548</t>
  </si>
  <si>
    <t>Latitude IBGE: -23.5295106</t>
  </si>
  <si>
    <t>Rua Camuengo</t>
  </si>
  <si>
    <t>Endereço Completo:
Rua Camuengo, Cidade Antônio Estevão de Carvalho, São Paulo, São Paulo- CEP 08225370</t>
  </si>
  <si>
    <t>Longitude IBGE: -46.4647355</t>
  </si>
  <si>
    <t>Latitude IBGE: -23.5267812</t>
  </si>
  <si>
    <t>Avenida Ernesto Souza Cruz</t>
  </si>
  <si>
    <t>Endereço Completo:
Avenida Ernesto Souza Cruz, Cidade Antônio Estevão de Carvalho, São Paulo, São Paulo- CEP 08225380</t>
  </si>
  <si>
    <t>Longitude IBGE: -46.461653</t>
  </si>
  <si>
    <t>Latitude IBGE: -23.5236758</t>
  </si>
  <si>
    <t>Praça Jandaira</t>
  </si>
  <si>
    <t>Endereço Completo:
Praça Jandaira, Cidade Antônio Estevão de Carvalho, São Paulo, São Paulo- CEP 08225390</t>
  </si>
  <si>
    <t>Longitude IBGE: -46.4646253</t>
  </si>
  <si>
    <t>Latitude IBGE: -23.5279793</t>
  </si>
  <si>
    <t>Rua Artur Bernardes Filho</t>
  </si>
  <si>
    <t>Endereço Completo:
Rua Artur Bernardes Filho, Cidade Antônio Estevão de Carvalho, São Paulo, São Paulo- CEP 08225415</t>
  </si>
  <si>
    <t>Longitude IBGE: -46.465299</t>
  </si>
  <si>
    <t>Latitude IBGE: -23.5325553</t>
  </si>
  <si>
    <t>Avenida Jacu-Pêssego</t>
  </si>
  <si>
    <t>Endereço Completo:
Avenida Jacu-Pêssego, Cidade Antônio Estevão de Carvalho, São Paulo, São Paulo- CEP 08225700</t>
  </si>
  <si>
    <t>Longitude IBGE: -46.486216</t>
  </si>
  <si>
    <t>Latitude IBGE: -23.5476181</t>
  </si>
  <si>
    <t>Rua dos Imigrantes</t>
  </si>
  <si>
    <t>Endereço Completo:
Rua dos Imigrantes, Cidade Antônio Estevão de Carvalho, São Paulo, São Paulo- CEP 08226000</t>
  </si>
  <si>
    <t>Longitude IBGE: -46.4578107</t>
  </si>
  <si>
    <t>Latitude IBGE: -23.521125</t>
  </si>
  <si>
    <t>Rua Manoel dos Reis Souza</t>
  </si>
  <si>
    <t>Endereço Completo:
Rua Manoel dos Reis Souza, Cidade Antônio Estevão de Carvalho, São Paulo, São Paulo- CEP 08226001</t>
  </si>
  <si>
    <t>Longitude IBGE: -46.4641318</t>
  </si>
  <si>
    <t>Latitude IBGE: -23.5296565</t>
  </si>
  <si>
    <t>Rua Monte Sinai</t>
  </si>
  <si>
    <t>Endereço Completo:
Rua Monte Sinai, Cidade Antônio Estevão de Carvalho, São Paulo, São Paulo- CEP 08226002</t>
  </si>
  <si>
    <t>Longitude IBGE: -46.464102</t>
  </si>
  <si>
    <t>Latitude IBGE: -23.5284931</t>
  </si>
  <si>
    <t>Endereço Completo:
Rua Particular, Cidade Antônio Estevão de Carvalho, São Paulo, São Paulo- CEP 08226003</t>
  </si>
  <si>
    <t>Longitude IBGE: -46.4493893</t>
  </si>
  <si>
    <t>Latitude IBGE: -23.5274648</t>
  </si>
  <si>
    <t>08226004</t>
  </si>
  <si>
    <t>Rua Azul do Cor do Mar</t>
  </si>
  <si>
    <t>Endereço Completo:
Rua Azul do Cor do Mar, Cidade Antônio Estevão de Carvalho, São Paulo, São Paulo- CEP 08226004</t>
  </si>
  <si>
    <t>Longitude IBGE: -46.4583334</t>
  </si>
  <si>
    <t>Latitude IBGE: -23.5236314</t>
  </si>
  <si>
    <t>Rua Amendoeiras</t>
  </si>
  <si>
    <t>Endereço Completo:
Rua Amendoeiras, Cidade Antônio Estevão de Carvalho, São Paulo, São Paulo- CEP 08226005</t>
  </si>
  <si>
    <t>Longitude IBGE: -46.4508336</t>
  </si>
  <si>
    <t>Latitude IBGE: -23.5135219</t>
  </si>
  <si>
    <t>Rua São Lourenço</t>
  </si>
  <si>
    <t>Endereço Completo:
Rua São Lourenço, Cidade Antônio Estevão de Carvalho, São Paulo, São Paulo- CEP 08226006</t>
  </si>
  <si>
    <t>Longitude IBGE: -46.5521167</t>
  </si>
  <si>
    <t>Latitude IBGE: -23.60002</t>
  </si>
  <si>
    <t>Endereço Completo:
Rua São Geraldo, Cidade Antônio Estevão de Carvalho, São Paulo, São Paulo- CEP 08226007</t>
  </si>
  <si>
    <t>Longitude IBGE: -46.4164856</t>
  </si>
  <si>
    <t>Latitude IBGE: -23.4828775</t>
  </si>
  <si>
    <t>Rua Nova Vida</t>
  </si>
  <si>
    <t>Endereço Completo:
Rua Nova Vida, Cidade Antônio Estevão de Carvalho, São Paulo, São Paulo- CEP 08226008</t>
  </si>
  <si>
    <t>Longitude IBGE: -46.4598929</t>
  </si>
  <si>
    <t>Latitude IBGE: -23.523609</t>
  </si>
  <si>
    <t>Rua Pássaro Preto</t>
  </si>
  <si>
    <t>Endereço Completo:
Rua Pássaro Preto, Cidade Antônio Estevão de Carvalho, São Paulo, São Paulo- CEP 08226009</t>
  </si>
  <si>
    <t>Longitude IBGE: -46.4596129</t>
  </si>
  <si>
    <t>Latitude IBGE: -23.5240221</t>
  </si>
  <si>
    <t>Rua Monte Car</t>
  </si>
  <si>
    <t>Endereço Completo:
Rua Monte Car, Cidade Antônio Estevão de Carvalho, São Paulo, São Paulo- CEP 08226010</t>
  </si>
  <si>
    <t>Longitude IBGE: -46.4609114</t>
  </si>
  <si>
    <t>Latitude IBGE: -23.5233391</t>
  </si>
  <si>
    <t>Rua Noventa e Nove</t>
  </si>
  <si>
    <t>Endereço Completo:
Rua Noventa e Nove, Cidade Antônio Estevão de Carvalho, São Paulo, São Paulo- CEP 08226011</t>
  </si>
  <si>
    <t>Longitude IBGE: -46.4650098</t>
  </si>
  <si>
    <t>Latitude IBGE: -23.5261974</t>
  </si>
  <si>
    <t>Viela Noventa e Nove</t>
  </si>
  <si>
    <t>Endereço Completo:
Viela Noventa e Nove, Cidade Antônio Estevão de Carvalho, São Paulo, São Paulo- CEP 08226012</t>
  </si>
  <si>
    <t>Travessa Oito de Julho</t>
  </si>
  <si>
    <t>Endereço Completo:
Travessa Oito de Julho, Cidade Antônio Estevão de Carvalho, São Paulo, São Paulo- CEP 08226013</t>
  </si>
  <si>
    <t>Longitude IBGE: -46.4646241</t>
  </si>
  <si>
    <t>Latitude IBGE: -23.525808</t>
  </si>
  <si>
    <t>Rua Cintra</t>
  </si>
  <si>
    <t>Endereço Completo:
Rua Cintra, Cidade Antônio Estevão de Carvalho, São Paulo, São Paulo- CEP 08226014</t>
  </si>
  <si>
    <t>Longitude IBGE: -46.4633947</t>
  </si>
  <si>
    <t>Latitude IBGE: -23.524729</t>
  </si>
  <si>
    <t>Rua Aléia</t>
  </si>
  <si>
    <t>Endereço Completo:
Rua Aléia, Cidade Antônio Estevão de Carvalho, São Paulo, São Paulo- CEP 08226015</t>
  </si>
  <si>
    <t>Longitude IBGE: -46.4619153</t>
  </si>
  <si>
    <t>Latitude IBGE: -23.5226826</t>
  </si>
  <si>
    <t>Travessa Américo Rodrigues Filho</t>
  </si>
  <si>
    <t>Endereço Completo:
Travessa Américo Rodrigues Filho, Cidade Antônio Estevão de Carvalho, São Paulo, São Paulo- CEP 08226016</t>
  </si>
  <si>
    <t>Endereço Completo:
Rua Cinco, Cidade Antônio Estevão de Carvalho, São Paulo, São Paulo- CEP 08226017</t>
  </si>
  <si>
    <t>Longitude IBGE: -46.4633215</t>
  </si>
  <si>
    <t>Latitude IBGE: -23.5239581</t>
  </si>
  <si>
    <t>Rua Campos</t>
  </si>
  <si>
    <t>Endereço Completo:
Rua Campos, Cidade Antônio Estevão de Carvalho, São Paulo, São Paulo- CEP 08226018</t>
  </si>
  <si>
    <t>Rua Fraternidade</t>
  </si>
  <si>
    <t>Endereço Completo:
Rua Fraternidade, Cidade Antônio Estevão de Carvalho, São Paulo, São Paulo- CEP 08226019</t>
  </si>
  <si>
    <t>Longitude IBGE: -46.4617616</t>
  </si>
  <si>
    <t>Latitude IBGE: -23.5245242</t>
  </si>
  <si>
    <t>Travessa dos Bandeirantes</t>
  </si>
  <si>
    <t>Endereço Completo:
Travessa dos Bandeirantes, Cidade Antônio Estevão de Carvalho, São Paulo, São Paulo- CEP 08226020</t>
  </si>
  <si>
    <t>Longitude IBGE: -46.4636093</t>
  </si>
  <si>
    <t>Latitude IBGE: -23.5235551</t>
  </si>
  <si>
    <t>Rua 18 de Abril</t>
  </si>
  <si>
    <t>Endereço Completo:
Rua 18 de Abril, Cidade Antônio Estevão de Carvalho, São Paulo, São Paulo- CEP 08226021</t>
  </si>
  <si>
    <t>Longitude IBGE: -46.4599289</t>
  </si>
  <si>
    <t>Latitude IBGE: -23.5218578</t>
  </si>
  <si>
    <t>Endereço Completo:
Rua da Paz, Cidade Antônio Estevão de Carvalho, São Paulo, São Paulo- CEP 08226022</t>
  </si>
  <si>
    <t>Longitude IBGE: -46.4585973</t>
  </si>
  <si>
    <t>Latitude IBGE: -23.5214541</t>
  </si>
  <si>
    <t>Rua Imigrantes</t>
  </si>
  <si>
    <t>Endereço Completo:
Rua Imigrantes, Cidade Antônio Estevão de Carvalho, São Paulo, São Paulo- CEP 08226023</t>
  </si>
  <si>
    <t>Rua Esperança</t>
  </si>
  <si>
    <t>Endereço Completo:
Rua Esperança, Cidade Antônio Estevão de Carvalho, São Paulo, São Paulo- CEP 08226024</t>
  </si>
  <si>
    <t>Longitude IBGE: -46.4566409</t>
  </si>
  <si>
    <t>Latitude IBGE: -23.5198375</t>
  </si>
  <si>
    <t>Rua Onze Garotos</t>
  </si>
  <si>
    <t>Endereço Completo:
Rua Onze Garotos, Cidade Antônio Estevão de Carvalho, São Paulo, São Paulo- CEP 08226025</t>
  </si>
  <si>
    <t>Viela Onze Garotos</t>
  </si>
  <si>
    <t>Endereço Completo:
Viela Onze Garotos, Cidade Antônio Estevão de Carvalho, São Paulo, São Paulo- CEP 08226026</t>
  </si>
  <si>
    <t>Rua Novo Horizonte</t>
  </si>
  <si>
    <t>Endereço Completo:
Rua Novo Horizonte, Cidade Antônio Estevão de Carvalho, São Paulo, São Paulo- CEP 08226027</t>
  </si>
  <si>
    <t>Longitude IBGE: -46.4586216</t>
  </si>
  <si>
    <t>Latitude IBGE: -23.4896276</t>
  </si>
  <si>
    <t>Rua Carmel</t>
  </si>
  <si>
    <t>Bairro: Cidade Auxiliadora</t>
  </si>
  <si>
    <t>Endereço Completo:
Rua Carmel, Cidade Auxiliadora, São Paulo, São Paulo- CEP 05858010</t>
  </si>
  <si>
    <t>Longitude IBGE: -46.7703058</t>
  </si>
  <si>
    <t>Latitude IBGE: -23.6607283</t>
  </si>
  <si>
    <t>Rua João Mancias Alves</t>
  </si>
  <si>
    <t>Endereço Completo:
Rua João Mancias Alves, Cidade Auxiliadora, São Paulo, São Paulo- CEP 05858020</t>
  </si>
  <si>
    <t>Longitude IBGE: -46.7718453</t>
  </si>
  <si>
    <t>Latitude IBGE: -23.660638</t>
  </si>
  <si>
    <t>Rua Miguel Francisco Dias</t>
  </si>
  <si>
    <t>Endereço Completo:
Rua Miguel Francisco Dias, Cidade Auxiliadora, São Paulo, São Paulo- CEP 05858040</t>
  </si>
  <si>
    <t>Longitude IBGE: -46.7717379</t>
  </si>
  <si>
    <t>Latitude IBGE: -23.6618898</t>
  </si>
  <si>
    <t>Rua Paulo de Souza Ferreira</t>
  </si>
  <si>
    <t>Endereço Completo:
Rua Paulo de Souza Ferreira, Cidade Auxiliadora, São Paulo, São Paulo- CEP 05858050</t>
  </si>
  <si>
    <t>Longitude IBGE: -46.7711157</t>
  </si>
  <si>
    <t>Latitude IBGE: -23.660704</t>
  </si>
  <si>
    <t>Rua Pereira Brito</t>
  </si>
  <si>
    <t>Endereço Completo:
Rua Pereira Brito, Cidade Auxiliadora, São Paulo, São Paulo- CEP 05858060</t>
  </si>
  <si>
    <t>Latitude IBGE: -23.6600979</t>
  </si>
  <si>
    <t>Rua Santana do Riacho</t>
  </si>
  <si>
    <t>Bairro: Cidade Centenário</t>
  </si>
  <si>
    <t>Endereço Completo:
Rua Santana do Riacho, Cidade Centenário, São Paulo, São Paulo- CEP 03932000</t>
  </si>
  <si>
    <t>Longitude IBGE: -46.502388</t>
  </si>
  <si>
    <t>Latitude IBGE: -23.5826216</t>
  </si>
  <si>
    <t>Travessa Tácia</t>
  </si>
  <si>
    <t>Endereço Completo:
Travessa Tácia, Cidade Centenário, São Paulo, São Paulo- CEP 03932005</t>
  </si>
  <si>
    <t>Travessa Thereza Marciano Martins</t>
  </si>
  <si>
    <t>Endereço Completo:
Travessa Thereza Marciano Martins, Cidade Centenário, São Paulo, São Paulo- CEP 03932007</t>
  </si>
  <si>
    <t>Travessa Vasilisa Gaidargi</t>
  </si>
  <si>
    <t>Endereço Completo:
Travessa Vasilisa Gaidargi, Cidade Centenário, São Paulo, São Paulo- CEP 03932008</t>
  </si>
  <si>
    <t>Longitude IBGE: -46.5021577</t>
  </si>
  <si>
    <t>Latitude IBGE: -23.58314</t>
  </si>
  <si>
    <t>Rua Córrego do Ouro</t>
  </si>
  <si>
    <t>Endereço Completo:
Rua Córrego do Ouro, Cidade Centenário, São Paulo, São Paulo- CEP 03932010</t>
  </si>
  <si>
    <t>Longitude IBGE: -46.501751</t>
  </si>
  <si>
    <t>Latitude IBGE: -23.5836317</t>
  </si>
  <si>
    <t>Rua Eugênio Bettini</t>
  </si>
  <si>
    <t>Endereço Completo:
Rua Eugênio Bettini, Cidade Centenário, São Paulo, São Paulo- CEP 03932020</t>
  </si>
  <si>
    <t>Longitude IBGE: -46.5016023</t>
  </si>
  <si>
    <t>Latitude IBGE: -23.5822333</t>
  </si>
  <si>
    <t>Rua Grão Cairo</t>
  </si>
  <si>
    <t>Endereço Completo:
Rua Grão Cairo, Cidade Centenário, São Paulo, São Paulo- CEP 03932030</t>
  </si>
  <si>
    <t>Longitude IBGE: -46.5002518</t>
  </si>
  <si>
    <t>Latitude IBGE: -23.5810437</t>
  </si>
  <si>
    <t>Rua Piranguinho</t>
  </si>
  <si>
    <t>Endereço Completo:
Rua Piranguinho, Cidade Centenário, São Paulo, São Paulo- CEP 03932040</t>
  </si>
  <si>
    <t>Longitude IBGE: -46.500251</t>
  </si>
  <si>
    <t>Latitude IBGE: -23.5813565</t>
  </si>
  <si>
    <t>Rua Joaquim Felício</t>
  </si>
  <si>
    <t>Endereço Completo:
Rua Joaquim Felício, Cidade Centenário, São Paulo, São Paulo- CEP 03932050</t>
  </si>
  <si>
    <t>Longitude IBGE: -46.5004552</t>
  </si>
  <si>
    <t>Latitude IBGE: -23.583103</t>
  </si>
  <si>
    <t>Travessa Constelação do Cisne</t>
  </si>
  <si>
    <t>Endereço Completo:
Travessa Constelação do Cisne, Cidade Centenário, São Paulo, São Paulo- CEP 03932060</t>
  </si>
  <si>
    <t>Longitude IBGE: -46.5023788</t>
  </si>
  <si>
    <t>Latitude IBGE: -23.5835071</t>
  </si>
  <si>
    <t>Rua Grão Cairo, 1 Bloco A</t>
  </si>
  <si>
    <t>Endereço Completo:
Rua Grão Cairo, 1 Bloco A, Cidade Centenário, São Paulo, São Paulo- CEP 03932970</t>
  </si>
  <si>
    <t>Longitude IBGE: -46.499527</t>
  </si>
  <si>
    <t>Latitude IBGE: -23.580955</t>
  </si>
  <si>
    <t>Rua Poços de Caldas</t>
  </si>
  <si>
    <t>Endereço Completo:
Rua Poços de Caldas, Cidade Centenário, São Paulo, São Paulo- CEP 03933000</t>
  </si>
  <si>
    <t>Longitude IBGE: -46.4956943</t>
  </si>
  <si>
    <t>Latitude IBGE: -23.5852134</t>
  </si>
  <si>
    <t>Rua Carmo da Mata</t>
  </si>
  <si>
    <t>Endereço Completo:
Rua Carmo da Mata, Cidade Centenário, São Paulo, São Paulo- CEP 03933010</t>
  </si>
  <si>
    <t>Longitude IBGE: -46.4968402</t>
  </si>
  <si>
    <t>Latitude IBGE: -23.5844614</t>
  </si>
  <si>
    <t>Rua Morada Nova de Minas</t>
  </si>
  <si>
    <t>Endereço Completo:
Rua Morada Nova de Minas, Cidade Centenário, São Paulo, São Paulo- CEP 03933020</t>
  </si>
  <si>
    <t>Longitude IBGE: -46.49971</t>
  </si>
  <si>
    <t>Latitude IBGE: -23.5826944</t>
  </si>
  <si>
    <t>Travessa Ricardo Amadino</t>
  </si>
  <si>
    <t>Endereço Completo:
Travessa Ricardo Amadino, Cidade Centenário, São Paulo, São Paulo- CEP 03933025</t>
  </si>
  <si>
    <t>Longitude IBGE: -46.4963024</t>
  </si>
  <si>
    <t>Latitude IBGE: -23.584956</t>
  </si>
  <si>
    <t>Travessa Salvador Essenga</t>
  </si>
  <si>
    <t>Endereço Completo:
Travessa Salvador Essenga, Cidade Centenário, São Paulo, São Paulo- CEP 03933028</t>
  </si>
  <si>
    <t>Longitude IBGE: -46.4962547</t>
  </si>
  <si>
    <t>Latitude IBGE: -23.5850631</t>
  </si>
  <si>
    <t>Rua Córrego do Bom Jesus</t>
  </si>
  <si>
    <t>Endereço Completo:
Rua Córrego do Bom Jesus, Cidade Centenário, São Paulo, São Paulo- CEP 03933030</t>
  </si>
  <si>
    <t>Longitude IBGE: -46.4975349</t>
  </si>
  <si>
    <t>Latitude IBGE: -23.5824487</t>
  </si>
  <si>
    <t>Travessa Ferdinando Antonolini</t>
  </si>
  <si>
    <t>Endereço Completo:
Travessa Ferdinando Antonolini, Cidade Centenário, São Paulo, São Paulo- CEP 03933040</t>
  </si>
  <si>
    <t>Longitude IBGE: -46.5025226</t>
  </si>
  <si>
    <t>Latitude IBGE: -23.584472</t>
  </si>
  <si>
    <t>Rua Orozimbo Soares Nogueira</t>
  </si>
  <si>
    <t>Endereço Completo:
Rua Orozimbo Soares Nogueira, Cidade Centenário, São Paulo, São Paulo- CEP 03933050</t>
  </si>
  <si>
    <t>Longitude IBGE: -46.5027349</t>
  </si>
  <si>
    <t>Latitude IBGE: -23.5848531</t>
  </si>
  <si>
    <t>Praça Cataguarino</t>
  </si>
  <si>
    <t>Endereço Completo:
Praça Cataguarino, Cidade Centenário, São Paulo, São Paulo- CEP 03933060</t>
  </si>
  <si>
    <t>Longitude IBGE: -46.4980543</t>
  </si>
  <si>
    <t>Latitude IBGE: -23.5839626</t>
  </si>
  <si>
    <t>Avenida Luís Pires de Minas</t>
  </si>
  <si>
    <t>Endereço Completo:
Avenida Luís Pires de Minas, Cidade Centenário, São Paulo, São Paulo- CEP 03933070</t>
  </si>
  <si>
    <t>Longitude IBGE: -46.5004134</t>
  </si>
  <si>
    <t>Latitude IBGE: -23.5880845</t>
  </si>
  <si>
    <t>Avenida Luís Pires de Minas, 368</t>
  </si>
  <si>
    <t>Endereço Completo:
Avenida Luís Pires de Minas, 368, Cidade Centenário, São Paulo, São Paulo- CEP 03933970</t>
  </si>
  <si>
    <t>Longitude IBGE: -46.5014527</t>
  </si>
  <si>
    <t>Latitude IBGE: -23.5913443</t>
  </si>
  <si>
    <t>Rua Engenheiro José Rubbo</t>
  </si>
  <si>
    <t>Endereço Completo:
Rua Engenheiro José Rubbo, Cidade Centenário, São Paulo, São Paulo- CEP 03934080</t>
  </si>
  <si>
    <t>Longitude IBGE: -46.5023509</t>
  </si>
  <si>
    <t>Latitude IBGE: -23.589887</t>
  </si>
  <si>
    <t>Rua Dermeval Cunha Brito</t>
  </si>
  <si>
    <t>Bairro: Cidade Continental</t>
  </si>
  <si>
    <t>Endereço Completo:
Rua Dermeval Cunha Brito, Cidade Continental, São Paulo, São Paulo- CEP 03242010</t>
  </si>
  <si>
    <t>Longitude IBGE: -46.5446985</t>
  </si>
  <si>
    <t>Latitude IBGE: -23.5981462</t>
  </si>
  <si>
    <t>Rua General Francisco Adolfo Rosas</t>
  </si>
  <si>
    <t>Endereço Completo:
Rua General Francisco Adolfo Rosas, Cidade Continental, São Paulo, São Paulo- CEP 03242020</t>
  </si>
  <si>
    <t>Longitude IBGE: -46.5442687</t>
  </si>
  <si>
    <t>Latitude IBGE: -23.5979157</t>
  </si>
  <si>
    <t>Rua Maestro Furio Franceschini</t>
  </si>
  <si>
    <t>Endereço Completo:
Rua Maestro Furio Franceschini, Cidade Continental, São Paulo, São Paulo- CEP 03242030</t>
  </si>
  <si>
    <t>Longitude IBGE: -46.5431924</t>
  </si>
  <si>
    <t>Latitude IBGE: -23.5972386</t>
  </si>
  <si>
    <t>Rua Doutor Sílvio Noronha</t>
  </si>
  <si>
    <t>Endereço Completo:
Rua Doutor Sílvio Noronha, Cidade Continental, São Paulo, São Paulo- CEP 03242040</t>
  </si>
  <si>
    <t>Longitude IBGE: -46.5432409</t>
  </si>
  <si>
    <t>Latitude IBGE: -23.5981387</t>
  </si>
  <si>
    <t>Rua Renato de Salles Abreu</t>
  </si>
  <si>
    <t>Endereço Completo:
Rua Renato de Salles Abreu, Cidade Continental, São Paulo, São Paulo- CEP 03242050</t>
  </si>
  <si>
    <t>Longitude IBGE: -46.5436481</t>
  </si>
  <si>
    <t>Latitude IBGE: -23.5983466</t>
  </si>
  <si>
    <t>Rua Professor Eurico Vilela</t>
  </si>
  <si>
    <t>Endereço Completo:
Rua Professor Eurico Vilela, Cidade Continental, São Paulo, São Paulo- CEP 03242060</t>
  </si>
  <si>
    <t>Longitude IBGE: -46.5445895</t>
  </si>
  <si>
    <t>Latitude IBGE: -23.596087</t>
  </si>
  <si>
    <t>Rua São Pedro do Piauí</t>
  </si>
  <si>
    <t>Endereço Completo:
Rua São Pedro do Piauí, Cidade Continental, São Paulo, São Paulo- CEP 03243000</t>
  </si>
  <si>
    <t>Longitude IBGE: -46.5418077</t>
  </si>
  <si>
    <t>Latitude IBGE: -23.5976888</t>
  </si>
  <si>
    <t>Rua Mineradora de Diamantina</t>
  </si>
  <si>
    <t>Endereço Completo:
Rua Mineradora de Diamantina, Cidade Continental, São Paulo, São Paulo- CEP 03243010</t>
  </si>
  <si>
    <t>Longitude IBGE: -46.5425238</t>
  </si>
  <si>
    <t>Latitude IBGE: -23.5983777</t>
  </si>
  <si>
    <t>Rua Alvarães</t>
  </si>
  <si>
    <t>Endereço Completo:
Rua Alvarães, Cidade Continental, São Paulo, São Paulo- CEP 03243020</t>
  </si>
  <si>
    <t>Longitude IBGE: -46.5424501</t>
  </si>
  <si>
    <t>Latitude IBGE: -23.6001722</t>
  </si>
  <si>
    <t>Rua Bom Jardim de Minas</t>
  </si>
  <si>
    <t>Endereço Completo:
Rua Bom Jardim de Minas, Cidade Continental, São Paulo, São Paulo- CEP 03243030</t>
  </si>
  <si>
    <t>Longitude IBGE: -46.5418893</t>
  </si>
  <si>
    <t>Latitude IBGE: -23.5987425</t>
  </si>
  <si>
    <t>Rua Itaúna do Sul</t>
  </si>
  <si>
    <t>Endereço Completo:
Rua Itaúna do Sul, Cidade Continental, São Paulo, São Paulo- CEP 03243040</t>
  </si>
  <si>
    <t>Longitude IBGE: -46.5423236</t>
  </si>
  <si>
    <t>Latitude IBGE: -23.5995236</t>
  </si>
  <si>
    <t>Rua Francisco Varnhagen</t>
  </si>
  <si>
    <t>Endereço Completo:
Rua Francisco Varnhagen, Cidade Continental, São Paulo, São Paulo- CEP 03243050</t>
  </si>
  <si>
    <t>Longitude IBGE: -46.5416418</t>
  </si>
  <si>
    <t>Latitude IBGE: -23.5993492</t>
  </si>
  <si>
    <t>Rua Bertanholi</t>
  </si>
  <si>
    <t>Endereço Completo:
Rua Bertanholi, Cidade Continental, São Paulo, São Paulo- CEP 03243060</t>
  </si>
  <si>
    <t>Longitude IBGE: -46.5413902</t>
  </si>
  <si>
    <t>Latitude IBGE: -23.598806</t>
  </si>
  <si>
    <t>Rua Tibaú do Sul</t>
  </si>
  <si>
    <t>Endereço Completo:
Rua Tibaú do Sul, Cidade Continental, São Paulo, São Paulo- CEP 03243070</t>
  </si>
  <si>
    <t>Longitude IBGE: -46.5401963</t>
  </si>
  <si>
    <t>Latitude IBGE: -23.5983447</t>
  </si>
  <si>
    <t>Rua Vitória do Mearim</t>
  </si>
  <si>
    <t>Endereço Completo:
Rua Vitória do Mearim, Cidade Continental, São Paulo, São Paulo- CEP 03243080</t>
  </si>
  <si>
    <t>Longitude IBGE: -46.5404944</t>
  </si>
  <si>
    <t>Latitude IBGE: -23.5993975</t>
  </si>
  <si>
    <t>Rua Mauro de Araújo Ribeiro</t>
  </si>
  <si>
    <t>Bairro: Cidade DAbril</t>
  </si>
  <si>
    <t>Endereço Completo:
Rua Mauro de Araújo Ribeiro, Cidade DAbril, São Paulo, São Paulo- CEP 05182000</t>
  </si>
  <si>
    <t>Longitude IBGE: -46.7459061</t>
  </si>
  <si>
    <t>Latitude IBGE: -23.4508853</t>
  </si>
  <si>
    <t>Rua Fernandez Cabalero</t>
  </si>
  <si>
    <t>Endereço Completo:
Rua Fernandez Cabalero, Cidade DAbril, São Paulo, São Paulo- CEP 05182030</t>
  </si>
  <si>
    <t>Longitude IBGE: -46.7428633</t>
  </si>
  <si>
    <t>Latitude IBGE: -23.4494575</t>
  </si>
  <si>
    <t>Rua Fabrício Fontana</t>
  </si>
  <si>
    <t>Endereço Completo:
Rua Fabrício Fontana, Cidade DAbril, São Paulo, São Paulo- CEP 05182060</t>
  </si>
  <si>
    <t>Longitude IBGE: -46.7434285</t>
  </si>
  <si>
    <t>Latitude IBGE: -23.449728</t>
  </si>
  <si>
    <t>Rua Estevão Felis</t>
  </si>
  <si>
    <t>Endereço Completo:
Rua Estevão Felis, Cidade DAbril, São Paulo, São Paulo- CEP 05182090</t>
  </si>
  <si>
    <t>Longitude IBGE: -46.5229319</t>
  </si>
  <si>
    <t>Latitude IBGE: -23.5206422</t>
  </si>
  <si>
    <t>Rua Ema Albani</t>
  </si>
  <si>
    <t>Endereço Completo:
Rua Ema Albani, Cidade DAbril, São Paulo, São Paulo- CEP 05182125</t>
  </si>
  <si>
    <t>Longitude IBGE: -46.7435316</t>
  </si>
  <si>
    <t>Latitude IBGE: -23.4508151</t>
  </si>
  <si>
    <t>Rua Dianora</t>
  </si>
  <si>
    <t>Endereço Completo:
Rua Dianora, Cidade DAbril, São Paulo, São Paulo- CEP 05182150</t>
  </si>
  <si>
    <t>Longitude IBGE: -46.7453923</t>
  </si>
  <si>
    <t>Latitude IBGE: -23.4513801</t>
  </si>
  <si>
    <t>Rua Daniel Bartoli</t>
  </si>
  <si>
    <t>Endereço Completo:
Rua Daniel Bartoli, Cidade DAbril, São Paulo, São Paulo- CEP 05182180</t>
  </si>
  <si>
    <t>Longitude IBGE: -46.7457005</t>
  </si>
  <si>
    <t>Latitude IBGE: -23.4527727</t>
  </si>
  <si>
    <t>Rua Carolina Carvalho</t>
  </si>
  <si>
    <t>Endereço Completo:
Rua Carolina Carvalho, Cidade DAbril, São Paulo, São Paulo- CEP 05182210</t>
  </si>
  <si>
    <t>Longitude IBGE: -46.7458835</t>
  </si>
  <si>
    <t>Latitude IBGE: -23.4533817</t>
  </si>
  <si>
    <t>Rua Carlota Ferrari</t>
  </si>
  <si>
    <t>Endereço Completo:
Rua Carlota Ferrari, Cidade DAbril, São Paulo, São Paulo- CEP 05182240</t>
  </si>
  <si>
    <t>Longitude IBGE: -46.7462113</t>
  </si>
  <si>
    <t>Latitude IBGE: -23.4537077</t>
  </si>
  <si>
    <t>Rua Domenico Ferrara</t>
  </si>
  <si>
    <t>Endereço Completo:
Rua Domenico Ferrara, Cidade DAbril, São Paulo, São Paulo- CEP 05182270</t>
  </si>
  <si>
    <t>Longitude IBGE: -46.7458742</t>
  </si>
  <si>
    <t>Latitude IBGE: -23.4517557</t>
  </si>
  <si>
    <t>Travessa Angelo Bonfiete</t>
  </si>
  <si>
    <t>Endereço Completo:
Travessa Angelo Bonfiete, Cidade DAbril, São Paulo, São Paulo- CEP 05182280</t>
  </si>
  <si>
    <t>Longitude IBGE: -46.7466403</t>
  </si>
  <si>
    <t>Latitude IBGE: -23.4521502</t>
  </si>
  <si>
    <t>Rua Jorge Antônio Benda</t>
  </si>
  <si>
    <t>Endereço Completo:
Rua Jorge Antônio Benda, Cidade DAbril, São Paulo, São Paulo- CEP 05182300</t>
  </si>
  <si>
    <t>Longitude IBGE: -46.7477938</t>
  </si>
  <si>
    <t>Latitude IBGE: -23.4513645</t>
  </si>
  <si>
    <t>Rua Isidoro Cambiasi</t>
  </si>
  <si>
    <t>Endereço Completo:
Rua Isidoro Cambiasi, Cidade DAbril, São Paulo, São Paulo- CEP 05182330</t>
  </si>
  <si>
    <t>Longitude IBGE: -46.7477495</t>
  </si>
  <si>
    <t>Latitude IBGE: -23.4517993</t>
  </si>
  <si>
    <t>Rua João Antônio Colombo</t>
  </si>
  <si>
    <t>Endereço Completo:
Rua João Antônio Colombo, Cidade DAbril, São Paulo, São Paulo- CEP 05182360</t>
  </si>
  <si>
    <t>Longitude IBGE: -46.7493009</t>
  </si>
  <si>
    <t>Latitude IBGE: -23.4517486</t>
  </si>
  <si>
    <t>Rua João Cabanilha</t>
  </si>
  <si>
    <t>Endereço Completo:
Rua João Cabanilha, Cidade DAbril, São Paulo, São Paulo- CEP 05182390</t>
  </si>
  <si>
    <t>Longitude IBGE: -46.7487982</t>
  </si>
  <si>
    <t>Latitude IBGE: -23.4507572</t>
  </si>
  <si>
    <t>Rua Inácio Castelli</t>
  </si>
  <si>
    <t>Endereço Completo:
Rua Inácio Castelli, Cidade DAbril, São Paulo, São Paulo- CEP 05182420</t>
  </si>
  <si>
    <t>Longitude IBGE: -46.7472748</t>
  </si>
  <si>
    <t>Latitude IBGE: -23.450982</t>
  </si>
  <si>
    <t>Rua Fábio Colona</t>
  </si>
  <si>
    <t>Endereço Completo:
Rua Fábio Colona, Cidade DAbril, São Paulo, São Paulo- CEP 05182430</t>
  </si>
  <si>
    <t>Longitude IBGE: -46.7455021</t>
  </si>
  <si>
    <t>Latitude IBGE: -23.4498146</t>
  </si>
  <si>
    <t>Rua Fíigaro</t>
  </si>
  <si>
    <t>Endereço Completo:
Rua Fíigaro, Cidade DAbril, São Paulo, São Paulo- CEP 05182450</t>
  </si>
  <si>
    <t>Longitude IBGE: -46.7460481</t>
  </si>
  <si>
    <t>Latitude IBGE: -23.4497844</t>
  </si>
  <si>
    <t>Rua Guilherme Branca</t>
  </si>
  <si>
    <t>Endereço Completo:
Rua Guilherme Branca, Cidade DAbril, São Paulo, São Paulo- CEP 05182480</t>
  </si>
  <si>
    <t>Longitude IBGE: -46.7457365</t>
  </si>
  <si>
    <t>Latitude IBGE: -23.4491289</t>
  </si>
  <si>
    <t>Rua Francisco Bazin</t>
  </si>
  <si>
    <t>Endereço Completo:
Rua Francisco Bazin, Cidade DAbril, São Paulo, São Paulo- CEP 05182510</t>
  </si>
  <si>
    <t>Longitude IBGE: -46.7462315</t>
  </si>
  <si>
    <t>Latitude IBGE: -23.4486759</t>
  </si>
  <si>
    <t>Rua São Sebastião</t>
  </si>
  <si>
    <t>Bairro: Cidade de Deus</t>
  </si>
  <si>
    <t>Endereço Completo:
Rua São Sebastião, Cidade de Deus, São Paulo, São Paulo- CEP 08081650</t>
  </si>
  <si>
    <t>Longitude IBGE: -46.7544675</t>
  </si>
  <si>
    <t>Latitude IBGE: -23.5219328</t>
  </si>
  <si>
    <t>Endereço Completo:
Rua São João, Cidade de Deus, São Paulo, São Paulo- CEP 08081655</t>
  </si>
  <si>
    <t>Longitude IBGE: -46.7542919</t>
  </si>
  <si>
    <t>Latitude IBGE: -23.5208585</t>
  </si>
  <si>
    <t>Endereço Completo:
Rua Santo Antônio, Cidade de Deus, São Paulo, São Paulo- CEP 08081660</t>
  </si>
  <si>
    <t>Longitude IBGE: -45.5489881</t>
  </si>
  <si>
    <t>Latitude IBGE: -23.0267195</t>
  </si>
  <si>
    <t>Rua dos Britos</t>
  </si>
  <si>
    <t>Endereço Completo:
Rua dos Britos, Cidade de Deus, São Paulo, São Paulo- CEP 08081665</t>
  </si>
  <si>
    <t>Longitude IBGE: -46.7689207</t>
  </si>
  <si>
    <t>Latitude IBGE: -23.5655463</t>
  </si>
  <si>
    <t>Rua Maria Míriam</t>
  </si>
  <si>
    <t>Endereço Completo:
Rua Maria Míriam, Cidade de Deus, São Paulo, São Paulo- CEP 08081670</t>
  </si>
  <si>
    <t>Longitude IBGE: -46.4114722</t>
  </si>
  <si>
    <t>Latitude IBGE: -23.4856</t>
  </si>
  <si>
    <t>Rua Cidade de Deus</t>
  </si>
  <si>
    <t>Endereço Completo:
Rua Cidade de Deus, Cidade de Deus, São Paulo, São Paulo- CEP 08081675</t>
  </si>
  <si>
    <t>Longitude IBGE: -46.7664844</t>
  </si>
  <si>
    <t>Latitude IBGE: -23.5475215</t>
  </si>
  <si>
    <t>Rua Beira Rio</t>
  </si>
  <si>
    <t>Endereço Completo:
Rua Beira Rio, Cidade de Deus, São Paulo, São Paulo- CEP 08081680</t>
  </si>
  <si>
    <t>Longitude IBGE: -46.426813</t>
  </si>
  <si>
    <t>Latitude IBGE: -23.4729463</t>
  </si>
  <si>
    <t>Rua Pardais</t>
  </si>
  <si>
    <t>Endereço Completo:
Rua Pardais, Cidade de Deus, São Paulo, São Paulo- CEP 08081685</t>
  </si>
  <si>
    <t>Longitude IBGE: -46.7596067</t>
  </si>
  <si>
    <t>Latitude IBGE: -23.515351</t>
  </si>
  <si>
    <t>Rua Sócrates</t>
  </si>
  <si>
    <t>Endereço Completo:
Rua Sócrates, Cidade de Deus, São Paulo, São Paulo- CEP 08081690</t>
  </si>
  <si>
    <t>Longitude IBGE: -46.4106284</t>
  </si>
  <si>
    <t>Latitude IBGE: -23.4785414</t>
  </si>
  <si>
    <t>Rua Garças</t>
  </si>
  <si>
    <t>Endereço Completo:
Rua Garças, Cidade de Deus, São Paulo, São Paulo- CEP 08081695</t>
  </si>
  <si>
    <t>Longitude IBGE: -46.7604076</t>
  </si>
  <si>
    <t>Latitude IBGE: -23.515218</t>
  </si>
  <si>
    <t>Rua Rouxinol</t>
  </si>
  <si>
    <t>Endereço Completo:
Rua Rouxinol, Cidade de Deus, São Paulo, São Paulo- CEP 08081700</t>
  </si>
  <si>
    <t>Longitude IBGE: -46.7435595</t>
  </si>
  <si>
    <t>Latitude IBGE: -23.5450754</t>
  </si>
  <si>
    <t>Rua Kalmax</t>
  </si>
  <si>
    <t>Endereço Completo:
Rua Kalmax, Cidade de Deus, São Paulo, São Paulo- CEP 08081705</t>
  </si>
  <si>
    <t>Longitude IBGE: -46.6149992</t>
  </si>
  <si>
    <t>Latitude IBGE: -23.7032381</t>
  </si>
  <si>
    <t>Avenida Rodrigues Montemor</t>
  </si>
  <si>
    <t>Bairro: Cidade Domitila</t>
  </si>
  <si>
    <t>Endereço Completo:
Avenida Rodrigues Montemor, Cidade Domitila, São Paulo, São Paulo- CEP 04387002</t>
  </si>
  <si>
    <t>Longitude IBGE: -46.6499564</t>
  </si>
  <si>
    <t>Latitude IBGE: -23.6637249</t>
  </si>
  <si>
    <t>Endereço Completo:
Avenida Rodrigues Montemor, Cidade Domitila, São Paulo, São Paulo- CEP 04387004</t>
  </si>
  <si>
    <t>Rua Antônio Rotundo</t>
  </si>
  <si>
    <t>Endereço Completo:
Rua Antônio Rotundo, Cidade Domitila, São Paulo, São Paulo- CEP 04387010</t>
  </si>
  <si>
    <t>Longitude IBGE: -46.6455372</t>
  </si>
  <si>
    <t>Latitude IBGE: -23.6621236</t>
  </si>
  <si>
    <t>04387020</t>
  </si>
  <si>
    <t>Rua João Sabetta</t>
  </si>
  <si>
    <t>Endereço Completo:
Rua João Sabetta, Cidade Domitila, São Paulo, São Paulo- CEP 04387020</t>
  </si>
  <si>
    <t>Longitude IBGE: -46.6457707</t>
  </si>
  <si>
    <t>Latitude IBGE: -23.6624925</t>
  </si>
  <si>
    <t>Rua Sérgio Pereira da Silva Porto</t>
  </si>
  <si>
    <t>Endereço Completo:
Rua Sérgio Pereira da Silva Porto, Cidade Domitila, São Paulo, São Paulo- CEP 04387030</t>
  </si>
  <si>
    <t>Longitude IBGE: -46.6461701</t>
  </si>
  <si>
    <t>Latitude IBGE: -23.6627233</t>
  </si>
  <si>
    <t>Endereço Completo:
Rua João Sabetta, Cidade Domitila, São Paulo, São Paulo- CEP 04387035</t>
  </si>
  <si>
    <t>Longitude IBGE: -46.6459063</t>
  </si>
  <si>
    <t>Latitude IBGE: -23.6623612</t>
  </si>
  <si>
    <t>Rua David Jorge Curi</t>
  </si>
  <si>
    <t>Endereço Completo:
Rua David Jorge Curi, Cidade Domitila, São Paulo, São Paulo- CEP 04387040</t>
  </si>
  <si>
    <t>Longitude IBGE: -46.6466029</t>
  </si>
  <si>
    <t>Latitude IBGE: -23.6629284</t>
  </si>
  <si>
    <t>Rua Antônio da Silva Lobo Júnior</t>
  </si>
  <si>
    <t>Endereço Completo:
Rua Antônio da Silva Lobo Júnior, Cidade Domitila, São Paulo, São Paulo- CEP 04387050</t>
  </si>
  <si>
    <t>Longitude IBGE: -46.6499776</t>
  </si>
  <si>
    <t>Latitude IBGE: -23.662149</t>
  </si>
  <si>
    <t>Rua Mancenilha</t>
  </si>
  <si>
    <t>Endereço Completo:
Rua Mancenilha, Cidade Domitila, São Paulo, São Paulo- CEP 04387060</t>
  </si>
  <si>
    <t>Longitude IBGE: -46.6496606</t>
  </si>
  <si>
    <t>Rua Azenha</t>
  </si>
  <si>
    <t>Endereço Completo:
Rua Azenha, Cidade Domitila, São Paulo, São Paulo- CEP 04387070</t>
  </si>
  <si>
    <t>Longitude IBGE: -46.649324</t>
  </si>
  <si>
    <t>Latitude IBGE: -23.662891</t>
  </si>
  <si>
    <t>Rua João Bethcem Moreira Filho</t>
  </si>
  <si>
    <t>Endereço Completo:
Rua João Bethcem Moreira Filho, Cidade Domitila, São Paulo, São Paulo- CEP 04387080</t>
  </si>
  <si>
    <t>Longitude IBGE: -46.6505156</t>
  </si>
  <si>
    <t>Latitude IBGE: -23.6625809</t>
  </si>
  <si>
    <t>Rua Vale do Alva</t>
  </si>
  <si>
    <t>Endereço Completo:
Rua Vale do Alva, Cidade Domitila, São Paulo, São Paulo- CEP 04387090</t>
  </si>
  <si>
    <t>Longitude IBGE: -46.6503435</t>
  </si>
  <si>
    <t>Latitude IBGE: -23.6624319</t>
  </si>
  <si>
    <t>Rua Champollion</t>
  </si>
  <si>
    <t>Endereço Completo:
Rua Champollion, Cidade Domitila, São Paulo, São Paulo- CEP 04387100</t>
  </si>
  <si>
    <t>Longitude IBGE: -46.6515111</t>
  </si>
  <si>
    <t>Latitude IBGE: -23.6615048</t>
  </si>
  <si>
    <t>Rua da Pátria</t>
  </si>
  <si>
    <t>Endereço Completo:
Rua da Pátria, Cidade Domitila, São Paulo, São Paulo- CEP 04387110</t>
  </si>
  <si>
    <t>Longitude IBGE: -46.6507503</t>
  </si>
  <si>
    <t>Latitude IBGE: -23.662788</t>
  </si>
  <si>
    <t>Rua Santa Josefina</t>
  </si>
  <si>
    <t>Endereço Completo:
Rua Santa Josefina, Cidade Domitila, São Paulo, São Paulo- CEP 04387120</t>
  </si>
  <si>
    <t>Longitude IBGE: -46.6506082</t>
  </si>
  <si>
    <t>Latitude IBGE: -23.663406</t>
  </si>
  <si>
    <t>Rua Joaquim Lopes Poupino</t>
  </si>
  <si>
    <t>Endereço Completo:
Rua Joaquim Lopes Poupino, Cidade Domitila, São Paulo, São Paulo- CEP 04387130</t>
  </si>
  <si>
    <t>Longitude IBGE: -46.6500478</t>
  </si>
  <si>
    <t>Latitude IBGE: -23.6643147</t>
  </si>
  <si>
    <t>Rua Brás de Melo Moniz</t>
  </si>
  <si>
    <t>Endereço Completo:
Rua Brás de Melo Moniz, Cidade Domitila, São Paulo, São Paulo- CEP 04387140</t>
  </si>
  <si>
    <t>Longitude IBGE: -46.6492345</t>
  </si>
  <si>
    <t>Latitude IBGE: -23.6637364</t>
  </si>
  <si>
    <t>Rua Manuel Monteiro</t>
  </si>
  <si>
    <t>Endereço Completo:
Rua Manuel Monteiro, Cidade Domitila, São Paulo, São Paulo- CEP 04387150</t>
  </si>
  <si>
    <t>Longitude IBGE: -46.6489871</t>
  </si>
  <si>
    <t>Latitude IBGE: -23.6641986</t>
  </si>
  <si>
    <t>04387160</t>
  </si>
  <si>
    <t>Rua Durval Silva</t>
  </si>
  <si>
    <t>Endereço Completo:
Rua Durval Silva, Cidade Domitila, São Paulo, São Paulo- CEP 04387160</t>
  </si>
  <si>
    <t>Longitude IBGE: -46.6539881</t>
  </si>
  <si>
    <t>Latitude IBGE: -23.6597894</t>
  </si>
  <si>
    <t>04387165</t>
  </si>
  <si>
    <t>Travessa Galheros</t>
  </si>
  <si>
    <t>Endereço Completo:
Travessa Galheros, Cidade Domitila, São Paulo, São Paulo- CEP 04387165</t>
  </si>
  <si>
    <t>Longitude IBGE: -46.6537772</t>
  </si>
  <si>
    <t>Latitude IBGE: -23.6600451</t>
  </si>
  <si>
    <t>Rua Santo Estevan</t>
  </si>
  <si>
    <t>Endereço Completo:
Rua Santo Estevan, Cidade Domitila, São Paulo, São Paulo- CEP 04387170</t>
  </si>
  <si>
    <t>Longitude IBGE: -46.6511552</t>
  </si>
  <si>
    <t>Latitude IBGE: -23.6630856</t>
  </si>
  <si>
    <t>Endereço Completo:
Rua Durval Silva, Cidade Domitila, São Paulo, São Paulo- CEP 04387175</t>
  </si>
  <si>
    <t>Endereço Completo:
Travessa Galheros, Cidade Domitila, São Paulo, São Paulo- CEP 04387177</t>
  </si>
  <si>
    <t>Rua João Garcia Dutra</t>
  </si>
  <si>
    <t>Endereço Completo:
Rua João Garcia Dutra, Cidade Domitila, São Paulo, São Paulo- CEP 04387180</t>
  </si>
  <si>
    <t>Longitude IBGE: -46.6508855</t>
  </si>
  <si>
    <t>Latitude IBGE: -23.6651327</t>
  </si>
  <si>
    <t>Rua Manuel Alves Mesquita</t>
  </si>
  <si>
    <t>Endereço Completo:
Rua Manuel Alves Mesquita, Cidade Domitila, São Paulo, São Paulo- CEP 04387190</t>
  </si>
  <si>
    <t>Longitude IBGE: -46.6495785</t>
  </si>
  <si>
    <t>Latitude IBGE: -23.6650157</t>
  </si>
  <si>
    <t>Rua Matias Pires</t>
  </si>
  <si>
    <t>Endereço Completo:
Rua Matias Pires, Cidade Domitila, São Paulo, São Paulo- CEP 04387200</t>
  </si>
  <si>
    <t>Longitude IBGE: -46.6523754</t>
  </si>
  <si>
    <t>Latitude IBGE: -23.6647565</t>
  </si>
  <si>
    <t>Rua José Pompeu</t>
  </si>
  <si>
    <t>Endereço Completo:
Rua José Pompeu, Cidade Domitila, São Paulo, São Paulo- CEP 04387210</t>
  </si>
  <si>
    <t>Longitude IBGE: -46.6516934</t>
  </si>
  <si>
    <t>Latitude IBGE: -23.6648455</t>
  </si>
  <si>
    <t>Rua Teodoro Cabral</t>
  </si>
  <si>
    <t>Endereço Completo:
Rua Teodoro Cabral, Cidade Domitila, São Paulo, São Paulo- CEP 04387220</t>
  </si>
  <si>
    <t>Longitude IBGE: -46.6517091</t>
  </si>
  <si>
    <t>Latitude IBGE: -23.6631003</t>
  </si>
  <si>
    <t>Rua Professor Nelson de Senna</t>
  </si>
  <si>
    <t>Endereço Completo:
Rua Professor Nelson de Senna, Cidade Domitila, São Paulo, São Paulo- CEP 04387230</t>
  </si>
  <si>
    <t>Longitude IBGE: -46.6529174</t>
  </si>
  <si>
    <t>Latitude IBGE: -23.6605759</t>
  </si>
  <si>
    <t>Rua Coronel Teodoro Ferreira</t>
  </si>
  <si>
    <t>Endereço Completo:
Rua Coronel Teodoro Ferreira, Cidade Domitila, São Paulo, São Paulo- CEP 04387240</t>
  </si>
  <si>
    <t>Longitude IBGE: -46.6534055</t>
  </si>
  <si>
    <t>Latitude IBGE: -23.6641531</t>
  </si>
  <si>
    <t>Rua Diogo Vasconcelos</t>
  </si>
  <si>
    <t>Endereço Completo:
Rua Diogo Vasconcelos, Cidade Domitila, São Paulo, São Paulo- CEP 04387250</t>
  </si>
  <si>
    <t>Longitude IBGE: -46.6526727</t>
  </si>
  <si>
    <t>Latitude IBGE: -23.6624616</t>
  </si>
  <si>
    <t>Rua Professor Waldemiro Postch</t>
  </si>
  <si>
    <t>Endereço Completo:
Rua Professor Waldemiro Postch, Cidade Domitila, São Paulo, São Paulo- CEP 04387260</t>
  </si>
  <si>
    <t>Longitude IBGE: -46.6534964</t>
  </si>
  <si>
    <t>Latitude IBGE: -23.6630567</t>
  </si>
  <si>
    <t>Rua Nestor de Castro</t>
  </si>
  <si>
    <t>Endereço Completo:
Rua Nestor de Castro, Cidade Domitila, São Paulo, São Paulo- CEP 04387270</t>
  </si>
  <si>
    <t>Longitude IBGE: -46.653804</t>
  </si>
  <si>
    <t>Latitude IBGE: -23.661872</t>
  </si>
  <si>
    <t>04387280</t>
  </si>
  <si>
    <t>Rua Rodrigo Esteban</t>
  </si>
  <si>
    <t>Endereço Completo:
Rua Rodrigo Esteban, Cidade Domitila, São Paulo, São Paulo- CEP 04387280</t>
  </si>
  <si>
    <t>Longitude IBGE: -46.6546862</t>
  </si>
  <si>
    <t>Latitude IBGE: -23.6611251</t>
  </si>
  <si>
    <t>Rua Divisa</t>
  </si>
  <si>
    <t>Endereço Completo:
Rua Divisa, Cidade Domitila, São Paulo, São Paulo- CEP 04387290</t>
  </si>
  <si>
    <t>Longitude IBGE: -46.6535856</t>
  </si>
  <si>
    <t>Latitude IBGE: -23.4899687</t>
  </si>
  <si>
    <t>Endereço Completo:
Rua Rodrigo Esteban, Cidade Domitila, São Paulo, São Paulo- CEP 04387295</t>
  </si>
  <si>
    <t>Rua Engenheiro Artur Antunes Maciel</t>
  </si>
  <si>
    <t>Endereço Completo:
Rua Engenheiro Artur Antunes Maciel, Cidade Domitila, São Paulo, São Paulo- CEP 04387300</t>
  </si>
  <si>
    <t>Longitude IBGE: -46.6543409</t>
  </si>
  <si>
    <t>Latitude IBGE: -23.6629734</t>
  </si>
  <si>
    <t>Rua Felipina Jorge de Oliveira</t>
  </si>
  <si>
    <t>Endereço Completo:
Rua Felipina Jorge de Oliveira, Cidade Domitila, São Paulo, São Paulo- CEP 04387310</t>
  </si>
  <si>
    <t>Longitude IBGE: -46.6513291</t>
  </si>
  <si>
    <t>Latitude IBGE: -23.6624014</t>
  </si>
  <si>
    <t>Rua Bahamas</t>
  </si>
  <si>
    <t>Endereço Completo:
Rua Bahamas, Cidade Domitila, São Paulo, São Paulo- CEP 04387320</t>
  </si>
  <si>
    <t>Longitude IBGE: -46.6535967</t>
  </si>
  <si>
    <t>Latitude IBGE: -23.6603216</t>
  </si>
  <si>
    <t>Rua Domitila DAbril</t>
  </si>
  <si>
    <t>Endereço Completo:
Rua Domitila DAbril, Cidade Domitila, São Paulo, São Paulo- CEP 04387330</t>
  </si>
  <si>
    <t>Longitude IBGE: -46.4326512</t>
  </si>
  <si>
    <t>Latitude IBGE: -23.5104437</t>
  </si>
  <si>
    <t>Rua Filipe Fogaça de Oliveira</t>
  </si>
  <si>
    <t>Endereço Completo:
Rua Filipe Fogaça de Oliveira, Cidade Domitila, São Paulo, São Paulo- CEP 04387340</t>
  </si>
  <si>
    <t>Longitude IBGE: -46.6505491</t>
  </si>
  <si>
    <t>Latitude IBGE: -23.6645873</t>
  </si>
  <si>
    <t>Rua Frei Tiago de Cavedini</t>
  </si>
  <si>
    <t>Endereço Completo:
Rua Frei Tiago de Cavedini, Cidade Domitila, São Paulo, São Paulo- CEP 04387350</t>
  </si>
  <si>
    <t>Longitude IBGE: -46.65362</t>
  </si>
  <si>
    <t>Latitude IBGE: -23.661157</t>
  </si>
  <si>
    <t>Rua Antônio Felipe Fogaça</t>
  </si>
  <si>
    <t>Endereço Completo:
Rua Antônio Felipe Fogaça, Cidade Domitila, São Paulo, São Paulo- CEP 04387360</t>
  </si>
  <si>
    <t>Rua Antonino de Camargo</t>
  </si>
  <si>
    <t>Bairro: Cidade dos Bandeirantes</t>
  </si>
  <si>
    <t>Endereço Completo:
Rua Antonino de Camargo, Cidade dos Bandeirantes, São Paulo, São Paulo- CEP 05542200</t>
  </si>
  <si>
    <t>Longitude IBGE: -46.7504351</t>
  </si>
  <si>
    <t>Latitude IBGE: -23.5858377</t>
  </si>
  <si>
    <t>Rua Amália de Oliveira Vargas</t>
  </si>
  <si>
    <t>Endereço Completo:
Rua Amália de Oliveira Vargas, Cidade dos Bandeirantes, São Paulo, São Paulo- CEP 05542210</t>
  </si>
  <si>
    <t>Longitude IBGE: -46.7508386</t>
  </si>
  <si>
    <t>Latitude IBGE: -23.5845718</t>
  </si>
  <si>
    <t>Rua Ludovico Ariosto</t>
  </si>
  <si>
    <t>Endereço Completo:
Rua Ludovico Ariosto, Cidade dos Bandeirantes, São Paulo, São Paulo- CEP 05542220</t>
  </si>
  <si>
    <t>Longitude IBGE: -46.7499761</t>
  </si>
  <si>
    <t>Latitude IBGE: -23.5850086</t>
  </si>
  <si>
    <t>Rua Antônio Palhano Guimarães</t>
  </si>
  <si>
    <t>Endereço Completo:
Rua Antônio Palhano Guimarães, Cidade dos Bandeirantes, São Paulo, São Paulo- CEP 05542230</t>
  </si>
  <si>
    <t>Longitude IBGE: -46.7505746</t>
  </si>
  <si>
    <t>Latitude IBGE: -23.585213</t>
  </si>
  <si>
    <t>Rua Heitor de Gusmão Uchoa</t>
  </si>
  <si>
    <t>Endereço Completo:
Rua Heitor de Gusmão Uchoa, Cidade dos Bandeirantes, São Paulo, São Paulo- CEP 05596010</t>
  </si>
  <si>
    <t>Longitude IBGE: -46.7483343</t>
  </si>
  <si>
    <t>Latitude IBGE: -23.5795535</t>
  </si>
  <si>
    <t>Rua Antônio de Almeida Naves</t>
  </si>
  <si>
    <t>Endereço Completo:
Rua Antônio de Almeida Naves, Cidade dos Bandeirantes, São Paulo, São Paulo- CEP 05596020</t>
  </si>
  <si>
    <t>Longitude IBGE: -46.7488071</t>
  </si>
  <si>
    <t>Latitude IBGE: -23.5807576</t>
  </si>
  <si>
    <t>Rua Alfredo Xavier de Andrade</t>
  </si>
  <si>
    <t>Endereço Completo:
Rua Alfredo Xavier de Andrade, Cidade dos Bandeirantes, São Paulo, São Paulo- CEP 05596030</t>
  </si>
  <si>
    <t>Longitude IBGE: -46.7487125</t>
  </si>
  <si>
    <t>Latitude IBGE: -23.5804987</t>
  </si>
  <si>
    <t>Rua Moisés Martins da Silveira</t>
  </si>
  <si>
    <t>Endereço Completo:
Rua Moisés Martins da Silveira, Cidade dos Bandeirantes, São Paulo, São Paulo- CEP 05596040</t>
  </si>
  <si>
    <t>Longitude IBGE: -46.747566</t>
  </si>
  <si>
    <t>Latitude IBGE: -23.5810017</t>
  </si>
  <si>
    <t>Rua Professor Ennio Chiesa</t>
  </si>
  <si>
    <t>Endereço Completo:
Rua Professor Ennio Chiesa, Cidade dos Bandeirantes, São Paulo, São Paulo- CEP 05596050</t>
  </si>
  <si>
    <t>Longitude IBGE: -46.7476551</t>
  </si>
  <si>
    <t>Latitude IBGE: -23.580209</t>
  </si>
  <si>
    <t>Rua Tiugibe Inoue</t>
  </si>
  <si>
    <t>Endereço Completo:
Rua Tiugibe Inoue, Cidade dos Bandeirantes, São Paulo, São Paulo- CEP 05596060</t>
  </si>
  <si>
    <t>Longitude IBGE: -46.747407</t>
  </si>
  <si>
    <t>Latitude IBGE: -23.579689</t>
  </si>
  <si>
    <t>Rua Belisário Palermo</t>
  </si>
  <si>
    <t>Endereço Completo:
Rua Belisário Palermo, Cidade dos Bandeirantes, São Paulo, São Paulo- CEP 05596070</t>
  </si>
  <si>
    <t>Longitude IBGE: -46.7469167</t>
  </si>
  <si>
    <t>Latitude IBGE: -23.5804945</t>
  </si>
  <si>
    <t>Rua Helena de Camargo</t>
  </si>
  <si>
    <t>Endereço Completo:
Rua Helena de Camargo, Cidade dos Bandeirantes, São Paulo, São Paulo- CEP 05596130</t>
  </si>
  <si>
    <t>Longitude IBGE: -46.7478113</t>
  </si>
  <si>
    <t>Latitude IBGE: -23.5835196</t>
  </si>
  <si>
    <t>Rua Lourenço Prado</t>
  </si>
  <si>
    <t>Endereço Completo:
Rua Lourenço Prado, Cidade dos Bandeirantes, São Paulo, São Paulo- CEP 05596150</t>
  </si>
  <si>
    <t>Longitude IBGE: -46.7487199</t>
  </si>
  <si>
    <t>Latitude IBGE: -23.5821638</t>
  </si>
  <si>
    <t>Viela E</t>
  </si>
  <si>
    <t>Endereço Completo:
Viela E, Cidade dos Bandeirantes, São Paulo, São Paulo- CEP 05596160</t>
  </si>
  <si>
    <t>Viela C</t>
  </si>
  <si>
    <t>Endereço Completo:
Viela C, Cidade dos Bandeirantes, São Paulo, São Paulo- CEP 05596170</t>
  </si>
  <si>
    <t>Longitude IBGE: -46.7575438</t>
  </si>
  <si>
    <t>Latitude IBGE: -23.6023434</t>
  </si>
  <si>
    <t>Viela D</t>
  </si>
  <si>
    <t>Endereço Completo:
Viela D, Cidade dos Bandeirantes, São Paulo, São Paulo- CEP 05596180</t>
  </si>
  <si>
    <t>Longitude IBGE: -46.7624987</t>
  </si>
  <si>
    <t>Latitude IBGE: -23.5975674</t>
  </si>
  <si>
    <t>Viela B</t>
  </si>
  <si>
    <t>Endereço Completo:
Viela B, Cidade dos Bandeirantes, São Paulo, São Paulo- CEP 05596190</t>
  </si>
  <si>
    <t>Longitude IBGE: -46.7579673</t>
  </si>
  <si>
    <t>Latitude IBGE: -23.6011124</t>
  </si>
  <si>
    <t>Travessa Principado de Andorra</t>
  </si>
  <si>
    <t>Endereço Completo:
Travessa Principado de Andorra, Cidade dos Bandeirantes, São Paulo, São Paulo- CEP 05596210</t>
  </si>
  <si>
    <t>Longitude IBGE: -46.7463837</t>
  </si>
  <si>
    <t>Latitude IBGE: -23.5791574</t>
  </si>
  <si>
    <t>Travessa Particular São Domingos</t>
  </si>
  <si>
    <t>Endereço Completo:
Travessa Particular São Domingos, Cidade dos Bandeirantes, São Paulo, São Paulo- CEP 05596220</t>
  </si>
  <si>
    <t>Longitude IBGE: -46.7444235</t>
  </si>
  <si>
    <t>Latitude IBGE: -23.4792038</t>
  </si>
  <si>
    <t>Avenida Senador Teotônio Vilela</t>
  </si>
  <si>
    <t>Bairro: Cidade Dutra</t>
  </si>
  <si>
    <t>Endereço Completo:
Avenida Senador Teotônio Vilela, Cidade Dutra, São Paulo, São Paulo- CEP 04801000</t>
  </si>
  <si>
    <t>Longitude IBGE: -46.699375</t>
  </si>
  <si>
    <t>Latitude IBGE: -23.7174812</t>
  </si>
  <si>
    <t>Endereço Completo:
Avenida Senador Teotônio Vilela, Cidade Dutra, São Paulo, São Paulo- CEP 04801010</t>
  </si>
  <si>
    <t>04801020</t>
  </si>
  <si>
    <t>Rua Pero Rodrigues</t>
  </si>
  <si>
    <t>Endereço Completo:
Rua Pero Rodrigues, Cidade Dutra, São Paulo, São Paulo- CEP 04801020</t>
  </si>
  <si>
    <t>Longitude IBGE: -46.6991532</t>
  </si>
  <si>
    <t>Latitude IBGE: -23.7175478</t>
  </si>
  <si>
    <t>Praça Rodrigues de Abreu</t>
  </si>
  <si>
    <t>Endereço Completo:
Praça Rodrigues de Abreu, Cidade Dutra, São Paulo, São Paulo- CEP 04801030</t>
  </si>
  <si>
    <t>Longitude IBGE: -46.6412565</t>
  </si>
  <si>
    <t>Latitude IBGE: -23.575347</t>
  </si>
  <si>
    <t>Avenida Senador Teotônio Vilela, 1084</t>
  </si>
  <si>
    <t>Endereço Completo:
Avenida Senador Teotônio Vilela, 1084, Cidade Dutra, São Paulo, São Paulo- CEP 04801970</t>
  </si>
  <si>
    <t>Longitude IBGE: -46.6995101</t>
  </si>
  <si>
    <t>Latitude IBGE: -23.711031</t>
  </si>
  <si>
    <t>Rua Padre Cletus Cox</t>
  </si>
  <si>
    <t>Endereço Completo:
Rua Padre Cletus Cox, Cidade Dutra, São Paulo, São Paulo- CEP 04805060</t>
  </si>
  <si>
    <t>Longitude IBGE: -46.7016364</t>
  </si>
  <si>
    <t>Latitude IBGE: -23.7155081</t>
  </si>
  <si>
    <t>Rua Nossa Senhora de Nazaré</t>
  </si>
  <si>
    <t>Endereço Completo:
Rua Nossa Senhora de Nazaré, Cidade Dutra, São Paulo, São Paulo- CEP 04805100</t>
  </si>
  <si>
    <t>Longitude IBGE: -46.7002703</t>
  </si>
  <si>
    <t>Latitude IBGE: -23.7147752</t>
  </si>
  <si>
    <t>Rua Cambuci do Vale</t>
  </si>
  <si>
    <t>Endereço Completo:
Rua Cambuci do Vale, Cidade Dutra, São Paulo, São Paulo- CEP 04805110</t>
  </si>
  <si>
    <t>Longitude IBGE: -46.7021173</t>
  </si>
  <si>
    <t>Latitude IBGE: -23.7141976</t>
  </si>
  <si>
    <t>Rua Franz J. Schram</t>
  </si>
  <si>
    <t>Endereço Completo:
Rua Franz J. Schram, Cidade Dutra, São Paulo, São Paulo- CEP 04805120</t>
  </si>
  <si>
    <t>Longitude IBGE: -46.7022559</t>
  </si>
  <si>
    <t>Latitude IBGE: -23.7157094</t>
  </si>
  <si>
    <t>Rua Francisco Walter de Menezes</t>
  </si>
  <si>
    <t>Endereço Completo:
Rua Francisco Walter de Menezes, Cidade Dutra, São Paulo, São Paulo- CEP 04805130</t>
  </si>
  <si>
    <t>Longitude IBGE: -46.7021835</t>
  </si>
  <si>
    <t>Latitude IBGE: -23.7157131</t>
  </si>
  <si>
    <t>Rua Humberto Ângelo Bereta</t>
  </si>
  <si>
    <t>Endereço Completo:
Rua Humberto Ângelo Bereta, Cidade Dutra, São Paulo, São Paulo- CEP 04805150</t>
  </si>
  <si>
    <t>Longitude IBGE: -46.7024124</t>
  </si>
  <si>
    <t>Latitude IBGE: -23.7144671</t>
  </si>
  <si>
    <t>Rua Persépolis</t>
  </si>
  <si>
    <t>Endereço Completo:
Rua Persépolis, Cidade Dutra, São Paulo, São Paulo- CEP 04805200</t>
  </si>
  <si>
    <t>Longitude IBGE: -46.7048848</t>
  </si>
  <si>
    <t>Latitude IBGE: -23.7157982</t>
  </si>
  <si>
    <t>Rua Alberto Arvani</t>
  </si>
  <si>
    <t>Endereço Completo:
Rua Alberto Arvani, Cidade Dutra, São Paulo, São Paulo- CEP 04805210</t>
  </si>
  <si>
    <t>Longitude IBGE: -46.7035547</t>
  </si>
  <si>
    <t>Latitude IBGE: -23.7172701</t>
  </si>
  <si>
    <t>Rua Tananarive</t>
  </si>
  <si>
    <t>Endereço Completo:
Rua Tananarive, Cidade Dutra, São Paulo, São Paulo- CEP 04805230</t>
  </si>
  <si>
    <t>Longitude IBGE: -46.7045239</t>
  </si>
  <si>
    <t>Latitude IBGE: -23.7155908</t>
  </si>
  <si>
    <t>Rua Ocidental</t>
  </si>
  <si>
    <t>Endereço Completo:
Rua Ocidental, Cidade Dutra, São Paulo, São Paulo- CEP 04805240</t>
  </si>
  <si>
    <t>Longitude IBGE: -46.7044424</t>
  </si>
  <si>
    <t>Latitude IBGE: -23.7159971</t>
  </si>
  <si>
    <t>Rua Pádua</t>
  </si>
  <si>
    <t>Endereço Completo:
Rua Pádua, Cidade Dutra, São Paulo, São Paulo- CEP 04805250</t>
  </si>
  <si>
    <t>Longitude IBGE: -46.7047006</t>
  </si>
  <si>
    <t>Latitude IBGE: -23.7166217</t>
  </si>
  <si>
    <t>Rua Mogadíscio</t>
  </si>
  <si>
    <t>Endereço Completo:
Rua Mogadíscio, Cidade Dutra, São Paulo, São Paulo- CEP 04805260</t>
  </si>
  <si>
    <t>Longitude IBGE: -46.7052166</t>
  </si>
  <si>
    <t>Latitude IBGE: -23.7158975</t>
  </si>
  <si>
    <t>Rua Mantel</t>
  </si>
  <si>
    <t>Endereço Completo:
Rua Mantel, Cidade Dutra, São Paulo, São Paulo- CEP 04805270</t>
  </si>
  <si>
    <t>Longitude IBGE: -46.7054302</t>
  </si>
  <si>
    <t>Latitude IBGE: -23.7154972</t>
  </si>
  <si>
    <t>Rua Matiguás</t>
  </si>
  <si>
    <t>Endereço Completo:
Rua Matiguás, Cidade Dutra, São Paulo, São Paulo- CEP 04805280</t>
  </si>
  <si>
    <t>Longitude IBGE: -46.7058034</t>
  </si>
  <si>
    <t>Latitude IBGE: -23.7153081</t>
  </si>
  <si>
    <t>Rua Pacaraima</t>
  </si>
  <si>
    <t>Endereço Completo:
Rua Pacaraima, Cidade Dutra, São Paulo, São Paulo- CEP 04805290</t>
  </si>
  <si>
    <t>Longitude IBGE: -46.7060786</t>
  </si>
  <si>
    <t>Latitude IBGE: -23.7149909</t>
  </si>
  <si>
    <t>Avenida Professor Papini</t>
  </si>
  <si>
    <t>Endereço Completo:
Avenida Professor Papini, Cidade Dutra, São Paulo, São Paulo- CEP 04805300</t>
  </si>
  <si>
    <t>Longitude IBGE: -46.7055006</t>
  </si>
  <si>
    <t>Latitude IBGE: -23.7135904</t>
  </si>
  <si>
    <t>Rua Martinópolis</t>
  </si>
  <si>
    <t>Endereço Completo:
Rua Martinópolis, Cidade Dutra, São Paulo, São Paulo- CEP 04805310</t>
  </si>
  <si>
    <t>Longitude IBGE: -46.7038239</t>
  </si>
  <si>
    <t>Latitude IBGE: -23.7125217</t>
  </si>
  <si>
    <t>Rua Porto Cristais</t>
  </si>
  <si>
    <t>Endereço Completo:
Rua Porto Cristais, Cidade Dutra, São Paulo, São Paulo- CEP 04805320</t>
  </si>
  <si>
    <t>Longitude IBGE: -46.6981912</t>
  </si>
  <si>
    <t>Latitude IBGE: -23.6956176</t>
  </si>
  <si>
    <t>Praça Batista Botelho</t>
  </si>
  <si>
    <t>Endereço Completo:
Praça Batista Botelho, Cidade Dutra, São Paulo, São Paulo- CEP 04805330</t>
  </si>
  <si>
    <t>Longitude IBGE: -46.7041656</t>
  </si>
  <si>
    <t>Latitude IBGE: -23.7118751</t>
  </si>
  <si>
    <t>Rua Gomes Pedrosa</t>
  </si>
  <si>
    <t>Endereço Completo:
Rua Gomes Pedrosa, Cidade Dutra, São Paulo, São Paulo- CEP 04805340</t>
  </si>
  <si>
    <t>Longitude IBGE: -46.7063395</t>
  </si>
  <si>
    <t>Latitude IBGE: -23.7125657</t>
  </si>
  <si>
    <t>Rua Baltazar Soares</t>
  </si>
  <si>
    <t>Endereço Completo:
Rua Baltazar Soares, Cidade Dutra, São Paulo, São Paulo- CEP 04805350</t>
  </si>
  <si>
    <t>Longitude IBGE: -46.7061206</t>
  </si>
  <si>
    <t>Latitude IBGE: -23.7131993</t>
  </si>
  <si>
    <t>Rua Doutor Hilário Freire</t>
  </si>
  <si>
    <t>Endereço Completo:
Rua Doutor Hilário Freire, Cidade Dutra, São Paulo, São Paulo- CEP 04805360</t>
  </si>
  <si>
    <t>Longitude IBGE: -46.7060773</t>
  </si>
  <si>
    <t>Latitude IBGE: -23.7131512</t>
  </si>
  <si>
    <t>Rua Padre José Garzotti</t>
  </si>
  <si>
    <t>Endereço Completo:
Rua Padre José Garzotti, Cidade Dutra, São Paulo, São Paulo- CEP 04806000</t>
  </si>
  <si>
    <t>Longitude IBGE: -46.7009642</t>
  </si>
  <si>
    <t>Latitude IBGE: -23.7107587</t>
  </si>
  <si>
    <t>Rua Ariabu</t>
  </si>
  <si>
    <t>Endereço Completo:
Rua Ariabu, Cidade Dutra, São Paulo, São Paulo- CEP 04806010</t>
  </si>
  <si>
    <t>Longitude IBGE: -46.7014769</t>
  </si>
  <si>
    <t>Latitude IBGE: -23.7113732</t>
  </si>
  <si>
    <t>Rua Ubatã</t>
  </si>
  <si>
    <t>Endereço Completo:
Rua Ubatã, Cidade Dutra, São Paulo, São Paulo- CEP 04806020</t>
  </si>
  <si>
    <t>Longitude IBGE: -46.7020129</t>
  </si>
  <si>
    <t>Latitude IBGE: -23.7115151</t>
  </si>
  <si>
    <t>Rua Santa Gregória</t>
  </si>
  <si>
    <t>Endereço Completo:
Rua Santa Gregória, Cidade Dutra, São Paulo, São Paulo- CEP 04806030</t>
  </si>
  <si>
    <t>Longitude IBGE: -46.7031302</t>
  </si>
  <si>
    <t>Latitude IBGE: -23.7126926</t>
  </si>
  <si>
    <t>Rua São Guilherme</t>
  </si>
  <si>
    <t>Endereço Completo:
Rua São Guilherme, Cidade Dutra, São Paulo, São Paulo- CEP 04806040</t>
  </si>
  <si>
    <t>Longitude IBGE: -46.7020156</t>
  </si>
  <si>
    <t>Latitude IBGE: -23.7090747</t>
  </si>
  <si>
    <t>Rua Doutor Francisco Quartim Barbosa</t>
  </si>
  <si>
    <t>Endereço Completo:
Rua Doutor Francisco Quartim Barbosa, Cidade Dutra, São Paulo, São Paulo- CEP 04806050</t>
  </si>
  <si>
    <t>Longitude IBGE: -46.7023218</t>
  </si>
  <si>
    <t>Latitude IBGE: -23.7089315</t>
  </si>
  <si>
    <t>Rua Doutor Paulo de Barros Whitaker</t>
  </si>
  <si>
    <t>Endereço Completo:
Rua Doutor Paulo de Barros Whitaker, Cidade Dutra, São Paulo, São Paulo- CEP 04807000</t>
  </si>
  <si>
    <t>Longitude IBGE: -46.6964205</t>
  </si>
  <si>
    <t>Latitude IBGE: -23.7160907</t>
  </si>
  <si>
    <t>Rua Nossa Senhora do Outeiro</t>
  </si>
  <si>
    <t>Endereço Completo:
Rua Nossa Senhora do Outeiro, Cidade Dutra, São Paulo, São Paulo- CEP 04807010</t>
  </si>
  <si>
    <t>Longitude IBGE: -46.7012109</t>
  </si>
  <si>
    <t>Latitude IBGE: -23.7127944</t>
  </si>
  <si>
    <t>Rua João Favacho</t>
  </si>
  <si>
    <t>Endereço Completo:
Rua João Favacho, Cidade Dutra, São Paulo, São Paulo- CEP 04807020</t>
  </si>
  <si>
    <t>Longitude IBGE: -46.6993596</t>
  </si>
  <si>
    <t>Latitude IBGE: -23.7141561</t>
  </si>
  <si>
    <t>Rua Guaruva</t>
  </si>
  <si>
    <t>Endereço Completo:
Rua Guaruva, Cidade Dutra, São Paulo, São Paulo- CEP 04807030</t>
  </si>
  <si>
    <t>Longitude IBGE: -46.7004511</t>
  </si>
  <si>
    <t>Latitude IBGE: -23.7113245</t>
  </si>
  <si>
    <t>Rua Mataripe</t>
  </si>
  <si>
    <t>Endereço Completo:
Rua Mataripe, Cidade Dutra, São Paulo, São Paulo- CEP 04807040</t>
  </si>
  <si>
    <t>Longitude IBGE: -46.7009424</t>
  </si>
  <si>
    <t>Latitude IBGE: -23.7114122</t>
  </si>
  <si>
    <t>Rua Rui Rodrigues</t>
  </si>
  <si>
    <t>Endereço Completo:
Rua Rui Rodrigues, Cidade Dutra, São Paulo, São Paulo- CEP 04807050</t>
  </si>
  <si>
    <t>Longitude IBGE: -46.6957132</t>
  </si>
  <si>
    <t>Latitude IBGE: -23.7158944</t>
  </si>
  <si>
    <t>Rua Cambuci do Vale, 597</t>
  </si>
  <si>
    <t>Endereço Completo:
Rua Cambuci do Vale, 597, Cidade Dutra, São Paulo, São Paulo- CEP 04808900</t>
  </si>
  <si>
    <t>Longitude IBGE: -46.7046755</t>
  </si>
  <si>
    <t>Latitude IBGE: -23.7142218</t>
  </si>
  <si>
    <t>Rua Costa da Toureira</t>
  </si>
  <si>
    <t>Endereço Completo:
Rua Costa da Toureira, Cidade Dutra, São Paulo, São Paulo- CEP 04809300</t>
  </si>
  <si>
    <t>Longitude IBGE: -46.703879</t>
  </si>
  <si>
    <t>Latitude IBGE: -23.7116914</t>
  </si>
  <si>
    <t>Rua Pinhal de Barroco</t>
  </si>
  <si>
    <t>Endereço Completo:
Rua Pinhal de Barroco, Cidade Dutra, São Paulo, São Paulo- CEP 04809310</t>
  </si>
  <si>
    <t>Praça Caieiras</t>
  </si>
  <si>
    <t>Endereço Completo:
Praça Caieiras, Cidade Dutra, São Paulo, São Paulo- CEP 04810040</t>
  </si>
  <si>
    <t>Longitude IBGE: -46.6956263</t>
  </si>
  <si>
    <t>Latitude IBGE: -23.7120429</t>
  </si>
  <si>
    <t>Rua Parnapoã</t>
  </si>
  <si>
    <t>Endereço Completo:
Rua Parnapoã, Cidade Dutra, São Paulo, São Paulo- CEP 04810060</t>
  </si>
  <si>
    <t>Longitude IBGE: -46.6978277</t>
  </si>
  <si>
    <t>Latitude IBGE: -23.7101029</t>
  </si>
  <si>
    <t>Rua Abutuí</t>
  </si>
  <si>
    <t>Endereço Completo:
Rua Abutuí, Cidade Dutra, São Paulo, São Paulo- CEP 04810070</t>
  </si>
  <si>
    <t>Longitude IBGE: -46.6966328</t>
  </si>
  <si>
    <t>Latitude IBGE: -23.7113885</t>
  </si>
  <si>
    <t>Rua Mirina</t>
  </si>
  <si>
    <t>Endereço Completo:
Rua Mirina, Cidade Dutra, São Paulo, São Paulo- CEP 04810080</t>
  </si>
  <si>
    <t>Longitude IBGE: -46.6969216</t>
  </si>
  <si>
    <t>Latitude IBGE: -23.7108308</t>
  </si>
  <si>
    <t>Rua Casqueiro</t>
  </si>
  <si>
    <t>Endereço Completo:
Rua Casqueiro, Cidade Dutra, São Paulo, São Paulo- CEP 04810090</t>
  </si>
  <si>
    <t>Longitude IBGE: -46.6970137</t>
  </si>
  <si>
    <t>Latitude IBGE: -23.7091091</t>
  </si>
  <si>
    <t>Rua Osvaldo Caetano Tosi</t>
  </si>
  <si>
    <t>Endereço Completo:
Rua Osvaldo Caetano Tosi, Cidade Dutra, São Paulo, São Paulo- CEP 04810100</t>
  </si>
  <si>
    <t>Longitude IBGE: -46.6975498</t>
  </si>
  <si>
    <t>Latitude IBGE: -23.709066</t>
  </si>
  <si>
    <t>Rua Guaiúba</t>
  </si>
  <si>
    <t>Endereço Completo:
Rua Guaiúba, Cidade Dutra, São Paulo, São Paulo- CEP 04810110</t>
  </si>
  <si>
    <t>Longitude IBGE: -46.6998238</t>
  </si>
  <si>
    <t>Latitude IBGE: -23.7076219</t>
  </si>
  <si>
    <t>Rua Icanhema</t>
  </si>
  <si>
    <t>Endereço Completo:
Rua Icanhema, Cidade Dutra, São Paulo, São Paulo- CEP 04810120</t>
  </si>
  <si>
    <t>Longitude IBGE: -46.6984626</t>
  </si>
  <si>
    <t>Latitude IBGE: -23.7096852</t>
  </si>
  <si>
    <t>Praça Dona Carmela Dutra</t>
  </si>
  <si>
    <t>Endereço Completo:
Praça Dona Carmela Dutra, Cidade Dutra, São Paulo, São Paulo- CEP 04810130</t>
  </si>
  <si>
    <t>Longitude IBGE: -46.6982944</t>
  </si>
  <si>
    <t>Latitude IBGE: -23.7099005</t>
  </si>
  <si>
    <t>Praça Escolar</t>
  </si>
  <si>
    <t>Endereço Completo:
Praça Escolar, Cidade Dutra, São Paulo, São Paulo- CEP 04810140</t>
  </si>
  <si>
    <t>Longitude IBGE: -46.6988621</t>
  </si>
  <si>
    <t>Latitude IBGE: -23.7094714</t>
  </si>
  <si>
    <t>Rua Curumau</t>
  </si>
  <si>
    <t>Endereço Completo:
Rua Curumau, Cidade Dutra, São Paulo, São Paulo- CEP 04810150</t>
  </si>
  <si>
    <t>Longitude IBGE: -46.699267</t>
  </si>
  <si>
    <t>Latitude IBGE: -23.7084895</t>
  </si>
  <si>
    <t>Rua Acuti</t>
  </si>
  <si>
    <t>Endereço Completo:
Rua Acuti, Cidade Dutra, São Paulo, São Paulo- CEP 04810160</t>
  </si>
  <si>
    <t>Longitude IBGE: -46.7001169</t>
  </si>
  <si>
    <t>Latitude IBGE: -23.7104972</t>
  </si>
  <si>
    <t>Rua Jundiazinho</t>
  </si>
  <si>
    <t>Endereço Completo:
Rua Jundiazinho, Cidade Dutra, São Paulo, São Paulo- CEP 04810170</t>
  </si>
  <si>
    <t>Longitude IBGE: -46.7002952</t>
  </si>
  <si>
    <t>Latitude IBGE: -23.7096895</t>
  </si>
  <si>
    <t>Rua Erotides Antônio Martins</t>
  </si>
  <si>
    <t>Endereço Completo:
Rua Erotides Antônio Martins, Cidade Dutra, São Paulo, São Paulo- CEP 04812035</t>
  </si>
  <si>
    <t>Longitude IBGE: -48.9107418</t>
  </si>
  <si>
    <t>Latitude IBGE: -23.0861098</t>
  </si>
  <si>
    <t>Estrada da Cumbica</t>
  </si>
  <si>
    <t>Bairro: Cidade Ipava</t>
  </si>
  <si>
    <t>Endereço Completo:
Estrada da Cumbica, Cidade Ipava, São Paulo, São Paulo- CEP 04947000</t>
  </si>
  <si>
    <t>Longitude IBGE: -46.7520185</t>
  </si>
  <si>
    <t>Latitude IBGE: -23.724347</t>
  </si>
  <si>
    <t>Praça Joaquim Rodrigues da Silva</t>
  </si>
  <si>
    <t>Endereço Completo:
Praça Joaquim Rodrigues da Silva, Cidade Ipava, São Paulo, São Paulo- CEP 04947010</t>
  </si>
  <si>
    <t>Longitude IBGE: -46.7666952</t>
  </si>
  <si>
    <t>Latitude IBGE: -23.7191663</t>
  </si>
  <si>
    <t>Avenida Taquandava</t>
  </si>
  <si>
    <t>Endereço Completo:
Avenida Taquandava, Cidade Ipava, São Paulo, São Paulo- CEP 04950000</t>
  </si>
  <si>
    <t>Longitude IBGE: -46.7644417</t>
  </si>
  <si>
    <t>Latitude IBGE: -23.7232173</t>
  </si>
  <si>
    <t>Rua Yokiyoshi Idei</t>
  </si>
  <si>
    <t>Endereço Completo:
Rua Yokiyoshi Idei, Cidade Ipava, São Paulo, São Paulo- CEP 04950003</t>
  </si>
  <si>
    <t>Longitude IBGE: -46.7647968</t>
  </si>
  <si>
    <t>Latitude IBGE: -23.7243902</t>
  </si>
  <si>
    <t>Rua Frederico Murnau</t>
  </si>
  <si>
    <t>Endereço Completo:
Rua Frederico Murnau, Cidade Ipava, São Paulo, São Paulo- CEP 04950005</t>
  </si>
  <si>
    <t>Longitude IBGE: -46.7636517</t>
  </si>
  <si>
    <t>Latitude IBGE: -23.7186592</t>
  </si>
  <si>
    <t>Rua Hugo Pierson</t>
  </si>
  <si>
    <t>Endereço Completo:
Rua Hugo Pierson, Cidade Ipava, São Paulo, São Paulo- CEP 04950006</t>
  </si>
  <si>
    <t>Longitude IBGE: -46.7644496</t>
  </si>
  <si>
    <t>Latitude IBGE: -23.7183681</t>
  </si>
  <si>
    <t>Rua Júlio Bordoni</t>
  </si>
  <si>
    <t>Endereço Completo:
Rua Júlio Bordoni, Cidade Ipava, São Paulo, São Paulo- CEP 04950007</t>
  </si>
  <si>
    <t>Longitude IBGE: -46.7650341</t>
  </si>
  <si>
    <t>Latitude IBGE: -23.7182721</t>
  </si>
  <si>
    <t>Rua Felipe Rodrigues</t>
  </si>
  <si>
    <t>Endereço Completo:
Rua Felipe Rodrigues, Cidade Ipava, São Paulo, São Paulo- CEP 04950010</t>
  </si>
  <si>
    <t>Longitude IBGE: -46.7635726</t>
  </si>
  <si>
    <t>Latitude IBGE: -23.7194135</t>
  </si>
  <si>
    <t>Rua Luís Baralis</t>
  </si>
  <si>
    <t>Endereço Completo:
Rua Luís Baralis, Cidade Ipava, São Paulo, São Paulo- CEP 04950015</t>
  </si>
  <si>
    <t>Rua Antenor</t>
  </si>
  <si>
    <t>Endereço Completo:
Rua Antenor, Cidade Ipava, São Paulo, São Paulo- CEP 04950020</t>
  </si>
  <si>
    <t>Longitude IBGE: -46.767722</t>
  </si>
  <si>
    <t>Latitude IBGE: -23.721895</t>
  </si>
  <si>
    <t>Rua Guaeça</t>
  </si>
  <si>
    <t>Endereço Completo:
Rua Guaeça, Cidade Ipava, São Paulo, São Paulo- CEP 04950030</t>
  </si>
  <si>
    <t>Longitude IBGE: -46.762455</t>
  </si>
  <si>
    <t>Latitude IBGE: -23.7204498</t>
  </si>
  <si>
    <t>Rua Ferrador</t>
  </si>
  <si>
    <t>Endereço Completo:
Rua Ferrador, Cidade Ipava, São Paulo, São Paulo- CEP 04950040</t>
  </si>
  <si>
    <t>Longitude IBGE: -46.7614071</t>
  </si>
  <si>
    <t>Latitude IBGE: -23.7229737</t>
  </si>
  <si>
    <t>Rua Serruba</t>
  </si>
  <si>
    <t>Endereço Completo:
Rua Serruba, Cidade Ipava, São Paulo, São Paulo- CEP 04950050</t>
  </si>
  <si>
    <t>Longitude IBGE: -46.7622589</t>
  </si>
  <si>
    <t>Latitude IBGE: -23.7245301</t>
  </si>
  <si>
    <t>Rua Utucura</t>
  </si>
  <si>
    <t>Endereço Completo:
Rua Utucura, Cidade Ipava, São Paulo, São Paulo- CEP 04950060</t>
  </si>
  <si>
    <t>Longitude IBGE: -46.763236</t>
  </si>
  <si>
    <t>Latitude IBGE: -23.7244349</t>
  </si>
  <si>
    <t>Rua Itacuré</t>
  </si>
  <si>
    <t>Endereço Completo:
Rua Itacuré, Cidade Ipava, São Paulo, São Paulo- CEP 04950070</t>
  </si>
  <si>
    <t>Longitude IBGE: -46.7618789</t>
  </si>
  <si>
    <t>Latitude IBGE: -23.7215031</t>
  </si>
  <si>
    <t>Rua Imbire</t>
  </si>
  <si>
    <t>Endereço Completo:
Rua Imbire, Cidade Ipava, São Paulo, São Paulo- CEP 04950080</t>
  </si>
  <si>
    <t>Longitude IBGE: -46.7618736</t>
  </si>
  <si>
    <t>Latitude IBGE: -23.7235716</t>
  </si>
  <si>
    <t>Rua Puruba</t>
  </si>
  <si>
    <t>Endereço Completo:
Rua Puruba, Cidade Ipava, São Paulo, São Paulo- CEP 04950090</t>
  </si>
  <si>
    <t>Longitude IBGE: -46.7655632</t>
  </si>
  <si>
    <t>Latitude IBGE: -23.7289216</t>
  </si>
  <si>
    <t>Rua Capitinga</t>
  </si>
  <si>
    <t>Endereço Completo:
Rua Capitinga, Cidade Ipava, São Paulo, São Paulo- CEP 04950100</t>
  </si>
  <si>
    <t>Longitude IBGE: -46.7625531</t>
  </si>
  <si>
    <t>Latitude IBGE: -23.7254826</t>
  </si>
  <si>
    <t>Rua Kiyoji Isome</t>
  </si>
  <si>
    <t>Endereço Completo:
Rua Kiyoji Isome, Cidade Ipava, São Paulo, São Paulo- CEP 04950110</t>
  </si>
  <si>
    <t>Longitude IBGE: -46.7643908</t>
  </si>
  <si>
    <t>Latitude IBGE: -23.7259631</t>
  </si>
  <si>
    <t>Rua Sabiá Coleira</t>
  </si>
  <si>
    <t>Endereço Completo:
Rua Sabiá Coleira, Cidade Ipava, São Paulo, São Paulo- CEP 04950130</t>
  </si>
  <si>
    <t>Longitude IBGE: -46.7658501</t>
  </si>
  <si>
    <t>Latitude IBGE: -23.7264008</t>
  </si>
  <si>
    <t>Rua Sanhaço-Azul</t>
  </si>
  <si>
    <t>Endereço Completo:
Rua Sanhaço-Azul, Cidade Ipava, São Paulo, São Paulo- CEP 04950135</t>
  </si>
  <si>
    <t>Longitude IBGE: -47.2503123</t>
  </si>
  <si>
    <t>Latitude IBGE: -22.9282932</t>
  </si>
  <si>
    <t>Rua Itrapoá</t>
  </si>
  <si>
    <t>Endereço Completo:
Rua Itrapoá, Cidade Ipava, São Paulo, São Paulo- CEP 04950140</t>
  </si>
  <si>
    <t>Longitude IBGE: -46.7672535</t>
  </si>
  <si>
    <t>Latitude IBGE: -23.7252454</t>
  </si>
  <si>
    <t>Rua Jundiacanga</t>
  </si>
  <si>
    <t>Endereço Completo:
Rua Jundiacanga, Cidade Ipava, São Paulo, São Paulo- CEP 04950150</t>
  </si>
  <si>
    <t>Longitude IBGE: -46.7678223</t>
  </si>
  <si>
    <t>Latitude IBGE: -23.7287119</t>
  </si>
  <si>
    <t>Avenida Peratuba</t>
  </si>
  <si>
    <t>Endereço Completo:
Avenida Peratuba, Cidade Ipava, São Paulo, São Paulo- CEP 04951000</t>
  </si>
  <si>
    <t>Longitude IBGE: -46.7604749</t>
  </si>
  <si>
    <t>Latitude IBGE: -23.7249639</t>
  </si>
  <si>
    <t>Avenida Caporanga</t>
  </si>
  <si>
    <t>Endereço Completo:
Avenida Caporanga, Cidade Ipava, São Paulo, São Paulo- CEP 04951010</t>
  </si>
  <si>
    <t>Longitude IBGE: -46.7585558</t>
  </si>
  <si>
    <t>Latitude IBGE: -23.7241148</t>
  </si>
  <si>
    <t>Rua Catangua</t>
  </si>
  <si>
    <t>Endereço Completo:
Rua Catangua, Cidade Ipava, São Paulo, São Paulo- CEP 04951020</t>
  </si>
  <si>
    <t>Longitude IBGE: -46.7574177</t>
  </si>
  <si>
    <t>Latitude IBGE: -23.7261369</t>
  </si>
  <si>
    <t>Rua Mandacaru</t>
  </si>
  <si>
    <t>Endereço Completo:
Rua Mandacaru, Cidade Ipava, São Paulo, São Paulo- CEP 04951030</t>
  </si>
  <si>
    <t>Longitude IBGE: -46.7584136</t>
  </si>
  <si>
    <t>Latitude IBGE: -23.728447</t>
  </si>
  <si>
    <t>Rua Vagalume</t>
  </si>
  <si>
    <t>Endereço Completo:
Rua Vagalume, Cidade Ipava, São Paulo, São Paulo- CEP 04951040</t>
  </si>
  <si>
    <t>Longitude IBGE: -46.7632226</t>
  </si>
  <si>
    <t>Latitude IBGE: -23.7279552</t>
  </si>
  <si>
    <t>Rua Lotus Azul</t>
  </si>
  <si>
    <t>Endereço Completo:
Rua Lotus Azul, Cidade Ipava, São Paulo, São Paulo- CEP 04951050</t>
  </si>
  <si>
    <t>Longitude IBGE: -46.7610347</t>
  </si>
  <si>
    <t>Latitude IBGE: -23.7294031</t>
  </si>
  <si>
    <t>Endereço Completo:
Rua Sabaúna, Cidade Ipava, São Paulo, São Paulo- CEP 04951060</t>
  </si>
  <si>
    <t>Longitude IBGE: -46.7607493</t>
  </si>
  <si>
    <t>Latitude IBGE: -23.7304444</t>
  </si>
  <si>
    <t>Rua Lima da Pérsia</t>
  </si>
  <si>
    <t>Endereço Completo:
Rua Lima da Pérsia, Cidade Ipava, São Paulo, São Paulo- CEP 04951070</t>
  </si>
  <si>
    <t>Longitude IBGE: -47.1853749</t>
  </si>
  <si>
    <t>Latitude IBGE: -23.1517011</t>
  </si>
  <si>
    <t>Rua Alexandre Ranal</t>
  </si>
  <si>
    <t>Endereço Completo:
Rua Alexandre Ranal, Cidade Ipava, São Paulo, São Paulo- CEP 04951080</t>
  </si>
  <si>
    <t>Longitude IBGE: -46.7586172</t>
  </si>
  <si>
    <t>Latitude IBGE: -23.7231298</t>
  </si>
  <si>
    <t>Rua Bento Pereira Bueno</t>
  </si>
  <si>
    <t>Endereço Completo:
Rua Bento Pereira Bueno, Cidade Ipava, São Paulo, São Paulo- CEP 04951090</t>
  </si>
  <si>
    <t>Longitude IBGE: -46.8692338</t>
  </si>
  <si>
    <t>Latitude IBGE: -23.2066718</t>
  </si>
  <si>
    <t>Rua Cireneu</t>
  </si>
  <si>
    <t>Endereço Completo:
Rua Cireneu, Cidade Ipava, São Paulo, São Paulo- CEP 04951100</t>
  </si>
  <si>
    <t>Longitude IBGE: -46.569753</t>
  </si>
  <si>
    <t>Latitude IBGE: -23.1287577</t>
  </si>
  <si>
    <t>Praça Doutor Rui Assis e Santos</t>
  </si>
  <si>
    <t>Bairro: Cidade Jardim</t>
  </si>
  <si>
    <t>Endereço Completo:
Praça Doutor Rui Assis e Santos, Cidade Jardim, São Paulo, São Paulo- CEP 05608005</t>
  </si>
  <si>
    <t>Longitude IBGE: -46.7056795</t>
  </si>
  <si>
    <t>Latitude IBGE: -23.5854817</t>
  </si>
  <si>
    <t>Praça Professor José de Melo Pimenta</t>
  </si>
  <si>
    <t>Endereço Completo:
Praça Professor José de Melo Pimenta, Cidade Jardim, São Paulo, São Paulo- CEP 05608015</t>
  </si>
  <si>
    <t>Longitude IBGE: -46.7065787</t>
  </si>
  <si>
    <t>Latitude IBGE: -23.583921</t>
  </si>
  <si>
    <t>Avenida dos Tajurás</t>
  </si>
  <si>
    <t>Endereço Completo:
Avenida dos Tajurás, Cidade Jardim, São Paulo, São Paulo- CEP 05670000</t>
  </si>
  <si>
    <t>Longitude IBGE: -46.6952534</t>
  </si>
  <si>
    <t>Latitude IBGE: -23.5864133</t>
  </si>
  <si>
    <t>Endereço Completo:
Avenida dos Tajurás, Cidade Jardim, São Paulo, São Paulo- CEP 05670001</t>
  </si>
  <si>
    <t>Rua Severo Dumont</t>
  </si>
  <si>
    <t>Endereço Completo:
Rua Severo Dumont, Cidade Jardim, São Paulo, São Paulo- CEP 05670010</t>
  </si>
  <si>
    <t>Longitude IBGE: -46.6962077</t>
  </si>
  <si>
    <t>Latitude IBGE: -23.5855747</t>
  </si>
  <si>
    <t>Rua Itapé-acu</t>
  </si>
  <si>
    <t>Endereço Completo:
Rua Itapé-acu, Cidade Jardim, São Paulo, São Paulo- CEP 05670020</t>
  </si>
  <si>
    <t>Longitude IBGE: -46.693975</t>
  </si>
  <si>
    <t>Latitude IBGE: -23.5858365</t>
  </si>
  <si>
    <t>Rua Doutor José Augusto de Queiroz</t>
  </si>
  <si>
    <t>Endereço Completo:
Rua Doutor José Augusto de Queiroz, Cidade Jardim, São Paulo, São Paulo- CEP 05670030</t>
  </si>
  <si>
    <t>Longitude IBGE: -46.692926</t>
  </si>
  <si>
    <t>Latitude IBGE: -23.5865452</t>
  </si>
  <si>
    <t>Rua Fonseca Teixeira</t>
  </si>
  <si>
    <t>Endereço Completo:
Rua Fonseca Teixeira, Cidade Jardim, São Paulo, São Paulo- CEP 05670040</t>
  </si>
  <si>
    <t>Longitude IBGE: -46.6971679</t>
  </si>
  <si>
    <t>Latitude IBGE: -23.5854232</t>
  </si>
  <si>
    <t>Rua Doutor José Augusto de Oliveira</t>
  </si>
  <si>
    <t>Endereço Completo:
Rua Doutor José Augusto de Oliveira, Cidade Jardim, São Paulo, São Paulo- CEP 05670050</t>
  </si>
  <si>
    <t>Longitude IBGE: -47.3806916</t>
  </si>
  <si>
    <t>Latitude IBGE: -22.5770593</t>
  </si>
  <si>
    <t>Praça Professor Américo de Moura</t>
  </si>
  <si>
    <t>Endereço Completo:
Praça Professor Américo de Moura, Cidade Jardim, São Paulo, São Paulo- CEP 05670060</t>
  </si>
  <si>
    <t>Longitude IBGE: -46.6980646</t>
  </si>
  <si>
    <t>Latitude IBGE: -23.5858609</t>
  </si>
  <si>
    <t>Praça Deputado Afrânio de Oliveira</t>
  </si>
  <si>
    <t>Endereço Completo:
Praça Deputado Afrânio de Oliveira, Cidade Jardim, São Paulo, São Paulo- CEP 05670080</t>
  </si>
  <si>
    <t>Longitude IBGE: -46.6931926</t>
  </si>
  <si>
    <t>Latitude IBGE: -23.5859891</t>
  </si>
  <si>
    <t>Praça Deputado Dario de Barros</t>
  </si>
  <si>
    <t>Endereço Completo:
Praça Deputado Dario de Barros, Cidade Jardim, São Paulo, São Paulo- CEP 05670090</t>
  </si>
  <si>
    <t>Longitude IBGE: -46.6932388</t>
  </si>
  <si>
    <t>Latitude IBGE: -23.5866416</t>
  </si>
  <si>
    <t>Praça Desembargador Percival de Oliveira</t>
  </si>
  <si>
    <t>Endereço Completo:
Praça Desembargador Percival de Oliveira, Cidade Jardim, São Paulo, São Paulo- CEP 05670100</t>
  </si>
  <si>
    <t>Longitude IBGE: -46.6929935</t>
  </si>
  <si>
    <t>Latitude IBGE: -23.587179</t>
  </si>
  <si>
    <t>Rua Doutor Samuel Uchoa</t>
  </si>
  <si>
    <t>Endereço Completo:
Rua Doutor Samuel Uchoa, Cidade Jardim, São Paulo, São Paulo- CEP 05670110</t>
  </si>
  <si>
    <t>Longitude IBGE: -46.6958474</t>
  </si>
  <si>
    <t>Latitude IBGE: -23.5891837</t>
  </si>
  <si>
    <t>Rua Doutor Alberto da Silveira</t>
  </si>
  <si>
    <t>Endereço Completo:
Rua Doutor Alberto da Silveira, Cidade Jardim, São Paulo, São Paulo- CEP 05671000</t>
  </si>
  <si>
    <t>Longitude IBGE: -46.695103</t>
  </si>
  <si>
    <t>Latitude IBGE: -23.5872903</t>
  </si>
  <si>
    <t>Rua Engenheiro Guimarães Valadão</t>
  </si>
  <si>
    <t>Endereço Completo:
Rua Engenheiro Guimarães Valadão, Cidade Jardim, São Paulo, São Paulo- CEP 05671010</t>
  </si>
  <si>
    <t>Longitude IBGE: -46.6945647</t>
  </si>
  <si>
    <t>Latitude IBGE: -23.5880179</t>
  </si>
  <si>
    <t>Avenida Professor Alcebíades Delamare</t>
  </si>
  <si>
    <t>Endereço Completo:
Avenida Professor Alcebíades Delamare, Cidade Jardim, São Paulo, São Paulo- CEP 05671020</t>
  </si>
  <si>
    <t>Longitude IBGE: -46.6937952</t>
  </si>
  <si>
    <t>Latitude IBGE: -23.5894333</t>
  </si>
  <si>
    <t>Rua Taques Alvim</t>
  </si>
  <si>
    <t>Endereço Completo:
Rua Taques Alvim, Cidade Jardim, São Paulo, São Paulo- CEP 05671030</t>
  </si>
  <si>
    <t>Longitude IBGE: -46.695327</t>
  </si>
  <si>
    <t>Latitude IBGE: -23.5884336</t>
  </si>
  <si>
    <t>Rua São Bonifácio</t>
  </si>
  <si>
    <t>Endereço Completo:
Rua São Bonifácio, Cidade Jardim, São Paulo, São Paulo- CEP 05671040</t>
  </si>
  <si>
    <t>Longitude IBGE: -46.6926034</t>
  </si>
  <si>
    <t>Latitude IBGE: -23.5881481</t>
  </si>
  <si>
    <t>Avenida das Acácias</t>
  </si>
  <si>
    <t>Endereço Completo:
Avenida das Acácias, Cidade Jardim, São Paulo, São Paulo- CEP 05672000</t>
  </si>
  <si>
    <t>Longitude IBGE: -46.6960912</t>
  </si>
  <si>
    <t>Latitude IBGE: -23.5886414</t>
  </si>
  <si>
    <t>Rua Curumins</t>
  </si>
  <si>
    <t>Endereço Completo:
Rua Curumins, Cidade Jardim, São Paulo, São Paulo- CEP 05672010</t>
  </si>
  <si>
    <t>Longitude IBGE: -46.6954584</t>
  </si>
  <si>
    <t>Latitude IBGE: -23.5932346</t>
  </si>
  <si>
    <t>Avenida Alcides Sangirardi</t>
  </si>
  <si>
    <t>Endereço Completo:
Avenida Alcides Sangirardi, Cidade Jardim, São Paulo, São Paulo- CEP 05672015</t>
  </si>
  <si>
    <t>Longitude IBGE: -46.6948766</t>
  </si>
  <si>
    <t>Latitude IBGE: -23.5941139</t>
  </si>
  <si>
    <t>Rua Elias Cutait</t>
  </si>
  <si>
    <t>Endereço Completo:
Rua Elias Cutait, Cidade Jardim, São Paulo, São Paulo- CEP 05672020</t>
  </si>
  <si>
    <t>Longitude IBGE: -46.6969323</t>
  </si>
  <si>
    <t>Latitude IBGE: -23.5890044</t>
  </si>
  <si>
    <t>Rua Jaguanambi</t>
  </si>
  <si>
    <t>Endereço Completo:
Rua Jaguanambi, Cidade Jardim, São Paulo, São Paulo- CEP 05672030</t>
  </si>
  <si>
    <t>Longitude IBGE: -46.6948791</t>
  </si>
  <si>
    <t>Latitude IBGE: -23.5896923</t>
  </si>
  <si>
    <t>Rua dos Manacás</t>
  </si>
  <si>
    <t>Endereço Completo:
Rua dos Manacás, Cidade Jardim, São Paulo, São Paulo- CEP 05672040</t>
  </si>
  <si>
    <t>Longitude IBGE: -46.6971042</t>
  </si>
  <si>
    <t>Latitude IBGE: -23.5901747</t>
  </si>
  <si>
    <t>Rua Bon Boulogne</t>
  </si>
  <si>
    <t>Endereço Completo:
Rua Bon Boulogne, Cidade Jardim, São Paulo, São Paulo- CEP 05672050</t>
  </si>
  <si>
    <t>Longitude IBGE: -46.7691228</t>
  </si>
  <si>
    <t>Latitude IBGE: -23.6776399</t>
  </si>
  <si>
    <t>Praça Lindolfo Esteves</t>
  </si>
  <si>
    <t>Endereço Completo:
Praça Lindolfo Esteves, Cidade Jardim, São Paulo, São Paulo- CEP 05672060</t>
  </si>
  <si>
    <t>Longitude IBGE: -46.6960948</t>
  </si>
  <si>
    <t>Latitude IBGE: -23.5891012</t>
  </si>
  <si>
    <t>Rua Licino Hoeppner Dutra</t>
  </si>
  <si>
    <t>Endereço Completo:
Rua Licino Hoeppner Dutra, Cidade Jardim, São Paulo, São Paulo- CEP 05672070</t>
  </si>
  <si>
    <t>Rua Cunhatais</t>
  </si>
  <si>
    <t>Endereço Completo:
Rua Cunhatais, Cidade Jardim, São Paulo, São Paulo- CEP 05672080</t>
  </si>
  <si>
    <t>Longitude IBGE: -46.6955246</t>
  </si>
  <si>
    <t>Latitude IBGE: -23.5928823</t>
  </si>
  <si>
    <t>05672090</t>
  </si>
  <si>
    <t>Ponte Engenheiro Ary Torres</t>
  </si>
  <si>
    <t>Endereço Completo:
Ponte Engenheiro Ary Torres, Cidade Jardim, São Paulo, São Paulo- CEP 05672090</t>
  </si>
  <si>
    <t>Longitude IBGE: -46.6932184</t>
  </si>
  <si>
    <t>Latitude IBGE: -23.5949272</t>
  </si>
  <si>
    <t>Praça Cidade Jardim</t>
  </si>
  <si>
    <t>Endereço Completo:
Praça Cidade Jardim, Cidade Jardim, São Paulo, São Paulo- CEP 05672100</t>
  </si>
  <si>
    <t>Longitude IBGE: -46.6963285</t>
  </si>
  <si>
    <t>Latitude IBGE: -23.5907705</t>
  </si>
  <si>
    <t>Praça Camille Corot</t>
  </si>
  <si>
    <t>Endereço Completo:
Praça Camille Corot, Cidade Jardim, São Paulo, São Paulo- CEP 05672120</t>
  </si>
  <si>
    <t>Longitude IBGE: -46.6988821</t>
  </si>
  <si>
    <t>Latitude IBGE: -23.5829499</t>
  </si>
  <si>
    <t>Avenida Marginal do Rio Pinheiros</t>
  </si>
  <si>
    <t>Endereço Completo:
Avenida Marginal do Rio Pinheiros, Cidade Jardim, São Paulo, São Paulo- CEP 05672130</t>
  </si>
  <si>
    <t>Longitude IBGE: -46.709926</t>
  </si>
  <si>
    <t>Latitude IBGE: -23.6238635</t>
  </si>
  <si>
    <t>Rua Pedro Barros</t>
  </si>
  <si>
    <t>Endereço Completo:
Rua Pedro Barros, Cidade Jardim, São Paulo, São Paulo- CEP 05672140</t>
  </si>
  <si>
    <t>Longitude IBGE: -48.4384262</t>
  </si>
  <si>
    <t>Latitude IBGE: -22.8805676</t>
  </si>
  <si>
    <t>Rua das Malvas</t>
  </si>
  <si>
    <t>Endereço Completo:
Rua das Malvas, Cidade Jardim, São Paulo, São Paulo- CEP 05673000</t>
  </si>
  <si>
    <t>Longitude IBGE: -46.698391</t>
  </si>
  <si>
    <t>Latitude IBGE: -23.5878461</t>
  </si>
  <si>
    <t>Rua dos Pessegueiros</t>
  </si>
  <si>
    <t>Endereço Completo:
Rua dos Pessegueiros, Cidade Jardim, São Paulo, São Paulo- CEP 05673010</t>
  </si>
  <si>
    <t>Longitude IBGE: -46.6992297</t>
  </si>
  <si>
    <t>Latitude IBGE: -23.5893017</t>
  </si>
  <si>
    <t>Praça Professor Meira de Vasconcelos</t>
  </si>
  <si>
    <t>Endereço Completo:
Praça Professor Meira de Vasconcelos, Cidade Jardim, São Paulo, São Paulo- CEP 05673020</t>
  </si>
  <si>
    <t>Longitude IBGE: -46.3576016</t>
  </si>
  <si>
    <t>Latitude IBGE: -23.5226647</t>
  </si>
  <si>
    <t>Avenida Amarilis</t>
  </si>
  <si>
    <t>Endereço Completo:
Avenida Amarilis, Cidade Jardim, São Paulo, São Paulo- CEP 05673030</t>
  </si>
  <si>
    <t>Longitude IBGE: -46.7030724</t>
  </si>
  <si>
    <t>Latitude IBGE: -23.5926522</t>
  </si>
  <si>
    <t>Rua das Açucenas</t>
  </si>
  <si>
    <t>Endereço Completo:
Rua das Açucenas, Cidade Jardim, São Paulo, São Paulo- CEP 05673040</t>
  </si>
  <si>
    <t>Longitude IBGE: -46.7014933</t>
  </si>
  <si>
    <t>Latitude IBGE: -23.5911963</t>
  </si>
  <si>
    <t>Rua Engenheiro Oscar Americano</t>
  </si>
  <si>
    <t>Endereço Completo:
Rua Engenheiro Oscar Americano, Cidade Jardim, São Paulo, São Paulo- CEP 05673050</t>
  </si>
  <si>
    <t>Longitude IBGE: -46.702691</t>
  </si>
  <si>
    <t>Latitude IBGE: -23.5903271</t>
  </si>
  <si>
    <t>Rua das Amoreiras</t>
  </si>
  <si>
    <t>Endereço Completo:
Rua das Amoreiras, Cidade Jardim, São Paulo, São Paulo- CEP 05673060</t>
  </si>
  <si>
    <t>Longitude IBGE: -46.6993488</t>
  </si>
  <si>
    <t>Latitude IBGE: -23.5888081</t>
  </si>
  <si>
    <t>Praça Armando Teixeira Monteiro</t>
  </si>
  <si>
    <t>Endereço Completo:
Praça Armando Teixeira Monteiro, Cidade Jardim, São Paulo, São Paulo- CEP 05673070</t>
  </si>
  <si>
    <t>Longitude IBGE: -46.7048114</t>
  </si>
  <si>
    <t>Latitude IBGE: -23.59671</t>
  </si>
  <si>
    <t>Rua Boytac</t>
  </si>
  <si>
    <t>Endereço Completo:
Rua Boytac, Cidade Jardim, São Paulo, São Paulo- CEP 05673080</t>
  </si>
  <si>
    <t>Longitude IBGE: -46.7038923</t>
  </si>
  <si>
    <t>Latitude IBGE: -23.5962537</t>
  </si>
  <si>
    <t>Rua dos Cravos</t>
  </si>
  <si>
    <t>Endereço Completo:
Rua dos Cravos, Cidade Jardim, São Paulo, São Paulo- CEP 05673090</t>
  </si>
  <si>
    <t>Longitude IBGE: -47.8949894</t>
  </si>
  <si>
    <t>Latitude IBGE: -21.9969213</t>
  </si>
  <si>
    <t>Praça José Guilherme de Araújo Jorge</t>
  </si>
  <si>
    <t>Endereço Completo:
Praça José Guilherme de Araújo Jorge, Cidade Jardim, São Paulo, São Paulo- CEP 05673100</t>
  </si>
  <si>
    <t>Longitude IBGE: -46.6986002</t>
  </si>
  <si>
    <t>Latitude IBGE: -23.5886644</t>
  </si>
  <si>
    <t>Avenida das Magnólias</t>
  </si>
  <si>
    <t>Endereço Completo:
Avenida das Magnólias, Cidade Jardim, São Paulo, São Paulo- CEP 05674000</t>
  </si>
  <si>
    <t>Longitude IBGE: -46.6986312</t>
  </si>
  <si>
    <t>Latitude IBGE: -23.5900186</t>
  </si>
  <si>
    <t>Endereço Completo:
Avenida das Magnólias, Cidade Jardim, São Paulo, São Paulo- CEP 05674001</t>
  </si>
  <si>
    <t>Longitude IBGE: -46.6986532</t>
  </si>
  <si>
    <t>Latitude IBGE: -23.5900921</t>
  </si>
  <si>
    <t>Endereço Completo:
Avenida das Magnólias, Cidade Jardim, São Paulo, São Paulo- CEP 05674002</t>
  </si>
  <si>
    <t>Rua das Jabuticabeiras</t>
  </si>
  <si>
    <t>Endereço Completo:
Rua das Jabuticabeiras, Cidade Jardim, São Paulo, São Paulo- CEP 05674010</t>
  </si>
  <si>
    <t>Longitude IBGE: -46.7014609</t>
  </si>
  <si>
    <t>Latitude IBGE: -23.5924161</t>
  </si>
  <si>
    <t>Endereço Completo:
Rua das Jabuticabeiras, Cidade Jardim, São Paulo, São Paulo- CEP 05674011</t>
  </si>
  <si>
    <t>Longitude IBGE: -46.7014926</t>
  </si>
  <si>
    <t>Latitude IBGE: -23.5924477</t>
  </si>
  <si>
    <t>Rua das Avencas</t>
  </si>
  <si>
    <t>Endereço Completo:
Rua das Avencas, Cidade Jardim, São Paulo, São Paulo- CEP 05674020</t>
  </si>
  <si>
    <t>Longitude IBGE: -46.6991588</t>
  </si>
  <si>
    <t>Latitude IBGE: -23.5926156</t>
  </si>
  <si>
    <t>Rua General José Scarcela Portela</t>
  </si>
  <si>
    <t>Endereço Completo:
Rua General José Scarcela Portela, Cidade Jardim, São Paulo, São Paulo- CEP 05674030</t>
  </si>
  <si>
    <t>Longitude IBGE: -46.6974026</t>
  </si>
  <si>
    <t>Latitude IBGE: -23.5906345</t>
  </si>
  <si>
    <t>Rua dos Ipês</t>
  </si>
  <si>
    <t>Endereço Completo:
Rua dos Ipês, Cidade Jardim, São Paulo, São Paulo- CEP 05674040</t>
  </si>
  <si>
    <t>Longitude IBGE: -46.6981731</t>
  </si>
  <si>
    <t>Latitude IBGE: -23.5910593</t>
  </si>
  <si>
    <t>Praça José Olavo Humel Diniz</t>
  </si>
  <si>
    <t>Endereço Completo:
Praça José Olavo Humel Diniz, Cidade Jardim, São Paulo, São Paulo- CEP 05674050</t>
  </si>
  <si>
    <t>Longitude IBGE: -46.6997627</t>
  </si>
  <si>
    <t>Latitude IBGE: -23.590082</t>
  </si>
  <si>
    <t>Rua dos Nenúfares</t>
  </si>
  <si>
    <t>Endereço Completo:
Rua dos Nenúfares, Cidade Jardim, São Paulo, São Paulo- CEP 05675000</t>
  </si>
  <si>
    <t>Longitude IBGE: -46.6997194</t>
  </si>
  <si>
    <t>Latitude IBGE: -23.59337</t>
  </si>
  <si>
    <t>Rua Resedá</t>
  </si>
  <si>
    <t>Endereço Completo:
Rua Resedá, Cidade Jardim, São Paulo, São Paulo- CEP 05675010</t>
  </si>
  <si>
    <t>Longitude IBGE: -46.6981966</t>
  </si>
  <si>
    <t>Latitude IBGE: -23.5942058</t>
  </si>
  <si>
    <t>Rua dos Limantos</t>
  </si>
  <si>
    <t>Endereço Completo:
Rua dos Limantos, Cidade Jardim, São Paulo, São Paulo- CEP 05675020</t>
  </si>
  <si>
    <t>Longitude IBGE: -46.7015952</t>
  </si>
  <si>
    <t>Latitude IBGE: -23.5937452</t>
  </si>
  <si>
    <t>Praça Uirapuru</t>
  </si>
  <si>
    <t>Endereço Completo:
Praça Uirapuru, Cidade Jardim, São Paulo, São Paulo- CEP 05675030</t>
  </si>
  <si>
    <t>Longitude IBGE: -46.7004178</t>
  </si>
  <si>
    <t>Latitude IBGE: -23.5924562</t>
  </si>
  <si>
    <t>Praça Capatari</t>
  </si>
  <si>
    <t>Endereço Completo:
Praça Capatari, Cidade Jardim, São Paulo, São Paulo- CEP 05675040</t>
  </si>
  <si>
    <t>Longitude IBGE: -46.6992003</t>
  </si>
  <si>
    <t>Latitude IBGE: -23.5957043</t>
  </si>
  <si>
    <t>Praça Celso Weizmann</t>
  </si>
  <si>
    <t>Endereço Completo:
Praça Celso Weizmann, Cidade Jardim, São Paulo, São Paulo- CEP 05675050</t>
  </si>
  <si>
    <t>Longitude IBGE: -46.7024624</t>
  </si>
  <si>
    <t>Latitude IBGE: -23.5958738</t>
  </si>
  <si>
    <t>Praça Ematuba</t>
  </si>
  <si>
    <t>Endereço Completo:
Praça Ematuba, Cidade Jardim, São Paulo, São Paulo- CEP 05675060</t>
  </si>
  <si>
    <t>Longitude IBGE: -46.6998903</t>
  </si>
  <si>
    <t>Latitude IBGE: -23.5941014</t>
  </si>
  <si>
    <t>Praça Galdino</t>
  </si>
  <si>
    <t>Endereço Completo:
Praça Galdino, Cidade Jardim, São Paulo, São Paulo- CEP 05675070</t>
  </si>
  <si>
    <t>Longitude IBGE: -46.7007673</t>
  </si>
  <si>
    <t>Latitude IBGE: -23.5943548</t>
  </si>
  <si>
    <t>Rua dos Goivos</t>
  </si>
  <si>
    <t>Endereço Completo:
Rua dos Goivos, Cidade Jardim, São Paulo, São Paulo- CEP 05675080</t>
  </si>
  <si>
    <t>Longitude IBGE: -46.7009614</t>
  </si>
  <si>
    <t>Latitude IBGE: -23.5950526</t>
  </si>
  <si>
    <t>Rua dos Malmequeres</t>
  </si>
  <si>
    <t>Endereço Completo:
Rua dos Malmequeres, Cidade Jardim, São Paulo, São Paulo- CEP 05675090</t>
  </si>
  <si>
    <t>Longitude IBGE: -46.7010028</t>
  </si>
  <si>
    <t>Latitude IBGE: -23.5940523</t>
  </si>
  <si>
    <t>Rua dos Plátanos</t>
  </si>
  <si>
    <t>Endereço Completo:
Rua dos Plátanos, Cidade Jardim, São Paulo, São Paulo- CEP 05675110</t>
  </si>
  <si>
    <t>Longitude IBGE: -46.7023506</t>
  </si>
  <si>
    <t>Latitude IBGE: -23.5955867</t>
  </si>
  <si>
    <t>Praça Renzo Pagliari</t>
  </si>
  <si>
    <t>Endereço Completo:
Praça Renzo Pagliari, Cidade Jardim, São Paulo, São Paulo- CEP 05675120</t>
  </si>
  <si>
    <t>Longitude IBGE: -46.7025695</t>
  </si>
  <si>
    <t>Latitude IBGE: -23.5978891</t>
  </si>
  <si>
    <t>Rua Silena</t>
  </si>
  <si>
    <t>Endereço Completo:
Rua Silena, Cidade Jardim, São Paulo, São Paulo- CEP 05675130</t>
  </si>
  <si>
    <t>Longitude IBGE: -46.7029995</t>
  </si>
  <si>
    <t>Latitude IBGE: -23.5960473</t>
  </si>
  <si>
    <t>Rua das Tuias</t>
  </si>
  <si>
    <t>Endereço Completo:
Rua das Tuias, Cidade Jardim, São Paulo, São Paulo- CEP 05675140</t>
  </si>
  <si>
    <t>Longitude IBGE: -46.6989118</t>
  </si>
  <si>
    <t>Latitude IBGE: -23.5939736</t>
  </si>
  <si>
    <t>Praça Vitória Régia</t>
  </si>
  <si>
    <t>Endereço Completo:
Praça Vitória Régia, Cidade Jardim, São Paulo, São Paulo- CEP 05675150</t>
  </si>
  <si>
    <t>Longitude IBGE: -46.700684</t>
  </si>
  <si>
    <t>Latitude IBGE: -23.5965863</t>
  </si>
  <si>
    <t>Rua das Zínias</t>
  </si>
  <si>
    <t>Endereço Completo:
Rua das Zínias, Cidade Jardim, São Paulo, São Paulo- CEP 05675160</t>
  </si>
  <si>
    <t>Longitude IBGE: -46.7018901</t>
  </si>
  <si>
    <t>Latitude IBGE: -23.5960648</t>
  </si>
  <si>
    <t>Praça Rubem Ribeiro de Moraes</t>
  </si>
  <si>
    <t>Endereço Completo:
Praça Rubem Ribeiro de Moraes, Cidade Jardim, São Paulo, São Paulo- CEP 05675170</t>
  </si>
  <si>
    <t>Longitude IBGE: -46.7012145</t>
  </si>
  <si>
    <t>Latitude IBGE: -23.5932232</t>
  </si>
  <si>
    <t>Rua das Begônias</t>
  </si>
  <si>
    <t>Endereço Completo:
Rua das Begônias, Cidade Jardim, São Paulo, São Paulo- CEP 05676000</t>
  </si>
  <si>
    <t>Longitude IBGE: -46.6986626</t>
  </si>
  <si>
    <t>Latitude IBGE: -23.5954547</t>
  </si>
  <si>
    <t>Rua Doutor João Dalmácio Azevedo</t>
  </si>
  <si>
    <t>Endereço Completo:
Rua Doutor João Dalmácio Azevedo, Cidade Jardim, São Paulo, São Paulo- CEP 05676010</t>
  </si>
  <si>
    <t>Longitude IBGE: -46.6989389</t>
  </si>
  <si>
    <t>Latitude IBGE: -23.595665</t>
  </si>
  <si>
    <t>Rua Evaristo Conrado Engelberg</t>
  </si>
  <si>
    <t>Endereço Completo:
Rua Evaristo Conrado Engelberg, Cidade Jardim, São Paulo, São Paulo- CEP 05676020</t>
  </si>
  <si>
    <t>Rua Inocêncio Nogueira</t>
  </si>
  <si>
    <t>Endereço Completo:
Rua Inocêncio Nogueira, Cidade Jardim, São Paulo, São Paulo- CEP 05676030</t>
  </si>
  <si>
    <t>Longitude IBGE: -46.6980478</t>
  </si>
  <si>
    <t>Latitude IBGE: -23.5962456</t>
  </si>
  <si>
    <t>Rua Aceguá</t>
  </si>
  <si>
    <t>Endereço Completo:
Rua Aceguá, Cidade Jardim, São Paulo, São Paulo- CEP 05676040</t>
  </si>
  <si>
    <t>Longitude IBGE: -46.699867</t>
  </si>
  <si>
    <t>Latitude IBGE: -23.5965228</t>
  </si>
  <si>
    <t>Rua Manuel Marques Simões</t>
  </si>
  <si>
    <t>Endereço Completo:
Rua Manuel Marques Simões, Cidade Jardim, São Paulo, São Paulo- CEP 05676070</t>
  </si>
  <si>
    <t>Longitude IBGE: -46.6966879</t>
  </si>
  <si>
    <t>Latitude IBGE: -23.5948164</t>
  </si>
  <si>
    <t>Rua Muribeca</t>
  </si>
  <si>
    <t>Endereço Completo:
Rua Muribeca, Cidade Jardim, São Paulo, São Paulo- CEP 05676080</t>
  </si>
  <si>
    <t>Longitude IBGE: -46.6962302</t>
  </si>
  <si>
    <t>Latitude IBGE: -23.5940806</t>
  </si>
  <si>
    <t>Rua Padre José Griecco</t>
  </si>
  <si>
    <t>Endereço Completo:
Rua Padre José Griecco, Cidade Jardim, São Paulo, São Paulo- CEP 05676090</t>
  </si>
  <si>
    <t>Longitude IBGE: -46.6969033</t>
  </si>
  <si>
    <t>Latitude IBGE: -23.5956554</t>
  </si>
  <si>
    <t>Rua Joapé</t>
  </si>
  <si>
    <t>Endereço Completo:
Rua Joapé, Cidade Jardim, São Paulo, São Paulo- CEP 05676100</t>
  </si>
  <si>
    <t>Longitude IBGE: -46.6978968</t>
  </si>
  <si>
    <t>Latitude IBGE: -23.5975019</t>
  </si>
  <si>
    <t>Praça Jarbas Teixeira de Carvalho</t>
  </si>
  <si>
    <t>Endereço Completo:
Praça Jarbas Teixeira de Carvalho, Cidade Jardim, São Paulo, São Paulo- CEP 05676110</t>
  </si>
  <si>
    <t>Longitude IBGE: -46.6969367</t>
  </si>
  <si>
    <t>Latitude IBGE: -23.593441</t>
  </si>
  <si>
    <t>Endereço Completo:
Avenida Magalhães de Castro, Cidade Jardim, São Paulo, São Paulo- CEP 05676120</t>
  </si>
  <si>
    <t>Longitude IBGE: -46.7015452</t>
  </si>
  <si>
    <t>Latitude IBGE: -23.5724587</t>
  </si>
  <si>
    <t>Avenida Magalhães de Castro, 12000</t>
  </si>
  <si>
    <t>Endereço Completo:
Avenida Magalhães de Castro, 12000, Cidade Jardim, São Paulo, São Paulo- CEP 05676900</t>
  </si>
  <si>
    <t>Longitude IBGE: -46.7011308</t>
  </si>
  <si>
    <t>Latitude IBGE: -23.6100635</t>
  </si>
  <si>
    <t>Rua Ícaro Sydow</t>
  </si>
  <si>
    <t>Endereço Completo:
Rua Ícaro Sydow, Cidade Jardim, São Paulo, São Paulo- CEP 05678010</t>
  </si>
  <si>
    <t>Longitude IBGE: -46.7056054</t>
  </si>
  <si>
    <t>Latitude IBGE: -23.5955242</t>
  </si>
  <si>
    <t>Rua Wilton Paes de Almeida</t>
  </si>
  <si>
    <t>Endereço Completo:
Rua Wilton Paes de Almeida, Cidade Jardim, São Paulo, São Paulo- CEP 05678020</t>
  </si>
  <si>
    <t>Longitude IBGE: -46.7044023</t>
  </si>
  <si>
    <t>Latitude IBGE: -23.5940516</t>
  </si>
  <si>
    <t>Rua Victório de Paiva</t>
  </si>
  <si>
    <t>Bairro: Cidade Júlia</t>
  </si>
  <si>
    <t>Endereço Completo:
Rua Victório de Paiva, Cidade Júlia, São Paulo, São Paulo- CEP 04421010</t>
  </si>
  <si>
    <t>Longitude IBGE: -46.6372372</t>
  </si>
  <si>
    <t>Latitude IBGE: -23.6869178</t>
  </si>
  <si>
    <t>Rua Maria Helena Barbosa Martins</t>
  </si>
  <si>
    <t>Endereço Completo:
Rua Maria Helena Barbosa Martins, Cidade Júlia, São Paulo, São Paulo- CEP 04421080</t>
  </si>
  <si>
    <t>Longitude IBGE: -46.6378304</t>
  </si>
  <si>
    <t>Latitude IBGE: -23.6895824</t>
  </si>
  <si>
    <t>Rua Décio de Queiroz Telles</t>
  </si>
  <si>
    <t>Endereço Completo:
Rua Décio de Queiroz Telles, Cidade Júlia, São Paulo, São Paulo- CEP 04421090</t>
  </si>
  <si>
    <t>Longitude IBGE: -46.639523</t>
  </si>
  <si>
    <t>Latitude IBGE: -23.6884126</t>
  </si>
  <si>
    <t>Rua Herbert Maya de Vasconcellos</t>
  </si>
  <si>
    <t>Endereço Completo:
Rua Herbert Maya de Vasconcellos, Cidade Júlia, São Paulo, São Paulo- CEP 04421100</t>
  </si>
  <si>
    <t>Longitude IBGE: -46.6410563</t>
  </si>
  <si>
    <t>Latitude IBGE: -23.6891906</t>
  </si>
  <si>
    <t>Rua Oswaldo Carvalho Pinto</t>
  </si>
  <si>
    <t>Endereço Completo:
Rua Oswaldo Carvalho Pinto, Cidade Júlia, São Paulo, São Paulo- CEP 04421110</t>
  </si>
  <si>
    <t>Longitude IBGE: -46.6413427</t>
  </si>
  <si>
    <t>Latitude IBGE: -23.688211</t>
  </si>
  <si>
    <t>Rua Ana Lopes Cintra</t>
  </si>
  <si>
    <t>Endereço Completo:
Rua Ana Lopes Cintra, Cidade Júlia, São Paulo, São Paulo- CEP 04421120</t>
  </si>
  <si>
    <t>Longitude IBGE: -46.641247</t>
  </si>
  <si>
    <t>Latitude IBGE: -23.6887571</t>
  </si>
  <si>
    <t>Rua Paschoal Grieco</t>
  </si>
  <si>
    <t>Endereço Completo:
Rua Paschoal Grieco, Cidade Júlia, São Paulo, São Paulo- CEP 04421150</t>
  </si>
  <si>
    <t>Longitude IBGE: -46.6410884</t>
  </si>
  <si>
    <t>Latitude IBGE: -23.6919699</t>
  </si>
  <si>
    <t>Rua Maria Teresa</t>
  </si>
  <si>
    <t>Endereço Completo:
Rua Maria Teresa, Cidade Júlia, São Paulo, São Paulo- CEP 04421220</t>
  </si>
  <si>
    <t>Longitude IBGE: -46.6366075</t>
  </si>
  <si>
    <t>Latitude IBGE: -23.6923981</t>
  </si>
  <si>
    <t>Rua Gercino Gomes Da Silva</t>
  </si>
  <si>
    <t>Endereço Completo:
Rua Gercino Gomes Da Silva, Cidade Júlia, São Paulo, São Paulo- CEP 04421225</t>
  </si>
  <si>
    <t>Longitude IBGE: -46.642778</t>
  </si>
  <si>
    <t>Latitude IBGE: -23.6880847</t>
  </si>
  <si>
    <t>Rua Bela Cintra</t>
  </si>
  <si>
    <t>Endereço Completo:
Rua Bela Cintra, Cidade Júlia, São Paulo, São Paulo- CEP 04421230</t>
  </si>
  <si>
    <t>Longitude IBGE: -46.6341076</t>
  </si>
  <si>
    <t>Latitude IBGE: -23.6920902</t>
  </si>
  <si>
    <t>Rua Chico Mendes</t>
  </si>
  <si>
    <t>Endereço Completo:
Rua Chico Mendes, Cidade Júlia, São Paulo, São Paulo- CEP 04421233</t>
  </si>
  <si>
    <t>Longitude IBGE: -46.6350464</t>
  </si>
  <si>
    <t>Latitude IBGE: -23.6913641</t>
  </si>
  <si>
    <t>Rua Jocimar Silveira</t>
  </si>
  <si>
    <t>Endereço Completo:
Rua Jocimar Silveira, Cidade Júlia, São Paulo, São Paulo- CEP 04421235</t>
  </si>
  <si>
    <t>Longitude IBGE: -46.5208105</t>
  </si>
  <si>
    <t>Latitude IBGE: -23.4595916</t>
  </si>
  <si>
    <t>Endereço Completo:
Rua Bela Vista, Cidade Júlia, São Paulo, São Paulo- CEP 04421236</t>
  </si>
  <si>
    <t>Longitude IBGE: -46.6339017</t>
  </si>
  <si>
    <t>Latitude IBGE: -23.6925577</t>
  </si>
  <si>
    <t>Endereço Completo:
Rua Boa Esperança, Cidade Júlia, São Paulo, São Paulo- CEP 04421240</t>
  </si>
  <si>
    <t>Longitude IBGE: -46.5531669</t>
  </si>
  <si>
    <t>Latitude IBGE: -23.5468573</t>
  </si>
  <si>
    <t>Viela Antonio Sena</t>
  </si>
  <si>
    <t>Endereço Completo:
Viela Antonio Sena, Cidade Júlia, São Paulo, São Paulo- CEP 04421245</t>
  </si>
  <si>
    <t>Longitude IBGE: -46.6381077</t>
  </si>
  <si>
    <t>Latitude IBGE: -23.6927079</t>
  </si>
  <si>
    <t>Avenida Ângelo Cristianini</t>
  </si>
  <si>
    <t>Endereço Completo:
Avenida Ângelo Cristianini, Cidade Júlia, São Paulo, São Paulo- CEP 04424000</t>
  </si>
  <si>
    <t>Longitude IBGE: -46.6411672</t>
  </si>
  <si>
    <t>Latitude IBGE: -23.6876381</t>
  </si>
  <si>
    <t>Endereço Completo:
Avenida Ângelo Cristianini, Cidade Júlia, São Paulo, São Paulo- CEP 04424010</t>
  </si>
  <si>
    <t>Travessa Emília de Jesus Mazeti</t>
  </si>
  <si>
    <t>Endereço Completo:
Travessa Emília de Jesus Mazeti, Cidade Júlia, São Paulo, São Paulo- CEP 04424013</t>
  </si>
  <si>
    <t>Travessa Luiz Mazeti</t>
  </si>
  <si>
    <t>Endereço Completo:
Travessa Luiz Mazeti, Cidade Júlia, São Paulo, São Paulo- CEP 04424015</t>
  </si>
  <si>
    <t>Longitude IBGE: -46.6384757</t>
  </si>
  <si>
    <t>Latitude IBGE: -23.6875475</t>
  </si>
  <si>
    <t>Travessa Oswaldo Mazeti</t>
  </si>
  <si>
    <t>Endereço Completo:
Travessa Oswaldo Mazeti, Cidade Júlia, São Paulo, São Paulo- CEP 04424017</t>
  </si>
  <si>
    <t>Longitude IBGE: -46.6383007</t>
  </si>
  <si>
    <t>Latitude IBGE: -23.687497</t>
  </si>
  <si>
    <t>Travessa Manoel Teixeira de Oliveira</t>
  </si>
  <si>
    <t>Endereço Completo:
Travessa Manoel Teixeira de Oliveira, Cidade Júlia, São Paulo, São Paulo- CEP 04424019</t>
  </si>
  <si>
    <t>Longitude IBGE: -47.4140178</t>
  </si>
  <si>
    <t>Latitude IBGE: -22.7616515</t>
  </si>
  <si>
    <t>Rua Manuel Najera</t>
  </si>
  <si>
    <t>Endereço Completo:
Rua Manuel Najera, Cidade Júlia, São Paulo, São Paulo- CEP 04424020</t>
  </si>
  <si>
    <t>Longitude IBGE: -46.6382866</t>
  </si>
  <si>
    <t>Latitude IBGE: -23.6845359</t>
  </si>
  <si>
    <t>Rua Luísa</t>
  </si>
  <si>
    <t>Endereço Completo:
Rua Luísa, Cidade Júlia, São Paulo, São Paulo- CEP 04424030</t>
  </si>
  <si>
    <t>Longitude IBGE: -46.6386457</t>
  </si>
  <si>
    <t>Latitude IBGE: -23.6857993</t>
  </si>
  <si>
    <t>Rua Giuliana</t>
  </si>
  <si>
    <t>Endereço Completo:
Rua Giuliana, Cidade Júlia, São Paulo, São Paulo- CEP 04424040</t>
  </si>
  <si>
    <t>Longitude IBGE: -46.6388837</t>
  </si>
  <si>
    <t>Latitude IBGE: -23.6853083</t>
  </si>
  <si>
    <t>Rua Antônio Dias Adorno</t>
  </si>
  <si>
    <t>Endereço Completo:
Rua Antônio Dias Adorno, Cidade Júlia, São Paulo, São Paulo- CEP 04424050</t>
  </si>
  <si>
    <t>Longitude IBGE: -46.6396569</t>
  </si>
  <si>
    <t>Latitude IBGE: -23.6859986</t>
  </si>
  <si>
    <t>Rua Ermínia</t>
  </si>
  <si>
    <t>Endereço Completo:
Rua Ermínia, Cidade Júlia, São Paulo, São Paulo- CEP 04424060</t>
  </si>
  <si>
    <t>Longitude IBGE: -46.6404916</t>
  </si>
  <si>
    <t>Latitude IBGE: -23.6861856</t>
  </si>
  <si>
    <t>Rua Claudeli</t>
  </si>
  <si>
    <t>Endereço Completo:
Rua Claudeli, Cidade Júlia, São Paulo, São Paulo- CEP 04424070</t>
  </si>
  <si>
    <t>Longitude IBGE: -46.6408639</t>
  </si>
  <si>
    <t>Latitude IBGE: -23.6870498</t>
  </si>
  <si>
    <t>Rua Canto da Noite</t>
  </si>
  <si>
    <t>Endereço Completo:
Rua Canto da Noite, Cidade Júlia, São Paulo, São Paulo- CEP 04424080</t>
  </si>
  <si>
    <t>Longitude IBGE: -46.6416109</t>
  </si>
  <si>
    <t>Latitude IBGE: -23.6862105</t>
  </si>
  <si>
    <t>Rua Primo Fazzini</t>
  </si>
  <si>
    <t>Endereço Completo:
Rua Primo Fazzini, Cidade Júlia, São Paulo, São Paulo- CEP 04424090</t>
  </si>
  <si>
    <t>Longitude IBGE: -46.6417314</t>
  </si>
  <si>
    <t>Latitude IBGE: -23.6906855</t>
  </si>
  <si>
    <t>Rua Adalberto</t>
  </si>
  <si>
    <t>Endereço Completo:
Rua Adalberto, Cidade Júlia, São Paulo, São Paulo- CEP 04424100</t>
  </si>
  <si>
    <t>Longitude IBGE: -46.6433065</t>
  </si>
  <si>
    <t>Latitude IBGE: -23.6911281</t>
  </si>
  <si>
    <t>Praça Paulo Klenau</t>
  </si>
  <si>
    <t>Endereço Completo:
Praça Paulo Klenau, Cidade Júlia, São Paulo, São Paulo- CEP 04424110</t>
  </si>
  <si>
    <t>Avenida Doutor Torres Neto</t>
  </si>
  <si>
    <t>Endereço Completo:
Avenida Doutor Torres Neto, Cidade Júlia, São Paulo, São Paulo- CEP 04424120</t>
  </si>
  <si>
    <t>Longitude IBGE: -46.6426152</t>
  </si>
  <si>
    <t>Latitude IBGE: -23.6917765</t>
  </si>
  <si>
    <t>Rua Guaicuri</t>
  </si>
  <si>
    <t>Endereço Completo:
Rua Guaicuri, Cidade Júlia, São Paulo, São Paulo- CEP 04425000</t>
  </si>
  <si>
    <t>Longitude IBGE: -46.6447537</t>
  </si>
  <si>
    <t>Latitude IBGE: -23.6892529</t>
  </si>
  <si>
    <t>Estrada do Bom Retiro</t>
  </si>
  <si>
    <t>Endereço Completo:
Estrada do Bom Retiro, Cidade Júlia, São Paulo, São Paulo- CEP 04425005</t>
  </si>
  <si>
    <t>Longitude IBGE: -46.7402311</t>
  </si>
  <si>
    <t>Latitude IBGE: -23.572799</t>
  </si>
  <si>
    <t>Rua Estrela Solitária</t>
  </si>
  <si>
    <t>Endereço Completo:
Rua Estrela Solitária, Cidade Júlia, São Paulo, São Paulo- CEP 04425010</t>
  </si>
  <si>
    <t>Longitude IBGE: -46.6427765</t>
  </si>
  <si>
    <t>Latitude IBGE: -23.6863333</t>
  </si>
  <si>
    <t>Rua Átila Girard</t>
  </si>
  <si>
    <t>Endereço Completo:
Rua Átila Girard, Cidade Júlia, São Paulo, São Paulo- CEP 04425015</t>
  </si>
  <si>
    <t>Rua Navio Perdido</t>
  </si>
  <si>
    <t>Endereço Completo:
Rua Navio Perdido, Cidade Júlia, São Paulo, São Paulo- CEP 04425020</t>
  </si>
  <si>
    <t>Longitude IBGE: -46.6446569</t>
  </si>
  <si>
    <t>Latitude IBGE: -23.6847775</t>
  </si>
  <si>
    <t>Rua da Assembléia</t>
  </si>
  <si>
    <t>Endereço Completo:
Rua da Assembléia, Cidade Júlia, São Paulo, São Paulo- CEP 04425025</t>
  </si>
  <si>
    <t>Longitude IBGE: -46.6347371</t>
  </si>
  <si>
    <t>Latitude IBGE: -23.6935355</t>
  </si>
  <si>
    <t>Rua Canto do Brasileiro</t>
  </si>
  <si>
    <t>Endereço Completo:
Rua Canto do Brasileiro, Cidade Júlia, São Paulo, São Paulo- CEP 04425030</t>
  </si>
  <si>
    <t>Longitude IBGE: -46.6443391</t>
  </si>
  <si>
    <t>Latitude IBGE: -23.6873432</t>
  </si>
  <si>
    <t>Rua do Campo</t>
  </si>
  <si>
    <t>Endereço Completo:
Rua do Campo, Cidade Júlia, São Paulo, São Paulo- CEP 04425035</t>
  </si>
  <si>
    <t>Longitude IBGE: -46.6434879</t>
  </si>
  <si>
    <t>Latitude IBGE: -23.6941441</t>
  </si>
  <si>
    <t>Rua Soneto Simples</t>
  </si>
  <si>
    <t>Endereço Completo:
Rua Soneto Simples, Cidade Júlia, São Paulo, São Paulo- CEP 04425040</t>
  </si>
  <si>
    <t>Longitude IBGE: -46.6445722</t>
  </si>
  <si>
    <t>Latitude IBGE: -23.6871888</t>
  </si>
  <si>
    <t>Rua Gisele</t>
  </si>
  <si>
    <t>Endereço Completo:
Rua Gisele, Cidade Júlia, São Paulo, São Paulo- CEP 04425050</t>
  </si>
  <si>
    <t>Longitude IBGE: -46.6437921</t>
  </si>
  <si>
    <t>Latitude IBGE: -23.6885291</t>
  </si>
  <si>
    <t>Rua Aurora Livida</t>
  </si>
  <si>
    <t>Endereço Completo:
Rua Aurora Livida, Cidade Júlia, São Paulo, São Paulo- CEP 04425060</t>
  </si>
  <si>
    <t>Longitude IBGE: -46.6438828</t>
  </si>
  <si>
    <t>Latitude IBGE: -23.6869353</t>
  </si>
  <si>
    <t>Rua Ladainha do Mar</t>
  </si>
  <si>
    <t>Endereço Completo:
Rua Ladainha do Mar, Cidade Júlia, São Paulo, São Paulo- CEP 04425070</t>
  </si>
  <si>
    <t>Longitude IBGE: -46.6433361</t>
  </si>
  <si>
    <t>Latitude IBGE: -23.6867081</t>
  </si>
  <si>
    <t>Rua Mar Desconhecido</t>
  </si>
  <si>
    <t>Endereço Completo:
Rua Mar Desconhecido, Cidade Júlia, São Paulo, São Paulo- CEP 04425080</t>
  </si>
  <si>
    <t>Longitude IBGE: -46.6433613</t>
  </si>
  <si>
    <t>Latitude IBGE: -23.6855068</t>
  </si>
  <si>
    <t>Avenida Doutor Massau</t>
  </si>
  <si>
    <t>Endereço Completo:
Avenida Doutor Massau, Cidade Júlia, São Paulo, São Paulo- CEP 04425090</t>
  </si>
  <si>
    <t>Longitude IBGE: -46.6443744</t>
  </si>
  <si>
    <t>Latitude IBGE: -23.6857916</t>
  </si>
  <si>
    <t>Endereço Completo:
Viela Sete, Cidade Júlia, São Paulo, São Paulo- CEP 04425095</t>
  </si>
  <si>
    <t>Longitude IBGE: -46.665144</t>
  </si>
  <si>
    <t>Latitude IBGE: -23.6933208</t>
  </si>
  <si>
    <t>Rua Lírios Roxos</t>
  </si>
  <si>
    <t>Endereço Completo:
Rua Lírios Roxos, Cidade Júlia, São Paulo, São Paulo- CEP 04425100</t>
  </si>
  <si>
    <t>Longitude IBGE: -46.6439598</t>
  </si>
  <si>
    <t>Latitude IBGE: -23.6849082</t>
  </si>
  <si>
    <t>Rua Babilônia</t>
  </si>
  <si>
    <t>Endereço Completo:
Rua Babilônia, Cidade Júlia, São Paulo, São Paulo- CEP 04425110</t>
  </si>
  <si>
    <t>Longitude IBGE: -46.6445587</t>
  </si>
  <si>
    <t>Latitude IBGE: -23.6852729</t>
  </si>
  <si>
    <t>Travessa Coronel Isaías</t>
  </si>
  <si>
    <t>Endereço Completo:
Travessa Coronel Isaías, Cidade Júlia, São Paulo, São Paulo- CEP 04426085</t>
  </si>
  <si>
    <t>Longitude IBGE: -46.6454641</t>
  </si>
  <si>
    <t>Latitude IBGE: -23.6879657</t>
  </si>
  <si>
    <t>Rua Desembargador Isnard dos Reis</t>
  </si>
  <si>
    <t>Bairro: Cidade Kemel</t>
  </si>
  <si>
    <t>Endereço Completo:
Rua Desembargador Isnard dos Reis, Cidade Kemel, São Paulo, São Paulo- CEP 08130000</t>
  </si>
  <si>
    <t>Longitude IBGE: -46.3663869</t>
  </si>
  <si>
    <t>Latitude IBGE: -23.5063323</t>
  </si>
  <si>
    <t>Endereço Completo:
Rua Beira Rio, Cidade Kemel, São Paulo, São Paulo- CEP 08130005</t>
  </si>
  <si>
    <t>Longitude IBGE: -46.393055</t>
  </si>
  <si>
    <t>Latitude IBGE: -23.5200593</t>
  </si>
  <si>
    <t>Rua Desembargador Octávio Egydio Roggiero</t>
  </si>
  <si>
    <t>Endereço Completo:
Rua Desembargador Octávio Egydio Roggiero, Cidade Kemel, São Paulo, São Paulo- CEP 08130010</t>
  </si>
  <si>
    <t>Longitude IBGE: -46.367378</t>
  </si>
  <si>
    <t>Latitude IBGE: -23.5044742</t>
  </si>
  <si>
    <t>Rua Desembargador Frederico Roberto de Azevedo Marques</t>
  </si>
  <si>
    <t>Endereço Completo:
Rua Desembargador Frederico Roberto de Azevedo Marques, Cidade Kemel, São Paulo, São Paulo- CEP 08130020</t>
  </si>
  <si>
    <t>Longitude IBGE: -46.3662339</t>
  </si>
  <si>
    <t>Latitude IBGE: -23.510929</t>
  </si>
  <si>
    <t>Rua Desembargador Paulo Octaviano Diniz Junqueira</t>
  </si>
  <si>
    <t>Endereço Completo:
Rua Desembargador Paulo Octaviano Diniz Junqueira, Cidade Kemel, São Paulo, São Paulo- CEP 08130030</t>
  </si>
  <si>
    <t>Longitude IBGE: -46.3662632</t>
  </si>
  <si>
    <t>Latitude IBGE: -23.5084798</t>
  </si>
  <si>
    <t>Rua Desembargador Cícero de Toledo Piza</t>
  </si>
  <si>
    <t>Endereço Completo:
Rua Desembargador Cícero de Toledo Piza, Cidade Kemel, São Paulo, São Paulo- CEP 08130040</t>
  </si>
  <si>
    <t>Longitude IBGE: -46.3687001</t>
  </si>
  <si>
    <t>Latitude IBGE: -23.5109905</t>
  </si>
  <si>
    <t>Rua Luiz Rosa da Costa</t>
  </si>
  <si>
    <t>Endereço Completo:
Rua Luiz Rosa da Costa, Cidade Kemel, São Paulo, São Paulo- CEP 08130045</t>
  </si>
  <si>
    <t>Longitude IBGE: -46.3700355</t>
  </si>
  <si>
    <t>Latitude IBGE: -23.5113446</t>
  </si>
  <si>
    <t>Rua Thyrso Burgos Lopes</t>
  </si>
  <si>
    <t>Endereço Completo:
Rua Thyrso Burgos Lopes, Cidade Kemel, São Paulo, São Paulo- CEP 08130050</t>
  </si>
  <si>
    <t>Longitude IBGE: -46.36739</t>
  </si>
  <si>
    <t>Latitude IBGE: -23.5080132</t>
  </si>
  <si>
    <t>Rua Mário Covas</t>
  </si>
  <si>
    <t>Endereço Completo:
Rua Mário Covas, Cidade Kemel, São Paulo, São Paulo- CEP 08130060</t>
  </si>
  <si>
    <t>Longitude IBGE: -46.3679734</t>
  </si>
  <si>
    <t>Latitude IBGE: -23.5078966</t>
  </si>
  <si>
    <t>Rua Mário Antunes Maciel Ramos</t>
  </si>
  <si>
    <t>Endereço Completo:
Rua Mário Antunes Maciel Ramos, Cidade Kemel, São Paulo, São Paulo- CEP 08130070</t>
  </si>
  <si>
    <t>Longitude IBGE: -46.3687305</t>
  </si>
  <si>
    <t>Latitude IBGE: -23.508481</t>
  </si>
  <si>
    <t>Rua Desembargador Paulo Emílio Andrade de Vilhena</t>
  </si>
  <si>
    <t>Endereço Completo:
Rua Desembargador Paulo Emílio Andrade de Vilhena, Cidade Kemel, São Paulo, São Paulo- CEP 08130080</t>
  </si>
  <si>
    <t>Longitude IBGE: -46.368439</t>
  </si>
  <si>
    <t>Latitude IBGE: -23.5085441</t>
  </si>
  <si>
    <t>Rua Antônio Maria Escudeiro Rivas</t>
  </si>
  <si>
    <t>Endereço Completo:
Rua Antônio Maria Escudeiro Rivas, Cidade Kemel, São Paulo, São Paulo- CEP 08130090</t>
  </si>
  <si>
    <t>Longitude IBGE: -46.3695624</t>
  </si>
  <si>
    <t>Latitude IBGE: -23.5092786</t>
  </si>
  <si>
    <t>Rua Valdemar Taveira dos Santos</t>
  </si>
  <si>
    <t>Endereço Completo:
Rua Valdemar Taveira dos Santos, Cidade Kemel, São Paulo, São Paulo- CEP 08130095</t>
  </si>
  <si>
    <t>Longitude IBGE: -46.3688305</t>
  </si>
  <si>
    <t>Latitude IBGE: -23.5116151</t>
  </si>
  <si>
    <t>Rua Desembargador Dimas Rodrigues de Almeida</t>
  </si>
  <si>
    <t>Endereço Completo:
Rua Desembargador Dimas Rodrigues de Almeida, Cidade Kemel, São Paulo, São Paulo- CEP 08130100</t>
  </si>
  <si>
    <t>Longitude IBGE: -46.3693782</t>
  </si>
  <si>
    <t>Latitude IBGE: -23.5075495</t>
  </si>
  <si>
    <t>Rua Desembargador Fernando de Albuquerque Prado</t>
  </si>
  <si>
    <t>Endereço Completo:
Rua Desembargador Fernando de Albuquerque Prado, Cidade Kemel, São Paulo, São Paulo- CEP 08130110</t>
  </si>
  <si>
    <t>Longitude IBGE: -46.3704406</t>
  </si>
  <si>
    <t>Latitude IBGE: -23.509176</t>
  </si>
  <si>
    <t>Rua Desembargador Thrasybulo Pinheiro de Albuquerque</t>
  </si>
  <si>
    <t>Endereço Completo:
Rua Desembargador Thrasybulo Pinheiro de Albuquerque, Cidade Kemel, São Paulo, São Paulo- CEP 08130120</t>
  </si>
  <si>
    <t>Longitude IBGE: -46.3711152</t>
  </si>
  <si>
    <t>Latitude IBGE: -23.5095849</t>
  </si>
  <si>
    <t>Rua Desembargador Alcides de Almeida Ferrari</t>
  </si>
  <si>
    <t>Endereço Completo:
Rua Desembargador Alcides de Almeida Ferrari, Cidade Kemel, São Paulo, São Paulo- CEP 08130130</t>
  </si>
  <si>
    <t>Longitude IBGE: -48.0258613</t>
  </si>
  <si>
    <t>Latitude IBGE: -23.5794126</t>
  </si>
  <si>
    <t>Rua Desembargador Samuel Francisco Mourão</t>
  </si>
  <si>
    <t>Endereço Completo:
Rua Desembargador Samuel Francisco Mourão, Cidade Kemel, São Paulo, São Paulo- CEP 08130140</t>
  </si>
  <si>
    <t>Longitude IBGE: -46.3708779</t>
  </si>
  <si>
    <t>Latitude IBGE: -23.5082595</t>
  </si>
  <si>
    <t>Rua Desembargador Mário Guimarães</t>
  </si>
  <si>
    <t>Endereço Completo:
Rua Desembargador Mário Guimarães, Cidade Kemel, São Paulo, São Paulo- CEP 08130150</t>
  </si>
  <si>
    <t>Longitude IBGE: -46.3722067</t>
  </si>
  <si>
    <t>Latitude IBGE: -23.5094209</t>
  </si>
  <si>
    <t>Praça da Cultura</t>
  </si>
  <si>
    <t>Endereço Completo:
Praça da Cultura, Cidade Kemel, São Paulo, São Paulo- CEP 08130215</t>
  </si>
  <si>
    <t>Longitude IBGE: -46.793502</t>
  </si>
  <si>
    <t>Latitude IBGE: -23.4327925</t>
  </si>
  <si>
    <t>Rua Marco Antônio Setti</t>
  </si>
  <si>
    <t>Endereço Completo:
Rua Marco Antônio Setti, Cidade Kemel, São Paulo, São Paulo- CEP 08130230</t>
  </si>
  <si>
    <t>Longitude IBGE: -46.3717553</t>
  </si>
  <si>
    <t>Latitude IBGE: -23.5077304</t>
  </si>
  <si>
    <t>Rua Desembargador João Marcelino Gonzaga</t>
  </si>
  <si>
    <t>Endereço Completo:
Rua Desembargador João Marcelino Gonzaga, Cidade Kemel, São Paulo, São Paulo- CEP 08130250</t>
  </si>
  <si>
    <t>Longitude IBGE: -46.3712885</t>
  </si>
  <si>
    <t>Latitude IBGE: -23.5080232</t>
  </si>
  <si>
    <t>Rua Desembargador José Cavalcanti Silva</t>
  </si>
  <si>
    <t>Endereço Completo:
Rua Desembargador José Cavalcanti Silva, Cidade Kemel, São Paulo, São Paulo- CEP 08130260</t>
  </si>
  <si>
    <t>Longitude IBGE: -46.3721147</t>
  </si>
  <si>
    <t>Latitude IBGE: -23.507573</t>
  </si>
  <si>
    <t>Rua Engenheiro Álvaro Cunha</t>
  </si>
  <si>
    <t>Endereço Completo:
Rua Engenheiro Álvaro Cunha, Cidade Kemel, São Paulo, São Paulo- CEP 08130270</t>
  </si>
  <si>
    <t>Longitude IBGE: -46.3703856</t>
  </si>
  <si>
    <t>Latitude IBGE: -23.5066822</t>
  </si>
  <si>
    <t>Rua Desembargador Jonas Coelho Vilhena</t>
  </si>
  <si>
    <t>Endereço Completo:
Rua Desembargador Jonas Coelho Vilhena, Cidade Kemel, São Paulo, São Paulo- CEP 08130280</t>
  </si>
  <si>
    <t>Longitude IBGE: -46.3713918</t>
  </si>
  <si>
    <t>Latitude IBGE: -23.5066601</t>
  </si>
  <si>
    <t>Rua Desembargador Arlindo Pereira Lima</t>
  </si>
  <si>
    <t>Endereço Completo:
Rua Desembargador Arlindo Pereira Lima, Cidade Kemel, São Paulo, São Paulo- CEP 08130290</t>
  </si>
  <si>
    <t>Longitude IBGE: -46.3697708</t>
  </si>
  <si>
    <t>Latitude IBGE: -23.505911</t>
  </si>
  <si>
    <t>Rua Desembargador Sylvio Cardoso Rolim</t>
  </si>
  <si>
    <t>Endereço Completo:
Rua Desembargador Sylvio Cardoso Rolim, Cidade Kemel, São Paulo, São Paulo- CEP 08130300</t>
  </si>
  <si>
    <t>Longitude IBGE: -46.3699671</t>
  </si>
  <si>
    <t>Latitude IBGE: -23.5056408</t>
  </si>
  <si>
    <t>Rua Desembargador Breno Caramuru Teixeira</t>
  </si>
  <si>
    <t>Endereço Completo:
Rua Desembargador Breno Caramuru Teixeira, Cidade Kemel, São Paulo, São Paulo- CEP 08130310</t>
  </si>
  <si>
    <t>Longitude IBGE: -46.3697408</t>
  </si>
  <si>
    <t>Latitude IBGE: -23.505302</t>
  </si>
  <si>
    <t>Rua Desembargador Sílvio Barbosa</t>
  </si>
  <si>
    <t>Endereço Completo:
Rua Desembargador Sílvio Barbosa, Cidade Kemel, São Paulo, São Paulo- CEP 08130320</t>
  </si>
  <si>
    <t>Longitude IBGE: -46.3702105</t>
  </si>
  <si>
    <t>Latitude IBGE: -23.5051977</t>
  </si>
  <si>
    <t>Rua Desembargador Oswaldo Aranha Bandeira de Mello</t>
  </si>
  <si>
    <t>Endereço Completo:
Rua Desembargador Oswaldo Aranha Bandeira de Mello, Cidade Kemel, São Paulo, São Paulo- CEP 08130330</t>
  </si>
  <si>
    <t>Longitude IBGE: -46.3689484</t>
  </si>
  <si>
    <t>Latitude IBGE: -23.5044695</t>
  </si>
  <si>
    <t>Rua Barão Bento de Araras</t>
  </si>
  <si>
    <t>Endereço Completo:
Rua Barão Bento de Araras, Cidade Kemel, São Paulo, São Paulo- CEP 08130335</t>
  </si>
  <si>
    <t>Longitude IBGE: -47.0058484</t>
  </si>
  <si>
    <t>Latitude IBGE: -23.0208659</t>
  </si>
  <si>
    <t>Rua Desembargador Octávio Gonzaga Júnior</t>
  </si>
  <si>
    <t>Endereço Completo:
Rua Desembargador Octávio Gonzaga Júnior, Cidade Kemel, São Paulo, São Paulo- CEP 08130340</t>
  </si>
  <si>
    <t>Rua Desembargador Fausto Whitaker Machado Alvim</t>
  </si>
  <si>
    <t>Endereço Completo:
Rua Desembargador Fausto Whitaker Machado Alvim, Cidade Kemel, São Paulo, São Paulo- CEP 08130350</t>
  </si>
  <si>
    <t>Longitude IBGE: -46.3691641</t>
  </si>
  <si>
    <t>Latitude IBGE: -23.5039464</t>
  </si>
  <si>
    <t>Rua Desembargador Aderito Pereira da Silva</t>
  </si>
  <si>
    <t>Endereço Completo:
Rua Desembargador Aderito Pereira da Silva, Cidade Kemel, São Paulo, São Paulo- CEP 08130370</t>
  </si>
  <si>
    <t>Longitude IBGE: -46.3679485</t>
  </si>
  <si>
    <t>Latitude IBGE: -23.501359</t>
  </si>
  <si>
    <t>Rua Desembargador Pedro Augusto do Amaral</t>
  </si>
  <si>
    <t>Endereço Completo:
Rua Desembargador Pedro Augusto do Amaral, Cidade Kemel, São Paulo, São Paulo- CEP 08130380</t>
  </si>
  <si>
    <t>Longitude IBGE: -46.3691929</t>
  </si>
  <si>
    <t>Latitude IBGE: -23.5033385</t>
  </si>
  <si>
    <t>Rua Desembargador Virgílio Manente</t>
  </si>
  <si>
    <t>Endereço Completo:
Rua Desembargador Virgílio Manente, Cidade Kemel, São Paulo, São Paulo- CEP 08130390</t>
  </si>
  <si>
    <t>Longitude IBGE: -46.3687542</t>
  </si>
  <si>
    <t>Latitude IBGE: -23.5020514</t>
  </si>
  <si>
    <t>Rua Desembargador Flávio Torres</t>
  </si>
  <si>
    <t>Endereço Completo:
Rua Desembargador Flávio Torres, Cidade Kemel, São Paulo, São Paulo- CEP 08130400</t>
  </si>
  <si>
    <t>Longitude IBGE: -46.3698467</t>
  </si>
  <si>
    <t>Latitude IBGE: -23.5029466</t>
  </si>
  <si>
    <t>Rua Desembargador Áureo Cerqueira Leite</t>
  </si>
  <si>
    <t>Endereço Completo:
Rua Desembargador Áureo Cerqueira Leite, Cidade Kemel, São Paulo, São Paulo- CEP 08130410</t>
  </si>
  <si>
    <t>Longitude IBGE: -46.3702262</t>
  </si>
  <si>
    <t>Latitude IBGE: -23.5024821</t>
  </si>
  <si>
    <t>Rua Desembargador José Manoel Arruda</t>
  </si>
  <si>
    <t>Endereço Completo:
Rua Desembargador José Manoel Arruda, Cidade Kemel, São Paulo, São Paulo- CEP 08130420</t>
  </si>
  <si>
    <t>Longitude IBGE: -46.3698724</t>
  </si>
  <si>
    <t>Latitude IBGE: -23.5017843</t>
  </si>
  <si>
    <t>Rua Júlio Barbosa de Lima</t>
  </si>
  <si>
    <t>Endereço Completo:
Rua Júlio Barbosa de Lima, Cidade Kemel, São Paulo, São Paulo- CEP 08130430</t>
  </si>
  <si>
    <t>Longitude IBGE: -46.3697936</t>
  </si>
  <si>
    <t>Latitude IBGE: -23.501175</t>
  </si>
  <si>
    <t>Rua Desembargador Francisco de Paula Cruz Netto</t>
  </si>
  <si>
    <t>Endereço Completo:
Rua Desembargador Francisco de Paula Cruz Netto, Cidade Kemel, São Paulo, São Paulo- CEP 08130440</t>
  </si>
  <si>
    <t>Longitude IBGE: -46.3684205</t>
  </si>
  <si>
    <t>Latitude IBGE: -23.5017255</t>
  </si>
  <si>
    <t>Rua Desembargador Juarez Mattos Barreto Bezerra de Menezes</t>
  </si>
  <si>
    <t>Endereço Completo:
Rua Desembargador Juarez Mattos Barreto Bezerra de Menezes, Cidade Kemel, São Paulo, São Paulo- CEP 08130450</t>
  </si>
  <si>
    <t>Longitude IBGE: -46.3694012</t>
  </si>
  <si>
    <t>Latitude IBGE: -23.5004096</t>
  </si>
  <si>
    <t>Rua Desembargador Francisco de Souza Nogueira</t>
  </si>
  <si>
    <t>Endereço Completo:
Rua Desembargador Francisco de Souza Nogueira, Cidade Kemel, São Paulo, São Paulo- CEP 08130460</t>
  </si>
  <si>
    <t>Longitude IBGE: -46.3695671</t>
  </si>
  <si>
    <t>Latitude IBGE: -23.4992368</t>
  </si>
  <si>
    <t>Viela Nove</t>
  </si>
  <si>
    <t>Endereço Completo:
Viela Nove, Cidade Kemel, São Paulo, São Paulo- CEP 08130465</t>
  </si>
  <si>
    <t>Longitude IBGE: -46.4079072</t>
  </si>
  <si>
    <t>Latitude IBGE: -23.5180375</t>
  </si>
  <si>
    <t>Rua Desembargador Arnaldo Teixeira Mendes</t>
  </si>
  <si>
    <t>Endereço Completo:
Rua Desembargador Arnaldo Teixeira Mendes, Cidade Kemel, São Paulo, São Paulo- CEP 08130470</t>
  </si>
  <si>
    <t>Longitude IBGE: -46.3689838</t>
  </si>
  <si>
    <t>Latitude IBGE: -23.4990553</t>
  </si>
  <si>
    <t>Rua Desembargador Augusto de Macedo Costa Júnior</t>
  </si>
  <si>
    <t>Endereço Completo:
Rua Desembargador Augusto de Macedo Costa Júnior, Cidade Kemel, São Paulo, São Paulo- CEP 08130480</t>
  </si>
  <si>
    <t>Longitude IBGE: -46.3689075</t>
  </si>
  <si>
    <t>Latitude IBGE: -23.4981858</t>
  </si>
  <si>
    <t>Avenida Kemel Addas</t>
  </si>
  <si>
    <t>Endereço Completo:
Avenida Kemel Addas, Cidade Kemel, São Paulo, São Paulo- CEP 08130485</t>
  </si>
  <si>
    <t>Longitude IBGE: -46.3666945</t>
  </si>
  <si>
    <t>Latitude IBGE: -23.5047506</t>
  </si>
  <si>
    <t>Rua Desembargador Plínio de Carvalho Pinto</t>
  </si>
  <si>
    <t>Endereço Completo:
Rua Desembargador Plínio de Carvalho Pinto, Cidade Kemel, São Paulo, São Paulo- CEP 08130490</t>
  </si>
  <si>
    <t>Longitude IBGE: -46.2183191</t>
  </si>
  <si>
    <t>Latitude IBGE: -23.978645</t>
  </si>
  <si>
    <t>Rua Machado Gaia</t>
  </si>
  <si>
    <t>Endereço Completo:
Rua Machado Gaia, Cidade Kemel, São Paulo, São Paulo- CEP 08131020</t>
  </si>
  <si>
    <t>Longitude IBGE: -46.3737107</t>
  </si>
  <si>
    <t>Latitude IBGE: -23.5027894</t>
  </si>
  <si>
    <t>Avenida Líder</t>
  </si>
  <si>
    <t>Bairro: Cidade Líder</t>
  </si>
  <si>
    <t>Endereço Completo:
Avenida Líder, Cidade Líder, São Paulo, São Paulo- CEP 03586000</t>
  </si>
  <si>
    <t>Longitude IBGE: -46.4790961</t>
  </si>
  <si>
    <t>Latitude IBGE: -23.5552856</t>
  </si>
  <si>
    <t>Rua Soares de Abreu</t>
  </si>
  <si>
    <t>Endereço Completo:
Rua Soares de Abreu, Cidade Líder, São Paulo, São Paulo- CEP 03586010</t>
  </si>
  <si>
    <t>Longitude IBGE: -46.4904727</t>
  </si>
  <si>
    <t>Latitude IBGE: -23.5546632</t>
  </si>
  <si>
    <t>Praça Francisco Daniel Lopes</t>
  </si>
  <si>
    <t>Endereço Completo:
Praça Francisco Daniel Lopes, Cidade Líder, São Paulo, São Paulo- CEP 03586020</t>
  </si>
  <si>
    <t>Longitude IBGE: -46.482012</t>
  </si>
  <si>
    <t>Latitude IBGE: -23.5541786</t>
  </si>
  <si>
    <t>Rua Serra das Divisões</t>
  </si>
  <si>
    <t>Endereço Completo:
Rua Serra das Divisões, Cidade Líder, São Paulo, São Paulo- CEP 03587000</t>
  </si>
  <si>
    <t>Longitude IBGE: -46.4875144</t>
  </si>
  <si>
    <t>Latitude IBGE: -23.5553691</t>
  </si>
  <si>
    <t>Praça Vila Bandeirantes</t>
  </si>
  <si>
    <t>Endereço Completo:
Praça Vila Bandeirantes, Cidade Líder, São Paulo, São Paulo- CEP 03587001</t>
  </si>
  <si>
    <t>Longitude IBGE: -46.4910155</t>
  </si>
  <si>
    <t>Latitude IBGE: -23.5538457</t>
  </si>
  <si>
    <t>Rua Monteiro de Faria</t>
  </si>
  <si>
    <t>Endereço Completo:
Rua Monteiro de Faria, Cidade Líder, São Paulo, São Paulo- CEP 03587010</t>
  </si>
  <si>
    <t>Longitude IBGE: -46.490399</t>
  </si>
  <si>
    <t>Latitude IBGE: -23.5559182</t>
  </si>
  <si>
    <t>Rua Miguel de Cabedo</t>
  </si>
  <si>
    <t>Endereço Completo:
Rua Miguel de Cabedo, Cidade Líder, São Paulo, São Paulo- CEP 03587020</t>
  </si>
  <si>
    <t>Longitude IBGE: -46.4894534</t>
  </si>
  <si>
    <t>Latitude IBGE: -23.5564381</t>
  </si>
  <si>
    <t>Rua Pero Vaz de Caminha</t>
  </si>
  <si>
    <t>Endereço Completo:
Rua Pero Vaz de Caminha, Cidade Líder, São Paulo, São Paulo- CEP 03587030</t>
  </si>
  <si>
    <t>Longitude IBGE: -46.4887119</t>
  </si>
  <si>
    <t>Latitude IBGE: -23.5571519</t>
  </si>
  <si>
    <t>Rua Filipe de Carvalho</t>
  </si>
  <si>
    <t>Endereço Completo:
Rua Filipe de Carvalho, Cidade Líder, São Paulo, São Paulo- CEP 03587040</t>
  </si>
  <si>
    <t>Longitude IBGE: -46.4880469</t>
  </si>
  <si>
    <t>Latitude IBGE: -23.5566911</t>
  </si>
  <si>
    <t>Rua Campos Cerrados</t>
  </si>
  <si>
    <t>Endereço Completo:
Rua Campos Cerrados, Cidade Líder, São Paulo, São Paulo- CEP 03587050</t>
  </si>
  <si>
    <t>Longitude IBGE: -46.4872869</t>
  </si>
  <si>
    <t>Latitude IBGE: -23.5572272</t>
  </si>
  <si>
    <t>Rua Luís Percore</t>
  </si>
  <si>
    <t>Endereço Completo:
Rua Luís Percore, Cidade Líder, São Paulo, São Paulo- CEP 03587060</t>
  </si>
  <si>
    <t>Longitude IBGE: -46.4865911</t>
  </si>
  <si>
    <t>Latitude IBGE: -23.5569551</t>
  </si>
  <si>
    <t>Rua Antônio Lopes</t>
  </si>
  <si>
    <t>Endereço Completo:
Rua Antônio Lopes, Cidade Líder, São Paulo, São Paulo- CEP 03587070</t>
  </si>
  <si>
    <t>Longitude IBGE: -46.4859371</t>
  </si>
  <si>
    <t>Latitude IBGE: -23.5561623</t>
  </si>
  <si>
    <t>Rua Cambaceguá</t>
  </si>
  <si>
    <t>Endereço Completo:
Rua Cambaceguá, Cidade Líder, São Paulo, São Paulo- CEP 03587080</t>
  </si>
  <si>
    <t>Longitude IBGE: -46.4852988</t>
  </si>
  <si>
    <t>Latitude IBGE: -23.5565319</t>
  </si>
  <si>
    <t>Rua Jutairana</t>
  </si>
  <si>
    <t>Endereço Completo:
Rua Jutairana, Cidade Líder, São Paulo, São Paulo- CEP 03587090</t>
  </si>
  <si>
    <t>Longitude IBGE: -46.484497</t>
  </si>
  <si>
    <t>Latitude IBGE: -23.5560378</t>
  </si>
  <si>
    <t>Rua Ponche Verde</t>
  </si>
  <si>
    <t>Endereço Completo:
Rua Ponche Verde, Cidade Líder, São Paulo, São Paulo- CEP 03588000</t>
  </si>
  <si>
    <t>Longitude IBGE: -46.4873514</t>
  </si>
  <si>
    <t>Latitude IBGE: -23.5581001</t>
  </si>
  <si>
    <t>Rua Saara</t>
  </si>
  <si>
    <t>Endereço Completo:
Rua Saara, Cidade Líder, São Paulo, São Paulo- CEP 03588010</t>
  </si>
  <si>
    <t>Longitude IBGE: -46.4901615</t>
  </si>
  <si>
    <t>Latitude IBGE: -23.5566619</t>
  </si>
  <si>
    <t>Rua São João dos Campos</t>
  </si>
  <si>
    <t>Endereço Completo:
Rua São João dos Campos, Cidade Líder, São Paulo, São Paulo- CEP 03588020</t>
  </si>
  <si>
    <t>Longitude IBGE: -46.5855347</t>
  </si>
  <si>
    <t>Latitude IBGE: -23.5889108</t>
  </si>
  <si>
    <t>Rua Cauguçu</t>
  </si>
  <si>
    <t>Endereço Completo:
Rua Cauguçu, Cidade Líder, São Paulo, São Paulo- CEP 03588030</t>
  </si>
  <si>
    <t>Longitude IBGE: -46.4843014</t>
  </si>
  <si>
    <t>Latitude IBGE: -23.5589058</t>
  </si>
  <si>
    <t>Rua Muçurepê</t>
  </si>
  <si>
    <t>Endereço Completo:
Rua Muçurepê, Cidade Líder, São Paulo, São Paulo- CEP 03588040</t>
  </si>
  <si>
    <t>Longitude IBGE: -46.4836504</t>
  </si>
  <si>
    <t>Latitude IBGE: -23.5586678</t>
  </si>
  <si>
    <t>03588050</t>
  </si>
  <si>
    <t>Rua Xingu</t>
  </si>
  <si>
    <t>Endereço Completo:
Rua Xingu, Cidade Líder, São Paulo, São Paulo- CEP 03588050</t>
  </si>
  <si>
    <t>Longitude IBGE: -46.5845129</t>
  </si>
  <si>
    <t>Latitude IBGE: -23.6024153</t>
  </si>
  <si>
    <t>Avenida Maria Luiza Americano</t>
  </si>
  <si>
    <t>Endereço Completo:
Avenida Maria Luiza Americano, Cidade Líder, São Paulo, São Paulo- CEP 08275000</t>
  </si>
  <si>
    <t>Longitude IBGE: -46.4744837</t>
  </si>
  <si>
    <t>Latitude IBGE: -23.5643943</t>
  </si>
  <si>
    <t>Rua Manoel Sarmento</t>
  </si>
  <si>
    <t>Endereço Completo:
Rua Manoel Sarmento, Cidade Líder, São Paulo, São Paulo- CEP 08275075</t>
  </si>
  <si>
    <t>Longitude IBGE: -46.4723567</t>
  </si>
  <si>
    <t>Latitude IBGE: -23.5694565</t>
  </si>
  <si>
    <t>Avenida Doutor Francisco Munhoz Filho</t>
  </si>
  <si>
    <t>Endereço Completo:
Avenida Doutor Francisco Munhoz Filho, Cidade Líder, São Paulo, São Paulo- CEP 08280000</t>
  </si>
  <si>
    <t>Longitude IBGE: -46.4667969</t>
  </si>
  <si>
    <t>Latitude IBGE: -23.5582692</t>
  </si>
  <si>
    <t>Endereço Completo:
Avenida Doutor Francisco Munhoz Filho, Cidade Líder, São Paulo, São Paulo- CEP 08280001</t>
  </si>
  <si>
    <t>Endereço Completo:
Avenida Líder, Cidade Líder, São Paulo, São Paulo- CEP 08280005</t>
  </si>
  <si>
    <t>Rua Pedro de Labatut</t>
  </si>
  <si>
    <t>Endereço Completo:
Rua Pedro de Labatut, Cidade Líder, São Paulo, São Paulo- CEP 08280020</t>
  </si>
  <si>
    <t>Longitude IBGE: -46.4824852</t>
  </si>
  <si>
    <t>Latitude IBGE: -23.5568046</t>
  </si>
  <si>
    <t>Rua Ézio Maranezi</t>
  </si>
  <si>
    <t>Endereço Completo:
Rua Ézio Maranezi, Cidade Líder, São Paulo, São Paulo- CEP 08280030</t>
  </si>
  <si>
    <t>Longitude IBGE: -46.4817651</t>
  </si>
  <si>
    <t>Latitude IBGE: -23.5566959</t>
  </si>
  <si>
    <t>Rua Isaar Carlos de Camargo</t>
  </si>
  <si>
    <t>Endereço Completo:
Rua Isaar Carlos de Camargo, Cidade Líder, São Paulo, São Paulo- CEP 08280040</t>
  </si>
  <si>
    <t>Longitude IBGE: -46.4810193</t>
  </si>
  <si>
    <t>Latitude IBGE: -23.5564222</t>
  </si>
  <si>
    <t>Rua João Bezerra de Sousa</t>
  </si>
  <si>
    <t>Endereço Completo:
Rua João Bezerra de Sousa, Cidade Líder, São Paulo, São Paulo- CEP 08280050</t>
  </si>
  <si>
    <t>Longitude IBGE: -46.4802967</t>
  </si>
  <si>
    <t>Latitude IBGE: -23.5564503</t>
  </si>
  <si>
    <t>Rua Manuel Cardoso</t>
  </si>
  <si>
    <t>Endereço Completo:
Rua Manuel Cardoso, Cidade Líder, São Paulo, São Paulo- CEP 08280060</t>
  </si>
  <si>
    <t>Longitude IBGE: -46.4796834</t>
  </si>
  <si>
    <t>Latitude IBGE: -23.5563091</t>
  </si>
  <si>
    <t>Rua Gengibira</t>
  </si>
  <si>
    <t>Endereço Completo:
Rua Gengibira, Cidade Líder, São Paulo, São Paulo- CEP 08280070</t>
  </si>
  <si>
    <t>Longitude IBGE: -46.4788789</t>
  </si>
  <si>
    <t>Latitude IBGE: -23.5562435</t>
  </si>
  <si>
    <t>Rua Adélia Sebastiana de Lima</t>
  </si>
  <si>
    <t>Endereço Completo:
Rua Adélia Sebastiana de Lima, Cidade Líder, São Paulo, São Paulo- CEP 08280080</t>
  </si>
  <si>
    <t>Longitude IBGE: -46.4785162</t>
  </si>
  <si>
    <t>Latitude IBGE: -23.5568929</t>
  </si>
  <si>
    <t>Rua Rafael da Silva e Sousa</t>
  </si>
  <si>
    <t>Endereço Completo:
Rua Rafael da Silva e Sousa, Cidade Líder, São Paulo, São Paulo- CEP 08280090</t>
  </si>
  <si>
    <t>Longitude IBGE: -46.4764767</t>
  </si>
  <si>
    <t>Latitude IBGE: -23.5576004</t>
  </si>
  <si>
    <t>Rua Agostinho da Faria</t>
  </si>
  <si>
    <t>Endereço Completo:
Rua Agostinho da Faria, Cidade Líder, São Paulo, São Paulo- CEP 08280100</t>
  </si>
  <si>
    <t>Longitude IBGE: -46.4775001</t>
  </si>
  <si>
    <t>Latitude IBGE: -23.5589801</t>
  </si>
  <si>
    <t>Rua Vilar do Paraíso</t>
  </si>
  <si>
    <t>Endereço Completo:
Rua Vilar do Paraíso, Cidade Líder, São Paulo, São Paulo- CEP 08280105</t>
  </si>
  <si>
    <t>Longitude IBGE: -46.4764414</t>
  </si>
  <si>
    <t>Latitude IBGE: -23.5638303</t>
  </si>
  <si>
    <t>Praça Miguel Pereira Lima</t>
  </si>
  <si>
    <t>Endereço Completo:
Praça Miguel Pereira Lima, Cidade Líder, São Paulo, São Paulo- CEP 08280106</t>
  </si>
  <si>
    <t>Longitude IBGE: -46.4789339</t>
  </si>
  <si>
    <t>Latitude IBGE: -23.5570031</t>
  </si>
  <si>
    <t>Endereço Completo:
Avenida Doutor Francisco Munhoz Filho, Cidade Líder, São Paulo, São Paulo- CEP 08280107</t>
  </si>
  <si>
    <t>Rua do Cádmio</t>
  </si>
  <si>
    <t>Endereço Completo:
Rua do Cádmio, Cidade Líder, São Paulo, São Paulo- CEP 08280110</t>
  </si>
  <si>
    <t>Longitude IBGE: -46.4778656</t>
  </si>
  <si>
    <t>Latitude IBGE: -23.5623885</t>
  </si>
  <si>
    <t>Praça Reis Gama</t>
  </si>
  <si>
    <t>Endereço Completo:
Praça Reis Gama, Cidade Líder, São Paulo, São Paulo- CEP 08280115</t>
  </si>
  <si>
    <t>Longitude IBGE: -46.4759885</t>
  </si>
  <si>
    <t>Latitude IBGE: -23.563992</t>
  </si>
  <si>
    <t>Rua Antônio Velho Tinoco</t>
  </si>
  <si>
    <t>Endereço Completo:
Rua Antônio Velho Tinoco, Cidade Líder, São Paulo, São Paulo- CEP 08280120</t>
  </si>
  <si>
    <t>Longitude IBGE: -46.4770342</t>
  </si>
  <si>
    <t>Latitude IBGE: -23.5622166</t>
  </si>
  <si>
    <t>Rua Rodrigues Seixas</t>
  </si>
  <si>
    <t>Endereço Completo:
Rua Rodrigues Seixas, Cidade Líder, São Paulo, São Paulo- CEP 08280130</t>
  </si>
  <si>
    <t>Longitude IBGE: -46.4765327</t>
  </si>
  <si>
    <t>Latitude IBGE: -23.561706</t>
  </si>
  <si>
    <t>Rua Fernandes Tenório</t>
  </si>
  <si>
    <t>Endereço Completo:
Rua Fernandes Tenório, Cidade Líder, São Paulo, São Paulo- CEP 08280140</t>
  </si>
  <si>
    <t>Longitude IBGE: -46.4762691</t>
  </si>
  <si>
    <t>Latitude IBGE: -23.5609625</t>
  </si>
  <si>
    <t>Rua Itaverava</t>
  </si>
  <si>
    <t>Endereço Completo:
Rua Itaverava, Cidade Líder, São Paulo, São Paulo- CEP 08280150</t>
  </si>
  <si>
    <t>Longitude IBGE: -46.4765719</t>
  </si>
  <si>
    <t>Latitude IBGE: -23.5619112</t>
  </si>
  <si>
    <t>Rua Teodoro Xavier</t>
  </si>
  <si>
    <t>Endereço Completo:
Rua Teodoro Xavier, Cidade Líder, São Paulo, São Paulo- CEP 08280160</t>
  </si>
  <si>
    <t>Longitude IBGE: -46.4756725</t>
  </si>
  <si>
    <t>Latitude IBGE: -23.5605434</t>
  </si>
  <si>
    <t>Rua Triunvirato</t>
  </si>
  <si>
    <t>Endereço Completo:
Rua Triunvirato, Cidade Líder, São Paulo, São Paulo- CEP 08280170</t>
  </si>
  <si>
    <t>Longitude IBGE: -46.4766321</t>
  </si>
  <si>
    <t>Latitude IBGE: -23.5589296</t>
  </si>
  <si>
    <t>Rua Jerônimo de Barros</t>
  </si>
  <si>
    <t>Endereço Completo:
Rua Jerônimo de Barros, Cidade Líder, São Paulo, São Paulo- CEP 08280180</t>
  </si>
  <si>
    <t>Longitude IBGE: -46.4756764</t>
  </si>
  <si>
    <t>Latitude IBGE: -23.5596063</t>
  </si>
  <si>
    <t>Endereço Completo:
Avenida Maria Luiza Americano, Cidade Líder, São Paulo, São Paulo- CEP 08280190</t>
  </si>
  <si>
    <t>Longitude IBGE: -46.4771459</t>
  </si>
  <si>
    <t>Latitude IBGE: -23.5691271</t>
  </si>
  <si>
    <t>Rua Francisco Furtado</t>
  </si>
  <si>
    <t>Endereço Completo:
Rua Francisco Furtado, Cidade Líder, São Paulo, São Paulo- CEP 08280200</t>
  </si>
  <si>
    <t>Longitude IBGE: -46.4753711</t>
  </si>
  <si>
    <t>Latitude IBGE: -23.5639166</t>
  </si>
  <si>
    <t>Endereço Completo:
Avenida Doutor Francisco Munhoz Filho, Cidade Líder, São Paulo, São Paulo- CEP 08280210</t>
  </si>
  <si>
    <t>Rua Tombu</t>
  </si>
  <si>
    <t>Endereço Completo:
Rua Tombu, Cidade Líder, São Paulo, São Paulo- CEP 08280220</t>
  </si>
  <si>
    <t>Longitude IBGE: -46.4735067</t>
  </si>
  <si>
    <t>Latitude IBGE: -23.5631199</t>
  </si>
  <si>
    <t>Rua Mariz Sarmento</t>
  </si>
  <si>
    <t>Endereço Completo:
Rua Mariz Sarmento, Cidade Líder, São Paulo, São Paulo- CEP 08280230</t>
  </si>
  <si>
    <t>Longitude IBGE: -46.4727206</t>
  </si>
  <si>
    <t>Latitude IBGE: -23.5631122</t>
  </si>
  <si>
    <t>Rua Cana de Açúcar</t>
  </si>
  <si>
    <t>Endereço Completo:
Rua Cana de Açúcar, Cidade Líder, São Paulo, São Paulo- CEP 08280235</t>
  </si>
  <si>
    <t>Longitude IBGE: -46.4716398</t>
  </si>
  <si>
    <t>Latitude IBGE: -23.5609195</t>
  </si>
  <si>
    <t>Rua Elói Porteli</t>
  </si>
  <si>
    <t>Endereço Completo:
Rua Elói Porteli, Cidade Líder, São Paulo, São Paulo- CEP 08280250</t>
  </si>
  <si>
    <t>Longitude IBGE: -46.4707789</t>
  </si>
  <si>
    <t>Latitude IBGE: -23.5647079</t>
  </si>
  <si>
    <t>Rua Dominiciano Ribeiro</t>
  </si>
  <si>
    <t>Endereço Completo:
Rua Dominiciano Ribeiro, Cidade Líder, São Paulo, São Paulo- CEP 08280260</t>
  </si>
  <si>
    <t>Longitude IBGE: -46.4703921</t>
  </si>
  <si>
    <t>Latitude IBGE: -23.5633305</t>
  </si>
  <si>
    <t>Rua Anibal Padovano</t>
  </si>
  <si>
    <t>Endereço Completo:
Rua Anibal Padovano, Cidade Líder, São Paulo, São Paulo- CEP 08280263</t>
  </si>
  <si>
    <t>Longitude IBGE: -46.4150191</t>
  </si>
  <si>
    <t>Latitude IBGE: -23.6157095</t>
  </si>
  <si>
    <t>Travessa Leopoldina Maria de Campos</t>
  </si>
  <si>
    <t>Endereço Completo:
Travessa Leopoldina Maria de Campos, Cidade Líder, São Paulo, São Paulo- CEP 08280265</t>
  </si>
  <si>
    <t>Longitude IBGE: -46.4705308</t>
  </si>
  <si>
    <t>Latitude IBGE: -23.5636677</t>
  </si>
  <si>
    <t>Rua Antão Leme da Silva</t>
  </si>
  <si>
    <t>Endereço Completo:
Rua Antão Leme da Silva, Cidade Líder, São Paulo, São Paulo- CEP 08280280</t>
  </si>
  <si>
    <t>Longitude IBGE: -46.4700999</t>
  </si>
  <si>
    <t>Latitude IBGE: -23.5626732</t>
  </si>
  <si>
    <t>Rua do Bromo</t>
  </si>
  <si>
    <t>Endereço Completo:
Rua do Bromo, Cidade Líder, São Paulo, São Paulo- CEP 08280290</t>
  </si>
  <si>
    <t>Longitude IBGE: -47.3636335</t>
  </si>
  <si>
    <t>Latitude IBGE: -22.7610743</t>
  </si>
  <si>
    <t>Rua Roiz de Montoia</t>
  </si>
  <si>
    <t>Endereço Completo:
Rua Roiz de Montoia, Cidade Líder, São Paulo, São Paulo- CEP 08280300</t>
  </si>
  <si>
    <t>Longitude IBGE: -46.4699107</t>
  </si>
  <si>
    <t>Latitude IBGE: -23.5618947</t>
  </si>
  <si>
    <t>Rua Rangel de Sousa</t>
  </si>
  <si>
    <t>Endereço Completo:
Rua Rangel de Sousa, Cidade Líder, São Paulo, São Paulo- CEP 08280310</t>
  </si>
  <si>
    <t>Longitude IBGE: -46.4716222</t>
  </si>
  <si>
    <t>Latitude IBGE: -23.5623061</t>
  </si>
  <si>
    <t>Rua Padre Francisco Tanho</t>
  </si>
  <si>
    <t>Endereço Completo:
Rua Padre Francisco Tanho, Cidade Líder, São Paulo, São Paulo- CEP 08280320</t>
  </si>
  <si>
    <t>Longitude IBGE: -46.4703893</t>
  </si>
  <si>
    <t>Latitude IBGE: -23.561327</t>
  </si>
  <si>
    <t>Rua Onofre Jorge Velho</t>
  </si>
  <si>
    <t>Endereço Completo:
Rua Onofre Jorge Velho, Cidade Líder, São Paulo, São Paulo- CEP 08280330</t>
  </si>
  <si>
    <t>Longitude IBGE: -46.4704538</t>
  </si>
  <si>
    <t>Latitude IBGE: -23.5606318</t>
  </si>
  <si>
    <t>Avenida Antônio de Sousa Queiroz</t>
  </si>
  <si>
    <t>Endereço Completo:
Avenida Antônio de Sousa Queiroz, Cidade Líder, São Paulo, São Paulo- CEP 08280340</t>
  </si>
  <si>
    <t>Longitude IBGE: -46.4703353</t>
  </si>
  <si>
    <t>Latitude IBGE: -23.5595855</t>
  </si>
  <si>
    <t>Rua Sebastião Miguel da Silva</t>
  </si>
  <si>
    <t>Endereço Completo:
Rua Sebastião Miguel da Silva, Cidade Líder, São Paulo, São Paulo- CEP 08280350</t>
  </si>
  <si>
    <t>Longitude IBGE: -46.473612</t>
  </si>
  <si>
    <t>Latitude IBGE: -23.5589223</t>
  </si>
  <si>
    <t>Rua Dias Coelho</t>
  </si>
  <si>
    <t>Endereço Completo:
Rua Dias Coelho, Cidade Líder, São Paulo, São Paulo- CEP 08280360</t>
  </si>
  <si>
    <t>Longitude IBGE: -46.4745122</t>
  </si>
  <si>
    <t>Latitude IBGE: -23.558201</t>
  </si>
  <si>
    <t>Rua Jornalista Sebastião Rodrigues</t>
  </si>
  <si>
    <t>Endereço Completo:
Rua Jornalista Sebastião Rodrigues, Cidade Líder, São Paulo, São Paulo- CEP 08280370</t>
  </si>
  <si>
    <t>Longitude IBGE: -46.4728646</t>
  </si>
  <si>
    <t>Latitude IBGE: -23.5588635</t>
  </si>
  <si>
    <t>Rua Freitas Guimarães</t>
  </si>
  <si>
    <t>Endereço Completo:
Rua Freitas Guimarães, Cidade Líder, São Paulo, São Paulo- CEP 08280380</t>
  </si>
  <si>
    <t>Longitude IBGE: -46.4723991</t>
  </si>
  <si>
    <t>Latitude IBGE: -23.5585591</t>
  </si>
  <si>
    <t>Rua Batalha de Catalão</t>
  </si>
  <si>
    <t>Endereço Completo:
Rua Batalha de Catalão, Cidade Líder, São Paulo, São Paulo- CEP 08280390</t>
  </si>
  <si>
    <t>Longitude IBGE: -46.4711234</t>
  </si>
  <si>
    <t>Latitude IBGE: -23.5600054</t>
  </si>
  <si>
    <t>Rua do Cloro</t>
  </si>
  <si>
    <t>Endereço Completo:
Rua do Cloro, Cidade Líder, São Paulo, São Paulo- CEP 08280400</t>
  </si>
  <si>
    <t>Longitude IBGE: -46.4789712</t>
  </si>
  <si>
    <t>Latitude IBGE: -23.5597109</t>
  </si>
  <si>
    <t>Rua Nossa Senhora Aparecida</t>
  </si>
  <si>
    <t>Endereço Completo:
Rua Nossa Senhora Aparecida, Cidade Líder, São Paulo, São Paulo- CEP 08280405</t>
  </si>
  <si>
    <t>Longitude IBGE: -46.4523699</t>
  </si>
  <si>
    <t>Latitude IBGE: -23.5754331</t>
  </si>
  <si>
    <t>Praça dos Elementos Químicos</t>
  </si>
  <si>
    <t>Endereço Completo:
Praça dos Elementos Químicos, Cidade Líder, São Paulo, São Paulo- CEP 08280410</t>
  </si>
  <si>
    <t>Longitude IBGE: -46.4761831</t>
  </si>
  <si>
    <t>Latitude IBGE: -23.5568607</t>
  </si>
  <si>
    <t>Rua Gervásio Mota da Vitória</t>
  </si>
  <si>
    <t>Endereço Completo:
Rua Gervásio Mota da Vitória, Cidade Líder, São Paulo, São Paulo- CEP 08280420</t>
  </si>
  <si>
    <t>Longitude IBGE: -46.46862</t>
  </si>
  <si>
    <t>Latitude IBGE: -23.5602947</t>
  </si>
  <si>
    <t>Rua Francisco Jorge da Silva</t>
  </si>
  <si>
    <t>Endereço Completo:
Rua Francisco Jorge da Silva, Cidade Líder, São Paulo, São Paulo- CEP 08280430</t>
  </si>
  <si>
    <t>Longitude IBGE: -46.4680236</t>
  </si>
  <si>
    <t>Latitude IBGE: -23.5611415</t>
  </si>
  <si>
    <t>Rua Noêmia Roberto da Silva</t>
  </si>
  <si>
    <t>Endereço Completo:
Rua Noêmia Roberto da Silva, Cidade Líder, São Paulo, São Paulo- CEP 08280440</t>
  </si>
  <si>
    <t>Longitude IBGE: -46.4683159</t>
  </si>
  <si>
    <t>Latitude IBGE: -23.5585739</t>
  </si>
  <si>
    <t>Rua Francisco Lucena</t>
  </si>
  <si>
    <t>Endereço Completo:
Rua Francisco Lucena, Cidade Líder, São Paulo, São Paulo- CEP 08280450</t>
  </si>
  <si>
    <t>Longitude IBGE: -46.4711153</t>
  </si>
  <si>
    <t>Latitude IBGE: -23.5584779</t>
  </si>
  <si>
    <t>Rua Antônio Maria Bessa</t>
  </si>
  <si>
    <t>Endereço Completo:
Rua Antônio Maria Bessa, Cidade Líder, São Paulo, São Paulo- CEP 08280460</t>
  </si>
  <si>
    <t>Longitude IBGE: -46.4693614</t>
  </si>
  <si>
    <t>Latitude IBGE: -23.5574652</t>
  </si>
  <si>
    <t>Rua dos Tilburis</t>
  </si>
  <si>
    <t>Endereço Completo:
Rua dos Tilburis, Cidade Líder, São Paulo, São Paulo- CEP 08280470</t>
  </si>
  <si>
    <t>Longitude IBGE: -46.4719535</t>
  </si>
  <si>
    <t>Latitude IBGE: -23.5577946</t>
  </si>
  <si>
    <t>Praça Miguel Melo e Alvim</t>
  </si>
  <si>
    <t>Endereço Completo:
Praça Miguel Melo e Alvim, Cidade Líder, São Paulo, São Paulo- CEP 08280475</t>
  </si>
  <si>
    <t>Longitude IBGE: -46.4707003</t>
  </si>
  <si>
    <t>Latitude IBGE: -23.55699</t>
  </si>
  <si>
    <t>Rua Gaspar Lucena</t>
  </si>
  <si>
    <t>Endereço Completo:
Rua Gaspar Lucena, Cidade Líder, São Paulo, São Paulo- CEP 08280480</t>
  </si>
  <si>
    <t>Travessa Geraldo Raphael Filho</t>
  </si>
  <si>
    <t>Endereço Completo:
Travessa Geraldo Raphael Filho, Cidade Líder, São Paulo, São Paulo- CEP 08280490</t>
  </si>
  <si>
    <t>Longitude IBGE: -46.4701232</t>
  </si>
  <si>
    <t>Latitude IBGE: -23.5570072</t>
  </si>
  <si>
    <t>Rua Fraiburgo</t>
  </si>
  <si>
    <t>Endereço Completo:
Rua Fraiburgo, Cidade Líder, São Paulo, São Paulo- CEP 08280500</t>
  </si>
  <si>
    <t>Longitude IBGE: -46.4683757</t>
  </si>
  <si>
    <t>Latitude IBGE: -23.5568656</t>
  </si>
  <si>
    <t>Rua Montes Altos</t>
  </si>
  <si>
    <t>Endereço Completo:
Rua Montes Altos, Cidade Líder, São Paulo, São Paulo- CEP 08280510</t>
  </si>
  <si>
    <t>Longitude IBGE: -46.5784234</t>
  </si>
  <si>
    <t>Latitude IBGE: -23.5523381</t>
  </si>
  <si>
    <t>Rua José Gil</t>
  </si>
  <si>
    <t>Endereço Completo:
Rua José Gil, Cidade Líder, São Paulo, São Paulo- CEP 08280520</t>
  </si>
  <si>
    <t>Longitude IBGE: -46.4671771</t>
  </si>
  <si>
    <t>Latitude IBGE: -23.5560781</t>
  </si>
  <si>
    <t>Rua Guarujá do Sul</t>
  </si>
  <si>
    <t>Endereço Completo:
Rua Guarujá do Sul, Cidade Líder, São Paulo, São Paulo- CEP 08280530</t>
  </si>
  <si>
    <t>Longitude IBGE: -46.466908</t>
  </si>
  <si>
    <t>Latitude IBGE: -23.5552996</t>
  </si>
  <si>
    <t>Praça Domingos Vaz</t>
  </si>
  <si>
    <t>Endereço Completo:
Praça Domingos Vaz, Cidade Líder, São Paulo, São Paulo- CEP 08280610</t>
  </si>
  <si>
    <t>Longitude IBGE: -46.475494</t>
  </si>
  <si>
    <t>Latitude IBGE: -23.5646228</t>
  </si>
  <si>
    <t>Rua Brás Vidigal</t>
  </si>
  <si>
    <t>Endereço Completo:
Rua Brás Vidigal, Cidade Líder, São Paulo, São Paulo- CEP 08280620</t>
  </si>
  <si>
    <t>Longitude IBGE: -46.4751852</t>
  </si>
  <si>
    <t>Latitude IBGE: -23.5652655</t>
  </si>
  <si>
    <t>Rua Morubixaba</t>
  </si>
  <si>
    <t>Endereço Completo:
Rua Morubixaba, Cidade Líder, São Paulo, São Paulo- CEP 08280625</t>
  </si>
  <si>
    <t>Longitude IBGE: -46.4783284</t>
  </si>
  <si>
    <t>Latitude IBGE: -23.5630886</t>
  </si>
  <si>
    <t>Endereço Completo:
Rua Morubixaba, Cidade Líder, São Paulo, São Paulo- CEP 08280630</t>
  </si>
  <si>
    <t>Rua Ângelo Arlotti</t>
  </si>
  <si>
    <t>Endereço Completo:
Rua Ângelo Arlotti, Cidade Líder, São Paulo, São Paulo- CEP 08280640</t>
  </si>
  <si>
    <t>Longitude IBGE: -46.4811154</t>
  </si>
  <si>
    <t>Latitude IBGE: -23.5591554</t>
  </si>
  <si>
    <t>Rua Orlando Pellicci</t>
  </si>
  <si>
    <t>Endereço Completo:
Rua Orlando Pellicci, Cidade Líder, São Paulo, São Paulo- CEP 08280650</t>
  </si>
  <si>
    <t>Longitude IBGE: -46.4784052</t>
  </si>
  <si>
    <t>Latitude IBGE: -23.5594183</t>
  </si>
  <si>
    <t>Rua Jacques Danon</t>
  </si>
  <si>
    <t>Endereço Completo:
Rua Jacques Danon, Cidade Líder, São Paulo, São Paulo- CEP 08280660</t>
  </si>
  <si>
    <t>Longitude IBGE: -46.4793359</t>
  </si>
  <si>
    <t>Latitude IBGE: -23.5587029</t>
  </si>
  <si>
    <t>Rua Professora Aparecida Relvas</t>
  </si>
  <si>
    <t>Endereço Completo:
Rua Professora Aparecida Relvas, Cidade Líder, São Paulo, São Paulo- CEP 08280670</t>
  </si>
  <si>
    <t>Longitude IBGE: -46.4795378</t>
  </si>
  <si>
    <t>Latitude IBGE: -23.5593587</t>
  </si>
  <si>
    <t>Rua Manuel Lagos</t>
  </si>
  <si>
    <t>Endereço Completo:
Rua Manuel Lagos, Cidade Líder, São Paulo, São Paulo- CEP 08280680</t>
  </si>
  <si>
    <t>Longitude IBGE: -46.4788835</t>
  </si>
  <si>
    <t>Latitude IBGE: -23.5597373</t>
  </si>
  <si>
    <t>Rua Adolfo Lima Barros</t>
  </si>
  <si>
    <t>Endereço Completo:
Rua Adolfo Lima Barros, Cidade Líder, São Paulo, São Paulo- CEP 08280690</t>
  </si>
  <si>
    <t>Longitude IBGE: -46.480534</t>
  </si>
  <si>
    <t>Latitude IBGE: -23.5593493</t>
  </si>
  <si>
    <t>Rua Marino Silvani</t>
  </si>
  <si>
    <t>Endereço Completo:
Rua Marino Silvani, Cidade Líder, São Paulo, São Paulo- CEP 08280700</t>
  </si>
  <si>
    <t>Longitude IBGE: -46.4818922</t>
  </si>
  <si>
    <t>Latitude IBGE: -23.5595737</t>
  </si>
  <si>
    <t>Endereço Completo:
Avenida Líder, Cidade Líder, São Paulo, São Paulo- CEP 08285000</t>
  </si>
  <si>
    <t>Rua Serrana</t>
  </si>
  <si>
    <t>Endereço Completo:
Rua Serrana, Cidade Líder, São Paulo, São Paulo- CEP 08285010</t>
  </si>
  <si>
    <t>Longitude IBGE: -46.4683794</t>
  </si>
  <si>
    <t>Latitude IBGE: -23.5504701</t>
  </si>
  <si>
    <t>Rua Acaiacá</t>
  </si>
  <si>
    <t>Endereço Completo:
Rua Acaiacá, Cidade Líder, São Paulo, São Paulo- CEP 08285020</t>
  </si>
  <si>
    <t>Longitude IBGE: -46.4674403</t>
  </si>
  <si>
    <t>Latitude IBGE: -23.5510333</t>
  </si>
  <si>
    <t>Rua Professora Maria Lício Rizzo</t>
  </si>
  <si>
    <t>Endereço Completo:
Rua Professora Maria Lício Rizzo, Cidade Líder, São Paulo, São Paulo- CEP 08285030</t>
  </si>
  <si>
    <t>Longitude IBGE: -46.4659125</t>
  </si>
  <si>
    <t>Latitude IBGE: -23.5507385</t>
  </si>
  <si>
    <t>Rua Assapaba</t>
  </si>
  <si>
    <t>Endereço Completo:
Rua Assapaba, Cidade Líder, São Paulo, São Paulo- CEP 08285040</t>
  </si>
  <si>
    <t>Longitude IBGE: -46.4683263</t>
  </si>
  <si>
    <t>Latitude IBGE: -23.5511848</t>
  </si>
  <si>
    <t>Rua Babaçu</t>
  </si>
  <si>
    <t>Endereço Completo:
Rua Babaçu, Cidade Líder, São Paulo, São Paulo- CEP 08285050</t>
  </si>
  <si>
    <t>Longitude IBGE: -46.4707329</t>
  </si>
  <si>
    <t>Latitude IBGE: -23.5516948</t>
  </si>
  <si>
    <t>Avenida Itaquera</t>
  </si>
  <si>
    <t>Endereço Completo:
Avenida Itaquera, Cidade Líder, São Paulo, São Paulo- CEP 08285060</t>
  </si>
  <si>
    <t>Longitude IBGE: -46.4786932</t>
  </si>
  <si>
    <t>Latitude IBGE: -23.5511229</t>
  </si>
  <si>
    <t>Endereço Completo:
Avenida Itaquera, Cidade Líder, São Paulo, São Paulo- CEP 08285065</t>
  </si>
  <si>
    <t>Rua Sebastião Ivo</t>
  </si>
  <si>
    <t>Endereço Completo:
Rua Sebastião Ivo, Cidade Líder, São Paulo, São Paulo- CEP 08285070</t>
  </si>
  <si>
    <t>Longitude IBGE: -46.4673019</t>
  </si>
  <si>
    <t>Latitude IBGE: -23.5536393</t>
  </si>
  <si>
    <t>Rua Rafael Fernandes</t>
  </si>
  <si>
    <t>Endereço Completo:
Rua Rafael Fernandes, Cidade Líder, São Paulo, São Paulo- CEP 08285080</t>
  </si>
  <si>
    <t>Longitude IBGE: -46.4683462</t>
  </si>
  <si>
    <t>Latitude IBGE: -23.5535766</t>
  </si>
  <si>
    <t>Rua Vale do Ipojuca</t>
  </si>
  <si>
    <t>Endereço Completo:
Rua Vale do Ipojuca, Cidade Líder, São Paulo, São Paulo- CEP 08285090</t>
  </si>
  <si>
    <t>Longitude IBGE: -46.4663698</t>
  </si>
  <si>
    <t>Latitude IBGE: -23.5530181</t>
  </si>
  <si>
    <t>Rua Júlio Rodrigues Meleiros</t>
  </si>
  <si>
    <t>Endereço Completo:
Rua Júlio Rodrigues Meleiros, Cidade Líder, São Paulo, São Paulo- CEP 08285100</t>
  </si>
  <si>
    <t>Longitude IBGE: -46.468322</t>
  </si>
  <si>
    <t>Latitude IBGE: -23.5544349</t>
  </si>
  <si>
    <t>Rua Campinas do Sul</t>
  </si>
  <si>
    <t>Endereço Completo:
Rua Campinas do Sul, Cidade Líder, São Paulo, São Paulo- CEP 08285110</t>
  </si>
  <si>
    <t>Longitude IBGE: -46.4685812</t>
  </si>
  <si>
    <t>Latitude IBGE: -23.5528438</t>
  </si>
  <si>
    <t>Rua Rio Mamanguape</t>
  </si>
  <si>
    <t>Endereço Completo:
Rua Rio Mamanguape, Cidade Líder, São Paulo, São Paulo- CEP 08285120</t>
  </si>
  <si>
    <t>Longitude IBGE: -46.471218</t>
  </si>
  <si>
    <t>Latitude IBGE: -23.5536046</t>
  </si>
  <si>
    <t>Rua Médio Iguaçu</t>
  </si>
  <si>
    <t>Endereço Completo:
Rua Médio Iguaçu, Cidade Líder, São Paulo, São Paulo- CEP 08285130</t>
  </si>
  <si>
    <t>Longitude IBGE: -46.4711092</t>
  </si>
  <si>
    <t>Latitude IBGE: -23.5548826</t>
  </si>
  <si>
    <t>Rua Carlos Alberto Lopes Freixo</t>
  </si>
  <si>
    <t>Endereço Completo:
Rua Carlos Alberto Lopes Freixo, Cidade Líder, São Paulo, São Paulo- CEP 08285140</t>
  </si>
  <si>
    <t>Longitude IBGE: -46.4702045</t>
  </si>
  <si>
    <t>Latitude IBGE: -23.5552627</t>
  </si>
  <si>
    <t>Rua Rolante</t>
  </si>
  <si>
    <t>Endereço Completo:
Rua Rolante, Cidade Líder, São Paulo, São Paulo- CEP 08285150</t>
  </si>
  <si>
    <t>Longitude IBGE: -46.4716592</t>
  </si>
  <si>
    <t>Latitude IBGE: -23.5561036</t>
  </si>
  <si>
    <t>Rua Adaíra</t>
  </si>
  <si>
    <t>Endereço Completo:
Rua Adaíra, Cidade Líder, São Paulo, São Paulo- CEP 08285160</t>
  </si>
  <si>
    <t>Longitude IBGE: -46.4720306</t>
  </si>
  <si>
    <t>Latitude IBGE: -23.5542182</t>
  </si>
  <si>
    <t>Rua Roque Palmieri</t>
  </si>
  <si>
    <t>Endereço Completo:
Rua Roque Palmieri, Cidade Líder, São Paulo, São Paulo- CEP 08285170</t>
  </si>
  <si>
    <t>Longitude IBGE: -46.472676</t>
  </si>
  <si>
    <t>Latitude IBGE: -23.5555795</t>
  </si>
  <si>
    <t>Rua Rancho Alegre</t>
  </si>
  <si>
    <t>Endereço Completo:
Rua Rancho Alegre, Cidade Líder, São Paulo, São Paulo- CEP 08285180</t>
  </si>
  <si>
    <t>Longitude IBGE: -46.4732738</t>
  </si>
  <si>
    <t>Latitude IBGE: -23.5562996</t>
  </si>
  <si>
    <t>Rua Joaquim Antônio de Souza</t>
  </si>
  <si>
    <t>Endereço Completo:
Rua Joaquim Antônio de Souza, Cidade Líder, São Paulo, São Paulo- CEP 08285190</t>
  </si>
  <si>
    <t>Longitude IBGE: -46.4753228</t>
  </si>
  <si>
    <t>Latitude IBGE: -23.5560858</t>
  </si>
  <si>
    <t>Rua Casimiro Nisskiniz</t>
  </si>
  <si>
    <t>Endereço Completo:
Rua Casimiro Nisskiniz, Cidade Líder, São Paulo, São Paulo- CEP 08285200</t>
  </si>
  <si>
    <t>Longitude IBGE: -46.4752262</t>
  </si>
  <si>
    <t>Latitude IBGE: -23.555273</t>
  </si>
  <si>
    <t>Rua Anitápolis</t>
  </si>
  <si>
    <t>Endereço Completo:
Rua Anitápolis, Cidade Líder, São Paulo, São Paulo- CEP 08285210</t>
  </si>
  <si>
    <t>Longitude IBGE: -46.4746084</t>
  </si>
  <si>
    <t>Latitude IBGE: -23.5550637</t>
  </si>
  <si>
    <t>Endereço Completo:
Rua do Estanho, Cidade Líder, São Paulo, São Paulo- CEP 08285220</t>
  </si>
  <si>
    <t>Longitude IBGE: -46.4753851</t>
  </si>
  <si>
    <t>Latitude IBGE: -23.5542565</t>
  </si>
  <si>
    <t>Rua Água Azul</t>
  </si>
  <si>
    <t>Endereço Completo:
Rua Água Azul, Cidade Líder, São Paulo, São Paulo- CEP 08285230</t>
  </si>
  <si>
    <t>Longitude IBGE: -46.4736723</t>
  </si>
  <si>
    <t>Latitude IBGE: -23.5543349</t>
  </si>
  <si>
    <t>Rua Goianira</t>
  </si>
  <si>
    <t>Endereço Completo:
Rua Goianira, Cidade Líder, São Paulo, São Paulo- CEP 08285240</t>
  </si>
  <si>
    <t>Longitude IBGE: -46.473623</t>
  </si>
  <si>
    <t>Latitude IBGE: -23.553486</t>
  </si>
  <si>
    <t>Rua João da Costa Ferreira</t>
  </si>
  <si>
    <t>Endereço Completo:
Rua João da Costa Ferreira, Cidade Líder, São Paulo, São Paulo- CEP 08285250</t>
  </si>
  <si>
    <t>Longitude IBGE: -46.4745147</t>
  </si>
  <si>
    <t>Latitude IBGE: -23.553135</t>
  </si>
  <si>
    <t>Rua Manoel Beci Fernandes</t>
  </si>
  <si>
    <t>Endereço Completo:
Rua Manoel Beci Fernandes, Cidade Líder, São Paulo, São Paulo- CEP 08285260</t>
  </si>
  <si>
    <t>Longitude IBGE: -46.4750718</t>
  </si>
  <si>
    <t>Latitude IBGE: -23.5537197</t>
  </si>
  <si>
    <t>Rua Francisco Vidal</t>
  </si>
  <si>
    <t>Endereço Completo:
Rua Francisco Vidal, Cidade Líder, São Paulo, São Paulo- CEP 08285270</t>
  </si>
  <si>
    <t>Longitude IBGE: -46.47592</t>
  </si>
  <si>
    <t>Latitude IBGE: -23.5526059</t>
  </si>
  <si>
    <t>Rua Gonçalo Temudo</t>
  </si>
  <si>
    <t>Endereço Completo:
Rua Gonçalo Temudo, Cidade Líder, São Paulo, São Paulo- CEP 08285280</t>
  </si>
  <si>
    <t>Longitude IBGE: -46.4770344</t>
  </si>
  <si>
    <t>Latitude IBGE: -23.5522071</t>
  </si>
  <si>
    <t>Rua Marcus Vinícius Fernandes</t>
  </si>
  <si>
    <t>Endereço Completo:
Rua Marcus Vinícius Fernandes, Cidade Líder, São Paulo, São Paulo- CEP 08285290</t>
  </si>
  <si>
    <t>Longitude IBGE: -46.4769135</t>
  </si>
  <si>
    <t>Latitude IBGE: -23.5527859</t>
  </si>
  <si>
    <t>Rua Cosmo José da Silva</t>
  </si>
  <si>
    <t>Endereço Completo:
Rua Cosmo José da Silva, Cidade Líder, São Paulo, São Paulo- CEP 08285300</t>
  </si>
  <si>
    <t>Longitude IBGE: -46.4769214</t>
  </si>
  <si>
    <t>Latitude IBGE: -23.5546673</t>
  </si>
  <si>
    <t>Rua Conde de Avilez</t>
  </si>
  <si>
    <t>Endereço Completo:
Rua Conde de Avilez, Cidade Líder, São Paulo, São Paulo- CEP 08285310</t>
  </si>
  <si>
    <t>Longitude IBGE: -46.4776256</t>
  </si>
  <si>
    <t>Latitude IBGE: -23.5545082</t>
  </si>
  <si>
    <t>Rua Virgínia Augusta Miguel</t>
  </si>
  <si>
    <t>Endereço Completo:
Rua Virgínia Augusta Miguel, Cidade Líder, São Paulo, São Paulo- CEP 08285320</t>
  </si>
  <si>
    <t>Longitude IBGE: -46.4782439</t>
  </si>
  <si>
    <t>Latitude IBGE: -23.5537282</t>
  </si>
  <si>
    <t>Rua Diogo de Sousa</t>
  </si>
  <si>
    <t>Endereço Completo:
Rua Diogo de Sousa, Cidade Líder, São Paulo, São Paulo- CEP 08285330</t>
  </si>
  <si>
    <t>Longitude IBGE: -46.4788693</t>
  </si>
  <si>
    <t>Latitude IBGE: -23.5535219</t>
  </si>
  <si>
    <t>Rua José Dória de Andrade</t>
  </si>
  <si>
    <t>Endereço Completo:
Rua José Dória de Andrade, Cidade Líder, São Paulo, São Paulo- CEP 08285340</t>
  </si>
  <si>
    <t>Longitude IBGE: -46.4779135</t>
  </si>
  <si>
    <t>Latitude IBGE: -23.5544352</t>
  </si>
  <si>
    <t>Estrada Velha de Itaquera</t>
  </si>
  <si>
    <t>Endereço Completo:
Estrada Velha de Itaquera, Cidade Líder, São Paulo, São Paulo- CEP 08285350</t>
  </si>
  <si>
    <t>Longitude IBGE: -46.4794015</t>
  </si>
  <si>
    <t>Latitude IBGE: -23.5524083</t>
  </si>
  <si>
    <t>Estrada Evangelista de Souza</t>
  </si>
  <si>
    <t>Bairro: Cidade Luz</t>
  </si>
  <si>
    <t>Endereço Completo:
Estrada Evangelista de Souza, Cidade Luz, São Paulo, São Paulo- CEP 04877110</t>
  </si>
  <si>
    <t>Longitude IBGE: -46.6434134</t>
  </si>
  <si>
    <t>Latitude IBGE: -23.9000233</t>
  </si>
  <si>
    <t>Endereço Completo:
Rua C, Cidade Luz, São Paulo, São Paulo- CEP 04877115</t>
  </si>
  <si>
    <t>Longitude IBGE: -46.3746959</t>
  </si>
  <si>
    <t>Latitude IBGE: -23.5025929</t>
  </si>
  <si>
    <t>Rua Antônio de Oliveira Lopes</t>
  </si>
  <si>
    <t>Endereço Completo:
Rua Antônio de Oliveira Lopes, Cidade Luz, São Paulo, São Paulo- CEP 04877120</t>
  </si>
  <si>
    <t>Longitude IBGE: -46.6405915</t>
  </si>
  <si>
    <t>Latitude IBGE: -23.8772482</t>
  </si>
  <si>
    <t>Rua Escravo Nicolau</t>
  </si>
  <si>
    <t>Endereço Completo:
Rua Escravo Nicolau, Cidade Luz, São Paulo, São Paulo- CEP 04877130</t>
  </si>
  <si>
    <t>Longitude IBGE: -46.6400107</t>
  </si>
  <si>
    <t>Latitude IBGE: -23.8771033</t>
  </si>
  <si>
    <t>Rua João da Costa Rodrigues</t>
  </si>
  <si>
    <t>Endereço Completo:
Rua João da Costa Rodrigues, Cidade Luz, São Paulo, São Paulo- CEP 04877140</t>
  </si>
  <si>
    <t>Longitude IBGE: -46.6416501</t>
  </si>
  <si>
    <t>Latitude IBGE: -23.8781035</t>
  </si>
  <si>
    <t>Rua José Aires Gomes</t>
  </si>
  <si>
    <t>Endereço Completo:
Rua José Aires Gomes, Cidade Luz, São Paulo, São Paulo- CEP 04877150</t>
  </si>
  <si>
    <t>Longitude IBGE: -46.6402833</t>
  </si>
  <si>
    <t>Latitude IBGE: -23.8777479</t>
  </si>
  <si>
    <t>Rua Luzia Maia de Azevedo</t>
  </si>
  <si>
    <t>Endereço Completo:
Rua Luzia Maia de Azevedo, Cidade Luz, São Paulo, São Paulo- CEP 04877160</t>
  </si>
  <si>
    <t>Longitude IBGE: -46.6387921</t>
  </si>
  <si>
    <t>Latitude IBGE: -23.8790993</t>
  </si>
  <si>
    <t>Rua Manoel da Costa Capanema</t>
  </si>
  <si>
    <t>Endereço Completo:
Rua Manoel da Costa Capanema, Cidade Luz, São Paulo, São Paulo- CEP 04877170</t>
  </si>
  <si>
    <t>Longitude IBGE: -46.6392791</t>
  </si>
  <si>
    <t>Latitude IBGE: -23.878229</t>
  </si>
  <si>
    <t>Rua Sinfonia Fantástica</t>
  </si>
  <si>
    <t>Endereço Completo:
Rua Sinfonia Fantástica, Cidade Luz, São Paulo, São Paulo- CEP 04877180</t>
  </si>
  <si>
    <t>Longitude IBGE: -46.6404929</t>
  </si>
  <si>
    <t>Latitude IBGE: -23.879263</t>
  </si>
  <si>
    <t>Rua Tito Pedro Mascellani</t>
  </si>
  <si>
    <t>Endereço Completo:
Rua Tito Pedro Mascellani, Cidade Luz, São Paulo, São Paulo- CEP 04877190</t>
  </si>
  <si>
    <t>Longitude IBGE: -46.6426219</t>
  </si>
  <si>
    <t>Latitude IBGE: -23.8790493</t>
  </si>
  <si>
    <t>Rua Dois</t>
  </si>
  <si>
    <t>Endereço Completo:
Rua Dois, Cidade Luz, São Paulo, São Paulo- CEP 04877194</t>
  </si>
  <si>
    <t>Longitude IBGE: -46.6637007</t>
  </si>
  <si>
    <t>Latitude IBGE: -23.8649419</t>
  </si>
  <si>
    <t>Rua Três</t>
  </si>
  <si>
    <t>Endereço Completo:
Rua Três, Cidade Luz, São Paulo, São Paulo- CEP 04877198</t>
  </si>
  <si>
    <t>Longitude IBGE: -46.6568688</t>
  </si>
  <si>
    <t>Latitude IBGE: -23.8667992</t>
  </si>
  <si>
    <t>Rua Santa Catarina</t>
  </si>
  <si>
    <t>Endereço Completo:
Rua Santa Catarina, Cidade Luz, São Paulo, São Paulo- CEP 04877200</t>
  </si>
  <si>
    <t>Longitude IBGE: -46.6411043</t>
  </si>
  <si>
    <t>Latitude IBGE: -23.882655</t>
  </si>
  <si>
    <t>Avenida Mato Grosso</t>
  </si>
  <si>
    <t>Endereço Completo:
Avenida Mato Grosso, Cidade Luz, São Paulo, São Paulo- CEP 04877205</t>
  </si>
  <si>
    <t>Longitude IBGE: -46.6425049</t>
  </si>
  <si>
    <t>Latitude IBGE: -23.8823594</t>
  </si>
  <si>
    <t>Avenida Brasil</t>
  </si>
  <si>
    <t>Endereço Completo:
Avenida Brasil, Cidade Luz, São Paulo, São Paulo- CEP 04877210</t>
  </si>
  <si>
    <t>Longitude IBGE: -46.6420625</t>
  </si>
  <si>
    <t>Latitude IBGE: -23.8830177</t>
  </si>
  <si>
    <t>Endereço Completo:
Rua Amazonas, Cidade Luz, São Paulo, São Paulo- CEP 04877215</t>
  </si>
  <si>
    <t>Longitude IBGE: -46.6347714</t>
  </si>
  <si>
    <t>Latitude IBGE: -23.5288185</t>
  </si>
  <si>
    <t>Rua Independência</t>
  </si>
  <si>
    <t>Endereço Completo:
Rua Independência, Cidade Luz, São Paulo, São Paulo- CEP 04877220</t>
  </si>
  <si>
    <t>Longitude IBGE: -46.6432373</t>
  </si>
  <si>
    <t>Latitude IBGE: -23.8833986</t>
  </si>
  <si>
    <t>Endereço Completo:
Rua Maranhão, Cidade Luz, São Paulo, São Paulo- CEP 04877225</t>
  </si>
  <si>
    <t>Endereço Completo:
Rua Paraíso, Cidade Luz, São Paulo, São Paulo- CEP 04877230</t>
  </si>
  <si>
    <t>Longitude IBGE: -46.6387518</t>
  </si>
  <si>
    <t>Latitude IBGE: -23.5740882</t>
  </si>
  <si>
    <t>Rua Pernambuco</t>
  </si>
  <si>
    <t>Endereço Completo:
Rua Pernambuco, Cidade Luz, São Paulo, São Paulo- CEP 04877235</t>
  </si>
  <si>
    <t>Longitude IBGE: -46.6620767</t>
  </si>
  <si>
    <t>Latitude IBGE: -23.5424272</t>
  </si>
  <si>
    <t>Endereço Completo:
Avenida São Paulo, Cidade Luz, São Paulo, São Paulo- CEP 04877240</t>
  </si>
  <si>
    <t>Longitude IBGE: -46.6442611</t>
  </si>
  <si>
    <t>Latitude IBGE: -23.8849552</t>
  </si>
  <si>
    <t>Endereço Completo:
Rua Bahia, Cidade Luz, São Paulo, São Paulo- CEP 04877244</t>
  </si>
  <si>
    <t>Longitude IBGE: -51.340642</t>
  </si>
  <si>
    <t>Latitude IBGE: -20.428343</t>
  </si>
  <si>
    <t>Rua Ceará</t>
  </si>
  <si>
    <t>Endereço Completo:
Rua Ceará, Cidade Luz, São Paulo, São Paulo- CEP 04877250</t>
  </si>
  <si>
    <t>Longitude IBGE: -46.6449081</t>
  </si>
  <si>
    <t>Latitude IBGE: -23.884508</t>
  </si>
  <si>
    <t>Rua Santa Claudia</t>
  </si>
  <si>
    <t>Endereço Completo:
Rua Santa Claudia, Cidade Luz, São Paulo, São Paulo- CEP 04877253</t>
  </si>
  <si>
    <t>Longitude IBGE: -47.2991051</t>
  </si>
  <si>
    <t>Latitude IBGE: -22.7279688</t>
  </si>
  <si>
    <t>Endereço Completo:
Avenida São João, Cidade Luz, São Paulo, São Paulo- CEP 04877260</t>
  </si>
  <si>
    <t>Longitude IBGE: -46.6458494</t>
  </si>
  <si>
    <t>Latitude IBGE: -23.8830832</t>
  </si>
  <si>
    <t>Endereço Completo:
Rua A, Cidade Luz, São Paulo, São Paulo- CEP 04877265</t>
  </si>
  <si>
    <t>Rua Rio de Janeiro</t>
  </si>
  <si>
    <t>Endereço Completo:
Rua Rio de Janeiro, Cidade Luz, São Paulo, São Paulo- CEP 04877270</t>
  </si>
  <si>
    <t>Longitude IBGE: -46.6448063</t>
  </si>
  <si>
    <t>Latitude IBGE: -23.8806241</t>
  </si>
  <si>
    <t>Endereço Completo:
Rua B, Cidade Luz, São Paulo, São Paulo- CEP 04877276</t>
  </si>
  <si>
    <t>Endereço Completo:
Rua C, Cidade Luz, São Paulo, São Paulo- CEP 04877278</t>
  </si>
  <si>
    <t>Rua Vicente Vieira da Motta</t>
  </si>
  <si>
    <t>Endereço Completo:
Rua Vicente Vieira da Motta, Cidade Luz, São Paulo, São Paulo- CEP 04877280</t>
  </si>
  <si>
    <t>Longitude IBGE: -46.6374314</t>
  </si>
  <si>
    <t>Latitude IBGE: -23.8794171</t>
  </si>
  <si>
    <t>Rua D</t>
  </si>
  <si>
    <t>Endereço Completo:
Rua D, Cidade Luz, São Paulo, São Paulo- CEP 04877284</t>
  </si>
  <si>
    <t>Estrada da Fazenda</t>
  </si>
  <si>
    <t>Endereço Completo:
Estrada da Fazenda, Cidade Luz, São Paulo, São Paulo- CEP 04877286</t>
  </si>
  <si>
    <t>Longitude IBGE: -46.7482994</t>
  </si>
  <si>
    <t>Latitude IBGE: -23.3247502</t>
  </si>
  <si>
    <t>Estrada Velha</t>
  </si>
  <si>
    <t>Endereço Completo:
Estrada Velha, Cidade Luz, São Paulo, São Paulo- CEP 04877288</t>
  </si>
  <si>
    <t>Longitude IBGE: -46.9061602</t>
  </si>
  <si>
    <t>Latitude IBGE: -23.1656573</t>
  </si>
  <si>
    <t>Avenida Yokino Ogawa</t>
  </si>
  <si>
    <t>Endereço Completo:
Avenida Yokino Ogawa, Cidade Luz, São Paulo, São Paulo- CEP 04877290</t>
  </si>
  <si>
    <t>Longitude IBGE: -46.6350617</t>
  </si>
  <si>
    <t>Latitude IBGE: -23.8833154</t>
  </si>
  <si>
    <t>Rua São Bernardo</t>
  </si>
  <si>
    <t>Bairro: Cidade Mãe do Céu</t>
  </si>
  <si>
    <t>Endereço Completo:
Rua São Bernardo, Cidade Mãe do Céu, São Paulo, São Paulo- CEP 03304000</t>
  </si>
  <si>
    <t>Longitude IBGE: -46.5777178</t>
  </si>
  <si>
    <t>Latitude IBGE: -23.5489185</t>
  </si>
  <si>
    <t>Rua Caraguataí</t>
  </si>
  <si>
    <t>Endereço Completo:
Rua Caraguataí, Cidade Mãe do Céu, São Paulo, São Paulo- CEP 03304010</t>
  </si>
  <si>
    <t>Longitude IBGE: -46.5777838</t>
  </si>
  <si>
    <t>Latitude IBGE: -23.5423472</t>
  </si>
  <si>
    <t>Rua Vista Alegre</t>
  </si>
  <si>
    <t>Endereço Completo:
Rua Vista Alegre, Cidade Mãe do Céu, São Paulo, São Paulo- CEP 03304020</t>
  </si>
  <si>
    <t>Longitude IBGE: -46.5778735</t>
  </si>
  <si>
    <t>Latitude IBGE: -23.5427989</t>
  </si>
  <si>
    <t>Rua Monte Santiago</t>
  </si>
  <si>
    <t>Endereço Completo:
Rua Monte Santiago, Cidade Mãe do Céu, São Paulo, São Paulo- CEP 03304030</t>
  </si>
  <si>
    <t>Longitude IBGE: -46.5775974</t>
  </si>
  <si>
    <t>Latitude IBGE: -23.5431603</t>
  </si>
  <si>
    <t>Rua Irapé</t>
  </si>
  <si>
    <t>Endereço Completo:
Rua Irapé, Cidade Mãe do Céu, São Paulo, São Paulo- CEP 03304040</t>
  </si>
  <si>
    <t>Longitude IBGE: -46.5782836</t>
  </si>
  <si>
    <t>Latitude IBGE: -23.5433056</t>
  </si>
  <si>
    <t>Rua Ipojuca</t>
  </si>
  <si>
    <t>Endereço Completo:
Rua Ipojuca, Cidade Mãe do Céu, São Paulo, São Paulo- CEP 03304050</t>
  </si>
  <si>
    <t>Longitude IBGE: -46.577391</t>
  </si>
  <si>
    <t>Latitude IBGE: -23.5440723</t>
  </si>
  <si>
    <t>Rua Santa Lúcia</t>
  </si>
  <si>
    <t>Endereço Completo:
Rua Santa Lúcia, Cidade Mãe do Céu, São Paulo, São Paulo- CEP 03304060</t>
  </si>
  <si>
    <t>Longitude IBGE: -46.5779726</t>
  </si>
  <si>
    <t>Latitude IBGE: -23.5448286</t>
  </si>
  <si>
    <t>Praça Manoel Borges de Souza Nunes</t>
  </si>
  <si>
    <t>Endereço Completo:
Praça Manoel Borges de Souza Nunes, Cidade Mãe do Céu, São Paulo, São Paulo- CEP 03304065</t>
  </si>
  <si>
    <t>Longitude IBGE: -46.5762408</t>
  </si>
  <si>
    <t>Latitude IBGE: -23.5454187</t>
  </si>
  <si>
    <t>Rua Mamanguape</t>
  </si>
  <si>
    <t>Endereço Completo:
Rua Mamanguape, Cidade Mãe do Céu, São Paulo, São Paulo- CEP 03304070</t>
  </si>
  <si>
    <t>Longitude IBGE: -46.5790918</t>
  </si>
  <si>
    <t>Latitude IBGE: -23.5455101</t>
  </si>
  <si>
    <t>Rua Severínia</t>
  </si>
  <si>
    <t>Endereço Completo:
Rua Severínia, Cidade Mãe do Céu, São Paulo, São Paulo- CEP 03304080</t>
  </si>
  <si>
    <t>Longitude IBGE: -46.5776183</t>
  </si>
  <si>
    <t>Latitude IBGE: -23.5488059</t>
  </si>
  <si>
    <t>Praça João Fernando de Almeida Prado</t>
  </si>
  <si>
    <t>Endereço Completo:
Praça João Fernando de Almeida Prado, Cidade Mãe do Céu, São Paulo, São Paulo- CEP 03304110</t>
  </si>
  <si>
    <t>Longitude IBGE: -46.5776724</t>
  </si>
  <si>
    <t>Latitude IBGE: -23.546389</t>
  </si>
  <si>
    <t>Praça Edmundo Migliaccio</t>
  </si>
  <si>
    <t>Endereço Completo:
Praça Edmundo Migliaccio, Cidade Mãe do Céu, São Paulo, São Paulo- CEP 03304130</t>
  </si>
  <si>
    <t>Longitude IBGE: -46.5796675</t>
  </si>
  <si>
    <t>Latitude IBGE: -23.5473192</t>
  </si>
  <si>
    <t>Rua Bom Sucesso</t>
  </si>
  <si>
    <t>Endereço Completo:
Rua Bom Sucesso, Cidade Mãe do Céu, São Paulo, São Paulo- CEP 03305000</t>
  </si>
  <si>
    <t>Longitude IBGE: -46.5768763</t>
  </si>
  <si>
    <t>Latitude IBGE: -23.5475154</t>
  </si>
  <si>
    <t>Praça Barra Dourada</t>
  </si>
  <si>
    <t>Endereço Completo:
Praça Barra Dourada, Cidade Mãe do Céu, São Paulo, São Paulo- CEP 03305005</t>
  </si>
  <si>
    <t>Longitude IBGE: -46.5815352</t>
  </si>
  <si>
    <t>Latitude IBGE: -23.5530404</t>
  </si>
  <si>
    <t>Rua Terra Roxa</t>
  </si>
  <si>
    <t>Endereço Completo:
Rua Terra Roxa, Cidade Mãe do Céu, São Paulo, São Paulo- CEP 03305010</t>
  </si>
  <si>
    <t>Longitude IBGE: -46.5772176</t>
  </si>
  <si>
    <t>Latitude IBGE: -23.5485472</t>
  </si>
  <si>
    <t>Travessa Joanina Marcucci Manzelli</t>
  </si>
  <si>
    <t>Endereço Completo:
Travessa Joanina Marcucci Manzelli, Cidade Mãe do Céu, São Paulo, São Paulo- CEP 03305030</t>
  </si>
  <si>
    <t>Longitude IBGE: -46.5774416</t>
  </si>
  <si>
    <t>Rua Jarinu</t>
  </si>
  <si>
    <t>Endereço Completo:
Rua Jarinu, Cidade Mãe do Céu, São Paulo, São Paulo- CEP 03306000</t>
  </si>
  <si>
    <t>Longitude IBGE: -46.5755469</t>
  </si>
  <si>
    <t>Latitude IBGE: -23.5453353</t>
  </si>
  <si>
    <t>Rua Domingos Agostim</t>
  </si>
  <si>
    <t>Endereço Completo:
Rua Domingos Agostim, Cidade Mãe do Céu, São Paulo, São Paulo- CEP 03306010</t>
  </si>
  <si>
    <t>Longitude IBGE: -46.5765937</t>
  </si>
  <si>
    <t>Latitude IBGE: -23.542215</t>
  </si>
  <si>
    <t>Rua Cruz Alta</t>
  </si>
  <si>
    <t>Endereço Completo:
Rua Cruz Alta, Cidade Mãe do Céu, São Paulo, São Paulo- CEP 03306015</t>
  </si>
  <si>
    <t>Longitude IBGE: -46.5768745</t>
  </si>
  <si>
    <t>Latitude IBGE: -23.541118</t>
  </si>
  <si>
    <t>Rua Icém</t>
  </si>
  <si>
    <t>Endereço Completo:
Rua Icém, Cidade Mãe do Céu, São Paulo, São Paulo- CEP 03306020</t>
  </si>
  <si>
    <t>Longitude IBGE: -46.5754362</t>
  </si>
  <si>
    <t>Latitude IBGE: -23.5428914</t>
  </si>
  <si>
    <t>Rua Fernão Tavares</t>
  </si>
  <si>
    <t>Endereço Completo:
Rua Fernão Tavares, Cidade Mãe do Céu, São Paulo, São Paulo- CEP 03306030</t>
  </si>
  <si>
    <t>Longitude IBGE: -46.575625</t>
  </si>
  <si>
    <t>Latitude IBGE: -23.5438201</t>
  </si>
  <si>
    <t>Rua Retiro Grande</t>
  </si>
  <si>
    <t>Endereço Completo:
Rua Retiro Grande, Cidade Mãe do Céu, São Paulo, São Paulo- CEP 03306040</t>
  </si>
  <si>
    <t>Longitude IBGE: -46.5757194</t>
  </si>
  <si>
    <t>Latitude IBGE: -23.5446544</t>
  </si>
  <si>
    <t>Rua Francisco Paulo</t>
  </si>
  <si>
    <t>Endereço Completo:
Rua Francisco Paulo, Cidade Mãe do Céu, São Paulo, São Paulo- CEP 03306050</t>
  </si>
  <si>
    <t>Longitude IBGE: -46.574303</t>
  </si>
  <si>
    <t>Latitude IBGE: -23.5467907</t>
  </si>
  <si>
    <t>Rua Oriximiná</t>
  </si>
  <si>
    <t>Endereço Completo:
Rua Oriximiná, Cidade Mãe do Céu, São Paulo, São Paulo- CEP 03306060</t>
  </si>
  <si>
    <t>Longitude IBGE: -46.5744948</t>
  </si>
  <si>
    <t>Latitude IBGE: -23.5471433</t>
  </si>
  <si>
    <t>Rua Hugo Napoleão</t>
  </si>
  <si>
    <t>Endereço Completo:
Rua Hugo Napoleão, Cidade Mãe do Céu, São Paulo, São Paulo- CEP 03306070</t>
  </si>
  <si>
    <t>Longitude IBGE: -46.5744317</t>
  </si>
  <si>
    <t>Latitude IBGE: -23.5474021</t>
  </si>
  <si>
    <t>Rua Elisiário</t>
  </si>
  <si>
    <t>Endereço Completo:
Rua Elisiário, Cidade Mãe do Céu, São Paulo, São Paulo- CEP 03306080</t>
  </si>
  <si>
    <t>Longitude IBGE: -46.575084</t>
  </si>
  <si>
    <t>Latitude IBGE: -23.5483874</t>
  </si>
  <si>
    <t>Praça Albertina Natel</t>
  </si>
  <si>
    <t>Endereço Completo:
Praça Albertina Natel, Cidade Mãe do Céu, São Paulo, São Paulo- CEP 03306085</t>
  </si>
  <si>
    <t>Rua Ipiguá</t>
  </si>
  <si>
    <t>Endereço Completo:
Rua Ipiguá, Cidade Mãe do Céu, São Paulo, São Paulo- CEP 03306090</t>
  </si>
  <si>
    <t>Longitude IBGE: -46.5757531</t>
  </si>
  <si>
    <t>Latitude IBGE: -23.5483016</t>
  </si>
  <si>
    <t>Praça Braúna</t>
  </si>
  <si>
    <t>Endereço Completo:
Praça Braúna, Cidade Mãe do Céu, São Paulo, São Paulo- CEP 03306100</t>
  </si>
  <si>
    <t>Rua Domingos Agostim, 91</t>
  </si>
  <si>
    <t>Endereço Completo:
Rua Domingos Agostim, 91, Cidade Mãe do Céu, São Paulo, São Paulo- CEP 03306900</t>
  </si>
  <si>
    <t>Longitude IBGE: -46.576797</t>
  </si>
  <si>
    <t>Latitude IBGE: -23.5418162</t>
  </si>
  <si>
    <t>Rua Fernão Tavares, 135</t>
  </si>
  <si>
    <t>Endereço Completo:
Rua Fernão Tavares, 135, Cidade Mãe do Céu, São Paulo, São Paulo- CEP 03306970</t>
  </si>
  <si>
    <t>Longitude IBGE: -46.5753685</t>
  </si>
  <si>
    <t>Latitude IBGE: -23.5435502</t>
  </si>
  <si>
    <t>Praça Sílvio Romero</t>
  </si>
  <si>
    <t>Endereço Completo:
Praça Sílvio Romero, Cidade Mãe do Céu, São Paulo, São Paulo- CEP 03323000</t>
  </si>
  <si>
    <t>Longitude IBGE: -46.5745362</t>
  </si>
  <si>
    <t>Latitude IBGE: -23.5457841</t>
  </si>
  <si>
    <t>Rua Serra de Juréa</t>
  </si>
  <si>
    <t>Endereço Completo:
Rua Serra de Juréa, Cidade Mãe do Céu, São Paulo, São Paulo- CEP 03323020</t>
  </si>
  <si>
    <t>Longitude IBGE: -46.5711579</t>
  </si>
  <si>
    <t>Rua João Barbosa</t>
  </si>
  <si>
    <t>Endereço Completo:
Rua João Barbosa, Cidade Mãe do Céu, São Paulo, São Paulo- CEP 03323030</t>
  </si>
  <si>
    <t>Longitude IBGE: -46.5712067</t>
  </si>
  <si>
    <t>Latitude IBGE: -23.5450213</t>
  </si>
  <si>
    <t>Rua Coelho Lisboa</t>
  </si>
  <si>
    <t>Endereço Completo:
Rua Coelho Lisboa, Cidade Mãe do Céu, São Paulo, São Paulo- CEP 03323040</t>
  </si>
  <si>
    <t>Longitude IBGE: -46.5724345</t>
  </si>
  <si>
    <t>Latitude IBGE: -23.5467404</t>
  </si>
  <si>
    <t>Rua Professora Aída Spinelli Campana</t>
  </si>
  <si>
    <t>Endereço Completo:
Rua Professora Aída Spinelli Campana, Cidade Mãe do Céu, São Paulo, São Paulo- CEP 03323045</t>
  </si>
  <si>
    <t>Longitude IBGE: -46.5717506</t>
  </si>
  <si>
    <t>Latitude IBGE: -23.5472417</t>
  </si>
  <si>
    <t>Rua da Saudade</t>
  </si>
  <si>
    <t>Endereço Completo:
Rua da Saudade, Cidade Mãe do Céu, São Paulo, São Paulo- CEP 03323050</t>
  </si>
  <si>
    <t>Longitude IBGE: -46.5709524</t>
  </si>
  <si>
    <t>Latitude IBGE: -23.5508502</t>
  </si>
  <si>
    <t>Praça Sílvio Romero, 132</t>
  </si>
  <si>
    <t>Endereço Completo:
Praça Sílvio Romero, 132, Cidade Mãe do Céu, São Paulo, São Paulo- CEP 03323900</t>
  </si>
  <si>
    <t>Longitude IBGE: -46.5733724</t>
  </si>
  <si>
    <t>Latitude IBGE: -23.545451</t>
  </si>
  <si>
    <t>Rua Serra de Juréa, 767</t>
  </si>
  <si>
    <t>Endereço Completo:
Rua Serra de Juréa, 767, Cidade Mãe do Céu, São Paulo, São Paulo- CEP 03323902</t>
  </si>
  <si>
    <t>Longitude IBGE: -46.5703944</t>
  </si>
  <si>
    <t>Latitude IBGE: -23.5508963</t>
  </si>
  <si>
    <t>Rua Serra de Juréa, 799</t>
  </si>
  <si>
    <t>Endereço Completo:
Rua Serra de Juréa, 799, Cidade Mãe do Céu, São Paulo, São Paulo- CEP 03323903</t>
  </si>
  <si>
    <t>Longitude IBGE: -46.570174</t>
  </si>
  <si>
    <t>Latitude IBGE: -23.5511656</t>
  </si>
  <si>
    <t>Rua Demétrio Ribeiro</t>
  </si>
  <si>
    <t>Endereço Completo:
Rua Demétrio Ribeiro, Cidade Mãe do Céu, São Paulo, São Paulo- CEP 03332000</t>
  </si>
  <si>
    <t>Longitude IBGE: -46.5749654</t>
  </si>
  <si>
    <t>Latitude IBGE: -23.5525869</t>
  </si>
  <si>
    <t>Praça Joana Lombello Malavazi</t>
  </si>
  <si>
    <t>Endereço Completo:
Praça Joana Lombello Malavazi, Cidade Mãe do Céu, São Paulo, São Paulo- CEP 03332005</t>
  </si>
  <si>
    <t>Longitude IBGE: -46.5745996</t>
  </si>
  <si>
    <t>Latitude IBGE: -23.5527639</t>
  </si>
  <si>
    <t>Rua Torrinha</t>
  </si>
  <si>
    <t>Endereço Completo:
Rua Torrinha, Cidade Mãe do Céu, São Paulo, São Paulo- CEP 03332010</t>
  </si>
  <si>
    <t>Longitude IBGE: -46.5745913</t>
  </si>
  <si>
    <t>Latitude IBGE: -23.5512525</t>
  </si>
  <si>
    <t>Rua Cambembé</t>
  </si>
  <si>
    <t>Endereço Completo:
Rua Cambembé, Cidade Mãe do Céu, São Paulo, São Paulo- CEP 03332020</t>
  </si>
  <si>
    <t>Longitude IBGE: -46.5736401</t>
  </si>
  <si>
    <t>Latitude IBGE: -23.5518352</t>
  </si>
  <si>
    <t>Rua Visconde de Pedra Branca</t>
  </si>
  <si>
    <t>Endereço Completo:
Rua Visconde de Pedra Branca, Cidade Mãe do Céu, São Paulo, São Paulo- CEP 03332030</t>
  </si>
  <si>
    <t>Longitude IBGE: -46.5749377</t>
  </si>
  <si>
    <t>Latitude IBGE: -23.5498578</t>
  </si>
  <si>
    <t>Rua Marques de Carvalho</t>
  </si>
  <si>
    <t>Endereço Completo:
Rua Marques de Carvalho, Cidade Mãe do Céu, São Paulo, São Paulo- CEP 03332040</t>
  </si>
  <si>
    <t>Longitude IBGE: -46.5753232</t>
  </si>
  <si>
    <t>Latitude IBGE: -23.5496904</t>
  </si>
  <si>
    <t>Rua Itapetininga</t>
  </si>
  <si>
    <t>Endereço Completo:
Rua Itapetininga, Cidade Mãe do Céu, São Paulo, São Paulo- CEP 03332050</t>
  </si>
  <si>
    <t>Longitude IBGE: -46.5747568</t>
  </si>
  <si>
    <t>Latitude IBGE: -23.5493385</t>
  </si>
  <si>
    <t>Rua Bruno Seabra</t>
  </si>
  <si>
    <t>Endereço Completo:
Rua Bruno Seabra, Cidade Mãe do Céu, São Paulo, São Paulo- CEP 03332060</t>
  </si>
  <si>
    <t>Longitude IBGE: -46.5767703</t>
  </si>
  <si>
    <t>Latitude IBGE: -23.5516516</t>
  </si>
  <si>
    <t>Rua Monte Alto</t>
  </si>
  <si>
    <t>Endereço Completo:
Rua Monte Alto, Cidade Mãe do Céu, São Paulo, São Paulo- CEP 03332070</t>
  </si>
  <si>
    <t>Rua Serra Negra</t>
  </si>
  <si>
    <t>Endereço Completo:
Rua Serra Negra, Cidade Mãe do Céu, São Paulo, São Paulo- CEP 03332080</t>
  </si>
  <si>
    <t>Longitude IBGE: -46.5780998</t>
  </si>
  <si>
    <t>Latitude IBGE: -23.5521814</t>
  </si>
  <si>
    <t>Avenida Padre Antônio José dos Santos</t>
  </si>
  <si>
    <t>Bairro: Cidade Monções</t>
  </si>
  <si>
    <t>Endereço Completo:
Avenida Padre Antônio José dos Santos, Cidade Monções, São Paulo, São Paulo- CEP 04563000</t>
  </si>
  <si>
    <t>Longitude IBGE: -46.6863516</t>
  </si>
  <si>
    <t>Latitude IBGE: -23.6105088</t>
  </si>
  <si>
    <t>Endereço Completo:
Avenida Padre Antônio José dos Santos, Cidade Monções, São Paulo, São Paulo- CEP 04563001</t>
  </si>
  <si>
    <t>Endereço Completo:
Avenida Padre Antônio José dos Santos, Cidade Monções, São Paulo, São Paulo- CEP 04563002</t>
  </si>
  <si>
    <t>Endereço Completo:
Avenida Padre Antônio José dos Santos, Cidade Monções, São Paulo, São Paulo- CEP 04563003</t>
  </si>
  <si>
    <t>Endereço Completo:
Avenida Padre Antônio José dos Santos, Cidade Monções, São Paulo, São Paulo- CEP 04563004</t>
  </si>
  <si>
    <t>Endereço Completo:
Avenida Padre Antônio José dos Santos, Cidade Monções, São Paulo, São Paulo- CEP 04563010</t>
  </si>
  <si>
    <t>Endereço Completo:
Avenida Padre Antônio José dos Santos, Cidade Monções, São Paulo, São Paulo- CEP 04563011</t>
  </si>
  <si>
    <t>Endereço Completo:
Avenida Padre Antônio José dos Santos, Cidade Monções, São Paulo, São Paulo- CEP 04563012</t>
  </si>
  <si>
    <t>Endereço Completo:
Avenida Padre Antônio José dos Santos, Cidade Monções, São Paulo, São Paulo- CEP 04563013</t>
  </si>
  <si>
    <t>Rua Jacucaim</t>
  </si>
  <si>
    <t>Endereço Completo:
Rua Jacucaim, Cidade Monções, São Paulo, São Paulo- CEP 04563020</t>
  </si>
  <si>
    <t>Longitude IBGE: -46.6803221</t>
  </si>
  <si>
    <t>Latitude IBGE: -23.6146506</t>
  </si>
  <si>
    <t>Rua Meteoro</t>
  </si>
  <si>
    <t>Endereço Completo:
Rua Meteoro, Cidade Monções, São Paulo, São Paulo- CEP 04563030</t>
  </si>
  <si>
    <t>Longitude IBGE: -46.6876348</t>
  </si>
  <si>
    <t>Latitude IBGE: -23.6088282</t>
  </si>
  <si>
    <t>Rua Alfredo Aranha de Miranda</t>
  </si>
  <si>
    <t>Endereço Completo:
Rua Alfredo Aranha de Miranda, Cidade Monções, São Paulo, São Paulo- CEP 04563040</t>
  </si>
  <si>
    <t>Longitude IBGE: -46.6878529</t>
  </si>
  <si>
    <t>Latitude IBGE: -23.6086486</t>
  </si>
  <si>
    <t>Rua Carolina do Sul</t>
  </si>
  <si>
    <t>Endereço Completo:
Rua Carolina do Sul, Cidade Monções, São Paulo, São Paulo- CEP 04563050</t>
  </si>
  <si>
    <t>Longitude IBGE: -46.6822041</t>
  </si>
  <si>
    <t>Latitude IBGE: -23.6143187</t>
  </si>
  <si>
    <t>Endereço Completo:
Rua Conceição de Monte Alegre, Cidade Monções, São Paulo, São Paulo- CEP 04563060</t>
  </si>
  <si>
    <t>Longitude IBGE: -46.6905887</t>
  </si>
  <si>
    <t>Latitude IBGE: -23.6097443</t>
  </si>
  <si>
    <t>Endereço Completo:
Rua Conceição de Monte Alegre, Cidade Monções, São Paulo, São Paulo- CEP 04563061</t>
  </si>
  <si>
    <t>Endereço Completo:
Rua Conceição de Monte Alegre, Cidade Monções, São Paulo, São Paulo- CEP 04563062</t>
  </si>
  <si>
    <t>Rua Oswaldo César Trunci</t>
  </si>
  <si>
    <t>Endereço Completo:
Rua Oswaldo César Trunci, Cidade Monções, São Paulo, São Paulo- CEP 04563080</t>
  </si>
  <si>
    <t>Longitude IBGE: -46.6958899</t>
  </si>
  <si>
    <t>Latitude IBGE: -23.6087646</t>
  </si>
  <si>
    <t>Rua Setembrino Woitechumas</t>
  </si>
  <si>
    <t>Endereço Completo:
Rua Setembrino Woitechumas, Cidade Monções, São Paulo, São Paulo- CEP 04563090</t>
  </si>
  <si>
    <t>Avenida Padre Antônio José dos Santos, 326</t>
  </si>
  <si>
    <t>Endereço Completo:
Avenida Padre Antônio José dos Santos, 326, Cidade Monções, São Paulo, São Paulo- CEP 04563900</t>
  </si>
  <si>
    <t>Longitude IBGE: -46.6823028</t>
  </si>
  <si>
    <t>Latitude IBGE: -23.613549</t>
  </si>
  <si>
    <t>Avenida Padre Antônio José dos Santos, 449</t>
  </si>
  <si>
    <t>Endereço Completo:
Avenida Padre Antônio José dos Santos, 449, Cidade Monções, São Paulo, São Paulo- CEP 04563902</t>
  </si>
  <si>
    <t>Longitude IBGE: -46.6834619</t>
  </si>
  <si>
    <t>Latitude IBGE: -23.613004</t>
  </si>
  <si>
    <t>Avenida Padre Antônio José dos Santos, 475</t>
  </si>
  <si>
    <t>Endereço Completo:
Avenida Padre Antônio José dos Santos, 475, Cidade Monções, São Paulo, São Paulo- CEP 04563903</t>
  </si>
  <si>
    <t>Longitude IBGE: -46.6837314</t>
  </si>
  <si>
    <t>Latitude IBGE: -23.6129671</t>
  </si>
  <si>
    <t>Avenida Padre Antônio José dos Santos, 1144</t>
  </si>
  <si>
    <t>Endereço Completo:
Avenida Padre Antônio José dos Santos, 1144, Cidade Monções, São Paulo, São Paulo- CEP 04563904</t>
  </si>
  <si>
    <t>Longitude IBGE: -46.6883159</t>
  </si>
  <si>
    <t>Latitude IBGE: -23.6088418</t>
  </si>
  <si>
    <t>Avenida Padre Antônio José dos Santos, 1691</t>
  </si>
  <si>
    <t>Endereço Completo:
Avenida Padre Antônio José dos Santos, 1691, Cidade Monções, São Paulo, São Paulo- CEP 04563905</t>
  </si>
  <si>
    <t>Longitude IBGE: -46.6925504</t>
  </si>
  <si>
    <t>Latitude IBGE: -23.6058275</t>
  </si>
  <si>
    <t>Rua Carolina do Sul, 35</t>
  </si>
  <si>
    <t>Endereço Completo:
Rua Carolina do Sul, 35, Cidade Monções, São Paulo, São Paulo- CEP 04563906</t>
  </si>
  <si>
    <t>Longitude IBGE: -46.6824649</t>
  </si>
  <si>
    <t>Latitude IBGE: -23.6144542</t>
  </si>
  <si>
    <t>Avenida Padre Antônio José dos Santos, 388</t>
  </si>
  <si>
    <t>Endereço Completo:
Avenida Padre Antônio José dos Santos, 388, Cidade Monções, São Paulo, São Paulo- CEP 04563907</t>
  </si>
  <si>
    <t>Longitude IBGE: -46.6823407</t>
  </si>
  <si>
    <t>Latitude IBGE: -23.613345</t>
  </si>
  <si>
    <t>Rua Conceição de Monte Alegre, 351</t>
  </si>
  <si>
    <t>Endereço Completo:
Rua Conceição de Monte Alegre, 351, Cidade Monções, São Paulo, São Paulo- CEP 04563908</t>
  </si>
  <si>
    <t>Longitude IBGE: -46.6919677</t>
  </si>
  <si>
    <t>Latitude IBGE: -23.6107231</t>
  </si>
  <si>
    <t>Rua Pensilvânia</t>
  </si>
  <si>
    <t>Endereço Completo:
Rua Pensilvânia, Cidade Monções, São Paulo, São Paulo- CEP 04564000</t>
  </si>
  <si>
    <t>Longitude IBGE: -46.6859769</t>
  </si>
  <si>
    <t>Latitude IBGE: -23.6121452</t>
  </si>
  <si>
    <t>Endereço Completo:
Rua Pensilvânia, Cidade Monções, São Paulo, São Paulo- CEP 04564001</t>
  </si>
  <si>
    <t>Endereço Completo:
Rua Pensilvânia, Cidade Monções, São Paulo, São Paulo- CEP 04564002</t>
  </si>
  <si>
    <t>Endereço Completo:
Rua Pensilvânia, Cidade Monções, São Paulo, São Paulo- CEP 04564003</t>
  </si>
  <si>
    <t>Endereço Completo:
Rua Pensilvânia, Cidade Monções, São Paulo, São Paulo- CEP 04564004</t>
  </si>
  <si>
    <t>Rua Miami</t>
  </si>
  <si>
    <t>Endereço Completo:
Rua Miami, Cidade Monções, São Paulo, São Paulo- CEP 04564020</t>
  </si>
  <si>
    <t>Longitude IBGE: -46.6855826</t>
  </si>
  <si>
    <t>Latitude IBGE: -23.6124602</t>
  </si>
  <si>
    <t>Rua Los Ângeles</t>
  </si>
  <si>
    <t>Endereço Completo:
Rua Los Ângeles, Cidade Monções, São Paulo, São Paulo- CEP 04564030</t>
  </si>
  <si>
    <t>Rua Hollywood</t>
  </si>
  <si>
    <t>Endereço Completo:
Rua Hollywood, Cidade Monções, São Paulo, São Paulo- CEP 04564040</t>
  </si>
  <si>
    <t>Longitude IBGE: -46.6858802</t>
  </si>
  <si>
    <t>Latitude IBGE: -23.6113218</t>
  </si>
  <si>
    <t>Rua Filadélfia</t>
  </si>
  <si>
    <t>Endereço Completo:
Rua Filadélfia, Cidade Monções, São Paulo, São Paulo- CEP 04564050</t>
  </si>
  <si>
    <t>Longitude IBGE: -46.687511</t>
  </si>
  <si>
    <t>Latitude IBGE: -23.6115853</t>
  </si>
  <si>
    <t>Rua Chicago</t>
  </si>
  <si>
    <t>Endereço Completo:
Rua Chicago, Cidade Monções, São Paulo, São Paulo- CEP 04564060</t>
  </si>
  <si>
    <t>Longitude IBGE: -46.6879031</t>
  </si>
  <si>
    <t>Latitude IBGE: -23.6112751</t>
  </si>
  <si>
    <t>Rua Cincinatti</t>
  </si>
  <si>
    <t>Endereço Completo:
Rua Cincinatti, Cidade Monções, São Paulo, São Paulo- CEP 04564070</t>
  </si>
  <si>
    <t>Longitude IBGE: -46.6882888</t>
  </si>
  <si>
    <t>Latitude IBGE: -23.6109672</t>
  </si>
  <si>
    <t>Rua Cipriano Lopes França</t>
  </si>
  <si>
    <t>Endereço Completo:
Rua Cipriano Lopes França, Cidade Monções, São Paulo, São Paulo- CEP 04564080</t>
  </si>
  <si>
    <t>Longitude IBGE: -46.6897421</t>
  </si>
  <si>
    <t>Latitude IBGE: -23.6098091</t>
  </si>
  <si>
    <t>Rua Ana Pereira Leão</t>
  </si>
  <si>
    <t>Endereço Completo:
Rua Ana Pereira Leão, Cidade Monções, São Paulo, São Paulo- CEP 04564090</t>
  </si>
  <si>
    <t>Longitude IBGE: -46.6893839</t>
  </si>
  <si>
    <t>Latitude IBGE: -23.610096</t>
  </si>
  <si>
    <t>Rua Pensilvânia, 57</t>
  </si>
  <si>
    <t>Endereço Completo:
Rua Pensilvânia, 57, Cidade Monções, São Paulo, São Paulo- CEP 04564900</t>
  </si>
  <si>
    <t>Longitude IBGE: -46.6811378</t>
  </si>
  <si>
    <t>Latitude IBGE: -23.6163896</t>
  </si>
  <si>
    <t>Rua Pensilvânia, 115</t>
  </si>
  <si>
    <t>Endereço Completo:
Rua Pensilvânia, 115, Cidade Monções, São Paulo, São Paulo- CEP 04564901</t>
  </si>
  <si>
    <t>Longitude IBGE: -46.6813804</t>
  </si>
  <si>
    <t>Latitude IBGE: -23.6160564</t>
  </si>
  <si>
    <t>Rua Pensilvânia, 240</t>
  </si>
  <si>
    <t>Endereço Completo:
Rua Pensilvânia, 240, Cidade Monções, São Paulo, São Paulo- CEP 04564902</t>
  </si>
  <si>
    <t>Longitude IBGE: -46.682379</t>
  </si>
  <si>
    <t>Latitude IBGE: -23.6147909</t>
  </si>
  <si>
    <t>Rua Pensilvânia, 311</t>
  </si>
  <si>
    <t>Endereço Completo:
Rua Pensilvânia, 311, Cidade Monções, São Paulo, São Paulo- CEP 04564904</t>
  </si>
  <si>
    <t>Longitude IBGE: -46.6828738</t>
  </si>
  <si>
    <t>Latitude IBGE: -23.6146334</t>
  </si>
  <si>
    <t>Rua Pensilvânia, 354</t>
  </si>
  <si>
    <t>Endereço Completo:
Rua Pensilvânia, 354, Cidade Monções, São Paulo, São Paulo- CEP 04564905</t>
  </si>
  <si>
    <t>Longitude IBGE: -46.683129</t>
  </si>
  <si>
    <t>Latitude IBGE: -23.614304</t>
  </si>
  <si>
    <t>Rua Pensilvânia, 474</t>
  </si>
  <si>
    <t>Endereço Completo:
Rua Pensilvânia, 474, Cidade Monções, São Paulo, São Paulo- CEP 04564906</t>
  </si>
  <si>
    <t>Longitude IBGE: -46.6840838</t>
  </si>
  <si>
    <t>Latitude IBGE: -23.6134788</t>
  </si>
  <si>
    <t>Rua Flórida</t>
  </si>
  <si>
    <t>Endereço Completo:
Rua Flórida, Cidade Monções, São Paulo, São Paulo- CEP 04565000</t>
  </si>
  <si>
    <t>Longitude IBGE: -46.6885504</t>
  </si>
  <si>
    <t>Latitude IBGE: -23.6114243</t>
  </si>
  <si>
    <t>Endereço Completo:
Rua Flórida, Cidade Monções, São Paulo, São Paulo- CEP 04565001</t>
  </si>
  <si>
    <t>Rua Alcides Rodrigues</t>
  </si>
  <si>
    <t>Endereço Completo:
Rua Alcides Rodrigues, Cidade Monções, São Paulo, São Paulo- CEP 04565030</t>
  </si>
  <si>
    <t>Longitude IBGE: -48.6345985</t>
  </si>
  <si>
    <t>Latitude IBGE: -21.320133</t>
  </si>
  <si>
    <t>Rua Flórida, 76</t>
  </si>
  <si>
    <t>Endereço Completo:
Rua Flórida, 76, Cidade Monções, São Paulo, São Paulo- CEP 04565900</t>
  </si>
  <si>
    <t>Longitude IBGE: -46.6815814</t>
  </si>
  <si>
    <t>Latitude IBGE: -23.6168015</t>
  </si>
  <si>
    <t>Rua Flórida, 971</t>
  </si>
  <si>
    <t>Endereço Completo:
Rua Flórida, 971, Cidade Monções, São Paulo, São Paulo- CEP 04565901</t>
  </si>
  <si>
    <t>Longitude IBGE: -46.6885167</t>
  </si>
  <si>
    <t>Latitude IBGE: -23.6114508</t>
  </si>
  <si>
    <t>Rua Flórida, 1133</t>
  </si>
  <si>
    <t>Endereço Completo:
Rua Flórida, 1133, Cidade Monções, São Paulo, São Paulo- CEP 04565902</t>
  </si>
  <si>
    <t>Longitude IBGE: -46.6899085</t>
  </si>
  <si>
    <t>Latitude IBGE: -23.6104423</t>
  </si>
  <si>
    <t>Rua Flórida, 1139</t>
  </si>
  <si>
    <t>Endereço Completo:
Rua Flórida, 1139, Cidade Monções, São Paulo, São Paulo- CEP 04565903</t>
  </si>
  <si>
    <t>Latitude IBGE: -23.6104427</t>
  </si>
  <si>
    <t>Rua Flórida, 1670</t>
  </si>
  <si>
    <t>Endereço Completo:
Rua Flórida, 1670, Cidade Monções, São Paulo, São Paulo- CEP 04565904</t>
  </si>
  <si>
    <t>Longitude IBGE: -46.6940557</t>
  </si>
  <si>
    <t>Latitude IBGE: -23.6072348</t>
  </si>
  <si>
    <t>Rua Flórida, 1970</t>
  </si>
  <si>
    <t>Endereço Completo:
Rua Flórida, 1970, Cidade Monções, São Paulo, São Paulo- CEP 04565905</t>
  </si>
  <si>
    <t>Longitude IBGE: -46.695735</t>
  </si>
  <si>
    <t>Latitude IBGE: -23.6067099</t>
  </si>
  <si>
    <t>Rua Flórida, 1821</t>
  </si>
  <si>
    <t>Endereço Completo:
Rua Flórida, 1821, Cidade Monções, São Paulo, São Paulo- CEP 04565906</t>
  </si>
  <si>
    <t>Longitude IBGE: -46.695312</t>
  </si>
  <si>
    <t>Latitude IBGE: -23.6072499</t>
  </si>
  <si>
    <t>Endereço Completo:
Rua Flórida, 1970, Cidade Monções, São Paulo, São Paulo- CEP 04565907</t>
  </si>
  <si>
    <t>Rua Flórida, 1703</t>
  </si>
  <si>
    <t>Endereço Completo:
Rua Flórida, 1703, Cidade Monções, São Paulo, São Paulo- CEP 04565909</t>
  </si>
  <si>
    <t>Longitude IBGE: -46.6941094</t>
  </si>
  <si>
    <t>Latitude IBGE: -23.6073949</t>
  </si>
  <si>
    <t>Rua Flórida, 1737</t>
  </si>
  <si>
    <t>Endereço Completo:
Rua Flórida, 1737, Cidade Monções, São Paulo, São Paulo- CEP 04565910</t>
  </si>
  <si>
    <t>Longitude IBGE: -46.6947658</t>
  </si>
  <si>
    <t>Latitude IBGE: -23.6072658</t>
  </si>
  <si>
    <t>Rua Flórida, 1738</t>
  </si>
  <si>
    <t>Endereço Completo:
Rua Flórida, 1738, Cidade Monções, São Paulo, São Paulo- CEP 04565911</t>
  </si>
  <si>
    <t>Longitude IBGE: -46.6943648</t>
  </si>
  <si>
    <t>Latitude IBGE: -23.6070176</t>
  </si>
  <si>
    <t>Rua Flórida, 1758</t>
  </si>
  <si>
    <t>Endereço Completo:
Rua Flórida, 1758, Cidade Monções, São Paulo, São Paulo- CEP 04565912</t>
  </si>
  <si>
    <t>Longitude IBGE: -46.6947458</t>
  </si>
  <si>
    <t>Latitude IBGE: -23.6070008</t>
  </si>
  <si>
    <t>Rua Michigan</t>
  </si>
  <si>
    <t>Endereço Completo:
Rua Michigan, Cidade Monções, São Paulo, São Paulo- CEP 04566000</t>
  </si>
  <si>
    <t>Longitude IBGE: -46.6869815</t>
  </si>
  <si>
    <t>Latitude IBGE: -23.6140119</t>
  </si>
  <si>
    <t>Endereço Completo:
Rua Michigan, Cidade Monções, São Paulo, São Paulo- CEP 04566001</t>
  </si>
  <si>
    <t>Endereço Completo:
Rua Michigan, Cidade Monções, São Paulo, São Paulo- CEP 04566002</t>
  </si>
  <si>
    <t>Rua George Ade</t>
  </si>
  <si>
    <t>Endereço Completo:
Rua George Ade, Cidade Monções, São Paulo, São Paulo- CEP 04566010</t>
  </si>
  <si>
    <t>Longitude IBGE: -46.6821864</t>
  </si>
  <si>
    <t>Latitude IBGE: -23.6175008</t>
  </si>
  <si>
    <t>Rua Antônio Vilalpando</t>
  </si>
  <si>
    <t>Endereço Completo:
Rua Antônio Vilalpando, Cidade Monções, São Paulo, São Paulo- CEP 04566020</t>
  </si>
  <si>
    <t>Travessa Professor Doutor Leonardo Miranda de Araújo</t>
  </si>
  <si>
    <t>Endereço Completo:
Travessa Professor Doutor Leonardo Miranda de Araújo, Cidade Monções, São Paulo, São Paulo- CEP 04566030</t>
  </si>
  <si>
    <t>Rua Nilci Lima Martins</t>
  </si>
  <si>
    <t>Endereço Completo:
Rua Nilci Lima Martins, Cidade Monções, São Paulo, São Paulo- CEP 04566040</t>
  </si>
  <si>
    <t>Longitude IBGE: -46.6913474</t>
  </si>
  <si>
    <t>Latitude IBGE: -23.6098676</t>
  </si>
  <si>
    <t>Rua Francisco Branco Capozzi</t>
  </si>
  <si>
    <t>Endereço Completo:
Rua Francisco Branco Capozzi, Cidade Monções, São Paulo, São Paulo- CEP 04566050</t>
  </si>
  <si>
    <t>Longitude IBGE: -46.6916962</t>
  </si>
  <si>
    <t>Latitude IBGE: -23.6095922</t>
  </si>
  <si>
    <t>Rua Califórnia</t>
  </si>
  <si>
    <t>Endereço Completo:
Rua Califórnia, Cidade Monções, São Paulo, São Paulo- CEP 04566060</t>
  </si>
  <si>
    <t>Longitude IBGE: -46.6834887</t>
  </si>
  <si>
    <t>Latitude IBGE: -23.6109756</t>
  </si>
  <si>
    <t>Endereço Completo:
Rua Califórnia, Cidade Monções, São Paulo, São Paulo- CEP 04566061</t>
  </si>
  <si>
    <t>Endereço Completo:
Rua Califórnia, Cidade Monções, São Paulo, São Paulo- CEP 04566062</t>
  </si>
  <si>
    <t>Rua São João Brito</t>
  </si>
  <si>
    <t>Endereço Completo:
Rua São João Brito, Cidade Monções, São Paulo, São Paulo- CEP 04566070</t>
  </si>
  <si>
    <t>Longitude IBGE: -46.6870162</t>
  </si>
  <si>
    <t>Latitude IBGE: -23.6132635</t>
  </si>
  <si>
    <t>Rua Professor Álvaro de Lemos Torres</t>
  </si>
  <si>
    <t>Endereço Completo:
Rua Professor Álvaro de Lemos Torres, Cidade Monções, São Paulo, São Paulo- CEP 04566080</t>
  </si>
  <si>
    <t>Longitude IBGE: -46.6837052</t>
  </si>
  <si>
    <t>Latitude IBGE: -23.5779738</t>
  </si>
  <si>
    <t>Rua Sílvia Velloso</t>
  </si>
  <si>
    <t>Endereço Completo:
Rua Sílvia Velloso, Cidade Monções, São Paulo, São Paulo- CEP 04566090</t>
  </si>
  <si>
    <t>Longitude IBGE: -46.7547866</t>
  </si>
  <si>
    <t>Latitude IBGE: -23.6357197</t>
  </si>
  <si>
    <t>Rua Califórnia, 569</t>
  </si>
  <si>
    <t>Endereço Completo:
Rua Califórnia, 569, Cidade Monções, São Paulo, São Paulo- CEP 04566900</t>
  </si>
  <si>
    <t>Longitude IBGE: -46.6824832</t>
  </si>
  <si>
    <t>Latitude IBGE: -23.6101878</t>
  </si>
  <si>
    <t>Rua Califórnia, 590</t>
  </si>
  <si>
    <t>Endereço Completo:
Rua Califórnia, 590, Cidade Monções, São Paulo, São Paulo- CEP 04566901</t>
  </si>
  <si>
    <t>Longitude IBGE: -46.682619</t>
  </si>
  <si>
    <t>Latitude IBGE: -23.6099353</t>
  </si>
  <si>
    <t>Rua Califórnia, 945</t>
  </si>
  <si>
    <t>Endereço Completo:
Rua Califórnia, 945, Cidade Monções, São Paulo, São Paulo- CEP 04566902</t>
  </si>
  <si>
    <t>Longitude IBGE: -46.6849084</t>
  </si>
  <si>
    <t>Latitude IBGE: -23.6126539</t>
  </si>
  <si>
    <t>Rua Michigan, 69</t>
  </si>
  <si>
    <t>Endereço Completo:
Rua Michigan, 69, Cidade Monções, São Paulo, São Paulo- CEP 04566903</t>
  </si>
  <si>
    <t>Longitude IBGE: -46.6823803</t>
  </si>
  <si>
    <t>Latitude IBGE: -23.6179206</t>
  </si>
  <si>
    <t>Rua Michigan, 166</t>
  </si>
  <si>
    <t>Endereço Completo:
Rua Michigan, 166, Cidade Monções, São Paulo, São Paulo- CEP 04566904</t>
  </si>
  <si>
    <t>Longitude IBGE: -46.682836</t>
  </si>
  <si>
    <t>Latitude IBGE: -23.6170933</t>
  </si>
  <si>
    <t>Rua Michigan, 735</t>
  </si>
  <si>
    <t>Endereço Completo:
Rua Michigan, 735, Cidade Monções, São Paulo, São Paulo- CEP 04566905</t>
  </si>
  <si>
    <t>Longitude IBGE: -46.6872611</t>
  </si>
  <si>
    <t>Latitude IBGE: -23.6139076</t>
  </si>
  <si>
    <t>Rua Arizona</t>
  </si>
  <si>
    <t>Endereço Completo:
Rua Arizona, Cidade Monções, São Paulo, São Paulo- CEP 04567000</t>
  </si>
  <si>
    <t>Longitude IBGE: -46.6898933</t>
  </si>
  <si>
    <t>Latitude IBGE: -23.6130404</t>
  </si>
  <si>
    <t>Endereço Completo:
Rua Arizona, Cidade Monções, São Paulo, São Paulo- CEP 04567001</t>
  </si>
  <si>
    <t>Endereço Completo:
Rua Arizona, Cidade Monções, São Paulo, São Paulo- CEP 04567002</t>
  </si>
  <si>
    <t>Endereço Completo:
Rua Arizona, Cidade Monções, São Paulo, São Paulo- CEP 04567003</t>
  </si>
  <si>
    <t>Rua Doutor Nelson Líbero</t>
  </si>
  <si>
    <t>Endereço Completo:
Rua Doutor Nelson Líbero, Cidade Monções, São Paulo, São Paulo- CEP 04567010</t>
  </si>
  <si>
    <t>Longitude IBGE: -46.6826513</t>
  </si>
  <si>
    <t>Latitude IBGE: -23.6182428</t>
  </si>
  <si>
    <t>Rua Pedro Zonta Neto</t>
  </si>
  <si>
    <t>Endereço Completo:
Rua Pedro Zonta Neto, Cidade Monções, São Paulo, São Paulo- CEP 04567020</t>
  </si>
  <si>
    <t>Longitude IBGE: -46.6829721</t>
  </si>
  <si>
    <t>Latitude IBGE: -23.617745</t>
  </si>
  <si>
    <t>Rua Clarice Biscuolla Castagna</t>
  </si>
  <si>
    <t>Endereço Completo:
Rua Clarice Biscuolla Castagna, Cidade Monções, São Paulo, São Paulo- CEP 04567030</t>
  </si>
  <si>
    <t>Longitude IBGE: -46.6846982</t>
  </si>
  <si>
    <t>Latitude IBGE: -23.6169125</t>
  </si>
  <si>
    <t>Rua Niágara</t>
  </si>
  <si>
    <t>Endereço Completo:
Rua Niágara, Cidade Monções, São Paulo, São Paulo- CEP 04567040</t>
  </si>
  <si>
    <t>Longitude IBGE: -46.6867517</t>
  </si>
  <si>
    <t>Latitude IBGE: -23.6159138</t>
  </si>
  <si>
    <t>Rua Hudson</t>
  </si>
  <si>
    <t>Endereço Completo:
Rua Hudson, Cidade Monções, São Paulo, São Paulo- CEP 04567050</t>
  </si>
  <si>
    <t>Longitude IBGE: -47.8147205</t>
  </si>
  <si>
    <t>Latitude IBGE: -21.2174424</t>
  </si>
  <si>
    <t>Rua Pitu</t>
  </si>
  <si>
    <t>Endereço Completo:
Rua Pitu, Cidade Monções, São Paulo, São Paulo- CEP 04567060</t>
  </si>
  <si>
    <t>Longitude IBGE: -46.6884275</t>
  </si>
  <si>
    <t>Latitude IBGE: -23.6147796</t>
  </si>
  <si>
    <t>Rua Manguatá</t>
  </si>
  <si>
    <t>Endereço Completo:
Rua Manguatá, Cidade Monções, São Paulo, São Paulo- CEP 04567070</t>
  </si>
  <si>
    <t>Longitude IBGE: -46.6893164</t>
  </si>
  <si>
    <t>Latitude IBGE: -23.6134962</t>
  </si>
  <si>
    <t>Rua Munduba</t>
  </si>
  <si>
    <t>Endereço Completo:
Rua Munduba, Cidade Monções, São Paulo, São Paulo- CEP 04567080</t>
  </si>
  <si>
    <t>Longitude IBGE: -46.6900848</t>
  </si>
  <si>
    <t>Latitude IBGE: -23.6128881</t>
  </si>
  <si>
    <t>Rua Francisco Adorno Penteado</t>
  </si>
  <si>
    <t>Endereço Completo:
Rua Francisco Adorno Penteado, Cidade Monções, São Paulo, São Paulo- CEP 04567090</t>
  </si>
  <si>
    <t>Rua Doutor Armando Poci</t>
  </si>
  <si>
    <t>Endereço Completo:
Rua Doutor Armando Poci, Cidade Monções, São Paulo, São Paulo- CEP 04567100</t>
  </si>
  <si>
    <t>Longitude IBGE: -46.8068997</t>
  </si>
  <si>
    <t>Latitude IBGE: -23.6280456</t>
  </si>
  <si>
    <t>Praça Sir Willian Crookes</t>
  </si>
  <si>
    <t>Endereço Completo:
Praça Sir Willian Crookes, Cidade Monções, São Paulo, São Paulo- CEP 04567110</t>
  </si>
  <si>
    <t>Longitude IBGE: -46.6927118</t>
  </si>
  <si>
    <t>Latitude IBGE: -23.6107002</t>
  </si>
  <si>
    <t>Rua Alexander Bell</t>
  </si>
  <si>
    <t>Endereço Completo:
Rua Alexander Bell, Cidade Monções, São Paulo, São Paulo- CEP 04567120</t>
  </si>
  <si>
    <t>Longitude IBGE: -46.6941855</t>
  </si>
  <si>
    <t>Latitude IBGE: -23.6109469</t>
  </si>
  <si>
    <t>Rua Arizona, 1366</t>
  </si>
  <si>
    <t>Endereço Completo:
Rua Arizona, 1366, Cidade Monções, São Paulo, São Paulo- CEP 04567900</t>
  </si>
  <si>
    <t>Longitude IBGE: -46.6938862</t>
  </si>
  <si>
    <t>Latitude IBGE: -23.6102658</t>
  </si>
  <si>
    <t>Rua Arizona, 1349</t>
  </si>
  <si>
    <t>Endereço Completo:
Rua Arizona, 1349, Cidade Monções, São Paulo, São Paulo- CEP 04567901</t>
  </si>
  <si>
    <t>Latitude IBGE: -23.6108001</t>
  </si>
  <si>
    <t>Endereço Completo:
Rua Guaraiúva, Cidade Monções, São Paulo, São Paulo- CEP 04569000</t>
  </si>
  <si>
    <t>Endereço Completo:
Rua Guaraiúva, Cidade Monções, São Paulo, São Paulo- CEP 04569001</t>
  </si>
  <si>
    <t>Endereço Completo:
Rua Guaraiúva, Cidade Monções, São Paulo, São Paulo- CEP 04569002</t>
  </si>
  <si>
    <t>Endereço Completo:
Rua Guaraiúva, Cidade Monções, São Paulo, São Paulo- CEP 04569003</t>
  </si>
  <si>
    <t>Rua Quintana</t>
  </si>
  <si>
    <t>Endereço Completo:
Rua Quintana, Cidade Monções, São Paulo, São Paulo- CEP 04569010</t>
  </si>
  <si>
    <t>Longitude IBGE: -46.6900382</t>
  </si>
  <si>
    <t>Latitude IBGE: -23.6040411</t>
  </si>
  <si>
    <t>Endereço Completo:
Rua Quintana, Cidade Monções, São Paulo, São Paulo- CEP 04569011</t>
  </si>
  <si>
    <t>Rua Visconde de Guilhofrei</t>
  </si>
  <si>
    <t>Endereço Completo:
Rua Visconde de Guilhofrei, Cidade Monções, São Paulo, São Paulo- CEP 04569020</t>
  </si>
  <si>
    <t>Longitude IBGE: -46.68825</t>
  </si>
  <si>
    <t>Latitude IBGE: -23.6096856</t>
  </si>
  <si>
    <t>Rua Quintana, 753</t>
  </si>
  <si>
    <t>Endereço Completo:
Rua Quintana, 753, Cidade Monções, São Paulo, São Paulo- CEP 04569900</t>
  </si>
  <si>
    <t>Longitude IBGE: -46.6932283</t>
  </si>
  <si>
    <t>Latitude IBGE: -23.6024348</t>
  </si>
  <si>
    <t>Rua Guaraiúva, 553</t>
  </si>
  <si>
    <t>Endereço Completo:
Rua Guaraiúva, 553, Cidade Monções, São Paulo, São Paulo- CEP 04569901</t>
  </si>
  <si>
    <t>Longitude IBGE: -46.6887218</t>
  </si>
  <si>
    <t>Latitude IBGE: -23.6105175</t>
  </si>
  <si>
    <t>Rua Quintana, 206</t>
  </si>
  <si>
    <t>Endereço Completo:
Rua Quintana, 206, Cidade Monções, São Paulo, São Paulo- CEP 04569902</t>
  </si>
  <si>
    <t>Longitude IBGE: -46.6872196</t>
  </si>
  <si>
    <t>Latitude IBGE: -23.6061659</t>
  </si>
  <si>
    <t>Rua Quintana, 1012</t>
  </si>
  <si>
    <t>Endereço Completo:
Rua Quintana, 1012, Cidade Monções, São Paulo, São Paulo- CEP 04569903</t>
  </si>
  <si>
    <t>Longitude IBGE: -46.6942085</t>
  </si>
  <si>
    <t>Latitude IBGE: -23.6016404</t>
  </si>
  <si>
    <t>Avenida Engenheiro Luiz Carlos Berrini</t>
  </si>
  <si>
    <t>Endereço Completo:
Avenida Engenheiro Luiz Carlos Berrini, Cidade Monções, São Paulo, São Paulo- CEP 04571000</t>
  </si>
  <si>
    <t>Longitude IBGE: -46.693068</t>
  </si>
  <si>
    <t>Latitude IBGE: -23.6054579</t>
  </si>
  <si>
    <t>Endereço Completo:
Avenida Engenheiro Luiz Carlos Berrini, Cidade Monções, São Paulo, São Paulo- CEP 04571010</t>
  </si>
  <si>
    <t>Endereço Completo:
Avenida Engenheiro Luiz Carlos Berrini, Cidade Monções, São Paulo, São Paulo- CEP 04571011</t>
  </si>
  <si>
    <t>Rua Ulisséia</t>
  </si>
  <si>
    <t>Endereço Completo:
Rua Ulisséia, Cidade Monções, São Paulo, São Paulo- CEP 04571012</t>
  </si>
  <si>
    <t>Rua Doutor Geraldo Campos Moreira</t>
  </si>
  <si>
    <t>Endereço Completo:
Rua Doutor Geraldo Campos Moreira, Cidade Monções, São Paulo, São Paulo- CEP 04571020</t>
  </si>
  <si>
    <t>Longitude IBGE: -46.6934936</t>
  </si>
  <si>
    <t>Latitude IBGE: -23.6015339</t>
  </si>
  <si>
    <t>Rua Oswaldo Casimiro Muller</t>
  </si>
  <si>
    <t>Endereço Completo:
Rua Oswaldo Casimiro Muller, Cidade Monções, São Paulo, São Paulo- CEP 04571030</t>
  </si>
  <si>
    <t>Longitude IBGE: -46.6931519</t>
  </si>
  <si>
    <t>Latitude IBGE: -23.6005588</t>
  </si>
  <si>
    <t>Praça General Sodré e Silva</t>
  </si>
  <si>
    <t>Endereço Completo:
Praça General Sodré e Silva, Cidade Monções, São Paulo, São Paulo- CEP 04571040</t>
  </si>
  <si>
    <t>Longitude IBGE: -46.6937703</t>
  </si>
  <si>
    <t>Latitude IBGE: -23.6008702</t>
  </si>
  <si>
    <t>Rua Surubim</t>
  </si>
  <si>
    <t>Endereço Completo:
Rua Surubim, Cidade Monções, São Paulo, São Paulo- CEP 04571050</t>
  </si>
  <si>
    <t>Longitude IBGE: -46.6926032</t>
  </si>
  <si>
    <t>Latitude IBGE: -23.6012093</t>
  </si>
  <si>
    <t>Rua Taperoá</t>
  </si>
  <si>
    <t>Endereço Completo:
Rua Taperoá, Cidade Monções, São Paulo, São Paulo- CEP 04571060</t>
  </si>
  <si>
    <t>Longitude IBGE: -46.692461</t>
  </si>
  <si>
    <t>Latitude IBGE: -23.6018296</t>
  </si>
  <si>
    <t>Praça João Duran Alonso</t>
  </si>
  <si>
    <t>Endereço Completo:
Praça João Duran Alonso, Cidade Monções, São Paulo, São Paulo- CEP 04571070</t>
  </si>
  <si>
    <t>Longitude IBGE: -46.6922103</t>
  </si>
  <si>
    <t>Latitude IBGE: -23.602214</t>
  </si>
  <si>
    <t>Rua Sansão Alves dos Santos</t>
  </si>
  <si>
    <t>Endereço Completo:
Rua Sansão Alves dos Santos, Cidade Monções, São Paulo, São Paulo- CEP 04571090</t>
  </si>
  <si>
    <t>Longitude IBGE: -46.6947577</t>
  </si>
  <si>
    <t>Latitude IBGE: -23.6050515</t>
  </si>
  <si>
    <t>Praça Professor José Lannes</t>
  </si>
  <si>
    <t>Endereço Completo:
Praça Professor José Lannes, Cidade Monções, São Paulo, São Paulo- CEP 04571100</t>
  </si>
  <si>
    <t>Longitude IBGE: -46.6918019</t>
  </si>
  <si>
    <t>Latitude IBGE: -23.6011957</t>
  </si>
  <si>
    <t>Rua Alcides Lourenço da Rocha</t>
  </si>
  <si>
    <t>Endereço Completo:
Rua Alcides Lourenço da Rocha, Cidade Monções, São Paulo, São Paulo- CEP 04571110</t>
  </si>
  <si>
    <t>Longitude IBGE: -46.6941443</t>
  </si>
  <si>
    <t>Latitude IBGE: -23.6033534</t>
  </si>
  <si>
    <t>Rua Irmã Gabriela</t>
  </si>
  <si>
    <t>Endereço Completo:
Rua Irmã Gabriela, Cidade Monções, São Paulo, São Paulo- CEP 04571130</t>
  </si>
  <si>
    <t>Longitude IBGE: -46.6933935</t>
  </si>
  <si>
    <t>Latitude IBGE: -23.6045132</t>
  </si>
  <si>
    <t>Rua Mário Gonçalves da Silva</t>
  </si>
  <si>
    <t>Endereço Completo:
Rua Mário Gonçalves da Silva, Cidade Monções, São Paulo, São Paulo- CEP 04571140</t>
  </si>
  <si>
    <t>Longitude IBGE: -46.6953089</t>
  </si>
  <si>
    <t>Latitude IBGE: -23.6042402</t>
  </si>
  <si>
    <t>Praça General Gentil Falcão</t>
  </si>
  <si>
    <t>Endereço Completo:
Praça General Gentil Falcão, Cidade Monções, São Paulo, São Paulo- CEP 04571150</t>
  </si>
  <si>
    <t>Longitude IBGE: -46.6938528</t>
  </si>
  <si>
    <t>Latitude IBGE: -23.6049585</t>
  </si>
  <si>
    <t>Rua Guilherme Barbosa de Melo</t>
  </si>
  <si>
    <t>Endereço Completo:
Rua Guilherme Barbosa de Melo, Cidade Monções, São Paulo, São Paulo- CEP 04571160</t>
  </si>
  <si>
    <t>Longitude IBGE: -46.6955033</t>
  </si>
  <si>
    <t>Latitude IBGE: -23.6048275</t>
  </si>
  <si>
    <t>Rua Joel Carlos Borges</t>
  </si>
  <si>
    <t>Endereço Completo:
Rua Joel Carlos Borges, Cidade Monções, São Paulo, São Paulo- CEP 04571170</t>
  </si>
  <si>
    <t>Longitude IBGE: -46.6957393</t>
  </si>
  <si>
    <t>Latitude IBGE: -23.6054602</t>
  </si>
  <si>
    <t>Rua Hilário Furlan</t>
  </si>
  <si>
    <t>Endereço Completo:
Rua Hilário Furlan, Cidade Monções, São Paulo, São Paulo- CEP 04571180</t>
  </si>
  <si>
    <t>Longitude IBGE: -46.6942367</t>
  </si>
  <si>
    <t>Latitude IBGE: -23.6061683</t>
  </si>
  <si>
    <t>Rua José Muniz dos Santos</t>
  </si>
  <si>
    <t>Endereço Completo:
Rua José Muniz dos Santos, Cidade Monções, São Paulo, São Paulo- CEP 04571190</t>
  </si>
  <si>
    <t>Longitude IBGE: -46.6944236</t>
  </si>
  <si>
    <t>Latitude IBGE: -23.6066715</t>
  </si>
  <si>
    <t>Praça do Cancioneiro</t>
  </si>
  <si>
    <t>Endereço Completo:
Praça do Cancioneiro, Cidade Monções, São Paulo, São Paulo- CEP 04571200</t>
  </si>
  <si>
    <t>Longitude IBGE: -46.6910872</t>
  </si>
  <si>
    <t>Latitude IBGE: -23.5976656</t>
  </si>
  <si>
    <t>Rua Rio da Prata</t>
  </si>
  <si>
    <t>Endereço Completo:
Rua Rio da Prata, Cidade Monções, São Paulo, São Paulo- CEP 04571210</t>
  </si>
  <si>
    <t>Longitude IBGE: -46.6895874</t>
  </si>
  <si>
    <t>Latitude IBGE: -23.6011567</t>
  </si>
  <si>
    <t>Rua Macambará</t>
  </si>
  <si>
    <t>Endereço Completo:
Rua Macambará, Cidade Monções, São Paulo, São Paulo- CEP 04571220</t>
  </si>
  <si>
    <t>Longitude IBGE: -46.6900778</t>
  </si>
  <si>
    <t>Latitude IBGE: -23.6016033</t>
  </si>
  <si>
    <t>Rua Eliseu de Oliveira</t>
  </si>
  <si>
    <t>Endereço Completo:
Rua Eliseu de Oliveira, Cidade Monções, São Paulo, São Paulo- CEP 04571230</t>
  </si>
  <si>
    <t>Longitude IBGE: -46.6919953</t>
  </si>
  <si>
    <t>Latitude IBGE: -23.6046335</t>
  </si>
  <si>
    <t>Praça James Maxwell</t>
  </si>
  <si>
    <t>Endereço Completo:
Praça James Maxwell, Cidade Monções, São Paulo, São Paulo- CEP 04571240</t>
  </si>
  <si>
    <t>Longitude IBGE: -46.6943907</t>
  </si>
  <si>
    <t>Latitude IBGE: -23.6101724</t>
  </si>
  <si>
    <t>Praça Doutor Antônio Pereira Lima</t>
  </si>
  <si>
    <t>Endereço Completo:
Praça Doutor Antônio Pereira Lima, Cidade Monções, São Paulo, São Paulo- CEP 04571250</t>
  </si>
  <si>
    <t>Longitude IBGE: -46.6956917</t>
  </si>
  <si>
    <t>Latitude IBGE: -23.6062019</t>
  </si>
  <si>
    <t>Avenida Engenheiro Luiz Carlos Berrini, 105</t>
  </si>
  <si>
    <t>Endereço Completo:
Avenida Engenheiro Luiz Carlos Berrini, 105, Cidade Monções, São Paulo, São Paulo- CEP 04571900</t>
  </si>
  <si>
    <t>Longitude IBGE: -46.6901653</t>
  </si>
  <si>
    <t>Latitude IBGE: -23.5982614</t>
  </si>
  <si>
    <t>Avenida Engenheiro Luiz Carlos Berrini, 801</t>
  </si>
  <si>
    <t>Endereço Completo:
Avenida Engenheiro Luiz Carlos Berrini, 801, Cidade Monções, São Paulo, São Paulo- CEP 04571901</t>
  </si>
  <si>
    <t>Longitude IBGE: -46.6921187</t>
  </si>
  <si>
    <t>Latitude IBGE: -23.6039171</t>
  </si>
  <si>
    <t>Avenida Engenheiro Luiz Carlos Berrini, 1253</t>
  </si>
  <si>
    <t>Endereço Completo:
Avenida Engenheiro Luiz Carlos Berrini, 1253, Cidade Monções, São Paulo, São Paulo- CEP 04571902</t>
  </si>
  <si>
    <t>Longitude IBGE: -46.6935468</t>
  </si>
  <si>
    <t>Latitude IBGE: -23.6079346</t>
  </si>
  <si>
    <t>Avenida Engenheiro Luiz Carlos Berrini, 1461</t>
  </si>
  <si>
    <t>Endereço Completo:
Avenida Engenheiro Luiz Carlos Berrini, 1461, Cidade Monções, São Paulo, São Paulo- CEP 04571903</t>
  </si>
  <si>
    <t>Longitude IBGE: -46.6942229</t>
  </si>
  <si>
    <t>Latitude IBGE: -23.6095935</t>
  </si>
  <si>
    <t>Rua Doutor Geraldo Campos Moreira, 240</t>
  </si>
  <si>
    <t>Endereço Completo:
Rua Doutor Geraldo Campos Moreira, 240, Cidade Monções, São Paulo, São Paulo- CEP 04571904</t>
  </si>
  <si>
    <t>Longitude IBGE: -46.6928488</t>
  </si>
  <si>
    <t>Latitude IBGE: -23.6008848</t>
  </si>
  <si>
    <t>Avenida Engenheiro Luiz Carlos Berrini, 936</t>
  </si>
  <si>
    <t>Endereço Completo:
Avenida Engenheiro Luiz Carlos Berrini, 936, Cidade Monções, São Paulo, São Paulo- CEP 04571905</t>
  </si>
  <si>
    <t>Longitude IBGE: -46.6930422</t>
  </si>
  <si>
    <t>Latitude IBGE: -23.6048352</t>
  </si>
  <si>
    <t>Avenida Engenheiro Luiz Carlos Berrini, 962</t>
  </si>
  <si>
    <t>Endereço Completo:
Avenida Engenheiro Luiz Carlos Berrini, 962, Cidade Monções, São Paulo, São Paulo- CEP 04571906</t>
  </si>
  <si>
    <t>Longitude IBGE: -46.6931457</t>
  </si>
  <si>
    <t>Latitude IBGE: -23.6050864</t>
  </si>
  <si>
    <t>Endereço Completo:
Rua Doutor Geraldo Campos Moreira, 240, Cidade Monções, São Paulo, São Paulo- CEP 04571908</t>
  </si>
  <si>
    <t>Rua Alcides Lourenço da Rocha, 167</t>
  </si>
  <si>
    <t>Endereço Completo:
Rua Alcides Lourenço da Rocha, 167, Cidade Monções, São Paulo, São Paulo- CEP 04571910</t>
  </si>
  <si>
    <t>Longitude IBGE: -46.6938573</t>
  </si>
  <si>
    <t>Latitude IBGE: -23.6036189</t>
  </si>
  <si>
    <t>Rua Guilherme Barbosa de Melo, 84</t>
  </si>
  <si>
    <t>Endereço Completo:
Rua Guilherme Barbosa de Melo, 84, Cidade Monções, São Paulo, São Paulo- CEP 04571911</t>
  </si>
  <si>
    <t>Longitude IBGE: -46.6954623</t>
  </si>
  <si>
    <t>Latitude IBGE: -23.6045316</t>
  </si>
  <si>
    <t>Rua Joel Carlos Borges, 60</t>
  </si>
  <si>
    <t>Endereço Completo:
Rua Joel Carlos Borges, 60, Cidade Monções, São Paulo, São Paulo- CEP 04571912</t>
  </si>
  <si>
    <t>Longitude IBGE: -46.6955101</t>
  </si>
  <si>
    <t>Latitude IBGE: -23.6054449</t>
  </si>
  <si>
    <t>Rua Hilário Furlan, 86</t>
  </si>
  <si>
    <t>Endereço Completo:
Rua Hilário Furlan, 86, Cidade Monções, São Paulo, São Paulo- CEP 04571913</t>
  </si>
  <si>
    <t>Longitude IBGE: -46.6943185</t>
  </si>
  <si>
    <t>Latitude IBGE: -23.6060721</t>
  </si>
  <si>
    <t>Rua José Muniz dos Santos, 60</t>
  </si>
  <si>
    <t>Endereço Completo:
Rua José Muniz dos Santos, 60, Cidade Monções, São Paulo, São Paulo- CEP 04571914</t>
  </si>
  <si>
    <t>Longitude IBGE: -46.6940608</t>
  </si>
  <si>
    <t>Latitude IBGE: -23.6066848</t>
  </si>
  <si>
    <t>Rua José Muniz dos Santos, 110</t>
  </si>
  <si>
    <t>Endereço Completo:
Rua José Muniz dos Santos, 110, Cidade Monções, São Paulo, São Paulo- CEP 04571915</t>
  </si>
  <si>
    <t>Longitude IBGE: -46.6945701</t>
  </si>
  <si>
    <t>Latitude IBGE: -23.6066237</t>
  </si>
  <si>
    <t>Rua Sansão Alves dos Santos, 138</t>
  </si>
  <si>
    <t>Endereço Completo:
Rua Sansão Alves dos Santos, 138, Cidade Monções, São Paulo, São Paulo- CEP 04571917</t>
  </si>
  <si>
    <t>Longitude IBGE: -46.6949336</t>
  </si>
  <si>
    <t>Latitude IBGE: -23.6057965</t>
  </si>
  <si>
    <t>Rua Sansão Alves dos Santos, 275</t>
  </si>
  <si>
    <t>Endereço Completo:
Rua Sansão Alves dos Santos, 275, Cidade Monções, São Paulo, São Paulo- CEP 04571918</t>
  </si>
  <si>
    <t>Longitude IBGE: -46.6947381</t>
  </si>
  <si>
    <t>Latitude IBGE: -23.6046642</t>
  </si>
  <si>
    <t>Rua Sansão Alves dos Santos, 445</t>
  </si>
  <si>
    <t>Endereço Completo:
Rua Sansão Alves dos Santos, 445, Cidade Monções, São Paulo, São Paulo- CEP 04571919</t>
  </si>
  <si>
    <t>Longitude IBGE: -46.6943223</t>
  </si>
  <si>
    <t>Latitude IBGE: -23.6030665</t>
  </si>
  <si>
    <t>Rua Sansão Alves dos Santos, 102</t>
  </si>
  <si>
    <t>Endereço Completo:
Rua Sansão Alves dos Santos, 102, Cidade Monções, São Paulo, São Paulo- CEP 04571921</t>
  </si>
  <si>
    <t>Longitude IBGE: -46.6949431</t>
  </si>
  <si>
    <t>Latitude IBGE: -23.6061855</t>
  </si>
  <si>
    <t>Rua Sansão Alves dos Santos, 237</t>
  </si>
  <si>
    <t>Endereço Completo:
Rua Sansão Alves dos Santos, 237, Cidade Monções, São Paulo, São Paulo- CEP 04571922</t>
  </si>
  <si>
    <t>Longitude IBGE: -46.6950034</t>
  </si>
  <si>
    <t>Latitude IBGE: -23.6048066</t>
  </si>
  <si>
    <t>Rua Sansão Alves dos Santos, 433</t>
  </si>
  <si>
    <t>Endereço Completo:
Rua Sansão Alves dos Santos, 433, Cidade Monções, São Paulo, São Paulo- CEP 04571923</t>
  </si>
  <si>
    <t>Longitude IBGE: -46.694369</t>
  </si>
  <si>
    <t>Latitude IBGE: -23.603434</t>
  </si>
  <si>
    <t>Avenida Engenheiro Luiz Carlos Berrini, 267</t>
  </si>
  <si>
    <t>Endereço Completo:
Avenida Engenheiro Luiz Carlos Berrini, 267, Cidade Monções, São Paulo, São Paulo- CEP 04571924</t>
  </si>
  <si>
    <t>Longitude IBGE: -46.6906856</t>
  </si>
  <si>
    <t>Latitude IBGE: -23.5992406</t>
  </si>
  <si>
    <t>Avenida Engenheiro Luiz Carlos Berrini, 550</t>
  </si>
  <si>
    <t>Endereço Completo:
Avenida Engenheiro Luiz Carlos Berrini, 550, Cidade Monções, São Paulo, São Paulo- CEP 04571925</t>
  </si>
  <si>
    <t>Longitude IBGE: -46.6918621</t>
  </si>
  <si>
    <t>Latitude IBGE: -23.6015993</t>
  </si>
  <si>
    <t>Avenida Engenheiro Luiz Carlos Berrini, 716</t>
  </si>
  <si>
    <t>Endereço Completo:
Avenida Engenheiro Luiz Carlos Berrini, 716, Cidade Monções, São Paulo, São Paulo- CEP 04571926</t>
  </si>
  <si>
    <t>Longitude IBGE: -46.6921195</t>
  </si>
  <si>
    <t>Latitude IBGE: -23.602551</t>
  </si>
  <si>
    <t>Avenida Engenheiro Luiz Carlos Berrini, 828</t>
  </si>
  <si>
    <t>Endereço Completo:
Avenida Engenheiro Luiz Carlos Berrini, 828, Cidade Monções, São Paulo, São Paulo- CEP 04571927</t>
  </si>
  <si>
    <t>Longitude IBGE: -46.6928149</t>
  </si>
  <si>
    <t>Latitude IBGE: -23.603943</t>
  </si>
  <si>
    <t>Avenida Engenheiro Luiz Carlos Berrini, 857</t>
  </si>
  <si>
    <t>Endereço Completo:
Avenida Engenheiro Luiz Carlos Berrini, 857, Cidade Monções, São Paulo, São Paulo- CEP 04571928</t>
  </si>
  <si>
    <t>Longitude IBGE: -46.6925443</t>
  </si>
  <si>
    <t>Latitude IBGE: -23.604465</t>
  </si>
  <si>
    <t>Avenida Engenheiro Luiz Carlos Berrini, 1139</t>
  </si>
  <si>
    <t>Endereço Completo:
Avenida Engenheiro Luiz Carlos Berrini, 1139, Cidade Monções, São Paulo, São Paulo- CEP 04571929</t>
  </si>
  <si>
    <t>Longitude IBGE: -46.6933385</t>
  </si>
  <si>
    <t>Latitude IBGE: -23.6067392</t>
  </si>
  <si>
    <t>Avenida Engenheiro Luiz Carlos Berrini, 1140</t>
  </si>
  <si>
    <t>Endereço Completo:
Avenida Engenheiro Luiz Carlos Berrini, 1140, Cidade Monções, São Paulo, São Paulo- CEP 04571930</t>
  </si>
  <si>
    <t>Longitude IBGE: -46.6937201</t>
  </si>
  <si>
    <t>Avenida Engenheiro Luiz Carlos Berrini, 1178</t>
  </si>
  <si>
    <t>Endereço Completo:
Avenida Engenheiro Luiz Carlos Berrini, 1178, Cidade Monções, São Paulo, São Paulo- CEP 04571931</t>
  </si>
  <si>
    <t>Longitude IBGE: -46.6938662</t>
  </si>
  <si>
    <t>Latitude IBGE: -23.6069995</t>
  </si>
  <si>
    <t>Avenida Engenheiro Luiz Carlos Berrini, 1297</t>
  </si>
  <si>
    <t>Endereço Completo:
Avenida Engenheiro Luiz Carlos Berrini, 1297, Cidade Monções, São Paulo, São Paulo- CEP 04571932</t>
  </si>
  <si>
    <t>Longitude IBGE: -46.6936512</t>
  </si>
  <si>
    <t>Latitude IBGE: -23.6082148</t>
  </si>
  <si>
    <t>Avenida Engenheiro Luiz Carlos Berrini, 1375</t>
  </si>
  <si>
    <t>Endereço Completo:
Avenida Engenheiro Luiz Carlos Berrini, 1375, Cidade Monções, São Paulo, São Paulo- CEP 04571933</t>
  </si>
  <si>
    <t>Longitude IBGE: -46.6939483</t>
  </si>
  <si>
    <t>Latitude IBGE: -23.6089289</t>
  </si>
  <si>
    <t>Avenida Engenheiro Luiz Carlos Berrini, 1500</t>
  </si>
  <si>
    <t>Endereço Completo:
Avenida Engenheiro Luiz Carlos Berrini, 1500, Cidade Monções, São Paulo, São Paulo- CEP 04571934</t>
  </si>
  <si>
    <t>Longitude IBGE: -46.6951602</t>
  </si>
  <si>
    <t>Latitude IBGE: -23.6095966</t>
  </si>
  <si>
    <t>Avenida Engenheiro Luiz Carlos Berrini, 1700</t>
  </si>
  <si>
    <t>Endereço Completo:
Avenida Engenheiro Luiz Carlos Berrini, 1700, Cidade Monções, São Paulo, São Paulo- CEP 04571935</t>
  </si>
  <si>
    <t>Longitude IBGE: -46.6955793</t>
  </si>
  <si>
    <t>Latitude IBGE: -23.6114806</t>
  </si>
  <si>
    <t>Avenida Engenheiro Luiz Carlos Berrini, 1376</t>
  </si>
  <si>
    <t>Endereço Completo:
Avenida Engenheiro Luiz Carlos Berrini, 1376, Cidade Monções, São Paulo, São Paulo- CEP 04571936</t>
  </si>
  <si>
    <t>Longitude IBGE: -46.6945445</t>
  </si>
  <si>
    <t>Latitude IBGE: -23.6085065</t>
  </si>
  <si>
    <t>Rua Doutor Geraldo Campos Moreira, 110</t>
  </si>
  <si>
    <t>Endereço Completo:
Rua Doutor Geraldo Campos Moreira, 110, Cidade Monções, São Paulo, São Paulo- CEP 04571937</t>
  </si>
  <si>
    <t>Longitude IBGE: -46.6933658</t>
  </si>
  <si>
    <t>Latitude IBGE: -23.6018583</t>
  </si>
  <si>
    <t>Rua Doutor Geraldo Campos Moreira, 375</t>
  </si>
  <si>
    <t>Endereço Completo:
Rua Doutor Geraldo Campos Moreira, 375, Cidade Monções, São Paulo, São Paulo- CEP 04571938</t>
  </si>
  <si>
    <t>Longitude IBGE: -46.6935874</t>
  </si>
  <si>
    <t>Latitude IBGE: -23.6024173</t>
  </si>
  <si>
    <t>Rua Heinrich Hertz</t>
  </si>
  <si>
    <t>Endereço Completo:
Rua Heinrich Hertz, Cidade Monções, São Paulo, São Paulo- CEP 04575000</t>
  </si>
  <si>
    <t>Longitude IBGE: -46.6951568</t>
  </si>
  <si>
    <t>Latitude IBGE: -23.6093962</t>
  </si>
  <si>
    <t>Rua Hans Oersted</t>
  </si>
  <si>
    <t>Endereço Completo:
Rua Hans Oersted, Cidade Monções, São Paulo, São Paulo- CEP 04575010</t>
  </si>
  <si>
    <t>Longitude IBGE: -46.6957456</t>
  </si>
  <si>
    <t>Latitude IBGE: -23.6086047</t>
  </si>
  <si>
    <t>Rua Luigi Galvani</t>
  </si>
  <si>
    <t>Endereço Completo:
Rua Luigi Galvani, Cidade Monções, São Paulo, São Paulo- CEP 04575020</t>
  </si>
  <si>
    <t>Longitude IBGE: -46.6936183</t>
  </si>
  <si>
    <t>Latitude IBGE: -23.6092888</t>
  </si>
  <si>
    <t>Rua Carlos Rega</t>
  </si>
  <si>
    <t>Endereço Completo:
Rua Carlos Rega, Cidade Monções, São Paulo, São Paulo- CEP 04575030</t>
  </si>
  <si>
    <t>Longitude IBGE: -46.6934872</t>
  </si>
  <si>
    <t>Latitude IBGE: -23.6086368</t>
  </si>
  <si>
    <t>Rua Alcides Ricardini Neves</t>
  </si>
  <si>
    <t>Endereço Completo:
Rua Alcides Ricardini Neves, Cidade Monções, São Paulo, São Paulo- CEP 04575050</t>
  </si>
  <si>
    <t>Longitude IBGE: -46.6929018</t>
  </si>
  <si>
    <t>Latitude IBGE: -23.6084426</t>
  </si>
  <si>
    <t>Rua Geraldo Flausino Gomes</t>
  </si>
  <si>
    <t>Endereço Completo:
Rua Geraldo Flausino Gomes, Cidade Monções, São Paulo, São Paulo- CEP 04575060</t>
  </si>
  <si>
    <t>Longitude IBGE: -46.694739</t>
  </si>
  <si>
    <t>Latitude IBGE: -23.6078568</t>
  </si>
  <si>
    <t>Rua Geraldo Flausino Gomes, 33</t>
  </si>
  <si>
    <t>Endereço Completo:
Rua Geraldo Flausino Gomes, 33, Cidade Monções, São Paulo, São Paulo- CEP 04575900</t>
  </si>
  <si>
    <t>Longitude IBGE: -46.6941992</t>
  </si>
  <si>
    <t>Latitude IBGE: -23.6082016</t>
  </si>
  <si>
    <t>Rua Geraldo Flausino Gomes, 42</t>
  </si>
  <si>
    <t>Endereço Completo:
Rua Geraldo Flausino Gomes, 42, Cidade Monções, São Paulo, São Paulo- CEP 04575901</t>
  </si>
  <si>
    <t>Longitude IBGE: -46.6942818</t>
  </si>
  <si>
    <t>Latitude IBGE: -23.6079336</t>
  </si>
  <si>
    <t>Rua Geraldo Flausino Gomes, 61</t>
  </si>
  <si>
    <t>Endereço Completo:
Rua Geraldo Flausino Gomes, 61, Cidade Monções, São Paulo, São Paulo- CEP 04575902</t>
  </si>
  <si>
    <t>Longitude IBGE: -46.694954</t>
  </si>
  <si>
    <t>Latitude IBGE: -23.6080549</t>
  </si>
  <si>
    <t>Rua Geraldo Flausino Gomes, 78</t>
  </si>
  <si>
    <t>Endereço Completo:
Rua Geraldo Flausino Gomes, 78, Cidade Monções, São Paulo, São Paulo- CEP 04575903</t>
  </si>
  <si>
    <t>Longitude IBGE: -46.6945327</t>
  </si>
  <si>
    <t>Latitude IBGE: -23.6078879</t>
  </si>
  <si>
    <t>Rua Geraldo Flausino Gomes, 85</t>
  </si>
  <si>
    <t>Endereço Completo:
Rua Geraldo Flausino Gomes, 85, Cidade Monções, São Paulo, São Paulo- CEP 04575904</t>
  </si>
  <si>
    <t>Longitude IBGE: -46.6945914</t>
  </si>
  <si>
    <t>Latitude IBGE: -23.6077198</t>
  </si>
  <si>
    <t>Endereço Completo:
Avenida Jornalista Roberto Marinho, Cidade Monções, São Paulo, São Paulo- CEP 04576000</t>
  </si>
  <si>
    <t>Longitude IBGE: -46.6785773</t>
  </si>
  <si>
    <t>Latitude IBGE: -23.6225403</t>
  </si>
  <si>
    <t>Endereço Completo:
Avenida Jornalista Roberto Marinho, Cidade Monções, São Paulo, São Paulo- CEP 04576010</t>
  </si>
  <si>
    <t>Rua George Ohm</t>
  </si>
  <si>
    <t>Endereço Completo:
Rua George Ohm, Cidade Monções, São Paulo, São Paulo- CEP 04576020</t>
  </si>
  <si>
    <t>Longitude IBGE: -46.6934633</t>
  </si>
  <si>
    <t>Latitude IBGE: -23.6117978</t>
  </si>
  <si>
    <t>Rua Charles Coulomb</t>
  </si>
  <si>
    <t>Endereço Completo:
Rua Charles Coulomb, Cidade Monções, São Paulo, São Paulo- CEP 04576030</t>
  </si>
  <si>
    <t>Longitude IBGE: -46.6943624</t>
  </si>
  <si>
    <t>Latitude IBGE: -23.613189</t>
  </si>
  <si>
    <t>Rua Michael Faraday</t>
  </si>
  <si>
    <t>Endereço Completo:
Rua Michael Faraday, Cidade Monções, São Paulo, São Paulo- CEP 04576040</t>
  </si>
  <si>
    <t>Longitude IBGE: -46.6948329</t>
  </si>
  <si>
    <t>Latitude IBGE: -23.6124562</t>
  </si>
  <si>
    <t>Rua Samuel Morse</t>
  </si>
  <si>
    <t>Endereço Completo:
Rua Samuel Morse, Cidade Monções, São Paulo, São Paulo- CEP 04576060</t>
  </si>
  <si>
    <t>Longitude IBGE: -46.6940825</t>
  </si>
  <si>
    <t>Latitude IBGE: -23.611509</t>
  </si>
  <si>
    <t>Rua Alessandro Volta</t>
  </si>
  <si>
    <t>Endereço Completo:
Rua Alessandro Volta, Cidade Monções, São Paulo, São Paulo- CEP 04576070</t>
  </si>
  <si>
    <t>Longitude IBGE: -46.6920458</t>
  </si>
  <si>
    <t>Latitude IBGE: -23.6093208</t>
  </si>
  <si>
    <t>Rua James Joule</t>
  </si>
  <si>
    <t>Endereço Completo:
Rua James Joule, Cidade Monções, São Paulo, São Paulo- CEP 04576080</t>
  </si>
  <si>
    <t>Longitude IBGE: -46.6956859</t>
  </si>
  <si>
    <t>Latitude IBGE: -23.6110122</t>
  </si>
  <si>
    <t>Rua Leon Foucault</t>
  </si>
  <si>
    <t>Endereço Completo:
Rua Leon Foucault, Cidade Monções, São Paulo, São Paulo- CEP 04576090</t>
  </si>
  <si>
    <t>Longitude IBGE: -46.6955121</t>
  </si>
  <si>
    <t>Latitude IBGE: -23.6105304</t>
  </si>
  <si>
    <t>Rua Edward Weston</t>
  </si>
  <si>
    <t>Endereço Completo:
Rua Edward Weston, Cidade Monções, São Paulo, São Paulo- CEP 04576100</t>
  </si>
  <si>
    <t>Longitude IBGE: -46.6961045</t>
  </si>
  <si>
    <t>Latitude IBGE: -23.6104792</t>
  </si>
  <si>
    <t>Rua John Baird</t>
  </si>
  <si>
    <t>Endereço Completo:
Rua John Baird, Cidade Monções, São Paulo, São Paulo- CEP 04576110</t>
  </si>
  <si>
    <t>Longitude IBGE: -46.6957253</t>
  </si>
  <si>
    <t>Latitude IBGE: -23.6115916</t>
  </si>
  <si>
    <t>Rua Lee de Forest</t>
  </si>
  <si>
    <t>Endereço Completo:
Rua Lee de Forest, Cidade Monções, São Paulo, São Paulo- CEP 04576120</t>
  </si>
  <si>
    <t>Longitude IBGE: -46.6961586</t>
  </si>
  <si>
    <t>Latitude IBGE: -23.6120473</t>
  </si>
  <si>
    <t>Rua Jean Peltier</t>
  </si>
  <si>
    <t>Endereço Completo:
Rua Jean Peltier, Cidade Monções, São Paulo, São Paulo- CEP 04576130</t>
  </si>
  <si>
    <t>Longitude IBGE: -46.6961499</t>
  </si>
  <si>
    <t>Latitude IBGE: -23.6126344</t>
  </si>
  <si>
    <t>Rua William Kelvin</t>
  </si>
  <si>
    <t>Endereço Completo:
Rua William Kelvin, Cidade Monções, São Paulo, São Paulo- CEP 04576140</t>
  </si>
  <si>
    <t>Longitude IBGE: -46.6966654</t>
  </si>
  <si>
    <t>Latitude IBGE: -23.6126934</t>
  </si>
  <si>
    <t>Rua George Ohm, 115</t>
  </si>
  <si>
    <t>Endereço Completo:
Rua George Ohm, 115, Cidade Monções, São Paulo, São Paulo- CEP 04576900</t>
  </si>
  <si>
    <t>Longitude IBGE: -46.6926001</t>
  </si>
  <si>
    <t>Latitude IBGE: -23.6109031</t>
  </si>
  <si>
    <t>Rua George Ohm, 146</t>
  </si>
  <si>
    <t>Endereço Completo:
Rua George Ohm, 146, Cidade Monções, São Paulo, São Paulo- CEP 04576901</t>
  </si>
  <si>
    <t>Longitude IBGE: -46.6939668</t>
  </si>
  <si>
    <t>Latitude IBGE: -23.6126682</t>
  </si>
  <si>
    <t>Rua Severina Leopoldina de Sousa</t>
  </si>
  <si>
    <t>Bairro: Cidade Nitro Operária</t>
  </si>
  <si>
    <t>Endereço Completo:
Rua Severina Leopoldina de Sousa, Cidade Nitro Operária, São Paulo, São Paulo- CEP 08010310</t>
  </si>
  <si>
    <t>Longitude IBGE: -46.4384995</t>
  </si>
  <si>
    <t>Latitude IBGE: -23.492536</t>
  </si>
  <si>
    <t>Rua Luís Picolo</t>
  </si>
  <si>
    <t>Endereço Completo:
Rua Luís Picolo, Cidade Nitro Operária, São Paulo, São Paulo- CEP 08010320</t>
  </si>
  <si>
    <t>Longitude IBGE: -46.4375106</t>
  </si>
  <si>
    <t>Latitude IBGE: -23.4930358</t>
  </si>
  <si>
    <t>Travessa Adelino Guerra</t>
  </si>
  <si>
    <t>Endereço Completo:
Travessa Adelino Guerra, Cidade Nitro Operária, São Paulo, São Paulo- CEP 08010325</t>
  </si>
  <si>
    <t>Longitude IBGE: -46.4379072</t>
  </si>
  <si>
    <t>Latitude IBGE: -23.4940603</t>
  </si>
  <si>
    <t>Rua Leon Denis</t>
  </si>
  <si>
    <t>Endereço Completo:
Rua Leon Denis, Cidade Nitro Operária, São Paulo, São Paulo- CEP 08010340</t>
  </si>
  <si>
    <t>Longitude IBGE: -46.437638</t>
  </si>
  <si>
    <t>Latitude IBGE: -23.4929052</t>
  </si>
  <si>
    <t>Rua Abaitinga</t>
  </si>
  <si>
    <t>Endereço Completo:
Rua Abaitinga, Cidade Nitro Operária, São Paulo, São Paulo- CEP 08010360</t>
  </si>
  <si>
    <t>Longitude IBGE: -46.4351178</t>
  </si>
  <si>
    <t>Latitude IBGE: -23.4930934</t>
  </si>
  <si>
    <t>Praça Alberto Moreira</t>
  </si>
  <si>
    <t>Endereço Completo:
Praça Alberto Moreira, Cidade Nitro Operária, São Paulo, São Paulo- CEP 08010370</t>
  </si>
  <si>
    <t>Longitude IBGE: -46.4367651</t>
  </si>
  <si>
    <t>Latitude IBGE: -23.4934848</t>
  </si>
  <si>
    <t>Endereço Completo:
Rua Particular, Cidade Nitro Operária, São Paulo, São Paulo- CEP 08010375</t>
  </si>
  <si>
    <t>Longitude IBGE: -46.4048241</t>
  </si>
  <si>
    <t>Latitude IBGE: -23.4945991</t>
  </si>
  <si>
    <t>Rua Irmã Boaventura Anna Mora</t>
  </si>
  <si>
    <t>Endereço Completo:
Rua Irmã Boaventura Anna Mora, Cidade Nitro Operária, São Paulo, São Paulo- CEP 08010377</t>
  </si>
  <si>
    <t>Longitude IBGE: -46.4368863</t>
  </si>
  <si>
    <t>Latitude IBGE: -23.493946</t>
  </si>
  <si>
    <t>Rua Cumaru</t>
  </si>
  <si>
    <t>Endereço Completo:
Rua Cumaru, Cidade Nitro Operária, São Paulo, São Paulo- CEP 08010380</t>
  </si>
  <si>
    <t>Longitude IBGE: -46.4331554</t>
  </si>
  <si>
    <t>Latitude IBGE: -23.4941871</t>
  </si>
  <si>
    <t>Rua Guaracapá</t>
  </si>
  <si>
    <t>Endereço Completo:
Rua Guaracapá, Cidade Nitro Operária, São Paulo, São Paulo- CEP 08010390</t>
  </si>
  <si>
    <t>Longitude IBGE: -46.435958</t>
  </si>
  <si>
    <t>Latitude IBGE: -23.4935636</t>
  </si>
  <si>
    <t>Rua Guatucupa</t>
  </si>
  <si>
    <t>Endereço Completo:
Rua Guatucupa, Cidade Nitro Operária, São Paulo, São Paulo- CEP 08010400</t>
  </si>
  <si>
    <t>Longitude IBGE: -46.4359554</t>
  </si>
  <si>
    <t>Latitude IBGE: -23.4923897</t>
  </si>
  <si>
    <t>Rua Manacá-da-Serra</t>
  </si>
  <si>
    <t>Endereço Completo:
Rua Manacá-da-Serra, Cidade Nitro Operária, São Paulo, São Paulo- CEP 08010405</t>
  </si>
  <si>
    <t>Longitude IBGE: -46.4365221</t>
  </si>
  <si>
    <t>Latitude IBGE: -23.4923611</t>
  </si>
  <si>
    <t>Rua Ribeiro dos Santos</t>
  </si>
  <si>
    <t>Endereço Completo:
Rua Ribeiro dos Santos, Cidade Nitro Operária, São Paulo, São Paulo- CEP 08010410</t>
  </si>
  <si>
    <t>Longitude IBGE: -46.4351456</t>
  </si>
  <si>
    <t>Latitude IBGE: -23.4936797</t>
  </si>
  <si>
    <t>Rua Inhabata</t>
  </si>
  <si>
    <t>Endereço Completo:
Rua Inhabata, Cidade Nitro Operária, São Paulo, São Paulo- CEP 08010420</t>
  </si>
  <si>
    <t>Longitude IBGE: -46.434457</t>
  </si>
  <si>
    <t>Latitude IBGE: -23.4936473</t>
  </si>
  <si>
    <t>Rua Antônio Camacho</t>
  </si>
  <si>
    <t>Endereço Completo:
Rua Antônio Camacho, Cidade Nitro Operária, São Paulo, São Paulo- CEP 08010430</t>
  </si>
  <si>
    <t>Longitude IBGE: -46.4337998</t>
  </si>
  <si>
    <t>Latitude IBGE: -23.4941603</t>
  </si>
  <si>
    <t>Rua Luís Atílio Rossi</t>
  </si>
  <si>
    <t>Endereço Completo:
Rua Luís Atílio Rossi, Cidade Nitro Operária, São Paulo, São Paulo- CEP 08010440</t>
  </si>
  <si>
    <t>Longitude IBGE: -46.4331363</t>
  </si>
  <si>
    <t>Latitude IBGE: -23.4938681</t>
  </si>
  <si>
    <t>Rua José Amâncio Cunha</t>
  </si>
  <si>
    <t>Endereço Completo:
Rua José Amâncio Cunha, Cidade Nitro Operária, São Paulo, São Paulo- CEP 08010450</t>
  </si>
  <si>
    <t>Longitude IBGE: -46.4325159</t>
  </si>
  <si>
    <t>Latitude IBGE: -23.494216</t>
  </si>
  <si>
    <t>Rua Andrelino Soares de Andrade</t>
  </si>
  <si>
    <t>Endereço Completo:
Rua Andrelino Soares de Andrade, Cidade Nitro Operária, São Paulo, São Paulo- CEP 08010460</t>
  </si>
  <si>
    <t>Longitude IBGE: -46.4318665</t>
  </si>
  <si>
    <t>Latitude IBGE: -23.4937333</t>
  </si>
  <si>
    <t>Rua Levi Eshkol</t>
  </si>
  <si>
    <t>Endereço Completo:
Rua Levi Eshkol, Cidade Nitro Operária, São Paulo, São Paulo- CEP 08010470</t>
  </si>
  <si>
    <t>Longitude IBGE: -46.4313067</t>
  </si>
  <si>
    <t>Latitude IBGE: -23.4942624</t>
  </si>
  <si>
    <t>Rua Tamarutaca</t>
  </si>
  <si>
    <t>Endereço Completo:
Rua Tamarutaca, Cidade Nitro Operária, São Paulo, São Paulo- CEP 08010480</t>
  </si>
  <si>
    <t>Longitude IBGE: -46.4307502</t>
  </si>
  <si>
    <t>Latitude IBGE: -23.4942852</t>
  </si>
  <si>
    <t>Rua Cambebas</t>
  </si>
  <si>
    <t>Endereço Completo:
Rua Cambebas, Cidade Nitro Operária, São Paulo, São Paulo- CEP 08010490</t>
  </si>
  <si>
    <t>Longitude IBGE: -46.4301258</t>
  </si>
  <si>
    <t>Latitude IBGE: -23.4943116</t>
  </si>
  <si>
    <t>Rua Corvina</t>
  </si>
  <si>
    <t>Endereço Completo:
Rua Corvina, Cidade Nitro Operária, São Paulo, São Paulo- CEP 08010500</t>
  </si>
  <si>
    <t>Longitude IBGE: -46.4295645</t>
  </si>
  <si>
    <t>Latitude IBGE: -23.494862</t>
  </si>
  <si>
    <t>Avenida Nitro-Química</t>
  </si>
  <si>
    <t>Bairro: Cidade Nitro Química</t>
  </si>
  <si>
    <t>Endereço Completo:
Avenida Nitro-Química, Cidade Nitro Química, São Paulo, São Paulo- CEP 08090030</t>
  </si>
  <si>
    <t>Longitude IBGE: -46.4332627</t>
  </si>
  <si>
    <t>Latitude IBGE: -23.4819894</t>
  </si>
  <si>
    <t>Rua João Lopes Maciel</t>
  </si>
  <si>
    <t>Endereço Completo:
Rua João Lopes Maciel, Cidade Nitro Química, São Paulo, São Paulo- CEP 08090040</t>
  </si>
  <si>
    <t>Longitude IBGE: -46.4336685</t>
  </si>
  <si>
    <t>Latitude IBGE: -23.4793295</t>
  </si>
  <si>
    <t>Rua Pongaí</t>
  </si>
  <si>
    <t>Endereço Completo:
Rua Pongaí, Cidade Nitro Química, São Paulo, São Paulo- CEP 08090050</t>
  </si>
  <si>
    <t>Longitude IBGE: -46.4317611</t>
  </si>
  <si>
    <t>Latitude IBGE: -23.4814702</t>
  </si>
  <si>
    <t>Rua Manuel dos Reis</t>
  </si>
  <si>
    <t>Endereço Completo:
Rua Manuel dos Reis, Cidade Nitro Química, São Paulo, São Paulo- CEP 08090060</t>
  </si>
  <si>
    <t>Longitude IBGE: -46.4310612</t>
  </si>
  <si>
    <t>Latitude IBGE: -23.4810903</t>
  </si>
  <si>
    <t>Rua Antônio de Pádua e Castro</t>
  </si>
  <si>
    <t>Endereço Completo:
Rua Antônio de Pádua e Castro, Cidade Nitro Química, São Paulo, São Paulo- CEP 08090070</t>
  </si>
  <si>
    <t>Longitude IBGE: -46.4304324</t>
  </si>
  <si>
    <t>Latitude IBGE: -23.4805841</t>
  </si>
  <si>
    <t>Rua Benedito Bastos Barreto</t>
  </si>
  <si>
    <t>Endereço Completo:
Rua Benedito Bastos Barreto, Cidade Nitro Química, São Paulo, São Paulo- CEP 08090080</t>
  </si>
  <si>
    <t>Longitude IBGE: -46.4318942</t>
  </si>
  <si>
    <t>Latitude IBGE: -23.4811981</t>
  </si>
  <si>
    <t>08090090</t>
  </si>
  <si>
    <t>Rua Tubiza</t>
  </si>
  <si>
    <t>Endereço Completo:
Rua Tubiza, Cidade Nitro Química, São Paulo, São Paulo- CEP 08090090</t>
  </si>
  <si>
    <t>Longitude IBGE: -46.4305962</t>
  </si>
  <si>
    <t>Latitude IBGE: -23.4802347</t>
  </si>
  <si>
    <t>Rua Dermeval da Silva Pereira</t>
  </si>
  <si>
    <t>Bairro: Cidade Nova América</t>
  </si>
  <si>
    <t>Endereço Completo:
Rua Dermeval da Silva Pereira, Cidade Nova América, São Paulo, São Paulo- CEP 04897010</t>
  </si>
  <si>
    <t>Longitude IBGE: -46.6764515</t>
  </si>
  <si>
    <t>Latitude IBGE: -23.871748</t>
  </si>
  <si>
    <t>Rua Jaime Petit da Silva</t>
  </si>
  <si>
    <t>Endereço Completo:
Rua Jaime Petit da Silva, Cidade Nova América, São Paulo, São Paulo- CEP 04897230</t>
  </si>
  <si>
    <t>Longitude IBGE: -46.6784841</t>
  </si>
  <si>
    <t>Latitude IBGE: -23.8676788</t>
  </si>
  <si>
    <t>Estrada José Cruz</t>
  </si>
  <si>
    <t>Endereço Completo:
Estrada José Cruz, Cidade Nova América, São Paulo, São Paulo- CEP 04897235</t>
  </si>
  <si>
    <t>Longitude IBGE: -46.6740746</t>
  </si>
  <si>
    <t>Latitude IBGE: -23.8637075</t>
  </si>
  <si>
    <t>Rua Jane Marroni Barroso</t>
  </si>
  <si>
    <t>Endereço Completo:
Rua Jane Marroni Barroso, Cidade Nova América, São Paulo, São Paulo- CEP 04897240</t>
  </si>
  <si>
    <t>Longitude IBGE: -46.6773302</t>
  </si>
  <si>
    <t>Latitude IBGE: -23.8666649</t>
  </si>
  <si>
    <t>Rua Jaime Amorim Miranda</t>
  </si>
  <si>
    <t>Endereço Completo:
Rua Jaime Amorim Miranda, Cidade Nova América, São Paulo, São Paulo- CEP 04897250</t>
  </si>
  <si>
    <t>Longitude IBGE: -46.6776724</t>
  </si>
  <si>
    <t>Latitude IBGE: -23.8676059</t>
  </si>
  <si>
    <t>Rua Itair José Veloso</t>
  </si>
  <si>
    <t>Endereço Completo:
Rua Itair José Veloso, Cidade Nova América, São Paulo, São Paulo- CEP 04897260</t>
  </si>
  <si>
    <t>Longitude IBGE: -46.6766297</t>
  </si>
  <si>
    <t>Latitude IBGE: -23.867147</t>
  </si>
  <si>
    <t>Estrada do Rio Grande</t>
  </si>
  <si>
    <t>Endereço Completo:
Estrada do Rio Grande, Cidade Nova América, São Paulo, São Paulo- CEP 04897270</t>
  </si>
  <si>
    <t>Longitude IBGE: -46.9804022</t>
  </si>
  <si>
    <t>Latitude IBGE: -24.2988601</t>
  </si>
  <si>
    <t>Rua Issami Nakamura Okano</t>
  </si>
  <si>
    <t>Endereço Completo:
Rua Issami Nakamura Okano, Cidade Nova América, São Paulo, São Paulo- CEP 04897280</t>
  </si>
  <si>
    <t>Longitude IBGE: -46.6800506</t>
  </si>
  <si>
    <t>Latitude IBGE: -23.8694868</t>
  </si>
  <si>
    <t>Rua Elmo Correa</t>
  </si>
  <si>
    <t>Endereço Completo:
Rua Elmo Correa, Cidade Nova América, São Paulo, São Paulo- CEP 04897290</t>
  </si>
  <si>
    <t>Longitude IBGE: -46.6820258</t>
  </si>
  <si>
    <t>Latitude IBGE: -23.8699852</t>
  </si>
  <si>
    <t>Rua Félix Escobar</t>
  </si>
  <si>
    <t>Endereço Completo:
Rua Félix Escobar, Cidade Nova América, São Paulo, São Paulo- CEP 04897300</t>
  </si>
  <si>
    <t>Longitude IBGE: -46.6807589</t>
  </si>
  <si>
    <t>Latitude IBGE: -23.8695856</t>
  </si>
  <si>
    <t>Rua Helenira Rezende de Souza Nazareth</t>
  </si>
  <si>
    <t>Endereço Completo:
Rua Helenira Rezende de Souza Nazareth, Cidade Nova América, São Paulo, São Paulo- CEP 04897310</t>
  </si>
  <si>
    <t>Longitude IBGE: -47.1598935</t>
  </si>
  <si>
    <t>Latitude IBGE: -22.9483746</t>
  </si>
  <si>
    <t>Rua Solange</t>
  </si>
  <si>
    <t>Endereço Completo:
Rua Solange, Cidade Nova América, São Paulo, São Paulo- CEP 04897315</t>
  </si>
  <si>
    <t>Longitude IBGE: -47.2982657</t>
  </si>
  <si>
    <t>Latitude IBGE: -22.8031486</t>
  </si>
  <si>
    <t>Rua Hélio Luiz Nascimento de Magalhães</t>
  </si>
  <si>
    <t>Endereço Completo:
Rua Hélio Luiz Nascimento de Magalhães, Cidade Nova América, São Paulo, São Paulo- CEP 04897330</t>
  </si>
  <si>
    <t>Longitude IBGE: -46.6779049</t>
  </si>
  <si>
    <t>Latitude IBGE: -23.8702885</t>
  </si>
  <si>
    <t>Rua Jane Vanine Capozi</t>
  </si>
  <si>
    <t>Endereço Completo:
Rua Jane Vanine Capozi, Cidade Nova América, São Paulo, São Paulo- CEP 04897340</t>
  </si>
  <si>
    <t>Longitude IBGE: -46.6768438</t>
  </si>
  <si>
    <t>Latitude IBGE: -23.8706202</t>
  </si>
  <si>
    <t>Rua Militão Francisco José Oliveira</t>
  </si>
  <si>
    <t>Endereço Completo:
Rua Militão Francisco José Oliveira, Cidade Nova América, São Paulo, São Paulo- CEP 04897350</t>
  </si>
  <si>
    <t>Longitude IBGE: -46.6763725</t>
  </si>
  <si>
    <t>Latitude IBGE: -23.87038</t>
  </si>
  <si>
    <t>Rua Eduardo Collier Filho</t>
  </si>
  <si>
    <t>Endereço Completo:
Rua Eduardo Collier Filho, Cidade Nova América, São Paulo, São Paulo- CEP 04897360</t>
  </si>
  <si>
    <t>Longitude IBGE: -46.6773671</t>
  </si>
  <si>
    <t>Latitude IBGE: -23.8691409</t>
  </si>
  <si>
    <t>Rua Thomaz Antônio da Silva Meirelles Neto</t>
  </si>
  <si>
    <t>Endereço Completo:
Rua Thomaz Antônio da Silva Meirelles Neto, Cidade Nova América, São Paulo, São Paulo- CEP 04897370</t>
  </si>
  <si>
    <t>Longitude IBGE: -46.6753412</t>
  </si>
  <si>
    <t>Latitude IBGE: -23.868709</t>
  </si>
  <si>
    <t>Rua Luís Inácio Maranhão Filho</t>
  </si>
  <si>
    <t>Endereço Completo:
Rua Luís Inácio Maranhão Filho, Cidade Nova América, São Paulo, São Paulo- CEP 04897380</t>
  </si>
  <si>
    <t>Longitude IBGE: -46.6755799</t>
  </si>
  <si>
    <t>Latitude IBGE: -23.869221</t>
  </si>
  <si>
    <t>Rua João Massena Melo</t>
  </si>
  <si>
    <t>Endereço Completo:
Rua João Massena Melo, Cidade Nova América, São Paulo, São Paulo- CEP 04897390</t>
  </si>
  <si>
    <t>Longitude IBGE: -46.6749553</t>
  </si>
  <si>
    <t>Latitude IBGE: -23.869568</t>
  </si>
  <si>
    <t>Rua Helber José Gomes Goulart</t>
  </si>
  <si>
    <t>Endereço Completo:
Rua Helber José Gomes Goulart, Cidade Nova América, São Paulo, São Paulo- CEP 04897400</t>
  </si>
  <si>
    <t>Longitude IBGE: -46.6755604</t>
  </si>
  <si>
    <t>Latitude IBGE: -23.8715947</t>
  </si>
  <si>
    <t>Rua Dona Amélia-B</t>
  </si>
  <si>
    <t>Endereço Completo:
Rua Dona Amélia-B, Cidade Nova América, São Paulo, São Paulo- CEP 04897410</t>
  </si>
  <si>
    <t>Longitude IBGE: -46.9807195</t>
  </si>
  <si>
    <t>Latitude IBGE: -22.0545498</t>
  </si>
  <si>
    <t>Rua Armando Teixeira Frutuoso</t>
  </si>
  <si>
    <t>Endereço Completo:
Rua Armando Teixeira Frutuoso, Cidade Nova América, São Paulo, São Paulo- CEP 04897420</t>
  </si>
  <si>
    <t>Longitude IBGE: -46.6740245</t>
  </si>
  <si>
    <t>Latitude IBGE: -23.8719842</t>
  </si>
  <si>
    <t>Rua Antônio de Pádua Costa</t>
  </si>
  <si>
    <t>Endereço Completo:
Rua Antônio de Pádua Costa, Cidade Nova América, São Paulo, São Paulo- CEP 04897430</t>
  </si>
  <si>
    <t>Longitude IBGE: -46.6733947</t>
  </si>
  <si>
    <t>Latitude IBGE: -23.8723114</t>
  </si>
  <si>
    <t>Rua Dona Marina</t>
  </si>
  <si>
    <t>Endereço Completo:
Rua Dona Marina, Cidade Nova América, São Paulo, São Paulo- CEP 04897435</t>
  </si>
  <si>
    <t>Longitude IBGE: -46.3901404</t>
  </si>
  <si>
    <t>Latitude IBGE: -23.4115255</t>
  </si>
  <si>
    <t>Endereço Completo:
Rua do Lago, Cidade Nova América, São Paulo, São Paulo- CEP 04897440</t>
  </si>
  <si>
    <t>Longitude IBGE: -46.605593</t>
  </si>
  <si>
    <t>Latitude IBGE: -23.6041597</t>
  </si>
  <si>
    <t>Rua Dona Alice</t>
  </si>
  <si>
    <t>Endereço Completo:
Rua Dona Alice, Cidade Nova América, São Paulo, São Paulo- CEP 04897450</t>
  </si>
  <si>
    <t>Longitude IBGE: -47.3007064</t>
  </si>
  <si>
    <t>Latitude IBGE: -22.790334</t>
  </si>
  <si>
    <t>Rua Antonio Alfaiate</t>
  </si>
  <si>
    <t>Endereço Completo:
Rua Antonio Alfaiate, Cidade Nova América, São Paulo, São Paulo- CEP 04897460</t>
  </si>
  <si>
    <t>Longitude IBGE: -46.6724042</t>
  </si>
  <si>
    <t>Latitude IBGE: -23.8724898</t>
  </si>
  <si>
    <t>Endereço Completo:
Rua Martins Fontes, Cidade Nova América, São Paulo, São Paulo- CEP 04897480</t>
  </si>
  <si>
    <t>Longitude IBGE: -46.6523461</t>
  </si>
  <si>
    <t>Latitude IBGE: -23.8730104</t>
  </si>
  <si>
    <t>Rua José Bonifácio</t>
  </si>
  <si>
    <t>Endereço Completo:
Rua José Bonifácio, Cidade Nova América, São Paulo, São Paulo- CEP 04897490</t>
  </si>
  <si>
    <t>Longitude IBGE: -46.6515504</t>
  </si>
  <si>
    <t>Latitude IBGE: -23.8729692</t>
  </si>
  <si>
    <t>Rua Fábio Monte Negro</t>
  </si>
  <si>
    <t>Endereço Completo:
Rua Fábio Monte Negro, Cidade Nova América, São Paulo, São Paulo- CEP 04897500</t>
  </si>
  <si>
    <t>Longitude IBGE: -46.5181639</t>
  </si>
  <si>
    <t>Latitude IBGE: -23.5333649</t>
  </si>
  <si>
    <t>Rua Teizo Tashiro</t>
  </si>
  <si>
    <t>Endereço Completo:
Rua Teizo Tashiro, Cidade Nova América, São Paulo, São Paulo- CEP 04897510</t>
  </si>
  <si>
    <t>Rua Joaquim Seródio</t>
  </si>
  <si>
    <t>Endereço Completo:
Rua Joaquim Seródio, Cidade Nova América, São Paulo, São Paulo- CEP 04897520</t>
  </si>
  <si>
    <t>Longitude IBGE: -46.4704079</t>
  </si>
  <si>
    <t>Latitude IBGE: -23.4161868</t>
  </si>
  <si>
    <t>Rua Joaquim Caetano</t>
  </si>
  <si>
    <t>Endereço Completo:
Rua Joaquim Caetano, Cidade Nova América, São Paulo, São Paulo- CEP 04897525</t>
  </si>
  <si>
    <t>Longitude IBGE: -46.3821146</t>
  </si>
  <si>
    <t>Latitude IBGE: -23.4383689</t>
  </si>
  <si>
    <t>Rua Benedito Faustino</t>
  </si>
  <si>
    <t>Endereço Completo:
Rua Benedito Faustino, Cidade Nova América, São Paulo, São Paulo- CEP 04897530</t>
  </si>
  <si>
    <t>Longitude IBGE: -46.6532522</t>
  </si>
  <si>
    <t>Latitude IBGE: -23.8738986</t>
  </si>
  <si>
    <t>Rua Visconde de Camamu</t>
  </si>
  <si>
    <t>Bairro: Cidade Nova Heliópolis</t>
  </si>
  <si>
    <t>Endereço Completo:
Rua Visconde de Camamu, Cidade Nova Heliópolis, São Paulo, São Paulo- CEP 04229000</t>
  </si>
  <si>
    <t>Longitude IBGE: -46.5926515</t>
  </si>
  <si>
    <t>Latitude IBGE: -23.6041642</t>
  </si>
  <si>
    <t>Rua Resende Costa</t>
  </si>
  <si>
    <t>Endereço Completo:
Rua Resende Costa, Cidade Nova Heliópolis, São Paulo, São Paulo- CEP 04229010</t>
  </si>
  <si>
    <t>Longitude IBGE: -46.5929133</t>
  </si>
  <si>
    <t>Latitude IBGE: -23.6056446</t>
  </si>
  <si>
    <t>Rua Visconde de Camamu, 11</t>
  </si>
  <si>
    <t>Endereço Completo:
Rua Visconde de Camamu, 11, Cidade Nova Heliópolis, São Paulo, São Paulo- CEP 04229900</t>
  </si>
  <si>
    <t>Longitude IBGE: -46.5933222</t>
  </si>
  <si>
    <t>Latitude IBGE: -23.6043366</t>
  </si>
  <si>
    <t>Avenida Almirante Delamare</t>
  </si>
  <si>
    <t>Endereço Completo:
Avenida Almirante Delamare, Cidade Nova Heliópolis, São Paulo, São Paulo- CEP 04230000</t>
  </si>
  <si>
    <t>Longitude IBGE: -46.591593</t>
  </si>
  <si>
    <t>Latitude IBGE: -23.608041</t>
  </si>
  <si>
    <t>04230005</t>
  </si>
  <si>
    <t>Avenida Cachoeira de Goiás</t>
  </si>
  <si>
    <t>Endereço Completo:
Avenida Cachoeira de Goiás, Cidade Nova Heliópolis, São Paulo, São Paulo- CEP 04230005</t>
  </si>
  <si>
    <t>Longitude IBGE: -46.4056308</t>
  </si>
  <si>
    <t>Latitude IBGE: -23.4128332</t>
  </si>
  <si>
    <t>04230006</t>
  </si>
  <si>
    <t>Avenida Cachoeira do Macau</t>
  </si>
  <si>
    <t>Endereço Completo:
Avenida Cachoeira do Macau, Cidade Nova Heliópolis, São Paulo, São Paulo- CEP 04230006</t>
  </si>
  <si>
    <t>Longitude IBGE: -44.1362581</t>
  </si>
  <si>
    <t>Latitude IBGE: -22.524117</t>
  </si>
  <si>
    <t>Praça Barão de Belém</t>
  </si>
  <si>
    <t>Endereço Completo:
Praça Barão de Belém, Cidade Nova Heliópolis, São Paulo, São Paulo- CEP 04230010</t>
  </si>
  <si>
    <t>Longitude IBGE: -46.5950448</t>
  </si>
  <si>
    <t>Latitude IBGE: -23.6053121</t>
  </si>
  <si>
    <t>Rua Cláudio Nunes</t>
  </si>
  <si>
    <t>Endereço Completo:
Rua Cláudio Nunes, Cidade Nova Heliópolis, São Paulo, São Paulo- CEP 04230020</t>
  </si>
  <si>
    <t>Longitude IBGE: -46.7125769</t>
  </si>
  <si>
    <t>Latitude IBGE: -23.7323999</t>
  </si>
  <si>
    <t>04230035</t>
  </si>
  <si>
    <t>Praça Padre Pedro Balint</t>
  </si>
  <si>
    <t>Endereço Completo:
Praça Padre Pedro Balint, Cidade Nova Heliópolis, São Paulo, São Paulo- CEP 04230035</t>
  </si>
  <si>
    <t>Longitude IBGE: -46.5997111</t>
  </si>
  <si>
    <t>Latitude IBGE: -23.6019896</t>
  </si>
  <si>
    <t>Endereço Completo:
Avenida Almirante Delamare, Cidade Nova Heliópolis, São Paulo, São Paulo- CEP 04230040</t>
  </si>
  <si>
    <t>Avenida Michel Saliba</t>
  </si>
  <si>
    <t>Endereço Completo:
Avenida Michel Saliba, Cidade Nova Heliópolis, São Paulo, São Paulo- CEP 04230041</t>
  </si>
  <si>
    <t>Longitude IBGE: -46.5805257</t>
  </si>
  <si>
    <t>Latitude IBGE: -23.6088947</t>
  </si>
  <si>
    <t>Rua Anita Tagliaferri</t>
  </si>
  <si>
    <t>Endereço Completo:
Rua Anita Tagliaferri, Cidade Nova Heliópolis, São Paulo, São Paulo- CEP 04230042</t>
  </si>
  <si>
    <t>Longitude IBGE: -46.5811567</t>
  </si>
  <si>
    <t>Latitude IBGE: -23.6101319</t>
  </si>
  <si>
    <t>Rua Aroldo Chiorino</t>
  </si>
  <si>
    <t>Endereço Completo:
Rua Aroldo Chiorino, Cidade Nova Heliópolis, São Paulo, São Paulo- CEP 04230043</t>
  </si>
  <si>
    <t>Longitude IBGE: -46.5815553</t>
  </si>
  <si>
    <t>Latitude IBGE: -23.6099584</t>
  </si>
  <si>
    <t>Rua Antônia Pitarelli</t>
  </si>
  <si>
    <t>Endereço Completo:
Rua Antônia Pitarelli, Cidade Nova Heliópolis, São Paulo, São Paulo- CEP 04230044</t>
  </si>
  <si>
    <t>Longitude IBGE: -46.5823365</t>
  </si>
  <si>
    <t>Latitude IBGE: -23.6088378</t>
  </si>
  <si>
    <t>Rua Professor José Ozi</t>
  </si>
  <si>
    <t>Endereço Completo:
Rua Professor José Ozi, Cidade Nova Heliópolis, São Paulo, São Paulo- CEP 04230045</t>
  </si>
  <si>
    <t>Longitude IBGE: -46.5816225</t>
  </si>
  <si>
    <t>Latitude IBGE: -23.6091868</t>
  </si>
  <si>
    <t>Rua Michele Príncipe</t>
  </si>
  <si>
    <t>Endereço Completo:
Rua Michele Príncipe, Cidade Nova Heliópolis, São Paulo, São Paulo- CEP 04230046</t>
  </si>
  <si>
    <t>Longitude IBGE: -46.5818403</t>
  </si>
  <si>
    <t>Latitude IBGE: -23.608488</t>
  </si>
  <si>
    <t>Rua Doutor José da Costa</t>
  </si>
  <si>
    <t>Endereço Completo:
Rua Doutor José da Costa, Cidade Nova Heliópolis, São Paulo, São Paulo- CEP 04230047</t>
  </si>
  <si>
    <t>Longitude IBGE: -46.5811676</t>
  </si>
  <si>
    <t>Latitude IBGE: -23.6083872</t>
  </si>
  <si>
    <t>Rua Almirante Nunes</t>
  </si>
  <si>
    <t>Endereço Completo:
Rua Almirante Nunes, Cidade Nova Heliópolis, São Paulo, São Paulo- CEP 04231000</t>
  </si>
  <si>
    <t>Longitude IBGE: -46.5978101</t>
  </si>
  <si>
    <t>Latitude IBGE: -23.6044188</t>
  </si>
  <si>
    <t>04231001</t>
  </si>
  <si>
    <t>Rua Augusto May</t>
  </si>
  <si>
    <t>Endereço Completo:
Rua Augusto May, Cidade Nova Heliópolis, São Paulo, São Paulo- CEP 04231001</t>
  </si>
  <si>
    <t>Longitude IBGE: -46.5974075</t>
  </si>
  <si>
    <t>Latitude IBGE: -23.6043459</t>
  </si>
  <si>
    <t>Rua Barão do Rio Prata</t>
  </si>
  <si>
    <t>Endereço Completo:
Rua Barão do Rio Prata, Cidade Nova Heliópolis, São Paulo, São Paulo- CEP 04231004</t>
  </si>
  <si>
    <t>Longitude IBGE: -46.5954447</t>
  </si>
  <si>
    <t>Latitude IBGE: -23.6056707</t>
  </si>
  <si>
    <t>Rua Jorge de Souza</t>
  </si>
  <si>
    <t>Endereço Completo:
Rua Jorge de Souza, Cidade Nova Heliópolis, São Paulo, São Paulo- CEP 04231005</t>
  </si>
  <si>
    <t>Longitude IBGE: -46.4299995</t>
  </si>
  <si>
    <t>Latitude IBGE: -23.497636</t>
  </si>
  <si>
    <t>Endereço Completo:
Rua Augusto May, Cidade Nova Heliópolis, São Paulo, São Paulo- CEP 04231009</t>
  </si>
  <si>
    <t>Endereço Completo:
Rua Marta, Cidade Nova Heliópolis, São Paulo, São Paulo- CEP 04231010</t>
  </si>
  <si>
    <t>Rua Josefa Júlia da Conceição Ferreira</t>
  </si>
  <si>
    <t>Endereço Completo:
Rua Josefa Júlia da Conceição Ferreira, Cidade Nova Heliópolis, São Paulo, São Paulo- CEP 04231011</t>
  </si>
  <si>
    <t>Longitude IBGE: -46.4158204</t>
  </si>
  <si>
    <t>Latitude IBGE: -23.5139601</t>
  </si>
  <si>
    <t>Rua Coronel Silva Castro</t>
  </si>
  <si>
    <t>Endereço Completo:
Rua Coronel Silva Castro, Cidade Nova Heliópolis, São Paulo, São Paulo- CEP 04231015</t>
  </si>
  <si>
    <t>Longitude IBGE: -46.5960146</t>
  </si>
  <si>
    <t>Latitude IBGE: -23.6065913</t>
  </si>
  <si>
    <t>Rua Mário Teixeira Dias</t>
  </si>
  <si>
    <t>Endereço Completo:
Rua Mário Teixeira Dias, Cidade Nova Heliópolis, São Paulo, São Paulo- CEP 04231016</t>
  </si>
  <si>
    <t>Longitude IBGE: -46.591305</t>
  </si>
  <si>
    <t>Latitude IBGE: -23.6137596</t>
  </si>
  <si>
    <t>Rua Monsenhor Pizzaro</t>
  </si>
  <si>
    <t>Endereço Completo:
Rua Monsenhor Pizzaro, Cidade Nova Heliópolis, São Paulo, São Paulo- CEP 04231020</t>
  </si>
  <si>
    <t>Longitude IBGE: -46.5960974</t>
  </si>
  <si>
    <t>Latitude IBGE: -23.6053283</t>
  </si>
  <si>
    <t>Rua Francisco Antônio da Silva</t>
  </si>
  <si>
    <t>Endereço Completo:
Rua Francisco Antônio da Silva, Cidade Nova Heliópolis, São Paulo, São Paulo- CEP 04231021</t>
  </si>
  <si>
    <t>Longitude IBGE: -46.598573</t>
  </si>
  <si>
    <t>Latitude IBGE: -23.6035716</t>
  </si>
  <si>
    <t>Rua Michel da Silva</t>
  </si>
  <si>
    <t>Endereço Completo:
Rua Michel da Silva, Cidade Nova Heliópolis, São Paulo, São Paulo- CEP 04231025</t>
  </si>
  <si>
    <t>Longitude IBGE: -46.5979687</t>
  </si>
  <si>
    <t>Latitude IBGE: -23.6051335</t>
  </si>
  <si>
    <t>Rua Cônego Xavier</t>
  </si>
  <si>
    <t>Endereço Completo:
Rua Cônego Xavier, Cidade Nova Heliópolis, São Paulo, São Paulo- CEP 04231030</t>
  </si>
  <si>
    <t>Longitude IBGE: -46.5957942</t>
  </si>
  <si>
    <t>Latitude IBGE: -23.607762</t>
  </si>
  <si>
    <t>Rua Cônego Xavier, 276</t>
  </si>
  <si>
    <t>Endereço Completo:
Rua Cônego Xavier, 276, Cidade Nova Heliópolis, São Paulo, São Paulo- CEP 04231902</t>
  </si>
  <si>
    <t>Longitude IBGE: -46.5933686</t>
  </si>
  <si>
    <t>Latitude IBGE: -23.6086948</t>
  </si>
  <si>
    <t>Praça Daniel Ribeiro</t>
  </si>
  <si>
    <t>Endereço Completo:
Praça Daniel Ribeiro, Cidade Nova Heliópolis, São Paulo, São Paulo- CEP 04233000</t>
  </si>
  <si>
    <t>Longitude IBGE: -46.7640454</t>
  </si>
  <si>
    <t>Latitude IBGE: -23.5447618</t>
  </si>
  <si>
    <t>Viela São Carlos</t>
  </si>
  <si>
    <t>Endereço Completo:
Viela São Carlos, Cidade Nova Heliópolis, São Paulo, São Paulo- CEP 04233010</t>
  </si>
  <si>
    <t>Longitude IBGE: -46.5892637</t>
  </si>
  <si>
    <t>Latitude IBGE: -23.6154148</t>
  </si>
  <si>
    <t>Endereço Completo:
Praça Padre Pedro Balint, Cidade Nova Heliópolis, São Paulo, São Paulo- CEP 04233025</t>
  </si>
  <si>
    <t>Rua da Liberdade</t>
  </si>
  <si>
    <t>Endereço Completo:
Rua da Liberdade, Cidade Nova Heliópolis, São Paulo, São Paulo- CEP 04233060</t>
  </si>
  <si>
    <t>Viela Santa Luzia</t>
  </si>
  <si>
    <t>Endereço Completo:
Viela Santa Luzia, Cidade Nova Heliópolis, São Paulo, São Paulo- CEP 04233080</t>
  </si>
  <si>
    <t>Longitude IBGE: -46.6068723</t>
  </si>
  <si>
    <t>Latitude IBGE: -23.6062933</t>
  </si>
  <si>
    <t>Rua Oneda</t>
  </si>
  <si>
    <t>Endereço Completo:
Rua Oneda, Cidade Nova Heliópolis, São Paulo, São Paulo- CEP 04233090</t>
  </si>
  <si>
    <t>Longitude IBGE: -46.5672653</t>
  </si>
  <si>
    <t>Latitude IBGE: -23.7052519</t>
  </si>
  <si>
    <t>Viela João Louro</t>
  </si>
  <si>
    <t>Endereço Completo:
Viela João Louro, Cidade Nova Heliópolis, São Paulo, São Paulo- CEP 04233110</t>
  </si>
  <si>
    <t>Longitude IBGE: -46.8094191</t>
  </si>
  <si>
    <t>Latitude IBGE: -23.834829</t>
  </si>
  <si>
    <t>Viela do Vovô</t>
  </si>
  <si>
    <t>Endereço Completo:
Viela do Vovô, Cidade Nova Heliópolis, São Paulo, São Paulo- CEP 04233120</t>
  </si>
  <si>
    <t>Longitude IBGE: -46.4135974</t>
  </si>
  <si>
    <t>Latitude IBGE: -23.6020255</t>
  </si>
  <si>
    <t>Viela Salomão</t>
  </si>
  <si>
    <t>Endereço Completo:
Viela Salomão, Cidade Nova Heliópolis, São Paulo, São Paulo- CEP 04233130</t>
  </si>
  <si>
    <t>Longitude IBGE: -46.6741133</t>
  </si>
  <si>
    <t>Latitude IBGE: -23.4885464</t>
  </si>
  <si>
    <t>Rua Santa Edwiges</t>
  </si>
  <si>
    <t>Endereço Completo:
Rua Santa Edwiges, Cidade Nova Heliópolis, São Paulo, São Paulo- CEP 04233140</t>
  </si>
  <si>
    <t>Longitude IBGE: -46.597126</t>
  </si>
  <si>
    <t>Latitude IBGE: -23.6067976</t>
  </si>
  <si>
    <t>Rua Nazaré</t>
  </si>
  <si>
    <t>Endereço Completo:
Rua Nazaré, Cidade Nova Heliópolis, São Paulo, São Paulo- CEP 04233150</t>
  </si>
  <si>
    <t>Longitude IBGE: -46.6100242</t>
  </si>
  <si>
    <t>Latitude IBGE: -23.5937422</t>
  </si>
  <si>
    <t>Viela Reginaldo</t>
  </si>
  <si>
    <t>Endereço Completo:
Viela Reginaldo, Cidade Nova Heliópolis, São Paulo, São Paulo- CEP 04233160</t>
  </si>
  <si>
    <t>Rua Sete de Setembro</t>
  </si>
  <si>
    <t>Endereço Completo:
Rua Sete de Setembro, Cidade Nova Heliópolis, São Paulo, São Paulo- CEP 04233170</t>
  </si>
  <si>
    <t>Longitude IBGE: -46.5909307</t>
  </si>
  <si>
    <t>Latitude IBGE: -23.6114568</t>
  </si>
  <si>
    <t>Viela Bom Jesus</t>
  </si>
  <si>
    <t>Endereço Completo:
Viela Bom Jesus, Cidade Nova Heliópolis, São Paulo, São Paulo- CEP 04233180</t>
  </si>
  <si>
    <t>Longitude IBGE: -46.5961299</t>
  </si>
  <si>
    <t>Latitude IBGE: -23.6067811</t>
  </si>
  <si>
    <t>Viela Rufo</t>
  </si>
  <si>
    <t>Endereço Completo:
Viela Rufo, Cidade Nova Heliópolis, São Paulo, São Paulo- CEP 04233190</t>
  </si>
  <si>
    <t>Longitude IBGE: -46.6233766</t>
  </si>
  <si>
    <t>Latitude IBGE: -23.4784692</t>
  </si>
  <si>
    <t>Viela Josué</t>
  </si>
  <si>
    <t>Endereço Completo:
Viela Josué, Cidade Nova Heliópolis, São Paulo, São Paulo- CEP 04233200</t>
  </si>
  <si>
    <t>Longitude IBGE: -46.5961848</t>
  </si>
  <si>
    <t>Latitude IBGE: -23.623631</t>
  </si>
  <si>
    <t>Rua Padre Herreiro</t>
  </si>
  <si>
    <t>Endereço Completo:
Rua Padre Herreiro, Cidade Nova Heliópolis, São Paulo, São Paulo- CEP 04233210</t>
  </si>
  <si>
    <t>Longitude IBGE: -46.70799</t>
  </si>
  <si>
    <t>Latitude IBGE: -23.658826</t>
  </si>
  <si>
    <t>Rua Tiradentes</t>
  </si>
  <si>
    <t>Endereço Completo:
Rua Tiradentes, Cidade Nova Heliópolis, São Paulo, São Paulo- CEP 04233220</t>
  </si>
  <si>
    <t>Longitude IBGE: -46.5967373</t>
  </si>
  <si>
    <t>Viela Almerindo</t>
  </si>
  <si>
    <t>Endereço Completo:
Viela Almerindo, Cidade Nova Heliópolis, São Paulo, São Paulo- CEP 04233240</t>
  </si>
  <si>
    <t>Longitude IBGE: -46.6841824</t>
  </si>
  <si>
    <t>Latitude IBGE: -23.5762008</t>
  </si>
  <si>
    <t>Rua Mônica</t>
  </si>
  <si>
    <t>Endereço Completo:
Rua Mônica, Cidade Nova Heliópolis, São Paulo, São Paulo- CEP 04233250</t>
  </si>
  <si>
    <t>Longitude IBGE: -46.5387973</t>
  </si>
  <si>
    <t>Latitude IBGE: -23.4646842</t>
  </si>
  <si>
    <t>Rua João Xavier</t>
  </si>
  <si>
    <t>Endereço Completo:
Rua João Xavier, Cidade Nova Heliópolis, São Paulo, São Paulo- CEP 04233260</t>
  </si>
  <si>
    <t>Longitude IBGE: -46.6402777</t>
  </si>
  <si>
    <t>Latitude IBGE: -23.6682124</t>
  </si>
  <si>
    <t>Rua Rita de Cássia</t>
  </si>
  <si>
    <t>Endereço Completo:
Rua Rita de Cássia, Cidade Nova Heliópolis, São Paulo, São Paulo- CEP 04233270</t>
  </si>
  <si>
    <t>Longitude IBGE: -46.596543</t>
  </si>
  <si>
    <t>Latitude IBGE: -23.6084924</t>
  </si>
  <si>
    <t>Rua Maciel Parente</t>
  </si>
  <si>
    <t>Endereço Completo:
Rua Maciel Parente, Cidade Nova Heliópolis, São Paulo, São Paulo- CEP 04233300</t>
  </si>
  <si>
    <t>Longitude IBGE: -46.5946802</t>
  </si>
  <si>
    <t>Latitude IBGE: -23.6013299</t>
  </si>
  <si>
    <t>Travessa Comandante Taylor</t>
  </si>
  <si>
    <t>Endereço Completo:
Travessa Comandante Taylor, Cidade Nova Heliópolis, São Paulo, São Paulo- CEP 04233310</t>
  </si>
  <si>
    <t>Longitude IBGE: -46.593851</t>
  </si>
  <si>
    <t>Latitude IBGE: -23.6057857</t>
  </si>
  <si>
    <t>Viela Osmar</t>
  </si>
  <si>
    <t>Endereço Completo:
Viela Osmar, Cidade Nova Heliópolis, São Paulo, São Paulo- CEP 04233370</t>
  </si>
  <si>
    <t>Longitude IBGE: -46.6626681</t>
  </si>
  <si>
    <t>Latitude IBGE: -23.5189601</t>
  </si>
  <si>
    <t>Rua Santos Dias da Silva</t>
  </si>
  <si>
    <t>Endereço Completo:
Rua Santos Dias da Silva, Cidade Nova Heliópolis, São Paulo, São Paulo- CEP 04233380</t>
  </si>
  <si>
    <t>Longitude IBGE: -46.599503</t>
  </si>
  <si>
    <t>Latitude IBGE: -23.6472765</t>
  </si>
  <si>
    <t>Viela da Alegria I</t>
  </si>
  <si>
    <t>Endereço Completo:
Viela da Alegria I, Cidade Nova Heliópolis, São Paulo, São Paulo- CEP 04233420</t>
  </si>
  <si>
    <t>Longitude IBGE: -46.5891486</t>
  </si>
  <si>
    <t>Latitude IBGE: -23.6127114</t>
  </si>
  <si>
    <t>Vila da Alegria II</t>
  </si>
  <si>
    <t>Endereço Completo:
Vila da Alegria II, Cidade Nova Heliópolis, São Paulo, São Paulo- CEP 04233421</t>
  </si>
  <si>
    <t>Longitude IBGE: -46.5904712</t>
  </si>
  <si>
    <t>Latitude IBGE: -23.6150943</t>
  </si>
  <si>
    <t>Vila da Alegria III</t>
  </si>
  <si>
    <t>Endereço Completo:
Vila da Alegria III, Cidade Nova Heliópolis, São Paulo, São Paulo- CEP 04233422</t>
  </si>
  <si>
    <t>Longitude IBGE: -46.5905605</t>
  </si>
  <si>
    <t>Latitude IBGE: -23.6155129</t>
  </si>
  <si>
    <t>Endereço Completo:
Viela Um, Cidade Nova Heliópolis, São Paulo, São Paulo- CEP 04233425</t>
  </si>
  <si>
    <t>Longitude IBGE: -46.5847234</t>
  </si>
  <si>
    <t>Latitude IBGE: -23.624094</t>
  </si>
  <si>
    <t>Endereço Completo:
Rua Beira Rio, Cidade Nova Heliópolis, São Paulo, São Paulo- CEP 04233450</t>
  </si>
  <si>
    <t>Longitude IBGE: -46.6911999</t>
  </si>
  <si>
    <t>Latitude IBGE: -23.5943983</t>
  </si>
  <si>
    <t>Viela Sacomã</t>
  </si>
  <si>
    <t>Endereço Completo:
Viela Sacomã, Cidade Nova Heliópolis, São Paulo, São Paulo- CEP 04233460</t>
  </si>
  <si>
    <t>Longitude IBGE: -46.6161608</t>
  </si>
  <si>
    <t>Latitude IBGE: -23.636354</t>
  </si>
  <si>
    <t>Rua Dia Três de Maio</t>
  </si>
  <si>
    <t>Endereço Completo:
Rua Dia Três de Maio, Cidade Nova Heliópolis, São Paulo, São Paulo- CEP 04235010</t>
  </si>
  <si>
    <t>Longitude IBGE: -46.5905058</t>
  </si>
  <si>
    <t>Latitude IBGE: -23.6138731</t>
  </si>
  <si>
    <t>Rua da Alegria Popular</t>
  </si>
  <si>
    <t>Endereço Completo:
Rua da Alegria Popular, Cidade Nova Heliópolis, São Paulo, São Paulo- CEP 04235020</t>
  </si>
  <si>
    <t>Longitude IBGE: -46.5894014</t>
  </si>
  <si>
    <t>Latitude IBGE: -23.6144147</t>
  </si>
  <si>
    <t>Rua do Pacificador</t>
  </si>
  <si>
    <t>Endereço Completo:
Rua do Pacificador, Cidade Nova Heliópolis, São Paulo, São Paulo- CEP 04235025</t>
  </si>
  <si>
    <t>Longitude IBGE: -46.5890618</t>
  </si>
  <si>
    <t>Latitude IBGE: -23.613411</t>
  </si>
  <si>
    <t>Rua Dia Vinte e Oito de Outubro</t>
  </si>
  <si>
    <t>Endereço Completo:
Rua Dia Vinte e Oito de Outubro, Cidade Nova Heliópolis, São Paulo, São Paulo- CEP 04235030</t>
  </si>
  <si>
    <t>Longitude IBGE: -46.5888085</t>
  </si>
  <si>
    <t>Latitude IBGE: -23.6109939</t>
  </si>
  <si>
    <t>Via de Pedestre Resistência Popular</t>
  </si>
  <si>
    <t>Endereço Completo:
Via de Pedestre Resistência Popular, Cidade Nova Heliópolis, São Paulo, São Paulo- CEP 04235035</t>
  </si>
  <si>
    <t>Rua Vinte e Sete de Setembro</t>
  </si>
  <si>
    <t>Endereço Completo:
Rua Vinte e Sete de Setembro, Cidade Nova Heliópolis, São Paulo, São Paulo- CEP 04235040</t>
  </si>
  <si>
    <t>Longitude IBGE: -46.5896484</t>
  </si>
  <si>
    <t>Latitude IBGE: -23.6119031</t>
  </si>
  <si>
    <t>Via de Pedestre Sonho Nordestino</t>
  </si>
  <si>
    <t>Endereço Completo:
Via de Pedestre Sonho Nordestino, Cidade Nova Heliópolis, São Paulo, São Paulo- CEP 04235045</t>
  </si>
  <si>
    <t>Rua Jovens do Sol</t>
  </si>
  <si>
    <t>Endereço Completo:
Rua Jovens do Sol, Cidade Nova Heliópolis, São Paulo, São Paulo- CEP 04235050</t>
  </si>
  <si>
    <t>Longitude IBGE: -46.5898354</t>
  </si>
  <si>
    <t>Latitude IBGE: -23.6132446</t>
  </si>
  <si>
    <t>Viela São Gregório</t>
  </si>
  <si>
    <t>Endereço Completo:
Viela São Gregório, Cidade Nova Heliópolis, São Paulo, São Paulo- CEP 04235055</t>
  </si>
  <si>
    <t>Rua Heliópolis</t>
  </si>
  <si>
    <t>Endereço Completo:
Rua Heliópolis, Cidade Nova Heliópolis, São Paulo, São Paulo- CEP 04235060</t>
  </si>
  <si>
    <t>Longitude IBGE: -46.5903527</t>
  </si>
  <si>
    <t>Latitude IBGE: -23.6171142</t>
  </si>
  <si>
    <t>Rua Santa Angela de Mérici</t>
  </si>
  <si>
    <t>Endereço Completo:
Rua Santa Angela de Mérici, Cidade Nova Heliópolis, São Paulo, São Paulo- CEP 04235070</t>
  </si>
  <si>
    <t>Longitude IBGE: -46.5897212</t>
  </si>
  <si>
    <t>Latitude IBGE: -23.6124563</t>
  </si>
  <si>
    <t>Rua Luta da Terra</t>
  </si>
  <si>
    <t>Endereço Completo:
Rua Luta da Terra, Cidade Nova Heliópolis, São Paulo, São Paulo- CEP 04235080</t>
  </si>
  <si>
    <t>Longitude IBGE: -46.590563</t>
  </si>
  <si>
    <t>Latitude IBGE: -23.6131879</t>
  </si>
  <si>
    <t>Viela Vinte e Sete de Setembro</t>
  </si>
  <si>
    <t>Endereço Completo:
Viela Vinte e Sete de Setembro, Cidade Nova Heliópolis, São Paulo, São Paulo- CEP 04235090</t>
  </si>
  <si>
    <t>Rua Frutas de Santo Amaro</t>
  </si>
  <si>
    <t>Endereço Completo:
Rua Frutas de Santo Amaro, Cidade Nova Heliópolis, São Paulo, São Paulo- CEP 04235100</t>
  </si>
  <si>
    <t>Longitude IBGE: -46.5912875</t>
  </si>
  <si>
    <t>Latitude IBGE: -23.6115053</t>
  </si>
  <si>
    <t>Viela Santo Amaro</t>
  </si>
  <si>
    <t>Endereço Completo:
Viela Santo Amaro, Cidade Nova Heliópolis, São Paulo, São Paulo- CEP 04235110</t>
  </si>
  <si>
    <t>Longitude IBGE: -46.5910579</t>
  </si>
  <si>
    <t>Latitude IBGE: -23.6115089</t>
  </si>
  <si>
    <t>Rua Graviola de Heliópolis</t>
  </si>
  <si>
    <t>Endereço Completo:
Rua Graviola de Heliópolis, Cidade Nova Heliópolis, São Paulo, São Paulo- CEP 04235120</t>
  </si>
  <si>
    <t>Longitude IBGE: -46.5923745</t>
  </si>
  <si>
    <t>Latitude IBGE: -23.6104869</t>
  </si>
  <si>
    <t>Rua Framboesa de Heliópolis</t>
  </si>
  <si>
    <t>Endereço Completo:
Rua Framboesa de Heliópolis, Cidade Nova Heliópolis, São Paulo, São Paulo- CEP 04235130</t>
  </si>
  <si>
    <t>Longitude IBGE: -46.5920137</t>
  </si>
  <si>
    <t>Latitude IBGE: -23.6106864</t>
  </si>
  <si>
    <t>Rua Damasco de Heliópolis</t>
  </si>
  <si>
    <t>Endereço Completo:
Rua Damasco de Heliópolis, Cidade Nova Heliópolis, São Paulo, São Paulo- CEP 04235140</t>
  </si>
  <si>
    <t>Longitude IBGE: -46.5921113</t>
  </si>
  <si>
    <t>Latitude IBGE: -23.6113995</t>
  </si>
  <si>
    <t>Rua Caju</t>
  </si>
  <si>
    <t>Endereço Completo:
Rua Caju, Cidade Nova Heliópolis, São Paulo, São Paulo- CEP 04235150</t>
  </si>
  <si>
    <t>Longitude IBGE: -46.5919218</t>
  </si>
  <si>
    <t>Latitude IBGE: -23.6117584</t>
  </si>
  <si>
    <t>Rua Caqui de Heliópolis</t>
  </si>
  <si>
    <t>Endereço Completo:
Rua Caqui de Heliópolis, Cidade Nova Heliópolis, São Paulo, São Paulo- CEP 04235155</t>
  </si>
  <si>
    <t>Longitude IBGE: -46.5915367</t>
  </si>
  <si>
    <t>Latitude IBGE: -23.6114626</t>
  </si>
  <si>
    <t>Rua do Bananal de Heliópolis</t>
  </si>
  <si>
    <t>Endereço Completo:
Rua do Bananal de Heliópolis, Cidade Nova Heliópolis, São Paulo, São Paulo- CEP 04235160</t>
  </si>
  <si>
    <t>Longitude IBGE: -46.5917531</t>
  </si>
  <si>
    <t>Latitude IBGE: -23.6121159</t>
  </si>
  <si>
    <t>Rua Amora de Heliópolis</t>
  </si>
  <si>
    <t>Endereço Completo:
Rua Amora de Heliópolis, Cidade Nova Heliópolis, São Paulo, São Paulo- CEP 04235170</t>
  </si>
  <si>
    <t>Longitude IBGE: -46.5915651</t>
  </si>
  <si>
    <t>Latitude IBGE: -23.6124527</t>
  </si>
  <si>
    <t>Rua Embu de Heliópolis</t>
  </si>
  <si>
    <t>Endereço Completo:
Rua Embu de Heliópolis, Cidade Nova Heliópolis, São Paulo, São Paulo- CEP 04235185</t>
  </si>
  <si>
    <t>Longitude IBGE: -46.5920025</t>
  </si>
  <si>
    <t>Latitude IBGE: -23.6109681</t>
  </si>
  <si>
    <t>04235190</t>
  </si>
  <si>
    <t>Rua João Martins</t>
  </si>
  <si>
    <t>Endereço Completo:
Rua João Martins, Cidade Nova Heliópolis, São Paulo, São Paulo- CEP 04235190</t>
  </si>
  <si>
    <t>Longitude IBGE: -46.590788</t>
  </si>
  <si>
    <t>Latitude IBGE: -23.6128374</t>
  </si>
  <si>
    <t>Rua do Concider</t>
  </si>
  <si>
    <t>Endereço Completo:
Rua do Concider, Cidade Nova Heliópolis, São Paulo, São Paulo- CEP 04235195</t>
  </si>
  <si>
    <t>Longitude IBGE: -46.6236626</t>
  </si>
  <si>
    <t>Latitude IBGE: -23.5446246</t>
  </si>
  <si>
    <t>Rua Florestal</t>
  </si>
  <si>
    <t>Endereço Completo:
Rua Florestal, Cidade Nova Heliópolis, São Paulo, São Paulo- CEP 04235200</t>
  </si>
  <si>
    <t>Longitude IBGE: -46.5923846</t>
  </si>
  <si>
    <t>Latitude IBGE: -23.6139761</t>
  </si>
  <si>
    <t>04235205</t>
  </si>
  <si>
    <t>Endereço Completo:
Rua do Concider, Cidade Nova Heliópolis, São Paulo, São Paulo- CEP 04235205</t>
  </si>
  <si>
    <t>Rua Riga</t>
  </si>
  <si>
    <t>Endereço Completo:
Rua Riga, Cidade Nova Heliópolis, São Paulo, São Paulo- CEP 04235210</t>
  </si>
  <si>
    <t>Longitude IBGE: -46.5910877</t>
  </si>
  <si>
    <t>Latitude IBGE: -23.6140903</t>
  </si>
  <si>
    <t>Rua Primavera</t>
  </si>
  <si>
    <t>Endereço Completo:
Rua Primavera, Cidade Nova Heliópolis, São Paulo, São Paulo- CEP 04235220</t>
  </si>
  <si>
    <t>Longitude IBGE: -46.5905037</t>
  </si>
  <si>
    <t>Latitude IBGE: -23.6145461</t>
  </si>
  <si>
    <t>Rua Nova de Heliópolis</t>
  </si>
  <si>
    <t>Endereço Completo:
Rua Nova de Heliópolis, Cidade Nova Heliópolis, São Paulo, São Paulo- CEP 04235290</t>
  </si>
  <si>
    <t>Longitude IBGE: -46.5913468</t>
  </si>
  <si>
    <t>Latitude IBGE: -23.6151582</t>
  </si>
  <si>
    <t>Endereço Completo:
Rua Paraíba, Cidade Nova Heliópolis, São Paulo, São Paulo- CEP 04235300</t>
  </si>
  <si>
    <t>Longitude IBGE: -46.5904525</t>
  </si>
  <si>
    <t>Latitude IBGE: -23.6163416</t>
  </si>
  <si>
    <t>04235310</t>
  </si>
  <si>
    <t>Rua da Mina</t>
  </si>
  <si>
    <t>Endereço Completo:
Rua da Mina, Cidade Nova Heliópolis, São Paulo, São Paulo- CEP 04235310</t>
  </si>
  <si>
    <t>Longitude IBGE: -46.7491908</t>
  </si>
  <si>
    <t>Latitude IBGE: -23.4144211</t>
  </si>
  <si>
    <t>Rua Social</t>
  </si>
  <si>
    <t>Endereço Completo:
Rua Social, Cidade Nova Heliópolis, São Paulo, São Paulo- CEP 04235320</t>
  </si>
  <si>
    <t>Longitude IBGE: -46.5915906</t>
  </si>
  <si>
    <t>Latitude IBGE: -23.6182395</t>
  </si>
  <si>
    <t>Viela Jardim</t>
  </si>
  <si>
    <t>Endereço Completo:
Viela Jardim, Cidade Nova Heliópolis, São Paulo, São Paulo- CEP 04235323</t>
  </si>
  <si>
    <t>Longitude IBGE: -46.6863545</t>
  </si>
  <si>
    <t>Latitude IBGE: -23.5830472</t>
  </si>
  <si>
    <t>Rua Unificação de Heliópolis</t>
  </si>
  <si>
    <t>Endereço Completo:
Rua Unificação de Heliópolis, Cidade Nova Heliópolis, São Paulo, São Paulo- CEP 04235325</t>
  </si>
  <si>
    <t>Longitude IBGE: -46.5903162</t>
  </si>
  <si>
    <t>Latitude IBGE: -23.6170925</t>
  </si>
  <si>
    <t>Rua Luta Popular</t>
  </si>
  <si>
    <t>Endereço Completo:
Rua Luta Popular, Cidade Nova Heliópolis, São Paulo, São Paulo- CEP 04235330</t>
  </si>
  <si>
    <t>Longitude IBGE: -46.5901213</t>
  </si>
  <si>
    <t>Latitude IBGE: -23.6180177</t>
  </si>
  <si>
    <t>Endereço Completo:
Viela das Flores, Cidade Nova Heliópolis, São Paulo, São Paulo- CEP 04235340</t>
  </si>
  <si>
    <t>Longitude IBGE: -46.5925962</t>
  </si>
  <si>
    <t>Latitude IBGE: -23.6159086</t>
  </si>
  <si>
    <t>Rua dos Esportes</t>
  </si>
  <si>
    <t>Endereço Completo:
Rua dos Esportes, Cidade Nova Heliópolis, São Paulo, São Paulo- CEP 04235350</t>
  </si>
  <si>
    <t>Longitude IBGE: -46.5905376</t>
  </si>
  <si>
    <t>Latitude IBGE: -23.6178088</t>
  </si>
  <si>
    <t>Rua Natali 1</t>
  </si>
  <si>
    <t>Endereço Completo:
Rua Natali 1, Cidade Nova Heliópolis, São Paulo, São Paulo- CEP 04235355</t>
  </si>
  <si>
    <t>Longitude IBGE: -46.5894964</t>
  </si>
  <si>
    <t>Latitude IBGE: -23.6181685</t>
  </si>
  <si>
    <t>Rua Natali 2</t>
  </si>
  <si>
    <t>Endereço Completo:
Rua Natali 2, Cidade Nova Heliópolis, São Paulo, São Paulo- CEP 04235360</t>
  </si>
  <si>
    <t>Rua Regularização de Heliópolis</t>
  </si>
  <si>
    <t>Endereço Completo:
Rua Regularização de Heliópolis, Cidade Nova Heliópolis, São Paulo, São Paulo- CEP 04235365</t>
  </si>
  <si>
    <t>Longitude IBGE: -46.5933685</t>
  </si>
  <si>
    <t>Rua Independência de Heliópolis</t>
  </si>
  <si>
    <t>Endereço Completo:
Rua Independência de Heliópolis, Cidade Nova Heliópolis, São Paulo, São Paulo- CEP 04235370</t>
  </si>
  <si>
    <t>Longitude IBGE: -46.5901445</t>
  </si>
  <si>
    <t>Latitude IBGE: -23.6180974</t>
  </si>
  <si>
    <t>Viela da Independência</t>
  </si>
  <si>
    <t>Endereço Completo:
Viela da Independência, Cidade Nova Heliópolis, São Paulo, São Paulo- CEP 04235380</t>
  </si>
  <si>
    <t>Longitude IBGE: -46.5899852</t>
  </si>
  <si>
    <t>Latitude IBGE: -23.6184948</t>
  </si>
  <si>
    <t>Viela Recanto do Sossego</t>
  </si>
  <si>
    <t>Endereço Completo:
Viela Recanto do Sossego, Cidade Nova Heliópolis, São Paulo, São Paulo- CEP 04235390</t>
  </si>
  <si>
    <t>Travessa Mateus Coferati</t>
  </si>
  <si>
    <t>Endereço Completo:
Travessa Mateus Coferati, Cidade Nova Heliópolis, São Paulo, São Paulo- CEP 04235400</t>
  </si>
  <si>
    <t>Longitude IBGE: -46.5912037</t>
  </si>
  <si>
    <t>Latitude IBGE: -23.6202396</t>
  </si>
  <si>
    <t>Travessa União dos Moradores</t>
  </si>
  <si>
    <t>Endereço Completo:
Travessa União dos Moradores, Cidade Nova Heliópolis, São Paulo, São Paulo- CEP 04235410</t>
  </si>
  <si>
    <t>Longitude IBGE: -46.5962592</t>
  </si>
  <si>
    <t>Latitude IBGE: -23.6026587</t>
  </si>
  <si>
    <t>Rua da Mina Central</t>
  </si>
  <si>
    <t>Endereço Completo:
Rua da Mina Central, Cidade Nova Heliópolis, São Paulo, São Paulo- CEP 04235460</t>
  </si>
  <si>
    <t>Longitude IBGE: -46.5910412</t>
  </si>
  <si>
    <t>Latitude IBGE: -23.6179117</t>
  </si>
  <si>
    <t>Rua do Povo</t>
  </si>
  <si>
    <t>Endereço Completo:
Rua do Povo, Cidade Nova Heliópolis, São Paulo, São Paulo- CEP 04235465</t>
  </si>
  <si>
    <t>Longitude IBGE: -46.5913502</t>
  </si>
  <si>
    <t>Latitude IBGE: -23.6184809</t>
  </si>
  <si>
    <t>Rua Capitão dos Mares</t>
  </si>
  <si>
    <t>Endereço Completo:
Rua Capitão dos Mares, Cidade Nova Heliópolis, São Paulo, São Paulo- CEP 04235470</t>
  </si>
  <si>
    <t>Longitude IBGE: -46.5920715</t>
  </si>
  <si>
    <t>Latitude IBGE: -23.617725</t>
  </si>
  <si>
    <t>Rua Castelo de Sonhos</t>
  </si>
  <si>
    <t>Endereço Completo:
Rua Castelo de Sonhos, Cidade Nova Heliópolis, São Paulo, São Paulo- CEP 04235480</t>
  </si>
  <si>
    <t>Longitude IBGE: -46.5918802</t>
  </si>
  <si>
    <t>Latitude IBGE: -23.6176047</t>
  </si>
  <si>
    <t>Rua Capitão do Mato</t>
  </si>
  <si>
    <t>Endereço Completo:
Rua Capitão do Mato, Cidade Nova Heliópolis, São Paulo, São Paulo- CEP 04235490</t>
  </si>
  <si>
    <t>Longitude IBGE: -46.5924469</t>
  </si>
  <si>
    <t>Latitude IBGE: -23.6177414</t>
  </si>
  <si>
    <t>Rua Realidade dos Nordestinos</t>
  </si>
  <si>
    <t>Endereço Completo:
Rua Realidade dos Nordestinos, Cidade Nova Heliópolis, São Paulo, São Paulo- CEP 04236000</t>
  </si>
  <si>
    <t>Longitude IBGE: -46.5925967</t>
  </si>
  <si>
    <t>Latitude IBGE: -23.6168743</t>
  </si>
  <si>
    <t>04236025</t>
  </si>
  <si>
    <t>Rua dos Mutirantes</t>
  </si>
  <si>
    <t>Endereço Completo:
Rua dos Mutirantes, Cidade Nova Heliópolis, São Paulo, São Paulo- CEP 04236025</t>
  </si>
  <si>
    <t>Longitude IBGE: -46.7811536</t>
  </si>
  <si>
    <t>Latitude IBGE: -23.6692056</t>
  </si>
  <si>
    <t>Rua São Vicente de Paula</t>
  </si>
  <si>
    <t>Endereço Completo:
Rua São Vicente de Paula, Cidade Nova Heliópolis, São Paulo, São Paulo- CEP 04236060</t>
  </si>
  <si>
    <t>Longitude IBGE: -46.5922654</t>
  </si>
  <si>
    <t>Latitude IBGE: -23.6157889</t>
  </si>
  <si>
    <t>Endereço Completo:
Rua dos Mutirantes, Cidade Nova Heliópolis, São Paulo, São Paulo- CEP 04236065</t>
  </si>
  <si>
    <t>Rua Viracopos</t>
  </si>
  <si>
    <t>Endereço Completo:
Rua Viracopos, Cidade Nova Heliópolis, São Paulo, São Paulo- CEP 04236070</t>
  </si>
  <si>
    <t>Longitude IBGE: -46.5917091</t>
  </si>
  <si>
    <t>Latitude IBGE: -23.615691</t>
  </si>
  <si>
    <t>Endereço Completo:
Rua São Paulo, Cidade Nova Heliópolis, São Paulo, São Paulo- CEP 04236080</t>
  </si>
  <si>
    <t>Longitude IBGE: -46.5919595</t>
  </si>
  <si>
    <t>Latitude IBGE: -23.6152107</t>
  </si>
  <si>
    <t>Rua Damas da Sociedade</t>
  </si>
  <si>
    <t>Endereço Completo:
Rua Damas da Sociedade, Cidade Nova Heliópolis, São Paulo, São Paulo- CEP 04236090</t>
  </si>
  <si>
    <t>Longitude IBGE: -46.5922103</t>
  </si>
  <si>
    <t>Latitude IBGE: -23.6161299</t>
  </si>
  <si>
    <t>Rua 2 de Fevereiro</t>
  </si>
  <si>
    <t>Endereço Completo:
Rua 2 de Fevereiro, Cidade Nova Heliópolis, São Paulo, São Paulo- CEP 04236094</t>
  </si>
  <si>
    <t>Longitude IBGE: -46.5409894</t>
  </si>
  <si>
    <t>Latitude IBGE: -23.6545554</t>
  </si>
  <si>
    <t>Rua Copa Rio</t>
  </si>
  <si>
    <t>Endereço Completo:
Rua Copa Rio, Cidade Nova Heliópolis, São Paulo, São Paulo- CEP 04236097</t>
  </si>
  <si>
    <t>Longitude IBGE: -46.591515</t>
  </si>
  <si>
    <t>Latitude IBGE: -23.6167116</t>
  </si>
  <si>
    <t>Rua Artistas de Heliópolis</t>
  </si>
  <si>
    <t>Endereço Completo:
Rua Artistas de Heliópolis, Cidade Nova Heliópolis, São Paulo, São Paulo- CEP 04236100</t>
  </si>
  <si>
    <t>Longitude IBGE: -46.5933035</t>
  </si>
  <si>
    <t>Latitude IBGE: -23.6138805</t>
  </si>
  <si>
    <t>Rua Quilombo dos Palmares</t>
  </si>
  <si>
    <t>Endereço Completo:
Rua Quilombo dos Palmares, Cidade Nova Heliópolis, São Paulo, São Paulo- CEP 04236105</t>
  </si>
  <si>
    <t>Longitude IBGE: -46.5936309</t>
  </si>
  <si>
    <t>Latitude IBGE: -23.6139285</t>
  </si>
  <si>
    <t>Rua Moradores Batalhadores</t>
  </si>
  <si>
    <t>Endereço Completo:
Rua Moradores Batalhadores, Cidade Nova Heliópolis, São Paulo, São Paulo- CEP 04236110</t>
  </si>
  <si>
    <t>Longitude IBGE: -46.5933108</t>
  </si>
  <si>
    <t>Latitude IBGE: -23.6134607</t>
  </si>
  <si>
    <t>Rua das Associações</t>
  </si>
  <si>
    <t>Endereço Completo:
Rua das Associações, Cidade Nova Heliópolis, São Paulo, São Paulo- CEP 04236120</t>
  </si>
  <si>
    <t>Longitude IBGE: -46.5936958</t>
  </si>
  <si>
    <t>Latitude IBGE: -23.6131238</t>
  </si>
  <si>
    <t>Rua Itamarati Brasileiro</t>
  </si>
  <si>
    <t>Endereço Completo:
Rua Itamarati Brasileiro, Cidade Nova Heliópolis, São Paulo, São Paulo- CEP 04236130</t>
  </si>
  <si>
    <t>Longitude IBGE: -46.5926949</t>
  </si>
  <si>
    <t>Latitude IBGE: -23.6131777</t>
  </si>
  <si>
    <t>Viela Itamarati</t>
  </si>
  <si>
    <t>Endereço Completo:
Viela Itamarati, Cidade Nova Heliópolis, São Paulo, São Paulo- CEP 04236140</t>
  </si>
  <si>
    <t>Rua Maria Ruth A Sampaio</t>
  </si>
  <si>
    <t>Endereço Completo:
Rua Maria Ruth A Sampaio, Cidade Nova Heliópolis, São Paulo, São Paulo- CEP 04236145</t>
  </si>
  <si>
    <t>Longitude IBGE: -46.5922833</t>
  </si>
  <si>
    <t>Latitude IBGE: -23.6132235</t>
  </si>
  <si>
    <t>Endereço Completo:
Rua Quinze de Novembro, Cidade Nova Heliópolis, São Paulo, São Paulo- CEP 04236150</t>
  </si>
  <si>
    <t>Rua Vinte e Oito de Março</t>
  </si>
  <si>
    <t>Endereço Completo:
Rua Vinte e Oito de Março, Cidade Nova Heliópolis, São Paulo, São Paulo- CEP 04236160</t>
  </si>
  <si>
    <t>Longitude IBGE: -46.5928695</t>
  </si>
  <si>
    <t>Latitude IBGE: -23.6117732</t>
  </si>
  <si>
    <t>Rua Patrocinadores</t>
  </si>
  <si>
    <t>Endereço Completo:
Rua Patrocinadores, Cidade Nova Heliópolis, São Paulo, São Paulo- CEP 04236170</t>
  </si>
  <si>
    <t>Longitude IBGE: -46.5942841</t>
  </si>
  <si>
    <t>Latitude IBGE: -23.6118214</t>
  </si>
  <si>
    <t>Via de Pedestre Açaí do Marajó</t>
  </si>
  <si>
    <t>Endereço Completo:
Via de Pedestre Açaí do Marajó, Cidade Nova Heliópolis, São Paulo, São Paulo- CEP 04236173</t>
  </si>
  <si>
    <t>Longitude IBGE: -46.8456169</t>
  </si>
  <si>
    <t>Latitude IBGE: -23.2217621</t>
  </si>
  <si>
    <t>Via de Pedestre Ananás</t>
  </si>
  <si>
    <t>Endereço Completo:
Via de Pedestre Ananás, Cidade Nova Heliópolis, São Paulo, São Paulo- CEP 04236175</t>
  </si>
  <si>
    <t>Rua Vinte e Nove de Dezembro</t>
  </si>
  <si>
    <t>Endereço Completo:
Rua Vinte e Nove de Dezembro, Cidade Nova Heliópolis, São Paulo, São Paulo- CEP 04236180</t>
  </si>
  <si>
    <t>Longitude IBGE: -46.5942634</t>
  </si>
  <si>
    <t>Latitude IBGE: -23.6112934</t>
  </si>
  <si>
    <t>Via de Pedestre Abricó</t>
  </si>
  <si>
    <t>Endereço Completo:
Via de Pedestre Abricó, Cidade Nova Heliópolis, São Paulo, São Paulo- CEP 04236183</t>
  </si>
  <si>
    <t>Longitude IBGE: -46.5345809</t>
  </si>
  <si>
    <t>Latitude IBGE: -23.6036369</t>
  </si>
  <si>
    <t>Via de Pedestre dos Pais</t>
  </si>
  <si>
    <t>Endereço Completo:
Via de Pedestre dos Pais, Cidade Nova Heliópolis, São Paulo, São Paulo- CEP 04236185</t>
  </si>
  <si>
    <t>Rua da Fantasia</t>
  </si>
  <si>
    <t>Endereço Completo:
Rua da Fantasia, Cidade Nova Heliópolis, São Paulo, São Paulo- CEP 04236190</t>
  </si>
  <si>
    <t>Longitude IBGE: -46.5944263</t>
  </si>
  <si>
    <t>Latitude IBGE: -23.610986</t>
  </si>
  <si>
    <t>Rua Folclore</t>
  </si>
  <si>
    <t>Endereço Completo:
Rua Folclore, Cidade Nova Heliópolis, São Paulo, São Paulo- CEP 04236200</t>
  </si>
  <si>
    <t>Longitude IBGE: -46.5945366</t>
  </si>
  <si>
    <t>Latitude IBGE: -23.6103528</t>
  </si>
  <si>
    <t>Rua Líderes de Heliópolis</t>
  </si>
  <si>
    <t>Endereço Completo:
Rua Líderes de Heliópolis, Cidade Nova Heliópolis, São Paulo, São Paulo- CEP 04236205</t>
  </si>
  <si>
    <t>Longitude IBGE: -46.5944186</t>
  </si>
  <si>
    <t>Latitude IBGE: -23.6106177</t>
  </si>
  <si>
    <t>Rua Glória de Heliópolis</t>
  </si>
  <si>
    <t>Endereço Completo:
Rua Glória de Heliópolis, Cidade Nova Heliópolis, São Paulo, São Paulo- CEP 04236210</t>
  </si>
  <si>
    <t>Longitude IBGE: -46.5938094</t>
  </si>
  <si>
    <t>Latitude IBGE: -23.6104994</t>
  </si>
  <si>
    <t>Praça Portuguesa</t>
  </si>
  <si>
    <t>Endereço Completo:
Praça Portuguesa, Cidade Nova Heliópolis, São Paulo, São Paulo- CEP 04236220</t>
  </si>
  <si>
    <t>Longitude IBGE: -46.6781414</t>
  </si>
  <si>
    <t>Latitude IBGE: -23.5646852</t>
  </si>
  <si>
    <t>Rua Festejos Natalinos</t>
  </si>
  <si>
    <t>Endereço Completo:
Rua Festejos Natalinos, Cidade Nova Heliópolis, São Paulo, São Paulo- CEP 04236230</t>
  </si>
  <si>
    <t>Longitude IBGE: -46.5934544</t>
  </si>
  <si>
    <t>Latitude IBGE: -23.6118103</t>
  </si>
  <si>
    <t>Rua Festejos Juninos</t>
  </si>
  <si>
    <t>Endereço Completo:
Rua Festejos Juninos, Cidade Nova Heliópolis, São Paulo, São Paulo- CEP 04236240</t>
  </si>
  <si>
    <t>Longitude IBGE: -46.5936182</t>
  </si>
  <si>
    <t>Latitude IBGE: -23.6112323</t>
  </si>
  <si>
    <t>Rua H</t>
  </si>
  <si>
    <t>Endereço Completo:
Rua H, Cidade Nova Heliópolis, São Paulo, São Paulo- CEP 04236250</t>
  </si>
  <si>
    <t>Longitude IBGE: -46.5941257</t>
  </si>
  <si>
    <t>Latitude IBGE: -23.632911</t>
  </si>
  <si>
    <t>Rua Cristo Redentor</t>
  </si>
  <si>
    <t>Endereço Completo:
Rua Cristo Redentor, Cidade Nova Heliópolis, São Paulo, São Paulo- CEP 04236260</t>
  </si>
  <si>
    <t>Longitude IBGE: -46.5923943</t>
  </si>
  <si>
    <t>Latitude IBGE: -23.609908</t>
  </si>
  <si>
    <t>Rua Ingá de Heliópolis</t>
  </si>
  <si>
    <t>Endereço Completo:
Rua Ingá de Heliópolis, Cidade Nova Heliópolis, São Paulo, São Paulo- CEP 04236270</t>
  </si>
  <si>
    <t>Longitude IBGE: -46.5914354</t>
  </si>
  <si>
    <t>Latitude IBGE: -23.6095753</t>
  </si>
  <si>
    <t>Rua Jambo de Heliópolis</t>
  </si>
  <si>
    <t>Endereço Completo:
Rua Jambo de Heliópolis, Cidade Nova Heliópolis, São Paulo, São Paulo- CEP 04236280</t>
  </si>
  <si>
    <t>Longitude IBGE: -46.5912016</t>
  </si>
  <si>
    <t>Latitude IBGE: -23.6092382</t>
  </si>
  <si>
    <t>Rua Kiwi</t>
  </si>
  <si>
    <t>Endereço Completo:
Rua Kiwi, Cidade Nova Heliópolis, São Paulo, São Paulo- CEP 04236290</t>
  </si>
  <si>
    <t>Longitude IBGE: -46.5909039</t>
  </si>
  <si>
    <t>Latitude IBGE: -23.6098501</t>
  </si>
  <si>
    <t>Rua Cidade do Sol</t>
  </si>
  <si>
    <t>Endereço Completo:
Rua Cidade do Sol, Cidade Nova Heliópolis, São Paulo, São Paulo- CEP 04236300</t>
  </si>
  <si>
    <t>Longitude IBGE: -46.5954587</t>
  </si>
  <si>
    <t>Latitude IBGE: -23.6089603</t>
  </si>
  <si>
    <t>Rua Maria Santíssima</t>
  </si>
  <si>
    <t>Endereço Completo:
Rua Maria Santíssima, Cidade Nova Heliópolis, São Paulo, São Paulo- CEP 04236310</t>
  </si>
  <si>
    <t>Longitude IBGE: -46.5953144</t>
  </si>
  <si>
    <t>Latitude IBGE: -23.6098803</t>
  </si>
  <si>
    <t>Avenida Marginal do Rio dos Meninos</t>
  </si>
  <si>
    <t>Endereço Completo:
Avenida Marginal do Rio dos Meninos, Cidade Nova Heliópolis, São Paulo, São Paulo- CEP 04239000</t>
  </si>
  <si>
    <t>Longitude IBGE: -49.3823055</t>
  </si>
  <si>
    <t>Latitude IBGE: -20.777105</t>
  </si>
  <si>
    <t>Via Anchieta</t>
  </si>
  <si>
    <t>Endereço Completo:
Via Anchieta, Cidade Nova Heliópolis, São Paulo, São Paulo- CEP 04247001</t>
  </si>
  <si>
    <t>Longitude IBGE: -46.6004425</t>
  </si>
  <si>
    <t>Latitude IBGE: -23.6118273</t>
  </si>
  <si>
    <t>Avenida Nordestina</t>
  </si>
  <si>
    <t>Bairro: Cidade Nova São Miguel</t>
  </si>
  <si>
    <t>Endereço Completo:
Avenida Nordestina, Cidade Nova São Miguel, São Paulo, São Paulo- CEP 08042000</t>
  </si>
  <si>
    <t>Longitude IBGE: -46.4379257</t>
  </si>
  <si>
    <t>Latitude IBGE: -23.5104657</t>
  </si>
  <si>
    <t>Rua Guacy Teixeira</t>
  </si>
  <si>
    <t>Endereço Completo:
Rua Guacy Teixeira, Cidade Nova São Miguel, São Paulo, São Paulo- CEP 08042070</t>
  </si>
  <si>
    <t>Longitude IBGE: -46.4359762</t>
  </si>
  <si>
    <t>Latitude IBGE: -23.5102284</t>
  </si>
  <si>
    <t>Rua João Nicário Eleutério</t>
  </si>
  <si>
    <t>Endereço Completo:
Rua João Nicário Eleutério, Cidade Nova São Miguel, São Paulo, São Paulo- CEP 08042080</t>
  </si>
  <si>
    <t>Longitude IBGE: -46.4348124</t>
  </si>
  <si>
    <t>Latitude IBGE: -23.5095387</t>
  </si>
  <si>
    <t>Rua Pajura</t>
  </si>
  <si>
    <t>Endereço Completo:
Rua Pajura, Cidade Nova São Miguel, São Paulo, São Paulo- CEP 08042085</t>
  </si>
  <si>
    <t>Longitude IBGE: -46.4350064</t>
  </si>
  <si>
    <t>Latitude IBGE: -23.5079462</t>
  </si>
  <si>
    <t>Rua Cariparé</t>
  </si>
  <si>
    <t>Endereço Completo:
Rua Cariparé, Cidade Nova São Miguel, São Paulo, São Paulo- CEP 08042090</t>
  </si>
  <si>
    <t>Longitude IBGE: -46.438139</t>
  </si>
  <si>
    <t>Latitude IBGE: -23.5096073</t>
  </si>
  <si>
    <t>Rua Clarice Bueno de Miranda</t>
  </si>
  <si>
    <t>Endereço Completo:
Rua Clarice Bueno de Miranda, Cidade Nova São Miguel, São Paulo, São Paulo- CEP 08042100</t>
  </si>
  <si>
    <t>Longitude IBGE: -46.4381111</t>
  </si>
  <si>
    <t>Latitude IBGE: -23.508277</t>
  </si>
  <si>
    <t>Rua Parmênides</t>
  </si>
  <si>
    <t>Endereço Completo:
Rua Parmênides, Cidade Nova São Miguel, São Paulo, São Paulo- CEP 08042110</t>
  </si>
  <si>
    <t>Longitude IBGE: -46.4372152</t>
  </si>
  <si>
    <t>Latitude IBGE: -23.5074162</t>
  </si>
  <si>
    <t>Endereço Completo:
Avenida Nordestina, Cidade Nova São Miguel, São Paulo, São Paulo- CEP 08042117</t>
  </si>
  <si>
    <t>Rua Ilha de Tatuoca</t>
  </si>
  <si>
    <t>Endereço Completo:
Rua Ilha de Tatuoca, Cidade Nova São Miguel, São Paulo, São Paulo- CEP 08042120</t>
  </si>
  <si>
    <t>Longitude IBGE: -46.438583</t>
  </si>
  <si>
    <t>Latitude IBGE: -23.5088509</t>
  </si>
  <si>
    <t>Rua Mohamed Ibrahin Saleh</t>
  </si>
  <si>
    <t>Endereço Completo:
Rua Mohamed Ibrahin Saleh, Cidade Nova São Miguel, São Paulo, São Paulo- CEP 08042130</t>
  </si>
  <si>
    <t>Longitude IBGE: -46.4351847</t>
  </si>
  <si>
    <t>Latitude IBGE: -23.5048246</t>
  </si>
  <si>
    <t>Rua Parcel</t>
  </si>
  <si>
    <t>Endereço Completo:
Rua Parcel, Cidade Nova São Miguel, São Paulo, São Paulo- CEP 08042135</t>
  </si>
  <si>
    <t>Longitude IBGE: -46.4357612</t>
  </si>
  <si>
    <t>Latitude IBGE: -23.5047348</t>
  </si>
  <si>
    <t>Travessa Nova Glória</t>
  </si>
  <si>
    <t>Endereço Completo:
Travessa Nova Glória, Cidade Nova São Miguel, São Paulo, São Paulo- CEP 08042140</t>
  </si>
  <si>
    <t>Longitude IBGE: -46.4389819</t>
  </si>
  <si>
    <t>Latitude IBGE: -23.5073959</t>
  </si>
  <si>
    <t>Rua Filomeno José do Costa</t>
  </si>
  <si>
    <t>Endereço Completo:
Rua Filomeno José do Costa, Cidade Nova São Miguel, São Paulo, São Paulo- CEP 08042150</t>
  </si>
  <si>
    <t>Longitude IBGE: -46.4370881</t>
  </si>
  <si>
    <t>Latitude IBGE: -23.5085496</t>
  </si>
  <si>
    <t>Rua Porfírio</t>
  </si>
  <si>
    <t>Endereço Completo:
Rua Porfírio, Cidade Nova São Miguel, São Paulo, São Paulo- CEP 08042160</t>
  </si>
  <si>
    <t>Longitude IBGE: -46.4369955</t>
  </si>
  <si>
    <t>Latitude IBGE: -23.507941</t>
  </si>
  <si>
    <t>Rua Serafina DAbril</t>
  </si>
  <si>
    <t>Endereço Completo:
Rua Serafina DAbril, Cidade Nova São Miguel, São Paulo, São Paulo- CEP 08042170</t>
  </si>
  <si>
    <t>Rua Origenes</t>
  </si>
  <si>
    <t>Endereço Completo:
Rua Origenes, Cidade Nova São Miguel, São Paulo, São Paulo- CEP 08042180</t>
  </si>
  <si>
    <t>Longitude IBGE: -46.4370638</t>
  </si>
  <si>
    <t>Latitude IBGE: -23.5091081</t>
  </si>
  <si>
    <t>Rua Mamorana</t>
  </si>
  <si>
    <t>Endereço Completo:
Rua Mamorana, Cidade Nova São Miguel, São Paulo, São Paulo- CEP 08042190</t>
  </si>
  <si>
    <t>Longitude IBGE: -46.4367899</t>
  </si>
  <si>
    <t>Latitude IBGE: -23.509597</t>
  </si>
  <si>
    <t>Rua Georgina Sá Leite Orcessi</t>
  </si>
  <si>
    <t>Endereço Completo:
Rua Georgina Sá Leite Orcessi, Cidade Nova São Miguel, São Paulo, São Paulo- CEP 08042200</t>
  </si>
  <si>
    <t>Longitude IBGE: -46.4366763</t>
  </si>
  <si>
    <t>Latitude IBGE: -23.5079891</t>
  </si>
  <si>
    <t>Rua Capitão José Joaquim Costa</t>
  </si>
  <si>
    <t>Endereço Completo:
Rua Capitão José Joaquim Costa, Cidade Nova São Miguel, São Paulo, São Paulo- CEP 08042210</t>
  </si>
  <si>
    <t>Longitude IBGE: -46.4361256</t>
  </si>
  <si>
    <t>Latitude IBGE: -23.5067992</t>
  </si>
  <si>
    <t>Rua Moacir Dantas Itapicuru</t>
  </si>
  <si>
    <t>Endereço Completo:
Rua Moacir Dantas Itapicuru, Cidade Nova São Miguel, São Paulo, São Paulo- CEP 08042212</t>
  </si>
  <si>
    <t>Longitude IBGE: -46.4351539</t>
  </si>
  <si>
    <t>Latitude IBGE: -23.5099989</t>
  </si>
  <si>
    <t>Rua Pedro Gomes Pereira</t>
  </si>
  <si>
    <t>Endereço Completo:
Rua Pedro Gomes Pereira, Cidade Nova São Miguel, São Paulo, São Paulo- CEP 08042220</t>
  </si>
  <si>
    <t>Longitude IBGE: -46.4344019</t>
  </si>
  <si>
    <t>Latitude IBGE: -23.5074929</t>
  </si>
  <si>
    <t>Rua Alcaravias</t>
  </si>
  <si>
    <t>Endereço Completo:
Rua Alcaravias, Cidade Nova São Miguel, São Paulo, São Paulo- CEP 08042230</t>
  </si>
  <si>
    <t>Longitude IBGE: -46.4362555</t>
  </si>
  <si>
    <t>Latitude IBGE: -23.5065465</t>
  </si>
  <si>
    <t>Rua Acariçoba</t>
  </si>
  <si>
    <t>Endereço Completo:
Rua Acariçoba, Cidade Nova São Miguel, São Paulo, São Paulo- CEP 08042240</t>
  </si>
  <si>
    <t>Longitude IBGE: -46.4359816</t>
  </si>
  <si>
    <t>Latitude IBGE: -23.5059067</t>
  </si>
  <si>
    <t>Rua Leucipo</t>
  </si>
  <si>
    <t>Endereço Completo:
Rua Leucipo, Cidade Nova São Miguel, São Paulo, São Paulo- CEP 08042250</t>
  </si>
  <si>
    <t>Longitude IBGE: -46.4350531</t>
  </si>
  <si>
    <t>Latitude IBGE: -23.5054212</t>
  </si>
  <si>
    <t>Endereço Completo:
Rua Mohamed Ibrahin Saleh, Cidade Nova São Miguel, São Paulo, São Paulo- CEP 08042255</t>
  </si>
  <si>
    <t>Rua Douglas Pellegrino</t>
  </si>
  <si>
    <t>Endereço Completo:
Rua Douglas Pellegrino, Cidade Nova São Miguel, São Paulo, São Paulo- CEP 08042260</t>
  </si>
  <si>
    <t>Longitude IBGE: -46.4346974</t>
  </si>
  <si>
    <t>Latitude IBGE: -23.5047848</t>
  </si>
  <si>
    <t>Praça Antônio Assis Pereira</t>
  </si>
  <si>
    <t>Endereço Completo:
Praça Antônio Assis Pereira, Cidade Nova São Miguel, São Paulo, São Paulo- CEP 08042270</t>
  </si>
  <si>
    <t>Longitude IBGE: -46.4334883</t>
  </si>
  <si>
    <t>Latitude IBGE: -23.5042202</t>
  </si>
  <si>
    <t>Rua Ida Vanussi Puntel</t>
  </si>
  <si>
    <t>Endereço Completo:
Rua Ida Vanussi Puntel, Cidade Nova São Miguel, São Paulo, São Paulo- CEP 08042280</t>
  </si>
  <si>
    <t>Longitude IBGE: -46.4310507</t>
  </si>
  <si>
    <t>Latitude IBGE: -23.5052145</t>
  </si>
  <si>
    <t>Endereço Completo:
Rua Moacir Dantas Itapicuru, Cidade Nova São Miguel, São Paulo, São Paulo- CEP 08042290</t>
  </si>
  <si>
    <t>Rua Corveta Beberibe</t>
  </si>
  <si>
    <t>Endereço Completo:
Rua Corveta Beberibe, Cidade Nova São Miguel, São Paulo, São Paulo- CEP 08042300</t>
  </si>
  <si>
    <t>Longitude IBGE: -46.4309533</t>
  </si>
  <si>
    <t>Latitude IBGE: -23.5043969</t>
  </si>
  <si>
    <t>Rua Praia do Valente</t>
  </si>
  <si>
    <t>Endereço Completo:
Rua Praia do Valente, Cidade Nova São Miguel, São Paulo, São Paulo- CEP 08042310</t>
  </si>
  <si>
    <t>Longitude IBGE: -46.4314128</t>
  </si>
  <si>
    <t>Latitude IBGE: -23.5047546</t>
  </si>
  <si>
    <t>Rua Praia das Pelônias</t>
  </si>
  <si>
    <t>Endereço Completo:
Rua Praia das Pelônias, Cidade Nova São Miguel, São Paulo, São Paulo- CEP 08042320</t>
  </si>
  <si>
    <t>Longitude IBGE: -46.4323023</t>
  </si>
  <si>
    <t>Latitude IBGE: -23.5048152</t>
  </si>
  <si>
    <t>Rua Socorozeiro</t>
  </si>
  <si>
    <t>Endereço Completo:
Rua Socorozeiro, Cidade Nova São Miguel, São Paulo, São Paulo- CEP 08042330</t>
  </si>
  <si>
    <t>Longitude IBGE: -46.4322623</t>
  </si>
  <si>
    <t>Latitude IBGE: -23.5055332</t>
  </si>
  <si>
    <t>Rua Barros Vulcão</t>
  </si>
  <si>
    <t>Endereço Completo:
Rua Barros Vulcão, Cidade Nova São Miguel, São Paulo, São Paulo- CEP 08042340</t>
  </si>
  <si>
    <t>Longitude IBGE: -46.4325965</t>
  </si>
  <si>
    <t>Latitude IBGE: -23.5060039</t>
  </si>
  <si>
    <t>Rua das Gloxíneas</t>
  </si>
  <si>
    <t>Endereço Completo:
Rua das Gloxíneas, Cidade Nova São Miguel, São Paulo, São Paulo- CEP 08042350</t>
  </si>
  <si>
    <t>Longitude IBGE: -46.4326142</t>
  </si>
  <si>
    <t>Latitude IBGE: -23.5066872</t>
  </si>
  <si>
    <t>Rua Valdemar Paiva e Almeida</t>
  </si>
  <si>
    <t>Endereço Completo:
Rua Valdemar Paiva e Almeida, Cidade Nova São Miguel, São Paulo, São Paulo- CEP 08042360</t>
  </si>
  <si>
    <t>Longitude IBGE: -46.4333323</t>
  </si>
  <si>
    <t>Latitude IBGE: -23.5068801</t>
  </si>
  <si>
    <t>Rua João de Moraes Lima</t>
  </si>
  <si>
    <t>Endereço Completo:
Rua João de Moraes Lima, Cidade Nova São Miguel, São Paulo, São Paulo- CEP 08042370</t>
  </si>
  <si>
    <t>Longitude IBGE: -46.4346731</t>
  </si>
  <si>
    <t>Latitude IBGE: -23.5066226</t>
  </si>
  <si>
    <t>Rua Otávio Artur de Lima</t>
  </si>
  <si>
    <t>Endereço Completo:
Rua Otávio Artur de Lima, Cidade Nova São Miguel, São Paulo, São Paulo- CEP 08042380</t>
  </si>
  <si>
    <t>Longitude IBGE: -46.4343807</t>
  </si>
  <si>
    <t>Latitude IBGE: -23.5068246</t>
  </si>
  <si>
    <t>Rua Patuá</t>
  </si>
  <si>
    <t>Endereço Completo:
Rua Patuá, Cidade Nova São Miguel, São Paulo, São Paulo- CEP 08042390</t>
  </si>
  <si>
    <t>Longitude IBGE: -46.4339375</t>
  </si>
  <si>
    <t>Latitude IBGE: -23.5069471</t>
  </si>
  <si>
    <t>Rua Quirarema</t>
  </si>
  <si>
    <t>Endereço Completo:
Rua Quirarema, Cidade Nova São Miguel, São Paulo, São Paulo- CEP 08042400</t>
  </si>
  <si>
    <t>Longitude IBGE: -46.6263973</t>
  </si>
  <si>
    <t>Latitude IBGE: -23.6078652</t>
  </si>
  <si>
    <t>Rua Rambutã</t>
  </si>
  <si>
    <t>Endereço Completo:
Rua Rambutã, Cidade Nova São Miguel, São Paulo, São Paulo- CEP 08042410</t>
  </si>
  <si>
    <t>Longitude IBGE: -46.4335924</t>
  </si>
  <si>
    <t>Latitude IBGE: -23.5071908</t>
  </si>
  <si>
    <t>Rua Lonicéria</t>
  </si>
  <si>
    <t>Endereço Completo:
Rua Lonicéria, Cidade Nova São Miguel, São Paulo, São Paulo- CEP 08042420</t>
  </si>
  <si>
    <t>Longitude IBGE: -46.4334521</t>
  </si>
  <si>
    <t>Latitude IBGE: -23.5076613</t>
  </si>
  <si>
    <t>Praça Guamirim</t>
  </si>
  <si>
    <t>Endereço Completo:
Praça Guamirim, Cidade Nova São Miguel, São Paulo, São Paulo- CEP 08042430</t>
  </si>
  <si>
    <t>Longitude IBGE: -46.4340806</t>
  </si>
  <si>
    <t>Latitude IBGE: -23.5071139</t>
  </si>
  <si>
    <t>Rua Valter dos Santos Oliveira</t>
  </si>
  <si>
    <t>Endereço Completo:
Rua Valter dos Santos Oliveira, Cidade Nova São Miguel, São Paulo, São Paulo- CEP 08042440</t>
  </si>
  <si>
    <t>Longitude IBGE: -46.4333398</t>
  </si>
  <si>
    <t>Latitude IBGE: -23.5075205</t>
  </si>
  <si>
    <t>Rua Lucarana</t>
  </si>
  <si>
    <t>Endereço Completo:
Rua Lucarana, Cidade Nova São Miguel, São Paulo, São Paulo- CEP 08042450</t>
  </si>
  <si>
    <t>Longitude IBGE: -46.4329205</t>
  </si>
  <si>
    <t>Latitude IBGE: -23.5076487</t>
  </si>
  <si>
    <t>Rua Juviá</t>
  </si>
  <si>
    <t>Endereço Completo:
Rua Juviá, Cidade Nova São Miguel, São Paulo, São Paulo- CEP 08042460</t>
  </si>
  <si>
    <t>Longitude IBGE: -46.4324058</t>
  </si>
  <si>
    <t>Latitude IBGE: -23.5080116</t>
  </si>
  <si>
    <t>Rua Hévea</t>
  </si>
  <si>
    <t>Endereço Completo:
Rua Hévea, Cidade Nova São Miguel, São Paulo, São Paulo- CEP 08042470</t>
  </si>
  <si>
    <t>Longitude IBGE: -46.4327601</t>
  </si>
  <si>
    <t>Latitude IBGE: -23.5081414</t>
  </si>
  <si>
    <t>Praça Pajamorioba</t>
  </si>
  <si>
    <t>Endereço Completo:
Praça Pajamorioba, Cidade Nova São Miguel, São Paulo, São Paulo- CEP 08042480</t>
  </si>
  <si>
    <t>Longitude IBGE: -46.4327799</t>
  </si>
  <si>
    <t>Latitude IBGE: -23.5077476</t>
  </si>
  <si>
    <t>Rua Quatete</t>
  </si>
  <si>
    <t>Endereço Completo:
Rua Quatete, Cidade Nova São Miguel, São Paulo, São Paulo- CEP 08042490</t>
  </si>
  <si>
    <t>Longitude IBGE: -46.4340313</t>
  </si>
  <si>
    <t>Latitude IBGE: -23.508359</t>
  </si>
  <si>
    <t>Rua Lunária</t>
  </si>
  <si>
    <t>Endereço Completo:
Rua Lunária, Cidade Nova São Miguel, São Paulo, São Paulo- CEP 08042500</t>
  </si>
  <si>
    <t>Longitude IBGE: -46.4342422</t>
  </si>
  <si>
    <t>Latitude IBGE: -23.5082785</t>
  </si>
  <si>
    <t>Rua Macéia</t>
  </si>
  <si>
    <t>Endereço Completo:
Rua Macéia, Cidade Nova São Miguel, São Paulo, São Paulo- CEP 08042510</t>
  </si>
  <si>
    <t>Longitude IBGE: -46.4334473</t>
  </si>
  <si>
    <t>Latitude IBGE: -23.5086878</t>
  </si>
  <si>
    <t>Praça Pajonal</t>
  </si>
  <si>
    <t>Endereço Completo:
Praça Pajonal, Cidade Nova São Miguel, São Paulo, São Paulo- CEP 08042520</t>
  </si>
  <si>
    <t>Longitude IBGE: -46.4338133</t>
  </si>
  <si>
    <t>Latitude IBGE: -23.508401</t>
  </si>
  <si>
    <t>Rua Osvaldo Souto de Oliveira</t>
  </si>
  <si>
    <t>Endereço Completo:
Rua Osvaldo Souto de Oliveira, Cidade Nova São Miguel, São Paulo, São Paulo- CEP 08042530</t>
  </si>
  <si>
    <t>Longitude IBGE: -46.4345234</t>
  </si>
  <si>
    <t>Latitude IBGE: -23.5082877</t>
  </si>
  <si>
    <t>Endereço Completo:
Rua Pedro Gomes Pereira, Cidade Nova São Miguel, São Paulo, São Paulo- CEP 08042532</t>
  </si>
  <si>
    <t>Rua Feno Grego</t>
  </si>
  <si>
    <t>Endereço Completo:
Rua Feno Grego, Cidade Nova São Miguel, São Paulo, São Paulo- CEP 08042540</t>
  </si>
  <si>
    <t>Longitude IBGE: -46.4350827</t>
  </si>
  <si>
    <t>Latitude IBGE: -23.5083802</t>
  </si>
  <si>
    <t>Endereço Completo:
Rua Domitila DAbril, Cidade Nova São Miguel, São Paulo, São Paulo- CEP 08042550</t>
  </si>
  <si>
    <t>Rua Craval</t>
  </si>
  <si>
    <t>Endereço Completo:
Rua Craval, Cidade Nova São Miguel, São Paulo, São Paulo- CEP 08042560</t>
  </si>
  <si>
    <t>Longitude IBGE: -46.4334104</t>
  </si>
  <si>
    <t>Latitude IBGE: -23.5109663</t>
  </si>
  <si>
    <t>Rua Cauvi</t>
  </si>
  <si>
    <t>Endereço Completo:
Rua Cauvi, Cidade Nova São Miguel, São Paulo, São Paulo- CEP 08042570</t>
  </si>
  <si>
    <t>Longitude IBGE: -46.4331314</t>
  </si>
  <si>
    <t>Latitude IBGE: -23.5114585</t>
  </si>
  <si>
    <t>Rua Paulo Arms</t>
  </si>
  <si>
    <t>Endereço Completo:
Rua Paulo Arms, Cidade Nova São Miguel, São Paulo, São Paulo- CEP 08042580</t>
  </si>
  <si>
    <t>Longitude IBGE: -46.4327556</t>
  </si>
  <si>
    <t>Latitude IBGE: -23.5119187</t>
  </si>
  <si>
    <t>Avenida Antônio Estevão de Carvalho</t>
  </si>
  <si>
    <t>Bairro: Cidade Patriarca</t>
  </si>
  <si>
    <t>Endereço Completo:
Avenida Antônio Estevão de Carvalho, Cidade Patriarca, São Paulo, São Paulo- CEP 03540000</t>
  </si>
  <si>
    <t>Longitude IBGE: -46.505763</t>
  </si>
  <si>
    <t>Latitude IBGE: -23.528685</t>
  </si>
  <si>
    <t>Endereço Completo:
Avenida Antônio Estevão de Carvalho, Cidade Patriarca, São Paulo, São Paulo- CEP 03540100</t>
  </si>
  <si>
    <t>Endereço Completo:
Avenida Antônio Estevão de Carvalho, Cidade Patriarca, São Paulo, São Paulo- CEP 03540200</t>
  </si>
  <si>
    <t>Longitude IBGE: -46.5048371</t>
  </si>
  <si>
    <t>Latitude IBGE: -23.529311</t>
  </si>
  <si>
    <t>Rua Ibiá</t>
  </si>
  <si>
    <t>Endereço Completo:
Rua Ibiá, Cidade Patriarca, São Paulo, São Paulo- CEP 03544020</t>
  </si>
  <si>
    <t>Longitude IBGE: -46.5086591</t>
  </si>
  <si>
    <t>Latitude IBGE: -23.5327427</t>
  </si>
  <si>
    <t>Rua Itueta</t>
  </si>
  <si>
    <t>Endereço Completo:
Rua Itueta, Cidade Patriarca, São Paulo, São Paulo- CEP 03544030</t>
  </si>
  <si>
    <t>Longitude IBGE: -46.5093597</t>
  </si>
  <si>
    <t>Latitude IBGE: -23.5332485</t>
  </si>
  <si>
    <t>Praça Estrela do Norte</t>
  </si>
  <si>
    <t>Endereço Completo:
Praça Estrela do Norte, Cidade Patriarca, São Paulo, São Paulo- CEP 03544040</t>
  </si>
  <si>
    <t>Longitude IBGE: -46.507979</t>
  </si>
  <si>
    <t>Latitude IBGE: -23.5321816</t>
  </si>
  <si>
    <t>Rua Cachoeiro do Itapemirim</t>
  </si>
  <si>
    <t>Endereço Completo:
Rua Cachoeiro do Itapemirim, Cidade Patriarca, São Paulo, São Paulo- CEP 03544050</t>
  </si>
  <si>
    <t>Longitude IBGE: -46.7555613</t>
  </si>
  <si>
    <t>Latitude IBGE: -23.4721626</t>
  </si>
  <si>
    <t>Rua Cassiterita</t>
  </si>
  <si>
    <t>Endereço Completo:
Rua Cassiterita, Cidade Patriarca, São Paulo, São Paulo- CEP 03544060</t>
  </si>
  <si>
    <t>Longitude IBGE: -46.5093791</t>
  </si>
  <si>
    <t>Latitude IBGE: -23.5306825</t>
  </si>
  <si>
    <t>Travessa Joaquim Ferreira de Lima</t>
  </si>
  <si>
    <t>Endereço Completo:
Travessa Joaquim Ferreira de Lima, Cidade Patriarca, São Paulo, São Paulo- CEP 03544065</t>
  </si>
  <si>
    <t>Longitude IBGE: -46.5071436</t>
  </si>
  <si>
    <t>Latitude IBGE: -23.5337123</t>
  </si>
  <si>
    <t>Avenida das Alterosas</t>
  </si>
  <si>
    <t>Endereço Completo:
Avenida das Alterosas, Cidade Patriarca, São Paulo, São Paulo- CEP 03544070</t>
  </si>
  <si>
    <t>Longitude IBGE: -46.5088977</t>
  </si>
  <si>
    <t>Latitude IBGE: -23.5300855</t>
  </si>
  <si>
    <t>Praça São Domingos do Prata</t>
  </si>
  <si>
    <t>Endereço Completo:
Praça São Domingos do Prata, Cidade Patriarca, São Paulo, São Paulo- CEP 03544080</t>
  </si>
  <si>
    <t>Longitude IBGE: -46.509001</t>
  </si>
  <si>
    <t>Latitude IBGE: -23.5291679</t>
  </si>
  <si>
    <t>Praça Divinolândia</t>
  </si>
  <si>
    <t>Endereço Completo:
Praça Divinolândia, Cidade Patriarca, São Paulo, São Paulo- CEP 03544090</t>
  </si>
  <si>
    <t>Longitude IBGE: -46.5095146</t>
  </si>
  <si>
    <t>Latitude IBGE: -23.5281748</t>
  </si>
  <si>
    <t>Rua Poxoréu</t>
  </si>
  <si>
    <t>Endereço Completo:
Rua Poxoréu, Cidade Patriarca, São Paulo, São Paulo- CEP 03544100</t>
  </si>
  <si>
    <t>Longitude IBGE: -46.5103583</t>
  </si>
  <si>
    <t>Latitude IBGE: -23.5284041</t>
  </si>
  <si>
    <t>Rua Paraisópolis</t>
  </si>
  <si>
    <t>Endereço Completo:
Rua Paraisópolis, Cidade Patriarca, São Paulo, São Paulo- CEP 03544110</t>
  </si>
  <si>
    <t>Longitude IBGE: -46.510153</t>
  </si>
  <si>
    <t>Latitude IBGE: -23.5302428</t>
  </si>
  <si>
    <t>Rua Lavras</t>
  </si>
  <si>
    <t>Endereço Completo:
Rua Lavras, Cidade Patriarca, São Paulo, São Paulo- CEP 03544120</t>
  </si>
  <si>
    <t>Longitude IBGE: -46.5096746</t>
  </si>
  <si>
    <t>Latitude IBGE: -23.5298687</t>
  </si>
  <si>
    <t>Rua Alto Garças</t>
  </si>
  <si>
    <t>Endereço Completo:
Rua Alto Garças, Cidade Patriarca, São Paulo, São Paulo- CEP 03546000</t>
  </si>
  <si>
    <t>Longitude IBGE: -46.5098141</t>
  </si>
  <si>
    <t>Latitude IBGE: -23.5345126</t>
  </si>
  <si>
    <t>Rua Pedro Morcilla Filho</t>
  </si>
  <si>
    <t>Endereço Completo:
Rua Pedro Morcilla Filho, Cidade Patriarca, São Paulo, São Paulo- CEP 03546010</t>
  </si>
  <si>
    <t>Longitude IBGE: -46.5093278</t>
  </si>
  <si>
    <t>Latitude IBGE: -23.5388936</t>
  </si>
  <si>
    <t>Rua Luís Ferreira Gil</t>
  </si>
  <si>
    <t>Endereço Completo:
Rua Luís Ferreira Gil, Cidade Patriarca, São Paulo, São Paulo- CEP 03546020</t>
  </si>
  <si>
    <t>Longitude IBGE: -46.5092015</t>
  </si>
  <si>
    <t>Latitude IBGE: -23.5375922</t>
  </si>
  <si>
    <t>Rua Antônio Carlos dos Santos</t>
  </si>
  <si>
    <t>Endereço Completo:
Rua Antônio Carlos dos Santos, Cidade Patriarca, São Paulo, São Paulo- CEP 03547010</t>
  </si>
  <si>
    <t>Longitude IBGE: -46.5136813</t>
  </si>
  <si>
    <t>Latitude IBGE: -23.5393368</t>
  </si>
  <si>
    <t>Rua João Marchiori</t>
  </si>
  <si>
    <t>Endereço Completo:
Rua João Marchiori, Cidade Patriarca, São Paulo, São Paulo- CEP 03547020</t>
  </si>
  <si>
    <t>Longitude IBGE: -46.5132939</t>
  </si>
  <si>
    <t>Latitude IBGE: -23.5387596</t>
  </si>
  <si>
    <t>Travessa Manoel Lúcio Teles</t>
  </si>
  <si>
    <t>Endereço Completo:
Travessa Manoel Lúcio Teles, Cidade Patriarca, São Paulo, São Paulo- CEP 03547025</t>
  </si>
  <si>
    <t>Longitude IBGE: -46.513134</t>
  </si>
  <si>
    <t>Latitude IBGE: -23.5397438</t>
  </si>
  <si>
    <t>Rua Marcos Grotti Vidal</t>
  </si>
  <si>
    <t>Endereço Completo:
Rua Marcos Grotti Vidal, Cidade Patriarca, São Paulo, São Paulo- CEP 03547030</t>
  </si>
  <si>
    <t>Longitude IBGE: -46.5133071</t>
  </si>
  <si>
    <t>Latitude IBGE: -23.5371372</t>
  </si>
  <si>
    <t>Rua Dom Joaquim de Oliveira</t>
  </si>
  <si>
    <t>Endereço Completo:
Rua Dom Joaquim de Oliveira, Cidade Patriarca, São Paulo, São Paulo- CEP 03547040</t>
  </si>
  <si>
    <t>Longitude IBGE: -46.5134775</t>
  </si>
  <si>
    <t>Latitude IBGE: -23.53819</t>
  </si>
  <si>
    <t>Rua Oderci Batista Soares</t>
  </si>
  <si>
    <t>Endereço Completo:
Rua Oderci Batista Soares, Cidade Patriarca, São Paulo, São Paulo- CEP 03547050</t>
  </si>
  <si>
    <t>Longitude IBGE: -46.5117583</t>
  </si>
  <si>
    <t>Latitude IBGE: -23.5376296</t>
  </si>
  <si>
    <t>Rua Antônio Sampaio Ferraz</t>
  </si>
  <si>
    <t>Endereço Completo:
Rua Antônio Sampaio Ferraz, Cidade Patriarca, São Paulo, São Paulo- CEP 03547060</t>
  </si>
  <si>
    <t>Longitude IBGE: -46.5116291</t>
  </si>
  <si>
    <t>Latitude IBGE: -23.5384227</t>
  </si>
  <si>
    <t>Rua Nelson Bersamim</t>
  </si>
  <si>
    <t>Endereço Completo:
Rua Nelson Bersamim, Cidade Patriarca, São Paulo, São Paulo- CEP 03547070</t>
  </si>
  <si>
    <t>Longitude IBGE: -46.5108686</t>
  </si>
  <si>
    <t>Latitude IBGE: -23.5386698</t>
  </si>
  <si>
    <t>Rua Lino Cunha</t>
  </si>
  <si>
    <t>Endereço Completo:
Rua Lino Cunha, Cidade Patriarca, São Paulo, São Paulo- CEP 03547080</t>
  </si>
  <si>
    <t>Longitude IBGE: -46.5106191</t>
  </si>
  <si>
    <t>Latitude IBGE: -23.5373998</t>
  </si>
  <si>
    <t>Rua Sebastião Daniel de Sousa</t>
  </si>
  <si>
    <t>Endereço Completo:
Rua Sebastião Daniel de Sousa, Cidade Patriarca, São Paulo, São Paulo- CEP 03547090</t>
  </si>
  <si>
    <t>Longitude IBGE: -46.5112972</t>
  </si>
  <si>
    <t>Latitude IBGE: -23.5356711</t>
  </si>
  <si>
    <t>Praça Nelson Sales de Abreu</t>
  </si>
  <si>
    <t>Endereço Completo:
Praça Nelson Sales de Abreu, Cidade Patriarca, São Paulo, São Paulo- CEP 03547100</t>
  </si>
  <si>
    <t>Longitude IBGE: -46.5120567</t>
  </si>
  <si>
    <t>Latitude IBGE: -23.5364498</t>
  </si>
  <si>
    <t>Rua Kiyoshi Hirata</t>
  </si>
  <si>
    <t>Endereço Completo:
Rua Kiyoshi Hirata, Cidade Patriarca, São Paulo, São Paulo- CEP 03547110</t>
  </si>
  <si>
    <t>Longitude IBGE: -46.5115273</t>
  </si>
  <si>
    <t>Latitude IBGE: -23.5369761</t>
  </si>
  <si>
    <t>Avenida Ajarani</t>
  </si>
  <si>
    <t>Endereço Completo:
Avenida Ajarani, Cidade Patriarca, São Paulo, São Paulo- CEP 03548000</t>
  </si>
  <si>
    <t>Longitude IBGE: -46.5111749</t>
  </si>
  <si>
    <t>Latitude IBGE: -23.5397278</t>
  </si>
  <si>
    <t>Rua Bela Brisa</t>
  </si>
  <si>
    <t>Endereço Completo:
Rua Bela Brisa, Cidade Patriarca, São Paulo, São Paulo- CEP 03548010</t>
  </si>
  <si>
    <t>Longitude IBGE: -46.5106366</t>
  </si>
  <si>
    <t>Latitude IBGE: -23.54023</t>
  </si>
  <si>
    <t>Rua Baixo do Tingui</t>
  </si>
  <si>
    <t>Endereço Completo:
Rua Baixo do Tingui, Cidade Patriarca, São Paulo, São Paulo- CEP 03548020</t>
  </si>
  <si>
    <t>Longitude IBGE: -46.7557083</t>
  </si>
  <si>
    <t>Latitude IBGE: -23.4725627</t>
  </si>
  <si>
    <t>Rua Mateo Martins Cebantos</t>
  </si>
  <si>
    <t>Endereço Completo:
Rua Mateo Martins Cebantos, Cidade Patriarca, São Paulo, São Paulo- CEP 03548030</t>
  </si>
  <si>
    <t>Longitude IBGE: -46.5099082</t>
  </si>
  <si>
    <t>Latitude IBGE: -23.540495</t>
  </si>
  <si>
    <t>Rua Marialva</t>
  </si>
  <si>
    <t>Endereço Completo:
Rua Marialva, Cidade Patriarca, São Paulo, São Paulo- CEP 03548040</t>
  </si>
  <si>
    <t>Longitude IBGE: -46.5099368</t>
  </si>
  <si>
    <t>Latitude IBGE: -23.5420528</t>
  </si>
  <si>
    <t>Rua André da Rocha</t>
  </si>
  <si>
    <t>Endereço Completo:
Rua André da Rocha, Cidade Patriarca, São Paulo, São Paulo- CEP 03548050</t>
  </si>
  <si>
    <t>Longitude IBGE: -46.5096751</t>
  </si>
  <si>
    <t>Latitude IBGE: -23.5416055</t>
  </si>
  <si>
    <t>Rua Liberale Carraro Júnior</t>
  </si>
  <si>
    <t>Endereço Completo:
Rua Liberale Carraro Júnior, Cidade Patriarca, São Paulo, São Paulo- CEP 03548060</t>
  </si>
  <si>
    <t>Longitude IBGE: -46.5087967</t>
  </si>
  <si>
    <t>Latitude IBGE: -23.5414834</t>
  </si>
  <si>
    <t>Rua Acangupa</t>
  </si>
  <si>
    <t>Endereço Completo:
Rua Acangupa, Cidade Patriarca, São Paulo, São Paulo- CEP 03548070</t>
  </si>
  <si>
    <t>Longitude IBGE: -46.5086469</t>
  </si>
  <si>
    <t>Latitude IBGE: -23.542367</t>
  </si>
  <si>
    <t>Rua Antônio Carneiro Leão</t>
  </si>
  <si>
    <t>Endereço Completo:
Rua Antônio Carneiro Leão, Cidade Patriarca, São Paulo, São Paulo- CEP 03548080</t>
  </si>
  <si>
    <t>Longitude IBGE: -46.5086685</t>
  </si>
  <si>
    <t>Latitude IBGE: -23.5429701</t>
  </si>
  <si>
    <t>Rua Colatina</t>
  </si>
  <si>
    <t>Endereço Completo:
Rua Colatina, Cidade Patriarca, São Paulo, São Paulo- CEP 03550000</t>
  </si>
  <si>
    <t>Longitude IBGE: -46.5077293</t>
  </si>
  <si>
    <t>Latitude IBGE: -23.5326394</t>
  </si>
  <si>
    <t>Rua Trapiche</t>
  </si>
  <si>
    <t>Endereço Completo:
Rua Trapiche, Cidade Patriarca, São Paulo, São Paulo- CEP 03550010</t>
  </si>
  <si>
    <t>Longitude IBGE: -46.5051162</t>
  </si>
  <si>
    <t>Latitude IBGE: -23.5315587</t>
  </si>
  <si>
    <t>Rua Salgueiro</t>
  </si>
  <si>
    <t>Endereço Completo:
Rua Salgueiro, Cidade Patriarca, São Paulo, São Paulo- CEP 03550020</t>
  </si>
  <si>
    <t>Longitude IBGE: -46.5057429</t>
  </si>
  <si>
    <t>Latitude IBGE: -23.5310814</t>
  </si>
  <si>
    <t>Rua Nazaré da Mota</t>
  </si>
  <si>
    <t>Endereço Completo:
Rua Nazaré da Mota, Cidade Patriarca, São Paulo, São Paulo- CEP 03550030</t>
  </si>
  <si>
    <t>Longitude IBGE: -46.5071391</t>
  </si>
  <si>
    <t>Latitude IBGE: -23.529063</t>
  </si>
  <si>
    <t>Rua Palmeiras dos Índios</t>
  </si>
  <si>
    <t>Endereço Completo:
Rua Palmeiras dos Índios, Cidade Patriarca, São Paulo, São Paulo- CEP 03550040</t>
  </si>
  <si>
    <t>Longitude IBGE: -46.5074017</t>
  </si>
  <si>
    <t>Latitude IBGE: -23.5286067</t>
  </si>
  <si>
    <t>Rua Boacica</t>
  </si>
  <si>
    <t>Endereço Completo:
Rua Boacica, Cidade Patriarca, São Paulo, São Paulo- CEP 03550050</t>
  </si>
  <si>
    <t>Longitude IBGE: -46.5077679</t>
  </si>
  <si>
    <t>Latitude IBGE: -23.5295612</t>
  </si>
  <si>
    <t>Rua Palmeiras das Missões</t>
  </si>
  <si>
    <t>Endereço Completo:
Rua Palmeiras das Missões, Cidade Patriarca, São Paulo, São Paulo- CEP 03550060</t>
  </si>
  <si>
    <t>Longitude IBGE: -46.5074494</t>
  </si>
  <si>
    <t>Latitude IBGE: -23.52979</t>
  </si>
  <si>
    <t>Rua Porecatu</t>
  </si>
  <si>
    <t>Endereço Completo:
Rua Porecatu, Cidade Patriarca, São Paulo, São Paulo- CEP 03550070</t>
  </si>
  <si>
    <t>Longitude IBGE: -46.5080113</t>
  </si>
  <si>
    <t>Latitude IBGE: -23.5302514</t>
  </si>
  <si>
    <t>Rua Erexim</t>
  </si>
  <si>
    <t>Endereço Completo:
Rua Erexim, Cidade Patriarca, São Paulo, São Paulo- CEP 03550080</t>
  </si>
  <si>
    <t>Longitude IBGE: -46.5076724</t>
  </si>
  <si>
    <t>Latitude IBGE: -23.5312602</t>
  </si>
  <si>
    <t>Travessa Felsito</t>
  </si>
  <si>
    <t>Endereço Completo:
Travessa Felsito, Cidade Patriarca, São Paulo, São Paulo- CEP 03550090</t>
  </si>
  <si>
    <t>Longitude IBGE: -46.5077459</t>
  </si>
  <si>
    <t>Latitude IBGE: -23.532282</t>
  </si>
  <si>
    <t>Avenida Cachoeira Paulista</t>
  </si>
  <si>
    <t>Endereço Completo:
Avenida Cachoeira Paulista, Cidade Patriarca, São Paulo, São Paulo- CEP 03551000</t>
  </si>
  <si>
    <t>Longitude IBGE: -46.504206</t>
  </si>
  <si>
    <t>Latitude IBGE: -23.5318799</t>
  </si>
  <si>
    <t>Avenida Cabrália Paulista</t>
  </si>
  <si>
    <t>Endereço Completo:
Avenida Cabrália Paulista, Cidade Patriarca, São Paulo, São Paulo- CEP 03551010</t>
  </si>
  <si>
    <t>Longitude IBGE: -46.5033609</t>
  </si>
  <si>
    <t>Latitude IBGE: -23.5314433</t>
  </si>
  <si>
    <t>Rua Coruripe</t>
  </si>
  <si>
    <t>Endereço Completo:
Rua Coruripe, Cidade Patriarca, São Paulo, São Paulo- CEP 03551020</t>
  </si>
  <si>
    <t>Longitude IBGE: -46.5039518</t>
  </si>
  <si>
    <t>Latitude IBGE: -23.5305828</t>
  </si>
  <si>
    <t>Rua Itaocara</t>
  </si>
  <si>
    <t>Endereço Completo:
Rua Itaocara, Cidade Patriarca, São Paulo, São Paulo- CEP 03551030</t>
  </si>
  <si>
    <t>Longitude IBGE: -46.5046443</t>
  </si>
  <si>
    <t>Latitude IBGE: -23.5308322</t>
  </si>
  <si>
    <t>Praça Goiânia</t>
  </si>
  <si>
    <t>Endereço Completo:
Praça Goiânia, Cidade Patriarca, São Paulo, São Paulo- CEP 03551040</t>
  </si>
  <si>
    <t>Longitude IBGE: -46.5038508</t>
  </si>
  <si>
    <t>Latitude IBGE: -23.532797</t>
  </si>
  <si>
    <t>Rua Urucará</t>
  </si>
  <si>
    <t>Endereço Completo:
Rua Urucará, Cidade Patriarca, São Paulo, São Paulo- CEP 03551050</t>
  </si>
  <si>
    <t>Longitude IBGE: -46.505118</t>
  </si>
  <si>
    <t>Latitude IBGE: -23.532897</t>
  </si>
  <si>
    <t>Rua Caicó</t>
  </si>
  <si>
    <t>Endereço Completo:
Rua Caicó, Cidade Patriarca, São Paulo, São Paulo- CEP 03551060</t>
  </si>
  <si>
    <t>Longitude IBGE: -46.5045628</t>
  </si>
  <si>
    <t>Latitude IBGE: -23.5339287</t>
  </si>
  <si>
    <t>Rua Maniçoré</t>
  </si>
  <si>
    <t>Endereço Completo:
Rua Maniçoré, Cidade Patriarca, São Paulo, São Paulo- CEP 03551065</t>
  </si>
  <si>
    <t>Longitude IBGE: -46.5043731</t>
  </si>
  <si>
    <t>Latitude IBGE: -23.5334094</t>
  </si>
  <si>
    <t>Rua Luzilândia</t>
  </si>
  <si>
    <t>Endereço Completo:
Rua Luzilândia, Cidade Patriarca, São Paulo, São Paulo- CEP 03551080</t>
  </si>
  <si>
    <t>Longitude IBGE: -46.5031057</t>
  </si>
  <si>
    <t>Latitude IBGE: -23.5335919</t>
  </si>
  <si>
    <t>Rua Castanhal</t>
  </si>
  <si>
    <t>Endereço Completo:
Rua Castanhal, Cidade Patriarca, São Paulo, São Paulo- CEP 03551090</t>
  </si>
  <si>
    <t>Longitude IBGE: -46.5030452</t>
  </si>
  <si>
    <t>Latitude IBGE: -23.5345217</t>
  </si>
  <si>
    <t>Rua Conceição do Araguaia</t>
  </si>
  <si>
    <t>Endereço Completo:
Rua Conceição do Araguaia, Cidade Patriarca, São Paulo, São Paulo- CEP 03551100</t>
  </si>
  <si>
    <t>Longitude IBGE: -46.502281</t>
  </si>
  <si>
    <t>Latitude IBGE: -23.5349203</t>
  </si>
  <si>
    <t>Rua Campo Maior</t>
  </si>
  <si>
    <t>Endereço Completo:
Rua Campo Maior, Cidade Patriarca, São Paulo, São Paulo- CEP 03551110</t>
  </si>
  <si>
    <t>Longitude IBGE: -46.5014256</t>
  </si>
  <si>
    <t>Latitude IBGE: -23.53435</t>
  </si>
  <si>
    <t>Rua Altamira</t>
  </si>
  <si>
    <t>Endereço Completo:
Rua Altamira, Cidade Patriarca, São Paulo, São Paulo- CEP 03551120</t>
  </si>
  <si>
    <t>Longitude IBGE: -46.5020131</t>
  </si>
  <si>
    <t>Latitude IBGE: -23.5347496</t>
  </si>
  <si>
    <t>Rua Canto do Buriti</t>
  </si>
  <si>
    <t>Endereço Completo:
Rua Canto do Buriti, Cidade Patriarca, São Paulo, São Paulo- CEP 03551130</t>
  </si>
  <si>
    <t>Longitude IBGE: -46.5029398</t>
  </si>
  <si>
    <t>Latitude IBGE: -23.5330527</t>
  </si>
  <si>
    <t>Avenida Patrocínio Paulista</t>
  </si>
  <si>
    <t>Endereço Completo:
Avenida Patrocínio Paulista, Cidade Patriarca, São Paulo, São Paulo- CEP 03552000</t>
  </si>
  <si>
    <t>Longitude IBGE: -46.5037923</t>
  </si>
  <si>
    <t>Latitude IBGE: -23.5374595</t>
  </si>
  <si>
    <t>Praça Araruva</t>
  </si>
  <si>
    <t>Endereço Completo:
Praça Araruva, Cidade Patriarca, São Paulo, São Paulo- CEP 03552010</t>
  </si>
  <si>
    <t>Longitude IBGE: -46.5004466</t>
  </si>
  <si>
    <t>Latitude IBGE: -23.5354911</t>
  </si>
  <si>
    <t>Rua Porto da Folha</t>
  </si>
  <si>
    <t>Endereço Completo:
Rua Porto da Folha, Cidade Patriarca, São Paulo, São Paulo- CEP 03552020</t>
  </si>
  <si>
    <t>Longitude IBGE: -46.5014976</t>
  </si>
  <si>
    <t>Latitude IBGE: -23.5332808</t>
  </si>
  <si>
    <t>Rua Garanhuns</t>
  </si>
  <si>
    <t>Endereço Completo:
Rua Garanhuns, Cidade Patriarca, São Paulo, São Paulo- CEP 03552030</t>
  </si>
  <si>
    <t>Longitude IBGE: -46.5004828</t>
  </si>
  <si>
    <t>Latitude IBGE: -23.5339762</t>
  </si>
  <si>
    <t>Rua Propria</t>
  </si>
  <si>
    <t>Endereço Completo:
Rua Propria, Cidade Patriarca, São Paulo, São Paulo- CEP 03552040</t>
  </si>
  <si>
    <t>Longitude IBGE: -46.5022814</t>
  </si>
  <si>
    <t>Latitude IBGE: -23.5316746</t>
  </si>
  <si>
    <t>Rua Sabaudia</t>
  </si>
  <si>
    <t>Endereço Completo:
Rua Sabaudia, Cidade Patriarca, São Paulo, São Paulo- CEP 03552050</t>
  </si>
  <si>
    <t>Longitude IBGE: -46.5051376</t>
  </si>
  <si>
    <t>Latitude IBGE: -23.5355423</t>
  </si>
  <si>
    <t>Rua Professor Tito Novais</t>
  </si>
  <si>
    <t>Endereço Completo:
Rua Professor Tito Novais, Cidade Patriarca, São Paulo, São Paulo- CEP 03552060</t>
  </si>
  <si>
    <t>Longitude IBGE: -46.5031674</t>
  </si>
  <si>
    <t>Latitude IBGE: -23.5361604</t>
  </si>
  <si>
    <t>Rua Frei Mariano dos Santos</t>
  </si>
  <si>
    <t>Endereço Completo:
Rua Frei Mariano dos Santos, Cidade Patriarca, São Paulo, São Paulo- CEP 03552070</t>
  </si>
  <si>
    <t>Longitude IBGE: -46.5046025</t>
  </si>
  <si>
    <t>Latitude IBGE: -23.5361012</t>
  </si>
  <si>
    <t>Rua Doutor Frederico Brotero</t>
  </si>
  <si>
    <t>Endereço Completo:
Rua Doutor Frederico Brotero, Cidade Patriarca, São Paulo, São Paulo- CEP 03552080</t>
  </si>
  <si>
    <t>Longitude IBGE: -46.5043092</t>
  </si>
  <si>
    <t>Latitude IBGE: -23.5369648</t>
  </si>
  <si>
    <t>Rua Cornélio Pena</t>
  </si>
  <si>
    <t>Endereço Completo:
Rua Cornélio Pena, Cidade Patriarca, São Paulo, São Paulo- CEP 03552090</t>
  </si>
  <si>
    <t>Longitude IBGE: -46.5042953</t>
  </si>
  <si>
    <t>Latitude IBGE: -23.5376412</t>
  </si>
  <si>
    <t>Praça Doutor Marcelo Tostes</t>
  </si>
  <si>
    <t>Endereço Completo:
Praça Doutor Marcelo Tostes, Cidade Patriarca, São Paulo, São Paulo- CEP 03552100</t>
  </si>
  <si>
    <t>Longitude IBGE: -46.5057602</t>
  </si>
  <si>
    <t>Latitude IBGE: -23.5357917</t>
  </si>
  <si>
    <t>Rua Professor Athanassof</t>
  </si>
  <si>
    <t>Endereço Completo:
Rua Professor Athanassof, Cidade Patriarca, São Paulo, São Paulo- CEP 03552110</t>
  </si>
  <si>
    <t>Longitude IBGE: -46.5058167</t>
  </si>
  <si>
    <t>Latitude IBGE: -23.535929</t>
  </si>
  <si>
    <t>Praça Adelina Tobias de Aguiar</t>
  </si>
  <si>
    <t>Endereço Completo:
Praça Adelina Tobias de Aguiar, Cidade Patriarca, São Paulo, São Paulo- CEP 03552120</t>
  </si>
  <si>
    <t>Longitude IBGE: -46.505361</t>
  </si>
  <si>
    <t>Latitude IBGE: -23.537643</t>
  </si>
  <si>
    <t>Rua Doutor Ivan Maia de Vasconcelos</t>
  </si>
  <si>
    <t>Endereço Completo:
Rua Doutor Ivan Maia de Vasconcelos, Cidade Patriarca, São Paulo, São Paulo- CEP 03552130</t>
  </si>
  <si>
    <t>Longitude IBGE: -46.5064594</t>
  </si>
  <si>
    <t>Latitude IBGE: -23.5362806</t>
  </si>
  <si>
    <t>Rua Maestro Ernesto Lahos</t>
  </si>
  <si>
    <t>Endereço Completo:
Rua Maestro Ernesto Lahos, Cidade Patriarca, São Paulo, São Paulo- CEP 03552140</t>
  </si>
  <si>
    <t>Longitude IBGE: -46.5070956</t>
  </si>
  <si>
    <t>Latitude IBGE: -23.5366321</t>
  </si>
  <si>
    <t>Rua Quintiliano Moreira César</t>
  </si>
  <si>
    <t>Endereço Completo:
Rua Quintiliano Moreira César, Cidade Patriarca, São Paulo, São Paulo- CEP 03552150</t>
  </si>
  <si>
    <t>Longitude IBGE: -46.5059798</t>
  </si>
  <si>
    <t>Latitude IBGE: -23.5376919</t>
  </si>
  <si>
    <t>Rua Jarbas de Carvalho</t>
  </si>
  <si>
    <t>Endereço Completo:
Rua Jarbas de Carvalho, Cidade Patriarca, São Paulo, São Paulo- CEP 03553000</t>
  </si>
  <si>
    <t>Longitude IBGE: -46.5055078</t>
  </si>
  <si>
    <t>Rua Doutor Odilon Bueno</t>
  </si>
  <si>
    <t>Endereço Completo:
Rua Doutor Odilon Bueno, Cidade Patriarca, São Paulo, São Paulo- CEP 03553010</t>
  </si>
  <si>
    <t>Longitude IBGE: -46.5061933</t>
  </si>
  <si>
    <t>Latitude IBGE: -23.5345823</t>
  </si>
  <si>
    <t>Rua Mantenópolis</t>
  </si>
  <si>
    <t>Endereço Completo:
Rua Mantenópolis, Cidade Patriarca, São Paulo, São Paulo- CEP 03553020</t>
  </si>
  <si>
    <t>Longitude IBGE: -46.5046934</t>
  </si>
  <si>
    <t>Latitude IBGE: -23.5346826</t>
  </si>
  <si>
    <t>Praça Baixa do Riachão</t>
  </si>
  <si>
    <t>Endereço Completo:
Praça Baixa do Riachão, Cidade Patriarca, São Paulo, São Paulo- CEP 03553030</t>
  </si>
  <si>
    <t>Longitude IBGE: -46.5046571</t>
  </si>
  <si>
    <t>Latitude IBGE: -23.5349701</t>
  </si>
  <si>
    <t>Travessa Ipiau</t>
  </si>
  <si>
    <t>Endereço Completo:
Travessa Ipiau, Cidade Patriarca, São Paulo, São Paulo- CEP 03553040</t>
  </si>
  <si>
    <t>Longitude IBGE: -46.5049538</t>
  </si>
  <si>
    <t>Latitude IBGE: -23.5344247</t>
  </si>
  <si>
    <t>Praça Doutor Pereira do Rego</t>
  </si>
  <si>
    <t>Endereço Completo:
Praça Doutor Pereira do Rego, Cidade Patriarca, São Paulo, São Paulo- CEP 03553050</t>
  </si>
  <si>
    <t>Longitude IBGE: -46.5075172</t>
  </si>
  <si>
    <t>Latitude IBGE: -23.5334956</t>
  </si>
  <si>
    <t>Praça Antônio Filinto</t>
  </si>
  <si>
    <t>Endereço Completo:
Praça Antônio Filinto, Cidade Patriarca, São Paulo, São Paulo- CEP 03553060</t>
  </si>
  <si>
    <t>Longitude IBGE: -46.5068256</t>
  </si>
  <si>
    <t>Latitude IBGE: -23.5326023</t>
  </si>
  <si>
    <t>Rua Toledo Lopes</t>
  </si>
  <si>
    <t>Endereço Completo:
Rua Toledo Lopes, Cidade Patriarca, São Paulo, São Paulo- CEP 03553070</t>
  </si>
  <si>
    <t>Longitude IBGE: -46.5075809</t>
  </si>
  <si>
    <t>Latitude IBGE: -23.5345848</t>
  </si>
  <si>
    <t>Rua Jorge Guerra</t>
  </si>
  <si>
    <t>Endereço Completo:
Rua Jorge Guerra, Cidade Patriarca, São Paulo, São Paulo- CEP 03553080</t>
  </si>
  <si>
    <t>Longitude IBGE: -46.5085416</t>
  </si>
  <si>
    <t>Latitude IBGE: -23.5346827</t>
  </si>
  <si>
    <t>Rua São Donaciano</t>
  </si>
  <si>
    <t>Endereço Completo:
Rua São Donaciano, Cidade Patriarca, São Paulo, São Paulo- CEP 03553090</t>
  </si>
  <si>
    <t>Longitude IBGE: -46.5088317</t>
  </si>
  <si>
    <t>Latitude IBGE: -23.5352075</t>
  </si>
  <si>
    <t>Rua Mazagão</t>
  </si>
  <si>
    <t>Endereço Completo:
Rua Mazagão, Cidade Patriarca, São Paulo, São Paulo- CEP 03555000</t>
  </si>
  <si>
    <t>Longitude IBGE: -46.4981685</t>
  </si>
  <si>
    <t>Latitude IBGE: -23.5375213</t>
  </si>
  <si>
    <t>Rua Caracaraí</t>
  </si>
  <si>
    <t>Endereço Completo:
Rua Caracaraí, Cidade Patriarca, São Paulo, São Paulo- CEP 03555010</t>
  </si>
  <si>
    <t>Longitude IBGE: -46.4993428</t>
  </si>
  <si>
    <t>Latitude IBGE: -23.5363125</t>
  </si>
  <si>
    <t>Rua Foz do Jordão</t>
  </si>
  <si>
    <t>Endereço Completo:
Rua Foz do Jordão, Cidade Patriarca, São Paulo, São Paulo- CEP 03555020</t>
  </si>
  <si>
    <t>Longitude IBGE: -46.5003017</t>
  </si>
  <si>
    <t>Latitude IBGE: -23.536449</t>
  </si>
  <si>
    <t>Rua Catrimani</t>
  </si>
  <si>
    <t>Endereço Completo:
Rua Catrimani, Cidade Patriarca, São Paulo, São Paulo- CEP 03555030</t>
  </si>
  <si>
    <t>Longitude IBGE: -46.4994763</t>
  </si>
  <si>
    <t>Latitude IBGE: -23.5371287</t>
  </si>
  <si>
    <t>Travessa Ângelo Borduchi</t>
  </si>
  <si>
    <t>Endereço Completo:
Travessa Ângelo Borduchi, Cidade Patriarca, São Paulo, São Paulo- CEP 03555035</t>
  </si>
  <si>
    <t>Rua Xapuri</t>
  </si>
  <si>
    <t>Endereço Completo:
Rua Xapuri, Cidade Patriarca, São Paulo, São Paulo- CEP 03555040</t>
  </si>
  <si>
    <t>Longitude IBGE: -46.4996953</t>
  </si>
  <si>
    <t>Latitude IBGE: -23.5377867</t>
  </si>
  <si>
    <t>Travessa Ernesto Monaci</t>
  </si>
  <si>
    <t>Endereço Completo:
Travessa Ernesto Monaci, Cidade Patriarca, São Paulo, São Paulo- CEP 03555045</t>
  </si>
  <si>
    <t>Longitude IBGE: -46.5012394</t>
  </si>
  <si>
    <t>Latitude IBGE: -23.5378423</t>
  </si>
  <si>
    <t>Rua Clevelândia</t>
  </si>
  <si>
    <t>Endereço Completo:
Rua Clevelândia, Cidade Patriarca, São Paulo, São Paulo- CEP 03555050</t>
  </si>
  <si>
    <t>Longitude IBGE: -46.498355</t>
  </si>
  <si>
    <t>Latitude IBGE: -23.5390536</t>
  </si>
  <si>
    <t>Praça Guajará-Mirim</t>
  </si>
  <si>
    <t>Endereço Completo:
Praça Guajará-Mirim, Cidade Patriarca, São Paulo, São Paulo- CEP 03555060</t>
  </si>
  <si>
    <t>Longitude IBGE: -46.4963865</t>
  </si>
  <si>
    <t>Latitude IBGE: -23.5397857</t>
  </si>
  <si>
    <t>Rua Majê</t>
  </si>
  <si>
    <t>Endereço Completo:
Rua Majê, Cidade Patriarca, São Paulo, São Paulo- CEP 03555070</t>
  </si>
  <si>
    <t>Longitude IBGE: -46.4988874</t>
  </si>
  <si>
    <t>Latitude IBGE: -23.540803</t>
  </si>
  <si>
    <t>Rua Rondônia</t>
  </si>
  <si>
    <t>Endereço Completo:
Rua Rondônia, Cidade Patriarca, São Paulo, São Paulo- CEP 03555080</t>
  </si>
  <si>
    <t>Longitude IBGE: -46.4984728</t>
  </si>
  <si>
    <t>Latitude IBGE: -23.5401703</t>
  </si>
  <si>
    <t>Rua Araruama</t>
  </si>
  <si>
    <t>Endereço Completo:
Rua Araruama, Cidade Patriarca, São Paulo, São Paulo- CEP 03555090</t>
  </si>
  <si>
    <t>Longitude IBGE: -46.498791</t>
  </si>
  <si>
    <t>Latitude IBGE: -23.5396661</t>
  </si>
  <si>
    <t>Praça Miguelópolis</t>
  </si>
  <si>
    <t>Endereço Completo:
Praça Miguelópolis, Cidade Patriarca, São Paulo, São Paulo- CEP 03555100</t>
  </si>
  <si>
    <t>Longitude IBGE: -46.4995317</t>
  </si>
  <si>
    <t>Avenida Engenheiro Soares de Camargo</t>
  </si>
  <si>
    <t>Endereço Completo:
Avenida Engenheiro Soares de Camargo, Cidade Patriarca, São Paulo, São Paulo- CEP 03556000</t>
  </si>
  <si>
    <t>Longitude IBGE: -46.5016596</t>
  </si>
  <si>
    <t>Latitude IBGE: -23.5403401</t>
  </si>
  <si>
    <t>Rua Palmeirina</t>
  </si>
  <si>
    <t>Endereço Completo:
Rua Palmeirina, Cidade Patriarca, São Paulo, São Paulo- CEP 03556010</t>
  </si>
  <si>
    <t>Longitude IBGE: -46.5024021</t>
  </si>
  <si>
    <t>Latitude IBGE: -23.5416675</t>
  </si>
  <si>
    <t>Viela Waldir Calmon</t>
  </si>
  <si>
    <t>Endereço Completo:
Viela Waldir Calmon, Cidade Patriarca, São Paulo, São Paulo- CEP 03556015</t>
  </si>
  <si>
    <t>Longitude IBGE: -46.5026544</t>
  </si>
  <si>
    <t>Latitude IBGE: -23.5395417</t>
  </si>
  <si>
    <t>Praça Leonides Ramos Sayago</t>
  </si>
  <si>
    <t>Endereço Completo:
Praça Leonides Ramos Sayago, Cidade Patriarca, São Paulo, São Paulo- CEP 03556020</t>
  </si>
  <si>
    <t>Longitude IBGE: -46.5046167</t>
  </si>
  <si>
    <t>Latitude IBGE: -23.5393141</t>
  </si>
  <si>
    <t>Rua Alto do Parnaíba</t>
  </si>
  <si>
    <t>Endereço Completo:
Rua Alto do Parnaíba, Cidade Patriarca, São Paulo, São Paulo- CEP 03556030</t>
  </si>
  <si>
    <t>Longitude IBGE: -46.501951</t>
  </si>
  <si>
    <t>Latitude IBGE: -23.5404942</t>
  </si>
  <si>
    <t>Rua Xique-Xique</t>
  </si>
  <si>
    <t>Endereço Completo:
Rua Xique-Xique, Cidade Patriarca, São Paulo, São Paulo- CEP 03556040</t>
  </si>
  <si>
    <t>Longitude IBGE: -46.5015395</t>
  </si>
  <si>
    <t>Latitude IBGE: -23.5392858</t>
  </si>
  <si>
    <t>Praça Padre Léo Morin</t>
  </si>
  <si>
    <t>Endereço Completo:
Praça Padre Léo Morin, Cidade Patriarca, São Paulo, São Paulo- CEP 03556050</t>
  </si>
  <si>
    <t>Longitude IBGE: -46.5021605</t>
  </si>
  <si>
    <t>Latitude IBGE: -23.539248</t>
  </si>
  <si>
    <t>Rua Vitória da Conquista</t>
  </si>
  <si>
    <t>Endereço Completo:
Rua Vitória da Conquista, Cidade Patriarca, São Paulo, São Paulo- CEP 03556060</t>
  </si>
  <si>
    <t>Longitude IBGE: -46.5002962</t>
  </si>
  <si>
    <t>Latitude IBGE: -23.5395227</t>
  </si>
  <si>
    <t>Travessa Antônio Freire de Assis</t>
  </si>
  <si>
    <t>Endereço Completo:
Travessa Antônio Freire de Assis, Cidade Patriarca, São Paulo, São Paulo- CEP 03556065</t>
  </si>
  <si>
    <t>Longitude IBGE: -46.5018289</t>
  </si>
  <si>
    <t>Latitude IBGE: -23.5385794</t>
  </si>
  <si>
    <t>Rua Mirador</t>
  </si>
  <si>
    <t>Endereço Completo:
Rua Mirador, Cidade Patriarca, São Paulo, São Paulo- CEP 03556070</t>
  </si>
  <si>
    <t>Longitude IBGE: -46.5001039</t>
  </si>
  <si>
    <t>Latitude IBGE: -23.5389638</t>
  </si>
  <si>
    <t>Rua Pedras Negras</t>
  </si>
  <si>
    <t>Endereço Completo:
Rua Pedras Negras, Cidade Patriarca, São Paulo, São Paulo- CEP 03556080</t>
  </si>
  <si>
    <t>Longitude IBGE: -46.4996156</t>
  </si>
  <si>
    <t>Latitude IBGE: -23.5384936</t>
  </si>
  <si>
    <t>Rua Simonésia</t>
  </si>
  <si>
    <t>Endereço Completo:
Rua Simonésia, Cidade Patriarca, São Paulo, São Paulo- CEP 03556090</t>
  </si>
  <si>
    <t>Longitude IBGE: -46.4995621</t>
  </si>
  <si>
    <t>Latitude IBGE: -23.5395434</t>
  </si>
  <si>
    <t>Rua Icó</t>
  </si>
  <si>
    <t>Endereço Completo:
Rua Icó, Cidade Patriarca, São Paulo, São Paulo- CEP 03564030</t>
  </si>
  <si>
    <t>Longitude IBGE: -46.4987267</t>
  </si>
  <si>
    <t>Latitude IBGE: -23.5345252</t>
  </si>
  <si>
    <t>Rua Pinhal</t>
  </si>
  <si>
    <t>Endereço Completo:
Rua Pinhal, Cidade Patriarca, São Paulo, São Paulo- CEP 03564040</t>
  </si>
  <si>
    <t>Longitude IBGE: -46.4981646</t>
  </si>
  <si>
    <t>Latitude IBGE: -23.5346851</t>
  </si>
  <si>
    <t>Rua Videira</t>
  </si>
  <si>
    <t>Endereço Completo:
Rua Videira, Cidade Patriarca, São Paulo, São Paulo- CEP 03564050</t>
  </si>
  <si>
    <t>Longitude IBGE: -46.4992315</t>
  </si>
  <si>
    <t>Latitude IBGE: -23.5336256</t>
  </si>
  <si>
    <t>Rua Licânia</t>
  </si>
  <si>
    <t>Endereço Completo:
Rua Licânia, Cidade Patriarca, São Paulo, São Paulo- CEP 03564060</t>
  </si>
  <si>
    <t>Longitude IBGE: -46.4997956</t>
  </si>
  <si>
    <t>Latitude IBGE: -23.5327179</t>
  </si>
  <si>
    <t>Rua Raposo da Fonseca</t>
  </si>
  <si>
    <t>Bairro: Cidade Popular</t>
  </si>
  <si>
    <t>Endereço Completo:
Rua Raposo da Fonseca, Cidade Popular, São Paulo, São Paulo- CEP 08460520</t>
  </si>
  <si>
    <t>Longitude IBGE: -46.399163</t>
  </si>
  <si>
    <t>Latitude IBGE: -23.5575435</t>
  </si>
  <si>
    <t>Praça Gonçalo Ravasco</t>
  </si>
  <si>
    <t>Endereço Completo:
Praça Gonçalo Ravasco, Cidade Popular, São Paulo, São Paulo- CEP 08461115</t>
  </si>
  <si>
    <t>Longitude IBGE: -46.3995397</t>
  </si>
  <si>
    <t>Latitude IBGE: -23.5587444</t>
  </si>
  <si>
    <t>Rua Gravaçu</t>
  </si>
  <si>
    <t>Endereço Completo:
Rua Gravaçu, Cidade Popular, São Paulo, São Paulo- CEP 08461130</t>
  </si>
  <si>
    <t>Longitude IBGE: -46.4026175</t>
  </si>
  <si>
    <t>Latitude IBGE: -23.5548049</t>
  </si>
  <si>
    <t>Rua Jasmim-da-Noite</t>
  </si>
  <si>
    <t>Endereço Completo:
Rua Jasmim-da-Noite, Cidade Popular, São Paulo, São Paulo- CEP 08461135</t>
  </si>
  <si>
    <t>Longitude IBGE: -46.458015</t>
  </si>
  <si>
    <t>Latitude IBGE: -23.5184058</t>
  </si>
  <si>
    <t>Rua Maritaca</t>
  </si>
  <si>
    <t>Endereço Completo:
Rua Maritaca, Cidade Popular, São Paulo, São Paulo- CEP 08461180</t>
  </si>
  <si>
    <t>Longitude IBGE: -46.4037737</t>
  </si>
  <si>
    <t>Latitude IBGE: -23.5558076</t>
  </si>
  <si>
    <t>Rua Álcio Carneiro de Lima</t>
  </si>
  <si>
    <t>Endereço Completo:
Rua Álcio Carneiro de Lima, Cidade Popular, São Paulo, São Paulo- CEP 08461190</t>
  </si>
  <si>
    <t>Longitude IBGE: -46.4023721</t>
  </si>
  <si>
    <t>Latitude IBGE: -23.5558684</t>
  </si>
  <si>
    <t>Rua Paulo Ramos</t>
  </si>
  <si>
    <t>Endereço Completo:
Rua Paulo Ramos, Cidade Popular, São Paulo, São Paulo- CEP 08461200</t>
  </si>
  <si>
    <t>Longitude IBGE: -46.4019474</t>
  </si>
  <si>
    <t>Latitude IBGE: -23.5564677</t>
  </si>
  <si>
    <t>Rua Azevedo Monteiro</t>
  </si>
  <si>
    <t>Endereço Completo:
Rua Azevedo Monteiro, Cidade Popular, São Paulo, São Paulo- CEP 08461210</t>
  </si>
  <si>
    <t>Longitude IBGE: -46.4013228</t>
  </si>
  <si>
    <t>Latitude IBGE: -23.5568447</t>
  </si>
  <si>
    <t>Rua Rachid Alves</t>
  </si>
  <si>
    <t>Endereço Completo:
Rua Rachid Alves, Cidade Popular, São Paulo, São Paulo- CEP 08461220</t>
  </si>
  <si>
    <t>Longitude IBGE: -46.4006795</t>
  </si>
  <si>
    <t>Latitude IBGE: -23.5571014</t>
  </si>
  <si>
    <t>Avenida Doutor Cândido Motta Filho</t>
  </si>
  <si>
    <t>Bairro: Cidade São Francisco</t>
  </si>
  <si>
    <t>Endereço Completo:
Avenida Doutor Cândido Motta Filho, Cidade São Francisco, São Paulo, São Paulo- CEP 05351000</t>
  </si>
  <si>
    <t>Longitude IBGE: -46.7564398</t>
  </si>
  <si>
    <t>Latitude IBGE: -23.5578438</t>
  </si>
  <si>
    <t>Rua Doutor José Benedito Viana de Moraes</t>
  </si>
  <si>
    <t>Endereço Completo:
Rua Doutor José Benedito Viana de Moraes, Cidade São Francisco, São Paulo, São Paulo- CEP 05351005</t>
  </si>
  <si>
    <t>Longitude IBGE: -46.7550329</t>
  </si>
  <si>
    <t>Latitude IBGE: -23.5593785</t>
  </si>
  <si>
    <t>Rua Shikazo Myai</t>
  </si>
  <si>
    <t>Endereço Completo:
Rua Shikazo Myai, Cidade São Francisco, São Paulo, São Paulo- CEP 05351010</t>
  </si>
  <si>
    <t>Longitude IBGE: -46.7535286</t>
  </si>
  <si>
    <t>Latitude IBGE: -23.5561084</t>
  </si>
  <si>
    <t>Rua Doutor Manoel de Paiva Ramos</t>
  </si>
  <si>
    <t>Endereço Completo:
Rua Doutor Manoel de Paiva Ramos, Cidade São Francisco, São Paulo, São Paulo- CEP 05351015</t>
  </si>
  <si>
    <t>Longitude IBGE: -46.7573114</t>
  </si>
  <si>
    <t>Latitude IBGE: -23.5602196</t>
  </si>
  <si>
    <t>Rua Redentore Gofiantini</t>
  </si>
  <si>
    <t>Endereço Completo:
Rua Redentore Gofiantini, Cidade São Francisco, São Paulo, São Paulo- CEP 05351020</t>
  </si>
  <si>
    <t>Longitude IBGE: -46.7530585</t>
  </si>
  <si>
    <t>Latitude IBGE: -23.5561067</t>
  </si>
  <si>
    <t>Rua Vicente Oropallo</t>
  </si>
  <si>
    <t>Endereço Completo:
Rua Vicente Oropallo, Cidade São Francisco, São Paulo, São Paulo- CEP 05351025</t>
  </si>
  <si>
    <t>Longitude IBGE: -46.7564383</t>
  </si>
  <si>
    <t>Latitude IBGE: -23.5611284</t>
  </si>
  <si>
    <t>Rua Jihei Anzaí</t>
  </si>
  <si>
    <t>Endereço Completo:
Rua Jihei Anzaí, Cidade São Francisco, São Paulo, São Paulo- CEP 05351030</t>
  </si>
  <si>
    <t>Longitude IBGE: -46.7525925</t>
  </si>
  <si>
    <t>Latitude IBGE: -23.556092</t>
  </si>
  <si>
    <t>Rua Doutor Hélio Fidélis</t>
  </si>
  <si>
    <t>Endereço Completo:
Rua Doutor Hélio Fidélis, Cidade São Francisco, São Paulo, São Paulo- CEP 05351035</t>
  </si>
  <si>
    <t>Longitude IBGE: -46.7547216</t>
  </si>
  <si>
    <t>Latitude IBGE: -23.5619497</t>
  </si>
  <si>
    <t>Rua João Pereira Pantaleão</t>
  </si>
  <si>
    <t>Endereço Completo:
Rua João Pereira Pantaleão, Cidade São Francisco, São Paulo, São Paulo- CEP 05351040</t>
  </si>
  <si>
    <t>Longitude IBGE: -46.7521261</t>
  </si>
  <si>
    <t>Latitude IBGE: -23.555934</t>
  </si>
  <si>
    <t>Travessa Chady Muradi</t>
  </si>
  <si>
    <t>Endereço Completo:
Travessa Chady Muradi, Cidade São Francisco, São Paulo, São Paulo- CEP 05351050</t>
  </si>
  <si>
    <t>Longitude IBGE: -46.7517223</t>
  </si>
  <si>
    <t>Latitude IBGE: -23.5557647</t>
  </si>
  <si>
    <t>Rua Ministro Medeiros Mallet</t>
  </si>
  <si>
    <t>Endereço Completo:
Rua Ministro Medeiros Mallet, Cidade São Francisco, São Paulo, São Paulo- CEP 05351070</t>
  </si>
  <si>
    <t>Longitude IBGE: -46.7493833</t>
  </si>
  <si>
    <t>Latitude IBGE: -23.5589074</t>
  </si>
  <si>
    <t>Rua Otávio de Morais</t>
  </si>
  <si>
    <t>Endereço Completo:
Rua Otávio de Morais, Cidade São Francisco, São Paulo, São Paulo- CEP 05351080</t>
  </si>
  <si>
    <t>Longitude IBGE: -46.7495629</t>
  </si>
  <si>
    <t>Latitude IBGE: -23.5580745</t>
  </si>
  <si>
    <t>Rua Professor João Batista Britto</t>
  </si>
  <si>
    <t>Endereço Completo:
Rua Professor João Batista Britto, Cidade São Francisco, São Paulo, São Paulo- CEP 05352000</t>
  </si>
  <si>
    <t>Avenida Martin Luther King</t>
  </si>
  <si>
    <t>Endereço Completo:
Avenida Martin Luther King, Cidade São Francisco, São Paulo, São Paulo- CEP 05352020</t>
  </si>
  <si>
    <t>Longitude IBGE: -46.759562</t>
  </si>
  <si>
    <t>Latitude IBGE: -23.5550337</t>
  </si>
  <si>
    <t>Rua José Franco Silva</t>
  </si>
  <si>
    <t>Endereço Completo:
Rua José Franco Silva, Cidade São Francisco, São Paulo, São Paulo- CEP 05353000</t>
  </si>
  <si>
    <t>Longitude IBGE: -46.7505559</t>
  </si>
  <si>
    <t>Latitude IBGE: -23.5626762</t>
  </si>
  <si>
    <t>Rua Campo do Sobradinho</t>
  </si>
  <si>
    <t>Endereço Completo:
Rua Campo do Sobradinho, Cidade São Francisco, São Paulo, São Paulo- CEP 05353010</t>
  </si>
  <si>
    <t>Longitude IBGE: -46.7503219</t>
  </si>
  <si>
    <t>Latitude IBGE: -23.5618078</t>
  </si>
  <si>
    <t>Rua Arnaldo da Silva Chaves</t>
  </si>
  <si>
    <t>Endereço Completo:
Rua Arnaldo da Silva Chaves, Cidade São Francisco, São Paulo, São Paulo- CEP 05353020</t>
  </si>
  <si>
    <t>Longitude IBGE: -46.750284</t>
  </si>
  <si>
    <t>Latitude IBGE: -23.561306</t>
  </si>
  <si>
    <t>Rua Professor Celso Quirino dos Santos</t>
  </si>
  <si>
    <t>Endereço Completo:
Rua Professor Celso Quirino dos Santos, Cidade São Francisco, São Paulo, São Paulo- CEP 05353030</t>
  </si>
  <si>
    <t>Longitude IBGE: -46.7497961</t>
  </si>
  <si>
    <t>Latitude IBGE: -23.5598318</t>
  </si>
  <si>
    <t>Rua Georgina de Freitas Nuzzi</t>
  </si>
  <si>
    <t>Endereço Completo:
Rua Georgina de Freitas Nuzzi, Cidade São Francisco, São Paulo, São Paulo- CEP 05353040</t>
  </si>
  <si>
    <t>Longitude IBGE: -46.7505362</t>
  </si>
  <si>
    <t>Latitude IBGE: -23.5605076</t>
  </si>
  <si>
    <t>Rua Renato Egídio de Souza Aranha</t>
  </si>
  <si>
    <t>Endereço Completo:
Rua Renato Egídio de Souza Aranha, Cidade São Francisco, São Paulo, São Paulo- CEP 05353050</t>
  </si>
  <si>
    <t>Longitude IBGE: -46.7521182</t>
  </si>
  <si>
    <t>Latitude IBGE: -23.5583023</t>
  </si>
  <si>
    <t>Rua Antônio Olívio Rodrigues</t>
  </si>
  <si>
    <t>Endereço Completo:
Rua Antônio Olívio Rodrigues, Cidade São Francisco, São Paulo, São Paulo- CEP 05353060</t>
  </si>
  <si>
    <t>Longitude IBGE: -46.7503125</t>
  </si>
  <si>
    <t>Latitude IBGE: -23.5592866</t>
  </si>
  <si>
    <t>Rua Fantina Lobo Moreira de Campos</t>
  </si>
  <si>
    <t>Endereço Completo:
Rua Fantina Lobo Moreira de Campos, Cidade São Francisco, São Paulo, São Paulo- CEP 05353070</t>
  </si>
  <si>
    <t>Longitude IBGE: -46.7508436</t>
  </si>
  <si>
    <t>Rua Luís Pinto Serva</t>
  </si>
  <si>
    <t>Endereço Completo:
Rua Luís Pinto Serva, Cidade São Francisco, São Paulo, São Paulo- CEP 05353080</t>
  </si>
  <si>
    <t>Longitude IBGE: -46.7516508</t>
  </si>
  <si>
    <t>Latitude IBGE: -23.5595105</t>
  </si>
  <si>
    <t>Rua Radamés Gonçalves de Freitas</t>
  </si>
  <si>
    <t>Endereço Completo:
Rua Radamés Gonçalves de Freitas, Cidade São Francisco, São Paulo, São Paulo- CEP 05353090</t>
  </si>
  <si>
    <t>Longitude IBGE: -46.751894</t>
  </si>
  <si>
    <t>Latitude IBGE: -23.5609075</t>
  </si>
  <si>
    <t>Rua Padre Olavo Pereira da Silva</t>
  </si>
  <si>
    <t>Endereço Completo:
Rua Padre Olavo Pereira da Silva, Cidade São Francisco, São Paulo, São Paulo- CEP 05353100</t>
  </si>
  <si>
    <t>Longitude IBGE: -46.7521667</t>
  </si>
  <si>
    <t>Latitude IBGE: -23.5593197</t>
  </si>
  <si>
    <t>Rua Doutor Fortunato Lyra Júnior</t>
  </si>
  <si>
    <t>Endereço Completo:
Rua Doutor Fortunato Lyra Júnior, Cidade São Francisco, São Paulo, São Paulo- CEP 05353110</t>
  </si>
  <si>
    <t>Longitude IBGE: -46.7526834</t>
  </si>
  <si>
    <t>Latitude IBGE: -23.5589528</t>
  </si>
  <si>
    <t>Rua Carlos Affonseca</t>
  </si>
  <si>
    <t>Endereço Completo:
Rua Carlos Affonseca, Cidade São Francisco, São Paulo, São Paulo- CEP 05353120</t>
  </si>
  <si>
    <t>Longitude IBGE: -46.7531938</t>
  </si>
  <si>
    <t>Latitude IBGE: -23.5580675</t>
  </si>
  <si>
    <t>Rua Professora Celina Sampaio</t>
  </si>
  <si>
    <t>Endereço Completo:
Rua Professora Celina Sampaio, Cidade São Francisco, São Paulo, São Paulo- CEP 05353130</t>
  </si>
  <si>
    <t>Longitude IBGE: -46.7537385</t>
  </si>
  <si>
    <t>Latitude IBGE: -23.5576621</t>
  </si>
  <si>
    <t>Praça Desembargador Paulo Barbosa de Campos Filho</t>
  </si>
  <si>
    <t>Endereço Completo:
Praça Desembargador Paulo Barbosa de Campos Filho, Cidade São Francisco, São Paulo, São Paulo- CEP 05353140</t>
  </si>
  <si>
    <t>Longitude IBGE: -46.7539881</t>
  </si>
  <si>
    <t>Latitude IBGE: -23.5584366</t>
  </si>
  <si>
    <t>Rua Alfredo da Cunha Ribas</t>
  </si>
  <si>
    <t>Endereço Completo:
Rua Alfredo da Cunha Ribas, Cidade São Francisco, São Paulo, São Paulo- CEP 05353150</t>
  </si>
  <si>
    <t>Longitude IBGE: -46.7531949</t>
  </si>
  <si>
    <t>Latitude IBGE: -23.5604315</t>
  </si>
  <si>
    <t>Rua Padre Francisco Libermann</t>
  </si>
  <si>
    <t>Endereço Completo:
Rua Padre Francisco Libermann, Cidade São Francisco, São Paulo, São Paulo- CEP 05353160</t>
  </si>
  <si>
    <t>Longitude IBGE: -46.7523092</t>
  </si>
  <si>
    <t>Latitude IBGE: -23.5612957</t>
  </si>
  <si>
    <t>Praça Bartolomeo Manfredi</t>
  </si>
  <si>
    <t>Endereço Completo:
Praça Bartolomeo Manfredi, Cidade São Francisco, São Paulo, São Paulo- CEP 05353170</t>
  </si>
  <si>
    <t>Longitude IBGE: -46.7509657</t>
  </si>
  <si>
    <t>Latitude IBGE: -23.5605475</t>
  </si>
  <si>
    <t>Rua Benedito Henrique Cardoso</t>
  </si>
  <si>
    <t>Endereço Completo:
Rua Benedito Henrique Cardoso, Cidade São Francisco, São Paulo, São Paulo- CEP 05353180</t>
  </si>
  <si>
    <t>Longitude IBGE: -46.7514586</t>
  </si>
  <si>
    <t>Latitude IBGE: -23.5618903</t>
  </si>
  <si>
    <t>Praça Diaz de La Pena</t>
  </si>
  <si>
    <t>Endereço Completo:
Praça Diaz de La Pena, Cidade São Francisco, São Paulo, São Paulo- CEP 05353190</t>
  </si>
  <si>
    <t>Longitude IBGE: -46.7508883</t>
  </si>
  <si>
    <t>Latitude IBGE: -23.5616115</t>
  </si>
  <si>
    <t>Rua Doutor Guilherme Spilborghs</t>
  </si>
  <si>
    <t>Endereço Completo:
Rua Doutor Guilherme Spilborghs, Cidade São Francisco, São Paulo, São Paulo- CEP 05353200</t>
  </si>
  <si>
    <t>Longitude IBGE: -46.751045</t>
  </si>
  <si>
    <t>Latitude IBGE: -23.5596131</t>
  </si>
  <si>
    <t>Rua Pierina Peruzzo</t>
  </si>
  <si>
    <t>Endereço Completo:
Rua Pierina Peruzzo, Cidade São Francisco, São Paulo, São Paulo- CEP 05353210</t>
  </si>
  <si>
    <t>Longitude IBGE: -46.754163</t>
  </si>
  <si>
    <t>Latitude IBGE: -23.5591558</t>
  </si>
  <si>
    <t>Rua Raphael Oberdan de Nicola</t>
  </si>
  <si>
    <t>Endereço Completo:
Rua Raphael Oberdan de Nicola, Cidade São Francisco, São Paulo, São Paulo- CEP 05353220</t>
  </si>
  <si>
    <t>Longitude IBGE: -46.7534609</t>
  </si>
  <si>
    <t>Latitude IBGE: -23.5609015</t>
  </si>
  <si>
    <t>Rua Lenine Severino</t>
  </si>
  <si>
    <t>Endereço Completo:
Rua Lenine Severino, Cidade São Francisco, São Paulo, São Paulo- CEP 05353230</t>
  </si>
  <si>
    <t>Longitude IBGE: -46.7511915</t>
  </si>
  <si>
    <t>Latitude IBGE: -23.5623073</t>
  </si>
  <si>
    <t>Rua Núncio Petrella</t>
  </si>
  <si>
    <t>Endereço Completo:
Rua Núncio Petrella, Cidade São Francisco, São Paulo, São Paulo- CEP 05353240</t>
  </si>
  <si>
    <t>Longitude IBGE: -46.7507576</t>
  </si>
  <si>
    <t>Latitude IBGE: -23.5610823</t>
  </si>
  <si>
    <t>Rua José Davi de Oliveira</t>
  </si>
  <si>
    <t>Endereço Completo:
Rua José Davi de Oliveira, Cidade São Francisco, São Paulo, São Paulo- CEP 05356020</t>
  </si>
  <si>
    <t>Longitude IBGE: -46.7497777</t>
  </si>
  <si>
    <t>Latitude IBGE: -23.5613565</t>
  </si>
  <si>
    <t>Rua Catuné</t>
  </si>
  <si>
    <t>Bairro: Cidade São Mateus</t>
  </si>
  <si>
    <t>Endereço Completo:
Rua Catuné, Cidade São Mateus, São Paulo, São Paulo- CEP 03945110</t>
  </si>
  <si>
    <t>Longitude IBGE: -46.4937835</t>
  </si>
  <si>
    <t>Latitude IBGE: -23.5968584</t>
  </si>
  <si>
    <t>Avenida Mateo Bei</t>
  </si>
  <si>
    <t>Endereço Completo:
Avenida Mateo Bei, Cidade São Mateus, São Paulo, São Paulo- CEP 03949000</t>
  </si>
  <si>
    <t>Longitude IBGE: -46.4853969</t>
  </si>
  <si>
    <t>Latitude IBGE: -23.5991605</t>
  </si>
  <si>
    <t>Endereço Completo:
Avenida Mateo Bei, Cidade São Mateus, São Paulo, São Paulo- CEP 03949010</t>
  </si>
  <si>
    <t>Rua André de Almeida</t>
  </si>
  <si>
    <t>Endereço Completo:
Rua André de Almeida, Cidade São Mateus, São Paulo, São Paulo- CEP 03950000</t>
  </si>
  <si>
    <t>Longitude IBGE: -46.4794556</t>
  </si>
  <si>
    <t>Latitude IBGE: -23.5941452</t>
  </si>
  <si>
    <t>Praça Carlos Januário</t>
  </si>
  <si>
    <t>Endereço Completo:
Praça Carlos Januário, Cidade São Mateus, São Paulo, São Paulo- CEP 03950010</t>
  </si>
  <si>
    <t>Longitude IBGE: -46.4908612</t>
  </si>
  <si>
    <t>Latitude IBGE: -23.5866327</t>
  </si>
  <si>
    <t>Vila São Pedro</t>
  </si>
  <si>
    <t>Endereço Completo:
Vila São Pedro, Cidade São Mateus, São Paulo, São Paulo- CEP 03950011</t>
  </si>
  <si>
    <t>Longitude IBGE: -46.4836007</t>
  </si>
  <si>
    <t>Latitude IBGE: -23.6080527</t>
  </si>
  <si>
    <t>Rua Pastor Adarcy de Oliveira</t>
  </si>
  <si>
    <t>Endereço Completo:
Rua Pastor Adarcy de Oliveira, Cidade São Mateus, São Paulo, São Paulo- CEP 03950015</t>
  </si>
  <si>
    <t>Longitude IBGE: -46.4745391</t>
  </si>
  <si>
    <t>Latitude IBGE: -23.5944647</t>
  </si>
  <si>
    <t>Rua Ângelo de Cândia</t>
  </si>
  <si>
    <t>Endereço Completo:
Rua Ângelo de Cândia, Cidade São Mateus, São Paulo, São Paulo- CEP 03958000</t>
  </si>
  <si>
    <t>Longitude IBGE: -46.4836926</t>
  </si>
  <si>
    <t>Latitude IBGE: -23.59882</t>
  </si>
  <si>
    <t>Rua Antônio Previato</t>
  </si>
  <si>
    <t>Endereço Completo:
Rua Antônio Previato, Cidade São Mateus, São Paulo, São Paulo- CEP 03958010</t>
  </si>
  <si>
    <t>Longitude IBGE: -46.4856508</t>
  </si>
  <si>
    <t>Latitude IBGE: -23.5976997</t>
  </si>
  <si>
    <t>Rua Engenheiro Bernardo Figueiredo</t>
  </si>
  <si>
    <t>Endereço Completo:
Rua Engenheiro Bernardo Figueiredo, Cidade São Mateus, São Paulo, São Paulo- CEP 03958020</t>
  </si>
  <si>
    <t>Longitude IBGE: -46.4888461</t>
  </si>
  <si>
    <t>Latitude IBGE: -23.591023</t>
  </si>
  <si>
    <t>Rua Adriano Couto de Barros</t>
  </si>
  <si>
    <t>Endereço Completo:
Rua Adriano Couto de Barros, Cidade São Mateus, São Paulo, São Paulo- CEP 03958030</t>
  </si>
  <si>
    <t>Longitude IBGE: -46.4887993</t>
  </si>
  <si>
    <t>Latitude IBGE: -23.5902634</t>
  </si>
  <si>
    <t>Rua Luís Botta</t>
  </si>
  <si>
    <t>Endereço Completo:
Rua Luís Botta, Cidade São Mateus, São Paulo, São Paulo- CEP 03959000</t>
  </si>
  <si>
    <t>Longitude IBGE: -46.4840349</t>
  </si>
  <si>
    <t>Latitude IBGE: -23.5972187</t>
  </si>
  <si>
    <t>Rua Marechal Renato Paquet</t>
  </si>
  <si>
    <t>Endereço Completo:
Rua Marechal Renato Paquet, Cidade São Mateus, São Paulo, São Paulo- CEP 03959010</t>
  </si>
  <si>
    <t>Longitude IBGE: -46.4833405</t>
  </si>
  <si>
    <t>Latitude IBGE: -23.5968747</t>
  </si>
  <si>
    <t>Rua Coronel Ernesto Duprat</t>
  </si>
  <si>
    <t>Endereço Completo:
Rua Coronel Ernesto Duprat, Cidade São Mateus, São Paulo, São Paulo- CEP 03959020</t>
  </si>
  <si>
    <t>Longitude IBGE: -46.4878576</t>
  </si>
  <si>
    <t>Latitude IBGE: -23.592779</t>
  </si>
  <si>
    <t>Rua Alessandro Giulio DellAringa</t>
  </si>
  <si>
    <t>Endereço Completo:
Rua Alessandro Giulio DellAringa, Cidade São Mateus, São Paulo, São Paulo- CEP 03959030</t>
  </si>
  <si>
    <t>Longitude IBGE: -46.4862677</t>
  </si>
  <si>
    <t>Latitude IBGE: -23.5953553</t>
  </si>
  <si>
    <t>Rua Amélia Augusta Rodrigues</t>
  </si>
  <si>
    <t>Endereço Completo:
Rua Amélia Augusta Rodrigues, Cidade São Mateus, São Paulo, São Paulo- CEP 03959040</t>
  </si>
  <si>
    <t>Longitude IBGE: -46.486589</t>
  </si>
  <si>
    <t>Latitude IBGE: -23.5939329</t>
  </si>
  <si>
    <t>Rua Professor Brasílio Barni</t>
  </si>
  <si>
    <t>Endereço Completo:
Rua Professor Brasílio Barni, Cidade São Mateus, São Paulo, São Paulo- CEP 03959050</t>
  </si>
  <si>
    <t>Longitude IBGE: -46.4855331</t>
  </si>
  <si>
    <t>Latitude IBGE: -23.5965638</t>
  </si>
  <si>
    <t>Rua Carvalho Freire</t>
  </si>
  <si>
    <t>Endereço Completo:
Rua Carvalho Freire, Cidade São Mateus, São Paulo, São Paulo- CEP 03959060</t>
  </si>
  <si>
    <t>Longitude IBGE: -46.4859796</t>
  </si>
  <si>
    <t>Latitude IBGE: -23.5941679</t>
  </si>
  <si>
    <t>Rua Américo Vasone Júnior</t>
  </si>
  <si>
    <t>Endereço Completo:
Rua Américo Vasone Júnior, Cidade São Mateus, São Paulo, São Paulo- CEP 03959070</t>
  </si>
  <si>
    <t>Longitude IBGE: -46.449845</t>
  </si>
  <si>
    <t>Latitude IBGE: -23.5496468</t>
  </si>
  <si>
    <t>Praça Valdete dos Santos Araújo</t>
  </si>
  <si>
    <t>Endereço Completo:
Praça Valdete dos Santos Araújo, Cidade São Mateus, São Paulo, São Paulo- CEP 03959080</t>
  </si>
  <si>
    <t>Longitude IBGE: -46.4862796</t>
  </si>
  <si>
    <t>Latitude IBGE: -23.5920436</t>
  </si>
  <si>
    <t>Endereço Completo:
Rua André de Almeida, Cidade São Mateus, São Paulo, São Paulo- CEP 03959090</t>
  </si>
  <si>
    <t>Avenida Vitaliano Rotellini</t>
  </si>
  <si>
    <t>Endereço Completo:
Avenida Vitaliano Rotellini, Cidade São Mateus, São Paulo, São Paulo- CEP 03960000</t>
  </si>
  <si>
    <t>Longitude IBGE: -46.4802817</t>
  </si>
  <si>
    <t>Latitude IBGE: -23.5981908</t>
  </si>
  <si>
    <t>Rua Archângelo Archina</t>
  </si>
  <si>
    <t>Endereço Completo:
Rua Archângelo Archina, Cidade São Mateus, São Paulo, São Paulo- CEP 03960010</t>
  </si>
  <si>
    <t>Longitude IBGE: -46.4825311</t>
  </si>
  <si>
    <t>Latitude IBGE: -23.5966508</t>
  </si>
  <si>
    <t>Rua João Marcelino Arroyo</t>
  </si>
  <si>
    <t>Endereço Completo:
Rua João Marcelino Arroyo, Cidade São Mateus, São Paulo, São Paulo- CEP 03960020</t>
  </si>
  <si>
    <t>Longitude IBGE: -46.4829905</t>
  </si>
  <si>
    <t>Latitude IBGE: -23.5955003</t>
  </si>
  <si>
    <t>Rua Ângelo Malanga</t>
  </si>
  <si>
    <t>Endereço Completo:
Rua Ângelo Malanga, Cidade São Mateus, São Paulo, São Paulo- CEP 03960030</t>
  </si>
  <si>
    <t>Longitude IBGE: -46.4817686</t>
  </si>
  <si>
    <t>Latitude IBGE: -23.5963833</t>
  </si>
  <si>
    <t>Rua Cônego José Maria Fernandes</t>
  </si>
  <si>
    <t>Endereço Completo:
Rua Cônego José Maria Fernandes, Cidade São Mateus, São Paulo, São Paulo- CEP 03960040</t>
  </si>
  <si>
    <t>Longitude IBGE: -46.4810867</t>
  </si>
  <si>
    <t>Latitude IBGE: -23.5960165</t>
  </si>
  <si>
    <t>Rua Doutor Aureliano da Silva Arruda</t>
  </si>
  <si>
    <t>Endereço Completo:
Rua Doutor Aureliano da Silva Arruda, Cidade São Mateus, São Paulo, São Paulo- CEP 03960050</t>
  </si>
  <si>
    <t>Longitude IBGE: -46.4830618</t>
  </si>
  <si>
    <t>Latitude IBGE: -23.5983645</t>
  </si>
  <si>
    <t>Rua Paulino Cursi</t>
  </si>
  <si>
    <t>Endereço Completo:
Rua Paulino Cursi, Cidade São Mateus, São Paulo, São Paulo- CEP 03960060</t>
  </si>
  <si>
    <t>Longitude IBGE: -46.483114</t>
  </si>
  <si>
    <t>Latitude IBGE: -23.5965535</t>
  </si>
  <si>
    <t>Rua João Colloca</t>
  </si>
  <si>
    <t>Endereço Completo:
Rua João Colloca, Cidade São Mateus, São Paulo, São Paulo- CEP 03960070</t>
  </si>
  <si>
    <t>Longitude IBGE: -46.4807998</t>
  </si>
  <si>
    <t>Latitude IBGE: -23.5951927</t>
  </si>
  <si>
    <t>Rua Luís Pita</t>
  </si>
  <si>
    <t>Endereço Completo:
Rua Luís Pita, Cidade São Mateus, São Paulo, São Paulo- CEP 03961000</t>
  </si>
  <si>
    <t>Longitude IBGE: -46.4822761</t>
  </si>
  <si>
    <t>Latitude IBGE: -23.6033056</t>
  </si>
  <si>
    <t>Rua Margarida Cardoso dos Santos</t>
  </si>
  <si>
    <t>Endereço Completo:
Rua Margarida Cardoso dos Santos, Cidade São Mateus, São Paulo, São Paulo- CEP 03961010</t>
  </si>
  <si>
    <t>Longitude IBGE: -46.4820718</t>
  </si>
  <si>
    <t>Latitude IBGE: -23.6013181</t>
  </si>
  <si>
    <t>Rua Joaquim Gouveia Franco</t>
  </si>
  <si>
    <t>Endereço Completo:
Rua Joaquim Gouveia Franco, Cidade São Mateus, São Paulo, São Paulo- CEP 03961020</t>
  </si>
  <si>
    <t>Longitude IBGE: -46.4843926</t>
  </si>
  <si>
    <t>Latitude IBGE: -23.6016125</t>
  </si>
  <si>
    <t>Rua Amália Cordelli Cardenuto</t>
  </si>
  <si>
    <t>Endereço Completo:
Rua Amália Cordelli Cardenuto, Cidade São Mateus, São Paulo, São Paulo- CEP 03961030</t>
  </si>
  <si>
    <t>Longitude IBGE: -46.4843699</t>
  </si>
  <si>
    <t>Latitude IBGE: -23.6041136</t>
  </si>
  <si>
    <t>Rua Doutor Luís de Simoni</t>
  </si>
  <si>
    <t>Endereço Completo:
Rua Doutor Luís de Simoni, Cidade São Mateus, São Paulo, São Paulo- CEP 03961040</t>
  </si>
  <si>
    <t>Longitude IBGE: -46.4847707</t>
  </si>
  <si>
    <t>Latitude IBGE: -23.6021626</t>
  </si>
  <si>
    <t>Rua Felipe Cordeli</t>
  </si>
  <si>
    <t>Endereço Completo:
Rua Felipe Cordeli, Cidade São Mateus, São Paulo, São Paulo- CEP 03961050</t>
  </si>
  <si>
    <t>Longitude IBGE: -46.4857298</t>
  </si>
  <si>
    <t>Latitude IBGE: -23.6011995</t>
  </si>
  <si>
    <t>Rua Doutor Paulo de Barros Marrey</t>
  </si>
  <si>
    <t>Endereço Completo:
Rua Doutor Paulo de Barros Marrey, Cidade São Mateus, São Paulo, São Paulo- CEP 03961060</t>
  </si>
  <si>
    <t>Longitude IBGE: -46.4865498</t>
  </si>
  <si>
    <t>Latitude IBGE: -23.6001775</t>
  </si>
  <si>
    <t>Rua Professor José Décio Machado Gaia</t>
  </si>
  <si>
    <t>Endereço Completo:
Rua Professor José Décio Machado Gaia, Cidade São Mateus, São Paulo, São Paulo- CEP 03961070</t>
  </si>
  <si>
    <t>Longitude IBGE: -46.4872549</t>
  </si>
  <si>
    <t>Latitude IBGE: -23.5982372</t>
  </si>
  <si>
    <t>Praça Tomazina de Gregório Listo</t>
  </si>
  <si>
    <t>Endereço Completo:
Praça Tomazina de Gregório Listo, Cidade São Mateus, São Paulo, São Paulo- CEP 03961080</t>
  </si>
  <si>
    <t>Longitude IBGE: -46.4838643</t>
  </si>
  <si>
    <t>Latitude IBGE: -23.6028351</t>
  </si>
  <si>
    <t>Rua Vitório Azzalin</t>
  </si>
  <si>
    <t>Endereço Completo:
Rua Vitório Azzalin, Cidade São Mateus, São Paulo, São Paulo- CEP 03961090</t>
  </si>
  <si>
    <t>Longitude IBGE: -46.483106</t>
  </si>
  <si>
    <t>Latitude IBGE: -23.600228</t>
  </si>
  <si>
    <t>Viela Elizabeth</t>
  </si>
  <si>
    <t>Endereço Completo:
Viela Elizabeth, Cidade São Mateus, São Paulo, São Paulo- CEP 03961100</t>
  </si>
  <si>
    <t>Longitude IBGE: -46.7396151</t>
  </si>
  <si>
    <t>Latitude IBGE: -23.6138325</t>
  </si>
  <si>
    <t>Vila Nossa Senhora Aparecida</t>
  </si>
  <si>
    <t>Endereço Completo:
Vila Nossa Senhora Aparecida, Cidade São Mateus, São Paulo, São Paulo- CEP 03961110</t>
  </si>
  <si>
    <t>Longitude IBGE: -46.4852797</t>
  </si>
  <si>
    <t>Latitude IBGE: -23.6027767</t>
  </si>
  <si>
    <t>Vila Nossa Senhora de Fátima</t>
  </si>
  <si>
    <t>Endereço Completo:
Vila Nossa Senhora de Fátima, Cidade São Mateus, São Paulo, São Paulo- CEP 03961120</t>
  </si>
  <si>
    <t>Longitude IBGE: -46.4763158</t>
  </si>
  <si>
    <t>Latitude IBGE: -23.6084935</t>
  </si>
  <si>
    <t>Vila São João</t>
  </si>
  <si>
    <t>Endereço Completo:
Vila São João, Cidade São Mateus, São Paulo, São Paulo- CEP 03961130</t>
  </si>
  <si>
    <t>Longitude IBGE: -46.4806623</t>
  </si>
  <si>
    <t>Latitude IBGE: -23.6113464</t>
  </si>
  <si>
    <t>Avenida Maria Cursi</t>
  </si>
  <si>
    <t>Endereço Completo:
Avenida Maria Cursi, Cidade São Mateus, São Paulo, São Paulo- CEP 03962000</t>
  </si>
  <si>
    <t>Longitude IBGE: -46.478151</t>
  </si>
  <si>
    <t>Latitude IBGE: -23.602055</t>
  </si>
  <si>
    <t>Rua Múcio Lopes Teixeira</t>
  </si>
  <si>
    <t>Endereço Completo:
Rua Múcio Lopes Teixeira, Cidade São Mateus, São Paulo, São Paulo- CEP 03962010</t>
  </si>
  <si>
    <t>Longitude IBGE: -46.4830191</t>
  </si>
  <si>
    <t>Latitude IBGE: -23.6043988</t>
  </si>
  <si>
    <t>Rua Cônego João Ligabue</t>
  </si>
  <si>
    <t>Endereço Completo:
Rua Cônego João Ligabue, Cidade São Mateus, São Paulo, São Paulo- CEP 03962020</t>
  </si>
  <si>
    <t>Longitude IBGE: -46.4831592</t>
  </si>
  <si>
    <t>Latitude IBGE: -23.6054129</t>
  </si>
  <si>
    <t>Rua Doutor João Sodini</t>
  </si>
  <si>
    <t>Endereço Completo:
Rua Doutor João Sodini, Cidade São Mateus, São Paulo, São Paulo- CEP 03962030</t>
  </si>
  <si>
    <t>Longitude IBGE: -46.483891</t>
  </si>
  <si>
    <t>Latitude IBGE: -23.6056039</t>
  </si>
  <si>
    <t>Avenida Maria Luísa do Val Penteado</t>
  </si>
  <si>
    <t>Endereço Completo:
Avenida Maria Luísa do Val Penteado, Cidade São Mateus, São Paulo, São Paulo- CEP 03962040</t>
  </si>
  <si>
    <t>Longitude IBGE: -46.4829161</t>
  </si>
  <si>
    <t>Latitude IBGE: -23.6078483</t>
  </si>
  <si>
    <t>Rua Doutor Valdemar Lapietra</t>
  </si>
  <si>
    <t>Endereço Completo:
Rua Doutor Valdemar Lapietra, Cidade São Mateus, São Paulo, São Paulo- CEP 03962050</t>
  </si>
  <si>
    <t>Longitude IBGE: -46.4825591</t>
  </si>
  <si>
    <t>Latitude IBGE: -23.6068114</t>
  </si>
  <si>
    <t>Rua Ernesto Manograsso</t>
  </si>
  <si>
    <t>Endereço Completo:
Rua Ernesto Manograsso, Cidade São Mateus, São Paulo, São Paulo- CEP 03962055</t>
  </si>
  <si>
    <t>Longitude IBGE: -46.4826872</t>
  </si>
  <si>
    <t>Latitude IBGE: -23.6101323</t>
  </si>
  <si>
    <t>Rua Pedro das Neves</t>
  </si>
  <si>
    <t>Endereço Completo:
Rua Pedro das Neves, Cidade São Mateus, São Paulo, São Paulo- CEP 03962060</t>
  </si>
  <si>
    <t>Praça José Soares de Almeida Júnior</t>
  </si>
  <si>
    <t>Endereço Completo:
Praça José Soares de Almeida Júnior, Cidade São Mateus, São Paulo, São Paulo- CEP 03962070</t>
  </si>
  <si>
    <t>Longitude IBGE: -46.480436</t>
  </si>
  <si>
    <t>Latitude IBGE: -23.6053087</t>
  </si>
  <si>
    <t>Rua Laércio de Aguiar Penteado</t>
  </si>
  <si>
    <t>Endereço Completo:
Rua Laércio de Aguiar Penteado, Cidade São Mateus, São Paulo, São Paulo- CEP 03962080</t>
  </si>
  <si>
    <t>Longitude IBGE: -46.4824066</t>
  </si>
  <si>
    <t>Latitude IBGE: -23.6075586</t>
  </si>
  <si>
    <t>Rua Pero Lopes Lobo</t>
  </si>
  <si>
    <t>Endereço Completo:
Rua Pero Lopes Lobo, Cidade São Mateus, São Paulo, São Paulo- CEP 03962090</t>
  </si>
  <si>
    <t>Longitude IBGE: -46.4814175</t>
  </si>
  <si>
    <t>Latitude IBGE: -23.608626</t>
  </si>
  <si>
    <t>Rua Antolin Rodrigo</t>
  </si>
  <si>
    <t>Endereço Completo:
Rua Antolin Rodrigo, Cidade São Mateus, São Paulo, São Paulo- CEP 03962100</t>
  </si>
  <si>
    <t>Longitude IBGE: -46.4819483</t>
  </si>
  <si>
    <t>Latitude IBGE: -23.6081862</t>
  </si>
  <si>
    <t>Praça Mário Cattaruzza</t>
  </si>
  <si>
    <t>Endereço Completo:
Praça Mário Cattaruzza, Cidade São Mateus, São Paulo, São Paulo- CEP 03962110</t>
  </si>
  <si>
    <t>Longitude IBGE: -46.4767574</t>
  </si>
  <si>
    <t>Latitude IBGE: -23.5995139</t>
  </si>
  <si>
    <t>Avenida Cláudio Augusto Fernandes</t>
  </si>
  <si>
    <t>Endereço Completo:
Avenida Cláudio Augusto Fernandes, Cidade São Mateus, São Paulo, São Paulo- CEP 03962120</t>
  </si>
  <si>
    <t>Longitude IBGE: -46.4806095</t>
  </si>
  <si>
    <t>Latitude IBGE: -23.6085965</t>
  </si>
  <si>
    <t>Praça José Soares de Almeida</t>
  </si>
  <si>
    <t>Endereço Completo:
Praça José Soares de Almeida, Cidade São Mateus, São Paulo, São Paulo- CEP 03962130</t>
  </si>
  <si>
    <t>Travessa Reverendo José Eduardo Modesto</t>
  </si>
  <si>
    <t>Endereço Completo:
Travessa Reverendo José Eduardo Modesto, Cidade São Mateus, São Paulo, São Paulo- CEP 03962140</t>
  </si>
  <si>
    <t>Longitude IBGE: -46.4839822</t>
  </si>
  <si>
    <t>Latitude IBGE: -23.6072725</t>
  </si>
  <si>
    <t>Rua Amadeu Zani</t>
  </si>
  <si>
    <t>Endereço Completo:
Rua Amadeu Zani, Cidade São Mateus, São Paulo, São Paulo- CEP 03962150</t>
  </si>
  <si>
    <t>Longitude IBGE: -46.4807074</t>
  </si>
  <si>
    <t>Latitude IBGE: -23.6046944</t>
  </si>
  <si>
    <t>Vila Santa Isabel</t>
  </si>
  <si>
    <t>Endereço Completo:
Vila Santa Isabel, Cidade São Mateus, São Paulo, São Paulo- CEP 03962160</t>
  </si>
  <si>
    <t>Longitude IBGE: -46.5391383</t>
  </si>
  <si>
    <t>Latitude IBGE: -23.5580918</t>
  </si>
  <si>
    <t>Vila Santa Luzia</t>
  </si>
  <si>
    <t>Endereço Completo:
Vila Santa Luzia, Cidade São Mateus, São Paulo, São Paulo- CEP 03962170</t>
  </si>
  <si>
    <t>Longitude IBGE: -46.6239818</t>
  </si>
  <si>
    <t>Latitude IBGE: -23.484095</t>
  </si>
  <si>
    <t>Vila Santa Terezinha</t>
  </si>
  <si>
    <t>Endereço Completo:
Vila Santa Terezinha, Cidade São Mateus, São Paulo, São Paulo- CEP 03962180</t>
  </si>
  <si>
    <t>Longitude IBGE: -46.4318149</t>
  </si>
  <si>
    <t>Latitude IBGE: -23.5374171</t>
  </si>
  <si>
    <t>Avenida Maria Cursi, 966-A</t>
  </si>
  <si>
    <t>Endereço Completo:
Avenida Maria Cursi, 966-A, Cidade São Mateus, São Paulo, São Paulo- CEP 03962970</t>
  </si>
  <si>
    <t>Longitude IBGE: -46.4799656</t>
  </si>
  <si>
    <t>Latitude IBGE: -23.6038496</t>
  </si>
  <si>
    <t>Avenida Maria Cursi, 966 Entrada A</t>
  </si>
  <si>
    <t>Endereço Completo:
Avenida Maria Cursi, 966 Entrada A, Cidade São Mateus, São Paulo, São Paulo- CEP 03962999</t>
  </si>
  <si>
    <t>Longitude IBGE: -46.4799638</t>
  </si>
  <si>
    <t>Latitude IBGE: -23.6038825</t>
  </si>
  <si>
    <t>Rua Leonardo Tognol</t>
  </si>
  <si>
    <t>Endereço Completo:
Rua Leonardo Tognol, Cidade São Mateus, São Paulo, São Paulo- CEP 03963000</t>
  </si>
  <si>
    <t>Longitude IBGE: -46.48241</t>
  </si>
  <si>
    <t>Latitude IBGE: -23.6094967</t>
  </si>
  <si>
    <t>Rua Rosa Tognol</t>
  </si>
  <si>
    <t>Endereço Completo:
Rua Rosa Tognol, Cidade São Mateus, São Paulo, São Paulo- CEP 03963010</t>
  </si>
  <si>
    <t>Longitude IBGE: -46.4825607</t>
  </si>
  <si>
    <t>Latitude IBGE: -23.6093122</t>
  </si>
  <si>
    <t>Rua Francisco Cordelli</t>
  </si>
  <si>
    <t>Endereço Completo:
Rua Francisco Cordelli, Cidade São Mateus, São Paulo, São Paulo- CEP 03963020</t>
  </si>
  <si>
    <t>Longitude IBGE: -46.4798307</t>
  </si>
  <si>
    <t>Latitude IBGE: -23.6070827</t>
  </si>
  <si>
    <t>Rua Maestro João Balan</t>
  </si>
  <si>
    <t>Endereço Completo:
Rua Maestro João Balan, Cidade São Mateus, São Paulo, São Paulo- CEP 03963030</t>
  </si>
  <si>
    <t>Longitude IBGE: -46.4797911</t>
  </si>
  <si>
    <t>Latitude IBGE: -23.6086092</t>
  </si>
  <si>
    <t>Rua Doutor Afonso Splendore</t>
  </si>
  <si>
    <t>Endereço Completo:
Rua Doutor Afonso Splendore, Cidade São Mateus, São Paulo, São Paulo- CEP 03963040</t>
  </si>
  <si>
    <t>Longitude IBGE: -46.4788427</t>
  </si>
  <si>
    <t>Latitude IBGE: -23.6098923</t>
  </si>
  <si>
    <t>Rua Doutor José Cioffi</t>
  </si>
  <si>
    <t>Endereço Completo:
Rua Doutor José Cioffi, Cidade São Mateus, São Paulo, São Paulo- CEP 03963050</t>
  </si>
  <si>
    <t>Longitude IBGE: -46.4784324</t>
  </si>
  <si>
    <t>Latitude IBGE: -23.609138</t>
  </si>
  <si>
    <t>Rua Doutor Edmur Whitaker</t>
  </si>
  <si>
    <t>Endereço Completo:
Rua Doutor Edmur Whitaker, Cidade São Mateus, São Paulo, São Paulo- CEP 03963060</t>
  </si>
  <si>
    <t>Longitude IBGE: -46.4779612</t>
  </si>
  <si>
    <t>Latitude IBGE: -23.6083553</t>
  </si>
  <si>
    <t>Rua Francisco de Vivo</t>
  </si>
  <si>
    <t>Endereço Completo:
Rua Francisco de Vivo, Cidade São Mateus, São Paulo, São Paulo- CEP 03963070</t>
  </si>
  <si>
    <t>Longitude IBGE: -46.4750376</t>
  </si>
  <si>
    <t>Latitude IBGE: -23.608597</t>
  </si>
  <si>
    <t>Rua Doutor Felice Buscaglia</t>
  </si>
  <si>
    <t>Endereço Completo:
Rua Doutor Felice Buscaglia, Cidade São Mateus, São Paulo, São Paulo- CEP 03963080</t>
  </si>
  <si>
    <t>Longitude IBGE: -46.4770458</t>
  </si>
  <si>
    <t>Latitude IBGE: -23.6097174</t>
  </si>
  <si>
    <t>Rua Doutor Carlos Júlio Spera</t>
  </si>
  <si>
    <t>Endereço Completo:
Rua Doutor Carlos Júlio Spera, Cidade São Mateus, São Paulo, São Paulo- CEP 03963090</t>
  </si>
  <si>
    <t>Longitude IBGE: -46.4788486</t>
  </si>
  <si>
    <t>Latitude IBGE: -23.611272</t>
  </si>
  <si>
    <t>Endereço Completo:
Rua Ernesto Manograsso, Cidade São Mateus, São Paulo, São Paulo- CEP 03963100</t>
  </si>
  <si>
    <t>Rua Padre Gabriel Malagrida</t>
  </si>
  <si>
    <t>Endereço Completo:
Rua Padre Gabriel Malagrida, Cidade São Mateus, São Paulo, São Paulo- CEP 03963110</t>
  </si>
  <si>
    <t>Longitude IBGE: -46.4835307</t>
  </si>
  <si>
    <t>Latitude IBGE: -23.6102288</t>
  </si>
  <si>
    <t>Rua Bárbara Campanini</t>
  </si>
  <si>
    <t>Endereço Completo:
Rua Bárbara Campanini, Cidade São Mateus, São Paulo, São Paulo- CEP 03963120</t>
  </si>
  <si>
    <t>Longitude IBGE: -46.484013</t>
  </si>
  <si>
    <t>Latitude IBGE: -23.609939</t>
  </si>
  <si>
    <t>Rua Lívio Zambecari</t>
  </si>
  <si>
    <t>Endereço Completo:
Rua Lívio Zambecari, Cidade São Mateus, São Paulo, São Paulo- CEP 03964000</t>
  </si>
  <si>
    <t>Longitude IBGE: -46.4786795</t>
  </si>
  <si>
    <t>Latitude IBGE: -23.6058686</t>
  </si>
  <si>
    <t>Rua Elisio Ferreira</t>
  </si>
  <si>
    <t>Endereço Completo:
Rua Elisio Ferreira, Cidade São Mateus, São Paulo, São Paulo- CEP 03964010</t>
  </si>
  <si>
    <t>Longitude IBGE: -46.477097</t>
  </si>
  <si>
    <t>Latitude IBGE: -23.6082764</t>
  </si>
  <si>
    <t>Rua Embaixador Ildefonso Falcão</t>
  </si>
  <si>
    <t>Endereço Completo:
Rua Embaixador Ildefonso Falcão, Cidade São Mateus, São Paulo, São Paulo- CEP 03964020</t>
  </si>
  <si>
    <t>Longitude IBGE: -46.4760087</t>
  </si>
  <si>
    <t>Latitude IBGE: -23.6085164</t>
  </si>
  <si>
    <t>Rua Luís Rossetti</t>
  </si>
  <si>
    <t>Endereço Completo:
Rua Luís Rossetti, Cidade São Mateus, São Paulo, São Paulo- CEP 03964030</t>
  </si>
  <si>
    <t>Longitude IBGE: -46.4756077</t>
  </si>
  <si>
    <t>Latitude IBGE: -23.6023685</t>
  </si>
  <si>
    <t>Rua Vicente de Moura</t>
  </si>
  <si>
    <t>Endereço Completo:
Rua Vicente de Moura, Cidade São Mateus, São Paulo, São Paulo- CEP 03964040</t>
  </si>
  <si>
    <t>Longitude IBGE: -46.4775198</t>
  </si>
  <si>
    <t>Latitude IBGE: -23.6049169</t>
  </si>
  <si>
    <t>Rua Baía de Touros</t>
  </si>
  <si>
    <t>Endereço Completo:
Rua Baía de Touros, Cidade São Mateus, São Paulo, São Paulo- CEP 03964050</t>
  </si>
  <si>
    <t>Longitude IBGE: -46.4767983</t>
  </si>
  <si>
    <t>Latitude IBGE: -23.6034121</t>
  </si>
  <si>
    <t>Rua Mendes Viana</t>
  </si>
  <si>
    <t>Endereço Completo:
Rua Mendes Viana, Cidade São Mateus, São Paulo, São Paulo- CEP 03964060</t>
  </si>
  <si>
    <t>Longitude IBGE: -46.4755732</t>
  </si>
  <si>
    <t>Latitude IBGE: -23.6019701</t>
  </si>
  <si>
    <t>Rua Tita Ruffo</t>
  </si>
  <si>
    <t>Endereço Completo:
Rua Tita Ruffo, Cidade São Mateus, São Paulo, São Paulo- CEP 03965000</t>
  </si>
  <si>
    <t>Longitude IBGE: -46.4764235</t>
  </si>
  <si>
    <t>Latitude IBGE: -23.6019213</t>
  </si>
  <si>
    <t>Rua Doutor Raul Manso Sayão Filho</t>
  </si>
  <si>
    <t>Endereço Completo:
Rua Doutor Raul Manso Sayão Filho, Cidade São Mateus, São Paulo, São Paulo- CEP 03965010</t>
  </si>
  <si>
    <t>Longitude IBGE: -46.477921</t>
  </si>
  <si>
    <t>Latitude IBGE: -23.6032441</t>
  </si>
  <si>
    <t>Rua Felipe Marinetti</t>
  </si>
  <si>
    <t>Endereço Completo:
Rua Felipe Marinetti, Cidade São Mateus, São Paulo, São Paulo- CEP 03965020</t>
  </si>
  <si>
    <t>Longitude IBGE: -46.4758284</t>
  </si>
  <si>
    <t>Latitude IBGE: -23.6008381</t>
  </si>
  <si>
    <t>Rua Carlos Vivaldi</t>
  </si>
  <si>
    <t>Endereço Completo:
Rua Carlos Vivaldi, Cidade São Mateus, São Paulo, São Paulo- CEP 03965030</t>
  </si>
  <si>
    <t>Longitude IBGE: -46.4790149</t>
  </si>
  <si>
    <t>Latitude IBGE: -23.6020325</t>
  </si>
  <si>
    <t>Rua Luís Giudici</t>
  </si>
  <si>
    <t>Endereço Completo:
Rua Luís Giudici, Cidade São Mateus, São Paulo, São Paulo- CEP 03965040</t>
  </si>
  <si>
    <t>Longitude IBGE: -46.4779717</t>
  </si>
  <si>
    <t>Latitude IBGE: -23.6008408</t>
  </si>
  <si>
    <t>Rua Augusto Giorgio</t>
  </si>
  <si>
    <t>Endereço Completo:
Rua Augusto Giorgio, Cidade São Mateus, São Paulo, São Paulo- CEP 03965050</t>
  </si>
  <si>
    <t>Longitude IBGE: -46.4778885</t>
  </si>
  <si>
    <t>Latitude IBGE: -23.60329</t>
  </si>
  <si>
    <t>Rua Alexandre Ciccarelli</t>
  </si>
  <si>
    <t>Endereço Completo:
Rua Alexandre Ciccarelli, Cidade São Mateus, São Paulo, São Paulo- CEP 03966000</t>
  </si>
  <si>
    <t>Longitude IBGE: -46.4785141</t>
  </si>
  <si>
    <t>Latitude IBGE: -23.5995345</t>
  </si>
  <si>
    <t>Endereço Completo:
Rua André de Almeida, Cidade São Mateus, São Paulo, São Paulo- CEP 03966005</t>
  </si>
  <si>
    <t>Rua João Batista Bianchi</t>
  </si>
  <si>
    <t>Endereço Completo:
Rua João Batista Bianchi, Cidade São Mateus, São Paulo, São Paulo- CEP 03966010</t>
  </si>
  <si>
    <t>Longitude IBGE: -46.4763521</t>
  </si>
  <si>
    <t>Latitude IBGE: -23.5967797</t>
  </si>
  <si>
    <t>Rua Eduardo de Martino</t>
  </si>
  <si>
    <t>Endereço Completo:
Rua Eduardo de Martino, Cidade São Mateus, São Paulo, São Paulo- CEP 03966020</t>
  </si>
  <si>
    <t>Longitude IBGE: -46.4793075</t>
  </si>
  <si>
    <t>Latitude IBGE: -23.598007</t>
  </si>
  <si>
    <t>Rua Domiziano Rossi</t>
  </si>
  <si>
    <t>Endereço Completo:
Rua Domiziano Rossi, Cidade São Mateus, São Paulo, São Paulo- CEP 03966030</t>
  </si>
  <si>
    <t>Longitude IBGE: -46.4767444</t>
  </si>
  <si>
    <t>Latitude IBGE: -23.599258</t>
  </si>
  <si>
    <t>Rua Alfredo Sassi</t>
  </si>
  <si>
    <t>Endereço Completo:
Rua Alfredo Sassi, Cidade São Mateus, São Paulo, São Paulo- CEP 03966040</t>
  </si>
  <si>
    <t>Longitude IBGE: -46.4764454</t>
  </si>
  <si>
    <t>Latitude IBGE: -23.5985387</t>
  </si>
  <si>
    <t>Rua Lorenzo Massa</t>
  </si>
  <si>
    <t>Endereço Completo:
Rua Lorenzo Massa, Cidade São Mateus, São Paulo, São Paulo- CEP 03966050</t>
  </si>
  <si>
    <t>Longitude IBGE: -46.4760207</t>
  </si>
  <si>
    <t>Latitude IBGE: -23.5979195</t>
  </si>
  <si>
    <t>Vila São Raimundo</t>
  </si>
  <si>
    <t>Endereço Completo:
Vila São Raimundo, Cidade São Mateus, São Paulo, São Paulo- CEP 03966060</t>
  </si>
  <si>
    <t>Longitude IBGE: -46.4735258</t>
  </si>
  <si>
    <t>Latitude IBGE: -23.6277399</t>
  </si>
  <si>
    <t>Vila Santa Cruz</t>
  </si>
  <si>
    <t>Endereço Completo:
Vila Santa Cruz, Cidade São Mateus, São Paulo, São Paulo- CEP 03966080</t>
  </si>
  <si>
    <t>Longitude IBGE: -46.635203</t>
  </si>
  <si>
    <t>Latitude IBGE: -23.599648</t>
  </si>
  <si>
    <t>Viela Califórnia</t>
  </si>
  <si>
    <t>Endereço Completo:
Viela Califórnia, Cidade São Mateus, São Paulo, São Paulo- CEP 03966090</t>
  </si>
  <si>
    <t>Longitude IBGE: -46.5112891</t>
  </si>
  <si>
    <t>Latitude IBGE: -23.5925324</t>
  </si>
  <si>
    <t>Rua Ascenso Ferreira</t>
  </si>
  <si>
    <t>Bairro: Cidade São Miguel</t>
  </si>
  <si>
    <t>Endereço Completo:
Rua Ascenso Ferreira, Cidade São Miguel, São Paulo, São Paulo- CEP 08040180</t>
  </si>
  <si>
    <t>Longitude IBGE: -46.4445668</t>
  </si>
  <si>
    <t>Latitude IBGE: -23.5042338</t>
  </si>
  <si>
    <t>Rua Antônio Canova</t>
  </si>
  <si>
    <t>Endereço Completo:
Rua Antônio Canova, Cidade São Miguel, São Paulo, São Paulo- CEP 08040190</t>
  </si>
  <si>
    <t>Rua Taiaçuíra</t>
  </si>
  <si>
    <t>Endereço Completo:
Rua Taiaçuíra, Cidade São Miguel, São Paulo, São Paulo- CEP 08040200</t>
  </si>
  <si>
    <t>Longitude IBGE: -46.4437818</t>
  </si>
  <si>
    <t>Latitude IBGE: -23.5042987</t>
  </si>
  <si>
    <t>Rua João Cândido Vieira</t>
  </si>
  <si>
    <t>Endereço Completo:
Rua João Cândido Vieira, Cidade São Miguel, São Paulo, São Paulo- CEP 08040210</t>
  </si>
  <si>
    <t>Longitude IBGE: -46.4453716</t>
  </si>
  <si>
    <t>Latitude IBGE: -23.50325</t>
  </si>
  <si>
    <t>Rua Guacaris</t>
  </si>
  <si>
    <t>Endereço Completo:
Rua Guacaris, Cidade São Miguel, São Paulo, São Paulo- CEP 08040230</t>
  </si>
  <si>
    <t>Longitude IBGE: -46.4462576</t>
  </si>
  <si>
    <t>Latitude IBGE: -23.5031755</t>
  </si>
  <si>
    <t>Rua Maria Vieira</t>
  </si>
  <si>
    <t>Endereço Completo:
Rua Maria Vieira, Cidade São Miguel, São Paulo, São Paulo- CEP 08040240</t>
  </si>
  <si>
    <t>Longitude IBGE: -46.4444619</t>
  </si>
  <si>
    <t>Latitude IBGE: -23.502665</t>
  </si>
  <si>
    <t>Rua Ana Gertrudes Vieira</t>
  </si>
  <si>
    <t>Endereço Completo:
Rua Ana Gertrudes Vieira, Cidade São Miguel, São Paulo, São Paulo- CEP 08040250</t>
  </si>
  <si>
    <t>Longitude IBGE: -46.4452945</t>
  </si>
  <si>
    <t>Latitude IBGE: -23.502329</t>
  </si>
  <si>
    <t>Travessa Águia Chilena</t>
  </si>
  <si>
    <t>Endereço Completo:
Travessa Águia Chilena, Cidade São Miguel, São Paulo, São Paulo- CEP 08040255</t>
  </si>
  <si>
    <t>Longitude IBGE: -46.4439843</t>
  </si>
  <si>
    <t>Latitude IBGE: -23.5022178</t>
  </si>
  <si>
    <t>Rua Tietinga</t>
  </si>
  <si>
    <t>Endereço Completo:
Rua Tietinga, Cidade São Miguel, São Paulo, São Paulo- CEP 08040260</t>
  </si>
  <si>
    <t>Longitude IBGE: -46.446992</t>
  </si>
  <si>
    <t>Latitude IBGE: -23.5026534</t>
  </si>
  <si>
    <t>Rua Tristão José Ferreira</t>
  </si>
  <si>
    <t>Endereço Completo:
Rua Tristão José Ferreira, Cidade São Miguel, São Paulo, São Paulo- CEP 08040270</t>
  </si>
  <si>
    <t>Longitude IBGE: -46.4476077</t>
  </si>
  <si>
    <t>Latitude IBGE: -23.5016487</t>
  </si>
  <si>
    <t>Rua Sararaca</t>
  </si>
  <si>
    <t>Endereço Completo:
Rua Sararaca, Cidade São Miguel, São Paulo, São Paulo- CEP 08040275</t>
  </si>
  <si>
    <t>Longitude IBGE: -46.4469893</t>
  </si>
  <si>
    <t>Latitude IBGE: -23.5016921</t>
  </si>
  <si>
    <t>Avenida Sapopemba</t>
  </si>
  <si>
    <t>Bairro: Cidade Satélite Santa Bárbara</t>
  </si>
  <si>
    <t>Endereço Completo:
Avenida Sapopemba, Cidade Satélite Santa Bárbara, São Paulo, São Paulo- CEP 08330180</t>
  </si>
  <si>
    <t>Longitude IBGE: -46.4684713</t>
  </si>
  <si>
    <t>Latitude IBGE: -23.6183804</t>
  </si>
  <si>
    <t>Rua Luís Barbalho Bezerra</t>
  </si>
  <si>
    <t>Endereço Completo:
Rua Luís Barbalho Bezerra, Cidade Satélite Santa Bárbara, São Paulo, São Paulo- CEP 08330330</t>
  </si>
  <si>
    <t>Longitude IBGE: -46.4614677</t>
  </si>
  <si>
    <t>Latitude IBGE: -23.6097349</t>
  </si>
  <si>
    <t>Rua Amalthea</t>
  </si>
  <si>
    <t>Endereço Completo:
Rua Amalthea, Cidade Satélite Santa Bárbara, São Paulo, São Paulo- CEP 08330335</t>
  </si>
  <si>
    <t>Longitude IBGE: -46.4606081</t>
  </si>
  <si>
    <t>Latitude IBGE: -23.6090946</t>
  </si>
  <si>
    <t>Rua Perseu</t>
  </si>
  <si>
    <t>Endereço Completo:
Rua Perseu, Cidade Satélite Santa Bárbara, São Paulo, São Paulo- CEP 08330340</t>
  </si>
  <si>
    <t>Longitude IBGE: -46.4609134</t>
  </si>
  <si>
    <t>Latitude IBGE: -23.6079653</t>
  </si>
  <si>
    <t>Rua Austral</t>
  </si>
  <si>
    <t>Endereço Completo:
Rua Austral, Cidade Satélite Santa Bárbara, São Paulo, São Paulo- CEP 08330350</t>
  </si>
  <si>
    <t>Longitude IBGE: -46.4587189</t>
  </si>
  <si>
    <t>Latitude IBGE: -23.6082473</t>
  </si>
  <si>
    <t>Rua Sol</t>
  </si>
  <si>
    <t>Endereço Completo:
Rua Sol, Cidade Satélite Santa Bárbara, São Paulo, São Paulo- CEP 08330360</t>
  </si>
  <si>
    <t>Longitude IBGE: -46.4614327</t>
  </si>
  <si>
    <t>Latitude IBGE: -23.6083995</t>
  </si>
  <si>
    <t>Rua Libra</t>
  </si>
  <si>
    <t>Endereço Completo:
Rua Libra, Cidade Satélite Santa Bárbara, São Paulo, São Paulo- CEP 08330370</t>
  </si>
  <si>
    <t>Longitude IBGE: -46.4627427</t>
  </si>
  <si>
    <t>Latitude IBGE: -23.6128384</t>
  </si>
  <si>
    <t>Rua Sírius</t>
  </si>
  <si>
    <t>Endereço Completo:
Rua Sírius, Cidade Satélite Santa Bárbara, São Paulo, São Paulo- CEP 08330380</t>
  </si>
  <si>
    <t>Longitude IBGE: -46.4610395</t>
  </si>
  <si>
    <t>Latitude IBGE: -23.6105556</t>
  </si>
  <si>
    <t>Rua Ganímedes</t>
  </si>
  <si>
    <t>Endereço Completo:
Rua Ganímedes, Cidade Satélite Santa Bárbara, São Paulo, São Paulo- CEP 08330385</t>
  </si>
  <si>
    <t>Longitude IBGE: -46.4596717</t>
  </si>
  <si>
    <t>Latitude IBGE: -23.6077546</t>
  </si>
  <si>
    <t>Rua Ursa Maior</t>
  </si>
  <si>
    <t>Endereço Completo:
Rua Ursa Maior, Cidade Satélite Santa Bárbara, São Paulo, São Paulo- CEP 08330390</t>
  </si>
  <si>
    <t>Longitude IBGE: -46.4569316</t>
  </si>
  <si>
    <t>Rua das Estrelas</t>
  </si>
  <si>
    <t>Endereço Completo:
Rua das Estrelas, Cidade Satélite Santa Bárbara, São Paulo, São Paulo- CEP 08330400</t>
  </si>
  <si>
    <t>Longitude IBGE: -46.4578537</t>
  </si>
  <si>
    <t>Latitude IBGE: -23.6068187</t>
  </si>
  <si>
    <t>Endereço Completo:
Rua da Amizade, Cidade Satélite Santa Bárbara, São Paulo, São Paulo- CEP 08330401</t>
  </si>
  <si>
    <t>Longitude IBGE: -46.4557028</t>
  </si>
  <si>
    <t>Latitude IBGE: -23.6094641</t>
  </si>
  <si>
    <t>Rua Projetada Hum</t>
  </si>
  <si>
    <t>Endereço Completo:
Rua Projetada Hum, Cidade Satélite Santa Bárbara, São Paulo, São Paulo- CEP 08330402</t>
  </si>
  <si>
    <t>Longitude IBGE: -46.4785803</t>
  </si>
  <si>
    <t>Latitude IBGE: -23.6225682</t>
  </si>
  <si>
    <t>Rua Projetada Cinco</t>
  </si>
  <si>
    <t>Endereço Completo:
Rua Projetada Cinco, Cidade Satélite Santa Bárbara, São Paulo, São Paulo- CEP 08330403</t>
  </si>
  <si>
    <t>Longitude IBGE: -46.4788119</t>
  </si>
  <si>
    <t>Latitude IBGE: -23.6225273</t>
  </si>
  <si>
    <t>Endereço Completo:
Rua Projetada Dois, Cidade Satélite Santa Bárbara, São Paulo, São Paulo- CEP 08330404</t>
  </si>
  <si>
    <t>Longitude IBGE: -46.4788407</t>
  </si>
  <si>
    <t>Latitude IBGE: -23.6225221</t>
  </si>
  <si>
    <t>Rua Capricórnio</t>
  </si>
  <si>
    <t>Endereço Completo:
Rua Capricórnio, Cidade Satélite Santa Bárbara, São Paulo, São Paulo- CEP 08330405</t>
  </si>
  <si>
    <t>Longitude IBGE: -46.4585194</t>
  </si>
  <si>
    <t>Latitude IBGE: -23.606177</t>
  </si>
  <si>
    <t>Rua Juvenal Araújo</t>
  </si>
  <si>
    <t>Endereço Completo:
Rua Juvenal Araújo, Cidade Satélite Santa Bárbara, São Paulo, São Paulo- CEP 08330406</t>
  </si>
  <si>
    <t>Longitude IBGE: -46.4558462</t>
  </si>
  <si>
    <t>Latitude IBGE: -23.6109834</t>
  </si>
  <si>
    <t>Endereço Completo:
Rua da Paz, Cidade Satélite Santa Bárbara, São Paulo, São Paulo- CEP 08330408</t>
  </si>
  <si>
    <t>Longitude IBGE: -46.4558617</t>
  </si>
  <si>
    <t>Latitude IBGE: -23.611531</t>
  </si>
  <si>
    <t>Avenida Andrômeda</t>
  </si>
  <si>
    <t>Endereço Completo:
Avenida Andrômeda, Cidade Satélite Santa Bárbara, São Paulo, São Paulo- CEP 08330410</t>
  </si>
  <si>
    <t>Longitude IBGE: -46.4589397</t>
  </si>
  <si>
    <t>Latitude IBGE: -23.6091357</t>
  </si>
  <si>
    <t>Rua Galáxia</t>
  </si>
  <si>
    <t>Endereço Completo:
Rua Galáxia, Cidade Satélite Santa Bárbara, São Paulo, São Paulo- CEP 08330415</t>
  </si>
  <si>
    <t>Longitude IBGE: -46.4585317</t>
  </si>
  <si>
    <t>Latitude IBGE: -23.6107603</t>
  </si>
  <si>
    <t>Rua Leão</t>
  </si>
  <si>
    <t>Endereço Completo:
Rua Leão, Cidade Satélite Santa Bárbara, São Paulo, São Paulo- CEP 08330420</t>
  </si>
  <si>
    <t>Longitude IBGE: -46.4575191</t>
  </si>
  <si>
    <t>Latitude IBGE: -23.6090183</t>
  </si>
  <si>
    <t>Rua Nebulosas</t>
  </si>
  <si>
    <t>Endereço Completo:
Rua Nebulosas, Cidade Satélite Santa Bárbara, São Paulo, São Paulo- CEP 08330430</t>
  </si>
  <si>
    <t>Longitude IBGE: -46.4618937</t>
  </si>
  <si>
    <t>Latitude IBGE: -23.6124225</t>
  </si>
  <si>
    <t>Rua dos Caifazes</t>
  </si>
  <si>
    <t>Endereço Completo:
Rua dos Caifazes, Cidade Satélite Santa Bárbara, São Paulo, São Paulo- CEP 08330435</t>
  </si>
  <si>
    <t>Longitude IBGE: -46.4598046</t>
  </si>
  <si>
    <t>Latitude IBGE: -23.6123651</t>
  </si>
  <si>
    <t>Rua Via Láctea</t>
  </si>
  <si>
    <t>Endereço Completo:
Rua Via Láctea, Cidade Satélite Santa Bárbara, São Paulo, São Paulo- CEP 08330440</t>
  </si>
  <si>
    <t>Longitude IBGE: -46.4606184</t>
  </si>
  <si>
    <t>Latitude IBGE: -23.6112088</t>
  </si>
  <si>
    <t>Endereço Completo:
Rua Esperança, Cidade Satélite Santa Bárbara, São Paulo, São Paulo- CEP 08330442</t>
  </si>
  <si>
    <t>Longitude IBGE: -46.4655375</t>
  </si>
  <si>
    <t>Latitude IBGE: -23.6120086</t>
  </si>
  <si>
    <t>Rua Padre Madureira</t>
  </si>
  <si>
    <t>Endereço Completo:
Rua Padre Madureira, Cidade Satélite Santa Bárbara, São Paulo, São Paulo- CEP 08330444</t>
  </si>
  <si>
    <t>Longitude IBGE: -46.4572166</t>
  </si>
  <si>
    <t>Latitude IBGE: -23.6069297</t>
  </si>
  <si>
    <t>Rua Calixto</t>
  </si>
  <si>
    <t>Endereço Completo:
Rua Calixto, Cidade Satélite Santa Bárbara, São Paulo, São Paulo- CEP 08330450</t>
  </si>
  <si>
    <t>Longitude IBGE: -46.4617152</t>
  </si>
  <si>
    <t>Latitude IBGE: -23.6102445</t>
  </si>
  <si>
    <t>Rua Áries</t>
  </si>
  <si>
    <t>Endereço Completo:
Rua Áries, Cidade Satélite Santa Bárbara, São Paulo, São Paulo- CEP 08330460</t>
  </si>
  <si>
    <t>Longitude IBGE: -46.4649275</t>
  </si>
  <si>
    <t>Latitude IBGE: -23.6140426</t>
  </si>
  <si>
    <t>Rua Sagitário</t>
  </si>
  <si>
    <t>Endereço Completo:
Rua Sagitário, Cidade Satélite Santa Bárbara, São Paulo, São Paulo- CEP 08330470</t>
  </si>
  <si>
    <t>Longitude IBGE: -46.4682554</t>
  </si>
  <si>
    <t>Latitude IBGE: -23.6136241</t>
  </si>
  <si>
    <t>Avenida Satélite</t>
  </si>
  <si>
    <t>Endereço Completo:
Avenida Satélite, Cidade Satélite Santa Bárbara, São Paulo, São Paulo- CEP 08330480</t>
  </si>
  <si>
    <t>Longitude IBGE: -46.4676911</t>
  </si>
  <si>
    <t>Latitude IBGE: -23.6126157</t>
  </si>
  <si>
    <t>Rua Mimas</t>
  </si>
  <si>
    <t>Endereço Completo:
Rua Mimas, Cidade Satélite Santa Bárbara, São Paulo, São Paulo- CEP 08330485</t>
  </si>
  <si>
    <t>Longitude IBGE: -46.4703358</t>
  </si>
  <si>
    <t>Latitude IBGE: -23.6125613</t>
  </si>
  <si>
    <t>Rua Ursa Menor</t>
  </si>
  <si>
    <t>Endereço Completo:
Rua Ursa Menor, Cidade Satélite Santa Bárbara, São Paulo, São Paulo- CEP 08330490</t>
  </si>
  <si>
    <t>Longitude IBGE: -46.4722193</t>
  </si>
  <si>
    <t>Latitude IBGE: -23.6119172</t>
  </si>
  <si>
    <t>Rua Hiperion</t>
  </si>
  <si>
    <t>Endereço Completo:
Rua Hiperion, Cidade Satélite Santa Bárbara, São Paulo, São Paulo- CEP 08330495</t>
  </si>
  <si>
    <t>Longitude IBGE: -46.4731822</t>
  </si>
  <si>
    <t>Latitude IBGE: -23.6112563</t>
  </si>
  <si>
    <t>Rua Iaptus</t>
  </si>
  <si>
    <t>Endereço Completo:
Rua Iaptus, Cidade Satélite Santa Bárbara, São Paulo, São Paulo- CEP 08330500</t>
  </si>
  <si>
    <t>Longitude IBGE: -46.4739815</t>
  </si>
  <si>
    <t>Latitude IBGE: -23.6107294</t>
  </si>
  <si>
    <t>Rua Dione</t>
  </si>
  <si>
    <t>Endereço Completo:
Rua Dione, Cidade Satélite Santa Bárbara, São Paulo, São Paulo- CEP 08330510</t>
  </si>
  <si>
    <t>Longitude IBGE: -46.4726594</t>
  </si>
  <si>
    <t>Latitude IBGE: -23.6110487</t>
  </si>
  <si>
    <t>Rua Enselade</t>
  </si>
  <si>
    <t>Endereço Completo:
Rua Enselade, Cidade Satélite Santa Bárbara, São Paulo, São Paulo- CEP 08330520</t>
  </si>
  <si>
    <t>Longitude IBGE: -46.4712121</t>
  </si>
  <si>
    <t>Latitude IBGE: -23.6125125</t>
  </si>
  <si>
    <t>Rua Rhea</t>
  </si>
  <si>
    <t>Endereço Completo:
Rua Rhea, Cidade Satélite Santa Bárbara, São Paulo, São Paulo- CEP 08330530</t>
  </si>
  <si>
    <t>Longitude IBGE: -46.4715676</t>
  </si>
  <si>
    <t>Latitude IBGE: -23.6122114</t>
  </si>
  <si>
    <t>Rua Tetis</t>
  </si>
  <si>
    <t>Endereço Completo:
Rua Tetis, Cidade Satélite Santa Bárbara, São Paulo, São Paulo- CEP 08330540</t>
  </si>
  <si>
    <t>Longitude IBGE: -46.469217</t>
  </si>
  <si>
    <t>Latitude IBGE: -23.6125106</t>
  </si>
  <si>
    <t>Rua Titan</t>
  </si>
  <si>
    <t>Endereço Completo:
Rua Titan, Cidade Satélite Santa Bárbara, São Paulo, São Paulo- CEP 08330550</t>
  </si>
  <si>
    <t>Longitude IBGE: -46.4691477</t>
  </si>
  <si>
    <t>Latitude IBGE: -23.6118041</t>
  </si>
  <si>
    <t>Rua Aquário</t>
  </si>
  <si>
    <t>Endereço Completo:
Rua Aquário, Cidade Satélite Santa Bárbara, São Paulo, São Paulo- CEP 08330560</t>
  </si>
  <si>
    <t>Longitude IBGE: -46.4585293</t>
  </si>
  <si>
    <t>Latitude IBGE: -23.6116614</t>
  </si>
  <si>
    <t>Rua Escorpião</t>
  </si>
  <si>
    <t>Endereço Completo:
Rua Escorpião, Cidade Satélite Santa Bárbara, São Paulo, São Paulo- CEP 08330570</t>
  </si>
  <si>
    <t>Longitude IBGE: -46.4655889</t>
  </si>
  <si>
    <t>Latitude IBGE: -23.614226</t>
  </si>
  <si>
    <t>Rua João de Mendonça</t>
  </si>
  <si>
    <t>Endereço Completo:
Rua João de Mendonça, Cidade Satélite Santa Bárbara, São Paulo, São Paulo- CEP 08330575</t>
  </si>
  <si>
    <t>Longitude IBGE: -46.464233</t>
  </si>
  <si>
    <t>Latitude IBGE: -23.6141411</t>
  </si>
  <si>
    <t>Rua Gêmeos</t>
  </si>
  <si>
    <t>Endereço Completo:
Rua Gêmeos, Cidade Satélite Santa Bárbara, São Paulo, São Paulo- CEP 08330580</t>
  </si>
  <si>
    <t>Longitude IBGE: -46.4626466</t>
  </si>
  <si>
    <t>Latitude IBGE: -23.6142773</t>
  </si>
  <si>
    <t>Rua Alberto Vieira dos Santos</t>
  </si>
  <si>
    <t>Endereço Completo:
Rua Alberto Vieira dos Santos, Cidade Satélite Santa Bárbara, São Paulo, São Paulo- CEP 08330585</t>
  </si>
  <si>
    <t>Longitude IBGE: -46.462579</t>
  </si>
  <si>
    <t>Latitude IBGE: -23.615193</t>
  </si>
  <si>
    <t>Travessa Hum</t>
  </si>
  <si>
    <t>Endereço Completo:
Travessa Hum, Cidade Satélite Santa Bárbara, São Paulo, São Paulo- CEP 08330587</t>
  </si>
  <si>
    <t>Longitude IBGE: -46.4654377</t>
  </si>
  <si>
    <t>Latitude IBGE: -23.6360196</t>
  </si>
  <si>
    <t>Rua Terra</t>
  </si>
  <si>
    <t>Endereço Completo:
Rua Terra, Cidade Satélite Santa Bárbara, São Paulo, São Paulo- CEP 08330590</t>
  </si>
  <si>
    <t>Longitude IBGE: -46.4679949</t>
  </si>
  <si>
    <t>Latitude IBGE: -23.6132285</t>
  </si>
  <si>
    <t>Rua Vicente Lopes</t>
  </si>
  <si>
    <t>Endereço Completo:
Rua Vicente Lopes, Cidade Satélite Santa Bárbara, São Paulo, São Paulo- CEP 08330600</t>
  </si>
  <si>
    <t>Longitude IBGE: -46.4645782</t>
  </si>
  <si>
    <t>Latitude IBGE: -23.6149493</t>
  </si>
  <si>
    <t>Rua Escorpião, 550</t>
  </si>
  <si>
    <t>Endereço Completo:
Rua Escorpião, 550, Cidade Satélite Santa Bárbara, São Paulo, São Paulo- CEP 08330900</t>
  </si>
  <si>
    <t>Longitude IBGE: -46.4648045</t>
  </si>
  <si>
    <t>Latitude IBGE: -23.6165281</t>
  </si>
  <si>
    <t>Rua Alcion</t>
  </si>
  <si>
    <t>Endereço Completo:
Rua Alcion, Cidade Satélite Santa Bárbara, São Paulo, São Paulo- CEP 08331010</t>
  </si>
  <si>
    <t>Longitude IBGE: -46.4690764</t>
  </si>
  <si>
    <t>Latitude IBGE: -23.6111569</t>
  </si>
  <si>
    <t>Rua Lua</t>
  </si>
  <si>
    <t>Endereço Completo:
Rua Lua, Cidade Satélite Santa Bárbara, São Paulo, São Paulo- CEP 08331020</t>
  </si>
  <si>
    <t>Longitude IBGE: -46.46856</t>
  </si>
  <si>
    <t>Latitude IBGE: -23.6107613</t>
  </si>
  <si>
    <t>Rua Touro</t>
  </si>
  <si>
    <t>Endereço Completo:
Rua Touro, Cidade Satélite Santa Bárbara, São Paulo, São Paulo- CEP 08331030</t>
  </si>
  <si>
    <t>Longitude IBGE: -46.4678159</t>
  </si>
  <si>
    <t>Latitude IBGE: -23.6107362</t>
  </si>
  <si>
    <t>Rua Padre Pompeu de Almeida</t>
  </si>
  <si>
    <t>Endereço Completo:
Rua Padre Pompeu de Almeida, Cidade Satélite Santa Bárbara, São Paulo, São Paulo- CEP 08331040</t>
  </si>
  <si>
    <t>Longitude IBGE: -46.4672948</t>
  </si>
  <si>
    <t>Latitude IBGE: -23.6102958</t>
  </si>
  <si>
    <t>Rua Plutão</t>
  </si>
  <si>
    <t>Endereço Completo:
Rua Plutão, Cidade Satélite Santa Bárbara, São Paulo, São Paulo- CEP 08331050</t>
  </si>
  <si>
    <t>Longitude IBGE: -46.4663773</t>
  </si>
  <si>
    <t>Latitude IBGE: -23.6110138</t>
  </si>
  <si>
    <t>Rua Netuno</t>
  </si>
  <si>
    <t>Endereço Completo:
Rua Netuno, Cidade Satélite Santa Bárbara, São Paulo, São Paulo- CEP 08331060</t>
  </si>
  <si>
    <t>Longitude IBGE: -46.4667659</t>
  </si>
  <si>
    <t>Latitude IBGE: -23.6098908</t>
  </si>
  <si>
    <t>Rua Umbriel</t>
  </si>
  <si>
    <t>Endereço Completo:
Rua Umbriel, Cidade Satélite Santa Bárbara, São Paulo, São Paulo- CEP 08331070</t>
  </si>
  <si>
    <t>Longitude IBGE: -46.4675341</t>
  </si>
  <si>
    <t>Latitude IBGE: -23.608992</t>
  </si>
  <si>
    <t>Rua Ariel</t>
  </si>
  <si>
    <t>Endereço Completo:
Rua Ariel, Cidade Satélite Santa Bárbara, São Paulo, São Paulo- CEP 08331080</t>
  </si>
  <si>
    <t>Longitude IBGE: -46.4663076</t>
  </si>
  <si>
    <t>Latitude IBGE: -23.6096913</t>
  </si>
  <si>
    <t>Rua Titânia</t>
  </si>
  <si>
    <t>Endereço Completo:
Rua Titânia, Cidade Satélite Santa Bárbara, São Paulo, São Paulo- CEP 08331160</t>
  </si>
  <si>
    <t>Longitude IBGE: -46.4647949</t>
  </si>
  <si>
    <t>Latitude IBGE: -23.6096876</t>
  </si>
  <si>
    <t>Rua Oberon</t>
  </si>
  <si>
    <t>Endereço Completo:
Rua Oberon, Cidade Satélite Santa Bárbara, São Paulo, São Paulo- CEP 08331200</t>
  </si>
  <si>
    <t>Longitude IBGE: -46.4653634</t>
  </si>
  <si>
    <t>Latitude IBGE: -23.6099118</t>
  </si>
  <si>
    <t>Rua Cadência</t>
  </si>
  <si>
    <t>Endereço Completo:
Rua Cadência, Cidade Satélite Santa Bárbara, São Paulo, São Paulo- CEP 08340090</t>
  </si>
  <si>
    <t>Longitude IBGE: -46.4641626</t>
  </si>
  <si>
    <t>Latitude IBGE: -23.6087889</t>
  </si>
  <si>
    <t>Rua Antares</t>
  </si>
  <si>
    <t>Endereço Completo:
Rua Antares, Cidade Satélite Santa Bárbara, São Paulo, São Paulo- CEP 08340092</t>
  </si>
  <si>
    <t>Longitude IBGE: -46.4635577</t>
  </si>
  <si>
    <t>Latitude IBGE: -23.6096984</t>
  </si>
  <si>
    <t>Rua Deinos</t>
  </si>
  <si>
    <t>Endereço Completo:
Rua Deinos, Cidade Satélite Santa Bárbara, São Paulo, São Paulo- CEP 08340100</t>
  </si>
  <si>
    <t>Longitude IBGE: -46.4641028</t>
  </si>
  <si>
    <t>Latitude IBGE: -23.6077936</t>
  </si>
  <si>
    <t>Rua Orion</t>
  </si>
  <si>
    <t>Endereço Completo:
Rua Orion, Cidade Satélite Santa Bárbara, São Paulo, São Paulo- CEP 08340110</t>
  </si>
  <si>
    <t>Longitude IBGE: -46.4648542</t>
  </si>
  <si>
    <t>Latitude IBGE: -23.6088323</t>
  </si>
  <si>
    <t>Rua Castor</t>
  </si>
  <si>
    <t>Endereço Completo:
Rua Castor, Cidade Satélite Santa Bárbara, São Paulo, São Paulo- CEP 08340120</t>
  </si>
  <si>
    <t>Longitude IBGE: -46.4626061</t>
  </si>
  <si>
    <t>Latitude IBGE: -23.6080553</t>
  </si>
  <si>
    <t>Rua Polar</t>
  </si>
  <si>
    <t>Endereço Completo:
Rua Polar, Cidade Satélite Santa Bárbara, São Paulo, São Paulo- CEP 08340128</t>
  </si>
  <si>
    <t>Longitude IBGE: -46.4614385</t>
  </si>
  <si>
    <t>Latitude IBGE: -23.6069652</t>
  </si>
  <si>
    <t>Rua Phobus</t>
  </si>
  <si>
    <t>Endereço Completo:
Rua Phobus, Cidade Satélite Santa Bárbara, São Paulo, São Paulo- CEP 08340130</t>
  </si>
  <si>
    <t>Longitude IBGE: -46.4624485</t>
  </si>
  <si>
    <t>Latitude IBGE: -23.6059175</t>
  </si>
  <si>
    <t>Rua Tritão</t>
  </si>
  <si>
    <t>Endereço Completo:
Rua Tritão, Cidade Satélite Santa Bárbara, São Paulo, São Paulo- CEP 08340160</t>
  </si>
  <si>
    <t>Longitude IBGE: -46.4621896</t>
  </si>
  <si>
    <t>Latitude IBGE: -23.6068982</t>
  </si>
  <si>
    <t>Avenida Sousa Castelhanos</t>
  </si>
  <si>
    <t>Endereço Completo:
Avenida Sousa Castelhanos, Cidade Satélite Santa Bárbara, São Paulo, São Paulo- CEP 08340210</t>
  </si>
  <si>
    <t>Longitude IBGE: -46.4642566</t>
  </si>
  <si>
    <t>Latitude IBGE: -23.6103395</t>
  </si>
  <si>
    <t>Loteamento Cidade Tiradentes</t>
  </si>
  <si>
    <t>Bairro: Cidade Tiradentes</t>
  </si>
  <si>
    <t>Endereço Completo:
Loteamento Cidade Tiradentes, Cidade Tiradentes, São Paulo, São Paulo- CEP 08470000</t>
  </si>
  <si>
    <t>Longitude IBGE: -46.4082289</t>
  </si>
  <si>
    <t>Latitude IBGE: -23.5647179</t>
  </si>
  <si>
    <t>Rua Arnaldo Bonaventura</t>
  </si>
  <si>
    <t>Endereço Completo:
Rua Arnaldo Bonaventura, Cidade Tiradentes, São Paulo, São Paulo- CEP 08470210</t>
  </si>
  <si>
    <t>Longitude IBGE: -46.4088929</t>
  </si>
  <si>
    <t>Latitude IBGE: -23.5877572</t>
  </si>
  <si>
    <t>Rua Ernesto Cerreti</t>
  </si>
  <si>
    <t>Endereço Completo:
Rua Ernesto Cerreti, Cidade Tiradentes, São Paulo, São Paulo- CEP 08470220</t>
  </si>
  <si>
    <t>Longitude IBGE: -46.4082813</t>
  </si>
  <si>
    <t>Latitude IBGE: -23.5876867</t>
  </si>
  <si>
    <t>Rua Florentino de Carvalho</t>
  </si>
  <si>
    <t>Endereço Completo:
Rua Florentino de Carvalho, Cidade Tiradentes, São Paulo, São Paulo- CEP 08470221</t>
  </si>
  <si>
    <t>Longitude IBGE: -46.4083946</t>
  </si>
  <si>
    <t>Latitude IBGE: -23.5886896</t>
  </si>
  <si>
    <t>Rua Augusto Blon</t>
  </si>
  <si>
    <t>Endereço Completo:
Rua Augusto Blon, Cidade Tiradentes, São Paulo, São Paulo- CEP 08470222</t>
  </si>
  <si>
    <t>Longitude IBGE: -46.4088323</t>
  </si>
  <si>
    <t>Latitude IBGE: -23.5845806</t>
  </si>
  <si>
    <t>Rua Barão Barros de Tatuí</t>
  </si>
  <si>
    <t>Endereço Completo:
Rua Barão Barros de Tatuí, Cidade Tiradentes, São Paulo, São Paulo- CEP 08470225</t>
  </si>
  <si>
    <t>Longitude IBGE: -46.4088535</t>
  </si>
  <si>
    <t>Latitude IBGE: -23.5862528</t>
  </si>
  <si>
    <t>Rua Ernesto Gould</t>
  </si>
  <si>
    <t>Endereço Completo:
Rua Ernesto Gould, Cidade Tiradentes, São Paulo, São Paulo- CEP 08470230</t>
  </si>
  <si>
    <t>Longitude IBGE: -46.4071959</t>
  </si>
  <si>
    <t>Latitude IBGE: -23.5886578</t>
  </si>
  <si>
    <t>Rua Paulo Menkitz</t>
  </si>
  <si>
    <t>Endereço Completo:
Rua Paulo Menkitz, Cidade Tiradentes, São Paulo, São Paulo- CEP 08470235</t>
  </si>
  <si>
    <t>Longitude IBGE: -46.4078774</t>
  </si>
  <si>
    <t>Latitude IBGE: -23.587298</t>
  </si>
  <si>
    <t>Rua Jorge Riguetti</t>
  </si>
  <si>
    <t>Endereço Completo:
Rua Jorge Riguetti, Cidade Tiradentes, São Paulo, São Paulo- CEP 08470240</t>
  </si>
  <si>
    <t>Longitude IBGE: -46.4067508</t>
  </si>
  <si>
    <t>Latitude IBGE: -23.5881611</t>
  </si>
  <si>
    <t>Rua Arthur Kennedy</t>
  </si>
  <si>
    <t>Endereço Completo:
Rua Arthur Kennedy, Cidade Tiradentes, São Paulo, São Paulo- CEP 08470245</t>
  </si>
  <si>
    <t>Longitude IBGE: -46.413564</t>
  </si>
  <si>
    <t>Latitude IBGE: -23.6241013</t>
  </si>
  <si>
    <t>Rua Artur da Cunha</t>
  </si>
  <si>
    <t>Endereço Completo:
Rua Artur da Cunha, Cidade Tiradentes, São Paulo, São Paulo- CEP 08470246</t>
  </si>
  <si>
    <t>Longitude IBGE: -46.4065626</t>
  </si>
  <si>
    <t>Latitude IBGE: -23.5879452</t>
  </si>
  <si>
    <t>Rua Santo Rizzo</t>
  </si>
  <si>
    <t>Endereço Completo:
Rua Santo Rizzo, Cidade Tiradentes, São Paulo, São Paulo- CEP 08470250</t>
  </si>
  <si>
    <t>Longitude IBGE: -46.4064094</t>
  </si>
  <si>
    <t>Latitude IBGE: -23.590279</t>
  </si>
  <si>
    <t>Rua Ernestina Lesina</t>
  </si>
  <si>
    <t>Endereço Completo:
Rua Ernestina Lesina, Cidade Tiradentes, São Paulo, São Paulo- CEP 08470260</t>
  </si>
  <si>
    <t>Longitude IBGE: -46.4049983</t>
  </si>
  <si>
    <t>Latitude IBGE: -23.5912708</t>
  </si>
  <si>
    <t>Rua Andréa Pacini</t>
  </si>
  <si>
    <t>Endereço Completo:
Rua Andréa Pacini, Cidade Tiradentes, São Paulo, São Paulo- CEP 08470270</t>
  </si>
  <si>
    <t>Longitude IBGE: -46.4054675</t>
  </si>
  <si>
    <t>Latitude IBGE: -23.5908136</t>
  </si>
  <si>
    <t>Rua Waldemar Ferreira da Silva</t>
  </si>
  <si>
    <t>Endereço Completo:
Rua Waldemar Ferreira da Silva, Cidade Tiradentes, São Paulo, São Paulo- CEP 08470280</t>
  </si>
  <si>
    <t>Longitude IBGE: -46.4048936</t>
  </si>
  <si>
    <t>Latitude IBGE: -23.590607</t>
  </si>
  <si>
    <t>Rua Argote</t>
  </si>
  <si>
    <t>Endereço Completo:
Rua Argote, Cidade Tiradentes, São Paulo, São Paulo- CEP 08470290</t>
  </si>
  <si>
    <t>Longitude IBGE: -46.4041166</t>
  </si>
  <si>
    <t>Latitude IBGE: -23.5921137</t>
  </si>
  <si>
    <t>Rua Gismundo Ferrari</t>
  </si>
  <si>
    <t>Endereço Completo:
Rua Gismundo Ferrari, Cidade Tiradentes, São Paulo, São Paulo- CEP 08470300</t>
  </si>
  <si>
    <t>Longitude IBGE: -46.4071098</t>
  </si>
  <si>
    <t>Latitude IBGE: -23.5915415</t>
  </si>
  <si>
    <t>Rua Orieste Ristori</t>
  </si>
  <si>
    <t>Endereço Completo:
Rua Orieste Ristori, Cidade Tiradentes, São Paulo, São Paulo- CEP 08470310</t>
  </si>
  <si>
    <t>Longitude IBGE: -46.4069257</t>
  </si>
  <si>
    <t>Latitude IBGE: -23.5919159</t>
  </si>
  <si>
    <t>Rua Aquitânia</t>
  </si>
  <si>
    <t>Endereço Completo:
Rua Aquitânia, Cidade Tiradentes, São Paulo, São Paulo- CEP 08470320</t>
  </si>
  <si>
    <t>Longitude IBGE: -46.4057228</t>
  </si>
  <si>
    <t>Latitude IBGE: -23.5930956</t>
  </si>
  <si>
    <t>Rua Giuseppe Crespi</t>
  </si>
  <si>
    <t>Endereço Completo:
Rua Giuseppe Crespi, Cidade Tiradentes, São Paulo, São Paulo- CEP 08470321</t>
  </si>
  <si>
    <t>Longitude IBGE: -46.4074704</t>
  </si>
  <si>
    <t>Latitude IBGE: -23.5844111</t>
  </si>
  <si>
    <t>Rua Sebastião Batista</t>
  </si>
  <si>
    <t>Endereço Completo:
Rua Sebastião Batista, Cidade Tiradentes, São Paulo, São Paulo- CEP 08470330</t>
  </si>
  <si>
    <t>Longitude IBGE: -46.4045894</t>
  </si>
  <si>
    <t>Latitude IBGE: -23.5942907</t>
  </si>
  <si>
    <t>Rua CP 29A</t>
  </si>
  <si>
    <t>Endereço Completo:
Rua CP 29A, Cidade Tiradentes, São Paulo, São Paulo- CEP 08470340</t>
  </si>
  <si>
    <t>Longitude IBGE: -45.9177934</t>
  </si>
  <si>
    <t>Latitude IBGE: -23.7648086</t>
  </si>
  <si>
    <t>Rua Remo Forli</t>
  </si>
  <si>
    <t>Endereço Completo:
Rua Remo Forli, Cidade Tiradentes, São Paulo, São Paulo- CEP 08470350</t>
  </si>
  <si>
    <t>Longitude IBGE: -46.405109</t>
  </si>
  <si>
    <t>Latitude IBGE: -23.594525</t>
  </si>
  <si>
    <t>Rua Antônio Urbani</t>
  </si>
  <si>
    <t>Endereço Completo:
Rua Antônio Urbani, Cidade Tiradentes, São Paulo, São Paulo- CEP 08470355</t>
  </si>
  <si>
    <t>Longitude IBGE: -46.4050183</t>
  </si>
  <si>
    <t>Latitude IBGE: -23.5944817</t>
  </si>
  <si>
    <t>Rua Rodolfo Felipe</t>
  </si>
  <si>
    <t>Endereço Completo:
Rua Rodolfo Felipe, Cidade Tiradentes, São Paulo, São Paulo- CEP 08470360</t>
  </si>
  <si>
    <t>Longitude IBGE: -46.4042513</t>
  </si>
  <si>
    <t>Latitude IBGE: -23.5957971</t>
  </si>
  <si>
    <t>Rua Bernardino Luini</t>
  </si>
  <si>
    <t>Endereço Completo:
Rua Bernardino Luini, Cidade Tiradentes, São Paulo, São Paulo- CEP 08470370</t>
  </si>
  <si>
    <t>Longitude IBGE: -46.4016187</t>
  </si>
  <si>
    <t>Latitude IBGE: -23.5986665</t>
  </si>
  <si>
    <t>Rua Vicente Guglielmi</t>
  </si>
  <si>
    <t>Endereço Completo:
Rua Vicente Guglielmi, Cidade Tiradentes, São Paulo, São Paulo- CEP 08470380</t>
  </si>
  <si>
    <t>Longitude IBGE: -46.4006938</t>
  </si>
  <si>
    <t>Latitude IBGE: -23.5992096</t>
  </si>
  <si>
    <t>Rua do Basalto</t>
  </si>
  <si>
    <t>Endereço Completo:
Rua do Basalto, Cidade Tiradentes, São Paulo, São Paulo- CEP 08470385</t>
  </si>
  <si>
    <t>Longitude IBGE: -46.5556815</t>
  </si>
  <si>
    <t>Latitude IBGE: -23.608903</t>
  </si>
  <si>
    <t>Rua João da Costa Pimenta</t>
  </si>
  <si>
    <t>Endereço Completo:
Rua João da Costa Pimenta, Cidade Tiradentes, São Paulo, São Paulo- CEP 08470390</t>
  </si>
  <si>
    <t>Longitude IBGE: -46.4004938</t>
  </si>
  <si>
    <t>Latitude IBGE: -23.5987885</t>
  </si>
  <si>
    <t>Rua CP18</t>
  </si>
  <si>
    <t>Endereço Completo:
Rua CP18, Cidade Tiradentes, São Paulo, São Paulo- CEP 08470400</t>
  </si>
  <si>
    <t>Longitude IBGE: -46.4015217</t>
  </si>
  <si>
    <t>Latitude IBGE: -23.5875421</t>
  </si>
  <si>
    <t>Rua Amílcar Castellan</t>
  </si>
  <si>
    <t>Endereço Completo:
Rua Amílcar Castellan, Cidade Tiradentes, São Paulo, São Paulo- CEP 08470410</t>
  </si>
  <si>
    <t>Longitude IBGE: -46.3992452</t>
  </si>
  <si>
    <t>Latitude IBGE: -23.5983075</t>
  </si>
  <si>
    <t>Rua dos Marceneiros</t>
  </si>
  <si>
    <t>Endereço Completo:
Rua dos Marceneiros, Cidade Tiradentes, São Paulo, São Paulo- CEP 08470420</t>
  </si>
  <si>
    <t>Longitude IBGE: -46.3987528</t>
  </si>
  <si>
    <t>Latitude IBGE: -23.5984998</t>
  </si>
  <si>
    <t>Rua Antônio Cordon Filho</t>
  </si>
  <si>
    <t>Endereço Completo:
Rua Antônio Cordon Filho, Cidade Tiradentes, São Paulo, São Paulo- CEP 08470430</t>
  </si>
  <si>
    <t>Longitude IBGE: -46.398955</t>
  </si>
  <si>
    <t>Latitude IBGE: -23.5992441</t>
  </si>
  <si>
    <t>Rua Pedro Romero</t>
  </si>
  <si>
    <t>Endereço Completo:
Rua Pedro Romero, Cidade Tiradentes, São Paulo, São Paulo- CEP 08470440</t>
  </si>
  <si>
    <t>Longitude IBGE: -46.6468882</t>
  </si>
  <si>
    <t>Latitude IBGE: -23.4881478</t>
  </si>
  <si>
    <t>Rua Diamantino Augusto</t>
  </si>
  <si>
    <t>Endereço Completo:
Rua Diamantino Augusto, Cidade Tiradentes, São Paulo, São Paulo- CEP 08470450</t>
  </si>
  <si>
    <t>Longitude IBGE: -51.8582316</t>
  </si>
  <si>
    <t>Latitude IBGE: -21.8821696</t>
  </si>
  <si>
    <t>Rua Soter de Araújo</t>
  </si>
  <si>
    <t>Endereço Completo:
Rua Soter de Araújo, Cidade Tiradentes, São Paulo, São Paulo- CEP 08470460</t>
  </si>
  <si>
    <t>Longitude IBGE: -46.3993864</t>
  </si>
  <si>
    <t>Latitude IBGE: -23.5974478</t>
  </si>
  <si>
    <t>Rua Maria Lopes</t>
  </si>
  <si>
    <t>Endereço Completo:
Rua Maria Lopes, Cidade Tiradentes, São Paulo, São Paulo- CEP 08470470</t>
  </si>
  <si>
    <t>Longitude IBGE: -46.4003342</t>
  </si>
  <si>
    <t>Latitude IBGE: -23.5970494</t>
  </si>
  <si>
    <t>Rua Rafael Della Mônica</t>
  </si>
  <si>
    <t>Endereço Completo:
Rua Rafael Della Mônica, Cidade Tiradentes, São Paulo, São Paulo- CEP 08470480</t>
  </si>
  <si>
    <t>Longitude IBGE: -46.3927703</t>
  </si>
  <si>
    <t>Latitude IBGE: -23.5990383</t>
  </si>
  <si>
    <t>Rua Manoel Dias</t>
  </si>
  <si>
    <t>Endereço Completo:
Rua Manoel Dias, Cidade Tiradentes, São Paulo, São Paulo- CEP 08470490</t>
  </si>
  <si>
    <t>Longitude IBGE: -46.3972972</t>
  </si>
  <si>
    <t>Latitude IBGE: -23.5978174</t>
  </si>
  <si>
    <t>08470500</t>
  </si>
  <si>
    <t>Rua Rodolpho Felipe</t>
  </si>
  <si>
    <t>Endereço Completo:
Rua Rodolpho Felipe, Cidade Tiradentes, São Paulo, São Paulo- CEP 08470500</t>
  </si>
  <si>
    <t>Rua Pasqual Martinez</t>
  </si>
  <si>
    <t>Endereço Completo:
Rua Pasqual Martinez, Cidade Tiradentes, São Paulo, São Paulo- CEP 08470510</t>
  </si>
  <si>
    <t>Longitude IBGE: -46.3964684</t>
  </si>
  <si>
    <t>Latitude IBGE: -23.5979703</t>
  </si>
  <si>
    <t>Rua José Ribeiro</t>
  </si>
  <si>
    <t>Endereço Completo:
Rua José Ribeiro, Cidade Tiradentes, São Paulo, São Paulo- CEP 08470520</t>
  </si>
  <si>
    <t>Longitude IBGE: -46.3982083</t>
  </si>
  <si>
    <t>Latitude IBGE: -23.5945952</t>
  </si>
  <si>
    <t>Rua Ulisses Barriel</t>
  </si>
  <si>
    <t>Endereço Completo:
Rua Ulisses Barriel, Cidade Tiradentes, São Paulo, São Paulo- CEP 08470530</t>
  </si>
  <si>
    <t>Longitude IBGE: -46.3987667</t>
  </si>
  <si>
    <t>Latitude IBGE: -23.6016779</t>
  </si>
  <si>
    <t>Rua Felipe Gil</t>
  </si>
  <si>
    <t>Endereço Completo:
Rua Felipe Gil, Cidade Tiradentes, São Paulo, São Paulo- CEP 08470540</t>
  </si>
  <si>
    <t>Rua Mário Rodrigues Vinhas</t>
  </si>
  <si>
    <t>Endereço Completo:
Rua Mário Rodrigues Vinhas, Cidade Tiradentes, São Paulo, São Paulo- CEP 08470550</t>
  </si>
  <si>
    <t>Longitude IBGE: -46.3972761</t>
  </si>
  <si>
    <t>Latitude IBGE: -23.5992213</t>
  </si>
  <si>
    <t>Rua Ernesto Ciumei</t>
  </si>
  <si>
    <t>Endereço Completo:
Rua Ernesto Ciumei, Cidade Tiradentes, São Paulo, São Paulo- CEP 08470560</t>
  </si>
  <si>
    <t>Longitude IBGE: -46.3967348</t>
  </si>
  <si>
    <t>Latitude IBGE: -23.5991636</t>
  </si>
  <si>
    <t>Rua Manuel Moscoso</t>
  </si>
  <si>
    <t>Endereço Completo:
Rua Manuel Moscoso, Cidade Tiradentes, São Paulo, São Paulo- CEP 08470570</t>
  </si>
  <si>
    <t>Longitude IBGE: -46.3937823</t>
  </si>
  <si>
    <t>Latitude IBGE: -23.5968987</t>
  </si>
  <si>
    <t>Rua Guilherme Todaro</t>
  </si>
  <si>
    <t>Endereço Completo:
Rua Guilherme Todaro, Cidade Tiradentes, São Paulo, São Paulo- CEP 08470580</t>
  </si>
  <si>
    <t>Longitude IBGE: -46.3951161</t>
  </si>
  <si>
    <t>Latitude IBGE: -23.5983473</t>
  </si>
  <si>
    <t>Rua Cyrillo da Silva Pinto</t>
  </si>
  <si>
    <t>Endereço Completo:
Rua Cyrillo da Silva Pinto, Cidade Tiradentes, São Paulo, São Paulo- CEP 08470590</t>
  </si>
  <si>
    <t>Longitude IBGE: -46.3947317</t>
  </si>
  <si>
    <t>Latitude IBGE: -23.5979698</t>
  </si>
  <si>
    <t>Rua Edmundo Orioli</t>
  </si>
  <si>
    <t>Endereço Completo:
Rua Edmundo Orioli, Cidade Tiradentes, São Paulo, São Paulo- CEP 08470600</t>
  </si>
  <si>
    <t>Longitude IBGE: -46.3927711</t>
  </si>
  <si>
    <t>Latitude IBGE: -23.5999693</t>
  </si>
  <si>
    <t>Rua Gonçalves Nina</t>
  </si>
  <si>
    <t>Endereço Completo:
Rua Gonçalves Nina, Cidade Tiradentes, São Paulo, São Paulo- CEP 08470610</t>
  </si>
  <si>
    <t>Longitude IBGE: -46.3906834</t>
  </si>
  <si>
    <t>Latitude IBGE: -23.5990752</t>
  </si>
  <si>
    <t>Rua Eduardo Moura</t>
  </si>
  <si>
    <t>Endereço Completo:
Rua Eduardo Moura, Cidade Tiradentes, São Paulo, São Paulo- CEP 08470620</t>
  </si>
  <si>
    <t>Longitude IBGE: -46.3922492</t>
  </si>
  <si>
    <t>Latitude IBGE: -23.5986388</t>
  </si>
  <si>
    <t>Estrada do Jerivá</t>
  </si>
  <si>
    <t>Endereço Completo:
Estrada do Jerivá, Cidade Tiradentes, São Paulo, São Paulo- CEP 08470625</t>
  </si>
  <si>
    <t>Longitude IBGE: -46.5818061</t>
  </si>
  <si>
    <t>Latitude IBGE: -23.675165</t>
  </si>
  <si>
    <t>Rua Carlos Dias</t>
  </si>
  <si>
    <t>Endereço Completo:
Rua Carlos Dias, Cidade Tiradentes, São Paulo, São Paulo- CEP 08470630</t>
  </si>
  <si>
    <t>Longitude IBGE: -46.3920386</t>
  </si>
  <si>
    <t>Latitude IBGE: -23.5991507</t>
  </si>
  <si>
    <t>Rua Gastão Valentim Antunes</t>
  </si>
  <si>
    <t>Endereço Completo:
Rua Gastão Valentim Antunes, Cidade Tiradentes, São Paulo, São Paulo- CEP 08470640</t>
  </si>
  <si>
    <t>Longitude IBGE: -46.3922052</t>
  </si>
  <si>
    <t>Latitude IBGE: -23.5995347</t>
  </si>
  <si>
    <t>Rua Rafael Registro</t>
  </si>
  <si>
    <t>Endereço Completo:
Rua Rafael Registro, Cidade Tiradentes, São Paulo, São Paulo- CEP 08470650</t>
  </si>
  <si>
    <t>Longitude IBGE: -46.3928344</t>
  </si>
  <si>
    <t>Latitude IBGE: -23.5989448</t>
  </si>
  <si>
    <t>Rua Fernando Bondad</t>
  </si>
  <si>
    <t>Endereço Completo:
Rua Fernando Bondad, Cidade Tiradentes, São Paulo, São Paulo- CEP 08470660</t>
  </si>
  <si>
    <t>Longitude IBGE: -46.393011</t>
  </si>
  <si>
    <t>Latitude IBGE: -23.599346</t>
  </si>
  <si>
    <t>Rua José Franco Passos</t>
  </si>
  <si>
    <t>Endereço Completo:
Rua José Franco Passos, Cidade Tiradentes, São Paulo, São Paulo- CEP 08470670</t>
  </si>
  <si>
    <t>Rua Enrico Burzarcchiello</t>
  </si>
  <si>
    <t>Endereço Completo:
Rua Enrico Burzarcchiello, Cidade Tiradentes, São Paulo, São Paulo- CEP 08470680</t>
  </si>
  <si>
    <t>Longitude IBGE: -46.3923369</t>
  </si>
  <si>
    <t>Latitude IBGE: -23.5999609</t>
  </si>
  <si>
    <t>Rua Manuel Perdigão</t>
  </si>
  <si>
    <t>Endereço Completo:
Rua Manuel Perdigão, Cidade Tiradentes, São Paulo, São Paulo- CEP 08470690</t>
  </si>
  <si>
    <t>Rua Manuel Rios</t>
  </si>
  <si>
    <t>Endereço Completo:
Rua Manuel Rios, Cidade Tiradentes, São Paulo, São Paulo- CEP 08470700</t>
  </si>
  <si>
    <t>Longitude IBGE: -46.3924256</t>
  </si>
  <si>
    <t>Latitude IBGE: -23.6004052</t>
  </si>
  <si>
    <t>Rua Antônio Lucas</t>
  </si>
  <si>
    <t>Endereço Completo:
Rua Antônio Lucas, Cidade Tiradentes, São Paulo, São Paulo- CEP 08470710</t>
  </si>
  <si>
    <t>Longitude IBGE: -46.3939779</t>
  </si>
  <si>
    <t>Latitude IBGE: -23.6003852</t>
  </si>
  <si>
    <t>Rua Alcebíades Bertolotti</t>
  </si>
  <si>
    <t>Endereço Completo:
Rua Alcebíades Bertolotti, Cidade Tiradentes, São Paulo, São Paulo- CEP 08470720</t>
  </si>
  <si>
    <t>Longitude IBGE: -46.3923335</t>
  </si>
  <si>
    <t>Latitude IBGE: -23.6014555</t>
  </si>
  <si>
    <t>Rua Júlio Guzzo</t>
  </si>
  <si>
    <t>Endereço Completo:
Rua Júlio Guzzo, Cidade Tiradentes, São Paulo, São Paulo- CEP 08470730</t>
  </si>
  <si>
    <t>Longitude IBGE: -46.3934288</t>
  </si>
  <si>
    <t>Latitude IBGE: -23.6011519</t>
  </si>
  <si>
    <t>Rua Silvério Fontes</t>
  </si>
  <si>
    <t>Endereço Completo:
Rua Silvério Fontes, Cidade Tiradentes, São Paulo, São Paulo- CEP 08470740</t>
  </si>
  <si>
    <t>Longitude IBGE: -46.3927273</t>
  </si>
  <si>
    <t>Latitude IBGE: -23.6017451</t>
  </si>
  <si>
    <t>Rua Mário Sobral</t>
  </si>
  <si>
    <t>Endereço Completo:
Rua Mário Sobral, Cidade Tiradentes, São Paulo, São Paulo- CEP 08470750</t>
  </si>
  <si>
    <t>Longitude IBGE: -46.3965105</t>
  </si>
  <si>
    <t>Latitude IBGE: -23.6012725</t>
  </si>
  <si>
    <t>Rua Catar</t>
  </si>
  <si>
    <t>Endereço Completo:
Rua Catar, Cidade Tiradentes, São Paulo, São Paulo- CEP 08470755</t>
  </si>
  <si>
    <t>Longitude IBGE: -46.3953316</t>
  </si>
  <si>
    <t>Latitude IBGE: -23.5954082</t>
  </si>
  <si>
    <t>Rua Alves Domingo Rego</t>
  </si>
  <si>
    <t>Endereço Completo:
Rua Alves Domingo Rego, Cidade Tiradentes, São Paulo, São Paulo- CEP 08470760</t>
  </si>
  <si>
    <t>Longitude IBGE: -46.3953566</t>
  </si>
  <si>
    <t>Latitude IBGE: -23.5886091</t>
  </si>
  <si>
    <t>Rua Alfonso Silva</t>
  </si>
  <si>
    <t>Endereço Completo:
Rua Alfonso Silva, Cidade Tiradentes, São Paulo, São Paulo- CEP 08470770</t>
  </si>
  <si>
    <t>Longitude IBGE: -46.394904</t>
  </si>
  <si>
    <t>Latitude IBGE: -23.5893351</t>
  </si>
  <si>
    <t>Rua Bartolino de Pádua</t>
  </si>
  <si>
    <t>Endereço Completo:
Rua Bartolino de Pádua, Cidade Tiradentes, São Paulo, São Paulo- CEP 08470780</t>
  </si>
  <si>
    <t>Longitude IBGE: -46.3946453</t>
  </si>
  <si>
    <t>Latitude IBGE: -23.5899483</t>
  </si>
  <si>
    <t>Rua José Francisco Brandão</t>
  </si>
  <si>
    <t>Endereço Completo:
Rua José Francisco Brandão, Cidade Tiradentes, São Paulo, São Paulo- CEP 08470790</t>
  </si>
  <si>
    <t>Longitude IBGE: -46.3946336</t>
  </si>
  <si>
    <t>Latitude IBGE: -23.5909261</t>
  </si>
  <si>
    <t>Avenida Naylor de Oliveira</t>
  </si>
  <si>
    <t>Endereço Completo:
Avenida Naylor de Oliveira, Cidade Tiradentes, São Paulo, São Paulo- CEP 08470800</t>
  </si>
  <si>
    <t>Longitude IBGE: -46.3963485</t>
  </si>
  <si>
    <t>Latitude IBGE: -23.587343</t>
  </si>
  <si>
    <t>Rua Bretanha</t>
  </si>
  <si>
    <t>Endereço Completo:
Rua Bretanha, Cidade Tiradentes, São Paulo, São Paulo- CEP 08470801</t>
  </si>
  <si>
    <t>Longitude IBGE: -46.4397391</t>
  </si>
  <si>
    <t>Latitude IBGE: -23.7354406</t>
  </si>
  <si>
    <t>Rua Barão de Brito Guerra</t>
  </si>
  <si>
    <t>Endereço Completo:
Rua Barão de Brito Guerra, Cidade Tiradentes, São Paulo, São Paulo- CEP 08470802</t>
  </si>
  <si>
    <t>Longitude IBGE: -51.4059236</t>
  </si>
  <si>
    <t>Latitude IBGE: -22.0969089</t>
  </si>
  <si>
    <t>Rua do Canto da Bailarina</t>
  </si>
  <si>
    <t>Endereço Completo:
Rua do Canto da Bailarina, Cidade Tiradentes, São Paulo, São Paulo- CEP 08470803</t>
  </si>
  <si>
    <t>Longitude IBGE: -46.7037078</t>
  </si>
  <si>
    <t>Latitude IBGE: -23.6170623</t>
  </si>
  <si>
    <t>Rua Cardeal Villot</t>
  </si>
  <si>
    <t>Endereço Completo:
Rua Cardeal Villot, Cidade Tiradentes, São Paulo, São Paulo- CEP 08470804</t>
  </si>
  <si>
    <t>Rua Wagner Monzoli</t>
  </si>
  <si>
    <t>Endereço Completo:
Rua Wagner Monzoli, Cidade Tiradentes, São Paulo, São Paulo- CEP 08470810</t>
  </si>
  <si>
    <t>Longitude IBGE: -46.3944215</t>
  </si>
  <si>
    <t>Latitude IBGE: -23.5921725</t>
  </si>
  <si>
    <t>Rua Dinah Gonçalves Brandão</t>
  </si>
  <si>
    <t>Endereço Completo:
Rua Dinah Gonçalves Brandão, Cidade Tiradentes, São Paulo, São Paulo- CEP 08470820</t>
  </si>
  <si>
    <t>Longitude IBGE: -46.3942877</t>
  </si>
  <si>
    <t>Latitude IBGE: -23.594129</t>
  </si>
  <si>
    <t>Avenida dos Metalúrgicos</t>
  </si>
  <si>
    <t>Endereço Completo:
Avenida dos Metalúrgicos, Cidade Tiradentes, São Paulo, São Paulo- CEP 08471000</t>
  </si>
  <si>
    <t>Longitude IBGE: -46.405921</t>
  </si>
  <si>
    <t>Latitude IBGE: -23.5943765</t>
  </si>
  <si>
    <t>Endereço Completo:
Avenida dos Metalúrgicos, Cidade Tiradentes, São Paulo, São Paulo- CEP 08471002</t>
  </si>
  <si>
    <t>Endereço Completo:
Avenida dos Metalúrgicos, Cidade Tiradentes, São Paulo, São Paulo- CEP 08471004</t>
  </si>
  <si>
    <t>Rua Padre Aldemar Moreira</t>
  </si>
  <si>
    <t>Endereço Completo:
Rua Padre Aldemar Moreira, Cidade Tiradentes, São Paulo, São Paulo- CEP 08471010</t>
  </si>
  <si>
    <t>Longitude IBGE: -46.3957729</t>
  </si>
  <si>
    <t>Latitude IBGE: -23.5992447</t>
  </si>
  <si>
    <t>Rua Carlos Laino Júnior</t>
  </si>
  <si>
    <t>Endereço Completo:
Rua Carlos Laino Júnior, Cidade Tiradentes, São Paulo, São Paulo- CEP 08471020</t>
  </si>
  <si>
    <t>Longitude IBGE: -46.3965877</t>
  </si>
  <si>
    <t>Latitude IBGE: -23.6000009</t>
  </si>
  <si>
    <t>Rua Neno Vasco</t>
  </si>
  <si>
    <t>Endereço Completo:
Rua Neno Vasco, Cidade Tiradentes, São Paulo, São Paulo- CEP 08471030</t>
  </si>
  <si>
    <t>Longitude IBGE: -46.3970672</t>
  </si>
  <si>
    <t>Latitude IBGE: -23.5999867</t>
  </si>
  <si>
    <t>Rua Salvador Gilardi</t>
  </si>
  <si>
    <t>Endereço Completo:
Rua Salvador Gilardi, Cidade Tiradentes, São Paulo, São Paulo- CEP 08471040</t>
  </si>
  <si>
    <t>Longitude IBGE: -46.3975435</t>
  </si>
  <si>
    <t>Latitude IBGE: -23.6000283</t>
  </si>
  <si>
    <t>Rua Emílio Angelino</t>
  </si>
  <si>
    <t>Endereço Completo:
Rua Emílio Angelino, Cidade Tiradentes, São Paulo, São Paulo- CEP 08471050</t>
  </si>
  <si>
    <t>Longitude IBGE: -46.3980301</t>
  </si>
  <si>
    <t>Latitude IBGE: -23.6001519</t>
  </si>
  <si>
    <t>Rua Lourenço Benacci</t>
  </si>
  <si>
    <t>Endereço Completo:
Rua Lourenço Benacci, Cidade Tiradentes, São Paulo, São Paulo- CEP 08471060</t>
  </si>
  <si>
    <t>Longitude IBGE: -46.3985061</t>
  </si>
  <si>
    <t>Latitude IBGE: -23.6002746</t>
  </si>
  <si>
    <t>Rua Milton Vargas da Silva</t>
  </si>
  <si>
    <t>Endereço Completo:
Rua Milton Vargas da Silva, Cidade Tiradentes, São Paulo, São Paulo- CEP 08471070</t>
  </si>
  <si>
    <t>Longitude IBGE: -46.3989916</t>
  </si>
  <si>
    <t>Latitude IBGE: -23.6002886</t>
  </si>
  <si>
    <t>Rua Paulo Badi</t>
  </si>
  <si>
    <t>Endereço Completo:
Rua Paulo Badi, Cidade Tiradentes, São Paulo, São Paulo- CEP 08471080</t>
  </si>
  <si>
    <t>Longitude IBGE: -46.3995221</t>
  </si>
  <si>
    <t>Latitude IBGE: -23.6000214</t>
  </si>
  <si>
    <t>Endereço Completo:
Praça Antônio Prado, Cidade Tiradentes, São Paulo, São Paulo- CEP 08471090</t>
  </si>
  <si>
    <t>Longitude IBGE: -46.6345292</t>
  </si>
  <si>
    <t>Latitude IBGE: -23.545579</t>
  </si>
  <si>
    <t>Rua Fernando Ganga</t>
  </si>
  <si>
    <t>Endereço Completo:
Rua Fernando Ganga, Cidade Tiradentes, São Paulo, São Paulo- CEP 08471100</t>
  </si>
  <si>
    <t>Longitude IBGE: -46.3977111</t>
  </si>
  <si>
    <t>Latitude IBGE: -23.6006237</t>
  </si>
  <si>
    <t>Rua Francisco Pawlik</t>
  </si>
  <si>
    <t>Endereço Completo:
Rua Francisco Pawlik, Cidade Tiradentes, São Paulo, São Paulo- CEP 08471110</t>
  </si>
  <si>
    <t>Longitude IBGE: -46.3961341</t>
  </si>
  <si>
    <t>Latitude IBGE: -23.6009484</t>
  </si>
  <si>
    <t>Rua José Martinez</t>
  </si>
  <si>
    <t>Endereço Completo:
Rua José Martinez, Cidade Tiradentes, São Paulo, São Paulo- CEP 08471120</t>
  </si>
  <si>
    <t>Longitude IBGE: -46.3960286</t>
  </si>
  <si>
    <t>Latitude IBGE: -23.6022115</t>
  </si>
  <si>
    <t>Rua Aldo Lombardi</t>
  </si>
  <si>
    <t>Endereço Completo:
Rua Aldo Lombardi, Cidade Tiradentes, São Paulo, São Paulo- CEP 08471130</t>
  </si>
  <si>
    <t>Longitude IBGE: -46.3964728</t>
  </si>
  <si>
    <t>Latitude IBGE: -23.6030008</t>
  </si>
  <si>
    <t>Rua Palmiro Grassini</t>
  </si>
  <si>
    <t>Endereço Completo:
Rua Palmiro Grassini, Cidade Tiradentes, São Paulo, São Paulo- CEP 08471140</t>
  </si>
  <si>
    <t>Longitude IBGE: -46.3969255</t>
  </si>
  <si>
    <t>Latitude IBGE: -23.6027747</t>
  </si>
  <si>
    <t>Rua Teresa Maria Carini</t>
  </si>
  <si>
    <t>Endereço Completo:
Rua Teresa Maria Carini, Cidade Tiradentes, São Paulo, São Paulo- CEP 08471150</t>
  </si>
  <si>
    <t>Longitude IBGE: -46.3972431</t>
  </si>
  <si>
    <t>Latitude IBGE: -23.6024196</t>
  </si>
  <si>
    <t>Rua Augusto Altro</t>
  </si>
  <si>
    <t>Endereço Completo:
Rua Augusto Altro, Cidade Tiradentes, São Paulo, São Paulo- CEP 08471160</t>
  </si>
  <si>
    <t>Longitude IBGE: -46.3975541</t>
  </si>
  <si>
    <t>Latitude IBGE: -23.6020672</t>
  </si>
  <si>
    <t>Rua Giúlio Soretti</t>
  </si>
  <si>
    <t>Endereço Completo:
Rua Giúlio Soretti, Cidade Tiradentes, São Paulo, São Paulo- CEP 08471170</t>
  </si>
  <si>
    <t>Longitude IBGE: -46.3979095</t>
  </si>
  <si>
    <t>Latitude IBGE: -23.6017645</t>
  </si>
  <si>
    <t>Rua Carlos Delocco</t>
  </si>
  <si>
    <t>Endereço Completo:
Rua Carlos Delocco, Cidade Tiradentes, São Paulo, São Paulo- CEP 08471180</t>
  </si>
  <si>
    <t>Longitude IBGE: -46.3982574</t>
  </si>
  <si>
    <t>Latitude IBGE: -23.6014577</t>
  </si>
  <si>
    <t>Rua Achille Stéfani</t>
  </si>
  <si>
    <t>Endereço Completo:
Rua Achille Stéfani, Cidade Tiradentes, São Paulo, São Paulo- CEP 08471190</t>
  </si>
  <si>
    <t>Longitude IBGE: -46.3977539</t>
  </si>
  <si>
    <t>Latitude IBGE: -23.6015624</t>
  </si>
  <si>
    <t>Avenida Luiz José Costa-Leandro</t>
  </si>
  <si>
    <t>Endereço Completo:
Avenida Luiz José Costa-Leandro, Cidade Tiradentes, São Paulo, São Paulo- CEP 08471200</t>
  </si>
  <si>
    <t>Longitude IBGE: -46.4028141</t>
  </si>
  <si>
    <t>Latitude IBGE: -23.6037842</t>
  </si>
  <si>
    <t>Rua Pedro Iovine</t>
  </si>
  <si>
    <t>Endereço Completo:
Rua Pedro Iovine, Cidade Tiradentes, São Paulo, São Paulo- CEP 08471210</t>
  </si>
  <si>
    <t>Longitude IBGE: -46.3998391</t>
  </si>
  <si>
    <t>Latitude IBGE: -23.6012525</t>
  </si>
  <si>
    <t>Rua Eduardo Vassimon</t>
  </si>
  <si>
    <t>Endereço Completo:
Rua Eduardo Vassimon, Cidade Tiradentes, São Paulo, São Paulo- CEP 08471220</t>
  </si>
  <si>
    <t>Longitude IBGE: -46.399811</t>
  </si>
  <si>
    <t>Latitude IBGE: -23.6017544</t>
  </si>
  <si>
    <t>Rua Manoel Campos</t>
  </si>
  <si>
    <t>Endereço Completo:
Rua Manoel Campos, Cidade Tiradentes, São Paulo, São Paulo- CEP 08471230</t>
  </si>
  <si>
    <t>Longitude IBGE: -46.3999871</t>
  </si>
  <si>
    <t>Latitude IBGE: -23.6021696</t>
  </si>
  <si>
    <t>Rua Júlio Hugo Biocati</t>
  </si>
  <si>
    <t>Endereço Completo:
Rua Júlio Hugo Biocati, Cidade Tiradentes, São Paulo, São Paulo- CEP 08471240</t>
  </si>
  <si>
    <t>Longitude IBGE: -46.4003219</t>
  </si>
  <si>
    <t>Latitude IBGE: -23.6025303</t>
  </si>
  <si>
    <t>Rua Presidente Oscar Benavides</t>
  </si>
  <si>
    <t>Endereço Completo:
Rua Presidente Oscar Benavides, Cidade Tiradentes, São Paulo, São Paulo- CEP 08471250</t>
  </si>
  <si>
    <t>Longitude IBGE: -46.400896</t>
  </si>
  <si>
    <t>Latitude IBGE: -23.6028086</t>
  </si>
  <si>
    <t>Rua Corolampio Trillas</t>
  </si>
  <si>
    <t>Endereço Completo:
Rua Corolampio Trillas, Cidade Tiradentes, São Paulo, São Paulo- CEP 08471260</t>
  </si>
  <si>
    <t>Longitude IBGE: -46.4010039</t>
  </si>
  <si>
    <t>Latitude IBGE: -23.6032483</t>
  </si>
  <si>
    <t>Rua Olegário Victor</t>
  </si>
  <si>
    <t>Endereço Completo:
Rua Olegário Victor, Cidade Tiradentes, São Paulo, São Paulo- CEP 08471270</t>
  </si>
  <si>
    <t>Longitude IBGE: -46.4013298</t>
  </si>
  <si>
    <t>Latitude IBGE: -23.6036095</t>
  </si>
  <si>
    <t>Rua Mestre Rufino</t>
  </si>
  <si>
    <t>Endereço Completo:
Rua Mestre Rufino, Cidade Tiradentes, São Paulo, São Paulo- CEP 08471280</t>
  </si>
  <si>
    <t>Longitude IBGE: -46.4018043</t>
  </si>
  <si>
    <t>Latitude IBGE: -23.6039102</t>
  </si>
  <si>
    <t>Rua Giácomo Fuoca</t>
  </si>
  <si>
    <t>Endereço Completo:
Rua Giácomo Fuoca, Cidade Tiradentes, São Paulo, São Paulo- CEP 08471290</t>
  </si>
  <si>
    <t>Longitude IBGE: -46.4020282</t>
  </si>
  <si>
    <t>Latitude IBGE: -23.6043108</t>
  </si>
  <si>
    <t>Rua Antônio Cinati</t>
  </si>
  <si>
    <t>Endereço Completo:
Rua Antônio Cinati, Cidade Tiradentes, São Paulo, São Paulo- CEP 08471300</t>
  </si>
  <si>
    <t>Longitude IBGE: -46.4023419</t>
  </si>
  <si>
    <t>Latitude IBGE: -23.6046785</t>
  </si>
  <si>
    <t>Rua Afonso Contieri</t>
  </si>
  <si>
    <t>Endereço Completo:
Rua Afonso Contieri, Cidade Tiradentes, São Paulo, São Paulo- CEP 08471310</t>
  </si>
  <si>
    <t>Longitude IBGE: -46.4029956</t>
  </si>
  <si>
    <t>Latitude IBGE: -23.6048174</t>
  </si>
  <si>
    <t>Rua João Mateus</t>
  </si>
  <si>
    <t>Endereço Completo:
Rua João Mateus, Cidade Tiradentes, São Paulo, São Paulo- CEP 08471320</t>
  </si>
  <si>
    <t>Longitude IBGE: -46.4025345</t>
  </si>
  <si>
    <t>Latitude IBGE: -23.604817</t>
  </si>
  <si>
    <t>Rua dos Pedreiros</t>
  </si>
  <si>
    <t>Endereço Completo:
Rua dos Pedreiros, Cidade Tiradentes, São Paulo, São Paulo- CEP 08471330</t>
  </si>
  <si>
    <t>Longitude IBGE: -46.399058</t>
  </si>
  <si>
    <t>Latitude IBGE: -23.6045208</t>
  </si>
  <si>
    <t>Rua Augusto Marreiros</t>
  </si>
  <si>
    <t>Endereço Completo:
Rua Augusto Marreiros, Cidade Tiradentes, São Paulo, São Paulo- CEP 08471340</t>
  </si>
  <si>
    <t>Longitude IBGE: -46.402217</t>
  </si>
  <si>
    <t>Latitude IBGE: -23.605098</t>
  </si>
  <si>
    <t>Rua Alessandro Cerchiai</t>
  </si>
  <si>
    <t>Endereço Completo:
Rua Alessandro Cerchiai, Cidade Tiradentes, São Paulo, São Paulo- CEP 08471350</t>
  </si>
  <si>
    <t>Rua Serafim Pereira</t>
  </si>
  <si>
    <t>Endereço Completo:
Rua Serafim Pereira, Cidade Tiradentes, São Paulo, São Paulo- CEP 08471360</t>
  </si>
  <si>
    <t>Longitude IBGE: -46.4019759</t>
  </si>
  <si>
    <t>Latitude IBGE: -23.6061521</t>
  </si>
  <si>
    <t>Rua Paulo Cruz</t>
  </si>
  <si>
    <t>Endereço Completo:
Rua Paulo Cruz, Cidade Tiradentes, São Paulo, São Paulo- CEP 08471380</t>
  </si>
  <si>
    <t>Longitude IBGE: -46.4001553</t>
  </si>
  <si>
    <t>Latitude IBGE: -23.6057543</t>
  </si>
  <si>
    <t>Rua Antônio Mielli</t>
  </si>
  <si>
    <t>Endereço Completo:
Rua Antônio Mielli, Cidade Tiradentes, São Paulo, São Paulo- CEP 08471390</t>
  </si>
  <si>
    <t>Longitude IBGE: -46.4009369</t>
  </si>
  <si>
    <t>Latitude IBGE: -23.6062701</t>
  </si>
  <si>
    <t>Rua Antônio Vieira Costa</t>
  </si>
  <si>
    <t>Endereço Completo:
Rua Antônio Vieira Costa, Cidade Tiradentes, São Paulo, São Paulo- CEP 08471400</t>
  </si>
  <si>
    <t>Longitude IBGE: -46.3993102</t>
  </si>
  <si>
    <t>Latitude IBGE: -23.6053139</t>
  </si>
  <si>
    <t>Rua Sétimo Ranieri</t>
  </si>
  <si>
    <t>Endereço Completo:
Rua Sétimo Ranieri, Cidade Tiradentes, São Paulo, São Paulo- CEP 08471410</t>
  </si>
  <si>
    <t>Longitude IBGE: -46.3989264</t>
  </si>
  <si>
    <t>Latitude IBGE: -23.6049988</t>
  </si>
  <si>
    <t>Rua Francisco Múrcia</t>
  </si>
  <si>
    <t>Endereço Completo:
Rua Francisco Múrcia, Cidade Tiradentes, São Paulo, São Paulo- CEP 08471420</t>
  </si>
  <si>
    <t>Longitude IBGE: -46.3997291</t>
  </si>
  <si>
    <t>Latitude IBGE: -23.6044202</t>
  </si>
  <si>
    <t>Rua Mauro de Almeida</t>
  </si>
  <si>
    <t>Endereço Completo:
Rua Mauro de Almeida, Cidade Tiradentes, São Paulo, São Paulo- CEP 08471430</t>
  </si>
  <si>
    <t>Longitude IBGE: -46.3992518</t>
  </si>
  <si>
    <t>Latitude IBGE: -23.6040232</t>
  </si>
  <si>
    <t>Rua João Badúe</t>
  </si>
  <si>
    <t>Endereço Completo:
Rua João Badúe, Cidade Tiradentes, São Paulo, São Paulo- CEP 08471440</t>
  </si>
  <si>
    <t>Longitude IBGE: -46.3985437</t>
  </si>
  <si>
    <t>Latitude IBGE: -23.6046754</t>
  </si>
  <si>
    <t>Rua Edgard Leuenroth</t>
  </si>
  <si>
    <t>Endereço Completo:
Rua Edgard Leuenroth, Cidade Tiradentes, São Paulo, São Paulo- CEP 08471450</t>
  </si>
  <si>
    <t>Longitude IBGE: -46.3982029</t>
  </si>
  <si>
    <t>Latitude IBGE: -23.6043614</t>
  </si>
  <si>
    <t>Rua Tibério Frontini</t>
  </si>
  <si>
    <t>Endereço Completo:
Rua Tibério Frontini, Cidade Tiradentes, São Paulo, São Paulo- CEP 08471460</t>
  </si>
  <si>
    <t>Longitude IBGE: -46.3989853</t>
  </si>
  <si>
    <t>Latitude IBGE: -23.6035825</t>
  </si>
  <si>
    <t>Rua Fernando Frejeiro</t>
  </si>
  <si>
    <t>Endereço Completo:
Rua Fernando Frejeiro, Cidade Tiradentes, São Paulo, São Paulo- CEP 08471470</t>
  </si>
  <si>
    <t>Longitude IBGE: -46.3978527</t>
  </si>
  <si>
    <t>Latitude IBGE: -23.6040333</t>
  </si>
  <si>
    <t>Rua Luís Veronezi</t>
  </si>
  <si>
    <t>Endereço Completo:
Rua Luís Veronezi, Cidade Tiradentes, São Paulo, São Paulo- CEP 08471480</t>
  </si>
  <si>
    <t>Longitude IBGE: -46.3985738</t>
  </si>
  <si>
    <t>Latitude IBGE: -23.6031789</t>
  </si>
  <si>
    <t>Rua Primo Arcari</t>
  </si>
  <si>
    <t>Endereço Completo:
Rua Primo Arcari, Cidade Tiradentes, São Paulo, São Paulo- CEP 08471490</t>
  </si>
  <si>
    <t>Longitude IBGE: -46.3987609</t>
  </si>
  <si>
    <t>Latitude IBGE: -23.6027002</t>
  </si>
  <si>
    <t>Rua José de Araújo Plácido</t>
  </si>
  <si>
    <t>Endereço Completo:
Rua José de Araújo Plácido, Cidade Tiradentes, São Paulo, São Paulo- CEP 08471500</t>
  </si>
  <si>
    <t>Longitude IBGE: -46.3992897</t>
  </si>
  <si>
    <t>Latitude IBGE: -23.6056632</t>
  </si>
  <si>
    <t>Rua Dom Luís de Caldas</t>
  </si>
  <si>
    <t>Endereço Completo:
Rua Dom Luís de Caldas, Cidade Tiradentes, São Paulo, São Paulo- CEP 08471501</t>
  </si>
  <si>
    <t>Longitude IBGE: -46.3982722</t>
  </si>
  <si>
    <t>Latitude IBGE: -23.605382</t>
  </si>
  <si>
    <t>Rua Luís Francisco Ferreira</t>
  </si>
  <si>
    <t>Endereço Completo:
Rua Luís Francisco Ferreira, Cidade Tiradentes, São Paulo, São Paulo- CEP 08471502</t>
  </si>
  <si>
    <t>Longitude IBGE: -49.9774693</t>
  </si>
  <si>
    <t>Latitude IBGE: -20.4363416</t>
  </si>
  <si>
    <t>Rua Antônio Rodrigues da Silva Júnior</t>
  </si>
  <si>
    <t>Endereço Completo:
Rua Antônio Rodrigues da Silva Júnior, Cidade Tiradentes, São Paulo, São Paulo- CEP 08471510</t>
  </si>
  <si>
    <t>Longitude IBGE: -46.3997069</t>
  </si>
  <si>
    <t>Latitude IBGE: -23.6072402</t>
  </si>
  <si>
    <t>Rua José Pinto</t>
  </si>
  <si>
    <t>Endereço Completo:
Rua José Pinto, Cidade Tiradentes, São Paulo, São Paulo- CEP 08471520</t>
  </si>
  <si>
    <t>Longitude IBGE: -46.4025384</t>
  </si>
  <si>
    <t>Latitude IBGE: -23.6066378</t>
  </si>
  <si>
    <t>Rua do Flúor</t>
  </si>
  <si>
    <t>Endereço Completo:
Rua do Flúor, Cidade Tiradentes, São Paulo, São Paulo- CEP 08471530</t>
  </si>
  <si>
    <t>Longitude IBGE: -46.3960203</t>
  </si>
  <si>
    <t>Latitude IBGE: -23.6112742</t>
  </si>
  <si>
    <t>Rua Conde de Casal Ribeiro</t>
  </si>
  <si>
    <t>Endereço Completo:
Rua Conde de Casal Ribeiro, Cidade Tiradentes, São Paulo, São Paulo- CEP 08471531</t>
  </si>
  <si>
    <t>Longitude IBGE: -46.7148539</t>
  </si>
  <si>
    <t>Latitude IBGE: -23.4954581</t>
  </si>
  <si>
    <t>Rua Francisco José Viana</t>
  </si>
  <si>
    <t>Endereço Completo:
Rua Francisco José Viana, Cidade Tiradentes, São Paulo, São Paulo- CEP 08471533</t>
  </si>
  <si>
    <t>Longitude IBGE: -46.3989342</t>
  </si>
  <si>
    <t>Latitude IBGE: -23.6086462</t>
  </si>
  <si>
    <t>Rua Francisco Saracini</t>
  </si>
  <si>
    <t>Endereço Completo:
Rua Francisco Saracini, Cidade Tiradentes, São Paulo, São Paulo- CEP 08471534</t>
  </si>
  <si>
    <t>Longitude IBGE: -46.3986381</t>
  </si>
  <si>
    <t>Latitude IBGE: -23.6086418</t>
  </si>
  <si>
    <t>Rua Francisco Robertis</t>
  </si>
  <si>
    <t>Endereço Completo:
Rua Francisco Robertis, Cidade Tiradentes, São Paulo, São Paulo- CEP 08471535</t>
  </si>
  <si>
    <t>Longitude IBGE: -46.3989734</t>
  </si>
  <si>
    <t>Latitude IBGE: -23.6083069</t>
  </si>
  <si>
    <t>Rua Grimualdo</t>
  </si>
  <si>
    <t>Endereço Completo:
Rua Grimualdo, Cidade Tiradentes, São Paulo, São Paulo- CEP 08471536</t>
  </si>
  <si>
    <t>Longitude IBGE: -46.3994184</t>
  </si>
  <si>
    <t>Latitude IBGE: -23.6081264</t>
  </si>
  <si>
    <t>Rua Inácio Raimondi</t>
  </si>
  <si>
    <t>Endereço Completo:
Rua Inácio Raimondi, Cidade Tiradentes, São Paulo, São Paulo- CEP 08471537</t>
  </si>
  <si>
    <t>Longitude IBGE: -46.3997926</t>
  </si>
  <si>
    <t>Latitude IBGE: -23.6078799</t>
  </si>
  <si>
    <t>Rua Jorge Fernandes de Oliveira</t>
  </si>
  <si>
    <t>Endereço Completo:
Rua Jorge Fernandes de Oliveira, Cidade Tiradentes, São Paulo, São Paulo- CEP 08471538</t>
  </si>
  <si>
    <t>Longitude IBGE: -46.4001598</t>
  </si>
  <si>
    <t>Latitude IBGE: -23.6076491</t>
  </si>
  <si>
    <t>Rua José de Ribera</t>
  </si>
  <si>
    <t>Endereço Completo:
Rua José de Ribera, Cidade Tiradentes, São Paulo, São Paulo- CEP 08471539</t>
  </si>
  <si>
    <t>Longitude IBGE: -46.7862905</t>
  </si>
  <si>
    <t>Latitude IBGE: -24.1760936</t>
  </si>
  <si>
    <t>Rua Antônio Giannullo</t>
  </si>
  <si>
    <t>Endereço Completo:
Rua Antônio Giannullo, Cidade Tiradentes, São Paulo, São Paulo- CEP 08471540</t>
  </si>
  <si>
    <t>Longitude IBGE: -46.4012743</t>
  </si>
  <si>
    <t>Latitude IBGE: -23.6082457</t>
  </si>
  <si>
    <t>Rua Marco Antônio Alis</t>
  </si>
  <si>
    <t>Endereço Completo:
Rua Marco Antônio Alis, Cidade Tiradentes, São Paulo, São Paulo- CEP 08471541</t>
  </si>
  <si>
    <t>Longitude IBGE: -46.6825472</t>
  </si>
  <si>
    <t>Latitude IBGE: -23.7424735</t>
  </si>
  <si>
    <t>Rua João Porta</t>
  </si>
  <si>
    <t>Endereço Completo:
Rua João Porta, Cidade Tiradentes, São Paulo, São Paulo- CEP 08471550</t>
  </si>
  <si>
    <t>Longitude IBGE: -46.4007124</t>
  </si>
  <si>
    <t>Latitude IBGE: -23.6085608</t>
  </si>
  <si>
    <t>Rua Antônio Venosa</t>
  </si>
  <si>
    <t>Endereço Completo:
Rua Antônio Venosa, Cidade Tiradentes, São Paulo, São Paulo- CEP 08471560</t>
  </si>
  <si>
    <t>Longitude IBGE: -46.4000183</t>
  </si>
  <si>
    <t>Latitude IBGE: -23.6096875</t>
  </si>
  <si>
    <t>Rua José Amato</t>
  </si>
  <si>
    <t>Endereço Completo:
Rua José Amato, Cidade Tiradentes, São Paulo, São Paulo- CEP 08471570</t>
  </si>
  <si>
    <t>Longitude IBGE: -46.3996086</t>
  </si>
  <si>
    <t>Latitude IBGE: -23.6092268</t>
  </si>
  <si>
    <t>Rua Etore Tommasini</t>
  </si>
  <si>
    <t>Endereço Completo:
Rua Etore Tommasini, Cidade Tiradentes, São Paulo, São Paulo- CEP 08471580</t>
  </si>
  <si>
    <t>Longitude IBGE: -46.3988564</t>
  </si>
  <si>
    <t>Latitude IBGE: -23.6105278</t>
  </si>
  <si>
    <t>Rua Ulisses Martins</t>
  </si>
  <si>
    <t>Endereço Completo:
Rua Ulisses Martins, Cidade Tiradentes, São Paulo, São Paulo- CEP 08471590</t>
  </si>
  <si>
    <t>Longitude IBGE: -46.3975614</t>
  </si>
  <si>
    <t>Latitude IBGE: -23.6088812</t>
  </si>
  <si>
    <t>Rua Elvira Boni</t>
  </si>
  <si>
    <t>Endereço Completo:
Rua Elvira Boni, Cidade Tiradentes, São Paulo, São Paulo- CEP 08471600</t>
  </si>
  <si>
    <t>Longitude IBGE: -46.3971832</t>
  </si>
  <si>
    <t>Latitude IBGE: -23.6092243</t>
  </si>
  <si>
    <t>Rua Lauro Porta</t>
  </si>
  <si>
    <t>Endereço Completo:
Rua Lauro Porta, Cidade Tiradentes, São Paulo, São Paulo- CEP 08471610</t>
  </si>
  <si>
    <t>Longitude IBGE: -46.3976036</t>
  </si>
  <si>
    <t>Latitude IBGE: -23.6103565</t>
  </si>
  <si>
    <t>Rua José Sarmento Marques</t>
  </si>
  <si>
    <t>Endereço Completo:
Rua José Sarmento Marques, Cidade Tiradentes, São Paulo, São Paulo- CEP 08471620</t>
  </si>
  <si>
    <t>Longitude IBGE: -46.3966223</t>
  </si>
  <si>
    <t>Latitude IBGE: -23.6095064</t>
  </si>
  <si>
    <t>Rua Paulo Biocati</t>
  </si>
  <si>
    <t>Endereço Completo:
Rua Paulo Biocati, Cidade Tiradentes, São Paulo, São Paulo- CEP 08471630</t>
  </si>
  <si>
    <t>Longitude IBGE: -46.3973466</t>
  </si>
  <si>
    <t>Latitude IBGE: -23.6107386</t>
  </si>
  <si>
    <t>Rua Giovanni Marengo</t>
  </si>
  <si>
    <t>Endereço Completo:
Rua Giovanni Marengo, Cidade Tiradentes, São Paulo, São Paulo- CEP 08471640</t>
  </si>
  <si>
    <t>Longitude IBGE: -46.3964103</t>
  </si>
  <si>
    <t>Latitude IBGE: -23.6099221</t>
  </si>
  <si>
    <t>Rua Salvador de Luttis</t>
  </si>
  <si>
    <t>Endereço Completo:
Rua Salvador de Luttis, Cidade Tiradentes, São Paulo, São Paulo- CEP 08471650</t>
  </si>
  <si>
    <t>Longitude IBGE: -46.3977345</t>
  </si>
  <si>
    <t>Latitude IBGE: -23.6110243</t>
  </si>
  <si>
    <t>Rua Orestes Venturini</t>
  </si>
  <si>
    <t>Endereço Completo:
Rua Orestes Venturini, Cidade Tiradentes, São Paulo, São Paulo- CEP 08471660</t>
  </si>
  <si>
    <t>Longitude IBGE: -46.998815</t>
  </si>
  <si>
    <t>Latitude IBGE: -22.696502</t>
  </si>
  <si>
    <t>Rua Antônio Araújo</t>
  </si>
  <si>
    <t>Endereço Completo:
Rua Antônio Araújo, Cidade Tiradentes, São Paulo, São Paulo- CEP 08471670</t>
  </si>
  <si>
    <t>Longitude IBGE: -46.3963777</t>
  </si>
  <si>
    <t>Latitude IBGE: -23.6103937</t>
  </si>
  <si>
    <t>Rua José Sanches Duran</t>
  </si>
  <si>
    <t>Endereço Completo:
Rua José Sanches Duran, Cidade Tiradentes, São Paulo, São Paulo- CEP 08471680</t>
  </si>
  <si>
    <t>Longitude IBGE: -46.3950267</t>
  </si>
  <si>
    <t>Latitude IBGE: -23.6110475</t>
  </si>
  <si>
    <t>Rua Gigi Damiani</t>
  </si>
  <si>
    <t>Endereço Completo:
Rua Gigi Damiani, Cidade Tiradentes, São Paulo, São Paulo- CEP 08471690</t>
  </si>
  <si>
    <t>Longitude IBGE: -46.395786</t>
  </si>
  <si>
    <t>Latitude IBGE: -23.611708</t>
  </si>
  <si>
    <t>Rua Alberto Villanis</t>
  </si>
  <si>
    <t>Endereço Completo:
Rua Alberto Villanis, Cidade Tiradentes, São Paulo, São Paulo- CEP 08471700</t>
  </si>
  <si>
    <t>Longitude IBGE: -46.4046027</t>
  </si>
  <si>
    <t>Latitude IBGE: -23.5991941</t>
  </si>
  <si>
    <t>Rua Profeta Jeremias</t>
  </si>
  <si>
    <t>Endereço Completo:
Rua Profeta Jeremias, Cidade Tiradentes, São Paulo, São Paulo- CEP 08471710</t>
  </si>
  <si>
    <t>Longitude IBGE: -46.4032772</t>
  </si>
  <si>
    <t>Latitude IBGE: -23.6023389</t>
  </si>
  <si>
    <t>08471720</t>
  </si>
  <si>
    <t>Rua 6e</t>
  </si>
  <si>
    <t>Endereço Completo:
Rua 6e, Cidade Tiradentes, São Paulo, São Paulo- CEP 08471720</t>
  </si>
  <si>
    <t>Longitude IBGE: -46.432788</t>
  </si>
  <si>
    <t>Latitude IBGE: -23.6165331</t>
  </si>
  <si>
    <t>Rua Rei Davi</t>
  </si>
  <si>
    <t>Endereço Completo:
Rua Rei Davi, Cidade Tiradentes, São Paulo, São Paulo- CEP 08471730</t>
  </si>
  <si>
    <t>Longitude IBGE: -46.4023412</t>
  </si>
  <si>
    <t>Latitude IBGE: -23.6018865</t>
  </si>
  <si>
    <t>Rua René de Toledo</t>
  </si>
  <si>
    <t>Endereço Completo:
Rua René de Toledo, Cidade Tiradentes, São Paulo, São Paulo- CEP 08471740</t>
  </si>
  <si>
    <t>Longitude IBGE: -46.404396</t>
  </si>
  <si>
    <t>Latitude IBGE: -23.601103</t>
  </si>
  <si>
    <t>Rua dos Salmos</t>
  </si>
  <si>
    <t>Endereço Completo:
Rua dos Salmos, Cidade Tiradentes, São Paulo, São Paulo- CEP 08471750</t>
  </si>
  <si>
    <t>Longitude IBGE: -46.389843</t>
  </si>
  <si>
    <t>Latitude IBGE: -23.580126</t>
  </si>
  <si>
    <t>Rua Visconde de Mayrink</t>
  </si>
  <si>
    <t>Endereço Completo:
Rua Visconde de Mayrink, Cidade Tiradentes, São Paulo, São Paulo- CEP 08471760</t>
  </si>
  <si>
    <t>Longitude IBGE: -46.4038049</t>
  </si>
  <si>
    <t>Latitude IBGE: -23.6002325</t>
  </si>
  <si>
    <t>Rua Severino Souto Maior</t>
  </si>
  <si>
    <t>Endereço Completo:
Rua Severino Souto Maior, Cidade Tiradentes, São Paulo, São Paulo- CEP 08471780</t>
  </si>
  <si>
    <t>Longitude IBGE: -46.4047591</t>
  </si>
  <si>
    <t>Latitude IBGE: -23.6039506</t>
  </si>
  <si>
    <t>Rua Luís Bordese</t>
  </si>
  <si>
    <t>Endereço Completo:
Rua Luís Bordese, Cidade Tiradentes, São Paulo, São Paulo- CEP 08471790</t>
  </si>
  <si>
    <t>Longitude IBGE: -46.4052962</t>
  </si>
  <si>
    <t>Latitude IBGE: -23.6029224</t>
  </si>
  <si>
    <t>Avenida dos Metalúrgicos, 2161</t>
  </si>
  <si>
    <t>Endereço Completo:
Avenida dos Metalúrgicos, 2161, Cidade Tiradentes, São Paulo, São Paulo- CEP 08471970</t>
  </si>
  <si>
    <t>Longitude IBGE: -46.4014692</t>
  </si>
  <si>
    <t>Latitude IBGE: -23.599224</t>
  </si>
  <si>
    <t>Rua Moisés de Corena</t>
  </si>
  <si>
    <t>Endereço Completo:
Rua Moisés de Corena, Cidade Tiradentes, São Paulo, São Paulo- CEP 08475170</t>
  </si>
  <si>
    <t>Longitude IBGE: -46.3985238</t>
  </si>
  <si>
    <t>Latitude IBGE: -23.5902041</t>
  </si>
  <si>
    <t>Rua Apóstolo Mateus</t>
  </si>
  <si>
    <t>Endereço Completo:
Rua Apóstolo Mateus, Cidade Tiradentes, São Paulo, São Paulo- CEP 08475175</t>
  </si>
  <si>
    <t>Longitude IBGE: -46.4005093</t>
  </si>
  <si>
    <t>Latitude IBGE: -23.5873385</t>
  </si>
  <si>
    <t>Rua Eduardo Sanchez</t>
  </si>
  <si>
    <t>Endereço Completo:
Rua Eduardo Sanchez, Cidade Tiradentes, São Paulo, São Paulo- CEP 08475180</t>
  </si>
  <si>
    <t>Longitude IBGE: -46.4008708</t>
  </si>
  <si>
    <t>Latitude IBGE: -23.5933846</t>
  </si>
  <si>
    <t>Rua Doze Apóstolos</t>
  </si>
  <si>
    <t>Endereço Completo:
Rua Doze Apóstolos, Cidade Tiradentes, São Paulo, São Paulo- CEP 08475190</t>
  </si>
  <si>
    <t>Longitude IBGE: -46.402245</t>
  </si>
  <si>
    <t>Latitude IBGE: -23.586857</t>
  </si>
  <si>
    <t>Rua Apóstolo João</t>
  </si>
  <si>
    <t>Endereço Completo:
Rua Apóstolo João, Cidade Tiradentes, São Paulo, São Paulo- CEP 08475200</t>
  </si>
  <si>
    <t>Longitude IBGE: -46.4020138</t>
  </si>
  <si>
    <t>Latitude IBGE: -23.5853149</t>
  </si>
  <si>
    <t>Rua Apóstolo Tiago Menor</t>
  </si>
  <si>
    <t>Endereço Completo:
Rua Apóstolo Tiago Menor, Cidade Tiradentes, São Paulo, São Paulo- CEP 08475210</t>
  </si>
  <si>
    <t>Longitude IBGE: -46.4011394</t>
  </si>
  <si>
    <t>Latitude IBGE: -23.5855465</t>
  </si>
  <si>
    <t>Rua Apóstolo Tiago Maior</t>
  </si>
  <si>
    <t>Endereço Completo:
Rua Apóstolo Tiago Maior, Cidade Tiradentes, São Paulo, São Paulo- CEP 08475220</t>
  </si>
  <si>
    <t>Longitude IBGE: -46.4015557</t>
  </si>
  <si>
    <t>Latitude IBGE: -23.5873835</t>
  </si>
  <si>
    <t>Rua Apóstolo Tomé</t>
  </si>
  <si>
    <t>Endereço Completo:
Rua Apóstolo Tomé, Cidade Tiradentes, São Paulo, São Paulo- CEP 08475230</t>
  </si>
  <si>
    <t>Longitude IBGE: -46.4005303</t>
  </si>
  <si>
    <t>Latitude IBGE: -23.5878318</t>
  </si>
  <si>
    <t>Rua 7 G</t>
  </si>
  <si>
    <t>Endereço Completo:
Rua 7 G, Cidade Tiradentes, São Paulo, São Paulo- CEP 08475250</t>
  </si>
  <si>
    <t>Longitude IBGE: -46.4002692</t>
  </si>
  <si>
    <t>Latitude IBGE: -23.5887392</t>
  </si>
  <si>
    <t>Rua Apóstolo Simão Pedro</t>
  </si>
  <si>
    <t>Endereço Completo:
Rua Apóstolo Simão Pedro, Cidade Tiradentes, São Paulo, São Paulo- CEP 08475260</t>
  </si>
  <si>
    <t>Longitude IBGE: -46.402729</t>
  </si>
  <si>
    <t>Latitude IBGE: -23.5870938</t>
  </si>
  <si>
    <t>Rua Jacinta Marto</t>
  </si>
  <si>
    <t>Endereço Completo:
Rua Jacinta Marto, Cidade Tiradentes, São Paulo, São Paulo- CEP 08475270</t>
  </si>
  <si>
    <t>Longitude IBGE: -46.3645703</t>
  </si>
  <si>
    <t>Latitude IBGE: -23.5521876</t>
  </si>
  <si>
    <t>Rua São Clodoaldo</t>
  </si>
  <si>
    <t>Endereço Completo:
Rua São Clodoaldo, Cidade Tiradentes, São Paulo, São Paulo- CEP 08475280</t>
  </si>
  <si>
    <t>Longitude IBGE: -46.3958072</t>
  </si>
  <si>
    <t>Latitude IBGE: -23.5496156</t>
  </si>
  <si>
    <t>Rua São Bertino</t>
  </si>
  <si>
    <t>Endereço Completo:
Rua São Bertino, Cidade Tiradentes, São Paulo, São Paulo- CEP 08475290</t>
  </si>
  <si>
    <t>Longitude IBGE: -46.3958818</t>
  </si>
  <si>
    <t>Latitude IBGE: -23.5495679</t>
  </si>
  <si>
    <t>Rua São João de Ávila</t>
  </si>
  <si>
    <t>Endereço Completo:
Rua São João de Ávila, Cidade Tiradentes, São Paulo, São Paulo- CEP 08475300</t>
  </si>
  <si>
    <t>Longitude IBGE: -46.3661436</t>
  </si>
  <si>
    <t>Latitude IBGE: -23.5498852</t>
  </si>
  <si>
    <t>Rua Santa Flávia Domitila</t>
  </si>
  <si>
    <t>Endereço Completo:
Rua Santa Flávia Domitila, Cidade Tiradentes, São Paulo, São Paulo- CEP 08475310</t>
  </si>
  <si>
    <t>Longitude IBGE: -46.431987</t>
  </si>
  <si>
    <t>Latitude IBGE: -23.612851</t>
  </si>
  <si>
    <t>Rua Olímpia Montani</t>
  </si>
  <si>
    <t>Endereço Completo:
Rua Olímpia Montani, Cidade Tiradentes, São Paulo, São Paulo- CEP 08475320</t>
  </si>
  <si>
    <t>Longitude IBGE: -46.4022793</t>
  </si>
  <si>
    <t>Latitude IBGE: -23.5913986</t>
  </si>
  <si>
    <t>Rua Oliveira Roma</t>
  </si>
  <si>
    <t>Endereço Completo:
Rua Oliveira Roma, Cidade Tiradentes, São Paulo, São Paulo- CEP 08475330</t>
  </si>
  <si>
    <t>Longitude IBGE: -46.4009143</t>
  </si>
  <si>
    <t>Latitude IBGE: -23.5909893</t>
  </si>
  <si>
    <t>Rua Cristiano Lobe</t>
  </si>
  <si>
    <t>Endereço Completo:
Rua Cristiano Lobe, Cidade Tiradentes, São Paulo, São Paulo- CEP 08475340</t>
  </si>
  <si>
    <t>Longitude IBGE: -46.3994918</t>
  </si>
  <si>
    <t>Latitude IBGE: -23.5906882</t>
  </si>
  <si>
    <t>Rua José Romeiro</t>
  </si>
  <si>
    <t>Endereço Completo:
Rua José Romeiro, Cidade Tiradentes, São Paulo, São Paulo- CEP 08475350</t>
  </si>
  <si>
    <t>Longitude IBGE: -46.4017832</t>
  </si>
  <si>
    <t>Latitude IBGE: -23.5932135</t>
  </si>
  <si>
    <t>Rua Moreira Sales</t>
  </si>
  <si>
    <t>Endereço Completo:
Rua Moreira Sales, Cidade Tiradentes, São Paulo, São Paulo- CEP 08475360</t>
  </si>
  <si>
    <t>Longitude IBGE: -46.80813</t>
  </si>
  <si>
    <t>Latitude IBGE: -23.6980386</t>
  </si>
  <si>
    <t>Rua Eutália Freitas</t>
  </si>
  <si>
    <t>Endereço Completo:
Rua Eutália Freitas, Cidade Tiradentes, São Paulo, São Paulo- CEP 08475370</t>
  </si>
  <si>
    <t>Longitude IBGE: -46.3999233</t>
  </si>
  <si>
    <t>Latitude IBGE: -23.595906</t>
  </si>
  <si>
    <t>Rua Ermelino de Leão</t>
  </si>
  <si>
    <t>Endereço Completo:
Rua Ermelino de Leão, Cidade Tiradentes, São Paulo, São Paulo- CEP 08475380</t>
  </si>
  <si>
    <t>Longitude IBGE: -46.3988082</t>
  </si>
  <si>
    <t>Latitude IBGE: -23.5966776</t>
  </si>
  <si>
    <t>Rua Episódio Musical</t>
  </si>
  <si>
    <t>Endereço Completo:
Rua Episódio Musical, Cidade Tiradentes, São Paulo, São Paulo- CEP 08475390</t>
  </si>
  <si>
    <t>Longitude IBGE: -46.3960291</t>
  </si>
  <si>
    <t>Latitude IBGE: -23.5969422</t>
  </si>
  <si>
    <t>08475400</t>
  </si>
  <si>
    <t>Rua Varzea Nova</t>
  </si>
  <si>
    <t>Endereço Completo:
Rua Varzea Nova, Cidade Tiradentes, São Paulo, São Paulo- CEP 08475400</t>
  </si>
  <si>
    <t>Longitude IBGE: -46.3983786</t>
  </si>
  <si>
    <t>Latitude IBGE: -23.5939289</t>
  </si>
  <si>
    <t>Rua Engenheiro Carlo Grazia</t>
  </si>
  <si>
    <t>Endereço Completo:
Rua Engenheiro Carlo Grazia, Cidade Tiradentes, São Paulo, São Paulo- CEP 08475410</t>
  </si>
  <si>
    <t>Longitude IBGE: -46.3989224</t>
  </si>
  <si>
    <t>Latitude IBGE: -23.5936775</t>
  </si>
  <si>
    <t>Rua Várzea Nova</t>
  </si>
  <si>
    <t>Endereço Completo:
Rua Várzea Nova, Cidade Tiradentes, São Paulo, São Paulo- CEP 08475420</t>
  </si>
  <si>
    <t>08475430</t>
  </si>
  <si>
    <t>Rua Engenheiro Carlos Grazia</t>
  </si>
  <si>
    <t>Endereço Completo:
Rua Engenheiro Carlos Grazia, Cidade Tiradentes, São Paulo, São Paulo- CEP 08475430</t>
  </si>
  <si>
    <t>08475440</t>
  </si>
  <si>
    <t>Rua Cristiano Lobi</t>
  </si>
  <si>
    <t>Endereço Completo:
Rua Cristiano Lobi, Cidade Tiradentes, São Paulo, São Paulo- CEP 08475440</t>
  </si>
  <si>
    <t>Rua Paulo Price</t>
  </si>
  <si>
    <t>Endereço Completo:
Rua Paulo Price, Cidade Tiradentes, São Paulo, São Paulo- CEP 08475450</t>
  </si>
  <si>
    <t>Longitude IBGE: -46.3989958</t>
  </si>
  <si>
    <t>Latitude IBGE: -23.5907462</t>
  </si>
  <si>
    <t>Rua Domênico Allegri</t>
  </si>
  <si>
    <t>Endereço Completo:
Rua Domênico Allegri, Cidade Tiradentes, São Paulo, São Paulo- CEP 08475460</t>
  </si>
  <si>
    <t>Longitude IBGE: -46.3971677</t>
  </si>
  <si>
    <t>Latitude IBGE: -23.5925152</t>
  </si>
  <si>
    <t>Rua Miguel João de Castro</t>
  </si>
  <si>
    <t>Endereço Completo:
Rua Miguel João de Castro, Cidade Tiradentes, São Paulo, São Paulo- CEP 08475470</t>
  </si>
  <si>
    <t>Longitude IBGE: -46.3974338</t>
  </si>
  <si>
    <t>Latitude IBGE: -23.5904532</t>
  </si>
  <si>
    <t>Rua Cristóvão de Molina</t>
  </si>
  <si>
    <t>Endereço Completo:
Rua Cristóvão de Molina, Cidade Tiradentes, São Paulo, São Paulo- CEP 08475480</t>
  </si>
  <si>
    <t>Longitude IBGE: -46.3969242</t>
  </si>
  <si>
    <t>Latitude IBGE: -23.5879548</t>
  </si>
  <si>
    <t>Rua Juan Andres</t>
  </si>
  <si>
    <t>Endereço Completo:
Rua Juan Andres, Cidade Tiradentes, São Paulo, São Paulo- CEP 08475490</t>
  </si>
  <si>
    <t>Longitude IBGE: -46.4002853</t>
  </si>
  <si>
    <t>Latitude IBGE: -23.5904825</t>
  </si>
  <si>
    <t>Rua Vitorino Azevedo</t>
  </si>
  <si>
    <t>Endereço Completo:
Rua Vitorino Azevedo, Cidade Tiradentes, São Paulo, São Paulo- CEP 08475500</t>
  </si>
  <si>
    <t>Longitude IBGE: -46.3967815</t>
  </si>
  <si>
    <t>Latitude IBGE: -23.5905879</t>
  </si>
  <si>
    <t>Rua Apóstolo Judas Tadeu</t>
  </si>
  <si>
    <t>Endereço Completo:
Rua Apóstolo Judas Tadeu, Cidade Tiradentes, São Paulo, São Paulo- CEP 08475510</t>
  </si>
  <si>
    <t>Longitude IBGE: -46.4010353</t>
  </si>
  <si>
    <t>Latitude IBGE: -23.5860061</t>
  </si>
  <si>
    <t>Rua Apóstolo Filipe</t>
  </si>
  <si>
    <t>Endereço Completo:
Rua Apóstolo Filipe, Cidade Tiradentes, São Paulo, São Paulo- CEP 08475520</t>
  </si>
  <si>
    <t>Longitude IBGE: -46.4009063</t>
  </si>
  <si>
    <t>Latitude IBGE: -23.5864639</t>
  </si>
  <si>
    <t>Rua Apóstolo Bartolomeu</t>
  </si>
  <si>
    <t>Endereço Completo:
Rua Apóstolo Bartolomeu, Cidade Tiradentes, São Paulo, São Paulo- CEP 08475530</t>
  </si>
  <si>
    <t>Longitude IBGE: -46.401265</t>
  </si>
  <si>
    <t>Latitude IBGE: -23.5870619</t>
  </si>
  <si>
    <t>Endereço Completo:
Rua D, Cidade Tiradentes, São Paulo, São Paulo- CEP 08475540</t>
  </si>
  <si>
    <t>Longitude IBGE: -46.4083149</t>
  </si>
  <si>
    <t>Latitude IBGE: -23.5645014</t>
  </si>
  <si>
    <t>Rua Apóstolo André</t>
  </si>
  <si>
    <t>Endereço Completo:
Rua Apóstolo André, Cidade Tiradentes, São Paulo, São Paulo- CEP 08475550</t>
  </si>
  <si>
    <t>Longitude IBGE: -46.4020091</t>
  </si>
  <si>
    <t>Latitude IBGE: -23.5876219</t>
  </si>
  <si>
    <t>Rua Márcio Beck Machado</t>
  </si>
  <si>
    <t>Endereço Completo:
Rua Márcio Beck Machado, Cidade Tiradentes, São Paulo, São Paulo- CEP 08485455</t>
  </si>
  <si>
    <t>Longitude IBGE: -46.4135745</t>
  </si>
  <si>
    <t>Latitude IBGE: -23.5806133</t>
  </si>
  <si>
    <t>Travessa São Tiago</t>
  </si>
  <si>
    <t>Endereço Completo:
Travessa São Tiago, Cidade Tiradentes, São Paulo, São Paulo- CEP 08485495</t>
  </si>
  <si>
    <t>Longitude IBGE: -46.4023992</t>
  </si>
  <si>
    <t>Latitude IBGE: -23.5487365</t>
  </si>
  <si>
    <t>Travessa Antônio Rusca</t>
  </si>
  <si>
    <t>Endereço Completo:
Travessa Antônio Rusca, Cidade Tiradentes, São Paulo, São Paulo- CEP 08485590</t>
  </si>
  <si>
    <t>Longitude IBGE: -46.4126681</t>
  </si>
  <si>
    <t>Latitude IBGE: -23.5822548</t>
  </si>
  <si>
    <t>Travessa Artur Berutti</t>
  </si>
  <si>
    <t>Endereço Completo:
Travessa Artur Berutti, Cidade Tiradentes, São Paulo, São Paulo- CEP 08485600</t>
  </si>
  <si>
    <t>Longitude IBGE: -46.4126197</t>
  </si>
  <si>
    <t>Latitude IBGE: -23.5823959</t>
  </si>
  <si>
    <t>Travessa Ávena de Castro</t>
  </si>
  <si>
    <t>Endereço Completo:
Travessa Ávena de Castro, Cidade Tiradentes, São Paulo, São Paulo- CEP 08485610</t>
  </si>
  <si>
    <t>Longitude IBGE: -46.4125525</t>
  </si>
  <si>
    <t>Latitude IBGE: -23.5817332</t>
  </si>
  <si>
    <t>Travessa Domênico Tritto</t>
  </si>
  <si>
    <t>Endereço Completo:
Travessa Domênico Tritto, Cidade Tiradentes, São Paulo, São Paulo- CEP 08485620</t>
  </si>
  <si>
    <t>Longitude IBGE: -46.4121265</t>
  </si>
  <si>
    <t>Latitude IBGE: -23.5833062</t>
  </si>
  <si>
    <t>Travessa Elisabeth Seguin</t>
  </si>
  <si>
    <t>Endereço Completo:
Travessa Elisabeth Seguin, Cidade Tiradentes, São Paulo, São Paulo- CEP 08485630</t>
  </si>
  <si>
    <t>Longitude IBGE: -46.4120612</t>
  </si>
  <si>
    <t>Latitude IBGE: -23.5828917</t>
  </si>
  <si>
    <t>Rua dos Jornalistas</t>
  </si>
  <si>
    <t>Bairro: Cidade Vargas</t>
  </si>
  <si>
    <t>Endereço Completo:
Rua dos Jornalistas, Cidade Vargas, São Paulo, São Paulo- CEP 04318000</t>
  </si>
  <si>
    <t>Longitude IBGE: -46.6392582</t>
  </si>
  <si>
    <t>Latitude IBGE: -23.6447579</t>
  </si>
  <si>
    <t>Praça Santa Adelaide</t>
  </si>
  <si>
    <t>Endereço Completo:
Praça Santa Adelaide, Cidade Vargas, São Paulo, São Paulo- CEP 04318010</t>
  </si>
  <si>
    <t>Longitude IBGE: -46.7041711</t>
  </si>
  <si>
    <t>Latitude IBGE: -23.5336303</t>
  </si>
  <si>
    <t>Rua Erebanco</t>
  </si>
  <si>
    <t>Endereço Completo:
Rua Erebanco, Cidade Vargas, São Paulo, São Paulo- CEP 04318020</t>
  </si>
  <si>
    <t>Rua Getúlio Vargas Filho</t>
  </si>
  <si>
    <t>Endereço Completo:
Rua Getúlio Vargas Filho, Cidade Vargas, São Paulo, São Paulo- CEP 04318030</t>
  </si>
  <si>
    <t>Longitude IBGE: -46.6357862</t>
  </si>
  <si>
    <t>Latitude IBGE: -23.6453689</t>
  </si>
  <si>
    <t>Rua Jaguarão</t>
  </si>
  <si>
    <t>Endereço Completo:
Rua Jaguarão, Cidade Vargas, São Paulo, São Paulo- CEP 04318040</t>
  </si>
  <si>
    <t>Longitude IBGE: -46.6375422</t>
  </si>
  <si>
    <t>Latitude IBGE: -23.6453755</t>
  </si>
  <si>
    <t>Rua Montenegro</t>
  </si>
  <si>
    <t>Endereço Completo:
Rua Montenegro, Cidade Vargas, São Paulo, São Paulo- CEP 04318050</t>
  </si>
  <si>
    <t>Longitude IBGE: -46.5763587</t>
  </si>
  <si>
    <t>Latitude IBGE: -23.4455497</t>
  </si>
  <si>
    <t>Rua Pampa</t>
  </si>
  <si>
    <t>Endereço Completo:
Rua Pampa, Cidade Vargas, São Paulo, São Paulo- CEP 04318060</t>
  </si>
  <si>
    <t>Longitude IBGE: -46.6347848</t>
  </si>
  <si>
    <t>Latitude IBGE: -23.6451487</t>
  </si>
  <si>
    <t>Rua João Wesley</t>
  </si>
  <si>
    <t>Endereço Completo:
Rua João Wesley, Cidade Vargas, São Paulo, São Paulo- CEP 04318070</t>
  </si>
  <si>
    <t>Longitude IBGE: -46.8829681</t>
  </si>
  <si>
    <t>Latitude IBGE: -23.1952338</t>
  </si>
  <si>
    <t>Rua Urbano Feltran</t>
  </si>
  <si>
    <t>Endereço Completo:
Rua Urbano Feltran, Cidade Vargas, São Paulo, São Paulo- CEP 04318080</t>
  </si>
  <si>
    <t>Longitude IBGE: -46.6358094</t>
  </si>
  <si>
    <t>Latitude IBGE: -23.6442244</t>
  </si>
  <si>
    <t>Rua Charruas</t>
  </si>
  <si>
    <t>Endereço Completo:
Rua Charruas, Cidade Vargas, São Paulo, São Paulo- CEP 04318090</t>
  </si>
  <si>
    <t>Longitude IBGE: -46.6357566</t>
  </si>
  <si>
    <t>Latitude IBGE: -23.644884</t>
  </si>
  <si>
    <t>Rua Leucina</t>
  </si>
  <si>
    <t>Endereço Completo:
Rua Leucina, Cidade Vargas, São Paulo, São Paulo- CEP 04318100</t>
  </si>
  <si>
    <t>Longitude IBGE: -46.6338527</t>
  </si>
  <si>
    <t>Latitude IBGE: -23.6450747</t>
  </si>
  <si>
    <t>Praça Jutaí</t>
  </si>
  <si>
    <t>Endereço Completo:
Praça Jutaí, Cidade Vargas, São Paulo, São Paulo- CEP 04318110</t>
  </si>
  <si>
    <t>Longitude IBGE: -46.6330261</t>
  </si>
  <si>
    <t>Latitude IBGE: -23.6464434</t>
  </si>
  <si>
    <t>Viaduto Matheus Torloni</t>
  </si>
  <si>
    <t>Endereço Completo:
Viaduto Matheus Torloni, Cidade Vargas, São Paulo, São Paulo- CEP 04318120</t>
  </si>
  <si>
    <t>Longitude IBGE: -46.6317788</t>
  </si>
  <si>
    <t>Latitude IBGE: -23.6470493</t>
  </si>
  <si>
    <t>Travessa Cacequi</t>
  </si>
  <si>
    <t>Endereço Completo:
Travessa Cacequi, Cidade Vargas, São Paulo, São Paulo- CEP 04318130</t>
  </si>
  <si>
    <t>Longitude IBGE: -46.4891439</t>
  </si>
  <si>
    <t>Latitude IBGE: -23.5143259</t>
  </si>
  <si>
    <t>Rua Nelson Fernandes</t>
  </si>
  <si>
    <t>Endereço Completo:
Rua Nelson Fernandes, Cidade Vargas, São Paulo, São Paulo- CEP 04319000</t>
  </si>
  <si>
    <t>Longitude IBGE: -46.6380422</t>
  </si>
  <si>
    <t>Latitude IBGE: -23.6469558</t>
  </si>
  <si>
    <t>Rua Santo Estácio</t>
  </si>
  <si>
    <t>Endereço Completo:
Rua Santo Estácio, Cidade Vargas, São Paulo, São Paulo- CEP 04319010</t>
  </si>
  <si>
    <t>Longitude IBGE: -46.6364006</t>
  </si>
  <si>
    <t>Latitude IBGE: -23.6474842</t>
  </si>
  <si>
    <t>Rua Onze de Fevereiro</t>
  </si>
  <si>
    <t>Endereço Completo:
Rua Onze de Fevereiro, Cidade Vargas, São Paulo, São Paulo- CEP 04319020</t>
  </si>
  <si>
    <t>Longitude IBGE: -46.6371108</t>
  </si>
  <si>
    <t>Latitude IBGE: -23.6464602</t>
  </si>
  <si>
    <t>Rua Campo Bom</t>
  </si>
  <si>
    <t>Endereço Completo:
Rua Campo Bom, Cidade Vargas, São Paulo, São Paulo- CEP 04319030</t>
  </si>
  <si>
    <t>Longitude IBGE: -46.6351258</t>
  </si>
  <si>
    <t>Latitude IBGE: -23.6468551</t>
  </si>
  <si>
    <t>Praça Vinte de Setembro</t>
  </si>
  <si>
    <t>Endereço Completo:
Praça Vinte de Setembro, Cidade Vargas, São Paulo, São Paulo- CEP 04319040</t>
  </si>
  <si>
    <t>Longitude IBGE: -46.6352841</t>
  </si>
  <si>
    <t>Latitude IBGE: -23.6472079</t>
  </si>
  <si>
    <t>Rua dos Guascas</t>
  </si>
  <si>
    <t>Endereço Completo:
Rua dos Guascas, Cidade Vargas, São Paulo, São Paulo- CEP 04319050</t>
  </si>
  <si>
    <t>Longitude IBGE: -46.6344718</t>
  </si>
  <si>
    <t>Latitude IBGE: -23.646639</t>
  </si>
  <si>
    <t>Rua Hilário Ribeiro</t>
  </si>
  <si>
    <t>Endereço Completo:
Rua Hilário Ribeiro, Cidade Vargas, São Paulo, São Paulo- CEP 04319060</t>
  </si>
  <si>
    <t>Longitude IBGE: -46.6340122</t>
  </si>
  <si>
    <t>Latitude IBGE: -23.6470068</t>
  </si>
  <si>
    <t>Praça Padre Umberto Gambarra Galvão</t>
  </si>
  <si>
    <t>Endereço Completo:
Praça Padre Umberto Gambarra Galvão, Cidade Vargas, São Paulo, São Paulo- CEP 04319070</t>
  </si>
  <si>
    <t>Longitude IBGE: -46.6344867</t>
  </si>
  <si>
    <t>Latitude IBGE: -23.6480519</t>
  </si>
  <si>
    <t>Rua Emerina</t>
  </si>
  <si>
    <t>Endereço Completo:
Rua Emerina, Cidade Vargas, São Paulo, São Paulo- CEP 04319080</t>
  </si>
  <si>
    <t>Longitude IBGE: -46.6341579</t>
  </si>
  <si>
    <t>Latitude IBGE: -23.6478164</t>
  </si>
  <si>
    <t>Praça Barão de Angra</t>
  </si>
  <si>
    <t>Endereço Completo:
Praça Barão de Angra, Cidade Vargas, São Paulo, São Paulo- CEP 04319090</t>
  </si>
  <si>
    <t>Longitude IBGE: -46.6334199</t>
  </si>
  <si>
    <t>Latitude IBGE: -23.6477152</t>
  </si>
  <si>
    <t>Rua Santa Antilha</t>
  </si>
  <si>
    <t>Endereço Completo:
Rua Santa Antilha, Cidade Vargas, São Paulo, São Paulo- CEP 04319100</t>
  </si>
  <si>
    <t>Longitude IBGE: -46.6330294</t>
  </si>
  <si>
    <t>Latitude IBGE: -23.6469159</t>
  </si>
  <si>
    <t>Rua Ambores</t>
  </si>
  <si>
    <t>Endereço Completo:
Rua Ambores, Cidade Vargas, São Paulo, São Paulo- CEP 04319110</t>
  </si>
  <si>
    <t>Longitude IBGE: -46.6333489</t>
  </si>
  <si>
    <t>Latitude IBGE: -23.6495621</t>
  </si>
  <si>
    <t>Rua General Manuel Vargas</t>
  </si>
  <si>
    <t>Endereço Completo:
Rua General Manuel Vargas, Cidade Vargas, São Paulo, São Paulo- CEP 04320000</t>
  </si>
  <si>
    <t>Longitude IBGE: -46.637446</t>
  </si>
  <si>
    <t>Latitude IBGE: -23.6475976</t>
  </si>
  <si>
    <t>Praça José Luz</t>
  </si>
  <si>
    <t>Endereço Completo:
Praça José Luz, Cidade Vargas, São Paulo, São Paulo- CEP 04320010</t>
  </si>
  <si>
    <t>Longitude IBGE: -46.6368497</t>
  </si>
  <si>
    <t>Latitude IBGE: -23.6463451</t>
  </si>
  <si>
    <t>Praça Dácio Pires Correia</t>
  </si>
  <si>
    <t>Endereço Completo:
Praça Dácio Pires Correia, Cidade Vargas, São Paulo, São Paulo- CEP 04320020</t>
  </si>
  <si>
    <t>Longitude IBGE: -46.6378451</t>
  </si>
  <si>
    <t>Latitude IBGE: -23.6477598</t>
  </si>
  <si>
    <t>Rua dos Comerciários</t>
  </si>
  <si>
    <t>Endereço Completo:
Rua dos Comerciários, Cidade Vargas, São Paulo, São Paulo- CEP 04320030</t>
  </si>
  <si>
    <t>Longitude IBGE: -46.6378435</t>
  </si>
  <si>
    <t>Latitude IBGE: -23.647991</t>
  </si>
  <si>
    <t>Rua Anita Costa</t>
  </si>
  <si>
    <t>Endereço Completo:
Rua Anita Costa, Cidade Vargas, São Paulo, São Paulo- CEP 04320040</t>
  </si>
  <si>
    <t>Longitude IBGE: -46.6389403</t>
  </si>
  <si>
    <t>Latitude IBGE: -23.6472326</t>
  </si>
  <si>
    <t>Rua Tuparaí</t>
  </si>
  <si>
    <t>Endereço Completo:
Rua Tuparaí, Cidade Vargas, São Paulo, São Paulo- CEP 04320050</t>
  </si>
  <si>
    <t>Longitude IBGE: -46.6386727</t>
  </si>
  <si>
    <t>Latitude IBGE: -23.6485592</t>
  </si>
  <si>
    <t>Rua São Borja</t>
  </si>
  <si>
    <t>Endereço Completo:
Rua São Borja, Cidade Vargas, São Paulo, São Paulo- CEP 04320060</t>
  </si>
  <si>
    <t>Longitude IBGE: -46.6376539</t>
  </si>
  <si>
    <t>Latitude IBGE: -23.6495372</t>
  </si>
  <si>
    <t>Travessa Tanque Novo</t>
  </si>
  <si>
    <t>Endereço Completo:
Travessa Tanque Novo, Cidade Vargas, São Paulo, São Paulo- CEP 04320065</t>
  </si>
  <si>
    <t>Longitude IBGE: -46.6341094</t>
  </si>
  <si>
    <t>Latitude IBGE: -23.6486069</t>
  </si>
  <si>
    <t>Rua Ibicui-Mirim</t>
  </si>
  <si>
    <t>Endereço Completo:
Rua Ibicui-Mirim, Cidade Vargas, São Paulo, São Paulo- CEP 04320070</t>
  </si>
  <si>
    <t>Longitude IBGE: -46.634212</t>
  </si>
  <si>
    <t>Latitude IBGE: -23.6488088</t>
  </si>
  <si>
    <t>04320080</t>
  </si>
  <si>
    <t>Endereço Completo:
Travessa Tanque Novo, Cidade Vargas, São Paulo, São Paulo- CEP 04320080</t>
  </si>
  <si>
    <t>Rua João de Castro Rebelo</t>
  </si>
  <si>
    <t>Endereço Completo:
Rua João de Castro Rebelo, Cidade Vargas, São Paulo, São Paulo- CEP 04320090</t>
  </si>
  <si>
    <t>Longitude IBGE: -46.6357065</t>
  </si>
  <si>
    <t>Latitude IBGE: -23.6491977</t>
  </si>
  <si>
    <t>Rua Francisco Duarte Graça</t>
  </si>
  <si>
    <t>Endereço Completo:
Rua Francisco Duarte Graça, Cidade Vargas, São Paulo, São Paulo- CEP 04320100</t>
  </si>
  <si>
    <t>Longitude IBGE: -46.6344701</t>
  </si>
  <si>
    <t>Latitude IBGE: -23.6495333</t>
  </si>
  <si>
    <t>Rua Itaiara</t>
  </si>
  <si>
    <t>Endereço Completo:
Rua Itaiara, Cidade Vargas, São Paulo, São Paulo- CEP 04320110</t>
  </si>
  <si>
    <t>Longitude IBGE: -46.6353231</t>
  </si>
  <si>
    <t>Latitude IBGE: -23.6497507</t>
  </si>
  <si>
    <t>Rua Itaguara</t>
  </si>
  <si>
    <t>Endereço Completo:
Rua Itaguara, Cidade Vargas, São Paulo, São Paulo- CEP 04320120</t>
  </si>
  <si>
    <t>Longitude IBGE: -46.635329</t>
  </si>
  <si>
    <t>Latitude IBGE: -23.6503756</t>
  </si>
  <si>
    <t>Praça Clóvis Rodrigues de Souza</t>
  </si>
  <si>
    <t>Endereço Completo:
Praça Clóvis Rodrigues de Souza, Cidade Vargas, São Paulo, São Paulo- CEP 04320130</t>
  </si>
  <si>
    <t>Longitude IBGE: -46.6366289</t>
  </si>
  <si>
    <t>Latitude IBGE: -23.6501238</t>
  </si>
  <si>
    <t>Rua Cornélio Pires</t>
  </si>
  <si>
    <t>Endereço Completo:
Rua Cornélio Pires, Cidade Vargas, São Paulo, São Paulo- CEP 04320140</t>
  </si>
  <si>
    <t>Longitude IBGE: -46.6372496</t>
  </si>
  <si>
    <t>Latitude IBGE: -23.6501483</t>
  </si>
  <si>
    <t>Rua Doutor Heitor Rodrigues de Souza</t>
  </si>
  <si>
    <t>Endereço Completo:
Rua Doutor Heitor Rodrigues de Souza, Cidade Vargas, São Paulo, São Paulo- CEP 04320150</t>
  </si>
  <si>
    <t>Travessa Reverendo Augusto Paes de Ávila</t>
  </si>
  <si>
    <t>Endereço Completo:
Travessa Reverendo Augusto Paes de Ávila, Cidade Vargas, São Paulo, São Paulo- CEP 04320155</t>
  </si>
  <si>
    <t>Longitude IBGE: -46.6363544</t>
  </si>
  <si>
    <t>Latitude IBGE: -23.6504903</t>
  </si>
  <si>
    <t>Praça Cidade Comendador Vargas</t>
  </si>
  <si>
    <t>Endereço Completo:
Praça Cidade Comendador Vargas, Cidade Vargas, São Paulo, São Paulo- CEP 04320160</t>
  </si>
  <si>
    <t>Longitude IBGE: -46.6362028</t>
  </si>
  <si>
    <t>Latitude IBGE: -23.6494278</t>
  </si>
  <si>
    <t>Estrada do Massao</t>
  </si>
  <si>
    <t>Bairro: Cipó do Meio</t>
  </si>
  <si>
    <t>Endereço Completo:
Estrada do Massao, Cipó do Meio, São Paulo, São Paulo- CEP 04895050</t>
  </si>
  <si>
    <t>Longitude IBGE: -46.6705912</t>
  </si>
  <si>
    <t>Latitude IBGE: -23.8646686</t>
  </si>
  <si>
    <t>Estrada dos Lopes</t>
  </si>
  <si>
    <t>Endereço Completo:
Estrada dos Lopes, Cipó do Meio, São Paulo, São Paulo- CEP 04895053</t>
  </si>
  <si>
    <t>Rua Isabel Bueno</t>
  </si>
  <si>
    <t>Endereço Completo:
Rua Isabel Bueno, Cipó do Meio, São Paulo, São Paulo- CEP 04895055</t>
  </si>
  <si>
    <t>Longitude IBGE: -46.5274054</t>
  </si>
  <si>
    <t>Latitude IBGE: -23.5247509</t>
  </si>
  <si>
    <t>Estrada Joaquim Pedro</t>
  </si>
  <si>
    <t>Endereço Completo:
Estrada Joaquim Pedro, Cipó do Meio, São Paulo, São Paulo- CEP 04895057</t>
  </si>
  <si>
    <t>Longitude IBGE: -46.67571</t>
  </si>
  <si>
    <t>Latitude IBGE: -23.4734785</t>
  </si>
  <si>
    <t>Estrada da Família</t>
  </si>
  <si>
    <t>Endereço Completo:
Estrada da Família, Cipó do Meio, São Paulo, São Paulo- CEP 04895060</t>
  </si>
  <si>
    <t>Longitude IBGE: -46.4961929</t>
  </si>
  <si>
    <t>Latitude IBGE: -23.6022488</t>
  </si>
  <si>
    <t>Estrada João Lang</t>
  </si>
  <si>
    <t>Endereço Completo:
Estrada João Lang, Cipó do Meio, São Paulo, São Paulo- CEP 04895070</t>
  </si>
  <si>
    <t>Longitude IBGE: -46.6533756</t>
  </si>
  <si>
    <t>Latitude IBGE: -23.8615311</t>
  </si>
  <si>
    <t>Rua Padre Bartolomeu de Gusmão</t>
  </si>
  <si>
    <t>Endereço Completo:
Rua Padre Bartolomeu de Gusmão, Cipó do Meio, São Paulo, São Paulo- CEP 04895072</t>
  </si>
  <si>
    <t>Longitude IBGE: -46.6531072</t>
  </si>
  <si>
    <t>Rua Antonio Carlos</t>
  </si>
  <si>
    <t>Endereço Completo:
Rua Antonio Carlos, Cipó do Meio, São Paulo, São Paulo- CEP 04895074</t>
  </si>
  <si>
    <t>Longitude IBGE: -46.6526824</t>
  </si>
  <si>
    <t>Latitude IBGE: -23.8730373</t>
  </si>
  <si>
    <t>Estrada Vera Cruz</t>
  </si>
  <si>
    <t>Endereço Completo:
Estrada Vera Cruz, Cipó do Meio, São Paulo, São Paulo- CEP 04895080</t>
  </si>
  <si>
    <t>Longitude IBGE: -46.6397437</t>
  </si>
  <si>
    <t>Latitude IBGE: -23.8646502</t>
  </si>
  <si>
    <t>Estrada do Curucutu</t>
  </si>
  <si>
    <t>Endereço Completo:
Estrada do Curucutu, Cipó do Meio, São Paulo, São Paulo- CEP 04895090</t>
  </si>
  <si>
    <t>Longitude IBGE: -46.6413782</t>
  </si>
  <si>
    <t>Latitude IBGE: -23.8753996</t>
  </si>
  <si>
    <t>Rua Oniro</t>
  </si>
  <si>
    <t>Bairro: City América</t>
  </si>
  <si>
    <t>Endereço Completo:
Rua Oniro, City América, São Paulo, São Paulo- CEP 05101090</t>
  </si>
  <si>
    <t>Longitude IBGE: -46.7242182</t>
  </si>
  <si>
    <t>Latitude IBGE: -23.5056266</t>
  </si>
  <si>
    <t>Rua Ocrísia</t>
  </si>
  <si>
    <t>Endereço Completo:
Rua Ocrísia, City América, São Paulo, São Paulo- CEP 05101100</t>
  </si>
  <si>
    <t>Longitude IBGE: -46.7247898</t>
  </si>
  <si>
    <t>Latitude IBGE: -23.5062283</t>
  </si>
  <si>
    <t>Praça Cacilda Gonçalves Barbosa</t>
  </si>
  <si>
    <t>Endereço Completo:
Praça Cacilda Gonçalves Barbosa, City América, São Paulo, São Paulo- CEP 05101110</t>
  </si>
  <si>
    <t>Longitude IBGE: -46.7233507</t>
  </si>
  <si>
    <t>Latitude IBGE: -23.5069484</t>
  </si>
  <si>
    <t>Parque Cidade de Toronto</t>
  </si>
  <si>
    <t>Endereço Completo:
Parque Cidade de Toronto, City América, São Paulo, São Paulo- CEP 05101115</t>
  </si>
  <si>
    <t>Longitude IBGE: -46.721948</t>
  </si>
  <si>
    <t>Latitude IBGE: -23.5080694</t>
  </si>
  <si>
    <t>Rua Adelino Ricciardi</t>
  </si>
  <si>
    <t>Endereço Completo:
Rua Adelino Ricciardi, City América, São Paulo, São Paulo- CEP 05101120</t>
  </si>
  <si>
    <t>Longitude IBGE: -46.7268183</t>
  </si>
  <si>
    <t>Latitude IBGE: -23.50642</t>
  </si>
  <si>
    <t>Rua Theóphilo Júlio Bicudo</t>
  </si>
  <si>
    <t>Endereço Completo:
Rua Theóphilo Júlio Bicudo, City América, São Paulo, São Paulo- CEP 05101130</t>
  </si>
  <si>
    <t>Longitude IBGE: -46.7274655</t>
  </si>
  <si>
    <t>Latitude IBGE: -23.5060609</t>
  </si>
  <si>
    <t>Rua Alcindo Brito</t>
  </si>
  <si>
    <t>Endereço Completo:
Rua Alcindo Brito, City América, São Paulo, São Paulo- CEP 05101140</t>
  </si>
  <si>
    <t>Longitude IBGE: -46.728147</t>
  </si>
  <si>
    <t>Latitude IBGE: -23.5057497</t>
  </si>
  <si>
    <t>Rua Fuad Arida</t>
  </si>
  <si>
    <t>Endereço Completo:
Rua Fuad Arida, City América, São Paulo, São Paulo- CEP 05101160</t>
  </si>
  <si>
    <t>Longitude IBGE: -46.7287474</t>
  </si>
  <si>
    <t>Latitude IBGE: -23.5053421</t>
  </si>
  <si>
    <t>Rua Oswaldo Gaué</t>
  </si>
  <si>
    <t>Endereço Completo:
Rua Oswaldo Gaué, City América, São Paulo, São Paulo- CEP 05101170</t>
  </si>
  <si>
    <t>Longitude IBGE: -46.7292897</t>
  </si>
  <si>
    <t>Latitude IBGE: -23.5049034</t>
  </si>
  <si>
    <t>Rua Marco Antônio Montandon</t>
  </si>
  <si>
    <t>Endereço Completo:
Rua Marco Antônio Montandon, City América, São Paulo, São Paulo- CEP 05101180</t>
  </si>
  <si>
    <t>Longitude IBGE: -46.729904</t>
  </si>
  <si>
    <t>Latitude IBGE: -23.5045226</t>
  </si>
  <si>
    <t>Rua Engenheiro Giuseppe Miglioretti</t>
  </si>
  <si>
    <t>Endereço Completo:
Rua Engenheiro Giuseppe Miglioretti, City América, São Paulo, São Paulo- CEP 05101190</t>
  </si>
  <si>
    <t>Longitude IBGE: -46.7305254</t>
  </si>
  <si>
    <t>Latitude IBGE: -23.5049501</t>
  </si>
  <si>
    <t>Rua Pierre Duchen</t>
  </si>
  <si>
    <t>Endereço Completo:
Rua Pierre Duchen, City América, São Paulo, São Paulo- CEP 05101195</t>
  </si>
  <si>
    <t>Longitude IBGE: -46.7282756</t>
  </si>
  <si>
    <t>Latitude IBGE: -23.504923</t>
  </si>
  <si>
    <t>Rua José Rebouças de Carvalho</t>
  </si>
  <si>
    <t>Endereço Completo:
Rua José Rebouças de Carvalho, City América, São Paulo, São Paulo- CEP 05101200</t>
  </si>
  <si>
    <t>Longitude IBGE: -46.7302914</t>
  </si>
  <si>
    <t>Latitude IBGE: -23.5041383</t>
  </si>
  <si>
    <t>Avenida Cardeal Motta</t>
  </si>
  <si>
    <t>Endereço Completo:
Avenida Cardeal Motta, City América, São Paulo, São Paulo- CEP 05101210</t>
  </si>
  <si>
    <t>Longitude IBGE: -46.7266603</t>
  </si>
  <si>
    <t>Latitude IBGE: -23.5054516</t>
  </si>
  <si>
    <t>Endereço Completo:
Parque Cidade de Toronto, City América, São Paulo, São Paulo- CEP 05101214</t>
  </si>
  <si>
    <t>Rua Engenheiro David Renê Miche</t>
  </si>
  <si>
    <t>Endereço Completo:
Rua Engenheiro David Renê Miche, City América, São Paulo, São Paulo- CEP 05101215</t>
  </si>
  <si>
    <t>Longitude IBGE: -46.7304998</t>
  </si>
  <si>
    <t>Latitude IBGE: -23.5037887</t>
  </si>
  <si>
    <t>Rua Emir Nogueira</t>
  </si>
  <si>
    <t>Endereço Completo:
Rua Emir Nogueira, City América, São Paulo, São Paulo- CEP 05101220</t>
  </si>
  <si>
    <t>Longitude IBGE: -46.7308217</t>
  </si>
  <si>
    <t>Latitude IBGE: -23.5026782</t>
  </si>
  <si>
    <t>Praça Coronel-Polícia Militar Altino Magno Fernandes</t>
  </si>
  <si>
    <t>Endereço Completo:
Praça Coronel-Polícia Militar Altino Magno Fernandes, City América, São Paulo, São Paulo- CEP 05101225</t>
  </si>
  <si>
    <t>Longitude IBGE: -46.7310684</t>
  </si>
  <si>
    <t>Latitude IBGE: -23.4994489</t>
  </si>
  <si>
    <t>Rua Doutor Evaldo Ramalho Foz</t>
  </si>
  <si>
    <t>Endereço Completo:
Rua Doutor Evaldo Ramalho Foz, City América, São Paulo, São Paulo- CEP 05101230</t>
  </si>
  <si>
    <t>Longitude IBGE: -46.7302549</t>
  </si>
  <si>
    <t>Latitude IBGE: -23.5022811</t>
  </si>
  <si>
    <t>Avenida Cavaleiros de São Paulo</t>
  </si>
  <si>
    <t>Endereço Completo:
Avenida Cavaleiros de São Paulo, City América, São Paulo, São Paulo- CEP 05101240</t>
  </si>
  <si>
    <t>Longitude IBGE: -46.7301187</t>
  </si>
  <si>
    <t>Latitude IBGE: -23.5007991</t>
  </si>
  <si>
    <t>Rua Icádio</t>
  </si>
  <si>
    <t>Endereço Completo:
Rua Icádio, City América, São Paulo, São Paulo- CEP 05101250</t>
  </si>
  <si>
    <t>Longitude IBGE: -46.7280343</t>
  </si>
  <si>
    <t>Latitude IBGE: -23.5013444</t>
  </si>
  <si>
    <t>Rua Samon</t>
  </si>
  <si>
    <t>Endereço Completo:
Rua Samon, City América, São Paulo, São Paulo- CEP 05101260</t>
  </si>
  <si>
    <t>Longitude IBGE: -46.7281159</t>
  </si>
  <si>
    <t>Latitude IBGE: -23.5014592</t>
  </si>
  <si>
    <t>Rua Caronte</t>
  </si>
  <si>
    <t>Endereço Completo:
Rua Caronte, City América, São Paulo, São Paulo- CEP 05101270</t>
  </si>
  <si>
    <t>Longitude IBGE: -46.7292597</t>
  </si>
  <si>
    <t>Latitude IBGE: -23.5007043</t>
  </si>
  <si>
    <t>Rua Dardano</t>
  </si>
  <si>
    <t>Endereço Completo:
Rua Dardano, City América, São Paulo, São Paulo- CEP 05101275</t>
  </si>
  <si>
    <t>Longitude IBGE: -46.7286876</t>
  </si>
  <si>
    <t>Latitude IBGE: -23.5010963</t>
  </si>
  <si>
    <t>Praça Armando Campanini</t>
  </si>
  <si>
    <t>Endereço Completo:
Praça Armando Campanini, City América, São Paulo, São Paulo- CEP 05101280</t>
  </si>
  <si>
    <t>Longitude IBGE: -46.7298533</t>
  </si>
  <si>
    <t>Latitude IBGE: -23.5005738</t>
  </si>
  <si>
    <t>Rua Jocasta</t>
  </si>
  <si>
    <t>Endereço Completo:
Rua Jocasta, City América, São Paulo, São Paulo- CEP 05101290</t>
  </si>
  <si>
    <t>Longitude IBGE: -46.7294541</t>
  </si>
  <si>
    <t>Latitude IBGE: -23.4999879</t>
  </si>
  <si>
    <t>Rua Perséfone</t>
  </si>
  <si>
    <t>Endereço Completo:
Rua Perséfone, City América, São Paulo, São Paulo- CEP 05101300</t>
  </si>
  <si>
    <t>Longitude IBGE: -46.7296218</t>
  </si>
  <si>
    <t>Latitude IBGE: -23.4997284</t>
  </si>
  <si>
    <t>Rua Desembargador Olavo Lima Guimarães</t>
  </si>
  <si>
    <t>Endereço Completo:
Rua Desembargador Olavo Lima Guimarães, City América, São Paulo, São Paulo- CEP 05101310</t>
  </si>
  <si>
    <t>Longitude IBGE: -46.7309436</t>
  </si>
  <si>
    <t>Latitude IBGE: -23.5003945</t>
  </si>
  <si>
    <t>Rua Afrânio do Amaral</t>
  </si>
  <si>
    <t>Endereço Completo:
Rua Afrânio do Amaral, City América, São Paulo, São Paulo- CEP 05101320</t>
  </si>
  <si>
    <t>Longitude IBGE: -46.7319763</t>
  </si>
  <si>
    <t>Latitude IBGE: -23.49853</t>
  </si>
  <si>
    <t>Rua Irmã Dora Viotti</t>
  </si>
  <si>
    <t>Endereço Completo:
Rua Irmã Dora Viotti, City América, São Paulo, São Paulo- CEP 05101330</t>
  </si>
  <si>
    <t>Longitude IBGE: -46.7327613</t>
  </si>
  <si>
    <t>Latitude IBGE: -23.4976719</t>
  </si>
  <si>
    <t>Rua Satíria</t>
  </si>
  <si>
    <t>Endereço Completo:
Rua Satíria, City América, São Paulo, São Paulo- CEP 05101340</t>
  </si>
  <si>
    <t>Longitude IBGE: -46.7320894</t>
  </si>
  <si>
    <t>Latitude IBGE: -23.4970927</t>
  </si>
  <si>
    <t>Rua Sícano</t>
  </si>
  <si>
    <t>Endereço Completo:
Rua Sícano, City América, São Paulo, São Paulo- CEP 05101350</t>
  </si>
  <si>
    <t>Longitude IBGE: -46.7319955</t>
  </si>
  <si>
    <t>Latitude IBGE: -23.49637</t>
  </si>
  <si>
    <t>Rua Posêidon</t>
  </si>
  <si>
    <t>Endereço Completo:
Rua Posêidon, City América, São Paulo, São Paulo- CEP 05101450</t>
  </si>
  <si>
    <t>Longitude IBGE: -46.733604</t>
  </si>
  <si>
    <t>Latitude IBGE: -23.4985083</t>
  </si>
  <si>
    <t>Avenida Dom Carmine Rocco</t>
  </si>
  <si>
    <t>Endereço Completo:
Avenida Dom Carmine Rocco, City América, São Paulo, São Paulo- CEP 05101460</t>
  </si>
  <si>
    <t>Longitude IBGE: -46.7321369</t>
  </si>
  <si>
    <t>Latitude IBGE: -23.499216</t>
  </si>
  <si>
    <t>Rua Eugênia Sereno</t>
  </si>
  <si>
    <t>Endereço Completo:
Rua Eugênia Sereno, City América, São Paulo, São Paulo- CEP 05101470</t>
  </si>
  <si>
    <t>Longitude IBGE: -46.7316368</t>
  </si>
  <si>
    <t>Latitude IBGE: -23.4999679</t>
  </si>
  <si>
    <t>Rua Bernardino de Queiroz Guimarães</t>
  </si>
  <si>
    <t>Endereço Completo:
Rua Bernardino de Queiroz Guimarães, City América, São Paulo, São Paulo- CEP 05101480</t>
  </si>
  <si>
    <t>Longitude IBGE: -46.7321964</t>
  </si>
  <si>
    <t>Latitude IBGE: -23.5003712</t>
  </si>
  <si>
    <t>Rua Doutor Luiz Delfino de Amorim Lima</t>
  </si>
  <si>
    <t>Endereço Completo:
Rua Doutor Luiz Delfino de Amorim Lima, City América, São Paulo, São Paulo- CEP 05101490</t>
  </si>
  <si>
    <t>Longitude IBGE: -46.7333089</t>
  </si>
  <si>
    <t>Latitude IBGE: -23.4997799</t>
  </si>
  <si>
    <t>Avenida do Anastácio</t>
  </si>
  <si>
    <t>Endereço Completo:
Avenida do Anastácio, City América, São Paulo, São Paulo- CEP 05119000</t>
  </si>
  <si>
    <t>Longitude IBGE: -46.735504</t>
  </si>
  <si>
    <t>Latitude IBGE: -23.4973838</t>
  </si>
  <si>
    <t>Avenida Neide Carvalho de Arruda</t>
  </si>
  <si>
    <t>Endereço Completo:
Avenida Neide Carvalho de Arruda, City América, São Paulo, São Paulo- CEP 05119005</t>
  </si>
  <si>
    <t>Longitude IBGE: -46.7345052</t>
  </si>
  <si>
    <t>Latitude IBGE: -23.4980956</t>
  </si>
  <si>
    <t>Rua Joselyr de Moura Bastos</t>
  </si>
  <si>
    <t>Endereço Completo:
Rua Joselyr de Moura Bastos, City América, São Paulo, São Paulo- CEP 05119010</t>
  </si>
  <si>
    <t>Longitude IBGE: -46.7351669</t>
  </si>
  <si>
    <t>Latitude IBGE: -23.4967187</t>
  </si>
  <si>
    <t>Rua Giuseppina Aristico dos Santos</t>
  </si>
  <si>
    <t>Endereço Completo:
Rua Giuseppina Aristico dos Santos, City América, São Paulo, São Paulo- CEP 05119015</t>
  </si>
  <si>
    <t>Longitude IBGE: -46.733312</t>
  </si>
  <si>
    <t>Latitude IBGE: -23.4962691</t>
  </si>
  <si>
    <t>Rua Aníbal Machado Monteiro</t>
  </si>
  <si>
    <t>Endereço Completo:
Rua Aníbal Machado Monteiro, City América, São Paulo, São Paulo- CEP 05119020</t>
  </si>
  <si>
    <t>Longitude IBGE: -46.7349369</t>
  </si>
  <si>
    <t>Latitude IBGE: -23.4960868</t>
  </si>
  <si>
    <t>Rua Gilberto Yoshiji Sato</t>
  </si>
  <si>
    <t>Endereço Completo:
Rua Gilberto Yoshiji Sato, City América, São Paulo, São Paulo- CEP 05119025</t>
  </si>
  <si>
    <t>Longitude IBGE: -46.73308</t>
  </si>
  <si>
    <t>Latitude IBGE: -23.4949668</t>
  </si>
  <si>
    <t>Rua Taroari</t>
  </si>
  <si>
    <t>Endereço Completo:
Rua Taroari, City América, São Paulo, São Paulo- CEP 05119030</t>
  </si>
  <si>
    <t>Longitude IBGE: -46.7348235</t>
  </si>
  <si>
    <t>Latitude IBGE: -23.4947758</t>
  </si>
  <si>
    <t>Rua Engenheiro Jaime Rocha Pereira</t>
  </si>
  <si>
    <t>Endereço Completo:
Rua Engenheiro Jaime Rocha Pereira, City América, São Paulo, São Paulo- CEP 05119035</t>
  </si>
  <si>
    <t>Longitude IBGE: -46.7326971</t>
  </si>
  <si>
    <t>Latitude IBGE: -23.4951761</t>
  </si>
  <si>
    <t>Rua Palamedes</t>
  </si>
  <si>
    <t>Endereço Completo:
Rua Palamedes, City América, São Paulo, São Paulo- CEP 05119040</t>
  </si>
  <si>
    <t>Longitude IBGE: -46.7350868</t>
  </si>
  <si>
    <t>Latitude IBGE: -23.4945796</t>
  </si>
  <si>
    <t>Rua José Geraldo João Luiz</t>
  </si>
  <si>
    <t>Endereço Completo:
Rua José Geraldo João Luiz, City América, São Paulo, São Paulo- CEP 05119045</t>
  </si>
  <si>
    <t>Longitude IBGE: -46.7331738</t>
  </si>
  <si>
    <t>Latitude IBGE: -23.495633</t>
  </si>
  <si>
    <t>Rua Orontes</t>
  </si>
  <si>
    <t>Endereço Completo:
Rua Orontes, City América, São Paulo, São Paulo- CEP 05119050</t>
  </si>
  <si>
    <t>Longitude IBGE: -46.7354028</t>
  </si>
  <si>
    <t>Latitude IBGE: -23.4939754</t>
  </si>
  <si>
    <t>Rua Pedro Vicente Bueno de Azevedo</t>
  </si>
  <si>
    <t>Endereço Completo:
Rua Pedro Vicente Bueno de Azevedo, City América, São Paulo, São Paulo- CEP 05119055</t>
  </si>
  <si>
    <t>Longitude IBGE: -46.7338826</t>
  </si>
  <si>
    <t>Latitude IBGE: -23.4974392</t>
  </si>
  <si>
    <t>Rua Palante</t>
  </si>
  <si>
    <t>Endereço Completo:
Rua Palante, City América, São Paulo, São Paulo- CEP 05119060</t>
  </si>
  <si>
    <t>Longitude IBGE: -46.7355922</t>
  </si>
  <si>
    <t>Latitude IBGE: -23.4933488</t>
  </si>
  <si>
    <t>Rua Pan</t>
  </si>
  <si>
    <t>Endereço Completo:
Rua Pan, City América, São Paulo, São Paulo- CEP 05119070</t>
  </si>
  <si>
    <t>Longitude IBGE: -46.7357912</t>
  </si>
  <si>
    <t>Latitude IBGE: -23.4927183</t>
  </si>
  <si>
    <t>Rua Príamo</t>
  </si>
  <si>
    <t>Endereço Completo:
Rua Príamo, City América, São Paulo, São Paulo- CEP 05119080</t>
  </si>
  <si>
    <t>Longitude IBGE: -46.7360327</t>
  </si>
  <si>
    <t>Latitude IBGE: -23.4921242</t>
  </si>
  <si>
    <t>Rua Dinah Silveira de Queiroz</t>
  </si>
  <si>
    <t>Endereço Completo:
Rua Dinah Silveira de Queiroz, City América, São Paulo, São Paulo- CEP 05119090</t>
  </si>
  <si>
    <t>Longitude IBGE: -46.7362526</t>
  </si>
  <si>
    <t>Latitude IBGE: -23.4933305</t>
  </si>
  <si>
    <t>Rua Milante</t>
  </si>
  <si>
    <t>Endereço Completo:
Rua Milante, City América, São Paulo, São Paulo- CEP 05119100</t>
  </si>
  <si>
    <t>Longitude IBGE: -46.7366683</t>
  </si>
  <si>
    <t>Latitude IBGE: -23.4932431</t>
  </si>
  <si>
    <t>Rua Pandion</t>
  </si>
  <si>
    <t>Endereço Completo:
Rua Pandion, City América, São Paulo, São Paulo- CEP 05119110</t>
  </si>
  <si>
    <t>Longitude IBGE: -46.7372145</t>
  </si>
  <si>
    <t>Latitude IBGE: -23.490033</t>
  </si>
  <si>
    <t>Rua Pelópia</t>
  </si>
  <si>
    <t>Endereço Completo:
Rua Pelópia, City América, São Paulo, São Paulo- CEP 05119120</t>
  </si>
  <si>
    <t>Longitude IBGE: -46.7375329</t>
  </si>
  <si>
    <t>Latitude IBGE: -23.4894227</t>
  </si>
  <si>
    <t>Travessa José Pancetti</t>
  </si>
  <si>
    <t>Bairro: Cohab Monet</t>
  </si>
  <si>
    <t>Endereço Completo:
Travessa José Pancetti, Cohab Monet, São Paulo, São Paulo- CEP 05856520</t>
  </si>
  <si>
    <t>Longitude IBGE: -46.7901217</t>
  </si>
  <si>
    <t>Latitude IBGE: -23.6489456</t>
  </si>
  <si>
    <t>Rua Julieta Bárbara</t>
  </si>
  <si>
    <t>Endereço Completo:
Rua Julieta Bárbara, Cohab Monet, São Paulo, São Paulo- CEP 05856530</t>
  </si>
  <si>
    <t>Longitude IBGE: -46.7907858</t>
  </si>
  <si>
    <t>Latitude IBGE: -23.6478426</t>
  </si>
  <si>
    <t>Travessa Alcides Pereira dos Santos</t>
  </si>
  <si>
    <t>Endereço Completo:
Travessa Alcides Pereira dos Santos, Cohab Monet, São Paulo, São Paulo- CEP 05856540</t>
  </si>
  <si>
    <t>Longitude IBGE: -45.9133217</t>
  </si>
  <si>
    <t>Latitude IBGE: -23.1891632</t>
  </si>
  <si>
    <t>Travessa Antônio Firmino Monteiro</t>
  </si>
  <si>
    <t>Endereço Completo:
Travessa Antônio Firmino Monteiro, Cohab Monet, São Paulo, São Paulo- CEP 05856550</t>
  </si>
  <si>
    <t>Longitude IBGE: -46.7897986</t>
  </si>
  <si>
    <t>Latitude IBGE: -23.6493911</t>
  </si>
  <si>
    <t>Travessa Danilo Di Prete</t>
  </si>
  <si>
    <t>Endereço Completo:
Travessa Danilo Di Prete, Cohab Monet, São Paulo, São Paulo- CEP 05856560</t>
  </si>
  <si>
    <t>Longitude IBGE: -46.7894886</t>
  </si>
  <si>
    <t>Latitude IBGE: -23.6487758</t>
  </si>
  <si>
    <t>Travessa Aparecida Azevedo</t>
  </si>
  <si>
    <t>Endereço Completo:
Travessa Aparecida Azevedo, Cohab Monet, São Paulo, São Paulo- CEP 05856570</t>
  </si>
  <si>
    <t>Longitude IBGE: -46.7897153</t>
  </si>
  <si>
    <t>Latitude IBGE: -23.6490572</t>
  </si>
  <si>
    <t>Travessa Osmar Pinheiro</t>
  </si>
  <si>
    <t>Endereço Completo:
Travessa Osmar Pinheiro, Cohab Monet, São Paulo, São Paulo- CEP 05856580</t>
  </si>
  <si>
    <t>Longitude IBGE: -46.7903921</t>
  </si>
  <si>
    <t>Latitude IBGE: -23.649009</t>
  </si>
  <si>
    <t>Travessa Waldemar Cordeiro</t>
  </si>
  <si>
    <t>Endereço Completo:
Travessa Waldemar Cordeiro, Cohab Monet, São Paulo, São Paulo- CEP 05856590</t>
  </si>
  <si>
    <t>Longitude IBGE: -46.7903314</t>
  </si>
  <si>
    <t>Latitude IBGE: -23.6477704</t>
  </si>
  <si>
    <t>Travessa Paulo Roberto Leal</t>
  </si>
  <si>
    <t>Endereço Completo:
Travessa Paulo Roberto Leal, Cohab Monet, São Paulo, São Paulo- CEP 05856600</t>
  </si>
  <si>
    <t>Longitude IBGE: -46.790007</t>
  </si>
  <si>
    <t>Latitude IBGE: -23.6475143</t>
  </si>
  <si>
    <t>Travessa Manoel Joaquim Martins</t>
  </si>
  <si>
    <t>Endereço Completo:
Travessa Manoel Joaquim Martins, Cohab Monet, São Paulo, São Paulo- CEP 05856610</t>
  </si>
  <si>
    <t>Longitude IBGE: -46.7908298</t>
  </si>
  <si>
    <t>Latitude IBGE: -23.6484807</t>
  </si>
  <si>
    <t>Estrada do Pêssego</t>
  </si>
  <si>
    <t>Bairro: Colônia (Zona Leste)</t>
  </si>
  <si>
    <t>Endereço Completo:
Estrada do Pêssego, Colônia (Zona Leste), São Paulo, São Paulo- CEP 08260000</t>
  </si>
  <si>
    <t>Longitude IBGE: -46.4459871</t>
  </si>
  <si>
    <t>Latitude IBGE: -23.5725535</t>
  </si>
  <si>
    <t>08260010</t>
  </si>
  <si>
    <t>Rua Itália Giusti</t>
  </si>
  <si>
    <t>Endereço Completo:
Rua Itália Giusti, Colônia (Zona Leste), São Paulo, São Paulo- CEP 08260010</t>
  </si>
  <si>
    <t>Longitude IBGE: -46.4535941</t>
  </si>
  <si>
    <t>Latitude IBGE: -23.5676114</t>
  </si>
  <si>
    <t>Rua Masato Misawa</t>
  </si>
  <si>
    <t>Endereço Completo:
Rua Masato Misawa, Colônia (Zona Leste), São Paulo, São Paulo- CEP 08260020</t>
  </si>
  <si>
    <t>Longitude IBGE: -46.4437573</t>
  </si>
  <si>
    <t>Latitude IBGE: -23.5650326</t>
  </si>
  <si>
    <t>Rua Agrimensor Sugaya</t>
  </si>
  <si>
    <t>Endereço Completo:
Rua Agrimensor Sugaya, Colônia (Zona Leste), São Paulo, São Paulo- CEP 08260030</t>
  </si>
  <si>
    <t>Longitude IBGE: -46.4368135</t>
  </si>
  <si>
    <t>Latitude IBGE: -23.5596551</t>
  </si>
  <si>
    <t>Rua Matashiro Yamagushy</t>
  </si>
  <si>
    <t>Endereço Completo:
Rua Matashiro Yamagushy, Colônia (Zona Leste), São Paulo, São Paulo- CEP 08260040</t>
  </si>
  <si>
    <t>Longitude IBGE: -46.4348694</t>
  </si>
  <si>
    <t>Latitude IBGE: -23.5615556</t>
  </si>
  <si>
    <t>Rua Ioneji Matsubayashi</t>
  </si>
  <si>
    <t>Endereço Completo:
Rua Ioneji Matsubayashi, Colônia (Zona Leste), São Paulo, São Paulo- CEP 08260050</t>
  </si>
  <si>
    <t>Longitude IBGE: -46.4405125</t>
  </si>
  <si>
    <t>Latitude IBGE: -23.564256</t>
  </si>
  <si>
    <t>Rua Keichi Matsumoto</t>
  </si>
  <si>
    <t>Endereço Completo:
Rua Keichi Matsumoto, Colônia (Zona Leste), São Paulo, São Paulo- CEP 08260060</t>
  </si>
  <si>
    <t>Longitude IBGE: -46.4419304</t>
  </si>
  <si>
    <t>Latitude IBGE: -23.5667858</t>
  </si>
  <si>
    <t>Rua Jaime Ribeiro Wright</t>
  </si>
  <si>
    <t>Endereço Completo:
Rua Jaime Ribeiro Wright, Colônia (Zona Leste), São Paulo, São Paulo- CEP 08260070</t>
  </si>
  <si>
    <t>Longitude IBGE: -46.4392364</t>
  </si>
  <si>
    <t>Latitude IBGE: -23.5690542</t>
  </si>
  <si>
    <t>Rua Zenichi Sato</t>
  </si>
  <si>
    <t>Endereço Completo:
Rua Zenichi Sato, Colônia (Zona Leste), São Paulo, São Paulo- CEP 08260080</t>
  </si>
  <si>
    <t>Longitude IBGE: -46.4342381</t>
  </si>
  <si>
    <t>Latitude IBGE: -23.5657014</t>
  </si>
  <si>
    <t>Rua Professor Hasegawa</t>
  </si>
  <si>
    <t>Endereço Completo:
Rua Professor Hasegawa, Colônia (Zona Leste), São Paulo, São Paulo- CEP 08260090</t>
  </si>
  <si>
    <t>Longitude IBGE: -46.4294764</t>
  </si>
  <si>
    <t>Latitude IBGE: -23.5681401</t>
  </si>
  <si>
    <t>Rua Chubei Takagashi</t>
  </si>
  <si>
    <t>Endereço Completo:
Rua Chubei Takagashi, Colônia (Zona Leste), São Paulo, São Paulo- CEP 08260100</t>
  </si>
  <si>
    <t>Longitude IBGE: -46.4255012</t>
  </si>
  <si>
    <t>Latitude IBGE: -23.5695611</t>
  </si>
  <si>
    <t>Rua Sugao Suzuki</t>
  </si>
  <si>
    <t>Endereço Completo:
Rua Sugao Suzuki, Colônia (Zona Leste), São Paulo, São Paulo- CEP 08260110</t>
  </si>
  <si>
    <t>Longitude IBGE: -46.4253891</t>
  </si>
  <si>
    <t>Latitude IBGE: -23.5638154</t>
  </si>
  <si>
    <t>Rua Zituo Karasawa</t>
  </si>
  <si>
    <t>Endereço Completo:
Rua Zituo Karasawa, Colônia (Zona Leste), São Paulo, São Paulo- CEP 08260120</t>
  </si>
  <si>
    <t>Longitude IBGE: -46.436866</t>
  </si>
  <si>
    <t>Latitude IBGE: -23.5808253</t>
  </si>
  <si>
    <t>Rua Marietta Lara de Faria</t>
  </si>
  <si>
    <t>Endereço Completo:
Rua Marietta Lara de Faria, Colônia (Zona Leste), São Paulo, São Paulo- CEP 08260125</t>
  </si>
  <si>
    <t>Longitude IBGE: -46.4406103</t>
  </si>
  <si>
    <t>Latitude IBGE: -23.5826419</t>
  </si>
  <si>
    <t>Rua Isa Silveira Leal</t>
  </si>
  <si>
    <t>Endereço Completo:
Rua Isa Silveira Leal, Colônia (Zona Leste), São Paulo, São Paulo- CEP 08260127</t>
  </si>
  <si>
    <t>Longitude IBGE: -46.4400344</t>
  </si>
  <si>
    <t>Latitude IBGE: -23.5842332</t>
  </si>
  <si>
    <t>Rua Hisaji Morita</t>
  </si>
  <si>
    <t>Endereço Completo:
Rua Hisaji Morita, Colônia (Zona Leste), São Paulo, São Paulo- CEP 08260130</t>
  </si>
  <si>
    <t>Longitude IBGE: -46.4319746</t>
  </si>
  <si>
    <t>Latitude IBGE: -23.5719992</t>
  </si>
  <si>
    <t>Rua Tomoichi Shimizu</t>
  </si>
  <si>
    <t>Endereço Completo:
Rua Tomoichi Shimizu, Colônia (Zona Leste), São Paulo, São Paulo- CEP 08260140</t>
  </si>
  <si>
    <t>Longitude IBGE: -46.4400558</t>
  </si>
  <si>
    <t>Latitude IBGE: -23.5773808</t>
  </si>
  <si>
    <t>Rua Guichi Yoshioka</t>
  </si>
  <si>
    <t>Endereço Completo:
Rua Guichi Yoshioka, Colônia (Zona Leste), São Paulo, São Paulo- CEP 08260150</t>
  </si>
  <si>
    <t>Longitude IBGE: -46.434369</t>
  </si>
  <si>
    <t>Latitude IBGE: -23.5719862</t>
  </si>
  <si>
    <t>Estrada Monos</t>
  </si>
  <si>
    <t>Endereço Completo:
Estrada Monos, Colônia (Zona Leste), São Paulo, São Paulo- CEP 08260155</t>
  </si>
  <si>
    <t>Longitude IBGE: -46.4448459</t>
  </si>
  <si>
    <t>Latitude IBGE: -23.5862303</t>
  </si>
  <si>
    <t>Rua Hirovo Kaminobo</t>
  </si>
  <si>
    <t>Endereço Completo:
Rua Hirovo Kaminobo, Colônia (Zona Leste), São Paulo, São Paulo- CEP 08260160</t>
  </si>
  <si>
    <t>Longitude IBGE: -46.437531</t>
  </si>
  <si>
    <t>Latitude IBGE: -23.5754406</t>
  </si>
  <si>
    <t>Rua Keia Nakamura</t>
  </si>
  <si>
    <t>Endereço Completo:
Rua Keia Nakamura, Colônia (Zona Leste), São Paulo, São Paulo- CEP 08260240</t>
  </si>
  <si>
    <t>Longitude IBGE: -46.4348747</t>
  </si>
  <si>
    <t>Latitude IBGE: -23.5825805</t>
  </si>
  <si>
    <t>Rua Hidekichi Hattori</t>
  </si>
  <si>
    <t>Endereço Completo:
Rua Hidekichi Hattori, Colônia (Zona Leste), São Paulo, São Paulo- CEP 08260250</t>
  </si>
  <si>
    <t>Longitude IBGE: -46.4349081</t>
  </si>
  <si>
    <t>Latitude IBGE: -23.5840695</t>
  </si>
  <si>
    <t>Rua Go Sugaya</t>
  </si>
  <si>
    <t>Endereço Completo:
Rua Go Sugaya, Colônia (Zona Leste), São Paulo, São Paulo- CEP 08260260</t>
  </si>
  <si>
    <t>Longitude IBGE: -46.4365391</t>
  </si>
  <si>
    <t>Latitude IBGE: -23.584943</t>
  </si>
  <si>
    <t>Rua Tomé Guimarães</t>
  </si>
  <si>
    <t>Endereço Completo:
Rua Tomé Guimarães, Colônia (Zona Leste), São Paulo, São Paulo- CEP 08260265</t>
  </si>
  <si>
    <t>Longitude IBGE: -46.441073</t>
  </si>
  <si>
    <t>Latitude IBGE: -23.5845574</t>
  </si>
  <si>
    <t>Rua Guichi Shigueta</t>
  </si>
  <si>
    <t>Endereço Completo:
Rua Guichi Shigueta, Colônia (Zona Leste), São Paulo, São Paulo- CEP 08260270</t>
  </si>
  <si>
    <t>Longitude IBGE: -46.4387086</t>
  </si>
  <si>
    <t>Latitude IBGE: -23.5895298</t>
  </si>
  <si>
    <t>Rua Vicente Tosta</t>
  </si>
  <si>
    <t>Endereço Completo:
Rua Vicente Tosta, Colônia (Zona Leste), São Paulo, São Paulo- CEP 08260275</t>
  </si>
  <si>
    <t>Longitude IBGE: -46.4411839</t>
  </si>
  <si>
    <t>Latitude IBGE: -23.5847541</t>
  </si>
  <si>
    <t>Rua Tineciro Icibaci</t>
  </si>
  <si>
    <t>Endereço Completo:
Rua Tineciro Icibaci, Colônia (Zona Leste), São Paulo, São Paulo- CEP 08260280</t>
  </si>
  <si>
    <t>Longitude IBGE: -46.4287927</t>
  </si>
  <si>
    <t>Latitude IBGE: -23.5881735</t>
  </si>
  <si>
    <t>Rua Choei Kasai</t>
  </si>
  <si>
    <t>Endereço Completo:
Rua Choei Kasai, Colônia (Zona Leste), São Paulo, São Paulo- CEP 08260290</t>
  </si>
  <si>
    <t>Longitude IBGE: -46.4246759</t>
  </si>
  <si>
    <t>Latitude IBGE: -23.5883886</t>
  </si>
  <si>
    <t>Rua Ângelo Laporte</t>
  </si>
  <si>
    <t>Endereço Completo:
Rua Ângelo Laporte, Colônia (Zona Leste), São Paulo, São Paulo- CEP 08260300</t>
  </si>
  <si>
    <t>Longitude IBGE: -46.4410568</t>
  </si>
  <si>
    <t>Latitude IBGE: -23.5597909</t>
  </si>
  <si>
    <t>Rua Barão Bento de Cairu</t>
  </si>
  <si>
    <t>Endereço Completo:
Rua Barão Bento de Cairu, Colônia (Zona Leste), São Paulo, São Paulo- CEP 08260305</t>
  </si>
  <si>
    <t>Endereço Completo:
Rua Dois, Colônia (Zona Leste), São Paulo, São Paulo- CEP 08260310</t>
  </si>
  <si>
    <t>Longitude IBGE: -46.421496</t>
  </si>
  <si>
    <t>Latitude IBGE: -23.5934798</t>
  </si>
  <si>
    <t>Rua Araturé</t>
  </si>
  <si>
    <t>Endereço Completo:
Rua Araturé, Colônia (Zona Leste), São Paulo, São Paulo- CEP 08260320</t>
  </si>
  <si>
    <t>Longitude IBGE: -46.4262936</t>
  </si>
  <si>
    <t>Latitude IBGE: -23.5662429</t>
  </si>
  <si>
    <t>Rua Membi</t>
  </si>
  <si>
    <t>Endereço Completo:
Rua Membi, Colônia (Zona Leste), São Paulo, São Paulo- CEP 08260330</t>
  </si>
  <si>
    <t>Longitude IBGE: -46.4253702</t>
  </si>
  <si>
    <t>Latitude IBGE: -23.5647034</t>
  </si>
  <si>
    <t>Rua Camutanga</t>
  </si>
  <si>
    <t>Endereço Completo:
Rua Camutanga, Colônia (Zona Leste), São Paulo, São Paulo- CEP 08260340</t>
  </si>
  <si>
    <t>Longitude IBGE: -46.4257856</t>
  </si>
  <si>
    <t>Latitude IBGE: -23.5661074</t>
  </si>
  <si>
    <t>Rua Vinte e Sete</t>
  </si>
  <si>
    <t>Endereço Completo:
Rua Vinte e Sete, Colônia (Zona Leste), São Paulo, São Paulo- CEP 08260350</t>
  </si>
  <si>
    <t>Longitude IBGE: -46.4571246</t>
  </si>
  <si>
    <t>Latitude IBGE: -23.6239513</t>
  </si>
  <si>
    <t>Rua Marim</t>
  </si>
  <si>
    <t>Endereço Completo:
Rua Marim, Colônia (Zona Leste), São Paulo, São Paulo- CEP 08260360</t>
  </si>
  <si>
    <t>Longitude IBGE: -46.4240283</t>
  </si>
  <si>
    <t>Latitude IBGE: -23.5655585</t>
  </si>
  <si>
    <t>Rua Paina</t>
  </si>
  <si>
    <t>Endereço Completo:
Rua Paina, Colônia (Zona Leste), São Paulo, São Paulo- CEP 08260370</t>
  </si>
  <si>
    <t>Longitude IBGE: -46.4256523</t>
  </si>
  <si>
    <t>Latitude IBGE: -23.565563</t>
  </si>
  <si>
    <t>Rua Boré</t>
  </si>
  <si>
    <t>Endereço Completo:
Rua Boré, Colônia (Zona Leste), São Paulo, São Paulo- CEP 08260380</t>
  </si>
  <si>
    <t>Longitude IBGE: -46.4228886</t>
  </si>
  <si>
    <t>Latitude IBGE: -23.5681845</t>
  </si>
  <si>
    <t>Rua Dezesseis</t>
  </si>
  <si>
    <t>Endereço Completo:
Rua Dezesseis, Colônia (Zona Leste), São Paulo, São Paulo- CEP 08260390</t>
  </si>
  <si>
    <t>Longitude IBGE: -46.3956619</t>
  </si>
  <si>
    <t>Latitude IBGE: -23.5495845</t>
  </si>
  <si>
    <t>Travessa Nossa Senhora Aparecida</t>
  </si>
  <si>
    <t>Endereço Completo:
Travessa Nossa Senhora Aparecida, Colônia (Zona Leste), São Paulo, São Paulo- CEP 08260391</t>
  </si>
  <si>
    <t>Rua Guaraparé</t>
  </si>
  <si>
    <t>Endereço Completo:
Rua Guaraparé, Colônia (Zona Leste), São Paulo, São Paulo- CEP 08260410</t>
  </si>
  <si>
    <t>Longitude IBGE: -46.4223578</t>
  </si>
  <si>
    <t>Latitude IBGE: -23.5667653</t>
  </si>
  <si>
    <t>Rua Aratú</t>
  </si>
  <si>
    <t>Endereço Completo:
Rua Aratú, Colônia (Zona Leste), São Paulo, São Paulo- CEP 08260420</t>
  </si>
  <si>
    <t>Longitude IBGE: -46.420639</t>
  </si>
  <si>
    <t>Latitude IBGE: -23.5656939</t>
  </si>
  <si>
    <t>Avenida Dois</t>
  </si>
  <si>
    <t>Endereço Completo:
Avenida Dois, Colônia (Zona Leste), São Paulo, São Paulo- CEP 08260430</t>
  </si>
  <si>
    <t>Rua Shigeo Tsutsumi</t>
  </si>
  <si>
    <t>Bairro: Colônia (Zona Sul)</t>
  </si>
  <si>
    <t>Endereço Completo:
Rua Shigeo Tsutsumi, Colônia (Zona Sul), São Paulo, São Paulo- CEP 04874000</t>
  </si>
  <si>
    <t>Longitude IBGE: -46.940238</t>
  </si>
  <si>
    <t>Latitude IBGE: -23.5437829</t>
  </si>
  <si>
    <t>Estrada Santa Rita</t>
  </si>
  <si>
    <t>Endereço Completo:
Estrada Santa Rita, Colônia (Zona Sul), São Paulo, São Paulo- CEP 04874010</t>
  </si>
  <si>
    <t>Longitude IBGE: -46.6620721</t>
  </si>
  <si>
    <t>Latitude IBGE: -23.8384101</t>
  </si>
  <si>
    <t>Avenida Kayo Okamoto</t>
  </si>
  <si>
    <t>Endereço Completo:
Avenida Kayo Okamoto, Colônia (Zona Sul), São Paulo, São Paulo- CEP 04875000</t>
  </si>
  <si>
    <t>Longitude IBGE: -46.6779074</t>
  </si>
  <si>
    <t>Latitude IBGE: -23.8346658</t>
  </si>
  <si>
    <t>Rua José Antônio Feliciano</t>
  </si>
  <si>
    <t>Endereço Completo:
Rua José Antônio Feliciano, Colônia (Zona Sul), São Paulo, São Paulo- CEP 04875001</t>
  </si>
  <si>
    <t>Longitude IBGE: -46.6880768</t>
  </si>
  <si>
    <t>Latitude IBGE: -23.8418649</t>
  </si>
  <si>
    <t>Rua Tadao Inoue</t>
  </si>
  <si>
    <t>Endereço Completo:
Rua Tadao Inoue, Colônia (Zona Sul), São Paulo, São Paulo- CEP 04875005</t>
  </si>
  <si>
    <t>Longitude IBGE: -46.6978547</t>
  </si>
  <si>
    <t>Latitude IBGE: -23.8142944</t>
  </si>
  <si>
    <t>Rua Gurigesa Nakao</t>
  </si>
  <si>
    <t>Endereço Completo:
Rua Gurigesa Nakao, Colônia (Zona Sul), São Paulo, São Paulo- CEP 04875010</t>
  </si>
  <si>
    <t>Longitude IBGE: -46.6812137</t>
  </si>
  <si>
    <t>Latitude IBGE: -23.8394526</t>
  </si>
  <si>
    <t>Rua Artur Augusto</t>
  </si>
  <si>
    <t>Endereço Completo:
Rua Artur Augusto, Colônia (Zona Sul), São Paulo, São Paulo- CEP 04875015</t>
  </si>
  <si>
    <t>Longitude IBGE: -46.6939969</t>
  </si>
  <si>
    <t>Latitude IBGE: -23.8158215</t>
  </si>
  <si>
    <t>Rua Yoshio Matsumura</t>
  </si>
  <si>
    <t>Endereço Completo:
Rua Yoshio Matsumura, Colônia (Zona Sul), São Paulo, São Paulo- CEP 04875020</t>
  </si>
  <si>
    <t>Longitude IBGE: -46.673149</t>
  </si>
  <si>
    <t>Latitude IBGE: -23.8274509</t>
  </si>
  <si>
    <t>Rua Tomekichi Inouye</t>
  </si>
  <si>
    <t>Endereço Completo:
Rua Tomekichi Inouye, Colônia (Zona Sul), São Paulo, São Paulo- CEP 04875030</t>
  </si>
  <si>
    <t>Longitude IBGE: -46.6623133</t>
  </si>
  <si>
    <t>Latitude IBGE: -23.8397587</t>
  </si>
  <si>
    <t>Endereço Completo:
Rua Vista Alegre, Colônia (Zona Sul), São Paulo, São Paulo- CEP 04875040</t>
  </si>
  <si>
    <t>Longitude IBGE: -46.6957666</t>
  </si>
  <si>
    <t>Latitude IBGE: -23.80857</t>
  </si>
  <si>
    <t>Rua Katsuyo Kitauchi</t>
  </si>
  <si>
    <t>Endereço Completo:
Rua Katsuyo Kitauchi, Colônia (Zona Sul), São Paulo, São Paulo- CEP 04875050</t>
  </si>
  <si>
    <t>Longitude IBGE: -46.6753294</t>
  </si>
  <si>
    <t>Latitude IBGE: -23.8377859</t>
  </si>
  <si>
    <t>Rua Paulino Gottsfritz</t>
  </si>
  <si>
    <t>Endereço Completo:
Rua Paulino Gottsfritz, Colônia (Zona Sul), São Paulo, São Paulo- CEP 04875060</t>
  </si>
  <si>
    <t>Longitude IBGE: -46.6985192</t>
  </si>
  <si>
    <t>Latitude IBGE: -23.8444732</t>
  </si>
  <si>
    <t>Rua Jorge Alberto Basso</t>
  </si>
  <si>
    <t>Endereço Completo:
Rua Jorge Alberto Basso, Colônia (Zona Sul), São Paulo, São Paulo- CEP 04875070</t>
  </si>
  <si>
    <t>Longitude IBGE: -46.675402</t>
  </si>
  <si>
    <t>Latitude IBGE: -23.8140757</t>
  </si>
  <si>
    <t>Rua Jorge Leal Gonçalves Pereira</t>
  </si>
  <si>
    <t>Endereço Completo:
Rua Jorge Leal Gonçalves Pereira, Colônia (Zona Sul), São Paulo, São Paulo- CEP 04875080</t>
  </si>
  <si>
    <t>Longitude IBGE: -46.6799566</t>
  </si>
  <si>
    <t>Latitude IBGE: -23.8192906</t>
  </si>
  <si>
    <t>Rua José Maurílio Patrício</t>
  </si>
  <si>
    <t>Endereço Completo:
Rua José Maurílio Patrício, Colônia (Zona Sul), São Paulo, São Paulo- CEP 04875090</t>
  </si>
  <si>
    <t>Longitude IBGE: -46.6793817</t>
  </si>
  <si>
    <t>Latitude IBGE: -23.8225023</t>
  </si>
  <si>
    <t>Rua Líbero Giancarlo Castiglia</t>
  </si>
  <si>
    <t>Endereço Completo:
Rua Líbero Giancarlo Castiglia, Colônia (Zona Sul), São Paulo, São Paulo- CEP 04875100</t>
  </si>
  <si>
    <t>Longitude IBGE: -47.1609474</t>
  </si>
  <si>
    <t>Latitude IBGE: -22.9499608</t>
  </si>
  <si>
    <t>Rua Lúcia Maria de Souza</t>
  </si>
  <si>
    <t>Endereço Completo:
Rua Lúcia Maria de Souza, Colônia (Zona Sul), São Paulo, São Paulo- CEP 04875110</t>
  </si>
  <si>
    <t>Longitude IBGE: -46.6801083</t>
  </si>
  <si>
    <t>Latitude IBGE: -23.8233522</t>
  </si>
  <si>
    <t>Rua Luiz Carlos Almeida</t>
  </si>
  <si>
    <t>Endereço Completo:
Rua Luiz Carlos Almeida, Colônia (Zona Sul), São Paulo, São Paulo- CEP 04875120</t>
  </si>
  <si>
    <t>Longitude IBGE: -46.6736809</t>
  </si>
  <si>
    <t>Latitude IBGE: -23.8215494</t>
  </si>
  <si>
    <t>Rua Luiz Renato do Lago Faria</t>
  </si>
  <si>
    <t>Endereço Completo:
Rua Luiz Renato do Lago Faria, Colônia (Zona Sul), São Paulo, São Paulo- CEP 04875130</t>
  </si>
  <si>
    <t>Longitude IBGE: -46.6973472</t>
  </si>
  <si>
    <t>Latitude IBGE: -23.8473867</t>
  </si>
  <si>
    <t>Rua Augusta de Jesus Alves</t>
  </si>
  <si>
    <t>Endereço Completo:
Rua Augusta de Jesus Alves, Colônia (Zona Sul), São Paulo, São Paulo- CEP 04875140</t>
  </si>
  <si>
    <t>Longitude IBGE: -46.679351</t>
  </si>
  <si>
    <t>Latitude IBGE: -23.8194974</t>
  </si>
  <si>
    <t>Rua Abrahão Reimberg</t>
  </si>
  <si>
    <t>Endereço Completo:
Rua Abrahão Reimberg, Colônia (Zona Sul), São Paulo, São Paulo- CEP 04875145</t>
  </si>
  <si>
    <t>Longitude IBGE: -46.7100281</t>
  </si>
  <si>
    <t>Latitude IBGE: -23.7400077</t>
  </si>
  <si>
    <t>Rua José Humberto Bronca</t>
  </si>
  <si>
    <t>Endereço Completo:
Rua José Humberto Bronca, Colônia (Zona Sul), São Paulo, São Paulo- CEP 04875150</t>
  </si>
  <si>
    <t>Longitude IBGE: -46.6782683</t>
  </si>
  <si>
    <t>Latitude IBGE: -23.8206217</t>
  </si>
  <si>
    <t>Estrada Nove</t>
  </si>
  <si>
    <t>Endereço Completo:
Estrada Nove, Colônia (Zona Sul), São Paulo, São Paulo- CEP 04875153</t>
  </si>
  <si>
    <t>Longitude IBGE: -46.715267</t>
  </si>
  <si>
    <t>Latitude IBGE: -23.8638941</t>
  </si>
  <si>
    <t>Rua Oito</t>
  </si>
  <si>
    <t>Endereço Completo:
Rua Oito, Colônia (Zona Sul), São Paulo, São Paulo- CEP 04875154</t>
  </si>
  <si>
    <t>Longitude IBGE: -46.6840678</t>
  </si>
  <si>
    <t>Latitude IBGE: -23.5198267</t>
  </si>
  <si>
    <t>Rua José Montenegro de Lima</t>
  </si>
  <si>
    <t>Endereço Completo:
Rua José Montenegro de Lima, Colônia (Zona Sul), São Paulo, São Paulo- CEP 04875155</t>
  </si>
  <si>
    <t>Longitude IBGE: -46.6784628</t>
  </si>
  <si>
    <t>Latitude IBGE: -23.8232519</t>
  </si>
  <si>
    <t>Rua Pedro Castro Valente</t>
  </si>
  <si>
    <t>Endereço Completo:
Rua Pedro Castro Valente, Colônia (Zona Sul), São Paulo, São Paulo- CEP 04875158</t>
  </si>
  <si>
    <t>Longitude IBGE: -46.696016</t>
  </si>
  <si>
    <t>Latitude IBGE: -23.8205005</t>
  </si>
  <si>
    <t>Rua Ágatha Cristie</t>
  </si>
  <si>
    <t>Endereço Completo:
Rua Ágatha Cristie, Colônia (Zona Sul), São Paulo, São Paulo- CEP 04875160</t>
  </si>
  <si>
    <t>Longitude IBGE: -46.6746241</t>
  </si>
  <si>
    <t>Latitude IBGE: -23.814258</t>
  </si>
  <si>
    <t>Rua Carlos Rasquinho</t>
  </si>
  <si>
    <t>Endereço Completo:
Rua Carlos Rasquinho, Colônia (Zona Sul), São Paulo, São Paulo- CEP 04892140</t>
  </si>
  <si>
    <t>Longitude IBGE: -46.69932</t>
  </si>
  <si>
    <t>Latitude IBGE: -23.847738</t>
  </si>
  <si>
    <t>Rua da Colônia Alemã</t>
  </si>
  <si>
    <t>Endereço Completo:
Rua da Colônia Alemã, Colônia (Zona Sul), São Paulo, São Paulo- CEP 04892160</t>
  </si>
  <si>
    <t>Longitude IBGE: -46.6988873</t>
  </si>
  <si>
    <t>Latitude IBGE: -23.8488227</t>
  </si>
  <si>
    <t>Rua Sem Denominação</t>
  </si>
  <si>
    <t>Endereço Completo:
Rua Sem Denominação, Colônia (Zona Sul), São Paulo, São Paulo- CEP 04892165</t>
  </si>
  <si>
    <t>Longitude IBGE: -46.6734338</t>
  </si>
  <si>
    <t>Latitude IBGE: -23.6757392</t>
  </si>
  <si>
    <t>Rua Sachio Nakao</t>
  </si>
  <si>
    <t>Endereço Completo:
Rua Sachio Nakao, Colônia (Zona Sul), São Paulo, São Paulo- CEP 04892170</t>
  </si>
  <si>
    <t>Longitude IBGE: -46.6981133</t>
  </si>
  <si>
    <t>Latitude IBGE: -23.8494841</t>
  </si>
  <si>
    <t>Endereço Completo:
Rua Particular, Colônia (Zona Sul), São Paulo, São Paulo- CEP 04892175</t>
  </si>
  <si>
    <t>Longitude IBGE: -46.6915122</t>
  </si>
  <si>
    <t>Latitude IBGE: -23.8580897</t>
  </si>
  <si>
    <t>Rua Maria Roschel Rasquinho</t>
  </si>
  <si>
    <t>Endereço Completo:
Rua Maria Roschel Rasquinho, Colônia (Zona Sul), São Paulo, São Paulo- CEP 04892180</t>
  </si>
  <si>
    <t>Longitude IBGE: -46.7000574</t>
  </si>
  <si>
    <t>Latitude IBGE: -23.8490866</t>
  </si>
  <si>
    <t>Rua Miguel Rocumback</t>
  </si>
  <si>
    <t>Endereço Completo:
Rua Miguel Rocumback, Colônia (Zona Sul), São Paulo, São Paulo- CEP 04892190</t>
  </si>
  <si>
    <t>Longitude IBGE: -46.6982108</t>
  </si>
  <si>
    <t>Latitude IBGE: -23.8482349</t>
  </si>
  <si>
    <t>Rua Jackson Pollock</t>
  </si>
  <si>
    <t>Endereço Completo:
Rua Jackson Pollock, Colônia (Zona Sul), São Paulo, São Paulo- CEP 04892200</t>
  </si>
  <si>
    <t>Longitude IBGE: -46.697332</t>
  </si>
  <si>
    <t>Latitude IBGE: -23.848074</t>
  </si>
  <si>
    <t>Praça Professor José Carlos de Ataliba Nogueira</t>
  </si>
  <si>
    <t>Endereço Completo:
Praça Professor José Carlos de Ataliba Nogueira, Colônia (Zona Sul), São Paulo, São Paulo- CEP 04892210</t>
  </si>
  <si>
    <t>04892220</t>
  </si>
  <si>
    <t>Travessa Carnaval de Veneza</t>
  </si>
  <si>
    <t>Endereço Completo:
Travessa Carnaval de Veneza, Colônia (Zona Sul), São Paulo, São Paulo- CEP 04892220</t>
  </si>
  <si>
    <t>Longitude IBGE: -46.6090839</t>
  </si>
  <si>
    <t>Latitude IBGE: -23.4835492</t>
  </si>
  <si>
    <t>Endereço Completo:
Rua Nossa Senhora Aparecida, Colônia (Zona Sul), São Paulo, São Paulo- CEP 04892230</t>
  </si>
  <si>
    <t>Longitude IBGE: -46.6969679</t>
  </si>
  <si>
    <t>Latitude IBGE: -23.8493409</t>
  </si>
  <si>
    <t>Rua Lucas Roschel Rasquinho</t>
  </si>
  <si>
    <t>Endereço Completo:
Rua Lucas Roschel Rasquinho, Colônia (Zona Sul), São Paulo, São Paulo- CEP 04892235</t>
  </si>
  <si>
    <t>Longitude IBGE: -46.6978953</t>
  </si>
  <si>
    <t>Latitude IBGE: -23.845994</t>
  </si>
  <si>
    <t>Rua Joana Maria das Dores</t>
  </si>
  <si>
    <t>Endereço Completo:
Rua Joana Maria das Dores, Colônia (Zona Sul), São Paulo, São Paulo- CEP 04892240</t>
  </si>
  <si>
    <t>Rua Nossa Senhora Aparecida, 40</t>
  </si>
  <si>
    <t>Endereço Completo:
Rua Nossa Senhora Aparecida, 40, Colônia (Zona Sul), São Paulo, São Paulo- CEP 04892971</t>
  </si>
  <si>
    <t>Rua Adão Glasser Bueno</t>
  </si>
  <si>
    <t>Endereço Completo:
Rua Adão Glasser Bueno, Colônia (Zona Sul), São Paulo, São Paulo- CEP 04895010</t>
  </si>
  <si>
    <t>Longitude IBGE: -46.6956918</t>
  </si>
  <si>
    <t>Latitude IBGE: -23.851029</t>
  </si>
  <si>
    <t>Endereço Completo:
Viela Dois, Colônia (Zona Sul), São Paulo, São Paulo- CEP 04895012</t>
  </si>
  <si>
    <t>Longitude IBGE: -46.7123082</t>
  </si>
  <si>
    <t>Latitude IBGE: -23.7394742</t>
  </si>
  <si>
    <t>Viela das Canas</t>
  </si>
  <si>
    <t>Endereço Completo:
Viela das Canas, Colônia (Zona Sul), São Paulo, São Paulo- CEP 04895015</t>
  </si>
  <si>
    <t>Longitude IBGE: -46.6744383</t>
  </si>
  <si>
    <t>Latitude IBGE: -23.4923133</t>
  </si>
  <si>
    <t>Estrada da Barragem</t>
  </si>
  <si>
    <t>Endereço Completo:
Estrada da Barragem, Colônia (Zona Sul), São Paulo, São Paulo- CEP 04895020</t>
  </si>
  <si>
    <t>Longitude IBGE: -46.6742335</t>
  </si>
  <si>
    <t>Latitude IBGE: -23.8665325</t>
  </si>
  <si>
    <t>04895100</t>
  </si>
  <si>
    <t>Endereço Completo:
Rua Vicente Vieira da Motta, Colônia (Zona Sul), São Paulo, São Paulo- CEP 04895100</t>
  </si>
  <si>
    <t>Vila Santo Antônio</t>
  </si>
  <si>
    <t>Endereço Completo:
Vila Santo Antônio, Colônia (Zona Sul), São Paulo, São Paulo- CEP 04895101</t>
  </si>
  <si>
    <t>Longitude IBGE: -46.7173985</t>
  </si>
  <si>
    <t>Latitude IBGE: -23.4243804</t>
  </si>
  <si>
    <t>Rua Colibri</t>
  </si>
  <si>
    <t>Endereço Completo:
Rua Colibri, Colônia (Zona Sul), São Paulo, São Paulo- CEP 04895110</t>
  </si>
  <si>
    <t>Longitude IBGE: -46.5212313</t>
  </si>
  <si>
    <t>Latitude IBGE: -23.515521</t>
  </si>
  <si>
    <t>Rua Gerânio</t>
  </si>
  <si>
    <t>Endereço Completo:
Rua Gerânio, Colônia (Zona Sul), São Paulo, São Paulo- CEP 04895120</t>
  </si>
  <si>
    <t>Longitude IBGE: -46.5735065</t>
  </si>
  <si>
    <t>Latitude IBGE: -23.4329129</t>
  </si>
  <si>
    <t>Rua Cerejeira</t>
  </si>
  <si>
    <t>Endereço Completo:
Rua Cerejeira, Colônia (Zona Sul), São Paulo, São Paulo- CEP 04895130</t>
  </si>
  <si>
    <t>Longitude IBGE: -46.5487717</t>
  </si>
  <si>
    <t>Latitude IBGE: -23.432331</t>
  </si>
  <si>
    <t>Rua Flor de Maracujá</t>
  </si>
  <si>
    <t>Endereço Completo:
Rua Flor de Maracujá, Colônia (Zona Sul), São Paulo, São Paulo- CEP 04895140</t>
  </si>
  <si>
    <t>Longitude IBGE: -46.7149534</t>
  </si>
  <si>
    <t>Latitude IBGE: -23.8579977</t>
  </si>
  <si>
    <t>Rua Magnólia</t>
  </si>
  <si>
    <t>Endereço Completo:
Rua Magnólia, Colônia (Zona Sul), São Paulo, São Paulo- CEP 04895150</t>
  </si>
  <si>
    <t>Longitude IBGE: -46.7154047</t>
  </si>
  <si>
    <t>Latitude IBGE: -23.8575012</t>
  </si>
  <si>
    <t>Rua Violeta</t>
  </si>
  <si>
    <t>Endereço Completo:
Rua Violeta, Colônia (Zona Sul), São Paulo, São Paulo- CEP 04895160</t>
  </si>
  <si>
    <t>Longitude IBGE: -46.6625053</t>
  </si>
  <si>
    <t>Latitude IBGE: -23.8749723</t>
  </si>
  <si>
    <t>Rua Amor Perfeito</t>
  </si>
  <si>
    <t>Endereço Completo:
Rua Amor Perfeito, Colônia (Zona Sul), São Paulo, São Paulo- CEP 04895170</t>
  </si>
  <si>
    <t>Longitude IBGE: -46.7081555</t>
  </si>
  <si>
    <t>Latitude IBGE: -23.8619927</t>
  </si>
  <si>
    <t>Rua Bálsamo</t>
  </si>
  <si>
    <t>Endereço Completo:
Rua Bálsamo, Colônia (Zona Sul), São Paulo, São Paulo- CEP 04895180</t>
  </si>
  <si>
    <t>Longitude IBGE: -46.502142</t>
  </si>
  <si>
    <t>Latitude IBGE: -23.5521083</t>
  </si>
  <si>
    <t>Rua das Codornas</t>
  </si>
  <si>
    <t>Endereço Completo:
Rua das Codornas, Colônia (Zona Sul), São Paulo, São Paulo- CEP 04895190</t>
  </si>
  <si>
    <t>Longitude IBGE: -46.7087468</t>
  </si>
  <si>
    <t>Latitude IBGE: -23.8619757</t>
  </si>
  <si>
    <t>Rua dos Periquitos</t>
  </si>
  <si>
    <t>Endereço Completo:
Rua dos Periquitos, Colônia (Zona Sul), São Paulo, São Paulo- CEP 04895200</t>
  </si>
  <si>
    <t>Longitude IBGE: -46.6718074</t>
  </si>
  <si>
    <t>Latitude IBGE: -23.5997271</t>
  </si>
  <si>
    <t>Rua Jacarandá</t>
  </si>
  <si>
    <t>Endereço Completo:
Rua Jacarandá, Colônia (Zona Sul), São Paulo, São Paulo- CEP 04895210</t>
  </si>
  <si>
    <t>Longitude IBGE: -46.7092388</t>
  </si>
  <si>
    <t>Latitude IBGE: -23.8629093</t>
  </si>
  <si>
    <t>Rua Emburana</t>
  </si>
  <si>
    <t>Endereço Completo:
Rua Emburana, Colônia (Zona Sul), São Paulo, São Paulo- CEP 04895220</t>
  </si>
  <si>
    <t>Longitude IBGE: -46.431936</t>
  </si>
  <si>
    <t>Latitude IBGE: -23.5228804</t>
  </si>
  <si>
    <t>Rua das Adálias</t>
  </si>
  <si>
    <t>Endereço Completo:
Rua das Adálias, Colônia (Zona Sul), São Paulo, São Paulo- CEP 04895230</t>
  </si>
  <si>
    <t>Longitude IBGE: -46.7097769</t>
  </si>
  <si>
    <t>Latitude IBGE: -23.8635173</t>
  </si>
  <si>
    <t>Rua Juritis</t>
  </si>
  <si>
    <t>Endereço Completo:
Rua Juritis, Colônia (Zona Sul), São Paulo, São Paulo- CEP 04895240</t>
  </si>
  <si>
    <t>Longitude IBGE: -46.7103478</t>
  </si>
  <si>
    <t>Latitude IBGE: -23.8635766</t>
  </si>
  <si>
    <t>Rua Azaléia</t>
  </si>
  <si>
    <t>Endereço Completo:
Rua Azaléia, Colônia (Zona Sul), São Paulo, São Paulo- CEP 04895250</t>
  </si>
  <si>
    <t>Longitude IBGE: -46.7109303</t>
  </si>
  <si>
    <t>Latitude IBGE: -23.8636369</t>
  </si>
  <si>
    <t>Rua Coleirinha</t>
  </si>
  <si>
    <t>Endereço Completo:
Rua Coleirinha, Colônia (Zona Sul), São Paulo, São Paulo- CEP 04895260</t>
  </si>
  <si>
    <t>Longitude IBGE: -46.7115406</t>
  </si>
  <si>
    <t>Latitude IBGE: -23.8636776</t>
  </si>
  <si>
    <t>Rua das Rosas</t>
  </si>
  <si>
    <t>Endereço Completo:
Rua das Rosas, Colônia (Zona Sul), São Paulo, São Paulo- CEP 04895270</t>
  </si>
  <si>
    <t>Longitude IBGE: -46.7121028</t>
  </si>
  <si>
    <t>Latitude IBGE: -23.863736</t>
  </si>
  <si>
    <t>Rua Paulo Henrique Helfstein</t>
  </si>
  <si>
    <t>Endereço Completo:
Rua Paulo Henrique Helfstein, Colônia (Zona Sul), São Paulo, São Paulo- CEP 04895275</t>
  </si>
  <si>
    <t>Longitude IBGE: -46.6995587</t>
  </si>
  <si>
    <t>Latitude IBGE: -23.8820098</t>
  </si>
  <si>
    <t>Rua Beija-flor</t>
  </si>
  <si>
    <t>Endereço Completo:
Rua Beija-flor, Colônia (Zona Sul), São Paulo, São Paulo- CEP 04895280</t>
  </si>
  <si>
    <t>Longitude IBGE: -46.712701</t>
  </si>
  <si>
    <t>Latitude IBGE: -23.8637876</t>
  </si>
  <si>
    <t>Rua Arueira</t>
  </si>
  <si>
    <t>Endereço Completo:
Rua Arueira, Colônia (Zona Sul), São Paulo, São Paulo- CEP 04895290</t>
  </si>
  <si>
    <t>Longitude IBGE: -46.7134437</t>
  </si>
  <si>
    <t>Latitude IBGE: -23.8624082</t>
  </si>
  <si>
    <t>Rua Vitória-Régia</t>
  </si>
  <si>
    <t>Endereço Completo:
Rua Vitória-Régia, Colônia (Zona Sul), São Paulo, São Paulo- CEP 04895300</t>
  </si>
  <si>
    <t>Longitude IBGE: -46.7140165</t>
  </si>
  <si>
    <t>Latitude IBGE: -23.8624574</t>
  </si>
  <si>
    <t>Rua Gaivota</t>
  </si>
  <si>
    <t>Endereço Completo:
Rua Gaivota, Colônia (Zona Sul), São Paulo, São Paulo- CEP 04895310</t>
  </si>
  <si>
    <t>Longitude IBGE: -46.7145979</t>
  </si>
  <si>
    <t>Latitude IBGE: -23.8626262</t>
  </si>
  <si>
    <t>Rua Cacaueiro</t>
  </si>
  <si>
    <t>Endereço Completo:
Rua Cacaueiro, Colônia (Zona Sul), São Paulo, São Paulo- CEP 04895320</t>
  </si>
  <si>
    <t>Longitude IBGE: -46.7097844</t>
  </si>
  <si>
    <t>Latitude IBGE: -23.860629</t>
  </si>
  <si>
    <t>Rua Coruja</t>
  </si>
  <si>
    <t>Endereço Completo:
Rua Coruja, Colônia (Zona Sul), São Paulo, São Paulo- CEP 04895330</t>
  </si>
  <si>
    <t>Longitude IBGE: -46.7225879</t>
  </si>
  <si>
    <t>Latitude IBGE: -23.7829407</t>
  </si>
  <si>
    <t>Avenida das Palmeiras</t>
  </si>
  <si>
    <t>Endereço Completo:
Avenida das Palmeiras, Colônia (Zona Sul), São Paulo, São Paulo- CEP 04895340</t>
  </si>
  <si>
    <t>Longitude IBGE: -46.7097532</t>
  </si>
  <si>
    <t>Latitude IBGE: -23.8591614</t>
  </si>
  <si>
    <t>Rua Pavão</t>
  </si>
  <si>
    <t>Endereço Completo:
Rua Pavão, Colônia (Zona Sul), São Paulo, São Paulo- CEP 04895350</t>
  </si>
  <si>
    <t>Longitude IBGE: -46.7081132</t>
  </si>
  <si>
    <t>Latitude IBGE: -23.8575405</t>
  </si>
  <si>
    <t>Rua Jenipapo</t>
  </si>
  <si>
    <t>Endereço Completo:
Rua Jenipapo, Colônia (Zona Sul), São Paulo, São Paulo- CEP 04895360</t>
  </si>
  <si>
    <t>Longitude IBGE: -46.7091089</t>
  </si>
  <si>
    <t>Latitude IBGE: -23.8581743</t>
  </si>
  <si>
    <t>Rua Pardal</t>
  </si>
  <si>
    <t>Endereço Completo:
Rua Pardal, Colônia (Zona Sul), São Paulo, São Paulo- CEP 04895370</t>
  </si>
  <si>
    <t>Longitude IBGE: -46.7084851</t>
  </si>
  <si>
    <t>Latitude IBGE: -23.8581275</t>
  </si>
  <si>
    <t>Rua Cedro</t>
  </si>
  <si>
    <t>Endereço Completo:
Rua Cedro, Colônia (Zona Sul), São Paulo, São Paulo- CEP 04895380</t>
  </si>
  <si>
    <t>Longitude IBGE: -46.7097454</t>
  </si>
  <si>
    <t>Latitude IBGE: -23.8582364</t>
  </si>
  <si>
    <t>Rua Avenca</t>
  </si>
  <si>
    <t>Endereço Completo:
Rua Avenca, Colônia (Zona Sul), São Paulo, São Paulo- CEP 04895390</t>
  </si>
  <si>
    <t>Longitude IBGE: -46.710674</t>
  </si>
  <si>
    <t>Latitude IBGE: -23.8586242</t>
  </si>
  <si>
    <t>Rua Canário</t>
  </si>
  <si>
    <t>Endereço Completo:
Rua Canário, Colônia (Zona Sul), São Paulo, São Paulo- CEP 04895400</t>
  </si>
  <si>
    <t>Longitude IBGE: -46.7112605</t>
  </si>
  <si>
    <t>Latitude IBGE: -23.858578</t>
  </si>
  <si>
    <t>Rua Alamanda</t>
  </si>
  <si>
    <t>Endereço Completo:
Rua Alamanda, Colônia (Zona Sul), São Paulo, São Paulo- CEP 04895410</t>
  </si>
  <si>
    <t>Longitude IBGE: -46.7118772</t>
  </si>
  <si>
    <t>Latitude IBGE: -23.8586196</t>
  </si>
  <si>
    <t>Endereço Completo:
Rua das Begônias, Colônia (Zona Sul), São Paulo, São Paulo- CEP 04895420</t>
  </si>
  <si>
    <t>Longitude IBGE: -46.6985368</t>
  </si>
  <si>
    <t>Latitude IBGE: -23.5953894</t>
  </si>
  <si>
    <t>Rua Pica-Pau</t>
  </si>
  <si>
    <t>Endereço Completo:
Rua Pica-Pau, Colônia (Zona Sul), São Paulo, São Paulo- CEP 04895430</t>
  </si>
  <si>
    <t>Longitude IBGE: -46.7157686</t>
  </si>
  <si>
    <t>Latitude IBGE: -23.860621</t>
  </si>
  <si>
    <t>Rua Braúna</t>
  </si>
  <si>
    <t>Endereço Completo:
Rua Braúna, Colônia (Zona Sul), São Paulo, São Paulo- CEP 04895440</t>
  </si>
  <si>
    <t>Longitude IBGE: -46.3617344</t>
  </si>
  <si>
    <t>Latitude IBGE: -23.4977243</t>
  </si>
  <si>
    <t>Rua Caburé</t>
  </si>
  <si>
    <t>Endereço Completo:
Rua Caburé, Colônia (Zona Sul), São Paulo, São Paulo- CEP 04895450</t>
  </si>
  <si>
    <t>Longitude IBGE: -46.7163971</t>
  </si>
  <si>
    <t>Latitude IBGE: -23.8617906</t>
  </si>
  <si>
    <t>Rua dos Coqueiros</t>
  </si>
  <si>
    <t>Endereço Completo:
Rua dos Coqueiros, Colônia (Zona Sul), São Paulo, São Paulo- CEP 04895460</t>
  </si>
  <si>
    <t>Rua Peroba</t>
  </si>
  <si>
    <t>Endereço Completo:
Rua Peroba, Colônia (Zona Sul), São Paulo, São Paulo- CEP 04895470</t>
  </si>
  <si>
    <t>Longitude IBGE: -46.7093332</t>
  </si>
  <si>
    <t>Latitude IBGE: -23.8620268</t>
  </si>
  <si>
    <t>Rua Pau Pereira</t>
  </si>
  <si>
    <t>Endereço Completo:
Rua Pau Pereira, Colônia (Zona Sul), São Paulo, São Paulo- CEP 04895480</t>
  </si>
  <si>
    <t>Longitude IBGE: -46.7090655</t>
  </si>
  <si>
    <t>Latitude IBGE: -23.8634528</t>
  </si>
  <si>
    <t>Rua das Garças</t>
  </si>
  <si>
    <t>Endereço Completo:
Rua das Garças, Colônia (Zona Sul), São Paulo, São Paulo- CEP 04895490</t>
  </si>
  <si>
    <t>Longitude IBGE: -46.7115116</t>
  </si>
  <si>
    <t>Latitude IBGE: -23.8652797</t>
  </si>
  <si>
    <t>Rua Inhambú</t>
  </si>
  <si>
    <t>Endereço Completo:
Rua Inhambú, Colônia (Zona Sul), São Paulo, São Paulo- CEP 04895500</t>
  </si>
  <si>
    <t>Longitude IBGE: -46.6650277</t>
  </si>
  <si>
    <t>Latitude IBGE: -23.5978707</t>
  </si>
  <si>
    <t>Endereço Completo:
Rua Pau-Brasil, Colônia (Zona Sul), São Paulo, São Paulo- CEP 04895510</t>
  </si>
  <si>
    <t>Avenida Jatobás</t>
  </si>
  <si>
    <t>Endereço Completo:
Avenida Jatobás, Colônia (Zona Sul), São Paulo, São Paulo- CEP 04896001</t>
  </si>
  <si>
    <t>Longitude IBGE: -46.7036781</t>
  </si>
  <si>
    <t>Latitude IBGE: -23.8564343</t>
  </si>
  <si>
    <t>Rua Pau Canela</t>
  </si>
  <si>
    <t>Endereço Completo:
Rua Pau Canela, Colônia (Zona Sul), São Paulo, São Paulo- CEP 04896130</t>
  </si>
  <si>
    <t>Longitude IBGE: -46.7118222</t>
  </si>
  <si>
    <t>Latitude IBGE: -23.8637064</t>
  </si>
  <si>
    <t>Rua Ninho de Imarés</t>
  </si>
  <si>
    <t>Endereço Completo:
Rua Ninho de Imarés, Colônia (Zona Sul), São Paulo, São Paulo- CEP 04896140</t>
  </si>
  <si>
    <t>Longitude IBGE: -46.704193</t>
  </si>
  <si>
    <t>Latitude IBGE: -23.8571715</t>
  </si>
  <si>
    <t>Rua Dama da Noite</t>
  </si>
  <si>
    <t>Endereço Completo:
Rua Dama da Noite, Colônia (Zona Sul), São Paulo, São Paulo- CEP 04896150</t>
  </si>
  <si>
    <t>Longitude IBGE: -46.7054305</t>
  </si>
  <si>
    <t>Latitude IBGE: -23.8514643</t>
  </si>
  <si>
    <t>Rua Jaqueira</t>
  </si>
  <si>
    <t>Endereço Completo:
Rua Jaqueira, Colônia (Zona Sul), São Paulo, São Paulo- CEP 04896160</t>
  </si>
  <si>
    <t>Longitude IBGE: -46.7048913</t>
  </si>
  <si>
    <t>Latitude IBGE: -23.8508713</t>
  </si>
  <si>
    <t>Rua das Margaridas</t>
  </si>
  <si>
    <t>Endereço Completo:
Rua das Margaridas, Colônia (Zona Sul), São Paulo, São Paulo- CEP 04896170</t>
  </si>
  <si>
    <t>Longitude IBGE: -46.7051542</t>
  </si>
  <si>
    <t>Latitude IBGE: -23.8502577</t>
  </si>
  <si>
    <t>Endereço Completo:
Rua Angelim, Colônia (Zona Sul), São Paulo, São Paulo- CEP 04896180</t>
  </si>
  <si>
    <t>Longitude IBGE: -46.7059028</t>
  </si>
  <si>
    <t>Latitude IBGE: -23.8523624</t>
  </si>
  <si>
    <t>Rua João de Barro</t>
  </si>
  <si>
    <t>Endereço Completo:
Rua João de Barro, Colônia (Zona Sul), São Paulo, São Paulo- CEP 04896190</t>
  </si>
  <si>
    <t>Longitude IBGE: -46.7064819</t>
  </si>
  <si>
    <t>Latitude IBGE: -23.8522561</t>
  </si>
  <si>
    <t>Endereço Completo:
Rua Sabiá, Colônia (Zona Sul), São Paulo, São Paulo- CEP 04896200</t>
  </si>
  <si>
    <t>Longitude IBGE: -46.7067476</t>
  </si>
  <si>
    <t>Latitude IBGE: -23.8515846</t>
  </si>
  <si>
    <t>Rua Macieira</t>
  </si>
  <si>
    <t>Endereço Completo:
Rua Macieira, Colônia (Zona Sul), São Paulo, São Paulo- CEP 04896210</t>
  </si>
  <si>
    <t>Longitude IBGE: -46.7087896</t>
  </si>
  <si>
    <t>Latitude IBGE: -23.8508864</t>
  </si>
  <si>
    <t>Rua Jasmim</t>
  </si>
  <si>
    <t>Endereço Completo:
Rua Jasmim, Colônia (Zona Sul), São Paulo, São Paulo- CEP 04896220</t>
  </si>
  <si>
    <t>Longitude IBGE: -46.7068618</t>
  </si>
  <si>
    <t>Latitude IBGE: -23.8545488</t>
  </si>
  <si>
    <t>Rua Palma</t>
  </si>
  <si>
    <t>Endereço Completo:
Rua Palma, Colônia (Zona Sul), São Paulo, São Paulo- CEP 04896230</t>
  </si>
  <si>
    <t>Longitude IBGE: -46.7090751</t>
  </si>
  <si>
    <t>Latitude IBGE: -23.8512822</t>
  </si>
  <si>
    <t>Rua das Figueiras</t>
  </si>
  <si>
    <t>Endereço Completo:
Rua das Figueiras, Colônia (Zona Sul), São Paulo, São Paulo- CEP 04896240</t>
  </si>
  <si>
    <t>Longitude IBGE: -46.707587</t>
  </si>
  <si>
    <t>Latitude IBGE: -23.8560285</t>
  </si>
  <si>
    <t>Endereço Completo:
Rua Bem-te-vi, Colônia (Zona Sul), São Paulo, São Paulo- CEP 04896250</t>
  </si>
  <si>
    <t>Longitude IBGE: -46.7077258</t>
  </si>
  <si>
    <t>Latitude IBGE: -23.8575074</t>
  </si>
  <si>
    <t>Endereço Completo:
Rua das Acácias, Colônia (Zona Sul), São Paulo, São Paulo- CEP 04896255</t>
  </si>
  <si>
    <t>Longitude IBGE: -46.7075684</t>
  </si>
  <si>
    <t>Latitude IBGE: -23.8511285</t>
  </si>
  <si>
    <t>Rua das Araras</t>
  </si>
  <si>
    <t>Endereço Completo:
Rua das Araras, Colônia (Zona Sul), São Paulo, São Paulo- CEP 04896260</t>
  </si>
  <si>
    <t>Longitude IBGE: -46.7047053</t>
  </si>
  <si>
    <t>Latitude IBGE: -23.8579525</t>
  </si>
  <si>
    <t>Rua Picharro</t>
  </si>
  <si>
    <t>Endereço Completo:
Rua Picharro, Colônia (Zona Sul), São Paulo, São Paulo- CEP 04896270</t>
  </si>
  <si>
    <t>Longitude IBGE: -46.7046439</t>
  </si>
  <si>
    <t>Latitude IBGE: -23.8528635</t>
  </si>
  <si>
    <t>Rua Macaúba</t>
  </si>
  <si>
    <t>Endereço Completo:
Rua Macaúba, Colônia (Zona Sul), São Paulo, São Paulo- CEP 04896280</t>
  </si>
  <si>
    <t>Longitude IBGE: -46.7080189</t>
  </si>
  <si>
    <t>Latitude IBGE: -23.8522715</t>
  </si>
  <si>
    <t>Rua Cardeal</t>
  </si>
  <si>
    <t>Endereço Completo:
Rua Cardeal, Colônia (Zona Sul), São Paulo, São Paulo- CEP 04896290</t>
  </si>
  <si>
    <t>Longitude IBGE: -46.5929249</t>
  </si>
  <si>
    <t>Latitude IBGE: -23.4767701</t>
  </si>
  <si>
    <t>Rua Paineira</t>
  </si>
  <si>
    <t>Endereço Completo:
Rua Paineira, Colônia (Zona Sul), São Paulo, São Paulo- CEP 04896300</t>
  </si>
  <si>
    <t>Longitude IBGE: -46.7052046</t>
  </si>
  <si>
    <t>Latitude IBGE: -23.8587238</t>
  </si>
  <si>
    <t>Endereço Completo:
Rua dos Eucalíptos, Colônia (Zona Sul), São Paulo, São Paulo- CEP 04896310</t>
  </si>
  <si>
    <t>Longitude IBGE: -46.7058483</t>
  </si>
  <si>
    <t>Latitude IBGE: -23.8582278</t>
  </si>
  <si>
    <t>Avenida das Orquídeas</t>
  </si>
  <si>
    <t>Endereço Completo:
Avenida das Orquídeas, Colônia (Zona Sul), São Paulo, São Paulo- CEP 04896320</t>
  </si>
  <si>
    <t>Longitude IBGE: -46.7066126</t>
  </si>
  <si>
    <t>Latitude IBGE: -23.856679</t>
  </si>
  <si>
    <t>Rua Açaí</t>
  </si>
  <si>
    <t>Endereço Completo:
Rua Açaí, Colônia (Zona Sul), São Paulo, São Paulo- CEP 04896330</t>
  </si>
  <si>
    <t>Longitude IBGE: -46.707611</t>
  </si>
  <si>
    <t>Latitude IBGE: -23.8505967</t>
  </si>
  <si>
    <t>Rua Ingá</t>
  </si>
  <si>
    <t>Endereço Completo:
Rua Ingá, Colônia (Zona Sul), São Paulo, São Paulo- CEP 04896340</t>
  </si>
  <si>
    <t>Longitude IBGE: -46.637024</t>
  </si>
  <si>
    <t>Latitude IBGE: -23.4774379</t>
  </si>
  <si>
    <t>Rua Ipê-Roxo</t>
  </si>
  <si>
    <t>Endereço Completo:
Rua Ipê-Roxo, Colônia (Zona Sul), São Paulo, São Paulo- CEP 04896360</t>
  </si>
  <si>
    <t>Longitude IBGE: -46.7069991</t>
  </si>
  <si>
    <t>Latitude IBGE: -23.8585451</t>
  </si>
  <si>
    <t>Rua das Bromélias</t>
  </si>
  <si>
    <t>Endereço Completo:
Rua das Bromélias, Colônia (Zona Sul), São Paulo, São Paulo- CEP 04896370</t>
  </si>
  <si>
    <t>Longitude IBGE: -46.481119</t>
  </si>
  <si>
    <t>Latitude IBGE: -23.5123402</t>
  </si>
  <si>
    <t>Rua Chuva de Prata</t>
  </si>
  <si>
    <t>Endereço Completo:
Rua Chuva de Prata, Colônia (Zona Sul), São Paulo, São Paulo- CEP 04896380</t>
  </si>
  <si>
    <t>Longitude IBGE: -46.709329</t>
  </si>
  <si>
    <t>Latitude IBGE: -23.8532865</t>
  </si>
  <si>
    <t>Rua das Hortênsias</t>
  </si>
  <si>
    <t>Endereço Completo:
Rua das Hortênsias, Colônia (Zona Sul), São Paulo, São Paulo- CEP 04896390</t>
  </si>
  <si>
    <t>Longitude IBGE: -46.7084314</t>
  </si>
  <si>
    <t>Latitude IBGE: -23.8543319</t>
  </si>
  <si>
    <t>Rua Angico</t>
  </si>
  <si>
    <t>Endereço Completo:
Rua Angico, Colônia (Zona Sul), São Paulo, São Paulo- CEP 04896400</t>
  </si>
  <si>
    <t>Longitude IBGE: -46.7094616</t>
  </si>
  <si>
    <t>Latitude IBGE: -23.8508631</t>
  </si>
  <si>
    <t>Rua Chuva de Ouro</t>
  </si>
  <si>
    <t>Endereço Completo:
Rua Chuva de Ouro, Colônia (Zona Sul), São Paulo, São Paulo- CEP 04896410</t>
  </si>
  <si>
    <t>Longitude IBGE: -46.4168428</t>
  </si>
  <si>
    <t>Latitude IBGE: -23.4922874</t>
  </si>
  <si>
    <t>Rua Copo de Leite</t>
  </si>
  <si>
    <t>Endereço Completo:
Rua Copo de Leite, Colônia (Zona Sul), São Paulo, São Paulo- CEP 04896420</t>
  </si>
  <si>
    <t>Longitude IBGE: -46.5081872</t>
  </si>
  <si>
    <t>Latitude IBGE: -23.5163001</t>
  </si>
  <si>
    <t>Rua Gravatá</t>
  </si>
  <si>
    <t>Endereço Completo:
Rua Gravatá, Colônia (Zona Sul), São Paulo, São Paulo- CEP 04896430</t>
  </si>
  <si>
    <t>Longitude IBGE: -46.708884</t>
  </si>
  <si>
    <t>Latitude IBGE: -23.8554384</t>
  </si>
  <si>
    <t>Rua Alecrim</t>
  </si>
  <si>
    <t>Endereço Completo:
Rua Alecrim, Colônia (Zona Sul), São Paulo, São Paulo- CEP 04896440</t>
  </si>
  <si>
    <t>Longitude IBGE: -46.7094501</t>
  </si>
  <si>
    <t>Latitude IBGE: -23.8557527</t>
  </si>
  <si>
    <t>Rua Araçá</t>
  </si>
  <si>
    <t>Endereço Completo:
Rua Araçá, Colônia (Zona Sul), São Paulo, São Paulo- CEP 04896450</t>
  </si>
  <si>
    <t>Longitude IBGE: -46.7100477</t>
  </si>
  <si>
    <t>Latitude IBGE: -23.85564</t>
  </si>
  <si>
    <t>Rua do Lírio</t>
  </si>
  <si>
    <t>Endereço Completo:
Rua do Lírio, Colônia (Zona Sul), São Paulo, São Paulo- CEP 04896460</t>
  </si>
  <si>
    <t>Rua Papagaio</t>
  </si>
  <si>
    <t>Endereço Completo:
Rua Papagaio, Colônia (Zona Sul), São Paulo, São Paulo- CEP 04896470</t>
  </si>
  <si>
    <t>Longitude IBGE: -46.7109357</t>
  </si>
  <si>
    <t>Latitude IBGE: -23.8572066</t>
  </si>
  <si>
    <t>04851600</t>
  </si>
  <si>
    <t>Rua João Bernardo Mendonça</t>
  </si>
  <si>
    <t>Bairro: Condomínio Jequirituba</t>
  </si>
  <si>
    <t>Endereço Completo:
Rua João Bernardo Mendonça, Condomínio Jequirituba, São Paulo, São Paulo- CEP 04851600</t>
  </si>
  <si>
    <t>Longitude IBGE: -46.6602425</t>
  </si>
  <si>
    <t>Latitude IBGE: -23.7499043</t>
  </si>
  <si>
    <t>Endereço Completo:
Rua São Francisco, Condomínio Jequirituba, São Paulo, São Paulo- CEP 04851601</t>
  </si>
  <si>
    <t>Longitude IBGE: -46.663335</t>
  </si>
  <si>
    <t>Latitude IBGE: -23.7510479</t>
  </si>
  <si>
    <t>Endereço Completo:
Rua São José, Condomínio Jequirituba, São Paulo, São Paulo- CEP 04851602</t>
  </si>
  <si>
    <t>Endereço Completo:
Rua Santo Antônio, Condomínio Jequirituba, São Paulo, São Paulo- CEP 04851603</t>
  </si>
  <si>
    <t>Endereço Completo:
Rua São Judas, Condomínio Jequirituba, São Paulo, São Paulo- CEP 04851604</t>
  </si>
  <si>
    <t>Rua Jeronimo de Placo</t>
  </si>
  <si>
    <t>Endereço Completo:
Rua Jeronimo de Placo, Condomínio Jequirituba, São Paulo, São Paulo- CEP 04851605</t>
  </si>
  <si>
    <t>Rua Jequirituba</t>
  </si>
  <si>
    <t>Endereço Completo:
Rua Jequirituba, Condomínio Jequirituba, São Paulo, São Paulo- CEP 04851606</t>
  </si>
  <si>
    <t>04851610</t>
  </si>
  <si>
    <t>Rua Cotovia Branca</t>
  </si>
  <si>
    <t>Endereço Completo:
Rua Cotovia Branca, Condomínio Jequirituba, São Paulo, São Paulo- CEP 04851610</t>
  </si>
  <si>
    <t>Longitude IBGE: -46.6346921</t>
  </si>
  <si>
    <t>Latitude IBGE: -23.4900103</t>
  </si>
  <si>
    <t>04851620</t>
  </si>
  <si>
    <t>Rua Cisne Azul</t>
  </si>
  <si>
    <t>Endereço Completo:
Rua Cisne Azul, Condomínio Jequirituba, São Paulo, São Paulo- CEP 04851620</t>
  </si>
  <si>
    <t>Rua Camillo Zanotti</t>
  </si>
  <si>
    <t>Bairro: Conjunto City Jaraguá</t>
  </si>
  <si>
    <t>Endereço Completo:
Rua Camillo Zanotti, Conjunto City Jaraguá, São Paulo, São Paulo- CEP 02998080</t>
  </si>
  <si>
    <t>Longitude IBGE: -46.7322014</t>
  </si>
  <si>
    <t>Latitude IBGE: -23.4380979</t>
  </si>
  <si>
    <t>Rua Cláudio Santoro</t>
  </si>
  <si>
    <t>Endereço Completo:
Rua Cláudio Santoro, Conjunto City Jaraguá, São Paulo, São Paulo- CEP 02998090</t>
  </si>
  <si>
    <t>Longitude IBGE: -46.7330953</t>
  </si>
  <si>
    <t>Latitude IBGE: -23.4369931</t>
  </si>
  <si>
    <t>Rua Giúlio Eremita</t>
  </si>
  <si>
    <t>Endereço Completo:
Rua Giúlio Eremita, Conjunto City Jaraguá, São Paulo, São Paulo- CEP 02998100</t>
  </si>
  <si>
    <t>Longitude IBGE: -46.733332</t>
  </si>
  <si>
    <t>Latitude IBGE: -23.437356</t>
  </si>
  <si>
    <t>Rua Dom Pedro Gastão</t>
  </si>
  <si>
    <t>Endereço Completo:
Rua Dom Pedro Gastão, Conjunto City Jaraguá, São Paulo, São Paulo- CEP 02998110</t>
  </si>
  <si>
    <t>Longitude IBGE: -46.7328422</t>
  </si>
  <si>
    <t>Latitude IBGE: -23.4392348</t>
  </si>
  <si>
    <t>Rua Samuel Bovy</t>
  </si>
  <si>
    <t>Endereço Completo:
Rua Samuel Bovy, Conjunto City Jaraguá, São Paulo, São Paulo- CEP 02998120</t>
  </si>
  <si>
    <t>Longitude IBGE: -46.7325618</t>
  </si>
  <si>
    <t>Latitude IBGE: -23.4394258</t>
  </si>
  <si>
    <t>Rua Visconde de Leceia</t>
  </si>
  <si>
    <t>Endereço Completo:
Rua Visconde de Leceia, Conjunto City Jaraguá, São Paulo, São Paulo- CEP 02998130</t>
  </si>
  <si>
    <t>Longitude IBGE: -46.7342906</t>
  </si>
  <si>
    <t>Latitude IBGE: -23.4360897</t>
  </si>
  <si>
    <t>Rua Paulo Arentino</t>
  </si>
  <si>
    <t>Endereço Completo:
Rua Paulo Arentino, Conjunto City Jaraguá, São Paulo, São Paulo- CEP 02998140</t>
  </si>
  <si>
    <t>Longitude IBGE: -46.7350262</t>
  </si>
  <si>
    <t>Latitude IBGE: -23.4390158</t>
  </si>
  <si>
    <t>Rua Agaton de Atenas</t>
  </si>
  <si>
    <t>Endereço Completo:
Rua Agaton de Atenas, Conjunto City Jaraguá, São Paulo, São Paulo- CEP 02998150</t>
  </si>
  <si>
    <t>Longitude IBGE: -46.7344088</t>
  </si>
  <si>
    <t>Latitude IBGE: -23.439248</t>
  </si>
  <si>
    <t>Rua Alan Paton</t>
  </si>
  <si>
    <t>Endereço Completo:
Rua Alan Paton, Conjunto City Jaraguá, São Paulo, São Paulo- CEP 02998160</t>
  </si>
  <si>
    <t>Longitude IBGE: -46.7347254</t>
  </si>
  <si>
    <t>Latitude IBGE: -23.4395244</t>
  </si>
  <si>
    <t>Rua Alonso de Mondejar</t>
  </si>
  <si>
    <t>Endereço Completo:
Rua Alonso de Mondejar, Conjunto City Jaraguá, São Paulo, São Paulo- CEP 02998170</t>
  </si>
  <si>
    <t>Longitude IBGE: -46.7347315</t>
  </si>
  <si>
    <t>Latitude IBGE: -23.4399428</t>
  </si>
  <si>
    <t>Rua Domingos Soderini</t>
  </si>
  <si>
    <t>Endereço Completo:
Rua Domingos Soderini, Conjunto City Jaraguá, São Paulo, São Paulo- CEP 02998180</t>
  </si>
  <si>
    <t>Longitude IBGE: -46.7351827</t>
  </si>
  <si>
    <t>Latitude IBGE: -23.4394911</t>
  </si>
  <si>
    <t>Rua Ângelo Benincori</t>
  </si>
  <si>
    <t>Endereço Completo:
Rua Ângelo Benincori, Conjunto City Jaraguá, São Paulo, São Paulo- CEP 02998190</t>
  </si>
  <si>
    <t>Longitude IBGE: -46.7363389</t>
  </si>
  <si>
    <t>Latitude IBGE: -23.4394575</t>
  </si>
  <si>
    <t>Rua Amaravati</t>
  </si>
  <si>
    <t>Endereço Completo:
Rua Amaravati, Conjunto City Jaraguá, São Paulo, São Paulo- CEP 02998200</t>
  </si>
  <si>
    <t>Longitude IBGE: -46.7379814</t>
  </si>
  <si>
    <t>Latitude IBGE: -23.4378123</t>
  </si>
  <si>
    <t>Rua André Chenier</t>
  </si>
  <si>
    <t>Endereço Completo:
Rua André Chenier, Conjunto City Jaraguá, São Paulo, São Paulo- CEP 02998210</t>
  </si>
  <si>
    <t>Longitude IBGE: -46.7373508</t>
  </si>
  <si>
    <t>Latitude IBGE: -23.4390206</t>
  </si>
  <si>
    <t>Rua Francisco Barsanti</t>
  </si>
  <si>
    <t>Endereço Completo:
Rua Francisco Barsanti, Conjunto City Jaraguá, São Paulo, São Paulo- CEP 02998220</t>
  </si>
  <si>
    <t>Longitude IBGE: -46.7374227</t>
  </si>
  <si>
    <t>Latitude IBGE: -23.4358234</t>
  </si>
  <si>
    <t>Rua Lourenço Matielli</t>
  </si>
  <si>
    <t>Endereço Completo:
Rua Lourenço Matielli, Conjunto City Jaraguá, São Paulo, São Paulo- CEP 02998230</t>
  </si>
  <si>
    <t>Longitude IBGE: -46.7374532</t>
  </si>
  <si>
    <t>Latitude IBGE: -23.4350464</t>
  </si>
  <si>
    <t>Rua Oscar Pander</t>
  </si>
  <si>
    <t>Endereço Completo:
Rua Oscar Pander, Conjunto City Jaraguá, São Paulo, São Paulo- CEP 02998240</t>
  </si>
  <si>
    <t>Longitude IBGE: -46.7364728</t>
  </si>
  <si>
    <t>Latitude IBGE: -23.4342026</t>
  </si>
  <si>
    <t>Rua Adrian Batten</t>
  </si>
  <si>
    <t>Endereço Completo:
Rua Adrian Batten, Conjunto City Jaraguá, São Paulo, São Paulo- CEP 02998250</t>
  </si>
  <si>
    <t>Longitude IBGE: -46.7341387</t>
  </si>
  <si>
    <t>Latitude IBGE: -23.4406174</t>
  </si>
  <si>
    <t>Rua Henrique Salvatori</t>
  </si>
  <si>
    <t>Endereço Completo:
Rua Henrique Salvatori, Conjunto City Jaraguá, São Paulo, São Paulo- CEP 02998260</t>
  </si>
  <si>
    <t>Longitude IBGE: -46.7362702</t>
  </si>
  <si>
    <t>Latitude IBGE: -23.438177</t>
  </si>
  <si>
    <t>Rua José Galvez</t>
  </si>
  <si>
    <t>Endereço Completo:
Rua José Galvez, Conjunto City Jaraguá, São Paulo, São Paulo- CEP 02998270</t>
  </si>
  <si>
    <t>Longitude IBGE: -46.7357897</t>
  </si>
  <si>
    <t>Latitude IBGE: -23.4358596</t>
  </si>
  <si>
    <t>Rua Giovanni Ceresini</t>
  </si>
  <si>
    <t>Endereço Completo:
Rua Giovanni Ceresini, Conjunto City Jaraguá, São Paulo, São Paulo- CEP 02998280</t>
  </si>
  <si>
    <t>Longitude IBGE: -46.7343437</t>
  </si>
  <si>
    <t>Latitude IBGE: -23.4381467</t>
  </si>
  <si>
    <t>Rua Manuel Carreira Miguel</t>
  </si>
  <si>
    <t>Endereço Completo:
Rua Manuel Carreira Miguel, Conjunto City Jaraguá, São Paulo, São Paulo- CEP 02998369</t>
  </si>
  <si>
    <t>Longitude IBGE: -46.7281856</t>
  </si>
  <si>
    <t>Latitude IBGE: -23.4316587</t>
  </si>
  <si>
    <t>Rua Durvalino José de Araújo</t>
  </si>
  <si>
    <t>Bairro: Conjunto dos Bancários</t>
  </si>
  <si>
    <t>Endereço Completo:
Rua Durvalino José de Araújo, Conjunto dos Bancários, São Paulo, São Paulo- CEP 02422240</t>
  </si>
  <si>
    <t>Longitude IBGE: -46.6385119</t>
  </si>
  <si>
    <t>Latitude IBGE: -23.4721501</t>
  </si>
  <si>
    <t>Rua Sestílio Melani</t>
  </si>
  <si>
    <t>Bairro: Conjunto Habitacional A E Carvalho</t>
  </si>
  <si>
    <t>Endereço Completo:
Rua Sestílio Melani, Conjunto Habitacional A E Carvalho, São Paulo, São Paulo- CEP 08225485</t>
  </si>
  <si>
    <t>Longitude IBGE: -46.4623433</t>
  </si>
  <si>
    <t>Latitude IBGE: -23.527182</t>
  </si>
  <si>
    <t>Rua Arte do Sol</t>
  </si>
  <si>
    <t>Endereço Completo:
Rua Arte do Sol, Conjunto Habitacional A E Carvalho, São Paulo, São Paulo- CEP 08225490</t>
  </si>
  <si>
    <t>Longitude IBGE: -46.4618003</t>
  </si>
  <si>
    <t>Latitude IBGE: -23.5268771</t>
  </si>
  <si>
    <t>Avenida André Cavalcanti</t>
  </si>
  <si>
    <t>Endereço Completo:
Avenida André Cavalcanti, Conjunto Habitacional A E Carvalho, São Paulo, São Paulo- CEP 08225495</t>
  </si>
  <si>
    <t>Longitude IBGE: -46.463158</t>
  </si>
  <si>
    <t>Latitude IBGE: -23.5301865</t>
  </si>
  <si>
    <t>Rua Canção Agalopada</t>
  </si>
  <si>
    <t>Endereço Completo:
Rua Canção Agalopada, Conjunto Habitacional A E Carvalho, São Paulo, São Paulo- CEP 08225500</t>
  </si>
  <si>
    <t>Longitude IBGE: -46.4613914</t>
  </si>
  <si>
    <t>Latitude IBGE: -23.5265911</t>
  </si>
  <si>
    <t>Rua Monsueto Campos de Meneses</t>
  </si>
  <si>
    <t>Endereço Completo:
Rua Monsueto Campos de Meneses, Conjunto Habitacional A E Carvalho, São Paulo, São Paulo- CEP 08225510</t>
  </si>
  <si>
    <t>Longitude IBGE: -46.4606748</t>
  </si>
  <si>
    <t>Latitude IBGE: -23.5267799</t>
  </si>
  <si>
    <t>Rua Beleza Pura</t>
  </si>
  <si>
    <t>Endereço Completo:
Rua Beleza Pura, Conjunto Habitacional A E Carvalho, São Paulo, São Paulo- CEP 08225520</t>
  </si>
  <si>
    <t>Longitude IBGE: -46.4602989</t>
  </si>
  <si>
    <t>Latitude IBGE: -23.5264441</t>
  </si>
  <si>
    <t>Rua Superbacana</t>
  </si>
  <si>
    <t>Endereço Completo:
Rua Superbacana, Conjunto Habitacional A E Carvalho, São Paulo, São Paulo- CEP 08225530</t>
  </si>
  <si>
    <t>Longitude IBGE: -46.4609422</t>
  </si>
  <si>
    <t>Latitude IBGE: -23.5268053</t>
  </si>
  <si>
    <t>Rua Arreio de Prata</t>
  </si>
  <si>
    <t>Endereço Completo:
Rua Arreio de Prata, Conjunto Habitacional A E Carvalho, São Paulo, São Paulo- CEP 08225540</t>
  </si>
  <si>
    <t>Longitude IBGE: -46.4595249</t>
  </si>
  <si>
    <t>Latitude IBGE: -23.5257935</t>
  </si>
  <si>
    <t>Rua Corre-Corre</t>
  </si>
  <si>
    <t>Endereço Completo:
Rua Corre-Corre, Conjunto Habitacional A E Carvalho, São Paulo, São Paulo- CEP 08225550</t>
  </si>
  <si>
    <t>Longitude IBGE: -46.4596404</t>
  </si>
  <si>
    <t>Latitude IBGE: -23.5265326</t>
  </si>
  <si>
    <t>Rua Chuva e Sol</t>
  </si>
  <si>
    <t>Endereço Completo:
Rua Chuva e Sol, Conjunto Habitacional A E Carvalho, São Paulo, São Paulo- CEP 08225560</t>
  </si>
  <si>
    <t>Longitude IBGE: -46.4593111</t>
  </si>
  <si>
    <t>Latitude IBGE: -23.5251865</t>
  </si>
  <si>
    <t>Rua Dança das Borboletas</t>
  </si>
  <si>
    <t>Endereço Completo:
Rua Dança das Borboletas, Conjunto Habitacional A E Carvalho, São Paulo, São Paulo- CEP 08225570</t>
  </si>
  <si>
    <t>Longitude IBGE: -46.460506</t>
  </si>
  <si>
    <t>Latitude IBGE: -23.5252283</t>
  </si>
  <si>
    <t>Rua Cheiro Mineiro de Flor</t>
  </si>
  <si>
    <t>Endereço Completo:
Rua Cheiro Mineiro de Flor, Conjunto Habitacional A E Carvalho, São Paulo, São Paulo- CEP 08225580</t>
  </si>
  <si>
    <t>Longitude IBGE: -46.458992</t>
  </si>
  <si>
    <t>Latitude IBGE: -23.5256504</t>
  </si>
  <si>
    <t>Rua Chão de Giz</t>
  </si>
  <si>
    <t>Endereço Completo:
Rua Chão de Giz, Conjunto Habitacional A E Carvalho, São Paulo, São Paulo- CEP 08225590</t>
  </si>
  <si>
    <t>Longitude IBGE: -46.4588794</t>
  </si>
  <si>
    <t>Latitude IBGE: -23.5249476</t>
  </si>
  <si>
    <t>Rua Luz e Sombra</t>
  </si>
  <si>
    <t>Endereço Completo:
Rua Luz e Sombra, Conjunto Habitacional A E Carvalho, São Paulo, São Paulo- CEP 08225600</t>
  </si>
  <si>
    <t>Longitude IBGE: -46.4584787</t>
  </si>
  <si>
    <t>Latitude IBGE: -23.5246393</t>
  </si>
  <si>
    <t>Rua Azul da Cor do Mar</t>
  </si>
  <si>
    <t>Endereço Completo:
Rua Azul da Cor do Mar, Conjunto Habitacional A E Carvalho, São Paulo, São Paulo- CEP 08225610</t>
  </si>
  <si>
    <t>Rua Correnteza</t>
  </si>
  <si>
    <t>Bairro: Conjunto Habitacional Águia de Haia</t>
  </si>
  <si>
    <t>Endereço Completo:
Rua Correnteza, Conjunto Habitacional Águia de Haia, São Paulo, São Paulo- CEP 08223370</t>
  </si>
  <si>
    <t>Longitude IBGE: -46.4713437</t>
  </si>
  <si>
    <t>Latitude IBGE: -23.5242407</t>
  </si>
  <si>
    <t>Rua Trem de Lata</t>
  </si>
  <si>
    <t>Endereço Completo:
Rua Trem de Lata, Conjunto Habitacional Águia de Haia, São Paulo, São Paulo- CEP 08223380</t>
  </si>
  <si>
    <t>Longitude IBGE: -46.4719003</t>
  </si>
  <si>
    <t>Latitude IBGE: -23.5246923</t>
  </si>
  <si>
    <t>Rua Coração Selvagem</t>
  </si>
  <si>
    <t>Endereço Completo:
Rua Coração Selvagem, Conjunto Habitacional Águia de Haia, São Paulo, São Paulo- CEP 08223390</t>
  </si>
  <si>
    <t>Longitude IBGE: -46.4714444</t>
  </si>
  <si>
    <t>Latitude IBGE: -23.5243943</t>
  </si>
  <si>
    <t>Rua Dia Branco</t>
  </si>
  <si>
    <t>Endereço Completo:
Rua Dia Branco, Conjunto Habitacional Águia de Haia, São Paulo, São Paulo- CEP 08223400</t>
  </si>
  <si>
    <t>Longitude IBGE: -46.4708561</t>
  </si>
  <si>
    <t>Latitude IBGE: -23.5251269</t>
  </si>
  <si>
    <t>Rua Asas Partidas</t>
  </si>
  <si>
    <t>Endereço Completo:
Rua Asas Partidas, Conjunto Habitacional Águia de Haia, São Paulo, São Paulo- CEP 08223410</t>
  </si>
  <si>
    <t>Longitude IBGE: -46.4709189</t>
  </si>
  <si>
    <t>Latitude IBGE: -23.5236688</t>
  </si>
  <si>
    <t>Rua Cavaleiro da Lua</t>
  </si>
  <si>
    <t>Endereço Completo:
Rua Cavaleiro da Lua, Conjunto Habitacional Águia de Haia, São Paulo, São Paulo- CEP 08223420</t>
  </si>
  <si>
    <t>Longitude IBGE: -46.4713872</t>
  </si>
  <si>
    <t>Latitude IBGE: -23.5238181</t>
  </si>
  <si>
    <t>Rua Lumiar</t>
  </si>
  <si>
    <t>Endereço Completo:
Rua Lumiar, Conjunto Habitacional Águia de Haia, São Paulo, São Paulo- CEP 08223430</t>
  </si>
  <si>
    <t>Longitude IBGE: -46.4718991</t>
  </si>
  <si>
    <t>Latitude IBGE: -23.5237241</t>
  </si>
  <si>
    <t>Rua Linha do Horizonte</t>
  </si>
  <si>
    <t>Endereço Completo:
Rua Linha do Horizonte, Conjunto Habitacional Águia de Haia, São Paulo, São Paulo- CEP 08223440</t>
  </si>
  <si>
    <t>Rua Lua Curiosa</t>
  </si>
  <si>
    <t>Endereço Completo:
Rua Lua Curiosa, Conjunto Habitacional Águia de Haia, São Paulo, São Paulo- CEP 08223450</t>
  </si>
  <si>
    <t>Longitude IBGE: -46.4731471</t>
  </si>
  <si>
    <t>Latitude IBGE: -23.5230553</t>
  </si>
  <si>
    <t>Rua Eternas Ondas</t>
  </si>
  <si>
    <t>Endereço Completo:
Rua Eternas Ondas, Conjunto Habitacional Águia de Haia, São Paulo, São Paulo- CEP 08223460</t>
  </si>
  <si>
    <t>Longitude IBGE: -46.4726788</t>
  </si>
  <si>
    <t>Latitude IBGE: -23.5229331</t>
  </si>
  <si>
    <t>Rua Lembranças do Futuro</t>
  </si>
  <si>
    <t>Endereço Completo:
Rua Lembranças do Futuro, Conjunto Habitacional Águia de Haia, São Paulo, São Paulo- CEP 08223470</t>
  </si>
  <si>
    <t>Longitude IBGE: -46.4722319</t>
  </si>
  <si>
    <t>Latitude IBGE: -23.5226811</t>
  </si>
  <si>
    <t>Rua Cores Vivas</t>
  </si>
  <si>
    <t>Endereço Completo:
Rua Cores Vivas, Conjunto Habitacional Águia de Haia, São Paulo, São Paulo- CEP 08223480</t>
  </si>
  <si>
    <t>Longitude IBGE: -46.4717632</t>
  </si>
  <si>
    <t>Latitude IBGE: -23.5224187</t>
  </si>
  <si>
    <t>Rua Passarinho Liberdade</t>
  </si>
  <si>
    <t>Endereço Completo:
Rua Passarinho Liberdade, Conjunto Habitacional Águia de Haia, São Paulo, São Paulo- CEP 08223490</t>
  </si>
  <si>
    <t>Longitude IBGE: -46.4712934</t>
  </si>
  <si>
    <t>Latitude IBGE: -23.5222381</t>
  </si>
  <si>
    <t>Rua Olhos Mansos</t>
  </si>
  <si>
    <t>Endereço Completo:
Rua Olhos Mansos, Conjunto Habitacional Águia de Haia, São Paulo, São Paulo- CEP 08223500</t>
  </si>
  <si>
    <t>Longitude IBGE: -46.4703907</t>
  </si>
  <si>
    <t>Latitude IBGE: -23.5217068</t>
  </si>
  <si>
    <t>Rua Tantas Palavras</t>
  </si>
  <si>
    <t>Endereço Completo:
Rua Tantas Palavras, Conjunto Habitacional Águia de Haia, São Paulo, São Paulo- CEP 08223510</t>
  </si>
  <si>
    <t>Longitude IBGE: -46.4688329</t>
  </si>
  <si>
    <t>Latitude IBGE: -23.5217359</t>
  </si>
  <si>
    <t>Rua Espelho Cristalino</t>
  </si>
  <si>
    <t>Endereço Completo:
Rua Espelho Cristalino, Conjunto Habitacional Águia de Haia, São Paulo, São Paulo- CEP 08223520</t>
  </si>
  <si>
    <t>Longitude IBGE: -46.4684746</t>
  </si>
  <si>
    <t>Latitude IBGE: -23.5220839</t>
  </si>
  <si>
    <t>Rua Novo Acon</t>
  </si>
  <si>
    <t>Endereço Completo:
Rua Novo Acon, Conjunto Habitacional Águia de Haia, São Paulo, São Paulo- CEP 08223530</t>
  </si>
  <si>
    <t>Longitude IBGE: -46.4680962</t>
  </si>
  <si>
    <t>Latitude IBGE: -23.5223762</t>
  </si>
  <si>
    <t>Rua Gita</t>
  </si>
  <si>
    <t>Endereço Completo:
Rua Gita, Conjunto Habitacional Águia de Haia, São Paulo, São Paulo- CEP 08223540</t>
  </si>
  <si>
    <t>Longitude IBGE: -46.467636</t>
  </si>
  <si>
    <t>Latitude IBGE: -23.5225478</t>
  </si>
  <si>
    <t>Rua Lua do Alforje</t>
  </si>
  <si>
    <t>Endereço Completo:
Rua Lua do Alforje, Conjunto Habitacional Águia de Haia, São Paulo, São Paulo- CEP 08223545</t>
  </si>
  <si>
    <t>Longitude IBGE: -46.4667261</t>
  </si>
  <si>
    <t>Latitude IBGE: -23.5229102</t>
  </si>
  <si>
    <t>Rua Tomaracá</t>
  </si>
  <si>
    <t>Endereço Completo:
Rua Tomaracá, Conjunto Habitacional Águia de Haia, São Paulo, São Paulo- CEP 08223550</t>
  </si>
  <si>
    <t>Longitude IBGE: -46.4672523</t>
  </si>
  <si>
    <t>Latitude IBGE: -23.5228387</t>
  </si>
  <si>
    <t>Rua Encontros e Despedidas</t>
  </si>
  <si>
    <t>Endereço Completo:
Rua Encontros e Despedidas, Conjunto Habitacional Águia de Haia, São Paulo, São Paulo- CEP 08223570</t>
  </si>
  <si>
    <t>Longitude IBGE: -46.4663712</t>
  </si>
  <si>
    <t>Latitude IBGE: -23.5232509</t>
  </si>
  <si>
    <t>Rua Coração Noturno</t>
  </si>
  <si>
    <t>Endereço Completo:
Rua Coração Noturno, Conjunto Habitacional Águia de Haia, São Paulo, São Paulo- CEP 08223580</t>
  </si>
  <si>
    <t>Longitude IBGE: -46.4692218</t>
  </si>
  <si>
    <t>Latitude IBGE: -23.5218985</t>
  </si>
  <si>
    <t>Rua Raça Humana</t>
  </si>
  <si>
    <t>Endereço Completo:
Rua Raça Humana, Conjunto Habitacional Águia de Haia, São Paulo, São Paulo- CEP 08223590</t>
  </si>
  <si>
    <t>Longitude IBGE: -46.4689834</t>
  </si>
  <si>
    <t>Latitude IBGE: -23.521267</t>
  </si>
  <si>
    <t>Rua Viola e Mel</t>
  </si>
  <si>
    <t>Endereço Completo:
Rua Viola e Mel, Conjunto Habitacional Águia de Haia, São Paulo, São Paulo- CEP 08223600</t>
  </si>
  <si>
    <t>Longitude IBGE: -46.4695292</t>
  </si>
  <si>
    <t>Latitude IBGE: -23.5210042</t>
  </si>
  <si>
    <t>Rua Tributo ao Sorriso</t>
  </si>
  <si>
    <t>Endereço Completo:
Rua Tributo ao Sorriso, Conjunto Habitacional Águia de Haia, São Paulo, São Paulo- CEP 08223610</t>
  </si>
  <si>
    <t>Longitude IBGE: -46.4699505</t>
  </si>
  <si>
    <t>Latitude IBGE: -23.521404</t>
  </si>
  <si>
    <t>Rua Rock Estrela</t>
  </si>
  <si>
    <t>Endereço Completo:
Rua Rock Estrela, Conjunto Habitacional Águia de Haia, São Paulo, São Paulo- CEP 08223620</t>
  </si>
  <si>
    <t>Longitude IBGE: -46.4714422</t>
  </si>
  <si>
    <t>Latitude IBGE: -23.5207963</t>
  </si>
  <si>
    <t>Rua Sempre Brilhara</t>
  </si>
  <si>
    <t>Endereço Completo:
Rua Sempre Brilhara, Conjunto Habitacional Águia de Haia, São Paulo, São Paulo- CEP 08223630</t>
  </si>
  <si>
    <t>Longitude IBGE: -46.4730815</t>
  </si>
  <si>
    <t>Latitude IBGE: -23.5214456</t>
  </si>
  <si>
    <t>Rua Verão do Cometa</t>
  </si>
  <si>
    <t>Endereço Completo:
Rua Verão do Cometa, Conjunto Habitacional Águia de Haia, São Paulo, São Paulo- CEP 08223640</t>
  </si>
  <si>
    <t>Longitude IBGE: -46.4726266</t>
  </si>
  <si>
    <t>Latitude IBGE: -23.5211376</t>
  </si>
  <si>
    <t>Rua Luz da Nossa Luz</t>
  </si>
  <si>
    <t>Endereço Completo:
Rua Luz da Nossa Luz, Conjunto Habitacional Águia de Haia, São Paulo, São Paulo- CEP 08223650</t>
  </si>
  <si>
    <t>Longitude IBGE: -46.4721553</t>
  </si>
  <si>
    <t>Latitude IBGE: -23.5209693</t>
  </si>
  <si>
    <t>Rua Banquete de Signos</t>
  </si>
  <si>
    <t>Endereço Completo:
Rua Banquete de Signos, Conjunto Habitacional Águia de Haia, São Paulo, São Paulo- CEP 08223660</t>
  </si>
  <si>
    <t>Longitude IBGE: -46.4716732</t>
  </si>
  <si>
    <t>Latitude IBGE: -23.5208974</t>
  </si>
  <si>
    <t>Rua Francisco Riva</t>
  </si>
  <si>
    <t>Bairro: Conjunto Habitacional Barreira Grande</t>
  </si>
  <si>
    <t>Endereço Completo:
Rua Francisco Riva, Conjunto Habitacional Barreira Grande, São Paulo, São Paulo- CEP 03907000</t>
  </si>
  <si>
    <t>Longitude IBGE: -46.5077317</t>
  </si>
  <si>
    <t>Latitude IBGE: -23.5866206</t>
  </si>
  <si>
    <t>Rua Amelia Vanso Magnoli</t>
  </si>
  <si>
    <t>Endereço Completo:
Rua Amelia Vanso Magnoli, Conjunto Habitacional Barreira Grande, São Paulo, São Paulo- CEP 03907010</t>
  </si>
  <si>
    <t>Longitude IBGE: -46.508738</t>
  </si>
  <si>
    <t>Latitude IBGE: -23.5869341</t>
  </si>
  <si>
    <t>Rua Rufino Fernandes Inivarri</t>
  </si>
  <si>
    <t>Endereço Completo:
Rua Rufino Fernandes Inivarri, Conjunto Habitacional Barreira Grande, São Paulo, São Paulo- CEP 03907020</t>
  </si>
  <si>
    <t>Longitude IBGE: -46.5063391</t>
  </si>
  <si>
    <t>Latitude IBGE: -23.5875422</t>
  </si>
  <si>
    <t>Rua Jorge Alfonso</t>
  </si>
  <si>
    <t>Endereço Completo:
Rua Jorge Alfonso, Conjunto Habitacional Barreira Grande, São Paulo, São Paulo- CEP 03907030</t>
  </si>
  <si>
    <t>Longitude IBGE: -46.5082965</t>
  </si>
  <si>
    <t>Latitude IBGE: -23.5870293</t>
  </si>
  <si>
    <t>Rua Jonas Ranter</t>
  </si>
  <si>
    <t>Endereço Completo:
Rua Jonas Ranter, Conjunto Habitacional Barreira Grande, São Paulo, São Paulo- CEP 03907040</t>
  </si>
  <si>
    <t>Longitude IBGE: -46.5066449</t>
  </si>
  <si>
    <t>Latitude IBGE: -23.5859512</t>
  </si>
  <si>
    <t>Rua Felipe Aureli</t>
  </si>
  <si>
    <t>Endereço Completo:
Rua Felipe Aureli, Conjunto Habitacional Barreira Grande, São Paulo, São Paulo- CEP 03907050</t>
  </si>
  <si>
    <t>Longitude IBGE: -46.5070675</t>
  </si>
  <si>
    <t>Latitude IBGE: -23.5876022</t>
  </si>
  <si>
    <t>Rua Júlio Daffini</t>
  </si>
  <si>
    <t>Endereço Completo:
Rua Júlio Daffini, Conjunto Habitacional Barreira Grande, São Paulo, São Paulo- CEP 03907060</t>
  </si>
  <si>
    <t>Longitude IBGE: -46.5071068</t>
  </si>
  <si>
    <t>Latitude IBGE: -23.5859303</t>
  </si>
  <si>
    <t>Rua Frederico Quércia</t>
  </si>
  <si>
    <t>Endereço Completo:
Rua Frederico Quércia, Conjunto Habitacional Barreira Grande, São Paulo, São Paulo- CEP 03907070</t>
  </si>
  <si>
    <t>Longitude IBGE: -46.5078319</t>
  </si>
  <si>
    <t>Latitude IBGE: -23.5881055</t>
  </si>
  <si>
    <t>Rua Henrique Matras</t>
  </si>
  <si>
    <t>Endereço Completo:
Rua Henrique Matras, Conjunto Habitacional Barreira Grande, São Paulo, São Paulo- CEP 03907080</t>
  </si>
  <si>
    <t>Longitude IBGE: -46.5061468</t>
  </si>
  <si>
    <t>Latitude IBGE: -23.5857718</t>
  </si>
  <si>
    <t>Rua João Antônio Medi</t>
  </si>
  <si>
    <t>Endereço Completo:
Rua João Antônio Medi, Conjunto Habitacional Barreira Grande, São Paulo, São Paulo- CEP 03907090</t>
  </si>
  <si>
    <t>Longitude IBGE: -46.5074877</t>
  </si>
  <si>
    <t>Latitude IBGE: -23.5874432</t>
  </si>
  <si>
    <t>Rua José de Sarabia</t>
  </si>
  <si>
    <t>Endereço Completo:
Rua José de Sarabia, Conjunto Habitacional Barreira Grande, São Paulo, São Paulo- CEP 03907100</t>
  </si>
  <si>
    <t>Longitude IBGE: -46.5066556</t>
  </si>
  <si>
    <t>Latitude IBGE: -23.587778</t>
  </si>
  <si>
    <t>Endereço Completo:
Viela Um, Conjunto Habitacional Barreira Grande, São Paulo, São Paulo- CEP 03907110</t>
  </si>
  <si>
    <t>Longitude IBGE: -46.5171697</t>
  </si>
  <si>
    <t>Latitude IBGE: -23.5822637</t>
  </si>
  <si>
    <t>Praça Aparecida Pedra Kopcak</t>
  </si>
  <si>
    <t>Endereço Completo:
Praça Aparecida Pedra Kopcak, Conjunto Habitacional Barreira Grande, São Paulo, São Paulo- CEP 03907120</t>
  </si>
  <si>
    <t>Longitude IBGE: -46.5067875</t>
  </si>
  <si>
    <t>Latitude IBGE: -23.5867732</t>
  </si>
  <si>
    <t>Travessa Espelho das Águas</t>
  </si>
  <si>
    <t>Bairro: Conjunto Habitacional Barro Branco I</t>
  </si>
  <si>
    <t>Endereço Completo:
Travessa Espelho das Águas, Conjunto Habitacional Barro Branco I, São Paulo, São Paulo- CEP 08474231</t>
  </si>
  <si>
    <t>Longitude IBGE: -46.3972066</t>
  </si>
  <si>
    <t>Latitude IBGE: -23.5835898</t>
  </si>
  <si>
    <t>Rua Cachoeira da Boa Esperança</t>
  </si>
  <si>
    <t>Endereço Completo:
Rua Cachoeira da Boa Esperança, Conjunto Habitacional Barro Branco I, São Paulo, São Paulo- CEP 08475150</t>
  </si>
  <si>
    <t>Longitude IBGE: -46.3934651</t>
  </si>
  <si>
    <t>Latitude IBGE: -23.5821477</t>
  </si>
  <si>
    <t>Rua Cachoeira Duas Araras</t>
  </si>
  <si>
    <t>Endereço Completo:
Rua Cachoeira Duas Araras, Conjunto Habitacional Barro Branco I, São Paulo, São Paulo- CEP 08475160</t>
  </si>
  <si>
    <t>Longitude IBGE: -46.3959531</t>
  </si>
  <si>
    <t>Latitude IBGE: -23.5827133</t>
  </si>
  <si>
    <t>Travessa Pasqual Rossi</t>
  </si>
  <si>
    <t>Bairro: Conjunto Habitacional Barro Branco II</t>
  </si>
  <si>
    <t>Endereço Completo:
Travessa Pasqual Rossi, Conjunto Habitacional Barro Branco II, São Paulo, São Paulo- CEP 08473490</t>
  </si>
  <si>
    <t>Longitude IBGE: -46.3914071</t>
  </si>
  <si>
    <t>Latitude IBGE: -23.5858155</t>
  </si>
  <si>
    <t>Travessa Odair Pacheco Pedroso</t>
  </si>
  <si>
    <t>Endereço Completo:
Travessa Odair Pacheco Pedroso, Conjunto Habitacional Barro Branco II, São Paulo, São Paulo- CEP 08473495</t>
  </si>
  <si>
    <t>Longitude IBGE: -46.3910891</t>
  </si>
  <si>
    <t>Latitude IBGE: -23.5855101</t>
  </si>
  <si>
    <t>Travessa Octávio Pereira</t>
  </si>
  <si>
    <t>Endereço Completo:
Travessa Octávio Pereira, Conjunto Habitacional Barro Branco II, São Paulo, São Paulo- CEP 08473501</t>
  </si>
  <si>
    <t>Travessa Otacílio Aureliano</t>
  </si>
  <si>
    <t>Endereço Completo:
Travessa Otacílio Aureliano, Conjunto Habitacional Barro Branco II, São Paulo, São Paulo- CEP 08473502</t>
  </si>
  <si>
    <t>Longitude IBGE: -46.3913571</t>
  </si>
  <si>
    <t>Latitude IBGE: -23.5861461</t>
  </si>
  <si>
    <t>Travessa Paulo Cézar de Araújo</t>
  </si>
  <si>
    <t>Endereço Completo:
Travessa Paulo Cézar de Araújo, Conjunto Habitacional Barro Branco II, São Paulo, São Paulo- CEP 08473505</t>
  </si>
  <si>
    <t>Longitude IBGE: -46.3914402</t>
  </si>
  <si>
    <t>Latitude IBGE: -23.5851761</t>
  </si>
  <si>
    <t>Travessa Pedro Allende</t>
  </si>
  <si>
    <t>Endereço Completo:
Travessa Pedro Allende, Conjunto Habitacional Barro Branco II, São Paulo, São Paulo- CEP 08473512</t>
  </si>
  <si>
    <t>Longitude IBGE: -46.3914038</t>
  </si>
  <si>
    <t>Latitude IBGE: -23.5848556</t>
  </si>
  <si>
    <t>Travessa Francisco Domingos da Silva</t>
  </si>
  <si>
    <t>Endereço Completo:
Travessa Francisco Domingos da Silva, Conjunto Habitacional Barro Branco II, São Paulo, São Paulo- CEP 08473515</t>
  </si>
  <si>
    <t>Longitude IBGE: -46.3915801</t>
  </si>
  <si>
    <t>Latitude IBGE: -23.584322</t>
  </si>
  <si>
    <t>Travessa Ézio Camussi</t>
  </si>
  <si>
    <t>Endereço Completo:
Travessa Ézio Camussi, Conjunto Habitacional Barro Branco II, São Paulo, São Paulo- CEP 08473516</t>
  </si>
  <si>
    <t>Longitude IBGE: -46.3915226</t>
  </si>
  <si>
    <t>Latitude IBGE: -23.5836951</t>
  </si>
  <si>
    <t>Travessa Giovanni Ala</t>
  </si>
  <si>
    <t>Endereço Completo:
Travessa Giovanni Ala, Conjunto Habitacional Barro Branco II, São Paulo, São Paulo- CEP 08473521</t>
  </si>
  <si>
    <t>Longitude IBGE: -46.3922828</t>
  </si>
  <si>
    <t>Latitude IBGE: -23.5839105</t>
  </si>
  <si>
    <t>Travessa Giovanni Battista Moroni</t>
  </si>
  <si>
    <t>Endereço Completo:
Travessa Giovanni Battista Moroni, Conjunto Habitacional Barro Branco II, São Paulo, São Paulo- CEP 08473522</t>
  </si>
  <si>
    <t>Longitude IBGE: -46.3916647</t>
  </si>
  <si>
    <t>Latitude IBGE: -23.5840864</t>
  </si>
  <si>
    <t>Travessa Giórgio Vasari</t>
  </si>
  <si>
    <t>Endereço Completo:
Travessa Giórgio Vasari, Conjunto Habitacional Barro Branco II, São Paulo, São Paulo- CEP 08473523</t>
  </si>
  <si>
    <t>Longitude IBGE: -46.3921578</t>
  </si>
  <si>
    <t>Latitude IBGE: -23.5847474</t>
  </si>
  <si>
    <t>Travessa George Pullman</t>
  </si>
  <si>
    <t>Endereço Completo:
Travessa George Pullman, Conjunto Habitacional Barro Branco II, São Paulo, São Paulo- CEP 08473524</t>
  </si>
  <si>
    <t>Longitude IBGE: -46.391817</t>
  </si>
  <si>
    <t>Latitude IBGE: -23.5846496</t>
  </si>
  <si>
    <t>Travessa Francis Clayton</t>
  </si>
  <si>
    <t>Endereço Completo:
Travessa Francis Clayton, Conjunto Habitacional Barro Branco II, São Paulo, São Paulo- CEP 08473525</t>
  </si>
  <si>
    <t>Longitude IBGE: -46.3912444</t>
  </si>
  <si>
    <t>Latitude IBGE: -23.5842174</t>
  </si>
  <si>
    <t>Travessa Cesare Zoilo</t>
  </si>
  <si>
    <t>Endereço Completo:
Travessa Cesare Zoilo, Conjunto Habitacional Barro Branco II, São Paulo, São Paulo- CEP 08473526</t>
  </si>
  <si>
    <t>Longitude IBGE: -46.3922596</t>
  </si>
  <si>
    <t>Latitude IBGE: -23.5832191</t>
  </si>
  <si>
    <t>Travessa Baltasar Gracian</t>
  </si>
  <si>
    <t>Endereço Completo:
Travessa Baltasar Gracian, Conjunto Habitacional Barro Branco II, São Paulo, São Paulo- CEP 08473527</t>
  </si>
  <si>
    <t>Longitude IBGE: -46.39294</t>
  </si>
  <si>
    <t>Latitude IBGE: -23.5850682</t>
  </si>
  <si>
    <t>Travessa Girolamo Amati</t>
  </si>
  <si>
    <t>Endereço Completo:
Travessa Girolamo Amati, Conjunto Habitacional Barro Branco II, São Paulo, São Paulo- CEP 08473528</t>
  </si>
  <si>
    <t>Longitude IBGE: -46.391982</t>
  </si>
  <si>
    <t>Latitude IBGE: -23.5829107</t>
  </si>
  <si>
    <t>Travessa Artur Colautti</t>
  </si>
  <si>
    <t>Endereço Completo:
Travessa Artur Colautti, Conjunto Habitacional Barro Branco II, São Paulo, São Paulo- CEP 08473529</t>
  </si>
  <si>
    <t>Longitude IBGE: -46.3912611</t>
  </si>
  <si>
    <t>Latitude IBGE: -23.5828458</t>
  </si>
  <si>
    <t>Travessa Maurício Rocha e Silva</t>
  </si>
  <si>
    <t>Endereço Completo:
Travessa Maurício Rocha e Silva, Conjunto Habitacional Barro Branco II, São Paulo, São Paulo- CEP 08473530</t>
  </si>
  <si>
    <t>Longitude IBGE: -46.396223</t>
  </si>
  <si>
    <t>Latitude IBGE: -23.5855947</t>
  </si>
  <si>
    <t>Rua Edimundo Audran</t>
  </si>
  <si>
    <t>Endereço Completo:
Rua Edimundo Audran, Conjunto Habitacional Barro Branco II, São Paulo, São Paulo- CEP 08473532</t>
  </si>
  <si>
    <t>Longitude IBGE: -46.3918785</t>
  </si>
  <si>
    <t>Latitude IBGE: -23.5834544</t>
  </si>
  <si>
    <t>Rua Eduardo Reuter</t>
  </si>
  <si>
    <t>Endereço Completo:
Rua Eduardo Reuter, Conjunto Habitacional Barro Branco II, São Paulo, São Paulo- CEP 08473533</t>
  </si>
  <si>
    <t>Longitude IBGE: -46.3930061</t>
  </si>
  <si>
    <t>Latitude IBGE: -23.5839849</t>
  </si>
  <si>
    <t>Travessa Esteban Salas</t>
  </si>
  <si>
    <t>Endereço Completo:
Travessa Esteban Salas, Conjunto Habitacional Barro Branco II, São Paulo, São Paulo- CEP 08473535</t>
  </si>
  <si>
    <t>Longitude IBGE: -46.3918448</t>
  </si>
  <si>
    <t>Latitude IBGE: -23.5837887</t>
  </si>
  <si>
    <t>Travessa Henrique Campaiola</t>
  </si>
  <si>
    <t>Endereço Completo:
Travessa Henrique Campaiola, Conjunto Habitacional Barro Branco II, São Paulo, São Paulo- CEP 08473540</t>
  </si>
  <si>
    <t>Longitude IBGE: -46.3937293</t>
  </si>
  <si>
    <t>Latitude IBGE: -23.5839627</t>
  </si>
  <si>
    <t>Travessa Giusepe Amadori</t>
  </si>
  <si>
    <t>Endereço Completo:
Travessa Giusepe Amadori, Conjunto Habitacional Barro Branco II, São Paulo, São Paulo- CEP 08473541</t>
  </si>
  <si>
    <t>Longitude IBGE: -46.3933628</t>
  </si>
  <si>
    <t>Latitude IBGE: -23.5842205</t>
  </si>
  <si>
    <t>Travessa Gaetano Andreozzi</t>
  </si>
  <si>
    <t>Endereço Completo:
Travessa Gaetano Andreozzi, Conjunto Habitacional Barro Branco II, São Paulo, São Paulo- CEP 08473543</t>
  </si>
  <si>
    <t>Longitude IBGE: -46.394068</t>
  </si>
  <si>
    <t>Latitude IBGE: -23.5842689</t>
  </si>
  <si>
    <t>Travessa George Sorel</t>
  </si>
  <si>
    <t>Endereço Completo:
Travessa George Sorel, Conjunto Habitacional Barro Branco II, São Paulo, São Paulo- CEP 08473544</t>
  </si>
  <si>
    <t>Longitude IBGE: -46.3930737</t>
  </si>
  <si>
    <t>Latitude IBGE: -23.5842145</t>
  </si>
  <si>
    <t>Rua Andréas Clamer</t>
  </si>
  <si>
    <t>Endereço Completo:
Rua Andréas Clamer, Conjunto Habitacional Barro Branco II, São Paulo, São Paulo- CEP 08473545</t>
  </si>
  <si>
    <t>08473550</t>
  </si>
  <si>
    <t>Rua ST 321</t>
  </si>
  <si>
    <t>Endereço Completo:
Rua ST 321, Conjunto Habitacional Barro Branco II, São Paulo, São Paulo- CEP 08473550</t>
  </si>
  <si>
    <t>Longitude IBGE: -46.3959954</t>
  </si>
  <si>
    <t>Latitude IBGE: -23.549638</t>
  </si>
  <si>
    <t>Travessa Augusto Frederico Schmidt</t>
  </si>
  <si>
    <t>Endereço Completo:
Travessa Augusto Frederico Schmidt, Conjunto Habitacional Barro Branco II, São Paulo, São Paulo- CEP 08473551</t>
  </si>
  <si>
    <t>Longitude IBGE: -46.3947667</t>
  </si>
  <si>
    <t>Latitude IBGE: -23.5846018</t>
  </si>
  <si>
    <t>Travessa Jean Barriere</t>
  </si>
  <si>
    <t>Endereço Completo:
Travessa Jean Barriere, Conjunto Habitacional Barro Branco II, São Paulo, São Paulo- CEP 08473552</t>
  </si>
  <si>
    <t>Longitude IBGE: -46.394438</t>
  </si>
  <si>
    <t>Latitude IBGE: -23.5845702</t>
  </si>
  <si>
    <t>Travessa Michel Lambert</t>
  </si>
  <si>
    <t>Endereço Completo:
Travessa Michel Lambert, Conjunto Habitacional Barro Branco II, São Paulo, São Paulo- CEP 08473553</t>
  </si>
  <si>
    <t>Longitude IBGE: -46.3972378</t>
  </si>
  <si>
    <t>Latitude IBGE: -23.5847092</t>
  </si>
  <si>
    <t>Travessa Miguel Meirelles</t>
  </si>
  <si>
    <t>Endereço Completo:
Travessa Miguel Meirelles, Conjunto Habitacional Barro Branco II, São Paulo, São Paulo- CEP 08473554</t>
  </si>
  <si>
    <t>Longitude IBGE: -46.3970195</t>
  </si>
  <si>
    <t>Latitude IBGE: -23.5849876</t>
  </si>
  <si>
    <t>Travessa Murilo Araújo</t>
  </si>
  <si>
    <t>Endereço Completo:
Travessa Murilo Araújo, Conjunto Habitacional Barro Branco II, São Paulo, São Paulo- CEP 08473555</t>
  </si>
  <si>
    <t>Longitude IBGE: -46.3969712</t>
  </si>
  <si>
    <t>Latitude IBGE: -23.5853261</t>
  </si>
  <si>
    <t>Travessa Nicola Arienzo</t>
  </si>
  <si>
    <t>Endereço Completo:
Travessa Nicola Arienzo, Conjunto Habitacional Barro Branco II, São Paulo, São Paulo- CEP 08473556</t>
  </si>
  <si>
    <t>Longitude IBGE: -46.396789</t>
  </si>
  <si>
    <t>Latitude IBGE: -23.5856133</t>
  </si>
  <si>
    <t>Travessa Manoel Francisco Lisboa</t>
  </si>
  <si>
    <t>Endereço Completo:
Travessa Manoel Francisco Lisboa, Conjunto Habitacional Barro Branco II, São Paulo, São Paulo- CEP 08473557</t>
  </si>
  <si>
    <t>Longitude IBGE: -46.3964859</t>
  </si>
  <si>
    <t>Latitude IBGE: -23.5843011</t>
  </si>
  <si>
    <t>Travessa Marco Antônio Fellini</t>
  </si>
  <si>
    <t>Endereço Completo:
Travessa Marco Antônio Fellini, Conjunto Habitacional Barro Branco II, São Paulo, São Paulo- CEP 08473558</t>
  </si>
  <si>
    <t>Longitude IBGE: -46.3964789</t>
  </si>
  <si>
    <t>Latitude IBGE: -23.5846458</t>
  </si>
  <si>
    <t>Travessa Maria José Correia</t>
  </si>
  <si>
    <t>Endereço Completo:
Travessa Maria José Correia, Conjunto Habitacional Barro Branco II, São Paulo, São Paulo- CEP 08473559</t>
  </si>
  <si>
    <t>Longitude IBGE: -46.3964219</t>
  </si>
  <si>
    <t>Latitude IBGE: -23.5849581</t>
  </si>
  <si>
    <t>08473560</t>
  </si>
  <si>
    <t>Rua ST 320</t>
  </si>
  <si>
    <t>Endereço Completo:
Rua ST 320, Conjunto Habitacional Barro Branco II, São Paulo, São Paulo- CEP 08473560</t>
  </si>
  <si>
    <t>Travessa Maria Luísa Rivalta</t>
  </si>
  <si>
    <t>Endereço Completo:
Travessa Maria Luísa Rivalta, Conjunto Habitacional Barro Branco II, São Paulo, São Paulo- CEP 08473561</t>
  </si>
  <si>
    <t>Longitude IBGE: -46.3963261</t>
  </si>
  <si>
    <t>Latitude IBGE: -23.5852832</t>
  </si>
  <si>
    <t>Travessa Luís Egídio Menendez</t>
  </si>
  <si>
    <t>Endereço Completo:
Travessa Luís Egídio Menendez, Conjunto Habitacional Barro Branco II, São Paulo, São Paulo- CEP 08473562</t>
  </si>
  <si>
    <t>Travessa José Gil Fortuol</t>
  </si>
  <si>
    <t>Endereço Completo:
Travessa José Gil Fortuol, Conjunto Habitacional Barro Branco II, São Paulo, São Paulo- CEP 08473563</t>
  </si>
  <si>
    <t>Travessa Henri Balthazar</t>
  </si>
  <si>
    <t>Endereço Completo:
Travessa Henri Balthazar, Conjunto Habitacional Barro Branco II, São Paulo, São Paulo- CEP 08473564</t>
  </si>
  <si>
    <t>Longitude IBGE: -46.394246</t>
  </si>
  <si>
    <t>Latitude IBGE: -23.5867659</t>
  </si>
  <si>
    <t>08473565</t>
  </si>
  <si>
    <t>Endereço Completo:
Travessa Henri Balthazar, Conjunto Habitacional Barro Branco II, São Paulo, São Paulo- CEP 08473565</t>
  </si>
  <si>
    <t>Rua Lorenzo Fiorentini</t>
  </si>
  <si>
    <t>Endereço Completo:
Rua Lorenzo Fiorentini, Conjunto Habitacional Barro Branco II, São Paulo, São Paulo- CEP 08473566</t>
  </si>
  <si>
    <t>Longitude IBGE: -46.3961059</t>
  </si>
  <si>
    <t>Latitude IBGE: -23.5848615</t>
  </si>
  <si>
    <t>Rua Luís Carlos Libay</t>
  </si>
  <si>
    <t>Endereço Completo:
Rua Luís Carlos Libay, Conjunto Habitacional Barro Branco II, São Paulo, São Paulo- CEP 08473567</t>
  </si>
  <si>
    <t>Longitude IBGE: -46.3967513</t>
  </si>
  <si>
    <t>Latitude IBGE: -23.5850583</t>
  </si>
  <si>
    <t>Travessa João Batista Dancla</t>
  </si>
  <si>
    <t>Endereço Completo:
Travessa João Batista Dancla, Conjunto Habitacional Barro Branco II, São Paulo, São Paulo- CEP 08473570</t>
  </si>
  <si>
    <t>Longitude IBGE: -46.395708</t>
  </si>
  <si>
    <t>Latitude IBGE: -23.5850973</t>
  </si>
  <si>
    <t>Travessa John Emerson</t>
  </si>
  <si>
    <t>Endereço Completo:
Travessa John Emerson, Conjunto Habitacional Barro Branco II, São Paulo, São Paulo- CEP 08473571</t>
  </si>
  <si>
    <t>Longitude IBGE: -46.3955223</t>
  </si>
  <si>
    <t>Latitude IBGE: -23.5854156</t>
  </si>
  <si>
    <t>Rua Numa Pompílio</t>
  </si>
  <si>
    <t>Endereço Completo:
Rua Numa Pompílio, Conjunto Habitacional Barro Branco II, São Paulo, São Paulo- CEP 08473572</t>
  </si>
  <si>
    <t>Longitude IBGE: -46.3917137</t>
  </si>
  <si>
    <t>Latitude IBGE: -23.5854932</t>
  </si>
  <si>
    <t>Travessa José Marciano Pontes</t>
  </si>
  <si>
    <t>Endereço Completo:
Travessa José Marciano Pontes, Conjunto Habitacional Barro Branco II, São Paulo, São Paulo- CEP 08473573</t>
  </si>
  <si>
    <t>Longitude IBGE: -46.3961437</t>
  </si>
  <si>
    <t>Latitude IBGE: -23.5841424</t>
  </si>
  <si>
    <t>Travessa Júlio César Brera</t>
  </si>
  <si>
    <t>Endereço Completo:
Travessa Júlio César Brera, Conjunto Habitacional Barro Branco II, São Paulo, São Paulo- CEP 08473574</t>
  </si>
  <si>
    <t>Longitude IBGE: -46.396127</t>
  </si>
  <si>
    <t>Latitude IBGE: -23.5844716</t>
  </si>
  <si>
    <t>Travessa Antônio Carlos Piccino</t>
  </si>
  <si>
    <t>Endereço Completo:
Travessa Antônio Carlos Piccino, Conjunto Habitacional Barro Branco II, São Paulo, São Paulo- CEP 08473575</t>
  </si>
  <si>
    <t>Longitude IBGE: -46.3954714</t>
  </si>
  <si>
    <t>Latitude IBGE: -23.5847581</t>
  </si>
  <si>
    <t>Rua Tomás Cerqueira</t>
  </si>
  <si>
    <t>Endereço Completo:
Rua Tomás Cerqueira, Conjunto Habitacional Barro Branco II, São Paulo, São Paulo- CEP 08473576</t>
  </si>
  <si>
    <t>Longitude IBGE: -46.3927217</t>
  </si>
  <si>
    <t>Latitude IBGE: -23.5884077</t>
  </si>
  <si>
    <t>Rua Roberto Garcia Morillo</t>
  </si>
  <si>
    <t>Endereço Completo:
Rua Roberto Garcia Morillo, Conjunto Habitacional Barro Branco II, São Paulo, São Paulo- CEP 08473577</t>
  </si>
  <si>
    <t>Longitude IBGE: -46.3924977</t>
  </si>
  <si>
    <t>Latitude IBGE: -23.5864923</t>
  </si>
  <si>
    <t>Rua Patrício Teixeira</t>
  </si>
  <si>
    <t>Endereço Completo:
Rua Patrício Teixeira, Conjunto Habitacional Barro Branco II, São Paulo, São Paulo- CEP 08473578</t>
  </si>
  <si>
    <t>Longitude IBGE: -46.3925853</t>
  </si>
  <si>
    <t>Latitude IBGE: -23.5884582</t>
  </si>
  <si>
    <t>Travessa José Cândido de Andrade Murici</t>
  </si>
  <si>
    <t>Endereço Completo:
Travessa José Cândido de Andrade Murici, Conjunto Habitacional Barro Branco II, São Paulo, São Paulo- CEP 08473580</t>
  </si>
  <si>
    <t>Longitude IBGE: -46.3957135</t>
  </si>
  <si>
    <t>Latitude IBGE: -23.5852616</t>
  </si>
  <si>
    <t>Travessa João Batista Brevi</t>
  </si>
  <si>
    <t>Endereço Completo:
Travessa João Batista Brevi, Conjunto Habitacional Barro Branco II, São Paulo, São Paulo- CEP 08473581</t>
  </si>
  <si>
    <t>Rua Jerônimo de Latorre</t>
  </si>
  <si>
    <t>Endereço Completo:
Rua Jerônimo de Latorre, Conjunto Habitacional Barro Branco II, São Paulo, São Paulo- CEP 08473582</t>
  </si>
  <si>
    <t>Longitude IBGE: -46.3951362</t>
  </si>
  <si>
    <t>Latitude IBGE: -23.5846175</t>
  </si>
  <si>
    <t>Rua Haroldo Fraler</t>
  </si>
  <si>
    <t>Endereço Completo:
Rua Haroldo Fraler, Conjunto Habitacional Barro Branco II, São Paulo, São Paulo- CEP 08473584</t>
  </si>
  <si>
    <t>Longitude IBGE: -46.3919623</t>
  </si>
  <si>
    <t>Latitude IBGE: -23.589119</t>
  </si>
  <si>
    <t>Travessa José Januário dos Santos</t>
  </si>
  <si>
    <t>Endereço Completo:
Travessa José Januário dos Santos, Conjunto Habitacional Barro Branco II, São Paulo, São Paulo- CEP 08473585</t>
  </si>
  <si>
    <t>Longitude IBGE: -46.3955161</t>
  </si>
  <si>
    <t>Latitude IBGE: -23.5843284</t>
  </si>
  <si>
    <t>Rua Pauline Caro</t>
  </si>
  <si>
    <t>Endereço Completo:
Rua Pauline Caro, Conjunto Habitacional Barro Branco II, São Paulo, São Paulo- CEP 08473590</t>
  </si>
  <si>
    <t>Longitude IBGE: -46.3925064</t>
  </si>
  <si>
    <t>Latitude IBGE: -23.5890176</t>
  </si>
  <si>
    <t>Rua Alfonso Asturaro</t>
  </si>
  <si>
    <t>Endereço Completo:
Rua Alfonso Asturaro, Conjunto Habitacional Barro Branco II, São Paulo, São Paulo- CEP 08473591</t>
  </si>
  <si>
    <t>Longitude IBGE: -46.3933093</t>
  </si>
  <si>
    <t>Latitude IBGE: -23.5850924</t>
  </si>
  <si>
    <t>Rua Alexandre Davidenko</t>
  </si>
  <si>
    <t>Endereço Completo:
Rua Alexandre Davidenko, Conjunto Habitacional Barro Branco II, São Paulo, São Paulo- CEP 08473592</t>
  </si>
  <si>
    <t>Longitude IBGE: -46.390697</t>
  </si>
  <si>
    <t>Latitude IBGE: -23.5859743</t>
  </si>
  <si>
    <t>Endereço Completo:
Rua Alexandre Davidenko, Conjunto Habitacional Barro Branco II, São Paulo, São Paulo- CEP 08473593</t>
  </si>
  <si>
    <t>Rua Mariano Arista</t>
  </si>
  <si>
    <t>Endereço Completo:
Rua Mariano Arista, Conjunto Habitacional Barro Branco II, São Paulo, São Paulo- CEP 08473595</t>
  </si>
  <si>
    <t>Longitude IBGE: -46.3913675</t>
  </si>
  <si>
    <t>Latitude IBGE: -23.5889288</t>
  </si>
  <si>
    <t>Rua Nicolas Arista</t>
  </si>
  <si>
    <t>Endereço Completo:
Rua Nicolas Arista, Conjunto Habitacional Barro Branco II, São Paulo, São Paulo- CEP 08473600</t>
  </si>
  <si>
    <t>Longitude IBGE: -46.3919047</t>
  </si>
  <si>
    <t>Latitude IBGE: -23.5888676</t>
  </si>
  <si>
    <t>Endereço Completo:
Rua Alexandre Davidenko, Conjunto Habitacional Barro Branco II, São Paulo, São Paulo- CEP 08473603</t>
  </si>
  <si>
    <t>Rua Salvador Vigano</t>
  </si>
  <si>
    <t>Endereço Completo:
Rua Salvador Vigano, Conjunto Habitacional Barro Branco II, São Paulo, São Paulo- CEP 08473605</t>
  </si>
  <si>
    <t>Longitude IBGE: -46.391868</t>
  </si>
  <si>
    <t>Latitude IBGE: -23.5873627</t>
  </si>
  <si>
    <t>Rua Sebastião Rodolfo Dalgado</t>
  </si>
  <si>
    <t>Endereço Completo:
Rua Sebastião Rodolfo Dalgado, Conjunto Habitacional Barro Branco II, São Paulo, São Paulo- CEP 08473610</t>
  </si>
  <si>
    <t>Longitude IBGE: -46.3935282</t>
  </si>
  <si>
    <t>Rua Silva Bastos</t>
  </si>
  <si>
    <t>Endereço Completo:
Rua Silva Bastos, Conjunto Habitacional Barro Branco II, São Paulo, São Paulo- CEP 08473615</t>
  </si>
  <si>
    <t>Longitude IBGE: -46.3936159</t>
  </si>
  <si>
    <t>Latitude IBGE: -23.5878657</t>
  </si>
  <si>
    <t>Rua Ricardo da Costa</t>
  </si>
  <si>
    <t>Endereço Completo:
Rua Ricardo da Costa, Conjunto Habitacional Barro Branco II, São Paulo, São Paulo- CEP 08473620</t>
  </si>
  <si>
    <t>Longitude IBGE: -46.3935182</t>
  </si>
  <si>
    <t>Latitude IBGE: -23.5862561</t>
  </si>
  <si>
    <t>Travessa André Molina Enriquez</t>
  </si>
  <si>
    <t>Endereço Completo:
Travessa André Molina Enriquez, Conjunto Habitacional Barro Branco II, São Paulo, São Paulo- CEP 08473623</t>
  </si>
  <si>
    <t>Longitude IBGE: -46.3913426</t>
  </si>
  <si>
    <t>Latitude IBGE: -23.5826267</t>
  </si>
  <si>
    <t>Travessa James Mason</t>
  </si>
  <si>
    <t>Endereço Completo:
Travessa James Mason, Conjunto Habitacional Barro Branco II, São Paulo, São Paulo- CEP 08473624</t>
  </si>
  <si>
    <t>Travessa Eugênio Alenev</t>
  </si>
  <si>
    <t>Endereço Completo:
Travessa Eugênio Alenev, Conjunto Habitacional Barro Branco II, São Paulo, São Paulo- CEP 08473625</t>
  </si>
  <si>
    <t>Longitude IBGE: -46.3947871</t>
  </si>
  <si>
    <t>Latitude IBGE: -23.5842541</t>
  </si>
  <si>
    <t>Travessa Ferdinando Hiller</t>
  </si>
  <si>
    <t>Endereço Completo:
Travessa Ferdinando Hiller, Conjunto Habitacional Barro Branco II, São Paulo, São Paulo- CEP 08473626</t>
  </si>
  <si>
    <t>Travessa Francesco Terriera</t>
  </si>
  <si>
    <t>Endereço Completo:
Travessa Francesco Terriera, Conjunto Habitacional Barro Branco II, São Paulo, São Paulo- CEP 08473627</t>
  </si>
  <si>
    <t>Longitude IBGE: -46.3942463</t>
  </si>
  <si>
    <t>Latitude IBGE: -23.5845625</t>
  </si>
  <si>
    <t>Travessa Fred Farren</t>
  </si>
  <si>
    <t>Endereço Completo:
Travessa Fred Farren, Conjunto Habitacional Barro Branco II, São Paulo, São Paulo- CEP 08473628</t>
  </si>
  <si>
    <t>Travessa Jean Ruel</t>
  </si>
  <si>
    <t>Endereço Completo:
Travessa Jean Ruel, Conjunto Habitacional Barro Branco II, São Paulo, São Paulo- CEP 08473629</t>
  </si>
  <si>
    <t>Longitude IBGE: -46.3945677</t>
  </si>
  <si>
    <t>Latitude IBGE: -23.5850496</t>
  </si>
  <si>
    <t>Rua Cachoeira do Campo Grande</t>
  </si>
  <si>
    <t>Endereço Completo:
Rua Cachoeira do Campo Grande, Conjunto Habitacional Barro Branco II, São Paulo, São Paulo- CEP 08475000</t>
  </si>
  <si>
    <t>Longitude IBGE: -46.3941862</t>
  </si>
  <si>
    <t>Latitude IBGE: -23.5832224</t>
  </si>
  <si>
    <t>Endereço Completo:
Rua Cachoeira do Campo Grande, Conjunto Habitacional Barro Branco II, São Paulo, São Paulo- CEP 08475020</t>
  </si>
  <si>
    <t>Rua Gonzalez Catan</t>
  </si>
  <si>
    <t>Bairro: Conjunto Habitacional Brigadeiro Eduardo Gomes</t>
  </si>
  <si>
    <t>Endereço Completo:
Rua Gonzalez Catan, Conjunto Habitacional Brigadeiro Eduardo Gomes, São Paulo, São Paulo- CEP 02815030</t>
  </si>
  <si>
    <t>Longitude IBGE: -46.7162106</t>
  </si>
  <si>
    <t>Latitude IBGE: -23.4469697</t>
  </si>
  <si>
    <t>Travessa Gerônimo Espejo</t>
  </si>
  <si>
    <t>Endereço Completo:
Travessa Gerônimo Espejo, Conjunto Habitacional Brigadeiro Eduardo Gomes, São Paulo, São Paulo- CEP 02815050</t>
  </si>
  <si>
    <t>Longitude IBGE: -46.7146873</t>
  </si>
  <si>
    <t>Latitude IBGE: -23.4444942</t>
  </si>
  <si>
    <t>Travessa Leonardo Gandara</t>
  </si>
  <si>
    <t>Endereço Completo:
Travessa Leonardo Gandara, Conjunto Habitacional Brigadeiro Eduardo Gomes, São Paulo, São Paulo- CEP 02815070</t>
  </si>
  <si>
    <t>Longitude IBGE: -46.7154663</t>
  </si>
  <si>
    <t>Latitude IBGE: -23.4445878</t>
  </si>
  <si>
    <t>Travessa Emílio Baran</t>
  </si>
  <si>
    <t>Endereço Completo:
Travessa Emílio Baran, Conjunto Habitacional Brigadeiro Eduardo Gomes, São Paulo, São Paulo- CEP 02815080</t>
  </si>
  <si>
    <t>Longitude IBGE: -46.7162299</t>
  </si>
  <si>
    <t>Latitude IBGE: -23.445092</t>
  </si>
  <si>
    <t>Travessa Caetano Filgueiras</t>
  </si>
  <si>
    <t>Endereço Completo:
Travessa Caetano Filgueiras, Conjunto Habitacional Brigadeiro Eduardo Gomes, São Paulo, São Paulo- CEP 02815110</t>
  </si>
  <si>
    <t>Longitude IBGE: -46.7129934</t>
  </si>
  <si>
    <t>Latitude IBGE: -23.4433441</t>
  </si>
  <si>
    <t>Travessa Lázaro Merono</t>
  </si>
  <si>
    <t>Endereço Completo:
Travessa Lázaro Merono, Conjunto Habitacional Brigadeiro Eduardo Gomes, São Paulo, São Paulo- CEP 02815120</t>
  </si>
  <si>
    <t>Longitude IBGE: -46.7118611</t>
  </si>
  <si>
    <t>Latitude IBGE: -23.4430352</t>
  </si>
  <si>
    <t>Travessa José Bernaldez</t>
  </si>
  <si>
    <t>Endereço Completo:
Travessa José Bernaldez, Conjunto Habitacional Brigadeiro Eduardo Gomes, São Paulo, São Paulo- CEP 02815150</t>
  </si>
  <si>
    <t>Longitude IBGE: -46.7140089</t>
  </si>
  <si>
    <t>Latitude IBGE: -23.4422355</t>
  </si>
  <si>
    <t>Rua Pina e Melo</t>
  </si>
  <si>
    <t>Bairro: Conjunto Habitacional Brigadeiro Faria Lima</t>
  </si>
  <si>
    <t>Endereço Completo:
Rua Pina e Melo, Conjunto Habitacional Brigadeiro Faria Lima, São Paulo, São Paulo- CEP 04840010</t>
  </si>
  <si>
    <t>Longitude IBGE: -46.6875322</t>
  </si>
  <si>
    <t>Latitude IBGE: -23.7550512</t>
  </si>
  <si>
    <t>Rua Artur Nogueira</t>
  </si>
  <si>
    <t>Endereço Completo:
Rua Artur Nogueira, Conjunto Habitacional Brigadeiro Faria Lima, São Paulo, São Paulo- CEP 04840020</t>
  </si>
  <si>
    <t>Longitude IBGE: -46.6872766</t>
  </si>
  <si>
    <t>Latitude IBGE: -23.7549869</t>
  </si>
  <si>
    <t>Rua Irene Lisboa</t>
  </si>
  <si>
    <t>Endereço Completo:
Rua Irene Lisboa, Conjunto Habitacional Brigadeiro Faria Lima, São Paulo, São Paulo- CEP 04840030</t>
  </si>
  <si>
    <t>Longitude IBGE: -46.687087</t>
  </si>
  <si>
    <t>Latitude IBGE: -23.7547097</t>
  </si>
  <si>
    <t>Rua Santo Antônio da Posse</t>
  </si>
  <si>
    <t>Endereço Completo:
Rua Santo Antônio da Posse, Conjunto Habitacional Brigadeiro Faria Lima, São Paulo, São Paulo- CEP 04840040</t>
  </si>
  <si>
    <t>Longitude IBGE: -46.6867743</t>
  </si>
  <si>
    <t>Latitude IBGE: -23.7548724</t>
  </si>
  <si>
    <t>Rua Pardinho</t>
  </si>
  <si>
    <t>Endereço Completo:
Rua Pardinho, Conjunto Habitacional Brigadeiro Faria Lima, São Paulo, São Paulo- CEP 04840050</t>
  </si>
  <si>
    <t>Longitude IBGE: -46.6866514</t>
  </si>
  <si>
    <t>Latitude IBGE: -23.7543783</t>
  </si>
  <si>
    <t>Rua Águas de São Pedro</t>
  </si>
  <si>
    <t>Endereço Completo:
Rua Águas de São Pedro, Conjunto Habitacional Brigadeiro Faria Lima, São Paulo, São Paulo- CEP 04840060</t>
  </si>
  <si>
    <t>Longitude IBGE: -46.6864001</t>
  </si>
  <si>
    <t>Latitude IBGE: -23.754322</t>
  </si>
  <si>
    <t>Rua Bofete</t>
  </si>
  <si>
    <t>Endereço Completo:
Rua Bofete, Conjunto Habitacional Brigadeiro Faria Lima, São Paulo, São Paulo- CEP 04840070</t>
  </si>
  <si>
    <t>Longitude IBGE: -46.6861541</t>
  </si>
  <si>
    <t>Latitude IBGE: -23.7542621</t>
  </si>
  <si>
    <t>Praça Vicente Nunes</t>
  </si>
  <si>
    <t>Endereço Completo:
Praça Vicente Nunes, Conjunto Habitacional Brigadeiro Faria Lima, São Paulo, São Paulo- CEP 04840080</t>
  </si>
  <si>
    <t>Longitude IBGE: -46.6804915</t>
  </si>
  <si>
    <t>Latitude IBGE: -23.7566797</t>
  </si>
  <si>
    <t>Rua Carapicuíba</t>
  </si>
  <si>
    <t>Endereço Completo:
Rua Carapicuíba, Conjunto Habitacional Brigadeiro Faria Lima, São Paulo, São Paulo- CEP 04840090</t>
  </si>
  <si>
    <t>Longitude IBGE: -46.6857951</t>
  </si>
  <si>
    <t>Latitude IBGE: -23.7546456</t>
  </si>
  <si>
    <t>Rua Bom Jesus dos Perdões</t>
  </si>
  <si>
    <t>Endereço Completo:
Rua Bom Jesus dos Perdões, Conjunto Habitacional Brigadeiro Faria Lima, São Paulo, São Paulo- CEP 04840100</t>
  </si>
  <si>
    <t>Longitude IBGE: -46.685548</t>
  </si>
  <si>
    <t>Latitude IBGE: -23.7545933</t>
  </si>
  <si>
    <t>Rua Piraju</t>
  </si>
  <si>
    <t>Endereço Completo:
Rua Piraju, Conjunto Habitacional Brigadeiro Faria Lima, São Paulo, São Paulo- CEP 04840110</t>
  </si>
  <si>
    <t>Longitude IBGE: -46.6844542</t>
  </si>
  <si>
    <t>Latitude IBGE: -23.7536402</t>
  </si>
  <si>
    <t>Rua Ribeirão Pires</t>
  </si>
  <si>
    <t>Endereço Completo:
Rua Ribeirão Pires, Conjunto Habitacional Brigadeiro Faria Lima, São Paulo, São Paulo- CEP 04840120</t>
  </si>
  <si>
    <t>Longitude IBGE: -46.6852939</t>
  </si>
  <si>
    <t>Latitude IBGE: -23.7545314</t>
  </si>
  <si>
    <t>Rua Taboão da Serra</t>
  </si>
  <si>
    <t>Endereço Completo:
Rua Taboão da Serra, Conjunto Habitacional Brigadeiro Faria Lima, São Paulo, São Paulo- CEP 04840130</t>
  </si>
  <si>
    <t>Rua Embu</t>
  </si>
  <si>
    <t>Endereço Completo:
Rua Embu, Conjunto Habitacional Brigadeiro Faria Lima, São Paulo, São Paulo- CEP 04840140</t>
  </si>
  <si>
    <t>Longitude IBGE: -46.6859166</t>
  </si>
  <si>
    <t>Latitude IBGE: -23.7546751</t>
  </si>
  <si>
    <t>Praça Adolfo Von Bayer</t>
  </si>
  <si>
    <t>Endereço Completo:
Praça Adolfo Von Bayer, Conjunto Habitacional Brigadeiro Faria Lima, São Paulo, São Paulo- CEP 04840150</t>
  </si>
  <si>
    <t>Rua Santa Maria da Serra</t>
  </si>
  <si>
    <t>Endereço Completo:
Rua Santa Maria da Serra, Conjunto Habitacional Brigadeiro Faria Lima, São Paulo, São Paulo- CEP 04840160</t>
  </si>
  <si>
    <t>Longitude IBGE: -46.6849354</t>
  </si>
  <si>
    <t>Latitude IBGE: -23.7549146</t>
  </si>
  <si>
    <t>Rua Capela do Alto</t>
  </si>
  <si>
    <t>Endereço Completo:
Rua Capela do Alto, Conjunto Habitacional Brigadeiro Faria Lima, São Paulo, São Paulo- CEP 04840170</t>
  </si>
  <si>
    <t>Longitude IBGE: -46.6846809</t>
  </si>
  <si>
    <t>Latitude IBGE: -23.7548601</t>
  </si>
  <si>
    <t>Rua Várzea Paulista</t>
  </si>
  <si>
    <t>Endereço Completo:
Rua Várzea Paulista, Conjunto Habitacional Brigadeiro Faria Lima, São Paulo, São Paulo- CEP 04840180</t>
  </si>
  <si>
    <t>Longitude IBGE: -46.684439</t>
  </si>
  <si>
    <t>Latitude IBGE: -23.7548057</t>
  </si>
  <si>
    <t>Rua Itaquaquecetuba</t>
  </si>
  <si>
    <t>Endereço Completo:
Rua Itaquaquecetuba, Conjunto Habitacional Brigadeiro Faria Lima, São Paulo, São Paulo- CEP 04840190</t>
  </si>
  <si>
    <t>Longitude IBGE: -46.6859262</t>
  </si>
  <si>
    <t>Latitude IBGE: -23.7551227</t>
  </si>
  <si>
    <t>Praça Raul Brandão</t>
  </si>
  <si>
    <t>Endereço Completo:
Praça Raul Brandão, Conjunto Habitacional Brigadeiro Faria Lima, São Paulo, São Paulo- CEP 04840200</t>
  </si>
  <si>
    <t>Praça Campo Limpo Paulista</t>
  </si>
  <si>
    <t>Endereço Completo:
Praça Campo Limpo Paulista, Conjunto Habitacional Brigadeiro Faria Lima, São Paulo, São Paulo- CEP 04840210</t>
  </si>
  <si>
    <t>Longitude IBGE: -46.7853776</t>
  </si>
  <si>
    <t>Latitude IBGE: -23.2055935</t>
  </si>
  <si>
    <t>Rua Rafard</t>
  </si>
  <si>
    <t>Endereço Completo:
Rua Rafard, Conjunto Habitacional Brigadeiro Faria Lima, São Paulo, São Paulo- CEP 04840220</t>
  </si>
  <si>
    <t>Longitude IBGE: -46.6850676</t>
  </si>
  <si>
    <t>Latitude IBGE: -23.7554222</t>
  </si>
  <si>
    <t>Rua São Caetano do Sul</t>
  </si>
  <si>
    <t>Endereço Completo:
Rua São Caetano do Sul, Conjunto Habitacional Brigadeiro Faria Lima, São Paulo, São Paulo- CEP 04840230</t>
  </si>
  <si>
    <t>Longitude IBGE: -46.6846428</t>
  </si>
  <si>
    <t>Latitude IBGE: -23.756141</t>
  </si>
  <si>
    <t>Rua João da Rocha Pimentel</t>
  </si>
  <si>
    <t>Endereço Completo:
Rua João da Rocha Pimentel, Conjunto Habitacional Brigadeiro Faria Lima, São Paulo, São Paulo- CEP 04840250</t>
  </si>
  <si>
    <t>Longitude IBGE: -46.6841194</t>
  </si>
  <si>
    <t>Latitude IBGE: -23.7563838</t>
  </si>
  <si>
    <t>Rua Marinópolis</t>
  </si>
  <si>
    <t>Endereço Completo:
Rua Marinópolis, Conjunto Habitacional Brigadeiro Faria Lima, São Paulo, São Paulo- CEP 04840260</t>
  </si>
  <si>
    <t>Longitude IBGE: -46.6842417</t>
  </si>
  <si>
    <t>Latitude IBGE: -23.7564129</t>
  </si>
  <si>
    <t>Rua Meridiano</t>
  </si>
  <si>
    <t>Endereço Completo:
Rua Meridiano, Conjunto Habitacional Brigadeiro Faria Lima, São Paulo, São Paulo- CEP 04840270</t>
  </si>
  <si>
    <t>Longitude IBGE: -46.6839972</t>
  </si>
  <si>
    <t>Latitude IBGE: -23.7563547</t>
  </si>
  <si>
    <t>Rua Aparecida DOeste</t>
  </si>
  <si>
    <t>Endereço Completo:
Rua Aparecida DOeste, Conjunto Habitacional Brigadeiro Faria Lima, São Paulo, São Paulo- CEP 04840280</t>
  </si>
  <si>
    <t>Longitude IBGE: -46.6837554</t>
  </si>
  <si>
    <t>Latitude IBGE: -23.7562998</t>
  </si>
  <si>
    <t>Rua Inácio Lopes Munhoz</t>
  </si>
  <si>
    <t>Endereço Completo:
Rua Inácio Lopes Munhoz, Conjunto Habitacional Brigadeiro Faria Lima, São Paulo, São Paulo- CEP 04840290</t>
  </si>
  <si>
    <t>Longitude IBGE: -46.6840512</t>
  </si>
  <si>
    <t>Latitude IBGE: -23.7573077</t>
  </si>
  <si>
    <t>Rua Senador Joaquim Catunda</t>
  </si>
  <si>
    <t>Endereço Completo:
Rua Senador Joaquim Catunda, Conjunto Habitacional Brigadeiro Faria Lima, São Paulo, São Paulo- CEP 04840300</t>
  </si>
  <si>
    <t>Longitude IBGE: -46.6830922</t>
  </si>
  <si>
    <t>Latitude IBGE: -23.7569725</t>
  </si>
  <si>
    <t>Rua Antônio Rodrigues de Medeiros</t>
  </si>
  <si>
    <t>Endereço Completo:
Rua Antônio Rodrigues de Medeiros, Conjunto Habitacional Brigadeiro Faria Lima, São Paulo, São Paulo- CEP 04840310</t>
  </si>
  <si>
    <t>Longitude IBGE: -46.6835914</t>
  </si>
  <si>
    <t>Latitude IBGE: -23.757506</t>
  </si>
  <si>
    <t>Rua Manuel da Costa Leme</t>
  </si>
  <si>
    <t>Endereço Completo:
Rua Manuel da Costa Leme, Conjunto Habitacional Brigadeiro Faria Lima, São Paulo, São Paulo- CEP 04840320</t>
  </si>
  <si>
    <t>Longitude IBGE: -46.6834188</t>
  </si>
  <si>
    <t>Latitude IBGE: -23.7573256</t>
  </si>
  <si>
    <t>Rua Almirante Américo dos Reis</t>
  </si>
  <si>
    <t>Endereço Completo:
Rua Almirante Américo dos Reis, Conjunto Habitacional Brigadeiro Faria Lima, São Paulo, São Paulo- CEP 04840330</t>
  </si>
  <si>
    <t>Longitude IBGE: -46.4704367</t>
  </si>
  <si>
    <t>Latitude IBGE: -23.497966</t>
  </si>
  <si>
    <t>Rua Pedro Fernandes de Avellar</t>
  </si>
  <si>
    <t>Endereço Completo:
Rua Pedro Fernandes de Avellar, Conjunto Habitacional Brigadeiro Faria Lima, São Paulo, São Paulo- CEP 04840340</t>
  </si>
  <si>
    <t>Longitude IBGE: -46.6830844</t>
  </si>
  <si>
    <t>Latitude IBGE: -23.7572972</t>
  </si>
  <si>
    <t>Rua Diogo das Neves Pires</t>
  </si>
  <si>
    <t>Endereço Completo:
Rua Diogo das Neves Pires, Conjunto Habitacional Brigadeiro Faria Lima, São Paulo, São Paulo- CEP 04840350</t>
  </si>
  <si>
    <t>Longitude IBGE: -46.6827264</t>
  </si>
  <si>
    <t>Latitude IBGE: -23.7572672</t>
  </si>
  <si>
    <t>Rua Heitor Mendes Gago</t>
  </si>
  <si>
    <t>Endereço Completo:
Rua Heitor Mendes Gago, Conjunto Habitacional Brigadeiro Faria Lima, São Paulo, São Paulo- CEP 04840360</t>
  </si>
  <si>
    <t>Longitude IBGE: -46.6827377</t>
  </si>
  <si>
    <t>Latitude IBGE: -23.7569484</t>
  </si>
  <si>
    <t>Rua José Pires Monteiro</t>
  </si>
  <si>
    <t>Endereço Completo:
Rua José Pires Monteiro, Conjunto Habitacional Brigadeiro Faria Lima, São Paulo, São Paulo- CEP 04840370</t>
  </si>
  <si>
    <t>Longitude IBGE: -46.6823979</t>
  </si>
  <si>
    <t>Latitude IBGE: -23.7569273</t>
  </si>
  <si>
    <t>Rua Sebastião Machado Lima</t>
  </si>
  <si>
    <t>Endereço Completo:
Rua Sebastião Machado Lima, Conjunto Habitacional Brigadeiro Faria Lima, São Paulo, São Paulo- CEP 04840380</t>
  </si>
  <si>
    <t>Longitude IBGE: -46.6822211</t>
  </si>
  <si>
    <t>Latitude IBGE: -23.7567515</t>
  </si>
  <si>
    <t>Rua Salvador Furtado de Siqueira</t>
  </si>
  <si>
    <t>Endereço Completo:
Rua Salvador Furtado de Siqueira, Conjunto Habitacional Brigadeiro Faria Lima, São Paulo, São Paulo- CEP 04840390</t>
  </si>
  <si>
    <t>Longitude IBGE: -46.6823476</t>
  </si>
  <si>
    <t>Latitude IBGE: -23.7563253</t>
  </si>
  <si>
    <t>Rua Santópolis do Aguapei</t>
  </si>
  <si>
    <t>Endereço Completo:
Rua Santópolis do Aguapei, Conjunto Habitacional Brigadeiro Faria Lima, São Paulo, São Paulo- CEP 04840400</t>
  </si>
  <si>
    <t>Longitude IBGE: -46.6823316</t>
  </si>
  <si>
    <t>Latitude IBGE: -23.7560132</t>
  </si>
  <si>
    <t>Rua Antônio Pinto Guedes</t>
  </si>
  <si>
    <t>Endereço Completo:
Rua Antônio Pinto Guedes, Conjunto Habitacional Brigadeiro Faria Lima, São Paulo, São Paulo- CEP 04840410</t>
  </si>
  <si>
    <t>Longitude IBGE: -46.6818027</t>
  </si>
  <si>
    <t>Latitude IBGE: -23.7561396</t>
  </si>
  <si>
    <t>Rua Antônio Sérgio</t>
  </si>
  <si>
    <t>Endereço Completo:
Rua Antônio Sérgio, Conjunto Habitacional Brigadeiro Faria Lima, São Paulo, São Paulo- CEP 04840420</t>
  </si>
  <si>
    <t>Longitude IBGE: -46.6817294</t>
  </si>
  <si>
    <t>Latitude IBGE: -23.7560673</t>
  </si>
  <si>
    <t>Rua Tabaraí</t>
  </si>
  <si>
    <t>Endereço Completo:
Rua Tabaraí, Conjunto Habitacional Brigadeiro Faria Lima, São Paulo, São Paulo- CEP 04840430</t>
  </si>
  <si>
    <t>Longitude IBGE: -46.6816199</t>
  </si>
  <si>
    <t>Latitude IBGE: -23.7559469</t>
  </si>
  <si>
    <t>Rua Cruz e Silva</t>
  </si>
  <si>
    <t>Endereço Completo:
Rua Cruz e Silva, Conjunto Habitacional Brigadeiro Faria Lima, São Paulo, São Paulo- CEP 04840440</t>
  </si>
  <si>
    <t>Longitude IBGE: -46.6814196</t>
  </si>
  <si>
    <t>Latitude IBGE: -23.7557702</t>
  </si>
  <si>
    <t>Rua São João das Duas Pontes</t>
  </si>
  <si>
    <t>Endereço Completo:
Rua São João das Duas Pontes, Conjunto Habitacional Brigadeiro Faria Lima, São Paulo, São Paulo- CEP 04840450</t>
  </si>
  <si>
    <t>Longitude IBGE: -46.6812454</t>
  </si>
  <si>
    <t>Latitude IBGE: -23.7555974</t>
  </si>
  <si>
    <t>Rua São José do Rio Preto</t>
  </si>
  <si>
    <t>Endereço Completo:
Rua São José do Rio Preto, Conjunto Habitacional Brigadeiro Faria Lima, São Paulo, São Paulo- CEP 04840460</t>
  </si>
  <si>
    <t>Longitude IBGE: -46.6816697</t>
  </si>
  <si>
    <t>Latitude IBGE: -23.7551579</t>
  </si>
  <si>
    <t>Rua Niassa</t>
  </si>
  <si>
    <t>Endereço Completo:
Rua Niassa, Conjunto Habitacional Brigadeiro Faria Lima, São Paulo, São Paulo- CEP 04840470</t>
  </si>
  <si>
    <t>Longitude IBGE: -46.6815192</t>
  </si>
  <si>
    <t>Latitude IBGE: -23.7549207</t>
  </si>
  <si>
    <t>Rua Comendador Rodrigo Soares</t>
  </si>
  <si>
    <t>Endereço Completo:
Rua Comendador Rodrigo Soares, Conjunto Habitacional Brigadeiro Faria Lima, São Paulo, São Paulo- CEP 04840480</t>
  </si>
  <si>
    <t>Longitude IBGE: -46.6817048</t>
  </si>
  <si>
    <t>Latitude IBGE: -23.7568248</t>
  </si>
  <si>
    <t>Rua João Carvalho da Silva</t>
  </si>
  <si>
    <t>Endereço Completo:
Rua João Carvalho da Silva, Conjunto Habitacional Brigadeiro Faria Lima, São Paulo, São Paulo- CEP 04840490</t>
  </si>
  <si>
    <t>Longitude IBGE: -46.681497</t>
  </si>
  <si>
    <t>Latitude IBGE: -23.7569665</t>
  </si>
  <si>
    <t>Rua Sandovalina</t>
  </si>
  <si>
    <t>Endereço Completo:
Rua Sandovalina, Conjunto Habitacional Brigadeiro Faria Lima, São Paulo, São Paulo- CEP 04840500</t>
  </si>
  <si>
    <t>Longitude IBGE: -46.6812018</t>
  </si>
  <si>
    <t>Latitude IBGE: -23.7568401</t>
  </si>
  <si>
    <t>Rua Campos Novos Paulista</t>
  </si>
  <si>
    <t>Endereço Completo:
Rua Campos Novos Paulista, Conjunto Habitacional Brigadeiro Faria Lima, São Paulo, São Paulo- CEP 04840510</t>
  </si>
  <si>
    <t>Longitude IBGE: -46.6808383</t>
  </si>
  <si>
    <t>Latitude IBGE: -23.7566507</t>
  </si>
  <si>
    <t>Praça Manuel Gonçalves Morgado</t>
  </si>
  <si>
    <t>Endereço Completo:
Praça Manuel Gonçalves Morgado, Conjunto Habitacional Brigadeiro Faria Lima, São Paulo, São Paulo- CEP 04840520</t>
  </si>
  <si>
    <t>Rua Guzolândia</t>
  </si>
  <si>
    <t>Endereço Completo:
Rua Guzolândia, Conjunto Habitacional Brigadeiro Faria Lima, São Paulo, São Paulo- CEP 04840530</t>
  </si>
  <si>
    <t>Longitude IBGE: -46.680512</t>
  </si>
  <si>
    <t>Latitude IBGE: -23.7566694</t>
  </si>
  <si>
    <t>Rua Presidente Alves</t>
  </si>
  <si>
    <t>Endereço Completo:
Rua Presidente Alves, Conjunto Habitacional Brigadeiro Faria Lima, São Paulo, São Paulo- CEP 04840540</t>
  </si>
  <si>
    <t>Longitude IBGE: -46.6803032</t>
  </si>
  <si>
    <t>Latitude IBGE: -23.7564563</t>
  </si>
  <si>
    <t>Rua Lupércio</t>
  </si>
  <si>
    <t>Endereço Completo:
Rua Lupércio, Conjunto Habitacional Brigadeiro Faria Lima, São Paulo, São Paulo- CEP 04840550</t>
  </si>
  <si>
    <t>Longitude IBGE: -46.6799197</t>
  </si>
  <si>
    <t>Latitude IBGE: -23.75642</t>
  </si>
  <si>
    <t>Rua Ribeirão do Sul</t>
  </si>
  <si>
    <t>Endereço Completo:
Rua Ribeirão do Sul, Conjunto Habitacional Brigadeiro Faria Lima, São Paulo, São Paulo- CEP 04840560</t>
  </si>
  <si>
    <t>Longitude IBGE: -46.6796219</t>
  </si>
  <si>
    <t>Latitude IBGE: -23.7564643</t>
  </si>
  <si>
    <t>Rua Mathias de Oliveira Lobo</t>
  </si>
  <si>
    <t>Endereço Completo:
Rua Mathias de Oliveira Lobo, Conjunto Habitacional Brigadeiro Faria Lima, São Paulo, São Paulo- CEP 04840570</t>
  </si>
  <si>
    <t>Longitude IBGE: -46.6793005</t>
  </si>
  <si>
    <t>Latitude IBGE: -23.7565039</t>
  </si>
  <si>
    <t>Rua Balbinos</t>
  </si>
  <si>
    <t>Endereço Completo:
Rua Balbinos, Conjunto Habitacional Brigadeiro Faria Lima, São Paulo, São Paulo- CEP 04840580</t>
  </si>
  <si>
    <t>Longitude IBGE: -46.6794796</t>
  </si>
  <si>
    <t>Latitude IBGE: -23.755972</t>
  </si>
  <si>
    <t>Rua São João do Pau Dalho</t>
  </si>
  <si>
    <t>Endereço Completo:
Rua São João do Pau Dalho, Conjunto Habitacional Brigadeiro Faria Lima, São Paulo, São Paulo- CEP 04840590</t>
  </si>
  <si>
    <t>Praça Pero Afonso</t>
  </si>
  <si>
    <t>Endereço Completo:
Praça Pero Afonso, Conjunto Habitacional Brigadeiro Faria Lima, São Paulo, São Paulo- CEP 04840600</t>
  </si>
  <si>
    <t>Longitude IBGE: -46.4602832</t>
  </si>
  <si>
    <t>Latitude IBGE: -23.5062885</t>
  </si>
  <si>
    <t>Rua Bilac</t>
  </si>
  <si>
    <t>Endereço Completo:
Rua Bilac, Conjunto Habitacional Brigadeiro Faria Lima, São Paulo, São Paulo- CEP 04840610</t>
  </si>
  <si>
    <t>Longitude IBGE: -46.6803782</t>
  </si>
  <si>
    <t>Latitude IBGE: -23.7570979</t>
  </si>
  <si>
    <t>Rua Adolfo</t>
  </si>
  <si>
    <t>Endereço Completo:
Rua Adolfo, Conjunto Habitacional Brigadeiro Faria Lima, São Paulo, São Paulo- CEP 04840620</t>
  </si>
  <si>
    <t>Longitude IBGE: -46.6798898</t>
  </si>
  <si>
    <t>Latitude IBGE: -23.7556863</t>
  </si>
  <si>
    <t>Rua Dolcinópolis</t>
  </si>
  <si>
    <t>Endereço Completo:
Rua Dolcinópolis, Conjunto Habitacional Brigadeiro Faria Lima, São Paulo, São Paulo- CEP 04840630</t>
  </si>
  <si>
    <t>Longitude IBGE: -46.6808498</t>
  </si>
  <si>
    <t>Latitude IBGE: -23.7551852</t>
  </si>
  <si>
    <t>Praça Júlio de Matos</t>
  </si>
  <si>
    <t>Endereço Completo:
Praça Júlio de Matos, Conjunto Habitacional Brigadeiro Faria Lima, São Paulo, São Paulo- CEP 04840640</t>
  </si>
  <si>
    <t>Longitude IBGE: -45.9576809</t>
  </si>
  <si>
    <t>Latitude IBGE: -23.3054137</t>
  </si>
  <si>
    <t>Rua Pontes Gestal</t>
  </si>
  <si>
    <t>Endereço Completo:
Rua Pontes Gestal, Conjunto Habitacional Brigadeiro Faria Lima, São Paulo, São Paulo- CEP 04840650</t>
  </si>
  <si>
    <t>Longitude IBGE: -46.6806787</t>
  </si>
  <si>
    <t>Latitude IBGE: -23.7550132</t>
  </si>
  <si>
    <t>Rua Populina</t>
  </si>
  <si>
    <t>Endereço Completo:
Rua Populina, Conjunto Habitacional Brigadeiro Faria Lima, São Paulo, São Paulo- CEP 04840660</t>
  </si>
  <si>
    <t>Longitude IBGE: -46.6805056</t>
  </si>
  <si>
    <t>Latitude IBGE: -23.754838</t>
  </si>
  <si>
    <t>Rua Santa Clara DOeste</t>
  </si>
  <si>
    <t>Endereço Completo:
Rua Santa Clara DOeste, Conjunto Habitacional Brigadeiro Faria Lima, São Paulo, São Paulo- CEP 04840670</t>
  </si>
  <si>
    <t>Longitude IBGE: -46.6803307</t>
  </si>
  <si>
    <t>Latitude IBGE: -23.7546655</t>
  </si>
  <si>
    <t>Praça Castelo de Vide</t>
  </si>
  <si>
    <t>Endereço Completo:
Praça Castelo de Vide, Conjunto Habitacional Brigadeiro Faria Lima, São Paulo, São Paulo- CEP 04840680</t>
  </si>
  <si>
    <t>Rua Mira Estrela</t>
  </si>
  <si>
    <t>Endereço Completo:
Rua Mira Estrela, Conjunto Habitacional Brigadeiro Faria Lima, São Paulo, São Paulo- CEP 04840690</t>
  </si>
  <si>
    <t>Longitude IBGE: -46.680485</t>
  </si>
  <si>
    <t>Latitude IBGE: -23.7554907</t>
  </si>
  <si>
    <t>Rua Guarani DOeste</t>
  </si>
  <si>
    <t>Endereço Completo:
Rua Guarani DOeste, Conjunto Habitacional Brigadeiro Faria Lima, São Paulo, São Paulo- CEP 04840700</t>
  </si>
  <si>
    <t>Longitude IBGE: -46.6807642</t>
  </si>
  <si>
    <t>Latitude IBGE: -23.7550992</t>
  </si>
  <si>
    <t>Rua São Sebastião da Grama</t>
  </si>
  <si>
    <t>Endereço Completo:
Rua São Sebastião da Grama, Conjunto Habitacional Brigadeiro Faria Lima, São Paulo, São Paulo- CEP 04840710</t>
  </si>
  <si>
    <t>Longitude IBGE: -46.6809544</t>
  </si>
  <si>
    <t>Latitude IBGE: -23.7546156</t>
  </si>
  <si>
    <t>Rua Santo Antônio do Jardim</t>
  </si>
  <si>
    <t>Endereço Completo:
Rua Santo Antônio do Jardim, Conjunto Habitacional Brigadeiro Faria Lima, São Paulo, São Paulo- CEP 04840720</t>
  </si>
  <si>
    <t>Longitude IBGE: -46.6813902</t>
  </si>
  <si>
    <t>Latitude IBGE: -23.7542775</t>
  </si>
  <si>
    <t>Rua Sebastianópolis do Sul</t>
  </si>
  <si>
    <t>Endereço Completo:
Rua Sebastianópolis do Sul, Conjunto Habitacional Brigadeiro Faria Lima, São Paulo, São Paulo- CEP 04840730</t>
  </si>
  <si>
    <t>Longitude IBGE: -46.6821605</t>
  </si>
  <si>
    <t>Latitude IBGE: -23.7545176</t>
  </si>
  <si>
    <t>Rua Cosme Duarte Ferreira</t>
  </si>
  <si>
    <t>Endereço Completo:
Rua Cosme Duarte Ferreira, Conjunto Habitacional Brigadeiro Faria Lima, São Paulo, São Paulo- CEP 04840740</t>
  </si>
  <si>
    <t>Longitude IBGE: -46.6821499</t>
  </si>
  <si>
    <t>Latitude IBGE: -23.7561635</t>
  </si>
  <si>
    <t>Rua União Paulista</t>
  </si>
  <si>
    <t>Endereço Completo:
Rua União Paulista, Conjunto Habitacional Brigadeiro Faria Lima, São Paulo, São Paulo- CEP 04840750</t>
  </si>
  <si>
    <t>Longitude IBGE: -46.6826762</t>
  </si>
  <si>
    <t>Latitude IBGE: -23.7548647</t>
  </si>
  <si>
    <t>Rua Rembrandt</t>
  </si>
  <si>
    <t>Endereço Completo:
Rua Rembrandt, Conjunto Habitacional Brigadeiro Faria Lima, São Paulo, São Paulo- CEP 04840760</t>
  </si>
  <si>
    <t>Longitude IBGE: -46.7401847</t>
  </si>
  <si>
    <t>Latitude IBGE: -23.5878896</t>
  </si>
  <si>
    <t>Rua Vargem Grande do Sul</t>
  </si>
  <si>
    <t>Endereço Completo:
Rua Vargem Grande do Sul, Conjunto Habitacional Brigadeiro Faria Lima, São Paulo, São Paulo- CEP 04840770</t>
  </si>
  <si>
    <t>Longitude IBGE: -46.6822978</t>
  </si>
  <si>
    <t>Latitude IBGE: -23.7551851</t>
  </si>
  <si>
    <t>Rua Dumont</t>
  </si>
  <si>
    <t>Endereço Completo:
Rua Dumont, Conjunto Habitacional Brigadeiro Faria Lima, São Paulo, São Paulo- CEP 04840780</t>
  </si>
  <si>
    <t>Longitude IBGE: -46.682065</t>
  </si>
  <si>
    <t>Latitude IBGE: -23.7545983</t>
  </si>
  <si>
    <t>Rua Taiaçu</t>
  </si>
  <si>
    <t>Endereço Completo:
Rua Taiaçu, Conjunto Habitacional Brigadeiro Faria Lima, São Paulo, São Paulo- CEP 04840790</t>
  </si>
  <si>
    <t>Longitude IBGE: -46.6824403</t>
  </si>
  <si>
    <t>Latitude IBGE: -23.7542796</t>
  </si>
  <si>
    <t>Rua Palmares Paulista</t>
  </si>
  <si>
    <t>Endereço Completo:
Rua Palmares Paulista, Conjunto Habitacional Brigadeiro Faria Lima, São Paulo, São Paulo- CEP 04840800</t>
  </si>
  <si>
    <t>Longitude IBGE: -46.6822559</t>
  </si>
  <si>
    <t>Latitude IBGE: -23.7544368</t>
  </si>
  <si>
    <t>Rua Barrinha</t>
  </si>
  <si>
    <t>Endereço Completo:
Rua Barrinha, Conjunto Habitacional Brigadeiro Faria Lima, São Paulo, São Paulo- CEP 04840810</t>
  </si>
  <si>
    <t>Longitude IBGE: -46.6826257</t>
  </si>
  <si>
    <t>Latitude IBGE: -23.754119</t>
  </si>
  <si>
    <t>Rua Pradópolis</t>
  </si>
  <si>
    <t>Endereço Completo:
Rua Pradópolis, Conjunto Habitacional Brigadeiro Faria Lima, São Paulo, São Paulo- CEP 04840820</t>
  </si>
  <si>
    <t>Longitude IBGE: -46.6823932</t>
  </si>
  <si>
    <t>Latitude IBGE: -23.7535336</t>
  </si>
  <si>
    <t>Rua Floreal</t>
  </si>
  <si>
    <t>Endereço Completo:
Rua Floreal, Conjunto Habitacional Brigadeiro Faria Lima, São Paulo, São Paulo- CEP 04840830</t>
  </si>
  <si>
    <t>Longitude IBGE: -46.6825832</t>
  </si>
  <si>
    <t>Latitude IBGE: -23.7533759</t>
  </si>
  <si>
    <t>Rua Nova Luzitânia</t>
  </si>
  <si>
    <t>Endereço Completo:
Rua Nova Luzitânia, Conjunto Habitacional Brigadeiro Faria Lima, São Paulo, São Paulo- CEP 04840840</t>
  </si>
  <si>
    <t>Longitude IBGE: -46.6820157</t>
  </si>
  <si>
    <t>Latitude IBGE: -23.753856</t>
  </si>
  <si>
    <t>Rua Três Fronteiras</t>
  </si>
  <si>
    <t>Endereço Completo:
Rua Três Fronteiras, Conjunto Habitacional Brigadeiro Faria Lima, São Paulo, São Paulo- CEP 04840850</t>
  </si>
  <si>
    <t>Longitude IBGE: -46.6840737</t>
  </si>
  <si>
    <t>Latitude IBGE: -23.7553248</t>
  </si>
  <si>
    <t>Rua Sara Kubitscheck</t>
  </si>
  <si>
    <t>Bairro: Conjunto Habitacional Castro Alves</t>
  </si>
  <si>
    <t>Endereço Completo:
Rua Sara Kubitscheck, Conjunto Habitacional Castro Alves, São Paulo, São Paulo- CEP 08474000</t>
  </si>
  <si>
    <t>Longitude IBGE: -46.4041497</t>
  </si>
  <si>
    <t>Latitude IBGE: -23.5805857</t>
  </si>
  <si>
    <t>Travessa Doze Anos</t>
  </si>
  <si>
    <t>Endereço Completo:
Travessa Doze Anos, Conjunto Habitacional Castro Alves, São Paulo, São Paulo- CEP 08474101</t>
  </si>
  <si>
    <t>Longitude IBGE: -46.4008013</t>
  </si>
  <si>
    <t>Latitude IBGE: -23.5798895</t>
  </si>
  <si>
    <t>Rua Areia da Ampulheta</t>
  </si>
  <si>
    <t>Endereço Completo:
Rua Areia da Ampulheta, Conjunto Habitacional Castro Alves, São Paulo, São Paulo- CEP 08474110</t>
  </si>
  <si>
    <t>Longitude IBGE: -46.4071502</t>
  </si>
  <si>
    <t>Latitude IBGE: -23.580867</t>
  </si>
  <si>
    <t>Rua Milagre dos Peixes</t>
  </si>
  <si>
    <t>Endereço Completo:
Rua Milagre dos Peixes, Conjunto Habitacional Castro Alves, São Paulo, São Paulo- CEP 08474120</t>
  </si>
  <si>
    <t>Longitude IBGE: -46.4047044</t>
  </si>
  <si>
    <t>Latitude IBGE: -23.5793936</t>
  </si>
  <si>
    <t>Travessa Dança das Luzes</t>
  </si>
  <si>
    <t>Endereço Completo:
Travessa Dança das Luzes, Conjunto Habitacional Castro Alves, São Paulo, São Paulo- CEP 08474121</t>
  </si>
  <si>
    <t>Longitude IBGE: -46.4067774</t>
  </si>
  <si>
    <t>Latitude IBGE: -23.5811989</t>
  </si>
  <si>
    <t>Rua Ave de Prata</t>
  </si>
  <si>
    <t>Endereço Completo:
Rua Ave de Prata, Conjunto Habitacional Castro Alves, São Paulo, São Paulo- CEP 08474130</t>
  </si>
  <si>
    <t>Longitude IBGE: -46.406898</t>
  </si>
  <si>
    <t>Latitude IBGE: -23.5818644</t>
  </si>
  <si>
    <t>Rua Bandeira do Divino</t>
  </si>
  <si>
    <t>Endereço Completo:
Rua Bandeira do Divino, Conjunto Habitacional Castro Alves, São Paulo, São Paulo- CEP 08474131</t>
  </si>
  <si>
    <t>Longitude IBGE: -46.4066274</t>
  </si>
  <si>
    <t>Latitude IBGE: -23.5825205</t>
  </si>
  <si>
    <t>Rua Arquiteto Professor Chaves</t>
  </si>
  <si>
    <t>Endereço Completo:
Rua Arquiteto Professor Chaves, Conjunto Habitacional Castro Alves, São Paulo, São Paulo- CEP 08474135</t>
  </si>
  <si>
    <t>Longitude IBGE: -46.4054389</t>
  </si>
  <si>
    <t>Latitude IBGE: -23.583244</t>
  </si>
  <si>
    <t>Rua Barqueiro de Vela</t>
  </si>
  <si>
    <t>Endereço Completo:
Rua Barqueiro de Vela, Conjunto Habitacional Castro Alves, São Paulo, São Paulo- CEP 08474140</t>
  </si>
  <si>
    <t>Longitude IBGE: -46.4058973</t>
  </si>
  <si>
    <t>Latitude IBGE: -23.5812186</t>
  </si>
  <si>
    <t>Travessa Dez Mil Dias</t>
  </si>
  <si>
    <t>Endereço Completo:
Travessa Dez Mil Dias, Conjunto Habitacional Castro Alves, São Paulo, São Paulo- CEP 08474141</t>
  </si>
  <si>
    <t>Longitude IBGE: -46.4053171</t>
  </si>
  <si>
    <t>Latitude IBGE: -23.58112</t>
  </si>
  <si>
    <t>Rua Brasil Nativo</t>
  </si>
  <si>
    <t>Endereço Completo:
Rua Brasil Nativo, Conjunto Habitacional Castro Alves, São Paulo, São Paulo- CEP 08474150</t>
  </si>
  <si>
    <t>Longitude IBGE: -46.4054122</t>
  </si>
  <si>
    <t>Latitude IBGE: -23.5813206</t>
  </si>
  <si>
    <t>Rua Cabocla da Lua Nova</t>
  </si>
  <si>
    <t>Endereço Completo:
Rua Cabocla da Lua Nova, Conjunto Habitacional Castro Alves, São Paulo, São Paulo- CEP 08474160</t>
  </si>
  <si>
    <t>Longitude IBGE: -46.4046473</t>
  </si>
  <si>
    <t>Latitude IBGE: -23.5800479</t>
  </si>
  <si>
    <t>Rua Cristais do Tempo</t>
  </si>
  <si>
    <t>Endereço Completo:
Rua Cristais do Tempo, Conjunto Habitacional Castro Alves, São Paulo, São Paulo- CEP 08474161</t>
  </si>
  <si>
    <t>Longitude IBGE: -46.4044576</t>
  </si>
  <si>
    <t>Latitude IBGE: -23.5806587</t>
  </si>
  <si>
    <t>Rua Cadernos de Viagem</t>
  </si>
  <si>
    <t>Endereço Completo:
Rua Cadernos de Viagem, Conjunto Habitacional Castro Alves, São Paulo, São Paulo- CEP 08474170</t>
  </si>
  <si>
    <t>Longitude IBGE: -46.4041143</t>
  </si>
  <si>
    <t>Latitude IBGE: -23.5795963</t>
  </si>
  <si>
    <t>Rua Caminhos de Minas</t>
  </si>
  <si>
    <t>Endereço Completo:
Rua Caminhos de Minas, Conjunto Habitacional Castro Alves, São Paulo, São Paulo- CEP 08474180</t>
  </si>
  <si>
    <t>Longitude IBGE: -46.4036</t>
  </si>
  <si>
    <t>Latitude IBGE: -23.57953</t>
  </si>
  <si>
    <t>Rua Canção do Sonho Bom</t>
  </si>
  <si>
    <t>Endereço Completo:
Rua Canção do Sonho Bom, Conjunto Habitacional Castro Alves, São Paulo, São Paulo- CEP 08474190</t>
  </si>
  <si>
    <t>Longitude IBGE: -46.4030885</t>
  </si>
  <si>
    <t>Latitude IBGE: -23.5794884</t>
  </si>
  <si>
    <t>Rua Capitão da Meia Noite</t>
  </si>
  <si>
    <t>Endereço Completo:
Rua Capitão da Meia Noite, Conjunto Habitacional Castro Alves, São Paulo, São Paulo- CEP 08474191</t>
  </si>
  <si>
    <t>Longitude IBGE: -46.402122</t>
  </si>
  <si>
    <t>Latitude IBGE: -23.5792878</t>
  </si>
  <si>
    <t>Rua Cigarro de Palha</t>
  </si>
  <si>
    <t>Endereço Completo:
Rua Cigarro de Palha, Conjunto Habitacional Castro Alves, São Paulo, São Paulo- CEP 08474200</t>
  </si>
  <si>
    <t>Longitude IBGE: -46.4007232</t>
  </si>
  <si>
    <t>Latitude IBGE: -23.5794202</t>
  </si>
  <si>
    <t>Rua Comitiva Esperança</t>
  </si>
  <si>
    <t>Endereço Completo:
Rua Comitiva Esperança, Conjunto Habitacional Castro Alves, São Paulo, São Paulo- CEP 08474205</t>
  </si>
  <si>
    <t>Longitude IBGE: -46.401418</t>
  </si>
  <si>
    <t>Latitude IBGE: -23.5803188</t>
  </si>
  <si>
    <t>Rua Cavaleiro de Jorge</t>
  </si>
  <si>
    <t>Endereço Completo:
Rua Cavaleiro de Jorge, Conjunto Habitacional Castro Alves, São Paulo, São Paulo- CEP 08474210</t>
  </si>
  <si>
    <t>Longitude IBGE: -46.4011617</t>
  </si>
  <si>
    <t>Latitude IBGE: -23.5808031</t>
  </si>
  <si>
    <t>Travessa Estrada do Sol</t>
  </si>
  <si>
    <t>Endereço Completo:
Travessa Estrada do Sol, Conjunto Habitacional Castro Alves, São Paulo, São Paulo- CEP 08474215</t>
  </si>
  <si>
    <t>Longitude IBGE: -46.402423</t>
  </si>
  <si>
    <t>Latitude IBGE: -23.5817283</t>
  </si>
  <si>
    <t>Rua Conto de Areia</t>
  </si>
  <si>
    <t>Endereço Completo:
Rua Conto de Areia, Conjunto Habitacional Castro Alves, São Paulo, São Paulo- CEP 08474220</t>
  </si>
  <si>
    <t>Longitude IBGE: -46.4023449</t>
  </si>
  <si>
    <t>Latitude IBGE: -23.5812391</t>
  </si>
  <si>
    <t>Travessa Doce de Cajá</t>
  </si>
  <si>
    <t>Endereço Completo:
Travessa Doce de Cajá, Conjunto Habitacional Castro Alves, São Paulo, São Paulo- CEP 08474221</t>
  </si>
  <si>
    <t>Longitude IBGE: -46.4044739</t>
  </si>
  <si>
    <t>Latitude IBGE: -23.5812988</t>
  </si>
  <si>
    <t>Rua Estrela Natureza</t>
  </si>
  <si>
    <t>Endereço Completo:
Rua Estrela Natureza, Conjunto Habitacional Castro Alves, São Paulo, São Paulo- CEP 08474222</t>
  </si>
  <si>
    <t>Latitude IBGE: -23.5811726</t>
  </si>
  <si>
    <t>Rua Fogo Caipira</t>
  </si>
  <si>
    <t>Endereço Completo:
Rua Fogo Caipira, Conjunto Habitacional Castro Alves, São Paulo, São Paulo- CEP 08474223</t>
  </si>
  <si>
    <t>Longitude IBGE: -46.4032342</t>
  </si>
  <si>
    <t>Latitude IBGE: -23.5813232</t>
  </si>
  <si>
    <t>Rua Grito de Alerta</t>
  </si>
  <si>
    <t>Endereço Completo:
Rua Grito de Alerta, Conjunto Habitacional Castro Alves, São Paulo, São Paulo- CEP 08474224</t>
  </si>
  <si>
    <t>Longitude IBGE: -46.4027408</t>
  </si>
  <si>
    <t>Latitude IBGE: -23.5814289</t>
  </si>
  <si>
    <t>Rua Coração de Maçã</t>
  </si>
  <si>
    <t>Endereço Completo:
Rua Coração de Maçã, Conjunto Habitacional Castro Alves, São Paulo, São Paulo- CEP 08474230</t>
  </si>
  <si>
    <t>Longitude IBGE: -46.402917</t>
  </si>
  <si>
    <t>Latitude IBGE: -23.5823604</t>
  </si>
  <si>
    <t>Rua Apreciando a Cidade</t>
  </si>
  <si>
    <t>Endereço Completo:
Rua Apreciando a Cidade, Conjunto Habitacional Castro Alves, São Paulo, São Paulo- CEP 08474232</t>
  </si>
  <si>
    <t>Longitude IBGE: -46.4027491</t>
  </si>
  <si>
    <t>Latitude IBGE: -23.5821071</t>
  </si>
  <si>
    <t>Rua Lua Cirandeira</t>
  </si>
  <si>
    <t>Endereço Completo:
Rua Lua Cirandeira, Conjunto Habitacional Castro Alves, São Paulo, São Paulo- CEP 08474233</t>
  </si>
  <si>
    <t>Longitude IBGE: -46.4037391</t>
  </si>
  <si>
    <t>Latitude IBGE: -23.5819074</t>
  </si>
  <si>
    <t>Rua Lua e Estrela</t>
  </si>
  <si>
    <t>Endereço Completo:
Rua Lua e Estrela, Conjunto Habitacional Castro Alves, São Paulo, São Paulo- CEP 08474234</t>
  </si>
  <si>
    <t>Longitude IBGE: -46.4042191</t>
  </si>
  <si>
    <t>Latitude IBGE: -23.581721</t>
  </si>
  <si>
    <t>Rua Meu Pequeno Cachoeiro</t>
  </si>
  <si>
    <t>Endereço Completo:
Rua Meu Pequeno Cachoeiro, Conjunto Habitacional Castro Alves, São Paulo, São Paulo- CEP 08474235</t>
  </si>
  <si>
    <t>Longitude IBGE: -46.4032343</t>
  </si>
  <si>
    <t>Latitude IBGE: -23.5819671</t>
  </si>
  <si>
    <t>Rua Cachoeira do Sol</t>
  </si>
  <si>
    <t>Endereço Completo:
Rua Cachoeira do Sol, Conjunto Habitacional Castro Alves, São Paulo, São Paulo- CEP 08475030</t>
  </si>
  <si>
    <t>Longitude IBGE: -46.3984226</t>
  </si>
  <si>
    <t>Endereço Completo:
Rua Cachoeira Duas Araras, Conjunto Habitacional Castro Alves, São Paulo, São Paulo- CEP 08475040</t>
  </si>
  <si>
    <t>Rua Cachoeira da Sorte</t>
  </si>
  <si>
    <t>Endereço Completo:
Rua Cachoeira da Sorte, Conjunto Habitacional Castro Alves, São Paulo, São Paulo- CEP 08475050</t>
  </si>
  <si>
    <t>Longitude IBGE: -46.3984642</t>
  </si>
  <si>
    <t>Latitude IBGE: -23.5837295</t>
  </si>
  <si>
    <t>Rua Cachoeira do Resplendor</t>
  </si>
  <si>
    <t>Endereço Completo:
Rua Cachoeira do Resplendor, Conjunto Habitacional Castro Alves, São Paulo, São Paulo- CEP 08475060</t>
  </si>
  <si>
    <t>Longitude IBGE: -46.3981007</t>
  </si>
  <si>
    <t>Latitude IBGE: -23.5833797</t>
  </si>
  <si>
    <t>Rua Cachoeira Monte Alto</t>
  </si>
  <si>
    <t>Endereço Completo:
Rua Cachoeira Monte Alto, Conjunto Habitacional Castro Alves, São Paulo, São Paulo- CEP 08475070</t>
  </si>
  <si>
    <t>Longitude IBGE: -46.3970705</t>
  </si>
  <si>
    <t>Latitude IBGE: -23.5836649</t>
  </si>
  <si>
    <t>Rua Cachoeira Triunfo</t>
  </si>
  <si>
    <t>Endereço Completo:
Rua Cachoeira Triunfo, Conjunto Habitacional Castro Alves, São Paulo, São Paulo- CEP 08475080</t>
  </si>
  <si>
    <t>Longitude IBGE: -46.3957237</t>
  </si>
  <si>
    <t>Latitude IBGE: -23.5831832</t>
  </si>
  <si>
    <t>Rua Cachoeira das Setes Quedas</t>
  </si>
  <si>
    <t>Endereço Completo:
Rua Cachoeira das Setes Quedas, Conjunto Habitacional Castro Alves, São Paulo, São Paulo- CEP 08475090</t>
  </si>
  <si>
    <t>Longitude IBGE: -46.394866</t>
  </si>
  <si>
    <t>Latitude IBGE: -23.5821764</t>
  </si>
  <si>
    <t>Rua Cachoeira Idalina</t>
  </si>
  <si>
    <t>Endereço Completo:
Rua Cachoeira Idalina, Conjunto Habitacional Castro Alves, São Paulo, São Paulo- CEP 08475100</t>
  </si>
  <si>
    <t>Longitude IBGE: -46.393927</t>
  </si>
  <si>
    <t>Latitude IBGE: -23.5823217</t>
  </si>
  <si>
    <t>Endereço Completo:
Rua Cachoeira da Boa Esperança, Conjunto Habitacional Castro Alves, São Paulo, São Paulo- CEP 08475110</t>
  </si>
  <si>
    <t>Rua Cachoeira Sete de Setembro</t>
  </si>
  <si>
    <t>Endereço Completo:
Rua Cachoeira Sete de Setembro, Conjunto Habitacional Castro Alves, São Paulo, São Paulo- CEP 08475120</t>
  </si>
  <si>
    <t>Longitude IBGE: -46.3913349</t>
  </si>
  <si>
    <t>Latitude IBGE: -23.5820927</t>
  </si>
  <si>
    <t>Rua Cachoeira Três Ilhas</t>
  </si>
  <si>
    <t>Endereço Completo:
Rua Cachoeira Três Ilhas, Conjunto Habitacional Castro Alves, São Paulo, São Paulo- CEP 08475130</t>
  </si>
  <si>
    <t>Longitude IBGE: -46.3918475</t>
  </si>
  <si>
    <t>Latitude IBGE: -23.5821687</t>
  </si>
  <si>
    <t>Rua Célia Helena</t>
  </si>
  <si>
    <t>Bairro: Conjunto Habitacional Fazenda do Carmo</t>
  </si>
  <si>
    <t>Endereço Completo:
Rua Célia Helena, Conjunto Habitacional Fazenda do Carmo, São Paulo, São Paulo- CEP 08421210</t>
  </si>
  <si>
    <t>Longitude IBGE: -46.4196675</t>
  </si>
  <si>
    <t>Latitude IBGE: -23.5661498</t>
  </si>
  <si>
    <t>Rua Geraldo Vietri</t>
  </si>
  <si>
    <t>Endereço Completo:
Rua Geraldo Vietri, Conjunto Habitacional Fazenda do Carmo, São Paulo, São Paulo- CEP 08421220</t>
  </si>
  <si>
    <t>Longitude IBGE: -46.4195341</t>
  </si>
  <si>
    <t>Latitude IBGE: -23.5658588</t>
  </si>
  <si>
    <t>Rua Eva Peron</t>
  </si>
  <si>
    <t>Endereço Completo:
Rua Eva Peron, Conjunto Habitacional Fazenda do Carmo, São Paulo, São Paulo- CEP 08421230</t>
  </si>
  <si>
    <t>Longitude IBGE: -46.4192829</t>
  </si>
  <si>
    <t>Latitude IBGE: -23.5656346</t>
  </si>
  <si>
    <t>Rua Feitio de Oração</t>
  </si>
  <si>
    <t>Endereço Completo:
Rua Feitio de Oração, Conjunto Habitacional Fazenda do Carmo, São Paulo, São Paulo- CEP 08421240</t>
  </si>
  <si>
    <t>Longitude IBGE: -46.4190313</t>
  </si>
  <si>
    <t>Latitude IBGE: -23.5653974</t>
  </si>
  <si>
    <t>Rua Cordas de Aço</t>
  </si>
  <si>
    <t>Endereço Completo:
Rua Cordas de Aço, Conjunto Habitacional Fazenda do Carmo, São Paulo, São Paulo- CEP 08421250</t>
  </si>
  <si>
    <t>Longitude IBGE: -46.4188202</t>
  </si>
  <si>
    <t>Latitude IBGE: -23.5651348</t>
  </si>
  <si>
    <t>Rua Abguar Damaceno Bastos</t>
  </si>
  <si>
    <t>Endereço Completo:
Rua Abguar Damaceno Bastos, Conjunto Habitacional Fazenda do Carmo, São Paulo, São Paulo- CEP 08421260</t>
  </si>
  <si>
    <t>Longitude IBGE: -46.4188245</t>
  </si>
  <si>
    <t>Latitude IBGE: -23.5649575</t>
  </si>
  <si>
    <t>Rua Ivon Curi</t>
  </si>
  <si>
    <t>Endereço Completo:
Rua Ivon Curi, Conjunto Habitacional Fazenda do Carmo, São Paulo, São Paulo- CEP 08421270</t>
  </si>
  <si>
    <t>Longitude IBGE: -46.4191104</t>
  </si>
  <si>
    <t>Latitude IBGE: -23.5683178</t>
  </si>
  <si>
    <t>Rua Irani Bastos Malta</t>
  </si>
  <si>
    <t>Endereço Completo:
Rua Irani Bastos Malta, Conjunto Habitacional Fazenda do Carmo, São Paulo, São Paulo- CEP 08421280</t>
  </si>
  <si>
    <t>Longitude IBGE: -46.4188504</t>
  </si>
  <si>
    <t>Latitude IBGE: -23.5681034</t>
  </si>
  <si>
    <t>Rua Marlene de Andrade</t>
  </si>
  <si>
    <t>Endereço Completo:
Rua Marlene de Andrade, Conjunto Habitacional Fazenda do Carmo, São Paulo, São Paulo- CEP 08421290</t>
  </si>
  <si>
    <t>Longitude IBGE: -46.4185746</t>
  </si>
  <si>
    <t>Latitude IBGE: -23.5679004</t>
  </si>
  <si>
    <t>Rua Sebastião de Andrade Filho</t>
  </si>
  <si>
    <t>Endereço Completo:
Rua Sebastião de Andrade Filho, Conjunto Habitacional Fazenda do Carmo, São Paulo, São Paulo- CEP 08421300</t>
  </si>
  <si>
    <t>Longitude IBGE: -46.4184423</t>
  </si>
  <si>
    <t>Latitude IBGE: -23.5675911</t>
  </si>
  <si>
    <t>Rua Luís Antônio de Pádua Vieira Costa</t>
  </si>
  <si>
    <t>Endereço Completo:
Rua Luís Antônio de Pádua Vieira Costa, Conjunto Habitacional Fazenda do Carmo, São Paulo, São Paulo- CEP 08421310</t>
  </si>
  <si>
    <t>Longitude IBGE: -46.4180306</t>
  </si>
  <si>
    <t>Latitude IBGE: -23.5670924</t>
  </si>
  <si>
    <t>Rua da Construção</t>
  </si>
  <si>
    <t>Endereço Completo:
Rua da Construção, Conjunto Habitacional Fazenda do Carmo, São Paulo, São Paulo- CEP 08421320</t>
  </si>
  <si>
    <t>Longitude IBGE: -46.418297</t>
  </si>
  <si>
    <t>Latitude IBGE: -23.5668858</t>
  </si>
  <si>
    <t>Rua Antônio Gilberto Porfírio-Agepê</t>
  </si>
  <si>
    <t>Endereço Completo:
Rua Antônio Gilberto Porfírio-Agepê, Conjunto Habitacional Fazenda do Carmo, São Paulo, São Paulo- CEP 08421330</t>
  </si>
  <si>
    <t>Longitude IBGE: -46.4206855</t>
  </si>
  <si>
    <t>Latitude IBGE: -23.5673467</t>
  </si>
  <si>
    <t>Rua Floresta Amazônica</t>
  </si>
  <si>
    <t>Endereço Completo:
Rua Floresta Amazônica, Conjunto Habitacional Fazenda do Carmo, São Paulo, São Paulo- CEP 08421340</t>
  </si>
  <si>
    <t>Longitude IBGE: -46.4186777</t>
  </si>
  <si>
    <t>Latitude IBGE: -23.5663344</t>
  </si>
  <si>
    <t>Rua Indira Ghandi</t>
  </si>
  <si>
    <t>Endereço Completo:
Rua Indira Ghandi, Conjunto Habitacional Fazenda do Carmo, São Paulo, São Paulo- CEP 08421350</t>
  </si>
  <si>
    <t>Longitude IBGE: -46.4176115</t>
  </si>
  <si>
    <t>Latitude IBGE: -23.5689811</t>
  </si>
  <si>
    <t>Rua Cartola</t>
  </si>
  <si>
    <t>Endereço Completo:
Rua Cartola, Conjunto Habitacional Fazenda do Carmo, São Paulo, São Paulo- CEP 08421360</t>
  </si>
  <si>
    <t>Longitude IBGE: -46.4179213</t>
  </si>
  <si>
    <t>Latitude IBGE: -23.5683233</t>
  </si>
  <si>
    <t>Rua Doce Vitória</t>
  </si>
  <si>
    <t>Endereço Completo:
Rua Doce Vitória, Conjunto Habitacional Fazenda do Carmo, São Paulo, São Paulo- CEP 08421370</t>
  </si>
  <si>
    <t>Longitude IBGE: -46.4177108</t>
  </si>
  <si>
    <t>Latitude IBGE: -23.5680534</t>
  </si>
  <si>
    <t>Rua Coração da Cidade</t>
  </si>
  <si>
    <t>Endereço Completo:
Rua Coração da Cidade, Conjunto Habitacional Fazenda do Carmo, São Paulo, São Paulo- CEP 08421380</t>
  </si>
  <si>
    <t>Longitude IBGE: -46.4183292</t>
  </si>
  <si>
    <t>Latitude IBGE: -23.5672736</t>
  </si>
  <si>
    <t>Rua José Elói</t>
  </si>
  <si>
    <t>Endereço Completo:
Rua José Elói, Conjunto Habitacional Fazenda do Carmo, São Paulo, São Paulo- CEP 08421390</t>
  </si>
  <si>
    <t>Longitude IBGE: -46.4175499</t>
  </si>
  <si>
    <t>Latitude IBGE: -23.5677874</t>
  </si>
  <si>
    <t>Rua Luta Feminina</t>
  </si>
  <si>
    <t>Endereço Completo:
Rua Luta Feminina, Conjunto Habitacional Fazenda do Carmo, São Paulo, São Paulo- CEP 08421400</t>
  </si>
  <si>
    <t>Longitude IBGE: -46.4173112</t>
  </si>
  <si>
    <t>Latitude IBGE: -23.5675548</t>
  </si>
  <si>
    <t>Rua Sylvio de Lima Gonçalves Pereira</t>
  </si>
  <si>
    <t>Endereço Completo:
Rua Sylvio de Lima Gonçalves Pereira, Conjunto Habitacional Fazenda do Carmo, São Paulo, São Paulo- CEP 08421410</t>
  </si>
  <si>
    <t>Longitude IBGE: -46.4172354</t>
  </si>
  <si>
    <t>Latitude IBGE: -23.5672028</t>
  </si>
  <si>
    <t>Rua dos Canteiros</t>
  </si>
  <si>
    <t>Endereço Completo:
Rua dos Canteiros, Conjunto Habitacional Fazenda do Carmo, São Paulo, São Paulo- CEP 08421420</t>
  </si>
  <si>
    <t>Longitude IBGE: -46.4163613</t>
  </si>
  <si>
    <t>Latitude IBGE: -23.5709018</t>
  </si>
  <si>
    <t>Rua Cascatinha</t>
  </si>
  <si>
    <t>Endereço Completo:
Rua Cascatinha, Conjunto Habitacional Fazenda do Carmo, São Paulo, São Paulo- CEP 08421430</t>
  </si>
  <si>
    <t>Longitude IBGE: -46.4164354</t>
  </si>
  <si>
    <t>Latitude IBGE: -23.5717024</t>
  </si>
  <si>
    <t>Rua Casinha Pequenina</t>
  </si>
  <si>
    <t>Endereço Completo:
Rua Casinha Pequenina, Conjunto Habitacional Fazenda do Carmo, São Paulo, São Paulo- CEP 08421440</t>
  </si>
  <si>
    <t>Longitude IBGE: -46.4165893</t>
  </si>
  <si>
    <t>Latitude IBGE: -23.5715953</t>
  </si>
  <si>
    <t>Rua José Inácio Gomes</t>
  </si>
  <si>
    <t>Endereço Completo:
Rua José Inácio Gomes, Conjunto Habitacional Fazenda do Carmo, São Paulo, São Paulo- CEP 08421450</t>
  </si>
  <si>
    <t>Longitude IBGE: -46.4165991</t>
  </si>
  <si>
    <t>Latitude IBGE: -23.5712574</t>
  </si>
  <si>
    <t>Rua Luiz Carlos Arutin</t>
  </si>
  <si>
    <t>Endereço Completo:
Rua Luiz Carlos Arutin, Conjunto Habitacional Fazenda do Carmo, São Paulo, São Paulo- CEP 08421460</t>
  </si>
  <si>
    <t>Longitude IBGE: -46.4166423</t>
  </si>
  <si>
    <t>Latitude IBGE: -23.5709394</t>
  </si>
  <si>
    <t>Rua Valter DÁvila</t>
  </si>
  <si>
    <t>Endereço Completo:
Rua Valter DÁvila, Conjunto Habitacional Fazenda do Carmo, São Paulo, São Paulo- CEP 08421470</t>
  </si>
  <si>
    <t>Longitude IBGE: -46.4166954</t>
  </si>
  <si>
    <t>Latitude IBGE: -23.5706353</t>
  </si>
  <si>
    <t>Rua João Batista do Vale</t>
  </si>
  <si>
    <t>Endereço Completo:
Rua João Batista do Vale, Conjunto Habitacional Fazenda do Carmo, São Paulo, São Paulo- CEP 08421480</t>
  </si>
  <si>
    <t>Longitude IBGE: -46.4167689</t>
  </si>
  <si>
    <t>Latitude IBGE: -23.5703288</t>
  </si>
  <si>
    <t>Rua Renato Russo</t>
  </si>
  <si>
    <t>Endereço Completo:
Rua Renato Russo, Conjunto Habitacional Fazenda do Carmo, São Paulo, São Paulo- CEP 08421490</t>
  </si>
  <si>
    <t>Longitude IBGE: -46.4168731</t>
  </si>
  <si>
    <t>Latitude IBGE: -23.570025</t>
  </si>
  <si>
    <t>Rua Taiguara Chalar da Silva</t>
  </si>
  <si>
    <t>Endereço Completo:
Rua Taiguara Chalar da Silva, Conjunto Habitacional Fazenda do Carmo, São Paulo, São Paulo- CEP 08421500</t>
  </si>
  <si>
    <t>Longitude IBGE: -46.4170168</t>
  </si>
  <si>
    <t>Latitude IBGE: -23.5697184</t>
  </si>
  <si>
    <t>Avenida 24 de Agosto</t>
  </si>
  <si>
    <t>Endereço Completo:
Avenida 24 de Agosto, Conjunto Habitacional Fazenda do Carmo, São Paulo, São Paulo- CEP 08421510</t>
  </si>
  <si>
    <t>Longitude IBGE: -46.4165355</t>
  </si>
  <si>
    <t>Latitude IBGE: -23.5665098</t>
  </si>
  <si>
    <t>Rua Paulo Gracindo</t>
  </si>
  <si>
    <t>Endereço Completo:
Rua Paulo Gracindo, Conjunto Habitacional Fazenda do Carmo, São Paulo, São Paulo- CEP 08421520</t>
  </si>
  <si>
    <t>Longitude IBGE: -46.4210844</t>
  </si>
  <si>
    <t>Latitude IBGE: -23.5672217</t>
  </si>
  <si>
    <t>Rua Jaguapeba</t>
  </si>
  <si>
    <t>Endereço Completo:
Rua Jaguapeba, Conjunto Habitacional Fazenda do Carmo, São Paulo, São Paulo- CEP 08421521</t>
  </si>
  <si>
    <t>Longitude IBGE: -46.4200116</t>
  </si>
  <si>
    <t>Latitude IBGE: -23.5674314</t>
  </si>
  <si>
    <t>Avenida Henriqueta Noguez Brieba</t>
  </si>
  <si>
    <t>Endereço Completo:
Avenida Henriqueta Noguez Brieba, Conjunto Habitacional Fazenda do Carmo, São Paulo, São Paulo- CEP 08421530</t>
  </si>
  <si>
    <t>Longitude IBGE: -46.4192251</t>
  </si>
  <si>
    <t>Latitude IBGE: -23.5689512</t>
  </si>
  <si>
    <t>Rua Jofre Soares</t>
  </si>
  <si>
    <t>Endereço Completo:
Rua Jofre Soares, Conjunto Habitacional Fazenda do Carmo, São Paulo, São Paulo- CEP 08421540</t>
  </si>
  <si>
    <t>Longitude IBGE: -46.4197773</t>
  </si>
  <si>
    <t>Latitude IBGE: -23.5682032</t>
  </si>
  <si>
    <t>Rua Coração Sertanejo</t>
  </si>
  <si>
    <t>Endereço Completo:
Rua Coração Sertanejo, Conjunto Habitacional Fazenda do Carmo, São Paulo, São Paulo- CEP 08421550</t>
  </si>
  <si>
    <t>Longitude IBGE: -46.4172478</t>
  </si>
  <si>
    <t>Latitude IBGE: -23.5700167</t>
  </si>
  <si>
    <t>Rua Gitirana</t>
  </si>
  <si>
    <t>Endereço Completo:
Rua Gitirana, Conjunto Habitacional Fazenda do Carmo, São Paulo, São Paulo- CEP 08421552</t>
  </si>
  <si>
    <t>Longitude IBGE: -46.4195368</t>
  </si>
  <si>
    <t>Latitude IBGE: -23.5710652</t>
  </si>
  <si>
    <t>Rua Vamos a Luta</t>
  </si>
  <si>
    <t>Endereço Completo:
Rua Vamos a Luta, Conjunto Habitacional Fazenda do Carmo, São Paulo, São Paulo- CEP 08421560</t>
  </si>
  <si>
    <t>Longitude IBGE: -46.4182415</t>
  </si>
  <si>
    <t>Latitude IBGE: -23.566449</t>
  </si>
  <si>
    <t>Rua Chuvas de Verão</t>
  </si>
  <si>
    <t>Endereço Completo:
Rua Chuvas de Verão, Conjunto Habitacional Fazenda do Carmo, São Paulo, São Paulo- CEP 08421570</t>
  </si>
  <si>
    <t>Longitude IBGE: -46.4214765</t>
  </si>
  <si>
    <t>Latitude IBGE: -23.5647194</t>
  </si>
  <si>
    <t>Rua Pancho Villa</t>
  </si>
  <si>
    <t>Endereço Completo:
Rua Pancho Villa, Conjunto Habitacional Fazenda do Carmo, São Paulo, São Paulo- CEP 08421580</t>
  </si>
  <si>
    <t>Longitude IBGE: -46.4198311</t>
  </si>
  <si>
    <t>Latitude IBGE: -23.5658107</t>
  </si>
  <si>
    <t>Rua Cachoeira do Javari</t>
  </si>
  <si>
    <t>Bairro: Conjunto Habitacional Inácio Monteiro</t>
  </si>
  <si>
    <t>Endereço Completo:
Rua Cachoeira do Javari, Conjunto Habitacional Inácio Monteiro, São Paulo, São Paulo- CEP 08472060</t>
  </si>
  <si>
    <t>Longitude IBGE: -46.4004211</t>
  </si>
  <si>
    <t>Latitude IBGE: -23.5731552</t>
  </si>
  <si>
    <t>Rua Arroio Poranduba</t>
  </si>
  <si>
    <t>Endereço Completo:
Rua Arroio Poranduba, Conjunto Habitacional Inácio Monteiro, São Paulo, São Paulo- CEP 08472070</t>
  </si>
  <si>
    <t>Longitude IBGE: -46.4005359</t>
  </si>
  <si>
    <t>Latitude IBGE: -23.5735869</t>
  </si>
  <si>
    <t>Rua Igarapé Palmeira</t>
  </si>
  <si>
    <t>Endereço Completo:
Rua Igarapé Palmeira, Conjunto Habitacional Inácio Monteiro, São Paulo, São Paulo- CEP 08472080</t>
  </si>
  <si>
    <t>Longitude IBGE: -46.4006895</t>
  </si>
  <si>
    <t>Latitude IBGE: -23.5739959</t>
  </si>
  <si>
    <t>Rua Arroio Tamanduá</t>
  </si>
  <si>
    <t>Endereço Completo:
Rua Arroio Tamanduá, Conjunto Habitacional Inácio Monteiro, São Paulo, São Paulo- CEP 08472090</t>
  </si>
  <si>
    <t>Longitude IBGE: -46.399884</t>
  </si>
  <si>
    <t>Latitude IBGE: -23.5709931</t>
  </si>
  <si>
    <t>Rua Cachoeira do Limão</t>
  </si>
  <si>
    <t>Endereço Completo:
Rua Cachoeira do Limão, Conjunto Habitacional Inácio Monteiro, São Paulo, São Paulo- CEP 08472100</t>
  </si>
  <si>
    <t>Longitude IBGE: -46.3999432</t>
  </si>
  <si>
    <t>Latitude IBGE: -23.5714263</t>
  </si>
  <si>
    <t>Rua Arroio Santo Antônio</t>
  </si>
  <si>
    <t>Endereço Completo:
Rua Arroio Santo Antônio, Conjunto Habitacional Inácio Monteiro, São Paulo, São Paulo- CEP 08472110</t>
  </si>
  <si>
    <t>Longitude IBGE: -46.4001172</t>
  </si>
  <si>
    <t>Latitude IBGE: -23.5718528</t>
  </si>
  <si>
    <t>Rua Cachoeira das Jangadas</t>
  </si>
  <si>
    <t>Endereço Completo:
Rua Cachoeira das Jangadas, Conjunto Habitacional Inácio Monteiro, São Paulo, São Paulo- CEP 08472115</t>
  </si>
  <si>
    <t>Longitude IBGE: -46.4013614</t>
  </si>
  <si>
    <t>Latitude IBGE: -23.5719468</t>
  </si>
  <si>
    <t>Rua Igarapé Guará</t>
  </si>
  <si>
    <t>Endereço Completo:
Rua Igarapé Guará, Conjunto Habitacional Inácio Monteiro, São Paulo, São Paulo- CEP 08472120</t>
  </si>
  <si>
    <t>Longitude IBGE: -46.3999225</t>
  </si>
  <si>
    <t>Latitude IBGE: -23.5705252</t>
  </si>
  <si>
    <t>Rua Igarapé Natal</t>
  </si>
  <si>
    <t>Endereço Completo:
Rua Igarapé Natal, Conjunto Habitacional Inácio Monteiro, São Paulo, São Paulo- CEP 08472130</t>
  </si>
  <si>
    <t>Longitude IBGE: -46.398478</t>
  </si>
  <si>
    <t>Latitude IBGE: -23.5709088</t>
  </si>
  <si>
    <t>Rua Cachoeira Camaleão</t>
  </si>
  <si>
    <t>Endereço Completo:
Rua Cachoeira Camaleão, Conjunto Habitacional Inácio Monteiro, São Paulo, São Paulo- CEP 08472150</t>
  </si>
  <si>
    <t>Longitude IBGE: -46.4016738</t>
  </si>
  <si>
    <t>Latitude IBGE: -23.5700984</t>
  </si>
  <si>
    <t>Rua Cachoeira Quatá</t>
  </si>
  <si>
    <t>Endereço Completo:
Rua Cachoeira Quatá, Conjunto Habitacional Inácio Monteiro, São Paulo, São Paulo- CEP 08472160</t>
  </si>
  <si>
    <t>Longitude IBGE: -46.399206</t>
  </si>
  <si>
    <t>Latitude IBGE: -23.5734902</t>
  </si>
  <si>
    <t>Rua Igarapé da Diana</t>
  </si>
  <si>
    <t>Endereço Completo:
Rua Igarapé da Diana, Conjunto Habitacional Inácio Monteiro, São Paulo, São Paulo- CEP 08472170</t>
  </si>
  <si>
    <t>Longitude IBGE: -46.4036378</t>
  </si>
  <si>
    <t>Latitude IBGE: -23.5717979</t>
  </si>
  <si>
    <t>Rua Arroio do Umbu</t>
  </si>
  <si>
    <t>Endereço Completo:
Rua Arroio do Umbu, Conjunto Habitacional Inácio Monteiro, São Paulo, São Paulo- CEP 08472180</t>
  </si>
  <si>
    <t>Longitude IBGE: -46.398497</t>
  </si>
  <si>
    <t>Latitude IBGE: -23.5729865</t>
  </si>
  <si>
    <t>Rua Cachoeira Maçaranduba</t>
  </si>
  <si>
    <t>Endereço Completo:
Rua Cachoeira Maçaranduba, Conjunto Habitacional Inácio Monteiro, São Paulo, São Paulo- CEP 08472190</t>
  </si>
  <si>
    <t>Longitude IBGE: -46.3981072</t>
  </si>
  <si>
    <t>Latitude IBGE: -23.5724619</t>
  </si>
  <si>
    <t>Rua Igarapé Serra Encantada</t>
  </si>
  <si>
    <t>Endereço Completo:
Rua Igarapé Serra Encantada, Conjunto Habitacional Inácio Monteiro, São Paulo, São Paulo- CEP 08472195</t>
  </si>
  <si>
    <t>Longitude IBGE: -46.3986896</t>
  </si>
  <si>
    <t>Latitude IBGE: -23.5737611</t>
  </si>
  <si>
    <t>Rua Igarapé da Bela Aurora</t>
  </si>
  <si>
    <t>Endereço Completo:
Rua Igarapé da Bela Aurora, Conjunto Habitacional Inácio Monteiro, São Paulo, São Paulo- CEP 08472200</t>
  </si>
  <si>
    <t>Longitude IBGE: -46.3993622</t>
  </si>
  <si>
    <t>Latitude IBGE: -23.5719949</t>
  </si>
  <si>
    <t>Rua Regresso Feliz</t>
  </si>
  <si>
    <t>Endereço Completo:
Rua Regresso Feliz, Conjunto Habitacional Inácio Monteiro, São Paulo, São Paulo- CEP 08472210</t>
  </si>
  <si>
    <t>Longitude IBGE: -46.4024934</t>
  </si>
  <si>
    <t>Latitude IBGE: -23.5696603</t>
  </si>
  <si>
    <t>Rua Igarapé da Idéia</t>
  </si>
  <si>
    <t>Endereço Completo:
Rua Igarapé da Idéia, Conjunto Habitacional Inácio Monteiro, São Paulo, São Paulo- CEP 08472215</t>
  </si>
  <si>
    <t>Longitude IBGE: -46.4001842</t>
  </si>
  <si>
    <t>Latitude IBGE: -23.5722939</t>
  </si>
  <si>
    <t>Rua Arroio Pinheiro</t>
  </si>
  <si>
    <t>Endereço Completo:
Rua Arroio Pinheiro, Conjunto Habitacional Inácio Monteiro, São Paulo, São Paulo- CEP 08472223</t>
  </si>
  <si>
    <t>Longitude IBGE: -46.4013045</t>
  </si>
  <si>
    <t>Latitude IBGE: -23.5708566</t>
  </si>
  <si>
    <t>Rua Cachoeira da Felicidade</t>
  </si>
  <si>
    <t>Endereço Completo:
Rua Cachoeira da Felicidade, Conjunto Habitacional Inácio Monteiro, São Paulo, São Paulo- CEP 08472225</t>
  </si>
  <si>
    <t>Longitude IBGE: -46.405632</t>
  </si>
  <si>
    <t>Latitude IBGE: -23.5674303</t>
  </si>
  <si>
    <t>Rua Cachoeira das Abelhas</t>
  </si>
  <si>
    <t>Endereço Completo:
Rua Cachoeira das Abelhas, Conjunto Habitacional Inácio Monteiro, São Paulo, São Paulo- CEP 08472285</t>
  </si>
  <si>
    <t>Longitude IBGE: -46.4070814</t>
  </si>
  <si>
    <t>Latitude IBGE: -23.5708252</t>
  </si>
  <si>
    <t>Rua Igarapé Esmeralda</t>
  </si>
  <si>
    <t>Endereço Completo:
Rua Igarapé Esmeralda, Conjunto Habitacional Inácio Monteiro, São Paulo, São Paulo- CEP 08472290</t>
  </si>
  <si>
    <t>Longitude IBGE: -46.4050618</t>
  </si>
  <si>
    <t>Latitude IBGE: -23.5685253</t>
  </si>
  <si>
    <t>Rua Barra do Prata</t>
  </si>
  <si>
    <t>Endereço Completo:
Rua Barra do Prata, Conjunto Habitacional Inácio Monteiro, São Paulo, São Paulo- CEP 08472295</t>
  </si>
  <si>
    <t>Longitude IBGE: -46.4053728</t>
  </si>
  <si>
    <t>Latitude IBGE: -23.5665946</t>
  </si>
  <si>
    <t>Rua Cachoeira da Pedra</t>
  </si>
  <si>
    <t>Endereço Completo:
Rua Cachoeira da Pedra, Conjunto Habitacional Inácio Monteiro, São Paulo, São Paulo- CEP 08472300</t>
  </si>
  <si>
    <t>Longitude IBGE: -46.4046583</t>
  </si>
  <si>
    <t>Latitude IBGE: -23.5687264</t>
  </si>
  <si>
    <t>Rua Igarapé Peixoto</t>
  </si>
  <si>
    <t>Endereço Completo:
Rua Igarapé Peixoto, Conjunto Habitacional Inácio Monteiro, São Paulo, São Paulo- CEP 08472301</t>
  </si>
  <si>
    <t>Longitude IBGE: -46.4060908</t>
  </si>
  <si>
    <t>Latitude IBGE: -23.5686216</t>
  </si>
  <si>
    <t>Rua Arroio Antunes</t>
  </si>
  <si>
    <t>Endereço Completo:
Rua Arroio Antunes, Conjunto Habitacional Inácio Monteiro, São Paulo, São Paulo- CEP 08472310</t>
  </si>
  <si>
    <t>Longitude IBGE: -46.4035815</t>
  </si>
  <si>
    <t>Latitude IBGE: -23.5688914</t>
  </si>
  <si>
    <t>Rua Igarapé Bom Futuro</t>
  </si>
  <si>
    <t>Endereço Completo:
Rua Igarapé Bom Futuro, Conjunto Habitacional Inácio Monteiro, São Paulo, São Paulo- CEP 08472315</t>
  </si>
  <si>
    <t>Longitude IBGE: -46.4034223</t>
  </si>
  <si>
    <t>Latitude IBGE: -23.5682828</t>
  </si>
  <si>
    <t>Rua Igarapé Santa Cruz</t>
  </si>
  <si>
    <t>Endereço Completo:
Rua Igarapé Santa Cruz, Conjunto Habitacional Inácio Monteiro, São Paulo, São Paulo- CEP 08472320</t>
  </si>
  <si>
    <t>Longitude IBGE: -46.403259</t>
  </si>
  <si>
    <t>Latitude IBGE: -23.5691583</t>
  </si>
  <si>
    <t>Rua Igarapé Torre da Lua</t>
  </si>
  <si>
    <t>Endereço Completo:
Rua Igarapé Torre da Lua, Conjunto Habitacional Inácio Monteiro, São Paulo, São Paulo- CEP 08472330</t>
  </si>
  <si>
    <t>Longitude IBGE: -46.4028019</t>
  </si>
  <si>
    <t>Latitude IBGE: -23.5700237</t>
  </si>
  <si>
    <t>Rua Arroio Cordeiro</t>
  </si>
  <si>
    <t>Endereço Completo:
Rua Arroio Cordeiro, Conjunto Habitacional Inácio Monteiro, São Paulo, São Paulo- CEP 08472340</t>
  </si>
  <si>
    <t>Longitude IBGE: -46.4035277</t>
  </si>
  <si>
    <t>Latitude IBGE: -23.5702419</t>
  </si>
  <si>
    <t>Rua Igarapé Santo Inácio</t>
  </si>
  <si>
    <t>Endereço Completo:
Rua Igarapé Santo Inácio, Conjunto Habitacional Inácio Monteiro, São Paulo, São Paulo- CEP 08472350</t>
  </si>
  <si>
    <t>Longitude IBGE: -46.4031835</t>
  </si>
  <si>
    <t>Latitude IBGE: -23.5705147</t>
  </si>
  <si>
    <t>Rua Arroio Dom Marcos</t>
  </si>
  <si>
    <t>Endereço Completo:
Rua Arroio Dom Marcos, Conjunto Habitacional Inácio Monteiro, São Paulo, São Paulo- CEP 08472360</t>
  </si>
  <si>
    <t>Longitude IBGE: -46.4027823</t>
  </si>
  <si>
    <t>Latitude IBGE: -23.5708698</t>
  </si>
  <si>
    <t>Rua Cachoeira Acarirema</t>
  </si>
  <si>
    <t>Endereço Completo:
Rua Cachoeira Acarirema, Conjunto Habitacional Inácio Monteiro, São Paulo, São Paulo- CEP 08472370</t>
  </si>
  <si>
    <t>Longitude IBGE: -46.4024252</t>
  </si>
  <si>
    <t>Latitude IBGE: -23.5688441</t>
  </si>
  <si>
    <t>Rua Cachoeira Aurora</t>
  </si>
  <si>
    <t>Endereço Completo:
Rua Cachoeira Aurora, Conjunto Habitacional Inácio Monteiro, São Paulo, São Paulo- CEP 08472373</t>
  </si>
  <si>
    <t>Longitude IBGE: -46.4020647</t>
  </si>
  <si>
    <t>Latitude IBGE: -23.5691163</t>
  </si>
  <si>
    <t>Rua Cachoeira do Bonfim</t>
  </si>
  <si>
    <t>Endereço Completo:
Rua Cachoeira do Bonfim, Conjunto Habitacional Inácio Monteiro, São Paulo, São Paulo- CEP 08472390</t>
  </si>
  <si>
    <t>Longitude IBGE: -46.401686</t>
  </si>
  <si>
    <t>Latitude IBGE: -23.569359</t>
  </si>
  <si>
    <t>Rua Igarapé Fartura</t>
  </si>
  <si>
    <t>Endereço Completo:
Rua Igarapé Fartura, Conjunto Habitacional Inácio Monteiro, São Paulo, São Paulo- CEP 08472400</t>
  </si>
  <si>
    <t>Longitude IBGE: -46.4017537</t>
  </si>
  <si>
    <t>Latitude IBGE: -23.5719013</t>
  </si>
  <si>
    <t>Rua Igarapé Nova Olinda</t>
  </si>
  <si>
    <t>Endereço Completo:
Rua Igarapé Nova Olinda, Conjunto Habitacional Inácio Monteiro, São Paulo, São Paulo- CEP 08472410</t>
  </si>
  <si>
    <t>Longitude IBGE: -46.4017494</t>
  </si>
  <si>
    <t>Latitude IBGE: -23.5714906</t>
  </si>
  <si>
    <t>Rua Cachoeira Jaciquara</t>
  </si>
  <si>
    <t>Endereço Completo:
Rua Cachoeira Jaciquara, Conjunto Habitacional Inácio Monteiro, São Paulo, São Paulo- CEP 08472420</t>
  </si>
  <si>
    <t>Longitude IBGE: -46.4016333</t>
  </si>
  <si>
    <t>Latitude IBGE: -23.5708881</t>
  </si>
  <si>
    <t>Rua Arroio Pirajuí</t>
  </si>
  <si>
    <t>Endereço Completo:
Rua Arroio Pirajuí, Conjunto Habitacional Inácio Monteiro, São Paulo, São Paulo- CEP 08472430</t>
  </si>
  <si>
    <t>Longitude IBGE: -46.4022664</t>
  </si>
  <si>
    <t>Latitude IBGE: -23.5727943</t>
  </si>
  <si>
    <t>Rua Cachoeira Carajá</t>
  </si>
  <si>
    <t>Endereço Completo:
Rua Cachoeira Carajá, Conjunto Habitacional Inácio Monteiro, São Paulo, São Paulo- CEP 08472440</t>
  </si>
  <si>
    <t>Longitude IBGE: -46.4047461</t>
  </si>
  <si>
    <t>Latitude IBGE: -23.5705715</t>
  </si>
  <si>
    <t>Rua Arroio Itapororó</t>
  </si>
  <si>
    <t>Endereço Completo:
Rua Arroio Itapororó, Conjunto Habitacional Inácio Monteiro, São Paulo, São Paulo- CEP 08472450</t>
  </si>
  <si>
    <t>Longitude IBGE: -46.4050577</t>
  </si>
  <si>
    <t>Latitude IBGE: -23.5710759</t>
  </si>
  <si>
    <t>Rua Cachoeira Copacabana</t>
  </si>
  <si>
    <t>Endereço Completo:
Rua Cachoeira Copacabana, Conjunto Habitacional Inácio Monteiro, São Paulo, São Paulo- CEP 08472460</t>
  </si>
  <si>
    <t>Longitude IBGE: -46.4043923</t>
  </si>
  <si>
    <t>Latitude IBGE: -23.5706368</t>
  </si>
  <si>
    <t>Rua Arroio Fagundes</t>
  </si>
  <si>
    <t>Endereço Completo:
Rua Arroio Fagundes, Conjunto Habitacional Inácio Monteiro, São Paulo, São Paulo- CEP 08472470</t>
  </si>
  <si>
    <t>Longitude IBGE: -46.4042629</t>
  </si>
  <si>
    <t>Latitude IBGE: -23.5708266</t>
  </si>
  <si>
    <t>Rua Cachoeira do Encanto</t>
  </si>
  <si>
    <t>Endereço Completo:
Rua Cachoeira do Encanto, Conjunto Habitacional Inácio Monteiro, São Paulo, São Paulo- CEP 08472480</t>
  </si>
  <si>
    <t>Longitude IBGE: -46.4044516</t>
  </si>
  <si>
    <t>Latitude IBGE: -23.5711476</t>
  </si>
  <si>
    <t>Rua Arroio Jereré</t>
  </si>
  <si>
    <t>Endereço Completo:
Rua Arroio Jereré, Conjunto Habitacional Inácio Monteiro, São Paulo, São Paulo- CEP 08472490</t>
  </si>
  <si>
    <t>Longitude IBGE: -46.4045189</t>
  </si>
  <si>
    <t>Latitude IBGE: -23.5717638</t>
  </si>
  <si>
    <t>Rua Arroio Fragata</t>
  </si>
  <si>
    <t>Endereço Completo:
Rua Arroio Fragata, Conjunto Habitacional Inácio Monteiro, São Paulo, São Paulo- CEP 08472510</t>
  </si>
  <si>
    <t>Longitude IBGE: -46.4040444</t>
  </si>
  <si>
    <t>Latitude IBGE: -23.5711019</t>
  </si>
  <si>
    <t>Rua Arroio Governador</t>
  </si>
  <si>
    <t>Endereço Completo:
Rua Arroio Governador, Conjunto Habitacional Inácio Monteiro, São Paulo, São Paulo- CEP 08472520</t>
  </si>
  <si>
    <t>Longitude IBGE: -46.4039104</t>
  </si>
  <si>
    <t>Latitude IBGE: -23.5712958</t>
  </si>
  <si>
    <t>Rua Cachoeira do Espírito Santo</t>
  </si>
  <si>
    <t>Endereço Completo:
Rua Cachoeira do Espírito Santo, Conjunto Habitacional Inácio Monteiro, São Paulo, São Paulo- CEP 08472530</t>
  </si>
  <si>
    <t>Longitude IBGE: -46.4045499</t>
  </si>
  <si>
    <t>Latitude IBGE: -23.5716249</t>
  </si>
  <si>
    <t>Rua Igarapé Universo</t>
  </si>
  <si>
    <t>Endereço Completo:
Rua Igarapé Universo, Conjunto Habitacional Inácio Monteiro, São Paulo, São Paulo- CEP 08472550</t>
  </si>
  <si>
    <t>Longitude IBGE: -46.404798</t>
  </si>
  <si>
    <t>Latitude IBGE: -23.5701913</t>
  </si>
  <si>
    <t>Rua Riacho Boa Esperança</t>
  </si>
  <si>
    <t>Endereço Completo:
Rua Riacho Boa Esperança, Conjunto Habitacional Inácio Monteiro, São Paulo, São Paulo- CEP 08472555</t>
  </si>
  <si>
    <t>Rua Cachoeira das Guaribás</t>
  </si>
  <si>
    <t>Endereço Completo:
Rua Cachoeira das Guaribás, Conjunto Habitacional Inácio Monteiro, São Paulo, São Paulo- CEP 08472560</t>
  </si>
  <si>
    <t>Longitude IBGE: -46.4050533</t>
  </si>
  <si>
    <t>Latitude IBGE: -23.5714979</t>
  </si>
  <si>
    <t>Rua Peça Pastoral</t>
  </si>
  <si>
    <t>Endereço Completo:
Rua Peça Pastoral, Conjunto Habitacional Inácio Monteiro, São Paulo, São Paulo- CEP 08472562</t>
  </si>
  <si>
    <t>Longitude IBGE: -46.4049169</t>
  </si>
  <si>
    <t>Latitude IBGE: -23.5666689</t>
  </si>
  <si>
    <t>Rua Riacho Santa Rita</t>
  </si>
  <si>
    <t>Endereço Completo:
Rua Riacho Santa Rita, Conjunto Habitacional Inácio Monteiro, São Paulo, São Paulo- CEP 08472565</t>
  </si>
  <si>
    <t>Longitude IBGE: -46.4051459</t>
  </si>
  <si>
    <t>Latitude IBGE: -23.5657215</t>
  </si>
  <si>
    <t>Rua Cachoeira Castanha</t>
  </si>
  <si>
    <t>Endereço Completo:
Rua Cachoeira Castanha, Conjunto Habitacional Inácio Monteiro, São Paulo, São Paulo- CEP 08472570</t>
  </si>
  <si>
    <t>Longitude IBGE: -46.4040951</t>
  </si>
  <si>
    <t>Latitude IBGE: -23.5716702</t>
  </si>
  <si>
    <t>Rua AC 3</t>
  </si>
  <si>
    <t>Endereço Completo:
Rua AC 3, Conjunto Habitacional Inácio Monteiro, São Paulo, São Paulo- CEP 08472600</t>
  </si>
  <si>
    <t>Longitude IBGE: -46.3965184</t>
  </si>
  <si>
    <t>Latitude IBGE: -23.5497951</t>
  </si>
  <si>
    <t>Rua Cachoeira Morena</t>
  </si>
  <si>
    <t>Endereço Completo:
Rua Cachoeira Morena, Conjunto Habitacional Inácio Monteiro, São Paulo, São Paulo- CEP 08472610</t>
  </si>
  <si>
    <t>Longitude IBGE: -46.4032574</t>
  </si>
  <si>
    <t>Latitude IBGE: -23.5715648</t>
  </si>
  <si>
    <t>Rua Rio Itapemirim</t>
  </si>
  <si>
    <t>Endereço Completo:
Rua Rio Itapemirim, Conjunto Habitacional Inácio Monteiro, São Paulo, São Paulo- CEP 08472700</t>
  </si>
  <si>
    <t>Longitude IBGE: -46.4045882</t>
  </si>
  <si>
    <t>Latitude IBGE: -23.5671894</t>
  </si>
  <si>
    <t>Rua Rio Santa Maria</t>
  </si>
  <si>
    <t>Endereço Completo:
Rua Rio Santa Maria, Conjunto Habitacional Inácio Monteiro, São Paulo, São Paulo- CEP 08472705</t>
  </si>
  <si>
    <t>Longitude IBGE: -46.4061842</t>
  </si>
  <si>
    <t>Latitude IBGE: -23.5669932</t>
  </si>
  <si>
    <t>Rua Semente do Amor</t>
  </si>
  <si>
    <t>Endereço Completo:
Rua Semente do Amor, Conjunto Habitacional Inácio Monteiro, São Paulo, São Paulo- CEP 08472710</t>
  </si>
  <si>
    <t>Longitude IBGE: -46.4058154</t>
  </si>
  <si>
    <t>Latitude IBGE: -23.5665854</t>
  </si>
  <si>
    <t>Rua Cinquenta e Um</t>
  </si>
  <si>
    <t>Endereço Completo:
Rua Cinquenta e Um, Conjunto Habitacional Inácio Monteiro, São Paulo, São Paulo- CEP 08472715</t>
  </si>
  <si>
    <t>Longitude IBGE: -46.4063675</t>
  </si>
  <si>
    <t>Latitude IBGE: -23.5653244</t>
  </si>
  <si>
    <t>Rua Arroio Santa Bárbara</t>
  </si>
  <si>
    <t>Endereço Completo:
Rua Arroio Santa Bárbara, Conjunto Habitacional Inácio Monteiro, São Paulo, São Paulo- CEP 08472720</t>
  </si>
  <si>
    <t>Longitude IBGE: -46.4058912</t>
  </si>
  <si>
    <t>Latitude IBGE: -23.5653069</t>
  </si>
  <si>
    <t>Rua Barão Barroso do Amazonas</t>
  </si>
  <si>
    <t>Endereço Completo:
Rua Barão Barroso do Amazonas, Conjunto Habitacional Inácio Monteiro, São Paulo, São Paulo- CEP 08472721</t>
  </si>
  <si>
    <t>Longitude IBGE: -46.4104387</t>
  </si>
  <si>
    <t>Latitude IBGE: -23.5696559</t>
  </si>
  <si>
    <t>Rua Barão Domingos de Barcelos</t>
  </si>
  <si>
    <t>Endereço Completo:
Rua Barão Domingos de Barcelos, Conjunto Habitacional Inácio Monteiro, São Paulo, São Paulo- CEP 08472722</t>
  </si>
  <si>
    <t>Latitude IBGE: -23.5694159</t>
  </si>
  <si>
    <t>Rua Barão Monteiro de Tremembé</t>
  </si>
  <si>
    <t>Endereço Completo:
Rua Barão Monteiro de Tremembé, Conjunto Habitacional Inácio Monteiro, São Paulo, São Paulo- CEP 08472723</t>
  </si>
  <si>
    <t>Longitude IBGE: -46.4101774</t>
  </si>
  <si>
    <t>Latitude IBGE: -23.570771</t>
  </si>
  <si>
    <t>Rua Barão Antônio de Bemfica</t>
  </si>
  <si>
    <t>Endereço Completo:
Rua Barão Antônio de Bemfica, Conjunto Habitacional Inácio Monteiro, São Paulo, São Paulo- CEP 08472724</t>
  </si>
  <si>
    <t>Longitude IBGE: -46.412205</t>
  </si>
  <si>
    <t>Latitude IBGE: -23.5696388</t>
  </si>
  <si>
    <t>Rua Barão Joaquim do Amparo</t>
  </si>
  <si>
    <t>Endereço Completo:
Rua Barão Joaquim do Amparo, Conjunto Habitacional Inácio Monteiro, São Paulo, São Paulo- CEP 08472725</t>
  </si>
  <si>
    <t>Longitude IBGE: -46.4118112</t>
  </si>
  <si>
    <t>Latitude IBGE: -23.5698427</t>
  </si>
  <si>
    <t>Rua Barão Francisco de Aracagi</t>
  </si>
  <si>
    <t>Endereço Completo:
Rua Barão Francisco de Aracagi, Conjunto Habitacional Inácio Monteiro, São Paulo, São Paulo- CEP 08472726</t>
  </si>
  <si>
    <t>Longitude IBGE: -46.4116414</t>
  </si>
  <si>
    <t>Latitude IBGE: -23.5688847</t>
  </si>
  <si>
    <t>Rua Barão Lourenço de Atalaia</t>
  </si>
  <si>
    <t>Endereço Completo:
Rua Barão Lourenço de Atalaia, Conjunto Habitacional Inácio Monteiro, São Paulo, São Paulo- CEP 08472727</t>
  </si>
  <si>
    <t>Longitude IBGE: -46.936021</t>
  </si>
  <si>
    <t>Latitude IBGE: -23.6157551</t>
  </si>
  <si>
    <t>Rua Arroio Santa Fé</t>
  </si>
  <si>
    <t>Endereço Completo:
Rua Arroio Santa Fé, Conjunto Habitacional Inácio Monteiro, São Paulo, São Paulo- CEP 08472730</t>
  </si>
  <si>
    <t>Longitude IBGE: -46.4007204</t>
  </si>
  <si>
    <t>Latitude IBGE: -23.572627</t>
  </si>
  <si>
    <t>Travessa Barão Moreira de Butuí</t>
  </si>
  <si>
    <t>Endereço Completo:
Travessa Barão Moreira de Butuí, Conjunto Habitacional Inácio Monteiro, São Paulo, São Paulo- CEP 08472740</t>
  </si>
  <si>
    <t>Longitude IBGE: -46.4101959</t>
  </si>
  <si>
    <t>Latitude IBGE: -23.5677954</t>
  </si>
  <si>
    <t>Travessa Barão de Maurício Matias</t>
  </si>
  <si>
    <t>Endereço Completo:
Travessa Barão de Maurício Matias, Conjunto Habitacional Inácio Monteiro, São Paulo, São Paulo- CEP 08472750</t>
  </si>
  <si>
    <t>Longitude IBGE: -46.4101788</t>
  </si>
  <si>
    <t>Latitude IBGE: -23.5675152</t>
  </si>
  <si>
    <t>Travessa Barão Joaquim de Atibaia</t>
  </si>
  <si>
    <t>Endereço Completo:
Travessa Barão Joaquim de Atibaia, Conjunto Habitacional Inácio Monteiro, São Paulo, São Paulo- CEP 08472760</t>
  </si>
  <si>
    <t>Longitude IBGE: -46.4115381</t>
  </si>
  <si>
    <t>Latitude IBGE: -23.5674294</t>
  </si>
  <si>
    <t>Travessa Barão de Lazarim</t>
  </si>
  <si>
    <t>Endereço Completo:
Travessa Barão de Lazarim, Conjunto Habitacional Inácio Monteiro, São Paulo, São Paulo- CEP 08472770</t>
  </si>
  <si>
    <t>Longitude IBGE: -47.6991975</t>
  </si>
  <si>
    <t>Latitude IBGE: -23.0873855</t>
  </si>
  <si>
    <t>Travessa Barão Ferraz de Uruguaiana</t>
  </si>
  <si>
    <t>Endereço Completo:
Travessa Barão Ferraz de Uruguaiana, Conjunto Habitacional Inácio Monteiro, São Paulo, São Paulo- CEP 08472780</t>
  </si>
  <si>
    <t>Longitude IBGE: -46.4096978</t>
  </si>
  <si>
    <t>Latitude IBGE: -23.5665323</t>
  </si>
  <si>
    <t>Travessa Barão de Avelar e Almeida</t>
  </si>
  <si>
    <t>Endereço Completo:
Travessa Barão de Avelar e Almeida, Conjunto Habitacional Inácio Monteiro, São Paulo, São Paulo- CEP 08472790</t>
  </si>
  <si>
    <t>Longitude IBGE: -46.4099947</t>
  </si>
  <si>
    <t>Latitude IBGE: -23.5664335</t>
  </si>
  <si>
    <t>Rua Domingos Peixoto da Silva, 245</t>
  </si>
  <si>
    <t>Bairro: Conjunto Habitacional Instituto Adventista</t>
  </si>
  <si>
    <t>Endereço Completo:
Rua Domingos Peixoto da Silva, 245, Conjunto Habitacional Instituto Adventista, São Paulo, São Paulo- CEP 05858900</t>
  </si>
  <si>
    <t>Longitude IBGE: -46.7756479</t>
  </si>
  <si>
    <t>Latitude IBGE: -23.6628092</t>
  </si>
  <si>
    <t>Rua Cachoeira Acará</t>
  </si>
  <si>
    <t>Endereço Completo:
Rua Cachoeira Acará, Conjunto Habitacional Instituto Adventista, São Paulo, São Paulo- CEP 05868000</t>
  </si>
  <si>
    <t>Longitude IBGE: -46.785528</t>
  </si>
  <si>
    <t>Latitude IBGE: -23.6723961</t>
  </si>
  <si>
    <t>Rua Cachoeira do Airi</t>
  </si>
  <si>
    <t>Endereço Completo:
Rua Cachoeira do Airi, Conjunto Habitacional Instituto Adventista, São Paulo, São Paulo- CEP 05868010</t>
  </si>
  <si>
    <t>Longitude IBGE: -46.7863825</t>
  </si>
  <si>
    <t>Latitude IBGE: -23.6724251</t>
  </si>
  <si>
    <t>Rua Cachoeira Aquibi</t>
  </si>
  <si>
    <t>Endereço Completo:
Rua Cachoeira Aquibi, Conjunto Habitacional Instituto Adventista, São Paulo, São Paulo- CEP 05868020</t>
  </si>
  <si>
    <t>Longitude IBGE: -46.7859415</t>
  </si>
  <si>
    <t>Latitude IBGE: -23.6723559</t>
  </si>
  <si>
    <t>Rua Cachoeira Auari</t>
  </si>
  <si>
    <t>Endereço Completo:
Rua Cachoeira Auari, Conjunto Habitacional Instituto Adventista, São Paulo, São Paulo- CEP 05868030</t>
  </si>
  <si>
    <t>Longitude IBGE: -46.7862274</t>
  </si>
  <si>
    <t>Latitude IBGE: -23.6724871</t>
  </si>
  <si>
    <t>Rua da Safra</t>
  </si>
  <si>
    <t>Endereço Completo:
Rua da Safra, Conjunto Habitacional Instituto Adventista, São Paulo, São Paulo- CEP 05868040</t>
  </si>
  <si>
    <t>Longitude IBGE: -46.7833499</t>
  </si>
  <si>
    <t>Latitude IBGE: -23.6706031</t>
  </si>
  <si>
    <t>Rua Sousanas</t>
  </si>
  <si>
    <t>Endereço Completo:
Rua Sousanas, Conjunto Habitacional Instituto Adventista, São Paulo, São Paulo- CEP 05868050</t>
  </si>
  <si>
    <t>Longitude IBGE: -46.7849713</t>
  </si>
  <si>
    <t>Latitude IBGE: -23.6702551</t>
  </si>
  <si>
    <t>Rua Relva do Olimpo</t>
  </si>
  <si>
    <t>Endereço Completo:
Rua Relva do Olimpo, Conjunto Habitacional Instituto Adventista, São Paulo, São Paulo- CEP 05868060</t>
  </si>
  <si>
    <t>Longitude IBGE: -46.7856875</t>
  </si>
  <si>
    <t>Latitude IBGE: -23.6704209</t>
  </si>
  <si>
    <t>Rua Doce Lima</t>
  </si>
  <si>
    <t>Endereço Completo:
Rua Doce Lima, Conjunto Habitacional Instituto Adventista, São Paulo, São Paulo- CEP 05868070</t>
  </si>
  <si>
    <t>Longitude IBGE: -46.7840549</t>
  </si>
  <si>
    <t>Latitude IBGE: -23.6701192</t>
  </si>
  <si>
    <t>Rua Trevo de Cheiro</t>
  </si>
  <si>
    <t>Endereço Completo:
Rua Trevo de Cheiro, Conjunto Habitacional Instituto Adventista, São Paulo, São Paulo- CEP 05868090</t>
  </si>
  <si>
    <t>Longitude IBGE: -46.7843396</t>
  </si>
  <si>
    <t>Latitude IBGE: -23.6705031</t>
  </si>
  <si>
    <t>Rua Trevo dos Prados</t>
  </si>
  <si>
    <t>Endereço Completo:
Rua Trevo dos Prados, Conjunto Habitacional Instituto Adventista, São Paulo, São Paulo- CEP 05868100</t>
  </si>
  <si>
    <t>Longitude IBGE: -46.7839362</t>
  </si>
  <si>
    <t>Latitude IBGE: -23.6704095</t>
  </si>
  <si>
    <t>Travessa Trevo Sarraceno</t>
  </si>
  <si>
    <t>Endereço Completo:
Travessa Trevo Sarraceno, Conjunto Habitacional Instituto Adventista, São Paulo, São Paulo- CEP 05868115</t>
  </si>
  <si>
    <t>Longitude IBGE: -46.7835581</t>
  </si>
  <si>
    <t>Latitude IBGE: -23.6703534</t>
  </si>
  <si>
    <t>Travessa Passareira</t>
  </si>
  <si>
    <t>Endereço Completo:
Travessa Passareira, Conjunto Habitacional Instituto Adventista, São Paulo, São Paulo- CEP 05868120</t>
  </si>
  <si>
    <t>Longitude IBGE: -46.7838577</t>
  </si>
  <si>
    <t>Latitude IBGE: -23.6713067</t>
  </si>
  <si>
    <t>Rua Marmeleiro do Campo</t>
  </si>
  <si>
    <t>Endereço Completo:
Rua Marmeleiro do Campo, Conjunto Habitacional Instituto Adventista, São Paulo, São Paulo- CEP 05868130</t>
  </si>
  <si>
    <t>Longitude IBGE: -46.7834614</t>
  </si>
  <si>
    <t>Latitude IBGE: -23.6714012</t>
  </si>
  <si>
    <t>Travessa Casca Preciosa</t>
  </si>
  <si>
    <t>Endereço Completo:
Travessa Casca Preciosa, Conjunto Habitacional Instituto Adventista, São Paulo, São Paulo- CEP 05868140</t>
  </si>
  <si>
    <t>Longitude IBGE: -46.7830824</t>
  </si>
  <si>
    <t>Latitude IBGE: -23.6705469</t>
  </si>
  <si>
    <t>Rua Lírios de Maio</t>
  </si>
  <si>
    <t>Endereço Completo:
Rua Lírios de Maio, Conjunto Habitacional Instituto Adventista, São Paulo, São Paulo- CEP 05868150</t>
  </si>
  <si>
    <t>Longitude IBGE: -46.782079</t>
  </si>
  <si>
    <t>Latitude IBGE: -23.6700799</t>
  </si>
  <si>
    <t>Rua Louro da Beira</t>
  </si>
  <si>
    <t>Endereço Completo:
Rua Louro da Beira, Conjunto Habitacional Instituto Adventista, São Paulo, São Paulo- CEP 05868160</t>
  </si>
  <si>
    <t>Longitude IBGE: -46.781714</t>
  </si>
  <si>
    <t>Latitude IBGE: -23.6699792</t>
  </si>
  <si>
    <t>Travessa Raiz de Cedro</t>
  </si>
  <si>
    <t>Endereço Completo:
Travessa Raiz de Cedro, Conjunto Habitacional Instituto Adventista, São Paulo, São Paulo- CEP 05868170</t>
  </si>
  <si>
    <t>Longitude IBGE: -46.7818887</t>
  </si>
  <si>
    <t>Latitude IBGE: -23.6707392</t>
  </si>
  <si>
    <t>Travessa Santieiro</t>
  </si>
  <si>
    <t>Endereço Completo:
Travessa Santieiro, Conjunto Habitacional Instituto Adventista, São Paulo, São Paulo- CEP 05868180</t>
  </si>
  <si>
    <t>Longitude IBGE: -46.7794239</t>
  </si>
  <si>
    <t>Latitude IBGE: -23.669881</t>
  </si>
  <si>
    <t>Travessa Saragaça</t>
  </si>
  <si>
    <t>Endereço Completo:
Travessa Saragaça, Conjunto Habitacional Instituto Adventista, São Paulo, São Paulo- CEP 05868190</t>
  </si>
  <si>
    <t>Longitude IBGE: -46.7791159</t>
  </si>
  <si>
    <t>Latitude IBGE: -23.670057</t>
  </si>
  <si>
    <t>Travessa Sempre-Verde</t>
  </si>
  <si>
    <t>Endereço Completo:
Travessa Sempre-Verde, Conjunto Habitacional Instituto Adventista, São Paulo, São Paulo- CEP 05868200</t>
  </si>
  <si>
    <t>Longitude IBGE: -46.7788041</t>
  </si>
  <si>
    <t>Latitude IBGE: -23.6702628</t>
  </si>
  <si>
    <t>Travessa Sene da Itália</t>
  </si>
  <si>
    <t>Endereço Completo:
Travessa Sene da Itália, Conjunto Habitacional Instituto Adventista, São Paulo, São Paulo- CEP 05868210</t>
  </si>
  <si>
    <t>Longitude IBGE: -46.7785188</t>
  </si>
  <si>
    <t>Latitude IBGE: -23.6704759</t>
  </si>
  <si>
    <t>Travessa Saguaragi</t>
  </si>
  <si>
    <t>Endereço Completo:
Travessa Saguaragi, Conjunto Habitacional Instituto Adventista, São Paulo, São Paulo- CEP 05868220</t>
  </si>
  <si>
    <t>Longitude IBGE: -46.7794513</t>
  </si>
  <si>
    <t>Latitude IBGE: -23.6701896</t>
  </si>
  <si>
    <t>Travessa Sene do Reino</t>
  </si>
  <si>
    <t>Endereço Completo:
Travessa Sene do Reino, Conjunto Habitacional Instituto Adventista, São Paulo, São Paulo- CEP 05868230</t>
  </si>
  <si>
    <t>Longitude IBGE: -46.7784907</t>
  </si>
  <si>
    <t>Latitude IBGE: -23.6710106</t>
  </si>
  <si>
    <t>Endereço Completo:
Rua dos Mutirantes, Conjunto Habitacional Instituto Adventista, São Paulo, São Paulo- CEP 05868240</t>
  </si>
  <si>
    <t>Rua da Solidariedade</t>
  </si>
  <si>
    <t>Endereço Completo:
Rua da Solidariedade, Conjunto Habitacional Instituto Adventista, São Paulo, São Paulo- CEP 05868250</t>
  </si>
  <si>
    <t>Longitude IBGE: -46.7765065</t>
  </si>
  <si>
    <t>Latitude IBGE: -23.6682468</t>
  </si>
  <si>
    <t>Rua Paina da Seda</t>
  </si>
  <si>
    <t>Endereço Completo:
Rua Paina da Seda, Conjunto Habitacional Instituto Adventista, São Paulo, São Paulo- CEP 05868260</t>
  </si>
  <si>
    <t>Longitude IBGE: -46.7783243</t>
  </si>
  <si>
    <t>Latitude IBGE: -23.669601</t>
  </si>
  <si>
    <t>Travessa Pera Fidalga</t>
  </si>
  <si>
    <t>Endereço Completo:
Travessa Pera Fidalga, Conjunto Habitacional Instituto Adventista, São Paulo, São Paulo- CEP 05868270</t>
  </si>
  <si>
    <t>Longitude IBGE: -46.7781151</t>
  </si>
  <si>
    <t>Latitude IBGE: -23.6691892</t>
  </si>
  <si>
    <t>Rua Pêra Rosa</t>
  </si>
  <si>
    <t>Endereço Completo:
Rua Pêra Rosa, Conjunto Habitacional Instituto Adventista, São Paulo, São Paulo- CEP 05868280</t>
  </si>
  <si>
    <t>Longitude IBGE: -46.7784314</t>
  </si>
  <si>
    <t>Latitude IBGE: -23.6689231</t>
  </si>
  <si>
    <t>Rua Pêra Santiago</t>
  </si>
  <si>
    <t>Endereço Completo:
Rua Pêra Santiago, Conjunto Habitacional Instituto Adventista, São Paulo, São Paulo- CEP 05868290</t>
  </si>
  <si>
    <t>Longitude IBGE: -46.7781753</t>
  </si>
  <si>
    <t>Latitude IBGE: -23.6688428</t>
  </si>
  <si>
    <t>Rua Particular Quatro</t>
  </si>
  <si>
    <t>Endereço Completo:
Rua Particular Quatro, Conjunto Habitacional Instituto Adventista, São Paulo, São Paulo- CEP 05868498</t>
  </si>
  <si>
    <t>Longitude IBGE: -46.7758172</t>
  </si>
  <si>
    <t>Latitude IBGE: -23.6689262</t>
  </si>
  <si>
    <t>Travessa Pêra Prata</t>
  </si>
  <si>
    <t>Endereço Completo:
Travessa Pêra Prata, Conjunto Habitacional Instituto Adventista, São Paulo, São Paulo- CEP 05868500</t>
  </si>
  <si>
    <t>Longitude IBGE: -46.7791711</t>
  </si>
  <si>
    <t>Latitude IBGE: -23.6692378</t>
  </si>
  <si>
    <t>Rua Periparoba</t>
  </si>
  <si>
    <t>Endereço Completo:
Rua Periparoba, Conjunto Habitacional Instituto Adventista, São Paulo, São Paulo- CEP 05868510</t>
  </si>
  <si>
    <t>Longitude IBGE: -46.7798</t>
  </si>
  <si>
    <t>Latitude IBGE: -23.6692166</t>
  </si>
  <si>
    <t>Rua Pereira do Japão</t>
  </si>
  <si>
    <t>Endereço Completo:
Rua Pereira do Japão, Conjunto Habitacional Instituto Adventista, São Paulo, São Paulo- CEP 05868520</t>
  </si>
  <si>
    <t>Longitude IBGE: -46.7787728</t>
  </si>
  <si>
    <t>Latitude IBGE: -23.668674</t>
  </si>
  <si>
    <t>Travessa Mutirante Luiz Gonzaga</t>
  </si>
  <si>
    <t>Endereço Completo:
Travessa Mutirante Luiz Gonzaga, Conjunto Habitacional Instituto Adventista, São Paulo, São Paulo- CEP 05868530</t>
  </si>
  <si>
    <t>Longitude IBGE: -46.7757766</t>
  </si>
  <si>
    <t>Latitude IBGE: -23.6668891</t>
  </si>
  <si>
    <t>Travessa Rainha dos Prados</t>
  </si>
  <si>
    <t>Endereço Completo:
Travessa Rainha dos Prados, Conjunto Habitacional Instituto Adventista, São Paulo, São Paulo- CEP 05868540</t>
  </si>
  <si>
    <t>Longitude IBGE: -46.7756826</t>
  </si>
  <si>
    <t>Latitude IBGE: -23.6662855</t>
  </si>
  <si>
    <t>Travessa dos Amigos</t>
  </si>
  <si>
    <t>Endereço Completo:
Travessa dos Amigos, Conjunto Habitacional Instituto Adventista, São Paulo, São Paulo- CEP 05868550</t>
  </si>
  <si>
    <t>Longitude IBGE: -46.7758206</t>
  </si>
  <si>
    <t>Latitude IBGE: -23.6659133</t>
  </si>
  <si>
    <t>Travessa da Unificação</t>
  </si>
  <si>
    <t>Endereço Completo:
Travessa da Unificação, Conjunto Habitacional Instituto Adventista, São Paulo, São Paulo- CEP 05868560</t>
  </si>
  <si>
    <t>Longitude IBGE: -46.7761422</t>
  </si>
  <si>
    <t>Latitude IBGE: -23.6657202</t>
  </si>
  <si>
    <t>Travessa Final Feliz</t>
  </si>
  <si>
    <t>Endereço Completo:
Travessa Final Feliz, Conjunto Habitacional Instituto Adventista, São Paulo, São Paulo- CEP 05868570</t>
  </si>
  <si>
    <t>Longitude IBGE: -46.7765582</t>
  </si>
  <si>
    <t>Latitude IBGE: -23.665617</t>
  </si>
  <si>
    <t>Rua Jasmin da Beirada</t>
  </si>
  <si>
    <t>Endereço Completo:
Rua Jasmin da Beirada, Conjunto Habitacional Instituto Adventista, São Paulo, São Paulo- CEP 05868580</t>
  </si>
  <si>
    <t>Longitude IBGE: -46.7750596</t>
  </si>
  <si>
    <t>Latitude IBGE: -23.6657108</t>
  </si>
  <si>
    <t>Rua Junco da Praia</t>
  </si>
  <si>
    <t>Endereço Completo:
Rua Junco da Praia, Conjunto Habitacional Instituto Adventista, São Paulo, São Paulo- CEP 05868590</t>
  </si>
  <si>
    <t>Longitude IBGE: -46.7754096</t>
  </si>
  <si>
    <t>Latitude IBGE: -23.6655553</t>
  </si>
  <si>
    <t>Rua Rosi Floras</t>
  </si>
  <si>
    <t>Endereço Completo:
Rua Rosi Floras, Conjunto Habitacional Instituto Adventista, São Paulo, São Paulo- CEP 05868600</t>
  </si>
  <si>
    <t>Longitude IBGE: -46.7757899</t>
  </si>
  <si>
    <t>Latitude IBGE: -23.6651104</t>
  </si>
  <si>
    <t>Travessa Ramalhete</t>
  </si>
  <si>
    <t>Endereço Completo:
Travessa Ramalhete, Conjunto Habitacional Instituto Adventista, São Paulo, São Paulo- CEP 05868610</t>
  </si>
  <si>
    <t>Longitude IBGE: -46.7751724</t>
  </si>
  <si>
    <t>Latitude IBGE: -23.6644689</t>
  </si>
  <si>
    <t>Travessa Rosa de Lobo</t>
  </si>
  <si>
    <t>Endereço Completo:
Travessa Rosa de Lobo, Conjunto Habitacional Instituto Adventista, São Paulo, São Paulo- CEP 05868620</t>
  </si>
  <si>
    <t>Longitude IBGE: -46.7756119</t>
  </si>
  <si>
    <t>Latitude IBGE: -23.6647869</t>
  </si>
  <si>
    <t>Travessa Jatobá do Campo</t>
  </si>
  <si>
    <t>Endereço Completo:
Travessa Jatobá do Campo, Conjunto Habitacional Instituto Adventista, São Paulo, São Paulo- CEP 05868630</t>
  </si>
  <si>
    <t>Longitude IBGE: -46.7757725</t>
  </si>
  <si>
    <t>Latitude IBGE: -23.6649453</t>
  </si>
  <si>
    <t>Travessa Jasmim Laranja</t>
  </si>
  <si>
    <t>Endereço Completo:
Travessa Jasmim Laranja, Conjunto Habitacional Instituto Adventista, São Paulo, São Paulo- CEP 05868640</t>
  </si>
  <si>
    <t>Longitude IBGE: -46.7761911</t>
  </si>
  <si>
    <t>Latitude IBGE: -23.6647216</t>
  </si>
  <si>
    <t>Rua Jasmin de Veneza</t>
  </si>
  <si>
    <t>Endereço Completo:
Rua Jasmin de Veneza, Conjunto Habitacional Instituto Adventista, São Paulo, São Paulo- CEP 05868650</t>
  </si>
  <si>
    <t>Longitude IBGE: -46.7765461</t>
  </si>
  <si>
    <t>Latitude IBGE: -23.6646949</t>
  </si>
  <si>
    <t>Rua Marmeleira da Índia</t>
  </si>
  <si>
    <t>Endereço Completo:
Rua Marmeleira da Índia, Conjunto Habitacional Instituto Adventista, São Paulo, São Paulo- CEP 05868660</t>
  </si>
  <si>
    <t>Longitude IBGE: -46.7761494</t>
  </si>
  <si>
    <t>Latitude IBGE: -23.6683008</t>
  </si>
  <si>
    <t>Rua Integrada</t>
  </si>
  <si>
    <t>Endereço Completo:
Rua Integrada, Conjunto Habitacional Instituto Adventista, São Paulo, São Paulo- CEP 05868670</t>
  </si>
  <si>
    <t>Longitude IBGE: -46.7773799</t>
  </si>
  <si>
    <t>Latitude IBGE: -23.6652239</t>
  </si>
  <si>
    <t>Rua Domingos Peixoto da Silva</t>
  </si>
  <si>
    <t>Endereço Completo:
Rua Domingos Peixoto da Silva, Conjunto Habitacional Instituto Adventista, São Paulo, São Paulo- CEP 05868680</t>
  </si>
  <si>
    <t>Longitude IBGE: -46.7768377</t>
  </si>
  <si>
    <t>Latitude IBGE: -23.6627245</t>
  </si>
  <si>
    <t>Travessa Carvalho do Mar</t>
  </si>
  <si>
    <t>Endereço Completo:
Travessa Carvalho do Mar, Conjunto Habitacional Instituto Adventista, São Paulo, São Paulo- CEP 05868690</t>
  </si>
  <si>
    <t>Longitude IBGE: -46.7776216</t>
  </si>
  <si>
    <t>Latitude IBGE: -23.6631114</t>
  </si>
  <si>
    <t>Travessa Árvore da Seda</t>
  </si>
  <si>
    <t>Endereço Completo:
Travessa Árvore da Seda, Conjunto Habitacional Instituto Adventista, São Paulo, São Paulo- CEP 05868700</t>
  </si>
  <si>
    <t>Longitude IBGE: -46.7770446</t>
  </si>
  <si>
    <t>Latitude IBGE: -23.6634819</t>
  </si>
  <si>
    <t>Rua Aniz Doce</t>
  </si>
  <si>
    <t>Endereço Completo:
Rua Aniz Doce, Conjunto Habitacional Instituto Adventista, São Paulo, São Paulo- CEP 05868710</t>
  </si>
  <si>
    <t>Longitude IBGE: -46.7772539</t>
  </si>
  <si>
    <t>Latitude IBGE: -23.6632093</t>
  </si>
  <si>
    <t>Travessa Caju do Campo</t>
  </si>
  <si>
    <t>Endereço Completo:
Travessa Caju do Campo, Conjunto Habitacional Instituto Adventista, São Paulo, São Paulo- CEP 05868720</t>
  </si>
  <si>
    <t>Longitude IBGE: -46.7772784</t>
  </si>
  <si>
    <t>Latitude IBGE: -23.6628529</t>
  </si>
  <si>
    <t>Travessa Castanha do Pará</t>
  </si>
  <si>
    <t>Endereço Completo:
Travessa Castanha do Pará, Conjunto Habitacional Instituto Adventista, São Paulo, São Paulo- CEP 05868730</t>
  </si>
  <si>
    <t>Longitude IBGE: -46.7777202</t>
  </si>
  <si>
    <t>Latitude IBGE: -23.6626318</t>
  </si>
  <si>
    <t>Travessa das Carandeiras</t>
  </si>
  <si>
    <t>Endereço Completo:
Travessa das Carandeiras, Conjunto Habitacional Instituto Adventista, São Paulo, São Paulo- CEP 05868740</t>
  </si>
  <si>
    <t>Longitude IBGE: -46.7778344</t>
  </si>
  <si>
    <t>Latitude IBGE: -23.6622247</t>
  </si>
  <si>
    <t>Rua Cânhamo da Índia</t>
  </si>
  <si>
    <t>Endereço Completo:
Rua Cânhamo da Índia, Conjunto Habitacional Instituto Adventista, São Paulo, São Paulo- CEP 05868750</t>
  </si>
  <si>
    <t>Longitude IBGE: -46.7782605</t>
  </si>
  <si>
    <t>Latitude IBGE: -23.6620666</t>
  </si>
  <si>
    <t>Rua Maria Geraldina de Campos</t>
  </si>
  <si>
    <t>Endereço Completo:
Rua Maria Geraldina de Campos, Conjunto Habitacional Instituto Adventista, São Paulo, São Paulo- CEP 05868751</t>
  </si>
  <si>
    <t>Longitude IBGE: -46.7769128</t>
  </si>
  <si>
    <t>Latitude IBGE: -23.6595103</t>
  </si>
  <si>
    <t>Rua Particular Dois</t>
  </si>
  <si>
    <t>Endereço Completo:
Rua Particular Dois, Conjunto Habitacional Instituto Adventista, São Paulo, São Paulo- CEP 05868752</t>
  </si>
  <si>
    <t>Longitude IBGE: -46.776187</t>
  </si>
  <si>
    <t>Latitude IBGE: -23.6687179</t>
  </si>
  <si>
    <t>Travessa Amendoeira da Índia</t>
  </si>
  <si>
    <t>Endereço Completo:
Travessa Amendoeira da Índia, Conjunto Habitacional Instituto Adventista, São Paulo, São Paulo- CEP 05868760</t>
  </si>
  <si>
    <t>Longitude IBGE: -46.7779703</t>
  </si>
  <si>
    <t>Latitude IBGE: -23.6637503</t>
  </si>
  <si>
    <t>Travessa Ameixeira do Brasil</t>
  </si>
  <si>
    <t>Endereço Completo:
Travessa Ameixeira do Brasil, Conjunto Habitacional Instituto Adventista, São Paulo, São Paulo- CEP 05868770</t>
  </si>
  <si>
    <t>Longitude IBGE: -46.7778022</t>
  </si>
  <si>
    <t>Latitude IBGE: -23.6636715</t>
  </si>
  <si>
    <t>Travessa Aroeira da Praia</t>
  </si>
  <si>
    <t>Endereço Completo:
Travessa Aroeira da Praia, Conjunto Habitacional Instituto Adventista, São Paulo, São Paulo- CEP 05868780</t>
  </si>
  <si>
    <t>Longitude IBGE: -46.777548</t>
  </si>
  <si>
    <t>Latitude IBGE: -23.664479</t>
  </si>
  <si>
    <t>Rua Modelar</t>
  </si>
  <si>
    <t>Endereço Completo:
Rua Modelar, Conjunto Habitacional Instituto Adventista, São Paulo, São Paulo- CEP 05868790</t>
  </si>
  <si>
    <t>Longitude IBGE: -46.7788279</t>
  </si>
  <si>
    <t>Latitude IBGE: -23.6634721</t>
  </si>
  <si>
    <t>Rua Japareiras</t>
  </si>
  <si>
    <t>Endereço Completo:
Rua Japareiras, Conjunto Habitacional Instituto Adventista, São Paulo, São Paulo- CEP 05868800</t>
  </si>
  <si>
    <t>Longitude IBGE: -46.7790555</t>
  </si>
  <si>
    <t>Latitude IBGE: -23.6644774</t>
  </si>
  <si>
    <t>Rua Flor do Imperador</t>
  </si>
  <si>
    <t>Endereço Completo:
Rua Flor do Imperador, Conjunto Habitacional Instituto Adventista, São Paulo, São Paulo- CEP 05868810</t>
  </si>
  <si>
    <t>Longitude IBGE: -46.7803802</t>
  </si>
  <si>
    <t>Latitude IBGE: -23.6646395</t>
  </si>
  <si>
    <t>Rua dos Jeribás</t>
  </si>
  <si>
    <t>Endereço Completo:
Rua dos Jeribás, Conjunto Habitacional Instituto Adventista, São Paulo, São Paulo- CEP 05868820</t>
  </si>
  <si>
    <t>Longitude IBGE: -46.7803237</t>
  </si>
  <si>
    <t>Latitude IBGE: -23.6636037</t>
  </si>
  <si>
    <t>Rua dos Mascarinos</t>
  </si>
  <si>
    <t>Endereço Completo:
Rua dos Mascarinos, Conjunto Habitacional Instituto Adventista, São Paulo, São Paulo- CEP 05868830</t>
  </si>
  <si>
    <t>Longitude IBGE: -46.7811918</t>
  </si>
  <si>
    <t>Latitude IBGE: -23.6644134</t>
  </si>
  <si>
    <t>Rua das Iriabas</t>
  </si>
  <si>
    <t>Endereço Completo:
Rua das Iriabas, Conjunto Habitacional Instituto Adventista, São Paulo, São Paulo- CEP 05868840</t>
  </si>
  <si>
    <t>Longitude IBGE: -46.7800491</t>
  </si>
  <si>
    <t>Latitude IBGE: -23.6639198</t>
  </si>
  <si>
    <t>Travessa Folha Cheirosa</t>
  </si>
  <si>
    <t>Endereço Completo:
Travessa Folha Cheirosa, Conjunto Habitacional Instituto Adventista, São Paulo, São Paulo- CEP 05868850</t>
  </si>
  <si>
    <t>Longitude IBGE: -46.7810004</t>
  </si>
  <si>
    <t>Latitude IBGE: -23.6635943</t>
  </si>
  <si>
    <t>Rua Arroio das Caneleiras</t>
  </si>
  <si>
    <t>Endereço Completo:
Rua Arroio das Caneleiras, Conjunto Habitacional Instituto Adventista, São Paulo, São Paulo- CEP 05868860</t>
  </si>
  <si>
    <t>Longitude IBGE: -46.7740319</t>
  </si>
  <si>
    <t>Latitude IBGE: -23.6615341</t>
  </si>
  <si>
    <t>Rua Arroio Tipiaiá</t>
  </si>
  <si>
    <t>Endereço Completo:
Rua Arroio Tipiaiá, Conjunto Habitacional Instituto Adventista, São Paulo, São Paulo- CEP 05868870</t>
  </si>
  <si>
    <t>Longitude IBGE: -46.7735355</t>
  </si>
  <si>
    <t>Latitude IBGE: -23.661237</t>
  </si>
  <si>
    <t>Rua Arroio Butiá</t>
  </si>
  <si>
    <t>Endereço Completo:
Rua Arroio Butiá, Conjunto Habitacional Instituto Adventista, São Paulo, São Paulo- CEP 05868880</t>
  </si>
  <si>
    <t>Longitude IBGE: -46.7741651</t>
  </si>
  <si>
    <t>Latitude IBGE: -23.6604757</t>
  </si>
  <si>
    <t>Rua Arroio do Engenho</t>
  </si>
  <si>
    <t>Endereço Completo:
Rua Arroio do Engenho, Conjunto Habitacional Instituto Adventista, São Paulo, São Paulo- CEP 05868890</t>
  </si>
  <si>
    <t>Longitude IBGE: -46.7751298</t>
  </si>
  <si>
    <t>Latitude IBGE: -23.6603177</t>
  </si>
  <si>
    <t>Rua Cedro Rosa</t>
  </si>
  <si>
    <t>Bairro: Conjunto Habitacional Jardim São Bento</t>
  </si>
  <si>
    <t>Endereço Completo:
Rua Cedro Rosa, Conjunto Habitacional Jardim São Bento, São Paulo, São Paulo- CEP 05885400</t>
  </si>
  <si>
    <t>Longitude IBGE: -46.7883229</t>
  </si>
  <si>
    <t>Latitude IBGE: -23.6760109</t>
  </si>
  <si>
    <t>Rua Povo em Ação</t>
  </si>
  <si>
    <t>Endereço Completo:
Rua Povo em Ação, Conjunto Habitacional Jardim São Bento, São Paulo, São Paulo- CEP 05885410</t>
  </si>
  <si>
    <t>Longitude IBGE: -46.7881572</t>
  </si>
  <si>
    <t>Latitude IBGE: -23.6761895</t>
  </si>
  <si>
    <t>Rua Waldemiro Marques da Silva</t>
  </si>
  <si>
    <t>Endereço Completo:
Rua Waldemiro Marques da Silva, Conjunto Habitacional Jardim São Bento, São Paulo, São Paulo- CEP 05885430</t>
  </si>
  <si>
    <t>Longitude IBGE: -46.7864751</t>
  </si>
  <si>
    <t>Latitude IBGE: -23.6759337</t>
  </si>
  <si>
    <t>Rua Cultura Popular</t>
  </si>
  <si>
    <t>Endereço Completo:
Rua Cultura Popular, Conjunto Habitacional Jardim São Bento, São Paulo, São Paulo- CEP 05885440</t>
  </si>
  <si>
    <t>Longitude IBGE: -46.7861497</t>
  </si>
  <si>
    <t>Rua Fazenda Itupú</t>
  </si>
  <si>
    <t>Endereço Completo:
Rua Fazenda Itupú, Conjunto Habitacional Jardim São Bento, São Paulo, São Paulo- CEP 05885450</t>
  </si>
  <si>
    <t>Longitude IBGE: -46.7871348</t>
  </si>
  <si>
    <t>Latitude IBGE: -23.6762605</t>
  </si>
  <si>
    <t>Rua Reforma Agrária</t>
  </si>
  <si>
    <t>Endereço Completo:
Rua Reforma Agrária, Conjunto Habitacional Jardim São Bento, São Paulo, São Paulo- CEP 05885460</t>
  </si>
  <si>
    <t>Rua Movimento Popular</t>
  </si>
  <si>
    <t>Endereço Completo:
Rua Movimento Popular, Conjunto Habitacional Jardim São Bento, São Paulo, São Paulo- CEP 05885470</t>
  </si>
  <si>
    <t>Longitude IBGE: -46.7864311</t>
  </si>
  <si>
    <t>Latitude IBGE: -23.6768193</t>
  </si>
  <si>
    <t>Rua Consciência Ecológica</t>
  </si>
  <si>
    <t>Endereço Completo:
Rua Consciência Ecológica, Conjunto Habitacional Jardim São Bento, São Paulo, São Paulo- CEP 05885480</t>
  </si>
  <si>
    <t>Longitude IBGE: -46.7866839</t>
  </si>
  <si>
    <t>Latitude IBGE: -23.6772791</t>
  </si>
  <si>
    <t>Rua Pacuã</t>
  </si>
  <si>
    <t>Endereço Completo:
Rua Pacuã, Conjunto Habitacional Jardim São Bento, São Paulo, São Paulo- CEP 05885490</t>
  </si>
  <si>
    <t>Longitude IBGE: -46.7877977</t>
  </si>
  <si>
    <t>Latitude IBGE: -23.6774164</t>
  </si>
  <si>
    <t>Rua Unidos Venceremos</t>
  </si>
  <si>
    <t>Endereço Completo:
Rua Unidos Venceremos, Conjunto Habitacional Jardim São Bento, São Paulo, São Paulo- CEP 05885500</t>
  </si>
  <si>
    <t>Longitude IBGE: -46.7881521</t>
  </si>
  <si>
    <t>Latitude IBGE: -23.6770796</t>
  </si>
  <si>
    <t>Rua União dos Movimentos</t>
  </si>
  <si>
    <t>Endereço Completo:
Rua União dos Movimentos, Conjunto Habitacional Jardim São Bento, São Paulo, São Paulo- CEP 05885520</t>
  </si>
  <si>
    <t>Longitude IBGE: -46.7881767</t>
  </si>
  <si>
    <t>Latitude IBGE: -23.6765084</t>
  </si>
  <si>
    <t>Rua Bacia de São Francisco</t>
  </si>
  <si>
    <t>Endereço Completo:
Rua Bacia de São Francisco, Conjunto Habitacional Jardim São Bento, São Paulo, São Paulo- CEP 05885540</t>
  </si>
  <si>
    <t>Longitude IBGE: -46.7872127</t>
  </si>
  <si>
    <t>Latitude IBGE: -23.6777724</t>
  </si>
  <si>
    <t>Rua Matupá</t>
  </si>
  <si>
    <t>Endereço Completo:
Rua Matupá, Conjunto Habitacional Jardim São Bento, São Paulo, São Paulo- CEP 05885560</t>
  </si>
  <si>
    <t>Longitude IBGE: -46.7876754</t>
  </si>
  <si>
    <t>Latitude IBGE: -23.6779363</t>
  </si>
  <si>
    <t>Rua Tabica</t>
  </si>
  <si>
    <t>Endereço Completo:
Rua Tabica, Conjunto Habitacional Jardim São Bento, São Paulo, São Paulo- CEP 05885570</t>
  </si>
  <si>
    <t>Longitude IBGE: -46.7881729</t>
  </si>
  <si>
    <t>Latitude IBGE: -23.677952</t>
  </si>
  <si>
    <t>Rua Mata da Juréia</t>
  </si>
  <si>
    <t>Endereço Completo:
Rua Mata da Juréia, Conjunto Habitacional Jardim São Bento, São Paulo, São Paulo- CEP 05885580</t>
  </si>
  <si>
    <t>Longitude IBGE: -46.7886399</t>
  </si>
  <si>
    <t>Latitude IBGE: -23.6780797</t>
  </si>
  <si>
    <t>Rua Trevo Branco</t>
  </si>
  <si>
    <t>Endereço Completo:
Rua Trevo Branco, Conjunto Habitacional Jardim São Bento, São Paulo, São Paulo- CEP 05885590</t>
  </si>
  <si>
    <t>Longitude IBGE: -46.7870031</t>
  </si>
  <si>
    <t>Latitude IBGE: -23.678696</t>
  </si>
  <si>
    <t>Rua da Seda</t>
  </si>
  <si>
    <t>Endereço Completo:
Rua da Seda, Conjunto Habitacional Jardim São Bento, São Paulo, São Paulo- CEP 05885600</t>
  </si>
  <si>
    <t>Longitude IBGE: -46.7872368</t>
  </si>
  <si>
    <t>Latitude IBGE: -23.6791946</t>
  </si>
  <si>
    <t>Rua Chapadão do Bugre</t>
  </si>
  <si>
    <t>Endereço Completo:
Rua Chapadão do Bugre, Conjunto Habitacional Jardim São Bento, São Paulo, São Paulo- CEP 05885610</t>
  </si>
  <si>
    <t>Longitude IBGE: -46.7877464</t>
  </si>
  <si>
    <t>Latitude IBGE: -23.6792322</t>
  </si>
  <si>
    <t>Rua Consciência Popular</t>
  </si>
  <si>
    <t>Endereço Completo:
Rua Consciência Popular, Conjunto Habitacional Jardim São Bento, São Paulo, São Paulo- CEP 05885620</t>
  </si>
  <si>
    <t>Longitude IBGE: -46.7882416</t>
  </si>
  <si>
    <t>Latitude IBGE: -23.6792466</t>
  </si>
  <si>
    <t>Rua Treze de Abril</t>
  </si>
  <si>
    <t>Endereço Completo:
Rua Treze de Abril, Conjunto Habitacional Jardim São Bento, São Paulo, São Paulo- CEP 05885630</t>
  </si>
  <si>
    <t>Longitude IBGE: -46.7887215</t>
  </si>
  <si>
    <t>Latitude IBGE: -23.6790315</t>
  </si>
  <si>
    <t>Rua S. O. S. Amazônia</t>
  </si>
  <si>
    <t>Endereço Completo:
Rua S. O. S. Amazônia, Conjunto Habitacional Jardim São Bento, São Paulo, São Paulo- CEP 05885650</t>
  </si>
  <si>
    <t>Longitude IBGE: -46.7883593</t>
  </si>
  <si>
    <t>Latitude IBGE: -23.6783913</t>
  </si>
  <si>
    <t>Rua Pró-Moradia Zona Sul</t>
  </si>
  <si>
    <t>Endereço Completo:
Rua Pró-Moradia Zona Sul, Conjunto Habitacional Jardim São Bento, São Paulo, São Paulo- CEP 05885670</t>
  </si>
  <si>
    <t>Longitude IBGE: -46.7886017</t>
  </si>
  <si>
    <t>Latitude IBGE: -23.67903</t>
  </si>
  <si>
    <t>Rua Algard</t>
  </si>
  <si>
    <t>Endereço Completo:
Rua Algard, Conjunto Habitacional Jardim São Bento, São Paulo, São Paulo- CEP 05885680</t>
  </si>
  <si>
    <t>Longitude IBGE: -46.7866373</t>
  </si>
  <si>
    <t>Latitude IBGE: -23.6781616</t>
  </si>
  <si>
    <t>Rua Árvore da Vida</t>
  </si>
  <si>
    <t>Endereço Completo:
Rua Árvore da Vida, Conjunto Habitacional Jardim São Bento, São Paulo, São Paulo- CEP 05885700</t>
  </si>
  <si>
    <t>Longitude IBGE: -46.7884086</t>
  </si>
  <si>
    <t>Latitude IBGE: -23.6800753</t>
  </si>
  <si>
    <t>Rua Irmãos Indios</t>
  </si>
  <si>
    <t>Endereço Completo:
Rua Irmãos Indios, Conjunto Habitacional Jardim São Bento, São Paulo, São Paulo- CEP 05885710</t>
  </si>
  <si>
    <t>Longitude IBGE: -46.7883878</t>
  </si>
  <si>
    <t>Latitude IBGE: -23.6805413</t>
  </si>
  <si>
    <t>Rua dos Migrantes</t>
  </si>
  <si>
    <t>Endereço Completo:
Rua dos Migrantes, Conjunto Habitacional Jardim São Bento, São Paulo, São Paulo- CEP 05885730</t>
  </si>
  <si>
    <t>Longitude IBGE: -46.7884715</t>
  </si>
  <si>
    <t>Latitude IBGE: -23.6809859</t>
  </si>
  <si>
    <t>Rua Consciência Negra</t>
  </si>
  <si>
    <t>Endereço Completo:
Rua Consciência Negra, Conjunto Habitacional Jardim São Bento, São Paulo, São Paulo- CEP 05885750</t>
  </si>
  <si>
    <t>Longitude IBGE: -46.7883825</t>
  </si>
  <si>
    <t>Latitude IBGE: -23.6807085</t>
  </si>
  <si>
    <t>Rua Tajal</t>
  </si>
  <si>
    <t>Endereço Completo:
Rua Tajal, Conjunto Habitacional Jardim São Bento, São Paulo, São Paulo- CEP 05886400</t>
  </si>
  <si>
    <t>Longitude IBGE: -46.7927674</t>
  </si>
  <si>
    <t>Latitude IBGE: -23.6790454</t>
  </si>
  <si>
    <t>Rua Gingadinho</t>
  </si>
  <si>
    <t>Endereço Completo:
Rua Gingadinho, Conjunto Habitacional Jardim São Bento, São Paulo, São Paulo- CEP 05886410</t>
  </si>
  <si>
    <t>Longitude IBGE: -46.7943009</t>
  </si>
  <si>
    <t>Latitude IBGE: -23.6788333</t>
  </si>
  <si>
    <t>Rua Aves ao Vento</t>
  </si>
  <si>
    <t>Endereço Completo:
Rua Aves ao Vento, Conjunto Habitacional Jardim São Bento, São Paulo, São Paulo- CEP 05886430</t>
  </si>
  <si>
    <t>Longitude IBGE: -46.7933297</t>
  </si>
  <si>
    <t>Latitude IBGE: -23.6784106</t>
  </si>
  <si>
    <t>Rua Suíte Ingênua</t>
  </si>
  <si>
    <t>Endereço Completo:
Rua Suíte Ingênua, Conjunto Habitacional Jardim São Bento, São Paulo, São Paulo- CEP 05886450</t>
  </si>
  <si>
    <t>Longitude IBGE: -46.7942898</t>
  </si>
  <si>
    <t>Latitude IBGE: -23.6796812</t>
  </si>
  <si>
    <t>Rua da Idade Média</t>
  </si>
  <si>
    <t>Endereço Completo:
Rua da Idade Média, Conjunto Habitacional Jardim São Bento, São Paulo, São Paulo- CEP 05886470</t>
  </si>
  <si>
    <t>Longitude IBGE: -46.7937049</t>
  </si>
  <si>
    <t>Latitude IBGE: -23.679456</t>
  </si>
  <si>
    <t>Rua Azinhal</t>
  </si>
  <si>
    <t>Endereço Completo:
Rua Azinhal, Conjunto Habitacional Jardim São Bento, São Paulo, São Paulo- CEP 05886480</t>
  </si>
  <si>
    <t>Longitude IBGE: -46.7938267</t>
  </si>
  <si>
    <t>Latitude IBGE: -23.6799104</t>
  </si>
  <si>
    <t>Rua Cantorias Paulistas</t>
  </si>
  <si>
    <t>Endereço Completo:
Rua Cantorias Paulistas, Conjunto Habitacional Jardim São Bento, São Paulo, São Paulo- CEP 05886490</t>
  </si>
  <si>
    <t>Longitude IBGE: -46.7947431</t>
  </si>
  <si>
    <t>Latitude IBGE: -23.6798637</t>
  </si>
  <si>
    <t>Rua Ari da Rocha Miranda</t>
  </si>
  <si>
    <t>Bairro: Conjunto Habitacional Jova Rural</t>
  </si>
  <si>
    <t>Endereço Completo:
Rua Ari da Rocha Miranda, Conjunto Habitacional Jova Rural, São Paulo, São Paulo- CEP 02281190</t>
  </si>
  <si>
    <t>Longitude IBGE: -46.5778752</t>
  </si>
  <si>
    <t>Latitude IBGE: -23.4523536</t>
  </si>
  <si>
    <t>Rua Alfeu de Alcântara Monteiro</t>
  </si>
  <si>
    <t>Endereço Completo:
Rua Alfeu de Alcântara Monteiro, Conjunto Habitacional Jova Rural, São Paulo, São Paulo- CEP 02281200</t>
  </si>
  <si>
    <t>Longitude IBGE: -46.5801751</t>
  </si>
  <si>
    <t>Latitude IBGE: -23.4546476</t>
  </si>
  <si>
    <t>Rua Antônio Sérgio de Matos</t>
  </si>
  <si>
    <t>Endereço Completo:
Rua Antônio Sérgio de Matos, Conjunto Habitacional Jova Rural, São Paulo, São Paulo- CEP 02281203</t>
  </si>
  <si>
    <t>Longitude IBGE: -46.5806125</t>
  </si>
  <si>
    <t>Latitude IBGE: -23.4534337</t>
  </si>
  <si>
    <t>Rua Ismael de Jesus Silva</t>
  </si>
  <si>
    <t>Endereço Completo:
Rua Ismael de Jesus Silva, Conjunto Habitacional Jova Rural, São Paulo, São Paulo- CEP 02281204</t>
  </si>
  <si>
    <t>Longitude IBGE: -46.581877</t>
  </si>
  <si>
    <t>Latitude IBGE: -23.4541947</t>
  </si>
  <si>
    <t>Rua João Carlos Cavalcanti Reis</t>
  </si>
  <si>
    <t>Endereço Completo:
Rua João Carlos Cavalcanti Reis, Conjunto Habitacional Jova Rural, São Paulo, São Paulo- CEP 02281206</t>
  </si>
  <si>
    <t>Longitude IBGE: -46.5804459</t>
  </si>
  <si>
    <t>Latitude IBGE: -23.4540941</t>
  </si>
  <si>
    <t>Rua Ramires Maranhão do Vale</t>
  </si>
  <si>
    <t>Endereço Completo:
Rua Ramires Maranhão do Vale, Conjunto Habitacional Jova Rural, São Paulo, São Paulo- CEP 02281207</t>
  </si>
  <si>
    <t>Longitude IBGE: -46.5785486</t>
  </si>
  <si>
    <t>Latitude IBGE: -23.4528023</t>
  </si>
  <si>
    <t>Rua Telma Regina Cordeiro Correia</t>
  </si>
  <si>
    <t>Endereço Completo:
Rua Telma Regina Cordeiro Correia, Conjunto Habitacional Jova Rural, São Paulo, São Paulo- CEP 02281208</t>
  </si>
  <si>
    <t>Longitude IBGE: -46.5759534</t>
  </si>
  <si>
    <t>Latitude IBGE: -23.4505485</t>
  </si>
  <si>
    <t>Rua Roberto Lanari</t>
  </si>
  <si>
    <t>Endereço Completo:
Rua Roberto Lanari, Conjunto Habitacional Jova Rural, São Paulo, São Paulo- CEP 02281209</t>
  </si>
  <si>
    <t>Longitude IBGE: -46.5758413</t>
  </si>
  <si>
    <t>Latitude IBGE: -23.4501395</t>
  </si>
  <si>
    <t>Rua Roberto Cieto</t>
  </si>
  <si>
    <t>Endereço Completo:
Rua Roberto Cieto, Conjunto Habitacional Jova Rural, São Paulo, São Paulo- CEP 02281210</t>
  </si>
  <si>
    <t>Longitude IBGE: -46.5760634</t>
  </si>
  <si>
    <t>Latitude IBGE: -23.4518841</t>
  </si>
  <si>
    <t>Rua Pedro Alexandrino de Oliveira</t>
  </si>
  <si>
    <t>Endereço Completo:
Rua Pedro Alexandrino de Oliveira, Conjunto Habitacional Jova Rural, São Paulo, São Paulo- CEP 02281212</t>
  </si>
  <si>
    <t>Longitude IBGE: -47.1597177</t>
  </si>
  <si>
    <t>Latitude IBGE: -22.9455076</t>
  </si>
  <si>
    <t>Rua Raimundo Eduardo da Silva</t>
  </si>
  <si>
    <t>Endereço Completo:
Rua Raimundo Eduardo da Silva, Conjunto Habitacional Jova Rural, São Paulo, São Paulo- CEP 02281213</t>
  </si>
  <si>
    <t>Longitude IBGE: -46.5782671</t>
  </si>
  <si>
    <t>Latitude IBGE: -23.4503932</t>
  </si>
  <si>
    <t>Rua José Milton Barbosa</t>
  </si>
  <si>
    <t>Endereço Completo:
Rua José Milton Barbosa, Conjunto Habitacional Jova Rural, São Paulo, São Paulo- CEP 02281214</t>
  </si>
  <si>
    <t>Longitude IBGE: -46.5778165</t>
  </si>
  <si>
    <t>Latitude IBGE: -23.4502421</t>
  </si>
  <si>
    <t>Rua Nilda Carvalho Cunha</t>
  </si>
  <si>
    <t>Endereço Completo:
Rua Nilda Carvalho Cunha, Conjunto Habitacional Jova Rural, São Paulo, São Paulo- CEP 02281215</t>
  </si>
  <si>
    <t>Longitude IBGE: -46.5795623</t>
  </si>
  <si>
    <t>Latitude IBGE: -23.4549212</t>
  </si>
  <si>
    <t>Rua Alberi Vieira dos Santos</t>
  </si>
  <si>
    <t>Endereço Completo:
Rua Alberi Vieira dos Santos, Conjunto Habitacional Jova Rural, São Paulo, São Paulo- CEP 02281216</t>
  </si>
  <si>
    <t>Longitude IBGE: -46.5825684</t>
  </si>
  <si>
    <t>Latitude IBGE: -23.4554838</t>
  </si>
  <si>
    <t>Rua Aurora Maria Nascimento Furtado</t>
  </si>
  <si>
    <t>Endereço Completo:
Rua Aurora Maria Nascimento Furtado, Conjunto Habitacional Jova Rural, São Paulo, São Paulo- CEP 02281217</t>
  </si>
  <si>
    <t>Longitude IBGE: -46.582819</t>
  </si>
  <si>
    <t>Latitude IBGE: -23.4543504</t>
  </si>
  <si>
    <t>Rua Bernardino Saraiva</t>
  </si>
  <si>
    <t>Endereço Completo:
Rua Bernardino Saraiva, Conjunto Habitacional Jova Rural, São Paulo, São Paulo- CEP 02281218</t>
  </si>
  <si>
    <t>Longitude IBGE: -46.5821088</t>
  </si>
  <si>
    <t>Latitude IBGE: -23.4551825</t>
  </si>
  <si>
    <t>Rua Neys Klebia Alencar Pinheiro</t>
  </si>
  <si>
    <t>Endereço Completo:
Rua Neys Klebia Alencar Pinheiro, Conjunto Habitacional Jova Rural, São Paulo, São Paulo- CEP 02281219</t>
  </si>
  <si>
    <t>Longitude IBGE: -46.5823705</t>
  </si>
  <si>
    <t>Latitude IBGE: -23.4542553</t>
  </si>
  <si>
    <t>Rua Ivan Rocha Aguiar</t>
  </si>
  <si>
    <t>Endereço Completo:
Rua Ivan Rocha Aguiar, Conjunto Habitacional Jova Rural, São Paulo, São Paulo- CEP 02281220</t>
  </si>
  <si>
    <t>Longitude IBGE: -46.5816645</t>
  </si>
  <si>
    <t>Latitude IBGE: -23.4550047</t>
  </si>
  <si>
    <t>Rua Jeova de Assis Gomes</t>
  </si>
  <si>
    <t>Endereço Completo:
Rua Jeova de Assis Gomes, Conjunto Habitacional Jova Rural, São Paulo, São Paulo- CEP 02281223</t>
  </si>
  <si>
    <t>Longitude IBGE: -46.581411</t>
  </si>
  <si>
    <t>Latitude IBGE: -23.454108</t>
  </si>
  <si>
    <t>Rua José Roberto Arantes de Almeida</t>
  </si>
  <si>
    <t>Endereço Completo:
Rua José Roberto Arantes de Almeida, Conjunto Habitacional Jova Rural, São Paulo, São Paulo- CEP 02281224</t>
  </si>
  <si>
    <t>Longitude IBGE: -46.580965</t>
  </si>
  <si>
    <t>Latitude IBGE: -23.453895</t>
  </si>
  <si>
    <t>Rua João Lucas Alves</t>
  </si>
  <si>
    <t>Endereço Completo:
Rua João Lucas Alves, Conjunto Habitacional Jova Rural, São Paulo, São Paulo- CEP 02281225</t>
  </si>
  <si>
    <t>Longitude IBGE: -46.5799607</t>
  </si>
  <si>
    <t>Latitude IBGE: -23.4538863</t>
  </si>
  <si>
    <t>Rua José Carlos Guimarães</t>
  </si>
  <si>
    <t>Endereço Completo:
Rua José Carlos Guimarães, Conjunto Habitacional Jova Rural, São Paulo, São Paulo- CEP 02281226</t>
  </si>
  <si>
    <t>Longitude IBGE: -46.5795202</t>
  </si>
  <si>
    <t>Latitude IBGE: -23.4536547</t>
  </si>
  <si>
    <t>Rua João Mendes Araújo</t>
  </si>
  <si>
    <t>Endereço Completo:
Rua João Mendes Araújo, Conjunto Habitacional Jova Rural, São Paulo, São Paulo- CEP 02281227</t>
  </si>
  <si>
    <t>Longitude IBGE: -46.5798911</t>
  </si>
  <si>
    <t>Latitude IBGE: -23.4522026</t>
  </si>
  <si>
    <t>Rua Lourdes Maria Wanderley Pontes</t>
  </si>
  <si>
    <t>Endereço Completo:
Rua Lourdes Maria Wanderley Pontes, Conjunto Habitacional Jova Rural, São Paulo, São Paulo- CEP 02281228</t>
  </si>
  <si>
    <t>Longitude IBGE: -46.5790708</t>
  </si>
  <si>
    <t>Latitude IBGE: -23.4532955</t>
  </si>
  <si>
    <t>Rua Milton Palmeira de Castro</t>
  </si>
  <si>
    <t>Endereço Completo:
Rua Milton Palmeira de Castro, Conjunto Habitacional Jova Rural, São Paulo, São Paulo- CEP 02281229</t>
  </si>
  <si>
    <t>Longitude IBGE: -46.5794283</t>
  </si>
  <si>
    <t>Latitude IBGE: -23.4521448</t>
  </si>
  <si>
    <t>Rua Marilene Vilas-Boas Pinto</t>
  </si>
  <si>
    <t>Endereço Completo:
Rua Marilene Vilas-Boas Pinto, Conjunto Habitacional Jova Rural, São Paulo, São Paulo- CEP 02281230</t>
  </si>
  <si>
    <t>Longitude IBGE: -46.5786212</t>
  </si>
  <si>
    <t>Latitude IBGE: -23.4530361</t>
  </si>
  <si>
    <t>Rua Mário de Souza Prata</t>
  </si>
  <si>
    <t>Endereço Completo:
Rua Mário de Souza Prata, Conjunto Habitacional Jova Rural, São Paulo, São Paulo- CEP 02281233</t>
  </si>
  <si>
    <t>Longitude IBGE: -46.5789466</t>
  </si>
  <si>
    <t>Latitude IBGE: -23.4522148</t>
  </si>
  <si>
    <t>Rua Manoel Raimundo Soares</t>
  </si>
  <si>
    <t>Endereço Completo:
Rua Manoel Raimundo Soares, Conjunto Habitacional Jova Rural, São Paulo, São Paulo- CEP 02281234</t>
  </si>
  <si>
    <t>Longitude IBGE: -46.5781635</t>
  </si>
  <si>
    <t>Latitude IBGE: -23.4529814</t>
  </si>
  <si>
    <t>Rua Míriam Lopes Verbena</t>
  </si>
  <si>
    <t>Endereço Completo:
Rua Míriam Lopes Verbena, Conjunto Habitacional Jova Rural, São Paulo, São Paulo- CEP 02281235</t>
  </si>
  <si>
    <t>Longitude IBGE: -46.5784879</t>
  </si>
  <si>
    <t>Latitude IBGE: -23.4523081</t>
  </si>
  <si>
    <t>Rua Reinaldo Silveira Pimenta</t>
  </si>
  <si>
    <t>Endereço Completo:
Rua Reinaldo Silveira Pimenta, Conjunto Habitacional Jova Rural, São Paulo, São Paulo- CEP 02281236</t>
  </si>
  <si>
    <t>Longitude IBGE: -46.5777781</t>
  </si>
  <si>
    <t>Latitude IBGE: -23.4512774</t>
  </si>
  <si>
    <t>Rua Ranusia Alves Rodrigues</t>
  </si>
  <si>
    <t>Endereço Completo:
Rua Ranusia Alves Rodrigues, Conjunto Habitacional Jova Rural, São Paulo, São Paulo- CEP 02281237</t>
  </si>
  <si>
    <t>Longitude IBGE: -46.5773136</t>
  </si>
  <si>
    <t>Latitude IBGE: -23.4510697</t>
  </si>
  <si>
    <t>Rua Rodolfo de Carvalho Troiano</t>
  </si>
  <si>
    <t>Endereço Completo:
Rua Rodolfo de Carvalho Troiano, Conjunto Habitacional Jova Rural, São Paulo, São Paulo- CEP 02281238</t>
  </si>
  <si>
    <t>Longitude IBGE: -46.5768599</t>
  </si>
  <si>
    <t>Latitude IBGE: -23.4510372</t>
  </si>
  <si>
    <t>Rua Rui Frazão Soares</t>
  </si>
  <si>
    <t>Endereço Completo:
Rua Rui Frazão Soares, Conjunto Habitacional Jova Rural, São Paulo, São Paulo- CEP 02281239</t>
  </si>
  <si>
    <t>Longitude IBGE: -46.5764084</t>
  </si>
  <si>
    <t>Latitude IBGE: -23.4507367</t>
  </si>
  <si>
    <t>Rua Tobias Pereira Júnior</t>
  </si>
  <si>
    <t>Endereço Completo:
Rua Tobias Pereira Júnior, Conjunto Habitacional Jova Rural, São Paulo, São Paulo- CEP 02281240</t>
  </si>
  <si>
    <t>Longitude IBGE: -46.5756812</t>
  </si>
  <si>
    <t>Latitude IBGE: -23.4505394</t>
  </si>
  <si>
    <t>Rua Terezinha Viana de Jesus</t>
  </si>
  <si>
    <t>Endereço Completo:
Rua Terezinha Viana de Jesus, Conjunto Habitacional Jova Rural, São Paulo, São Paulo- CEP 02281243</t>
  </si>
  <si>
    <t>Longitude IBGE: -46.5752055</t>
  </si>
  <si>
    <t>Latitude IBGE: -23.4506098</t>
  </si>
  <si>
    <t>Rua Valdir Sales Sabóia</t>
  </si>
  <si>
    <t>Endereço Completo:
Rua Valdir Sales Sabóia, Conjunto Habitacional Jova Rural, São Paulo, São Paulo- CEP 02281244</t>
  </si>
  <si>
    <t>Longitude IBGE: -46.5747741</t>
  </si>
  <si>
    <t>Latitude IBGE: -23.4500078</t>
  </si>
  <si>
    <t>Rua Walquíria Afonso Costa</t>
  </si>
  <si>
    <t>Endereço Completo:
Rua Walquíria Afonso Costa, Conjunto Habitacional Jova Rural, São Paulo, São Paulo- CEP 02281245</t>
  </si>
  <si>
    <t>Longitude IBGE: -47.1588328</t>
  </si>
  <si>
    <t>Latitude IBGE: -22.9455576</t>
  </si>
  <si>
    <t>Rua Wilson Silva</t>
  </si>
  <si>
    <t>Endereço Completo:
Rua Wilson Silva, Conjunto Habitacional Jova Rural, São Paulo, São Paulo- CEP 02281246</t>
  </si>
  <si>
    <t>Longitude IBGE: -46.5743376</t>
  </si>
  <si>
    <t>Latitude IBGE: -23.4493495</t>
  </si>
  <si>
    <t>Rua Uirassu de Assis Batista</t>
  </si>
  <si>
    <t>Endereço Completo:
Rua Uirassu de Assis Batista, Conjunto Habitacional Jova Rural, São Paulo, São Paulo- CEP 02281247</t>
  </si>
  <si>
    <t>Longitude IBGE: -46.5739273</t>
  </si>
  <si>
    <t>Latitude IBGE: -23.4484173</t>
  </si>
  <si>
    <t>Rua Antônio Carlos Silveira Alves</t>
  </si>
  <si>
    <t>Endereço Completo:
Rua Antônio Carlos Silveira Alves, Conjunto Habitacional Jova Rural, São Paulo, São Paulo- CEP 02281248</t>
  </si>
  <si>
    <t>Longitude IBGE: -46.5738048</t>
  </si>
  <si>
    <t>Latitude IBGE: -23.44854</t>
  </si>
  <si>
    <t>Rua Fernando Augusto da Fonseca</t>
  </si>
  <si>
    <t>Endereço Completo:
Rua Fernando Augusto da Fonseca, Conjunto Habitacional Jova Rural, São Paulo, São Paulo- CEP 02281249</t>
  </si>
  <si>
    <t>Longitude IBGE: -46.5753043</t>
  </si>
  <si>
    <t>Latitude IBGE: -23.4516118</t>
  </si>
  <si>
    <t>Rua Albertino José de Oliveira</t>
  </si>
  <si>
    <t>Endereço Completo:
Rua Albertino José de Oliveira, Conjunto Habitacional Jova Rural, São Paulo, São Paulo- CEP 02281250</t>
  </si>
  <si>
    <t>Longitude IBGE: -46.5751544</t>
  </si>
  <si>
    <t>Latitude IBGE: -23.4528974</t>
  </si>
  <si>
    <t>Rua Devanir José de Carvalho</t>
  </si>
  <si>
    <t>Endereço Completo:
Rua Devanir José de Carvalho, Conjunto Habitacional Jova Rural, São Paulo, São Paulo- CEP 02281253</t>
  </si>
  <si>
    <t>Longitude IBGE: -46.5753059</t>
  </si>
  <si>
    <t>Latitude IBGE: -23.451896</t>
  </si>
  <si>
    <t>Viela Trinta e Um</t>
  </si>
  <si>
    <t>Endereço Completo:
Viela Trinta e Um, Conjunto Habitacional Jova Rural, São Paulo, São Paulo- CEP 02281254</t>
  </si>
  <si>
    <t>Longitude IBGE: -46.5881171</t>
  </si>
  <si>
    <t>Latitude IBGE: -23.4538012</t>
  </si>
  <si>
    <t>Rua Marco Antônio da Silva Lima</t>
  </si>
  <si>
    <t>Endereço Completo:
Rua Marco Antônio da Silva Lima, Conjunto Habitacional Jova Rural, São Paulo, São Paulo- CEP 02281255</t>
  </si>
  <si>
    <t>Longitude IBGE: -46.5776784</t>
  </si>
  <si>
    <t>Latitude IBGE: -23.4499167</t>
  </si>
  <si>
    <t>Rua Manoel Lisboa de Moura</t>
  </si>
  <si>
    <t>Endereço Completo:
Rua Manoel Lisboa de Moura, Conjunto Habitacional Jova Rural, São Paulo, São Paulo- CEP 02281257</t>
  </si>
  <si>
    <t>Longitude IBGE: -46.5814033</t>
  </si>
  <si>
    <t>Latitude IBGE: -23.4560325</t>
  </si>
  <si>
    <t>Rua Olavo Hansen</t>
  </si>
  <si>
    <t>Endereço Completo:
Rua Olavo Hansen, Conjunto Habitacional Jova Rural, São Paulo, São Paulo- CEP 02281258</t>
  </si>
  <si>
    <t>Longitude IBGE: -46.5796198</t>
  </si>
  <si>
    <t>Latitude IBGE: -23.4553802</t>
  </si>
  <si>
    <t>Viela Orlando Rosa Bonfin Júnior</t>
  </si>
  <si>
    <t>Endereço Completo:
Viela Orlando Rosa Bonfin Júnior, Conjunto Habitacional Jova Rural, São Paulo, São Paulo- CEP 02281259</t>
  </si>
  <si>
    <t>Longitude IBGE: -46.5791711</t>
  </si>
  <si>
    <t>Latitude IBGE: -23.4552508</t>
  </si>
  <si>
    <t>Rua Osvaldo Orlando da Costa</t>
  </si>
  <si>
    <t>Endereço Completo:
Rua Osvaldo Orlando da Costa, Conjunto Habitacional Jova Rural, São Paulo, São Paulo- CEP 02281260</t>
  </si>
  <si>
    <t>Longitude IBGE: -46.5787046</t>
  </si>
  <si>
    <t>Latitude IBGE: -23.4551637</t>
  </si>
  <si>
    <t>Rua Paulo Mendes Rodrigues</t>
  </si>
  <si>
    <t>Endereço Completo:
Rua Paulo Mendes Rodrigues, Conjunto Habitacional Jova Rural, São Paulo, São Paulo- CEP 02281263</t>
  </si>
  <si>
    <t>Longitude IBGE: -46.5781068</t>
  </si>
  <si>
    <t>Latitude IBGE: -23.45391</t>
  </si>
  <si>
    <t>Rua Paulo Pereira Marques</t>
  </si>
  <si>
    <t>Endereço Completo:
Rua Paulo Pereira Marques, Conjunto Habitacional Jova Rural, São Paulo, São Paulo- CEP 02281264</t>
  </si>
  <si>
    <t>Longitude IBGE: -46.5776781</t>
  </si>
  <si>
    <t>Latitude IBGE: -23.4535932</t>
  </si>
  <si>
    <t>Avenida Utaro Kanai</t>
  </si>
  <si>
    <t>Bairro: Conjunto Habitacional Juscelino Kubitschek</t>
  </si>
  <si>
    <t>Endereço Completo:
Avenida Utaro Kanai, Conjunto Habitacional Juscelino Kubitschek, São Paulo, São Paulo- CEP 08465000</t>
  </si>
  <si>
    <t>Longitude IBGE: -46.3960943</t>
  </si>
  <si>
    <t>Latitude IBGE: -23.5654939</t>
  </si>
  <si>
    <t>Rua Júlio Gouveia</t>
  </si>
  <si>
    <t>Endereço Completo:
Rua Júlio Gouveia, Conjunto Habitacional Juscelino Kubitschek, São Paulo, São Paulo- CEP 08465009</t>
  </si>
  <si>
    <t>Longitude IBGE: -46.3939033</t>
  </si>
  <si>
    <t>Latitude IBGE: -23.5669807</t>
  </si>
  <si>
    <t>Rua Professor Demo Ghidelli</t>
  </si>
  <si>
    <t>Endereço Completo:
Rua Professor Demo Ghidelli, Conjunto Habitacional Juscelino Kubitschek, São Paulo, São Paulo- CEP 08465010</t>
  </si>
  <si>
    <t>Longitude IBGE: -46.3984939</t>
  </si>
  <si>
    <t>Latitude IBGE: -23.5634877</t>
  </si>
  <si>
    <t>Rua Augusto Alfredo Joaquim</t>
  </si>
  <si>
    <t>Endereço Completo:
Rua Augusto Alfredo Joaquim, Conjunto Habitacional Juscelino Kubitschek, São Paulo, São Paulo- CEP 08465020</t>
  </si>
  <si>
    <t>Longitude IBGE: -46.3985244</t>
  </si>
  <si>
    <t>Latitude IBGE: -23.5640792</t>
  </si>
  <si>
    <t>Rua Farajala Namur</t>
  </si>
  <si>
    <t>Endereço Completo:
Rua Farajala Namur, Conjunto Habitacional Juscelino Kubitschek, São Paulo, São Paulo- CEP 08465030</t>
  </si>
  <si>
    <t>Longitude IBGE: -46.3954223</t>
  </si>
  <si>
    <t>Latitude IBGE: -23.5650403</t>
  </si>
  <si>
    <t>Rua Frei Oreste Girardi</t>
  </si>
  <si>
    <t>Endereço Completo:
Rua Frei Oreste Girardi, Conjunto Habitacional Juscelino Kubitschek, São Paulo, São Paulo- CEP 08465040</t>
  </si>
  <si>
    <t>Longitude IBGE: -46.3957533</t>
  </si>
  <si>
    <t>Latitude IBGE: -23.5646866</t>
  </si>
  <si>
    <t>Rua Jorge Maraccini Ponfílio</t>
  </si>
  <si>
    <t>Endereço Completo:
Rua Jorge Maraccini Ponfílio, Conjunto Habitacional Juscelino Kubitschek, São Paulo, São Paulo- CEP 08465050</t>
  </si>
  <si>
    <t>Longitude IBGE: -46.395762</t>
  </si>
  <si>
    <t>Latitude IBGE: -23.563788</t>
  </si>
  <si>
    <t>Rua Engenheiro Mário Savelli</t>
  </si>
  <si>
    <t>Endereço Completo:
Rua Engenheiro Mário Savelli, Conjunto Habitacional Juscelino Kubitschek, São Paulo, São Paulo- CEP 08465060</t>
  </si>
  <si>
    <t>Longitude IBGE: -46.397912</t>
  </si>
  <si>
    <t>Latitude IBGE: -23.5663119</t>
  </si>
  <si>
    <t>Rua Doutor Francisco Bueno Torres</t>
  </si>
  <si>
    <t>Endereço Completo:
Rua Doutor Francisco Bueno Torres, Conjunto Habitacional Juscelino Kubitschek, São Paulo, São Paulo- CEP 08465070</t>
  </si>
  <si>
    <t>Longitude IBGE: -46.3977651</t>
  </si>
  <si>
    <t>Latitude IBGE: -23.567637</t>
  </si>
  <si>
    <t>Rua Alfredo da Ressurreição Rabaçal</t>
  </si>
  <si>
    <t>Endereço Completo:
Rua Alfredo da Ressurreição Rabaçal, Conjunto Habitacional Juscelino Kubitschek, São Paulo, São Paulo- CEP 08465080</t>
  </si>
  <si>
    <t>Longitude IBGE: -46.3964567</t>
  </si>
  <si>
    <t>Latitude IBGE: -23.5675179</t>
  </si>
  <si>
    <t>Rua Rubens Borba Alves de Moraes</t>
  </si>
  <si>
    <t>Endereço Completo:
Rua Rubens Borba Alves de Moraes, Conjunto Habitacional Juscelino Kubitschek, São Paulo, São Paulo- CEP 08465090</t>
  </si>
  <si>
    <t>Longitude IBGE: -46.3960406</t>
  </si>
  <si>
    <t>Latitude IBGE: -23.5664742</t>
  </si>
  <si>
    <t>Rua Plácido Stélvio Mazza Llhano</t>
  </si>
  <si>
    <t>Endereço Completo:
Rua Plácido Stélvio Mazza Llhano, Conjunto Habitacional Juscelino Kubitschek, São Paulo, São Paulo- CEP 08465100</t>
  </si>
  <si>
    <t>Longitude IBGE: -46.3967685</t>
  </si>
  <si>
    <t>Latitude IBGE: -23.5671534</t>
  </si>
  <si>
    <t>Rua Fernando de Augsburgo</t>
  </si>
  <si>
    <t>Endereço Completo:
Rua Fernando de Augsburgo, Conjunto Habitacional Juscelino Kubitschek, São Paulo, São Paulo- CEP 08465110</t>
  </si>
  <si>
    <t>Longitude IBGE: -46.4005604</t>
  </si>
  <si>
    <t>Latitude IBGE: -23.5661974</t>
  </si>
  <si>
    <t>Rua Fernandez Palero</t>
  </si>
  <si>
    <t>Endereço Completo:
Rua Fernandez Palero, Conjunto Habitacional Juscelino Kubitschek, São Paulo, São Paulo- CEP 08465120</t>
  </si>
  <si>
    <t>Longitude IBGE: -46.4008493</t>
  </si>
  <si>
    <t>Latitude IBGE: -23.5669319</t>
  </si>
  <si>
    <t>Rua Fermin Alvarez</t>
  </si>
  <si>
    <t>Endereço Completo:
Rua Fermin Alvarez, Conjunto Habitacional Juscelino Kubitschek, São Paulo, São Paulo- CEP 08465130</t>
  </si>
  <si>
    <t>Longitude IBGE: -46.3984597</t>
  </si>
  <si>
    <t>Latitude IBGE: -23.5695545</t>
  </si>
  <si>
    <t>Rua Festa Chinesa</t>
  </si>
  <si>
    <t>Endereço Completo:
Rua Festa Chinesa, Conjunto Habitacional Juscelino Kubitschek, São Paulo, São Paulo- CEP 08465140</t>
  </si>
  <si>
    <t>Longitude IBGE: -46.3994922</t>
  </si>
  <si>
    <t>Latitude IBGE: -23.567238</t>
  </si>
  <si>
    <t>Rua da Filarmonia</t>
  </si>
  <si>
    <t>Endereço Completo:
Rua da Filarmonia, Conjunto Habitacional Juscelino Kubitschek, São Paulo, São Paulo- CEP 08465150</t>
  </si>
  <si>
    <t>Longitude IBGE: -46.3993399</t>
  </si>
  <si>
    <t>Latitude IBGE: -23.567053</t>
  </si>
  <si>
    <t>Rua Florido Silvestri</t>
  </si>
  <si>
    <t>Endereço Completo:
Rua Florido Silvestri, Conjunto Habitacional Juscelino Kubitschek, São Paulo, São Paulo- CEP 08465170</t>
  </si>
  <si>
    <t>Longitude IBGE: -46.3952497</t>
  </si>
  <si>
    <t>Latitude IBGE: -23.5631373</t>
  </si>
  <si>
    <t>Rua Florio Zaccari</t>
  </si>
  <si>
    <t>Endereço Completo:
Rua Florio Zaccari, Conjunto Habitacional Juscelino Kubitschek, São Paulo, São Paulo- CEP 08465180</t>
  </si>
  <si>
    <t>Longitude IBGE: -46.3960899</t>
  </si>
  <si>
    <t>Latitude IBGE: -23.5630838</t>
  </si>
  <si>
    <t>Rua Francesco Corselli</t>
  </si>
  <si>
    <t>Endereço Completo:
Rua Francesco Corselli, Conjunto Habitacional Juscelino Kubitschek, São Paulo, São Paulo- CEP 08465190</t>
  </si>
  <si>
    <t>Longitude IBGE: -46.3959535</t>
  </si>
  <si>
    <t>Latitude IBGE: -23.5636797</t>
  </si>
  <si>
    <t>Rua Floriano Arresti</t>
  </si>
  <si>
    <t>Endereço Completo:
Rua Floriano Arresti, Conjunto Habitacional Juscelino Kubitschek, São Paulo, São Paulo- CEP 08465220</t>
  </si>
  <si>
    <t>Longitude IBGE: -46.3946432</t>
  </si>
  <si>
    <t>Latitude IBGE: -23.5653028</t>
  </si>
  <si>
    <t>Rua Francesco Duni</t>
  </si>
  <si>
    <t>Endereço Completo:
Rua Francesco Duni, Conjunto Habitacional Juscelino Kubitschek, São Paulo, São Paulo- CEP 08465260</t>
  </si>
  <si>
    <t>Longitude IBGE: -46.3953372</t>
  </si>
  <si>
    <t>Latitude IBGE: -23.5636488</t>
  </si>
  <si>
    <t>Rua Francesco Frederici</t>
  </si>
  <si>
    <t>Endereço Completo:
Rua Francesco Frederici, Conjunto Habitacional Juscelino Kubitschek, São Paulo, São Paulo- CEP 08465270</t>
  </si>
  <si>
    <t>Longitude IBGE: -46.3949184</t>
  </si>
  <si>
    <t>Latitude IBGE: -23.5638922</t>
  </si>
  <si>
    <t>Rua General João Sarmento Pimentel</t>
  </si>
  <si>
    <t>Endereço Completo:
Rua General João Sarmento Pimentel, Conjunto Habitacional Juscelino Kubitschek, São Paulo, São Paulo- CEP 08465280</t>
  </si>
  <si>
    <t>Longitude IBGE: -46.3940227</t>
  </si>
  <si>
    <t>Latitude IBGE: -23.5659848</t>
  </si>
  <si>
    <t>Rua Sargento Max Wolff Filho</t>
  </si>
  <si>
    <t>Bairro: Conjunto Habitacional Marechal Mascarenhas de Morais</t>
  </si>
  <si>
    <t>Endereço Completo:
Rua Sargento Max Wolff Filho, Conjunto Habitacional Marechal Mascarenhas de Morais, São Paulo, São Paulo- CEP 03977020</t>
  </si>
  <si>
    <t>Longitude IBGE: -46.4972859</t>
  </si>
  <si>
    <t>Latitude IBGE: -23.6150741</t>
  </si>
  <si>
    <t>Rua Sargento Edson Salles de Oliveira</t>
  </si>
  <si>
    <t>Endereço Completo:
Rua Sargento Edson Salles de Oliveira, Conjunto Habitacional Marechal Mascarenhas de Morais, São Paulo, São Paulo- CEP 03977030</t>
  </si>
  <si>
    <t>Longitude IBGE: -46.4976667</t>
  </si>
  <si>
    <t>Latitude IBGE: -23.6151621</t>
  </si>
  <si>
    <t>Rua Soldado Elídio Machado Martins</t>
  </si>
  <si>
    <t>Endereço Completo:
Rua Soldado Elídio Machado Martins, Conjunto Habitacional Marechal Mascarenhas de Morais, São Paulo, São Paulo- CEP 03977040</t>
  </si>
  <si>
    <t>Longitude IBGE: -46.4973671</t>
  </si>
  <si>
    <t>Latitude IBGE: -23.6159616</t>
  </si>
  <si>
    <t>Rua Soldado Paulo Damázio Rola</t>
  </si>
  <si>
    <t>Endereço Completo:
Rua Soldado Paulo Damázio Rola, Conjunto Habitacional Marechal Mascarenhas de Morais, São Paulo, São Paulo- CEP 03977050</t>
  </si>
  <si>
    <t>Longitude IBGE: -46.4975287</t>
  </si>
  <si>
    <t>Latitude IBGE: -23.6157622</t>
  </si>
  <si>
    <t>Rua Cabo José Gomes de Barros</t>
  </si>
  <si>
    <t>Endereço Completo:
Rua Cabo José Gomes de Barros, Conjunto Habitacional Marechal Mascarenhas de Morais, São Paulo, São Paulo- CEP 03977060</t>
  </si>
  <si>
    <t>Longitude IBGE: -46.4975912</t>
  </si>
  <si>
    <t>Latitude IBGE: -23.6155394</t>
  </si>
  <si>
    <t>Rua Cabo Gastão Gama</t>
  </si>
  <si>
    <t>Endereço Completo:
Rua Cabo Gastão Gama, Conjunto Habitacional Marechal Mascarenhas de Morais, São Paulo, São Paulo- CEP 03977070</t>
  </si>
  <si>
    <t>Longitude IBGE: -46.4967773</t>
  </si>
  <si>
    <t>Latitude IBGE: -23.6153314</t>
  </si>
  <si>
    <t>Rua Soldado Cândido da Luz Paiva</t>
  </si>
  <si>
    <t>Endereço Completo:
Rua Soldado Cândido da Luz Paiva, Conjunto Habitacional Marechal Mascarenhas de Morais, São Paulo, São Paulo- CEP 03977080</t>
  </si>
  <si>
    <t>Longitude IBGE: -46.4962856</t>
  </si>
  <si>
    <t>Latitude IBGE: -23.615381</t>
  </si>
  <si>
    <t>Rua Soldado Wenceslau Firmino</t>
  </si>
  <si>
    <t>Endereço Completo:
Rua Soldado Wenceslau Firmino, Conjunto Habitacional Marechal Mascarenhas de Morais, São Paulo, São Paulo- CEP 03977085</t>
  </si>
  <si>
    <t>Longitude IBGE: -46.4965515</t>
  </si>
  <si>
    <t>Latitude IBGE: -23.6152811</t>
  </si>
  <si>
    <t>Rua Sargento Aires Silva Dias</t>
  </si>
  <si>
    <t>Endereço Completo:
Rua Sargento Aires Silva Dias, Conjunto Habitacional Marechal Mascarenhas de Morais, São Paulo, São Paulo- CEP 03977090</t>
  </si>
  <si>
    <t>Longitude IBGE: -46.4970835</t>
  </si>
  <si>
    <t>Latitude IBGE: -23.6162905</t>
  </si>
  <si>
    <t>Rua Sargento Feliz Marqueti</t>
  </si>
  <si>
    <t>Endereço Completo:
Rua Sargento Feliz Marqueti, Conjunto Habitacional Marechal Mascarenhas de Morais, São Paulo, São Paulo- CEP 03977100</t>
  </si>
  <si>
    <t>Longitude IBGE: -46.4974909</t>
  </si>
  <si>
    <t>Latitude IBGE: -23.6167864</t>
  </si>
  <si>
    <t>Rua Soldado Jacinto Lucas da Costa</t>
  </si>
  <si>
    <t>Endereço Completo:
Rua Soldado Jacinto Lucas da Costa, Conjunto Habitacional Marechal Mascarenhas de Morais, São Paulo, São Paulo- CEP 03977110</t>
  </si>
  <si>
    <t>Longitude IBGE: -46.4974482</t>
  </si>
  <si>
    <t>Latitude IBGE: -23.6171767</t>
  </si>
  <si>
    <t>Rua Soldado Luiz Manoel Ferreira</t>
  </si>
  <si>
    <t>Endereço Completo:
Rua Soldado Luiz Manoel Ferreira, Conjunto Habitacional Marechal Mascarenhas de Morais, São Paulo, São Paulo- CEP 03977120</t>
  </si>
  <si>
    <t>Longitude IBGE: -46.4973854</t>
  </si>
  <si>
    <t>Latitude IBGE: -23.6175684</t>
  </si>
  <si>
    <t>Rua Cabo Miguel Maroti Cabral</t>
  </si>
  <si>
    <t>Endereço Completo:
Rua Cabo Miguel Maroti Cabral, Conjunto Habitacional Marechal Mascarenhas de Morais, São Paulo, São Paulo- CEP 03977130</t>
  </si>
  <si>
    <t>Longitude IBGE: -46.4974678</t>
  </si>
  <si>
    <t>Latitude IBGE: -23.6179843</t>
  </si>
  <si>
    <t>Rua Sargento Ciber Porto e Mendonça</t>
  </si>
  <si>
    <t>Endereço Completo:
Rua Sargento Ciber Porto e Mendonça, Conjunto Habitacional Marechal Mascarenhas de Morais, São Paulo, São Paulo- CEP 03977140</t>
  </si>
  <si>
    <t>Longitude IBGE: -46.4971147</t>
  </si>
  <si>
    <t>Latitude IBGE: -23.6183176</t>
  </si>
  <si>
    <t>Rua Soldado Jesuíno Ventura</t>
  </si>
  <si>
    <t>Endereço Completo:
Rua Soldado Jesuíno Ventura, Conjunto Habitacional Marechal Mascarenhas de Morais, São Paulo, São Paulo- CEP 03977150</t>
  </si>
  <si>
    <t>Longitude IBGE: -46.4972459</t>
  </si>
  <si>
    <t>Latitude IBGE: -23.6187462</t>
  </si>
  <si>
    <t>Rua Sargento Paulo Moreira</t>
  </si>
  <si>
    <t>Endereço Completo:
Rua Sargento Paulo Moreira, Conjunto Habitacional Marechal Mascarenhas de Morais, São Paulo, São Paulo- CEP 03977160</t>
  </si>
  <si>
    <t>Longitude IBGE: -46.4972418</t>
  </si>
  <si>
    <t>Latitude IBGE: -23.6192422</t>
  </si>
  <si>
    <t>Rua Soldado Teonilo de Souza</t>
  </si>
  <si>
    <t>Endereço Completo:
Rua Soldado Teonilo de Souza, Conjunto Habitacional Marechal Mascarenhas de Morais, São Paulo, São Paulo- CEP 03977170</t>
  </si>
  <si>
    <t>Longitude IBGE: -46.4969125</t>
  </si>
  <si>
    <t>Latitude IBGE: -23.6190868</t>
  </si>
  <si>
    <t>Travessa Soldado Teonilo de Souza</t>
  </si>
  <si>
    <t>Endereço Completo:
Travessa Soldado Teonilo de Souza, Conjunto Habitacional Marechal Mascarenhas de Morais, São Paulo, São Paulo- CEP 03977175</t>
  </si>
  <si>
    <t>Rua Sargento Edgard Lourenço Pinto</t>
  </si>
  <si>
    <t>Endereço Completo:
Rua Sargento Edgard Lourenço Pinto, Conjunto Habitacional Marechal Mascarenhas de Morais, São Paulo, São Paulo- CEP 03977180</t>
  </si>
  <si>
    <t>Longitude IBGE: -46.4960911</t>
  </si>
  <si>
    <t>Latitude IBGE: -23.6165455</t>
  </si>
  <si>
    <t>Rua Soldado Toríbio da Silva</t>
  </si>
  <si>
    <t>Endereço Completo:
Rua Soldado Toríbio da Silva, Conjunto Habitacional Marechal Mascarenhas de Morais, São Paulo, São Paulo- CEP 03977190</t>
  </si>
  <si>
    <t>Longitude IBGE: -46.4956957</t>
  </si>
  <si>
    <t>Latitude IBGE: -23.6157511</t>
  </si>
  <si>
    <t>Rua Soldado Eleaquim Batista</t>
  </si>
  <si>
    <t>Endereço Completo:
Rua Soldado Eleaquim Batista, Conjunto Habitacional Marechal Mascarenhas de Morais, São Paulo, São Paulo- CEP 03977200</t>
  </si>
  <si>
    <t>Longitude IBGE: -46.495997</t>
  </si>
  <si>
    <t>Latitude IBGE: -23.6145872</t>
  </si>
  <si>
    <t>Rua Cabo Fleury Silva</t>
  </si>
  <si>
    <t>Endereço Completo:
Rua Cabo Fleury Silva, Conjunto Habitacional Marechal Mascarenhas de Morais, São Paulo, São Paulo- CEP 03977210</t>
  </si>
  <si>
    <t>Longitude IBGE: -46.4951851</t>
  </si>
  <si>
    <t>Latitude IBGE: -23.6143997</t>
  </si>
  <si>
    <t>Rua Sargento Hermínio Aurélio Sampaio</t>
  </si>
  <si>
    <t>Endereço Completo:
Rua Sargento Hermínio Aurélio Sampaio, Conjunto Habitacional Marechal Mascarenhas de Morais, São Paulo, São Paulo- CEP 03977220</t>
  </si>
  <si>
    <t>Longitude IBGE: -46.4938656</t>
  </si>
  <si>
    <t>Latitude IBGE: -23.617552</t>
  </si>
  <si>
    <t>Rua Sargento Benevides Valente Montes</t>
  </si>
  <si>
    <t>Endereço Completo:
Rua Sargento Benevides Valente Montes, Conjunto Habitacional Marechal Mascarenhas de Morais, São Paulo, São Paulo- CEP 03977225</t>
  </si>
  <si>
    <t>Longitude IBGE: -46.4945469</t>
  </si>
  <si>
    <t>Latitude IBGE: -23.6168281</t>
  </si>
  <si>
    <t>Rua Sargento Oswaldo Conceição</t>
  </si>
  <si>
    <t>Endereço Completo:
Rua Sargento Oswaldo Conceição, Conjunto Habitacional Marechal Mascarenhas de Morais, São Paulo, São Paulo- CEP 03977230</t>
  </si>
  <si>
    <t>Longitude IBGE: -46.4949784</t>
  </si>
  <si>
    <t>Latitude IBGE: -23.615159</t>
  </si>
  <si>
    <t>Rua Sargento Jupyr de Souza Pinto</t>
  </si>
  <si>
    <t>Endereço Completo:
Rua Sargento Jupyr de Souza Pinto, Conjunto Habitacional Marechal Mascarenhas de Morais, São Paulo, São Paulo- CEP 03977240</t>
  </si>
  <si>
    <t>Longitude IBGE: -46.4954866</t>
  </si>
  <si>
    <t>Latitude IBGE: -23.614877</t>
  </si>
  <si>
    <t>Rua Soldado Célio do Nascimento</t>
  </si>
  <si>
    <t>Endereço Completo:
Rua Soldado Célio do Nascimento, Conjunto Habitacional Marechal Mascarenhas de Morais, São Paulo, São Paulo- CEP 03977250</t>
  </si>
  <si>
    <t>Longitude IBGE: -46.4952928</t>
  </si>
  <si>
    <t>Latitude IBGE: -23.6156295</t>
  </si>
  <si>
    <t>Rua Soldado Valdemar Rodrigues</t>
  </si>
  <si>
    <t>Endereço Completo:
Rua Soldado Valdemar Rodrigues, Conjunto Habitacional Marechal Mascarenhas de Morais, São Paulo, São Paulo- CEP 03977260</t>
  </si>
  <si>
    <t>Longitude IBGE: -46.495059</t>
  </si>
  <si>
    <t>Latitude IBGE: -23.6165207</t>
  </si>
  <si>
    <t>Rua Cabo José Vieira da Conceição</t>
  </si>
  <si>
    <t>Endereço Completo:
Rua Cabo José Vieira da Conceição, Conjunto Habitacional Marechal Mascarenhas de Morais, São Paulo, São Paulo- CEP 03977270</t>
  </si>
  <si>
    <t>Longitude IBGE: -46.4947591</t>
  </si>
  <si>
    <t>Latitude IBGE: -23.6159765</t>
  </si>
  <si>
    <t>Rua Soldado Eidoarte da Silva Pontes</t>
  </si>
  <si>
    <t>Endereço Completo:
Rua Soldado Eidoarte da Silva Pontes, Conjunto Habitacional Marechal Mascarenhas de Morais, São Paulo, São Paulo- CEP 03977280</t>
  </si>
  <si>
    <t>Longitude IBGE: -46.4948768</t>
  </si>
  <si>
    <t>Latitude IBGE: -23.6155344</t>
  </si>
  <si>
    <t>Rua Cabo Walmir Ernesto Holder</t>
  </si>
  <si>
    <t>Endereço Completo:
Rua Cabo Walmir Ernesto Holder, Conjunto Habitacional Marechal Mascarenhas de Morais, São Paulo, São Paulo- CEP 03977290</t>
  </si>
  <si>
    <t>Longitude IBGE: -46.4957443</t>
  </si>
  <si>
    <t>Latitude IBGE: -23.6183577</t>
  </si>
  <si>
    <t>Rua Soldado Benoni Falcão Gouveia</t>
  </si>
  <si>
    <t>Endereço Completo:
Rua Soldado Benoni Falcão Gouveia, Conjunto Habitacional Marechal Mascarenhas de Morais, São Paulo, São Paulo- CEP 03977300</t>
  </si>
  <si>
    <t>Longitude IBGE: -46.4953209</t>
  </si>
  <si>
    <t>Latitude IBGE: -23.6186103</t>
  </si>
  <si>
    <t>Rua Soldado Antenor da Costa</t>
  </si>
  <si>
    <t>Endereço Completo:
Rua Soldado Antenor da Costa, Conjunto Habitacional Marechal Mascarenhas de Morais, São Paulo, São Paulo- CEP 03977310</t>
  </si>
  <si>
    <t>Longitude IBGE: -46.4948898</t>
  </si>
  <si>
    <t>Latitude IBGE: -23.6187703</t>
  </si>
  <si>
    <t>Rua Sargento Jorge Monçores</t>
  </si>
  <si>
    <t>Endereço Completo:
Rua Sargento Jorge Monçores, Conjunto Habitacional Marechal Mascarenhas de Morais, São Paulo, São Paulo- CEP 03977320</t>
  </si>
  <si>
    <t>Longitude IBGE: -46.4947498</t>
  </si>
  <si>
    <t>Latitude IBGE: -23.6179221</t>
  </si>
  <si>
    <t>Rua Cabo Paulo Pereira da Silva</t>
  </si>
  <si>
    <t>Endereço Completo:
Rua Cabo Paulo Pereira da Silva, Conjunto Habitacional Marechal Mascarenhas de Morais, São Paulo, São Paulo- CEP 03977330</t>
  </si>
  <si>
    <t>Longitude IBGE: -46.4939319</t>
  </si>
  <si>
    <t>Latitude IBGE: -23.619161</t>
  </si>
  <si>
    <t>Rua Soldado Pedro Graciano Moreira</t>
  </si>
  <si>
    <t>Endereço Completo:
Rua Soldado Pedro Graciano Moreira, Conjunto Habitacional Marechal Mascarenhas de Morais, São Paulo, São Paulo- CEP 03977340</t>
  </si>
  <si>
    <t>Longitude IBGE: -46.494242</t>
  </si>
  <si>
    <t>Latitude IBGE: -23.6179944</t>
  </si>
  <si>
    <t>Travessa Mar de Mármara</t>
  </si>
  <si>
    <t>Endereço Completo:
Travessa Mar de Mármara, Conjunto Habitacional Marechal Mascarenhas de Morais, São Paulo, São Paulo- CEP 03977345</t>
  </si>
  <si>
    <t>Longitude IBGE: -46.8519402</t>
  </si>
  <si>
    <t>Latitude IBGE: -23.4862097</t>
  </si>
  <si>
    <t>Rua Sargento Luís Rodrigues Filho</t>
  </si>
  <si>
    <t>Endereço Completo:
Rua Sargento Luís Rodrigues Filho, Conjunto Habitacional Marechal Mascarenhas de Morais, São Paulo, São Paulo- CEP 03977360</t>
  </si>
  <si>
    <t>Longitude IBGE: -46.4966509</t>
  </si>
  <si>
    <t>Latitude IBGE: -23.6175994</t>
  </si>
  <si>
    <t>Praça Humberto Reis Costa</t>
  </si>
  <si>
    <t>Endereço Completo:
Praça Humberto Reis Costa, Conjunto Habitacional Marechal Mascarenhas de Morais, São Paulo, São Paulo- CEP 03977370</t>
  </si>
  <si>
    <t>Longitude IBGE: -46.4949094</t>
  </si>
  <si>
    <t>Latitude IBGE: -23.6169127</t>
  </si>
  <si>
    <t>Rua Sargento Edésio Afonso de Carvalho</t>
  </si>
  <si>
    <t>Endereço Completo:
Rua Sargento Edésio Afonso de Carvalho, Conjunto Habitacional Marechal Mascarenhas de Morais, São Paulo, São Paulo- CEP 03977380</t>
  </si>
  <si>
    <t>Longitude IBGE: -46.495398</t>
  </si>
  <si>
    <t>Latitude IBGE: -23.6194561</t>
  </si>
  <si>
    <t>Rua Cabo Hermínio Antônio da Silva</t>
  </si>
  <si>
    <t>Endereço Completo:
Rua Cabo Hermínio Antônio da Silva, Conjunto Habitacional Marechal Mascarenhas de Morais, São Paulo, São Paulo- CEP 03977390</t>
  </si>
  <si>
    <t>Longitude IBGE: -46.495396</t>
  </si>
  <si>
    <t>Latitude IBGE: -23.6160224</t>
  </si>
  <si>
    <t>Rua Cabo Epitácio de Souza Lucena</t>
  </si>
  <si>
    <t>Endereço Completo:
Rua Cabo Epitácio de Souza Lucena, Conjunto Habitacional Marechal Mascarenhas de Morais, São Paulo, São Paulo- CEP 03977400</t>
  </si>
  <si>
    <t>Longitude IBGE: -46.4960152</t>
  </si>
  <si>
    <t>Latitude IBGE: -23.6154794</t>
  </si>
  <si>
    <t>Travessa Léo Araújo</t>
  </si>
  <si>
    <t>Bairro: Conjunto Habitacional Morro da Esperança (Cachoeirinha)</t>
  </si>
  <si>
    <t>Endereço Completo:
Travessa Léo Araújo, Conjunto Habitacional Morro da Esperança (Cachoeirinha), São Paulo, São Paulo- CEP 02567250</t>
  </si>
  <si>
    <t>Longitude IBGE: -46.6664478</t>
  </si>
  <si>
    <t>Latitude IBGE: -23.4810148</t>
  </si>
  <si>
    <t>Travessa Maria Isabel Baltar da Rocha</t>
  </si>
  <si>
    <t>Endereço Completo:
Travessa Maria Isabel Baltar da Rocha, Conjunto Habitacional Morro da Esperança (Cachoeirinha), São Paulo, São Paulo- CEP 02567252</t>
  </si>
  <si>
    <t>Longitude IBGE: -46.6667862</t>
  </si>
  <si>
    <t>Latitude IBGE: -23.4810982</t>
  </si>
  <si>
    <t>Travessa Mauro Borja Lopes Borjalo</t>
  </si>
  <si>
    <t>Endereço Completo:
Travessa Mauro Borja Lopes Borjalo, Conjunto Habitacional Morro da Esperança (Cachoeirinha), São Paulo, São Paulo- CEP 02567253</t>
  </si>
  <si>
    <t>Longitude IBGE: -46.6670788</t>
  </si>
  <si>
    <t>Latitude IBGE: -23.4805708</t>
  </si>
  <si>
    <t>Avenida Waldemar Tietz</t>
  </si>
  <si>
    <t>Bairro: Conjunto Habitacional Padre José de Anchieta</t>
  </si>
  <si>
    <t>Endereço Completo:
Avenida Waldemar Tietz, Conjunto Habitacional Padre José de Anchieta, São Paulo, São Paulo- CEP 03589000</t>
  </si>
  <si>
    <t>Longitude IBGE: -46.4874158</t>
  </si>
  <si>
    <t>Latitude IBGE: -23.550219</t>
  </si>
  <si>
    <t>Endereço Completo:
Avenida Waldemar Tietz, Conjunto Habitacional Padre José de Anchieta, São Paulo, São Paulo- CEP 03589001</t>
  </si>
  <si>
    <t>Avenida Sylvio Torres</t>
  </si>
  <si>
    <t>Endereço Completo:
Avenida Sylvio Torres, Conjunto Habitacional Padre José de Anchieta, São Paulo, São Paulo- CEP 03589010</t>
  </si>
  <si>
    <t>Longitude IBGE: -46.4874392</t>
  </si>
  <si>
    <t>Latitude IBGE: -23.5526764</t>
  </si>
  <si>
    <t>Praça Maria Teresa Soares de Brito</t>
  </si>
  <si>
    <t>Endereço Completo:
Praça Maria Teresa Soares de Brito, Conjunto Habitacional Padre José de Anchieta, São Paulo, São Paulo- CEP 03589015</t>
  </si>
  <si>
    <t>Longitude IBGE: -46.4817577</t>
  </si>
  <si>
    <t>Latitude IBGE: -23.5503099</t>
  </si>
  <si>
    <t>Rua Orlando Silva</t>
  </si>
  <si>
    <t>Endereço Completo:
Rua Orlando Silva, Conjunto Habitacional Padre José de Anchieta, São Paulo, São Paulo- CEP 03589020</t>
  </si>
  <si>
    <t>Longitude IBGE: -46.4907192</t>
  </si>
  <si>
    <t>Latitude IBGE: -23.552685</t>
  </si>
  <si>
    <t>Rua Adriana Tamborra Luchessa</t>
  </si>
  <si>
    <t>Endereço Completo:
Rua Adriana Tamborra Luchessa, Conjunto Habitacional Padre José de Anchieta, São Paulo, São Paulo- CEP 03589030</t>
  </si>
  <si>
    <t>Longitude IBGE: -46.490106</t>
  </si>
  <si>
    <t>Latitude IBGE: -23.552841</t>
  </si>
  <si>
    <t>Rua José Taliberti</t>
  </si>
  <si>
    <t>Endereço Completo:
Rua José Taliberti, Conjunto Habitacional Padre José de Anchieta, São Paulo, São Paulo- CEP 03589040</t>
  </si>
  <si>
    <t>Longitude IBGE: -46.4897212</t>
  </si>
  <si>
    <t>Latitude IBGE: -23.5524598</t>
  </si>
  <si>
    <t>Rua Ede da Silva Gallo</t>
  </si>
  <si>
    <t>Endereço Completo:
Rua Ede da Silva Gallo, Conjunto Habitacional Padre José de Anchieta, São Paulo, São Paulo- CEP 03589050</t>
  </si>
  <si>
    <t>Longitude IBGE: -46.4892035</t>
  </si>
  <si>
    <t>Latitude IBGE: -23.5524123</t>
  </si>
  <si>
    <t>Praça Antônio Hirohisa Ishi</t>
  </si>
  <si>
    <t>Endereço Completo:
Praça Antônio Hirohisa Ishi, Conjunto Habitacional Padre José de Anchieta, São Paulo, São Paulo- CEP 03589053</t>
  </si>
  <si>
    <t>Rua Paulino Rafael</t>
  </si>
  <si>
    <t>Endereço Completo:
Rua Paulino Rafael, Conjunto Habitacional Padre José de Anchieta, São Paulo, São Paulo- CEP 03589060</t>
  </si>
  <si>
    <t>Longitude IBGE: -46.4887326</t>
  </si>
  <si>
    <t>Latitude IBGE: -23.5522312</t>
  </si>
  <si>
    <t>Rua Mário Calazans Machado</t>
  </si>
  <si>
    <t>Endereço Completo:
Rua Mário Calazans Machado, Conjunto Habitacional Padre José de Anchieta, São Paulo, São Paulo- CEP 03589070</t>
  </si>
  <si>
    <t>Longitude IBGE: -46.4885152</t>
  </si>
  <si>
    <t>Latitude IBGE: -23.55143</t>
  </si>
  <si>
    <t>Rua Maurici Moura</t>
  </si>
  <si>
    <t>Endereço Completo:
Rua Maurici Moura, Conjunto Habitacional Padre José de Anchieta, São Paulo, São Paulo- CEP 03589080</t>
  </si>
  <si>
    <t>Longitude IBGE: -46.4871393</t>
  </si>
  <si>
    <t>Latitude IBGE: -23.5530525</t>
  </si>
  <si>
    <t>Rua Olegário Batista da Silva</t>
  </si>
  <si>
    <t>Endereço Completo:
Rua Olegário Batista da Silva, Conjunto Habitacional Padre José de Anchieta, São Paulo, São Paulo- CEP 03589090</t>
  </si>
  <si>
    <t>Longitude IBGE: -46.4866343</t>
  </si>
  <si>
    <t>Latitude IBGE: -23.5531851</t>
  </si>
  <si>
    <t>Rua Santana Mota</t>
  </si>
  <si>
    <t>Endereço Completo:
Rua Santana Mota, Conjunto Habitacional Padre José de Anchieta, São Paulo, São Paulo- CEP 03589100</t>
  </si>
  <si>
    <t>Longitude IBGE: -46.4861339</t>
  </si>
  <si>
    <t>Latitude IBGE: -23.5531402</t>
  </si>
  <si>
    <t>Rua Nerval Ferreira Braga</t>
  </si>
  <si>
    <t>Endereço Completo:
Rua Nerval Ferreira Braga, Conjunto Habitacional Padre José de Anchieta, São Paulo, São Paulo- CEP 03589110</t>
  </si>
  <si>
    <t>Longitude IBGE: -46.4856364</t>
  </si>
  <si>
    <t>Latitude IBGE: -23.5537412</t>
  </si>
  <si>
    <t>Rua Abigail Dornelas da Silva</t>
  </si>
  <si>
    <t>Endereço Completo:
Rua Abigail Dornelas da Silva, Conjunto Habitacional Padre José de Anchieta, São Paulo, São Paulo- CEP 03589120</t>
  </si>
  <si>
    <t>Longitude IBGE: -46.4851207</t>
  </si>
  <si>
    <t>Latitude IBGE: -23.5534752</t>
  </si>
  <si>
    <t>Rua Raul Valença</t>
  </si>
  <si>
    <t>Endereço Completo:
Rua Raul Valença, Conjunto Habitacional Padre José de Anchieta, São Paulo, São Paulo- CEP 03589130</t>
  </si>
  <si>
    <t>Longitude IBGE: -46.4864116</t>
  </si>
  <si>
    <t>Latitude IBGE: -23.5517992</t>
  </si>
  <si>
    <t>Rua Jocelyn Santos</t>
  </si>
  <si>
    <t>Endereço Completo:
Rua Jocelyn Santos, Conjunto Habitacional Padre José de Anchieta, São Paulo, São Paulo- CEP 03589140</t>
  </si>
  <si>
    <t>Longitude IBGE: -46.4861056</t>
  </si>
  <si>
    <t>Latitude IBGE: -23.5517382</t>
  </si>
  <si>
    <t>Rua José Balangio</t>
  </si>
  <si>
    <t>Endereço Completo:
Rua José Balangio, Conjunto Habitacional Padre José de Anchieta, São Paulo, São Paulo- CEP 03589150</t>
  </si>
  <si>
    <t>Longitude IBGE: -46.4855879</t>
  </si>
  <si>
    <t>Latitude IBGE: -23.5517135</t>
  </si>
  <si>
    <t>Rua Alcides Jorge</t>
  </si>
  <si>
    <t>Endereço Completo:
Rua Alcides Jorge, Conjunto Habitacional Padre José de Anchieta, São Paulo, São Paulo- CEP 03589160</t>
  </si>
  <si>
    <t>Longitude IBGE: -46.4850931</t>
  </si>
  <si>
    <t>Latitude IBGE: -23.5518901</t>
  </si>
  <si>
    <t>Rua José Miguel Barbosa</t>
  </si>
  <si>
    <t>Endereço Completo:
Rua José Miguel Barbosa, Conjunto Habitacional Padre José de Anchieta, São Paulo, São Paulo- CEP 03589170</t>
  </si>
  <si>
    <t>Longitude IBGE: -46.4845802</t>
  </si>
  <si>
    <t>Latitude IBGE: -23.5519767</t>
  </si>
  <si>
    <t>Rua Padre Jerônimo Machado</t>
  </si>
  <si>
    <t>Bairro: Conjunto Habitacional Padre Manoel da Nóbrega</t>
  </si>
  <si>
    <t>Endereço Completo:
Rua Padre Jerônimo Machado, Conjunto Habitacional Padre Manoel da Nóbrega, São Paulo, São Paulo- CEP 03590000</t>
  </si>
  <si>
    <t>Longitude IBGE: -46.4807234</t>
  </si>
  <si>
    <t>Latitude IBGE: -23.54308</t>
  </si>
  <si>
    <t>Rua Padre José Vieira de Matos</t>
  </si>
  <si>
    <t>Endereço Completo:
Rua Padre José Vieira de Matos, Conjunto Habitacional Padre Manoel da Nóbrega, São Paulo, São Paulo- CEP 03590010</t>
  </si>
  <si>
    <t>Longitude IBGE: -46.4796339</t>
  </si>
  <si>
    <t>Latitude IBGE: -23.5452239</t>
  </si>
  <si>
    <t>Rua Padre Cláudio Gomes</t>
  </si>
  <si>
    <t>Endereço Completo:
Rua Padre Cláudio Gomes, Conjunto Habitacional Padre Manoel da Nóbrega, São Paulo, São Paulo- CEP 03590020</t>
  </si>
  <si>
    <t>Longitude IBGE: -46.4792865</t>
  </si>
  <si>
    <t>Latitude IBGE: -23.5447683</t>
  </si>
  <si>
    <t>Rua Padre André Frazão</t>
  </si>
  <si>
    <t>Endereço Completo:
Rua Padre André Frazão, Conjunto Habitacional Padre Manoel da Nóbrega, São Paulo, São Paulo- CEP 03590030</t>
  </si>
  <si>
    <t>Longitude IBGE: -46.4786607</t>
  </si>
  <si>
    <t>Latitude IBGE: -23.5460429</t>
  </si>
  <si>
    <t>Rua Padre Francisco Ribeiro</t>
  </si>
  <si>
    <t>Endereço Completo:
Rua Padre Francisco Ribeiro, Conjunto Habitacional Padre Manoel da Nóbrega, São Paulo, São Paulo- CEP 03590040</t>
  </si>
  <si>
    <t>Longitude IBGE: -46.480632</t>
  </si>
  <si>
    <t>Latitude IBGE: -23.5446304</t>
  </si>
  <si>
    <t>Rua Padre Inácio Pinheiro</t>
  </si>
  <si>
    <t>Endereço Completo:
Rua Padre Inácio Pinheiro, Conjunto Habitacional Padre Manoel da Nóbrega, São Paulo, São Paulo- CEP 03590050</t>
  </si>
  <si>
    <t>Longitude IBGE: -46.4810534</t>
  </si>
  <si>
    <t>Latitude IBGE: -23.5445322</t>
  </si>
  <si>
    <t>Avenida Padre Estanislau de Campos</t>
  </si>
  <si>
    <t>Endereço Completo:
Avenida Padre Estanislau de Campos, Conjunto Habitacional Padre Manoel da Nóbrega, São Paulo, São Paulo- CEP 03590060</t>
  </si>
  <si>
    <t>Longitude IBGE: -46.4811221</t>
  </si>
  <si>
    <t>Latitude IBGE: -23.5463958</t>
  </si>
  <si>
    <t>Rua Padre Vitor Mariano</t>
  </si>
  <si>
    <t>Endereço Completo:
Rua Padre Vitor Mariano, Conjunto Habitacional Padre Manoel da Nóbrega, São Paulo, São Paulo- CEP 03590070</t>
  </si>
  <si>
    <t>Longitude IBGE: -46.4827709</t>
  </si>
  <si>
    <t>Latitude IBGE: -23.5448068</t>
  </si>
  <si>
    <t>Rua Padre Manuel Barreto</t>
  </si>
  <si>
    <t>Endereço Completo:
Rua Padre Manuel Barreto, Conjunto Habitacional Padre Manoel da Nóbrega, São Paulo, São Paulo- CEP 03590080</t>
  </si>
  <si>
    <t>Longitude IBGE: -46.4827208</t>
  </si>
  <si>
    <t>Latitude IBGE: -23.5458878</t>
  </si>
  <si>
    <t>Praça Diva Gomes Martins</t>
  </si>
  <si>
    <t>Endereço Completo:
Praça Diva Gomes Martins, Conjunto Habitacional Padre Manoel da Nóbrega, São Paulo, São Paulo- CEP 03590085</t>
  </si>
  <si>
    <t>Longitude IBGE: -46.4830862</t>
  </si>
  <si>
    <t>Latitude IBGE: -23.5461798</t>
  </si>
  <si>
    <t>Rua Padre Estevão de Oliveira</t>
  </si>
  <si>
    <t>Endereço Completo:
Rua Padre Estevão de Oliveira, Conjunto Habitacional Padre Manoel da Nóbrega, São Paulo, São Paulo- CEP 03590090</t>
  </si>
  <si>
    <t>Longitude IBGE: -46.482808</t>
  </si>
  <si>
    <t>Latitude IBGE: -23.5468784</t>
  </si>
  <si>
    <t>Rua Padre Tomás de Vilanova</t>
  </si>
  <si>
    <t>Endereço Completo:
Rua Padre Tomás de Vilanova, Conjunto Habitacional Padre Manoel da Nóbrega, São Paulo, São Paulo- CEP 03590100</t>
  </si>
  <si>
    <t>Longitude IBGE: -46.4845492</t>
  </si>
  <si>
    <t>Latitude IBGE: -23.5449962</t>
  </si>
  <si>
    <t>Praça Dilva Gomes Martins</t>
  </si>
  <si>
    <t>Endereço Completo:
Praça Dilva Gomes Martins, Conjunto Habitacional Padre Manoel da Nóbrega, São Paulo, São Paulo- CEP 03590110</t>
  </si>
  <si>
    <t>Avenida Padre Francisco de Toledo</t>
  </si>
  <si>
    <t>Endereço Completo:
Avenida Padre Francisco de Toledo, Conjunto Habitacional Padre Manoel da Nóbrega, São Paulo, São Paulo- CEP 03590120</t>
  </si>
  <si>
    <t>Longitude IBGE: -46.484498</t>
  </si>
  <si>
    <t>Latitude IBGE: -23.546647</t>
  </si>
  <si>
    <t>Rua Padre João de Sales</t>
  </si>
  <si>
    <t>Endereço Completo:
Rua Padre João de Sales, Conjunto Habitacional Padre Manoel da Nóbrega, São Paulo, São Paulo- CEP 03590130</t>
  </si>
  <si>
    <t>Longitude IBGE: -46.4839964</t>
  </si>
  <si>
    <t>Latitude IBGE: -23.5466325</t>
  </si>
  <si>
    <t>Rua Padre José de Castilho</t>
  </si>
  <si>
    <t>Endereço Completo:
Rua Padre José de Castilho, Conjunto Habitacional Padre Manoel da Nóbrega, São Paulo, São Paulo- CEP 03590140</t>
  </si>
  <si>
    <t>Longitude IBGE: -46.4846992</t>
  </si>
  <si>
    <t>Latitude IBGE: -23.545469</t>
  </si>
  <si>
    <t>Rua Padre Manuel Pedroso</t>
  </si>
  <si>
    <t>Endereço Completo:
Rua Padre Manuel Pedroso, Conjunto Habitacional Padre Manoel da Nóbrega, São Paulo, São Paulo- CEP 03590150</t>
  </si>
  <si>
    <t>Longitude IBGE: -46.4860291</t>
  </si>
  <si>
    <t>Latitude IBGE: -23.5446322</t>
  </si>
  <si>
    <t>Rua Padre Gabriel de Campos</t>
  </si>
  <si>
    <t>Endereço Completo:
Rua Padre Gabriel de Campos, Conjunto Habitacional Padre Manoel da Nóbrega, São Paulo, São Paulo- CEP 03590160</t>
  </si>
  <si>
    <t>Rua Irmão Nicolau da Fonseca</t>
  </si>
  <si>
    <t>Endereço Completo:
Rua Irmão Nicolau da Fonseca, Conjunto Habitacional Padre Manoel da Nóbrega, São Paulo, São Paulo- CEP 03590170</t>
  </si>
  <si>
    <t>Longitude IBGE: -46.4852966</t>
  </si>
  <si>
    <t>Rua Padre Francisco de Moura Rolim</t>
  </si>
  <si>
    <t>Endereço Completo:
Rua Padre Francisco de Moura Rolim, Conjunto Habitacional Padre Manoel da Nóbrega, São Paulo, São Paulo- CEP 03590180</t>
  </si>
  <si>
    <t>Longitude IBGE: -46.4885617</t>
  </si>
  <si>
    <t>Latitude IBGE: -23.5492302</t>
  </si>
  <si>
    <t>Rua Padre Cristóvão Cordeiro</t>
  </si>
  <si>
    <t>Endereço Completo:
Rua Padre Cristóvão Cordeiro, Conjunto Habitacional Padre Manoel da Nóbrega, São Paulo, São Paulo- CEP 03590190</t>
  </si>
  <si>
    <t>Longitude IBGE: -46.4881931</t>
  </si>
  <si>
    <t>Latitude IBGE: -23.5496308</t>
  </si>
  <si>
    <t>Rua Padre Antônio dos Reis</t>
  </si>
  <si>
    <t>Endereço Completo:
Rua Padre Antônio dos Reis, Conjunto Habitacional Padre Manoel da Nóbrega, São Paulo, São Paulo- CEP 03590200</t>
  </si>
  <si>
    <t>Longitude IBGE: -46.4895586</t>
  </si>
  <si>
    <t>Latitude IBGE: -23.5503551</t>
  </si>
  <si>
    <t>Rua Padre Bento Lustosa</t>
  </si>
  <si>
    <t>Endereço Completo:
Rua Padre Bento Lustosa, Conjunto Habitacional Padre Manoel da Nóbrega, São Paulo, São Paulo- CEP 03590210</t>
  </si>
  <si>
    <t>Longitude IBGE: -46.4907649</t>
  </si>
  <si>
    <t>Latitude IBGE: -23.5507416</t>
  </si>
  <si>
    <t>Rua César Diaz</t>
  </si>
  <si>
    <t>Bairro: Conjunto Habitacional Padre Manoel de Paiva</t>
  </si>
  <si>
    <t>Endereço Completo:
Rua César Diaz, Conjunto Habitacional Padre Manoel de Paiva, São Paulo, São Paulo- CEP 03591000</t>
  </si>
  <si>
    <t>Longitude IBGE: -46.4804</t>
  </si>
  <si>
    <t>Latitude IBGE: -23.5509007</t>
  </si>
  <si>
    <t>Rua Davi Banderali</t>
  </si>
  <si>
    <t>Endereço Completo:
Rua Davi Banderali, Conjunto Habitacional Padre Manoel de Paiva, São Paulo, São Paulo- CEP 03591010</t>
  </si>
  <si>
    <t>Longitude IBGE: -46.4784565</t>
  </si>
  <si>
    <t>Latitude IBGE: -23.5501346</t>
  </si>
  <si>
    <t>Rua Andréa Feliciani</t>
  </si>
  <si>
    <t>Endereço Completo:
Rua Andréa Feliciani, Conjunto Habitacional Padre Manoel de Paiva, São Paulo, São Paulo- CEP 03591020</t>
  </si>
  <si>
    <t>Longitude IBGE: -46.4806769</t>
  </si>
  <si>
    <t>Latitude IBGE: -23.5491919</t>
  </si>
  <si>
    <t>Rua Antônio Valencia</t>
  </si>
  <si>
    <t>Endereço Completo:
Rua Antônio Valencia, Conjunto Habitacional Padre Manoel de Paiva, São Paulo, São Paulo- CEP 03591030</t>
  </si>
  <si>
    <t>Longitude IBGE: -46.4809438</t>
  </si>
  <si>
    <t>Latitude IBGE: -23.5493678</t>
  </si>
  <si>
    <t>Travessa Inácio Rivas</t>
  </si>
  <si>
    <t>Endereço Completo:
Travessa Inácio Rivas, Conjunto Habitacional Padre Manoel de Paiva, São Paulo, São Paulo- CEP 03591040</t>
  </si>
  <si>
    <t>Longitude IBGE: -46.4809367</t>
  </si>
  <si>
    <t>Latitude IBGE: -23.547005</t>
  </si>
  <si>
    <t>Travessa Antônio Brunelli</t>
  </si>
  <si>
    <t>Endereço Completo:
Travessa Antônio Brunelli, Conjunto Habitacional Padre Manoel de Paiva, São Paulo, São Paulo- CEP 03591050</t>
  </si>
  <si>
    <t>Longitude IBGE: -46.9410917</t>
  </si>
  <si>
    <t>Latitude IBGE: -22.3672349</t>
  </si>
  <si>
    <t>Travessa Bernardino Nanini</t>
  </si>
  <si>
    <t>Endereço Completo:
Travessa Bernardino Nanini, Conjunto Habitacional Padre Manoel de Paiva, São Paulo, São Paulo- CEP 03591060</t>
  </si>
  <si>
    <t>Longitude IBGE: -46.479522</t>
  </si>
  <si>
    <t>Latitude IBGE: -23.5492354</t>
  </si>
  <si>
    <t>Rua Padre Antônio Soler</t>
  </si>
  <si>
    <t>Endereço Completo:
Rua Padre Antônio Soler, Conjunto Habitacional Padre Manoel de Paiva, São Paulo, São Paulo- CEP 03591070</t>
  </si>
  <si>
    <t>Longitude IBGE: -46.4802205</t>
  </si>
  <si>
    <t>Latitude IBGE: -23.5486544</t>
  </si>
  <si>
    <t>Rua Arcângelo Paoli</t>
  </si>
  <si>
    <t>Endereço Completo:
Rua Arcângelo Paoli, Conjunto Habitacional Padre Manoel de Paiva, São Paulo, São Paulo- CEP 03591080</t>
  </si>
  <si>
    <t>Longitude IBGE: -46.4801375</t>
  </si>
  <si>
    <t>Latitude IBGE: -23.5502639</t>
  </si>
  <si>
    <t>Travessa Carl Nielsen</t>
  </si>
  <si>
    <t>Endereço Completo:
Travessa Carl Nielsen, Conjunto Habitacional Padre Manoel de Paiva, São Paulo, São Paulo- CEP 03591090</t>
  </si>
  <si>
    <t>Longitude IBGE: -46.4790398</t>
  </si>
  <si>
    <t>Latitude IBGE: -23.5498054</t>
  </si>
  <si>
    <t>Travessa Denis Mace</t>
  </si>
  <si>
    <t>Endereço Completo:
Travessa Denis Mace, Conjunto Habitacional Padre Manoel de Paiva, São Paulo, São Paulo- CEP 03591100</t>
  </si>
  <si>
    <t>Longitude IBGE: -46.4787659</t>
  </si>
  <si>
    <t>Latitude IBGE: -23.5483322</t>
  </si>
  <si>
    <t>Rua Domenico Melli</t>
  </si>
  <si>
    <t>Endereço Completo:
Rua Domenico Melli, Conjunto Habitacional Padre Manoel de Paiva, São Paulo, São Paulo- CEP 03591110</t>
  </si>
  <si>
    <t>Longitude IBGE: -46.4825707</t>
  </si>
  <si>
    <t>Latitude IBGE: -23.5529807</t>
  </si>
  <si>
    <t>Travessa Carlos Baguer</t>
  </si>
  <si>
    <t>Endereço Completo:
Travessa Carlos Baguer, Conjunto Habitacional Padre Manoel de Paiva, São Paulo, São Paulo- CEP 03591120</t>
  </si>
  <si>
    <t>Longitude IBGE: -46.4809251</t>
  </si>
  <si>
    <t>Latitude IBGE: -23.5475747</t>
  </si>
  <si>
    <t>Rua Elias Mertel</t>
  </si>
  <si>
    <t>Endereço Completo:
Rua Elias Mertel, Conjunto Habitacional Padre Manoel de Paiva, São Paulo, São Paulo- CEP 03591130</t>
  </si>
  <si>
    <t>Longitude IBGE: -46.4829279</t>
  </si>
  <si>
    <t>Latitude IBGE: -23.5533079</t>
  </si>
  <si>
    <t>Travessa Henrique Fernandes</t>
  </si>
  <si>
    <t>Endereço Completo:
Travessa Henrique Fernandes, Conjunto Habitacional Padre Manoel de Paiva, São Paulo, São Paulo- CEP 03591140</t>
  </si>
  <si>
    <t>Longitude IBGE: -46.4999791</t>
  </si>
  <si>
    <t>Latitude IBGE: -23.5584258</t>
  </si>
  <si>
    <t>Rua Estéfano Filipini</t>
  </si>
  <si>
    <t>Endereço Completo:
Rua Estéfano Filipini, Conjunto Habitacional Padre Manoel de Paiva, São Paulo, São Paulo- CEP 03591150</t>
  </si>
  <si>
    <t>Longitude IBGE: -46.4818147</t>
  </si>
  <si>
    <t>Latitude IBGE: -23.5523998</t>
  </si>
  <si>
    <t>Travessa Fava Ninci</t>
  </si>
  <si>
    <t>Endereço Completo:
Travessa Fava Ninci, Conjunto Habitacional Padre Manoel de Paiva, São Paulo, São Paulo- CEP 03591160</t>
  </si>
  <si>
    <t>Longitude IBGE: -46.4801659</t>
  </si>
  <si>
    <t>Latitude IBGE: -23.5525185</t>
  </si>
  <si>
    <t>Travessa Domenico Russo</t>
  </si>
  <si>
    <t>Endereço Completo:
Travessa Domenico Russo, Conjunto Habitacional Padre Manoel de Paiva, São Paulo, São Paulo- CEP 03591170</t>
  </si>
  <si>
    <t>Longitude IBGE: -46.4805458</t>
  </si>
  <si>
    <t>Latitude IBGE: -23.5514137</t>
  </si>
  <si>
    <t>Travessa Airton Lima Barbosa</t>
  </si>
  <si>
    <t>Bairro: Conjunto Habitacional Parque Valo Velho II</t>
  </si>
  <si>
    <t>Endereço Completo:
Travessa Airton Lima Barbosa, Conjunto Habitacional Parque Valo Velho II, São Paulo, São Paulo- CEP 05886600</t>
  </si>
  <si>
    <t>Longitude IBGE: -46.7916001</t>
  </si>
  <si>
    <t>Latitude IBGE: -23.6803674</t>
  </si>
  <si>
    <t>Rua Aviadora Anésia Pinheiro Machado</t>
  </si>
  <si>
    <t>Endereço Completo:
Rua Aviadora Anésia Pinheiro Machado, Conjunto Habitacional Parque Valo Velho II, São Paulo, São Paulo- CEP 05886610</t>
  </si>
  <si>
    <t>Longitude IBGE: -46.7919018</t>
  </si>
  <si>
    <t>Latitude IBGE: -23.6789527</t>
  </si>
  <si>
    <t>Rua Compositor Luiz Carlos Vinhas</t>
  </si>
  <si>
    <t>Endereço Completo:
Rua Compositor Luiz Carlos Vinhas, Conjunto Habitacional Parque Valo Velho II, São Paulo, São Paulo- CEP 05886620</t>
  </si>
  <si>
    <t>Longitude IBGE: -46.792176</t>
  </si>
  <si>
    <t>Latitude IBGE: -23.6796541</t>
  </si>
  <si>
    <t>Travessa Frederico Barata</t>
  </si>
  <si>
    <t>Endereço Completo:
Travessa Frederico Barata, Conjunto Habitacional Parque Valo Velho II, São Paulo, São Paulo- CEP 05886630</t>
  </si>
  <si>
    <t>Rua Osny Duarte Pereira</t>
  </si>
  <si>
    <t>Endereço Completo:
Rua Osny Duarte Pereira, Conjunto Habitacional Parque Valo Velho II, São Paulo, São Paulo- CEP 05886640</t>
  </si>
  <si>
    <t>Longitude IBGE: -46.7908245</t>
  </si>
  <si>
    <t>Latitude IBGE: -23.6806467</t>
  </si>
  <si>
    <t>Rua Ubiratan Pereira Maciel</t>
  </si>
  <si>
    <t>Endereço Completo:
Rua Ubiratan Pereira Maciel, Conjunto Habitacional Parque Valo Velho II, São Paulo, São Paulo- CEP 05886650</t>
  </si>
  <si>
    <t>Longitude IBGE: -46.7917817</t>
  </si>
  <si>
    <t>Latitude IBGE: -23.6804575</t>
  </si>
  <si>
    <t>Travessa do Fósforo</t>
  </si>
  <si>
    <t>Bairro: Conjunto Habitacional Pirajussara</t>
  </si>
  <si>
    <t>Endereço Completo:
Travessa do Fósforo, Conjunto Habitacional Pirajussara, São Paulo, São Paulo- CEP 05890410</t>
  </si>
  <si>
    <t>Longitude IBGE: -46.794421</t>
  </si>
  <si>
    <t>Latitude IBGE: -23.6671076</t>
  </si>
  <si>
    <t>Travessa Populônia</t>
  </si>
  <si>
    <t>Endereço Completo:
Travessa Populônia, Conjunto Habitacional Pirajussara, São Paulo, São Paulo- CEP 05890420</t>
  </si>
  <si>
    <t>Longitude IBGE: -46.7940116</t>
  </si>
  <si>
    <t>Latitude IBGE: -23.6670104</t>
  </si>
  <si>
    <t>Travessa Cachoeira da Saudade</t>
  </si>
  <si>
    <t>Endereço Completo:
Travessa Cachoeira da Saudade, Conjunto Habitacional Pirajussara, São Paulo, São Paulo- CEP 05890430</t>
  </si>
  <si>
    <t>Longitude IBGE: -46.7937691</t>
  </si>
  <si>
    <t>Latitude IBGE: -23.666405</t>
  </si>
  <si>
    <t>Travessa Igarapé Zama</t>
  </si>
  <si>
    <t>Endereço Completo:
Travessa Igarapé Zama, Conjunto Habitacional Pirajussara, São Paulo, São Paulo- CEP 05890440</t>
  </si>
  <si>
    <t>Longitude IBGE: -46.793344</t>
  </si>
  <si>
    <t>Latitude IBGE: -23.6662936</t>
  </si>
  <si>
    <t>Travessa Viola Damore</t>
  </si>
  <si>
    <t>Endereço Completo:
Travessa Viola Damore, Conjunto Habitacional Pirajussara, São Paulo, São Paulo- CEP 05890450</t>
  </si>
  <si>
    <t>Longitude IBGE: -46.7929036</t>
  </si>
  <si>
    <t>Latitude IBGE: -23.6662463</t>
  </si>
  <si>
    <t>Travessa Voz dos Ermos</t>
  </si>
  <si>
    <t>Endereço Completo:
Travessa Voz dos Ermos, Conjunto Habitacional Pirajussara, São Paulo, São Paulo- CEP 05890460</t>
  </si>
  <si>
    <t>Longitude IBGE: -46.7924333</t>
  </si>
  <si>
    <t>Latitude IBGE: -23.666268</t>
  </si>
  <si>
    <t>Travessa dos Bochimanos</t>
  </si>
  <si>
    <t>Endereço Completo:
Travessa dos Bochimanos, Conjunto Habitacional Pirajussara, São Paulo, São Paulo- CEP 05890470</t>
  </si>
  <si>
    <t>Longitude IBGE: -46.7935257</t>
  </si>
  <si>
    <t>Latitude IBGE: -23.665559</t>
  </si>
  <si>
    <t>Travessa Véu do Templo</t>
  </si>
  <si>
    <t>Endereço Completo:
Travessa Véu do Templo, Conjunto Habitacional Pirajussara, São Paulo, São Paulo- CEP 05890480</t>
  </si>
  <si>
    <t>Longitude IBGE: -46.7939387</t>
  </si>
  <si>
    <t>Latitude IBGE: -23.6655889</t>
  </si>
  <si>
    <t>Travessa da Réplica</t>
  </si>
  <si>
    <t>Endereço Completo:
Travessa da Réplica, Conjunto Habitacional Pirajussara, São Paulo, São Paulo- CEP 05890490</t>
  </si>
  <si>
    <t>Longitude IBGE: -46.7943986</t>
  </si>
  <si>
    <t>Latitude IBGE: -23.6657125</t>
  </si>
  <si>
    <t>Travessa Música do Dilema</t>
  </si>
  <si>
    <t>Endereço Completo:
Travessa Música do Dilema, Conjunto Habitacional Pirajussara, São Paulo, São Paulo- CEP 05890500</t>
  </si>
  <si>
    <t>Longitude IBGE: -46.7949122</t>
  </si>
  <si>
    <t>Latitude IBGE: -23.6677071</t>
  </si>
  <si>
    <t>Rua Recanto dos Humildes</t>
  </si>
  <si>
    <t>Bairro: Conjunto Habitacional Recanto dos Humildes</t>
  </si>
  <si>
    <t>Endereço Completo:
Rua Recanto dos Humildes, Conjunto Habitacional Recanto dos Humildes, São Paulo, São Paulo- CEP 05209000</t>
  </si>
  <si>
    <t>Longitude IBGE: -46.7506128</t>
  </si>
  <si>
    <t>Latitude IBGE: -23.4117819</t>
  </si>
  <si>
    <t>Rua Ingá Cor de Rosa</t>
  </si>
  <si>
    <t>Endereço Completo:
Rua Ingá Cor de Rosa, Conjunto Habitacional Recanto dos Humildes, São Paulo, São Paulo- CEP 05209010</t>
  </si>
  <si>
    <t>Longitude IBGE: -46.7510659</t>
  </si>
  <si>
    <t>Latitude IBGE: -23.4139318</t>
  </si>
  <si>
    <t>Rua Margarida Rainha</t>
  </si>
  <si>
    <t>Endereço Completo:
Rua Margarida Rainha, Conjunto Habitacional Recanto dos Humildes, São Paulo, São Paulo- CEP 05209020</t>
  </si>
  <si>
    <t>Longitude IBGE: -46.7489532</t>
  </si>
  <si>
    <t>Latitude IBGE: -23.4111415</t>
  </si>
  <si>
    <t>Rua Violeta Silvestre</t>
  </si>
  <si>
    <t>Endereço Completo:
Rua Violeta Silvestre, Conjunto Habitacional Recanto dos Humildes, São Paulo, São Paulo- CEP 05209030</t>
  </si>
  <si>
    <t>Longitude IBGE: -46.7487631</t>
  </si>
  <si>
    <t>Latitude IBGE: -23.4105238</t>
  </si>
  <si>
    <t>Rua Nandiras</t>
  </si>
  <si>
    <t>Endereço Completo:
Rua Nandiras, Conjunto Habitacional Recanto dos Humildes, São Paulo, São Paulo- CEP 05209040</t>
  </si>
  <si>
    <t>Longitude IBGE: -46.7512665</t>
  </si>
  <si>
    <t>Latitude IBGE: -23.4121585</t>
  </si>
  <si>
    <t>Rua Violeta dos Alpes</t>
  </si>
  <si>
    <t>Endereço Completo:
Rua Violeta dos Alpes, Conjunto Habitacional Recanto dos Humildes, São Paulo, São Paulo- CEP 05209050</t>
  </si>
  <si>
    <t>Longitude IBGE: -46.7519103</t>
  </si>
  <si>
    <t>Latitude IBGE: -23.4125483</t>
  </si>
  <si>
    <t>Rua da Ladeira</t>
  </si>
  <si>
    <t>Endereço Completo:
Rua da Ladeira, Conjunto Habitacional Recanto dos Humildes, São Paulo, São Paulo- CEP 05209060</t>
  </si>
  <si>
    <t>Longitude IBGE: -46.7485449</t>
  </si>
  <si>
    <t>Latitude IBGE: -23.4125933</t>
  </si>
  <si>
    <t>Rua Antúrio Rosa</t>
  </si>
  <si>
    <t>Endereço Completo:
Rua Antúrio Rosa, Conjunto Habitacional Recanto dos Humildes, São Paulo, São Paulo- CEP 05209070</t>
  </si>
  <si>
    <t>Longitude IBGE: -47.2986427</t>
  </si>
  <si>
    <t>Latitude IBGE: -23.2847855</t>
  </si>
  <si>
    <t>Endereço Completo:
Rua da União, Conjunto Habitacional Recanto dos Humildes, São Paulo, São Paulo- CEP 05209080</t>
  </si>
  <si>
    <t>Longitude IBGE: -46.6313739</t>
  </si>
  <si>
    <t>Latitude IBGE: -23.5815119</t>
  </si>
  <si>
    <t>Travessa Jasmim do Campo</t>
  </si>
  <si>
    <t>Endereço Completo:
Travessa Jasmim do Campo, Conjunto Habitacional Recanto dos Humildes, São Paulo, São Paulo- CEP 05209090</t>
  </si>
  <si>
    <t>Longitude IBGE: -46.7498313</t>
  </si>
  <si>
    <t>Latitude IBGE: -23.4104382</t>
  </si>
  <si>
    <t>Travessa dos Lírios Amarelos</t>
  </si>
  <si>
    <t>Endereço Completo:
Travessa dos Lírios Amarelos, Conjunto Habitacional Recanto dos Humildes, São Paulo, São Paulo- CEP 05209100</t>
  </si>
  <si>
    <t>Longitude IBGE: -46.7502779</t>
  </si>
  <si>
    <t>Latitude IBGE: -23.4099302</t>
  </si>
  <si>
    <t>Travessa Samambaia do Amazonas</t>
  </si>
  <si>
    <t>Endereço Completo:
Travessa Samambaia do Amazonas, Conjunto Habitacional Recanto dos Humildes, São Paulo, São Paulo- CEP 05209110</t>
  </si>
  <si>
    <t>Longitude IBGE: -46.7503967</t>
  </si>
  <si>
    <t>Latitude IBGE: -23.4103738</t>
  </si>
  <si>
    <t>Travessa Ailton Senna</t>
  </si>
  <si>
    <t>Endereço Completo:
Travessa Ailton Senna, Conjunto Habitacional Recanto dos Humildes, São Paulo, São Paulo- CEP 05209120</t>
  </si>
  <si>
    <t>Longitude IBGE: -46.7492699</t>
  </si>
  <si>
    <t>Latitude IBGE: -23.4123309</t>
  </si>
  <si>
    <t>Travessa das Rosas Vermelhas</t>
  </si>
  <si>
    <t>Endereço Completo:
Travessa das Rosas Vermelhas, Conjunto Habitacional Recanto dos Humildes, São Paulo, São Paulo- CEP 05209140</t>
  </si>
  <si>
    <t>Longitude IBGE: -46.4981754</t>
  </si>
  <si>
    <t>Latitude IBGE: -23.5998066</t>
  </si>
  <si>
    <t>Travessa Tancredo Neves</t>
  </si>
  <si>
    <t>Endereço Completo:
Travessa Tancredo Neves, Conjunto Habitacional Recanto dos Humildes, São Paulo, São Paulo- CEP 05209150</t>
  </si>
  <si>
    <t>Longitude IBGE: -46.7488854</t>
  </si>
  <si>
    <t>Latitude IBGE: -23.4124954</t>
  </si>
  <si>
    <t>Travessa das Begônias Rosadas</t>
  </si>
  <si>
    <t>Endereço Completo:
Travessa das Begônias Rosadas, Conjunto Habitacional Recanto dos Humildes, São Paulo, São Paulo- CEP 05209160</t>
  </si>
  <si>
    <t>Longitude IBGE: -46.749453</t>
  </si>
  <si>
    <t>Latitude IBGE: -23.410437</t>
  </si>
  <si>
    <t>Travessa Antúrio Branco</t>
  </si>
  <si>
    <t>Endereço Completo:
Travessa Antúrio Branco, Conjunto Habitacional Recanto dos Humildes, São Paulo, São Paulo- CEP 05209180</t>
  </si>
  <si>
    <t>Longitude IBGE: -47.215147</t>
  </si>
  <si>
    <t>Latitude IBGE: -23.0963308</t>
  </si>
  <si>
    <t>Travessa Selo de Salomão</t>
  </si>
  <si>
    <t>Endereço Completo:
Travessa Selo de Salomão, Conjunto Habitacional Recanto dos Humildes, São Paulo, São Paulo- CEP 05209190</t>
  </si>
  <si>
    <t>Longitude IBGE: -46.6313843</t>
  </si>
  <si>
    <t>Latitude IBGE: -23.5333124</t>
  </si>
  <si>
    <t>Travessa das Acácias Lilases</t>
  </si>
  <si>
    <t>Endereço Completo:
Travessa das Acácias Lilases, Conjunto Habitacional Recanto dos Humildes, São Paulo, São Paulo- CEP 05209210</t>
  </si>
  <si>
    <t>Longitude IBGE: -46.7509167</t>
  </si>
  <si>
    <t>Latitude IBGE: -23.4107482</t>
  </si>
  <si>
    <t>Travessa das Hortências Roxas</t>
  </si>
  <si>
    <t>Endereço Completo:
Travessa das Hortências Roxas, Conjunto Habitacional Recanto dos Humildes, São Paulo, São Paulo- CEP 05209220</t>
  </si>
  <si>
    <t>Travessa das Tulipas Holandesas</t>
  </si>
  <si>
    <t>Endereço Completo:
Travessa das Tulipas Holandesas, Conjunto Habitacional Recanto dos Humildes, São Paulo, São Paulo- CEP 05209230</t>
  </si>
  <si>
    <t>Longitude IBGE: -47.047694</t>
  </si>
  <si>
    <t>Latitude IBGE: -22.6392351</t>
  </si>
  <si>
    <t>Travessa Camélia</t>
  </si>
  <si>
    <t>Endereço Completo:
Travessa Camélia, Conjunto Habitacional Recanto dos Humildes, São Paulo, São Paulo- CEP 05209240</t>
  </si>
  <si>
    <t>Longitude IBGE: -46.7493938</t>
  </si>
  <si>
    <t>Latitude IBGE: -23.4136726</t>
  </si>
  <si>
    <t>Travessa das Begônias</t>
  </si>
  <si>
    <t>Endereço Completo:
Travessa das Begônias, Conjunto Habitacional Recanto dos Humildes, São Paulo, São Paulo- CEP 05209250</t>
  </si>
  <si>
    <t>Travessa Petúnia</t>
  </si>
  <si>
    <t>Endereço Completo:
Travessa Petúnia, Conjunto Habitacional Recanto dos Humildes, São Paulo, São Paulo- CEP 05209260</t>
  </si>
  <si>
    <t>Longitude IBGE: -46.5734135</t>
  </si>
  <si>
    <t>Latitude IBGE: -23.4321362</t>
  </si>
  <si>
    <t>Rua das Papoulas</t>
  </si>
  <si>
    <t>Endereço Completo:
Rua das Papoulas, Conjunto Habitacional Recanto dos Humildes, São Paulo, São Paulo- CEP 05209270</t>
  </si>
  <si>
    <t>Longitude IBGE: -46.7502962</t>
  </si>
  <si>
    <t>Latitude IBGE: -23.4142619</t>
  </si>
  <si>
    <t>Rua Ilha do Frade</t>
  </si>
  <si>
    <t>Endereço Completo:
Rua Ilha do Frade, Conjunto Habitacional Recanto dos Humildes, São Paulo, São Paulo- CEP 05209275</t>
  </si>
  <si>
    <t>Longitude IBGE: -46.7512781</t>
  </si>
  <si>
    <t>Latitude IBGE: -23.4202293</t>
  </si>
  <si>
    <t>Endereço Completo:
Rua da Mina, Conjunto Habitacional Recanto dos Humildes, São Paulo, São Paulo- CEP 05209290</t>
  </si>
  <si>
    <t>Longitude IBGE: -46.7478808</t>
  </si>
  <si>
    <t>Latitude IBGE: -23.4130298</t>
  </si>
  <si>
    <t>Rua Ilha da Vitória</t>
  </si>
  <si>
    <t>Endereço Completo:
Rua Ilha da Vitória, Conjunto Habitacional Recanto dos Humildes, São Paulo, São Paulo- CEP 05209295</t>
  </si>
  <si>
    <t>Longitude IBGE: -46.6474427</t>
  </si>
  <si>
    <t>Latitude IBGE: -23.4917975</t>
  </si>
  <si>
    <t>Travessa das Violetas Azuis</t>
  </si>
  <si>
    <t>Endereço Completo:
Travessa das Violetas Azuis, Conjunto Habitacional Recanto dos Humildes, São Paulo, São Paulo- CEP 05209300</t>
  </si>
  <si>
    <t>Longitude IBGE: -46.7491923</t>
  </si>
  <si>
    <t>Latitude IBGE: -23.4106244</t>
  </si>
  <si>
    <t>Travessa Taiá</t>
  </si>
  <si>
    <t>Endereço Completo:
Travessa Taiá, Conjunto Habitacional Recanto dos Humildes, São Paulo, São Paulo- CEP 05209310</t>
  </si>
  <si>
    <t>Longitude IBGE: -46.7489125</t>
  </si>
  <si>
    <t>Latitude IBGE: -23.4107804</t>
  </si>
  <si>
    <t>Rua Taipoca</t>
  </si>
  <si>
    <t>Endereço Completo:
Rua Taipoca, Conjunto Habitacional Recanto dos Humildes, São Paulo, São Paulo- CEP 05209320</t>
  </si>
  <si>
    <t>Longitude IBGE: -46.7485755</t>
  </si>
  <si>
    <t>Latitude IBGE: -23.4111622</t>
  </si>
  <si>
    <t>Travessa das Hortênsias</t>
  </si>
  <si>
    <t>Endereço Completo:
Travessa das Hortênsias, Conjunto Habitacional Recanto dos Humildes, São Paulo, São Paulo- CEP 05209330</t>
  </si>
  <si>
    <t>Travessa Dama da Noite</t>
  </si>
  <si>
    <t>Endereço Completo:
Travessa Dama da Noite, Conjunto Habitacional Recanto dos Humildes, São Paulo, São Paulo- CEP 05209340</t>
  </si>
  <si>
    <t>Travessa dos Ipês</t>
  </si>
  <si>
    <t>Endereço Completo:
Travessa dos Ipês, Conjunto Habitacional Recanto dos Humildes, São Paulo, São Paulo- CEP 05209360</t>
  </si>
  <si>
    <t>Longitude IBGE: -46.7864495</t>
  </si>
  <si>
    <t>Latitude IBGE: -23.4467033</t>
  </si>
  <si>
    <t>Travessa dos Manacás</t>
  </si>
  <si>
    <t>Endereço Completo:
Travessa dos Manacás, Conjunto Habitacional Recanto dos Humildes, São Paulo, São Paulo- CEP 05209370</t>
  </si>
  <si>
    <t>Longitude IBGE: -46.7513643</t>
  </si>
  <si>
    <t>Latitude IBGE: -23.4148322</t>
  </si>
  <si>
    <t>Travessa das Rezendas</t>
  </si>
  <si>
    <t>Endereço Completo:
Travessa das Rezendas, Conjunto Habitacional Recanto dos Humildes, São Paulo, São Paulo- CEP 05209380</t>
  </si>
  <si>
    <t>Longitude IBGE: -46.7511471</t>
  </si>
  <si>
    <t>Latitude IBGE: -23.4131638</t>
  </si>
  <si>
    <t>Travessa das Tulipas</t>
  </si>
  <si>
    <t>Endereço Completo:
Travessa das Tulipas, Conjunto Habitacional Recanto dos Humildes, São Paulo, São Paulo- CEP 05209390</t>
  </si>
  <si>
    <t>Longitude IBGE: -46.5685577</t>
  </si>
  <si>
    <t>Latitude IBGE: -23.5957038</t>
  </si>
  <si>
    <t>Rua das Orquídeas</t>
  </si>
  <si>
    <t>Endereço Completo:
Rua das Orquídeas, Conjunto Habitacional Recanto dos Humildes, São Paulo, São Paulo- CEP 05209400</t>
  </si>
  <si>
    <t>Longitude IBGE: -46.7509667</t>
  </si>
  <si>
    <t>Latitude IBGE: -23.4123637</t>
  </si>
  <si>
    <t>Travessa das Acácias</t>
  </si>
  <si>
    <t>Endereço Completo:
Travessa das Acácias, Conjunto Habitacional Recanto dos Humildes, São Paulo, São Paulo- CEP 05209410</t>
  </si>
  <si>
    <t>Travessa dos Jasmins</t>
  </si>
  <si>
    <t>Endereço Completo:
Travessa dos Jasmins, Conjunto Habitacional Recanto dos Humildes, São Paulo, São Paulo- CEP 05209420</t>
  </si>
  <si>
    <t>Longitude IBGE: -46.7508377</t>
  </si>
  <si>
    <t>Latitude IBGE: -23.4120666</t>
  </si>
  <si>
    <t>Travessa dos Lírios</t>
  </si>
  <si>
    <t>Endereço Completo:
Travessa dos Lírios, Conjunto Habitacional Recanto dos Humildes, São Paulo, São Paulo- CEP 05209430</t>
  </si>
  <si>
    <t>Longitude IBGE: -46.7509703</t>
  </si>
  <si>
    <t>Latitude IBGE: -23.4116778</t>
  </si>
  <si>
    <t>Travessa Vitória Régia</t>
  </si>
  <si>
    <t>Endereço Completo:
Travessa Vitória Régia, Conjunto Habitacional Recanto dos Humildes, São Paulo, São Paulo- CEP 05209440</t>
  </si>
  <si>
    <t>Longitude IBGE: -46.4590947</t>
  </si>
  <si>
    <t>Latitude IBGE: -23.6298007</t>
  </si>
  <si>
    <t>Travessa das Oliveiras</t>
  </si>
  <si>
    <t>Endereço Completo:
Travessa das Oliveiras, Conjunto Habitacional Recanto dos Humildes, São Paulo, São Paulo- CEP 05209450</t>
  </si>
  <si>
    <t>Longitude IBGE: -46.7512948</t>
  </si>
  <si>
    <t>Latitude IBGE: -23.4112815</t>
  </si>
  <si>
    <t>Travessa dos Rubens</t>
  </si>
  <si>
    <t>Endereço Completo:
Travessa dos Rubens, Conjunto Habitacional Recanto dos Humildes, São Paulo, São Paulo- CEP 05209460</t>
  </si>
  <si>
    <t>Longitude IBGE: -46.5995744</t>
  </si>
  <si>
    <t>Latitude IBGE: -23.4709499</t>
  </si>
  <si>
    <t>Travessa Nova-Flor</t>
  </si>
  <si>
    <t>Endereço Completo:
Travessa Nova-Flor, Conjunto Habitacional Recanto dos Humildes, São Paulo, São Paulo- CEP 05209470</t>
  </si>
  <si>
    <t>Longitude IBGE: -46.4461531</t>
  </si>
  <si>
    <t>Latitude IBGE: -23.6430641</t>
  </si>
  <si>
    <t>Travessa do Girassol</t>
  </si>
  <si>
    <t>Endereço Completo:
Travessa do Girassol, Conjunto Habitacional Recanto dos Humildes, São Paulo, São Paulo- CEP 05209480</t>
  </si>
  <si>
    <t>Longitude IBGE: -46.7504555</t>
  </si>
  <si>
    <t>Latitude IBGE: -23.4148695</t>
  </si>
  <si>
    <t>Travessa das Adálias</t>
  </si>
  <si>
    <t>Endereço Completo:
Travessa das Adálias, Conjunto Habitacional Recanto dos Humildes, São Paulo, São Paulo- CEP 05209490</t>
  </si>
  <si>
    <t>Longitude IBGE: -46.7511815</t>
  </si>
  <si>
    <t>Latitude IBGE: -23.4138362</t>
  </si>
  <si>
    <t>Travessa das Violetas</t>
  </si>
  <si>
    <t>Endereço Completo:
Travessa das Violetas, Conjunto Habitacional Recanto dos Humildes, São Paulo, São Paulo- CEP 05209495</t>
  </si>
  <si>
    <t>Travessa das Rosas</t>
  </si>
  <si>
    <t>Endereço Completo:
Travessa das Rosas, Conjunto Habitacional Recanto dos Humildes, São Paulo, São Paulo- CEP 05209500</t>
  </si>
  <si>
    <t>Longitude IBGE: -46.6898457</t>
  </si>
  <si>
    <t>Latitude IBGE: -23.4485932</t>
  </si>
  <si>
    <t>Travessa Dom Fernandes</t>
  </si>
  <si>
    <t>Endereço Completo:
Travessa Dom Fernandes, Conjunto Habitacional Recanto dos Humildes, São Paulo, São Paulo- CEP 05209510</t>
  </si>
  <si>
    <t>Longitude IBGE: -46.6975481</t>
  </si>
  <si>
    <t>Latitude IBGE: -23.4975608</t>
  </si>
  <si>
    <t>Travessa dos Diamantes</t>
  </si>
  <si>
    <t>Endereço Completo:
Travessa dos Diamantes, Conjunto Habitacional Recanto dos Humildes, São Paulo, São Paulo- CEP 05209520</t>
  </si>
  <si>
    <t>Longitude IBGE: -46.7497117</t>
  </si>
  <si>
    <t>Latitude IBGE: -23.4126865</t>
  </si>
  <si>
    <t>Travessa do Ipanema</t>
  </si>
  <si>
    <t>Endereço Completo:
Travessa do Ipanema, Conjunto Habitacional Recanto dos Humildes, São Paulo, São Paulo- CEP 05209530</t>
  </si>
  <si>
    <t>Longitude IBGE: -46.7092571</t>
  </si>
  <si>
    <t>Latitude IBGE: -23.6829283</t>
  </si>
  <si>
    <t>Travessa do Brinco da Princesa</t>
  </si>
  <si>
    <t>Endereço Completo:
Travessa do Brinco da Princesa, Conjunto Habitacional Recanto dos Humildes, São Paulo, São Paulo- CEP 05209540</t>
  </si>
  <si>
    <t>Longitude IBGE: -46.421149</t>
  </si>
  <si>
    <t>Latitude IBGE: -23.5084139</t>
  </si>
  <si>
    <t>Travessa Sete de Setembro</t>
  </si>
  <si>
    <t>Endereço Completo:
Travessa Sete de Setembro, Conjunto Habitacional Recanto dos Humildes, São Paulo, São Paulo- CEP 05209550</t>
  </si>
  <si>
    <t>Travessa Paulo Freire</t>
  </si>
  <si>
    <t>Endereço Completo:
Travessa Paulo Freire, Conjunto Habitacional Recanto dos Humildes, São Paulo, São Paulo- CEP 05209560</t>
  </si>
  <si>
    <t>Longitude IBGE: -46.7495828</t>
  </si>
  <si>
    <t>Latitude IBGE: -23.4133845</t>
  </si>
  <si>
    <t>Travessa Princesa Diana</t>
  </si>
  <si>
    <t>Endereço Completo:
Travessa Princesa Diana, Conjunto Habitacional Recanto dos Humildes, São Paulo, São Paulo- CEP 05209570</t>
  </si>
  <si>
    <t>Longitude IBGE: -46.6813056</t>
  </si>
  <si>
    <t>Latitude IBGE: -23.5333176</t>
  </si>
  <si>
    <t>Travessa Doze de Outubro</t>
  </si>
  <si>
    <t>Endereço Completo:
Travessa Doze de Outubro, Conjunto Habitacional Recanto dos Humildes, São Paulo, São Paulo- CEP 05209580</t>
  </si>
  <si>
    <t>Longitude IBGE: -46.7047456</t>
  </si>
  <si>
    <t>Latitude IBGE: -23.5213642</t>
  </si>
  <si>
    <t>Rua Antônio Caso</t>
  </si>
  <si>
    <t>Bairro: Conjunto Habitacional Santa Etelvina II</t>
  </si>
  <si>
    <t>Endereço Completo:
Rua Antônio Caso, Conjunto Habitacional Santa Etelvina II, São Paulo, São Paulo- CEP 08475580</t>
  </si>
  <si>
    <t>Longitude IBGE: -46.4124066</t>
  </si>
  <si>
    <t>Latitude IBGE: -23.5922036</t>
  </si>
  <si>
    <t>Rua Igarapé da Missão</t>
  </si>
  <si>
    <t>Endereço Completo:
Rua Igarapé da Missão, Conjunto Habitacional Santa Etelvina II, São Paulo, São Paulo- CEP 08485010</t>
  </si>
  <si>
    <t>Longitude IBGE: -46.410918</t>
  </si>
  <si>
    <t>Latitude IBGE: -23.5921512</t>
  </si>
  <si>
    <t>Avenida Nascer do Sol</t>
  </si>
  <si>
    <t>Endereço Completo:
Avenida Nascer do Sol, Conjunto Habitacional Santa Etelvina II, São Paulo, São Paulo- CEP 08485020</t>
  </si>
  <si>
    <t>Longitude IBGE: -46.4132667</t>
  </si>
  <si>
    <t>Latitude IBGE: -23.5942929</t>
  </si>
  <si>
    <t>Avenida Estrela do Carreiro</t>
  </si>
  <si>
    <t>Endereço Completo:
Avenida Estrela do Carreiro, Conjunto Habitacional Santa Etelvina II, São Paulo, São Paulo- CEP 08485030</t>
  </si>
  <si>
    <t>Rua Salvia</t>
  </si>
  <si>
    <t>Endereço Completo:
Rua Salvia, Conjunto Habitacional Santa Etelvina II, São Paulo, São Paulo- CEP 08485040</t>
  </si>
  <si>
    <t>Longitude IBGE: -46.4159831</t>
  </si>
  <si>
    <t>Latitude IBGE: -23.5916309</t>
  </si>
  <si>
    <t>Rua Estrelizia</t>
  </si>
  <si>
    <t>Endereço Completo:
Rua Estrelizia, Conjunto Habitacional Santa Etelvina II, São Paulo, São Paulo- CEP 08485050</t>
  </si>
  <si>
    <t>Longitude IBGE: -46.4159396</t>
  </si>
  <si>
    <t>Latitude IBGE: -23.5905721</t>
  </si>
  <si>
    <t>Rua Pau Formiga</t>
  </si>
  <si>
    <t>Endereço Completo:
Rua Pau Formiga, Conjunto Habitacional Santa Etelvina II, São Paulo, São Paulo- CEP 08485060</t>
  </si>
  <si>
    <t>Longitude IBGE: -46.4154846</t>
  </si>
  <si>
    <t>Latitude IBGE: -23.5913158</t>
  </si>
  <si>
    <t>Rua Pau Jacaré</t>
  </si>
  <si>
    <t>Endereço Completo:
Rua Pau Jacaré, Conjunto Habitacional Santa Etelvina II, São Paulo, São Paulo- CEP 08485070</t>
  </si>
  <si>
    <t>Longitude IBGE: -46.4154723</t>
  </si>
  <si>
    <t>Latitude IBGE: -23.5905921</t>
  </si>
  <si>
    <t>Rua Helicônia</t>
  </si>
  <si>
    <t>Endereço Completo:
Rua Helicônia, Conjunto Habitacional Santa Etelvina II, São Paulo, São Paulo- CEP 08485080</t>
  </si>
  <si>
    <t>Longitude IBGE: -46.4150118</t>
  </si>
  <si>
    <t>Latitude IBGE: -23.5908217</t>
  </si>
  <si>
    <t>Rua Fruta Pão</t>
  </si>
  <si>
    <t>Endereço Completo:
Rua Fruta Pão, Conjunto Habitacional Santa Etelvina II, São Paulo, São Paulo- CEP 08485100</t>
  </si>
  <si>
    <t>Longitude IBGE: -46.414524</t>
  </si>
  <si>
    <t>Latitude IBGE: -23.5908065</t>
  </si>
  <si>
    <t>Rua Fruta do Conde</t>
  </si>
  <si>
    <t>Endereço Completo:
Rua Fruta do Conde, Conjunto Habitacional Santa Etelvina II, São Paulo, São Paulo- CEP 08485110</t>
  </si>
  <si>
    <t>Longitude IBGE: -46.4140602</t>
  </si>
  <si>
    <t>Latitude IBGE: -23.5910474</t>
  </si>
  <si>
    <t>Rua Cereja do Rio Grande</t>
  </si>
  <si>
    <t>Endereço Completo:
Rua Cereja do Rio Grande, Conjunto Habitacional Santa Etelvina II, São Paulo, São Paulo- CEP 08485120</t>
  </si>
  <si>
    <t>Longitude IBGE: -46.4152167</t>
  </si>
  <si>
    <t>Latitude IBGE: -23.5922092</t>
  </si>
  <si>
    <t>Rua Dona Eloá do Valle Quadros</t>
  </si>
  <si>
    <t>Endereço Completo:
Rua Dona Eloá do Valle Quadros, Conjunto Habitacional Santa Etelvina II, São Paulo, São Paulo- CEP 08485130</t>
  </si>
  <si>
    <t>Longitude IBGE: -46.4121668</t>
  </si>
  <si>
    <t>Latitude IBGE: -23.5905098</t>
  </si>
  <si>
    <t>Rua Seriguela</t>
  </si>
  <si>
    <t>Endereço Completo:
Rua Seriguela, Conjunto Habitacional Santa Etelvina II, São Paulo, São Paulo- CEP 08485140</t>
  </si>
  <si>
    <t>Longitude IBGE: -46.4141185</t>
  </si>
  <si>
    <t>Latitude IBGE: -23.5921446</t>
  </si>
  <si>
    <t>Rua Acerola</t>
  </si>
  <si>
    <t>Endereço Completo:
Rua Acerola, Conjunto Habitacional Santa Etelvina II, São Paulo, São Paulo- CEP 08485150</t>
  </si>
  <si>
    <t>Longitude IBGE: -46.4138589</t>
  </si>
  <si>
    <t>Latitude IBGE: -23.5917882</t>
  </si>
  <si>
    <t>Rua do Musgo</t>
  </si>
  <si>
    <t>Endereço Completo:
Rua do Musgo, Conjunto Habitacional Santa Etelvina II, São Paulo, São Paulo- CEP 08485160</t>
  </si>
  <si>
    <t>Longitude IBGE: -46.4137501</t>
  </si>
  <si>
    <t>Latitude IBGE: -23.5912992</t>
  </si>
  <si>
    <t>Rua Lobo-Guará</t>
  </si>
  <si>
    <t>Endereço Completo:
Rua Lobo-Guará, Conjunto Habitacional Santa Etelvina II, São Paulo, São Paulo- CEP 08485170</t>
  </si>
  <si>
    <t>Longitude IBGE: -46.413238</t>
  </si>
  <si>
    <t>Latitude IBGE: -23.5911153</t>
  </si>
  <si>
    <t>Rua Mico Leão Dourado</t>
  </si>
  <si>
    <t>Endereço Completo:
Rua Mico Leão Dourado, Conjunto Habitacional Santa Etelvina II, São Paulo, São Paulo- CEP 08485180</t>
  </si>
  <si>
    <t>Longitude IBGE: -46.413033</t>
  </si>
  <si>
    <t>Latitude IBGE: -23.5907029</t>
  </si>
  <si>
    <t>Rua Baleia</t>
  </si>
  <si>
    <t>Endereço Completo:
Rua Baleia, Conjunto Habitacional Santa Etelvina II, São Paulo, São Paulo- CEP 08485190</t>
  </si>
  <si>
    <t>Longitude IBGE: -46.4127053</t>
  </si>
  <si>
    <t>Latitude IBGE: -23.5903711</t>
  </si>
  <si>
    <t>Rua Dom Marcos Barbosa</t>
  </si>
  <si>
    <t>Endereço Completo:
Rua Dom Marcos Barbosa, Conjunto Habitacional Santa Etelvina II, São Paulo, São Paulo- CEP 08485200</t>
  </si>
  <si>
    <t>Longitude IBGE: -46.4132683</t>
  </si>
  <si>
    <t>Latitude IBGE: -23.5890667</t>
  </si>
  <si>
    <t>Rua da Onça</t>
  </si>
  <si>
    <t>Endereço Completo:
Rua da Onça, Conjunto Habitacional Santa Etelvina II, São Paulo, São Paulo- CEP 08485210</t>
  </si>
  <si>
    <t>Longitude IBGE: -46.4121189</t>
  </si>
  <si>
    <t>Latitude IBGE: -23.5896825</t>
  </si>
  <si>
    <t>Rua Mexerica</t>
  </si>
  <si>
    <t>Endereço Completo:
Rua Mexerica, Conjunto Habitacional Santa Etelvina II, São Paulo, São Paulo- CEP 08485220</t>
  </si>
  <si>
    <t>Longitude IBGE: -46.4133304</t>
  </si>
  <si>
    <t>Latitude IBGE: -23.5900465</t>
  </si>
  <si>
    <t>Rua do Suspiro</t>
  </si>
  <si>
    <t>Endereço Completo:
Rua do Suspiro, Conjunto Habitacional Santa Etelvina II, São Paulo, São Paulo- CEP 08485230</t>
  </si>
  <si>
    <t>Longitude IBGE: -46.4099521</t>
  </si>
  <si>
    <t>Latitude IBGE: -23.5879017</t>
  </si>
  <si>
    <t>Rua do Ar</t>
  </si>
  <si>
    <t>Endereço Completo:
Rua do Ar, Conjunto Habitacional Santa Etelvina II, São Paulo, São Paulo- CEP 08485240</t>
  </si>
  <si>
    <t>Longitude IBGE: -46.4111634</t>
  </si>
  <si>
    <t>Latitude IBGE: -23.5891449</t>
  </si>
  <si>
    <t>Rua da Visão</t>
  </si>
  <si>
    <t>Endereço Completo:
Rua da Visão, Conjunto Habitacional Santa Etelvina II, São Paulo, São Paulo- CEP 08485250</t>
  </si>
  <si>
    <t>Longitude IBGE: -46.4108688</t>
  </si>
  <si>
    <t>Latitude IBGE: -23.588812</t>
  </si>
  <si>
    <t>Rua do Pensamento</t>
  </si>
  <si>
    <t>Endereço Completo:
Rua do Pensamento, Conjunto Habitacional Santa Etelvina II, São Paulo, São Paulo- CEP 08485260</t>
  </si>
  <si>
    <t>Longitude IBGE: -46.4109734</t>
  </si>
  <si>
    <t>Latitude IBGE: -23.5881894</t>
  </si>
  <si>
    <t>Rua do Carinho</t>
  </si>
  <si>
    <t>Endereço Completo:
Rua do Carinho, Conjunto Habitacional Santa Etelvina II, São Paulo, São Paulo- CEP 08485270</t>
  </si>
  <si>
    <t>Longitude IBGE: -46.4103019</t>
  </si>
  <si>
    <t>Latitude IBGE: -23.5881689</t>
  </si>
  <si>
    <t>Rua Edson Danillo Dotto</t>
  </si>
  <si>
    <t>Endereço Completo:
Rua Edson Danillo Dotto, Conjunto Habitacional Santa Etelvina II, São Paulo, São Paulo- CEP 08485280</t>
  </si>
  <si>
    <t>Longitude IBGE: -46.4112355</t>
  </si>
  <si>
    <t>Latitude IBGE: -23.5909522</t>
  </si>
  <si>
    <t>Rua Juca</t>
  </si>
  <si>
    <t>Endereço Completo:
Rua Juca, Conjunto Habitacional Santa Etelvina II, São Paulo, São Paulo- CEP 08485290</t>
  </si>
  <si>
    <t>Longitude IBGE: -46.4142273</t>
  </si>
  <si>
    <t>Latitude IBGE: -23.5946471</t>
  </si>
  <si>
    <t>Rua Senador Nelson Carneiro</t>
  </si>
  <si>
    <t>Endereço Completo:
Rua Senador Nelson Carneiro, Conjunto Habitacional Santa Etelvina II, São Paulo, São Paulo- CEP 08485300</t>
  </si>
  <si>
    <t>Longitude IBGE: -46.410312</t>
  </si>
  <si>
    <t>Latitude IBGE: -23.5930563</t>
  </si>
  <si>
    <t>Rua Igarapé Água Azul</t>
  </si>
  <si>
    <t>Endereço Completo:
Rua Igarapé Água Azul, Conjunto Habitacional Santa Etelvina II, São Paulo, São Paulo- CEP 08485310</t>
  </si>
  <si>
    <t>Longitude IBGE: -46.4086636</t>
  </si>
  <si>
    <t>Latitude IBGE: -23.5950006</t>
  </si>
  <si>
    <t>Rua Igarapé Braço Forte</t>
  </si>
  <si>
    <t>Endereço Completo:
Rua Igarapé Braço Forte, Conjunto Habitacional Santa Etelvina II, São Paulo, São Paulo- CEP 08485320</t>
  </si>
  <si>
    <t>Longitude IBGE: -46.4131912</t>
  </si>
  <si>
    <t>Latitude IBGE: -23.5965735</t>
  </si>
  <si>
    <t>Rua Igarapé Cajueiro</t>
  </si>
  <si>
    <t>Endereço Completo:
Rua Igarapé Cajueiro, Conjunto Habitacional Santa Etelvina II, São Paulo, São Paulo- CEP 08485330</t>
  </si>
  <si>
    <t>Longitude IBGE: -46.4130738</t>
  </si>
  <si>
    <t>Latitude IBGE: -23.5975538</t>
  </si>
  <si>
    <t>Rua Igarapé das Estradas</t>
  </si>
  <si>
    <t>Endereço Completo:
Rua Igarapé das Estradas, Conjunto Habitacional Santa Etelvina II, São Paulo, São Paulo- CEP 08485340</t>
  </si>
  <si>
    <t>Longitude IBGE: -46.4118939</t>
  </si>
  <si>
    <t>Latitude IBGE: -23.5977806</t>
  </si>
  <si>
    <t>Rua dos Cogumelos</t>
  </si>
  <si>
    <t>Endereço Completo:
Rua dos Cogumelos, Conjunto Habitacional Santa Etelvina II, São Paulo, São Paulo- CEP 08485350</t>
  </si>
  <si>
    <t>Longitude IBGE: -46.4128945</t>
  </si>
  <si>
    <t>Latitude IBGE: -23.5919989</t>
  </si>
  <si>
    <t>Rua Igarapé do Frade</t>
  </si>
  <si>
    <t>Endereço Completo:
Rua Igarapé do Frade, Conjunto Habitacional Santa Etelvina II, São Paulo, São Paulo- CEP 08485360</t>
  </si>
  <si>
    <t>Longitude IBGE: -46.4121505</t>
  </si>
  <si>
    <t>Latitude IBGE: -23.5927527</t>
  </si>
  <si>
    <t>Rua Igarapé do Índio</t>
  </si>
  <si>
    <t>Endereço Completo:
Rua Igarapé do Índio, Conjunto Habitacional Santa Etelvina II, São Paulo, São Paulo- CEP 08485370</t>
  </si>
  <si>
    <t>Longitude IBGE: -46.4114397</t>
  </si>
  <si>
    <t>Latitude IBGE: -23.5935977</t>
  </si>
  <si>
    <t>Rua Igarapé do Jabuti</t>
  </si>
  <si>
    <t>Endereço Completo:
Rua Igarapé do Jabuti, Conjunto Habitacional Santa Etelvina II, São Paulo, São Paulo- CEP 08485380</t>
  </si>
  <si>
    <t>Longitude IBGE: -46.4104602</t>
  </si>
  <si>
    <t>Latitude IBGE: -23.5939844</t>
  </si>
  <si>
    <t>Rua Igarapé Laranja</t>
  </si>
  <si>
    <t>Endereço Completo:
Rua Igarapé Laranja, Conjunto Habitacional Santa Etelvina II, São Paulo, São Paulo- CEP 08485390</t>
  </si>
  <si>
    <t>Longitude IBGE: -46.4092701</t>
  </si>
  <si>
    <t>Latitude IBGE: -23.5945187</t>
  </si>
  <si>
    <t>Rua Porco do Mato</t>
  </si>
  <si>
    <t>Endereço Completo:
Rua Porco do Mato, Conjunto Habitacional Santa Etelvina II, São Paulo, São Paulo- CEP 08485400</t>
  </si>
  <si>
    <t>Longitude IBGE: -46.3921217</t>
  </si>
  <si>
    <t>Latitude IBGE: -23.5871431</t>
  </si>
  <si>
    <t>Rua Abelheira</t>
  </si>
  <si>
    <t>Endereço Completo:
Rua Abelheira, Conjunto Habitacional Santa Etelvina II, São Paulo, São Paulo- CEP 08485410</t>
  </si>
  <si>
    <t>Longitude IBGE: -46.4130456</t>
  </si>
  <si>
    <t>Latitude IBGE: -23.5886514</t>
  </si>
  <si>
    <t>Rua da Ema</t>
  </si>
  <si>
    <t>Endereço Completo:
Rua da Ema, Conjunto Habitacional Santa Etelvina II, São Paulo, São Paulo- CEP 08485420</t>
  </si>
  <si>
    <t>Longitude IBGE: -46.4128324</t>
  </si>
  <si>
    <t>Latitude IBGE: -23.589097</t>
  </si>
  <si>
    <t>Rua das Dálias</t>
  </si>
  <si>
    <t>Endereço Completo:
Rua das Dálias, Conjunto Habitacional Santa Etelvina II, São Paulo, São Paulo- CEP 08485510</t>
  </si>
  <si>
    <t>Longitude IBGE: -46.4029535</t>
  </si>
  <si>
    <t>Latitude IBGE: -23.6168076</t>
  </si>
  <si>
    <t>Estrada do Palanque</t>
  </si>
  <si>
    <t>Endereço Completo:
Estrada do Palanque, Conjunto Habitacional Santa Etelvina II, São Paulo, São Paulo- CEP 08485520</t>
  </si>
  <si>
    <t>Longitude IBGE: -46.4109718</t>
  </si>
  <si>
    <t>Latitude IBGE: -23.6121615</t>
  </si>
  <si>
    <t>Rua Lago Michigan</t>
  </si>
  <si>
    <t>Endereço Completo:
Rua Lago Michigan, Conjunto Habitacional Santa Etelvina II, São Paulo, São Paulo- CEP 08485522</t>
  </si>
  <si>
    <t>Longitude IBGE: -46.4120732</t>
  </si>
  <si>
    <t>Latitude IBGE: -23.6051675</t>
  </si>
  <si>
    <t>Endereço Completo:
Rua do Espigão, Conjunto Habitacional Santa Etelvina II, São Paulo, São Paulo- CEP 08485530</t>
  </si>
  <si>
    <t>Rua da Ligação</t>
  </si>
  <si>
    <t>Endereço Completo:
Rua da Ligação, Conjunto Habitacional Santa Etelvina II, São Paulo, São Paulo- CEP 08485540</t>
  </si>
  <si>
    <t>Longitude IBGE: -46.408249</t>
  </si>
  <si>
    <t>Latitude IBGE: -23.6107671</t>
  </si>
  <si>
    <t>Rua Giuseppe Nicolini</t>
  </si>
  <si>
    <t>Endereço Completo:
Rua Giuseppe Nicolini, Conjunto Habitacional Santa Etelvina II, São Paulo, São Paulo- CEP 08485550</t>
  </si>
  <si>
    <t>Endereço Completo:
Rua das Palmas, Conjunto Habitacional Santa Etelvina II, São Paulo, São Paulo- CEP 08485560</t>
  </si>
  <si>
    <t>Estrada Saturnino Pereira</t>
  </si>
  <si>
    <t>Endereço Completo:
Estrada Saturnino Pereira, Conjunto Habitacional Santa Etelvina II, São Paulo, São Paulo- CEP 08485570</t>
  </si>
  <si>
    <t>Longitude IBGE: -46.404829</t>
  </si>
  <si>
    <t>Latitude IBGE: -23.6073811</t>
  </si>
  <si>
    <t>Rua Eufrazio Martins Guedes</t>
  </si>
  <si>
    <t>Endereço Completo:
Rua Eufrazio Martins Guedes, Conjunto Habitacional Santa Etelvina II, São Paulo, São Paulo- CEP 08485575</t>
  </si>
  <si>
    <t>Rua Maria Tereza Darcolette</t>
  </si>
  <si>
    <t>Endereço Completo:
Rua Maria Tereza Darcolette, Conjunto Habitacional Santa Etelvina II, São Paulo, São Paulo- CEP 08485577</t>
  </si>
  <si>
    <t>Estrada Iguatemi</t>
  </si>
  <si>
    <t>Endereço Completo:
Estrada Iguatemi, Conjunto Habitacional Santa Etelvina II, São Paulo, São Paulo- CEP 08485580</t>
  </si>
  <si>
    <t>Longitude IBGE: -46.4041001</t>
  </si>
  <si>
    <t>Latitude IBGE: -23.6123172</t>
  </si>
  <si>
    <t>Rua Vovó Camila</t>
  </si>
  <si>
    <t>Endereço Completo:
Rua Vovó Camila, Conjunto Habitacional Santa Etelvina II, São Paulo, São Paulo- CEP 08485585</t>
  </si>
  <si>
    <t>Longitude IBGE: -46.4421663</t>
  </si>
  <si>
    <t>Latitude IBGE: -23.6720054</t>
  </si>
  <si>
    <t>Rua Arroio Triunfo</t>
  </si>
  <si>
    <t>Bairro: Conjunto Habitacional Santa Etelvina III</t>
  </si>
  <si>
    <t>Endereço Completo:
Rua Arroio Triunfo, Conjunto Habitacional Santa Etelvina III, São Paulo, São Paulo- CEP 08485430</t>
  </si>
  <si>
    <t>Longitude IBGE: -46.4141277</t>
  </si>
  <si>
    <t>Latitude IBGE: -23.5826451</t>
  </si>
  <si>
    <t>Endereço Completo:
Rua Brasil, Conjunto Habitacional Santa Etelvina III, São Paulo, São Paulo- CEP 08485432</t>
  </si>
  <si>
    <t>Longitude IBGE: -46.4234368</t>
  </si>
  <si>
    <t>Latitude IBGE: -23.5581527</t>
  </si>
  <si>
    <t>Rua Municipal</t>
  </si>
  <si>
    <t>Endereço Completo:
Rua Municipal, Conjunto Habitacional Santa Etelvina III, São Paulo, São Paulo- CEP 08485434</t>
  </si>
  <si>
    <t>Longitude IBGE: -46.4117346</t>
  </si>
  <si>
    <t>Latitude IBGE: -23.5823664</t>
  </si>
  <si>
    <t>Rua Universo</t>
  </si>
  <si>
    <t>Endereço Completo:
Rua Universo, Conjunto Habitacional Santa Etelvina III, São Paulo, São Paulo- CEP 08485436</t>
  </si>
  <si>
    <t>Longitude IBGE: -46.4112614</t>
  </si>
  <si>
    <t>Latitude IBGE: -23.583672</t>
  </si>
  <si>
    <t>Rua Arroio Arapongas</t>
  </si>
  <si>
    <t>Endereço Completo:
Rua Arroio Arapongas, Conjunto Habitacional Santa Etelvina III, São Paulo, São Paulo- CEP 08485440</t>
  </si>
  <si>
    <t>Longitude IBGE: -46.4115688</t>
  </si>
  <si>
    <t>Latitude IBGE: -23.5824662</t>
  </si>
  <si>
    <t>Rua Brício de Abreu</t>
  </si>
  <si>
    <t>Endereço Completo:
Rua Brício de Abreu, Conjunto Habitacional Santa Etelvina III, São Paulo, São Paulo- CEP 08485441</t>
  </si>
  <si>
    <t>Longitude IBGE: -46.4141638</t>
  </si>
  <si>
    <t>Latitude IBGE: -23.5876958</t>
  </si>
  <si>
    <t>Rua Barão Carvalho do Amparo</t>
  </si>
  <si>
    <t>Endereço Completo:
Rua Barão Carvalho do Amparo, Conjunto Habitacional Santa Etelvina III, São Paulo, São Paulo- CEP 08485442</t>
  </si>
  <si>
    <t>Longitude IBGE: -46.4129223</t>
  </si>
  <si>
    <t>Latitude IBGE: -23.5865298</t>
  </si>
  <si>
    <t>Rua Barão Dinis de Samuel</t>
  </si>
  <si>
    <t>Endereço Completo:
Rua Barão Dinis de Samuel, Conjunto Habitacional Santa Etelvina III, São Paulo, São Paulo- CEP 08485443</t>
  </si>
  <si>
    <t>Longitude IBGE: -46.4115371</t>
  </si>
  <si>
    <t>Latitude IBGE: -23.5838071</t>
  </si>
  <si>
    <t>Rua Filiberto Laurêncio</t>
  </si>
  <si>
    <t>Endereço Completo:
Rua Filiberto Laurêncio, Conjunto Habitacional Santa Etelvina III, São Paulo, São Paulo- CEP 08485444</t>
  </si>
  <si>
    <t>Longitude IBGE: -46.413984</t>
  </si>
  <si>
    <t>Latitude IBGE: -23.5866068</t>
  </si>
  <si>
    <t>Rua Giuseppe Landi</t>
  </si>
  <si>
    <t>Endereço Completo:
Rua Giuseppe Landi, Conjunto Habitacional Santa Etelvina III, São Paulo, São Paulo- CEP 08485445</t>
  </si>
  <si>
    <t>Longitude IBGE: -46.4135667</t>
  </si>
  <si>
    <t>Latitude IBGE: -23.5861402</t>
  </si>
  <si>
    <t>Rua Ismael Cardona</t>
  </si>
  <si>
    <t>Endereço Completo:
Rua Ismael Cardona, Conjunto Habitacional Santa Etelvina III, São Paulo, São Paulo- CEP 08485446</t>
  </si>
  <si>
    <t>Longitude IBGE: -46.4137</t>
  </si>
  <si>
    <t>Latitude IBGE: -23.5856791</t>
  </si>
  <si>
    <t>Rua João Batista Bordon</t>
  </si>
  <si>
    <t>Endereço Completo:
Rua João Batista Bordon, Conjunto Habitacional Santa Etelvina III, São Paulo, São Paulo- CEP 08485447</t>
  </si>
  <si>
    <t>Longitude IBGE: -47.2829504</t>
  </si>
  <si>
    <t>Latitude IBGE: -22.7810301</t>
  </si>
  <si>
    <t>Rua José Padilha</t>
  </si>
  <si>
    <t>Endereço Completo:
Rua José Padilha, Conjunto Habitacional Santa Etelvina III, São Paulo, São Paulo- CEP 08485448</t>
  </si>
  <si>
    <t>Longitude IBGE: -49.7146891</t>
  </si>
  <si>
    <t>Latitude IBGE: -20.7811097</t>
  </si>
  <si>
    <t>Rua Luís Aristides</t>
  </si>
  <si>
    <t>Endereço Completo:
Rua Luís Aristides, Conjunto Habitacional Santa Etelvina III, São Paulo, São Paulo- CEP 08485449</t>
  </si>
  <si>
    <t>Longitude IBGE: -46.4130465</t>
  </si>
  <si>
    <t>Latitude IBGE: -23.5851537</t>
  </si>
  <si>
    <t>Rua Arroio Itapevi</t>
  </si>
  <si>
    <t>Endereço Completo:
Rua Arroio Itapevi, Conjunto Habitacional Santa Etelvina III, São Paulo, São Paulo- CEP 08485450</t>
  </si>
  <si>
    <t>Longitude IBGE: -46.4131559</t>
  </si>
  <si>
    <t>Latitude IBGE: -23.5825528</t>
  </si>
  <si>
    <t>Rua Arroio Sarandi</t>
  </si>
  <si>
    <t>Endereço Completo:
Rua Arroio Sarandi, Conjunto Habitacional Santa Etelvina III, São Paulo, São Paulo- CEP 08485460</t>
  </si>
  <si>
    <t>Longitude IBGE: -46.4133602</t>
  </si>
  <si>
    <t>Latitude IBGE: -23.5773116</t>
  </si>
  <si>
    <t>Rua João Cabral de Melo Neto</t>
  </si>
  <si>
    <t>Endereço Completo:
Rua João Cabral de Melo Neto, Conjunto Habitacional Santa Etelvina III, São Paulo, São Paulo- CEP 08485465</t>
  </si>
  <si>
    <t>Longitude IBGE: -46.4141066</t>
  </si>
  <si>
    <t>Latitude IBGE: -23.5764627</t>
  </si>
  <si>
    <t>Rua Arroio do Pontão</t>
  </si>
  <si>
    <t>Endereço Completo:
Rua Arroio do Pontão, Conjunto Habitacional Santa Etelvina III, São Paulo, São Paulo- CEP 08485470</t>
  </si>
  <si>
    <t>Longitude IBGE: -46.4128257</t>
  </si>
  <si>
    <t>Latitude IBGE: -23.5767023</t>
  </si>
  <si>
    <t>Rua Arroio Campo Bom</t>
  </si>
  <si>
    <t>Endereço Completo:
Rua Arroio Campo Bom, Conjunto Habitacional Santa Etelvina III, São Paulo, São Paulo- CEP 08485475</t>
  </si>
  <si>
    <t>Longitude IBGE: -46.4218439</t>
  </si>
  <si>
    <t>Latitude IBGE: -23.5879641</t>
  </si>
  <si>
    <t>Rua Arroio Pesqueiro</t>
  </si>
  <si>
    <t>Endereço Completo:
Rua Arroio Pesqueiro, Conjunto Habitacional Santa Etelvina III, São Paulo, São Paulo- CEP 08485480</t>
  </si>
  <si>
    <t>Longitude IBGE: -46.4128024</t>
  </si>
  <si>
    <t>Latitude IBGE: -23.5772674</t>
  </si>
  <si>
    <t>Rua Circular</t>
  </si>
  <si>
    <t>Endereço Completo:
Rua Circular, Conjunto Habitacional Santa Etelvina III, São Paulo, São Paulo- CEP 08485490</t>
  </si>
  <si>
    <t>Longitude IBGE: -46.4208278</t>
  </si>
  <si>
    <t>Latitude IBGE: -23.5873359</t>
  </si>
  <si>
    <t>Rua Maria Elisa Lacerda</t>
  </si>
  <si>
    <t>Endereço Completo:
Rua Maria Elisa Lacerda, Conjunto Habitacional Santa Etelvina III, São Paulo, São Paulo- CEP 08485501</t>
  </si>
  <si>
    <t>Longitude IBGE: -46.4133479</t>
  </si>
  <si>
    <t>Latitude IBGE: -23.5846781</t>
  </si>
  <si>
    <t>Rua Pedro Anastácio</t>
  </si>
  <si>
    <t>Endereço Completo:
Rua Pedro Anastácio, Conjunto Habitacional Santa Etelvina III, São Paulo, São Paulo- CEP 08485502</t>
  </si>
  <si>
    <t>Longitude IBGE: -46.4121972</t>
  </si>
  <si>
    <t>Latitude IBGE: -23.584674</t>
  </si>
  <si>
    <t>Rua Raimundo Maciel Soares</t>
  </si>
  <si>
    <t>Endereço Completo:
Rua Raimundo Maciel Soares, Conjunto Habitacional Santa Etelvina III, São Paulo, São Paulo- CEP 08485503</t>
  </si>
  <si>
    <t>Longitude IBGE: -46.4116992</t>
  </si>
  <si>
    <t>Latitude IBGE: -23.5845704</t>
  </si>
  <si>
    <t>Rua Sebastião Monteiro Vide</t>
  </si>
  <si>
    <t>Endereço Completo:
Rua Sebastião Monteiro Vide, Conjunto Habitacional Santa Etelvina III, São Paulo, São Paulo- CEP 08485504</t>
  </si>
  <si>
    <t>Longitude IBGE: -46.4111696</t>
  </si>
  <si>
    <t>Latitude IBGE: -23.58472</t>
  </si>
  <si>
    <t>Rua Vicente Pontes de Oliveira</t>
  </si>
  <si>
    <t>Endereço Completo:
Rua Vicente Pontes de Oliveira, Conjunto Habitacional Santa Etelvina III, São Paulo, São Paulo- CEP 08485505</t>
  </si>
  <si>
    <t>Longitude IBGE: -46.4106344</t>
  </si>
  <si>
    <t>Latitude IBGE: -23.5848792</t>
  </si>
  <si>
    <t>Rua Ipemirim</t>
  </si>
  <si>
    <t>Bairro: Conjunto Habitacional Sitio Conceição</t>
  </si>
  <si>
    <t>Endereço Completo:
Rua Ipemirim, Conjunto Habitacional Sitio Conceição, São Paulo, São Paulo- CEP 08470065</t>
  </si>
  <si>
    <t>Longitude IBGE: -46.4042791</t>
  </si>
  <si>
    <t>Latitude IBGE: -23.5786124</t>
  </si>
  <si>
    <t>Rua Wilson Fernando S.Carvalho</t>
  </si>
  <si>
    <t>Endereço Completo:
Rua Wilson Fernando S.Carvalho, Conjunto Habitacional Sitio Conceição, São Paulo, São Paulo- CEP 08473000</t>
  </si>
  <si>
    <t>Longitude IBGE: -46.3941104</t>
  </si>
  <si>
    <t>Latitude IBGE: -23.5794095</t>
  </si>
  <si>
    <t>Rua Cachoeira das Garças</t>
  </si>
  <si>
    <t>Endereço Completo:
Rua Cachoeira das Garças, Conjunto Habitacional Sitio Conceição, São Paulo, São Paulo- CEP 08473010</t>
  </si>
  <si>
    <t>Longitude IBGE: -46.3922822</t>
  </si>
  <si>
    <t>Latitude IBGE: -23.5804575</t>
  </si>
  <si>
    <t>Rua do Pai Nosso</t>
  </si>
  <si>
    <t>Endereço Completo:
Rua do Pai Nosso, Conjunto Habitacional Sitio Conceição, São Paulo, São Paulo- CEP 08473020</t>
  </si>
  <si>
    <t>Longitude IBGE: -46.3933268</t>
  </si>
  <si>
    <t>Latitude IBGE: -23.5793576</t>
  </si>
  <si>
    <t>Rua Reinado do Cavalo Marinho</t>
  </si>
  <si>
    <t>Endereço Completo:
Rua Reinado do Cavalo Marinho, Conjunto Habitacional Sitio Conceição, São Paulo, São Paulo- CEP 08473030</t>
  </si>
  <si>
    <t>Longitude IBGE: -46.3931607</t>
  </si>
  <si>
    <t>Latitude IBGE: -23.5798616</t>
  </si>
  <si>
    <t>Rua dos Pensamentos Poéticos</t>
  </si>
  <si>
    <t>Endereço Completo:
Rua dos Pensamentos Poéticos, Conjunto Habitacional Sitio Conceição, São Paulo, São Paulo- CEP 08473040</t>
  </si>
  <si>
    <t>Longitude IBGE: -46.3932359</t>
  </si>
  <si>
    <t>Latitude IBGE: -23.5802981</t>
  </si>
  <si>
    <t>Rua Velho Tema</t>
  </si>
  <si>
    <t>Endereço Completo:
Rua Velho Tema, Conjunto Habitacional Sitio Conceição, São Paulo, São Paulo- CEP 08473045</t>
  </si>
  <si>
    <t>Longitude IBGE: -46.3933332</t>
  </si>
  <si>
    <t>Latitude IBGE: -23.5807475</t>
  </si>
  <si>
    <t>Estrada Manuel de Oliveira Ramos</t>
  </si>
  <si>
    <t>Endereço Completo:
Estrada Manuel de Oliveira Ramos, Conjunto Habitacional Sitio Conceição, São Paulo, São Paulo- CEP 08473050</t>
  </si>
  <si>
    <t>Longitude IBGE: -46.380154</t>
  </si>
  <si>
    <t>Latitude IBGE: -23.5834003</t>
  </si>
  <si>
    <t>Rua Canção da Indiazinha</t>
  </si>
  <si>
    <t>Endereço Completo:
Rua Canção da Indiazinha, Conjunto Habitacional Sitio Conceição, São Paulo, São Paulo- CEP 08473060</t>
  </si>
  <si>
    <t>Longitude IBGE: -46.3931983</t>
  </si>
  <si>
    <t>Latitude IBGE: -23.5800799</t>
  </si>
  <si>
    <t>Rua Doce Coração</t>
  </si>
  <si>
    <t>Endereço Completo:
Rua Doce Coração, Conjunto Habitacional Sitio Conceição, São Paulo, São Paulo- CEP 08473070</t>
  </si>
  <si>
    <t>Longitude IBGE: -46.392787</t>
  </si>
  <si>
    <t>Latitude IBGE: -23.5776885</t>
  </si>
  <si>
    <t>Rua Sonata do Adeus</t>
  </si>
  <si>
    <t>Endereço Completo:
Rua Sonata do Adeus, Conjunto Habitacional Sitio Conceição, São Paulo, São Paulo- CEP 08473080</t>
  </si>
  <si>
    <t>Longitude IBGE: -46.3927045</t>
  </si>
  <si>
    <t>Latitude IBGE: -23.5779049</t>
  </si>
  <si>
    <t>Rua Conjunto Sítio Conceição</t>
  </si>
  <si>
    <t>Endereço Completo:
Rua Conjunto Sítio Conceição, Conjunto Habitacional Sitio Conceição, São Paulo, São Paulo- CEP 08473090</t>
  </si>
  <si>
    <t>Longitude IBGE: -46.3945345</t>
  </si>
  <si>
    <t>Latitude IBGE: -23.5791317</t>
  </si>
  <si>
    <t>Rua Quinta Sinfonia</t>
  </si>
  <si>
    <t>Endereço Completo:
Rua Quinta Sinfonia, Conjunto Habitacional Sitio Conceição, São Paulo, São Paulo- CEP 08473100</t>
  </si>
  <si>
    <t>Rua Pequeno Romance</t>
  </si>
  <si>
    <t>Endereço Completo:
Rua Pequeno Romance, Conjunto Habitacional Sitio Conceição, São Paulo, São Paulo- CEP 08473130</t>
  </si>
  <si>
    <t>Longitude IBGE: -46.3949083</t>
  </si>
  <si>
    <t>Latitude IBGE: -23.5787026</t>
  </si>
  <si>
    <t>Rua Meu Destino</t>
  </si>
  <si>
    <t>Endereço Completo:
Rua Meu Destino, Conjunto Habitacional Sitio Conceição, São Paulo, São Paulo- CEP 08473140</t>
  </si>
  <si>
    <t>Longitude IBGE: -46.3952092</t>
  </si>
  <si>
    <t>Latitude IBGE: -23.5797542</t>
  </si>
  <si>
    <t>Rua Cachoeira das Sete Ilhas</t>
  </si>
  <si>
    <t>Endereço Completo:
Rua Cachoeira das Sete Ilhas, Conjunto Habitacional Sitio Conceição, São Paulo, São Paulo- CEP 08473160</t>
  </si>
  <si>
    <t>Longitude IBGE: -46.3828283</t>
  </si>
  <si>
    <t>Latitude IBGE: -23.5827897</t>
  </si>
  <si>
    <t>08473165</t>
  </si>
  <si>
    <t>Rua Maria Bogossian</t>
  </si>
  <si>
    <t>Endereço Completo:
Rua Maria Bogossian, Conjunto Habitacional Sitio Conceição, São Paulo, São Paulo- CEP 08473165</t>
  </si>
  <si>
    <t>Longitude IBGE: -46.3835061</t>
  </si>
  <si>
    <t>Latitude IBGE: -23.5855654</t>
  </si>
  <si>
    <t>Rua Cachoeira São Domingos</t>
  </si>
  <si>
    <t>Endereço Completo:
Rua Cachoeira São Domingos, Conjunto Habitacional Sitio Conceição, São Paulo, São Paulo- CEP 08473170</t>
  </si>
  <si>
    <t>Longitude IBGE: -46.3828813</t>
  </si>
  <si>
    <t>Latitude IBGE: -23.5824628</t>
  </si>
  <si>
    <t>Endereço Completo:
Rua São Domingos, Conjunto Habitacional Sitio Conceição, São Paulo, São Paulo- CEP 08473171</t>
  </si>
  <si>
    <t>Endereço Completo:
Rua Paraná, Conjunto Habitacional Sitio Conceição, São Paulo, São Paulo- CEP 08473172</t>
  </si>
  <si>
    <t>Longitude IBGE: -46.3811855</t>
  </si>
  <si>
    <t>Latitude IBGE: -23.5828684</t>
  </si>
  <si>
    <t>Rua Estado do Espírito Santo</t>
  </si>
  <si>
    <t>Endereço Completo:
Rua Estado do Espírito Santo, Conjunto Habitacional Sitio Conceição, São Paulo, São Paulo- CEP 08473173</t>
  </si>
  <si>
    <t>Longitude IBGE: -46.3813766</t>
  </si>
  <si>
    <t>Latitude IBGE: -23.5837033</t>
  </si>
  <si>
    <t>Rua Gregório Bogossian</t>
  </si>
  <si>
    <t>Endereço Completo:
Rua Gregório Bogossian, Conjunto Habitacional Sitio Conceição, São Paulo, São Paulo- CEP 08473174</t>
  </si>
  <si>
    <t>Longitude IBGE: -46.381372</t>
  </si>
  <si>
    <t>Latitude IBGE: -23.585926</t>
  </si>
  <si>
    <t>Rua Alfonse Joailler</t>
  </si>
  <si>
    <t>Endereço Completo:
Rua Alfonse Joailler, Conjunto Habitacional Sitio Conceição, São Paulo, São Paulo- CEP 08473175</t>
  </si>
  <si>
    <t>Longitude IBGE: -46.3810901</t>
  </si>
  <si>
    <t>Latitude IBGE: -23.5867452</t>
  </si>
  <si>
    <t>Rua Santa Hugo Della</t>
  </si>
  <si>
    <t>Endereço Completo:
Rua Santa Hugo Della, Conjunto Habitacional Sitio Conceição, São Paulo, São Paulo- CEP 08473180</t>
  </si>
  <si>
    <t>Longitude IBGE: -46.3823817</t>
  </si>
  <si>
    <t>Latitude IBGE: -23.5817759</t>
  </si>
  <si>
    <t>Rua Dom Luís de Vila Flor</t>
  </si>
  <si>
    <t>Endereço Completo:
Rua Dom Luís de Vila Flor, Conjunto Habitacional Sitio Conceição, São Paulo, São Paulo- CEP 08473190</t>
  </si>
  <si>
    <t>Longitude IBGE: -46.3820211</t>
  </si>
  <si>
    <t>Latitude IBGE: -23.5814757</t>
  </si>
  <si>
    <t>Rua Estado do Paraná</t>
  </si>
  <si>
    <t>Endereço Completo:
Rua Estado do Paraná, Conjunto Habitacional Sitio Conceição, São Paulo, São Paulo- CEP 08473195</t>
  </si>
  <si>
    <t>Rua Sonata ao Luar</t>
  </si>
  <si>
    <t>Endereço Completo:
Rua Sonata ao Luar, Conjunto Habitacional Sitio Conceição, São Paulo, São Paulo- CEP 08473200</t>
  </si>
  <si>
    <t>Longitude IBGE: -46.3817741</t>
  </si>
  <si>
    <t>Latitude IBGE: -23.5829821</t>
  </si>
  <si>
    <t>Rua Estado do Mato Grosso do Sul</t>
  </si>
  <si>
    <t>Endereço Completo:
Rua Estado do Mato Grosso do Sul, Conjunto Habitacional Sitio Conceição, São Paulo, São Paulo- CEP 08473205</t>
  </si>
  <si>
    <t>Longitude IBGE: -46.3819301</t>
  </si>
  <si>
    <t>Latitude IBGE: -23.5827282</t>
  </si>
  <si>
    <t>Rua Barão Teixeira de Camargo</t>
  </si>
  <si>
    <t>Endereço Completo:
Rua Barão Teixeira de Camargo, Conjunto Habitacional Sitio Conceição, São Paulo, São Paulo- CEP 08473210</t>
  </si>
  <si>
    <t>Longitude IBGE: -46.3833345</t>
  </si>
  <si>
    <t>Latitude IBGE: -23.5827651</t>
  </si>
  <si>
    <t>Rua Gildo Lopes</t>
  </si>
  <si>
    <t>Endereço Completo:
Rua Gildo Lopes, Conjunto Habitacional Sitio Conceição, São Paulo, São Paulo- CEP 08473220</t>
  </si>
  <si>
    <t>Rua André Lombardi</t>
  </si>
  <si>
    <t>Endereço Completo:
Rua André Lombardi, Conjunto Habitacional Sitio Conceição, São Paulo, São Paulo- CEP 08473230</t>
  </si>
  <si>
    <t>Longitude IBGE: -46.3811225</t>
  </si>
  <si>
    <t>Latitude IBGE: -23.5873048</t>
  </si>
  <si>
    <t>Travessa Cachoeira de Paulo Afonso</t>
  </si>
  <si>
    <t>Endereço Completo:
Travessa Cachoeira de Paulo Afonso, Conjunto Habitacional Sitio Conceição, São Paulo, São Paulo- CEP 08473240</t>
  </si>
  <si>
    <t>Longitude IBGE: -46.386162</t>
  </si>
  <si>
    <t>Latitude IBGE: -23.5865615</t>
  </si>
  <si>
    <t>Rua Jacques Kurkdjibachian</t>
  </si>
  <si>
    <t>Endereço Completo:
Rua Jacques Kurkdjibachian, Conjunto Habitacional Sitio Conceição, São Paulo, São Paulo- CEP 08473250</t>
  </si>
  <si>
    <t>Longitude IBGE: -46.3830965</t>
  </si>
  <si>
    <t>Latitude IBGE: -23.5839962</t>
  </si>
  <si>
    <t>Rua Anders Meceni</t>
  </si>
  <si>
    <t>Endereço Completo:
Rua Anders Meceni, Conjunto Habitacional Sitio Conceição, São Paulo, São Paulo- CEP 08473260</t>
  </si>
  <si>
    <t>Longitude IBGE: -46.3836377</t>
  </si>
  <si>
    <t>Latitude IBGE: -23.5837337</t>
  </si>
  <si>
    <t>Rua Antônio Carlos Mingues Lopes</t>
  </si>
  <si>
    <t>Endereço Completo:
Rua Antônio Carlos Mingues Lopes, Conjunto Habitacional Sitio Conceição, São Paulo, São Paulo- CEP 08473270</t>
  </si>
  <si>
    <t>Longitude IBGE: -46.3956656</t>
  </si>
  <si>
    <t>Latitude IBGE: -23.5818635</t>
  </si>
  <si>
    <t>Travessa Rodrigues Arreson</t>
  </si>
  <si>
    <t>Bairro: Conjunto Habitacional Teotonio Vilela</t>
  </si>
  <si>
    <t>Endereço Completo:
Travessa Rodrigues Arreson, Conjunto Habitacional Teotonio Vilela, São Paulo, São Paulo- CEP 03927110</t>
  </si>
  <si>
    <t>Longitude IBGE: -46.5054327</t>
  </si>
  <si>
    <t>Latitude IBGE: -23.6046045</t>
  </si>
  <si>
    <t>Rua João Guilherme Daddi</t>
  </si>
  <si>
    <t>Endereço Completo:
Rua João Guilherme Daddi, Conjunto Habitacional Teotonio Vilela, São Paulo, São Paulo- CEP 03927270</t>
  </si>
  <si>
    <t>Longitude IBGE: -46.4962069</t>
  </si>
  <si>
    <t>Latitude IBGE: -23.6035717</t>
  </si>
  <si>
    <t>Rua Hugo Dalberg</t>
  </si>
  <si>
    <t>Endereço Completo:
Rua Hugo Dalberg, Conjunto Habitacional Teotonio Vilela, São Paulo, São Paulo- CEP 03927280</t>
  </si>
  <si>
    <t>Longitude IBGE: -46.4963195</t>
  </si>
  <si>
    <t>Latitude IBGE: -23.6040826</t>
  </si>
  <si>
    <t>Rua Henry Dumont</t>
  </si>
  <si>
    <t>Endereço Completo:
Rua Henry Dumont, Conjunto Habitacional Teotonio Vilela, São Paulo, São Paulo- CEP 03927290</t>
  </si>
  <si>
    <t>Longitude IBGE: -46.4959636</t>
  </si>
  <si>
    <t>Latitude IBGE: -23.604759</t>
  </si>
  <si>
    <t>Rua Giovanni Perotti</t>
  </si>
  <si>
    <t>Endereço Completo:
Rua Giovanni Perotti, Conjunto Habitacional Teotonio Vilela, São Paulo, São Paulo- CEP 03927300</t>
  </si>
  <si>
    <t>Longitude IBGE: -46.4957891</t>
  </si>
  <si>
    <t>Latitude IBGE: -23.6052476</t>
  </si>
  <si>
    <t>Rua Gabriel Balart</t>
  </si>
  <si>
    <t>Endereço Completo:
Rua Gabriel Balart, Conjunto Habitacional Teotonio Vilela, São Paulo, São Paulo- CEP 03927310</t>
  </si>
  <si>
    <t>Longitude IBGE: -46.658085</t>
  </si>
  <si>
    <t>Latitude IBGE: -23.5743993</t>
  </si>
  <si>
    <t>Rua Ferdinando Brivio</t>
  </si>
  <si>
    <t>Endereço Completo:
Rua Ferdinando Brivio, Conjunto Habitacional Teotonio Vilela, São Paulo, São Paulo- CEP 03927320</t>
  </si>
  <si>
    <t>Longitude IBGE: -46.4965984</t>
  </si>
  <si>
    <t>Latitude IBGE: -23.6070461</t>
  </si>
  <si>
    <t>Rua Ângelo Mingotti</t>
  </si>
  <si>
    <t>Endereço Completo:
Rua Ângelo Mingotti, Conjunto Habitacional Teotonio Vilela, São Paulo, São Paulo- CEP 03927330</t>
  </si>
  <si>
    <t>Longitude IBGE: -46.49679</t>
  </si>
  <si>
    <t>Latitude IBGE: -23.607464</t>
  </si>
  <si>
    <t>Travessa Pedro Miguel Marques</t>
  </si>
  <si>
    <t>Endereço Completo:
Travessa Pedro Miguel Marques, Conjunto Habitacional Teotonio Vilela, São Paulo, São Paulo- CEP 03927400</t>
  </si>
  <si>
    <t>Longitude IBGE: -46.4976092</t>
  </si>
  <si>
    <t>Latitude IBGE: -23.6017831</t>
  </si>
  <si>
    <t>Rua Francisco Bianqui</t>
  </si>
  <si>
    <t>Endereço Completo:
Rua Francisco Bianqui, Conjunto Habitacional Teotonio Vilela, São Paulo, São Paulo- CEP 03927410</t>
  </si>
  <si>
    <t>Longitude IBGE: -46.4964336</t>
  </si>
  <si>
    <t>Latitude IBGE: -23.6063983</t>
  </si>
  <si>
    <t>Rua José Angel Lamas</t>
  </si>
  <si>
    <t>Endereço Completo:
Rua José Angel Lamas, Conjunto Habitacional Teotonio Vilela, São Paulo, São Paulo- CEP 03927415</t>
  </si>
  <si>
    <t>Longitude IBGE: -46.4963822</t>
  </si>
  <si>
    <t>Latitude IBGE: -23.6031755</t>
  </si>
  <si>
    <t>Rua Bernardo Mengozzi</t>
  </si>
  <si>
    <t>Endereço Completo:
Rua Bernardo Mengozzi, Conjunto Habitacional Teotonio Vilela, São Paulo, São Paulo- CEP 03927420</t>
  </si>
  <si>
    <t>Longitude IBGE: -46.5730389</t>
  </si>
  <si>
    <t>Latitude IBGE: -23.4789898</t>
  </si>
  <si>
    <t>Rua Rafael Anglés</t>
  </si>
  <si>
    <t>Endereço Completo:
Rua Rafael Anglés, Conjunto Habitacional Teotonio Vilela, São Paulo, São Paulo- CEP 03927430</t>
  </si>
  <si>
    <t>Longitude IBGE: -46.7954607</t>
  </si>
  <si>
    <t>Latitude IBGE: -23.5983737</t>
  </si>
  <si>
    <t>Rua José Ferrer</t>
  </si>
  <si>
    <t>Endereço Completo:
Rua José Ferrer, Conjunto Habitacional Teotonio Vilela, São Paulo, São Paulo- CEP 03928000</t>
  </si>
  <si>
    <t>Longitude IBGE: -46.5042328</t>
  </si>
  <si>
    <t>Latitude IBGE: -23.6023917</t>
  </si>
  <si>
    <t>Rua Júlio Sagreras</t>
  </si>
  <si>
    <t>Endereço Completo:
Rua Júlio Sagreras, Conjunto Habitacional Teotonio Vilela, São Paulo, São Paulo- CEP 03928010</t>
  </si>
  <si>
    <t>Longitude IBGE: -46.5040825</t>
  </si>
  <si>
    <t>Latitude IBGE: -23.6028479</t>
  </si>
  <si>
    <t>Rua Ludovico Ferronati</t>
  </si>
  <si>
    <t>Endereço Completo:
Rua Ludovico Ferronati, Conjunto Habitacional Teotonio Vilela, São Paulo, São Paulo- CEP 03928020</t>
  </si>
  <si>
    <t>Longitude IBGE: -46.5053325</t>
  </si>
  <si>
    <t>Latitude IBGE: -23.6025407</t>
  </si>
  <si>
    <t>Rua Luigi Torri</t>
  </si>
  <si>
    <t>Endereço Completo:
Rua Luigi Torri, Conjunto Habitacional Teotonio Vilela, São Paulo, São Paulo- CEP 03928030</t>
  </si>
  <si>
    <t>Longitude IBGE: -46.5046306</t>
  </si>
  <si>
    <t>Latitude IBGE: -23.6028982</t>
  </si>
  <si>
    <t>Rua Mário Tarenghi</t>
  </si>
  <si>
    <t>Endereço Completo:
Rua Mário Tarenghi, Conjunto Habitacional Teotonio Vilela, São Paulo, São Paulo- CEP 03928040</t>
  </si>
  <si>
    <t>Longitude IBGE: -46.6333094</t>
  </si>
  <si>
    <t>Latitude IBGE: -23.5505199</t>
  </si>
  <si>
    <t>Rua Martino Pesenti</t>
  </si>
  <si>
    <t>Endereço Completo:
Rua Martino Pesenti, Conjunto Habitacional Teotonio Vilela, São Paulo, São Paulo- CEP 03928050</t>
  </si>
  <si>
    <t>Longitude IBGE: -46.5056612</t>
  </si>
  <si>
    <t>Latitude IBGE: -23.603248</t>
  </si>
  <si>
    <t>Rua Nicola Sabatino</t>
  </si>
  <si>
    <t>Endereço Completo:
Rua Nicola Sabatino, Conjunto Habitacional Teotonio Vilela, São Paulo, São Paulo- CEP 03928060</t>
  </si>
  <si>
    <t>Longitude IBGE: -46.5062625</t>
  </si>
  <si>
    <t>Latitude IBGE: -23.6031784</t>
  </si>
  <si>
    <t>Rua Charles King</t>
  </si>
  <si>
    <t>Endereço Completo:
Rua Charles King, Conjunto Habitacional Teotonio Vilela, São Paulo, São Paulo- CEP 03928070</t>
  </si>
  <si>
    <t>Longitude IBGE: -46.4998872</t>
  </si>
  <si>
    <t>Latitude IBGE: -23.6076489</t>
  </si>
  <si>
    <t>Rua Adolfo Celi</t>
  </si>
  <si>
    <t>Endereço Completo:
Rua Adolfo Celi, Conjunto Habitacional Teotonio Vilela, São Paulo, São Paulo- CEP 03928080</t>
  </si>
  <si>
    <t>Longitude IBGE: -46.4998883</t>
  </si>
  <si>
    <t>Latitude IBGE: -23.6058325</t>
  </si>
  <si>
    <t>Rua Giovanni Nasco</t>
  </si>
  <si>
    <t>Endereço Completo:
Rua Giovanni Nasco, Conjunto Habitacional Teotonio Vilela, São Paulo, São Paulo- CEP 03928090</t>
  </si>
  <si>
    <t>Longitude IBGE: -46.4998262</t>
  </si>
  <si>
    <t>Latitude IBGE: -23.6037997</t>
  </si>
  <si>
    <t>Rua Daniel da Anunciação</t>
  </si>
  <si>
    <t>Endereço Completo:
Rua Daniel da Anunciação, Conjunto Habitacional Teotonio Vilela, São Paulo, São Paulo- CEP 03928100</t>
  </si>
  <si>
    <t>Longitude IBGE: -46.4998873</t>
  </si>
  <si>
    <t>Latitude IBGE: -23.60502</t>
  </si>
  <si>
    <t>Rua Walter Rummel</t>
  </si>
  <si>
    <t>Endereço Completo:
Rua Walter Rummel, Conjunto Habitacional Teotonio Vilela, São Paulo, São Paulo- CEP 03928110</t>
  </si>
  <si>
    <t>Longitude IBGE: -46.5018679</t>
  </si>
  <si>
    <t>Latitude IBGE: -23.6061498</t>
  </si>
  <si>
    <t>Rua Francisco Mignone</t>
  </si>
  <si>
    <t>Endereço Completo:
Rua Francisco Mignone, Conjunto Habitacional Teotonio Vilela, São Paulo, São Paulo- CEP 03928120</t>
  </si>
  <si>
    <t>Longitude IBGE: -46.5018071</t>
  </si>
  <si>
    <t>Latitude IBGE: -23.6038893</t>
  </si>
  <si>
    <t>Rua Esquivel Navarro</t>
  </si>
  <si>
    <t>Endereço Completo:
Rua Esquivel Navarro, Conjunto Habitacional Teotonio Vilela, São Paulo, São Paulo- CEP 03928130</t>
  </si>
  <si>
    <t>Longitude IBGE: -46.5056715</t>
  </si>
  <si>
    <t>Latitude IBGE: -23.6072993</t>
  </si>
  <si>
    <t>Rua Teodoro Riccio</t>
  </si>
  <si>
    <t>Endereço Completo:
Rua Teodoro Riccio, Conjunto Habitacional Teotonio Vilela, São Paulo, São Paulo- CEP 03928140</t>
  </si>
  <si>
    <t>Longitude IBGE: -46.5054694</t>
  </si>
  <si>
    <t>Latitude IBGE: -23.6056868</t>
  </si>
  <si>
    <t>Rua Simpliciano Olivo</t>
  </si>
  <si>
    <t>Endereço Completo:
Rua Simpliciano Olivo, Conjunto Habitacional Teotonio Vilela, São Paulo, São Paulo- CEP 03928150</t>
  </si>
  <si>
    <t>Longitude IBGE: -46.50338</t>
  </si>
  <si>
    <t>Latitude IBGE: -23.6084215</t>
  </si>
  <si>
    <t>Rua Tibério Fabrianesi</t>
  </si>
  <si>
    <t>Endereço Completo:
Rua Tibério Fabrianesi, Conjunto Habitacional Teotonio Vilela, São Paulo, São Paulo- CEP 03928160</t>
  </si>
  <si>
    <t>Longitude IBGE: -46.5030542</t>
  </si>
  <si>
    <t>Latitude IBGE: -23.6072352</t>
  </si>
  <si>
    <t>Rua Tomás de Santa Maria</t>
  </si>
  <si>
    <t>Endereço Completo:
Rua Tomás de Santa Maria, Conjunto Habitacional Teotonio Vilela, São Paulo, São Paulo- CEP 03928170</t>
  </si>
  <si>
    <t>Longitude IBGE: -46.5039384</t>
  </si>
  <si>
    <t>Latitude IBGE: -23.6057527</t>
  </si>
  <si>
    <t>Rua Felice Tosi</t>
  </si>
  <si>
    <t>Endereço Completo:
Rua Felice Tosi, Conjunto Habitacional Teotonio Vilela, São Paulo, São Paulo- CEP 03928180</t>
  </si>
  <si>
    <t>Longitude IBGE: -46.5041446</t>
  </si>
  <si>
    <t>Latitude IBGE: -23.6068672</t>
  </si>
  <si>
    <t>Rua Domenico Montella</t>
  </si>
  <si>
    <t>Endereço Completo:
Rua Domenico Montella, Conjunto Habitacional Teotonio Vilela, São Paulo, São Paulo- CEP 03928190</t>
  </si>
  <si>
    <t>Longitude IBGE: -46.5040741</t>
  </si>
  <si>
    <t>Latitude IBGE: -23.6033975</t>
  </si>
  <si>
    <t>Rua Andréa Bontempi</t>
  </si>
  <si>
    <t>Endereço Completo:
Rua Andréa Bontempi, Conjunto Habitacional Teotonio Vilela, São Paulo, São Paulo- CEP 03928200</t>
  </si>
  <si>
    <t>Longitude IBGE: -46.5024735</t>
  </si>
  <si>
    <t>Latitude IBGE: -23.6051867</t>
  </si>
  <si>
    <t>Rua Sebastian Raval</t>
  </si>
  <si>
    <t>Endereço Completo:
Rua Sebastian Raval, Conjunto Habitacional Teotonio Vilela, São Paulo, São Paulo- CEP 03928210</t>
  </si>
  <si>
    <t>Rua Carlo Clausetti</t>
  </si>
  <si>
    <t>Endereço Completo:
Rua Carlo Clausetti, Conjunto Habitacional Teotonio Vilela, São Paulo, São Paulo- CEP 03928220</t>
  </si>
  <si>
    <t>Longitude IBGE: -46.5013298</t>
  </si>
  <si>
    <t>Latitude IBGE: -23.6048356</t>
  </si>
  <si>
    <t>Rua Roger Ducasse</t>
  </si>
  <si>
    <t>Endereço Completo:
Rua Roger Ducasse, Conjunto Habitacional Teotonio Vilela, São Paulo, São Paulo- CEP 03928230</t>
  </si>
  <si>
    <t>Longitude IBGE: -46.5005669</t>
  </si>
  <si>
    <t>Latitude IBGE: -23.6091169</t>
  </si>
  <si>
    <t>Rua Francesco Usper</t>
  </si>
  <si>
    <t>Endereço Completo:
Rua Francesco Usper, Conjunto Habitacional Teotonio Vilela, São Paulo, São Paulo- CEP 03928235</t>
  </si>
  <si>
    <t>Longitude IBGE: -46.4969507</t>
  </si>
  <si>
    <t>Latitude IBGE: -23.6061753</t>
  </si>
  <si>
    <t>Avenida Arquiteto Vilanova Artigas</t>
  </si>
  <si>
    <t>Endereço Completo:
Avenida Arquiteto Vilanova Artigas, Conjunto Habitacional Teotonio Vilela, São Paulo, São Paulo- CEP 03928240</t>
  </si>
  <si>
    <t>Longitude IBGE: -46.5019721</t>
  </si>
  <si>
    <t>Latitude IBGE: -23.6070784</t>
  </si>
  <si>
    <t>Rua Ilha das Palmas</t>
  </si>
  <si>
    <t>Bairro: Conjunto Habitacional Turística</t>
  </si>
  <si>
    <t>Endereço Completo:
Rua Ilha das Palmas, Conjunto Habitacional Turística, São Paulo, São Paulo- CEP 05164001</t>
  </si>
  <si>
    <t>Longitude IBGE: -46.7570024</t>
  </si>
  <si>
    <t>Latitude IBGE: -23.471746</t>
  </si>
  <si>
    <t>Rua André Valli</t>
  </si>
  <si>
    <t>Endereço Completo:
Rua André Valli, Conjunto Habitacional Turística, São Paulo, São Paulo- CEP 05164005</t>
  </si>
  <si>
    <t>Longitude IBGE: -46.7548735</t>
  </si>
  <si>
    <t>Latitude IBGE: -23.4717652</t>
  </si>
  <si>
    <t>Rua Ana Ariel</t>
  </si>
  <si>
    <t>Endereço Completo:
Rua Ana Ariel, Conjunto Habitacional Turística, São Paulo, São Paulo- CEP 05164010</t>
  </si>
  <si>
    <t>Longitude IBGE: -46.7552036</t>
  </si>
  <si>
    <t>Latitude IBGE: -23.4719722</t>
  </si>
  <si>
    <t>Rua Agnes Fontoura</t>
  </si>
  <si>
    <t>Endereço Completo:
Rua Agnes Fontoura, Conjunto Habitacional Turística, São Paulo, São Paulo- CEP 05164015</t>
  </si>
  <si>
    <t>Rua Adriano Reys</t>
  </si>
  <si>
    <t>Endereço Completo:
Rua Adriano Reys, Conjunto Habitacional Turística, São Paulo, São Paulo- CEP 05164020</t>
  </si>
  <si>
    <t>Longitude IBGE: -46.7560458</t>
  </si>
  <si>
    <t>Latitude IBGE: -23.4721712</t>
  </si>
  <si>
    <t>Rua Parque Nacional da Serra</t>
  </si>
  <si>
    <t>Endereço Completo:
Rua Parque Nacional da Serra, Conjunto Habitacional Turística, São Paulo, São Paulo- CEP 05164025</t>
  </si>
  <si>
    <t>Longitude IBGE: -46.7570805</t>
  </si>
  <si>
    <t>Latitude IBGE: -23.4721426</t>
  </si>
  <si>
    <t>Rua Ida Gomes</t>
  </si>
  <si>
    <t>Endereço Completo:
Rua Ida Gomes, Conjunto Habitacional Turística, São Paulo, São Paulo- CEP 05164030</t>
  </si>
  <si>
    <t>Longitude IBGE: -46.7564175</t>
  </si>
  <si>
    <t>Latitude IBGE: -23.4734838</t>
  </si>
  <si>
    <t>Rua Arnaud Rodrigues</t>
  </si>
  <si>
    <t>Endereço Completo:
Rua Arnaud Rodrigues, Conjunto Habitacional Turística, São Paulo, São Paulo- CEP 05164035</t>
  </si>
  <si>
    <t>Longitude IBGE: -46.7561375</t>
  </si>
  <si>
    <t>Latitude IBGE: -23.4738756</t>
  </si>
  <si>
    <t>Rua Ary Fernandes</t>
  </si>
  <si>
    <t>Endereço Completo:
Rua Ary Fernandes, Conjunto Habitacional Turística, São Paulo, São Paulo- CEP 05164040</t>
  </si>
  <si>
    <t>Longitude IBGE: -46.7558863</t>
  </si>
  <si>
    <t>Latitude IBGE: -23.4741717</t>
  </si>
  <si>
    <t>Rua Vale dos Bandeirantes</t>
  </si>
  <si>
    <t>Endereço Completo:
Rua Vale dos Bandeirantes, Conjunto Habitacional Turística, São Paulo, São Paulo- CEP 05164045</t>
  </si>
  <si>
    <t>Longitude IBGE: -46.7556153</t>
  </si>
  <si>
    <t>Latitude IBGE: -23.4744405</t>
  </si>
  <si>
    <t>Rua Dirce Migliaccio</t>
  </si>
  <si>
    <t>Endereço Completo:
Rua Dirce Migliaccio, Conjunto Habitacional Turística, São Paulo, São Paulo- CEP 05164050</t>
  </si>
  <si>
    <t>Longitude IBGE: -46.7553688</t>
  </si>
  <si>
    <t>Latitude IBGE: -23.4747284</t>
  </si>
  <si>
    <t>Rua Duse Naccarati</t>
  </si>
  <si>
    <t>Endereço Completo:
Rua Duse Naccarati, Conjunto Habitacional Turística, São Paulo, São Paulo- CEP 05164055</t>
  </si>
  <si>
    <t>Longitude IBGE: -46.755915</t>
  </si>
  <si>
    <t>Latitude IBGE: -23.4755378</t>
  </si>
  <si>
    <t>Rua Heloísa Helena</t>
  </si>
  <si>
    <t>Endereço Completo:
Rua Heloísa Helena, Conjunto Habitacional Turística, São Paulo, São Paulo- CEP 05164060</t>
  </si>
  <si>
    <t>Longitude IBGE: -46.7566654</t>
  </si>
  <si>
    <t>Latitude IBGE: -23.4740066</t>
  </si>
  <si>
    <t>Rua Ariclê Perez</t>
  </si>
  <si>
    <t>Endereço Completo:
Rua Ariclê Perez, Conjunto Habitacional Turística, São Paulo, São Paulo- CEP 05164065</t>
  </si>
  <si>
    <t>Longitude IBGE: -46.7564394</t>
  </si>
  <si>
    <t>Latitude IBGE: -23.4740421</t>
  </si>
  <si>
    <t>Rua José Saramago</t>
  </si>
  <si>
    <t>Endereço Completo:
Rua José Saramago, Conjunto Habitacional Turística, São Paulo, São Paulo- CEP 05164070</t>
  </si>
  <si>
    <t>Longitude IBGE: -46.7569983</t>
  </si>
  <si>
    <t>Latitude IBGE: -23.4737788</t>
  </si>
  <si>
    <t>Rua Isabella Cerqueira Campos</t>
  </si>
  <si>
    <t>Endereço Completo:
Rua Isabella Cerqueira Campos, Conjunto Habitacional Turística, São Paulo, São Paulo- CEP 05164075</t>
  </si>
  <si>
    <t>Longitude IBGE: -46.7568005</t>
  </si>
  <si>
    <t>Latitude IBGE: -23.4737931</t>
  </si>
  <si>
    <t>Rua José Vasconcelos</t>
  </si>
  <si>
    <t>Endereço Completo:
Rua José Vasconcelos, Conjunto Habitacional Turística, São Paulo, São Paulo- CEP 05164080</t>
  </si>
  <si>
    <t>Longitude IBGE: -46.7577942</t>
  </si>
  <si>
    <t>Latitude IBGE: -23.4735369</t>
  </si>
  <si>
    <t>Rua Leina Krespi</t>
  </si>
  <si>
    <t>Endereço Completo:
Rua Leina Krespi, Conjunto Habitacional Turística, São Paulo, São Paulo- CEP 05164085</t>
  </si>
  <si>
    <t>Longitude IBGE: -46.7575374</t>
  </si>
  <si>
    <t>Latitude IBGE: -23.4743076</t>
  </si>
  <si>
    <t>Rua Lícia Magna</t>
  </si>
  <si>
    <t>Endereço Completo:
Rua Lícia Magna, Conjunto Habitacional Turística, São Paulo, São Paulo- CEP 05164090</t>
  </si>
  <si>
    <t>Longitude IBGE: -46.7567684</t>
  </si>
  <si>
    <t>Latitude IBGE: -23.4754996</t>
  </si>
  <si>
    <t>Rua Lupe Gigliotti</t>
  </si>
  <si>
    <t>Endereço Completo:
Rua Lupe Gigliotti, Conjunto Habitacional Turística, São Paulo, São Paulo- CEP 05164095</t>
  </si>
  <si>
    <t>Longitude IBGE: -46.7575903</t>
  </si>
  <si>
    <t>Latitude IBGE: -23.4753038</t>
  </si>
  <si>
    <t>Rua Mário Tupinambá</t>
  </si>
  <si>
    <t>Endereço Completo:
Rua Mário Tupinambá, Conjunto Habitacional Turística, São Paulo, São Paulo- CEP 05164100</t>
  </si>
  <si>
    <t>Longitude IBGE: -46.7577088</t>
  </si>
  <si>
    <t>Latitude IBGE: -23.4757193</t>
  </si>
  <si>
    <t>Rua Norah Fontes</t>
  </si>
  <si>
    <t>Endereço Completo:
Rua Norah Fontes, Conjunto Habitacional Turística, São Paulo, São Paulo- CEP 05164105</t>
  </si>
  <si>
    <t>Longitude IBGE: -46.7585773</t>
  </si>
  <si>
    <t>Latitude IBGE: -23.4736251</t>
  </si>
  <si>
    <t>Rua Miguel Magno</t>
  </si>
  <si>
    <t>Endereço Completo:
Rua Miguel Magno, Conjunto Habitacional Turística, São Paulo, São Paulo- CEP 05164110</t>
  </si>
  <si>
    <t>Longitude IBGE: -46.7586441</t>
  </si>
  <si>
    <t>Latitude IBGE: -23.474577</t>
  </si>
  <si>
    <t>Rua Nildo Parente</t>
  </si>
  <si>
    <t>Endereço Completo:
Rua Nildo Parente, Conjunto Habitacional Turística, São Paulo, São Paulo- CEP 05164115</t>
  </si>
  <si>
    <t>Longitude IBGE: -46.7600944</t>
  </si>
  <si>
    <t>Latitude IBGE: -23.4732058</t>
  </si>
  <si>
    <t>Rua Fonte Sônia</t>
  </si>
  <si>
    <t>Endereço Completo:
Rua Fonte Sônia, Conjunto Habitacional Turística, São Paulo, São Paulo- CEP 05164120</t>
  </si>
  <si>
    <t>Longitude IBGE: -46.7596404</t>
  </si>
  <si>
    <t>Latitude IBGE: -23.4736626</t>
  </si>
  <si>
    <t>Rua Parque do Itatiaia</t>
  </si>
  <si>
    <t>Endereço Completo:
Rua Parque do Itatiaia, Conjunto Habitacional Turística, São Paulo, São Paulo- CEP 05164125</t>
  </si>
  <si>
    <t>Longitude IBGE: -46.7601528</t>
  </si>
  <si>
    <t>Latitude IBGE: -23.4739538</t>
  </si>
  <si>
    <t>Endereço Completo:
Rua Natal, Conjunto Habitacional Turística, São Paulo, São Paulo- CEP 05164127</t>
  </si>
  <si>
    <t>Longitude IBGE: -46.7796587</t>
  </si>
  <si>
    <t>Latitude IBGE: -23.5053118</t>
  </si>
  <si>
    <t>Endereço Completo:
Rua Fortaleza, Conjunto Habitacional Turística, São Paulo, São Paulo- CEP 05164128</t>
  </si>
  <si>
    <t>Longitude IBGE: -46.7816606</t>
  </si>
  <si>
    <t>Latitude IBGE: -23.5051101</t>
  </si>
  <si>
    <t>Rua Porto Alegre</t>
  </si>
  <si>
    <t>Endereço Completo:
Rua Porto Alegre, Conjunto Habitacional Turística, São Paulo, São Paulo- CEP 05164129</t>
  </si>
  <si>
    <t>Longitude IBGE: -46.7798219</t>
  </si>
  <si>
    <t>Latitude IBGE: -23.513254</t>
  </si>
  <si>
    <t>Rua Perry Salles</t>
  </si>
  <si>
    <t>Endereço Completo:
Rua Perry Salles, Conjunto Habitacional Turística, São Paulo, São Paulo- CEP 05164130</t>
  </si>
  <si>
    <t>Longitude IBGE: -46.7599313</t>
  </si>
  <si>
    <t>Latitude IBGE: -23.474364</t>
  </si>
  <si>
    <t>Endereço Completo:
Rua São Paulo, Conjunto Habitacional Turística, São Paulo, São Paulo- CEP 05164133</t>
  </si>
  <si>
    <t>Longitude IBGE: -46.7551396</t>
  </si>
  <si>
    <t>Latitude IBGE: -23.4729593</t>
  </si>
  <si>
    <t>Rua Florianópolis</t>
  </si>
  <si>
    <t>Endereço Completo:
Rua Florianópolis, Conjunto Habitacional Turística, São Paulo, São Paulo- CEP 05164134</t>
  </si>
  <si>
    <t>Longitude IBGE: -46.7605862</t>
  </si>
  <si>
    <t>Latitude IBGE: -23.4765783</t>
  </si>
  <si>
    <t>Rua Renato Consorte</t>
  </si>
  <si>
    <t>Endereço Completo:
Rua Renato Consorte, Conjunto Habitacional Turística, São Paulo, São Paulo- CEP 05164135</t>
  </si>
  <si>
    <t>Longitude IBGE: -46.7599835</t>
  </si>
  <si>
    <t>Latitude IBGE: -23.4747151</t>
  </si>
  <si>
    <t>Rua Maceió</t>
  </si>
  <si>
    <t>Endereço Completo:
Rua Maceió, Conjunto Habitacional Turística, São Paulo, São Paulo- CEP 05164137</t>
  </si>
  <si>
    <t>Longitude IBGE: -46.7598235</t>
  </si>
  <si>
    <t>Latitude IBGE: -23.476823</t>
  </si>
  <si>
    <t>Rua Brasília</t>
  </si>
  <si>
    <t>Endereço Completo:
Rua Brasília, Conjunto Habitacional Turística, São Paulo, São Paulo- CEP 05164139</t>
  </si>
  <si>
    <t>Rua Sérgio Britto</t>
  </si>
  <si>
    <t>Endereço Completo:
Rua Sérgio Britto, Conjunto Habitacional Turística, São Paulo, São Paulo- CEP 05164140</t>
  </si>
  <si>
    <t>Longitude IBGE: -46.7596846</t>
  </si>
  <si>
    <t>Latitude IBGE: -23.4751332</t>
  </si>
  <si>
    <t>Travessa Pomba do Sertão</t>
  </si>
  <si>
    <t>Bairro: Conjunto Habitacional Vila Nova Cachoeirinha</t>
  </si>
  <si>
    <t>Endereço Completo:
Travessa Pomba do Sertão, Conjunto Habitacional Vila Nova Cachoeirinha, São Paulo, São Paulo- CEP 02566024</t>
  </si>
  <si>
    <t>Longitude IBGE: -46.6708397</t>
  </si>
  <si>
    <t>Latitude IBGE: -23.4817026</t>
  </si>
  <si>
    <t>Travessa para Pavão do Pará</t>
  </si>
  <si>
    <t>Endereço Completo:
Travessa para Pavão do Pará, Conjunto Habitacional Vila Nova Cachoeirinha, São Paulo, São Paulo- CEP 02566025</t>
  </si>
  <si>
    <t>Longitude IBGE: -46.669291</t>
  </si>
  <si>
    <t>Latitude IBGE: -23.6055448</t>
  </si>
  <si>
    <t>Travessa Flor de Maracujá</t>
  </si>
  <si>
    <t>Endereço Completo:
Travessa Flor de Maracujá, Conjunto Habitacional Vila Nova Cachoeirinha, São Paulo, São Paulo- CEP 02566026</t>
  </si>
  <si>
    <t>Longitude IBGE: -46.6711297</t>
  </si>
  <si>
    <t>Latitude IBGE: -23.4817621</t>
  </si>
  <si>
    <t>Praça Engenheiro Guilherme Henrique P. Coelho</t>
  </si>
  <si>
    <t>Endereço Completo:
Praça Engenheiro Guilherme Henrique P. Coelho, Conjunto Habitacional Vila Nova Cachoeirinha, São Paulo, São Paulo- CEP 02566027</t>
  </si>
  <si>
    <t>Longitude IBGE: -46.6701248</t>
  </si>
  <si>
    <t>Latitude IBGE: -23.4816993</t>
  </si>
  <si>
    <t>Travessa do Dialogo</t>
  </si>
  <si>
    <t>Endereço Completo:
Travessa do Dialogo, Conjunto Habitacional Vila Nova Cachoeirinha, São Paulo, São Paulo- CEP 02566028</t>
  </si>
  <si>
    <t>Longitude IBGE: -46.6705414</t>
  </si>
  <si>
    <t>Latitude IBGE: -23.481415</t>
  </si>
  <si>
    <t>Travessa Corupa</t>
  </si>
  <si>
    <t>Endereço Completo:
Travessa Corupa, Conjunto Habitacional Vila Nova Cachoeirinha, São Paulo, São Paulo- CEP 02566080</t>
  </si>
  <si>
    <t>Longitude IBGE: -46.665105</t>
  </si>
  <si>
    <t>Latitude IBGE: -23.4828827</t>
  </si>
  <si>
    <t>Rua Ambrósio Pare</t>
  </si>
  <si>
    <t>Endereço Completo:
Rua Ambrósio Pare, Conjunto Habitacional Vila Nova Cachoeirinha, São Paulo, São Paulo- CEP 02567000</t>
  </si>
  <si>
    <t>Longitude IBGE: -46.6694121</t>
  </si>
  <si>
    <t>Latitude IBGE: -23.4814407</t>
  </si>
  <si>
    <t>Rua Alfredo Werner</t>
  </si>
  <si>
    <t>Endereço Completo:
Rua Alfredo Werner, Conjunto Habitacional Vila Nova Cachoeirinha, São Paulo, São Paulo- CEP 02567010</t>
  </si>
  <si>
    <t>Longitude IBGE: -46.6691012</t>
  </si>
  <si>
    <t>Latitude IBGE: -23.4807925</t>
  </si>
  <si>
    <t>Travessa Elisabeth Bekker</t>
  </si>
  <si>
    <t>Endereço Completo:
Travessa Elisabeth Bekker, Conjunto Habitacional Vila Nova Cachoeirinha, São Paulo, São Paulo- CEP 02567011</t>
  </si>
  <si>
    <t>Longitude IBGE: -47.4079636</t>
  </si>
  <si>
    <t>Latitude IBGE: -22.0035369</t>
  </si>
  <si>
    <t>Travessa Charles Barkla</t>
  </si>
  <si>
    <t>Endereço Completo:
Travessa Charles Barkla, Conjunto Habitacional Vila Nova Cachoeirinha, São Paulo, São Paulo- CEP 02567020</t>
  </si>
  <si>
    <t>Longitude IBGE: -46.6684517</t>
  </si>
  <si>
    <t>Latitude IBGE: -23.4807232</t>
  </si>
  <si>
    <t>Travessa Madalena Sable</t>
  </si>
  <si>
    <t>Endereço Completo:
Travessa Madalena Sable, Conjunto Habitacional Vila Nova Cachoeirinha, São Paulo, São Paulo- CEP 02567030</t>
  </si>
  <si>
    <t>Longitude IBGE: -46.6688668</t>
  </si>
  <si>
    <t>Latitude IBGE: -23.480737</t>
  </si>
  <si>
    <t>Travessa Lucy Walker</t>
  </si>
  <si>
    <t>Endereço Completo:
Travessa Lucy Walker, Conjunto Habitacional Vila Nova Cachoeirinha, São Paulo, São Paulo- CEP 02567040</t>
  </si>
  <si>
    <t>Longitude IBGE: -46.6685401</t>
  </si>
  <si>
    <t>Latitude IBGE: -23.480849</t>
  </si>
  <si>
    <t>Travessa Ferdinando Biusson</t>
  </si>
  <si>
    <t>Endereço Completo:
Travessa Ferdinando Biusson, Conjunto Habitacional Vila Nova Cachoeirinha, São Paulo, São Paulo- CEP 02567050</t>
  </si>
  <si>
    <t>Longitude IBGE: -46.6689987</t>
  </si>
  <si>
    <t>Latitude IBGE: -23.4813052</t>
  </si>
  <si>
    <t>Travessa Júlia Kallas</t>
  </si>
  <si>
    <t>Endereço Completo:
Travessa Júlia Kallas, Conjunto Habitacional Vila Nova Cachoeirinha, São Paulo, São Paulo- CEP 02567060</t>
  </si>
  <si>
    <t>Longitude IBGE: -46.6691844</t>
  </si>
  <si>
    <t>Latitude IBGE: -23.4806227</t>
  </si>
  <si>
    <t>Travessa Eduardo Tatum</t>
  </si>
  <si>
    <t>Endereço Completo:
Travessa Eduardo Tatum, Conjunto Habitacional Vila Nova Cachoeirinha, São Paulo, São Paulo- CEP 02567070</t>
  </si>
  <si>
    <t>Longitude IBGE: -46.6692808</t>
  </si>
  <si>
    <t>Latitude IBGE: -23.481151</t>
  </si>
  <si>
    <t>Travessa Adela Carbone</t>
  </si>
  <si>
    <t>Endereço Completo:
Travessa Adela Carbone, Conjunto Habitacional Vila Nova Cachoeirinha, São Paulo, São Paulo- CEP 02567080</t>
  </si>
  <si>
    <t>Longitude IBGE: -46.6696302</t>
  </si>
  <si>
    <t>Latitude IBGE: -23.4810713</t>
  </si>
  <si>
    <t>Travessa Bárbara Lamadrid</t>
  </si>
  <si>
    <t>Endereço Completo:
Travessa Bárbara Lamadrid, Conjunto Habitacional Vila Nova Cachoeirinha, São Paulo, São Paulo- CEP 02567090</t>
  </si>
  <si>
    <t>Longitude IBGE: -46.6697931</t>
  </si>
  <si>
    <t>Latitude IBGE: -23.4809119</t>
  </si>
  <si>
    <t>Rua Artur Virtanem</t>
  </si>
  <si>
    <t>Endereço Completo:
Rua Artur Virtanem, Conjunto Habitacional Vila Nova Cachoeirinha, São Paulo, São Paulo- CEP 02567100</t>
  </si>
  <si>
    <t>Longitude IBGE: -46.6700594</t>
  </si>
  <si>
    <t>Latitude IBGE: -23.4805222</t>
  </si>
  <si>
    <t>Travessa Leocádia Alba</t>
  </si>
  <si>
    <t>Endereço Completo:
Travessa Leocádia Alba, Conjunto Habitacional Vila Nova Cachoeirinha, São Paulo, São Paulo- CEP 02567110</t>
  </si>
  <si>
    <t>Longitude IBGE: -46.6694932</t>
  </si>
  <si>
    <t>Latitude IBGE: -23.480538</t>
  </si>
  <si>
    <t>Rua Berta Morisot</t>
  </si>
  <si>
    <t>Endereço Completo:
Rua Berta Morisot, Conjunto Habitacional Vila Nova Cachoeirinha, São Paulo, São Paulo- CEP 02567120</t>
  </si>
  <si>
    <t>Longitude IBGE: -46.6690068</t>
  </si>
  <si>
    <t>Latitude IBGE: -23.4805439</t>
  </si>
  <si>
    <t>Rua Frederica Brum</t>
  </si>
  <si>
    <t>Endereço Completo:
Rua Frederica Brum, Conjunto Habitacional Vila Nova Cachoeirinha, São Paulo, São Paulo- CEP 02567130</t>
  </si>
  <si>
    <t>Longitude IBGE: -46.6699303</t>
  </si>
  <si>
    <t>Latitude IBGE: -23.4801353</t>
  </si>
  <si>
    <t>Travessa Flora Sandes</t>
  </si>
  <si>
    <t>Endereço Completo:
Travessa Flora Sandes, Conjunto Habitacional Vila Nova Cachoeirinha, São Paulo, São Paulo- CEP 02567140</t>
  </si>
  <si>
    <t>Longitude IBGE: -46.6694641</t>
  </si>
  <si>
    <t>Latitude IBGE: -23.4800456</t>
  </si>
  <si>
    <t>Travessa Henry Dale</t>
  </si>
  <si>
    <t>Endereço Completo:
Travessa Henry Dale, Conjunto Habitacional Vila Nova Cachoeirinha, São Paulo, São Paulo- CEP 02567150</t>
  </si>
  <si>
    <t>Longitude IBGE: -46.6691738</t>
  </si>
  <si>
    <t>Latitude IBGE: -23.4800749</t>
  </si>
  <si>
    <t>Travessa George Eliot</t>
  </si>
  <si>
    <t>Endereço Completo:
Travessa George Eliot, Conjunto Habitacional Vila Nova Cachoeirinha, São Paulo, São Paulo- CEP 02567160</t>
  </si>
  <si>
    <t>Longitude IBGE: -46.6688934</t>
  </si>
  <si>
    <t>Latitude IBGE: -23.4802594</t>
  </si>
  <si>
    <t>Travessa Jean Perrin</t>
  </si>
  <si>
    <t>Endereço Completo:
Travessa Jean Perrin, Conjunto Habitacional Vila Nova Cachoeirinha, São Paulo, São Paulo- CEP 02567170</t>
  </si>
  <si>
    <t>Longitude IBGE: -46.6685656</t>
  </si>
  <si>
    <t>Latitude IBGE: -23.4803603</t>
  </si>
  <si>
    <t>Travessa Ida Ferrier</t>
  </si>
  <si>
    <t>Endereço Completo:
Travessa Ida Ferrier, Conjunto Habitacional Vila Nova Cachoeirinha, São Paulo, São Paulo- CEP 02567180</t>
  </si>
  <si>
    <t>Endereço Completo:
Rua dos Pioneiros, Conjunto Habitacional Vila Nova Cachoeirinha, São Paulo, São Paulo- CEP 02567200</t>
  </si>
  <si>
    <t>Longitude IBGE: -46.6670857</t>
  </si>
  <si>
    <t>Latitude IBGE: -23.4807648</t>
  </si>
  <si>
    <t>Travessa Cravo Amarelo</t>
  </si>
  <si>
    <t>Endereço Completo:
Travessa Cravo Amarelo, Conjunto Habitacional Vila Nova Cachoeirinha, São Paulo, São Paulo- CEP 02567201</t>
  </si>
  <si>
    <t>Longitude IBGE: -46.6682228</t>
  </si>
  <si>
    <t>Latitude IBGE: -23.480371</t>
  </si>
  <si>
    <t>Travessa Flor de Caju</t>
  </si>
  <si>
    <t>Endereço Completo:
Travessa Flor de Caju, Conjunto Habitacional Vila Nova Cachoeirinha, São Paulo, São Paulo- CEP 02567202</t>
  </si>
  <si>
    <t>Longitude IBGE: -46.6678919</t>
  </si>
  <si>
    <t>Latitude IBGE: -23.4803792</t>
  </si>
  <si>
    <t>Travessa Primeiro de Abril</t>
  </si>
  <si>
    <t>Endereço Completo:
Travessa Primeiro de Abril, Conjunto Habitacional Vila Nova Cachoeirinha, São Paulo, São Paulo- CEP 02567203</t>
  </si>
  <si>
    <t>Longitude IBGE: -46.6675595</t>
  </si>
  <si>
    <t>Latitude IBGE: -23.4803917</t>
  </si>
  <si>
    <t>Travessa Pingo de Mel</t>
  </si>
  <si>
    <t>Endereço Completo:
Travessa Pingo de Mel, Conjunto Habitacional Vila Nova Cachoeirinha, São Paulo, São Paulo- CEP 02567204</t>
  </si>
  <si>
    <t>Longitude IBGE: -46.6672264</t>
  </si>
  <si>
    <t>Latitude IBGE: -23.4803786</t>
  </si>
  <si>
    <t>Travessa Pássaro da Paz</t>
  </si>
  <si>
    <t>Endereço Completo:
Travessa Pássaro da Paz, Conjunto Habitacional Vila Nova Cachoeirinha, São Paulo, São Paulo- CEP 02567205</t>
  </si>
  <si>
    <t>Longitude IBGE: -46.6668917</t>
  </si>
  <si>
    <t>Latitude IBGE: -23.4803642</t>
  </si>
  <si>
    <t>Travessa Meu Cantinho</t>
  </si>
  <si>
    <t>Endereço Completo:
Travessa Meu Cantinho, Conjunto Habitacional Vila Nova Cachoeirinha, São Paulo, São Paulo- CEP 02567206</t>
  </si>
  <si>
    <t>Longitude IBGE: -46.6665598</t>
  </si>
  <si>
    <t>Latitude IBGE: -23.4803414</t>
  </si>
  <si>
    <t>Travessa Floresta do Pantanal</t>
  </si>
  <si>
    <t>Endereço Completo:
Travessa Floresta do Pantanal, Conjunto Habitacional Vila Nova Cachoeirinha, São Paulo, São Paulo- CEP 02567207</t>
  </si>
  <si>
    <t>Longitude IBGE: -46.6662289</t>
  </si>
  <si>
    <t>Latitude IBGE: -23.4803493</t>
  </si>
  <si>
    <t>Rua Clara Nunes</t>
  </si>
  <si>
    <t>Bairro: Conjunto Promorar Estrada da Parada</t>
  </si>
  <si>
    <t>Endereço Completo:
Rua Clara Nunes, Conjunto Promorar Estrada da Parada, São Paulo, São Paulo- CEP 02873000</t>
  </si>
  <si>
    <t>Longitude IBGE: -46.6856415</t>
  </si>
  <si>
    <t>Latitude IBGE: -23.4568636</t>
  </si>
  <si>
    <t>Avenida Deputado Cantídio Sampaio</t>
  </si>
  <si>
    <t>Endereço Completo:
Avenida Deputado Cantídio Sampaio, Conjunto Promorar Estrada da Parada, São Paulo, São Paulo- CEP 02873004</t>
  </si>
  <si>
    <t>Longitude IBGE: -46.6905788</t>
  </si>
  <si>
    <t>Latitude IBGE: -23.4578213</t>
  </si>
  <si>
    <t>Passagem Severo Bonini</t>
  </si>
  <si>
    <t>Endereço Completo:
Passagem Severo Bonini, Conjunto Promorar Estrada da Parada, São Paulo, São Paulo- CEP 02873010</t>
  </si>
  <si>
    <t>Longitude IBGE: -46.6852159</t>
  </si>
  <si>
    <t>Latitude IBGE: -23.4580058</t>
  </si>
  <si>
    <t>Passagem Salvador</t>
  </si>
  <si>
    <t>Endereço Completo:
Passagem Salvador, Conjunto Promorar Estrada da Parada, São Paulo, São Paulo- CEP 02873011</t>
  </si>
  <si>
    <t>Longitude IBGE: -46.6855507</t>
  </si>
  <si>
    <t>Latitude IBGE: -23.4583051</t>
  </si>
  <si>
    <t>Passagem Rodolfo Moser</t>
  </si>
  <si>
    <t>Endereço Completo:
Passagem Rodolfo Moser, Conjunto Promorar Estrada da Parada, São Paulo, São Paulo- CEP 02873020</t>
  </si>
  <si>
    <t>Longitude IBGE: -46.6859816</t>
  </si>
  <si>
    <t>Latitude IBGE: -23.4557608</t>
  </si>
  <si>
    <t>Rua do Mestre</t>
  </si>
  <si>
    <t>Endereço Completo:
Rua do Mestre, Conjunto Promorar Estrada da Parada, São Paulo, São Paulo- CEP 02873030</t>
  </si>
  <si>
    <t>Longitude IBGE: -46.6841854</t>
  </si>
  <si>
    <t>Latitude IBGE: -23.4576526</t>
  </si>
  <si>
    <t>Passagem Roberto Jones</t>
  </si>
  <si>
    <t>Endereço Completo:
Passagem Roberto Jones, Conjunto Promorar Estrada da Parada, São Paulo, São Paulo- CEP 02873040</t>
  </si>
  <si>
    <t>Longitude IBGE: -46.6844841</t>
  </si>
  <si>
    <t>Latitude IBGE: -23.4575341</t>
  </si>
  <si>
    <t>Passagem Ricardo Perez</t>
  </si>
  <si>
    <t>Endereço Completo:
Passagem Ricardo Perez, Conjunto Promorar Estrada da Parada, São Paulo, São Paulo- CEP 02873050</t>
  </si>
  <si>
    <t>Longitude IBGE: -46.6842344</t>
  </si>
  <si>
    <t>Latitude IBGE: -23.4572894</t>
  </si>
  <si>
    <t>Passagem Ramon Medel</t>
  </si>
  <si>
    <t>Endereço Completo:
Passagem Ramon Medel, Conjunto Promorar Estrada da Parada, São Paulo, São Paulo- CEP 02873060</t>
  </si>
  <si>
    <t>Longitude IBGE: -46.6839749</t>
  </si>
  <si>
    <t>Latitude IBGE: -23.4570767</t>
  </si>
  <si>
    <t>Passagem René Saman</t>
  </si>
  <si>
    <t>Endereço Completo:
Passagem René Saman, Conjunto Promorar Estrada da Parada, São Paulo, São Paulo- CEP 02873070</t>
  </si>
  <si>
    <t>Longitude IBGE: -46.6848718</t>
  </si>
  <si>
    <t>Latitude IBGE: -23.4570781</t>
  </si>
  <si>
    <t>Passagem Raimundo Aron</t>
  </si>
  <si>
    <t>Endereço Completo:
Passagem Raimundo Aron, Conjunto Promorar Estrada da Parada, São Paulo, São Paulo- CEP 02873080</t>
  </si>
  <si>
    <t>Longitude IBGE: -46.6850232</t>
  </si>
  <si>
    <t>Latitude IBGE: -23.4563972</t>
  </si>
  <si>
    <t>Passagem Renato Brogi</t>
  </si>
  <si>
    <t>Endereço Completo:
Passagem Renato Brogi, Conjunto Promorar Estrada da Parada, São Paulo, São Paulo- CEP 02873090</t>
  </si>
  <si>
    <t>Longitude IBGE: -46.6845661</t>
  </si>
  <si>
    <t>Latitude IBGE: -23.456915</t>
  </si>
  <si>
    <t>Passagem Rafael Arino</t>
  </si>
  <si>
    <t>Endereço Completo:
Passagem Rafael Arino, Conjunto Promorar Estrada da Parada, São Paulo, São Paulo- CEP 02873100</t>
  </si>
  <si>
    <t>Longitude IBGE: -46.6847773</t>
  </si>
  <si>
    <t>Latitude IBGE: -23.4561615</t>
  </si>
  <si>
    <t>Passagem Raul Câncio</t>
  </si>
  <si>
    <t>Endereço Completo:
Passagem Raul Câncio, Conjunto Promorar Estrada da Parada, São Paulo, São Paulo- CEP 02873110</t>
  </si>
  <si>
    <t>Longitude IBGE: -46.6843157</t>
  </si>
  <si>
    <t>Latitude IBGE: -23.4566924</t>
  </si>
  <si>
    <t>Passagem Cícero Dias</t>
  </si>
  <si>
    <t>Endereço Completo:
Passagem Cícero Dias, Conjunto Promorar Estrada da Parada, São Paulo, São Paulo- CEP 02873120</t>
  </si>
  <si>
    <t>Longitude IBGE: -46.6844915</t>
  </si>
  <si>
    <t>Latitude IBGE: -23.4559725</t>
  </si>
  <si>
    <t>Passagem Barbosa Romeu</t>
  </si>
  <si>
    <t>Endereço Completo:
Passagem Barbosa Romeu, Conjunto Promorar Estrada da Parada, São Paulo, São Paulo- CEP 02873130</t>
  </si>
  <si>
    <t>Longitude IBGE: -46.6840639</t>
  </si>
  <si>
    <t>Latitude IBGE: -23.4564865</t>
  </si>
  <si>
    <t>Rua Salvador Mazza</t>
  </si>
  <si>
    <t>Endereço Completo:
Rua Salvador Mazza, Conjunto Promorar Estrada da Parada, São Paulo, São Paulo- CEP 02873140</t>
  </si>
  <si>
    <t>Longitude IBGE: -46.6835547</t>
  </si>
  <si>
    <t>Latitude IBGE: -23.4565073</t>
  </si>
  <si>
    <t>Passagem Pedro Aron</t>
  </si>
  <si>
    <t>Endereço Completo:
Passagem Pedro Aron, Conjunto Promorar Estrada da Parada, São Paulo, São Paulo- CEP 02873150</t>
  </si>
  <si>
    <t>Longitude IBGE: -46.684237</t>
  </si>
  <si>
    <t>Latitude IBGE: -23.455763</t>
  </si>
  <si>
    <t>Passagem Paulina Sandor</t>
  </si>
  <si>
    <t>Endereço Completo:
Passagem Paulina Sandor, Conjunto Promorar Estrada da Parada, São Paulo, São Paulo- CEP 02873160</t>
  </si>
  <si>
    <t>Longitude IBGE: -46.6837661</t>
  </si>
  <si>
    <t>Latitude IBGE: -23.4562498</t>
  </si>
  <si>
    <t>Passagem Nino Rotta</t>
  </si>
  <si>
    <t>Endereço Completo:
Passagem Nino Rotta, Conjunto Promorar Estrada da Parada, São Paulo, São Paulo- CEP 02873170</t>
  </si>
  <si>
    <t>Longitude IBGE: -46.6839192</t>
  </si>
  <si>
    <t>Latitude IBGE: -23.4556289</t>
  </si>
  <si>
    <t>Passagem Pascoal Bona</t>
  </si>
  <si>
    <t>Endereço Completo:
Passagem Pascoal Bona, Conjunto Promorar Estrada da Parada, São Paulo, São Paulo- CEP 02873180</t>
  </si>
  <si>
    <t>Longitude IBGE: -46.6834826</t>
  </si>
  <si>
    <t>Latitude IBGE: -23.4560761</t>
  </si>
  <si>
    <t>Passagem Michel Raposo</t>
  </si>
  <si>
    <t>Endereço Completo:
Passagem Michel Raposo, Conjunto Promorar Estrada da Parada, São Paulo, São Paulo- CEP 02873190</t>
  </si>
  <si>
    <t>Longitude IBGE: -46.6836469</t>
  </si>
  <si>
    <t>Latitude IBGE: -23.45538</t>
  </si>
  <si>
    <t>Passagem Olívia Serres</t>
  </si>
  <si>
    <t>Endereço Completo:
Passagem Olívia Serres, Conjunto Promorar Estrada da Parada, São Paulo, São Paulo- CEP 02873200</t>
  </si>
  <si>
    <t>Longitude IBGE: -46.6831898</t>
  </si>
  <si>
    <t>Latitude IBGE: -23.4558692</t>
  </si>
  <si>
    <t>Rua Otelo Calbi</t>
  </si>
  <si>
    <t>Endereço Completo:
Rua Otelo Calbi, Conjunto Promorar Estrada da Parada, São Paulo, São Paulo- CEP 02873210</t>
  </si>
  <si>
    <t>Longitude IBGE: -46.6833922</t>
  </si>
  <si>
    <t>Latitude IBGE: -23.4550966</t>
  </si>
  <si>
    <t>Passagem Natália Martel</t>
  </si>
  <si>
    <t>Endereço Completo:
Passagem Natália Martel, Conjunto Promorar Estrada da Parada, São Paulo, São Paulo- CEP 02873220</t>
  </si>
  <si>
    <t>Longitude IBGE: -46.6828671</t>
  </si>
  <si>
    <t>Latitude IBGE: -23.4557317</t>
  </si>
  <si>
    <t>Passagem Olavo Rusti</t>
  </si>
  <si>
    <t>Endereço Completo:
Passagem Olavo Rusti, Conjunto Promorar Estrada da Parada, São Paulo, São Paulo- CEP 02873230</t>
  </si>
  <si>
    <t>Longitude IBGE: -46.6844178</t>
  </si>
  <si>
    <t>Latitude IBGE: -23.4563893</t>
  </si>
  <si>
    <t>Rua Rosa Alboni</t>
  </si>
  <si>
    <t>Endereço Completo:
Rua Rosa Alboni, Conjunto Promorar Estrada da Parada, São Paulo, São Paulo- CEP 02873240</t>
  </si>
  <si>
    <t>Longitude IBGE: -46.6834771</t>
  </si>
  <si>
    <t>Latitude IBGE: -23.4556878</t>
  </si>
  <si>
    <t>Rua Rômulo Naldi</t>
  </si>
  <si>
    <t>Endereço Completo:
Rua Rômulo Naldi, Conjunto Promorar Estrada da Parada, São Paulo, São Paulo- CEP 02873250</t>
  </si>
  <si>
    <t>Longitude IBGE: -46.6846932</t>
  </si>
  <si>
    <t>Latitude IBGE: -23.455149</t>
  </si>
  <si>
    <t>Passagem Primo da Costa</t>
  </si>
  <si>
    <t>Endereço Completo:
Passagem Primo da Costa, Conjunto Promorar Estrada da Parada, São Paulo, São Paulo- CEP 02873270</t>
  </si>
  <si>
    <t>Longitude IBGE: -46.6825928</t>
  </si>
  <si>
    <t>Latitude IBGE: -23.455023</t>
  </si>
  <si>
    <t>Passagem Margarida Cruz</t>
  </si>
  <si>
    <t>Endereço Completo:
Passagem Margarida Cruz, Conjunto Promorar Estrada da Parada, São Paulo, São Paulo- CEP 02873280</t>
  </si>
  <si>
    <t>Longitude IBGE: -46.6831681</t>
  </si>
  <si>
    <t>Latitude IBGE: -23.4548042</t>
  </si>
  <si>
    <t>Passagem Lígia Carneiro</t>
  </si>
  <si>
    <t>Endereço Completo:
Passagem Lígia Carneiro, Conjunto Promorar Estrada da Parada, São Paulo, São Paulo- CEP 02873290</t>
  </si>
  <si>
    <t>Longitude IBGE: -46.683023</t>
  </si>
  <si>
    <t>Latitude IBGE: -23.4545112</t>
  </si>
  <si>
    <t>Passagem Lino Rebelo</t>
  </si>
  <si>
    <t>Endereço Completo:
Passagem Lino Rebelo, Conjunto Promorar Estrada da Parada, São Paulo, São Paulo- CEP 02873300</t>
  </si>
  <si>
    <t>Longitude IBGE: -46.6823419</t>
  </si>
  <si>
    <t>Latitude IBGE: -23.4547691</t>
  </si>
  <si>
    <t>Passagem Floriano Abel</t>
  </si>
  <si>
    <t>Endereço Completo:
Passagem Floriano Abel, Conjunto Promorar Estrada da Parada, São Paulo, São Paulo- CEP 02873310</t>
  </si>
  <si>
    <t>Longitude IBGE: -46.68282</t>
  </si>
  <si>
    <t>Latitude IBGE: -23.4542424</t>
  </si>
  <si>
    <t>Passagem Cristino Cabral</t>
  </si>
  <si>
    <t>Endereço Completo:
Passagem Cristino Cabral, Conjunto Promorar Estrada da Parada, São Paulo, São Paulo- CEP 02873320</t>
  </si>
  <si>
    <t>Longitude IBGE: -46.6821589</t>
  </si>
  <si>
    <t>Latitude IBGE: -23.4544899</t>
  </si>
  <si>
    <t>Passagem Faustino Joli</t>
  </si>
  <si>
    <t>Endereço Completo:
Passagem Faustino Joli, Conjunto Promorar Estrada da Parada, São Paulo, São Paulo- CEP 02873330</t>
  </si>
  <si>
    <t>Longitude IBGE: -46.6826967</t>
  </si>
  <si>
    <t>Latitude IBGE: -23.4539275</t>
  </si>
  <si>
    <t>Passagem Domenico Maria</t>
  </si>
  <si>
    <t>Endereço Completo:
Passagem Domenico Maria, Conjunto Promorar Estrada da Parada, São Paulo, São Paulo- CEP 02873340</t>
  </si>
  <si>
    <t>Longitude IBGE: -46.6820664</t>
  </si>
  <si>
    <t>Latitude IBGE: -23.4541691</t>
  </si>
  <si>
    <t>Passagem Anselmo Domingues</t>
  </si>
  <si>
    <t>Endereço Completo:
Passagem Anselmo Domingues, Conjunto Promorar Estrada da Parada, São Paulo, São Paulo- CEP 02873350</t>
  </si>
  <si>
    <t>Longitude IBGE: -46.6819292</t>
  </si>
  <si>
    <t>Latitude IBGE: -23.4538752</t>
  </si>
  <si>
    <t>Passagem Clemente Rodrigues</t>
  </si>
  <si>
    <t>Endereço Completo:
Passagem Clemente Rodrigues, Conjunto Promorar Estrada da Parada, São Paulo, São Paulo- CEP 02873360</t>
  </si>
  <si>
    <t>Longitude IBGE: -46.6820989</t>
  </si>
  <si>
    <t>Latitude IBGE: -23.4536924</t>
  </si>
  <si>
    <t>Rua Bernardo de Vera</t>
  </si>
  <si>
    <t>Endereço Completo:
Rua Bernardo de Vera, Conjunto Promorar Estrada da Parada, São Paulo, São Paulo- CEP 02873370</t>
  </si>
  <si>
    <t>Longitude IBGE: -46.6819672</t>
  </si>
  <si>
    <t>Latitude IBGE: -23.4547477</t>
  </si>
  <si>
    <t>Travessa Onofre Lipari</t>
  </si>
  <si>
    <t>Endereço Completo:
Travessa Onofre Lipari, Conjunto Promorar Estrada da Parada, São Paulo, São Paulo- CEP 02873380</t>
  </si>
  <si>
    <t>Longitude IBGE: -46.6809656</t>
  </si>
  <si>
    <t>Latitude IBGE: -23.4548839</t>
  </si>
  <si>
    <t>Travessa Júlio Serafini</t>
  </si>
  <si>
    <t>Endereço Completo:
Travessa Júlio Serafini, Conjunto Promorar Estrada da Parada, São Paulo, São Paulo- CEP 02873390</t>
  </si>
  <si>
    <t>Longitude IBGE: -46.6815545</t>
  </si>
  <si>
    <t>Latitude IBGE: -23.4547245</t>
  </si>
  <si>
    <t>Travessa Emílio Alvear</t>
  </si>
  <si>
    <t>Endereço Completo:
Travessa Emílio Alvear, Conjunto Promorar Estrada da Parada, São Paulo, São Paulo- CEP 02873400</t>
  </si>
  <si>
    <t>Longitude IBGE: -46.6808323</t>
  </si>
  <si>
    <t>Latitude IBGE: -23.4545939</t>
  </si>
  <si>
    <t>Travessa Severino Alves</t>
  </si>
  <si>
    <t>Endereço Completo:
Travessa Severino Alves, Conjunto Promorar Estrada da Parada, São Paulo, São Paulo- CEP 02873410</t>
  </si>
  <si>
    <t>Longitude IBGE: -46.6814009</t>
  </si>
  <si>
    <t>Latitude IBGE: -23.4544424</t>
  </si>
  <si>
    <t>Travessa Luciano Torrente</t>
  </si>
  <si>
    <t>Endereço Completo:
Travessa Luciano Torrente, Conjunto Promorar Estrada da Parada, São Paulo, São Paulo- CEP 02873420</t>
  </si>
  <si>
    <t>Longitude IBGE: -46.6811823</t>
  </si>
  <si>
    <t>Latitude IBGE: -23.4541828</t>
  </si>
  <si>
    <t>Travessa Carlos Felber</t>
  </si>
  <si>
    <t>Endereço Completo:
Travessa Carlos Felber, Conjunto Promorar Estrada da Parada, São Paulo, São Paulo- CEP 02873430</t>
  </si>
  <si>
    <t>Longitude IBGE: -46.6811367</t>
  </si>
  <si>
    <t>Latitude IBGE: -23.4538512</t>
  </si>
  <si>
    <t>Travessa Wladimir Linde</t>
  </si>
  <si>
    <t>Endereço Completo:
Travessa Wladimir Linde, Conjunto Promorar Estrada da Parada, São Paulo, São Paulo- CEP 02873440</t>
  </si>
  <si>
    <t>Longitude IBGE: -46.6806962</t>
  </si>
  <si>
    <t>Latitude IBGE: -23.4543091</t>
  </si>
  <si>
    <t>Travessa Vitorino de Oliveira</t>
  </si>
  <si>
    <t>Endereço Completo:
Travessa Vitorino de Oliveira, Conjunto Promorar Estrada da Parada, São Paulo, São Paulo- CEP 02873450</t>
  </si>
  <si>
    <t>Longitude IBGE: -46.6803157</t>
  </si>
  <si>
    <t>Latitude IBGE: -23.4549865</t>
  </si>
  <si>
    <t>Travessa Eleodoro Lobos</t>
  </si>
  <si>
    <t>Endereço Completo:
Travessa Eleodoro Lobos, Conjunto Promorar Estrada da Parada, São Paulo, São Paulo- CEP 02873460</t>
  </si>
  <si>
    <t>Longitude IBGE: -46.6802079</t>
  </si>
  <si>
    <t>Latitude IBGE: -23.4546745</t>
  </si>
  <si>
    <t>Travessa Maurício Blum</t>
  </si>
  <si>
    <t>Endereço Completo:
Travessa Maurício Blum, Conjunto Promorar Estrada da Parada, São Paulo, São Paulo- CEP 02873470</t>
  </si>
  <si>
    <t>Longitude IBGE: -46.6800667</t>
  </si>
  <si>
    <t>Latitude IBGE: -23.4543867</t>
  </si>
  <si>
    <t>Travessa Bartolomeu Cereti</t>
  </si>
  <si>
    <t>Endereço Completo:
Travessa Bartolomeu Cereti, Conjunto Promorar Estrada da Parada, São Paulo, São Paulo- CEP 02873480</t>
  </si>
  <si>
    <t>Longitude IBGE: -46.6799903</t>
  </si>
  <si>
    <t>Latitude IBGE: -23.4540783</t>
  </si>
  <si>
    <t>Rua Gustavo Levy</t>
  </si>
  <si>
    <t>Endereço Completo:
Rua Gustavo Levy, Conjunto Promorar Estrada da Parada, São Paulo, São Paulo- CEP 02873490</t>
  </si>
  <si>
    <t>Longitude IBGE: -46.6794449</t>
  </si>
  <si>
    <t>Latitude IBGE: -23.4541855</t>
  </si>
  <si>
    <t>Travessa Francisco Bernal</t>
  </si>
  <si>
    <t>Endereço Completo:
Travessa Francisco Bernal, Conjunto Promorar Estrada da Parada, São Paulo, São Paulo- CEP 02873500</t>
  </si>
  <si>
    <t>Longitude IBGE: -46.6793991</t>
  </si>
  <si>
    <t>Latitude IBGE: -23.4542686</t>
  </si>
  <si>
    <t>Travessa Inácio Goriti</t>
  </si>
  <si>
    <t>Endereço Completo:
Travessa Inácio Goriti, Conjunto Promorar Estrada da Parada, São Paulo, São Paulo- CEP 02873510</t>
  </si>
  <si>
    <t>Longitude IBGE: -46.6811273</t>
  </si>
  <si>
    <t>Latitude IBGE: -23.455167</t>
  </si>
  <si>
    <t>Travessa Paulo Fiorini</t>
  </si>
  <si>
    <t>Endereço Completo:
Travessa Paulo Fiorini, Conjunto Promorar Estrada da Parada, São Paulo, São Paulo- CEP 02873660</t>
  </si>
  <si>
    <t>Longitude IBGE: -46.6809686</t>
  </si>
  <si>
    <t>Latitude IBGE: -23.4554414</t>
  </si>
  <si>
    <t>Travessa Flávio Biondo</t>
  </si>
  <si>
    <t>Endereço Completo:
Travessa Flávio Biondo, Conjunto Promorar Estrada da Parada, São Paulo, São Paulo- CEP 02873670</t>
  </si>
  <si>
    <t>Longitude IBGE: -46.6815085</t>
  </si>
  <si>
    <t>Latitude IBGE: -23.4552608</t>
  </si>
  <si>
    <t>Rua Sofia Fusco</t>
  </si>
  <si>
    <t>Endereço Completo:
Rua Sofia Fusco, Conjunto Promorar Estrada da Parada, São Paulo, São Paulo- CEP 02873690</t>
  </si>
  <si>
    <t>Longitude IBGE: -46.6825308</t>
  </si>
  <si>
    <t>Latitude IBGE: -23.4552174</t>
  </si>
  <si>
    <t>Travessa Lucas Serrano</t>
  </si>
  <si>
    <t>Endereço Completo:
Travessa Lucas Serrano, Conjunto Promorar Estrada da Parada, São Paulo, São Paulo- CEP 02873700</t>
  </si>
  <si>
    <t>Longitude IBGE: -46.6814664</t>
  </si>
  <si>
    <t>Latitude IBGE: -23.4555714</t>
  </si>
  <si>
    <t>Passagem Sebastião Festa</t>
  </si>
  <si>
    <t>Endereço Completo:
Passagem Sebastião Festa, Conjunto Promorar Estrada da Parada, São Paulo, São Paulo- CEP 02873710</t>
  </si>
  <si>
    <t>Longitude IBGE: -46.6852854</t>
  </si>
  <si>
    <t>Latitude IBGE: -23.456627</t>
  </si>
  <si>
    <t>Vila Sem Nome-BV</t>
  </si>
  <si>
    <t>Endereço Completo:
Vila Sem Nome-BV, Conjunto Promorar Estrada da Parada, São Paulo, São Paulo- CEP 02873720</t>
  </si>
  <si>
    <t>Longitude IBGE: -46.7138122</t>
  </si>
  <si>
    <t>Latitude IBGE: -23.4270446</t>
  </si>
  <si>
    <t>Travessa Soneto da Madrugada</t>
  </si>
  <si>
    <t>Bairro: Conjunto Promorar Raposo Tavares</t>
  </si>
  <si>
    <t>Endereço Completo:
Travessa Soneto da Madrugada, Conjunto Promorar Raposo Tavares, São Paulo, São Paulo- CEP 05386131</t>
  </si>
  <si>
    <t>Longitude IBGE: -46.7575995</t>
  </si>
  <si>
    <t>Latitude IBGE: -23.5670728</t>
  </si>
  <si>
    <t>Travessa Rio Batalha</t>
  </si>
  <si>
    <t>Endereço Completo:
Travessa Rio Batalha, Conjunto Promorar Raposo Tavares, São Paulo, São Paulo- CEP 05574000</t>
  </si>
  <si>
    <t>Longitude IBGE: -46.7989954</t>
  </si>
  <si>
    <t>Latitude IBGE: -23.5871038</t>
  </si>
  <si>
    <t>Travessa Rio Bezerra</t>
  </si>
  <si>
    <t>Endereço Completo:
Travessa Rio Bezerra, Conjunto Promorar Raposo Tavares, São Paulo, São Paulo- CEP 05574020</t>
  </si>
  <si>
    <t>Longitude IBGE: -46.802283</t>
  </si>
  <si>
    <t>Latitude IBGE: -23.5882227</t>
  </si>
  <si>
    <t>Travessa Rio Buriti</t>
  </si>
  <si>
    <t>Endereço Completo:
Travessa Rio Buriti, Conjunto Promorar Raposo Tavares, São Paulo, São Paulo- CEP 05574030</t>
  </si>
  <si>
    <t>Longitude IBGE: -46.4992457</t>
  </si>
  <si>
    <t>Latitude IBGE: -23.601217</t>
  </si>
  <si>
    <t>Travessa Rio Viçosa</t>
  </si>
  <si>
    <t>Endereço Completo:
Travessa Rio Viçosa, Conjunto Promorar Raposo Tavares, São Paulo, São Paulo- CEP 05574040</t>
  </si>
  <si>
    <t>Travessa Rio Tormenta</t>
  </si>
  <si>
    <t>Endereço Completo:
Travessa Rio Tormenta, Conjunto Promorar Raposo Tavares, São Paulo, São Paulo- CEP 05574050</t>
  </si>
  <si>
    <t>Estacionamento Dois</t>
  </si>
  <si>
    <t>Endereço Completo:
Estacionamento Dois, Conjunto Promorar Raposo Tavares, São Paulo, São Paulo- CEP 05574060</t>
  </si>
  <si>
    <t>Longitude IBGE: -46.7697875</t>
  </si>
  <si>
    <t>Latitude IBGE: -23.5395351</t>
  </si>
  <si>
    <t>Travessa Rio Teles</t>
  </si>
  <si>
    <t>Endereço Completo:
Travessa Rio Teles, Conjunto Promorar Raposo Tavares, São Paulo, São Paulo- CEP 05574070</t>
  </si>
  <si>
    <t>Longitude IBGE: -46.565496</t>
  </si>
  <si>
    <t>Latitude IBGE: -23.5027644</t>
  </si>
  <si>
    <t>Travessa Rio Taquara</t>
  </si>
  <si>
    <t>Endereço Completo:
Travessa Rio Taquara, Conjunto Promorar Raposo Tavares, São Paulo, São Paulo- CEP 05574080</t>
  </si>
  <si>
    <t>Longitude IBGE: -47.6064918</t>
  </si>
  <si>
    <t>Latitude IBGE: -22.7711249</t>
  </si>
  <si>
    <t>Travessa Arroio Pai Nosso</t>
  </si>
  <si>
    <t>Endereço Completo:
Travessa Arroio Pai Nosso, Conjunto Promorar Raposo Tavares, São Paulo, São Paulo- CEP 05574090</t>
  </si>
  <si>
    <t>Longitude IBGE: -46.8036666</t>
  </si>
  <si>
    <t>Latitude IBGE: -23.5854098</t>
  </si>
  <si>
    <t>Travessa Rio Tabaco</t>
  </si>
  <si>
    <t>Endereço Completo:
Travessa Rio Tabaco, Conjunto Promorar Raposo Tavares, São Paulo, São Paulo- CEP 05574095</t>
  </si>
  <si>
    <t>Travessa Arroio Estância</t>
  </si>
  <si>
    <t>Endereço Completo:
Travessa Arroio Estância, Conjunto Promorar Raposo Tavares, São Paulo, São Paulo- CEP 05574100</t>
  </si>
  <si>
    <t>Longitude IBGE: -46.8033925</t>
  </si>
  <si>
    <t>Latitude IBGE: -23.5857569</t>
  </si>
  <si>
    <t>Travessa Rio Sarapuí</t>
  </si>
  <si>
    <t>Endereço Completo:
Travessa Rio Sarapuí, Conjunto Promorar Raposo Tavares, São Paulo, São Paulo- CEP 05574105</t>
  </si>
  <si>
    <t>Travessa Rio Fruteira</t>
  </si>
  <si>
    <t>Endereço Completo:
Travessa Rio Fruteira, Conjunto Promorar Raposo Tavares, São Paulo, São Paulo- CEP 05574130</t>
  </si>
  <si>
    <t>Travessa Ilha do Tigre</t>
  </si>
  <si>
    <t>Endereço Completo:
Travessa Ilha do Tigre, Conjunto Promorar Raposo Tavares, São Paulo, São Paulo- CEP 05574140</t>
  </si>
  <si>
    <t>Travessa Rio das Conchas</t>
  </si>
  <si>
    <t>Endereço Completo:
Travessa Rio das Conchas, Conjunto Promorar Raposo Tavares, São Paulo, São Paulo- CEP 05574160</t>
  </si>
  <si>
    <t>Longitude IBGE: -48.006838</t>
  </si>
  <si>
    <t>Latitude IBGE: -23.0122921</t>
  </si>
  <si>
    <t>Travessa Ribeirão Canabrava</t>
  </si>
  <si>
    <t>Endereço Completo:
Travessa Ribeirão Canabrava, Conjunto Promorar Raposo Tavares, São Paulo, São Paulo- CEP 05574170</t>
  </si>
  <si>
    <t>Longitude IBGE: -46.8051788</t>
  </si>
  <si>
    <t>Latitude IBGE: -23.5853807</t>
  </si>
  <si>
    <t>Travessa Cachoeira do Preto</t>
  </si>
  <si>
    <t>Endereço Completo:
Travessa Cachoeira do Preto, Conjunto Promorar Raposo Tavares, São Paulo, São Paulo- CEP 05574180</t>
  </si>
  <si>
    <t>Longitude IBGE: -46.8048564</t>
  </si>
  <si>
    <t>Latitude IBGE: -23.5855909</t>
  </si>
  <si>
    <t>Travessa Cachoeira da Pena</t>
  </si>
  <si>
    <t>Endereço Completo:
Travessa Cachoeira da Pena, Conjunto Promorar Raposo Tavares, São Paulo, São Paulo- CEP 05574190</t>
  </si>
  <si>
    <t>Longitude IBGE: -46.8044809</t>
  </si>
  <si>
    <t>Latitude IBGE: -23.5857416</t>
  </si>
  <si>
    <t>Travessa Cachoeira da Fartura</t>
  </si>
  <si>
    <t>Endereço Completo:
Travessa Cachoeira da Fartura, Conjunto Promorar Raposo Tavares, São Paulo, São Paulo- CEP 05574200</t>
  </si>
  <si>
    <t>Longitude IBGE: -46.8041537</t>
  </si>
  <si>
    <t>Latitude IBGE: -23.5858965</t>
  </si>
  <si>
    <t>Travessa Cachoeira do Jacu</t>
  </si>
  <si>
    <t>Endereço Completo:
Travessa Cachoeira do Jacu, Conjunto Promorar Raposo Tavares, São Paulo, São Paulo- CEP 05574210</t>
  </si>
  <si>
    <t>Longitude IBGE: -46.8037867</t>
  </si>
  <si>
    <t>Latitude IBGE: -23.586059</t>
  </si>
  <si>
    <t>Rua Vinte e Dois</t>
  </si>
  <si>
    <t>Endereço Completo:
Rua Vinte e Dois, Conjunto Promorar Raposo Tavares, São Paulo, São Paulo- CEP 05574220</t>
  </si>
  <si>
    <t>Longitude IBGE: -46.792823</t>
  </si>
  <si>
    <t>Latitude IBGE: -23.56837</t>
  </si>
  <si>
    <t>Travessa Rio Tarauacá</t>
  </si>
  <si>
    <t>Endereço Completo:
Travessa Rio Tarauacá, Conjunto Promorar Raposo Tavares, São Paulo, São Paulo- CEP 05574230</t>
  </si>
  <si>
    <t>Longitude IBGE: -46.802962</t>
  </si>
  <si>
    <t>Latitude IBGE: -23.5863396</t>
  </si>
  <si>
    <t>Travessa Atoleiro</t>
  </si>
  <si>
    <t>Endereço Completo:
Travessa Atoleiro, Conjunto Promorar Raposo Tavares, São Paulo, São Paulo- CEP 05574240</t>
  </si>
  <si>
    <t>Longitude IBGE: -46.8025679</t>
  </si>
  <si>
    <t>Latitude IBGE: -23.58636</t>
  </si>
  <si>
    <t>Travessa Estrela</t>
  </si>
  <si>
    <t>Endereço Completo:
Travessa Estrela, Conjunto Promorar Raposo Tavares, São Paulo, São Paulo- CEP 05574250</t>
  </si>
  <si>
    <t>Longitude IBGE: -46.7911469</t>
  </si>
  <si>
    <t>Latitude IBGE: -23.5734427</t>
  </si>
  <si>
    <t>Travessa Angélica dos Campos</t>
  </si>
  <si>
    <t>Endereço Completo:
Travessa Angélica dos Campos, Conjunto Promorar Raposo Tavares, São Paulo, São Paulo- CEP 05574260</t>
  </si>
  <si>
    <t>Longitude IBGE: -46.8018711</t>
  </si>
  <si>
    <t>Latitude IBGE: -23.5866584</t>
  </si>
  <si>
    <t>Endereço Completo:
Rua Vinte e Sete, Conjunto Promorar Raposo Tavares, São Paulo, São Paulo- CEP 05574270</t>
  </si>
  <si>
    <t>Longitude IBGE: -46.7930258</t>
  </si>
  <si>
    <t>Latitude IBGE: -23.5692999</t>
  </si>
  <si>
    <t>Travessa Arroio Primavera</t>
  </si>
  <si>
    <t>Endereço Completo:
Travessa Arroio Primavera, Conjunto Promorar Raposo Tavares, São Paulo, São Paulo- CEP 05574280</t>
  </si>
  <si>
    <t>Longitude IBGE: -46.8013166</t>
  </si>
  <si>
    <t>Latitude IBGE: -23.5862072</t>
  </si>
  <si>
    <t>Travessa Cachoeira do Perdido</t>
  </si>
  <si>
    <t>Endereço Completo:
Travessa Cachoeira do Perdido, Conjunto Promorar Raposo Tavares, São Paulo, São Paulo- CEP 05574290</t>
  </si>
  <si>
    <t>Longitude IBGE: -46.8014345</t>
  </si>
  <si>
    <t>Latitude IBGE: -23.5859746</t>
  </si>
  <si>
    <t>Travessa Quinze</t>
  </si>
  <si>
    <t>Endereço Completo:
Travessa Quinze, Conjunto Promorar Raposo Tavares, São Paulo, São Paulo- CEP 05574295</t>
  </si>
  <si>
    <t>Longitude IBGE: -46.7892916</t>
  </si>
  <si>
    <t>Latitude IBGE: -23.5537286</t>
  </si>
  <si>
    <t>Travessa Alívio</t>
  </si>
  <si>
    <t>Endereço Completo:
Travessa Alívio, Conjunto Promorar Raposo Tavares, São Paulo, São Paulo- CEP 05574300</t>
  </si>
  <si>
    <t>Longitude IBGE: -46.8018726</t>
  </si>
  <si>
    <t>Latitude IBGE: -23.5860174</t>
  </si>
  <si>
    <t>Travessa Maravilha Tristeza</t>
  </si>
  <si>
    <t>Endereço Completo:
Travessa Maravilha Tristeza, Conjunto Promorar Raposo Tavares, São Paulo, São Paulo- CEP 05574310</t>
  </si>
  <si>
    <t>Longitude IBGE: -46.8021965</t>
  </si>
  <si>
    <t>Latitude IBGE: -23.5858082</t>
  </si>
  <si>
    <t>Travessa Cachoeira do Remédio</t>
  </si>
  <si>
    <t>Endereço Completo:
Travessa Cachoeira do Remédio, Conjunto Promorar Raposo Tavares, São Paulo, São Paulo- CEP 05574320</t>
  </si>
  <si>
    <t>Longitude IBGE: -46.8025731</t>
  </si>
  <si>
    <t>Latitude IBGE: -23.5857149</t>
  </si>
  <si>
    <t>Travessa Rio Mangaba</t>
  </si>
  <si>
    <t>Endereço Completo:
Travessa Rio Mangaba, Conjunto Promorar Raposo Tavares, São Paulo, São Paulo- CEP 05574325</t>
  </si>
  <si>
    <t>Travessa Cachoeira Encrenca</t>
  </si>
  <si>
    <t>Endereço Completo:
Travessa Cachoeira Encrenca, Conjunto Promorar Raposo Tavares, São Paulo, São Paulo- CEP 05574330</t>
  </si>
  <si>
    <t>Longitude IBGE: -46.8029548</t>
  </si>
  <si>
    <t>Latitude IBGE: -23.5856524</t>
  </si>
  <si>
    <t>Travessa Rio Priore</t>
  </si>
  <si>
    <t>Endereço Completo:
Travessa Rio Priore, Conjunto Promorar Raposo Tavares, São Paulo, São Paulo- CEP 05574335</t>
  </si>
  <si>
    <t>Longitude IBGE: -45.9038022</t>
  </si>
  <si>
    <t>Latitude IBGE: -23.1951685</t>
  </si>
  <si>
    <t>Travessa Cachoeira Cochabamba</t>
  </si>
  <si>
    <t>Endereço Completo:
Travessa Cachoeira Cochabamba, Conjunto Promorar Raposo Tavares, São Paulo, São Paulo- CEP 05574360</t>
  </si>
  <si>
    <t>Longitude IBGE: -46.8040436</t>
  </si>
  <si>
    <t>Latitude IBGE: -23.5852834</t>
  </si>
  <si>
    <t>Travessa Cachoeira Ariranha</t>
  </si>
  <si>
    <t>Endereço Completo:
Travessa Cachoeira Ariranha, Conjunto Promorar Raposo Tavares, São Paulo, São Paulo- CEP 05574370</t>
  </si>
  <si>
    <t>Longitude IBGE: -46.8029057</t>
  </si>
  <si>
    <t>Latitude IBGE: -23.5849306</t>
  </si>
  <si>
    <t>Travessa Rio da Paz</t>
  </si>
  <si>
    <t>Endereço Completo:
Travessa Rio da Paz, Conjunto Promorar Raposo Tavares, São Paulo, São Paulo- CEP 05574380</t>
  </si>
  <si>
    <t>Longitude IBGE: -46.8025421</t>
  </si>
  <si>
    <t>Latitude IBGE: -23.5850258</t>
  </si>
  <si>
    <t>Travessa Cachoeira Aracu</t>
  </si>
  <si>
    <t>Endereço Completo:
Travessa Cachoeira Aracu, Conjunto Promorar Raposo Tavares, São Paulo, São Paulo- CEP 05574385</t>
  </si>
  <si>
    <t>Longitude IBGE: -46.8015099</t>
  </si>
  <si>
    <t>Latitude IBGE: -23.5867607</t>
  </si>
  <si>
    <t>Travessa Cachoeira Manuel João</t>
  </si>
  <si>
    <t>Endereço Completo:
Travessa Cachoeira Manuel João, Conjunto Promorar Raposo Tavares, São Paulo, São Paulo- CEP 05574390</t>
  </si>
  <si>
    <t>Longitude IBGE: -46.8021891</t>
  </si>
  <si>
    <t>Latitude IBGE: -23.5851842</t>
  </si>
  <si>
    <t>Travessa Rio dos Touros</t>
  </si>
  <si>
    <t>Endereço Completo:
Travessa Rio dos Touros, Conjunto Promorar Raposo Tavares, São Paulo, São Paulo- CEP 05574405</t>
  </si>
  <si>
    <t>Longitude IBGE: -46.8033242</t>
  </si>
  <si>
    <t>Latitude IBGE: -23.5860213</t>
  </si>
  <si>
    <t>Travessa Cachoeira das Flores</t>
  </si>
  <si>
    <t>Endereço Completo:
Travessa Cachoeira das Flores, Conjunto Promorar Raposo Tavares, São Paulo, São Paulo- CEP 05574410</t>
  </si>
  <si>
    <t>Longitude IBGE: -46.8014582</t>
  </si>
  <si>
    <t>Latitude IBGE: -23.585379</t>
  </si>
  <si>
    <t>Travessa Rio Mirim</t>
  </si>
  <si>
    <t>Endereço Completo:
Travessa Rio Mirim, Conjunto Promorar Raposo Tavares, São Paulo, São Paulo- CEP 05574415</t>
  </si>
  <si>
    <t>Longitude IBGE: -46.8018123</t>
  </si>
  <si>
    <t>Latitude IBGE: -23.585316</t>
  </si>
  <si>
    <t>Travessa Riacho Seco</t>
  </si>
  <si>
    <t>Endereço Completo:
Travessa Riacho Seco, Conjunto Promorar Raposo Tavares, São Paulo, São Paulo- CEP 05574420</t>
  </si>
  <si>
    <t>Longitude IBGE: -46.8011125</t>
  </si>
  <si>
    <t>Latitude IBGE: -23.5855561</t>
  </si>
  <si>
    <t>Rua Rio Peixe de Couro</t>
  </si>
  <si>
    <t>Endereço Completo:
Rua Rio Peixe de Couro, Conjunto Promorar Raposo Tavares, São Paulo, São Paulo- CEP 05574425</t>
  </si>
  <si>
    <t>Longitude IBGE: -46.8034538</t>
  </si>
  <si>
    <t>Latitude IBGE: -23.5871189</t>
  </si>
  <si>
    <t>Travessa Cachoeira de Verão</t>
  </si>
  <si>
    <t>Endereço Completo:
Travessa Cachoeira de Verão, Conjunto Promorar Raposo Tavares, São Paulo, São Paulo- CEP 05574430</t>
  </si>
  <si>
    <t>Longitude IBGE: -46.8007888</t>
  </si>
  <si>
    <t>Latitude IBGE: -23.5857382</t>
  </si>
  <si>
    <t>Travessa Cachoeira do Arrependido</t>
  </si>
  <si>
    <t>Endereço Completo:
Travessa Cachoeira do Arrependido, Conjunto Promorar Raposo Tavares, São Paulo, São Paulo- CEP 05574440</t>
  </si>
  <si>
    <t>Longitude IBGE: -46.8037698</t>
  </si>
  <si>
    <t>Latitude IBGE: -23.5863081</t>
  </si>
  <si>
    <t>Travessa Rio Cotingo</t>
  </si>
  <si>
    <t>Endereço Completo:
Travessa Rio Cotingo, Conjunto Promorar Raposo Tavares, São Paulo, São Paulo- CEP 05574442</t>
  </si>
  <si>
    <t>Longitude IBGE: -46.8067253</t>
  </si>
  <si>
    <t>Latitude IBGE: -23.5847802</t>
  </si>
  <si>
    <t>Travessa Rio Timbó</t>
  </si>
  <si>
    <t>Endereço Completo:
Travessa Rio Timbó, Conjunto Promorar Raposo Tavares, São Paulo, São Paulo- CEP 05574445</t>
  </si>
  <si>
    <t>Rua Cachoeira Poraquê</t>
  </si>
  <si>
    <t>Endereço Completo:
Rua Cachoeira Poraquê, Conjunto Promorar Raposo Tavares, São Paulo, São Paulo- CEP 05574450</t>
  </si>
  <si>
    <t>Longitude IBGE: -46.8011879</t>
  </si>
  <si>
    <t>Latitude IBGE: -23.5865158</t>
  </si>
  <si>
    <t>Rua Cachoeira Vida Nova</t>
  </si>
  <si>
    <t>Endereço Completo:
Rua Cachoeira Vida Nova, Conjunto Promorar Raposo Tavares, São Paulo, São Paulo- CEP 05574460</t>
  </si>
  <si>
    <t>Longitude IBGE: -46.8024482</t>
  </si>
  <si>
    <t>Latitude IBGE: -23.5853868</t>
  </si>
  <si>
    <t>Travessa Córrego Independência</t>
  </si>
  <si>
    <t>Endereço Completo:
Travessa Córrego Independência, Conjunto Promorar Raposo Tavares, São Paulo, São Paulo- CEP 05574470</t>
  </si>
  <si>
    <t>Longitude IBGE: -46.8013729</t>
  </si>
  <si>
    <t>Latitude IBGE: -23.5851677</t>
  </si>
  <si>
    <t>Praça Marcos Santos Rodrigues da Silva</t>
  </si>
  <si>
    <t>Endereço Completo:
Praça Marcos Santos Rodrigues da Silva, Conjunto Promorar Raposo Tavares, São Paulo, São Paulo- CEP 05574480</t>
  </si>
  <si>
    <t>Longitude IBGE: -46.8055117</t>
  </si>
  <si>
    <t>Latitude IBGE: -23.5853305</t>
  </si>
  <si>
    <t>Travessa Joaquim Baston</t>
  </si>
  <si>
    <t>Bairro: Conjunto Promorar Rio Claro</t>
  </si>
  <si>
    <t>Endereço Completo:
Travessa Joaquim Baston, Conjunto Promorar Rio Claro, São Paulo, São Paulo- CEP 08395000</t>
  </si>
  <si>
    <t>Longitude IBGE: -46.4578065</t>
  </si>
  <si>
    <t>Latitude IBGE: -23.6252587</t>
  </si>
  <si>
    <t>Travessa Domingo Arquimbau</t>
  </si>
  <si>
    <t>Endereço Completo:
Travessa Domingo Arquimbau, Conjunto Promorar Rio Claro, São Paulo, São Paulo- CEP 08395010</t>
  </si>
  <si>
    <t>Longitude IBGE: -46.4576342</t>
  </si>
  <si>
    <t>Latitude IBGE: -23.6249531</t>
  </si>
  <si>
    <t>Rua Flávio Lanciani</t>
  </si>
  <si>
    <t>Endereço Completo:
Rua Flávio Lanciani, Conjunto Promorar Rio Claro, São Paulo, São Paulo- CEP 08395020</t>
  </si>
  <si>
    <t>Longitude IBGE: -46.4575678</t>
  </si>
  <si>
    <t>Latitude IBGE: -23.6248272</t>
  </si>
  <si>
    <t>Travessa Marco Caroso</t>
  </si>
  <si>
    <t>Endereço Completo:
Travessa Marco Caroso, Conjunto Promorar Rio Claro, São Paulo, São Paulo- CEP 08395030</t>
  </si>
  <si>
    <t>Longitude IBGE: -46.4571401</t>
  </si>
  <si>
    <t>Latitude IBGE: -23.624788</t>
  </si>
  <si>
    <t>Travessa Alonso Ribera</t>
  </si>
  <si>
    <t>Endereço Completo:
Travessa Alonso Ribera, Conjunto Promorar Rio Claro, São Paulo, São Paulo- CEP 08395040</t>
  </si>
  <si>
    <t>Longitude IBGE: -46.4569087</t>
  </si>
  <si>
    <t>Latitude IBGE: -23.6242681</t>
  </si>
  <si>
    <t>Travessa Rafael Martinez</t>
  </si>
  <si>
    <t>Endereço Completo:
Travessa Rafael Martinez, Conjunto Promorar Rio Claro, São Paulo, São Paulo- CEP 08395050</t>
  </si>
  <si>
    <t>Longitude IBGE: -46.4573348</t>
  </si>
  <si>
    <t>Latitude IBGE: -23.6243992</t>
  </si>
  <si>
    <t>Travessa Valério Bona</t>
  </si>
  <si>
    <t>Endereço Completo:
Travessa Valério Bona, Conjunto Promorar Rio Claro, São Paulo, São Paulo- CEP 08395060</t>
  </si>
  <si>
    <t>Longitude IBGE: -46.4573473</t>
  </si>
  <si>
    <t>Latitude IBGE: -23.624545</t>
  </si>
  <si>
    <t>Travessa Luigi Mancia</t>
  </si>
  <si>
    <t>Endereço Completo:
Travessa Luigi Mancia, Conjunto Promorar Rio Claro, São Paulo, São Paulo- CEP 08395070</t>
  </si>
  <si>
    <t>Longitude IBGE: -46.4577182</t>
  </si>
  <si>
    <t>Latitude IBGE: -23.6245066</t>
  </si>
  <si>
    <t>Travessa Martino Bitti</t>
  </si>
  <si>
    <t>Endereço Completo:
Travessa Martino Bitti, Conjunto Promorar Rio Claro, São Paulo, São Paulo- CEP 08395080</t>
  </si>
  <si>
    <t>Longitude IBGE: -46.4579788</t>
  </si>
  <si>
    <t>Latitude IBGE: -23.6242698</t>
  </si>
  <si>
    <t>Rua Dom Benito Feijó</t>
  </si>
  <si>
    <t>Endereço Completo:
Rua Dom Benito Feijó, Conjunto Promorar Rio Claro, São Paulo, São Paulo- CEP 08395090</t>
  </si>
  <si>
    <t>Longitude IBGE: -46.4564671</t>
  </si>
  <si>
    <t>Latitude IBGE: -23.623005</t>
  </si>
  <si>
    <t>Travessa Francesco Lucca</t>
  </si>
  <si>
    <t>Endereço Completo:
Travessa Francesco Lucca, Conjunto Promorar Rio Claro, São Paulo, São Paulo- CEP 08395100</t>
  </si>
  <si>
    <t>Longitude IBGE: -46.4568735</t>
  </si>
  <si>
    <t>Latitude IBGE: -23.6235195</t>
  </si>
  <si>
    <t>Travessa Pietro Torri</t>
  </si>
  <si>
    <t>Endereço Completo:
Travessa Pietro Torri, Conjunto Promorar Rio Claro, São Paulo, São Paulo- CEP 08395110</t>
  </si>
  <si>
    <t>Longitude IBGE: -46.4561645</t>
  </si>
  <si>
    <t>Latitude IBGE: -23.6236037</t>
  </si>
  <si>
    <t>Travessa Tarquínio Merula</t>
  </si>
  <si>
    <t>Endereço Completo:
Travessa Tarquínio Merula, Conjunto Promorar Rio Claro, São Paulo, São Paulo- CEP 08395120</t>
  </si>
  <si>
    <t>Longitude IBGE: -46.4568153</t>
  </si>
  <si>
    <t>Latitude IBGE: -23.6232475</t>
  </si>
  <si>
    <t>Travessa George Demeny</t>
  </si>
  <si>
    <t>Endereço Completo:
Travessa George Demeny, Conjunto Promorar Rio Claro, São Paulo, São Paulo- CEP 08395130</t>
  </si>
  <si>
    <t>Longitude IBGE: -46.4570981</t>
  </si>
  <si>
    <t>Latitude IBGE: -23.6230569</t>
  </si>
  <si>
    <t>Travessa Miguel Ligero</t>
  </si>
  <si>
    <t>Endereço Completo:
Travessa Miguel Ligero, Conjunto Promorar Rio Claro, São Paulo, São Paulo- CEP 08395140</t>
  </si>
  <si>
    <t>Longitude IBGE: -46.4573681</t>
  </si>
  <si>
    <t>Latitude IBGE: -23.6228363</t>
  </si>
  <si>
    <t>Travessa Mário Vitali</t>
  </si>
  <si>
    <t>Endereço Completo:
Travessa Mário Vitali, Conjunto Promorar Rio Claro, São Paulo, São Paulo- CEP 08395150</t>
  </si>
  <si>
    <t>Longitude IBGE: -46.4561081</t>
  </si>
  <si>
    <t>Latitude IBGE: -23.6221026</t>
  </si>
  <si>
    <t>Travessa Batista Almeida</t>
  </si>
  <si>
    <t>Endereço Completo:
Travessa Batista Almeida, Conjunto Promorar Rio Claro, São Paulo, São Paulo- CEP 08395160</t>
  </si>
  <si>
    <t>Longitude IBGE: -46.4561465</t>
  </si>
  <si>
    <t>Latitude IBGE: -23.6228764</t>
  </si>
  <si>
    <t>Travessa Augusto Baron</t>
  </si>
  <si>
    <t>Endereço Completo:
Travessa Augusto Baron, Conjunto Promorar Rio Claro, São Paulo, São Paulo- CEP 08395170</t>
  </si>
  <si>
    <t>Longitude IBGE: -46.4563095</t>
  </si>
  <si>
    <t>Latitude IBGE: -23.6224018</t>
  </si>
  <si>
    <t>Travessa João Glama</t>
  </si>
  <si>
    <t>Endereço Completo:
Travessa João Glama, Conjunto Promorar Rio Claro, São Paulo, São Paulo- CEP 08395180</t>
  </si>
  <si>
    <t>Longitude IBGE: -46.4564248</t>
  </si>
  <si>
    <t>Latitude IBGE: -23.6226764</t>
  </si>
  <si>
    <t>Travessa Nicola Sala</t>
  </si>
  <si>
    <t>Endereço Completo:
Travessa Nicola Sala, Conjunto Promorar Rio Claro, São Paulo, São Paulo- CEP 08395190</t>
  </si>
  <si>
    <t>Longitude IBGE: -46.4567032</t>
  </si>
  <si>
    <t>Latitude IBGE: -23.6224787</t>
  </si>
  <si>
    <t>Travessa Estéfano Pavesi</t>
  </si>
  <si>
    <t>Endereço Completo:
Travessa Estéfano Pavesi, Conjunto Promorar Rio Claro, São Paulo, São Paulo- CEP 08395200</t>
  </si>
  <si>
    <t>Longitude IBGE: -46.4569875</t>
  </si>
  <si>
    <t>Latitude IBGE: -23.6222779</t>
  </si>
  <si>
    <t>Travessa Domênico Zanata</t>
  </si>
  <si>
    <t>Endereço Completo:
Travessa Domênico Zanata, Conjunto Promorar Rio Claro, São Paulo, São Paulo- CEP 08395210</t>
  </si>
  <si>
    <t>Longitude IBGE: -46.4556544</t>
  </si>
  <si>
    <t>Latitude IBGE: -23.6212254</t>
  </si>
  <si>
    <t>Travessa Antônio Duni</t>
  </si>
  <si>
    <t>Endereço Completo:
Travessa Antônio Duni, Conjunto Promorar Rio Claro, São Paulo, São Paulo- CEP 08395220</t>
  </si>
  <si>
    <t>Longitude IBGE: -46.4561748</t>
  </si>
  <si>
    <t>Latitude IBGE: -23.621311</t>
  </si>
  <si>
    <t>Travessa Teófilo Vargas</t>
  </si>
  <si>
    <t>Endereço Completo:
Travessa Teófilo Vargas, Conjunto Promorar Rio Claro, São Paulo, São Paulo- CEP 08395230</t>
  </si>
  <si>
    <t>Travessa Antônio Juvêncio</t>
  </si>
  <si>
    <t>Endereço Completo:
Travessa Antônio Juvêncio, Conjunto Promorar Rio Claro, São Paulo, São Paulo- CEP 08395240</t>
  </si>
  <si>
    <t>Longitude IBGE: -46.455521</t>
  </si>
  <si>
    <t>Latitude IBGE: -23.621602</t>
  </si>
  <si>
    <t>Travessa Batista Fazzini</t>
  </si>
  <si>
    <t>Endereço Completo:
Travessa Batista Fazzini, Conjunto Promorar Rio Claro, São Paulo, São Paulo- CEP 08395250</t>
  </si>
  <si>
    <t>Longitude IBGE: -46.4554389</t>
  </si>
  <si>
    <t>Latitude IBGE: -23.6209491</t>
  </si>
  <si>
    <t>Rua Cruz Gomes</t>
  </si>
  <si>
    <t>Endereço Completo:
Rua Cruz Gomes, Conjunto Promorar Rio Claro, São Paulo, São Paulo- CEP 08395260</t>
  </si>
  <si>
    <t>Longitude IBGE: -46.4545362</t>
  </si>
  <si>
    <t>Latitude IBGE: -23.6213535</t>
  </si>
  <si>
    <t>Travessa Projetada Sessenta e Três</t>
  </si>
  <si>
    <t>Endereço Completo:
Travessa Projetada Sessenta e Três, Conjunto Promorar Rio Claro, São Paulo, São Paulo- CEP 08395265</t>
  </si>
  <si>
    <t>Longitude IBGE: -45.3848813</t>
  </si>
  <si>
    <t>Latitude IBGE: -23.828812</t>
  </si>
  <si>
    <t>Travessa Américo Hipólito</t>
  </si>
  <si>
    <t>Endereço Completo:
Travessa Américo Hipólito, Conjunto Promorar Rio Claro, São Paulo, São Paulo- CEP 08395270</t>
  </si>
  <si>
    <t>Longitude IBGE: -46.4548752</t>
  </si>
  <si>
    <t>Latitude IBGE: -23.6226094</t>
  </si>
  <si>
    <t>Travessa Félix Pomes</t>
  </si>
  <si>
    <t>Endereço Completo:
Travessa Félix Pomes, Conjunto Promorar Rio Claro, São Paulo, São Paulo- CEP 08395280</t>
  </si>
  <si>
    <t>Longitude IBGE: -46.454821</t>
  </si>
  <si>
    <t>Latitude IBGE: -23.6221061</t>
  </si>
  <si>
    <t>Travessa Fortunato Magi</t>
  </si>
  <si>
    <t>Endereço Completo:
Travessa Fortunato Magi, Conjunto Promorar Rio Claro, São Paulo, São Paulo- CEP 08395290</t>
  </si>
  <si>
    <t>Longitude IBGE: -46.4542196</t>
  </si>
  <si>
    <t>Latitude IBGE: -23.6223055</t>
  </si>
  <si>
    <t>Travessa George Dima</t>
  </si>
  <si>
    <t>Endereço Completo:
Travessa George Dima, Conjunto Promorar Rio Claro, São Paulo, São Paulo- CEP 08395300</t>
  </si>
  <si>
    <t>Longitude IBGE: -46.4544228</t>
  </si>
  <si>
    <t>Latitude IBGE: -23.6220471</t>
  </si>
  <si>
    <t>Travessa Alfredo Bastos</t>
  </si>
  <si>
    <t>Endereço Completo:
Travessa Alfredo Bastos, Conjunto Promorar Rio Claro, São Paulo, São Paulo- CEP 08395310</t>
  </si>
  <si>
    <t>Longitude IBGE: -46.4545243</t>
  </si>
  <si>
    <t>Latitude IBGE: -23.620848</t>
  </si>
  <si>
    <t>Rua Cinira Polônio</t>
  </si>
  <si>
    <t>Endereço Completo:
Rua Cinira Polônio, Conjunto Promorar Rio Claro, São Paulo, São Paulo- CEP 08395320</t>
  </si>
  <si>
    <t>Longitude IBGE: -46.4546507</t>
  </si>
  <si>
    <t>Latitude IBGE: -23.6242423</t>
  </si>
  <si>
    <t>Rua Vitória Régia Branca</t>
  </si>
  <si>
    <t>Endereço Completo:
Rua Vitória Régia Branca, Conjunto Promorar Rio Claro, São Paulo, São Paulo- CEP 08395323</t>
  </si>
  <si>
    <t>Longitude IBGE: -46.7884929</t>
  </si>
  <si>
    <t>Latitude IBGE: -23.5392039</t>
  </si>
  <si>
    <t>Rua Flores da Primavera</t>
  </si>
  <si>
    <t>Endereço Completo:
Rua Flores da Primavera, Conjunto Promorar Rio Claro, São Paulo, São Paulo- CEP 08395325</t>
  </si>
  <si>
    <t>Longitude IBGE: -46.4556133</t>
  </si>
  <si>
    <t>Latitude IBGE: -23.6288986</t>
  </si>
  <si>
    <t>Travessa Manacá-de-Jardim</t>
  </si>
  <si>
    <t>Endereço Completo:
Travessa Manacá-de-Jardim, Conjunto Promorar Rio Claro, São Paulo, São Paulo- CEP 08395327</t>
  </si>
  <si>
    <t>Longitude IBGE: -46.444457</t>
  </si>
  <si>
    <t>Latitude IBGE: -23.6113692</t>
  </si>
  <si>
    <t>Rua Carmem Tortola</t>
  </si>
  <si>
    <t>Endereço Completo:
Rua Carmem Tortola, Conjunto Promorar Rio Claro, São Paulo, São Paulo- CEP 08395330</t>
  </si>
  <si>
    <t>Longitude IBGE: -46.4563999</t>
  </si>
  <si>
    <t>Latitude IBGE: -23.6215887</t>
  </si>
  <si>
    <t>Travessa Noel Rosa</t>
  </si>
  <si>
    <t>Endereço Completo:
Travessa Noel Rosa, Conjunto Promorar Rio Claro, São Paulo, São Paulo- CEP 08395335</t>
  </si>
  <si>
    <t>Longitude IBGE: -46.4578901</t>
  </si>
  <si>
    <t>Latitude IBGE: -23.6211601</t>
  </si>
  <si>
    <t>Travessa Francisco de Noronha</t>
  </si>
  <si>
    <t>Endereço Completo:
Travessa Francisco de Noronha, Conjunto Promorar Rio Claro, São Paulo, São Paulo- CEP 08395340</t>
  </si>
  <si>
    <t>Longitude IBGE: -46.4582132</t>
  </si>
  <si>
    <t>Latitude IBGE: -23.6254458</t>
  </si>
  <si>
    <t>Rua Três A</t>
  </si>
  <si>
    <t>Endereço Completo:
Rua Três A, Conjunto Promorar Rio Claro, São Paulo, São Paulo- CEP 08395345</t>
  </si>
  <si>
    <t>Longitude IBGE: -46.4554998</t>
  </si>
  <si>
    <t>Rua Setenta e Sete</t>
  </si>
  <si>
    <t>Endereço Completo:
Rua Setenta e Sete, Conjunto Promorar Rio Claro, São Paulo, São Paulo- CEP 08395350</t>
  </si>
  <si>
    <t>Longitude IBGE: -46.4534647</t>
  </si>
  <si>
    <t>Latitude IBGE: -23.6221</t>
  </si>
  <si>
    <t>Rua Adolfo Alsina</t>
  </si>
  <si>
    <t>Bairro: Conjunto Promorar São Luis</t>
  </si>
  <si>
    <t>Endereço Completo:
Rua Adolfo Alsina, Conjunto Promorar São Luis, São Paulo, São Paulo- CEP 05846010</t>
  </si>
  <si>
    <t>Longitude IBGE: -46.7431076</t>
  </si>
  <si>
    <t>Latitude IBGE: -23.6578939</t>
  </si>
  <si>
    <t>Rua Agostinho Fabre</t>
  </si>
  <si>
    <t>Endereço Completo:
Rua Agostinho Fabre, Conjunto Promorar São Luis, São Paulo, São Paulo- CEP 05846020</t>
  </si>
  <si>
    <t>Longitude IBGE: -46.7427214</t>
  </si>
  <si>
    <t>Latitude IBGE: -23.6580117</t>
  </si>
  <si>
    <t>Rua Alberto Casares</t>
  </si>
  <si>
    <t>Endereço Completo:
Rua Alberto Casares, Conjunto Promorar São Luis, São Paulo, São Paulo- CEP 05846030</t>
  </si>
  <si>
    <t>Longitude IBGE: -46.7429274</t>
  </si>
  <si>
    <t>Latitude IBGE: -23.6576028</t>
  </si>
  <si>
    <t>Rua Alfredo Guttero</t>
  </si>
  <si>
    <t>Endereço Completo:
Rua Alfredo Guttero, Conjunto Promorar São Luis, São Paulo, São Paulo- CEP 05846040</t>
  </si>
  <si>
    <t>Longitude IBGE: -46.7445906</t>
  </si>
  <si>
    <t>Latitude IBGE: -23.6591871</t>
  </si>
  <si>
    <t>Rua André Valejos</t>
  </si>
  <si>
    <t>Endereço Completo:
Rua André Valejos, Conjunto Promorar São Luis, São Paulo, São Paulo- CEP 05846060</t>
  </si>
  <si>
    <t>Longitude IBGE: -46.744898</t>
  </si>
  <si>
    <t>Latitude IBGE: -23.6589421</t>
  </si>
  <si>
    <t>Rua Ângelo Salvadore</t>
  </si>
  <si>
    <t>Endereço Completo:
Rua Ângelo Salvadore, Conjunto Promorar São Luis, São Paulo, São Paulo- CEP 05846070</t>
  </si>
  <si>
    <t>Longitude IBGE: -46.744576</t>
  </si>
  <si>
    <t>Latitude IBGE: -23.6588108</t>
  </si>
  <si>
    <t>Rua Antônio dos Arcos</t>
  </si>
  <si>
    <t>Endereço Completo:
Rua Antônio dos Arcos, Conjunto Promorar São Luis, São Paulo, São Paulo- CEP 05846090</t>
  </si>
  <si>
    <t>Longitude IBGE: -46.7442516</t>
  </si>
  <si>
    <t>Latitude IBGE: -23.6586842</t>
  </si>
  <si>
    <t>Rua Arquiteto Roberto Patrão Assis</t>
  </si>
  <si>
    <t>Endereço Completo:
Rua Arquiteto Roberto Patrão Assis, Conjunto Promorar São Luis, São Paulo, São Paulo- CEP 05846100</t>
  </si>
  <si>
    <t>Longitude IBGE: -46.7447168</t>
  </si>
  <si>
    <t>Latitude IBGE: -23.6585067</t>
  </si>
  <si>
    <t>Rua Augusto Lazare</t>
  </si>
  <si>
    <t>Endereço Completo:
Rua Augusto Lazare, Conjunto Promorar São Luis, São Paulo, São Paulo- CEP 05846110</t>
  </si>
  <si>
    <t>Longitude IBGE: -46.7452208</t>
  </si>
  <si>
    <t>Latitude IBGE: -23.6590684</t>
  </si>
  <si>
    <t>Rua Baltasar Carvalhal</t>
  </si>
  <si>
    <t>Endereço Completo:
Rua Baltasar Carvalhal, Conjunto Promorar São Luis, São Paulo, São Paulo- CEP 05846120</t>
  </si>
  <si>
    <t>Longitude IBGE: -46.7462906</t>
  </si>
  <si>
    <t>Latitude IBGE: -23.6592941</t>
  </si>
  <si>
    <t>Rua Basílio Villarino</t>
  </si>
  <si>
    <t>Endereço Completo:
Rua Basílio Villarino, Conjunto Promorar São Luis, São Paulo, São Paulo- CEP 05846140</t>
  </si>
  <si>
    <t>Longitude IBGE: -46.7463135</t>
  </si>
  <si>
    <t>Latitude IBGE: -23.6596519</t>
  </si>
  <si>
    <t>Rua Belisário Roldão</t>
  </si>
  <si>
    <t>Endereço Completo:
Rua Belisário Roldão, Conjunto Promorar São Luis, São Paulo, São Paulo- CEP 05846150</t>
  </si>
  <si>
    <t>Longitude IBGE: -46.7459925</t>
  </si>
  <si>
    <t>Latitude IBGE: -23.65988</t>
  </si>
  <si>
    <t>Rua Benedito Brin</t>
  </si>
  <si>
    <t>Endereço Completo:
Rua Benedito Brin, Conjunto Promorar São Luis, São Paulo, São Paulo- CEP 05846160</t>
  </si>
  <si>
    <t>Longitude IBGE: -46.7459905</t>
  </si>
  <si>
    <t>Latitude IBGE: -23.6595288</t>
  </si>
  <si>
    <t>Rua Benjamim Vill</t>
  </si>
  <si>
    <t>Endereço Completo:
Rua Benjamim Vill, Conjunto Promorar São Luis, São Paulo, São Paulo- CEP 05846170</t>
  </si>
  <si>
    <t>Longitude IBGE: -46.7466698</t>
  </si>
  <si>
    <t>Latitude IBGE: -23.6577454</t>
  </si>
  <si>
    <t>Rua Bernardo Velez</t>
  </si>
  <si>
    <t>Endereço Completo:
Rua Bernardo Velez, Conjunto Promorar São Luis, São Paulo, São Paulo- CEP 05846175</t>
  </si>
  <si>
    <t>Longitude IBGE: -46.7463069</t>
  </si>
  <si>
    <t>Latitude IBGE: -23.6577649</t>
  </si>
  <si>
    <t>Rua Bonifácio Ruiz</t>
  </si>
  <si>
    <t>Endereço Completo:
Rua Bonifácio Ruiz, Conjunto Promorar São Luis, São Paulo, São Paulo- CEP 05846200</t>
  </si>
  <si>
    <t>Longitude IBGE: -46.7463071</t>
  </si>
  <si>
    <t>Latitude IBGE: -23.6577442</t>
  </si>
  <si>
    <t>Rua Colombo Leoni</t>
  </si>
  <si>
    <t>Endereço Completo:
Rua Colombo Leoni, Conjunto Promorar São Luis, São Paulo, São Paulo- CEP 05846210</t>
  </si>
  <si>
    <t>Longitude IBGE: -46.7462725</t>
  </si>
  <si>
    <t>Latitude IBGE: -23.6583909</t>
  </si>
  <si>
    <t>Rua Cornélio Zelaia</t>
  </si>
  <si>
    <t>Endereço Completo:
Rua Cornélio Zelaia, Conjunto Promorar São Luis, São Paulo, São Paulo- CEP 05846220</t>
  </si>
  <si>
    <t>Longitude IBGE: -46.7438716</t>
  </si>
  <si>
    <t>Latitude IBGE: -23.6570827</t>
  </si>
  <si>
    <t>Rua Cristóvão Morales</t>
  </si>
  <si>
    <t>Endereço Completo:
Rua Cristóvão Morales, Conjunto Promorar São Luis, São Paulo, São Paulo- CEP 05846230</t>
  </si>
  <si>
    <t>Longitude IBGE: -46.7440633</t>
  </si>
  <si>
    <t>Latitude IBGE: -23.657233</t>
  </si>
  <si>
    <t>Rua Diego Masson</t>
  </si>
  <si>
    <t>Endereço Completo:
Rua Diego Masson, Conjunto Promorar São Luis, São Paulo, São Paulo- CEP 05846240</t>
  </si>
  <si>
    <t>Longitude IBGE: -46.7450508</t>
  </si>
  <si>
    <t>Latitude IBGE: -23.6577721</t>
  </si>
  <si>
    <t>Rua Estevão de Lucas</t>
  </si>
  <si>
    <t>Endereço Completo:
Rua Estevão de Lucas, Conjunto Promorar São Luis, São Paulo, São Paulo- CEP 05846250</t>
  </si>
  <si>
    <t>Longitude IBGE: -46.7450464</t>
  </si>
  <si>
    <t>Latitude IBGE: -23.6581838</t>
  </si>
  <si>
    <t>Rua Fernando Lerma</t>
  </si>
  <si>
    <t>Endereço Completo:
Rua Fernando Lerma, Conjunto Promorar São Luis, São Paulo, São Paulo- CEP 05846260</t>
  </si>
  <si>
    <t>Longitude IBGE: -46.7456918</t>
  </si>
  <si>
    <t>Latitude IBGE: -23.6584653</t>
  </si>
  <si>
    <t>Rua Francisco Carbonari</t>
  </si>
  <si>
    <t>Endereço Completo:
Rua Francisco Carbonari, Conjunto Promorar São Luis, São Paulo, São Paulo- CEP 05846280</t>
  </si>
  <si>
    <t>Longitude IBGE: -46.7447491</t>
  </si>
  <si>
    <t>Latitude IBGE: -23.6580123</t>
  </si>
  <si>
    <t>Rua Frei Luís Beltrão</t>
  </si>
  <si>
    <t>Endereço Completo:
Rua Frei Luís Beltrão, Conjunto Promorar São Luis, São Paulo, São Paulo- CEP 05846290</t>
  </si>
  <si>
    <t>Longitude IBGE: -46.7452033</t>
  </si>
  <si>
    <t>Latitude IBGE: -23.6571135</t>
  </si>
  <si>
    <t>Rua Inácio Prado</t>
  </si>
  <si>
    <t>Endereço Completo:
Rua Inácio Prado, Conjunto Promorar São Luis, São Paulo, São Paulo- CEP 05846310</t>
  </si>
  <si>
    <t>Longitude IBGE: -46.7446417</t>
  </si>
  <si>
    <t>Latitude IBGE: -23.6571856</t>
  </si>
  <si>
    <t>Rua João Antônio Toll</t>
  </si>
  <si>
    <t>Endereço Completo:
Rua João Antônio Toll, Conjunto Promorar São Luis, São Paulo, São Paulo- CEP 05846340</t>
  </si>
  <si>
    <t>Longitude IBGE: -46.7449454</t>
  </si>
  <si>
    <t>Latitude IBGE: -23.6575686</t>
  </si>
  <si>
    <t>Rua João Cruz Varela</t>
  </si>
  <si>
    <t>Endereço Completo:
Rua João Cruz Varela, Conjunto Promorar São Luis, São Paulo, São Paulo- CEP 05846350</t>
  </si>
  <si>
    <t>Longitude IBGE: -46.7453201</t>
  </si>
  <si>
    <t>Latitude IBGE: -23.6573811</t>
  </si>
  <si>
    <t>Rua José Balbin</t>
  </si>
  <si>
    <t>Endereço Completo:
Rua José Balbin, Conjunto Promorar São Luis, São Paulo, São Paulo- CEP 05846370</t>
  </si>
  <si>
    <t>Longitude IBGE: -46.7449657</t>
  </si>
  <si>
    <t>Latitude IBGE: -23.6573233</t>
  </si>
  <si>
    <t>Rua Rio das Flores</t>
  </si>
  <si>
    <t>Bairro: Conjunto Promorar Sapopemba</t>
  </si>
  <si>
    <t>Endereço Completo:
Rua Rio das Flores, Conjunto Promorar Sapopemba, São Paulo, São Paulo- CEP 03927000</t>
  </si>
  <si>
    <t>Rua Paineiras</t>
  </si>
  <si>
    <t>Endereço Completo:
Rua Paineiras, Conjunto Promorar Sapopemba, São Paulo, São Paulo- CEP 03927003</t>
  </si>
  <si>
    <t>Longitude IBGE: -46.580166</t>
  </si>
  <si>
    <t>Latitude IBGE: -23.4462035</t>
  </si>
  <si>
    <t>Rua Rosas Vermelhas</t>
  </si>
  <si>
    <t>Endereço Completo:
Rua Rosas Vermelhas, Conjunto Promorar Sapopemba, São Paulo, São Paulo- CEP 03927010</t>
  </si>
  <si>
    <t>Longitude IBGE: -46.4987118</t>
  </si>
  <si>
    <t>Latitude IBGE: -23.5999822</t>
  </si>
  <si>
    <t>Rua Flor da Madrugada</t>
  </si>
  <si>
    <t>Endereço Completo:
Rua Flor da Madrugada, Conjunto Promorar Sapopemba, São Paulo, São Paulo- CEP 03927020</t>
  </si>
  <si>
    <t>Longitude IBGE: -46.5002628</t>
  </si>
  <si>
    <t>Latitude IBGE: -23.6011145</t>
  </si>
  <si>
    <t>Rua Mar de Rosas</t>
  </si>
  <si>
    <t>Endereço Completo:
Rua Mar de Rosas, Conjunto Promorar Sapopemba, São Paulo, São Paulo- CEP 03927030</t>
  </si>
  <si>
    <t>Longitude IBGE: -46.497812</t>
  </si>
  <si>
    <t>Latitude IBGE: -23.5993079</t>
  </si>
  <si>
    <t>Rua Noite de Maio</t>
  </si>
  <si>
    <t>Endereço Completo:
Rua Noite de Maio, Conjunto Promorar Sapopemba, São Paulo, São Paulo- CEP 03927040</t>
  </si>
  <si>
    <t>Longitude IBGE: -46.4992997</t>
  </si>
  <si>
    <t>Latitude IBGE: -23.6019367</t>
  </si>
  <si>
    <t>Rua Jerônimo Barbas</t>
  </si>
  <si>
    <t>Endereço Completo:
Rua Jerônimo Barbas, Conjunto Promorar Sapopemba, São Paulo, São Paulo- CEP 03927050</t>
  </si>
  <si>
    <t>Longitude IBGE: -46.499174</t>
  </si>
  <si>
    <t>Latitude IBGE: -23.6037882</t>
  </si>
  <si>
    <t>Passagem Isaque Restali</t>
  </si>
  <si>
    <t>Endereço Completo:
Passagem Isaque Restali, Conjunto Promorar Sapopemba, São Paulo, São Paulo- CEP 03927060</t>
  </si>
  <si>
    <t>Longitude IBGE: -46.4989548</t>
  </si>
  <si>
    <t>Latitude IBGE: -23.6034797</t>
  </si>
  <si>
    <t>Passagem Gabriel Fiorini</t>
  </si>
  <si>
    <t>Endereço Completo:
Passagem Gabriel Fiorini, Conjunto Promorar Sapopemba, São Paulo, São Paulo- CEP 03927070</t>
  </si>
  <si>
    <t>Longitude IBGE: -46.4987743</t>
  </si>
  <si>
    <t>Latitude IBGE: -23.6031691</t>
  </si>
  <si>
    <t>Rua Manuel do Patrocínio</t>
  </si>
  <si>
    <t>Endereço Completo:
Rua Manuel do Patrocínio, Conjunto Promorar Sapopemba, São Paulo, São Paulo- CEP 03927080</t>
  </si>
  <si>
    <t>Longitude IBGE: -46.4981072</t>
  </si>
  <si>
    <t>Latitude IBGE: -23.6034941</t>
  </si>
  <si>
    <t>Passagem Fábio Licínio</t>
  </si>
  <si>
    <t>Endereço Completo:
Passagem Fábio Licínio, Conjunto Promorar Sapopemba, São Paulo, São Paulo- CEP 03927090</t>
  </si>
  <si>
    <t>Longitude IBGE: -46.4986864</t>
  </si>
  <si>
    <t>Latitude IBGE: -23.60232</t>
  </si>
  <si>
    <t>Passagem Ferdinando Rondoni</t>
  </si>
  <si>
    <t>Endereço Completo:
Passagem Ferdinando Rondoni, Conjunto Promorar Sapopemba, São Paulo, São Paulo- CEP 03927100</t>
  </si>
  <si>
    <t>Longitude IBGE: -46.4983457</t>
  </si>
  <si>
    <t>Latitude IBGE: -23.6023952</t>
  </si>
  <si>
    <t>Passagem Eduardo Ledevin</t>
  </si>
  <si>
    <t>Endereço Completo:
Passagem Eduardo Ledevin, Conjunto Promorar Sapopemba, São Paulo, São Paulo- CEP 03927120</t>
  </si>
  <si>
    <t>Longitude IBGE: -46.4970509</t>
  </si>
  <si>
    <t>Latitude IBGE: -23.6018816</t>
  </si>
  <si>
    <t>Rua Adevaldo de Moraes</t>
  </si>
  <si>
    <t>Endereço Completo:
Rua Adevaldo de Moraes, Conjunto Promorar Sapopemba, São Paulo, São Paulo- CEP 03927130</t>
  </si>
  <si>
    <t>Longitude IBGE: -46.4978701</t>
  </si>
  <si>
    <t>Latitude IBGE: -23.60398</t>
  </si>
  <si>
    <t>Passagem Caetano Dardanone</t>
  </si>
  <si>
    <t>Endereço Completo:
Passagem Caetano Dardanone, Conjunto Promorar Sapopemba, São Paulo, São Paulo- CEP 03927140</t>
  </si>
  <si>
    <t>Longitude IBGE: -46.4974451</t>
  </si>
  <si>
    <t>Latitude IBGE: -23.6024489</t>
  </si>
  <si>
    <t>Passagem Bartolomeu Barbiani</t>
  </si>
  <si>
    <t>Endereço Completo:
Passagem Bartolomeu Barbiani, Conjunto Promorar Sapopemba, São Paulo, São Paulo- CEP 03927150</t>
  </si>
  <si>
    <t>Longitude IBGE: -46.4973426</t>
  </si>
  <si>
    <t>Latitude IBGE: -23.6028002</t>
  </si>
  <si>
    <t>Passagem Paulo Fenesi</t>
  </si>
  <si>
    <t>Endereço Completo:
Passagem Paulo Fenesi, Conjunto Promorar Sapopemba, São Paulo, São Paulo- CEP 03927160</t>
  </si>
  <si>
    <t>Longitude IBGE: -46.4974477</t>
  </si>
  <si>
    <t>Latitude IBGE: -23.60311</t>
  </si>
  <si>
    <t>Passagem Nicolau Revai</t>
  </si>
  <si>
    <t>Endereço Completo:
Passagem Nicolau Revai, Conjunto Promorar Sapopemba, São Paulo, São Paulo- CEP 03927170</t>
  </si>
  <si>
    <t>Longitude IBGE: -46.4974574</t>
  </si>
  <si>
    <t>Latitude IBGE: -23.6034233</t>
  </si>
  <si>
    <t>Passagem Mateus Aléssio</t>
  </si>
  <si>
    <t>Endereço Completo:
Passagem Mateus Aléssio, Conjunto Promorar Sapopemba, São Paulo, São Paulo- CEP 03927180</t>
  </si>
  <si>
    <t>Longitude IBGE: -46.4975543</t>
  </si>
  <si>
    <t>Latitude IBGE: -23.6037287</t>
  </si>
  <si>
    <t>Passagem Manfredo Lodi</t>
  </si>
  <si>
    <t>Endereço Completo:
Passagem Manfredo Lodi, Conjunto Promorar Sapopemba, São Paulo, São Paulo- CEP 03927190</t>
  </si>
  <si>
    <t>Longitude IBGE: -46.4975809</t>
  </si>
  <si>
    <t>Latitude IBGE: -23.6040446</t>
  </si>
  <si>
    <t>Passagem Leopoldo Abel</t>
  </si>
  <si>
    <t>Endereço Completo:
Passagem Leopoldo Abel, Conjunto Promorar Sapopemba, São Paulo, São Paulo- CEP 03927200</t>
  </si>
  <si>
    <t>Longitude IBGE: -46.4976727</t>
  </si>
  <si>
    <t>Latitude IBGE: -23.6043551</t>
  </si>
  <si>
    <t>Passagem João Berardi</t>
  </si>
  <si>
    <t>Endereço Completo:
Passagem João Berardi, Conjunto Promorar Sapopemba, São Paulo, São Paulo- CEP 03927210</t>
  </si>
  <si>
    <t>Longitude IBGE: -46.4978122</t>
  </si>
  <si>
    <t>Latitude IBGE: -23.6046542</t>
  </si>
  <si>
    <t>Passagem Helena Level</t>
  </si>
  <si>
    <t>Endereço Completo:
Passagem Helena Level, Conjunto Promorar Sapopemba, São Paulo, São Paulo- CEP 03927220</t>
  </si>
  <si>
    <t>Longitude IBGE: -46.4978487</t>
  </si>
  <si>
    <t>Latitude IBGE: -23.6049738</t>
  </si>
  <si>
    <t>Passagem Davi Loreti</t>
  </si>
  <si>
    <t>Endereço Completo:
Passagem Davi Loreti, Conjunto Promorar Sapopemba, São Paulo, São Paulo- CEP 03927230</t>
  </si>
  <si>
    <t>Longitude IBGE: -46.4979247</t>
  </si>
  <si>
    <t>Latitude IBGE: -23.6052814</t>
  </si>
  <si>
    <t>Passagem Aldo Mazza</t>
  </si>
  <si>
    <t>Endereço Completo:
Passagem Aldo Mazza, Conjunto Promorar Sapopemba, São Paulo, São Paulo- CEP 03927240</t>
  </si>
  <si>
    <t>Longitude IBGE: -46.4980054</t>
  </si>
  <si>
    <t>Latitude IBGE: -23.6055861</t>
  </si>
  <si>
    <t>Passagem Adolfo Boy</t>
  </si>
  <si>
    <t>Endereço Completo:
Passagem Adolfo Boy, Conjunto Promorar Sapopemba, São Paulo, São Paulo- CEP 03927250</t>
  </si>
  <si>
    <t>Longitude IBGE: -46.4980735</t>
  </si>
  <si>
    <t>Latitude IBGE: -23.6058949</t>
  </si>
  <si>
    <t>Passagem Horácio Aguilaro</t>
  </si>
  <si>
    <t>Endereço Completo:
Passagem Horácio Aguilaro, Conjunto Promorar Sapopemba, São Paulo, São Paulo- CEP 03927260</t>
  </si>
  <si>
    <t>Longitude IBGE: -46.497518</t>
  </si>
  <si>
    <t>Latitude IBGE: -23.6047259</t>
  </si>
  <si>
    <t>Praça Patrício Peters</t>
  </si>
  <si>
    <t>Endereço Completo:
Praça Patrício Peters, Conjunto Promorar Sapopemba, São Paulo, São Paulo- CEP 03927265</t>
  </si>
  <si>
    <t>Longitude IBGE: -46.4981183</t>
  </si>
  <si>
    <t>Latitude IBGE: -23.6068096</t>
  </si>
  <si>
    <t>Rua Lírio do Vale</t>
  </si>
  <si>
    <t>Endereço Completo:
Rua Lírio do Vale, Conjunto Promorar Sapopemba, São Paulo, São Paulo- CEP 03927350</t>
  </si>
  <si>
    <t>Longitude IBGE: -46.4986423</t>
  </si>
  <si>
    <t>Latitude IBGE: -23.6001761</t>
  </si>
  <si>
    <t>Rua Oreste Damolin</t>
  </si>
  <si>
    <t>Endereço Completo:
Rua Oreste Damolin, Conjunto Promorar Sapopemba, São Paulo, São Paulo- CEP 03927360</t>
  </si>
  <si>
    <t>Longitude IBGE: -46.4982356</t>
  </si>
  <si>
    <t>Latitude IBGE: -23.601383</t>
  </si>
  <si>
    <t>Rua Estrela de Belém</t>
  </si>
  <si>
    <t>Endereço Completo:
Rua Estrela de Belém, Conjunto Promorar Sapopemba, São Paulo, São Paulo- CEP 03927370</t>
  </si>
  <si>
    <t>Longitude IBGE: -46.4999387</t>
  </si>
  <si>
    <t>Latitude IBGE: -23.6013762</t>
  </si>
  <si>
    <t>Endereço Completo:
Rua Francisco Bianqui, Conjunto Promorar Sapopemba, São Paulo, São Paulo- CEP 03927380</t>
  </si>
  <si>
    <t>Passagem Cristiano Banti</t>
  </si>
  <si>
    <t>Endereço Completo:
Passagem Cristiano Banti, Conjunto Promorar Sapopemba, São Paulo, São Paulo- CEP 03927390</t>
  </si>
  <si>
    <t>Longitude IBGE: -46.4971985</t>
  </si>
  <si>
    <t>Latitude IBGE: -23.6015774</t>
  </si>
  <si>
    <t>Rua dos Figos</t>
  </si>
  <si>
    <t>Bairro: Conjunto Promorar Vila Maria III</t>
  </si>
  <si>
    <t>Endereço Completo:
Rua dos Figos, Conjunto Promorar Vila Maria III, São Paulo, São Paulo- CEP 02168060</t>
  </si>
  <si>
    <t>Longitude IBGE: -46.5801193</t>
  </si>
  <si>
    <t>Latitude IBGE: -23.5209528</t>
  </si>
  <si>
    <t>Rua do Jambo</t>
  </si>
  <si>
    <t>Endereço Completo:
Rua do Jambo, Conjunto Promorar Vila Maria III, São Paulo, São Paulo- CEP 02168070</t>
  </si>
  <si>
    <t>Longitude IBGE: -46.5807578</t>
  </si>
  <si>
    <t>Latitude IBGE: -23.5208772</t>
  </si>
  <si>
    <t>Rua das Maças</t>
  </si>
  <si>
    <t>Endereço Completo:
Rua das Maças, Conjunto Promorar Vila Maria III, São Paulo, São Paulo- CEP 02168080</t>
  </si>
  <si>
    <t>Longitude IBGE: -46.5805149</t>
  </si>
  <si>
    <t>Latitude IBGE: -23.521296</t>
  </si>
  <si>
    <t>Rua dos Morangos</t>
  </si>
  <si>
    <t>Endereço Completo:
Rua dos Morangos, Conjunto Promorar Vila Maria III, São Paulo, São Paulo- CEP 02168090</t>
  </si>
  <si>
    <t>Longitude IBGE: -46.5808858</t>
  </si>
  <si>
    <t>Latitude IBGE: -23.5209793</t>
  </si>
  <si>
    <t>Rua Amadeu Cornado Marti</t>
  </si>
  <si>
    <t>Endereço Completo:
Rua Amadeu Cornado Marti, Conjunto Promorar Vila Maria III, São Paulo, São Paulo- CEP 02168100</t>
  </si>
  <si>
    <t>Longitude IBGE: -46.5804963</t>
  </si>
  <si>
    <t>Latitude IBGE: -23.5217935</t>
  </si>
  <si>
    <t>Rua Tuiuti</t>
  </si>
  <si>
    <t>Endereço Completo:
Rua Tuiuti, Conjunto Promorar Vila Maria III, São Paulo, São Paulo- CEP 02168105</t>
  </si>
  <si>
    <t>Longitude IBGE: -46.5755716</t>
  </si>
  <si>
    <t>Latitude IBGE: -23.5345744</t>
  </si>
  <si>
    <t>Rua das Pêras</t>
  </si>
  <si>
    <t>Endereço Completo:
Rua das Pêras, Conjunto Promorar Vila Maria III, São Paulo, São Paulo- CEP 02168110</t>
  </si>
  <si>
    <t>Longitude IBGE: -46.5801638</t>
  </si>
  <si>
    <t>Latitude IBGE: -23.5214613</t>
  </si>
  <si>
    <t>Rua das Pitangas</t>
  </si>
  <si>
    <t>Endereço Completo:
Rua das Pitangas, Conjunto Promorar Vila Maria III, São Paulo, São Paulo- CEP 02168120</t>
  </si>
  <si>
    <t>Longitude IBGE: -46.5799574</t>
  </si>
  <si>
    <t>Latitude IBGE: -23.5217667</t>
  </si>
  <si>
    <t>Rua dos Condoreiros</t>
  </si>
  <si>
    <t>Endereço Completo:
Rua dos Condoreiros, Conjunto Promorar Vila Maria III, São Paulo, São Paulo- CEP 02168130</t>
  </si>
  <si>
    <t>Longitude IBGE: -46.579281</t>
  </si>
  <si>
    <t>Latitude IBGE: -23.5216285</t>
  </si>
  <si>
    <t>Bairro: Conjunto Residencial Alpes do Jaraguá</t>
  </si>
  <si>
    <t>Endereço Completo:
Rua D, Conjunto Residencial Alpes do Jaraguá, São Paulo, São Paulo- CEP 05183340</t>
  </si>
  <si>
    <t>Longitude IBGE: -46.728666</t>
  </si>
  <si>
    <t>Latitude IBGE: -23.4329521</t>
  </si>
  <si>
    <t>Rua F</t>
  </si>
  <si>
    <t>Endereço Completo:
Rua F, Conjunto Residencial Alpes do Jaraguá, São Paulo, São Paulo- CEP 05183360</t>
  </si>
  <si>
    <t>Longitude IBGE: -46.7806481</t>
  </si>
  <si>
    <t>Latitude IBGE: -23.4667834</t>
  </si>
  <si>
    <t>Rua G</t>
  </si>
  <si>
    <t>Endereço Completo:
Rua G, Conjunto Residencial Alpes do Jaraguá, São Paulo, São Paulo- CEP 05183370</t>
  </si>
  <si>
    <t>Longitude IBGE: -46.7058272</t>
  </si>
  <si>
    <t>Latitude IBGE: -23.440092</t>
  </si>
  <si>
    <t>Endereço Completo:
Rua H, Conjunto Residencial Alpes do Jaraguá, São Paulo, São Paulo- CEP 05183380</t>
  </si>
  <si>
    <t>Longitude IBGE: -46.211108</t>
  </si>
  <si>
    <t>Latitude IBGE: -23.973699</t>
  </si>
  <si>
    <t>Rua I</t>
  </si>
  <si>
    <t>Endereço Completo:
Rua I, Conjunto Residencial Alpes do Jaraguá, São Paulo, São Paulo- CEP 05183390</t>
  </si>
  <si>
    <t>Longitude IBGE: -46.704695</t>
  </si>
  <si>
    <t>Latitude IBGE: -23.4411606</t>
  </si>
  <si>
    <t>Alameda das Pitangueiras</t>
  </si>
  <si>
    <t>Endereço Completo:
Alameda das Pitangueiras, Conjunto Residencial Alpes do Jaraguá, São Paulo, São Paulo- CEP 05187631</t>
  </si>
  <si>
    <t>Longitude IBGE: -46.7535306</t>
  </si>
  <si>
    <t>Latitude IBGE: -23.4463586</t>
  </si>
  <si>
    <t>Alameda dos Salgueiros</t>
  </si>
  <si>
    <t>Endereço Completo:
Alameda dos Salgueiros, Conjunto Residencial Alpes do Jaraguá, São Paulo, São Paulo- CEP 05187632</t>
  </si>
  <si>
    <t>Longitude IBGE: -46.7537956</t>
  </si>
  <si>
    <t>Latitude IBGE: -23.4484472</t>
  </si>
  <si>
    <t>Alameda das Palmeiras</t>
  </si>
  <si>
    <t>Endereço Completo:
Alameda das Palmeiras, Conjunto Residencial Alpes do Jaraguá, São Paulo, São Paulo- CEP 05187633</t>
  </si>
  <si>
    <t>Longitude IBGE: -46.7542126</t>
  </si>
  <si>
    <t>Latitude IBGE: -23.4474247</t>
  </si>
  <si>
    <t>Alameda das Limeiras</t>
  </si>
  <si>
    <t>Endereço Completo:
Alameda das Limeiras, Conjunto Residencial Alpes do Jaraguá, São Paulo, São Paulo- CEP 05187634</t>
  </si>
  <si>
    <t>Longitude IBGE: -46.7538768</t>
  </si>
  <si>
    <t>Latitude IBGE: -23.447064</t>
  </si>
  <si>
    <t>Alameda dos Pinheiros</t>
  </si>
  <si>
    <t>Endereço Completo:
Alameda dos Pinheiros, Conjunto Residencial Alpes do Jaraguá, São Paulo, São Paulo- CEP 05187635</t>
  </si>
  <si>
    <t>Longitude IBGE: -46.7537365</t>
  </si>
  <si>
    <t>Latitude IBGE: -23.4472963</t>
  </si>
  <si>
    <t>Alameda das Amoreiras</t>
  </si>
  <si>
    <t>Endereço Completo:
Alameda das Amoreiras, Conjunto Residencial Alpes do Jaraguá, São Paulo, São Paulo- CEP 05187636</t>
  </si>
  <si>
    <t>Longitude IBGE: -46.7525562</t>
  </si>
  <si>
    <t>Latitude IBGE: -23.4478833</t>
  </si>
  <si>
    <t>Rua Manuel Aguirre</t>
  </si>
  <si>
    <t>Bairro: Conjunto Residencial Bandeirantes</t>
  </si>
  <si>
    <t>Endereço Completo:
Rua Manuel Aguirre, Conjunto Residencial Bandeirantes, São Paulo, São Paulo- CEP 05184600</t>
  </si>
  <si>
    <t>Longitude IBGE: -46.7588986</t>
  </si>
  <si>
    <t>Latitude IBGE: -23.4420368</t>
  </si>
  <si>
    <t>05184610</t>
  </si>
  <si>
    <t>Rua Delfim Moreira</t>
  </si>
  <si>
    <t>Endereço Completo:
Rua Delfim Moreira, Conjunto Residencial Bandeirantes, São Paulo, São Paulo- CEP 05184610</t>
  </si>
  <si>
    <t>Longitude IBGE: -46.7593322</t>
  </si>
  <si>
    <t>Latitude IBGE: -23.4428851</t>
  </si>
  <si>
    <t>Rua Ramos de Pareja</t>
  </si>
  <si>
    <t>Endereço Completo:
Rua Ramos de Pareja, Conjunto Residencial Bandeirantes, São Paulo, São Paulo- CEP 05184620</t>
  </si>
  <si>
    <t>Longitude IBGE: -46.7594261</t>
  </si>
  <si>
    <t>Latitude IBGE: -23.4425415</t>
  </si>
  <si>
    <t>Rua Pedro Pastrana</t>
  </si>
  <si>
    <t>Endereço Completo:
Rua Pedro Pastrana, Conjunto Residencial Bandeirantes, São Paulo, São Paulo- CEP 05184630</t>
  </si>
  <si>
    <t>Longitude IBGE: -46.7602408</t>
  </si>
  <si>
    <t>Latitude IBGE: -23.4424801</t>
  </si>
  <si>
    <t>Rua César Bachini</t>
  </si>
  <si>
    <t>Endereço Completo:
Rua César Bachini, Conjunto Residencial Bandeirantes, São Paulo, São Paulo- CEP 05184650</t>
  </si>
  <si>
    <t>Longitude IBGE: -46.759997</t>
  </si>
  <si>
    <t>Latitude IBGE: -23.4419486</t>
  </si>
  <si>
    <t>Rua Hércules Bernabei</t>
  </si>
  <si>
    <t>Endereço Completo:
Rua Hércules Bernabei, Conjunto Residencial Bandeirantes, São Paulo, São Paulo- CEP 05184660</t>
  </si>
  <si>
    <t>Longitude IBGE: -46.7595711</t>
  </si>
  <si>
    <t>Latitude IBGE: -23.442028</t>
  </si>
  <si>
    <t>Rua Lourenço Calvi</t>
  </si>
  <si>
    <t>Endereço Completo:
Rua Lourenço Calvi, Conjunto Residencial Bandeirantes, São Paulo, São Paulo- CEP 05184670</t>
  </si>
  <si>
    <t>Longitude IBGE: -46.7591619</t>
  </si>
  <si>
    <t>Latitude IBGE: -23.4421059</t>
  </si>
  <si>
    <t>05184680</t>
  </si>
  <si>
    <t>Endereço Completo:
Rua Campos Sales, Conjunto Residencial Bandeirantes, São Paulo, São Paulo- CEP 05184680</t>
  </si>
  <si>
    <t>Longitude IBGE: -46.5245365</t>
  </si>
  <si>
    <t>Latitude IBGE: -23.6580369</t>
  </si>
  <si>
    <t>Rua Wilson Batista</t>
  </si>
  <si>
    <t>Endereço Completo:
Rua Wilson Batista, Conjunto Residencial Bandeirantes, São Paulo, São Paulo- CEP 05184690</t>
  </si>
  <si>
    <t>Longitude IBGE: -46.7599415</t>
  </si>
  <si>
    <t>Latitude IBGE: -23.4414247</t>
  </si>
  <si>
    <t>Rua Mauro Dalay</t>
  </si>
  <si>
    <t>Endereço Completo:
Rua Mauro Dalay, Conjunto Residencial Bandeirantes, São Paulo, São Paulo- CEP 05184700</t>
  </si>
  <si>
    <t>Longitude IBGE: -46.7598548</t>
  </si>
  <si>
    <t>Latitude IBGE: -23.4410293</t>
  </si>
  <si>
    <t>Rua Antônio Candeia Filho</t>
  </si>
  <si>
    <t>Endereço Completo:
Rua Antônio Candeia Filho, Conjunto Residencial Bandeirantes, São Paulo, São Paulo- CEP 05184710</t>
  </si>
  <si>
    <t>Rua Nicolau Pereira Lima</t>
  </si>
  <si>
    <t>Bairro: Conjunto Residencial Butantã</t>
  </si>
  <si>
    <t>Endereço Completo:
Rua Nicolau Pereira Lima, Conjunto Residencial Butantã, São Paulo, São Paulo- CEP 05539000</t>
  </si>
  <si>
    <t>Longitude IBGE: -46.7264034</t>
  </si>
  <si>
    <t>Latitude IBGE: -23.5745525</t>
  </si>
  <si>
    <t>Rua Paulo Ângelo Lanzarini</t>
  </si>
  <si>
    <t>Endereço Completo:
Rua Paulo Ângelo Lanzarini, Conjunto Residencial Butantã, São Paulo, São Paulo- CEP 05539010</t>
  </si>
  <si>
    <t>Longitude IBGE: -46.7294516</t>
  </si>
  <si>
    <t>Latitude IBGE: -23.5768928</t>
  </si>
  <si>
    <t>Rua Augusto Perroni</t>
  </si>
  <si>
    <t>Endereço Completo:
Rua Augusto Perroni, Conjunto Residencial Butantã, São Paulo, São Paulo- CEP 05539020</t>
  </si>
  <si>
    <t>Longitude IBGE: -46.7248678</t>
  </si>
  <si>
    <t>Latitude IBGE: -23.5744701</t>
  </si>
  <si>
    <t>Rua Manuel Joaquim Pera</t>
  </si>
  <si>
    <t>Endereço Completo:
Rua Manuel Joaquim Pera, Conjunto Residencial Butantã, São Paulo, São Paulo- CEP 05539030</t>
  </si>
  <si>
    <t>Longitude IBGE: -46.7224852</t>
  </si>
  <si>
    <t>Latitude IBGE: -23.572919</t>
  </si>
  <si>
    <t>Rua Doutor Ernani da Gama Corrêa</t>
  </si>
  <si>
    <t>Endereço Completo:
Rua Doutor Ernani da Gama Corrêa, Conjunto Residencial Butantã, São Paulo, São Paulo- CEP 05539040</t>
  </si>
  <si>
    <t>Longitude IBGE: -46.7247936</t>
  </si>
  <si>
    <t>Latitude IBGE: -23.5750248</t>
  </si>
  <si>
    <t>Rua José de Moraes Ferraz</t>
  </si>
  <si>
    <t>Endereço Completo:
Rua José de Moraes Ferraz, Conjunto Residencial Butantã, São Paulo, São Paulo- CEP 05539050</t>
  </si>
  <si>
    <t>Longitude IBGE: -46.7242873</t>
  </si>
  <si>
    <t>Latitude IBGE: -23.5738826</t>
  </si>
  <si>
    <t>Rua Luís Antônio Martins</t>
  </si>
  <si>
    <t>Endereço Completo:
Rua Luís Antônio Martins, Conjunto Residencial Butantã, São Paulo, São Paulo- CEP 05539060</t>
  </si>
  <si>
    <t>Longitude IBGE: -46.724054</t>
  </si>
  <si>
    <t>Latitude IBGE: -23.5752179</t>
  </si>
  <si>
    <t>Rua Luís Ferraz de Oliveira</t>
  </si>
  <si>
    <t>Endereço Completo:
Rua Luís Ferraz de Oliveira, Conjunto Residencial Butantã, São Paulo, São Paulo- CEP 05539070</t>
  </si>
  <si>
    <t>Longitude IBGE: -46.7273253</t>
  </si>
  <si>
    <t>Latitude IBGE: -23.5749316</t>
  </si>
  <si>
    <t>Rua João Firvida Blanco</t>
  </si>
  <si>
    <t>Endereço Completo:
Rua João Firvida Blanco, Conjunto Residencial Butantã, São Paulo, São Paulo- CEP 05539100</t>
  </si>
  <si>
    <t>Longitude IBGE: -46.7306951</t>
  </si>
  <si>
    <t>Latitude IBGE: -23.5774255</t>
  </si>
  <si>
    <t>Rua Martinho Claro</t>
  </si>
  <si>
    <t>Endereço Completo:
Rua Martinho Claro, Conjunto Residencial Butantã, São Paulo, São Paulo- CEP 05540000</t>
  </si>
  <si>
    <t>Longitude IBGE: -46.7212287</t>
  </si>
  <si>
    <t>Latitude IBGE: -23.5758939</t>
  </si>
  <si>
    <t>Rua Emanuel Guedes</t>
  </si>
  <si>
    <t>Endereço Completo:
Rua Emanuel Guedes, Conjunto Residencial Butantã, São Paulo, São Paulo- CEP 05540010</t>
  </si>
  <si>
    <t>Longitude IBGE: -46.7269568</t>
  </si>
  <si>
    <t>Latitude IBGE: -23.5781094</t>
  </si>
  <si>
    <t>Rua Doutor Alfredo Di Verniere</t>
  </si>
  <si>
    <t>Endereço Completo:
Rua Doutor Alfredo Di Verniere, Conjunto Residencial Butantã, São Paulo, São Paulo- CEP 05540020</t>
  </si>
  <si>
    <t>Longitude IBGE: -46.7270466</t>
  </si>
  <si>
    <t>Latitude IBGE: -23.5775808</t>
  </si>
  <si>
    <t>Rua Alberto Tanganelli Neto</t>
  </si>
  <si>
    <t>Endereço Completo:
Rua Alberto Tanganelli Neto, Conjunto Residencial Butantã, São Paulo, São Paulo- CEP 05540030</t>
  </si>
  <si>
    <t>Longitude IBGE: -46.7216741</t>
  </si>
  <si>
    <t>Latitude IBGE: -23.5755423</t>
  </si>
  <si>
    <t>Praça Odilon do Amaral</t>
  </si>
  <si>
    <t>Endereço Completo:
Praça Odilon do Amaral, Conjunto Residencial Butantã, São Paulo, São Paulo- CEP 05540060</t>
  </si>
  <si>
    <t>Longitude IBGE: -46.7204432</t>
  </si>
  <si>
    <t>Latitude IBGE: -23.5743087</t>
  </si>
  <si>
    <t>Rua João Gioielli</t>
  </si>
  <si>
    <t>Endereço Completo:
Rua João Gioielli, Conjunto Residencial Butantã, São Paulo, São Paulo- CEP 05540070</t>
  </si>
  <si>
    <t>Longitude IBGE: -46.720259</t>
  </si>
  <si>
    <t>Latitude IBGE: -23.5741647</t>
  </si>
  <si>
    <t>Rua Desembargador Theodomiro Dias</t>
  </si>
  <si>
    <t>Endereço Completo:
Rua Desembargador Theodomiro Dias, Conjunto Residencial Butantã, São Paulo, São Paulo- CEP 05540080</t>
  </si>
  <si>
    <t>Longitude IBGE: -46.7207548</t>
  </si>
  <si>
    <t>Latitude IBGE: -23.5738961</t>
  </si>
  <si>
    <t>Rua José Benedito Macedo</t>
  </si>
  <si>
    <t>Endereço Completo:
Rua José Benedito Macedo, Conjunto Residencial Butantã, São Paulo, São Paulo- CEP 05540090</t>
  </si>
  <si>
    <t>Longitude IBGE: -46.7227961</t>
  </si>
  <si>
    <t>Latitude IBGE: -23.5732838</t>
  </si>
  <si>
    <t>Rua José Maria Cerdeira Diz</t>
  </si>
  <si>
    <t>Endereço Completo:
Rua José Maria Cerdeira Diz, Conjunto Residencial Butantã, São Paulo, São Paulo- CEP 05540100</t>
  </si>
  <si>
    <t>Longitude IBGE: -46.7217117</t>
  </si>
  <si>
    <t>Latitude IBGE: -23.5745404</t>
  </si>
  <si>
    <t>Rua Antônio de Castro Mendonça Furtado</t>
  </si>
  <si>
    <t>Endereço Completo:
Rua Antônio de Castro Mendonça Furtado, Conjunto Residencial Butantã, São Paulo, São Paulo- CEP 05540120</t>
  </si>
  <si>
    <t>Longitude IBGE: -46.7262872</t>
  </si>
  <si>
    <t>Latitude IBGE: -23.5767061</t>
  </si>
  <si>
    <t>Rua Mário Gessullo</t>
  </si>
  <si>
    <t>Endereço Completo:
Rua Mário Gessullo, Conjunto Residencial Butantã, São Paulo, São Paulo- CEP 05540130</t>
  </si>
  <si>
    <t>Longitude IBGE: -46.724755</t>
  </si>
  <si>
    <t>Latitude IBGE: -23.575721</t>
  </si>
  <si>
    <t>Rua Próspero Cesarino Paoliello</t>
  </si>
  <si>
    <t>Endereço Completo:
Rua Próspero Cesarino Paoliello, Conjunto Residencial Butantã, São Paulo, São Paulo- CEP 05540140</t>
  </si>
  <si>
    <t>Longitude IBGE: -46.7273636</t>
  </si>
  <si>
    <t>Latitude IBGE: -23.576609</t>
  </si>
  <si>
    <t>Rua Raul Noce</t>
  </si>
  <si>
    <t>Endereço Completo:
Rua Raul Noce, Conjunto Residencial Butantã, São Paulo, São Paulo- CEP 05540150</t>
  </si>
  <si>
    <t>Longitude IBGE: -46.727411</t>
  </si>
  <si>
    <t>Latitude IBGE: -23.577193</t>
  </si>
  <si>
    <t>Rodovia Raposo Tavares</t>
  </si>
  <si>
    <t>Endereço Completo:
Rodovia Raposo Tavares, Conjunto Residencial Butantã, São Paulo, São Paulo- CEP 05576000</t>
  </si>
  <si>
    <t>Longitude IBGE: -46.7209858</t>
  </si>
  <si>
    <t>Latitude IBGE: -23.5760584</t>
  </si>
  <si>
    <t>Rua João Amado Coutinho</t>
  </si>
  <si>
    <t>Bairro: Conjunto Residencial Elisio Teixeira Leite</t>
  </si>
  <si>
    <t>Endereço Completo:
Rua João Amado Coutinho, Conjunto Residencial Elisio Teixeira Leite, São Paulo, São Paulo- CEP 02815000</t>
  </si>
  <si>
    <t>Longitude IBGE: -46.7140997</t>
  </si>
  <si>
    <t>Latitude IBGE: -23.4447624</t>
  </si>
  <si>
    <t>Rua José Piza</t>
  </si>
  <si>
    <t>Endereço Completo:
Rua José Piza, Conjunto Residencial Elisio Teixeira Leite, São Paulo, São Paulo- CEP 02815010</t>
  </si>
  <si>
    <t>Longitude IBGE: -46.7161674</t>
  </si>
  <si>
    <t>Latitude IBGE: -23.4475191</t>
  </si>
  <si>
    <t>Rua Lucinda Simões</t>
  </si>
  <si>
    <t>Endereço Completo:
Rua Lucinda Simões, Conjunto Residencial Elisio Teixeira Leite, São Paulo, São Paulo- CEP 02815020</t>
  </si>
  <si>
    <t>Longitude IBGE: -46.7153908</t>
  </si>
  <si>
    <t>Latitude IBGE: -23.4465959</t>
  </si>
  <si>
    <t>Rua Egídio Felini</t>
  </si>
  <si>
    <t>Endereço Completo:
Rua Egídio Felini, Conjunto Residencial Elisio Teixeira Leite, São Paulo, São Paulo- CEP 02815040</t>
  </si>
  <si>
    <t>Longitude IBGE: -46.7157925</t>
  </si>
  <si>
    <t>Latitude IBGE: -23.4457138</t>
  </si>
  <si>
    <t>Rua Diógenes Dourado</t>
  </si>
  <si>
    <t>Endereço Completo:
Rua Diógenes Dourado, Conjunto Residencial Elisio Teixeira Leite, São Paulo, São Paulo- CEP 02815060</t>
  </si>
  <si>
    <t>Longitude IBGE: -46.7154491</t>
  </si>
  <si>
    <t>Latitude IBGE: -23.445143</t>
  </si>
  <si>
    <t>Rua Eduardo Coimbra</t>
  </si>
  <si>
    <t>Endereço Completo:
Rua Eduardo Coimbra, Conjunto Residencial Elisio Teixeira Leite, São Paulo, São Paulo- CEP 02815090</t>
  </si>
  <si>
    <t>Longitude IBGE: -46.7135322</t>
  </si>
  <si>
    <t>Latitude IBGE: -23.4441716</t>
  </si>
  <si>
    <t>Rua Joaquim Pimentel</t>
  </si>
  <si>
    <t>Endereço Completo:
Rua Joaquim Pimentel, Conjunto Residencial Elisio Teixeira Leite, São Paulo, São Paulo- CEP 02815100</t>
  </si>
  <si>
    <t>Longitude IBGE: -46.7133478</t>
  </si>
  <si>
    <t>Latitude IBGE: -23.4432644</t>
  </si>
  <si>
    <t>Rua David Belasco</t>
  </si>
  <si>
    <t>Endereço Completo:
Rua David Belasco, Conjunto Residencial Elisio Teixeira Leite, São Paulo, São Paulo- CEP 02815130</t>
  </si>
  <si>
    <t>Longitude IBGE: -46.7132508</t>
  </si>
  <si>
    <t>Latitude IBGE: -23.4417519</t>
  </si>
  <si>
    <t>Rua Laura Godinho</t>
  </si>
  <si>
    <t>Endereço Completo:
Rua Laura Godinho, Conjunto Residencial Elisio Teixeira Leite, São Paulo, São Paulo- CEP 02815140</t>
  </si>
  <si>
    <t>Longitude IBGE: -46.7125934</t>
  </si>
  <si>
    <t>Latitude IBGE: -23.4423298</t>
  </si>
  <si>
    <t>Rua Guilherme Guimarães</t>
  </si>
  <si>
    <t>Endereço Completo:
Rua Guilherme Guimarães, Conjunto Residencial Elisio Teixeira Leite, São Paulo, São Paulo- CEP 02815160</t>
  </si>
  <si>
    <t>Longitude IBGE: -46.7140705</t>
  </si>
  <si>
    <t>Latitude IBGE: -23.4426134</t>
  </si>
  <si>
    <t>Rua Robert Bird</t>
  </si>
  <si>
    <t>Bairro: Conjunto Residencial Ingai</t>
  </si>
  <si>
    <t>Endereço Completo:
Rua Robert Bird, Conjunto Residencial Ingai, São Paulo, São Paulo- CEP 04467060</t>
  </si>
  <si>
    <t>Longitude IBGE: -46.6565173</t>
  </si>
  <si>
    <t>Latitude IBGE: -23.6927879</t>
  </si>
  <si>
    <t>Rua Maria Malibran</t>
  </si>
  <si>
    <t>Endereço Completo:
Rua Maria Malibran, Conjunto Residencial Ingai, São Paulo, São Paulo- CEP 04467062</t>
  </si>
  <si>
    <t>Longitude IBGE: -46.6585188</t>
  </si>
  <si>
    <t>Latitude IBGE: -23.6930744</t>
  </si>
  <si>
    <t>Rua Doutor Sá Pires</t>
  </si>
  <si>
    <t>Endereço Completo:
Rua Doutor Sá Pires, Conjunto Residencial Ingai, São Paulo, São Paulo- CEP 04467065</t>
  </si>
  <si>
    <t>Longitude IBGE: -46.6582607</t>
  </si>
  <si>
    <t>Latitude IBGE: -23.6926532</t>
  </si>
  <si>
    <t>Rua Umberto Giordano</t>
  </si>
  <si>
    <t>Endereço Completo:
Rua Umberto Giordano, Conjunto Residencial Ingai, São Paulo, São Paulo- CEP 04467070</t>
  </si>
  <si>
    <t>Longitude IBGE: -46.6568226</t>
  </si>
  <si>
    <t>Latitude IBGE: -23.6931552</t>
  </si>
  <si>
    <t>Rua Robert Bird, 137</t>
  </si>
  <si>
    <t>Endereço Completo:
Rua Robert Bird, 137, Conjunto Residencial Ingai, São Paulo, São Paulo- CEP 04467900</t>
  </si>
  <si>
    <t>Longitude IBGE: -46.6563005</t>
  </si>
  <si>
    <t>Latitude IBGE: -23.6928299</t>
  </si>
  <si>
    <t>04382010</t>
  </si>
  <si>
    <t>Rua Maria Justina da Silva</t>
  </si>
  <si>
    <t>Bairro: Conjunto Residencial Jardim Canaã</t>
  </si>
  <si>
    <t>Endereço Completo:
Rua Maria Justina da Silva, Conjunto Residencial Jardim Canaã, São Paulo, São Paulo- CEP 04382010</t>
  </si>
  <si>
    <t>Longitude IBGE: -46.665811</t>
  </si>
  <si>
    <t>Latitude IBGE: -23.6535009</t>
  </si>
  <si>
    <t>Rua José Vieira Netto Leme</t>
  </si>
  <si>
    <t>Endereço Completo:
Rua José Vieira Netto Leme, Conjunto Residencial Jardim Canaã, São Paulo, São Paulo- CEP 04382020</t>
  </si>
  <si>
    <t>Longitude IBGE: -46.665123</t>
  </si>
  <si>
    <t>Latitude IBGE: -23.6542938</t>
  </si>
  <si>
    <t>Endereço Completo:
Rua Maria Justina da Silva, Conjunto Residencial Jardim Canaã, São Paulo, São Paulo- CEP 04382025</t>
  </si>
  <si>
    <t>Rua Freamunde</t>
  </si>
  <si>
    <t>Endereço Completo:
Rua Freamunde, Conjunto Residencial Jardim Canaã, São Paulo, São Paulo- CEP 04382030</t>
  </si>
  <si>
    <t>Longitude IBGE: -46.6645933</t>
  </si>
  <si>
    <t>Latitude IBGE: -23.6544711</t>
  </si>
  <si>
    <t>Avenida América</t>
  </si>
  <si>
    <t>Endereço Completo:
Avenida América, Conjunto Residencial Jardim Canaã, São Paulo, São Paulo- CEP 04382035</t>
  </si>
  <si>
    <t>Longitude IBGE: -46.6664485</t>
  </si>
  <si>
    <t>Latitude IBGE: -23.654757</t>
  </si>
  <si>
    <t>Rua Alba</t>
  </si>
  <si>
    <t>Endereço Completo:
Rua Alba, Conjunto Residencial Jardim Canaã, São Paulo, São Paulo- CEP 04382038</t>
  </si>
  <si>
    <t>Longitude IBGE: -46.6651059</t>
  </si>
  <si>
    <t>Latitude IBGE: -23.6535123</t>
  </si>
  <si>
    <t>Travessa Octávio de Abreu Sampaio</t>
  </si>
  <si>
    <t>Endereço Completo:
Travessa Octávio de Abreu Sampaio, Conjunto Residencial Jardim Canaã, São Paulo, São Paulo- CEP 04382045</t>
  </si>
  <si>
    <t>Longitude IBGE: -46.6632441</t>
  </si>
  <si>
    <t>Latitude IBGE: -23.6584493</t>
  </si>
  <si>
    <t>Rua das Ameixeiras</t>
  </si>
  <si>
    <t>Endereço Completo:
Rua das Ameixeiras, Conjunto Residencial Jardim Canaã, São Paulo, São Paulo- CEP 04382050</t>
  </si>
  <si>
    <t>Longitude IBGE: -46.6646715</t>
  </si>
  <si>
    <t>Latitude IBGE: -23.6562068</t>
  </si>
  <si>
    <t>Travessa André Serzano</t>
  </si>
  <si>
    <t>Endereço Completo:
Travessa André Serzano, Conjunto Residencial Jardim Canaã, São Paulo, São Paulo- CEP 04382060</t>
  </si>
  <si>
    <t>Longitude IBGE: -46.6655392</t>
  </si>
  <si>
    <t>Latitude IBGE: -23.6553855</t>
  </si>
  <si>
    <t>Rua Alto do Bonfim</t>
  </si>
  <si>
    <t>Endereço Completo:
Rua Alto do Bonfim, Conjunto Residencial Jardim Canaã, São Paulo, São Paulo- CEP 04382070</t>
  </si>
  <si>
    <t>Longitude IBGE: -46.6619863</t>
  </si>
  <si>
    <t>Latitude IBGE: -23.6535467</t>
  </si>
  <si>
    <t>Rua Jaboti</t>
  </si>
  <si>
    <t>Endereço Completo:
Rua Jaboti, Conjunto Residencial Jardim Canaã, São Paulo, São Paulo- CEP 04382080</t>
  </si>
  <si>
    <t>Longitude IBGE: -46.6637288</t>
  </si>
  <si>
    <t>Latitude IBGE: -23.656069</t>
  </si>
  <si>
    <t>Travessa Professor João Marques de Castro</t>
  </si>
  <si>
    <t>Endereço Completo:
Travessa Professor João Marques de Castro, Conjunto Residencial Jardim Canaã, São Paulo, São Paulo- CEP 04382090</t>
  </si>
  <si>
    <t>Longitude IBGE: -46.6625906</t>
  </si>
  <si>
    <t>Latitude IBGE: -23.6544626</t>
  </si>
  <si>
    <t>Travessa Aragonita</t>
  </si>
  <si>
    <t>Endereço Completo:
Travessa Aragonita, Conjunto Residencial Jardim Canaã, São Paulo, São Paulo- CEP 04382100</t>
  </si>
  <si>
    <t>Longitude IBGE: -46.6640958</t>
  </si>
  <si>
    <t>Latitude IBGE: -23.6552169</t>
  </si>
  <si>
    <t>Rua Domingos Splendorio</t>
  </si>
  <si>
    <t>Endereço Completo:
Rua Domingos Splendorio, Conjunto Residencial Jardim Canaã, São Paulo, São Paulo- CEP 04382110</t>
  </si>
  <si>
    <t>Longitude IBGE: -46.664862</t>
  </si>
  <si>
    <t>Latitude IBGE: -23.6550713</t>
  </si>
  <si>
    <t>Travessa da Usina</t>
  </si>
  <si>
    <t>Endereço Completo:
Travessa da Usina, Conjunto Residencial Jardim Canaã, São Paulo, São Paulo- CEP 04382115</t>
  </si>
  <si>
    <t>Longitude IBGE: -46.6600097</t>
  </si>
  <si>
    <t>Latitude IBGE: -23.6569826</t>
  </si>
  <si>
    <t>Rua Céu Tropical</t>
  </si>
  <si>
    <t>Endereço Completo:
Rua Céu Tropical, Conjunto Residencial Jardim Canaã, São Paulo, São Paulo- CEP 04382120</t>
  </si>
  <si>
    <t>Longitude IBGE: -46.6636264</t>
  </si>
  <si>
    <t>Latitude IBGE: -23.6555274</t>
  </si>
  <si>
    <t>Rua Costa Gomes</t>
  </si>
  <si>
    <t>Endereço Completo:
Rua Costa Gomes, Conjunto Residencial Jardim Canaã, São Paulo, São Paulo- CEP 04382130</t>
  </si>
  <si>
    <t>Longitude IBGE: -46.6631993</t>
  </si>
  <si>
    <t>Latitude IBGE: -23.6568216</t>
  </si>
  <si>
    <t>Rua Sumaia Gebara Farah</t>
  </si>
  <si>
    <t>Endereço Completo:
Rua Sumaia Gebara Farah, Conjunto Residencial Jardim Canaã, São Paulo, São Paulo- CEP 04382140</t>
  </si>
  <si>
    <t>Longitude IBGE: -46.6639928</t>
  </si>
  <si>
    <t>Latitude IBGE: -23.6564042</t>
  </si>
  <si>
    <t>Travessa Dona Salma</t>
  </si>
  <si>
    <t>Endereço Completo:
Travessa Dona Salma, Conjunto Residencial Jardim Canaã, São Paulo, São Paulo- CEP 04382150</t>
  </si>
  <si>
    <t>Longitude IBGE: -46.6621347</t>
  </si>
  <si>
    <t>Latitude IBGE: -23.6550787</t>
  </si>
  <si>
    <t>Rua Santa Matilde</t>
  </si>
  <si>
    <t>Endereço Completo:
Rua Santa Matilde, Conjunto Residencial Jardim Canaã, São Paulo, São Paulo- CEP 04382160</t>
  </si>
  <si>
    <t>Longitude IBGE: -46.66387</t>
  </si>
  <si>
    <t>Latitude IBGE: -23.6565715</t>
  </si>
  <si>
    <t>Travessa Solano</t>
  </si>
  <si>
    <t>Endereço Completo:
Travessa Solano, Conjunto Residencial Jardim Canaã, São Paulo, São Paulo- CEP 04382170</t>
  </si>
  <si>
    <t>Longitude IBGE: -46.6643458</t>
  </si>
  <si>
    <t>Latitude IBGE: -23.6571225</t>
  </si>
  <si>
    <t>Rua Jarbas Luciano Rosa</t>
  </si>
  <si>
    <t>Endereço Completo:
Rua Jarbas Luciano Rosa, Conjunto Residencial Jardim Canaã, São Paulo, São Paulo- CEP 04382180</t>
  </si>
  <si>
    <t>Longitude IBGE: -46.6636734</t>
  </si>
  <si>
    <t>Latitude IBGE: -23.6579365</t>
  </si>
  <si>
    <t>Rua Amorim</t>
  </si>
  <si>
    <t>Endereço Completo:
Rua Amorim, Conjunto Residencial Jardim Canaã, São Paulo, São Paulo- CEP 04382190</t>
  </si>
  <si>
    <t>Longitude IBGE: -46.6620776</t>
  </si>
  <si>
    <t>Latitude IBGE: -23.6555221</t>
  </si>
  <si>
    <t>Rua Agostinho Delgado</t>
  </si>
  <si>
    <t>Endereço Completo:
Rua Agostinho Delgado, Conjunto Residencial Jardim Canaã, São Paulo, São Paulo- CEP 04382200</t>
  </si>
  <si>
    <t>Longitude IBGE: -46.6620037</t>
  </si>
  <si>
    <t>Latitude IBGE: -23.6559689</t>
  </si>
  <si>
    <t>Rua Napoleão Menezes</t>
  </si>
  <si>
    <t>Endereço Completo:
Rua Napoleão Menezes, Conjunto Residencial Jardim Canaã, São Paulo, São Paulo- CEP 04382210</t>
  </si>
  <si>
    <t>Longitude IBGE: -46.6643139</t>
  </si>
  <si>
    <t>Latitude IBGE: -23.6574077</t>
  </si>
  <si>
    <t>Rua Alberto Callix</t>
  </si>
  <si>
    <t>Endereço Completo:
Rua Alberto Callix, Conjunto Residencial Jardim Canaã, São Paulo, São Paulo- CEP 05268000</t>
  </si>
  <si>
    <t>Longitude IBGE: -46.7929888</t>
  </si>
  <si>
    <t>Latitude IBGE: -23.4388454</t>
  </si>
  <si>
    <t>Rua Afogados da Ingazeira</t>
  </si>
  <si>
    <t>Endereço Completo:
Rua Afogados da Ingazeira, Conjunto Residencial Jardim Canaã, São Paulo, São Paulo- CEP 05268020</t>
  </si>
  <si>
    <t>Longitude IBGE: -46.7926825</t>
  </si>
  <si>
    <t>Latitude IBGE: -23.4353831</t>
  </si>
  <si>
    <t>Rua Morro do Aldeão</t>
  </si>
  <si>
    <t>Endereço Completo:
Rua Morro do Aldeão, Conjunto Residencial Jardim Canaã, São Paulo, São Paulo- CEP 05268030</t>
  </si>
  <si>
    <t>Longitude IBGE: -46.790931</t>
  </si>
  <si>
    <t>Latitude IBGE: -23.4359982</t>
  </si>
  <si>
    <t>Rua José Xavier da Costa</t>
  </si>
  <si>
    <t>Endereço Completo:
Rua José Xavier da Costa, Conjunto Residencial Jardim Canaã, São Paulo, São Paulo- CEP 05268040</t>
  </si>
  <si>
    <t>Longitude IBGE: -46.7905971</t>
  </si>
  <si>
    <t>Latitude IBGE: -23.4362152</t>
  </si>
  <si>
    <t>Rua Paraipaba</t>
  </si>
  <si>
    <t>Endereço Completo:
Rua Paraipaba, Conjunto Residencial Jardim Canaã, São Paulo, São Paulo- CEP 05268050</t>
  </si>
  <si>
    <t>Longitude IBGE: -46.7901022</t>
  </si>
  <si>
    <t>Latitude IBGE: -23.4362348</t>
  </si>
  <si>
    <t>Rua Ponta dos Anéis</t>
  </si>
  <si>
    <t>Endereço Completo:
Rua Ponta dos Anéis, Conjunto Residencial Jardim Canaã, São Paulo, São Paulo- CEP 05268060</t>
  </si>
  <si>
    <t>Longitude IBGE: -46.7898028</t>
  </si>
  <si>
    <t>Latitude IBGE: -23.4364977</t>
  </si>
  <si>
    <t>Rua Santaluz</t>
  </si>
  <si>
    <t>Endereço Completo:
Rua Santaluz, Conjunto Residencial Jardim Canaã, São Paulo, São Paulo- CEP 05268070</t>
  </si>
  <si>
    <t>Longitude IBGE: -46.789353</t>
  </si>
  <si>
    <t>Latitude IBGE: -23.4366105</t>
  </si>
  <si>
    <t>Rua Solânea</t>
  </si>
  <si>
    <t>Endereço Completo:
Rua Solânea, Conjunto Residencial Jardim Canaã, São Paulo, São Paulo- CEP 05268080</t>
  </si>
  <si>
    <t>Longitude IBGE: -46.7889542</t>
  </si>
  <si>
    <t>Latitude IBGE: -23.4367481</t>
  </si>
  <si>
    <t>Rua Salgado de São Felix</t>
  </si>
  <si>
    <t>Endereço Completo:
Rua Salgado de São Felix, Conjunto Residencial Jardim Canaã, São Paulo, São Paulo- CEP 05268090</t>
  </si>
  <si>
    <t>Longitude IBGE: -46.7886586</t>
  </si>
  <si>
    <t>Latitude IBGE: -23.4369965</t>
  </si>
  <si>
    <t>Rua Serra do Palmeirão</t>
  </si>
  <si>
    <t>Endereço Completo:
Rua Serra do Palmeirão, Conjunto Residencial Jardim Canaã, São Paulo, São Paulo- CEP 05268105</t>
  </si>
  <si>
    <t>Longitude IBGE: -46.7877134</t>
  </si>
  <si>
    <t>Latitude IBGE: -23.436573</t>
  </si>
  <si>
    <t>Rua Serra das Emburanas</t>
  </si>
  <si>
    <t>Endereço Completo:
Rua Serra das Emburanas, Conjunto Residencial Jardim Canaã, São Paulo, São Paulo- CEP 05268110</t>
  </si>
  <si>
    <t>Longitude IBGE: -46.7887586</t>
  </si>
  <si>
    <t>Latitude IBGE: -23.4378806</t>
  </si>
  <si>
    <t>Rua Lagoa do Abaeté</t>
  </si>
  <si>
    <t>Endereço Completo:
Rua Lagoa do Abaeté, Conjunto Residencial Jardim Canaã, São Paulo, São Paulo- CEP 05268115</t>
  </si>
  <si>
    <t>Longitude IBGE: -46.7876095</t>
  </si>
  <si>
    <t>Latitude IBGE: -23.4375507</t>
  </si>
  <si>
    <t>Rua Serra das Cavoadas</t>
  </si>
  <si>
    <t>Endereço Completo:
Rua Serra das Cavoadas, Conjunto Residencial Jardim Canaã, São Paulo, São Paulo- CEP 05268120</t>
  </si>
  <si>
    <t>Longitude IBGE: -46.7873149</t>
  </si>
  <si>
    <t>Latitude IBGE: -23.4372941</t>
  </si>
  <si>
    <t>Rua Santa Cruz do Piauí</t>
  </si>
  <si>
    <t>Endereço Completo:
Rua Santa Cruz do Piauí, Conjunto Residencial Jardim Canaã, São Paulo, São Paulo- CEP 05268130</t>
  </si>
  <si>
    <t>Longitude IBGE: -46.7875022</t>
  </si>
  <si>
    <t>Latitude IBGE: -23.4376256</t>
  </si>
  <si>
    <t>Rua Sucunduri</t>
  </si>
  <si>
    <t>Endereço Completo:
Rua Sucunduri, Conjunto Residencial Jardim Canaã, São Paulo, São Paulo- CEP 05268140</t>
  </si>
  <si>
    <t>Longitude IBGE: -46.7882521</t>
  </si>
  <si>
    <t>Latitude IBGE: -23.4376117</t>
  </si>
  <si>
    <t>Rua Javarimirim</t>
  </si>
  <si>
    <t>Endereço Completo:
Rua Javarimirim, Conjunto Residencial Jardim Canaã, São Paulo, São Paulo- CEP 05268160</t>
  </si>
  <si>
    <t>Longitude IBGE: -46.7913923</t>
  </si>
  <si>
    <t>Latitude IBGE: -23.4349916</t>
  </si>
  <si>
    <t>Rua Ilha do Francês</t>
  </si>
  <si>
    <t>Endereço Completo:
Rua Ilha do Francês, Conjunto Residencial Jardim Canaã, São Paulo, São Paulo- CEP 05268170</t>
  </si>
  <si>
    <t>Longitude IBGE: -46.7904716</t>
  </si>
  <si>
    <t>Latitude IBGE: -23.4351389</t>
  </si>
  <si>
    <t>Rua Serra dos Ausentes</t>
  </si>
  <si>
    <t>Endereço Completo:
Rua Serra dos Ausentes, Conjunto Residencial Jardim Canaã, São Paulo, São Paulo- CEP 05268180</t>
  </si>
  <si>
    <t>Longitude IBGE: -46.7916968</t>
  </si>
  <si>
    <t>Latitude IBGE: -23.4347871</t>
  </si>
  <si>
    <t>Rua Lajes Pintadas</t>
  </si>
  <si>
    <t>Endereço Completo:
Rua Lajes Pintadas, Conjunto Residencial Jardim Canaã, São Paulo, São Paulo- CEP 05268190</t>
  </si>
  <si>
    <t>Longitude IBGE: -46.7914749</t>
  </si>
  <si>
    <t>Latitude IBGE: -23.4346343</t>
  </si>
  <si>
    <t>Rua Jacaraci</t>
  </si>
  <si>
    <t>Endereço Completo:
Rua Jacaraci, Conjunto Residencial Jardim Canaã, São Paulo, São Paulo- CEP 05268200</t>
  </si>
  <si>
    <t>Longitude IBGE: -46.7907541</t>
  </si>
  <si>
    <t>Latitude IBGE: -23.4346467</t>
  </si>
  <si>
    <t>Rua Ilha do Ouro</t>
  </si>
  <si>
    <t>Endereço Completo:
Rua Ilha do Ouro, Conjunto Residencial Jardim Canaã, São Paulo, São Paulo- CEP 05268210</t>
  </si>
  <si>
    <t>Longitude IBGE: -45.9022555</t>
  </si>
  <si>
    <t>Latitude IBGE: -23.237443</t>
  </si>
  <si>
    <t>Endereço Completo:
Rua Espírito Santo, Conjunto Residencial Jardim Canaã, São Paulo, São Paulo- CEP 05268220</t>
  </si>
  <si>
    <t>Rua Lagoa da Charqueada</t>
  </si>
  <si>
    <t>Endereço Completo:
Rua Lagoa da Charqueada, Conjunto Residencial Jardim Canaã, São Paulo, São Paulo- CEP 05268230</t>
  </si>
  <si>
    <t>Longitude IBGE: -46.7912903</t>
  </si>
  <si>
    <t>Latitude IBGE: -23.436216</t>
  </si>
  <si>
    <t>Rua Igaporã</t>
  </si>
  <si>
    <t>Endereço Completo:
Rua Igaporã, Conjunto Residencial Jardim Canaã, São Paulo, São Paulo- CEP 05268240</t>
  </si>
  <si>
    <t>Longitude IBGE: -46.7931416</t>
  </si>
  <si>
    <t>Latitude IBGE: -23.4339508</t>
  </si>
  <si>
    <t>Rua Crixá-Mirim</t>
  </si>
  <si>
    <t>Endereço Completo:
Rua Crixá-Mirim, Conjunto Residencial Jardim Canaã, São Paulo, São Paulo- CEP 05268250</t>
  </si>
  <si>
    <t>Longitude IBGE: -46.7934475</t>
  </si>
  <si>
    <t>Latitude IBGE: -23.4342247</t>
  </si>
  <si>
    <t>Rua Cachoeira do Palhal</t>
  </si>
  <si>
    <t>Endereço Completo:
Rua Cachoeira do Palhal, Conjunto Residencial Jardim Canaã, São Paulo, São Paulo- CEP 05268260</t>
  </si>
  <si>
    <t>Longitude IBGE: -46.7938194</t>
  </si>
  <si>
    <t>Latitude IBGE: -23.4336508</t>
  </si>
  <si>
    <t>Rua Cachoeira do Chuvisco</t>
  </si>
  <si>
    <t>Endereço Completo:
Rua Cachoeira do Chuvisco, Conjunto Residencial Jardim Canaã, São Paulo, São Paulo- CEP 05268270</t>
  </si>
  <si>
    <t>Longitude IBGE: -46.794136</t>
  </si>
  <si>
    <t>Latitude IBGE: -23.4334217</t>
  </si>
  <si>
    <t>Rua Acaraú-Mirim</t>
  </si>
  <si>
    <t>Endereço Completo:
Rua Acaraú-Mirim, Conjunto Residencial Jardim Canaã, São Paulo, São Paulo- CEP 05268280</t>
  </si>
  <si>
    <t>Longitude IBGE: -46.7942566</t>
  </si>
  <si>
    <t>Latitude IBGE: -23.433842</t>
  </si>
  <si>
    <t>Rua Barra do Itá</t>
  </si>
  <si>
    <t>Endereço Completo:
Rua Barra do Itá, Conjunto Residencial Jardim Canaã, São Paulo, São Paulo- CEP 05268290</t>
  </si>
  <si>
    <t>Longitude IBGE: -46.7947629</t>
  </si>
  <si>
    <t>Latitude IBGE: -23.4338929</t>
  </si>
  <si>
    <t>Rua Romeu Vitoretti</t>
  </si>
  <si>
    <t>Bairro: Conjunto Residencial José Bonifácio</t>
  </si>
  <si>
    <t>Endereço Completo:
Rua Romeu Vitoretti, Conjunto Residencial José Bonifácio, São Paulo, São Paulo- CEP 08250390</t>
  </si>
  <si>
    <t>Longitude IBGE: -47.4757468</t>
  </si>
  <si>
    <t>Latitude IBGE: -23.4490639</t>
  </si>
  <si>
    <t>Rua Recanto do Emanuel</t>
  </si>
  <si>
    <t>Endereço Completo:
Rua Recanto do Emanuel, Conjunto Residencial José Bonifácio, São Paulo, São Paulo- CEP 08250400</t>
  </si>
  <si>
    <t>Longitude IBGE: -46.7509494</t>
  </si>
  <si>
    <t>Latitude IBGE: -23.4100869</t>
  </si>
  <si>
    <t>Rua Rachel de Queiroz</t>
  </si>
  <si>
    <t>Endereço Completo:
Rua Rachel de Queiroz, Conjunto Residencial José Bonifácio, São Paulo, São Paulo- CEP 08250410</t>
  </si>
  <si>
    <t>Longitude IBGE: -46.5159323</t>
  </si>
  <si>
    <t>Latitude IBGE: -24.0350182</t>
  </si>
  <si>
    <t>Rua Albert Einstein</t>
  </si>
  <si>
    <t>Endereço Completo:
Rua Albert Einstein, Conjunto Residencial José Bonifácio, São Paulo, São Paulo- CEP 08250420</t>
  </si>
  <si>
    <t>Longitude IBGE: -46.7156724</t>
  </si>
  <si>
    <t>Latitude IBGE: -23.5970176</t>
  </si>
  <si>
    <t>Rua Heitor Villa Lobos</t>
  </si>
  <si>
    <t>Endereço Completo:
Rua Heitor Villa Lobos, Conjunto Residencial José Bonifácio, São Paulo, São Paulo- CEP 08250430</t>
  </si>
  <si>
    <t>Longitude IBGE: -46.3716442</t>
  </si>
  <si>
    <t>Latitude IBGE: -23.5137008</t>
  </si>
  <si>
    <t>Rua Euclides de Jesus</t>
  </si>
  <si>
    <t>Endereço Completo:
Rua Euclides de Jesus, Conjunto Residencial José Bonifácio, São Paulo, São Paulo- CEP 08250440</t>
  </si>
  <si>
    <t>Longitude IBGE: -46.4402765</t>
  </si>
  <si>
    <t>Latitude IBGE: -23.5335326</t>
  </si>
  <si>
    <t>Rua Taj Mahal</t>
  </si>
  <si>
    <t>Endereço Completo:
Rua Taj Mahal, Conjunto Residencial José Bonifácio, São Paulo, São Paulo- CEP 08250450</t>
  </si>
  <si>
    <t>Longitude IBGE: -46.4372686</t>
  </si>
  <si>
    <t>Latitude IBGE: -23.5365689</t>
  </si>
  <si>
    <t>Rua Anadir Bastos</t>
  </si>
  <si>
    <t>Endereço Completo:
Rua Anadir Bastos, Conjunto Residencial José Bonifácio, São Paulo, São Paulo- CEP 08250470</t>
  </si>
  <si>
    <t>Longitude IBGE: -46.4396259</t>
  </si>
  <si>
    <t>Latitude IBGE: -23.5356589</t>
  </si>
  <si>
    <t>Rua Franco Leoni</t>
  </si>
  <si>
    <t>Endereço Completo:
Rua Franco Leoni, Conjunto Residencial José Bonifácio, São Paulo, São Paulo- CEP 08250480</t>
  </si>
  <si>
    <t>Longitude IBGE: -46.4403625</t>
  </si>
  <si>
    <t>Latitude IBGE: -23.5355022</t>
  </si>
  <si>
    <t>Rua Caetano Braga</t>
  </si>
  <si>
    <t>Endereço Completo:
Rua Caetano Braga, Conjunto Residencial José Bonifácio, São Paulo, São Paulo- CEP 08250490</t>
  </si>
  <si>
    <t>Longitude IBGE: -46.4402193</t>
  </si>
  <si>
    <t>Latitude IBGE: -23.5349698</t>
  </si>
  <si>
    <t>Rua Inácio Altini</t>
  </si>
  <si>
    <t>Endereço Completo:
Rua Inácio Altini, Conjunto Residencial José Bonifácio, São Paulo, São Paulo- CEP 08250500</t>
  </si>
  <si>
    <t>Longitude IBGE: -46.4400324</t>
  </si>
  <si>
    <t>Latitude IBGE: -23.5344964</t>
  </si>
  <si>
    <t>Rua Antônio Fontana</t>
  </si>
  <si>
    <t>Endereço Completo:
Rua Antônio Fontana, Conjunto Residencial José Bonifácio, São Paulo, São Paulo- CEP 08250510</t>
  </si>
  <si>
    <t>Longitude IBGE: -46.440585</t>
  </si>
  <si>
    <t>Latitude IBGE: -23.5357229</t>
  </si>
  <si>
    <t>Rua Duarte Lobo</t>
  </si>
  <si>
    <t>Endereço Completo:
Rua Duarte Lobo, Conjunto Residencial José Bonifácio, São Paulo, São Paulo- CEP 08250520</t>
  </si>
  <si>
    <t>Longitude IBGE: -46.438416</t>
  </si>
  <si>
    <t>Latitude IBGE: -23.5360583</t>
  </si>
  <si>
    <t>Rua Félix Capella</t>
  </si>
  <si>
    <t>Endereço Completo:
Rua Félix Capella, Conjunto Residencial José Bonifácio, São Paulo, São Paulo- CEP 08250530</t>
  </si>
  <si>
    <t>Longitude IBGE: -46.4395395</t>
  </si>
  <si>
    <t>Latitude IBGE: -23.5367575</t>
  </si>
  <si>
    <t>Rua Arturo Vital</t>
  </si>
  <si>
    <t>Endereço Completo:
Rua Arturo Vital, Conjunto Residencial José Bonifácio, São Paulo, São Paulo- CEP 08250540</t>
  </si>
  <si>
    <t>Longitude IBGE: -46.4408904</t>
  </si>
  <si>
    <t>Latitude IBGE: -23.5374736</t>
  </si>
  <si>
    <t>Rua Ítalo Azoni</t>
  </si>
  <si>
    <t>Endereço Completo:
Rua Ítalo Azoni, Conjunto Residencial José Bonifácio, São Paulo, São Paulo- CEP 08250550</t>
  </si>
  <si>
    <t>Longitude IBGE: -46.4386242</t>
  </si>
  <si>
    <t>Latitude IBGE: -23.5369596</t>
  </si>
  <si>
    <t>Rua Baltazar Teles</t>
  </si>
  <si>
    <t>Endereço Completo:
Rua Baltazar Teles, Conjunto Residencial José Bonifácio, São Paulo, São Paulo- CEP 08250560</t>
  </si>
  <si>
    <t>Longitude IBGE: -46.4374034</t>
  </si>
  <si>
    <t>Latitude IBGE: -23.5378367</t>
  </si>
  <si>
    <t>Rua Fábio Campana</t>
  </si>
  <si>
    <t>Endereço Completo:
Rua Fábio Campana, Conjunto Residencial José Bonifácio, São Paulo, São Paulo- CEP 08250570</t>
  </si>
  <si>
    <t>Longitude IBGE: -46.4382294</t>
  </si>
  <si>
    <t>Latitude IBGE: -23.5386139</t>
  </si>
  <si>
    <t>Rua Daniel Mongolo</t>
  </si>
  <si>
    <t>Endereço Completo:
Rua Daniel Mongolo, Conjunto Residencial José Bonifácio, São Paulo, São Paulo- CEP 08250580</t>
  </si>
  <si>
    <t>Longitude IBGE: -46.4376708</t>
  </si>
  <si>
    <t>Latitude IBGE: -23.5388239</t>
  </si>
  <si>
    <t>Viela Rodrigo</t>
  </si>
  <si>
    <t>Endereço Completo:
Viela Rodrigo, Conjunto Residencial José Bonifácio, São Paulo, São Paulo- CEP 08250585</t>
  </si>
  <si>
    <t>Longitude IBGE: -46.4447695</t>
  </si>
  <si>
    <t>Latitude IBGE: -23.532378</t>
  </si>
  <si>
    <t>Rua Bruno Zabala</t>
  </si>
  <si>
    <t>Endereço Completo:
Rua Bruno Zabala, Conjunto Residencial José Bonifácio, São Paulo, São Paulo- CEP 08250590</t>
  </si>
  <si>
    <t>Longitude IBGE: -46.4400071</t>
  </si>
  <si>
    <t>Latitude IBGE: -23.5394975</t>
  </si>
  <si>
    <t>Rua Júlio Balla</t>
  </si>
  <si>
    <t>Endereço Completo:
Rua Júlio Balla, Conjunto Residencial José Bonifácio, São Paulo, São Paulo- CEP 08250600</t>
  </si>
  <si>
    <t>Longitude IBGE: -46.4399815</t>
  </si>
  <si>
    <t>Latitude IBGE: -23.5402095</t>
  </si>
  <si>
    <t>08250605</t>
  </si>
  <si>
    <t>Rua Antônio Gandini</t>
  </si>
  <si>
    <t>Endereço Completo:
Rua Antônio Gandini, Conjunto Residencial José Bonifácio, São Paulo, São Paulo- CEP 08250605</t>
  </si>
  <si>
    <t>Longitude IBGE: -46.4404747</t>
  </si>
  <si>
    <t>Latitude IBGE: -23.5380634</t>
  </si>
  <si>
    <t>Rua Gilberto Randon</t>
  </si>
  <si>
    <t>Endereço Completo:
Rua Gilberto Randon, Conjunto Residencial José Bonifácio, São Paulo, São Paulo- CEP 08250610</t>
  </si>
  <si>
    <t>Longitude IBGE: -46.4391648</t>
  </si>
  <si>
    <t>Latitude IBGE: -23.5398912</t>
  </si>
  <si>
    <t>Rua Bárbara Leoni</t>
  </si>
  <si>
    <t>Endereço Completo:
Rua Bárbara Leoni, Conjunto Residencial José Bonifácio, São Paulo, São Paulo- CEP 08250620</t>
  </si>
  <si>
    <t>Longitude IBGE: -46.4375335</t>
  </si>
  <si>
    <t>Latitude IBGE: -23.5397801</t>
  </si>
  <si>
    <t>Rua Allegros e Surdinas</t>
  </si>
  <si>
    <t>Endereço Completo:
Rua Allegros e Surdinas, Conjunto Residencial José Bonifácio, São Paulo, São Paulo- CEP 08250630</t>
  </si>
  <si>
    <t>Longitude IBGE: -46.436061</t>
  </si>
  <si>
    <t>Latitude IBGE: -23.539172</t>
  </si>
  <si>
    <t>Rua Eugênio Albini</t>
  </si>
  <si>
    <t>Endereço Completo:
Rua Eugênio Albini, Conjunto Residencial José Bonifácio, São Paulo, São Paulo- CEP 08250640</t>
  </si>
  <si>
    <t>Longitude IBGE: -46.43601</t>
  </si>
  <si>
    <t>Latitude IBGE: -23.5394083</t>
  </si>
  <si>
    <t>Rua Sílvio Barbini</t>
  </si>
  <si>
    <t>Endereço Completo:
Rua Sílvio Barbini, Conjunto Residencial José Bonifácio, São Paulo, São Paulo- CEP 08250650</t>
  </si>
  <si>
    <t>Longitude IBGE: -46.4362656</t>
  </si>
  <si>
    <t>Latitude IBGE: -23.5401824</t>
  </si>
  <si>
    <t>Rua Batista Boviceli</t>
  </si>
  <si>
    <t>Endereço Completo:
Rua Batista Boviceli, Conjunto Residencial José Bonifácio, São Paulo, São Paulo- CEP 08250660</t>
  </si>
  <si>
    <t>Longitude IBGE: -46.4325429</t>
  </si>
  <si>
    <t>Latitude IBGE: -23.5401823</t>
  </si>
  <si>
    <t>Rua Gino Baldo</t>
  </si>
  <si>
    <t>Endereço Completo:
Rua Gino Baldo, Conjunto Residencial José Bonifácio, São Paulo, São Paulo- CEP 08250670</t>
  </si>
  <si>
    <t>Longitude IBGE: -46.4330541</t>
  </si>
  <si>
    <t>Latitude IBGE: -23.5402803</t>
  </si>
  <si>
    <t>Rua Emília Brasão</t>
  </si>
  <si>
    <t>Endereço Completo:
Rua Emília Brasão, Conjunto Residencial José Bonifácio, São Paulo, São Paulo- CEP 08250680</t>
  </si>
  <si>
    <t>Longitude IBGE: -46.4336099</t>
  </si>
  <si>
    <t>Latitude IBGE: -23.5401922</t>
  </si>
  <si>
    <t>Rua Domingos Lisboa</t>
  </si>
  <si>
    <t>Endereço Completo:
Rua Domingos Lisboa, Conjunto Residencial José Bonifácio, São Paulo, São Paulo- CEP 08250690</t>
  </si>
  <si>
    <t>Longitude IBGE: -46.4332815</t>
  </si>
  <si>
    <t>Latitude IBGE: -23.5390065</t>
  </si>
  <si>
    <t>Rua Henrique Liberti</t>
  </si>
  <si>
    <t>Endereço Completo:
Rua Henrique Liberti, Conjunto Residencial José Bonifácio, São Paulo, São Paulo- CEP 08250700</t>
  </si>
  <si>
    <t>Longitude IBGE: -46.4341886</t>
  </si>
  <si>
    <t>Latitude IBGE: -23.539193</t>
  </si>
  <si>
    <t>Rua Inácio Donati</t>
  </si>
  <si>
    <t>Endereço Completo:
Rua Inácio Donati, Conjunto Residencial José Bonifácio, São Paulo, São Paulo- CEP 08250710</t>
  </si>
  <si>
    <t>Longitude IBGE: -46.4355311</t>
  </si>
  <si>
    <t>Latitude IBGE: -23.5414402</t>
  </si>
  <si>
    <t>Rua José Melani</t>
  </si>
  <si>
    <t>Endereço Completo:
Rua José Melani, Conjunto Residencial José Bonifácio, São Paulo, São Paulo- CEP 08250720</t>
  </si>
  <si>
    <t>Longitude IBGE: -46.4348231</t>
  </si>
  <si>
    <t>Latitude IBGE: -23.5413059</t>
  </si>
  <si>
    <t>Rua Laura Bossi</t>
  </si>
  <si>
    <t>Endereço Completo:
Rua Laura Bossi, Conjunto Residencial José Bonifácio, São Paulo, São Paulo- CEP 08250730</t>
  </si>
  <si>
    <t>Longitude IBGE: -46.4362064</t>
  </si>
  <si>
    <t>Latitude IBGE: -23.5415008</t>
  </si>
  <si>
    <t>Rua Armando Jamar</t>
  </si>
  <si>
    <t>Endereço Completo:
Rua Armando Jamar, Conjunto Residencial José Bonifácio, São Paulo, São Paulo- CEP 08250740</t>
  </si>
  <si>
    <t>Longitude IBGE: -46.4379299</t>
  </si>
  <si>
    <t>Latitude IBGE: -23.5411965</t>
  </si>
  <si>
    <t>Rua Virgínia Ferni</t>
  </si>
  <si>
    <t>Endereço Completo:
Rua Virgínia Ferni, Conjunto Residencial José Bonifácio, São Paulo, São Paulo- CEP 08253000</t>
  </si>
  <si>
    <t>Longitude IBGE: -46.4394642</t>
  </si>
  <si>
    <t>Latitude IBGE: -23.5413635</t>
  </si>
  <si>
    <t>Avenida Nagib Farah Maluf</t>
  </si>
  <si>
    <t>Endereço Completo:
Avenida Nagib Farah Maluf, Conjunto Residencial José Bonifácio, São Paulo, São Paulo- CEP 08253005</t>
  </si>
  <si>
    <t>Longitude IBGE: -46.434249</t>
  </si>
  <si>
    <t>Latitude IBGE: -23.5432787</t>
  </si>
  <si>
    <t>Rua Alfredo Ricci</t>
  </si>
  <si>
    <t>Endereço Completo:
Rua Alfredo Ricci, Conjunto Residencial José Bonifácio, São Paulo, São Paulo- CEP 08253010</t>
  </si>
  <si>
    <t>Longitude IBGE: -46.4366325</t>
  </si>
  <si>
    <t>Latitude IBGE: -23.5422105</t>
  </si>
  <si>
    <t>Endereço Completo:
Avenida Nagib Farah Maluf, Conjunto Residencial José Bonifácio, São Paulo, São Paulo- CEP 08253015</t>
  </si>
  <si>
    <t>Rua Artur Gonçalves de Sales</t>
  </si>
  <si>
    <t>Endereço Completo:
Rua Artur Gonçalves de Sales, Conjunto Residencial José Bonifácio, São Paulo, São Paulo- CEP 08253020</t>
  </si>
  <si>
    <t>Longitude IBGE: -46.4383847</t>
  </si>
  <si>
    <t>Latitude IBGE: -23.5423654</t>
  </si>
  <si>
    <t>Rua Emílio Serrano</t>
  </si>
  <si>
    <t>Endereço Completo:
Rua Emílio Serrano, Conjunto Residencial José Bonifácio, São Paulo, São Paulo- CEP 08253030</t>
  </si>
  <si>
    <t>Longitude IBGE: -46.4409847</t>
  </si>
  <si>
    <t>Latitude IBGE: -23.5421927</t>
  </si>
  <si>
    <t>Rua Ária do Luar</t>
  </si>
  <si>
    <t>Endereço Completo:
Rua Ária do Luar, Conjunto Residencial José Bonifácio, São Paulo, São Paulo- CEP 08253040</t>
  </si>
  <si>
    <t>Longitude IBGE: -46.4404626</t>
  </si>
  <si>
    <t>Latitude IBGE: -23.5412936</t>
  </si>
  <si>
    <t>Rua Ângelo Andrade</t>
  </si>
  <si>
    <t>Endereço Completo:
Rua Ângelo Andrade, Conjunto Residencial José Bonifácio, São Paulo, São Paulo- CEP 08253050</t>
  </si>
  <si>
    <t>Longitude IBGE: -46.4399752</t>
  </si>
  <si>
    <t>Latitude IBGE: -23.5430848</t>
  </si>
  <si>
    <t>Rua Anselmo Rodrigues</t>
  </si>
  <si>
    <t>Endereço Completo:
Rua Anselmo Rodrigues, Conjunto Residencial José Bonifácio, São Paulo, São Paulo- CEP 08253060</t>
  </si>
  <si>
    <t>Longitude IBGE: -46.4412967</t>
  </si>
  <si>
    <t>Latitude IBGE: -23.543617</t>
  </si>
  <si>
    <t>Rua Antônio Bruni</t>
  </si>
  <si>
    <t>Endereço Completo:
Rua Antônio Bruni, Conjunto Residencial José Bonifácio, São Paulo, São Paulo- CEP 08253070</t>
  </si>
  <si>
    <t>Longitude IBGE: -46.4384555</t>
  </si>
  <si>
    <t>Latitude IBGE: -23.5431266</t>
  </si>
  <si>
    <t>Rua Giácomo Perti</t>
  </si>
  <si>
    <t>Endereço Completo:
Rua Giácomo Perti, Conjunto Residencial José Bonifácio, São Paulo, São Paulo- CEP 08253080</t>
  </si>
  <si>
    <t>Longitude IBGE: -46.4379441</t>
  </si>
  <si>
    <t>Latitude IBGE: -23.5440359</t>
  </si>
  <si>
    <t>Rua Caetano Lama</t>
  </si>
  <si>
    <t>Endereço Completo:
Rua Caetano Lama, Conjunto Residencial José Bonifácio, São Paulo, São Paulo- CEP 08253090</t>
  </si>
  <si>
    <t>Longitude IBGE: -46.4384787</t>
  </si>
  <si>
    <t>Latitude IBGE: -23.5444142</t>
  </si>
  <si>
    <t>Rua Cecília Porto</t>
  </si>
  <si>
    <t>Endereço Completo:
Rua Cecília Porto, Conjunto Residencial José Bonifácio, São Paulo, São Paulo- CEP 08253100</t>
  </si>
  <si>
    <t>Longitude IBGE: -46.4331142</t>
  </si>
  <si>
    <t>Latitude IBGE: -23.5418118</t>
  </si>
  <si>
    <t>Rua Augusto Cavalcanti</t>
  </si>
  <si>
    <t>Endereço Completo:
Rua Augusto Cavalcanti, Conjunto Residencial José Bonifácio, São Paulo, São Paulo- CEP 08253110</t>
  </si>
  <si>
    <t>Longitude IBGE: -46.4365123</t>
  </si>
  <si>
    <t>Latitude IBGE: -23.5443829</t>
  </si>
  <si>
    <t>Rua Antologia</t>
  </si>
  <si>
    <t>Endereço Completo:
Rua Antologia, Conjunto Residencial José Bonifácio, São Paulo, São Paulo- CEP 08253120</t>
  </si>
  <si>
    <t>Longitude IBGE: -46.4370117</t>
  </si>
  <si>
    <t>Latitude IBGE: -23.5448876</t>
  </si>
  <si>
    <t>Rua Adriano Ratti</t>
  </si>
  <si>
    <t>Endereço Completo:
Rua Adriano Ratti, Conjunto Residencial José Bonifácio, São Paulo, São Paulo- CEP 08253130</t>
  </si>
  <si>
    <t>Longitude IBGE: -46.4371132</t>
  </si>
  <si>
    <t>Latitude IBGE: -23.5448738</t>
  </si>
  <si>
    <t>Rua Aníbal Teófilo da Silva</t>
  </si>
  <si>
    <t>Endereço Completo:
Rua Aníbal Teófilo da Silva, Conjunto Residencial José Bonifácio, São Paulo, São Paulo- CEP 08253140</t>
  </si>
  <si>
    <t>Longitude IBGE: -46.437329</t>
  </si>
  <si>
    <t>Latitude IBGE: -23.5447133</t>
  </si>
  <si>
    <t>Rua Ana Margarida</t>
  </si>
  <si>
    <t>Endereço Completo:
Rua Ana Margarida, Conjunto Residencial José Bonifácio, São Paulo, São Paulo- CEP 08253150</t>
  </si>
  <si>
    <t>Longitude IBGE: -46.4373691</t>
  </si>
  <si>
    <t>Latitude IBGE: -23.5450105</t>
  </si>
  <si>
    <t>Rua Cristina Pisan</t>
  </si>
  <si>
    <t>Endereço Completo:
Rua Cristina Pisan, Conjunto Residencial José Bonifácio, São Paulo, São Paulo- CEP 08253160</t>
  </si>
  <si>
    <t>Longitude IBGE: -46.4375709</t>
  </si>
  <si>
    <t>Latitude IBGE: -23.5447943</t>
  </si>
  <si>
    <t>Rua Alumbramento</t>
  </si>
  <si>
    <t>Endereço Completo:
Rua Alumbramento, Conjunto Residencial José Bonifácio, São Paulo, São Paulo- CEP 08253170</t>
  </si>
  <si>
    <t>Longitude IBGE: -46.4376534</t>
  </si>
  <si>
    <t>Latitude IBGE: -23.5447773</t>
  </si>
  <si>
    <t>Rua Filipe Lauri</t>
  </si>
  <si>
    <t>Endereço Completo:
Rua Filipe Lauri, Conjunto Residencial José Bonifácio, São Paulo, São Paulo- CEP 08253180</t>
  </si>
  <si>
    <t>Longitude IBGE: -46.4373172</t>
  </si>
  <si>
    <t>Latitude IBGE: -23.5460527</t>
  </si>
  <si>
    <t>Rua Vicente Avelar</t>
  </si>
  <si>
    <t>Endereço Completo:
Rua Vicente Avelar, Conjunto Residencial José Bonifácio, São Paulo, São Paulo- CEP 08253190</t>
  </si>
  <si>
    <t>Longitude IBGE: -46.4361715</t>
  </si>
  <si>
    <t>Latitude IBGE: -23.5458022</t>
  </si>
  <si>
    <t>Praça Mãe Menininha do Gantois</t>
  </si>
  <si>
    <t>Endereço Completo:
Praça Mãe Menininha do Gantois, Conjunto Residencial José Bonifácio, São Paulo, São Paulo- CEP 08253200</t>
  </si>
  <si>
    <t>Longitude IBGE: -46.4359164</t>
  </si>
  <si>
    <t>Latitude IBGE: -23.5463289</t>
  </si>
  <si>
    <t>Rua Isabel Urbina</t>
  </si>
  <si>
    <t>Endereço Completo:
Rua Isabel Urbina, Conjunto Residencial José Bonifácio, São Paulo, São Paulo- CEP 08253210</t>
  </si>
  <si>
    <t>Longitude IBGE: -46.4379468</t>
  </si>
  <si>
    <t>Latitude IBGE: -23.5469556</t>
  </si>
  <si>
    <t>Rua Gustavo Otero</t>
  </si>
  <si>
    <t>Endereço Completo:
Rua Gustavo Otero, Conjunto Residencial José Bonifácio, São Paulo, São Paulo- CEP 08253220</t>
  </si>
  <si>
    <t>Longitude IBGE: -46.4375998</t>
  </si>
  <si>
    <t>Latitude IBGE: -23.547266</t>
  </si>
  <si>
    <t>Rua Ana Perena</t>
  </si>
  <si>
    <t>Endereço Completo:
Rua Ana Perena, Conjunto Residencial José Bonifácio, São Paulo, São Paulo- CEP 08253230</t>
  </si>
  <si>
    <t>Longitude IBGE: -46.4363231</t>
  </si>
  <si>
    <t>Latitude IBGE: -23.5474811</t>
  </si>
  <si>
    <t>08253240</t>
  </si>
  <si>
    <t>Rua Rio Imburana</t>
  </si>
  <si>
    <t>Endereço Completo:
Rua Rio Imburana, Conjunto Residencial José Bonifácio, São Paulo, São Paulo- CEP 08253240</t>
  </si>
  <si>
    <t>Longitude IBGE: -46.4434295</t>
  </si>
  <si>
    <t>Latitude IBGE: -23.5454417</t>
  </si>
  <si>
    <t>Rua Isidoro de Lara</t>
  </si>
  <si>
    <t>Endereço Completo:
Rua Isidoro de Lara, Conjunto Residencial José Bonifácio, São Paulo, São Paulo- CEP 08253250</t>
  </si>
  <si>
    <t>Longitude IBGE: -46.4409125</t>
  </si>
  <si>
    <t>Latitude IBGE: -23.5456371</t>
  </si>
  <si>
    <t>Rua Audiências de Luz</t>
  </si>
  <si>
    <t>Endereço Completo:
Rua Audiências de Luz, Conjunto Residencial José Bonifácio, São Paulo, São Paulo- CEP 08253260</t>
  </si>
  <si>
    <t>Longitude IBGE: -46.4413275</t>
  </si>
  <si>
    <t>Latitude IBGE: -23.5458573</t>
  </si>
  <si>
    <t>Rua Marcos Liberi</t>
  </si>
  <si>
    <t>Endereço Completo:
Rua Marcos Liberi, Conjunto Residencial José Bonifácio, São Paulo, São Paulo- CEP 08253270</t>
  </si>
  <si>
    <t>Longitude IBGE: -46.4413629</t>
  </si>
  <si>
    <t>Latitude IBGE: -23.5474868</t>
  </si>
  <si>
    <t>Rua Guilherme Valencia</t>
  </si>
  <si>
    <t>Endereço Completo:
Rua Guilherme Valencia, Conjunto Residencial José Bonifácio, São Paulo, São Paulo- CEP 08253280</t>
  </si>
  <si>
    <t>Longitude IBGE: -46.4406069</t>
  </si>
  <si>
    <t>Latitude IBGE: -23.5495502</t>
  </si>
  <si>
    <t>Rua Florêncio Varela</t>
  </si>
  <si>
    <t>Endereço Completo:
Rua Florêncio Varela, Conjunto Residencial José Bonifácio, São Paulo, São Paulo- CEP 08253290</t>
  </si>
  <si>
    <t>Longitude IBGE: -46.4403517</t>
  </si>
  <si>
    <t>Latitude IBGE: -23.5503568</t>
  </si>
  <si>
    <t>Rua Antônio Crespo</t>
  </si>
  <si>
    <t>Endereço Completo:
Rua Antônio Crespo, Conjunto Residencial José Bonifácio, São Paulo, São Paulo- CEP 08253300</t>
  </si>
  <si>
    <t>Longitude IBGE: -46.4392285</t>
  </si>
  <si>
    <t>Latitude IBGE: -23.5501192</t>
  </si>
  <si>
    <t>Rua Luís Comodoro</t>
  </si>
  <si>
    <t>Endereço Completo:
Rua Luís Comodoro, Conjunto Residencial José Bonifácio, São Paulo, São Paulo- CEP 08253310</t>
  </si>
  <si>
    <t>Longitude IBGE: -46.6682785</t>
  </si>
  <si>
    <t>Latitude IBGE: -24.1195507</t>
  </si>
  <si>
    <t>Rua Roberto Medeiros</t>
  </si>
  <si>
    <t>Endereço Completo:
Rua Roberto Medeiros, Conjunto Residencial José Bonifácio, São Paulo, São Paulo- CEP 08253320</t>
  </si>
  <si>
    <t>Longitude IBGE: -46.4390248</t>
  </si>
  <si>
    <t>Latitude IBGE: -23.5487523</t>
  </si>
  <si>
    <t>Rua Frei Gabriel Batista</t>
  </si>
  <si>
    <t>Endereço Completo:
Rua Frei Gabriel Batista, Conjunto Residencial José Bonifácio, São Paulo, São Paulo- CEP 08253330</t>
  </si>
  <si>
    <t>Longitude IBGE: -46.4394893</t>
  </si>
  <si>
    <t>Latitude IBGE: -23.5489791</t>
  </si>
  <si>
    <t>Rua Giovanni Segantini</t>
  </si>
  <si>
    <t>Endereço Completo:
Rua Giovanni Segantini, Conjunto Residencial José Bonifácio, São Paulo, São Paulo- CEP 08253340</t>
  </si>
  <si>
    <t>Longitude IBGE: -46.4393093</t>
  </si>
  <si>
    <t>Latitude IBGE: -23.547711</t>
  </si>
  <si>
    <t>Rua Oliveira Brandão</t>
  </si>
  <si>
    <t>Endereço Completo:
Rua Oliveira Brandão, Conjunto Residencial José Bonifácio, São Paulo, São Paulo- CEP 08253350</t>
  </si>
  <si>
    <t>Longitude IBGE: -46.4385695</t>
  </si>
  <si>
    <t>Latitude IBGE: -23.5491952</t>
  </si>
  <si>
    <t>Rua André Filipini</t>
  </si>
  <si>
    <t>Endereço Completo:
Rua André Filipini, Conjunto Residencial José Bonifácio, São Paulo, São Paulo- CEP 08253360</t>
  </si>
  <si>
    <t>Longitude IBGE: -46.4382106</t>
  </si>
  <si>
    <t>Latitude IBGE: -23.5490892</t>
  </si>
  <si>
    <t>Rua Alexandre Mauro</t>
  </si>
  <si>
    <t>Endereço Completo:
Rua Alexandre Mauro, Conjunto Residencial José Bonifácio, São Paulo, São Paulo- CEP 08253370</t>
  </si>
  <si>
    <t>Longitude IBGE: -46.4384638</t>
  </si>
  <si>
    <t>Latitude IBGE: -23.549728</t>
  </si>
  <si>
    <t>Praça Antônio José Lucena</t>
  </si>
  <si>
    <t>Endereço Completo:
Praça Antônio José Lucena, Conjunto Residencial José Bonifácio, São Paulo, São Paulo- CEP 08253375</t>
  </si>
  <si>
    <t>Longitude IBGE: -46.4381099</t>
  </si>
  <si>
    <t>Latitude IBGE: -23.5499882</t>
  </si>
  <si>
    <t>Rua Nicanor Mendes</t>
  </si>
  <si>
    <t>Endereço Completo:
Rua Nicanor Mendes, Conjunto Residencial José Bonifácio, São Paulo, São Paulo- CEP 08253380</t>
  </si>
  <si>
    <t>Longitude IBGE: -46.4368168</t>
  </si>
  <si>
    <t>Latitude IBGE: -23.5490832</t>
  </si>
  <si>
    <t>Rua Dom José Botelho</t>
  </si>
  <si>
    <t>Endereço Completo:
Rua Dom José Botelho, Conjunto Residencial José Bonifácio, São Paulo, São Paulo- CEP 08253390</t>
  </si>
  <si>
    <t>Longitude IBGE: -46.4374921</t>
  </si>
  <si>
    <t>Latitude IBGE: -23.5487251</t>
  </si>
  <si>
    <t>Rua Ângelo Bini</t>
  </si>
  <si>
    <t>Endereço Completo:
Rua Ângelo Bini, Conjunto Residencial José Bonifácio, São Paulo, São Paulo- CEP 08253410</t>
  </si>
  <si>
    <t>Longitude IBGE: -46.4367996</t>
  </si>
  <si>
    <t>Latitude IBGE: -23.550517</t>
  </si>
  <si>
    <t>Rua Serenata do Adeus</t>
  </si>
  <si>
    <t>Endereço Completo:
Rua Serenata do Adeus, Conjunto Residencial José Bonifácio, São Paulo, São Paulo- CEP 08253420</t>
  </si>
  <si>
    <t>Longitude IBGE: -46.4380045</t>
  </si>
  <si>
    <t>Latitude IBGE: -23.5512552</t>
  </si>
  <si>
    <t>Rua Paisagem Noturna</t>
  </si>
  <si>
    <t>Endereço Completo:
Rua Paisagem Noturna, Conjunto Residencial José Bonifácio, São Paulo, São Paulo- CEP 08253440</t>
  </si>
  <si>
    <t>Longitude IBGE: -46.438964</t>
  </si>
  <si>
    <t>Latitude IBGE: -23.5528547</t>
  </si>
  <si>
    <t>Rua Jardim Tamoio</t>
  </si>
  <si>
    <t>Endereço Completo:
Rua Jardim Tamoio, Conjunto Residencial José Bonifácio, São Paulo, São Paulo- CEP 08253445</t>
  </si>
  <si>
    <t>Longitude IBGE: -46.4358047</t>
  </si>
  <si>
    <t>Latitude IBGE: -23.5540507</t>
  </si>
  <si>
    <t>Rua Forte de Coimbra</t>
  </si>
  <si>
    <t>Endereço Completo:
Rua Forte de Coimbra, Conjunto Residencial José Bonifácio, São Paulo, São Paulo- CEP 08253450</t>
  </si>
  <si>
    <t>Longitude IBGE: -46.4389731</t>
  </si>
  <si>
    <t>Latitude IBGE: -23.5535118</t>
  </si>
  <si>
    <t>Rua Canto da Tarde</t>
  </si>
  <si>
    <t>Endereço Completo:
Rua Canto da Tarde, Conjunto Residencial José Bonifácio, São Paulo, São Paulo- CEP 08253460</t>
  </si>
  <si>
    <t>Longitude IBGE: -46.4378565</t>
  </si>
  <si>
    <t>Latitude IBGE: -23.5529349</t>
  </si>
  <si>
    <t>Rua Dança do Fogo</t>
  </si>
  <si>
    <t>Endereço Completo:
Rua Dança do Fogo, Conjunto Residencial José Bonifácio, São Paulo, São Paulo- CEP 08253470</t>
  </si>
  <si>
    <t>Longitude IBGE: -46.4393886</t>
  </si>
  <si>
    <t>Latitude IBGE: -23.5529179</t>
  </si>
  <si>
    <t>Rua Poesia do Sertão</t>
  </si>
  <si>
    <t>Endereço Completo:
Rua Poesia do Sertão, Conjunto Residencial José Bonifácio, São Paulo, São Paulo- CEP 08253480</t>
  </si>
  <si>
    <t>Longitude IBGE: -46.4384001</t>
  </si>
  <si>
    <t>Latitude IBGE: -23.5522487</t>
  </si>
  <si>
    <t>Rua Auréola Equatorial</t>
  </si>
  <si>
    <t>Endereço Completo:
Rua Auréola Equatorial, Conjunto Residencial José Bonifácio, São Paulo, São Paulo- CEP 08253490</t>
  </si>
  <si>
    <t>Rua João Pedro Luna</t>
  </si>
  <si>
    <t>Endereço Completo:
Rua João Pedro Luna, Conjunto Residencial José Bonifácio, São Paulo, São Paulo- CEP 08253495</t>
  </si>
  <si>
    <t>Longitude IBGE: -46.4368447</t>
  </si>
  <si>
    <t>Latitude IBGE: -23.5497678</t>
  </si>
  <si>
    <t>Rua Gavião Pescador</t>
  </si>
  <si>
    <t>Endereço Completo:
Rua Gavião Pescador, Conjunto Residencial José Bonifácio, São Paulo, São Paulo- CEP 08253500</t>
  </si>
  <si>
    <t>Longitude IBGE: -46.4408</t>
  </si>
  <si>
    <t>Latitude IBGE: -23.5525929</t>
  </si>
  <si>
    <t>Rua Folhas Caidas</t>
  </si>
  <si>
    <t>Endereço Completo:
Rua Folhas Caidas, Conjunto Residencial José Bonifácio, São Paulo, São Paulo- CEP 08253510</t>
  </si>
  <si>
    <t>Longitude IBGE: -46.4400274</t>
  </si>
  <si>
    <t>Latitude IBGE: -23.5543715</t>
  </si>
  <si>
    <t>Rua Andorinha da Mata</t>
  </si>
  <si>
    <t>Endereço Completo:
Rua Andorinha da Mata, Conjunto Residencial José Bonifácio, São Paulo, São Paulo- CEP 08253520</t>
  </si>
  <si>
    <t>Longitude IBGE: -46.4420378</t>
  </si>
  <si>
    <t>Latitude IBGE: -23.5533568</t>
  </si>
  <si>
    <t>Rua Corruira do Brejo</t>
  </si>
  <si>
    <t>Endereço Completo:
Rua Corruira do Brejo, Conjunto Residencial José Bonifácio, São Paulo, São Paulo- CEP 08253530</t>
  </si>
  <si>
    <t>Longitude IBGE: -46.4412657</t>
  </si>
  <si>
    <t>Latitude IBGE: -23.5537734</t>
  </si>
  <si>
    <t>Rua Juiz do Mato</t>
  </si>
  <si>
    <t>Endereço Completo:
Rua Juiz do Mato, Conjunto Residencial José Bonifácio, São Paulo, São Paulo- CEP 08253540</t>
  </si>
  <si>
    <t>Longitude IBGE: -46.4408739</t>
  </si>
  <si>
    <t>Latitude IBGE: -23.5530268</t>
  </si>
  <si>
    <t>Rua Papa Capim</t>
  </si>
  <si>
    <t>Endereço Completo:
Rua Papa Capim, Conjunto Residencial José Bonifácio, São Paulo, São Paulo- CEP 08253550</t>
  </si>
  <si>
    <t>Longitude IBGE: -46.4431318</t>
  </si>
  <si>
    <t>Latitude IBGE: -23.5544518</t>
  </si>
  <si>
    <t>Rua Aroeira do Campo</t>
  </si>
  <si>
    <t>Endereço Completo:
Rua Aroeira do Campo, Conjunto Residencial José Bonifácio, São Paulo, São Paulo- CEP 08253560</t>
  </si>
  <si>
    <t>Longitude IBGE: -46.4424771</t>
  </si>
  <si>
    <t>Latitude IBGE: -23.5540472</t>
  </si>
  <si>
    <t>Rua Carambola</t>
  </si>
  <si>
    <t>Endereço Completo:
Rua Carambola, Conjunto Residencial José Bonifácio, São Paulo, São Paulo- CEP 08253570</t>
  </si>
  <si>
    <t>Longitude IBGE: -46.4439954</t>
  </si>
  <si>
    <t>Latitude IBGE: -23.5546092</t>
  </si>
  <si>
    <t>Rua Murmúrios da Tarde</t>
  </si>
  <si>
    <t>Endereço Completo:
Rua Murmúrios da Tarde, Conjunto Residencial José Bonifácio, São Paulo, São Paulo- CEP 08253580</t>
  </si>
  <si>
    <t>Longitude IBGE: -46.4435714</t>
  </si>
  <si>
    <t>Latitude IBGE: -23.5533411</t>
  </si>
  <si>
    <t>Rua Bernardo Leon</t>
  </si>
  <si>
    <t>Endereço Completo:
Rua Bernardo Leon, Conjunto Residencial José Bonifácio, São Paulo, São Paulo- CEP 08253590</t>
  </si>
  <si>
    <t>Longitude IBGE: -46.4426965</t>
  </si>
  <si>
    <t>Latitude IBGE: -23.5514476</t>
  </si>
  <si>
    <t>Rua Bento dos Reis</t>
  </si>
  <si>
    <t>Endereço Completo:
Rua Bento dos Reis, Conjunto Residencial José Bonifácio, São Paulo, São Paulo- CEP 08253600</t>
  </si>
  <si>
    <t>Longitude IBGE: -46.443602</t>
  </si>
  <si>
    <t>Latitude IBGE: -23.5514696</t>
  </si>
  <si>
    <t>Rua Bartolomeu Ferrari</t>
  </si>
  <si>
    <t>Endereço Completo:
Rua Bartolomeu Ferrari, Conjunto Residencial José Bonifácio, São Paulo, São Paulo- CEP 08253610</t>
  </si>
  <si>
    <t>Longitude IBGE: -46.4406539</t>
  </si>
  <si>
    <t>Latitude IBGE: -23.5561243</t>
  </si>
  <si>
    <t>Rua Emílio Ayres</t>
  </si>
  <si>
    <t>Endereço Completo:
Rua Emílio Ayres, Conjunto Residencial José Bonifácio, São Paulo, São Paulo- CEP 08253620</t>
  </si>
  <si>
    <t>Longitude IBGE: -46.4438894</t>
  </si>
  <si>
    <t>Latitude IBGE: -23.5557005</t>
  </si>
  <si>
    <t>Rua Alonso Escobar</t>
  </si>
  <si>
    <t>Endereço Completo:
Rua Alonso Escobar, Conjunto Residencial José Bonifácio, São Paulo, São Paulo- CEP 08253630</t>
  </si>
  <si>
    <t>Longitude IBGE: -46.4433204</t>
  </si>
  <si>
    <t>Latitude IBGE: -23.5556378</t>
  </si>
  <si>
    <t>Rua Adriano Alvarez</t>
  </si>
  <si>
    <t>Endereço Completo:
Rua Adriano Alvarez, Conjunto Residencial José Bonifácio, São Paulo, São Paulo- CEP 08253640</t>
  </si>
  <si>
    <t>Longitude IBGE: -46.4427499</t>
  </si>
  <si>
    <t>Latitude IBGE: -23.5556413</t>
  </si>
  <si>
    <t>Rua Carlo Albacini</t>
  </si>
  <si>
    <t>Endereço Completo:
Rua Carlo Albacini, Conjunto Residencial José Bonifácio, São Paulo, São Paulo- CEP 08253650</t>
  </si>
  <si>
    <t>Longitude IBGE: -46.4398613</t>
  </si>
  <si>
    <t>Latitude IBGE: -23.5553523</t>
  </si>
  <si>
    <t>Endereço Completo:
Rua Bartolomeu Ferrari, Conjunto Residencial José Bonifácio, São Paulo, São Paulo- CEP 08253655</t>
  </si>
  <si>
    <t>Rua Álvaro Távora</t>
  </si>
  <si>
    <t>Endereço Completo:
Rua Álvaro Távora, Conjunto Residencial José Bonifácio, São Paulo, São Paulo- CEP 08253660</t>
  </si>
  <si>
    <t>Longitude IBGE: -46.4390059</t>
  </si>
  <si>
    <t>Latitude IBGE: -23.5550021</t>
  </si>
  <si>
    <t>Rua Luciano Bazor</t>
  </si>
  <si>
    <t>Endereço Completo:
Rua Luciano Bazor, Conjunto Residencial José Bonifácio, São Paulo, São Paulo- CEP 08253670</t>
  </si>
  <si>
    <t>Longitude IBGE: -46.4382768</t>
  </si>
  <si>
    <t>Latitude IBGE: -23.5552888</t>
  </si>
  <si>
    <t>Rua Eugênio Félix</t>
  </si>
  <si>
    <t>Endereço Completo:
Rua Eugênio Félix, Conjunto Residencial José Bonifácio, São Paulo, São Paulo- CEP 08253680</t>
  </si>
  <si>
    <t>Longitude IBGE: -46.436948</t>
  </si>
  <si>
    <t>Latitude IBGE: -23.5552646</t>
  </si>
  <si>
    <t>Rua Arturo Faldi</t>
  </si>
  <si>
    <t>Endereço Completo:
Rua Arturo Faldi, Conjunto Residencial José Bonifácio, São Paulo, São Paulo- CEP 08253690</t>
  </si>
  <si>
    <t>Longitude IBGE: -46.4371145</t>
  </si>
  <si>
    <t>Latitude IBGE: -23.5557131</t>
  </si>
  <si>
    <t>Rua Cristóvão Salamanca</t>
  </si>
  <si>
    <t>Endereço Completo:
Rua Cristóvão Salamanca, Conjunto Residencial José Bonifácio, São Paulo, São Paulo- CEP 08253700</t>
  </si>
  <si>
    <t>Longitude IBGE: -46.4332539</t>
  </si>
  <si>
    <t>Latitude IBGE: -23.5574832</t>
  </si>
  <si>
    <t>Rua Domingos Rubino</t>
  </si>
  <si>
    <t>Endereço Completo:
Rua Domingos Rubino, Conjunto Residencial José Bonifácio, São Paulo, São Paulo- CEP 08253710</t>
  </si>
  <si>
    <t>Longitude IBGE: -46.4319378</t>
  </si>
  <si>
    <t>Latitude IBGE: -23.5552162</t>
  </si>
  <si>
    <t>Rua Geraldo Santen</t>
  </si>
  <si>
    <t>Endereço Completo:
Rua Geraldo Santen, Conjunto Residencial José Bonifácio, São Paulo, São Paulo- CEP 08253720</t>
  </si>
  <si>
    <t>Longitude IBGE: -46.4399123</t>
  </si>
  <si>
    <t>Latitude IBGE: -23.548347</t>
  </si>
  <si>
    <t>Rua Augusto Cavalcanti, 149</t>
  </si>
  <si>
    <t>Endereço Completo:
Rua Augusto Cavalcanti, 149, Conjunto Residencial José Bonifácio, São Paulo, São Paulo- CEP 08253970</t>
  </si>
  <si>
    <t>Longitude IBGE: -46.4366785</t>
  </si>
  <si>
    <t>Latitude IBGE: -23.5447387</t>
  </si>
  <si>
    <t>Endereço Completo:
Avenida Nagib Farah Maluf, Conjunto Residencial José Bonifácio, São Paulo, São Paulo- CEP 08255000</t>
  </si>
  <si>
    <t>Endereço Completo:
Rua Jardim Tamoio, Conjunto Residencial José Bonifácio, São Paulo, São Paulo- CEP 08255010</t>
  </si>
  <si>
    <t>08255012</t>
  </si>
  <si>
    <t>Rua Sabbado DÂngelo</t>
  </si>
  <si>
    <t>Endereço Completo:
Rua Sabbado DÂngelo, Conjunto Residencial José Bonifácio, São Paulo, São Paulo- CEP 08255012</t>
  </si>
  <si>
    <t>Longitude IBGE: -46.4449532</t>
  </si>
  <si>
    <t>Latitude IBGE: -23.5542539</t>
  </si>
  <si>
    <t>Rua José Ariza</t>
  </si>
  <si>
    <t>Endereço Completo:
Rua José Ariza, Conjunto Residencial José Bonifácio, São Paulo, São Paulo- CEP 08255015</t>
  </si>
  <si>
    <t>Longitude IBGE: -46.441165</t>
  </si>
  <si>
    <t>Latitude IBGE: -23.5552112</t>
  </si>
  <si>
    <t>Rua Bernardino Prudenti</t>
  </si>
  <si>
    <t>Endereço Completo:
Rua Bernardino Prudenti, Conjunto Residencial José Bonifácio, São Paulo, São Paulo- CEP 08255020</t>
  </si>
  <si>
    <t>Longitude IBGE: -46.4344795</t>
  </si>
  <si>
    <t>Latitude IBGE: -23.5550691</t>
  </si>
  <si>
    <t>Rua Constantino Fernandes</t>
  </si>
  <si>
    <t>Endereço Completo:
Rua Constantino Fernandes, Conjunto Residencial José Bonifácio, São Paulo, São Paulo- CEP 08255030</t>
  </si>
  <si>
    <t>Longitude IBGE: -46.4336197</t>
  </si>
  <si>
    <t>Latitude IBGE: -23.5560615</t>
  </si>
  <si>
    <t>Rua Alberto Fink</t>
  </si>
  <si>
    <t>Endereço Completo:
Rua Alberto Fink, Conjunto Residencial José Bonifácio, São Paulo, São Paulo- CEP 08255040</t>
  </si>
  <si>
    <t>Longitude IBGE: -46.4342881</t>
  </si>
  <si>
    <t>Latitude IBGE: -23.5570222</t>
  </si>
  <si>
    <t>Rua Agostino Alegro</t>
  </si>
  <si>
    <t>Endereço Completo:
Rua Agostino Alegro, Conjunto Residencial José Bonifácio, São Paulo, São Paulo- CEP 08255050</t>
  </si>
  <si>
    <t>Longitude IBGE: -46.4338085</t>
  </si>
  <si>
    <t>Latitude IBGE: -23.5569027</t>
  </si>
  <si>
    <t>Rua Alice Preston</t>
  </si>
  <si>
    <t>Endereço Completo:
Rua Alice Preston, Conjunto Residencial José Bonifácio, São Paulo, São Paulo- CEP 08255060</t>
  </si>
  <si>
    <t>Longitude IBGE: -46.4332957</t>
  </si>
  <si>
    <t>Latitude IBGE: -23.5567139</t>
  </si>
  <si>
    <t>Rua Garcia Barco</t>
  </si>
  <si>
    <t>Endereço Completo:
Rua Garcia Barco, Conjunto Residencial José Bonifácio, São Paulo, São Paulo- CEP 08255070</t>
  </si>
  <si>
    <t>Longitude IBGE: -46.4327543</t>
  </si>
  <si>
    <t>Latitude IBGE: -23.5565623</t>
  </si>
  <si>
    <t>Rua Inácio Jacometti</t>
  </si>
  <si>
    <t>Endereço Completo:
Rua Inácio Jacometti, Conjunto Residencial José Bonifácio, São Paulo, São Paulo- CEP 08255080</t>
  </si>
  <si>
    <t>Longitude IBGE: -46.4324704</t>
  </si>
  <si>
    <t>Latitude IBGE: -23.5561887</t>
  </si>
  <si>
    <t>Rua Matias Quevedo</t>
  </si>
  <si>
    <t>Endereço Completo:
Rua Matias Quevedo, Conjunto Residencial José Bonifácio, São Paulo, São Paulo- CEP 08255090</t>
  </si>
  <si>
    <t>Longitude IBGE: -46.4327193</t>
  </si>
  <si>
    <t>Latitude IBGE: -23.555049</t>
  </si>
  <si>
    <t>Rua Dario Pozzo</t>
  </si>
  <si>
    <t>Endereço Completo:
Rua Dario Pozzo, Conjunto Residencial José Bonifácio, São Paulo, São Paulo- CEP 08255100</t>
  </si>
  <si>
    <t>Longitude IBGE: -46.4326448</t>
  </si>
  <si>
    <t>Latitude IBGE: -23.5542912</t>
  </si>
  <si>
    <t>Rua João Ruel</t>
  </si>
  <si>
    <t>Endereço Completo:
Rua João Ruel, Conjunto Residencial José Bonifácio, São Paulo, São Paulo- CEP 08255110</t>
  </si>
  <si>
    <t>Longitude IBGE: -46.4331545</t>
  </si>
  <si>
    <t>Latitude IBGE: -23.5544315</t>
  </si>
  <si>
    <t>Rua Antônio Capuzzi</t>
  </si>
  <si>
    <t>Endereço Completo:
Rua Antônio Capuzzi, Conjunto Residencial José Bonifácio, São Paulo, São Paulo- CEP 08255120</t>
  </si>
  <si>
    <t>Longitude IBGE: -46.4337815</t>
  </si>
  <si>
    <t>Latitude IBGE: -23.5529292</t>
  </si>
  <si>
    <t>Rua Andréas Amon</t>
  </si>
  <si>
    <t>Endereço Completo:
Rua Andréas Amon, Conjunto Residencial José Bonifácio, São Paulo, São Paulo- CEP 08255130</t>
  </si>
  <si>
    <t>Longitude IBGE: -46.4346554</t>
  </si>
  <si>
    <t>Latitude IBGE: -23.5535518</t>
  </si>
  <si>
    <t>Rua Frei Antônio Faggiano</t>
  </si>
  <si>
    <t>Endereço Completo:
Rua Frei Antônio Faggiano, Conjunto Residencial José Bonifácio, São Paulo, São Paulo- CEP 08255140</t>
  </si>
  <si>
    <t>Longitude IBGE: -46.4295853</t>
  </si>
  <si>
    <t>Latitude IBGE: -23.5515691</t>
  </si>
  <si>
    <t>Rua Franz Benda</t>
  </si>
  <si>
    <t>Endereço Completo:
Rua Franz Benda, Conjunto Residencial José Bonifácio, São Paulo, São Paulo- CEP 08255150</t>
  </si>
  <si>
    <t>Longitude IBGE: -46.4331367</t>
  </si>
  <si>
    <t>Latitude IBGE: -23.5531932</t>
  </si>
  <si>
    <t>Rua Arno Nadel</t>
  </si>
  <si>
    <t>Endereço Completo:
Rua Arno Nadel, Conjunto Residencial José Bonifácio, São Paulo, São Paulo- CEP 08255160</t>
  </si>
  <si>
    <t>Longitude IBGE: -46.4326455</t>
  </si>
  <si>
    <t>Latitude IBGE: -23.5530608</t>
  </si>
  <si>
    <t>Rua Francesco Calegari</t>
  </si>
  <si>
    <t>Endereço Completo:
Rua Francesco Calegari, Conjunto Residencial José Bonifácio, São Paulo, São Paulo- CEP 08255170</t>
  </si>
  <si>
    <t>Longitude IBGE: -46.4323555</t>
  </si>
  <si>
    <t>Latitude IBGE: -23.5524488</t>
  </si>
  <si>
    <t>Rua Cole Porter</t>
  </si>
  <si>
    <t>Endereço Completo:
Rua Cole Porter, Conjunto Residencial José Bonifácio, São Paulo, São Paulo- CEP 08255180</t>
  </si>
  <si>
    <t>Longitude IBGE: -46.4317796</t>
  </si>
  <si>
    <t>Latitude IBGE: -23.5516555</t>
  </si>
  <si>
    <t>Rua Antônio Passy</t>
  </si>
  <si>
    <t>Endereço Completo:
Rua Antônio Passy, Conjunto Residencial José Bonifácio, São Paulo, São Paulo- CEP 08255190</t>
  </si>
  <si>
    <t>Longitude IBGE: -46.4316963</t>
  </si>
  <si>
    <t>Latitude IBGE: -23.5527346</t>
  </si>
  <si>
    <t>Rua Bob Marley</t>
  </si>
  <si>
    <t>Endereço Completo:
Rua Bob Marley, Conjunto Residencial José Bonifácio, São Paulo, São Paulo- CEP 08255200</t>
  </si>
  <si>
    <t>Longitude IBGE: -46.4312078</t>
  </si>
  <si>
    <t>Latitude IBGE: -23.5526037</t>
  </si>
  <si>
    <t>Avenida Professor João Batista Conti</t>
  </si>
  <si>
    <t>Endereço Completo:
Avenida Professor João Batista Conti, Conjunto Residencial José Bonifácio, São Paulo, São Paulo- CEP 08255210</t>
  </si>
  <si>
    <t>Longitude IBGE: -46.4365312</t>
  </si>
  <si>
    <t>Rua Alípio Rebouças</t>
  </si>
  <si>
    <t>Endereço Completo:
Rua Alípio Rebouças, Conjunto Residencial José Bonifácio, São Paulo, São Paulo- CEP 08255220</t>
  </si>
  <si>
    <t>Longitude IBGE: -46.439148</t>
  </si>
  <si>
    <t>Latitude IBGE: -23.5507379</t>
  </si>
  <si>
    <t>Rua Cristal de Rocha</t>
  </si>
  <si>
    <t>Endereço Completo:
Rua Cristal de Rocha, Conjunto Residencial José Bonifácio, São Paulo, São Paulo- CEP 08255225</t>
  </si>
  <si>
    <t>Longitude IBGE: -46.4318696</t>
  </si>
  <si>
    <t>Latitude IBGE: -23.5531949</t>
  </si>
  <si>
    <t>Rua Giúlio Ferro</t>
  </si>
  <si>
    <t>Endereço Completo:
Rua Giúlio Ferro, Conjunto Residencial José Bonifácio, São Paulo, São Paulo- CEP 08255230</t>
  </si>
  <si>
    <t>Longitude IBGE: -46.4359674</t>
  </si>
  <si>
    <t>Latitude IBGE: -23.5528951</t>
  </si>
  <si>
    <t>Rua Caetano Bonatti</t>
  </si>
  <si>
    <t>Endereço Completo:
Rua Caetano Bonatti, Conjunto Residencial José Bonifácio, São Paulo, São Paulo- CEP 08255240</t>
  </si>
  <si>
    <t>Longitude IBGE: -46.4350031</t>
  </si>
  <si>
    <t>Latitude IBGE: -23.5511095</t>
  </si>
  <si>
    <t>Rua Pietro Rafanelli</t>
  </si>
  <si>
    <t>Endereço Completo:
Rua Pietro Rafanelli, Conjunto Residencial José Bonifácio, São Paulo, São Paulo- CEP 08255250</t>
  </si>
  <si>
    <t>Longitude IBGE: -46.4341909</t>
  </si>
  <si>
    <t>Latitude IBGE: -23.5512578</t>
  </si>
  <si>
    <t>Rua Maria de Aveiro</t>
  </si>
  <si>
    <t>Endereço Completo:
Rua Maria de Aveiro, Conjunto Residencial José Bonifácio, São Paulo, São Paulo- CEP 08255260</t>
  </si>
  <si>
    <t>Longitude IBGE: -46.4346285</t>
  </si>
  <si>
    <t>Latitude IBGE: -23.5507381</t>
  </si>
  <si>
    <t>Rua Nicolau Benati</t>
  </si>
  <si>
    <t>Endereço Completo:
Rua Nicolau Benati, Conjunto Residencial José Bonifácio, São Paulo, São Paulo- CEP 08255270</t>
  </si>
  <si>
    <t>Longitude IBGE: -46.4347545</t>
  </si>
  <si>
    <t>Latitude IBGE: -23.5510892</t>
  </si>
  <si>
    <t>Rua João Alamina</t>
  </si>
  <si>
    <t>Endereço Completo:
Rua João Alamina, Conjunto Residencial José Bonifácio, São Paulo, São Paulo- CEP 08255280</t>
  </si>
  <si>
    <t>Longitude IBGE: -46.4345054</t>
  </si>
  <si>
    <t>Latitude IBGE: -23.5503889</t>
  </si>
  <si>
    <t>Rua Isidoro Farina</t>
  </si>
  <si>
    <t>Endereço Completo:
Rua Isidoro Farina, Conjunto Residencial José Bonifácio, São Paulo, São Paulo- CEP 08255290</t>
  </si>
  <si>
    <t>Longitude IBGE: -46.434201</t>
  </si>
  <si>
    <t>Latitude IBGE: -23.5505456</t>
  </si>
  <si>
    <t>Rua Luís Fioroni</t>
  </si>
  <si>
    <t>Endereço Completo:
Rua Luís Fioroni, Conjunto Residencial José Bonifácio, São Paulo, São Paulo- CEP 08255300</t>
  </si>
  <si>
    <t>Longitude IBGE: -46.43397</t>
  </si>
  <si>
    <t>Latitude IBGE: -23.5504725</t>
  </si>
  <si>
    <t>Rua Alberto Aparoti</t>
  </si>
  <si>
    <t>Endereço Completo:
Rua Alberto Aparoti, Conjunto Residencial José Bonifácio, São Paulo, São Paulo- CEP 08255310</t>
  </si>
  <si>
    <t>Longitude IBGE: -46.433739</t>
  </si>
  <si>
    <t>Latitude IBGE: -23.5503994</t>
  </si>
  <si>
    <t>Rua Henrique Danco</t>
  </si>
  <si>
    <t>Endereço Completo:
Rua Henrique Danco, Conjunto Residencial José Bonifácio, São Paulo, São Paulo- CEP 08255315</t>
  </si>
  <si>
    <t>Longitude IBGE: -46.4335203</t>
  </si>
  <si>
    <t>Latitude IBGE: -23.5500926</t>
  </si>
  <si>
    <t>Rua Pablo Salinas</t>
  </si>
  <si>
    <t>Endereço Completo:
Rua Pablo Salinas, Conjunto Residencial José Bonifácio, São Paulo, São Paulo- CEP 08255330</t>
  </si>
  <si>
    <t>Longitude IBGE: -46.4333904</t>
  </si>
  <si>
    <t>Latitude IBGE: -23.5505258</t>
  </si>
  <si>
    <t>Rua Albertino Rasconi</t>
  </si>
  <si>
    <t>Endereço Completo:
Rua Albertino Rasconi, Conjunto Residencial José Bonifácio, São Paulo, São Paulo- CEP 08255340</t>
  </si>
  <si>
    <t>Longitude IBGE: -46.4331438</t>
  </si>
  <si>
    <t>Latitude IBGE: -23.5502088</t>
  </si>
  <si>
    <t>Praça Carmem Verdegay</t>
  </si>
  <si>
    <t>Endereço Completo:
Praça Carmem Verdegay, Conjunto Residencial José Bonifácio, São Paulo, São Paulo- CEP 08255345</t>
  </si>
  <si>
    <t>Longitude IBGE: -46.4332645</t>
  </si>
  <si>
    <t>Latitude IBGE: -23.5507059</t>
  </si>
  <si>
    <t>Rua Domenico Alfani</t>
  </si>
  <si>
    <t>Endereço Completo:
Rua Domenico Alfani, Conjunto Residencial José Bonifácio, São Paulo, São Paulo- CEP 08255350</t>
  </si>
  <si>
    <t>Longitude IBGE: -46.4329156</t>
  </si>
  <si>
    <t>Latitude IBGE: -23.5501383</t>
  </si>
  <si>
    <t>Rua Paulo Alboni</t>
  </si>
  <si>
    <t>Endereço Completo:
Rua Paulo Alboni, Conjunto Residencial José Bonifácio, São Paulo, São Paulo- CEP 08255360</t>
  </si>
  <si>
    <t>Longitude IBGE: -46.4326874</t>
  </si>
  <si>
    <t>Latitude IBGE: -23.5500677</t>
  </si>
  <si>
    <t>Rua Ernesto Belandi</t>
  </si>
  <si>
    <t>Endereço Completo:
Rua Ernesto Belandi, Conjunto Residencial José Bonifácio, São Paulo, São Paulo- CEP 08255370</t>
  </si>
  <si>
    <t>Longitude IBGE: -46.4325414</t>
  </si>
  <si>
    <t>Latitude IBGE: -23.5497774</t>
  </si>
  <si>
    <t>Rua Angélica Razzi</t>
  </si>
  <si>
    <t>Endereço Completo:
Rua Angélica Razzi, Conjunto Residencial José Bonifácio, São Paulo, São Paulo- CEP 08255380</t>
  </si>
  <si>
    <t>Longitude IBGE: -46.4322157</t>
  </si>
  <si>
    <t>Latitude IBGE: -23.5499834</t>
  </si>
  <si>
    <t>Rua Onofre Avelino</t>
  </si>
  <si>
    <t>Endereço Completo:
Rua Onofre Avelino, Conjunto Residencial José Bonifácio, São Paulo, São Paulo- CEP 08255390</t>
  </si>
  <si>
    <t>Longitude IBGE: -46.4321561</t>
  </si>
  <si>
    <t>Latitude IBGE: -23.5506248</t>
  </si>
  <si>
    <t>Rua Ana Maria Sirani</t>
  </si>
  <si>
    <t>Endereço Completo:
Rua Ana Maria Sirani, Conjunto Residencial José Bonifácio, São Paulo, São Paulo- CEP 08255400</t>
  </si>
  <si>
    <t>Longitude IBGE: -46.4325156</t>
  </si>
  <si>
    <t>Latitude IBGE: -23.5477758</t>
  </si>
  <si>
    <t>Rua Alexandre Quintilio</t>
  </si>
  <si>
    <t>Endereço Completo:
Rua Alexandre Quintilio, Conjunto Residencial José Bonifácio, São Paulo, São Paulo- CEP 08255410</t>
  </si>
  <si>
    <t>Rua Silvianópolis</t>
  </si>
  <si>
    <t>Endereço Completo:
Rua Silvianópolis, Conjunto Residencial José Bonifácio, São Paulo, São Paulo- CEP 08255415</t>
  </si>
  <si>
    <t>Longitude IBGE: -46.4339754</t>
  </si>
  <si>
    <t>Latitude IBGE: -23.5497543</t>
  </si>
  <si>
    <t>Rua Lucas Auvera</t>
  </si>
  <si>
    <t>Endereço Completo:
Rua Lucas Auvera, Conjunto Residencial José Bonifácio, São Paulo, São Paulo- CEP 08255420</t>
  </si>
  <si>
    <t>Longitude IBGE: -46.4352754</t>
  </si>
  <si>
    <t>Latitude IBGE: -23.5496874</t>
  </si>
  <si>
    <t>Rua Leopoldo Bara</t>
  </si>
  <si>
    <t>Endereço Completo:
Rua Leopoldo Bara, Conjunto Residencial José Bonifácio, São Paulo, São Paulo- CEP 08255430</t>
  </si>
  <si>
    <t>Longitude IBGE: -46.4349836</t>
  </si>
  <si>
    <t>Latitude IBGE: -23.5491223</t>
  </si>
  <si>
    <t>Rua Gino Romiti</t>
  </si>
  <si>
    <t>Endereço Completo:
Rua Gino Romiti, Conjunto Residencial José Bonifácio, São Paulo, São Paulo- CEP 08255440</t>
  </si>
  <si>
    <t>Longitude IBGE: -46.4348279</t>
  </si>
  <si>
    <t>Latitude IBGE: -23.5495461</t>
  </si>
  <si>
    <t>Rua Martino Rota</t>
  </si>
  <si>
    <t>Endereço Completo:
Rua Martino Rota, Conjunto Residencial José Bonifácio, São Paulo, São Paulo- CEP 08255450</t>
  </si>
  <si>
    <t>Longitude IBGE: -46.4350964</t>
  </si>
  <si>
    <t>Latitude IBGE: -23.5486941</t>
  </si>
  <si>
    <t>Rua Dionísio Sancho</t>
  </si>
  <si>
    <t>Endereço Completo:
Rua Dionísio Sancho, Conjunto Residencial José Bonifácio, São Paulo, São Paulo- CEP 08255460</t>
  </si>
  <si>
    <t>Longitude IBGE: -46.4354397</t>
  </si>
  <si>
    <t>Latitude IBGE: -23.5486072</t>
  </si>
  <si>
    <t>Rua Daniel Berger</t>
  </si>
  <si>
    <t>Endereço Completo:
Rua Daniel Berger, Conjunto Residencial José Bonifácio, São Paulo, São Paulo- CEP 08255470</t>
  </si>
  <si>
    <t>Longitude IBGE: -46.4351559</t>
  </si>
  <si>
    <t>Latitude IBGE: -23.5482602</t>
  </si>
  <si>
    <t>Rua César Domênico</t>
  </si>
  <si>
    <t>Endereço Completo:
Rua César Domênico, Conjunto Residencial José Bonifácio, São Paulo, São Paulo- CEP 08255480</t>
  </si>
  <si>
    <t>Longitude IBGE: -46.4345959</t>
  </si>
  <si>
    <t>Latitude IBGE: -23.5487715</t>
  </si>
  <si>
    <t>Rua Giácomo Quirino</t>
  </si>
  <si>
    <t>Endereço Completo:
Rua Giácomo Quirino, Conjunto Residencial José Bonifácio, São Paulo, São Paulo- CEP 08255490</t>
  </si>
  <si>
    <t>Longitude IBGE: -46.4342714</t>
  </si>
  <si>
    <t>Latitude IBGE: -23.5480619</t>
  </si>
  <si>
    <t>Rua Giovanni Quadri</t>
  </si>
  <si>
    <t>Endereço Completo:
Rua Giovanni Quadri, Conjunto Residencial José Bonifácio, São Paulo, São Paulo- CEP 08255500</t>
  </si>
  <si>
    <t>Longitude IBGE: -46.43395</t>
  </si>
  <si>
    <t>Rua Antônio Agrote</t>
  </si>
  <si>
    <t>Endereço Completo:
Rua Antônio Agrote, Conjunto Residencial José Bonifácio, São Paulo, São Paulo- CEP 08255510</t>
  </si>
  <si>
    <t>Longitude IBGE: -46.4332991</t>
  </si>
  <si>
    <t>Latitude IBGE: -23.5484474</t>
  </si>
  <si>
    <t>Rua Miguel Barreda</t>
  </si>
  <si>
    <t>Endereço Completo:
Rua Miguel Barreda, Conjunto Residencial José Bonifácio, São Paulo, São Paulo- CEP 08255520</t>
  </si>
  <si>
    <t>Longitude IBGE: -46.4330636</t>
  </si>
  <si>
    <t>Latitude IBGE: -23.5483735</t>
  </si>
  <si>
    <t>Rua Alfredo Agate</t>
  </si>
  <si>
    <t>Endereço Completo:
Rua Alfredo Agate, Conjunto Residencial José Bonifácio, São Paulo, São Paulo- CEP 08255530</t>
  </si>
  <si>
    <t>Longitude IBGE: -46.4318817</t>
  </si>
  <si>
    <t>Latitude IBGE: -23.5501887</t>
  </si>
  <si>
    <t>Rua George Beloni</t>
  </si>
  <si>
    <t>Endereço Completo:
Rua George Beloni, Conjunto Residencial José Bonifácio, São Paulo, São Paulo- CEP 08255540</t>
  </si>
  <si>
    <t>Longitude IBGE: -46.432523</t>
  </si>
  <si>
    <t>Latitude IBGE: -23.5488041</t>
  </si>
  <si>
    <t>Rua Arnaldo Simon</t>
  </si>
  <si>
    <t>Endereço Completo:
Rua Arnaldo Simon, Conjunto Residencial José Bonifácio, São Paulo, São Paulo- CEP 08255550</t>
  </si>
  <si>
    <t>Longitude IBGE: -46.4326565</t>
  </si>
  <si>
    <t>Latitude IBGE: -23.5483889</t>
  </si>
  <si>
    <t>Rua Aluísio Balmer</t>
  </si>
  <si>
    <t>Endereço Completo:
Rua Aluísio Balmer, Conjunto Residencial José Bonifácio, São Paulo, São Paulo- CEP 08255560</t>
  </si>
  <si>
    <t>Longitude IBGE: -46.4328235</t>
  </si>
  <si>
    <t>Latitude IBGE: -23.5479854</t>
  </si>
  <si>
    <t>Rua Afonso Saladin</t>
  </si>
  <si>
    <t>Endereço Completo:
Rua Afonso Saladin, Conjunto Residencial José Bonifácio, São Paulo, São Paulo- CEP 08255570</t>
  </si>
  <si>
    <t>Longitude IBGE: -46.4329678</t>
  </si>
  <si>
    <t>Latitude IBGE: -23.5475697</t>
  </si>
  <si>
    <t>Rua Apolônio Celandro</t>
  </si>
  <si>
    <t>Endereço Completo:
Rua Apolônio Celandro, Conjunto Residencial José Bonifácio, São Paulo, São Paulo- CEP 08255580</t>
  </si>
  <si>
    <t>Rua Professor Leôncio Gurgel</t>
  </si>
  <si>
    <t>Endereço Completo:
Rua Professor Leôncio Gurgel, Conjunto Residencial José Bonifácio, São Paulo, São Paulo- CEP 08255585</t>
  </si>
  <si>
    <t>Longitude IBGE: -46.4316825</t>
  </si>
  <si>
    <t>Latitude IBGE: -23.5467042</t>
  </si>
  <si>
    <t>Praça Bom Pastor</t>
  </si>
  <si>
    <t>Endereço Completo:
Praça Bom Pastor, Conjunto Residencial José Bonifácio, São Paulo, São Paulo- CEP 08255590</t>
  </si>
  <si>
    <t>Longitude IBGE: -46.4343841</t>
  </si>
  <si>
    <t>Latitude IBGE: -23.5478192</t>
  </si>
  <si>
    <t>Rua Egídio Asam</t>
  </si>
  <si>
    <t>Endereço Completo:
Rua Egídio Asam, Conjunto Residencial José Bonifácio, São Paulo, São Paulo- CEP 08255600</t>
  </si>
  <si>
    <t>Longitude IBGE: -46.4335271</t>
  </si>
  <si>
    <t>Latitude IBGE: -23.5467768</t>
  </si>
  <si>
    <t>Rua Gaspar Fonseca</t>
  </si>
  <si>
    <t>Endereço Completo:
Rua Gaspar Fonseca, Conjunto Residencial José Bonifácio, São Paulo, São Paulo- CEP 08255610</t>
  </si>
  <si>
    <t>Longitude IBGE: -46.433677</t>
  </si>
  <si>
    <t>Latitude IBGE: -23.5463679</t>
  </si>
  <si>
    <t>Rua Mário Quarini</t>
  </si>
  <si>
    <t>Endereço Completo:
Rua Mário Quarini, Conjunto Residencial José Bonifácio, São Paulo, São Paulo- CEP 08255620</t>
  </si>
  <si>
    <t>Longitude IBGE: -46.433833</t>
  </si>
  <si>
    <t>Latitude IBGE: -23.5459534</t>
  </si>
  <si>
    <t>Rua Júlio Barian</t>
  </si>
  <si>
    <t>Endereço Completo:
Rua Júlio Barian, Conjunto Residencial José Bonifácio, São Paulo, São Paulo- CEP 08255630</t>
  </si>
  <si>
    <t>Longitude IBGE: -46.4338688</t>
  </si>
  <si>
    <t>Latitude IBGE: -23.5455117</t>
  </si>
  <si>
    <t>Rua André Bacci</t>
  </si>
  <si>
    <t>Endereço Completo:
Rua André Bacci, Conjunto Residencial José Bonifácio, São Paulo, São Paulo- CEP 08255640</t>
  </si>
  <si>
    <t>Longitude IBGE: -46.4339875</t>
  </si>
  <si>
    <t>Latitude IBGE: -23.5451919</t>
  </si>
  <si>
    <t>08255650</t>
  </si>
  <si>
    <t>Avenida Professor Osvaldo de Oliveira</t>
  </si>
  <si>
    <t>Endereço Completo:
Avenida Professor Osvaldo de Oliveira, Conjunto Residencial José Bonifácio, São Paulo, São Paulo- CEP 08255650</t>
  </si>
  <si>
    <t>Longitude IBGE: -46.4292829</t>
  </si>
  <si>
    <t>Latitude IBGE: -23.5423375</t>
  </si>
  <si>
    <t>Rua Alfonso Bergaz</t>
  </si>
  <si>
    <t>Endereço Completo:
Rua Alfonso Bergaz, Conjunto Residencial José Bonifácio, São Paulo, São Paulo- CEP 08255660</t>
  </si>
  <si>
    <t>Longitude IBGE: -46.433118</t>
  </si>
  <si>
    <t>Latitude IBGE: -23.5447464</t>
  </si>
  <si>
    <t>Rua Manuel de Agreda</t>
  </si>
  <si>
    <t>Endereço Completo:
Rua Manuel de Agreda, Conjunto Residencial José Bonifácio, São Paulo, São Paulo- CEP 08255670</t>
  </si>
  <si>
    <t>Longitude IBGE: -46.4325278</t>
  </si>
  <si>
    <t>Latitude IBGE: -23.5449949</t>
  </si>
  <si>
    <t>Travessa Popular</t>
  </si>
  <si>
    <t>Endereço Completo:
Travessa Popular, Conjunto Residencial José Bonifácio, São Paulo, São Paulo- CEP 08255673</t>
  </si>
  <si>
    <t>Longitude IBGE: -46.4329309</t>
  </si>
  <si>
    <t>Latitude IBGE: -23.5453997</t>
  </si>
  <si>
    <t>Travessa Rio Santa Rosa</t>
  </si>
  <si>
    <t>Endereço Completo:
Travessa Rio Santa Rosa, Conjunto Residencial José Bonifácio, São Paulo, São Paulo- CEP 08255675</t>
  </si>
  <si>
    <t>Longitude IBGE: -46.4327456</t>
  </si>
  <si>
    <t>Latitude IBGE: -23.5456726</t>
  </si>
  <si>
    <t>Rua Agnes Roselin</t>
  </si>
  <si>
    <t>Endereço Completo:
Rua Agnes Roselin, Conjunto Residencial José Bonifácio, São Paulo, São Paulo- CEP 08255680</t>
  </si>
  <si>
    <t>Longitude IBGE: -46.4327043</t>
  </si>
  <si>
    <t>Latitude IBGE: -23.5445191</t>
  </si>
  <si>
    <t>Rua Augusto Aridas</t>
  </si>
  <si>
    <t>Endereço Completo:
Rua Augusto Aridas, Conjunto Residencial José Bonifácio, São Paulo, São Paulo- CEP 08255690</t>
  </si>
  <si>
    <t>Longitude IBGE: -46.4322033</t>
  </si>
  <si>
    <t>Latitude IBGE: -23.5445533</t>
  </si>
  <si>
    <t>Rua Alcides Quintar</t>
  </si>
  <si>
    <t>Endereço Completo:
Rua Alcides Quintar, Conjunto Residencial José Bonifácio, São Paulo, São Paulo- CEP 08255700</t>
  </si>
  <si>
    <t>Longitude IBGE: -46.4316659</t>
  </si>
  <si>
    <t>Latitude IBGE: -23.5446419</t>
  </si>
  <si>
    <t>Rua Diego de Figueroa</t>
  </si>
  <si>
    <t>Endereço Completo:
Rua Diego de Figueroa, Conjunto Residencial José Bonifácio, São Paulo, São Paulo- CEP 08255710</t>
  </si>
  <si>
    <t>Longitude IBGE: -46.4328177</t>
  </si>
  <si>
    <t>Latitude IBGE: -23.5422705</t>
  </si>
  <si>
    <t>Rua Dominique Serres</t>
  </si>
  <si>
    <t>Endereço Completo:
Rua Dominique Serres, Conjunto Residencial José Bonifácio, São Paulo, São Paulo- CEP 08255720</t>
  </si>
  <si>
    <t>Longitude IBGE: -46.433899</t>
  </si>
  <si>
    <t>Rua Francisco Bollini</t>
  </si>
  <si>
    <t>Endereço Completo:
Rua Francisco Bollini, Conjunto Residencial José Bonifácio, São Paulo, São Paulo- CEP 08255730</t>
  </si>
  <si>
    <t>Longitude IBGE: -46.4342181</t>
  </si>
  <si>
    <t>Latitude IBGE: -23.5422938</t>
  </si>
  <si>
    <t>Rua Francisco Albani</t>
  </si>
  <si>
    <t>Endereço Completo:
Rua Francisco Albani, Conjunto Residencial José Bonifácio, São Paulo, São Paulo- CEP 08255740</t>
  </si>
  <si>
    <t>Longitude IBGE: -46.4338809</t>
  </si>
  <si>
    <t>Latitude IBGE: -23.5446966</t>
  </si>
  <si>
    <t>Rua Águas de Março</t>
  </si>
  <si>
    <t>Endereço Completo:
Rua Águas de Março, Conjunto Residencial José Bonifácio, São Paulo, São Paulo- CEP 08257010</t>
  </si>
  <si>
    <t>Longitude IBGE: -46.430401</t>
  </si>
  <si>
    <t>Latitude IBGE: -23.553409</t>
  </si>
  <si>
    <t>Rua Amor de Índio</t>
  </si>
  <si>
    <t>Endereço Completo:
Rua Amor de Índio, Conjunto Residencial José Bonifácio, São Paulo, São Paulo- CEP 08257020</t>
  </si>
  <si>
    <t>Longitude IBGE: -46.4306178</t>
  </si>
  <si>
    <t>Latitude IBGE: -23.553695</t>
  </si>
  <si>
    <t>Rua Aquarela do Brasil</t>
  </si>
  <si>
    <t>Endereço Completo:
Rua Aquarela do Brasil, Conjunto Residencial José Bonifácio, São Paulo, São Paulo- CEP 08257030</t>
  </si>
  <si>
    <t>Longitude IBGE: -46.4257539</t>
  </si>
  <si>
    <t>Latitude IBGE: -23.5524585</t>
  </si>
  <si>
    <t>Rua Canção do Novo Mundo</t>
  </si>
  <si>
    <t>Endereço Completo:
Rua Canção do Novo Mundo, Conjunto Residencial José Bonifácio, São Paulo, São Paulo- CEP 08257040</t>
  </si>
  <si>
    <t>Longitude IBGE: -46.4314182</t>
  </si>
  <si>
    <t>Latitude IBGE: -23.5542411</t>
  </si>
  <si>
    <t>Rua Casa no Campo</t>
  </si>
  <si>
    <t>Endereço Completo:
Rua Casa no Campo, Conjunto Residencial José Bonifácio, São Paulo, São Paulo- CEP 08257050</t>
  </si>
  <si>
    <t>Longitude IBGE: -46.4297774</t>
  </si>
  <si>
    <t>Latitude IBGE: -23.5541629</t>
  </si>
  <si>
    <t>Rua Coração Brasileiro</t>
  </si>
  <si>
    <t>Endereço Completo:
Rua Coração Brasileiro, Conjunto Residencial José Bonifácio, São Paulo, São Paulo- CEP 08257060</t>
  </si>
  <si>
    <t>Longitude IBGE: -46.4294706</t>
  </si>
  <si>
    <t>Latitude IBGE: -23.5535687</t>
  </si>
  <si>
    <t>Rua Coração de Estudante</t>
  </si>
  <si>
    <t>Endereço Completo:
Rua Coração de Estudante, Conjunto Residencial José Bonifácio, São Paulo, São Paulo- CEP 08257070</t>
  </si>
  <si>
    <t>Longitude IBGE: -46.4284034</t>
  </si>
  <si>
    <t>Latitude IBGE: -23.5520395</t>
  </si>
  <si>
    <t>Rua Fascinação</t>
  </si>
  <si>
    <t>Endereço Completo:
Rua Fascinação, Conjunto Residencial José Bonifácio, São Paulo, São Paulo- CEP 08257080</t>
  </si>
  <si>
    <t>Longitude IBGE: -46.4276636</t>
  </si>
  <si>
    <t>Latitude IBGE: -23.5529621</t>
  </si>
  <si>
    <t>Rua de Flor em Flor</t>
  </si>
  <si>
    <t>Endereço Completo:
Rua de Flor em Flor, Conjunto Residencial José Bonifácio, São Paulo, São Paulo- CEP 08257090</t>
  </si>
  <si>
    <t>Longitude IBGE: -46.4279905</t>
  </si>
  <si>
    <t>Latitude IBGE: -23.5516623</t>
  </si>
  <si>
    <t>Rua Luz do Sol</t>
  </si>
  <si>
    <t>Endereço Completo:
Rua Luz do Sol, Conjunto Residencial José Bonifácio, São Paulo, São Paulo- CEP 08257100</t>
  </si>
  <si>
    <t>Longitude IBGE: -46.4274751</t>
  </si>
  <si>
    <t>Latitude IBGE: -23.5524437</t>
  </si>
  <si>
    <t>Rua Neve da Bahia</t>
  </si>
  <si>
    <t>Endereço Completo:
Rua Neve da Bahia, Conjunto Residencial José Bonifácio, São Paulo, São Paulo- CEP 08257110</t>
  </si>
  <si>
    <t>Longitude IBGE: -46.4286427</t>
  </si>
  <si>
    <t>Latitude IBGE: -23.5531303</t>
  </si>
  <si>
    <t>Rua Nobreza</t>
  </si>
  <si>
    <t>Endereço Completo:
Rua Nobreza, Conjunto Residencial José Bonifácio, São Paulo, São Paulo- CEP 08257120</t>
  </si>
  <si>
    <t>Longitude IBGE: -46.428078</t>
  </si>
  <si>
    <t>Latitude IBGE: -23.5532286</t>
  </si>
  <si>
    <t>Rua Procissão</t>
  </si>
  <si>
    <t>Endereço Completo:
Rua Procissão, Conjunto Residencial José Bonifácio, São Paulo, São Paulo- CEP 08257130</t>
  </si>
  <si>
    <t>Longitude IBGE: -46.4274221</t>
  </si>
  <si>
    <t>Latitude IBGE: -23.5517158</t>
  </si>
  <si>
    <t>Rua Sal da Terra</t>
  </si>
  <si>
    <t>Endereço Completo:
Rua Sal da Terra, Conjunto Residencial José Bonifácio, São Paulo, São Paulo- CEP 08257140</t>
  </si>
  <si>
    <t>Longitude IBGE: -46.4266292</t>
  </si>
  <si>
    <t>Latitude IBGE: -23.5530876</t>
  </si>
  <si>
    <t>Rua Sol de Primavera</t>
  </si>
  <si>
    <t>Endereço Completo:
Rua Sol de Primavera, Conjunto Residencial José Bonifácio, São Paulo, São Paulo- CEP 08257150</t>
  </si>
  <si>
    <t>Longitude IBGE: -46.4263971</t>
  </si>
  <si>
    <t>Latitude IBGE: -23.5527801</t>
  </si>
  <si>
    <t>Rua Teia de Renda</t>
  </si>
  <si>
    <t>Endereço Completo:
Rua Teia de Renda, Conjunto Residencial José Bonifácio, São Paulo, São Paulo- CEP 08257160</t>
  </si>
  <si>
    <t>Longitude IBGE: -46.4270619</t>
  </si>
  <si>
    <t>Latitude IBGE: -23.5525505</t>
  </si>
  <si>
    <t>Rua Verbos do Amor</t>
  </si>
  <si>
    <t>Endereço Completo:
Rua Verbos do Amor, Conjunto Residencial José Bonifácio, São Paulo, São Paulo- CEP 08257170</t>
  </si>
  <si>
    <t>Longitude IBGE: -46.426734</t>
  </si>
  <si>
    <t>Latitude IBGE: -23.5526625</t>
  </si>
  <si>
    <t>Avenida Euclides da Cunha</t>
  </si>
  <si>
    <t>Bairro: Conjunto Residencial Morada do Sol</t>
  </si>
  <si>
    <t>Endereço Completo:
Avenida Euclides da Cunha, Conjunto Residencial Morada do Sol, São Paulo, São Paulo- CEP 05281000</t>
  </si>
  <si>
    <t>Longitude IBGE: -46.7795818</t>
  </si>
  <si>
    <t>Latitude IBGE: -23.432674</t>
  </si>
  <si>
    <t>Rua Machado de Assis</t>
  </si>
  <si>
    <t>Endereço Completo:
Rua Machado de Assis, Conjunto Residencial Morada do Sol, São Paulo, São Paulo- CEP 05281010</t>
  </si>
  <si>
    <t>Longitude IBGE: -46.7765673</t>
  </si>
  <si>
    <t>Latitude IBGE: -23.4311632</t>
  </si>
  <si>
    <t>Rua Jerusalém</t>
  </si>
  <si>
    <t>Endereço Completo:
Rua Jerusalém, Conjunto Residencial Morada do Sol, São Paulo, São Paulo- CEP 05281013</t>
  </si>
  <si>
    <t>Rua Monteiro Lobato</t>
  </si>
  <si>
    <t>Endereço Completo:
Rua Monteiro Lobato, Conjunto Residencial Morada do Sol, São Paulo, São Paulo- CEP 05281020</t>
  </si>
  <si>
    <t>Longitude IBGE: -46.7775621</t>
  </si>
  <si>
    <t>Latitude IBGE: -23.4328379</t>
  </si>
  <si>
    <t>Endereço Completo:
Rua Castro Alves, Conjunto Residencial Morada do Sol, São Paulo, São Paulo- CEP 05281030</t>
  </si>
  <si>
    <t>Longitude IBGE: -46.777959</t>
  </si>
  <si>
    <t>Latitude IBGE: -23.432919</t>
  </si>
  <si>
    <t>Rua Dias Gomes</t>
  </si>
  <si>
    <t>Endereço Completo:
Rua Dias Gomes, Conjunto Residencial Morada do Sol, São Paulo, São Paulo- CEP 05281040</t>
  </si>
  <si>
    <t>Longitude IBGE: -46.7783562</t>
  </si>
  <si>
    <t>Latitude IBGE: -23.4327603</t>
  </si>
  <si>
    <t>Rua Joaquim Cardoso</t>
  </si>
  <si>
    <t>Endereço Completo:
Rua Joaquim Cardoso, Conjunto Residencial Morada do Sol, São Paulo, São Paulo- CEP 05281050</t>
  </si>
  <si>
    <t>Longitude IBGE: -51.0149776</t>
  </si>
  <si>
    <t>Latitude IBGE: -21.7316655</t>
  </si>
  <si>
    <t>Endereço Completo:
Rua Mário de Andrade, Conjunto Residencial Morada do Sol, São Paulo, São Paulo- CEP 05281060</t>
  </si>
  <si>
    <t>Longitude IBGE: -46.7791121</t>
  </si>
  <si>
    <t>Latitude IBGE: -23.4326687</t>
  </si>
  <si>
    <t>Endereço Completo:
Rua Vicente de Carvalho, Conjunto Residencial Morada do Sol, São Paulo, São Paulo- CEP 05281070</t>
  </si>
  <si>
    <t>Longitude IBGE: -46.7794897</t>
  </si>
  <si>
    <t>Latitude IBGE: -23.4326742</t>
  </si>
  <si>
    <t>Rua Fernando Pessoa</t>
  </si>
  <si>
    <t>Endereço Completo:
Rua Fernando Pessoa, Conjunto Residencial Morada do Sol, São Paulo, São Paulo- CEP 05281080</t>
  </si>
  <si>
    <t>Longitude IBGE: -46.7798752</t>
  </si>
  <si>
    <t>Latitude IBGE: -23.4322941</t>
  </si>
  <si>
    <t>Rua Raul Pompéia</t>
  </si>
  <si>
    <t>Endereço Completo:
Rua Raul Pompéia, Conjunto Residencial Morada do Sol, São Paulo, São Paulo- CEP 05281090</t>
  </si>
  <si>
    <t>Longitude IBGE: -46.7802771</t>
  </si>
  <si>
    <t>Latitude IBGE: -23.4322064</t>
  </si>
  <si>
    <t>Endereço Completo:
Rua José de Alencar, Conjunto Residencial Morada do Sol, São Paulo, São Paulo- CEP 05281100</t>
  </si>
  <si>
    <t>Longitude IBGE: -48.1537237</t>
  </si>
  <si>
    <t>Latitude IBGE: -21.7781356</t>
  </si>
  <si>
    <t>Rua Lima Barreto</t>
  </si>
  <si>
    <t>Endereço Completo:
Rua Lima Barreto, Conjunto Residencial Morada do Sol, São Paulo, São Paulo- CEP 05281110</t>
  </si>
  <si>
    <t>Longitude IBGE: -46.6100152</t>
  </si>
  <si>
    <t>Latitude IBGE: -23.5705393</t>
  </si>
  <si>
    <t>Rua Luiz Vaz de Camões</t>
  </si>
  <si>
    <t>Endereço Completo:
Rua Luiz Vaz de Camões, Conjunto Residencial Morada do Sol, São Paulo, São Paulo- CEP 05281120</t>
  </si>
  <si>
    <t>Longitude IBGE: -46.7814214</t>
  </si>
  <si>
    <t>Latitude IBGE: -23.4318169</t>
  </si>
  <si>
    <t>Endereço Completo:
Rua Assis Brasil, Conjunto Residencial Morada do Sol, São Paulo, São Paulo- CEP 05281130</t>
  </si>
  <si>
    <t>Longitude IBGE: -46.7815787</t>
  </si>
  <si>
    <t>Latitude IBGE: -23.4319578</t>
  </si>
  <si>
    <t>Rua Mário Quintana</t>
  </si>
  <si>
    <t>Endereço Completo:
Rua Mário Quintana, Conjunto Residencial Morada do Sol, São Paulo, São Paulo- CEP 05281140</t>
  </si>
  <si>
    <t>Longitude IBGE: -46.7819945</t>
  </si>
  <si>
    <t>Latitude IBGE: -23.4318949</t>
  </si>
  <si>
    <t>Rua Padre José de Anchieta</t>
  </si>
  <si>
    <t>Endereço Completo:
Rua Padre José de Anchieta, Conjunto Residencial Morada do Sol, São Paulo, São Paulo- CEP 05281150</t>
  </si>
  <si>
    <t>Longitude IBGE: -51.0247515</t>
  </si>
  <si>
    <t>Latitude IBGE: -21.7160568</t>
  </si>
  <si>
    <t>Endereço Completo:
Rua Artur de Azevedo, Conjunto Residencial Morada do Sol, São Paulo, São Paulo- CEP 05281160</t>
  </si>
  <si>
    <t>Longitude IBGE: -46.6818999</t>
  </si>
  <si>
    <t>Latitude IBGE: -23.5627223</t>
  </si>
  <si>
    <t>Rua dos Juritis</t>
  </si>
  <si>
    <t>Endereço Completo:
Rua dos Juritis, Conjunto Residencial Morada do Sol, São Paulo, São Paulo- CEP 05281165</t>
  </si>
  <si>
    <t>Rua Servidão</t>
  </si>
  <si>
    <t>Endereço Completo:
Rua Servidão, Conjunto Residencial Morada do Sol, São Paulo, São Paulo- CEP 05281170</t>
  </si>
  <si>
    <t>Rua Affonso Salzano</t>
  </si>
  <si>
    <t>Bairro: Conjunto Residencial Novo Pacaembu</t>
  </si>
  <si>
    <t>Endereço Completo:
Rua Affonso Salzano, Conjunto Residencial Novo Pacaembu, São Paulo, São Paulo- CEP 02722070</t>
  </si>
  <si>
    <t>Longitude IBGE: -46.6773747</t>
  </si>
  <si>
    <t>Latitude IBGE: -23.5006605</t>
  </si>
  <si>
    <t>Rua Antônio Augusto Florindo</t>
  </si>
  <si>
    <t>Endereço Completo:
Rua Antônio Augusto Florindo, Conjunto Residencial Novo Pacaembu, São Paulo, São Paulo- CEP 02722120</t>
  </si>
  <si>
    <t>Longitude IBGE: -46.6772299</t>
  </si>
  <si>
    <t>Latitude IBGE: -23.5002364</t>
  </si>
  <si>
    <t>Praça Manoel de Almeida</t>
  </si>
  <si>
    <t>Endereço Completo:
Praça Manoel de Almeida, Conjunto Residencial Novo Pacaembu, São Paulo, São Paulo- CEP 02722160</t>
  </si>
  <si>
    <t>Longitude IBGE: -46.8145416</t>
  </si>
  <si>
    <t>Latitude IBGE: -23.6517282</t>
  </si>
  <si>
    <t>Rua José Machado Ribeiro</t>
  </si>
  <si>
    <t>Endereço Completo:
Rua José Machado Ribeiro, Conjunto Residencial Novo Pacaembu, São Paulo, São Paulo- CEP 02722170</t>
  </si>
  <si>
    <t>Longitude IBGE: -46.6767515</t>
  </si>
  <si>
    <t>Latitude IBGE: -23.4984977</t>
  </si>
  <si>
    <t>Rua Francisco Antônio Furlan</t>
  </si>
  <si>
    <t>Endereço Completo:
Rua Francisco Antônio Furlan, Conjunto Residencial Novo Pacaembu, São Paulo, São Paulo- CEP 02722190</t>
  </si>
  <si>
    <t>Longitude IBGE: -46.6766509</t>
  </si>
  <si>
    <t>Latitude IBGE: -23.4980727</t>
  </si>
  <si>
    <t>Rua Godofredo Gonçalves</t>
  </si>
  <si>
    <t>Endereço Completo:
Rua Godofredo Gonçalves, Conjunto Residencial Novo Pacaembu, São Paulo, São Paulo- CEP 02722200</t>
  </si>
  <si>
    <t>Longitude IBGE: -46.6762823</t>
  </si>
  <si>
    <t>Latitude IBGE: -23.4976663</t>
  </si>
  <si>
    <t>05267210</t>
  </si>
  <si>
    <t>Rua 1</t>
  </si>
  <si>
    <t>Bairro: Conjunto Residencial Paraíso</t>
  </si>
  <si>
    <t>Endereço Completo:
Rua 1, Conjunto Residencial Paraíso, São Paulo, São Paulo- CEP 05267210</t>
  </si>
  <si>
    <t>Longitude IBGE: -47.5818472</t>
  </si>
  <si>
    <t>Latitude IBGE: -22.3707941</t>
  </si>
  <si>
    <t>Rua Palma de Maiorca</t>
  </si>
  <si>
    <t>Endereço Completo:
Rua Palma de Maiorca, Conjunto Residencial Paraíso, São Paulo, São Paulo- CEP 05267230</t>
  </si>
  <si>
    <t>Longitude IBGE: -46.6731935</t>
  </si>
  <si>
    <t>Latitude IBGE: -23.5931095</t>
  </si>
  <si>
    <t>Rua Serra de Guadalupe</t>
  </si>
  <si>
    <t>Endereço Completo:
Rua Serra de Guadalupe, Conjunto Residencial Paraíso, São Paulo, São Paulo- CEP 05267235</t>
  </si>
  <si>
    <t>Longitude IBGE: -46.7936209</t>
  </si>
  <si>
    <t>Latitude IBGE: -23.442375</t>
  </si>
  <si>
    <t>Rua Serra da Estrela</t>
  </si>
  <si>
    <t>Endereço Completo:
Rua Serra da Estrela, Conjunto Residencial Paraíso, São Paulo, São Paulo- CEP 05267240</t>
  </si>
  <si>
    <t>Longitude IBGE: -46.729798</t>
  </si>
  <si>
    <t>Latitude IBGE: -23.6493449</t>
  </si>
  <si>
    <t>Rua Cabo da Roca</t>
  </si>
  <si>
    <t>Endereço Completo:
Rua Cabo da Roca, Conjunto Residencial Paraíso, São Paulo, São Paulo- CEP 05267250</t>
  </si>
  <si>
    <t>Longitude IBGE: -46.6986757</t>
  </si>
  <si>
    <t>Latitude IBGE: -23.2868615</t>
  </si>
  <si>
    <t>Rua Volpaços</t>
  </si>
  <si>
    <t>Endereço Completo:
Rua Volpaços, Conjunto Residencial Paraíso, São Paulo, São Paulo- CEP 05267270</t>
  </si>
  <si>
    <t>Longitude IBGE: -46.637521</t>
  </si>
  <si>
    <t>Latitude IBGE: -23.5777107</t>
  </si>
  <si>
    <t>Rua Golfo de Cádiz</t>
  </si>
  <si>
    <t>Endereço Completo:
Rua Golfo de Cádiz, Conjunto Residencial Paraíso, São Paulo, São Paulo- CEP 05267280</t>
  </si>
  <si>
    <t>Rua Rio Ebro</t>
  </si>
  <si>
    <t>Endereço Completo:
Rua Rio Ebro, Conjunto Residencial Paraíso, São Paulo, São Paulo- CEP 05267290</t>
  </si>
  <si>
    <t>Rua Escurial</t>
  </si>
  <si>
    <t>Bairro: Conjunto Residencial Prestes Maia</t>
  </si>
  <si>
    <t>Endereço Completo:
Rua Escurial, Conjunto Residencial Prestes Maia, São Paulo, São Paulo- CEP 05790250</t>
  </si>
  <si>
    <t>Longitude IBGE: -46.4095755</t>
  </si>
  <si>
    <t>Latitude IBGE: -23.3620517</t>
  </si>
  <si>
    <t>Rua Rio Araguari</t>
  </si>
  <si>
    <t>Endereço Completo:
Rua Rio Araguari, Conjunto Residencial Prestes Maia, São Paulo, São Paulo- CEP 08490001</t>
  </si>
  <si>
    <t>Longitude IBGE: -46.4082447</t>
  </si>
  <si>
    <t>Latitude IBGE: -23.5707023</t>
  </si>
  <si>
    <t>Rua do Cobre</t>
  </si>
  <si>
    <t>Endereço Completo:
Rua do Cobre, Conjunto Residencial Prestes Maia, São Paulo, São Paulo- CEP 08490003</t>
  </si>
  <si>
    <t>Longitude IBGE: -46.4001993</t>
  </si>
  <si>
    <t>Latitude IBGE: -23.5688797</t>
  </si>
  <si>
    <t>Praça William Alexandro Dias Vaz</t>
  </si>
  <si>
    <t>Endereço Completo:
Praça William Alexandro Dias Vaz, Conjunto Residencial Prestes Maia, São Paulo, São Paulo- CEP 08490004</t>
  </si>
  <si>
    <t>Longitude IBGE: -46.4051898</t>
  </si>
  <si>
    <t>Latitude IBGE: -23.5646809</t>
  </si>
  <si>
    <t>Rua do Cálcio</t>
  </si>
  <si>
    <t>Endereço Completo:
Rua do Cálcio, Conjunto Residencial Prestes Maia, São Paulo, São Paulo- CEP 08490005</t>
  </si>
  <si>
    <t>Longitude IBGE: -46.4047147</t>
  </si>
  <si>
    <t>Latitude IBGE: -23.5650742</t>
  </si>
  <si>
    <t>Rua Inácio Pinto Lima</t>
  </si>
  <si>
    <t>Endereço Completo:
Rua Inácio Pinto Lima, Conjunto Residencial Prestes Maia, São Paulo, São Paulo- CEP 08490020</t>
  </si>
  <si>
    <t>Longitude IBGE: -46.4079393</t>
  </si>
  <si>
    <t>Latitude IBGE: -23.5665686</t>
  </si>
  <si>
    <t>Rua Padre Ferreira Rocha</t>
  </si>
  <si>
    <t>Endereço Completo:
Rua Padre Ferreira Rocha, Conjunto Residencial Prestes Maia, São Paulo, São Paulo- CEP 08490030</t>
  </si>
  <si>
    <t>Longitude IBGE: -46.4092329</t>
  </si>
  <si>
    <t>Latitude IBGE: -23.566648</t>
  </si>
  <si>
    <t>Rua Frei Gaspar Santa Tereza</t>
  </si>
  <si>
    <t>Endereço Completo:
Rua Frei Gaspar Santa Tereza, Conjunto Residencial Prestes Maia, São Paulo, São Paulo- CEP 08490040</t>
  </si>
  <si>
    <t>Longitude IBGE: -46.4088632</t>
  </si>
  <si>
    <t>Latitude IBGE: -23.5667381</t>
  </si>
  <si>
    <t>Endereço Completo:
Rua Manoel Dias, Conjunto Residencial Prestes Maia, São Paulo, São Paulo- CEP 08490050</t>
  </si>
  <si>
    <t>Longitude IBGE: -46.4084942</t>
  </si>
  <si>
    <t>Latitude IBGE: -23.5668279</t>
  </si>
  <si>
    <t>Praça Manuel Gonçalves Bragança</t>
  </si>
  <si>
    <t>Endereço Completo:
Praça Manuel Gonçalves Bragança, Conjunto Residencial Prestes Maia, São Paulo, São Paulo- CEP 08490060</t>
  </si>
  <si>
    <t>Longitude IBGE: -46.4077686</t>
  </si>
  <si>
    <t>Latitude IBGE: -23.5669811</t>
  </si>
  <si>
    <t>Rua José Bernardes Oliveira</t>
  </si>
  <si>
    <t>Endereço Completo:
Rua José Bernardes Oliveira, Conjunto Residencial Prestes Maia, São Paulo, São Paulo- CEP 08490070</t>
  </si>
  <si>
    <t>Longitude IBGE: -46.4076805</t>
  </si>
  <si>
    <t>Latitude IBGE: -23.5673707</t>
  </si>
  <si>
    <t>Rua José Fernandes Alpoim</t>
  </si>
  <si>
    <t>Endereço Completo:
Rua José Fernandes Alpoim, Conjunto Residencial Prestes Maia, São Paulo, São Paulo- CEP 08490080</t>
  </si>
  <si>
    <t>Longitude IBGE: -46.4074062</t>
  </si>
  <si>
    <t>Latitude IBGE: -23.5670568</t>
  </si>
  <si>
    <t>Rua Francisco Branco Barros</t>
  </si>
  <si>
    <t>Endereço Completo:
Rua Francisco Branco Barros, Conjunto Residencial Prestes Maia, São Paulo, São Paulo- CEP 08490090</t>
  </si>
  <si>
    <t>Longitude IBGE: -46.4070303</t>
  </si>
  <si>
    <t>Latitude IBGE: -23.5670966</t>
  </si>
  <si>
    <t>Rua José Pereira Arouca</t>
  </si>
  <si>
    <t>Endereço Completo:
Rua José Pereira Arouca, Conjunto Residencial Prestes Maia, São Paulo, São Paulo- CEP 08490100</t>
  </si>
  <si>
    <t>Longitude IBGE: -46.4068197</t>
  </si>
  <si>
    <t>Latitude IBGE: -23.5670562</t>
  </si>
  <si>
    <t>Rua Manuel Francisco Araújo</t>
  </si>
  <si>
    <t>Endereço Completo:
Rua Manuel Francisco Araújo, Conjunto Residencial Prestes Maia, São Paulo, São Paulo- CEP 08490110</t>
  </si>
  <si>
    <t>Longitude IBGE: -46.407851</t>
  </si>
  <si>
    <t>Latitude IBGE: -23.5674379</t>
  </si>
  <si>
    <t>Rua Francisco Machado Cruz</t>
  </si>
  <si>
    <t>Endereço Completo:
Rua Francisco Machado Cruz, Conjunto Residencial Prestes Maia, São Paulo, São Paulo- CEP 08490120</t>
  </si>
  <si>
    <t>Longitude IBGE: -46.4094364</t>
  </si>
  <si>
    <t>Latitude IBGE: -23.5674013</t>
  </si>
  <si>
    <t>Rua Pedro Gomes Chaves</t>
  </si>
  <si>
    <t>Endereço Completo:
Rua Pedro Gomes Chaves, Conjunto Residencial Prestes Maia, São Paulo, São Paulo- CEP 08490130</t>
  </si>
  <si>
    <t>Longitude IBGE: -46.4087077</t>
  </si>
  <si>
    <t>Latitude IBGE: -23.5676143</t>
  </si>
  <si>
    <t>Praça João Batista Santeiro</t>
  </si>
  <si>
    <t>Endereço Completo:
Praça João Batista Santeiro, Conjunto Residencial Prestes Maia, São Paulo, São Paulo- CEP 08490140</t>
  </si>
  <si>
    <t>Longitude IBGE: -46.4083452</t>
  </si>
  <si>
    <t>Latitude IBGE: -23.5677067</t>
  </si>
  <si>
    <t>Rua Antônio Martins</t>
  </si>
  <si>
    <t>Endereço Completo:
Rua Antônio Martins, Conjunto Residencial Prestes Maia, São Paulo, São Paulo- CEP 08490150</t>
  </si>
  <si>
    <t>Longitude IBGE: -46.4076337</t>
  </si>
  <si>
    <t>Latitude IBGE: -23.5678698</t>
  </si>
  <si>
    <t>Rua Francisco da Silva Muniz</t>
  </si>
  <si>
    <t>Endereço Completo:
Rua Francisco da Silva Muniz, Conjunto Residencial Prestes Maia, São Paulo, São Paulo- CEP 08490160</t>
  </si>
  <si>
    <t>Longitude IBGE: -46.40727</t>
  </si>
  <si>
    <t>Latitude IBGE: -23.567957</t>
  </si>
  <si>
    <t>Rua José Pereira Santos</t>
  </si>
  <si>
    <t>Endereço Completo:
Rua José Pereira Santos, Conjunto Residencial Prestes Maia, São Paulo, São Paulo- CEP 08490170</t>
  </si>
  <si>
    <t>Longitude IBGE: -46.4068917</t>
  </si>
  <si>
    <t>Latitude IBGE: -23.5680462</t>
  </si>
  <si>
    <t>Rua João Nepomuceno Castro</t>
  </si>
  <si>
    <t>Endereço Completo:
Rua João Nepomuceno Castro, Conjunto Residencial Prestes Maia, São Paulo, São Paulo- CEP 08490180</t>
  </si>
  <si>
    <t>Longitude IBGE: -46.4081942</t>
  </si>
  <si>
    <t>Latitude IBGE: -23.5681148</t>
  </si>
  <si>
    <t>Rua Tiago Moreira</t>
  </si>
  <si>
    <t>Endereço Completo:
Rua Tiago Moreira, Conjunto Residencial Prestes Maia, São Paulo, São Paulo- CEP 08490190</t>
  </si>
  <si>
    <t>Longitude IBGE: -46.4090693</t>
  </si>
  <si>
    <t>Latitude IBGE: -23.567522</t>
  </si>
  <si>
    <t>Rua Antônio Souza Calheiros</t>
  </si>
  <si>
    <t>Endereço Completo:
Rua Antônio Souza Calheiros, Conjunto Residencial Prestes Maia, São Paulo, São Paulo- CEP 08490200</t>
  </si>
  <si>
    <t>Longitude IBGE: -46.4080933</t>
  </si>
  <si>
    <t>Latitude IBGE: -23.5682297</t>
  </si>
  <si>
    <t>Rua Antônio Coelho Fonseca</t>
  </si>
  <si>
    <t>Endereço Completo:
Rua Antônio Coelho Fonseca, Conjunto Residencial Prestes Maia, São Paulo, São Paulo- CEP 08490210</t>
  </si>
  <si>
    <t>Longitude IBGE: -46.4078843</t>
  </si>
  <si>
    <t>Latitude IBGE: -23.5685184</t>
  </si>
  <si>
    <t>Rua Domingos Moreira Oliveira</t>
  </si>
  <si>
    <t>Endereço Completo:
Rua Domingos Moreira Oliveira, Conjunto Residencial Prestes Maia, São Paulo, São Paulo- CEP 08490220</t>
  </si>
  <si>
    <t>Longitude IBGE: -46.4076393</t>
  </si>
  <si>
    <t>Latitude IBGE: -23.5687087</t>
  </si>
  <si>
    <t>Rua Frei Manuel Santa Rita</t>
  </si>
  <si>
    <t>Endereço Completo:
Rua Frei Manuel Santa Rita, Conjunto Residencial Prestes Maia, São Paulo, São Paulo- CEP 08490230</t>
  </si>
  <si>
    <t>Longitude IBGE: -46.4072741</t>
  </si>
  <si>
    <t>Latitude IBGE: -23.5687898</t>
  </si>
  <si>
    <t>Rua João Machado de Souza</t>
  </si>
  <si>
    <t>Endereço Completo:
Rua João Machado de Souza, Conjunto Residencial Prestes Maia, São Paulo, São Paulo- CEP 08490240</t>
  </si>
  <si>
    <t>Longitude IBGE: -46.4069506</t>
  </si>
  <si>
    <t>Latitude IBGE: -23.5687369</t>
  </si>
  <si>
    <t>Rua Antônio Francisco Sarzedo</t>
  </si>
  <si>
    <t>Endereço Completo:
Rua Antônio Francisco Sarzedo, Conjunto Residencial Prestes Maia, São Paulo, São Paulo- CEP 08490250</t>
  </si>
  <si>
    <t>Longitude IBGE: -46.4070133</t>
  </si>
  <si>
    <t>Latitude IBGE: -23.5689719</t>
  </si>
  <si>
    <t>Rua José Francisco Maia</t>
  </si>
  <si>
    <t>Endereço Completo:
Rua José Francisco Maia, Conjunto Residencial Prestes Maia, São Paulo, São Paulo- CEP 08490260</t>
  </si>
  <si>
    <t>Longitude IBGE: -46.4079479</t>
  </si>
  <si>
    <t>Latitude IBGE: -23.5687637</t>
  </si>
  <si>
    <t>Rua Antônio José Araújo</t>
  </si>
  <si>
    <t>Endereço Completo:
Rua Antônio José Araújo, Conjunto Residencial Prestes Maia, São Paulo, São Paulo- CEP 08490270</t>
  </si>
  <si>
    <t>Longitude IBGE: -46.4066692</t>
  </si>
  <si>
    <t>Latitude IBGE: -23.5688391</t>
  </si>
  <si>
    <t>Rua Jesuíno José Ferreira</t>
  </si>
  <si>
    <t>Endereço Completo:
Rua Jesuíno José Ferreira, Conjunto Residencial Prestes Maia, São Paulo, São Paulo- CEP 08490280</t>
  </si>
  <si>
    <t>Longitude IBGE: -46.409517</t>
  </si>
  <si>
    <t>Latitude IBGE: -23.5682871</t>
  </si>
  <si>
    <t>Rua Mar Jônio</t>
  </si>
  <si>
    <t>Endereço Completo:
Rua Mar Jônio, Conjunto Residencial Prestes Maia, São Paulo, São Paulo- CEP 08490281</t>
  </si>
  <si>
    <t>Longitude IBGE: -46.4096316</t>
  </si>
  <si>
    <t>Latitude IBGE: -23.568258</t>
  </si>
  <si>
    <t>Rua Antônio Gonçalves Rosa</t>
  </si>
  <si>
    <t>Endereço Completo:
Rua Antônio Gonçalves Rosa, Conjunto Residencial Prestes Maia, São Paulo, São Paulo- CEP 08490290</t>
  </si>
  <si>
    <t>Longitude IBGE: -46.4091157</t>
  </si>
  <si>
    <t>Latitude IBGE: -23.5683529</t>
  </si>
  <si>
    <t>Rua Henrique Gomes de Brito</t>
  </si>
  <si>
    <t>Endereço Completo:
Rua Henrique Gomes de Brito, Conjunto Residencial Prestes Maia, São Paulo, São Paulo- CEP 08490300</t>
  </si>
  <si>
    <t>Longitude IBGE: -46.4088035</t>
  </si>
  <si>
    <t>Latitude IBGE: -23.5683169</t>
  </si>
  <si>
    <t>Rua Aniceto de Souza Lopes</t>
  </si>
  <si>
    <t>Endereço Completo:
Rua Aniceto de Souza Lopes, Conjunto Residencial Prestes Maia, São Paulo, São Paulo- CEP 08490310</t>
  </si>
  <si>
    <t>Longitude IBGE: -46.4087265</t>
  </si>
  <si>
    <t>Latitude IBGE: -23.5685668</t>
  </si>
  <si>
    <t>Praça José Ribeiro Carvalhais</t>
  </si>
  <si>
    <t>Endereço Completo:
Praça José Ribeiro Carvalhais, Conjunto Residencial Prestes Maia, São Paulo, São Paulo- CEP 08490320</t>
  </si>
  <si>
    <t>Longitude IBGE: -46.4081924</t>
  </si>
  <si>
    <t>Latitude IBGE: -23.5685735</t>
  </si>
  <si>
    <t>Rua Antônio Rodrigues Fulcato</t>
  </si>
  <si>
    <t>Endereço Completo:
Rua Antônio Rodrigues Fulcato, Conjunto Residencial Prestes Maia, São Paulo, São Paulo- CEP 08490330</t>
  </si>
  <si>
    <t>Longitude IBGE: -46.4081474</t>
  </si>
  <si>
    <t>Latitude IBGE: -23.568955</t>
  </si>
  <si>
    <t>Rua Manuel Rodrigues Graça</t>
  </si>
  <si>
    <t>Endereço Completo:
Rua Manuel Rodrigues Graça, Conjunto Residencial Prestes Maia, São Paulo, São Paulo- CEP 08490340</t>
  </si>
  <si>
    <t>Longitude IBGE: -46.4084851</t>
  </si>
  <si>
    <t>Latitude IBGE: -23.5696827</t>
  </si>
  <si>
    <t>Rua Antônio José da Costa</t>
  </si>
  <si>
    <t>Endereço Completo:
Rua Antônio José da Costa, Conjunto Residencial Prestes Maia, São Paulo, São Paulo- CEP 08490350</t>
  </si>
  <si>
    <t>Longitude IBGE: -46.4099334</t>
  </si>
  <si>
    <t>Latitude IBGE: -23.5690218</t>
  </si>
  <si>
    <t>Rua Manuel Fonseca Neto</t>
  </si>
  <si>
    <t>Endereço Completo:
Rua Manuel Fonseca Neto, Conjunto Residencial Prestes Maia, São Paulo, São Paulo- CEP 08490360</t>
  </si>
  <si>
    <t>Longitude IBGE: -46.4095314</t>
  </si>
  <si>
    <t>Latitude IBGE: -23.5690671</t>
  </si>
  <si>
    <t>Rua João Domingos Veiga</t>
  </si>
  <si>
    <t>Endereço Completo:
Rua João Domingos Veiga, Conjunto Residencial Prestes Maia, São Paulo, São Paulo- CEP 08490370</t>
  </si>
  <si>
    <t>Longitude IBGE: -46.4091597</t>
  </si>
  <si>
    <t>Latitude IBGE: -23.5691027</t>
  </si>
  <si>
    <t>Praça Mestre José Caetano</t>
  </si>
  <si>
    <t>Endereço Completo:
Praça Mestre José Caetano, Conjunto Residencial Prestes Maia, São Paulo, São Paulo- CEP 08490380</t>
  </si>
  <si>
    <t>Longitude IBGE: -46.4085154</t>
  </si>
  <si>
    <t>Latitude IBGE: -23.5694261</t>
  </si>
  <si>
    <t>Rua Antônio Moreira Duarte</t>
  </si>
  <si>
    <t>Endereço Completo:
Rua Antônio Moreira Duarte, Conjunto Residencial Prestes Maia, São Paulo, São Paulo- CEP 08490390</t>
  </si>
  <si>
    <t>Longitude IBGE: -46.4088237</t>
  </si>
  <si>
    <t>Latitude IBGE: -23.5693173</t>
  </si>
  <si>
    <t>Rua Antônio da Silva Herdeiro</t>
  </si>
  <si>
    <t>Endereço Completo:
Rua Antônio da Silva Herdeiro, Conjunto Residencial Prestes Maia, São Paulo, São Paulo- CEP 08490400</t>
  </si>
  <si>
    <t>Longitude IBGE: -46.4082549</t>
  </si>
  <si>
    <t>Latitude IBGE: -23.5690005</t>
  </si>
  <si>
    <t>Rua João Fernandes Oliveira</t>
  </si>
  <si>
    <t>Endereço Completo:
Rua João Fernandes Oliveira, Conjunto Residencial Prestes Maia, São Paulo, São Paulo- CEP 08490410</t>
  </si>
  <si>
    <t>Longitude IBGE: -46.406926</t>
  </si>
  <si>
    <t>Latitude IBGE: -23.5695636</t>
  </si>
  <si>
    <t>Rua José da Costa Carneiro</t>
  </si>
  <si>
    <t>Endereço Completo:
Rua José da Costa Carneiro, Conjunto Residencial Prestes Maia, São Paulo, São Paulo- CEP 08490430</t>
  </si>
  <si>
    <t>Longitude IBGE: -46.4082341</t>
  </si>
  <si>
    <t>Rua Manuel Alves Jorge</t>
  </si>
  <si>
    <t>Endereço Completo:
Rua Manuel Alves Jorge, Conjunto Residencial Prestes Maia, São Paulo, São Paulo- CEP 08490440</t>
  </si>
  <si>
    <t>Longitude IBGE: -46.4079301</t>
  </si>
  <si>
    <t>Latitude IBGE: -23.5693339</t>
  </si>
  <si>
    <t>Rua Miguel Gonçalves Oliveira</t>
  </si>
  <si>
    <t>Endereço Completo:
Rua Miguel Gonçalves Oliveira, Conjunto Residencial Prestes Maia, São Paulo, São Paulo- CEP 08490450</t>
  </si>
  <si>
    <t>Longitude IBGE: -46.4076852</t>
  </si>
  <si>
    <t>Latitude IBGE: -23.5695117</t>
  </si>
  <si>
    <t>Rua Antônio Fernandes Barros</t>
  </si>
  <si>
    <t>Endereço Completo:
Rua Antônio Fernandes Barros, Conjunto Residencial Prestes Maia, São Paulo, São Paulo- CEP 08490460</t>
  </si>
  <si>
    <t>Longitude IBGE: -46.407995</t>
  </si>
  <si>
    <t>Latitude IBGE: -23.5695556</t>
  </si>
  <si>
    <t>Rua Domingos Rodrigues Torres</t>
  </si>
  <si>
    <t>Endereço Completo:
Rua Domingos Rodrigues Torres, Conjunto Residencial Prestes Maia, São Paulo, São Paulo- CEP 08490470</t>
  </si>
  <si>
    <t>Longitude IBGE: -46.4073297</t>
  </si>
  <si>
    <t>Latitude IBGE: -23.5695917</t>
  </si>
  <si>
    <t>Rua Florêncio Vieira de Almeida</t>
  </si>
  <si>
    <t>Bairro: Conjunto Residencial Sabará - Campo Grande</t>
  </si>
  <si>
    <t>Endereço Completo:
Rua Florêncio Vieira de Almeida, Conjunto Residencial Sabará - Campo Grande, São Paulo, São Paulo- CEP 04689080</t>
  </si>
  <si>
    <t>Longitude IBGE: -46.694255</t>
  </si>
  <si>
    <t>Latitude IBGE: -23.6707197</t>
  </si>
  <si>
    <t>Rua Silves</t>
  </si>
  <si>
    <t>Bairro: Conjunto Residencial Salvador Tolezani</t>
  </si>
  <si>
    <t>Endereço Completo:
Rua Silves, Conjunto Residencial Salvador Tolezani, São Paulo, São Paulo- CEP 04805020</t>
  </si>
  <si>
    <t>Longitude IBGE: -46.7005034</t>
  </si>
  <si>
    <t>Latitude IBGE: -23.716363</t>
  </si>
  <si>
    <t>Rua Eirunepe</t>
  </si>
  <si>
    <t>Endereço Completo:
Rua Eirunepe, Conjunto Residencial Salvador Tolezani, São Paulo, São Paulo- CEP 04805030</t>
  </si>
  <si>
    <t>Longitude IBGE: -46.7011745</t>
  </si>
  <si>
    <t>Latitude IBGE: -23.7170572</t>
  </si>
  <si>
    <t>Rua Envira</t>
  </si>
  <si>
    <t>Endereço Completo:
Rua Envira, Conjunto Residencial Salvador Tolezani, São Paulo, São Paulo- CEP 04805040</t>
  </si>
  <si>
    <t>Longitude IBGE: -46.7002987</t>
  </si>
  <si>
    <t>Latitude IBGE: -23.7168831</t>
  </si>
  <si>
    <t>Rua Roraima</t>
  </si>
  <si>
    <t>Endereço Completo:
Rua Roraima, Conjunto Residencial Salvador Tolezani, São Paulo, São Paulo- CEP 04805070</t>
  </si>
  <si>
    <t>Longitude IBGE: -46.7004552</t>
  </si>
  <si>
    <t>Latitude IBGE: -23.7158446</t>
  </si>
  <si>
    <t>Rua Itacoatiara</t>
  </si>
  <si>
    <t>Endereço Completo:
Rua Itacoatiara, Conjunto Residencial Salvador Tolezani, São Paulo, São Paulo- CEP 04805080</t>
  </si>
  <si>
    <t>Longitude IBGE: -46.7007638</t>
  </si>
  <si>
    <t>Latitude IBGE: -23.7155618</t>
  </si>
  <si>
    <t>Rua Transamazônica</t>
  </si>
  <si>
    <t>Endereço Completo:
Rua Transamazônica, Conjunto Residencial Salvador Tolezani, São Paulo, São Paulo- CEP 04805090</t>
  </si>
  <si>
    <t>Longitude IBGE: -46.7000054</t>
  </si>
  <si>
    <t>Latitude IBGE: -23.7153192</t>
  </si>
  <si>
    <t>Rua Professor José SantAna do Carmo</t>
  </si>
  <si>
    <t>Bairro: Conjunto Residencial Santa Terezinha</t>
  </si>
  <si>
    <t>Endereço Completo:
Rua Professor José SantAna do Carmo, Conjunto Residencial Santa Terezinha, São Paulo, São Paulo- CEP 02419000</t>
  </si>
  <si>
    <t>Longitude IBGE: -46.638494</t>
  </si>
  <si>
    <t>Latitude IBGE: -23.4765827</t>
  </si>
  <si>
    <t>Rua Paulo Francisco Pascale</t>
  </si>
  <si>
    <t>Endereço Completo:
Rua Paulo Francisco Pascale, Conjunto Residencial Santa Terezinha, São Paulo, São Paulo- CEP 02419010</t>
  </si>
  <si>
    <t>Longitude IBGE: -46.6391918</t>
  </si>
  <si>
    <t>Latitude IBGE: -23.4774596</t>
  </si>
  <si>
    <t>Rua Professor Luís Lucchini</t>
  </si>
  <si>
    <t>Endereço Completo:
Rua Professor Luís Lucchini, Conjunto Residencial Santa Terezinha, São Paulo, São Paulo- CEP 02419020</t>
  </si>
  <si>
    <t>Longitude IBGE: -46.6401833</t>
  </si>
  <si>
    <t>Latitude IBGE: -23.4773232</t>
  </si>
  <si>
    <t>Rua Emídio Carbonari</t>
  </si>
  <si>
    <t>Endereço Completo:
Rua Emídio Carbonari, Conjunto Residencial Santa Terezinha, São Paulo, São Paulo- CEP 02419030</t>
  </si>
  <si>
    <t>Longitude IBGE: -46.6397522</t>
  </si>
  <si>
    <t>Latitude IBGE: -23.4765601</t>
  </si>
  <si>
    <t>Avenida Almirante Álvaro Alberto Silva</t>
  </si>
  <si>
    <t>Endereço Completo:
Avenida Almirante Álvaro Alberto Silva, Conjunto Residencial Santa Terezinha, São Paulo, São Paulo- CEP 02419040</t>
  </si>
  <si>
    <t>Longitude IBGE: -46.6402535</t>
  </si>
  <si>
    <t>Latitude IBGE: -23.476294</t>
  </si>
  <si>
    <t>Rua Lydio Porto</t>
  </si>
  <si>
    <t>Endereço Completo:
Rua Lydio Porto, Conjunto Residencial Santa Terezinha, São Paulo, São Paulo- CEP 02419050</t>
  </si>
  <si>
    <t>Longitude IBGE: -46.640158</t>
  </si>
  <si>
    <t>Latitude IBGE: -23.4764632</t>
  </si>
  <si>
    <t>Rua Coronel Antônio Alambert</t>
  </si>
  <si>
    <t>Endereço Completo:
Rua Coronel Antônio Alambert, Conjunto Residencial Santa Terezinha, São Paulo, São Paulo- CEP 02419060</t>
  </si>
  <si>
    <t>Longitude IBGE: -46.6401786</t>
  </si>
  <si>
    <t>Latitude IBGE: -23.4779777</t>
  </si>
  <si>
    <t>Rua Coronel Joaquim Ferreira de Souza</t>
  </si>
  <si>
    <t>Endereço Completo:
Rua Coronel Joaquim Ferreira de Souza, Conjunto Residencial Santa Terezinha, São Paulo, São Paulo- CEP 02419070</t>
  </si>
  <si>
    <t>Longitude IBGE: -46.6400842</t>
  </si>
  <si>
    <t>Latitude IBGE: -23.4786969</t>
  </si>
  <si>
    <t>Rua Luís Duprat Figueiredo</t>
  </si>
  <si>
    <t>Endereço Completo:
Rua Luís Duprat Figueiredo, Conjunto Residencial Santa Terezinha, São Paulo, São Paulo- CEP 02419080</t>
  </si>
  <si>
    <t>Longitude IBGE: -46.6414388</t>
  </si>
  <si>
    <t>Latitude IBGE: -23.4779341</t>
  </si>
  <si>
    <t>Praça Coronel Fernando Martins Moreira</t>
  </si>
  <si>
    <t>Endereço Completo:
Praça Coronel Fernando Martins Moreira, Conjunto Residencial Santa Terezinha, São Paulo, São Paulo- CEP 02419090</t>
  </si>
  <si>
    <t>Longitude IBGE: -46.6416344</t>
  </si>
  <si>
    <t>Latitude IBGE: -23.4785085</t>
  </si>
  <si>
    <t>Rua das Savelhas</t>
  </si>
  <si>
    <t>Bairro: Conjunto Residencial Sitio Oratório</t>
  </si>
  <si>
    <t>Endereço Completo:
Rua das Savelhas, Conjunto Residencial Sitio Oratório, São Paulo, São Paulo- CEP 03978280</t>
  </si>
  <si>
    <t>Longitude IBGE: -46.508437</t>
  </si>
  <si>
    <t>Latitude IBGE: -23.6215739</t>
  </si>
  <si>
    <t>Rua dos Timbus</t>
  </si>
  <si>
    <t>Endereço Completo:
Rua dos Timbus, Conjunto Residencial Sitio Oratório, São Paulo, São Paulo- CEP 03978290</t>
  </si>
  <si>
    <t>Longitude IBGE: -46.5087089</t>
  </si>
  <si>
    <t>Latitude IBGE: -23.6219121</t>
  </si>
  <si>
    <t>Rua das Uvas</t>
  </si>
  <si>
    <t>Endereço Completo:
Rua das Uvas, Conjunto Residencial Sitio Oratório, São Paulo, São Paulo- CEP 03978300</t>
  </si>
  <si>
    <t>Longitude IBGE: -46.5090208</t>
  </si>
  <si>
    <t>Latitude IBGE: -23.6222174</t>
  </si>
  <si>
    <t>Rua dos Voras</t>
  </si>
  <si>
    <t>Endereço Completo:
Rua dos Voras, Conjunto Residencial Sitio Oratório, São Paulo, São Paulo- CEP 03978310</t>
  </si>
  <si>
    <t>Longitude IBGE: -46.5093234</t>
  </si>
  <si>
    <t>Latitude IBGE: -23.6230744</t>
  </si>
  <si>
    <t>Rua Rio Nilo</t>
  </si>
  <si>
    <t>Endereço Completo:
Rua Rio Nilo, Conjunto Residencial Sitio Oratório, São Paulo, São Paulo- CEP 03978320</t>
  </si>
  <si>
    <t>Longitude IBGE: -46.5083949</t>
  </si>
  <si>
    <t>Latitude IBGE: -23.6239204</t>
  </si>
  <si>
    <t>Rua das Quaxindubas</t>
  </si>
  <si>
    <t>Endereço Completo:
Rua das Quaxindubas, Conjunto Residencial Sitio Oratório, São Paulo, São Paulo- CEP 03978330</t>
  </si>
  <si>
    <t>Longitude IBGE: -46.5082371</t>
  </si>
  <si>
    <t>Latitude IBGE: -23.6230551</t>
  </si>
  <si>
    <t>Endereço Completo:
Rua dos Pessegueiros, Conjunto Residencial Sitio Oratório, São Paulo, São Paulo- CEP 03978340</t>
  </si>
  <si>
    <t>Longitude IBGE: -46.5074201</t>
  </si>
  <si>
    <t>Latitude IBGE: -23.6234062</t>
  </si>
  <si>
    <t>Rua das Ovelhas</t>
  </si>
  <si>
    <t>Endereço Completo:
Rua das Ovelhas, Conjunto Residencial Sitio Oratório, São Paulo, São Paulo- CEP 03978350</t>
  </si>
  <si>
    <t>Longitude IBGE: -46.5077909</t>
  </si>
  <si>
    <t>Latitude IBGE: -23.6226175</t>
  </si>
  <si>
    <t>Rua dos Melros</t>
  </si>
  <si>
    <t>Endereço Completo:
Rua dos Melros, Conjunto Residencial Sitio Oratório, São Paulo, São Paulo- CEP 03978360</t>
  </si>
  <si>
    <t>Longitude IBGE: -46.5073513</t>
  </si>
  <si>
    <t>Latitude IBGE: -23.6223327</t>
  </si>
  <si>
    <t>Rua dos Ninhos</t>
  </si>
  <si>
    <t>Endereço Completo:
Rua dos Ninhos, Conjunto Residencial Sitio Oratório, São Paulo, São Paulo- CEP 03978370</t>
  </si>
  <si>
    <t>Longitude IBGE: -46.5067995</t>
  </si>
  <si>
    <t>Latitude IBGE: -23.6232672</t>
  </si>
  <si>
    <t>Rua dos Louros</t>
  </si>
  <si>
    <t>Endereço Completo:
Rua dos Louros, Conjunto Residencial Sitio Oratório, São Paulo, São Paulo- CEP 03978380</t>
  </si>
  <si>
    <t>Longitude IBGE: -46.5063991</t>
  </si>
  <si>
    <t>Latitude IBGE: -23.6229923</t>
  </si>
  <si>
    <t>Rua dos Crocodilhos</t>
  </si>
  <si>
    <t>Endereço Completo:
Rua dos Crocodilhos, Conjunto Residencial Sitio Oratório, São Paulo, São Paulo- CEP 03978390</t>
  </si>
  <si>
    <t>Longitude IBGE: -46.5068977</t>
  </si>
  <si>
    <t>Latitude IBGE: -23.6221782</t>
  </si>
  <si>
    <t>Rua das Águias Reais</t>
  </si>
  <si>
    <t>Endereço Completo:
Rua das Águias Reais, Conjunto Residencial Sitio Oratório, São Paulo, São Paulo- CEP 03978400</t>
  </si>
  <si>
    <t>Longitude IBGE: -46.5068495</t>
  </si>
  <si>
    <t>Latitude IBGE: -23.622704</t>
  </si>
  <si>
    <t>Rua dos Içás</t>
  </si>
  <si>
    <t>Endereço Completo:
Rua dos Içás, Conjunto Residencial Sitio Oratório, São Paulo, São Paulo- CEP 03978410</t>
  </si>
  <si>
    <t>Longitude IBGE: -46.5493568</t>
  </si>
  <si>
    <t>Latitude IBGE: -23.6685739</t>
  </si>
  <si>
    <t>Rua dos Golfinhos</t>
  </si>
  <si>
    <t>Endereço Completo:
Rua dos Golfinhos, Conjunto Residencial Sitio Oratório, São Paulo, São Paulo- CEP 03978420</t>
  </si>
  <si>
    <t>Longitude IBGE: -46.5058342</t>
  </si>
  <si>
    <t>Latitude IBGE: -23.6240901</t>
  </si>
  <si>
    <t>Rua do Escaravelho</t>
  </si>
  <si>
    <t>Endereço Completo:
Rua do Escaravelho, Conjunto Residencial Sitio Oratório, São Paulo, São Paulo- CEP 03978430</t>
  </si>
  <si>
    <t>Longitude IBGE: -46.5054405</t>
  </si>
  <si>
    <t>Latitude IBGE: -23.6238828</t>
  </si>
  <si>
    <t>Rua das Framboesas</t>
  </si>
  <si>
    <t>Endereço Completo:
Rua das Framboesas, Conjunto Residencial Sitio Oratório, São Paulo, São Paulo- CEP 03978440</t>
  </si>
  <si>
    <t>Longitude IBGE: -46.503915</t>
  </si>
  <si>
    <t>Latitude IBGE: -23.6249919</t>
  </si>
  <si>
    <t>Endereço Completo:
Rua Dama da Noite, Conjunto Residencial Sitio Oratório, São Paulo, São Paulo- CEP 03978450</t>
  </si>
  <si>
    <t>Longitude IBGE: -46.5046795</t>
  </si>
  <si>
    <t>Latitude IBGE: -23.6241052</t>
  </si>
  <si>
    <t>Rua Carimbó da Mata</t>
  </si>
  <si>
    <t>Endereço Completo:
Rua Carimbó da Mata, Conjunto Residencial Sitio Oratório, São Paulo, São Paulo- CEP 03978460</t>
  </si>
  <si>
    <t>Longitude IBGE: -46.5050302</t>
  </si>
  <si>
    <t>Latitude IBGE: -23.6236986</t>
  </si>
  <si>
    <t>Rua das Antas</t>
  </si>
  <si>
    <t>Endereço Completo:
Rua das Antas, Conjunto Residencial Sitio Oratório, São Paulo, São Paulo- CEP 03978470</t>
  </si>
  <si>
    <t>Longitude IBGE: -46.5046712</t>
  </si>
  <si>
    <t>Latitude IBGE: -23.6234168</t>
  </si>
  <si>
    <t>Rua dos Bambus Imperiais</t>
  </si>
  <si>
    <t>Endereço Completo:
Rua dos Bambus Imperiais, Conjunto Residencial Sitio Oratório, São Paulo, São Paulo- CEP 03978480</t>
  </si>
  <si>
    <t>Longitude IBGE: -46.5043022</t>
  </si>
  <si>
    <t>Latitude IBGE: -23.6238112</t>
  </si>
  <si>
    <t>Rua das Panteras</t>
  </si>
  <si>
    <t>Endereço Completo:
Rua das Panteras, Conjunto Residencial Sitio Oratório, São Paulo, São Paulo- CEP 03978590</t>
  </si>
  <si>
    <t>Longitude IBGE: -46.5051234</t>
  </si>
  <si>
    <t>Latitude IBGE: -23.6243377</t>
  </si>
  <si>
    <t>Rua Paulo Leminski</t>
  </si>
  <si>
    <t>Endereço Completo:
Rua Paulo Leminski, Conjunto Residencial Sitio Oratório, São Paulo, São Paulo- CEP 03978600</t>
  </si>
  <si>
    <t>Longitude IBGE: -46.5048193</t>
  </si>
  <si>
    <t>Latitude IBGE: -23.6249906</t>
  </si>
  <si>
    <t>Rua José Carlos de Resende</t>
  </si>
  <si>
    <t>Bairro: Conjunto Residencial Vista Verde</t>
  </si>
  <si>
    <t>Endereço Completo:
Rua José Carlos de Resende, Conjunto Residencial Vista Verde, São Paulo, São Paulo- CEP 05171010</t>
  </si>
  <si>
    <t>Longitude IBGE: -46.7524782</t>
  </si>
  <si>
    <t>Latitude IBGE: -23.4791364</t>
  </si>
  <si>
    <t>Rua Ricardo Abed</t>
  </si>
  <si>
    <t>Endereço Completo:
Rua Ricardo Abed, Conjunto Residencial Vista Verde, São Paulo, São Paulo- CEP 05171030</t>
  </si>
  <si>
    <t>Longitude IBGE: -46.7511806</t>
  </si>
  <si>
    <t>Latitude IBGE: -23.4797473</t>
  </si>
  <si>
    <t>Rua Desembargador Lauro de Souza Alves</t>
  </si>
  <si>
    <t>Endereço Completo:
Rua Desembargador Lauro de Souza Alves, Conjunto Residencial Vista Verde, São Paulo, São Paulo- CEP 05171480</t>
  </si>
  <si>
    <t>Longitude IBGE: -46.7517434</t>
  </si>
  <si>
    <t>Latitude IBGE: -23.477374</t>
  </si>
  <si>
    <t>Rua Desembargador Joaquim Bandeira de Mello</t>
  </si>
  <si>
    <t>Endereço Completo:
Rua Desembargador Joaquim Bandeira de Mello, Conjunto Residencial Vista Verde, São Paulo, São Paulo- CEP 05171500</t>
  </si>
  <si>
    <t>Longitude IBGE: -46.7497826</t>
  </si>
  <si>
    <t>Latitude IBGE: -23.4744774</t>
  </si>
  <si>
    <t>Rua Desembargador Dácio Rezende de Campos Maia</t>
  </si>
  <si>
    <t>Endereço Completo:
Rua Desembargador Dácio Rezende de Campos Maia, Conjunto Residencial Vista Verde, São Paulo, São Paulo- CEP 05171520</t>
  </si>
  <si>
    <t>Longitude IBGE: -46.7509844</t>
  </si>
  <si>
    <t>Latitude IBGE: -23.4768855</t>
  </si>
  <si>
    <t>Rua Desembargador Vicente Sabino Júnior</t>
  </si>
  <si>
    <t>Endereço Completo:
Rua Desembargador Vicente Sabino Júnior, Conjunto Residencial Vista Verde, São Paulo, São Paulo- CEP 05171540</t>
  </si>
  <si>
    <t>Longitude IBGE: -46.750775</t>
  </si>
  <si>
    <t>Latitude IBGE: -23.476141</t>
  </si>
  <si>
    <t>Rua Desembargador Manoel Carlos da Costa Leite</t>
  </si>
  <si>
    <t>Endereço Completo:
Rua Desembargador Manoel Carlos da Costa Leite, Conjunto Residencial Vista Verde, São Paulo, São Paulo- CEP 05171560</t>
  </si>
  <si>
    <t>Longitude IBGE: -46.7510817</t>
  </si>
  <si>
    <t>Latitude IBGE: -23.4753461</t>
  </si>
  <si>
    <t>Rua Desembargador Raphael Fleury Ferraz de Sampaio</t>
  </si>
  <si>
    <t>Endereço Completo:
Rua Desembargador Raphael Fleury Ferraz de Sampaio, Conjunto Residencial Vista Verde, São Paulo, São Paulo- CEP 05171580</t>
  </si>
  <si>
    <t>Longitude IBGE: -46.7509964</t>
  </si>
  <si>
    <t>Latitude IBGE: -23.47415</t>
  </si>
  <si>
    <t>Rua Desembargador Plínio Novaes de Andrade</t>
  </si>
  <si>
    <t>Endereço Completo:
Rua Desembargador Plínio Novaes de Andrade, Conjunto Residencial Vista Verde, São Paulo, São Paulo- CEP 05171600</t>
  </si>
  <si>
    <t>Longitude IBGE: -46.7503165</t>
  </si>
  <si>
    <t>Latitude IBGE: -23.4736732</t>
  </si>
  <si>
    <t>Rua Ricardo de Freitas</t>
  </si>
  <si>
    <t>Endereço Completo:
Rua Ricardo de Freitas, Conjunto Residencial Vista Verde, São Paulo, São Paulo- CEP 05171620</t>
  </si>
  <si>
    <t>Longitude IBGE: -46.7493489</t>
  </si>
  <si>
    <t>Latitude IBGE: -23.4733654</t>
  </si>
  <si>
    <t>Rua Robert Barany</t>
  </si>
  <si>
    <t>Endereço Completo:
Rua Robert Barany, Conjunto Residencial Vista Verde, São Paulo, São Paulo- CEP 05171640</t>
  </si>
  <si>
    <t>Longitude IBGE: -46.7496338</t>
  </si>
  <si>
    <t>Latitude IBGE: -23.4720848</t>
  </si>
  <si>
    <t>Rua Roberto Boyle</t>
  </si>
  <si>
    <t>Endereço Completo:
Rua Roberto Boyle, Conjunto Residencial Vista Verde, São Paulo, São Paulo- CEP 05171660</t>
  </si>
  <si>
    <t>Longitude IBGE: -46.7517812</t>
  </si>
  <si>
    <t>Latitude IBGE: -23.4727041</t>
  </si>
  <si>
    <t>Rua Desembargador José Eduardo Coelho de Paula</t>
  </si>
  <si>
    <t>Endereço Completo:
Rua Desembargador José Eduardo Coelho de Paula, Conjunto Residencial Vista Verde, São Paulo, São Paulo- CEP 05171680</t>
  </si>
  <si>
    <t>Longitude IBGE: -46.7515656</t>
  </si>
  <si>
    <t>Latitude IBGE: -23.473728</t>
  </si>
  <si>
    <t>Rua Doutor Fernando de Oliveira Simões</t>
  </si>
  <si>
    <t>Endereço Completo:
Rua Doutor Fernando de Oliveira Simões, Conjunto Residencial Vista Verde, São Paulo, São Paulo- CEP 05171700</t>
  </si>
  <si>
    <t>Longitude IBGE: -46.7520334</t>
  </si>
  <si>
    <t>Latitude IBGE: -23.4735893</t>
  </si>
  <si>
    <t>Avenida Angélica</t>
  </si>
  <si>
    <t>Bairro: Consolação</t>
  </si>
  <si>
    <t>Endereço Completo:
Avenida Angélica, Consolação, São Paulo, São Paulo- CEP 01227200</t>
  </si>
  <si>
    <t>Longitude IBGE: -46.6605674</t>
  </si>
  <si>
    <t>Latitude IBGE: -23.5514764</t>
  </si>
  <si>
    <t>Avenida Angélica, 2491 20º Andar Conjunto 203/204</t>
  </si>
  <si>
    <t>Endereço Completo:
Avenida Angélica, 2491 20º Andar Conjunto 203/204, Consolação, São Paulo, São Paulo- CEP 01227902</t>
  </si>
  <si>
    <t>Longitude IBGE: -46.6618553</t>
  </si>
  <si>
    <t>Latitude IBGE: -23.5538346</t>
  </si>
  <si>
    <t>Endereço Completo:
Avenida Angélica, Consolação, São Paulo, São Paulo- CEP 01228200</t>
  </si>
  <si>
    <t>Avenida Angélica, 2318</t>
  </si>
  <si>
    <t>Endereço Completo:
Avenida Angélica, 2318, Consolação, São Paulo, São Paulo- CEP 01228904</t>
  </si>
  <si>
    <t>Longitude IBGE: -46.6613565</t>
  </si>
  <si>
    <t>Latitude IBGE: -23.5522844</t>
  </si>
  <si>
    <t>Jardim Deputado José Armando Affonseca</t>
  </si>
  <si>
    <t>Endereço Completo:
Jardim Deputado José Armando Affonseca, Consolação, São Paulo, São Paulo- CEP 01239060</t>
  </si>
  <si>
    <t>Longitude IBGE: -46.6535523</t>
  </si>
  <si>
    <t>Latitude IBGE: -23.548732</t>
  </si>
  <si>
    <t>Rua Sergipe</t>
  </si>
  <si>
    <t>Endereço Completo:
Rua Sergipe, Consolação, São Paulo, São Paulo- CEP 01243000</t>
  </si>
  <si>
    <t>Longitude IBGE: -46.6578169</t>
  </si>
  <si>
    <t>Latitude IBGE: -23.5479249</t>
  </si>
  <si>
    <t>Endereço Completo:
Rua Sergipe, Consolação, São Paulo, São Paulo- CEP 01243001</t>
  </si>
  <si>
    <t>Praça Universidade Mackenzie</t>
  </si>
  <si>
    <t>Endereço Completo:
Praça Universidade Mackenzie, Consolação, São Paulo, São Paulo- CEP 01243002</t>
  </si>
  <si>
    <t>Longitude IBGE: -46.6518042</t>
  </si>
  <si>
    <t>Latitude IBGE: -23.5473255</t>
  </si>
  <si>
    <t>Endereço Completo:
Rua Ceará, Consolação, São Paulo, São Paulo- CEP 01243010</t>
  </si>
  <si>
    <t>Longitude IBGE: -46.6617843</t>
  </si>
  <si>
    <t>Latitude IBGE: -23.5475333</t>
  </si>
  <si>
    <t>Rua Pará</t>
  </si>
  <si>
    <t>Endereço Completo:
Rua Pará, Consolação, São Paulo, São Paulo- CEP 01243020</t>
  </si>
  <si>
    <t>Longitude IBGE: -46.6595169</t>
  </si>
  <si>
    <t>Latitude IBGE: -23.5488552</t>
  </si>
  <si>
    <t>Rua Avaré</t>
  </si>
  <si>
    <t>Endereço Completo:
Rua Avaré, Consolação, São Paulo, São Paulo- CEP 01243030</t>
  </si>
  <si>
    <t>Longitude IBGE: -46.6628787</t>
  </si>
  <si>
    <t>Latitude IBGE: -23.5473114</t>
  </si>
  <si>
    <t>Praça Farias Brito</t>
  </si>
  <si>
    <t>Endereço Completo:
Praça Farias Brito, Consolação, São Paulo, São Paulo- CEP 01243040</t>
  </si>
  <si>
    <t>Longitude IBGE: -46.6623202</t>
  </si>
  <si>
    <t>Latitude IBGE: -23.5485103</t>
  </si>
  <si>
    <t>Praça Garcia Redondo</t>
  </si>
  <si>
    <t>Endereço Completo:
Praça Garcia Redondo, Consolação, São Paulo, São Paulo- CEP 01243050</t>
  </si>
  <si>
    <t>Longitude IBGE: -46.6633679</t>
  </si>
  <si>
    <t>Latitude IBGE: -23.5485341</t>
  </si>
  <si>
    <t>Viela Caiapitanga</t>
  </si>
  <si>
    <t>Endereço Completo:
Viela Caiapitanga, Consolação, São Paulo, São Paulo- CEP 01243060</t>
  </si>
  <si>
    <t>Longitude IBGE: -46.6619223</t>
  </si>
  <si>
    <t>Latitude IBGE: -23.547068</t>
  </si>
  <si>
    <t>Vila Cunhaqueba</t>
  </si>
  <si>
    <t>Endereço Completo:
Vila Cunhaqueba, Consolação, São Paulo, São Paulo- CEP 01243070</t>
  </si>
  <si>
    <t>Longitude IBGE: -46.6639073</t>
  </si>
  <si>
    <t>Latitude IBGE: -23.5470768</t>
  </si>
  <si>
    <t>Vila Jaguaruba</t>
  </si>
  <si>
    <t>Endereço Completo:
Vila Jaguaruba, Consolação, São Paulo, São Paulo- CEP 01243080</t>
  </si>
  <si>
    <t>Longitude IBGE: -46.6607083</t>
  </si>
  <si>
    <t>Latitude IBGE: -23.549947</t>
  </si>
  <si>
    <t>Praça Yolanda Penteado</t>
  </si>
  <si>
    <t>Endereço Completo:
Praça Yolanda Penteado, Consolação, São Paulo, São Paulo- CEP 01243090</t>
  </si>
  <si>
    <t>Longitude IBGE: -46.6628161</t>
  </si>
  <si>
    <t>Latitude IBGE: -23.5473523</t>
  </si>
  <si>
    <t>Rua Pará, 90</t>
  </si>
  <si>
    <t>Endereço Completo:
Rua Pará, 90, Consolação, São Paulo, São Paulo- CEP 01243901</t>
  </si>
  <si>
    <t>Longitude IBGE: -46.658623</t>
  </si>
  <si>
    <t>Latitude IBGE: -23.549082</t>
  </si>
  <si>
    <t>Rua Pará, 269</t>
  </si>
  <si>
    <t>Endereço Completo:
Rua Pará, 269, Consolação, São Paulo, São Paulo- CEP 01243902</t>
  </si>
  <si>
    <t>Longitude IBGE: -46.660085</t>
  </si>
  <si>
    <t>Latitude IBGE: -23.5486195</t>
  </si>
  <si>
    <t>Rua Pará, 270</t>
  </si>
  <si>
    <t>Endereço Completo:
Rua Pará, 270, Consolação, São Paulo, São Paulo- CEP 01243903</t>
  </si>
  <si>
    <t>Longitude IBGE: -46.660138</t>
  </si>
  <si>
    <t>Latitude IBGE: -23.5484754</t>
  </si>
  <si>
    <t>Rua Sergipe, 238</t>
  </si>
  <si>
    <t>Endereço Completo:
Rua Sergipe, 238, Consolação, São Paulo, São Paulo- CEP 01243904</t>
  </si>
  <si>
    <t>Longitude IBGE: -46.656023</t>
  </si>
  <si>
    <t>Latitude IBGE: -23.5485789</t>
  </si>
  <si>
    <t>Rua Sergipe, 327</t>
  </si>
  <si>
    <t>Endereço Completo:
Rua Sergipe, 327, Consolação, São Paulo, São Paulo- CEP 01243905</t>
  </si>
  <si>
    <t>Longitude IBGE: -46.6569026</t>
  </si>
  <si>
    <t>Latitude IBGE: -23.5484028</t>
  </si>
  <si>
    <t>Rua Sergipe, 401</t>
  </si>
  <si>
    <t>Endereço Completo:
Rua Sergipe, 401, Consolação, São Paulo, São Paulo- CEP 01243906</t>
  </si>
  <si>
    <t>Longitude IBGE: -46.657738</t>
  </si>
  <si>
    <t>Latitude IBGE: -23.5482622</t>
  </si>
  <si>
    <t>Rua Sergipe, 446</t>
  </si>
  <si>
    <t>Endereço Completo:
Rua Sergipe, 446, Consolação, São Paulo, São Paulo- CEP 01243907</t>
  </si>
  <si>
    <t>Longitude IBGE: -46.6579262</t>
  </si>
  <si>
    <t>Latitude IBGE: -23.547798</t>
  </si>
  <si>
    <t>Rua Sergipe, 600</t>
  </si>
  <si>
    <t>Endereço Completo:
Rua Sergipe, 600, Consolação, São Paulo, São Paulo- CEP 01243908</t>
  </si>
  <si>
    <t>Longitude IBGE: -46.6591918</t>
  </si>
  <si>
    <t>Latitude IBGE: -23.5472192</t>
  </si>
  <si>
    <t>Rua Sergipe, 605</t>
  </si>
  <si>
    <t>Endereço Completo:
Rua Sergipe, 605, Consolação, São Paulo, São Paulo- CEP 01243909</t>
  </si>
  <si>
    <t>Longitude IBGE: -46.6594856</t>
  </si>
  <si>
    <t>Latitude IBGE: -23.5472531</t>
  </si>
  <si>
    <t>Rua Sergipe, 627</t>
  </si>
  <si>
    <t>Endereço Completo:
Rua Sergipe, 627, Consolação, São Paulo, São Paulo- CEP 01243910</t>
  </si>
  <si>
    <t>Longitude IBGE: -46.6597072</t>
  </si>
  <si>
    <t>Latitude IBGE: -23.5472603</t>
  </si>
  <si>
    <t>Rua Sergipe, 475</t>
  </si>
  <si>
    <t>Endereço Completo:
Rua Sergipe, 475, Consolação, São Paulo, São Paulo- CEP 01243912</t>
  </si>
  <si>
    <t>Longitude IBGE: -46.6582667</t>
  </si>
  <si>
    <t>Latitude IBGE: -23.5476191</t>
  </si>
  <si>
    <t>Endereço Completo:
Rua da Consolação, Consolação, São Paulo, São Paulo- CEP 01301000</t>
  </si>
  <si>
    <t>Longitude IBGE: -46.6565569</t>
  </si>
  <si>
    <t>Latitude IBGE: -23.551449</t>
  </si>
  <si>
    <t>Endereço Completo:
Rua da Consolação, Consolação, São Paulo, São Paulo- CEP 01301100</t>
  </si>
  <si>
    <t>Rua da Consolação, 37</t>
  </si>
  <si>
    <t>Endereço Completo:
Rua da Consolação, 37, Consolação, São Paulo, São Paulo- CEP 01301901</t>
  </si>
  <si>
    <t>Longitude IBGE: -46.6416462</t>
  </si>
  <si>
    <t>Latitude IBGE: -23.5481137</t>
  </si>
  <si>
    <t>Rua da Consolação, 57</t>
  </si>
  <si>
    <t>Endereço Completo:
Rua da Consolação, 57, Consolação, São Paulo, São Paulo- CEP 01301902</t>
  </si>
  <si>
    <t>Longitude IBGE: -46.6419052</t>
  </si>
  <si>
    <t>Latitude IBGE: -23.5480791</t>
  </si>
  <si>
    <t>Rua da Consolação, 247</t>
  </si>
  <si>
    <t>Endereço Completo:
Rua da Consolação, 247, Consolação, São Paulo, São Paulo- CEP 01301903</t>
  </si>
  <si>
    <t>Longitude IBGE: -46.6438434</t>
  </si>
  <si>
    <t>Latitude IBGE: -23.5479671</t>
  </si>
  <si>
    <t>Rua da Consolação, 293</t>
  </si>
  <si>
    <t>Endereço Completo:
Rua da Consolação, 293, Consolação, São Paulo, São Paulo- CEP 01301904</t>
  </si>
  <si>
    <t>Longitude IBGE: -46.644186</t>
  </si>
  <si>
    <t>Latitude IBGE: -23.5479353</t>
  </si>
  <si>
    <t>Rua da Consolação, 331</t>
  </si>
  <si>
    <t>Endereço Completo:
Rua da Consolação, 331, Consolação, São Paulo, São Paulo- CEP 01301905</t>
  </si>
  <si>
    <t>Longitude IBGE: -46.6443156</t>
  </si>
  <si>
    <t>Latitude IBGE: -23.5475188</t>
  </si>
  <si>
    <t>Rua da Consolação, 1813</t>
  </si>
  <si>
    <t>Endereço Completo:
Rua da Consolação, 1813, Consolação, São Paulo, São Paulo- CEP 01301906</t>
  </si>
  <si>
    <t>Longitude IBGE: -46.6577604</t>
  </si>
  <si>
    <t>Latitude IBGE: -23.5521678</t>
  </si>
  <si>
    <t>Rua da Consolação, 2043</t>
  </si>
  <si>
    <t>Endereço Completo:
Rua da Consolação, 2043, Consolação, São Paulo, São Paulo- CEP 01301907</t>
  </si>
  <si>
    <t>Longitude IBGE: -46.6596433</t>
  </si>
  <si>
    <t>Latitude IBGE: -23.5533882</t>
  </si>
  <si>
    <t>Rua da Consolação, 2333</t>
  </si>
  <si>
    <t>Endereço Completo:
Rua da Consolação, 2333, Consolação, São Paulo, São Paulo- CEP 01301908</t>
  </si>
  <si>
    <t>Longitude IBGE: -46.6618588</t>
  </si>
  <si>
    <t>Latitude IBGE: -23.5551295</t>
  </si>
  <si>
    <t>Rua da Consolação, 2411</t>
  </si>
  <si>
    <t>Endereço Completo:
Rua da Consolação, 2411, Consolação, São Paulo, São Paulo- CEP 01301909</t>
  </si>
  <si>
    <t>Longitude IBGE: -46.6624024</t>
  </si>
  <si>
    <t>Latitude IBGE: -23.5554877</t>
  </si>
  <si>
    <t>Rua da Consolação, 753</t>
  </si>
  <si>
    <t>Endereço Completo:
Rua da Consolação, 753, Consolação, São Paulo, São Paulo- CEP 01301910</t>
  </si>
  <si>
    <t>Longitude IBGE: -46.6485008</t>
  </si>
  <si>
    <t>Latitude IBGE: -23.5480533</t>
  </si>
  <si>
    <t>Rua da Consolação, 65</t>
  </si>
  <si>
    <t>Endereço Completo:
Rua da Consolação, 65, Consolação, São Paulo, São Paulo- CEP 01301911</t>
  </si>
  <si>
    <t>Longitude IBGE: -46.6419735</t>
  </si>
  <si>
    <t>Latitude IBGE: -23.5481878</t>
  </si>
  <si>
    <t>01301970</t>
  </si>
  <si>
    <t>Rua da Consolacao, 1125</t>
  </si>
  <si>
    <t>Endereço Completo:
Rua da Consolacao, 1125, Consolação, São Paulo, São Paulo- CEP 01301970</t>
  </si>
  <si>
    <t>Longitude IBGE: -46.6519725</t>
  </si>
  <si>
    <t>Latitude IBGE: -23.5489769</t>
  </si>
  <si>
    <t>Rua da Consolação, 1125</t>
  </si>
  <si>
    <t>Endereço Completo:
Rua da Consolação, 1125, Consolação, São Paulo, São Paulo- CEP 01301999</t>
  </si>
  <si>
    <t>Endereço Completo:
Rua da Consolação, Consolação, São Paulo, São Paulo- CEP 01302000</t>
  </si>
  <si>
    <t>Endereço Completo:
Rua da Consolação, Consolação, São Paulo, São Paulo- CEP 01302001</t>
  </si>
  <si>
    <t>Endereço Completo:
Rua Maceió, Consolação, São Paulo, São Paulo- CEP 01302010</t>
  </si>
  <si>
    <t>Longitude IBGE: -46.6605278</t>
  </si>
  <si>
    <t>Latitude IBGE: -23.5528926</t>
  </si>
  <si>
    <t>Rua Vinícius de Moraes</t>
  </si>
  <si>
    <t>Endereço Completo:
Rua Vinícius de Moraes, Consolação, São Paulo, São Paulo- CEP 01302020</t>
  </si>
  <si>
    <t>Longitude IBGE: -46.6639112</t>
  </si>
  <si>
    <t>Latitude IBGE: -23.5556525</t>
  </si>
  <si>
    <t>Viaduto Okuhara Koei</t>
  </si>
  <si>
    <t>Endereço Completo:
Viaduto Okuhara Koei, Consolação, São Paulo, São Paulo- CEP 01302030</t>
  </si>
  <si>
    <t>Longitude IBGE: -46.6651807</t>
  </si>
  <si>
    <t>Latitude IBGE: -23.5564838</t>
  </si>
  <si>
    <t>Praça José Molina</t>
  </si>
  <si>
    <t>Endereço Completo:
Praça José Molina, Consolação, São Paulo, São Paulo- CEP 01302040</t>
  </si>
  <si>
    <t>Rua Doutor Antonino dos Santos Rocha</t>
  </si>
  <si>
    <t>Endereço Completo:
Rua Doutor Antonino dos Santos Rocha, Consolação, São Paulo, São Paulo- CEP 01302050</t>
  </si>
  <si>
    <t>Longitude IBGE: -46.6643702</t>
  </si>
  <si>
    <t>Latitude IBGE: -23.555712</t>
  </si>
  <si>
    <t>Rua da Consolação, 222</t>
  </si>
  <si>
    <t>Endereço Completo:
Rua da Consolação, 222, Consolação, São Paulo, São Paulo- CEP 01302901</t>
  </si>
  <si>
    <t>Longitude IBGE: -46.6433283</t>
  </si>
  <si>
    <t>Latitude IBGE: -23.5474291</t>
  </si>
  <si>
    <t>Rua da Consolação, 328</t>
  </si>
  <si>
    <t>Endereço Completo:
Rua da Consolação, 328, Consolação, São Paulo, São Paulo- CEP 01302902</t>
  </si>
  <si>
    <t>Longitude IBGE: -46.6442551</t>
  </si>
  <si>
    <t>Latitude IBGE: -23.5474379</t>
  </si>
  <si>
    <t>Rua da Consolação, 348</t>
  </si>
  <si>
    <t>Endereço Completo:
Rua da Consolação, 348, Consolação, São Paulo, São Paulo- CEP 01302903</t>
  </si>
  <si>
    <t>Longitude IBGE: -46.6447844</t>
  </si>
  <si>
    <t>Latitude IBGE: -23.5474182</t>
  </si>
  <si>
    <t>Rua da Consolação, 368</t>
  </si>
  <si>
    <t>Endereço Completo:
Rua da Consolação, 368, Consolação, São Paulo, São Paulo- CEP 01302904</t>
  </si>
  <si>
    <t>Longitude IBGE: -46.6447458</t>
  </si>
  <si>
    <t>Latitude IBGE: -23.5472081</t>
  </si>
  <si>
    <t>Rua da Consolação, 1272</t>
  </si>
  <si>
    <t>Endereço Completo:
Rua da Consolação, 1272, Consolação, São Paulo, São Paulo- CEP 01302906</t>
  </si>
  <si>
    <t>Longitude IBGE: -46.6534519</t>
  </si>
  <si>
    <t>Latitude IBGE: -23.5491541</t>
  </si>
  <si>
    <t>Rua da Consolação, 382</t>
  </si>
  <si>
    <t>Endereço Completo:
Rua da Consolação, 382, Consolação, São Paulo, São Paulo- CEP 01302908</t>
  </si>
  <si>
    <t>Longitude IBGE: -46.645116</t>
  </si>
  <si>
    <t>Latitude IBGE: -23.5472505</t>
  </si>
  <si>
    <t>Rua Caio Prado</t>
  </si>
  <si>
    <t>Endereço Completo:
Rua Caio Prado, Consolação, São Paulo, São Paulo- CEP 01303000</t>
  </si>
  <si>
    <t>Longitude IBGE: -46.6483089</t>
  </si>
  <si>
    <t>Endereço Completo:
Rua Caio Prado, Consolação, São Paulo, São Paulo- CEP 01303001</t>
  </si>
  <si>
    <t>Rua Nestor Pestana</t>
  </si>
  <si>
    <t>Endereço Completo:
Rua Nestor Pestana, Consolação, São Paulo, São Paulo- CEP 01303010</t>
  </si>
  <si>
    <t>Longitude IBGE: -46.6454087</t>
  </si>
  <si>
    <t>Latitude IBGE: -23.5484283</t>
  </si>
  <si>
    <t>Praça Franklin Roosevelt</t>
  </si>
  <si>
    <t>Endereço Completo:
Praça Franklin Roosevelt, Consolação, São Paulo, São Paulo- CEP 01303020</t>
  </si>
  <si>
    <t>Longitude IBGE: -46.6463429</t>
  </si>
  <si>
    <t>Latitude IBGE: -23.5485384</t>
  </si>
  <si>
    <t>Rua João Guimarães Rosa</t>
  </si>
  <si>
    <t>Endereço Completo:
Rua João Guimarães Rosa, Consolação, São Paulo, São Paulo- CEP 01303030</t>
  </si>
  <si>
    <t>Longitude IBGE: -46.6471921</t>
  </si>
  <si>
    <t>Latitude IBGE: -23.5488475</t>
  </si>
  <si>
    <t>Rua Gravataí</t>
  </si>
  <si>
    <t>Endereço Completo:
Rua Gravataí, Consolação, São Paulo, São Paulo- CEP 01303040</t>
  </si>
  <si>
    <t>Longitude IBGE: -46.6479322</t>
  </si>
  <si>
    <t>Latitude IBGE: -23.5489028</t>
  </si>
  <si>
    <t>Rua Marquês de Paranaguá</t>
  </si>
  <si>
    <t>Endereço Completo:
Rua Marquês de Paranaguá, Consolação, São Paulo, São Paulo- CEP 01303050</t>
  </si>
  <si>
    <t>Longitude IBGE: -46.649967</t>
  </si>
  <si>
    <t>Latitude IBGE: -23.5500534</t>
  </si>
  <si>
    <t>Rua Visconde de Ouro Preto</t>
  </si>
  <si>
    <t>Endereço Completo:
Rua Visconde de Ouro Preto, Consolação, São Paulo, São Paulo- CEP 01303060</t>
  </si>
  <si>
    <t>Longitude IBGE: -46.6506842</t>
  </si>
  <si>
    <t>Latitude IBGE: -23.5498143</t>
  </si>
  <si>
    <t>Rua Nestor Pestana, 87</t>
  </si>
  <si>
    <t>Endereço Completo:
Rua Nestor Pestana, 87, Consolação, São Paulo, São Paulo- CEP 01303900</t>
  </si>
  <si>
    <t>Longitude IBGE: -46.6451621</t>
  </si>
  <si>
    <t>Latitude IBGE: -23.5483633</t>
  </si>
  <si>
    <t>Rua Gravataí, 23</t>
  </si>
  <si>
    <t>Endereço Completo:
Rua Gravataí, 23, Consolação, São Paulo, São Paulo- CEP 01303901</t>
  </si>
  <si>
    <t>Longitude IBGE: -46.647385</t>
  </si>
  <si>
    <t>Latitude IBGE: -23.5488571</t>
  </si>
  <si>
    <t>Rua Nestor Pestana, 30</t>
  </si>
  <si>
    <t>Endereço Completo:
Rua Nestor Pestana, 30, Consolação, São Paulo, São Paulo- CEP 01303902</t>
  </si>
  <si>
    <t>Longitude IBGE: -46.645442</t>
  </si>
  <si>
    <t>Latitude IBGE: -23.5477845</t>
  </si>
  <si>
    <t>Praça Franklin Roosevelt, 200</t>
  </si>
  <si>
    <t>Endereço Completo:
Praça Franklin Roosevelt, 200, Consolação, São Paulo, São Paulo- CEP 01303903</t>
  </si>
  <si>
    <t>Longitude IBGE: -46.6459404</t>
  </si>
  <si>
    <t>Latitude IBGE: -23.5482641</t>
  </si>
  <si>
    <t>Praça Franklin Roosevelt, 208</t>
  </si>
  <si>
    <t>Endereço Completo:
Praça Franklin Roosevelt, 208, Consolação, São Paulo, São Paulo- CEP 01303904</t>
  </si>
  <si>
    <t>Longitude IBGE: -46.6461608</t>
  </si>
  <si>
    <t>Latitude IBGE: -23.5482906</t>
  </si>
  <si>
    <t>Rua Marquês de Paranaguá, 348</t>
  </si>
  <si>
    <t>Endereço Completo:
Rua Marquês de Paranaguá, 348, Consolação, São Paulo, São Paulo- CEP 01303905</t>
  </si>
  <si>
    <t>Longitude IBGE: -46.6495134</t>
  </si>
  <si>
    <t>Latitude IBGE: -23.5515698</t>
  </si>
  <si>
    <t>Rua Doutor Vito Rolim de Freitas, 51</t>
  </si>
  <si>
    <t>Endereço Completo:
Rua Doutor Vito Rolim de Freitas, 51, Consolação, São Paulo, São Paulo- CEP 01303906</t>
  </si>
  <si>
    <t>Longitude IBGE: -46.7042375</t>
  </si>
  <si>
    <t>Latitude IBGE: -23.6451098</t>
  </si>
  <si>
    <t>Rua Nestor Pestana, 125</t>
  </si>
  <si>
    <t>Endereço Completo:
Rua Nestor Pestana, 125, Consolação, São Paulo, São Paulo- CEP 01303907</t>
  </si>
  <si>
    <t>Longitude IBGE: -46.6452796</t>
  </si>
  <si>
    <t>Latitude IBGE: -23.5487137</t>
  </si>
  <si>
    <t>Praça Franklin Roosevelt, 215</t>
  </si>
  <si>
    <t>Endereço Completo:
Praça Franklin Roosevelt, 215, Consolação, São Paulo, São Paulo- CEP 01303909</t>
  </si>
  <si>
    <t>Longitude IBGE: -46.6464463</t>
  </si>
  <si>
    <t>Latitude IBGE: -23.5488545</t>
  </si>
  <si>
    <t>Endereço Completo:
Rua Augusta, Consolação, São Paulo, São Paulo- CEP 01304000</t>
  </si>
  <si>
    <t>Longitude IBGE: -46.654097</t>
  </si>
  <si>
    <t>Latitude IBGE: -23.5527996</t>
  </si>
  <si>
    <t>Endereço Completo:
Rua Augusta, Consolação, São Paulo, São Paulo- CEP 01304001</t>
  </si>
  <si>
    <t>Rua Costa</t>
  </si>
  <si>
    <t>Endereço Completo:
Rua Costa, Consolação, São Paulo, São Paulo- CEP 01304010</t>
  </si>
  <si>
    <t>Longitude IBGE: -46.6555161</t>
  </si>
  <si>
    <t>Latitude IBGE: -23.5530658</t>
  </si>
  <si>
    <t>Rua Augusta, 1118</t>
  </si>
  <si>
    <t>Endereço Completo:
Rua Augusta, 1118, Consolação, São Paulo, São Paulo- CEP 01304900</t>
  </si>
  <si>
    <t>Longitude IBGE: -46.6560523</t>
  </si>
  <si>
    <t>Latitude IBGE: -23.5541432</t>
  </si>
  <si>
    <t>Rua Augusta, 1600</t>
  </si>
  <si>
    <t>Endereço Completo:
Rua Augusta, 1600, Consolação, São Paulo, São Paulo- CEP 01304901</t>
  </si>
  <si>
    <t>Longitude IBGE: -46.6595884</t>
  </si>
  <si>
    <t>Latitude IBGE: -23.5571565</t>
  </si>
  <si>
    <t>Rua Augusta, 1626</t>
  </si>
  <si>
    <t>Endereço Completo:
Rua Augusta, 1626, Consolação, São Paulo, São Paulo- CEP 01304902</t>
  </si>
  <si>
    <t>Longitude IBGE: -46.659618</t>
  </si>
  <si>
    <t>Latitude IBGE: -23.557463</t>
  </si>
  <si>
    <t>Rua Augusta, 1260</t>
  </si>
  <si>
    <t>Endereço Completo:
Rua Augusta, 1260, Consolação, São Paulo, São Paulo- CEP 01304971</t>
  </si>
  <si>
    <t>Longitude IBGE: -46.6570269</t>
  </si>
  <si>
    <t>Latitude IBGE: -23.5550471</t>
  </si>
  <si>
    <t>Endereço Completo:
Rua Augusta, Consolação, São Paulo, São Paulo- CEP 01305000</t>
  </si>
  <si>
    <t>Longitude IBGE: -46.6589677</t>
  </si>
  <si>
    <t>Latitude IBGE: -23.5569581</t>
  </si>
  <si>
    <t>Endereço Completo:
Rua Augusta, Consolação, São Paulo, São Paulo- CEP 01305100</t>
  </si>
  <si>
    <t>Rua Augusta, 129</t>
  </si>
  <si>
    <t>Endereço Completo:
Rua Augusta, 129, Consolação, São Paulo, São Paulo- CEP 01305900</t>
  </si>
  <si>
    <t>Longitude IBGE: -46.6472291</t>
  </si>
  <si>
    <t>Latitude IBGE: -23.5505756</t>
  </si>
  <si>
    <t>Rua Augusta, 257</t>
  </si>
  <si>
    <t>Endereço Completo:
Rua Augusta, 257, Consolação, São Paulo, São Paulo- CEP 01305901</t>
  </si>
  <si>
    <t>Longitude IBGE: -46.6484642</t>
  </si>
  <si>
    <t>Latitude IBGE: -23.5509284</t>
  </si>
  <si>
    <t>Rua Augusta, 1371</t>
  </si>
  <si>
    <t>Endereço Completo:
Rua Augusta, 1371, Consolação, São Paulo, São Paulo- CEP 01305902</t>
  </si>
  <si>
    <t>Longitude IBGE: -46.6576109</t>
  </si>
  <si>
    <t>Latitude IBGE: -23.5560172</t>
  </si>
  <si>
    <t>Rua Augusta, 1611</t>
  </si>
  <si>
    <t>Endereço Completo:
Rua Augusta, 1611, Consolação, São Paulo, São Paulo- CEP 01305903</t>
  </si>
  <si>
    <t>Longitude IBGE: -46.6594035</t>
  </si>
  <si>
    <t>Latitude IBGE: -23.5574803</t>
  </si>
  <si>
    <t>Rua Augusta, 1029</t>
  </si>
  <si>
    <t>Endereço Completo:
Rua Augusta, 1029, Consolação, São Paulo, São Paulo- CEP 01305904</t>
  </si>
  <si>
    <t>Longitude IBGE: -46.6552441</t>
  </si>
  <si>
    <t>Latitude IBGE: -23.5537391</t>
  </si>
  <si>
    <t>Rua Frei Caneca</t>
  </si>
  <si>
    <t>Endereço Completo:
Rua Frei Caneca, Consolação, São Paulo, São Paulo- CEP 01307000</t>
  </si>
  <si>
    <t>Longitude IBGE: -46.6542668</t>
  </si>
  <si>
    <t>Latitude IBGE: -23.5543001</t>
  </si>
  <si>
    <t>Endereço Completo:
Rua Frei Caneca, Consolação, São Paulo, São Paulo- CEP 01307001</t>
  </si>
  <si>
    <t>Endereço Completo:
Rua Frei Caneca, Consolação, São Paulo, São Paulo- CEP 01307002</t>
  </si>
  <si>
    <t>Endereço Completo:
Rua Frei Caneca, Consolação, São Paulo, São Paulo- CEP 01307003</t>
  </si>
  <si>
    <t>01307010</t>
  </si>
  <si>
    <t>Rua Dona Antônia de Queirós - até 376 - lado par</t>
  </si>
  <si>
    <t>Endereço Completo:
Rua Dona Antônia de Queirós - até 376 - lado par, Consolação, São Paulo, São Paulo- CEP 01307010</t>
  </si>
  <si>
    <t>Longitude IBGE: -46.6556591</t>
  </si>
  <si>
    <t>Latitude IBGE: -23.5525684</t>
  </si>
  <si>
    <t>Rua Dona Antônia de Queirós</t>
  </si>
  <si>
    <t>Endereço Completo:
Rua Dona Antônia de Queirós, Consolação, São Paulo, São Paulo- CEP 01307011</t>
  </si>
  <si>
    <t>Longitude IBGE: -46.6532632</t>
  </si>
  <si>
    <t>Latitude IBGE: -23.5506592</t>
  </si>
  <si>
    <t>Endereço Completo:
Rua Dona Antônia de Queirós, Consolação, São Paulo, São Paulo- CEP 01307012</t>
  </si>
  <si>
    <t>Endereço Completo:
Rua Dona Antônia de Queirós, Consolação, São Paulo, São Paulo- CEP 01307013</t>
  </si>
  <si>
    <t>Endereço Completo:
Rua Dona Antônia de Queirós, Consolação, São Paulo, São Paulo- CEP 01307014</t>
  </si>
  <si>
    <t>Rua Eduardo Guimarães</t>
  </si>
  <si>
    <t>Endereço Completo:
Rua Eduardo Guimarães, Consolação, São Paulo, São Paulo- CEP 01307020</t>
  </si>
  <si>
    <t>Longitude IBGE: -46.6562374</t>
  </si>
  <si>
    <t>Latitude IBGE: -23.5560504</t>
  </si>
  <si>
    <t>Rua Barbosa Rodrigues</t>
  </si>
  <si>
    <t>Endereço Completo:
Rua Barbosa Rodrigues, Consolação, São Paulo, São Paulo- CEP 01307030</t>
  </si>
  <si>
    <t>Longitude IBGE: -46.6558391</t>
  </si>
  <si>
    <t>Latitude IBGE: -23.5558147</t>
  </si>
  <si>
    <t>Rua Frei Caneca, 546</t>
  </si>
  <si>
    <t>Endereço Completo:
Rua Frei Caneca, 546, Consolação, São Paulo, São Paulo- CEP 01307900</t>
  </si>
  <si>
    <t>Longitude IBGE: -46.652553</t>
  </si>
  <si>
    <t>Latitude IBGE: -23.5530387</t>
  </si>
  <si>
    <t>Rua Frei Caneca, 640</t>
  </si>
  <si>
    <t>Endereço Completo:
Rua Frei Caneca, 640, Consolação, São Paulo, São Paulo- CEP 01307901</t>
  </si>
  <si>
    <t>Longitude IBGE: -46.6535868</t>
  </si>
  <si>
    <t>Latitude IBGE: -23.5538507</t>
  </si>
  <si>
    <t>Rua Frei Caneca, 812</t>
  </si>
  <si>
    <t>Endereço Completo:
Rua Frei Caneca, 812, Consolação, São Paulo, São Paulo- CEP 01307903</t>
  </si>
  <si>
    <t>Longitude IBGE: -46.654901</t>
  </si>
  <si>
    <t>Latitude IBGE: -23.5545647</t>
  </si>
  <si>
    <t>Rua Frei Caneca, 972</t>
  </si>
  <si>
    <t>Endereço Completo:
Rua Frei Caneca, 972, Consolação, São Paulo, São Paulo- CEP 01307904</t>
  </si>
  <si>
    <t>Longitude IBGE: -46.6560881</t>
  </si>
  <si>
    <t>Latitude IBGE: -23.5553628</t>
  </si>
  <si>
    <t>Rua Frei Caneca, 1101</t>
  </si>
  <si>
    <t>Endereço Completo:
Rua Frei Caneca, 1101, Consolação, São Paulo, São Paulo- CEP 01307905</t>
  </si>
  <si>
    <t>Longitude IBGE: -46.6567703</t>
  </si>
  <si>
    <t>Latitude IBGE: -23.5565665</t>
  </si>
  <si>
    <t>Rua Frei Caneca, 1114</t>
  </si>
  <si>
    <t>Endereço Completo:
Rua Frei Caneca, 1114, Consolação, São Paulo, São Paulo- CEP 01307906</t>
  </si>
  <si>
    <t>Longitude IBGE: -46.6570511</t>
  </si>
  <si>
    <t>Latitude IBGE: -23.5566234</t>
  </si>
  <si>
    <t>Rua Frei Caneca, 1212</t>
  </si>
  <si>
    <t>Endereço Completo:
Rua Frei Caneca, 1212, Consolação, São Paulo, São Paulo- CEP 01307907</t>
  </si>
  <si>
    <t>Longitude IBGE: -46.6575542</t>
  </si>
  <si>
    <t>Latitude IBGE: -23.5572721</t>
  </si>
  <si>
    <t>Rua Frei Caneca, 1245</t>
  </si>
  <si>
    <t>Endereço Completo:
Rua Frei Caneca, 1245, Consolação, São Paulo, São Paulo- CEP 01307908</t>
  </si>
  <si>
    <t>Longitude IBGE: -46.6577533</t>
  </si>
  <si>
    <t>Latitude IBGE: -23.5577942</t>
  </si>
  <si>
    <t>Rua Frei Caneca, 1407</t>
  </si>
  <si>
    <t>Endereço Completo:
Rua Frei Caneca, 1407, Consolação, São Paulo, São Paulo- CEP 01307909</t>
  </si>
  <si>
    <t>Longitude IBGE: -46.6582617</t>
  </si>
  <si>
    <t>Latitude IBGE: -23.5588033</t>
  </si>
  <si>
    <t>Rua Frei Caneca, 784</t>
  </si>
  <si>
    <t>Endereço Completo:
Rua Frei Caneca, 784, Consolação, São Paulo, São Paulo- CEP 01307910</t>
  </si>
  <si>
    <t>Longitude IBGE: -46.6546635</t>
  </si>
  <si>
    <t>Latitude IBGE: -23.5543137</t>
  </si>
  <si>
    <t>Rua Frei Caneca, 569 Lojas S06 e S/07 Piso Térreo</t>
  </si>
  <si>
    <t>Endereço Completo:
Rua Frei Caneca, 569 Lojas S06 e S/07 Piso Térreo, Consolação, São Paulo, São Paulo- CEP 01307970</t>
  </si>
  <si>
    <t>Longitude IBGE: -46.652657</t>
  </si>
  <si>
    <t>Latitude IBGE: -23.554043</t>
  </si>
  <si>
    <t>Rua Luís Coelho</t>
  </si>
  <si>
    <t>Endereço Completo:
Rua Luís Coelho, Consolação, São Paulo, São Paulo- CEP 01309000</t>
  </si>
  <si>
    <t>Longitude IBGE: -46.6594034</t>
  </si>
  <si>
    <t>Latitude IBGE: -23.5565736</t>
  </si>
  <si>
    <t>Endereço Completo:
Rua Luís Coelho, Consolação, São Paulo, São Paulo- CEP 01309001</t>
  </si>
  <si>
    <t>Rua Antônio Carlos</t>
  </si>
  <si>
    <t>Endereço Completo:
Rua Antônio Carlos, Consolação, São Paulo, São Paulo- CEP 01309010</t>
  </si>
  <si>
    <t>Longitude IBGE: -46.6582364</t>
  </si>
  <si>
    <t>Latitude IBGE: -23.5562738</t>
  </si>
  <si>
    <t>Endereço Completo:
Rua Antônio Carlos, Consolação, São Paulo, São Paulo- CEP 01309011</t>
  </si>
  <si>
    <t>Rua Matias Aires</t>
  </si>
  <si>
    <t>Endereço Completo:
Rua Matias Aires, Consolação, São Paulo, São Paulo- CEP 01309020</t>
  </si>
  <si>
    <t>Longitude IBGE: -46.6583885</t>
  </si>
  <si>
    <t>Latitude IBGE: -23.5547798</t>
  </si>
  <si>
    <t>Rua Fernando de Albuquerque</t>
  </si>
  <si>
    <t>Endereço Completo:
Rua Fernando de Albuquerque, Consolação, São Paulo, São Paulo- CEP 01309030</t>
  </si>
  <si>
    <t>Longitude IBGE: -46.657958</t>
  </si>
  <si>
    <t>Latitude IBGE: -23.5538066</t>
  </si>
  <si>
    <t>Rua Dona Teresa</t>
  </si>
  <si>
    <t>Endereço Completo:
Rua Dona Teresa, Consolação, São Paulo, São Paulo- CEP 01309040</t>
  </si>
  <si>
    <t>Longitude IBGE: -46.6573907</t>
  </si>
  <si>
    <t>Latitude IBGE: -23.5546294</t>
  </si>
  <si>
    <t>Rua Luís Coelho, 26</t>
  </si>
  <si>
    <t>Endereço Completo:
Rua Luís Coelho, 26, Consolação, São Paulo, São Paulo- CEP 01309900</t>
  </si>
  <si>
    <t>Longitude IBGE: -46.6580057</t>
  </si>
  <si>
    <t>Latitude IBGE: -23.5576411</t>
  </si>
  <si>
    <t>Rua Luís Coelho, 223</t>
  </si>
  <si>
    <t>Endereço Completo:
Rua Luís Coelho, 223, Consolação, São Paulo, São Paulo- CEP 01309901</t>
  </si>
  <si>
    <t>Longitude IBGE: -46.6595544</t>
  </si>
  <si>
    <t>Latitude IBGE: -23.5565751</t>
  </si>
  <si>
    <t>Rua Luís Coelho, 308</t>
  </si>
  <si>
    <t>Endereço Completo:
Rua Luís Coelho, 308, Consolação, São Paulo, São Paulo- CEP 01309902</t>
  </si>
  <si>
    <t>Longitude IBGE: -46.6599907</t>
  </si>
  <si>
    <t>Latitude IBGE: -23.5559167</t>
  </si>
  <si>
    <t>Rua Luís Coelho, 340</t>
  </si>
  <si>
    <t>Endereço Completo:
Rua Luís Coelho, 340, Consolação, São Paulo, São Paulo- CEP 01309903</t>
  </si>
  <si>
    <t>Longitude IBGE: -46.6601323</t>
  </si>
  <si>
    <t>Latitude IBGE: -23.5555983</t>
  </si>
  <si>
    <t>Rua Antônio Carlos, 196</t>
  </si>
  <si>
    <t>Endereço Completo:
Rua Antônio Carlos, 196, Consolação, São Paulo, São Paulo- CEP 01309904</t>
  </si>
  <si>
    <t>Longitude IBGE: -46.6570955</t>
  </si>
  <si>
    <t>Latitude IBGE: -23.5571123</t>
  </si>
  <si>
    <t>Rua Antônio Carlos, 434</t>
  </si>
  <si>
    <t>Endereço Completo:
Rua Antônio Carlos, 434, Consolação, São Paulo, São Paulo- CEP 01309905</t>
  </si>
  <si>
    <t>Longitude IBGE: -46.6584954</t>
  </si>
  <si>
    <t>Latitude IBGE: -23.5556388</t>
  </si>
  <si>
    <t>Rua Antônio Carlos, 582</t>
  </si>
  <si>
    <t>Endereço Completo:
Rua Antônio Carlos, 582, Consolação, São Paulo, São Paulo- CEP 01309906</t>
  </si>
  <si>
    <t>Longitude IBGE: -46.6597445</t>
  </si>
  <si>
    <t>Latitude IBGE: -23.5548558</t>
  </si>
  <si>
    <t>Rua Matias Aires, 404</t>
  </si>
  <si>
    <t>Endereço Completo:
Rua Matias Aires, 404, Consolação, São Paulo, São Paulo- CEP 01309970</t>
  </si>
  <si>
    <t>Longitude IBGE: -46.6593567</t>
  </si>
  <si>
    <t>Latitude IBGE: -23.553673</t>
  </si>
  <si>
    <t>Rua Matias Aires, 1404</t>
  </si>
  <si>
    <t>Endereço Completo:
Rua Matias Aires, 1404, Consolação, São Paulo, São Paulo- CEP 01309999</t>
  </si>
  <si>
    <t>Longitude IBGE: -46.657106</t>
  </si>
  <si>
    <t>Latitude IBGE: -23.555787</t>
  </si>
  <si>
    <t>Rua da Consolação, 881</t>
  </si>
  <si>
    <t>Endereço Completo:
Rua da Consolação, 881, Consolação, São Paulo, São Paulo- CEP 01345900</t>
  </si>
  <si>
    <t>Longitude IBGE: -46.6497395</t>
  </si>
  <si>
    <t>Latitude IBGE: -23.5485558</t>
  </si>
  <si>
    <t>Endereço Completo:
Rua Bela Cintra, Consolação, São Paulo, São Paulo- CEP 01415000</t>
  </si>
  <si>
    <t>Longitude IBGE: -46.6627653</t>
  </si>
  <si>
    <t>Latitude IBGE: -23.5572259</t>
  </si>
  <si>
    <t>Endereço Completo:
Rua Bela Cintra, Consolação, São Paulo, São Paulo- CEP 01415001</t>
  </si>
  <si>
    <t>Endereço Completo:
Rua Bela Cintra, Consolação, São Paulo, São Paulo- CEP 01415002</t>
  </si>
  <si>
    <t>Endereço Completo:
Rua Bela Cintra, Consolação, São Paulo, São Paulo- CEP 01415003</t>
  </si>
  <si>
    <t>Endereço Completo:
Rua Bela Cintra, Consolação, São Paulo, São Paulo- CEP 01415004</t>
  </si>
  <si>
    <t>Endereço Completo:
Rua Bela Cintra, Consolação, São Paulo, São Paulo- CEP 01415005</t>
  </si>
  <si>
    <t>Endereço Completo:
Rua Bela Cintra, Consolação, São Paulo, São Paulo- CEP 01415006</t>
  </si>
  <si>
    <t>Endereço Completo:
Rua Bela Cintra, Consolação, São Paulo, São Paulo- CEP 01415007</t>
  </si>
  <si>
    <t>Endereço Completo:
Rua Bela Cintra, Consolação, São Paulo, São Paulo- CEP 01415008</t>
  </si>
  <si>
    <t>Endereço Completo:
Rua Bela Cintra, Consolação, São Paulo, São Paulo- CEP 01415009</t>
  </si>
  <si>
    <t>Rua Pedro Taques</t>
  </si>
  <si>
    <t>Endereço Completo:
Rua Pedro Taques, Consolação, São Paulo, São Paulo- CEP 01415010</t>
  </si>
  <si>
    <t>Longitude IBGE: -46.6567342</t>
  </si>
  <si>
    <t>Latitude IBGE: -23.5522847</t>
  </si>
  <si>
    <t>Rua Bela Cintra, 299</t>
  </si>
  <si>
    <t>Endereço Completo:
Rua Bela Cintra, 299, Consolação, São Paulo, São Paulo- CEP 01415900</t>
  </si>
  <si>
    <t>Longitude IBGE: -46.6553791</t>
  </si>
  <si>
    <t>Latitude IBGE: -23.5527235</t>
  </si>
  <si>
    <t>Rua Bela Cintra, 643</t>
  </si>
  <si>
    <t>Endereço Completo:
Rua Bela Cintra, 643, Consolação, São Paulo, São Paulo- CEP 01415901</t>
  </si>
  <si>
    <t>Longitude IBGE: -46.658408</t>
  </si>
  <si>
    <t>Latitude IBGE: -23.553775</t>
  </si>
  <si>
    <t>Rua Bela Cintra, 746</t>
  </si>
  <si>
    <t>Endereço Completo:
Rua Bela Cintra, 746, Consolação, São Paulo, São Paulo- CEP 01415902</t>
  </si>
  <si>
    <t>Longitude IBGE: -46.6595957</t>
  </si>
  <si>
    <t>Latitude IBGE: -23.5540125</t>
  </si>
  <si>
    <t>Rua Bela Cintra, 847</t>
  </si>
  <si>
    <t>Endereço Completo:
Rua Bela Cintra, 847, Consolação, São Paulo, São Paulo- CEP 01415903</t>
  </si>
  <si>
    <t>Longitude IBGE: -46.6602141</t>
  </si>
  <si>
    <t>Latitude IBGE: -23.5553183</t>
  </si>
  <si>
    <t>Rua Bela Cintra, 952</t>
  </si>
  <si>
    <t>Endereço Completo:
Rua Bela Cintra, 952, Consolação, São Paulo, São Paulo- CEP 01415904</t>
  </si>
  <si>
    <t>Longitude IBGE: -46.6610222</t>
  </si>
  <si>
    <t>Latitude IBGE: -23.5551976</t>
  </si>
  <si>
    <t>Rua Bela Cintra, 967</t>
  </si>
  <si>
    <t>Endereço Completo:
Rua Bela Cintra, 967, Consolação, São Paulo, São Paulo- CEP 01415905</t>
  </si>
  <si>
    <t>Longitude IBGE: -46.6609378</t>
  </si>
  <si>
    <t>Latitude IBGE: -23.5557054</t>
  </si>
  <si>
    <t>Rua Bela Cintra, 986</t>
  </si>
  <si>
    <t>Endereço Completo:
Rua Bela Cintra, 986, Consolação, São Paulo, São Paulo- CEP 01415906</t>
  </si>
  <si>
    <t>Longitude IBGE: -46.6613819</t>
  </si>
  <si>
    <t>Latitude IBGE: -23.555591</t>
  </si>
  <si>
    <t>Rua Bela Cintra, 1149</t>
  </si>
  <si>
    <t>Endereço Completo:
Rua Bela Cintra, 1149, Consolação, São Paulo, São Paulo- CEP 01415907</t>
  </si>
  <si>
    <t>Longitude IBGE: -46.66228</t>
  </si>
  <si>
    <t>Latitude IBGE: -23.5570782</t>
  </si>
  <si>
    <t>Rua Bela Cintra, 1196</t>
  </si>
  <si>
    <t>Endereço Completo:
Rua Bela Cintra, 1196, Consolação, São Paulo, São Paulo- CEP 01415908</t>
  </si>
  <si>
    <t>Longitude IBGE: -46.6625873</t>
  </si>
  <si>
    <t>Latitude IBGE: -23.556932</t>
  </si>
  <si>
    <t>Rua Bela Cintra, 521</t>
  </si>
  <si>
    <t>Endereço Completo:
Rua Bela Cintra, 521, Consolação, São Paulo, São Paulo- CEP 01415909</t>
  </si>
  <si>
    <t>Longitude IBGE: -46.6572401</t>
  </si>
  <si>
    <t>Latitude IBGE: -23.5537233</t>
  </si>
  <si>
    <t>Rua Bela Cintra, 881</t>
  </si>
  <si>
    <t>Endereço Completo:
Rua Bela Cintra, 881, Consolação, São Paulo, São Paulo- CEP 01415910</t>
  </si>
  <si>
    <t>Longitude IBGE: -46.6603052</t>
  </si>
  <si>
    <t>Latitude IBGE: -23.555235</t>
  </si>
  <si>
    <t>Rua Marizeiro</t>
  </si>
  <si>
    <t>Bairro: Copacabana</t>
  </si>
  <si>
    <t>Endereço Completo:
Rua Marizeiro, Copacabana, São Paulo, São Paulo- CEP 04928000</t>
  </si>
  <si>
    <t>Longitude IBGE: -46.7328625</t>
  </si>
  <si>
    <t>Latitude IBGE: -23.7080121</t>
  </si>
  <si>
    <t>Rua Aranguá</t>
  </si>
  <si>
    <t>Endereço Completo:
Rua Aranguá, Copacabana, São Paulo, São Paulo- CEP 04928020</t>
  </si>
  <si>
    <t>Longitude IBGE: -46.7367805</t>
  </si>
  <si>
    <t>Latitude IBGE: -23.7122919</t>
  </si>
  <si>
    <t>Rua Finisterre</t>
  </si>
  <si>
    <t>Endereço Completo:
Rua Finisterre, Copacabana, São Paulo, São Paulo- CEP 04928030</t>
  </si>
  <si>
    <t>Longitude IBGE: -46.7385911</t>
  </si>
  <si>
    <t>Latitude IBGE: -23.715445</t>
  </si>
  <si>
    <t>Rua Caitituba</t>
  </si>
  <si>
    <t>Endereço Completo:
Rua Caitituba, Copacabana, São Paulo, São Paulo- CEP 04928125</t>
  </si>
  <si>
    <t>Longitude IBGE: -46.732439</t>
  </si>
  <si>
    <t>Latitude IBGE: -23.7092762</t>
  </si>
  <si>
    <t>Rua Cevadilha</t>
  </si>
  <si>
    <t>Endereço Completo:
Rua Cevadilha, Copacabana, São Paulo, São Paulo- CEP 04928130</t>
  </si>
  <si>
    <t>Longitude IBGE: -46.7334775</t>
  </si>
  <si>
    <t>Latitude IBGE: -23.7060993</t>
  </si>
  <si>
    <t>Rua Feliciano dos Reis</t>
  </si>
  <si>
    <t>Endereço Completo:
Rua Feliciano dos Reis, Copacabana, São Paulo, São Paulo- CEP 04928135</t>
  </si>
  <si>
    <t>Longitude IBGE: -46.7330975</t>
  </si>
  <si>
    <t>Latitude IBGE: -23.7062655</t>
  </si>
  <si>
    <t>Rua Ezequiel Alves Ramos</t>
  </si>
  <si>
    <t>Endereço Completo:
Rua Ezequiel Alves Ramos, Copacabana, São Paulo, São Paulo- CEP 04928160</t>
  </si>
  <si>
    <t>Longitude IBGE: -46.7411263</t>
  </si>
  <si>
    <t>Latitude IBGE: -23.7108847</t>
  </si>
  <si>
    <t>Rua Rodópis</t>
  </si>
  <si>
    <t>Endereço Completo:
Rua Rodópis, Copacabana, São Paulo, São Paulo- CEP 04928180</t>
  </si>
  <si>
    <t>Longitude IBGE: -46.7307284</t>
  </si>
  <si>
    <t>Latitude IBGE: -23.7094481</t>
  </si>
  <si>
    <t>Rua Moranguaba</t>
  </si>
  <si>
    <t>Endereço Completo:
Rua Moranguaba, Copacabana, São Paulo, São Paulo- CEP 04928220</t>
  </si>
  <si>
    <t>Longitude IBGE: -46.7316446</t>
  </si>
  <si>
    <t>Latitude IBGE: -23.7046198</t>
  </si>
  <si>
    <t>Rua Inácio Reis</t>
  </si>
  <si>
    <t>Endereço Completo:
Rua Inácio Reis, Copacabana, São Paulo, São Paulo- CEP 04928230</t>
  </si>
  <si>
    <t>Longitude IBGE: -46.7328578</t>
  </si>
  <si>
    <t>Latitude IBGE: -23.7028868</t>
  </si>
  <si>
    <t>Rua Antônio Segala</t>
  </si>
  <si>
    <t>Endereço Completo:
Rua Antônio Segala, Copacabana, São Paulo, São Paulo- CEP 04928240</t>
  </si>
  <si>
    <t>Longitude IBGE: -46.7322124</t>
  </si>
  <si>
    <t>Latitude IBGE: -23.7033866</t>
  </si>
  <si>
    <t>Rua Cosme Fonte Lira</t>
  </si>
  <si>
    <t>Bairro: Cupecê</t>
  </si>
  <si>
    <t>Endereço Completo:
Rua Cosme Fonte Lira, Cupecê, São Paulo, São Paulo- CEP 04652200</t>
  </si>
  <si>
    <t>Longitude IBGE: -46.6667045</t>
  </si>
  <si>
    <t>Latitude IBGE: -23.6621902</t>
  </si>
  <si>
    <t>Rua Joaquim Severino</t>
  </si>
  <si>
    <t>Endereço Completo:
Rua Joaquim Severino, Cupecê, São Paulo, São Paulo- CEP 04652204</t>
  </si>
  <si>
    <t>Longitude IBGE: -46.6702504</t>
  </si>
  <si>
    <t>Latitude IBGE: -23.664609</t>
  </si>
  <si>
    <t>Rua Sérgio Grevinski</t>
  </si>
  <si>
    <t>Endereço Completo:
Rua Sérgio Grevinski, Cupecê, São Paulo, São Paulo- CEP 04652208</t>
  </si>
  <si>
    <t>Longitude IBGE: -46.6697765</t>
  </si>
  <si>
    <t>Latitude IBGE: -23.6645268</t>
  </si>
  <si>
    <t>04652210</t>
  </si>
  <si>
    <t>Rua Jesus Borges Gouvêa</t>
  </si>
  <si>
    <t>Endereço Completo:
Rua Jesus Borges Gouvêa, Cupecê, São Paulo, São Paulo- CEP 04652210</t>
  </si>
  <si>
    <t>Longitude IBGE: -46.6679478</t>
  </si>
  <si>
    <t>Latitude IBGE: -23.6616972</t>
  </si>
  <si>
    <t>Rua Clower Bastos Cortez</t>
  </si>
  <si>
    <t>Endereço Completo:
Rua Clower Bastos Cortez, Cupecê, São Paulo, São Paulo- CEP 04652214</t>
  </si>
  <si>
    <t>Longitude IBGE: -46.6685039</t>
  </si>
  <si>
    <t>Latitude IBGE: -23.665677</t>
  </si>
  <si>
    <t>Rua João Protezek</t>
  </si>
  <si>
    <t>Endereço Completo:
Rua João Protezek, Cupecê, São Paulo, São Paulo- CEP 04652218</t>
  </si>
  <si>
    <t>Longitude IBGE: -46.6695353</t>
  </si>
  <si>
    <t>Latitude IBGE: -23.6651975</t>
  </si>
  <si>
    <t>Rua Otávio Carlos da Silva</t>
  </si>
  <si>
    <t>Endereço Completo:
Rua Otávio Carlos da Silva, Cupecê, São Paulo, São Paulo- CEP 04652220</t>
  </si>
  <si>
    <t>Longitude IBGE: -46.6680434</t>
  </si>
  <si>
    <t>Latitude IBGE: -23.6623444</t>
  </si>
  <si>
    <t>Rua Honório Correia de Oliveira</t>
  </si>
  <si>
    <t>Endereço Completo:
Rua Honório Correia de Oliveira, Cupecê, São Paulo, São Paulo- CEP 04652224</t>
  </si>
  <si>
    <t>Longitude IBGE: -46.6699119</t>
  </si>
  <si>
    <t>Latitude IBGE: -23.6630915</t>
  </si>
  <si>
    <t>Rua Ailson Simões</t>
  </si>
  <si>
    <t>Endereço Completo:
Rua Ailson Simões, Cupecê, São Paulo, São Paulo- CEP 04652228</t>
  </si>
  <si>
    <t>Longitude IBGE: -46.6691414</t>
  </si>
  <si>
    <t>Latitude IBGE: -23.6639572</t>
  </si>
  <si>
    <t>Rua Clóvis da Cunha Castro</t>
  </si>
  <si>
    <t>Endereço Completo:
Rua Clóvis da Cunha Castro, Cupecê, São Paulo, São Paulo- CEP 04652230</t>
  </si>
  <si>
    <t>Longitude IBGE: -46.6681651</t>
  </si>
  <si>
    <t>Latitude IBGE: -23.6625189</t>
  </si>
  <si>
    <t>Rua Domênico de Palma</t>
  </si>
  <si>
    <t>Endereço Completo:
Rua Domênico de Palma, Cupecê, São Paulo, São Paulo- CEP 04652234</t>
  </si>
  <si>
    <t>Longitude IBGE: -46.6664256</t>
  </si>
  <si>
    <t>Latitude IBGE: -23.6642363</t>
  </si>
  <si>
    <t>Praça Jorge da Costa Lima</t>
  </si>
  <si>
    <t>Endereço Completo:
Praça Jorge da Costa Lima, Cupecê, São Paulo, São Paulo- CEP 04652238</t>
  </si>
  <si>
    <t>Longitude IBGE: -46.6668915</t>
  </si>
  <si>
    <t>Latitude IBGE: -23.6645697</t>
  </si>
  <si>
    <t>04652240</t>
  </si>
  <si>
    <t>Rua Tatuaia</t>
  </si>
  <si>
    <t>Endereço Completo:
Rua Tatuaia, Cupecê, São Paulo, São Paulo- CEP 04652240</t>
  </si>
  <si>
    <t>Longitude IBGE: -46.6663336</t>
  </si>
  <si>
    <t>Latitude IBGE: -23.6620805</t>
  </si>
  <si>
    <t>Rua Vicente José de Almeida</t>
  </si>
  <si>
    <t>Endereço Completo:
Rua Vicente José de Almeida, Cupecê, São Paulo, São Paulo- CEP 04652244</t>
  </si>
  <si>
    <t>Longitude IBGE: -46.6681492</t>
  </si>
  <si>
    <t>Latitude IBGE: -23.6635474</t>
  </si>
  <si>
    <t>Rua Francisco Malafaia</t>
  </si>
  <si>
    <t>Endereço Completo:
Rua Francisco Malafaia, Cupecê, São Paulo, São Paulo- CEP 04652248</t>
  </si>
  <si>
    <t>Longitude IBGE: -46.6666057</t>
  </si>
  <si>
    <t>Latitude IBGE: -23.6639175</t>
  </si>
  <si>
    <t>04652250</t>
  </si>
  <si>
    <t>Rua Saubá</t>
  </si>
  <si>
    <t>Endereço Completo:
Rua Saubá, Cupecê, São Paulo, São Paulo- CEP 04652250</t>
  </si>
  <si>
    <t>Longitude IBGE: -46.6678397</t>
  </si>
  <si>
    <t>Latitude IBGE: -23.6630119</t>
  </si>
  <si>
    <t>Rua Gregório Vilalva</t>
  </si>
  <si>
    <t>Endereço Completo:
Rua Gregório Vilalva, Cupecê, São Paulo, São Paulo- CEP 04652254</t>
  </si>
  <si>
    <t>Longitude IBGE: -46.6658133</t>
  </si>
  <si>
    <t>Latitude IBGE: -23.6625878</t>
  </si>
  <si>
    <t>Rua Otávio Sinésio Aragão</t>
  </si>
  <si>
    <t>Endereço Completo:
Rua Otávio Sinésio Aragão, Cupecê, São Paulo, São Paulo- CEP 04652260</t>
  </si>
  <si>
    <t>Longitude IBGE: -46.6685702</t>
  </si>
  <si>
    <t>Latitude IBGE: -23.6642505</t>
  </si>
  <si>
    <t>04652270</t>
  </si>
  <si>
    <t>Rua Olivaldo Vila Nova</t>
  </si>
  <si>
    <t>Endereço Completo:
Rua Olivaldo Vila Nova, Cupecê, São Paulo, São Paulo- CEP 04652270</t>
  </si>
  <si>
    <t>Longitude IBGE: -46.66833</t>
  </si>
  <si>
    <t>Latitude IBGE: -23.6611819</t>
  </si>
  <si>
    <t>04652280</t>
  </si>
  <si>
    <t>Rua João Rodolpho</t>
  </si>
  <si>
    <t>Endereço Completo:
Rua João Rodolpho, Cupecê, São Paulo, São Paulo- CEP 04652280</t>
  </si>
  <si>
    <t>Longitude IBGE: -46.6671599</t>
  </si>
  <si>
    <t>Latitude IBGE: -23.6611374</t>
  </si>
  <si>
    <t>04652290</t>
  </si>
  <si>
    <t>Rua Salgueiral</t>
  </si>
  <si>
    <t>Endereço Completo:
Rua Salgueiral, Cupecê, São Paulo, São Paulo- CEP 04652290</t>
  </si>
  <si>
    <t>Longitude IBGE: -46.6670748</t>
  </si>
  <si>
    <t>Latitude IBGE: -23.6617725</t>
  </si>
  <si>
    <t>Travessa Monte Santo de Minas</t>
  </si>
  <si>
    <t>Bairro: Cursino</t>
  </si>
  <si>
    <t>Endereço Completo:
Travessa Monte Santo de Minas, Cursino, São Paulo, São Paulo- CEP 04160110</t>
  </si>
  <si>
    <t>Longitude IBGE: -46.6107854</t>
  </si>
  <si>
    <t>Latitude IBGE: -23.626808</t>
  </si>
  <si>
    <t>Rodovia dos Imigrantes</t>
  </si>
  <si>
    <t>Endereço Completo:
Rodovia dos Imigrantes, Cursino, São Paulo, São Paulo- CEP 04329100</t>
  </si>
  <si>
    <t>Longitude IBGE: -46.6300831</t>
  </si>
  <si>
    <t>Latitude IBGE: -23.6343317</t>
  </si>
  <si>
    <t>Rua José Orsi</t>
  </si>
  <si>
    <t>Bairro: Educandário</t>
  </si>
  <si>
    <t>Endereço Completo:
Rua José Orsi, Educandário, São Paulo, São Paulo- CEP 05544010</t>
  </si>
  <si>
    <t>Longitude IBGE: -46.7667575</t>
  </si>
  <si>
    <t>Latitude IBGE: -23.5894824</t>
  </si>
  <si>
    <t>Rua Ângelo Loretti</t>
  </si>
  <si>
    <t>Endereço Completo:
Rua Ângelo Loretti, Educandário, São Paulo, São Paulo- CEP 05544020</t>
  </si>
  <si>
    <t>Longitude IBGE: -46.766502</t>
  </si>
  <si>
    <t>Latitude IBGE: -23.5898947</t>
  </si>
  <si>
    <t>Rua Francisco Procópio</t>
  </si>
  <si>
    <t>Endereço Completo:
Rua Francisco Procópio, Educandário, São Paulo, São Paulo- CEP 05544030</t>
  </si>
  <si>
    <t>Longitude IBGE: -46.7661723</t>
  </si>
  <si>
    <t>Latitude IBGE: -23.5903031</t>
  </si>
  <si>
    <t>Rua Domingos Conversani</t>
  </si>
  <si>
    <t>Endereço Completo:
Rua Domingos Conversani, Educandário, São Paulo, São Paulo- CEP 05544040</t>
  </si>
  <si>
    <t>Longitude IBGE: -46.765559</t>
  </si>
  <si>
    <t>Latitude IBGE: -23.5908876</t>
  </si>
  <si>
    <t>Rua Oscarlino Romano dos Santos</t>
  </si>
  <si>
    <t>Endereço Completo:
Rua Oscarlino Romano dos Santos, Educandário, São Paulo, São Paulo- CEP 05544050</t>
  </si>
  <si>
    <t>Longitude IBGE: -46.7663462</t>
  </si>
  <si>
    <t>Latitude IBGE: -23.5907823</t>
  </si>
  <si>
    <t>Travessa Baía do Sol</t>
  </si>
  <si>
    <t>Endereço Completo:
Travessa Baía do Sol, Educandário, São Paulo, São Paulo- CEP 05544055</t>
  </si>
  <si>
    <t>Longitude IBGE: -46.7674329</t>
  </si>
  <si>
    <t>Latitude IBGE: -23.5915235</t>
  </si>
  <si>
    <t>Rua Francisco Santo Suosso</t>
  </si>
  <si>
    <t>Endereço Completo:
Rua Francisco Santo Suosso, Educandário, São Paulo, São Paulo- CEP 05544060</t>
  </si>
  <si>
    <t>Longitude IBGE: -46.7668226</t>
  </si>
  <si>
    <t>Latitude IBGE: -23.5907893</t>
  </si>
  <si>
    <t>Rua Francesco Araia</t>
  </si>
  <si>
    <t>Bairro: Eldorado</t>
  </si>
  <si>
    <t>Endereço Completo:
Rua Francesco Araia, Eldorado, São Paulo, São Paulo- CEP 04475580</t>
  </si>
  <si>
    <t>Longitude IBGE: -46.6347559</t>
  </si>
  <si>
    <t>Latitude IBGE: -23.7054805</t>
  </si>
  <si>
    <t>Rua Melânia Kurt</t>
  </si>
  <si>
    <t>Endereço Completo:
Rua Melânia Kurt, Eldorado, São Paulo, São Paulo- CEP 04475590</t>
  </si>
  <si>
    <t>Longitude IBGE: -46.6341956</t>
  </si>
  <si>
    <t>Latitude IBGE: -23.7053144</t>
  </si>
  <si>
    <t>04475600</t>
  </si>
  <si>
    <t>Rua Giusepe Nessi</t>
  </si>
  <si>
    <t>Endereço Completo:
Rua Giusepe Nessi, Eldorado, São Paulo, São Paulo- CEP 04475600</t>
  </si>
  <si>
    <t>Longitude IBGE: -46.6330562</t>
  </si>
  <si>
    <t>Latitude IBGE: -23.7053954</t>
  </si>
  <si>
    <t>Rua Joaquim Forzano</t>
  </si>
  <si>
    <t>Endereço Completo:
Rua Joaquim Forzano, Eldorado, São Paulo, São Paulo- CEP 04475610</t>
  </si>
  <si>
    <t>Longitude IBGE: -46.6337521</t>
  </si>
  <si>
    <t>Latitude IBGE: -23.7049712</t>
  </si>
  <si>
    <t>Rua John Ebers</t>
  </si>
  <si>
    <t>Endereço Completo:
Rua John Ebers, Eldorado, São Paulo, São Paulo- CEP 04475620</t>
  </si>
  <si>
    <t>Longitude IBGE: -46.6328366</t>
  </si>
  <si>
    <t>Latitude IBGE: -23.7044615</t>
  </si>
  <si>
    <t>Rua Luís Hasselman</t>
  </si>
  <si>
    <t>Endereço Completo:
Rua Luís Hasselman, Eldorado, São Paulo, São Paulo- CEP 04475630</t>
  </si>
  <si>
    <t>Longitude IBGE: -46.6332279</t>
  </si>
  <si>
    <t>Latitude IBGE: -23.7046993</t>
  </si>
  <si>
    <t>04475640</t>
  </si>
  <si>
    <t>Rua Lúcia Parente Serra</t>
  </si>
  <si>
    <t>Endereço Completo:
Rua Lúcia Parente Serra, Eldorado, São Paulo, São Paulo- CEP 04475640</t>
  </si>
  <si>
    <t>Longitude IBGE: -46.6311575</t>
  </si>
  <si>
    <t>Latitude IBGE: -23.7036948</t>
  </si>
  <si>
    <t>Rua Josephina Gianinni Elias-Dona Bimba</t>
  </si>
  <si>
    <t>Endereço Completo:
Rua Josephina Gianinni Elias-Dona Bimba, Eldorado, São Paulo, São Paulo- CEP 04476000</t>
  </si>
  <si>
    <t>Longitude IBGE: -46.6344405</t>
  </si>
  <si>
    <t>Latitude IBGE: -23.7087436</t>
  </si>
  <si>
    <t>Travessa Mailho</t>
  </si>
  <si>
    <t>Endereço Completo:
Travessa Mailho, Eldorado, São Paulo, São Paulo- CEP 04476010</t>
  </si>
  <si>
    <t>Longitude IBGE: -46.6362073</t>
  </si>
  <si>
    <t>Latitude IBGE: -23.7118723</t>
  </si>
  <si>
    <t>Rua Athos Palma</t>
  </si>
  <si>
    <t>Endereço Completo:
Rua Athos Palma, Eldorado, São Paulo, São Paulo- CEP 04476020</t>
  </si>
  <si>
    <t>Longitude IBGE: -46.6359329</t>
  </si>
  <si>
    <t>Latitude IBGE: -23.7111921</t>
  </si>
  <si>
    <t>Largo Pacová</t>
  </si>
  <si>
    <t>Endereço Completo:
Largo Pacová, Eldorado, São Paulo, São Paulo- CEP 04476030</t>
  </si>
  <si>
    <t>Longitude IBGE: -46.6336218</t>
  </si>
  <si>
    <t>Latitude IBGE: -23.7094271</t>
  </si>
  <si>
    <t>Rua Santiago Palomares</t>
  </si>
  <si>
    <t>Endereço Completo:
Rua Santiago Palomares, Eldorado, São Paulo, São Paulo- CEP 04476040</t>
  </si>
  <si>
    <t>Longitude IBGE: -46.6367766</t>
  </si>
  <si>
    <t>Latitude IBGE: -23.7116193</t>
  </si>
  <si>
    <t>Rua Horni</t>
  </si>
  <si>
    <t>Endereço Completo:
Rua Horni, Eldorado, São Paulo, São Paulo- CEP 04476060</t>
  </si>
  <si>
    <t>Longitude IBGE: -46.6329391</t>
  </si>
  <si>
    <t>Latitude IBGE: -23.7159702</t>
  </si>
  <si>
    <t>Rua Doutor José Sílvio de Camargo</t>
  </si>
  <si>
    <t>Endereço Completo:
Rua Doutor José Sílvio de Camargo, Eldorado, São Paulo, São Paulo- CEP 04476070</t>
  </si>
  <si>
    <t>Longitude IBGE: -46.6313987</t>
  </si>
  <si>
    <t>Latitude IBGE: -23.7105455</t>
  </si>
  <si>
    <t>Rua Antonio José Xavier</t>
  </si>
  <si>
    <t>Endereço Completo:
Rua Antonio José Xavier, Eldorado, São Paulo, São Paulo- CEP 04476075</t>
  </si>
  <si>
    <t>Longitude IBGE: -45.9571063</t>
  </si>
  <si>
    <t>Latitude IBGE: -22.9118316</t>
  </si>
  <si>
    <t>Rua Ataíde Garcia de Oliveira</t>
  </si>
  <si>
    <t>Endereço Completo:
Rua Ataíde Garcia de Oliveira, Eldorado, São Paulo, São Paulo- CEP 04476080</t>
  </si>
  <si>
    <t>Longitude IBGE: -46.6332841</t>
  </si>
  <si>
    <t>Latitude IBGE: -23.7105075</t>
  </si>
  <si>
    <t>Rua das Carobinhas</t>
  </si>
  <si>
    <t>Endereço Completo:
Rua das Carobinhas, Eldorado, São Paulo, São Paulo- CEP 04476090</t>
  </si>
  <si>
    <t>Longitude IBGE: -46.6320644</t>
  </si>
  <si>
    <t>Latitude IBGE: -23.7102196</t>
  </si>
  <si>
    <t>Estrada Rust</t>
  </si>
  <si>
    <t>Endereço Completo:
Estrada Rust, Eldorado, São Paulo, São Paulo- CEP 04476110</t>
  </si>
  <si>
    <t>Longitude IBGE: -46.6315854</t>
  </si>
  <si>
    <t>Latitude IBGE: -23.7049838</t>
  </si>
  <si>
    <t>Rua Francisco Bonfim</t>
  </si>
  <si>
    <t>Endereço Completo:
Rua Francisco Bonfim, Eldorado, São Paulo, São Paulo- CEP 04476115</t>
  </si>
  <si>
    <t>Longitude IBGE: -46.631346</t>
  </si>
  <si>
    <t>Latitude IBGE: -23.7069353</t>
  </si>
  <si>
    <t>Rua Rust</t>
  </si>
  <si>
    <t>Endereço Completo:
Rua Rust, Eldorado, São Paulo, São Paulo- CEP 04476120</t>
  </si>
  <si>
    <t>Longitude IBGE: -46.6305464</t>
  </si>
  <si>
    <t>Latitude IBGE: -23.7061181</t>
  </si>
  <si>
    <t>Rua Vicenzo Gali</t>
  </si>
  <si>
    <t>Endereço Completo:
Rua Vicenzo Gali, Eldorado, São Paulo, São Paulo- CEP 04476160</t>
  </si>
  <si>
    <t>Longitude IBGE: -46.6286263</t>
  </si>
  <si>
    <t>Latitude IBGE: -23.7089178</t>
  </si>
  <si>
    <t>Rua Míriam Licette</t>
  </si>
  <si>
    <t>Endereço Completo:
Rua Míriam Licette, Eldorado, São Paulo, São Paulo- CEP 04476170</t>
  </si>
  <si>
    <t>Longitude IBGE: -46.6279711</t>
  </si>
  <si>
    <t>Latitude IBGE: -23.7090425</t>
  </si>
  <si>
    <t>Rua Sebastião Pedroso</t>
  </si>
  <si>
    <t>Endereço Completo:
Rua Sebastião Pedroso, Eldorado, São Paulo, São Paulo- CEP 04476180</t>
  </si>
  <si>
    <t>Longitude IBGE: -46.5531451</t>
  </si>
  <si>
    <t>Latitude IBGE: -23.6805457</t>
  </si>
  <si>
    <t>Rua Pedro Francelino dos Santos</t>
  </si>
  <si>
    <t>Endereço Completo:
Rua Pedro Francelino dos Santos, Eldorado, São Paulo, São Paulo- CEP 04476190</t>
  </si>
  <si>
    <t>Longitude IBGE: -46.6276953</t>
  </si>
  <si>
    <t>Latitude IBGE: -23.7079489</t>
  </si>
  <si>
    <t>Rua Giovanni Davide</t>
  </si>
  <si>
    <t>Endereço Completo:
Rua Giovanni Davide, Eldorado, São Paulo, São Paulo- CEP 04476230</t>
  </si>
  <si>
    <t>Longitude IBGE: -46.62655</t>
  </si>
  <si>
    <t>Latitude IBGE: -23.704856</t>
  </si>
  <si>
    <t>Alameda do Feudo</t>
  </si>
  <si>
    <t>Endereço Completo:
Alameda do Feudo, Eldorado, São Paulo, São Paulo- CEP 04476232</t>
  </si>
  <si>
    <t>Longitude IBGE: -46.6250881</t>
  </si>
  <si>
    <t>Latitude IBGE: -23.7025814</t>
  </si>
  <si>
    <t>Rua das Paineiras</t>
  </si>
  <si>
    <t>Endereço Completo:
Rua das Paineiras, Eldorado, São Paulo, São Paulo- CEP 04476235</t>
  </si>
  <si>
    <t>Longitude IBGE: -46.6241986</t>
  </si>
  <si>
    <t>Latitude IBGE: -23.7027307</t>
  </si>
  <si>
    <t>Avenida Alda</t>
  </si>
  <si>
    <t>Endereço Completo:
Avenida Alda, Eldorado, São Paulo, São Paulo- CEP 04476240</t>
  </si>
  <si>
    <t>Longitude IBGE: -46.6269208</t>
  </si>
  <si>
    <t>Latitude IBGE: -23.7078229</t>
  </si>
  <si>
    <t>04476245</t>
  </si>
  <si>
    <t>Endereço Completo:
Alameda do Feudo, Eldorado, São Paulo, São Paulo- CEP 04476245</t>
  </si>
  <si>
    <t>04476246</t>
  </si>
  <si>
    <t>Endereço Completo:
Rua das Paineiras, Eldorado, São Paulo, São Paulo- CEP 04476246</t>
  </si>
  <si>
    <t>Rua José Oscar Borba</t>
  </si>
  <si>
    <t>Endereço Completo:
Rua José Oscar Borba, Eldorado, São Paulo, São Paulo- CEP 04476250</t>
  </si>
  <si>
    <t>Longitude IBGE: -46.6284236</t>
  </si>
  <si>
    <t>Latitude IBGE: -23.7105405</t>
  </si>
  <si>
    <t>Avenida Cidade Judaidet Marjayoun</t>
  </si>
  <si>
    <t>Endereço Completo:
Avenida Cidade Judaidet Marjayoun, Eldorado, São Paulo, São Paulo- CEP 04476260</t>
  </si>
  <si>
    <t>Longitude IBGE: -46.6304592</t>
  </si>
  <si>
    <t>Latitude IBGE: -23.7134954</t>
  </si>
  <si>
    <t>Rua Seis de Maio</t>
  </si>
  <si>
    <t>Endereço Completo:
Rua Seis de Maio, Eldorado, São Paulo, São Paulo- CEP 04476265</t>
  </si>
  <si>
    <t>Longitude IBGE: -46.6301475</t>
  </si>
  <si>
    <t>Latitude IBGE: -23.7141117</t>
  </si>
  <si>
    <t>Rua Cônego José Paschoal Christófaro</t>
  </si>
  <si>
    <t>Endereço Completo:
Rua Cônego José Paschoal Christófaro, Eldorado, São Paulo, São Paulo- CEP 04476270</t>
  </si>
  <si>
    <t>Longitude IBGE: -46.6328573</t>
  </si>
  <si>
    <t>Latitude IBGE: -23.713756</t>
  </si>
  <si>
    <t>Rua Alessandro Bonci</t>
  </si>
  <si>
    <t>Endereço Completo:
Rua Alessandro Bonci, Eldorado, São Paulo, São Paulo- CEP 04476280</t>
  </si>
  <si>
    <t>Longitude IBGE: -48.1995591</t>
  </si>
  <si>
    <t>Latitude IBGE: -24.4672235</t>
  </si>
  <si>
    <t>Travessa da Saúde</t>
  </si>
  <si>
    <t>Endereço Completo:
Travessa da Saúde, Eldorado, São Paulo, São Paulo- CEP 04476290</t>
  </si>
  <si>
    <t>Longitude IBGE: -46.6281696</t>
  </si>
  <si>
    <t>Latitude IBGE: -23.7120339</t>
  </si>
  <si>
    <t>Largo Boa Vista</t>
  </si>
  <si>
    <t>Endereço Completo:
Largo Boa Vista, Eldorado, São Paulo, São Paulo- CEP 04476300</t>
  </si>
  <si>
    <t>Rua Teresa Brambilla</t>
  </si>
  <si>
    <t>Endereço Completo:
Rua Teresa Brambilla, Eldorado, São Paulo, São Paulo- CEP 04476310</t>
  </si>
  <si>
    <t>Longitude IBGE: -46.6263829</t>
  </si>
  <si>
    <t>Latitude IBGE: -23.7142051</t>
  </si>
  <si>
    <t>Rua da Saúde</t>
  </si>
  <si>
    <t>Endereço Completo:
Rua da Saúde, Eldorado, São Paulo, São Paulo- CEP 04476320</t>
  </si>
  <si>
    <t>Longitude IBGE: -46.6265118</t>
  </si>
  <si>
    <t>Latitude IBGE: -23.709776</t>
  </si>
  <si>
    <t>Rua Quinze</t>
  </si>
  <si>
    <t>Endereço Completo:
Rua Quinze, Eldorado, São Paulo, São Paulo- CEP 04476321</t>
  </si>
  <si>
    <t>Longitude IBGE: -46.6253438</t>
  </si>
  <si>
    <t>Latitude IBGE: -23.7121788</t>
  </si>
  <si>
    <t>Rua Feliciano David</t>
  </si>
  <si>
    <t>Endereço Completo:
Rua Feliciano David, Eldorado, São Paulo, São Paulo- CEP 04476340</t>
  </si>
  <si>
    <t>Rua Treze</t>
  </si>
  <si>
    <t>Endereço Completo:
Rua Treze, Eldorado, São Paulo, São Paulo- CEP 04476345</t>
  </si>
  <si>
    <t>Longitude IBGE: -46.6243163</t>
  </si>
  <si>
    <t>Latitude IBGE: -23.7070245</t>
  </si>
  <si>
    <t>Rua Tatu</t>
  </si>
  <si>
    <t>Endereço Completo:
Rua Tatu, Eldorado, São Paulo, São Paulo- CEP 04476350</t>
  </si>
  <si>
    <t>Longitude IBGE: -46.6249252</t>
  </si>
  <si>
    <t>Latitude IBGE: -23.7089706</t>
  </si>
  <si>
    <t>Rua Quatorze</t>
  </si>
  <si>
    <t>Endereço Completo:
Rua Quatorze, Eldorado, São Paulo, São Paulo- CEP 04476355</t>
  </si>
  <si>
    <t>Longitude IBGE: -46.6207368</t>
  </si>
  <si>
    <t>Latitude IBGE: -23.7095444</t>
  </si>
  <si>
    <t>Rua Nelson Herling</t>
  </si>
  <si>
    <t>Endereço Completo:
Rua Nelson Herling, Eldorado, São Paulo, São Paulo- CEP 04476380</t>
  </si>
  <si>
    <t>Longitude IBGE: -46.6265029</t>
  </si>
  <si>
    <t>Latitude IBGE: -23.7125919</t>
  </si>
  <si>
    <t>Rua Francesco Mancini</t>
  </si>
  <si>
    <t>Endereço Completo:
Rua Francesco Mancini, Eldorado, São Paulo, São Paulo- CEP 04476390</t>
  </si>
  <si>
    <t>Longitude IBGE: -46.6249402</t>
  </si>
  <si>
    <t>Latitude IBGE: -23.7122436</t>
  </si>
  <si>
    <t>Endereço Completo:
Rua Onze, Eldorado, São Paulo, São Paulo- CEP 04476391</t>
  </si>
  <si>
    <t>Longitude IBGE: -46.6213182</t>
  </si>
  <si>
    <t>Latitude IBGE: -23.7090232</t>
  </si>
  <si>
    <t>Rua Lua Brilhante</t>
  </si>
  <si>
    <t>Endereço Completo:
Rua Lua Brilhante, Eldorado, São Paulo, São Paulo- CEP 04476395</t>
  </si>
  <si>
    <t>Longitude IBGE: -46.624029</t>
  </si>
  <si>
    <t>Latitude IBGE: -23.7114092</t>
  </si>
  <si>
    <t>Rua Mata Virgem</t>
  </si>
  <si>
    <t>Endereço Completo:
Rua Mata Virgem, Eldorado, São Paulo, São Paulo- CEP 04476410</t>
  </si>
  <si>
    <t>Longitude IBGE: -46.6234823</t>
  </si>
  <si>
    <t>Latitude IBGE: -23.7129384</t>
  </si>
  <si>
    <t>Rua Vinte</t>
  </si>
  <si>
    <t>Endereço Completo:
Rua Vinte, Eldorado, São Paulo, São Paulo- CEP 04476415</t>
  </si>
  <si>
    <t>Longitude IBGE: -46.6195712</t>
  </si>
  <si>
    <t>Latitude IBGE: -23.7104923</t>
  </si>
  <si>
    <t>Avenida dos Guatambus</t>
  </si>
  <si>
    <t>Endereço Completo:
Avenida dos Guatambus, Eldorado, São Paulo, São Paulo- CEP 04476420</t>
  </si>
  <si>
    <t>Longitude IBGE: -46.6240768</t>
  </si>
  <si>
    <t>Latitude IBGE: -23.7135754</t>
  </si>
  <si>
    <t>Praça Orlando Mattos</t>
  </si>
  <si>
    <t>Endereço Completo:
Praça Orlando Mattos, Eldorado, São Paulo, São Paulo- CEP 04476425</t>
  </si>
  <si>
    <t>Longitude IBGE: -46.6229966</t>
  </si>
  <si>
    <t>Latitude IBGE: -23.7139177</t>
  </si>
  <si>
    <t>Rua Grumixaba</t>
  </si>
  <si>
    <t>Endereço Completo:
Rua Grumixaba, Eldorado, São Paulo, São Paulo- CEP 04476430</t>
  </si>
  <si>
    <t>Longitude IBGE: -46.621673</t>
  </si>
  <si>
    <t>Latitude IBGE: -23.7128976</t>
  </si>
  <si>
    <t>Rua Federico Villena</t>
  </si>
  <si>
    <t>Endereço Completo:
Rua Federico Villena, Eldorado, São Paulo, São Paulo- CEP 04476460</t>
  </si>
  <si>
    <t>Longitude IBGE: -46.6222511</t>
  </si>
  <si>
    <t>Latitude IBGE: -23.7105599</t>
  </si>
  <si>
    <t>Rua Doze</t>
  </si>
  <si>
    <t>Endereço Completo:
Rua Doze, Eldorado, São Paulo, São Paulo- CEP 04476465</t>
  </si>
  <si>
    <t>Longitude IBGE: -46.6225514</t>
  </si>
  <si>
    <t>Latitude IBGE: -23.7090208</t>
  </si>
  <si>
    <t>Rua Gabriel André Rodrigues</t>
  </si>
  <si>
    <t>Endereço Completo:
Rua Gabriel André Rodrigues, Eldorado, São Paulo, São Paulo- CEP 04476470</t>
  </si>
  <si>
    <t>Longitude IBGE: -46.624319</t>
  </si>
  <si>
    <t>Latitude IBGE: -23.7077545</t>
  </si>
  <si>
    <t>Rua João Alves de Almeida</t>
  </si>
  <si>
    <t>Endereço Completo:
Rua João Alves de Almeida, Eldorado, São Paulo, São Paulo- CEP 04476475</t>
  </si>
  <si>
    <t>Rua Pedro Francisco Rodrigues de Souza</t>
  </si>
  <si>
    <t>Endereço Completo:
Rua Pedro Francisco Rodrigues de Souza, Eldorado, São Paulo, São Paulo- CEP 04476480</t>
  </si>
  <si>
    <t>Longitude IBGE: -46.6214576</t>
  </si>
  <si>
    <t>Latitude IBGE: -23.7088849</t>
  </si>
  <si>
    <t>Estrada Água Santa</t>
  </si>
  <si>
    <t>Endereço Completo:
Estrada Água Santa, Eldorado, São Paulo, São Paulo- CEP 04476490</t>
  </si>
  <si>
    <t>Longitude IBGE: -46.6215955</t>
  </si>
  <si>
    <t>Latitude IBGE: -23.708217</t>
  </si>
  <si>
    <t>Endereço Completo:
Travessa Um, Eldorado, São Paulo, São Paulo- CEP 04476493</t>
  </si>
  <si>
    <t>Longitude IBGE: -46.6184604</t>
  </si>
  <si>
    <t>Latitude IBGE: -23.7128884</t>
  </si>
  <si>
    <t>Rua Dez</t>
  </si>
  <si>
    <t>Endereço Completo:
Rua Dez, Eldorado, São Paulo, São Paulo- CEP 04476495</t>
  </si>
  <si>
    <t>Longitude IBGE: -48.1157585</t>
  </si>
  <si>
    <t>Latitude IBGE: -24.525673</t>
  </si>
  <si>
    <t>Rua Norman Cordon</t>
  </si>
  <si>
    <t>Endereço Completo:
Rua Norman Cordon, Eldorado, São Paulo, São Paulo- CEP 04476500</t>
  </si>
  <si>
    <t>Longitude IBGE: -46.6249351</t>
  </si>
  <si>
    <t>Latitude IBGE: -23.7045904</t>
  </si>
  <si>
    <t>04476510</t>
  </si>
  <si>
    <t>Alameda do Conde</t>
  </si>
  <si>
    <t>Endereço Completo:
Alameda do Conde, Eldorado, São Paulo, São Paulo- CEP 04476510</t>
  </si>
  <si>
    <t>Longitude IBGE: -46.6279248</t>
  </si>
  <si>
    <t>Latitude IBGE: -23.7030206</t>
  </si>
  <si>
    <t>Avenida da Geraldo Campos Freire</t>
  </si>
  <si>
    <t>Endereço Completo:
Avenida da Geraldo Campos Freire, Eldorado, São Paulo, São Paulo- CEP 04476540</t>
  </si>
  <si>
    <t>Longitude IBGE: -46.6276521</t>
  </si>
  <si>
    <t>Latitude IBGE: -23.7035561</t>
  </si>
  <si>
    <t>04476544</t>
  </si>
  <si>
    <t>Alameda do Castelinho</t>
  </si>
  <si>
    <t>Endereço Completo:
Alameda do Castelinho, Eldorado, São Paulo, São Paulo- CEP 04476544</t>
  </si>
  <si>
    <t>Longitude IBGE: -46.6270344</t>
  </si>
  <si>
    <t>Latitude IBGE: -23.7027897</t>
  </si>
  <si>
    <t>04476545</t>
  </si>
  <si>
    <t>Alameda do Imperador</t>
  </si>
  <si>
    <t>Endereço Completo:
Alameda do Imperador, Eldorado, São Paulo, São Paulo- CEP 04476545</t>
  </si>
  <si>
    <t>Longitude IBGE: -46.6262361</t>
  </si>
  <si>
    <t>Latitude IBGE: -23.7028237</t>
  </si>
  <si>
    <t>Estrada Encosta</t>
  </si>
  <si>
    <t>Endereço Completo:
Estrada Encosta, Eldorado, São Paulo, São Paulo- CEP 04476550</t>
  </si>
  <si>
    <t>Longitude IBGE: -46.6198127</t>
  </si>
  <si>
    <t>Latitude IBGE: -23.7077408</t>
  </si>
  <si>
    <t>Endereço Completo:
Alameda do Conde, Eldorado, São Paulo, São Paulo- CEP 04476552</t>
  </si>
  <si>
    <t>Endereço Completo:
Alameda do Castelinho, Eldorado, São Paulo, São Paulo- CEP 04476553</t>
  </si>
  <si>
    <t>Endereço Completo:
Alameda do Imperador, Eldorado, São Paulo, São Paulo- CEP 04476555</t>
  </si>
  <si>
    <t>Estrada Cedro</t>
  </si>
  <si>
    <t>Endereço Completo:
Estrada Cedro, Eldorado, São Paulo, São Paulo- CEP 04476560</t>
  </si>
  <si>
    <t>Longitude IBGE: -46.6203641</t>
  </si>
  <si>
    <t>Latitude IBGE: -23.7119135</t>
  </si>
  <si>
    <t>Rua Vinte e Um</t>
  </si>
  <si>
    <t>Endereço Completo:
Rua Vinte e Um, Eldorado, São Paulo, São Paulo- CEP 04476565</t>
  </si>
  <si>
    <t>Longitude IBGE: -46.619373</t>
  </si>
  <si>
    <t>Latitude IBGE: -23.7108391</t>
  </si>
  <si>
    <t>Estrada Café Bravo</t>
  </si>
  <si>
    <t>Endereço Completo:
Estrada Café Bravo, Eldorado, São Paulo, São Paulo- CEP 04476590</t>
  </si>
  <si>
    <t>Longitude IBGE: -46.612145</t>
  </si>
  <si>
    <t>Latitude IBGE: -23.7203572</t>
  </si>
  <si>
    <t>Rua do Cepo</t>
  </si>
  <si>
    <t>Endereço Completo:
Rua do Cepo, Eldorado, São Paulo, São Paulo- CEP 04476600</t>
  </si>
  <si>
    <t>Longitude IBGE: -46.6213773</t>
  </si>
  <si>
    <t>Latitude IBGE: -23.713601</t>
  </si>
  <si>
    <t>Rua Francesco Cilea</t>
  </si>
  <si>
    <t>Endereço Completo:
Rua Francesco Cilea, Eldorado, São Paulo, São Paulo- CEP 04476610</t>
  </si>
  <si>
    <t>Longitude IBGE: -46.6204636</t>
  </si>
  <si>
    <t>Latitude IBGE: -23.7119432</t>
  </si>
  <si>
    <t>Rua Quaresmeiras</t>
  </si>
  <si>
    <t>Endereço Completo:
Rua Quaresmeiras, Eldorado, São Paulo, São Paulo- CEP 04476620</t>
  </si>
  <si>
    <t>Longitude IBGE: -46.6209746</t>
  </si>
  <si>
    <t>Latitude IBGE: -23.7146792</t>
  </si>
  <si>
    <t>Estrada da Olaria</t>
  </si>
  <si>
    <t>Endereço Completo:
Estrada da Olaria, Eldorado, São Paulo, São Paulo- CEP 04476630</t>
  </si>
  <si>
    <t>Longitude IBGE: -46.6116252</t>
  </si>
  <si>
    <t>Latitude IBGE: -23.7247152</t>
  </si>
  <si>
    <t>Estrada de Baixo</t>
  </si>
  <si>
    <t>Endereço Completo:
Estrada de Baixo, Eldorado, São Paulo, São Paulo- CEP 04476640</t>
  </si>
  <si>
    <t>Longitude IBGE: -46.6204583</t>
  </si>
  <si>
    <t>Latitude IBGE: -23.7067846</t>
  </si>
  <si>
    <t>Estrada da Cidade</t>
  </si>
  <si>
    <t>Endereço Completo:
Estrada da Cidade, Eldorado, São Paulo, São Paulo- CEP 04476650</t>
  </si>
  <si>
    <t>Longitude IBGE: -47.0935692</t>
  </si>
  <si>
    <t>Latitude IBGE: -21.7787203</t>
  </si>
  <si>
    <t>Rua da Divisa</t>
  </si>
  <si>
    <t>Endereço Completo:
Rua da Divisa, Eldorado, São Paulo, São Paulo- CEP 04476660</t>
  </si>
  <si>
    <t>Rua Richard Mayer</t>
  </si>
  <si>
    <t>Endereço Completo:
Rua Richard Mayer, Eldorado, São Paulo, São Paulo- CEP 04477020</t>
  </si>
  <si>
    <t>Longitude IBGE: -46.6379272</t>
  </si>
  <si>
    <t>Latitude IBGE: -23.7142819</t>
  </si>
  <si>
    <t>Rua Nathanael Berg</t>
  </si>
  <si>
    <t>Endereço Completo:
Rua Nathanael Berg, Eldorado, São Paulo, São Paulo- CEP 04477030</t>
  </si>
  <si>
    <t>Longitude IBGE: -46.6373719</t>
  </si>
  <si>
    <t>Latitude IBGE: -23.7140531</t>
  </si>
  <si>
    <t>Rua Augusto Kindermann</t>
  </si>
  <si>
    <t>Endereço Completo:
Rua Augusto Kindermann, Eldorado, São Paulo, São Paulo- CEP 04477035</t>
  </si>
  <si>
    <t>Longitude IBGE: -46.6352483</t>
  </si>
  <si>
    <t>Latitude IBGE: -23.4782175</t>
  </si>
  <si>
    <t>Rua Antônio Carlos Mendonça</t>
  </si>
  <si>
    <t>Endereço Completo:
Rua Antônio Carlos Mendonça, Eldorado, São Paulo, São Paulo- CEP 04477037</t>
  </si>
  <si>
    <t>Longitude IBGE: -46.6349434</t>
  </si>
  <si>
    <t>Latitude IBGE: -23.718997</t>
  </si>
  <si>
    <t>Largo Frederick Corder</t>
  </si>
  <si>
    <t>Endereço Completo:
Largo Frederick Corder, Eldorado, São Paulo, São Paulo- CEP 04477040</t>
  </si>
  <si>
    <t>Rua Isabella Colbran</t>
  </si>
  <si>
    <t>Endereço Completo:
Rua Isabella Colbran, Eldorado, São Paulo, São Paulo- CEP 04477045</t>
  </si>
  <si>
    <t>Longitude IBGE: -46.6221085</t>
  </si>
  <si>
    <t>Latitude IBGE: -23.4522809</t>
  </si>
  <si>
    <t>Rua Graziella Paretto</t>
  </si>
  <si>
    <t>Endereço Completo:
Rua Graziella Paretto, Eldorado, São Paulo, São Paulo- CEP 04477055</t>
  </si>
  <si>
    <t>Longitude IBGE: -46.6361061</t>
  </si>
  <si>
    <t>Latitude IBGE: -23.7169198</t>
  </si>
  <si>
    <t>Rua Doutor Alberto Cottini</t>
  </si>
  <si>
    <t>Endereço Completo:
Rua Doutor Alberto Cottini, Eldorado, São Paulo, São Paulo- CEP 04477060</t>
  </si>
  <si>
    <t>Longitude IBGE: -46.6387109</t>
  </si>
  <si>
    <t>Latitude IBGE: -23.7135408</t>
  </si>
  <si>
    <t>Rua Nicolau Lissenko</t>
  </si>
  <si>
    <t>Endereço Completo:
Rua Nicolau Lissenko, Eldorado, São Paulo, São Paulo- CEP 04477065</t>
  </si>
  <si>
    <t>Longitude IBGE: -46.635844</t>
  </si>
  <si>
    <t>Latitude IBGE: -23.7138535</t>
  </si>
  <si>
    <t>Rua José Rosa Lima</t>
  </si>
  <si>
    <t>Endereço Completo:
Rua José Rosa Lima, Eldorado, São Paulo, São Paulo- CEP 04477070</t>
  </si>
  <si>
    <t>Longitude IBGE: -46.6401025</t>
  </si>
  <si>
    <t>Latitude IBGE: -23.7139929</t>
  </si>
  <si>
    <t>Rua Ligação</t>
  </si>
  <si>
    <t>Endereço Completo:
Rua Ligação, Eldorado, São Paulo, São Paulo- CEP 04477075</t>
  </si>
  <si>
    <t>Longitude IBGE: -46.6609176</t>
  </si>
  <si>
    <t>Latitude IBGE: -23.7550843</t>
  </si>
  <si>
    <t>Rua Vicentina Ribeiro da Luz</t>
  </si>
  <si>
    <t>Endereço Completo:
Rua Vicentina Ribeiro da Luz, Eldorado, São Paulo, São Paulo- CEP 04477080</t>
  </si>
  <si>
    <t>Longitude IBGE: -46.6395049</t>
  </si>
  <si>
    <t>Latitude IBGE: -23.7153261</t>
  </si>
  <si>
    <t>Rua Gustavo Garcia</t>
  </si>
  <si>
    <t>Endereço Completo:
Rua Gustavo Garcia, Eldorado, São Paulo, São Paulo- CEP 04477090</t>
  </si>
  <si>
    <t>Longitude IBGE: -46.6396621</t>
  </si>
  <si>
    <t>Latitude IBGE: -23.7159413</t>
  </si>
  <si>
    <t>Rua Padre Ramon Ortiz</t>
  </si>
  <si>
    <t>Endereço Completo:
Rua Padre Ramon Ortiz, Eldorado, São Paulo, São Paulo- CEP 04477100</t>
  </si>
  <si>
    <t>Longitude IBGE: -46.6386249</t>
  </si>
  <si>
    <t>Latitude IBGE: -23.7165832</t>
  </si>
  <si>
    <t>Rua Jean Marmontel</t>
  </si>
  <si>
    <t>Endereço Completo:
Rua Jean Marmontel, Eldorado, São Paulo, São Paulo- CEP 04477110</t>
  </si>
  <si>
    <t>Longitude IBGE: -46.6388655</t>
  </si>
  <si>
    <t>Latitude IBGE: -23.7161371</t>
  </si>
  <si>
    <t>Rua Francesco Lamperti</t>
  </si>
  <si>
    <t>Endereço Completo:
Rua Francesco Lamperti, Eldorado, São Paulo, São Paulo- CEP 04477120</t>
  </si>
  <si>
    <t>Rua Guido Canteli</t>
  </si>
  <si>
    <t>Endereço Completo:
Rua Guido Canteli, Eldorado, São Paulo, São Paulo- CEP 04477130</t>
  </si>
  <si>
    <t>Longitude IBGE: -46.6371369</t>
  </si>
  <si>
    <t>Latitude IBGE: -23.7152932</t>
  </si>
  <si>
    <t>Rua Salvatore Marchesi</t>
  </si>
  <si>
    <t>Endereço Completo:
Rua Salvatore Marchesi, Eldorado, São Paulo, São Paulo- CEP 04477150</t>
  </si>
  <si>
    <t>Longitude IBGE: -46.6384709</t>
  </si>
  <si>
    <t>Latitude IBGE: -23.7174521</t>
  </si>
  <si>
    <t>Rua Victor Maurel</t>
  </si>
  <si>
    <t>Endereço Completo:
Rua Victor Maurel, Eldorado, São Paulo, São Paulo- CEP 04477160</t>
  </si>
  <si>
    <t>Longitude IBGE: -46.6385468</t>
  </si>
  <si>
    <t>Latitude IBGE: -23.7170438</t>
  </si>
  <si>
    <t>Estrada Engenheiro Marcilac</t>
  </si>
  <si>
    <t>Bairro: Embura</t>
  </si>
  <si>
    <t>Endereço Completo:
Estrada Engenheiro Marcilac, Embura, São Paulo, São Paulo- CEP 04893000</t>
  </si>
  <si>
    <t>Longitude IBGE: -46.7381624</t>
  </si>
  <si>
    <t>Latitude IBGE: -23.8709642</t>
  </si>
  <si>
    <t>Rua Projetada</t>
  </si>
  <si>
    <t>Endereço Completo:
Rua Projetada, Embura, São Paulo, São Paulo- CEP 04893002</t>
  </si>
  <si>
    <t>Longitude IBGE: -46.6335316</t>
  </si>
  <si>
    <t>Latitude IBGE: -23.5818226</t>
  </si>
  <si>
    <t>Travessa Apoema Meirelles</t>
  </si>
  <si>
    <t>Endereço Completo:
Travessa Apoema Meirelles, Embura, São Paulo, São Paulo- CEP 04893005</t>
  </si>
  <si>
    <t>Longitude IBGE: -46.642888</t>
  </si>
  <si>
    <t>Latitude IBGE: -23.9362543</t>
  </si>
  <si>
    <t>Travessa Louis Choris</t>
  </si>
  <si>
    <t>Endereço Completo:
Travessa Louis Choris, Embura, São Paulo, São Paulo- CEP 04893007</t>
  </si>
  <si>
    <t>Rua Braga</t>
  </si>
  <si>
    <t>Endereço Completo:
Rua Braga, Embura, São Paulo, São Paulo- CEP 04893008</t>
  </si>
  <si>
    <t>Longitude IBGE: -46.6358157</t>
  </si>
  <si>
    <t>Latitude IBGE: -23.6541635</t>
  </si>
  <si>
    <t>Rua José Motta</t>
  </si>
  <si>
    <t>Endereço Completo:
Rua José Motta, Embura, São Paulo, São Paulo- CEP 04893010</t>
  </si>
  <si>
    <t>Longitude IBGE: -46.7430549</t>
  </si>
  <si>
    <t>Latitude IBGE: -23.8618382</t>
  </si>
  <si>
    <t>Avenida José Lutzenberger</t>
  </si>
  <si>
    <t>Endereço Completo:
Avenida José Lutzenberger, Embura, São Paulo, São Paulo- CEP 04893015</t>
  </si>
  <si>
    <t>Rua Henrique Luz</t>
  </si>
  <si>
    <t>Endereço Completo:
Rua Henrique Luz, Embura, São Paulo, São Paulo- CEP 04893017</t>
  </si>
  <si>
    <t>Longitude IBGE: -46.5460984</t>
  </si>
  <si>
    <t>Latitude IBGE: -23.5797529</t>
  </si>
  <si>
    <t>Rua Arlindo Pedro da Silva</t>
  </si>
  <si>
    <t>Endereço Completo:
Rua Arlindo Pedro da Silva, Embura, São Paulo, São Paulo- CEP 04893020</t>
  </si>
  <si>
    <t>Longitude IBGE: -46.7396484</t>
  </si>
  <si>
    <t>Latitude IBGE: -23.878335</t>
  </si>
  <si>
    <t>Rua Adão Guerra</t>
  </si>
  <si>
    <t>Endereço Completo:
Rua Adão Guerra, Embura, São Paulo, São Paulo- CEP 04893030</t>
  </si>
  <si>
    <t>Longitude IBGE: -46.7389421</t>
  </si>
  <si>
    <t>Latitude IBGE: -23.8790079</t>
  </si>
  <si>
    <t>Rua Santa Luzia</t>
  </si>
  <si>
    <t>Endereço Completo:
Rua Santa Luzia, Embura, São Paulo, São Paulo- CEP 04893035</t>
  </si>
  <si>
    <t>Longitude IBGE: -46.6386736</t>
  </si>
  <si>
    <t>Latitude IBGE: -23.879111</t>
  </si>
  <si>
    <t>Praça Jacob Reimberg Filho</t>
  </si>
  <si>
    <t>Endereço Completo:
Praça Jacob Reimberg Filho, Embura, São Paulo, São Paulo- CEP 04893040</t>
  </si>
  <si>
    <t>Longitude IBGE: -46.7416791</t>
  </si>
  <si>
    <t>Latitude IBGE: -23.8802554</t>
  </si>
  <si>
    <t>Rua Benedito Schunck</t>
  </si>
  <si>
    <t>Endereço Completo:
Rua Benedito Schunck, Embura, São Paulo, São Paulo- CEP 04893050</t>
  </si>
  <si>
    <t>Longitude IBGE: -46.758414</t>
  </si>
  <si>
    <t>Latitude IBGE: -23.8774893</t>
  </si>
  <si>
    <t>Caminho A</t>
  </si>
  <si>
    <t>Endereço Completo:
Caminho A, Embura, São Paulo, São Paulo- CEP 04893052</t>
  </si>
  <si>
    <t>Longitude IBGE: -46.7621339</t>
  </si>
  <si>
    <t>Latitude IBGE: -23.87808</t>
  </si>
  <si>
    <t>Caminho C</t>
  </si>
  <si>
    <t>Endereço Completo:
Caminho C, Embura, São Paulo, São Paulo- CEP 04893054</t>
  </si>
  <si>
    <t>Longitude IBGE: -46.7653417</t>
  </si>
  <si>
    <t>Latitude IBGE: -23.8782641</t>
  </si>
  <si>
    <t>Caminho D</t>
  </si>
  <si>
    <t>Endereço Completo:
Caminho D, Embura, São Paulo, São Paulo- CEP 04893055</t>
  </si>
  <si>
    <t>Longitude IBGE: -46.7767144</t>
  </si>
  <si>
    <t>Latitude IBGE: -23.5992209</t>
  </si>
  <si>
    <t>Rua Catharina Guilger Reimberg</t>
  </si>
  <si>
    <t>Endereço Completo:
Rua Catharina Guilger Reimberg, Embura, São Paulo, São Paulo- CEP 04893060</t>
  </si>
  <si>
    <t>Longitude IBGE: -46.7415826</t>
  </si>
  <si>
    <t>Latitude IBGE: -23.8841986</t>
  </si>
  <si>
    <t>Rua Denilda Costa</t>
  </si>
  <si>
    <t>Endereço Completo:
Rua Denilda Costa, Embura, São Paulo, São Paulo- CEP 04893065</t>
  </si>
  <si>
    <t>Rua Sabará</t>
  </si>
  <si>
    <t>Endereço Completo:
Rua Sabará, Embura, São Paulo, São Paulo- CEP 04893070</t>
  </si>
  <si>
    <t>Longitude IBGE: -46.7355426</t>
  </si>
  <si>
    <t>Latitude IBGE: -23.8824659</t>
  </si>
  <si>
    <t>Endereço Completo:
Rua Particular, Embura, São Paulo, São Paulo- CEP 04893075</t>
  </si>
  <si>
    <t>Longitude IBGE: -46.6602007</t>
  </si>
  <si>
    <t>Latitude IBGE: -23.8174903</t>
  </si>
  <si>
    <t>Avenida Circular</t>
  </si>
  <si>
    <t>Endereço Completo:
Avenida Circular, Embura, São Paulo, São Paulo- CEP 04893080</t>
  </si>
  <si>
    <t>Longitude IBGE: -46.7333153</t>
  </si>
  <si>
    <t>Latitude IBGE: -23.8798974</t>
  </si>
  <si>
    <t>Rua Gilda Dispa</t>
  </si>
  <si>
    <t>Endereço Completo:
Rua Gilda Dispa, Embura, São Paulo, São Paulo- CEP 04893085</t>
  </si>
  <si>
    <t>Longitude IBGE: -46.3808068</t>
  </si>
  <si>
    <t>Latitude IBGE: -23.5457669</t>
  </si>
  <si>
    <t>Rua Otto de Oliveira</t>
  </si>
  <si>
    <t>Endereço Completo:
Rua Otto de Oliveira, Embura, São Paulo, São Paulo- CEP 04893090</t>
  </si>
  <si>
    <t>Longitude IBGE: -46.7321441</t>
  </si>
  <si>
    <t>Latitude IBGE: -23.8912743</t>
  </si>
  <si>
    <t>Rua José Guarani</t>
  </si>
  <si>
    <t>Endereço Completo:
Rua José Guarani, Embura, São Paulo, São Paulo- CEP 04893095</t>
  </si>
  <si>
    <t>Longitude IBGE: -46.6904931</t>
  </si>
  <si>
    <t>Latitude IBGE: -23.4591485</t>
  </si>
  <si>
    <t>Rua do Galo</t>
  </si>
  <si>
    <t>Endereço Completo:
Rua do Galo, Embura, São Paulo, São Paulo- CEP 04893100</t>
  </si>
  <si>
    <t>Longitude IBGE: -46.753238</t>
  </si>
  <si>
    <t>Latitude IBGE: -23.880116</t>
  </si>
  <si>
    <t>Rua Willian Wyler</t>
  </si>
  <si>
    <t>Bairro: Engenheiro Goulart</t>
  </si>
  <si>
    <t>Endereço Completo:
Rua Willian Wyler, Engenheiro Goulart, São Paulo, São Paulo- CEP 03707055</t>
  </si>
  <si>
    <t>Longitude IBGE: -46.5469982</t>
  </si>
  <si>
    <t>Latitude IBGE: -23.5081388</t>
  </si>
  <si>
    <t>Endereço Completo:
Avenida Doutor Assis Ribeiro, Engenheiro Goulart, São Paulo, São Paulo- CEP 03717001</t>
  </si>
  <si>
    <t>Longitude IBGE: -46.5141047</t>
  </si>
  <si>
    <t>Latitude IBGE: -23.4963924</t>
  </si>
  <si>
    <t>Viela Cesário Pereto</t>
  </si>
  <si>
    <t>Endereço Completo:
Viela Cesário Pereto, Engenheiro Goulart, São Paulo, São Paulo- CEP 03721036</t>
  </si>
  <si>
    <t>Longitude IBGE: -46.5250256</t>
  </si>
  <si>
    <t>Latitude IBGE: -23.5043008</t>
  </si>
  <si>
    <t>Rua dos Professores</t>
  </si>
  <si>
    <t>Endereço Completo:
Rua dos Professores, Engenheiro Goulart, São Paulo, São Paulo- CEP 03725000</t>
  </si>
  <si>
    <t>Longitude IBGE: -46.5213827</t>
  </si>
  <si>
    <t>Latitude IBGE: -23.5023348</t>
  </si>
  <si>
    <t>Avenida Alfredo Ribeiro de Castro</t>
  </si>
  <si>
    <t>Endereço Completo:
Avenida Alfredo Ribeiro de Castro, Engenheiro Goulart, São Paulo, São Paulo- CEP 03725010</t>
  </si>
  <si>
    <t>Longitude IBGE: -46.5198135</t>
  </si>
  <si>
    <t>Latitude IBGE: -23.5023223</t>
  </si>
  <si>
    <t>Rua Gabiarra</t>
  </si>
  <si>
    <t>Endereço Completo:
Rua Gabiarra, Engenheiro Goulart, São Paulo, São Paulo- CEP 03725020</t>
  </si>
  <si>
    <t>Longitude IBGE: -46.5162953</t>
  </si>
  <si>
    <t>Latitude IBGE: -23.4979598</t>
  </si>
  <si>
    <t>Rua dos Artífices</t>
  </si>
  <si>
    <t>Endereço Completo:
Rua dos Artífices, Engenheiro Goulart, São Paulo, São Paulo- CEP 03725030</t>
  </si>
  <si>
    <t>Longitude IBGE: -46.5200368</t>
  </si>
  <si>
    <t>Latitude IBGE: -23.4993637</t>
  </si>
  <si>
    <t>Praça Gaje</t>
  </si>
  <si>
    <t>Endereço Completo:
Praça Gaje, Engenheiro Goulart, São Paulo, São Paulo- CEP 03725040</t>
  </si>
  <si>
    <t>Longitude IBGE: -46.5194568</t>
  </si>
  <si>
    <t>Latitude IBGE: -23.4988601</t>
  </si>
  <si>
    <t>Rua José Joaquim da Luz</t>
  </si>
  <si>
    <t>Endereço Completo:
Rua José Joaquim da Luz, Engenheiro Goulart, São Paulo, São Paulo- CEP 03725050</t>
  </si>
  <si>
    <t>Longitude IBGE: -46.5196262</t>
  </si>
  <si>
    <t>Latitude IBGE: -23.5007916</t>
  </si>
  <si>
    <t>Rua Goma de Olibano</t>
  </si>
  <si>
    <t>Endereço Completo:
Rua Goma de Olibano, Engenheiro Goulart, São Paulo, São Paulo- CEP 03725060</t>
  </si>
  <si>
    <t>Longitude IBGE: -46.5190793</t>
  </si>
  <si>
    <t>Latitude IBGE: -23.5011562</t>
  </si>
  <si>
    <t>Rua Humberto Marques</t>
  </si>
  <si>
    <t>Endereço Completo:
Rua Humberto Marques, Engenheiro Goulart, São Paulo, São Paulo- CEP 03725070</t>
  </si>
  <si>
    <t>Longitude IBGE: -46.5180103</t>
  </si>
  <si>
    <t>Latitude IBGE: -23.4986272</t>
  </si>
  <si>
    <t>Rua Doutor Augusto Simões Lopes</t>
  </si>
  <si>
    <t>Endereço Completo:
Rua Doutor Augusto Simões Lopes, Engenheiro Goulart, São Paulo, São Paulo- CEP 03725080</t>
  </si>
  <si>
    <t>Longitude IBGE: -46.5163136</t>
  </si>
  <si>
    <t>Latitude IBGE: -23.4986167</t>
  </si>
  <si>
    <t>Rua Antônio Luís Espinha</t>
  </si>
  <si>
    <t>Endereço Completo:
Rua Antônio Luís Espinha, Engenheiro Goulart, São Paulo, São Paulo- CEP 03725090</t>
  </si>
  <si>
    <t>Longitude IBGE: -46.5171656</t>
  </si>
  <si>
    <t>Latitude IBGE: -23.4984007</t>
  </si>
  <si>
    <t>Rua Martins dos Santos</t>
  </si>
  <si>
    <t>Endereço Completo:
Rua Martins dos Santos, Engenheiro Goulart, São Paulo, São Paulo- CEP 03725100</t>
  </si>
  <si>
    <t>Longitude IBGE: -46.5151624</t>
  </si>
  <si>
    <t>Latitude IBGE: -23.4983212</t>
  </si>
  <si>
    <t>Avenida Galera</t>
  </si>
  <si>
    <t>Endereço Completo:
Avenida Galera, Engenheiro Goulart, São Paulo, São Paulo- CEP 03725110</t>
  </si>
  <si>
    <t>Longitude IBGE: -46.5150885</t>
  </si>
  <si>
    <t>Latitude IBGE: -23.4975318</t>
  </si>
  <si>
    <t>Rua Birauçu-Mirim</t>
  </si>
  <si>
    <t>Endereço Completo:
Rua Birauçu-Mirim, Engenheiro Goulart, São Paulo, São Paulo- CEP 03725120</t>
  </si>
  <si>
    <t>Longitude IBGE: -46.5157369</t>
  </si>
  <si>
    <t>Latitude IBGE: -23.4980605</t>
  </si>
  <si>
    <t>Rua São Francisco do Vermelho</t>
  </si>
  <si>
    <t>Endereço Completo:
Rua São Francisco do Vermelho, Engenheiro Goulart, São Paulo, São Paulo- CEP 03725130</t>
  </si>
  <si>
    <t>Longitude IBGE: -46.5145918</t>
  </si>
  <si>
    <t>Latitude IBGE: -23.4976238</t>
  </si>
  <si>
    <t>Praça Xavier Pinto Lima</t>
  </si>
  <si>
    <t>Endereço Completo:
Praça Xavier Pinto Lima, Engenheiro Goulart, São Paulo, São Paulo- CEP 03725160</t>
  </si>
  <si>
    <t>Longitude IBGE: -46.523429</t>
  </si>
  <si>
    <t>Latitude IBGE: -23.499502</t>
  </si>
  <si>
    <t>Rua Rubens Fraga de Toledo Arruda</t>
  </si>
  <si>
    <t>Endereço Completo:
Rua Rubens Fraga de Toledo Arruda, Engenheiro Goulart, São Paulo, São Paulo- CEP 03726000</t>
  </si>
  <si>
    <t>Longitude IBGE: -46.5135104</t>
  </si>
  <si>
    <t>Latitude IBGE: -23.5008595</t>
  </si>
  <si>
    <t>Rua Pedro Marciano de Alcântara</t>
  </si>
  <si>
    <t>Endereço Completo:
Rua Pedro Marciano de Alcântara, Engenheiro Goulart, São Paulo, São Paulo- CEP 03726010</t>
  </si>
  <si>
    <t>Longitude IBGE: -46.5143758</t>
  </si>
  <si>
    <t>Latitude IBGE: -23.5025941</t>
  </si>
  <si>
    <t>Rua Doutor Alfredo Francez</t>
  </si>
  <si>
    <t>Endereço Completo:
Rua Doutor Alfredo Francez, Engenheiro Goulart, São Paulo, São Paulo- CEP 03726020</t>
  </si>
  <si>
    <t>Longitude IBGE: -46.5157406</t>
  </si>
  <si>
    <t>Latitude IBGE: -23.5012728</t>
  </si>
  <si>
    <t>Praça Augusto Pereira Cabral</t>
  </si>
  <si>
    <t>Endereço Completo:
Praça Augusto Pereira Cabral, Engenheiro Goulart, São Paulo, São Paulo- CEP 03726025</t>
  </si>
  <si>
    <t>Longitude IBGE: -46.5169213</t>
  </si>
  <si>
    <t>Latitude IBGE: -23.5015319</t>
  </si>
  <si>
    <t>Rua Luís Antônio de Oliveira</t>
  </si>
  <si>
    <t>Endereço Completo:
Rua Luís Antônio de Oliveira, Engenheiro Goulart, São Paulo, São Paulo- CEP 03726030</t>
  </si>
  <si>
    <t>Longitude IBGE: -46.5156686</t>
  </si>
  <si>
    <t>Latitude IBGE: -23.5013217</t>
  </si>
  <si>
    <t>Viela Lázaro</t>
  </si>
  <si>
    <t>Endereço Completo:
Viela Lázaro, Engenheiro Goulart, São Paulo, São Paulo- CEP 03726031</t>
  </si>
  <si>
    <t>Longitude IBGE: -51.3738106</t>
  </si>
  <si>
    <t>Latitude IBGE: -22.1407979</t>
  </si>
  <si>
    <t>Viela Luís A. de Oliveira</t>
  </si>
  <si>
    <t>Endereço Completo:
Viela Luís A. de Oliveira, Engenheiro Goulart, São Paulo, São Paulo- CEP 03726035</t>
  </si>
  <si>
    <t>Rua dos Horticultores</t>
  </si>
  <si>
    <t>Endereço Completo:
Rua dos Horticultores, Engenheiro Goulart, São Paulo, São Paulo- CEP 03726040</t>
  </si>
  <si>
    <t>Longitude IBGE: -46.5174203</t>
  </si>
  <si>
    <t>Latitude IBGE: -23.5004516</t>
  </si>
  <si>
    <t>Rua Vicente José Cabral</t>
  </si>
  <si>
    <t>Endereço Completo:
Rua Vicente José Cabral, Engenheiro Goulart, São Paulo, São Paulo- CEP 03726050</t>
  </si>
  <si>
    <t>Longitude IBGE: -46.516266</t>
  </si>
  <si>
    <t>Latitude IBGE: -23.5030496</t>
  </si>
  <si>
    <t>Rua do Campinho</t>
  </si>
  <si>
    <t>Endereço Completo:
Rua do Campinho, Engenheiro Goulart, São Paulo, São Paulo- CEP 03726055</t>
  </si>
  <si>
    <t>Longitude IBGE: -46.5171269</t>
  </si>
  <si>
    <t>Latitude IBGE: -23.4998459</t>
  </si>
  <si>
    <t>Rua dos Economistas</t>
  </si>
  <si>
    <t>Endereço Completo:
Rua dos Economistas, Engenheiro Goulart, São Paulo, São Paulo- CEP 03726060</t>
  </si>
  <si>
    <t>Longitude IBGE: -46.5177206</t>
  </si>
  <si>
    <t>Latitude IBGE: -23.5012883</t>
  </si>
  <si>
    <t>Rua Guilherme da Cruz</t>
  </si>
  <si>
    <t>Endereço Completo:
Rua Guilherme da Cruz, Engenheiro Goulart, São Paulo, São Paulo- CEP 03726070</t>
  </si>
  <si>
    <t>Longitude IBGE: -46.4563826</t>
  </si>
  <si>
    <t>Latitude IBGE: -23.5773913</t>
  </si>
  <si>
    <t>Rua Cícero Paulo</t>
  </si>
  <si>
    <t>Endereço Completo:
Rua Cícero Paulo, Engenheiro Goulart, São Paulo, São Paulo- CEP 03726080</t>
  </si>
  <si>
    <t>Longitude IBGE: -46.5177216</t>
  </si>
  <si>
    <t>Latitude IBGE: -23.5039144</t>
  </si>
  <si>
    <t>Viela Santo Antônio</t>
  </si>
  <si>
    <t>Endereço Completo:
Viela Santo Antônio, Engenheiro Goulart, São Paulo, São Paulo- CEP 03726082</t>
  </si>
  <si>
    <t>Longitude IBGE: -46.5058412</t>
  </si>
  <si>
    <t>Latitude IBGE: -23.5061101</t>
  </si>
  <si>
    <t>Endereço Completo:
Vila São José, Engenheiro Goulart, São Paulo, São Paulo- CEP 03726084</t>
  </si>
  <si>
    <t>Longitude IBGE: -46.52007</t>
  </si>
  <si>
    <t>Latitude IBGE: -23.498151</t>
  </si>
  <si>
    <t>Rua Mambo</t>
  </si>
  <si>
    <t>Endereço Completo:
Rua Mambo, Engenheiro Goulart, São Paulo, São Paulo- CEP 03726085</t>
  </si>
  <si>
    <t>Longitude IBGE: -46.5180784</t>
  </si>
  <si>
    <t>Latitude IBGE: -23.5042145</t>
  </si>
  <si>
    <t>Rua Augusto Correa Leite</t>
  </si>
  <si>
    <t>Endereço Completo:
Rua Augusto Correa Leite, Engenheiro Goulart, São Paulo, São Paulo- CEP 03726100</t>
  </si>
  <si>
    <t>Longitude IBGE: -46.5174111</t>
  </si>
  <si>
    <t>Latitude IBGE: -23.5002677</t>
  </si>
  <si>
    <t>Rua Antônio Roberto de Almeida</t>
  </si>
  <si>
    <t>Endereço Completo:
Rua Antônio Roberto de Almeida, Engenheiro Goulart, São Paulo, São Paulo- CEP 03726110</t>
  </si>
  <si>
    <t>Longitude IBGE: -46.5170765</t>
  </si>
  <si>
    <t>Latitude IBGE: -23.4993735</t>
  </si>
  <si>
    <t>Praça Venâncio José Lisboa</t>
  </si>
  <si>
    <t>Endereço Completo:
Praça Venâncio José Lisboa, Engenheiro Goulart, São Paulo, São Paulo- CEP 03726120</t>
  </si>
  <si>
    <t>Longitude IBGE: -46.51406</t>
  </si>
  <si>
    <t>Latitude IBGE: -23.501722</t>
  </si>
  <si>
    <t>Praça Tomás Luís Álvares</t>
  </si>
  <si>
    <t>Endereço Completo:
Praça Tomás Luís Álvares, Engenheiro Goulart, São Paulo, São Paulo- CEP 03726130</t>
  </si>
  <si>
    <t>Longitude IBGE: -46.5150586</t>
  </si>
  <si>
    <t>Latitude IBGE: -23.500876</t>
  </si>
  <si>
    <t>Rua Monsenhor Anacleto Coutinho</t>
  </si>
  <si>
    <t>Endereço Completo:
Rua Monsenhor Anacleto Coutinho, Engenheiro Goulart, São Paulo, São Paulo- CEP 03726140</t>
  </si>
  <si>
    <t>Longitude IBGE: -46.5161532</t>
  </si>
  <si>
    <t>Latitude IBGE: -23.4996627</t>
  </si>
  <si>
    <t>Praça João da Silva Machado</t>
  </si>
  <si>
    <t>Endereço Completo:
Praça João da Silva Machado, Engenheiro Goulart, São Paulo, São Paulo- CEP 03726150</t>
  </si>
  <si>
    <t>Longitude IBGE: -46.5188826</t>
  </si>
  <si>
    <t>Latitude IBGE: -23.5029255</t>
  </si>
  <si>
    <t>Rua Barcarena</t>
  </si>
  <si>
    <t>Endereço Completo:
Rua Barcarena, Engenheiro Goulart, São Paulo, São Paulo- CEP 03726170</t>
  </si>
  <si>
    <t>Longitude IBGE: -46.5132889</t>
  </si>
  <si>
    <t>Latitude IBGE: -23.497262</t>
  </si>
  <si>
    <t>Rua Antônio Xavier de Matos</t>
  </si>
  <si>
    <t>Endereço Completo:
Rua Antônio Xavier de Matos, Engenheiro Goulart, São Paulo, São Paulo- CEP 03726180</t>
  </si>
  <si>
    <t>Longitude IBGE: -46.5204635</t>
  </si>
  <si>
    <t>Latitude IBGE: -23.5042639</t>
  </si>
  <si>
    <t>Rua Álvaro Peres</t>
  </si>
  <si>
    <t>Endereço Completo:
Rua Álvaro Peres, Engenheiro Goulart, São Paulo, São Paulo- CEP 03726190</t>
  </si>
  <si>
    <t>Longitude IBGE: -46.5209689</t>
  </si>
  <si>
    <t>Latitude IBGE: -23.5035899</t>
  </si>
  <si>
    <t>Rua José Vicente Ferreira</t>
  </si>
  <si>
    <t>Endereço Completo:
Rua José Vicente Ferreira, Engenheiro Goulart, São Paulo, São Paulo- CEP 03726195</t>
  </si>
  <si>
    <t>Longitude IBGE: -46.5203012</t>
  </si>
  <si>
    <t>Latitude IBGE: -23.50326</t>
  </si>
  <si>
    <t>Rua Alto Pajeú</t>
  </si>
  <si>
    <t>Endereço Completo:
Rua Alto Pajeú, Engenheiro Goulart, São Paulo, São Paulo- CEP 03726200</t>
  </si>
  <si>
    <t>Longitude IBGE: -46.5137856</t>
  </si>
  <si>
    <t>Latitude IBGE: -23.4978323</t>
  </si>
  <si>
    <t>Rua Vidal Ramos</t>
  </si>
  <si>
    <t>Endereço Completo:
Rua Vidal Ramos, Engenheiro Goulart, São Paulo, São Paulo- CEP 03727000</t>
  </si>
  <si>
    <t>Longitude IBGE: -46.5123869</t>
  </si>
  <si>
    <t>Latitude IBGE: -23.4997106</t>
  </si>
  <si>
    <t>Rua Mariluz</t>
  </si>
  <si>
    <t>Endereço Completo:
Rua Mariluz, Engenheiro Goulart, São Paulo, São Paulo- CEP 03727010</t>
  </si>
  <si>
    <t>Longitude IBGE: -46.5133572</t>
  </si>
  <si>
    <t>Latitude IBGE: -23.5020665</t>
  </si>
  <si>
    <t>Rua Guaporema</t>
  </si>
  <si>
    <t>Endereço Completo:
Rua Guaporema, Engenheiro Goulart, São Paulo, São Paulo- CEP 03727020</t>
  </si>
  <si>
    <t>Longitude IBGE: -46.5127905</t>
  </si>
  <si>
    <t>Latitude IBGE: -23.5015849</t>
  </si>
  <si>
    <t>Rua Muriri</t>
  </si>
  <si>
    <t>Endereço Completo:
Rua Muriri, Engenheiro Goulart, São Paulo, São Paulo- CEP 03727030</t>
  </si>
  <si>
    <t>Longitude IBGE: -46.5125725</t>
  </si>
  <si>
    <t>Latitude IBGE: -23.5018216</t>
  </si>
  <si>
    <t>Rua Major Gercino</t>
  </si>
  <si>
    <t>Endereço Completo:
Rua Major Gercino, Engenheiro Goulart, São Paulo, São Paulo- CEP 03727040</t>
  </si>
  <si>
    <t>Longitude IBGE: -46.5141417</t>
  </si>
  <si>
    <t>Latitude IBGE: -23.5036095</t>
  </si>
  <si>
    <t>Rua Alvarim</t>
  </si>
  <si>
    <t>Endereço Completo:
Rua Alvarim, Engenheiro Goulart, São Paulo, São Paulo- CEP 03727060</t>
  </si>
  <si>
    <t>Longitude IBGE: -46.5140843</t>
  </si>
  <si>
    <t>Latitude IBGE: -23.5042909</t>
  </si>
  <si>
    <t>Rua Peritiba</t>
  </si>
  <si>
    <t>Endereço Completo:
Rua Peritiba, Engenheiro Goulart, São Paulo, São Paulo- CEP 03727070</t>
  </si>
  <si>
    <t>Longitude IBGE: -46.513129</t>
  </si>
  <si>
    <t>Latitude IBGE: -23.5039141</t>
  </si>
  <si>
    <t>Rua Souto Soares</t>
  </si>
  <si>
    <t>Endereço Completo:
Rua Souto Soares, Engenheiro Goulart, São Paulo, São Paulo- CEP 03727080</t>
  </si>
  <si>
    <t>Longitude IBGE: -46.5120452</t>
  </si>
  <si>
    <t>Latitude IBGE: -23.502911</t>
  </si>
  <si>
    <t>Rua do Borgado</t>
  </si>
  <si>
    <t>Endereço Completo:
Rua do Borgado, Engenheiro Goulart, São Paulo, São Paulo- CEP 03727090</t>
  </si>
  <si>
    <t>Longitude IBGE: -46.5127722</t>
  </si>
  <si>
    <t>Latitude IBGE: -23.5035174</t>
  </si>
  <si>
    <t>Rua Lateral</t>
  </si>
  <si>
    <t>Bairro: Engenheiro Marsilac</t>
  </si>
  <si>
    <t>Endereço Completo:
Rua Lateral, Engenheiro Marsilac, São Paulo, São Paulo- CEP 04891240</t>
  </si>
  <si>
    <t>Longitude IBGE: -46.7500898</t>
  </si>
  <si>
    <t>Latitude IBGE: -23.8693175</t>
  </si>
  <si>
    <t>Rua Edith Blin</t>
  </si>
  <si>
    <t>Endereço Completo:
Rua Edith Blin, Engenheiro Marsilac, São Paulo, São Paulo- CEP 04891255</t>
  </si>
  <si>
    <t>Longitude IBGE: -46.751999</t>
  </si>
  <si>
    <t>Latitude IBGE: -23.862509</t>
  </si>
  <si>
    <t>Rua Sueli Gomes</t>
  </si>
  <si>
    <t>Endereço Completo:
Rua Sueli Gomes, Engenheiro Marsilac, São Paulo, São Paulo- CEP 04891260</t>
  </si>
  <si>
    <t>Longitude IBGE: -46.4481537</t>
  </si>
  <si>
    <t>Latitude IBGE: -23.6176669</t>
  </si>
  <si>
    <t>Estrada da Ponte Alta</t>
  </si>
  <si>
    <t>Endereço Completo:
Estrada da Ponte Alta, Engenheiro Marsilac, São Paulo, São Paulo- CEP 04891270</t>
  </si>
  <si>
    <t>Longitude IBGE: -46.7430351</t>
  </si>
  <si>
    <t>Latitude IBGE: -23.8848111</t>
  </si>
  <si>
    <t>Estrada do Vilhena</t>
  </si>
  <si>
    <t>Endereço Completo:
Estrada do Vilhena, Engenheiro Marsilac, São Paulo, São Paulo- CEP 04891280</t>
  </si>
  <si>
    <t>Longitude IBGE: -46.7396229</t>
  </si>
  <si>
    <t>Latitude IBGE: -23.8934021</t>
  </si>
  <si>
    <t>Rua Pará-Nova</t>
  </si>
  <si>
    <t>Endereço Completo:
Rua Pará-Nova, Engenheiro Marsilac, São Paulo, São Paulo- CEP 04891290</t>
  </si>
  <si>
    <t>Longitude IBGE: -46.8554416</t>
  </si>
  <si>
    <t>Latitude IBGE: -23.511576</t>
  </si>
  <si>
    <t>Rua Saudade Nova</t>
  </si>
  <si>
    <t>Endereço Completo:
Rua Saudade Nova, Engenheiro Marsilac, São Paulo, São Paulo- CEP 04891300</t>
  </si>
  <si>
    <t>Longitude IBGE: -46.5707244</t>
  </si>
  <si>
    <t>Latitude IBGE: -23.5518754</t>
  </si>
  <si>
    <t>Endereço Completo:
Rua São João, Engenheiro Marsilac, São Paulo, São Paulo- CEP 04891310</t>
  </si>
  <si>
    <t>Longitude IBGE: -46.7508817</t>
  </si>
  <si>
    <t>Latitude IBGE: -23.8397738</t>
  </si>
  <si>
    <t>Endereço Completo:
Rua Primeiro de Maio, Engenheiro Marsilac, São Paulo, São Paulo- CEP 04891320</t>
  </si>
  <si>
    <t>Longitude IBGE: -46.4494266</t>
  </si>
  <si>
    <t>Latitude IBGE: -23.6280647</t>
  </si>
  <si>
    <t>Rua da Fonte</t>
  </si>
  <si>
    <t>Endereço Completo:
Rua da Fonte, Engenheiro Marsilac, São Paulo, São Paulo- CEP 04891330</t>
  </si>
  <si>
    <t>Longitude IBGE: -46.7524477</t>
  </si>
  <si>
    <t>Latitude IBGE: -23.866442</t>
  </si>
  <si>
    <t>Endereço Completo:
Rua Califórnia, Engenheiro Marsilac, São Paulo, São Paulo- CEP 04891340</t>
  </si>
  <si>
    <t>Estrada dos Limas</t>
  </si>
  <si>
    <t>Endereço Completo:
Estrada dos Limas, Engenheiro Marsilac, São Paulo, São Paulo- CEP 04891350</t>
  </si>
  <si>
    <t>Rua do Betão</t>
  </si>
  <si>
    <t>Endereço Completo:
Rua do Betão, Engenheiro Marsilac, São Paulo, São Paulo- CEP 04891355</t>
  </si>
  <si>
    <t>Longitude IBGE: -47.3553296</t>
  </si>
  <si>
    <t>Latitude IBGE: -22.7420948</t>
  </si>
  <si>
    <t>Estrada Ponte Seca</t>
  </si>
  <si>
    <t>Endereço Completo:
Estrada Ponte Seca, Engenheiro Marsilac, São Paulo, São Paulo- CEP 04891360</t>
  </si>
  <si>
    <t>Longitude IBGE: -46.727303</t>
  </si>
  <si>
    <t>Latitude IBGE: -23.9047214</t>
  </si>
  <si>
    <t>Estrada Bela Vista</t>
  </si>
  <si>
    <t>Endereço Completo:
Estrada Bela Vista, Engenheiro Marsilac, São Paulo, São Paulo- CEP 04891365</t>
  </si>
  <si>
    <t>Longitude IBGE: -46.7137528</t>
  </si>
  <si>
    <t>Latitude IBGE: -23.8303112</t>
  </si>
  <si>
    <t>Rua Filomena Belmont</t>
  </si>
  <si>
    <t>Endereço Completo:
Rua Filomena Belmont, Engenheiro Marsilac, São Paulo, São Paulo- CEP 04891370</t>
  </si>
  <si>
    <t>Longitude IBGE: -46.7063768</t>
  </si>
  <si>
    <t>Latitude IBGE: -23.9081543</t>
  </si>
  <si>
    <t>Estrada do Carvoeiro</t>
  </si>
  <si>
    <t>Endereço Completo:
Estrada do Carvoeiro, Engenheiro Marsilac, São Paulo, São Paulo- CEP 04891375</t>
  </si>
  <si>
    <t>Longitude IBGE: -46.7058999</t>
  </si>
  <si>
    <t>Latitude IBGE: -23.9094233</t>
  </si>
  <si>
    <t>Rua Maria Pequena</t>
  </si>
  <si>
    <t>Endereço Completo:
Rua Maria Pequena, Engenheiro Marsilac, São Paulo, São Paulo- CEP 04891380</t>
  </si>
  <si>
    <t>Longitude IBGE: -46.7231714</t>
  </si>
  <si>
    <t>Latitude IBGE: -23.5786553</t>
  </si>
  <si>
    <t>Rua Manoel Martins de Araújo</t>
  </si>
  <si>
    <t>Endereço Completo:
Rua Manoel Martins de Araújo, Engenheiro Marsilac, São Paulo, São Paulo- CEP 04891390</t>
  </si>
  <si>
    <t>Longitude IBGE: -46.6845502</t>
  </si>
  <si>
    <t>Latitude IBGE: -23.8997449</t>
  </si>
  <si>
    <t>Rua Pascoal Belmont</t>
  </si>
  <si>
    <t>Endereço Completo:
Rua Pascoal Belmont, Engenheiro Marsilac, São Paulo, São Paulo- CEP 04891395</t>
  </si>
  <si>
    <t>Longitude IBGE: -47.1306085</t>
  </si>
  <si>
    <t>Latitude IBGE: -23.5178732</t>
  </si>
  <si>
    <t>Rua Henrique Silva</t>
  </si>
  <si>
    <t>Endereço Completo:
Rua Henrique Silva, Engenheiro Marsilac, São Paulo, São Paulo- CEP 04891400</t>
  </si>
  <si>
    <t>Longitude IBGE: -46.675411</t>
  </si>
  <si>
    <t>Latitude IBGE: -23.511423</t>
  </si>
  <si>
    <t>Praça Nazaré Maria</t>
  </si>
  <si>
    <t>Endereço Completo:
Praça Nazaré Maria, Engenheiro Marsilac, São Paulo, São Paulo- CEP 04891410</t>
  </si>
  <si>
    <t>Longitude IBGE: -46.708163</t>
  </si>
  <si>
    <t>Latitude IBGE: -23.906767</t>
  </si>
  <si>
    <t>Estrada do Quinze</t>
  </si>
  <si>
    <t>Endereço Completo:
Estrada do Quinze, Engenheiro Marsilac, São Paulo, São Paulo- CEP 04898010</t>
  </si>
  <si>
    <t>Longitude IBGE: -46.7419746</t>
  </si>
  <si>
    <t>Latitude IBGE: -23.9059316</t>
  </si>
  <si>
    <t>Travessa Ruy Piazza</t>
  </si>
  <si>
    <t>Bairro: Ermelino Matarazzo</t>
  </si>
  <si>
    <t>Endereço Completo:
Travessa Ruy Piazza, Ermelino Matarazzo, São Paulo, São Paulo- CEP 03805200</t>
  </si>
  <si>
    <t>Longitude IBGE: -46.480193</t>
  </si>
  <si>
    <t>Latitude IBGE: -23.5009218</t>
  </si>
  <si>
    <t>Avenida Paranaguá</t>
  </si>
  <si>
    <t>Endereço Completo:
Avenida Paranaguá, Ermelino Matarazzo, São Paulo, São Paulo- CEP 03806000</t>
  </si>
  <si>
    <t>Longitude IBGE: -46.4788312</t>
  </si>
  <si>
    <t>Latitude IBGE: -23.4937635</t>
  </si>
  <si>
    <t>Travessa Paranaguá</t>
  </si>
  <si>
    <t>Endereço Completo:
Travessa Paranaguá, Ermelino Matarazzo, São Paulo, São Paulo- CEP 03806005</t>
  </si>
  <si>
    <t>Longitude IBGE: -46.4774229</t>
  </si>
  <si>
    <t>Latitude IBGE: -23.5003315</t>
  </si>
  <si>
    <t>Travessa Nobreza Gaúcha</t>
  </si>
  <si>
    <t>Endereço Completo:
Travessa Nobreza Gaúcha, Ermelino Matarazzo, São Paulo, São Paulo- CEP 03806008</t>
  </si>
  <si>
    <t>Longitude IBGE: -46.4761927</t>
  </si>
  <si>
    <t>Latitude IBGE: -23.4991704</t>
  </si>
  <si>
    <t>Rua Esmeraldina N.de Souza</t>
  </si>
  <si>
    <t>Endereço Completo:
Rua Esmeraldina N.de Souza, Ermelino Matarazzo, São Paulo, São Paulo- CEP 03806050</t>
  </si>
  <si>
    <t>Longitude IBGE: -46.478231</t>
  </si>
  <si>
    <t>Latitude IBGE: -23.4985445</t>
  </si>
  <si>
    <t>Praça Primeiro de Maio</t>
  </si>
  <si>
    <t>Endereço Completo:
Praça Primeiro de Maio, Ermelino Matarazzo, São Paulo, São Paulo- CEP 03806080</t>
  </si>
  <si>
    <t>Longitude IBGE: -46.4790834</t>
  </si>
  <si>
    <t>Latitude IBGE: -23.4899622</t>
  </si>
  <si>
    <t>Travessa Friso Fernandes de Oliveira</t>
  </si>
  <si>
    <t>Endereço Completo:
Travessa Friso Fernandes de Oliveira, Ermelino Matarazzo, São Paulo, São Paulo- CEP 03806090</t>
  </si>
  <si>
    <t>Longitude IBGE: -46.4786493</t>
  </si>
  <si>
    <t>Latitude IBGE: -23.4899651</t>
  </si>
  <si>
    <t>Travessa Laranja-Cravo</t>
  </si>
  <si>
    <t>Endereço Completo:
Travessa Laranja-Cravo, Ermelino Matarazzo, São Paulo, São Paulo- CEP 03806110</t>
  </si>
  <si>
    <t>Longitude IBGE: -46.4756235</t>
  </si>
  <si>
    <t>Latitude IBGE: -23.5049702</t>
  </si>
  <si>
    <t>Travessa Brandemburgo</t>
  </si>
  <si>
    <t>Endereço Completo:
Travessa Brandemburgo, Ermelino Matarazzo, São Paulo, São Paulo- CEP 03807315</t>
  </si>
  <si>
    <t>Longitude IBGE: -46.4738405</t>
  </si>
  <si>
    <t>Latitude IBGE: -23.503659</t>
  </si>
  <si>
    <t>Rua Bramante Buffoni</t>
  </si>
  <si>
    <t>Endereço Completo:
Rua Bramante Buffoni, Ermelino Matarazzo, São Paulo, São Paulo- CEP 03807440</t>
  </si>
  <si>
    <t>Longitude IBGE: -46.475739</t>
  </si>
  <si>
    <t>Latitude IBGE: -23.5021935</t>
  </si>
  <si>
    <t>Travessa Raio de Luar</t>
  </si>
  <si>
    <t>Endereço Completo:
Travessa Raio de Luar, Ermelino Matarazzo, São Paulo, São Paulo- CEP 03807445</t>
  </si>
  <si>
    <t>Longitude IBGE: -46.4688418</t>
  </si>
  <si>
    <t>Latitude IBGE: -23.4979059</t>
  </si>
  <si>
    <t>Rua Hilária</t>
  </si>
  <si>
    <t>Endereço Completo:
Rua Hilária, Ermelino Matarazzo, São Paulo, São Paulo- CEP 03809160</t>
  </si>
  <si>
    <t>Longitude IBGE: -46.4780075</t>
  </si>
  <si>
    <t>Latitude IBGE: -23.4885311</t>
  </si>
  <si>
    <t>Rua Djanira da Motta e Silva</t>
  </si>
  <si>
    <t>Endereço Completo:
Rua Djanira da Motta e Silva, Ermelino Matarazzo, São Paulo, São Paulo- CEP 03810015</t>
  </si>
  <si>
    <t>Longitude IBGE: -46.8246009</t>
  </si>
  <si>
    <t>Latitude IBGE: -23.4251386</t>
  </si>
  <si>
    <t>Via de Pedestre Adolfo Simões Muller</t>
  </si>
  <si>
    <t>Endereço Completo:
Via de Pedestre Adolfo Simões Muller, Ermelino Matarazzo, São Paulo, São Paulo- CEP 03810115</t>
  </si>
  <si>
    <t>Longitude IBGE: -46.472079</t>
  </si>
  <si>
    <t>Latitude IBGE: -23.4697051</t>
  </si>
  <si>
    <t>Rua do Tarrachil</t>
  </si>
  <si>
    <t>Endereço Completo:
Rua do Tarrachil, Ermelino Matarazzo, São Paulo, São Paulo- CEP 03811120</t>
  </si>
  <si>
    <t>Longitude IBGE: -46.4861554</t>
  </si>
  <si>
    <t>Latitude IBGE: -23.491454</t>
  </si>
  <si>
    <t>Travessa Tomazini</t>
  </si>
  <si>
    <t>Endereço Completo:
Travessa Tomazini, Ermelino Matarazzo, São Paulo, São Paulo- CEP 03811125</t>
  </si>
  <si>
    <t>Longitude IBGE: -46.4795861</t>
  </si>
  <si>
    <t>Latitude IBGE: -23.4915228</t>
  </si>
  <si>
    <t>Travessa Domenico Foroni</t>
  </si>
  <si>
    <t>Endereço Completo:
Travessa Domenico Foroni, Ermelino Matarazzo, São Paulo, São Paulo- CEP 03813002</t>
  </si>
  <si>
    <t>Longitude IBGE: -46.4711024</t>
  </si>
  <si>
    <t>Latitude IBGE: -23.4935754</t>
  </si>
  <si>
    <t>Travessa Eduardo Bartay</t>
  </si>
  <si>
    <t>Endereço Completo:
Travessa Eduardo Bartay, Ermelino Matarazzo, São Paulo, São Paulo- CEP 03813003</t>
  </si>
  <si>
    <t>Longitude IBGE: -46.4711177</t>
  </si>
  <si>
    <t>Latitude IBGE: -23.4931815</t>
  </si>
  <si>
    <t>Travessa Lírio da Paz</t>
  </si>
  <si>
    <t>Endereço Completo:
Travessa Lírio da Paz, Ermelino Matarazzo, São Paulo, São Paulo- CEP 03813005</t>
  </si>
  <si>
    <t>Longitude IBGE: -46.4751446</t>
  </si>
  <si>
    <t>Latitude IBGE: -23.4888337</t>
  </si>
  <si>
    <t>Rua Ângelo Arigoni</t>
  </si>
  <si>
    <t>Endereço Completo:
Rua Ângelo Arigoni, Ermelino Matarazzo, São Paulo, São Paulo- CEP 03813035</t>
  </si>
  <si>
    <t>Longitude IBGE: -46.4700059</t>
  </si>
  <si>
    <t>Latitude IBGE: -23.4861829</t>
  </si>
  <si>
    <t>Rua Tiritama</t>
  </si>
  <si>
    <t>Endereço Completo:
Rua Tiritama, Ermelino Matarazzo, São Paulo, São Paulo- CEP 03813360</t>
  </si>
  <si>
    <t>Longitude IBGE: -46.4497241</t>
  </si>
  <si>
    <t>Latitude IBGE: -23.5423909</t>
  </si>
  <si>
    <t>Rua Japichaua, 185</t>
  </si>
  <si>
    <t>Endereço Completo:
Rua Japichaua, 185, Ermelino Matarazzo, São Paulo, São Paulo- CEP 03813900</t>
  </si>
  <si>
    <t>Longitude IBGE: -46.4718442</t>
  </si>
  <si>
    <t>Latitude IBGE: -23.4824833</t>
  </si>
  <si>
    <t>Rua Benevenuto de Magalhães Taques</t>
  </si>
  <si>
    <t>Endereço Completo:
Rua Benevenuto de Magalhães Taques, Ermelino Matarazzo, São Paulo, São Paulo- CEP 03814120</t>
  </si>
  <si>
    <t>Longitude IBGE: -46.4874104</t>
  </si>
  <si>
    <t>Latitude IBGE: -23.4925847</t>
  </si>
  <si>
    <t>Travessa Benedito José de Almeida</t>
  </si>
  <si>
    <t>Endereço Completo:
Travessa Benedito José de Almeida, Ermelino Matarazzo, São Paulo, São Paulo- CEP 03816005</t>
  </si>
  <si>
    <t>Longitude IBGE: -46.4878261</t>
  </si>
  <si>
    <t>Latitude IBGE: -23.4894109</t>
  </si>
  <si>
    <t>Praça Cosme e Damião</t>
  </si>
  <si>
    <t>Endereço Completo:
Praça Cosme e Damião, Ermelino Matarazzo, São Paulo, São Paulo- CEP 03817260</t>
  </si>
  <si>
    <t>Longitude IBGE: -46.492725</t>
  </si>
  <si>
    <t>Latitude IBGE: -23.4945693</t>
  </si>
  <si>
    <t>03819025</t>
  </si>
  <si>
    <t>Praça Expedicionário Antônio Amarú</t>
  </si>
  <si>
    <t>Endereço Completo:
Praça Expedicionário Antônio Amarú, Ermelino Matarazzo, São Paulo, São Paulo- CEP 03819025</t>
  </si>
  <si>
    <t>Longitude IBGE: -46.6878652</t>
  </si>
  <si>
    <t>Latitude IBGE: -23.6396254</t>
  </si>
  <si>
    <t>Praça Maximino Rodrigues Cosmo</t>
  </si>
  <si>
    <t>Endereço Completo:
Praça Maximino Rodrigues Cosmo, Ermelino Matarazzo, São Paulo, São Paulo- CEP 03819035</t>
  </si>
  <si>
    <t>Longitude IBGE: -46.5002137</t>
  </si>
  <si>
    <t>Latitude IBGE: -23.5013782</t>
  </si>
  <si>
    <t>Rua Carlos Akira II</t>
  </si>
  <si>
    <t>Endereço Completo:
Rua Carlos Akira II, Ermelino Matarazzo, São Paulo, São Paulo- CEP 03823155</t>
  </si>
  <si>
    <t>Longitude IBGE: -46.4934453</t>
  </si>
  <si>
    <t>Latitude IBGE: -23.4874823</t>
  </si>
  <si>
    <t>Endereço Completo:
Rua Maria Cândida, Ermelino Matarazzo, São Paulo, São Paulo- CEP 03823160</t>
  </si>
  <si>
    <t>Longitude IBGE: -46.4929046</t>
  </si>
  <si>
    <t>Latitude IBGE: -23.4878032</t>
  </si>
  <si>
    <t>Endereço Completo:
Avenida Doutor Assis Ribeiro, Ermelino Matarazzo, São Paulo, São Paulo- CEP 03827000</t>
  </si>
  <si>
    <t>Longitude IBGE: -46.4837126</t>
  </si>
  <si>
    <t>Latitude IBGE: -23.4858696</t>
  </si>
  <si>
    <t>Avenida Doutor Assis Ribeiro, 2700</t>
  </si>
  <si>
    <t>Endereço Completo:
Avenida Doutor Assis Ribeiro, 2700, Ermelino Matarazzo, São Paulo, São Paulo- CEP 03827900</t>
  </si>
  <si>
    <t>Longitude IBGE: -46.4686257</t>
  </si>
  <si>
    <t>Latitude IBGE: -23.4842981</t>
  </si>
  <si>
    <t>Avenida Doutor Assis Ribeiro, s/n</t>
  </si>
  <si>
    <t>Endereço Completo:
Avenida Doutor Assis Ribeiro, s/n, Ermelino Matarazzo, São Paulo, São Paulo- CEP 03827903</t>
  </si>
  <si>
    <t>Travessa Antônio Inácio Torres</t>
  </si>
  <si>
    <t>Bairro: Estância Jaraguá</t>
  </si>
  <si>
    <t>Endereço Completo:
Travessa Antônio Inácio Torres, Estância Jaraguá, São Paulo, São Paulo- CEP 02997000</t>
  </si>
  <si>
    <t>Longitude IBGE: -46.710681</t>
  </si>
  <si>
    <t>Latitude IBGE: -23.4317411</t>
  </si>
  <si>
    <t>Travessa Nunes Chagas</t>
  </si>
  <si>
    <t>Endereço Completo:
Travessa Nunes Chagas, Estância Jaraguá, São Paulo, São Paulo- CEP 02997001</t>
  </si>
  <si>
    <t>Longitude IBGE: -46.7105049</t>
  </si>
  <si>
    <t>Latitude IBGE: -23.4325978</t>
  </si>
  <si>
    <t>Travessa Décio Araújo</t>
  </si>
  <si>
    <t>Endereço Completo:
Travessa Décio Araújo, Estância Jaraguá, São Paulo, São Paulo- CEP 02997002</t>
  </si>
  <si>
    <t>Longitude IBGE: -47.586435</t>
  </si>
  <si>
    <t>Latitude IBGE: -23.6457245</t>
  </si>
  <si>
    <t>Endereço Completo:
Viela A, Estância Jaraguá, São Paulo, São Paulo- CEP 02997003</t>
  </si>
  <si>
    <t>Longitude IBGE: -46.7091288</t>
  </si>
  <si>
    <t>Latitude IBGE: -23.4705328</t>
  </si>
  <si>
    <t>Rua do Lazer</t>
  </si>
  <si>
    <t>Endereço Completo:
Rua do Lazer, Estância Jaraguá, São Paulo, São Paulo- CEP 02997005</t>
  </si>
  <si>
    <t>Longitude IBGE: -46.7114428</t>
  </si>
  <si>
    <t>Latitude IBGE: -23.4305032</t>
  </si>
  <si>
    <t>Travessa Cândido Nazaré</t>
  </si>
  <si>
    <t>Endereço Completo:
Travessa Cândido Nazaré, Estância Jaraguá, São Paulo, São Paulo- CEP 02997010</t>
  </si>
  <si>
    <t>Longitude IBGE: -46.7098523</t>
  </si>
  <si>
    <t>Latitude IBGE: -23.4319492</t>
  </si>
  <si>
    <t>Travessa Aurélio Linhares</t>
  </si>
  <si>
    <t>Endereço Completo:
Travessa Aurélio Linhares, Estância Jaraguá, São Paulo, São Paulo- CEP 02997020</t>
  </si>
  <si>
    <t>Longitude IBGE: -46.7086059</t>
  </si>
  <si>
    <t>Latitude IBGE: -23.4317937</t>
  </si>
  <si>
    <t>Travessa Antônio Silva Castro</t>
  </si>
  <si>
    <t>Endereço Completo:
Travessa Antônio Silva Castro, Estância Jaraguá, São Paulo, São Paulo- CEP 02997030</t>
  </si>
  <si>
    <t>Longitude IBGE: -46.709918</t>
  </si>
  <si>
    <t>Latitude IBGE: -23.4319866</t>
  </si>
  <si>
    <t>Travessa Antônio Cruz Cordeiro</t>
  </si>
  <si>
    <t>Endereço Completo:
Travessa Antônio Cruz Cordeiro, Estância Jaraguá, São Paulo, São Paulo- CEP 02997040</t>
  </si>
  <si>
    <t>Longitude IBGE: -46.7106666</t>
  </si>
  <si>
    <t>Latitude IBGE: -23.4319756</t>
  </si>
  <si>
    <t>Travessa Artur Rocha</t>
  </si>
  <si>
    <t>Endereço Completo:
Travessa Artur Rocha, Estância Jaraguá, São Paulo, São Paulo- CEP 02997060</t>
  </si>
  <si>
    <t>Longitude IBGE: -46.7091618</t>
  </si>
  <si>
    <t>Latitude IBGE: -23.4313479</t>
  </si>
  <si>
    <t>Travessa Madre Teresa</t>
  </si>
  <si>
    <t>Endereço Completo:
Travessa Madre Teresa, Estância Jaraguá, São Paulo, São Paulo- CEP 02997250</t>
  </si>
  <si>
    <t>Longitude IBGE: -46.7125178</t>
  </si>
  <si>
    <t>Latitude IBGE: -23.4289972</t>
  </si>
  <si>
    <t>Rua Elias Galvão</t>
  </si>
  <si>
    <t>Endereço Completo:
Rua Elias Galvão, Estância Jaraguá, São Paulo, São Paulo- CEP 02997255</t>
  </si>
  <si>
    <t>Longitude IBGE: -46.6985408</t>
  </si>
  <si>
    <t>Latitude IBGE: -23.4456249</t>
  </si>
  <si>
    <t>Viela dos Humildes</t>
  </si>
  <si>
    <t>Endereço Completo:
Viela dos Humildes, Estância Jaraguá, São Paulo, São Paulo- CEP 02997256</t>
  </si>
  <si>
    <t>Longitude IBGE: -46.7505594</t>
  </si>
  <si>
    <t>Latitude IBGE: -23.4117289</t>
  </si>
  <si>
    <t>Travessa São Luís</t>
  </si>
  <si>
    <t>Endereço Completo:
Travessa São Luís, Estância Jaraguá, São Paulo, São Paulo- CEP 02997260</t>
  </si>
  <si>
    <t>Longitude IBGE: -46.6719457</t>
  </si>
  <si>
    <t>Latitude IBGE: -23.4621334</t>
  </si>
  <si>
    <t>Estrada do Alambique</t>
  </si>
  <si>
    <t>Endereço Completo:
Estrada do Alambique, Estância Jaraguá, São Paulo, São Paulo- CEP 02997265</t>
  </si>
  <si>
    <t>Longitude IBGE: -46.5892549</t>
  </si>
  <si>
    <t>Latitude IBGE: -23.4874563</t>
  </si>
  <si>
    <t>Travessa São Paulo</t>
  </si>
  <si>
    <t>Endereço Completo:
Travessa São Paulo, Estância Jaraguá, São Paulo, São Paulo- CEP 02997270</t>
  </si>
  <si>
    <t>Longitude IBGE: -46.7474013</t>
  </si>
  <si>
    <t>Latitude IBGE: -23.4132232</t>
  </si>
  <si>
    <t>Estrada dos Coqueiros</t>
  </si>
  <si>
    <t>Endereço Completo:
Estrada dos Coqueiros, Estância Jaraguá, São Paulo, São Paulo- CEP 02997275</t>
  </si>
  <si>
    <t>Longitude IBGE: -46.8017986</t>
  </si>
  <si>
    <t>Latitude IBGE: -23.6985334</t>
  </si>
  <si>
    <t>Travessa Daiana</t>
  </si>
  <si>
    <t>Endereço Completo:
Travessa Daiana, Estância Jaraguá, São Paulo, São Paulo- CEP 02997280</t>
  </si>
  <si>
    <t>Longitude IBGE: -46.7123326</t>
  </si>
  <si>
    <t>Latitude IBGE: -23.4290609</t>
  </si>
  <si>
    <t>Travessa Santo Antônio</t>
  </si>
  <si>
    <t>Endereço Completo:
Travessa Santo Antônio, Estância Jaraguá, São Paulo, São Paulo- CEP 02997290</t>
  </si>
  <si>
    <t>Travessa São José</t>
  </si>
  <si>
    <t>Endereço Completo:
Travessa São José, Estância Jaraguá, São Paulo, São Paulo- CEP 02997300</t>
  </si>
  <si>
    <t>Longitude IBGE: -46.6786246</t>
  </si>
  <si>
    <t>Latitude IBGE: -23.4644298</t>
  </si>
  <si>
    <t>Travessa Eucaliptos</t>
  </si>
  <si>
    <t>Endereço Completo:
Travessa Eucaliptos, Estância Jaraguá, São Paulo, São Paulo- CEP 02997310</t>
  </si>
  <si>
    <t>Longitude IBGE: -46.6722112</t>
  </si>
  <si>
    <t>Latitude IBGE: -23.6075343</t>
  </si>
  <si>
    <t>Viela São João</t>
  </si>
  <si>
    <t>Endereço Completo:
Viela São João, Estância Jaraguá, São Paulo, São Paulo- CEP 02997320</t>
  </si>
  <si>
    <t>Rua Clamecy</t>
  </si>
  <si>
    <t>Bairro: Estância Mirim</t>
  </si>
  <si>
    <t>Endereço Completo:
Rua Clamecy, Estância Mirim, São Paulo, São Paulo- CEP 04943060</t>
  </si>
  <si>
    <t>Longitude IBGE: -46.787299</t>
  </si>
  <si>
    <t>Latitude IBGE: -23.7062218</t>
  </si>
  <si>
    <t>Rua Feirral do Couto</t>
  </si>
  <si>
    <t>Endereço Completo:
Rua Feirral do Couto, Estância Mirim, São Paulo, São Paulo- CEP 04943110</t>
  </si>
  <si>
    <t>Longitude IBGE: -46.4293981</t>
  </si>
  <si>
    <t>Latitude IBGE: -23.8930058</t>
  </si>
  <si>
    <t>Rua Omicron</t>
  </si>
  <si>
    <t>Endereço Completo:
Rua Omicron, Estância Mirim, São Paulo, São Paulo- CEP 04943130</t>
  </si>
  <si>
    <t>Longitude IBGE: -46.7902885</t>
  </si>
  <si>
    <t>Latitude IBGE: -23.7061142</t>
  </si>
  <si>
    <t>Rua Epsolon</t>
  </si>
  <si>
    <t>Endereço Completo:
Rua Epsolon, Estância Mirim, São Paulo, São Paulo- CEP 04943140</t>
  </si>
  <si>
    <t>Longitude IBGE: -46.7908652</t>
  </si>
  <si>
    <t>Latitude IBGE: -23.7058489</t>
  </si>
  <si>
    <t>Rua Sigma</t>
  </si>
  <si>
    <t>Endereço Completo:
Rua Sigma, Estância Mirim, São Paulo, São Paulo- CEP 04943150</t>
  </si>
  <si>
    <t>Rua Clamart</t>
  </si>
  <si>
    <t>Endereço Completo:
Rua Clamart, Estância Mirim, São Paulo, São Paulo- CEP 04943160</t>
  </si>
  <si>
    <t>Longitude IBGE: -46.7901815</t>
  </si>
  <si>
    <t>Latitude IBGE: -23.7081725</t>
  </si>
  <si>
    <t>Rua Acatlan</t>
  </si>
  <si>
    <t>Endereço Completo:
Rua Acatlan, Estância Mirim, São Paulo, São Paulo- CEP 04943170</t>
  </si>
  <si>
    <t>Longitude IBGE: -46.7900929</t>
  </si>
  <si>
    <t>Latitude IBGE: -23.7065911</t>
  </si>
  <si>
    <t>Rua Chamonix</t>
  </si>
  <si>
    <t>Endereço Completo:
Rua Chamonix, Estância Mirim, São Paulo, São Paulo- CEP 04943180</t>
  </si>
  <si>
    <t>Longitude IBGE: -46.7888729</t>
  </si>
  <si>
    <t>Latitude IBGE: -23.7060025</t>
  </si>
  <si>
    <t>Travessa Maestro Massaino</t>
  </si>
  <si>
    <t>Bairro: Estância Tangara</t>
  </si>
  <si>
    <t>Endereço Completo:
Travessa Maestro Massaino, Estância Tangara, São Paulo, São Paulo- CEP 04933170</t>
  </si>
  <si>
    <t>Longitude IBGE: -46.7636822</t>
  </si>
  <si>
    <t>Latitude IBGE: -23.6814598</t>
  </si>
  <si>
    <t>Rua Rolando Mário Ramacciotti</t>
  </si>
  <si>
    <t>Bairro: Fazenda Aricanduva</t>
  </si>
  <si>
    <t>Endereço Completo:
Rua Rolando Mário Ramacciotti, Fazenda Aricanduva, São Paulo, São Paulo- CEP 08275580</t>
  </si>
  <si>
    <t>Longitude IBGE: -46.4817378</t>
  </si>
  <si>
    <t>Latitude IBGE: -23.5678833</t>
  </si>
  <si>
    <t>Rua Gustavo Geley</t>
  </si>
  <si>
    <t>Endereço Completo:
Rua Gustavo Geley, Fazenda Aricanduva, São Paulo, São Paulo- CEP 08275590</t>
  </si>
  <si>
    <t>Longitude IBGE: -46.4801339</t>
  </si>
  <si>
    <t>Latitude IBGE: -23.5687501</t>
  </si>
  <si>
    <t>Rua Pierre-Gaetan Leymarie</t>
  </si>
  <si>
    <t>Endereço Completo:
Rua Pierre-Gaetan Leymarie, Fazenda Aricanduva, São Paulo, São Paulo- CEP 08275600</t>
  </si>
  <si>
    <t>Longitude IBGE: -46.4805785</t>
  </si>
  <si>
    <t>Latitude IBGE: -23.5673566</t>
  </si>
  <si>
    <t>Rua Jean Meyer</t>
  </si>
  <si>
    <t>Endereço Completo:
Rua Jean Meyer, Fazenda Aricanduva, São Paulo, São Paulo- CEP 08275640</t>
  </si>
  <si>
    <t>Longitude IBGE: -46.4798541</t>
  </si>
  <si>
    <t>Latitude IBGE: -23.5671852</t>
  </si>
  <si>
    <t>Rua Eponina Viana Credidio</t>
  </si>
  <si>
    <t>Endereço Completo:
Rua Eponina Viana Credidio, Fazenda Aricanduva, São Paulo, São Paulo- CEP 08275650</t>
  </si>
  <si>
    <t>Longitude IBGE: -46.4780205</t>
  </si>
  <si>
    <t>Latitude IBGE: -23.5662785</t>
  </si>
  <si>
    <t>Rua Eros</t>
  </si>
  <si>
    <t>Endereço Completo:
Rua Eros, Fazenda Aricanduva, São Paulo, São Paulo- CEP 08275660</t>
  </si>
  <si>
    <t>Longitude IBGE: -46.478335</t>
  </si>
  <si>
    <t>Latitude IBGE: -23.5676299</t>
  </si>
  <si>
    <t>Avenida Godofredo Mello Vianna</t>
  </si>
  <si>
    <t>Endereço Completo:
Avenida Godofredo Mello Vianna, Fazenda Aricanduva, São Paulo, São Paulo- CEP 08275670</t>
  </si>
  <si>
    <t>Longitude IBGE: -46.4772513</t>
  </si>
  <si>
    <t>Latitude IBGE: -23.5685456</t>
  </si>
  <si>
    <t>Avenida Ubirajara Vianna</t>
  </si>
  <si>
    <t>Endereço Completo:
Avenida Ubirajara Vianna, Fazenda Aricanduva, São Paulo, São Paulo- CEP 08275680</t>
  </si>
  <si>
    <t>Rua Orestes Credidio</t>
  </si>
  <si>
    <t>Endereço Completo:
Rua Orestes Credidio, Fazenda Aricanduva, São Paulo, São Paulo- CEP 08275690</t>
  </si>
  <si>
    <t>Longitude IBGE: -46.476555</t>
  </si>
  <si>
    <t>Latitude IBGE: -23.5675528</t>
  </si>
  <si>
    <t>Rua Equestre</t>
  </si>
  <si>
    <t>Endereço Completo:
Rua Equestre, Fazenda Aricanduva, São Paulo, São Paulo- CEP 08275700</t>
  </si>
  <si>
    <t>Longitude IBGE: -46.4778271</t>
  </si>
  <si>
    <t>Latitude IBGE: -23.5671778</t>
  </si>
  <si>
    <t>Rua Indaiá Grande</t>
  </si>
  <si>
    <t>Endereço Completo:
Rua Indaiá Grande, Fazenda Aricanduva, São Paulo, São Paulo- CEP 08275710</t>
  </si>
  <si>
    <t>Longitude IBGE: -46.4762173</t>
  </si>
  <si>
    <t>Latitude IBGE: -23.5664559</t>
  </si>
  <si>
    <t>Rua Isidro Nunes</t>
  </si>
  <si>
    <t>Endereço Completo:
Rua Isidro Nunes, Fazenda Aricanduva, São Paulo, São Paulo- CEP 08275720</t>
  </si>
  <si>
    <t>Longitude IBGE: -46.425161</t>
  </si>
  <si>
    <t>Latitude IBGE: -23.5315496</t>
  </si>
  <si>
    <t>Rua Clóvis Graciano</t>
  </si>
  <si>
    <t>Endereço Completo:
Rua Clóvis Graciano, Fazenda Aricanduva, São Paulo, São Paulo- CEP 08275730</t>
  </si>
  <si>
    <t>Longitude IBGE: -46.4759977</t>
  </si>
  <si>
    <t>Latitude IBGE: -23.5678575</t>
  </si>
  <si>
    <t>Rua Carnaval</t>
  </si>
  <si>
    <t>Endereço Completo:
Rua Carnaval, Fazenda Aricanduva, São Paulo, São Paulo- CEP 08275740</t>
  </si>
  <si>
    <t>Longitude IBGE: -46.4779238</t>
  </si>
  <si>
    <t>Latitude IBGE: -23.5667282</t>
  </si>
  <si>
    <t>Endereço Completo:
Avenida Marginal, Fazenda Aricanduva, São Paulo, São Paulo- CEP 08275750</t>
  </si>
  <si>
    <t>Longitude IBGE: -46.5830271</t>
  </si>
  <si>
    <t>Latitude IBGE: -23.6232725</t>
  </si>
  <si>
    <t>Rua Carlos José de Castilho</t>
  </si>
  <si>
    <t>Endereço Completo:
Rua Carlos José de Castilho, Fazenda Aricanduva, São Paulo, São Paulo- CEP 08275760</t>
  </si>
  <si>
    <t>Longitude IBGE: -46.4783258</t>
  </si>
  <si>
    <t>Latitude IBGE: -23.5640316</t>
  </si>
  <si>
    <t>Rua Moacir Fagundes</t>
  </si>
  <si>
    <t>Endereço Completo:
Rua Moacir Fagundes, Fazenda Aricanduva, São Paulo, São Paulo- CEP 08275770</t>
  </si>
  <si>
    <t>Longitude IBGE: -46.4791435</t>
  </si>
  <si>
    <t>Latitude IBGE: -23.5633559</t>
  </si>
  <si>
    <t>Travessa Cachoeira dos Sonhos</t>
  </si>
  <si>
    <t>Endereço Completo:
Travessa Cachoeira dos Sonhos, Fazenda Aricanduva, São Paulo, São Paulo- CEP 08275780</t>
  </si>
  <si>
    <t>Longitude IBGE: -46.8003548</t>
  </si>
  <si>
    <t>Latitude IBGE: -23.7116015</t>
  </si>
  <si>
    <t>Rua Tenente Godofredo Cerqueira Leite</t>
  </si>
  <si>
    <t>Bairro: Fazenda da Juta</t>
  </si>
  <si>
    <t>Endereço Completo:
Rua Tenente Godofredo Cerqueira Leite, Fazenda da Juta, São Paulo, São Paulo- CEP 03977000</t>
  </si>
  <si>
    <t>Longitude IBGE: -46.4980697</t>
  </si>
  <si>
    <t>Latitude IBGE: -23.6170778</t>
  </si>
  <si>
    <t>Rua Leon Burbure</t>
  </si>
  <si>
    <t>Endereço Completo:
Rua Leon Burbure, Fazenda da Juta, São Paulo, São Paulo- CEP 03977001</t>
  </si>
  <si>
    <t>Longitude IBGE: -46.4884077</t>
  </si>
  <si>
    <t>Latitude IBGE: -23.6221829</t>
  </si>
  <si>
    <t>Rua Lisa Noblet</t>
  </si>
  <si>
    <t>Endereço Completo:
Rua Lisa Noblet, Fazenda da Juta, São Paulo, São Paulo- CEP 03977002</t>
  </si>
  <si>
    <t>Longitude IBGE: -46.4877086</t>
  </si>
  <si>
    <t>Latitude IBGE: -23.6214808</t>
  </si>
  <si>
    <t>Travessa June Mathis</t>
  </si>
  <si>
    <t>Endereço Completo:
Travessa June Mathis, Fazenda da Juta, São Paulo, São Paulo- CEP 03977003</t>
  </si>
  <si>
    <t>Longitude IBGE: -46.4867454</t>
  </si>
  <si>
    <t>Latitude IBGE: -23.6222634</t>
  </si>
  <si>
    <t>Rua José Cabanilles</t>
  </si>
  <si>
    <t>Endereço Completo:
Rua José Cabanilles, Fazenda da Juta, São Paulo, São Paulo- CEP 03977004</t>
  </si>
  <si>
    <t>Longitude IBGE: -46.484292</t>
  </si>
  <si>
    <t>Latitude IBGE: -23.6216378</t>
  </si>
  <si>
    <t>Rua Jim Backus</t>
  </si>
  <si>
    <t>Endereço Completo:
Rua Jim Backus, Fazenda da Juta, São Paulo, São Paulo- CEP 03977005</t>
  </si>
  <si>
    <t>Longitude IBGE: -46.4855502</t>
  </si>
  <si>
    <t>Latitude IBGE: -23.6202119</t>
  </si>
  <si>
    <t>Rua Jean Nicode</t>
  </si>
  <si>
    <t>Endereço Completo:
Rua Jean Nicode, Fazenda da Juta, São Paulo, São Paulo- CEP 03977006</t>
  </si>
  <si>
    <t>Longitude IBGE: -46.484044</t>
  </si>
  <si>
    <t>Latitude IBGE: -23.6199521</t>
  </si>
  <si>
    <t>Rua Bananeira de Jardim</t>
  </si>
  <si>
    <t>Endereço Completo:
Rua Bananeira de Jardim, Fazenda da Juta, São Paulo, São Paulo- CEP 03977007</t>
  </si>
  <si>
    <t>Longitude IBGE: -46.4873681</t>
  </si>
  <si>
    <t>Latitude IBGE: -23.6194329</t>
  </si>
  <si>
    <t>Rua Professor Higino Vera</t>
  </si>
  <si>
    <t>Endereço Completo:
Rua Professor Higino Vera, Fazenda da Juta, São Paulo, São Paulo- CEP 03977008</t>
  </si>
  <si>
    <t>Longitude IBGE: -46.4852803</t>
  </si>
  <si>
    <t>Latitude IBGE: -23.6193717</t>
  </si>
  <si>
    <t>Rua Henrique de Leva</t>
  </si>
  <si>
    <t>Endereço Completo:
Rua Henrique de Leva, Fazenda da Juta, São Paulo, São Paulo- CEP 03977009</t>
  </si>
  <si>
    <t>Longitude IBGE: -46.4851516</t>
  </si>
  <si>
    <t>Latitude IBGE: -23.6189803</t>
  </si>
  <si>
    <t>Rua Soldado João Soares Pimentel</t>
  </si>
  <si>
    <t>Endereço Completo:
Rua Soldado João Soares Pimentel, Fazenda da Juta, São Paulo, São Paulo- CEP 03977010</t>
  </si>
  <si>
    <t>Longitude IBGE: -46.4975757</t>
  </si>
  <si>
    <t>Latitude IBGE: -23.6147309</t>
  </si>
  <si>
    <t>Rua Henri Fabert</t>
  </si>
  <si>
    <t>Endereço Completo:
Rua Henri Fabert, Fazenda da Juta, São Paulo, São Paulo- CEP 03977011</t>
  </si>
  <si>
    <t>Longitude IBGE: -46.485031</t>
  </si>
  <si>
    <t>Latitude IBGE: -23.6185751</t>
  </si>
  <si>
    <t>Rua Gregório Petondi</t>
  </si>
  <si>
    <t>Endereço Completo:
Rua Gregório Petondi, Fazenda da Juta, São Paulo, São Paulo- CEP 03977012</t>
  </si>
  <si>
    <t>Longitude IBGE: -46.4851299</t>
  </si>
  <si>
    <t>Latitude IBGE: -23.6181133</t>
  </si>
  <si>
    <t>Rua Giuseppe Sarti</t>
  </si>
  <si>
    <t>Endereço Completo:
Rua Giuseppe Sarti, Fazenda da Juta, São Paulo, São Paulo- CEP 03977013</t>
  </si>
  <si>
    <t>Longitude IBGE: -46.4853972</t>
  </si>
  <si>
    <t>Latitude IBGE: -23.6179219</t>
  </si>
  <si>
    <t>Rua Giácomo Finetti</t>
  </si>
  <si>
    <t>Endereço Completo:
Rua Giácomo Finetti, Fazenda da Juta, São Paulo, São Paulo- CEP 03977014</t>
  </si>
  <si>
    <t>Longitude IBGE: -46.4842458</t>
  </si>
  <si>
    <t>Latitude IBGE: -23.6186209</t>
  </si>
  <si>
    <t>Rua George Bekesy</t>
  </si>
  <si>
    <t>Endereço Completo:
Rua George Bekesy, Fazenda da Juta, São Paulo, São Paulo- CEP 03977015</t>
  </si>
  <si>
    <t>Longitude IBGE: -46.4862832</t>
  </si>
  <si>
    <t>Latitude IBGE: -23.6184572</t>
  </si>
  <si>
    <t>Rua Francesco Ciampi</t>
  </si>
  <si>
    <t>Endereço Completo:
Rua Francesco Ciampi, Fazenda da Juta, São Paulo, São Paulo- CEP 03977016</t>
  </si>
  <si>
    <t>Longitude IBGE: -46.4874531</t>
  </si>
  <si>
    <t>Latitude IBGE: -23.6165865</t>
  </si>
  <si>
    <t>Rua Ferdinando Casamorata</t>
  </si>
  <si>
    <t>Endereço Completo:
Rua Ferdinando Casamorata, Fazenda da Juta, São Paulo, São Paulo- CEP 03977017</t>
  </si>
  <si>
    <t>Longitude IBGE: -46.4872507</t>
  </si>
  <si>
    <t>Latitude IBGE: -23.6148682</t>
  </si>
  <si>
    <t>Rua Eudemo de Rodes</t>
  </si>
  <si>
    <t>Endereço Completo:
Rua Eudemo de Rodes, Fazenda da Juta, São Paulo, São Paulo- CEP 03977018</t>
  </si>
  <si>
    <t>Longitude IBGE: -46.4852206</t>
  </si>
  <si>
    <t>Latitude IBGE: -23.6165121</t>
  </si>
  <si>
    <t>Rua Eleazar Carpentras</t>
  </si>
  <si>
    <t>Endereço Completo:
Rua Eleazar Carpentras, Fazenda da Juta, São Paulo, São Paulo- CEP 03977019</t>
  </si>
  <si>
    <t>Longitude IBGE: -46.484993</t>
  </si>
  <si>
    <t>Latitude IBGE: -23.616456</t>
  </si>
  <si>
    <t>Endereço Completo:
Rua Gravatá, Fazenda da Juta, São Paulo, São Paulo- CEP 03977265</t>
  </si>
  <si>
    <t>Longitude IBGE: -46.4920347</t>
  </si>
  <si>
    <t>Latitude IBGE: -23.6239771</t>
  </si>
  <si>
    <t>Via de Pedestre Tadolini</t>
  </si>
  <si>
    <t>Endereço Completo:
Via de Pedestre Tadolini, Fazenda da Juta, São Paulo, São Paulo- CEP 03977383</t>
  </si>
  <si>
    <t>Longitude IBGE: -46.4931727</t>
  </si>
  <si>
    <t>Latitude IBGE: -23.6201717</t>
  </si>
  <si>
    <t>Travessa Nicolas Metru</t>
  </si>
  <si>
    <t>Endereço Completo:
Travessa Nicolas Metru, Fazenda da Juta, São Paulo, São Paulo- CEP 03977385</t>
  </si>
  <si>
    <t>Longitude IBGE: -46.4963528</t>
  </si>
  <si>
    <t>Latitude IBGE: -23.6204775</t>
  </si>
  <si>
    <t>Travessa Paulo Agostini</t>
  </si>
  <si>
    <t>Endereço Completo:
Travessa Paulo Agostini, Fazenda da Juta, São Paulo, São Paulo- CEP 03977387</t>
  </si>
  <si>
    <t>Longitude IBGE: -46.496965</t>
  </si>
  <si>
    <t>Latitude IBGE: -23.6213837</t>
  </si>
  <si>
    <t>Travessa Peter Selmer</t>
  </si>
  <si>
    <t>Endereço Completo:
Travessa Peter Selmer, Fazenda da Juta, São Paulo, São Paulo- CEP 03977388</t>
  </si>
  <si>
    <t>Longitude IBGE: -46.4968558</t>
  </si>
  <si>
    <t>Latitude IBGE: -23.6208149</t>
  </si>
  <si>
    <t>Via de Pedestre Silécia</t>
  </si>
  <si>
    <t>Endereço Completo:
Via de Pedestre Silécia, Fazenda da Juta, São Paulo, São Paulo- CEP 03977389</t>
  </si>
  <si>
    <t>Longitude IBGE: -46.4965761</t>
  </si>
  <si>
    <t>Latitude IBGE: -23.6199769</t>
  </si>
  <si>
    <t>Travessa Matias Lori</t>
  </si>
  <si>
    <t>Endereço Completo:
Travessa Matias Lori, Fazenda da Juta, São Paulo, São Paulo- CEP 03977395</t>
  </si>
  <si>
    <t>Longitude IBGE: -46.4960925</t>
  </si>
  <si>
    <t>Latitude IBGE: -23.6206576</t>
  </si>
  <si>
    <t>Travessa Manuel Blasco</t>
  </si>
  <si>
    <t>Endereço Completo:
Travessa Manuel Blasco, Fazenda da Juta, São Paulo, São Paulo- CEP 03977396</t>
  </si>
  <si>
    <t>Longitude IBGE: -46.4958134</t>
  </si>
  <si>
    <t>Latitude IBGE: -23.6220233</t>
  </si>
  <si>
    <t>Rua Domingos Alaleone</t>
  </si>
  <si>
    <t>Endereço Completo:
Rua Domingos Alaleone, Fazenda da Juta, São Paulo, São Paulo- CEP 03977397</t>
  </si>
  <si>
    <t>Longitude IBGE: -46.4855301</t>
  </si>
  <si>
    <t>Latitude IBGE: -23.6162519</t>
  </si>
  <si>
    <t>Rua Domênico Del Pane</t>
  </si>
  <si>
    <t>Endereço Completo:
Rua Domênico Del Pane, Fazenda da Juta, São Paulo, São Paulo- CEP 03977398</t>
  </si>
  <si>
    <t>Longitude IBGE: -46.4854966</t>
  </si>
  <si>
    <t>Latitude IBGE: -23.6145518</t>
  </si>
  <si>
    <t>Rua André Thevet</t>
  </si>
  <si>
    <t>Endereço Completo:
Rua André Thevet, Fazenda da Juta, São Paulo, São Paulo- CEP 03977399</t>
  </si>
  <si>
    <t>Longitude IBGE: -46.4889702</t>
  </si>
  <si>
    <t>Latitude IBGE: -23.6144763</t>
  </si>
  <si>
    <t>Rua Grevilia</t>
  </si>
  <si>
    <t>Endereço Completo:
Rua Grevilia, Fazenda da Juta, São Paulo, São Paulo- CEP 03977403</t>
  </si>
  <si>
    <t>Longitude IBGE: -46.4865703</t>
  </si>
  <si>
    <t>Latitude IBGE: -23.6140677</t>
  </si>
  <si>
    <t>Travessa Maria de Médicis</t>
  </si>
  <si>
    <t>Endereço Completo:
Travessa Maria de Médicis, Fazenda da Juta, São Paulo, São Paulo- CEP 03977405</t>
  </si>
  <si>
    <t>Longitude IBGE: -46.4958524</t>
  </si>
  <si>
    <t>Latitude IBGE: -23.6211192</t>
  </si>
  <si>
    <t>Rua Charles Best</t>
  </si>
  <si>
    <t>Endereço Completo:
Rua Charles Best, Fazenda da Juta, São Paulo, São Paulo- CEP 03977406</t>
  </si>
  <si>
    <t>Longitude IBGE: -46.4862739</t>
  </si>
  <si>
    <t>Latitude IBGE: -23.6134238</t>
  </si>
  <si>
    <t>Rua Carol Red</t>
  </si>
  <si>
    <t>Endereço Completo:
Rua Carol Red, Fazenda da Juta, São Paulo, São Paulo- CEP 03977407</t>
  </si>
  <si>
    <t>Longitude IBGE: -46.4860534</t>
  </si>
  <si>
    <t>Latitude IBGE: -23.6126242</t>
  </si>
  <si>
    <t>Rua Benjamin de Tudela</t>
  </si>
  <si>
    <t>Endereço Completo:
Rua Benjamin de Tudela, Fazenda da Juta, São Paulo, São Paulo- CEP 03977408</t>
  </si>
  <si>
    <t>Longitude IBGE: -46.4866206</t>
  </si>
  <si>
    <t>Latitude IBGE: -23.6127537</t>
  </si>
  <si>
    <t>Rua Augustin Luberti</t>
  </si>
  <si>
    <t>Endereço Completo:
Rua Augustin Luberti, Fazenda da Juta, São Paulo, São Paulo- CEP 03977409</t>
  </si>
  <si>
    <t>Longitude IBGE: -46.4878997</t>
  </si>
  <si>
    <t>Latitude IBGE: -23.6179788</t>
  </si>
  <si>
    <t>Rua Arthur Corfe</t>
  </si>
  <si>
    <t>Endereço Completo:
Rua Arthur Corfe, Fazenda da Juta, São Paulo, São Paulo- CEP 03977410</t>
  </si>
  <si>
    <t>Longitude IBGE: -46.4934804</t>
  </si>
  <si>
    <t>Latitude IBGE: -23.6149456</t>
  </si>
  <si>
    <t>Travessa Pedro Pupilli</t>
  </si>
  <si>
    <t>Endereço Completo:
Travessa Pedro Pupilli, Fazenda da Juta, São Paulo, São Paulo- CEP 03977411</t>
  </si>
  <si>
    <t>Longitude IBGE: -46.493153</t>
  </si>
  <si>
    <t>Latitude IBGE: -23.6144521</t>
  </si>
  <si>
    <t>Rua Andrés de Torrentes</t>
  </si>
  <si>
    <t>Endereço Completo:
Rua Andrés de Torrentes, Fazenda da Juta, São Paulo, São Paulo- CEP 03977412</t>
  </si>
  <si>
    <t>Longitude IBGE: -46.4936048</t>
  </si>
  <si>
    <t>Latitude IBGE: -23.614509</t>
  </si>
  <si>
    <t>Rua Alfonso Este</t>
  </si>
  <si>
    <t>Endereço Completo:
Rua Alfonso Este, Fazenda da Juta, São Paulo, São Paulo- CEP 03977413</t>
  </si>
  <si>
    <t>Longitude IBGE: -46.4889959</t>
  </si>
  <si>
    <t>Latitude IBGE: -23.6137186</t>
  </si>
  <si>
    <t>Rua Alexandre Groppali</t>
  </si>
  <si>
    <t>Endereço Completo:
Rua Alexandre Groppali, Fazenda da Juta, São Paulo, São Paulo- CEP 03977414</t>
  </si>
  <si>
    <t>Travessa Nilo Chagas</t>
  </si>
  <si>
    <t>Endereço Completo:
Travessa Nilo Chagas, Fazenda da Juta, São Paulo, São Paulo- CEP 03977415</t>
  </si>
  <si>
    <t>Longitude IBGE: -46.493918</t>
  </si>
  <si>
    <t>Latitude IBGE: -23.61287</t>
  </si>
  <si>
    <t>Travessa Nelson Eddy</t>
  </si>
  <si>
    <t>Endereço Completo:
Travessa Nelson Eddy, Fazenda da Juta, São Paulo, São Paulo- CEP 03977416</t>
  </si>
  <si>
    <t>Rua Luca Conforti</t>
  </si>
  <si>
    <t>Endereço Completo:
Rua Luca Conforti, Fazenda da Juta, São Paulo, São Paulo- CEP 03977417</t>
  </si>
  <si>
    <t>Longitude IBGE: -46.4887737</t>
  </si>
  <si>
    <t>Latitude IBGE: -23.6207528</t>
  </si>
  <si>
    <t>Rua Ludovico Agostini</t>
  </si>
  <si>
    <t>Endereço Completo:
Rua Ludovico Agostini, Fazenda da Juta, São Paulo, São Paulo- CEP 03977418</t>
  </si>
  <si>
    <t>Longitude IBGE: -46.4852159</t>
  </si>
  <si>
    <t>Latitude IBGE: -23.619176</t>
  </si>
  <si>
    <t>Rua Bernardo Mastorell</t>
  </si>
  <si>
    <t>Endereço Completo:
Rua Bernardo Mastorell, Fazenda da Juta, São Paulo, São Paulo- CEP 03977420</t>
  </si>
  <si>
    <t>Longitude IBGE: -46.4926182</t>
  </si>
  <si>
    <t>Latitude IBGE: -23.6161718</t>
  </si>
  <si>
    <t>Rua Agave Dragão</t>
  </si>
  <si>
    <t>Endereço Completo:
Rua Agave Dragão, Fazenda da Juta, São Paulo, São Paulo- CEP 03977421</t>
  </si>
  <si>
    <t>Longitude IBGE: -46.4873431</t>
  </si>
  <si>
    <t>Latitude IBGE: -23.6182181</t>
  </si>
  <si>
    <t>Rua Luís Renaldi</t>
  </si>
  <si>
    <t>Endereço Completo:
Rua Luís Renaldi, Fazenda da Juta, São Paulo, São Paulo- CEP 03977430</t>
  </si>
  <si>
    <t>Longitude IBGE: -46.4933255</t>
  </si>
  <si>
    <t>Latitude IBGE: -23.6156211</t>
  </si>
  <si>
    <t>Travessa Giulio Zenaro</t>
  </si>
  <si>
    <t>Endereço Completo:
Travessa Giulio Zenaro, Fazenda da Juta, São Paulo, São Paulo- CEP 03977440</t>
  </si>
  <si>
    <t>Longitude IBGE: -46.4933101</t>
  </si>
  <si>
    <t>Latitude IBGE: -23.6168765</t>
  </si>
  <si>
    <t>Rua Roberto Park</t>
  </si>
  <si>
    <t>Endereço Completo:
Rua Roberto Park, Fazenda da Juta, São Paulo, São Paulo- CEP 03977450</t>
  </si>
  <si>
    <t>Longitude IBGE: -46.4920946</t>
  </si>
  <si>
    <t>Latitude IBGE: -23.6158234</t>
  </si>
  <si>
    <t>Via de Pedestre Clarissimus Galeno</t>
  </si>
  <si>
    <t>Endereço Completo:
Via de Pedestre Clarissimus Galeno, Fazenda da Juta, São Paulo, São Paulo- CEP 03977455</t>
  </si>
  <si>
    <t>Travessa Elena Andreianova</t>
  </si>
  <si>
    <t>Endereço Completo:
Travessa Elena Andreianova, Fazenda da Juta, São Paulo, São Paulo- CEP 03977456</t>
  </si>
  <si>
    <t>Travessa Eugênio Hostos</t>
  </si>
  <si>
    <t>Endereço Completo:
Travessa Eugênio Hostos, Fazenda da Juta, São Paulo, São Paulo- CEP 03977457</t>
  </si>
  <si>
    <t>Longitude IBGE: -46.4911045</t>
  </si>
  <si>
    <t>Latitude IBGE: -23.6163136</t>
  </si>
  <si>
    <t>Travessa Francesco Vallara</t>
  </si>
  <si>
    <t>Endereço Completo:
Travessa Francesco Vallara, Fazenda da Juta, São Paulo, São Paulo- CEP 03977458</t>
  </si>
  <si>
    <t>Longitude IBGE: -46.4909686</t>
  </si>
  <si>
    <t>Latitude IBGE: -23.616191</t>
  </si>
  <si>
    <t>Travessa George Gue</t>
  </si>
  <si>
    <t>Endereço Completo:
Travessa George Gue, Fazenda da Juta, São Paulo, São Paulo- CEP 03977459</t>
  </si>
  <si>
    <t>Longitude IBGE: -46.4915755</t>
  </si>
  <si>
    <t>Latitude IBGE: -23.6164062</t>
  </si>
  <si>
    <t>Travessa Jean Gabin</t>
  </si>
  <si>
    <t>Endereço Completo:
Travessa Jean Gabin, Fazenda da Juta, São Paulo, São Paulo- CEP 03977460</t>
  </si>
  <si>
    <t>Longitude IBGE: -46.4905642</t>
  </si>
  <si>
    <t>Latitude IBGE: -23.6155524</t>
  </si>
  <si>
    <t>Via de Pedestre Mirris</t>
  </si>
  <si>
    <t>Endereço Completo:
Via de Pedestre Mirris, Fazenda da Juta, São Paulo, São Paulo- CEP 03977465</t>
  </si>
  <si>
    <t>Longitude IBGE: -46.4917096</t>
  </si>
  <si>
    <t>Latitude IBGE: -23.6143555</t>
  </si>
  <si>
    <t>Endereço Completo:
Viela da Esperança, Fazenda da Juta, São Paulo, São Paulo- CEP 03977470</t>
  </si>
  <si>
    <t>Rua Antônio Benelli</t>
  </si>
  <si>
    <t>Endereço Completo:
Rua Antônio Benelli, Fazenda da Juta, São Paulo, São Paulo- CEP 03977475</t>
  </si>
  <si>
    <t>Longitude IBGE: -46.4902439</t>
  </si>
  <si>
    <t>Latitude IBGE: -23.622484</t>
  </si>
  <si>
    <t>Travessa Antônio Koberger</t>
  </si>
  <si>
    <t>Endereço Completo:
Travessa Antônio Koberger, Fazenda da Juta, São Paulo, São Paulo- CEP 03977480</t>
  </si>
  <si>
    <t>Longitude IBGE: -46.491623</t>
  </si>
  <si>
    <t>Latitude IBGE: -23.6182788</t>
  </si>
  <si>
    <t>Rua Arturo Ambrósio</t>
  </si>
  <si>
    <t>Endereço Completo:
Rua Arturo Ambrósio, Fazenda da Juta, São Paulo, São Paulo- CEP 03977485</t>
  </si>
  <si>
    <t>Longitude IBGE: -46.4911473</t>
  </si>
  <si>
    <t>Latitude IBGE: -23.6188529</t>
  </si>
  <si>
    <t>Rua Cléo de Merode</t>
  </si>
  <si>
    <t>Endereço Completo:
Rua Cléo de Merode, Fazenda da Juta, São Paulo, São Paulo- CEP 03977500</t>
  </si>
  <si>
    <t>Longitude IBGE: -46.4929515</t>
  </si>
  <si>
    <t>Latitude IBGE: -23.6181562</t>
  </si>
  <si>
    <t>Travessa Anselmo De Laon</t>
  </si>
  <si>
    <t>Endereço Completo:
Travessa Anselmo De Laon, Fazenda da Juta, São Paulo, São Paulo- CEP 03977501</t>
  </si>
  <si>
    <t>Longitude IBGE: -46.492318</t>
  </si>
  <si>
    <t>Latitude IBGE: -23.6186211</t>
  </si>
  <si>
    <t>Travessa Haroldo Laski</t>
  </si>
  <si>
    <t>Endereço Completo:
Travessa Haroldo Laski, Fazenda da Juta, São Paulo, São Paulo- CEP 03977510</t>
  </si>
  <si>
    <t>Longitude IBGE: -46.4923804</t>
  </si>
  <si>
    <t>Latitude IBGE: -23.617642</t>
  </si>
  <si>
    <t>Rua Clenio Wanderley</t>
  </si>
  <si>
    <t>Endereço Completo:
Rua Clenio Wanderley, Fazenda da Juta, São Paulo, São Paulo- CEP 03977520</t>
  </si>
  <si>
    <t>Longitude IBGE: -46.4917006</t>
  </si>
  <si>
    <t>Latitude IBGE: -23.6193021</t>
  </si>
  <si>
    <t>Travessa Cesare Rincon</t>
  </si>
  <si>
    <t>Endereço Completo:
Travessa Cesare Rincon, Fazenda da Juta, São Paulo, São Paulo- CEP 03977521</t>
  </si>
  <si>
    <t>Longitude IBGE: -46.4899484</t>
  </si>
  <si>
    <t>Latitude IBGE: -23.619446</t>
  </si>
  <si>
    <t>Travessa Isaque Tomas</t>
  </si>
  <si>
    <t>Endereço Completo:
Travessa Isaque Tomas, Fazenda da Juta, São Paulo, São Paulo- CEP 03977522</t>
  </si>
  <si>
    <t>Longitude IBGE: -46.4923891</t>
  </si>
  <si>
    <t>Latitude IBGE: -23.6181708</t>
  </si>
  <si>
    <t>Rua Dezoito</t>
  </si>
  <si>
    <t>Endereço Completo:
Rua Dezoito, Fazenda da Juta, São Paulo, São Paulo- CEP 03977525</t>
  </si>
  <si>
    <t>Longitude IBGE: -46.5183981</t>
  </si>
  <si>
    <t>Travessa Hilarion Quintana</t>
  </si>
  <si>
    <t>Endereço Completo:
Travessa Hilarion Quintana, Fazenda da Juta, São Paulo, São Paulo- CEP 03977530</t>
  </si>
  <si>
    <t>Longitude IBGE: -46.4898326</t>
  </si>
  <si>
    <t>Latitude IBGE: -23.6214323</t>
  </si>
  <si>
    <t>Travessa Craviúna</t>
  </si>
  <si>
    <t>Endereço Completo:
Travessa Craviúna, Fazenda da Juta, São Paulo, São Paulo- CEP 03977535</t>
  </si>
  <si>
    <t>Longitude IBGE: -46.4897028</t>
  </si>
  <si>
    <t>Latitude IBGE: -23.6230121</t>
  </si>
  <si>
    <t>Travessa Antônio Angeleri</t>
  </si>
  <si>
    <t>Endereço Completo:
Travessa Antônio Angeleri, Fazenda da Juta, São Paulo, São Paulo- CEP 03977540</t>
  </si>
  <si>
    <t>Longitude IBGE: -46.4891528</t>
  </si>
  <si>
    <t>Latitude IBGE: -23.6221378</t>
  </si>
  <si>
    <t>Travessa Filipe Celli</t>
  </si>
  <si>
    <t>Endereço Completo:
Travessa Filipe Celli, Fazenda da Juta, São Paulo, São Paulo- CEP 03977545</t>
  </si>
  <si>
    <t>Longitude IBGE: -46.4900986</t>
  </si>
  <si>
    <t>Latitude IBGE: -23.6230765</t>
  </si>
  <si>
    <t>Via de Pedestre Brassai</t>
  </si>
  <si>
    <t>Endereço Completo:
Via de Pedestre Brassai, Fazenda da Juta, São Paulo, São Paulo- CEP 03977547</t>
  </si>
  <si>
    <t>Longitude IBGE: -46.4898781</t>
  </si>
  <si>
    <t>Latitude IBGE: -23.6241305</t>
  </si>
  <si>
    <t>Travessa Francisco Frasquilo</t>
  </si>
  <si>
    <t>Endereço Completo:
Travessa Francisco Frasquilo, Fazenda da Juta, São Paulo, São Paulo- CEP 03977550</t>
  </si>
  <si>
    <t>Longitude IBGE: -46.4899851</t>
  </si>
  <si>
    <t>Latitude IBGE: -23.6219452</t>
  </si>
  <si>
    <t>Endereço Completo:
Travessa Paraíso, Fazenda da Juta, São Paulo, São Paulo- CEP 03977555</t>
  </si>
  <si>
    <t>Longitude IBGE: -46.4888602</t>
  </si>
  <si>
    <t>Latitude IBGE: -23.6236612</t>
  </si>
  <si>
    <t>Travessa Francesco Sacrati</t>
  </si>
  <si>
    <t>Endereço Completo:
Travessa Francesco Sacrati, Fazenda da Juta, São Paulo, São Paulo- CEP 03977560</t>
  </si>
  <si>
    <t>Longitude IBGE: -46.4902778</t>
  </si>
  <si>
    <t>Latitude IBGE: -23.6220281</t>
  </si>
  <si>
    <t>03977565</t>
  </si>
  <si>
    <t>Travessa Filipe Celi</t>
  </si>
  <si>
    <t>Endereço Completo:
Travessa Filipe Celi, Fazenda da Juta, São Paulo, São Paulo- CEP 03977565</t>
  </si>
  <si>
    <t>Rua Aurélio Campos</t>
  </si>
  <si>
    <t>Endereço Completo:
Rua Aurélio Campos, Fazenda da Juta, São Paulo, São Paulo- CEP 03977570</t>
  </si>
  <si>
    <t>Longitude IBGE: -46.4913759</t>
  </si>
  <si>
    <t>Latitude IBGE: -23.6228119</t>
  </si>
  <si>
    <t>Travessa Henrique Guerner</t>
  </si>
  <si>
    <t>Endereço Completo:
Travessa Henrique Guerner, Fazenda da Juta, São Paulo, São Paulo- CEP 03977580</t>
  </si>
  <si>
    <t>Longitude IBGE: -46.4903463</t>
  </si>
  <si>
    <t>Latitude IBGE: -23.621177</t>
  </si>
  <si>
    <t>Travessa Augusto Vestris</t>
  </si>
  <si>
    <t>Endereço Completo:
Travessa Augusto Vestris, Fazenda da Juta, São Paulo, São Paulo- CEP 03977590</t>
  </si>
  <si>
    <t>Longitude IBGE: -46.4905003</t>
  </si>
  <si>
    <t>Latitude IBGE: -23.6208221</t>
  </si>
  <si>
    <t>Rua Guido de Arezzo</t>
  </si>
  <si>
    <t>Endereço Completo:
Rua Guido de Arezzo, Fazenda da Juta, São Paulo, São Paulo- CEP 03977600</t>
  </si>
  <si>
    <t>Longitude IBGE: -46.4909435</t>
  </si>
  <si>
    <t>Latitude IBGE: -23.6208178</t>
  </si>
  <si>
    <t>Travessa Ana Manarezi</t>
  </si>
  <si>
    <t>Endereço Completo:
Travessa Ana Manarezi, Fazenda da Juta, São Paulo, São Paulo- CEP 03977610</t>
  </si>
  <si>
    <t>Longitude IBGE: -46.4914744</t>
  </si>
  <si>
    <t>Latitude IBGE: -23.6201522</t>
  </si>
  <si>
    <t>Rua Giulio Arresti</t>
  </si>
  <si>
    <t>Endereço Completo:
Rua Giulio Arresti, Fazenda da Juta, São Paulo, São Paulo- CEP 03977620</t>
  </si>
  <si>
    <t>Longitude IBGE: -46.4912673</t>
  </si>
  <si>
    <t>Latitude IBGE: -23.6210941</t>
  </si>
  <si>
    <t>Travessa Félix Aneris</t>
  </si>
  <si>
    <t>Endereço Completo:
Travessa Félix Aneris, Fazenda da Juta, São Paulo, São Paulo- CEP 03977630</t>
  </si>
  <si>
    <t>Longitude IBGE: -46.490677</t>
  </si>
  <si>
    <t>Latitude IBGE: -23.6221368</t>
  </si>
  <si>
    <t>Travessa Cecílio Baez</t>
  </si>
  <si>
    <t>Endereço Completo:
Travessa Cecílio Baez, Fazenda da Juta, São Paulo, São Paulo- CEP 03977635</t>
  </si>
  <si>
    <t>Longitude IBGE: -46.4903469</t>
  </si>
  <si>
    <t>Latitude IBGE: -23.6235684</t>
  </si>
  <si>
    <t>Via de Pedestre Hiparco</t>
  </si>
  <si>
    <t>Endereço Completo:
Via de Pedestre Hiparco, Fazenda da Juta, São Paulo, São Paulo- CEP 03977636</t>
  </si>
  <si>
    <t>Longitude IBGE: -46.490048</t>
  </si>
  <si>
    <t>Latitude IBGE: -23.6238194</t>
  </si>
  <si>
    <t>Rua Donato Cossoni</t>
  </si>
  <si>
    <t>Endereço Completo:
Rua Donato Cossoni, Fazenda da Juta, São Paulo, São Paulo- CEP 03977640</t>
  </si>
  <si>
    <t>Longitude IBGE: -46.4908607</t>
  </si>
  <si>
    <t>Latitude IBGE: -23.6231371</t>
  </si>
  <si>
    <t>Rua Francesco Lúcio</t>
  </si>
  <si>
    <t>Endereço Completo:
Rua Francesco Lúcio, Fazenda da Juta, São Paulo, São Paulo- CEP 03977650</t>
  </si>
  <si>
    <t>Longitude IBGE: -46.4918093</t>
  </si>
  <si>
    <t>Latitude IBGE: -23.6210107</t>
  </si>
  <si>
    <t>Travessa Franz Boas</t>
  </si>
  <si>
    <t>Endereço Completo:
Travessa Franz Boas, Fazenda da Juta, São Paulo, São Paulo- CEP 03977651</t>
  </si>
  <si>
    <t>Longitude IBGE: -46.492301</t>
  </si>
  <si>
    <t>Latitude IBGE: -23.6205389</t>
  </si>
  <si>
    <t>Travessa Frederico Klose</t>
  </si>
  <si>
    <t>Endereço Completo:
Travessa Frederico Klose, Fazenda da Juta, São Paulo, São Paulo- CEP 03977652</t>
  </si>
  <si>
    <t>Longitude IBGE: -46.4922993</t>
  </si>
  <si>
    <t>Latitude IBGE: -23.6200509</t>
  </si>
  <si>
    <t>Travessa Georges Mathias</t>
  </si>
  <si>
    <t>Endereço Completo:
Travessa Georges Mathias, Fazenda da Juta, São Paulo, São Paulo- CEP 03977655</t>
  </si>
  <si>
    <t>Rua Estevão Fainor</t>
  </si>
  <si>
    <t>Endereço Completo:
Rua Estevão Fainor, Fazenda da Juta, São Paulo, São Paulo- CEP 03977660</t>
  </si>
  <si>
    <t>Longitude IBGE: -46.4924432</t>
  </si>
  <si>
    <t>Latitude IBGE: -23.6210102</t>
  </si>
  <si>
    <t>Rua Carlo Coccia</t>
  </si>
  <si>
    <t>Endereço Completo:
Rua Carlo Coccia, Fazenda da Juta, São Paulo, São Paulo- CEP 03977670</t>
  </si>
  <si>
    <t>Longitude IBGE: -46.492581</t>
  </si>
  <si>
    <t>Latitude IBGE: -23.6222663</t>
  </si>
  <si>
    <t>Travessa Jacques Mazas</t>
  </si>
  <si>
    <t>Endereço Completo:
Travessa Jacques Mazas, Fazenda da Juta, São Paulo, São Paulo- CEP 03977676</t>
  </si>
  <si>
    <t>Longitude IBGE: -46.4934265</t>
  </si>
  <si>
    <t>Latitude IBGE: -23.6218796</t>
  </si>
  <si>
    <t>Travessa Luís da Veiga</t>
  </si>
  <si>
    <t>Endereço Completo:
Travessa Luís da Veiga, Fazenda da Juta, São Paulo, São Paulo- CEP 03977680</t>
  </si>
  <si>
    <t>Longitude IBGE: -46.492164</t>
  </si>
  <si>
    <t>Latitude IBGE: -23.6228659</t>
  </si>
  <si>
    <t>Travessa João Calvino</t>
  </si>
  <si>
    <t>Endereço Completo:
Travessa João Calvino, Fazenda da Juta, São Paulo, São Paulo- CEP 03977685</t>
  </si>
  <si>
    <t>Longitude IBGE: -46.4918842</t>
  </si>
  <si>
    <t>Latitude IBGE: -23.6232541</t>
  </si>
  <si>
    <t>Rua Alto Jardim</t>
  </si>
  <si>
    <t>Endereço Completo:
Rua Alto Jardim, Fazenda da Juta, São Paulo, São Paulo- CEP 03977690</t>
  </si>
  <si>
    <t>Longitude IBGE: -46.4938371</t>
  </si>
  <si>
    <t>Latitude IBGE: -23.6212398</t>
  </si>
  <si>
    <t>Travessa João Legrenzi</t>
  </si>
  <si>
    <t>Endereço Completo:
Travessa João Legrenzi, Fazenda da Juta, São Paulo, São Paulo- CEP 03977691</t>
  </si>
  <si>
    <t>Longitude IBGE: -46.4937985</t>
  </si>
  <si>
    <t>Latitude IBGE: -23.6206349</t>
  </si>
  <si>
    <t>Rua João Batista Blache</t>
  </si>
  <si>
    <t>Endereço Completo:
Rua João Batista Blache, Fazenda da Juta, São Paulo, São Paulo- CEP 03977700</t>
  </si>
  <si>
    <t>Longitude IBGE: -46.4945621</t>
  </si>
  <si>
    <t>Latitude IBGE: -23.6207591</t>
  </si>
  <si>
    <t>Travessa João Absil</t>
  </si>
  <si>
    <t>Endereço Completo:
Travessa João Absil, Fazenda da Juta, São Paulo, São Paulo- CEP 03977702</t>
  </si>
  <si>
    <t>Longitude IBGE: -46.4938113</t>
  </si>
  <si>
    <t>Latitude IBGE: -23.6195769</t>
  </si>
  <si>
    <t>Travessa Jacques Brel</t>
  </si>
  <si>
    <t>Endereço Completo:
Travessa Jacques Brel, Fazenda da Juta, São Paulo, São Paulo- CEP 03977710</t>
  </si>
  <si>
    <t>Longitude IBGE: -46.4951895</t>
  </si>
  <si>
    <t>Latitude IBGE: -23.620862</t>
  </si>
  <si>
    <t>Travessa Luísa Bacara</t>
  </si>
  <si>
    <t>Endereço Completo:
Travessa Luísa Bacara, Fazenda da Juta, São Paulo, São Paulo- CEP 03977715</t>
  </si>
  <si>
    <t>Longitude IBGE: -46.4944415</t>
  </si>
  <si>
    <t>Latitude IBGE: -23.6233086</t>
  </si>
  <si>
    <t>Travessa João Carlos Clari</t>
  </si>
  <si>
    <t>Endereço Completo:
Travessa João Carlos Clari, Fazenda da Juta, São Paulo, São Paulo- CEP 03977720</t>
  </si>
  <si>
    <t>Longitude IBGE: -46.4950748</t>
  </si>
  <si>
    <t>Latitude IBGE: -23.6234772</t>
  </si>
  <si>
    <t>Travessa José Ferran</t>
  </si>
  <si>
    <t>Endereço Completo:
Travessa José Ferran, Fazenda da Juta, São Paulo, São Paulo- CEP 03977725</t>
  </si>
  <si>
    <t>Longitude IBGE: -46.4946504</t>
  </si>
  <si>
    <t>Latitude IBGE: -23.6232998</t>
  </si>
  <si>
    <t>Travessa José Rolon</t>
  </si>
  <si>
    <t>Endereço Completo:
Travessa José Rolon, Fazenda da Juta, São Paulo, São Paulo- CEP 03977730</t>
  </si>
  <si>
    <t>Longitude IBGE: -46.4942556</t>
  </si>
  <si>
    <t>Latitude IBGE: -23.6236629</t>
  </si>
  <si>
    <t>Travessa Júlio Perrot</t>
  </si>
  <si>
    <t>Endereço Completo:
Travessa Júlio Perrot, Fazenda da Juta, São Paulo, São Paulo- CEP 03977735</t>
  </si>
  <si>
    <t>Longitude IBGE: -46.4938745</t>
  </si>
  <si>
    <t>Latitude IBGE: -23.6242246</t>
  </si>
  <si>
    <t>Travessa Lev Landau</t>
  </si>
  <si>
    <t>Endereço Completo:
Travessa Lev Landau, Fazenda da Juta, São Paulo, São Paulo- CEP 03977740</t>
  </si>
  <si>
    <t>Longitude IBGE: -46.493439</t>
  </si>
  <si>
    <t>Latitude IBGE: -23.6237925</t>
  </si>
  <si>
    <t>Travessa Isaías Bille</t>
  </si>
  <si>
    <t>Endereço Completo:
Travessa Isaías Bille, Fazenda da Juta, São Paulo, São Paulo- CEP 03977741</t>
  </si>
  <si>
    <t>Travessa Luís Riche</t>
  </si>
  <si>
    <t>Endereço Completo:
Travessa Luís Riche, Fazenda da Juta, São Paulo, São Paulo- CEP 03977742</t>
  </si>
  <si>
    <t>Longitude IBGE: -46.4929914</t>
  </si>
  <si>
    <t>Latitude IBGE: -23.6230512</t>
  </si>
  <si>
    <t>Travessa Shalon</t>
  </si>
  <si>
    <t>Endereço Completo:
Travessa Shalon, Fazenda da Juta, São Paulo, São Paulo- CEP 03977745</t>
  </si>
  <si>
    <t>Longitude IBGE: -46.4931049</t>
  </si>
  <si>
    <t>Latitude IBGE: -23.6227108</t>
  </si>
  <si>
    <t>Rua Jacob Martius</t>
  </si>
  <si>
    <t>Endereço Completo:
Rua Jacob Martius, Fazenda da Juta, São Paulo, São Paulo- CEP 03977750</t>
  </si>
  <si>
    <t>Longitude IBGE: -46.4852874</t>
  </si>
  <si>
    <t>Latitude IBGE: -23.6198043</t>
  </si>
  <si>
    <t>Rua José Apolônio</t>
  </si>
  <si>
    <t>Endereço Completo:
Rua José Apolônio, Fazenda da Juta, São Paulo, São Paulo- CEP 03977755</t>
  </si>
  <si>
    <t>Longitude IBGE: -46.4924861</t>
  </si>
  <si>
    <t>Latitude IBGE: -23.6233073</t>
  </si>
  <si>
    <t>Travessa Maria Padilha</t>
  </si>
  <si>
    <t>Endereço Completo:
Travessa Maria Padilha, Fazenda da Juta, São Paulo, São Paulo- CEP 03977756</t>
  </si>
  <si>
    <t>Longitude IBGE: -46.4920119</t>
  </si>
  <si>
    <t>Latitude IBGE: -23.6236358</t>
  </si>
  <si>
    <t>03977760</t>
  </si>
  <si>
    <t>Rua dos Carreteiros</t>
  </si>
  <si>
    <t>Endereço Completo:
Rua dos Carreteiros, Fazenda da Juta, São Paulo, São Paulo- CEP 03977760</t>
  </si>
  <si>
    <t>Longitude IBGE: -46.5969</t>
  </si>
  <si>
    <t>Latitude IBGE: -23.5973881</t>
  </si>
  <si>
    <t>Rua Mateo de Aranda</t>
  </si>
  <si>
    <t>Endereço Completo:
Rua Mateo de Aranda, Fazenda da Juta, São Paulo, São Paulo- CEP 03977770</t>
  </si>
  <si>
    <t>Longitude IBGE: -46.4914814</t>
  </si>
  <si>
    <t>Latitude IBGE: -23.6239248</t>
  </si>
  <si>
    <t>Rua Cavalo de Pau</t>
  </si>
  <si>
    <t>Bairro: Fazenda Itaim</t>
  </si>
  <si>
    <t>Endereço Completo:
Rua Cavalo de Pau, Fazenda Itaim, São Paulo, São Paulo- CEP 08121790</t>
  </si>
  <si>
    <t>Longitude IBGE: -46.3786155</t>
  </si>
  <si>
    <t>Latitude IBGE: -23.5073956</t>
  </si>
  <si>
    <t>Rua Sol DAmérica</t>
  </si>
  <si>
    <t>Endereço Completo:
Rua Sol DAmérica, Fazenda Itaim, São Paulo, São Paulo- CEP 08121820</t>
  </si>
  <si>
    <t>Longitude IBGE: -46.3790045</t>
  </si>
  <si>
    <t>Latitude IBGE: -23.5091833</t>
  </si>
  <si>
    <t>Rua Estrela Mil</t>
  </si>
  <si>
    <t>Endereço Completo:
Rua Estrela Mil, Fazenda Itaim, São Paulo, São Paulo- CEP 08132420</t>
  </si>
  <si>
    <t>Longitude IBGE: -46.3762726</t>
  </si>
  <si>
    <t>Latitude IBGE: -23.5082625</t>
  </si>
  <si>
    <t>Rua Bem Simples</t>
  </si>
  <si>
    <t>Endereço Completo:
Rua Bem Simples, Fazenda Itaim, São Paulo, São Paulo- CEP 08132440</t>
  </si>
  <si>
    <t>Longitude IBGE: -46.3762069</t>
  </si>
  <si>
    <t>Latitude IBGE: -23.5093412</t>
  </si>
  <si>
    <t>Rua Verdades e Mentiras</t>
  </si>
  <si>
    <t>Endereço Completo:
Rua Verdades e Mentiras, Fazenda Itaim, São Paulo, São Paulo- CEP 08132450</t>
  </si>
  <si>
    <t>Longitude IBGE: -46.3752538</t>
  </si>
  <si>
    <t>Latitude IBGE: -23.5098398</t>
  </si>
  <si>
    <t>Rua Attilio Regulo Arena</t>
  </si>
  <si>
    <t>Bairro: Fazenda Morumbi</t>
  </si>
  <si>
    <t>Endereço Completo:
Rua Attilio Regulo Arena, Fazenda Morumbi, São Paulo, São Paulo- CEP 05522005</t>
  </si>
  <si>
    <t>Longitude IBGE: -46.7371343</t>
  </si>
  <si>
    <t>Latitude IBGE: -23.5910599</t>
  </si>
  <si>
    <t>Rua Deputado Euvaldo Lodi</t>
  </si>
  <si>
    <t>Endereço Completo:
Rua Deputado Euvaldo Lodi, Fazenda Morumbi, São Paulo, São Paulo- CEP 05655025</t>
  </si>
  <si>
    <t>Longitude IBGE: -46.7181288</t>
  </si>
  <si>
    <t>Latitude IBGE: -23.6091797</t>
  </si>
  <si>
    <t>Rua Oscar de Almeida</t>
  </si>
  <si>
    <t>Endereço Completo:
Rua Oscar de Almeida, Fazenda Morumbi, São Paulo, São Paulo- CEP 05656000</t>
  </si>
  <si>
    <t>Longitude IBGE: -46.7183996</t>
  </si>
  <si>
    <t>Latitude IBGE: -23.6134701</t>
  </si>
  <si>
    <t>Rua Silveira Sampaio</t>
  </si>
  <si>
    <t>Endereço Completo:
Rua Silveira Sampaio, Fazenda Morumbi, São Paulo, São Paulo- CEP 05656010</t>
  </si>
  <si>
    <t>Longitude IBGE: -46.7197801</t>
  </si>
  <si>
    <t>Latitude IBGE: -23.6141783</t>
  </si>
  <si>
    <t>Rua Doutor Flávio Américo Maurano</t>
  </si>
  <si>
    <t>Endereço Completo:
Rua Doutor Flávio Américo Maurano, Fazenda Morumbi, São Paulo, São Paulo- CEP 05656020</t>
  </si>
  <si>
    <t>Longitude IBGE: -46.7185657</t>
  </si>
  <si>
    <t>Latitude IBGE: -23.6113768</t>
  </si>
  <si>
    <t>Rua Mário Gonçalves de Oliveira</t>
  </si>
  <si>
    <t>Endereço Completo:
Rua Mário Gonçalves de Oliveira, Fazenda Morumbi, São Paulo, São Paulo- CEP 05656030</t>
  </si>
  <si>
    <t>Longitude IBGE: -46.7165386</t>
  </si>
  <si>
    <t>Latitude IBGE: -23.6114765</t>
  </si>
  <si>
    <t>Rua Viriato Correia</t>
  </si>
  <si>
    <t>Endereço Completo:
Rua Viriato Correia, Fazenda Morumbi, São Paulo, São Paulo- CEP 05656040</t>
  </si>
  <si>
    <t>Longitude IBGE: -46.7195419</t>
  </si>
  <si>
    <t>Latitude IBGE: -23.6138435</t>
  </si>
  <si>
    <t>Rua General João Pereira de Oliveira</t>
  </si>
  <si>
    <t>Endereço Completo:
Rua General João Pereira de Oliveira, Fazenda Morumbi, São Paulo, São Paulo- CEP 05656050</t>
  </si>
  <si>
    <t>Longitude IBGE: -46.7212384</t>
  </si>
  <si>
    <t>Latitude IBGE: -23.6133547</t>
  </si>
  <si>
    <t>Rua Liberato Leão</t>
  </si>
  <si>
    <t>Endereço Completo:
Rua Liberato Leão, Fazenda Morumbi, São Paulo, São Paulo- CEP 05656060</t>
  </si>
  <si>
    <t>Longitude IBGE: -46.717905</t>
  </si>
  <si>
    <t>Latitude IBGE: -23.6165275</t>
  </si>
  <si>
    <t>Rua Dona Mariquita Julião</t>
  </si>
  <si>
    <t>Endereço Completo:
Rua Dona Mariquita Julião, Fazenda Morumbi, São Paulo, São Paulo- CEP 05656070</t>
  </si>
  <si>
    <t>Longitude IBGE: -46.7208968</t>
  </si>
  <si>
    <t>Latitude IBGE: -23.6114884</t>
  </si>
  <si>
    <t>Rua Tenente João Batista Prado</t>
  </si>
  <si>
    <t>Endereço Completo:
Rua Tenente João Batista Prado, Fazenda Morumbi, São Paulo, São Paulo- CEP 05656080</t>
  </si>
  <si>
    <t>Longitude IBGE: -46.7190905</t>
  </si>
  <si>
    <t>Latitude IBGE: -23.6152403</t>
  </si>
  <si>
    <t>Praça Doutor Humberto Delboni</t>
  </si>
  <si>
    <t>Endereço Completo:
Praça Doutor Humberto Delboni, Fazenda Morumbi, São Paulo, São Paulo- CEP 05656100</t>
  </si>
  <si>
    <t>Longitude IBGE: -46.7224362</t>
  </si>
  <si>
    <t>Latitude IBGE: -23.6114934</t>
  </si>
  <si>
    <t>Rua Ernest Renam</t>
  </si>
  <si>
    <t>Endereço Completo:
Rua Ernest Renam, Fazenda Morumbi, São Paulo, São Paulo- CEP 05656105</t>
  </si>
  <si>
    <t>Longitude IBGE: -46.7239306</t>
  </si>
  <si>
    <t>Latitude IBGE: -23.6121517</t>
  </si>
  <si>
    <t>Avenida Dona Maria Mesquita de Mota e Silva</t>
  </si>
  <si>
    <t>Endereço Completo:
Avenida Dona Maria Mesquita de Mota e Silva, Fazenda Morumbi, São Paulo, São Paulo- CEP 05657000</t>
  </si>
  <si>
    <t>Longitude IBGE: -46.7168541</t>
  </si>
  <si>
    <t>Latitude IBGE: -23.6207643</t>
  </si>
  <si>
    <t>Rua David Pimentel</t>
  </si>
  <si>
    <t>Endereço Completo:
Rua David Pimentel, Fazenda Morumbi, São Paulo, São Paulo- CEP 05657010</t>
  </si>
  <si>
    <t>Longitude IBGE: -46.717331</t>
  </si>
  <si>
    <t>Latitude IBGE: -23.6157458</t>
  </si>
  <si>
    <t>Rua Ribeiro Lisboa</t>
  </si>
  <si>
    <t>Endereço Completo:
Rua Ribeiro Lisboa, Fazenda Morumbi, São Paulo, São Paulo- CEP 05657020</t>
  </si>
  <si>
    <t>Longitude IBGE: -46.7146735</t>
  </si>
  <si>
    <t>Latitude IBGE: -23.6172433</t>
  </si>
  <si>
    <t>Rua Trinta e Um de Março</t>
  </si>
  <si>
    <t>Endereço Completo:
Rua Trinta e Um de Março, Fazenda Morumbi, São Paulo, São Paulo- CEP 05657030</t>
  </si>
  <si>
    <t>Longitude IBGE: -46.7142335</t>
  </si>
  <si>
    <t>Latitude IBGE: -23.6166852</t>
  </si>
  <si>
    <t>Rua Carlos Filinto</t>
  </si>
  <si>
    <t>Endereço Completo:
Rua Carlos Filinto, Fazenda Morumbi, São Paulo, São Paulo- CEP 05657040</t>
  </si>
  <si>
    <t>Longitude IBGE: -46.7159359</t>
  </si>
  <si>
    <t>Latitude IBGE: -23.6147156</t>
  </si>
  <si>
    <t>Rua Ângelo Antônio Pássaro</t>
  </si>
  <si>
    <t>Endereço Completo:
Rua Ângelo Antônio Pássaro, Fazenda Morumbi, São Paulo, São Paulo- CEP 05657050</t>
  </si>
  <si>
    <t>Longitude IBGE: -46.7145309</t>
  </si>
  <si>
    <t>Latitude IBGE: -23.616784</t>
  </si>
  <si>
    <t>Rua Omar Simão Racy</t>
  </si>
  <si>
    <t>Endereço Completo:
Rua Omar Simão Racy, Fazenda Morumbi, São Paulo, São Paulo- CEP 05657060</t>
  </si>
  <si>
    <t>Longitude IBGE: -46.7134531</t>
  </si>
  <si>
    <t>Latitude IBGE: -23.6165112</t>
  </si>
  <si>
    <t>Rua Colegio Pio XII</t>
  </si>
  <si>
    <t>Endereço Completo:
Rua Colegio Pio XII, Fazenda Morumbi, São Paulo, São Paulo- CEP 05657140</t>
  </si>
  <si>
    <t>Longitude IBGE: -46.7128157</t>
  </si>
  <si>
    <t>Latitude IBGE: -23.6185881</t>
  </si>
  <si>
    <t>Rua Doutor Carlos de Oliveira Coutinho</t>
  </si>
  <si>
    <t>Endereço Completo:
Rua Doutor Carlos de Oliveira Coutinho, Fazenda Morumbi, São Paulo, São Paulo- CEP 05657150</t>
  </si>
  <si>
    <t>Longitude IBGE: -46.7162994</t>
  </si>
  <si>
    <t>Latitude IBGE: -23.6136376</t>
  </si>
  <si>
    <t>Praça Engenheiro Adolfo Packer Filho</t>
  </si>
  <si>
    <t>Endereço Completo:
Praça Engenheiro Adolfo Packer Filho, Fazenda Morumbi, São Paulo, São Paulo- CEP 05657155</t>
  </si>
  <si>
    <t>Latitude IBGE: -23.616283</t>
  </si>
  <si>
    <t>Rua Doutor Getúlio Paula Santos</t>
  </si>
  <si>
    <t>Endereço Completo:
Rua Doutor Getúlio Paula Santos, Fazenda Morumbi, São Paulo, São Paulo- CEP 05657160</t>
  </si>
  <si>
    <t>Longitude IBGE: -46.7157993</t>
  </si>
  <si>
    <t>Latitude IBGE: -23.6142707</t>
  </si>
  <si>
    <t>Rua José Domingos de Amorim</t>
  </si>
  <si>
    <t>Endereço Completo:
Rua José Domingos de Amorim, Fazenda Morumbi, São Paulo, São Paulo- CEP 05657180</t>
  </si>
  <si>
    <t>Longitude IBGE: -46.716331</t>
  </si>
  <si>
    <t>Latitude IBGE: -23.6164149</t>
  </si>
  <si>
    <t>Praça Luiz de Toledo Piza Sobrinho</t>
  </si>
  <si>
    <t>Endereço Completo:
Praça Luiz de Toledo Piza Sobrinho, Fazenda Morumbi, São Paulo, São Paulo- CEP 05657190</t>
  </si>
  <si>
    <t>Longitude IBGE: -46.7156103</t>
  </si>
  <si>
    <t>Latitude IBGE: -23.6214324</t>
  </si>
  <si>
    <t>Rua Nevada</t>
  </si>
  <si>
    <t>Endereço Completo:
Rua Nevada, Fazenda Morumbi, São Paulo, São Paulo- CEP 05657200</t>
  </si>
  <si>
    <t>Longitude IBGE: -46.7140732</t>
  </si>
  <si>
    <t>Latitude IBGE: -23.6176954</t>
  </si>
  <si>
    <t>Rua Professor Benedito Montenegro</t>
  </si>
  <si>
    <t>Endereço Completo:
Rua Professor Benedito Montenegro, Fazenda Morumbi, São Paulo, São Paulo- CEP 05657240</t>
  </si>
  <si>
    <t>Longitude IBGE: -46.7170201</t>
  </si>
  <si>
    <t>Latitude IBGE: -23.6244019</t>
  </si>
  <si>
    <t>Rua João Avelino Pinho Mellão</t>
  </si>
  <si>
    <t>Endereço Completo:
Rua João Avelino Pinho Mellão, Fazenda Morumbi, São Paulo, São Paulo- CEP 05659010</t>
  </si>
  <si>
    <t>Longitude IBGE: -46.725523</t>
  </si>
  <si>
    <t>Latitude IBGE: -23.6077473</t>
  </si>
  <si>
    <t>Rua Josefina Álvares de Azevedo</t>
  </si>
  <si>
    <t>Endereço Completo:
Rua Josefina Álvares de Azevedo, Fazenda Morumbi, São Paulo, São Paulo- CEP 05661010</t>
  </si>
  <si>
    <t>Longitude IBGE: -46.7217659</t>
  </si>
  <si>
    <t>Latitude IBGE: -23.610047</t>
  </si>
  <si>
    <t>Rua Antônio Júlio dos Santos</t>
  </si>
  <si>
    <t>Endereço Completo:
Rua Antônio Júlio dos Santos, Fazenda Morumbi, São Paulo, São Paulo- CEP 05661020</t>
  </si>
  <si>
    <t>Longitude IBGE: -46.7255864</t>
  </si>
  <si>
    <t>Latitude IBGE: -23.608736</t>
  </si>
  <si>
    <t>Rua Heitor dos Prazeres</t>
  </si>
  <si>
    <t>Bairro: Ferreira</t>
  </si>
  <si>
    <t>Endereço Completo:
Rua Heitor dos Prazeres, Ferreira, São Paulo, São Paulo- CEP 05522000</t>
  </si>
  <si>
    <t>Longitude IBGE: -46.7359096</t>
  </si>
  <si>
    <t>Latitude IBGE: -23.5919343</t>
  </si>
  <si>
    <t>Rua Coronel Otaviano da Silveira</t>
  </si>
  <si>
    <t>Endereço Completo:
Rua Coronel Otaviano da Silveira, Ferreira, São Paulo, São Paulo- CEP 05522010</t>
  </si>
  <si>
    <t>Longitude IBGE: -46.736436</t>
  </si>
  <si>
    <t>Latitude IBGE: -23.5923817</t>
  </si>
  <si>
    <t>Rua Engenheiro José Valter Seng</t>
  </si>
  <si>
    <t>Endereço Completo:
Rua Engenheiro José Valter Seng, Ferreira, São Paulo, São Paulo- CEP 05522020</t>
  </si>
  <si>
    <t>Longitude IBGE: -46.7370018</t>
  </si>
  <si>
    <t>Latitude IBGE: -23.5927478</t>
  </si>
  <si>
    <t>Rua Doutor Adolfo Melo Júnior</t>
  </si>
  <si>
    <t>Endereço Completo:
Rua Doutor Adolfo Melo Júnior, Ferreira, São Paulo, São Paulo- CEP 05522030</t>
  </si>
  <si>
    <t>Longitude IBGE: -46.7365539</t>
  </si>
  <si>
    <t>Latitude IBGE: -23.5925509</t>
  </si>
  <si>
    <t>Rua Ministro Edmundo Lins</t>
  </si>
  <si>
    <t>Endereço Completo:
Rua Ministro Edmundo Lins, Ferreira, São Paulo, São Paulo- CEP 05523000</t>
  </si>
  <si>
    <t>Longitude IBGE: -46.7399003</t>
  </si>
  <si>
    <t>Latitude IBGE: -23.5938061</t>
  </si>
  <si>
    <t>Rua Comendador Francisco Chinnici</t>
  </si>
  <si>
    <t>Endereço Completo:
Rua Comendador Francisco Chinnici, Ferreira, São Paulo, São Paulo- CEP 05523010</t>
  </si>
  <si>
    <t>Longitude IBGE: -46.7396714</t>
  </si>
  <si>
    <t>Latitude IBGE: -23.5932791</t>
  </si>
  <si>
    <t>Rua Vinte e Três de Outubro</t>
  </si>
  <si>
    <t>Endereço Completo:
Rua Vinte e Três de Outubro, Ferreira, São Paulo, São Paulo- CEP 05523020</t>
  </si>
  <si>
    <t>Longitude IBGE: -46.7391108</t>
  </si>
  <si>
    <t>Latitude IBGE: -23.5934529</t>
  </si>
  <si>
    <t>Rua Doutor Roque de Lorenzo</t>
  </si>
  <si>
    <t>Endereço Completo:
Rua Doutor Roque de Lorenzo, Ferreira, São Paulo, São Paulo- CEP 05523030</t>
  </si>
  <si>
    <t>Longitude IBGE: -46.7400092</t>
  </si>
  <si>
    <t>Latitude IBGE: -23.5950689</t>
  </si>
  <si>
    <t>Rua Itucuma</t>
  </si>
  <si>
    <t>Endereço Completo:
Rua Itucuma, Ferreira, São Paulo, São Paulo- CEP 05523040</t>
  </si>
  <si>
    <t>Longitude IBGE: -46.7395764</t>
  </si>
  <si>
    <t>Latitude IBGE: -23.5953601</t>
  </si>
  <si>
    <t>Rua Raul Fonseca</t>
  </si>
  <si>
    <t>Endereço Completo:
Rua Raul Fonseca, Ferreira, São Paulo, São Paulo- CEP 05523050</t>
  </si>
  <si>
    <t>Longitude IBGE: -46.7406461</t>
  </si>
  <si>
    <t>Latitude IBGE: -23.5940343</t>
  </si>
  <si>
    <t>Rua Doutor Artur Imbassai</t>
  </si>
  <si>
    <t>Endereço Completo:
Rua Doutor Artur Imbassai, Ferreira, São Paulo, São Paulo- CEP 05523060</t>
  </si>
  <si>
    <t>Longitude IBGE: -46.740237</t>
  </si>
  <si>
    <t>Latitude IBGE: -23.5940329</t>
  </si>
  <si>
    <t>Rua Cônego Assis Barros</t>
  </si>
  <si>
    <t>Endereço Completo:
Rua Cônego Assis Barros, Ferreira, São Paulo, São Paulo- CEP 05523070</t>
  </si>
  <si>
    <t>Longitude IBGE: -46.7417674</t>
  </si>
  <si>
    <t>Latitude IBGE: -23.5940368</t>
  </si>
  <si>
    <t>Rua Ludovico Carracci</t>
  </si>
  <si>
    <t>Endereço Completo:
Rua Ludovico Carracci, Ferreira, São Paulo, São Paulo- CEP 05523080</t>
  </si>
  <si>
    <t>Longitude IBGE: -46.7544148</t>
  </si>
  <si>
    <t>Latitude IBGE: -23.5866715</t>
  </si>
  <si>
    <t>Rua Doutor Manuel Bonilha</t>
  </si>
  <si>
    <t>Endereço Completo:
Rua Doutor Manuel Bonilha, Ferreira, São Paulo, São Paulo- CEP 05523090</t>
  </si>
  <si>
    <t>Longitude IBGE: -46.7408646</t>
  </si>
  <si>
    <t>Latitude IBGE: -23.5945717</t>
  </si>
  <si>
    <t>Rua Caminho do Engenho</t>
  </si>
  <si>
    <t>Endereço Completo:
Rua Caminho do Engenho, Ferreira, São Paulo, São Paulo- CEP 05524000</t>
  </si>
  <si>
    <t>Longitude IBGE: -46.7431059</t>
  </si>
  <si>
    <t>Latitude IBGE: -23.5962451</t>
  </si>
  <si>
    <t>Rua Santa Eufrásia</t>
  </si>
  <si>
    <t>Endereço Completo:
Rua Santa Eufrásia, Ferreira, São Paulo, São Paulo- CEP 05524010</t>
  </si>
  <si>
    <t>Longitude IBGE: -46.745108</t>
  </si>
  <si>
    <t>Latitude IBGE: -23.5970904</t>
  </si>
  <si>
    <t>Rua Santa Crescência</t>
  </si>
  <si>
    <t>Endereço Completo:
Rua Santa Crescência, Ferreira, São Paulo, São Paulo- CEP 05524020</t>
  </si>
  <si>
    <t>Longitude IBGE: -46.7438688</t>
  </si>
  <si>
    <t>Latitude IBGE: -23.5986359</t>
  </si>
  <si>
    <t>Rua Nossa Senhora do Perdão</t>
  </si>
  <si>
    <t>Endereço Completo:
Rua Nossa Senhora do Perdão, Ferreira, São Paulo, São Paulo- CEP 05524030</t>
  </si>
  <si>
    <t>Longitude IBGE: -46.7434696</t>
  </si>
  <si>
    <t>Latitude IBGE: -23.5979508</t>
  </si>
  <si>
    <t>Rua Carteiro Maria Carolina Carteiro</t>
  </si>
  <si>
    <t>Endereço Completo:
Rua Carteiro Maria Carolina Carteiro, Ferreira, São Paulo, São Paulo- CEP 05524040</t>
  </si>
  <si>
    <t>Longitude IBGE: -46.7423498</t>
  </si>
  <si>
    <t>Latitude IBGE: -23.5987882</t>
  </si>
  <si>
    <t>Rua Nossa Senhora dos Navegantes</t>
  </si>
  <si>
    <t>Endereço Completo:
Rua Nossa Senhora dos Navegantes, Ferreira, São Paulo, São Paulo- CEP 05524050</t>
  </si>
  <si>
    <t>Longitude IBGE: -46.7420739</t>
  </si>
  <si>
    <t>Latitude IBGE: -23.5986304</t>
  </si>
  <si>
    <t>Rua Nossa Senhora do Monte Serrat</t>
  </si>
  <si>
    <t>Endereço Completo:
Rua Nossa Senhora do Monte Serrat, Ferreira, São Paulo, São Paulo- CEP 05524060</t>
  </si>
  <si>
    <t>Longitude IBGE: -46.7419516</t>
  </si>
  <si>
    <t>Latitude IBGE: -23.597152</t>
  </si>
  <si>
    <t>Travessa Carolina Dias de Figueiredo</t>
  </si>
  <si>
    <t>Endereço Completo:
Travessa Carolina Dias de Figueiredo, Ferreira, São Paulo, São Paulo- CEP 05524070</t>
  </si>
  <si>
    <t>Longitude IBGE: -46.7411632</t>
  </si>
  <si>
    <t>Latitude IBGE: -23.5967578</t>
  </si>
  <si>
    <t>Rua João Lúcio Viana</t>
  </si>
  <si>
    <t>Endereço Completo:
Rua João Lúcio Viana, Ferreira, São Paulo, São Paulo- CEP 05524080</t>
  </si>
  <si>
    <t>Longitude IBGE: -46.7409772</t>
  </si>
  <si>
    <t>Latitude IBGE: -23.5972403</t>
  </si>
  <si>
    <t>Travessa Lagoa da Canoa</t>
  </si>
  <si>
    <t>Endereço Completo:
Travessa Lagoa da Canoa, Ferreira, São Paulo, São Paulo- CEP 05524085</t>
  </si>
  <si>
    <t>Longitude IBGE: -46.741348</t>
  </si>
  <si>
    <t>Latitude IBGE: -23.5972016</t>
  </si>
  <si>
    <t>Travessa Nossa Senhora das Graças</t>
  </si>
  <si>
    <t>Endereço Completo:
Travessa Nossa Senhora das Graças, Ferreira, São Paulo, São Paulo- CEP 05524090</t>
  </si>
  <si>
    <t>Longitude IBGE: -46.7420097</t>
  </si>
  <si>
    <t>Latitude IBGE: -23.5972352</t>
  </si>
  <si>
    <t>Rua Nossa Senhora das Graças</t>
  </si>
  <si>
    <t>Endereço Completo:
Rua Nossa Senhora das Graças, Ferreira, São Paulo, São Paulo- CEP 05524100</t>
  </si>
  <si>
    <t>Rua Senhor Bom Jesus dos Passos</t>
  </si>
  <si>
    <t>Endereço Completo:
Rua Senhor Bom Jesus dos Passos, Ferreira, São Paulo, São Paulo- CEP 05524110</t>
  </si>
  <si>
    <t>Longitude IBGE: -46.7424732</t>
  </si>
  <si>
    <t>Latitude IBGE: -23.5975803</t>
  </si>
  <si>
    <t>Rua Doutor Ivo de Campos Marques</t>
  </si>
  <si>
    <t>Endereço Completo:
Rua Doutor Ivo de Campos Marques, Ferreira, São Paulo, São Paulo- CEP 05524120</t>
  </si>
  <si>
    <t>Longitude IBGE: -46.744333</t>
  </si>
  <si>
    <t>Latitude IBGE: -23.5956967</t>
  </si>
  <si>
    <t>Rua Bartolomeo Bandinelli</t>
  </si>
  <si>
    <t>Endereço Completo:
Rua Bartolomeo Bandinelli, Ferreira, São Paulo, São Paulo- CEP 05524130</t>
  </si>
  <si>
    <t>Longitude IBGE: -46.7437852</t>
  </si>
  <si>
    <t>Latitude IBGE: -23.5956617</t>
  </si>
  <si>
    <t>Rua Bartolo Di Fredi</t>
  </si>
  <si>
    <t>Endereço Completo:
Rua Bartolo Di Fredi, Ferreira, São Paulo, São Paulo- CEP 05524140</t>
  </si>
  <si>
    <t>Longitude IBGE: -46.7429161</t>
  </si>
  <si>
    <t>Latitude IBGE: -23.5952462</t>
  </si>
  <si>
    <t>Rua Balthazar Denner</t>
  </si>
  <si>
    <t>Endereço Completo:
Rua Balthazar Denner, Ferreira, São Paulo, São Paulo- CEP 05524150</t>
  </si>
  <si>
    <t>Longitude IBGE: -46.7432961</t>
  </si>
  <si>
    <t>Latitude IBGE: -23.5951485</t>
  </si>
  <si>
    <t>Rua Padre Antônio Link</t>
  </si>
  <si>
    <t>Endereço Completo:
Rua Padre Antônio Link, Ferreira, São Paulo, São Paulo- CEP 05524160</t>
  </si>
  <si>
    <t>Longitude IBGE: -46.7419976</t>
  </si>
  <si>
    <t>Latitude IBGE: -23.5948488</t>
  </si>
  <si>
    <t>Rua Doutor Leopoldo Silva</t>
  </si>
  <si>
    <t>Endereço Completo:
Rua Doutor Leopoldo Silva, Ferreira, São Paulo, São Paulo- CEP 05524170</t>
  </si>
  <si>
    <t>Longitude IBGE: -46.7412729</t>
  </si>
  <si>
    <t>Latitude IBGE: -23.5949716</t>
  </si>
  <si>
    <t>Rua Cantareira</t>
  </si>
  <si>
    <t>Bairro: Flor da Cantareira</t>
  </si>
  <si>
    <t>Endereço Completo:
Rua Cantareira, Flor da Cantareira, São Paulo, São Paulo- CEP 02290000</t>
  </si>
  <si>
    <t>Longitude IBGE: -46.6115053</t>
  </si>
  <si>
    <t>Latitude IBGE: -23.4808854</t>
  </si>
  <si>
    <t>Rua Cântarus</t>
  </si>
  <si>
    <t>Endereço Completo:
Rua Cântarus, Flor da Cantareira, São Paulo, São Paulo- CEP 02290010</t>
  </si>
  <si>
    <t>Travessa Caetano Veloso</t>
  </si>
  <si>
    <t>Endereço Completo:
Travessa Caetano Veloso, Flor da Cantareira, São Paulo, São Paulo- CEP 02290020</t>
  </si>
  <si>
    <t>Longitude IBGE: -46.5921083</t>
  </si>
  <si>
    <t>Latitude IBGE: -23.4872106</t>
  </si>
  <si>
    <t>Endereço Completo:
Rua Serrana, Flor da Cantareira, São Paulo, São Paulo- CEP 02290030</t>
  </si>
  <si>
    <t>Praça José Maria Custódio Pinto</t>
  </si>
  <si>
    <t>Bairro: Freguesia do Ó</t>
  </si>
  <si>
    <t>Endereço Completo:
Praça José Maria Custódio Pinto, Freguesia do Ó, São Paulo, São Paulo- CEP 02882051</t>
  </si>
  <si>
    <t>Longitude IBGE: -46.6690505</t>
  </si>
  <si>
    <t>Latitude IBGE: -23.4712373</t>
  </si>
  <si>
    <t>Avenida Paula Ferreira, 89</t>
  </si>
  <si>
    <t>Endereço Completo:
Avenida Paula Ferreira, 89, Freguesia do Ó, São Paulo, São Paulo- CEP 02908900</t>
  </si>
  <si>
    <t>Longitude IBGE: -46.700587</t>
  </si>
  <si>
    <t>Latitude IBGE: -23.5021479</t>
  </si>
  <si>
    <t>02910001</t>
  </si>
  <si>
    <t>Rua Balsa</t>
  </si>
  <si>
    <t>Endereço Completo:
Rua Balsa, Freguesia do Ó, São Paulo, São Paulo- CEP 02910001</t>
  </si>
  <si>
    <t>Longitude IBGE: -46.6994401</t>
  </si>
  <si>
    <t>Latitude IBGE: -23.5051296</t>
  </si>
  <si>
    <t>Rua Engenheiro Edgard Ferreira de Barros Júnior</t>
  </si>
  <si>
    <t>Endereço Completo:
Rua Engenheiro Edgard Ferreira de Barros Júnior, Freguesia do Ó, São Paulo, São Paulo- CEP 02910015</t>
  </si>
  <si>
    <t>Longitude IBGE: -46.6950141</t>
  </si>
  <si>
    <t>Latitude IBGE: -23.5059785</t>
  </si>
  <si>
    <t>Rua Tenente Heli Câmara</t>
  </si>
  <si>
    <t>Endereço Completo:
Rua Tenente Heli Câmara, Freguesia do Ó, São Paulo, São Paulo- CEP 02910020</t>
  </si>
  <si>
    <t>Longitude IBGE: -46.6953481</t>
  </si>
  <si>
    <t>Latitude IBGE: -23.5044398</t>
  </si>
  <si>
    <t>Endereço Completo:
Avenida Otaviano Alves de Lima, Freguesia do Ó, São Paulo, São Paulo- CEP 02910025</t>
  </si>
  <si>
    <t>Longitude IBGE: -46.6940969</t>
  </si>
  <si>
    <t>Latitude IBGE: -23.5071846</t>
  </si>
  <si>
    <t>Rua Almo Abrahão Bertazzo</t>
  </si>
  <si>
    <t>Endereço Completo:
Rua Almo Abrahão Bertazzo, Freguesia do Ó, São Paulo, São Paulo- CEP 02910030</t>
  </si>
  <si>
    <t>Longitude IBGE: -46.699226</t>
  </si>
  <si>
    <t>Latitude IBGE: -23.5046791</t>
  </si>
  <si>
    <t>Rua Jorge Saraiva</t>
  </si>
  <si>
    <t>Endereço Completo:
Rua Jorge Saraiva, Freguesia do Ó, São Paulo, São Paulo- CEP 02910040</t>
  </si>
  <si>
    <t>Longitude IBGE: -46.6961837</t>
  </si>
  <si>
    <t>Latitude IBGE: -23.5046854</t>
  </si>
  <si>
    <t>Rua Múcio Leão</t>
  </si>
  <si>
    <t>Endereço Completo:
Rua Múcio Leão, Freguesia do Ó, São Paulo, São Paulo- CEP 02910050</t>
  </si>
  <si>
    <t>Longitude IBGE: -46.6968415</t>
  </si>
  <si>
    <t>Latitude IBGE: -23.5048811</t>
  </si>
  <si>
    <t>Endereço Completo:
Rua Balsa, Freguesia do Ó, São Paulo, São Paulo- CEP 02910055</t>
  </si>
  <si>
    <t>Rua Léo Ribeiro de Moraes</t>
  </si>
  <si>
    <t>Endereço Completo:
Rua Léo Ribeiro de Moraes, Freguesia do Ó, São Paulo, São Paulo- CEP 02910060</t>
  </si>
  <si>
    <t>Longitude IBGE: -46.6980861</t>
  </si>
  <si>
    <t>Latitude IBGE: -23.5063075</t>
  </si>
  <si>
    <t>Rua Jacob Pick Bittencourt</t>
  </si>
  <si>
    <t>Endereço Completo:
Rua Jacob Pick Bittencourt, Freguesia do Ó, São Paulo, São Paulo- CEP 02910070</t>
  </si>
  <si>
    <t>Longitude IBGE: -46.6976216</t>
  </si>
  <si>
    <t>Latitude IBGE: -23.5047712</t>
  </si>
  <si>
    <t>Rua Júlio de Lamare</t>
  </si>
  <si>
    <t>Endereço Completo:
Rua Júlio de Lamare, Freguesia do Ó, São Paulo, São Paulo- CEP 02910080</t>
  </si>
  <si>
    <t>Longitude IBGE: -46.6984208</t>
  </si>
  <si>
    <t>Latitude IBGE: -23.5046164</t>
  </si>
  <si>
    <t>Praça Manoel Antunes</t>
  </si>
  <si>
    <t>Endereço Completo:
Praça Manoel Antunes, Freguesia do Ó, São Paulo, São Paulo- CEP 02910090</t>
  </si>
  <si>
    <t>Longitude IBGE: -46.6984468</t>
  </si>
  <si>
    <t>Latitude IBGE: -23.5037644</t>
  </si>
  <si>
    <t>Rua Bruno Bertucci</t>
  </si>
  <si>
    <t>Endereço Completo:
Rua Bruno Bertucci, Freguesia do Ó, São Paulo, São Paulo- CEP 02910100</t>
  </si>
  <si>
    <t>Longitude IBGE: -46.6991816</t>
  </si>
  <si>
    <t>Latitude IBGE: -23.5036372</t>
  </si>
  <si>
    <t>Rua Enéias Luís Carlos Barbanti</t>
  </si>
  <si>
    <t>Endereço Completo:
Rua Enéias Luís Carlos Barbanti, Freguesia do Ó, São Paulo, São Paulo- CEP 02911000</t>
  </si>
  <si>
    <t>Longitude IBGE: -46.6973366</t>
  </si>
  <si>
    <t>Latitude IBGE: -23.504264</t>
  </si>
  <si>
    <t>Avenida Paula Ferreira</t>
  </si>
  <si>
    <t>Endereço Completo:
Avenida Paula Ferreira, Freguesia do Ó, São Paulo, São Paulo- CEP 02915000</t>
  </si>
  <si>
    <t>Longitude IBGE: -46.7018509</t>
  </si>
  <si>
    <t>Latitude IBGE: -23.5018157</t>
  </si>
  <si>
    <t>Rua da Bica</t>
  </si>
  <si>
    <t>Endereço Completo:
Rua da Bica, Freguesia do Ó, São Paulo, São Paulo- CEP 02925000</t>
  </si>
  <si>
    <t>Longitude IBGE: -46.6997248</t>
  </si>
  <si>
    <t>Latitude IBGE: -23.500875</t>
  </si>
  <si>
    <t>Rua José de Siqueira</t>
  </si>
  <si>
    <t>Endereço Completo:
Rua José de Siqueira, Freguesia do Ó, São Paulo, São Paulo- CEP 02925020</t>
  </si>
  <si>
    <t>Longitude IBGE: -46.6990931</t>
  </si>
  <si>
    <t>Latitude IBGE: -23.5002623</t>
  </si>
  <si>
    <t>Rua Coronel Tristão</t>
  </si>
  <si>
    <t>Endereço Completo:
Rua Coronel Tristão, Freguesia do Ó, São Paulo, São Paulo- CEP 02925030</t>
  </si>
  <si>
    <t>Longitude IBGE: -46.6984734</t>
  </si>
  <si>
    <t>Latitude IBGE: -23.5003112</t>
  </si>
  <si>
    <t>Largo da Matriz de Nossa Senhora do Ó</t>
  </si>
  <si>
    <t>Endereço Completo:
Largo da Matriz de Nossa Senhora do Ó, Freguesia do Ó, São Paulo, São Paulo- CEP 02925040</t>
  </si>
  <si>
    <t>Longitude IBGE: -46.6985263</t>
  </si>
  <si>
    <t>Latitude IBGE: -23.501706</t>
  </si>
  <si>
    <t>Largo da Matriz Velha</t>
  </si>
  <si>
    <t>Endereço Completo:
Largo da Matriz Velha, Freguesia do Ó, São Paulo, São Paulo- CEP 02925060</t>
  </si>
  <si>
    <t>Longitude IBGE: -46.697341</t>
  </si>
  <si>
    <t>Latitude IBGE: -23.5012285</t>
  </si>
  <si>
    <t>Rua Piqueri</t>
  </si>
  <si>
    <t>Endereço Completo:
Rua Piqueri, Freguesia do Ó, São Paulo, São Paulo- CEP 02925070</t>
  </si>
  <si>
    <t>Longitude IBGE: -46.6970454</t>
  </si>
  <si>
    <t>Latitude IBGE: -23.5009234</t>
  </si>
  <si>
    <t>Rua José Leonel Vieira</t>
  </si>
  <si>
    <t>Endereço Completo:
Rua José Leonel Vieira, Freguesia do Ó, São Paulo, São Paulo- CEP 02925080</t>
  </si>
  <si>
    <t>Latitude IBGE: -23.499762</t>
  </si>
  <si>
    <t>Rua José Domingos Garcia</t>
  </si>
  <si>
    <t>Endereço Completo:
Rua José Domingos Garcia, Freguesia do Ó, São Paulo, São Paulo- CEP 02925090</t>
  </si>
  <si>
    <t>Longitude IBGE: -46.696624</t>
  </si>
  <si>
    <t>Latitude IBGE: -23.4996784</t>
  </si>
  <si>
    <t>Rua Tereza Veiga</t>
  </si>
  <si>
    <t>Endereço Completo:
Rua Tereza Veiga, Freguesia do Ó, São Paulo, São Paulo- CEP 02925100</t>
  </si>
  <si>
    <t>Longitude IBGE: -46.6963759</t>
  </si>
  <si>
    <t>Latitude IBGE: -23.4999931</t>
  </si>
  <si>
    <t>Rua Ladeira Velha</t>
  </si>
  <si>
    <t>Endereço Completo:
Rua Ladeira Velha, Freguesia do Ó, São Paulo, São Paulo- CEP 02925110</t>
  </si>
  <si>
    <t>Longitude IBGE: -46.6958687</t>
  </si>
  <si>
    <t>Latitude IBGE: -23.5010059</t>
  </si>
  <si>
    <t>Rua Manuel da Silva Amorim</t>
  </si>
  <si>
    <t>Endereço Completo:
Rua Manuel da Silva Amorim, Freguesia do Ó, São Paulo, São Paulo- CEP 02925120</t>
  </si>
  <si>
    <t>Longitude IBGE: -46.6960586</t>
  </si>
  <si>
    <t>Latitude IBGE: -23.5012376</t>
  </si>
  <si>
    <t>Rua João Alves</t>
  </si>
  <si>
    <t>Endereço Completo:
Rua João Alves, Freguesia do Ó, São Paulo, São Paulo- CEP 02925130</t>
  </si>
  <si>
    <t>Longitude IBGE: -46.6963298</t>
  </si>
  <si>
    <t>Latitude IBGE: -23.5010232</t>
  </si>
  <si>
    <t>Rua Jesuíno de Brito</t>
  </si>
  <si>
    <t>Endereço Completo:
Rua Jesuíno de Brito, Freguesia do Ó, São Paulo, São Paulo- CEP 02925140</t>
  </si>
  <si>
    <t>Longitude IBGE: -46.6990312</t>
  </si>
  <si>
    <t>Latitude IBGE: -23.5023035</t>
  </si>
  <si>
    <t>Rua Nazaré Machado</t>
  </si>
  <si>
    <t>Endereço Completo:
Rua Nazaré Machado, Freguesia do Ó, São Paulo, São Paulo- CEP 02925150</t>
  </si>
  <si>
    <t>Longitude IBGE: -46.6991693</t>
  </si>
  <si>
    <t>Latitude IBGE: -23.5027527</t>
  </si>
  <si>
    <t>Travessa Benedito Soares Pereira</t>
  </si>
  <si>
    <t>Endereço Completo:
Travessa Benedito Soares Pereira, Freguesia do Ó, São Paulo, São Paulo- CEP 02925165</t>
  </si>
  <si>
    <t>Longitude IBGE: -51.0979897</t>
  </si>
  <si>
    <t>Latitude IBGE: -20.6196271</t>
  </si>
  <si>
    <t>Rua Anjos do Mar</t>
  </si>
  <si>
    <t>Endereço Completo:
Rua Anjos do Mar, Freguesia do Ó, São Paulo, São Paulo- CEP 02925170</t>
  </si>
  <si>
    <t>Longitude IBGE: -46.6976888</t>
  </si>
  <si>
    <t>Latitude IBGE: -23.5021069</t>
  </si>
  <si>
    <t>Rua Praia Vermelha</t>
  </si>
  <si>
    <t>Endereço Completo:
Rua Praia Vermelha, Freguesia do Ó, São Paulo, São Paulo- CEP 02925180</t>
  </si>
  <si>
    <t>Longitude IBGE: -46.6970475</t>
  </si>
  <si>
    <t>Latitude IBGE: -23.5022947</t>
  </si>
  <si>
    <t>Rua Antônio Souza Ferreira</t>
  </si>
  <si>
    <t>Endereço Completo:
Rua Antônio Souza Ferreira, Freguesia do Ó, São Paulo, São Paulo- CEP 02925185</t>
  </si>
  <si>
    <t>Longitude IBGE: -46.698333</t>
  </si>
  <si>
    <t>Latitude IBGE: -23.5017729</t>
  </si>
  <si>
    <t>Rua Antonieta Leitão, 171</t>
  </si>
  <si>
    <t>Endereço Completo:
Rua Antonieta Leitão, 171, Freguesia do Ó, São Paulo, São Paulo- CEP 02925900</t>
  </si>
  <si>
    <t>Longitude IBGE: -46.6961404</t>
  </si>
  <si>
    <t>Latitude IBGE: -23.5025479</t>
  </si>
  <si>
    <t>Rua Antonieta Leitão, 209</t>
  </si>
  <si>
    <t>Endereço Completo:
Rua Antonieta Leitão, 209, Freguesia do Ó, São Paulo, São Paulo- CEP 02925901</t>
  </si>
  <si>
    <t>Longitude IBGE: -46.6964722</t>
  </si>
  <si>
    <t>Latitude IBGE: -23.5026136</t>
  </si>
  <si>
    <t>Rua Antonieta Leitão, 293</t>
  </si>
  <si>
    <t>Endereço Completo:
Rua Antonieta Leitão, 293, Freguesia do Ó, São Paulo, São Paulo- CEP 02925902</t>
  </si>
  <si>
    <t>Longitude IBGE: -46.6973816</t>
  </si>
  <si>
    <t>Latitude IBGE: -23.5027353</t>
  </si>
  <si>
    <t>Rua Antonieta Leitão, 357</t>
  </si>
  <si>
    <t>Endereço Completo:
Rua Antonieta Leitão, 357, Freguesia do Ó, São Paulo, São Paulo- CEP 02925903</t>
  </si>
  <si>
    <t>Longitude IBGE: -46.697935</t>
  </si>
  <si>
    <t>Latitude IBGE: -23.5026227</t>
  </si>
  <si>
    <t>Travessa Consuelo</t>
  </si>
  <si>
    <t>Endereço Completo:
Travessa Consuelo, Freguesia do Ó, São Paulo, São Paulo- CEP 02979110</t>
  </si>
  <si>
    <t>Longitude IBGE: -46.7087373</t>
  </si>
  <si>
    <t>Latitude IBGE: -23.4761438</t>
  </si>
  <si>
    <t>Rua Ana do Sacramento Andrade</t>
  </si>
  <si>
    <t>Bairro: Furnas</t>
  </si>
  <si>
    <t>Endereço Completo:
Rua Ana do Sacramento Andrade, Furnas, São Paulo, São Paulo- CEP 02289000</t>
  </si>
  <si>
    <t>Longitude IBGE: -46.5831664</t>
  </si>
  <si>
    <t>Latitude IBGE: -23.4181172</t>
  </si>
  <si>
    <t>Rua Ana do Sacramento Andrade, 530</t>
  </si>
  <si>
    <t>Endereço Completo:
Rua Ana do Sacramento Andrade, 530, Furnas, São Paulo, São Paulo- CEP 02289900</t>
  </si>
  <si>
    <t>Longitude IBGE: -46.581768</t>
  </si>
  <si>
    <t>Latitude IBGE: -23.4197891</t>
  </si>
  <si>
    <t>Rua Maracajá</t>
  </si>
  <si>
    <t>Endereço Completo:
Rua Maracajá, Furnas, São Paulo, São Paulo- CEP 02322110</t>
  </si>
  <si>
    <t>Longitude IBGE: -46.5916438</t>
  </si>
  <si>
    <t>Latitude IBGE: -23.4452908</t>
  </si>
  <si>
    <t>Rua Wanda Coelho de Morais</t>
  </si>
  <si>
    <t>Endereço Completo:
Rua Wanda Coelho de Morais, Furnas, São Paulo, São Paulo- CEP 02322115</t>
  </si>
  <si>
    <t>Longitude IBGE: -46.5909632</t>
  </si>
  <si>
    <t>Latitude IBGE: -23.442429</t>
  </si>
  <si>
    <t>Rua Pouso Redondo</t>
  </si>
  <si>
    <t>Endereço Completo:
Rua Pouso Redondo, Furnas, São Paulo, São Paulo- CEP 02322120</t>
  </si>
  <si>
    <t>Longitude IBGE: -46.591118</t>
  </si>
  <si>
    <t>Latitude IBGE: -23.4451189</t>
  </si>
  <si>
    <t>Rua Firmino de Souza</t>
  </si>
  <si>
    <t>Endereço Completo:
Rua Firmino de Souza, Furnas, São Paulo, São Paulo- CEP 02322125</t>
  </si>
  <si>
    <t>Longitude IBGE: -49.526493</t>
  </si>
  <si>
    <t>Latitude IBGE: -20.8216015</t>
  </si>
  <si>
    <t>Rua Baltazar Aguila</t>
  </si>
  <si>
    <t>Endereço Completo:
Rua Baltazar Aguila, Furnas, São Paulo, São Paulo- CEP 02322129</t>
  </si>
  <si>
    <t>Longitude IBGE: -46.5912005</t>
  </si>
  <si>
    <t>Latitude IBGE: -23.4438261</t>
  </si>
  <si>
    <t>Rua Capinzal</t>
  </si>
  <si>
    <t>Endereço Completo:
Rua Capinzal, Furnas, São Paulo, São Paulo- CEP 02322130</t>
  </si>
  <si>
    <t>Longitude IBGE: -46.5912646</t>
  </si>
  <si>
    <t>Latitude IBGE: -23.4446982</t>
  </si>
  <si>
    <t>Rua Nicola Mestrino</t>
  </si>
  <si>
    <t>Endereço Completo:
Rua Nicola Mestrino, Furnas, São Paulo, São Paulo- CEP 02322280</t>
  </si>
  <si>
    <t>Longitude IBGE: -46.5920199</t>
  </si>
  <si>
    <t>Latitude IBGE: -23.4436013</t>
  </si>
  <si>
    <t>Rua da Floresta</t>
  </si>
  <si>
    <t>Endereço Completo:
Rua da Floresta, Furnas, São Paulo, São Paulo- CEP 02323083</t>
  </si>
  <si>
    <t>Longitude IBGE: -46.5881825</t>
  </si>
  <si>
    <t>Latitude IBGE: -23.433916</t>
  </si>
  <si>
    <t>Rua M</t>
  </si>
  <si>
    <t>Endereço Completo:
Rua M, Furnas, São Paulo, São Paulo- CEP 02323270</t>
  </si>
  <si>
    <t>Rua N</t>
  </si>
  <si>
    <t>Endereço Completo:
Rua N, Furnas, São Paulo, São Paulo- CEP 02323280</t>
  </si>
  <si>
    <t>Rua Elizete Cardoso</t>
  </si>
  <si>
    <t>Endereço Completo:
Rua Elizete Cardoso, Furnas, São Paulo, São Paulo- CEP 02323290</t>
  </si>
  <si>
    <t>Longitude IBGE: -46.5860968</t>
  </si>
  <si>
    <t>Latitude IBGE: -23.4391774</t>
  </si>
  <si>
    <t>Rua Tarso de Castro</t>
  </si>
  <si>
    <t>Endereço Completo:
Rua Tarso de Castro, Furnas, São Paulo, São Paulo- CEP 02323300</t>
  </si>
  <si>
    <t>Longitude IBGE: -46.5865844</t>
  </si>
  <si>
    <t>Latitude IBGE: -23.439796</t>
  </si>
  <si>
    <t>Endereço Completo:
Rua F, Furnas, São Paulo, São Paulo- CEP 02323730</t>
  </si>
  <si>
    <t>Estrada de Furnas</t>
  </si>
  <si>
    <t>Endereço Completo:
Estrada de Furnas, Furnas, São Paulo, São Paulo- CEP 02324140</t>
  </si>
  <si>
    <t>Longitude IBGE: -46.5841954</t>
  </si>
  <si>
    <t>Latitude IBGE: -23.4443965</t>
  </si>
  <si>
    <t>Rua Cachoeira Balbina</t>
  </si>
  <si>
    <t>Bairro: Gleba do Pêssego</t>
  </si>
  <si>
    <t>Endereço Completo:
Rua Cachoeira Balbina, Gleba do Pêssego, São Paulo, São Paulo- CEP 08265210</t>
  </si>
  <si>
    <t>Longitude IBGE: -46.4496091</t>
  </si>
  <si>
    <t>Latitude IBGE: -23.5843207</t>
  </si>
  <si>
    <t>Rua Cachoeira Buriti</t>
  </si>
  <si>
    <t>Endereço Completo:
Rua Cachoeira Buriti, Gleba do Pêssego, São Paulo, São Paulo- CEP 08265220</t>
  </si>
  <si>
    <t>Longitude IBGE: -46.4550622</t>
  </si>
  <si>
    <t>Rua Confissão</t>
  </si>
  <si>
    <t>Endereço Completo:
Rua Confissão, Gleba do Pêssego, São Paulo, São Paulo- CEP 08265230</t>
  </si>
  <si>
    <t>Longitude IBGE: -46.4515774</t>
  </si>
  <si>
    <t>Latitude IBGE: -23.5840383</t>
  </si>
  <si>
    <t>Rua Quadrinhos de Amor</t>
  </si>
  <si>
    <t>Endereço Completo:
Rua Quadrinhos de Amor, Gleba do Pêssego, São Paulo, São Paulo- CEP 08265240</t>
  </si>
  <si>
    <t>Longitude IBGE: -46.4562011</t>
  </si>
  <si>
    <t>Latitude IBGE: -23.5822923</t>
  </si>
  <si>
    <t>Rua Cinza das Horas</t>
  </si>
  <si>
    <t>Endereço Completo:
Rua Cinza das Horas, Gleba do Pêssego, São Paulo, São Paulo- CEP 08265250</t>
  </si>
  <si>
    <t>Longitude IBGE: -46.4547636</t>
  </si>
  <si>
    <t>Latitude IBGE: -23.5824465</t>
  </si>
  <si>
    <t>Rua Soveral</t>
  </si>
  <si>
    <t>Endereço Completo:
Rua Soveral, Gleba do Pêssego, São Paulo, São Paulo- CEP 08265260</t>
  </si>
  <si>
    <t>Longitude IBGE: -46.4544028</t>
  </si>
  <si>
    <t>Latitude IBGE: -23.5822948</t>
  </si>
  <si>
    <t>Endereço Completo:
Rua Rio das Arraias, Gleba do Pêssego, São Paulo, São Paulo- CEP 08265270</t>
  </si>
  <si>
    <t>Rua Tapiz</t>
  </si>
  <si>
    <t>Endereço Completo:
Rua Tapiz, Gleba do Pêssego, São Paulo, São Paulo- CEP 08265280</t>
  </si>
  <si>
    <t>Longitude IBGE: -46.4507317</t>
  </si>
  <si>
    <t>Latitude IBGE: -23.5837808</t>
  </si>
  <si>
    <t>Rua Rio Birigui</t>
  </si>
  <si>
    <t>Endereço Completo:
Rua Rio Birigui, Gleba do Pêssego, São Paulo, São Paulo- CEP 08265290</t>
  </si>
  <si>
    <t>Longitude IBGE: -46.450593</t>
  </si>
  <si>
    <t>Latitude IBGE: -23.5844738</t>
  </si>
  <si>
    <t>Rua Demeter</t>
  </si>
  <si>
    <t>Endereço Completo:
Rua Demeter, Gleba do Pêssego, São Paulo, São Paulo- CEP 08265300</t>
  </si>
  <si>
    <t>Rua Rio Tefé</t>
  </si>
  <si>
    <t>Endereço Completo:
Rua Rio Tefé, Gleba do Pêssego, São Paulo, São Paulo- CEP 08265310</t>
  </si>
  <si>
    <t>Longitude IBGE: -46.450227</t>
  </si>
  <si>
    <t>Latitude IBGE: -23.5860686</t>
  </si>
  <si>
    <t>Rua dos Maoris</t>
  </si>
  <si>
    <t>Endereço Completo:
Rua dos Maoris, Gleba do Pêssego, São Paulo, São Paulo- CEP 08265320</t>
  </si>
  <si>
    <t>Longitude IBGE: -46.4468511</t>
  </si>
  <si>
    <t>Latitude IBGE: -23.5884198</t>
  </si>
  <si>
    <t>Rua Emburi</t>
  </si>
  <si>
    <t>Endereço Completo:
Rua Emburi, Gleba do Pêssego, São Paulo, São Paulo- CEP 08265330</t>
  </si>
  <si>
    <t>Longitude IBGE: -46.4459785</t>
  </si>
  <si>
    <t>Latitude IBGE: -23.5894631</t>
  </si>
  <si>
    <t>Rua Suíte de Natal</t>
  </si>
  <si>
    <t>Endereço Completo:
Rua Suíte de Natal, Gleba do Pêssego, São Paulo, São Paulo- CEP 08265340</t>
  </si>
  <si>
    <t>Longitude IBGE: -46.4495709</t>
  </si>
  <si>
    <t>Latitude IBGE: -23.5832211</t>
  </si>
  <si>
    <t>Rua Punhado de Cores</t>
  </si>
  <si>
    <t>Endereço Completo:
Rua Punhado de Cores, Gleba do Pêssego, São Paulo, São Paulo- CEP 08265350</t>
  </si>
  <si>
    <t>Longitude IBGE: -46.4484971</t>
  </si>
  <si>
    <t>Latitude IBGE: -23.5876831</t>
  </si>
  <si>
    <t>Rua do Seu Olhar</t>
  </si>
  <si>
    <t>Endereço Completo:
Rua do Seu Olhar, Gleba do Pêssego, São Paulo, São Paulo- CEP 08265360</t>
  </si>
  <si>
    <t>Longitude IBGE: -46.4463674</t>
  </si>
  <si>
    <t>Latitude IBGE: -23.5884871</t>
  </si>
  <si>
    <t>Rua Romeu Barbacho</t>
  </si>
  <si>
    <t>Endereço Completo:
Rua Romeu Barbacho, Gleba do Pêssego, São Paulo, São Paulo- CEP 08265370</t>
  </si>
  <si>
    <t>Longitude IBGE: -46.674969</t>
  </si>
  <si>
    <t>Latitude IBGE: -23.579166</t>
  </si>
  <si>
    <t>Rua Malmequer-do-campo</t>
  </si>
  <si>
    <t>Endereço Completo:
Rua Malmequer-do-campo, Gleba do Pêssego, São Paulo, São Paulo- CEP 08265380</t>
  </si>
  <si>
    <t>Longitude IBGE: -46.4521444</t>
  </si>
  <si>
    <t>Latitude IBGE: -23.5833751</t>
  </si>
  <si>
    <t>Rua Sho Yoshioka</t>
  </si>
  <si>
    <t>Endereço Completo:
Rua Sho Yoshioka, Gleba do Pêssego, São Paulo, São Paulo- CEP 08265381</t>
  </si>
  <si>
    <t>Longitude IBGE: -46.4479193</t>
  </si>
  <si>
    <t>Latitude IBGE: -23.5787918</t>
  </si>
  <si>
    <t>Endereço Completo:
Rua Um, Gleba do Pêssego, São Paulo, São Paulo- CEP 08265390</t>
  </si>
  <si>
    <t>Longitude IBGE: -46.4516247</t>
  </si>
  <si>
    <t>Latitude IBGE: -23.5863918</t>
  </si>
  <si>
    <t>Endereço Completo:
Travessa Um, Gleba do Pêssego, São Paulo, São Paulo- CEP 08265400</t>
  </si>
  <si>
    <t>Estrada da Serraria</t>
  </si>
  <si>
    <t>Bairro: Gramado</t>
  </si>
  <si>
    <t>Endereço Completo:
Estrada da Serraria, Gramado, São Paulo, São Paulo- CEP 04893700</t>
  </si>
  <si>
    <t>Longitude IBGE: -46.7844848</t>
  </si>
  <si>
    <t>Latitude IBGE: -23.897761</t>
  </si>
  <si>
    <t>Rua Barbosa Lopes</t>
  </si>
  <si>
    <t>Bairro: Granja Julieta</t>
  </si>
  <si>
    <t>Endereço Completo:
Rua Barbosa Lopes, Granja Julieta, São Paulo, São Paulo- CEP 04720000</t>
  </si>
  <si>
    <t>Longitude IBGE: -46.7019885</t>
  </si>
  <si>
    <t>Latitude IBGE: -23.6377643</t>
  </si>
  <si>
    <t>Rua Dona Eponina Afonseca</t>
  </si>
  <si>
    <t>Endereço Completo:
Rua Dona Eponina Afonseca, Granja Julieta, São Paulo, São Paulo- CEP 04720010</t>
  </si>
  <si>
    <t>Longitude IBGE: -46.700793</t>
  </si>
  <si>
    <t>Latitude IBGE: -23.6370751</t>
  </si>
  <si>
    <t>Rua André Pinheiro</t>
  </si>
  <si>
    <t>Endereço Completo:
Rua André Pinheiro, Granja Julieta, São Paulo, São Paulo- CEP 04720020</t>
  </si>
  <si>
    <t>Latitude IBGE: -23.6349572</t>
  </si>
  <si>
    <t>Rua Barão de Itaim</t>
  </si>
  <si>
    <t>Endereço Completo:
Rua Barão de Itaim, Granja Julieta, São Paulo, São Paulo- CEP 04720030</t>
  </si>
  <si>
    <t>Longitude IBGE: -46.7036045</t>
  </si>
  <si>
    <t>Latitude IBGE: -23.6357994</t>
  </si>
  <si>
    <t>Rua Plínio Negrão</t>
  </si>
  <si>
    <t>Endereço Completo:
Rua Plínio Negrão, Granja Julieta, São Paulo, São Paulo- CEP 04720040</t>
  </si>
  <si>
    <t>Longitude IBGE: -46.7043866</t>
  </si>
  <si>
    <t>Latitude IBGE: -23.6361215</t>
  </si>
  <si>
    <t>Rua Jaime Cortezão</t>
  </si>
  <si>
    <t>Endereço Completo:
Rua Jaime Cortezão, Granja Julieta, São Paulo, São Paulo- CEP 04720050</t>
  </si>
  <si>
    <t>Longitude IBGE: -46.7049759</t>
  </si>
  <si>
    <t>Latitude IBGE: -23.636784</t>
  </si>
  <si>
    <t>Rua Antônio José de Almeida</t>
  </si>
  <si>
    <t>Endereço Completo:
Rua Antônio José de Almeida, Granja Julieta, São Paulo, São Paulo- CEP 04720060</t>
  </si>
  <si>
    <t>Longitude IBGE: -46.7059275</t>
  </si>
  <si>
    <t>Latitude IBGE: -23.6366985</t>
  </si>
  <si>
    <t>Rua Duarte Leite</t>
  </si>
  <si>
    <t>Endereço Completo:
Rua Duarte Leite, Granja Julieta, São Paulo, São Paulo- CEP 04720070</t>
  </si>
  <si>
    <t>Longitude IBGE: -46.7052029</t>
  </si>
  <si>
    <t>Latitude IBGE: -23.635332</t>
  </si>
  <si>
    <t>Rua Adalberto de Andrade Pina</t>
  </si>
  <si>
    <t>Endereço Completo:
Rua Adalberto de Andrade Pina, Granja Julieta, São Paulo, São Paulo- CEP 04721000</t>
  </si>
  <si>
    <t>Longitude IBGE: -46.6989411</t>
  </si>
  <si>
    <t>Latitude IBGE: -23.6377045</t>
  </si>
  <si>
    <t>Rua João Pupo Nogueira</t>
  </si>
  <si>
    <t>Endereço Completo:
Rua João Pupo Nogueira, Granja Julieta, São Paulo, São Paulo- CEP 04721010</t>
  </si>
  <si>
    <t>Longitude IBGE: -46.6982172</t>
  </si>
  <si>
    <t>Latitude IBGE: -23.6381323</t>
  </si>
  <si>
    <t>Rua São Mateus</t>
  </si>
  <si>
    <t>Endereço Completo:
Rua São Mateus, Granja Julieta, São Paulo, São Paulo- CEP 04721020</t>
  </si>
  <si>
    <t>Longitude IBGE: -46.7003626</t>
  </si>
  <si>
    <t>Latitude IBGE: -23.6376886</t>
  </si>
  <si>
    <t>Rua São Casemiro</t>
  </si>
  <si>
    <t>Endereço Completo:
Rua São Casemiro, Granja Julieta, São Paulo, São Paulo- CEP 04721030</t>
  </si>
  <si>
    <t>Longitude IBGE: -46.7006765</t>
  </si>
  <si>
    <t>Latitude IBGE: -23.6395159</t>
  </si>
  <si>
    <t>Rua Barão de Cotegipe</t>
  </si>
  <si>
    <t>Endereço Completo:
Rua Barão de Cotegipe, Granja Julieta, São Paulo, São Paulo- CEP 04721040</t>
  </si>
  <si>
    <t>Longitude IBGE: -46.7001415</t>
  </si>
  <si>
    <t>Latitude IBGE: -23.6399612</t>
  </si>
  <si>
    <t>Rua Madre Rita Amada de Jesus</t>
  </si>
  <si>
    <t>Endereço Completo:
Rua Madre Rita Amada de Jesus, Granja Julieta, São Paulo, São Paulo- CEP 04721050</t>
  </si>
  <si>
    <t>Longitude IBGE: -46.7000916</t>
  </si>
  <si>
    <t>Latitude IBGE: -23.6408645</t>
  </si>
  <si>
    <t>Rua Granja Julieta</t>
  </si>
  <si>
    <t>Endereço Completo:
Rua Granja Julieta, Granja Julieta, São Paulo, São Paulo- CEP 04721060</t>
  </si>
  <si>
    <t>Longitude IBGE: -46.7010811</t>
  </si>
  <si>
    <t>Latitude IBGE: -23.6413715</t>
  </si>
  <si>
    <t>Rua Maestro Jordão Bernardino de Sene</t>
  </si>
  <si>
    <t>Endereço Completo:
Rua Maestro Jordão Bernardino de Sene, Granja Julieta, São Paulo, São Paulo- CEP 04721070</t>
  </si>
  <si>
    <t>Longitude IBGE: -46.703184</t>
  </si>
  <si>
    <t>Latitude IBGE: -23.6384534</t>
  </si>
  <si>
    <t>Rua Alves Pontual</t>
  </si>
  <si>
    <t>Endereço Completo:
Rua Alves Pontual, Granja Julieta, São Paulo, São Paulo- CEP 04722000</t>
  </si>
  <si>
    <t>Longitude IBGE: -46.7023625</t>
  </si>
  <si>
    <t>Latitude IBGE: -23.6417478</t>
  </si>
  <si>
    <t>Rua Dona Maria Augusta Rolim Loureiro</t>
  </si>
  <si>
    <t>Endereço Completo:
Rua Dona Maria Augusta Rolim Loureiro, Granja Julieta, São Paulo, São Paulo- CEP 04722010</t>
  </si>
  <si>
    <t>Longitude IBGE: -46.7029575</t>
  </si>
  <si>
    <t>Latitude IBGE: -23.6419025</t>
  </si>
  <si>
    <t>Travessa Planalto</t>
  </si>
  <si>
    <t>Endereço Completo:
Travessa Planalto, Granja Julieta, São Paulo, São Paulo- CEP 04722020</t>
  </si>
  <si>
    <t>Longitude IBGE: -46.7024359</t>
  </si>
  <si>
    <t>Latitude IBGE: -23.6428566</t>
  </si>
  <si>
    <t>Rua Manuel Pereira Guimarães</t>
  </si>
  <si>
    <t>Endereço Completo:
Rua Manuel Pereira Guimarães, Granja Julieta, São Paulo, São Paulo- CEP 04722030</t>
  </si>
  <si>
    <t>Longitude IBGE: -46.7034496</t>
  </si>
  <si>
    <t>Latitude IBGE: -23.6422782</t>
  </si>
  <si>
    <t>Rua Armando Barroso</t>
  </si>
  <si>
    <t>Endereço Completo:
Rua Armando Barroso, Granja Julieta, São Paulo, São Paulo- CEP 04722040</t>
  </si>
  <si>
    <t>Longitude IBGE: -46.7031125</t>
  </si>
  <si>
    <t>Latitude IBGE: -23.6439541</t>
  </si>
  <si>
    <t>Praça Bartolomeu Pimentel</t>
  </si>
  <si>
    <t>Endereço Completo:
Praça Bartolomeu Pimentel, Granja Julieta, São Paulo, São Paulo- CEP 04722050</t>
  </si>
  <si>
    <t>Longitude IBGE: -46.7030117</t>
  </si>
  <si>
    <t>Latitude IBGE: -23.6434587</t>
  </si>
  <si>
    <t>Rua São Ludugero</t>
  </si>
  <si>
    <t>Endereço Completo:
Rua São Ludugero, Granja Julieta, São Paulo, São Paulo- CEP 04722060</t>
  </si>
  <si>
    <t>Longitude IBGE: -46.7021182</t>
  </si>
  <si>
    <t>Latitude IBGE: -23.6421985</t>
  </si>
  <si>
    <t>Rua Floreal Costa Pimenta</t>
  </si>
  <si>
    <t>Endereço Completo:
Rua Floreal Costa Pimenta, Granja Julieta, São Paulo, São Paulo- CEP 04722080</t>
  </si>
  <si>
    <t>Longitude IBGE: -46.7033737</t>
  </si>
  <si>
    <t>Latitude IBGE: -23.641078</t>
  </si>
  <si>
    <t>Praça Slavo Sirks</t>
  </si>
  <si>
    <t>Endereço Completo:
Praça Slavo Sirks, Granja Julieta, São Paulo, São Paulo- CEP 04722090</t>
  </si>
  <si>
    <t>Longitude IBGE: -46.702366</t>
  </si>
  <si>
    <t>Latitude IBGE: -23.6395343</t>
  </si>
  <si>
    <t>Rua Mário Reis</t>
  </si>
  <si>
    <t>Endereço Completo:
Rua Mário Reis, Granja Julieta, São Paulo, São Paulo- CEP 04722100</t>
  </si>
  <si>
    <t>Longitude IBGE: -46.7035021</t>
  </si>
  <si>
    <t>Latitude IBGE: -23.6388659</t>
  </si>
  <si>
    <t>Rua Augusto Carlos Birkholz</t>
  </si>
  <si>
    <t>Endereço Completo:
Rua Augusto Carlos Birkholz, Granja Julieta, São Paulo, São Paulo- CEP 04722110</t>
  </si>
  <si>
    <t>Longitude IBGE: -46.703982</t>
  </si>
  <si>
    <t>Latitude IBGE: -23.6393241</t>
  </si>
  <si>
    <t>Rua Bernardino Machado</t>
  </si>
  <si>
    <t>Endereço Completo:
Rua Bernardino Machado, Granja Julieta, São Paulo, São Paulo- CEP 04722120</t>
  </si>
  <si>
    <t>Longitude IBGE: -46.7054256</t>
  </si>
  <si>
    <t>Latitude IBGE: -23.6394857</t>
  </si>
  <si>
    <t>Rua Hans Christian Andersen</t>
  </si>
  <si>
    <t>Bairro: Granja Nossa Senhora Aparecida</t>
  </si>
  <si>
    <t>Endereço Completo:
Rua Hans Christian Andersen, Granja Nossa Senhora Aparecida, São Paulo, São Paulo- CEP 04860110</t>
  </si>
  <si>
    <t>Longitude IBGE: -46.7135511</t>
  </si>
  <si>
    <t>Latitude IBGE: -23.759222</t>
  </si>
  <si>
    <t>Rua Carlos Roberto</t>
  </si>
  <si>
    <t>Endereço Completo:
Rua Carlos Roberto, Granja Nossa Senhora Aparecida, São Paulo, São Paulo- CEP 04860115</t>
  </si>
  <si>
    <t>Longitude IBGE: -46.6949481</t>
  </si>
  <si>
    <t>Latitude IBGE: -23.7269487</t>
  </si>
  <si>
    <t>Rua Emily Dickinson</t>
  </si>
  <si>
    <t>Endereço Completo:
Rua Emily Dickinson, Granja Nossa Senhora Aparecida, São Paulo, São Paulo- CEP 04860120</t>
  </si>
  <si>
    <t>Longitude IBGE: -46.7126825</t>
  </si>
  <si>
    <t>Latitude IBGE: -23.7588434</t>
  </si>
  <si>
    <t>Rua Campos dos Amigos</t>
  </si>
  <si>
    <t>Endereço Completo:
Rua Campos dos Amigos, Granja Nossa Senhora Aparecida, São Paulo, São Paulo- CEP 04860125</t>
  </si>
  <si>
    <t>Longitude IBGE: -46.7110912</t>
  </si>
  <si>
    <t>Latitude IBGE: -23.7576188</t>
  </si>
  <si>
    <t>Rua Arnold Bennett</t>
  </si>
  <si>
    <t>Endereço Completo:
Rua Arnold Bennett, Granja Nossa Senhora Aparecida, São Paulo, São Paulo- CEP 04860130</t>
  </si>
  <si>
    <t>Longitude IBGE: -46.7137572</t>
  </si>
  <si>
    <t>Latitude IBGE: -23.7628495</t>
  </si>
  <si>
    <t>Rua Francisco Vieira Lusitano</t>
  </si>
  <si>
    <t>Endereço Completo:
Rua Francisco Vieira Lusitano, Granja Nossa Senhora Aparecida, São Paulo, São Paulo- CEP 04860150</t>
  </si>
  <si>
    <t>Longitude IBGE: -46.7137214</t>
  </si>
  <si>
    <t>Latitude IBGE: -23.760091</t>
  </si>
  <si>
    <t>Rua Lope de Vega</t>
  </si>
  <si>
    <t>Endereço Completo:
Rua Lope de Vega, Granja Nossa Senhora Aparecida, São Paulo, São Paulo- CEP 04860330</t>
  </si>
  <si>
    <t>Longitude IBGE: -46.714001</t>
  </si>
  <si>
    <t>Latitude IBGE: -23.7594134</t>
  </si>
  <si>
    <t>Rua Hans Christian Andersen, 43</t>
  </si>
  <si>
    <t>Endereço Completo:
Rua Hans Christian Andersen, 43, Granja Nossa Senhora Aparecida, São Paulo, São Paulo- CEP 04860971</t>
  </si>
  <si>
    <t>Longitude IBGE: -46.7137813</t>
  </si>
  <si>
    <t>Latitude IBGE: -23.7585086</t>
  </si>
  <si>
    <t>Rua Nancy Larsen</t>
  </si>
  <si>
    <t>Bairro: Guacuri</t>
  </si>
  <si>
    <t>Endereço Completo:
Rua Nancy Larsen, Guacuri, São Paulo, São Paulo- CEP 04425120</t>
  </si>
  <si>
    <t>Longitude IBGE: -46.636143</t>
  </si>
  <si>
    <t>Latitude IBGE: -23.6994805</t>
  </si>
  <si>
    <t>Avenida Joaquim Lourenço de Toledo Bueno</t>
  </si>
  <si>
    <t>Endereço Completo:
Avenida Joaquim Lourenço de Toledo Bueno, Guacuri, São Paulo, São Paulo- CEP 04475260</t>
  </si>
  <si>
    <t>Longitude IBGE: -46.6335509</t>
  </si>
  <si>
    <t>Latitude IBGE: -23.6985295</t>
  </si>
  <si>
    <t>Rua Sebastião Olício Gregório</t>
  </si>
  <si>
    <t>Endereço Completo:
Rua Sebastião Olício Gregório, Guacuri, São Paulo, São Paulo- CEP 04475270</t>
  </si>
  <si>
    <t>Longitude IBGE: -46.6340654</t>
  </si>
  <si>
    <t>Latitude IBGE: -23.6981376</t>
  </si>
  <si>
    <t>Rua Estevão Brett</t>
  </si>
  <si>
    <t>Endereço Completo:
Rua Estevão Brett, Guacuri, São Paulo, São Paulo- CEP 04475280</t>
  </si>
  <si>
    <t>Longitude IBGE: -46.7841006</t>
  </si>
  <si>
    <t>Latitude IBGE: -23.5543379</t>
  </si>
  <si>
    <t>Rua Silas Pereira</t>
  </si>
  <si>
    <t>Endereço Completo:
Rua Silas Pereira, Guacuri, São Paulo, São Paulo- CEP 04475290</t>
  </si>
  <si>
    <t>Longitude IBGE: -46.6362422</t>
  </si>
  <si>
    <t>Latitude IBGE: -23.6979333</t>
  </si>
  <si>
    <t>Endereço Completo:
Rua Sete de Setembro, Guacuri, São Paulo, São Paulo- CEP 04475295</t>
  </si>
  <si>
    <t>Longitude IBGE: -46.6407214</t>
  </si>
  <si>
    <t>Latitude IBGE: -23.6983284</t>
  </si>
  <si>
    <t>Rua José Damaceno</t>
  </si>
  <si>
    <t>Endereço Completo:
Rua José Damaceno, Guacuri, São Paulo, São Paulo- CEP 04475300</t>
  </si>
  <si>
    <t>Longitude IBGE: -46.6347401</t>
  </si>
  <si>
    <t>Latitude IBGE: -23.6978013</t>
  </si>
  <si>
    <t>Rua José Catarino dos Santos</t>
  </si>
  <si>
    <t>Endereço Completo:
Rua José Catarino dos Santos, Guacuri, São Paulo, São Paulo- CEP 04475330</t>
  </si>
  <si>
    <t>Longitude IBGE: -46.6354776</t>
  </si>
  <si>
    <t>Latitude IBGE: -23.6987881</t>
  </si>
  <si>
    <t>Rua Antônio Borges Machado de Oliveira</t>
  </si>
  <si>
    <t>Endereço Completo:
Rua Antônio Borges Machado de Oliveira, Guacuri, São Paulo, São Paulo- CEP 04475340</t>
  </si>
  <si>
    <t>Longitude IBGE: -46.6365618</t>
  </si>
  <si>
    <t>Latitude IBGE: -23.6990968</t>
  </si>
  <si>
    <t>Rua Paulino Alves Escudeiro</t>
  </si>
  <si>
    <t>Endereço Completo:
Rua Paulino Alves Escudeiro, Guacuri, São Paulo, São Paulo- CEP 04475350</t>
  </si>
  <si>
    <t>Longitude IBGE: -46.6362956</t>
  </si>
  <si>
    <t>Latitude IBGE: -23.7002486</t>
  </si>
  <si>
    <t>Rua Salvador Gianetti</t>
  </si>
  <si>
    <t>Bairro: Guaianazes</t>
  </si>
  <si>
    <t>Endereço Completo:
Rua Salvador Gianetti, Guaianazes, São Paulo, São Paulo- CEP 08410000</t>
  </si>
  <si>
    <t>Longitude IBGE: -46.415558</t>
  </si>
  <si>
    <t>Latitude IBGE: -23.542711</t>
  </si>
  <si>
    <t>Travessa Joaquim Leite</t>
  </si>
  <si>
    <t>Endereço Completo:
Travessa Joaquim Leite, Guaianazes, São Paulo, São Paulo- CEP 08410040</t>
  </si>
  <si>
    <t>Longitude IBGE: -46.3964215</t>
  </si>
  <si>
    <t>Latitude IBGE: -23.5715475</t>
  </si>
  <si>
    <t>Rua Ismael da Rocha</t>
  </si>
  <si>
    <t>Endereço Completo:
Rua Ismael da Rocha, Guaianazes, São Paulo, São Paulo- CEP 08410050</t>
  </si>
  <si>
    <t>Longitude IBGE: -46.4131727</t>
  </si>
  <si>
    <t>Latitude IBGE: -23.5443001</t>
  </si>
  <si>
    <t>Rua Professor Pereira Frazão</t>
  </si>
  <si>
    <t>Endereço Completo:
Rua Professor Pereira Frazão, Guaianazes, São Paulo, São Paulo- CEP 08410060</t>
  </si>
  <si>
    <t>Longitude IBGE: -46.4129594</t>
  </si>
  <si>
    <t>Latitude IBGE: -23.5447886</t>
  </si>
  <si>
    <t>Estrada Nossa Senhora da Fonte</t>
  </si>
  <si>
    <t>Endereço Completo:
Estrada Nossa Senhora da Fonte, Guaianazes, São Paulo, São Paulo- CEP 08410440</t>
  </si>
  <si>
    <t>Longitude IBGE: -46.4152564</t>
  </si>
  <si>
    <t>Latitude IBGE: -23.5518026</t>
  </si>
  <si>
    <t>Viaduto Deputado Antônio Sylvio Cunha Bueno</t>
  </si>
  <si>
    <t>Endereço Completo:
Viaduto Deputado Antônio Sylvio Cunha Bueno, Guaianazes, São Paulo, São Paulo- CEP 08411009</t>
  </si>
  <si>
    <t>Longitude IBGE: -46.4104384</t>
  </si>
  <si>
    <t>Latitude IBGE: -23.5432962</t>
  </si>
  <si>
    <t>Rua Professor João de Lima Paiva</t>
  </si>
  <si>
    <t>Endereço Completo:
Rua Professor João de Lima Paiva, Guaianazes, São Paulo, São Paulo- CEP 08411020</t>
  </si>
  <si>
    <t>Longitude IBGE: -46.4106657</t>
  </si>
  <si>
    <t>Latitude IBGE: -23.5450012</t>
  </si>
  <si>
    <t>Largo Giocará</t>
  </si>
  <si>
    <t>Endereço Completo:
Largo Giocará, Guaianazes, São Paulo, São Paulo- CEP 08411030</t>
  </si>
  <si>
    <t>Longitude IBGE: -46.4110554</t>
  </si>
  <si>
    <t>Latitude IBGE: -23.545691</t>
  </si>
  <si>
    <t>Rua Iaracotia</t>
  </si>
  <si>
    <t>Endereço Completo:
Rua Iaracotia, Guaianazes, São Paulo, São Paulo- CEP 08411040</t>
  </si>
  <si>
    <t>Longitude IBGE: -46.4106626</t>
  </si>
  <si>
    <t>Latitude IBGE: -23.546134</t>
  </si>
  <si>
    <t>Rua Francisco Roldão</t>
  </si>
  <si>
    <t>Endereço Completo:
Rua Francisco Roldão, Guaianazes, São Paulo, São Paulo- CEP 08411050</t>
  </si>
  <si>
    <t>Longitude IBGE: -46.410053</t>
  </si>
  <si>
    <t>Latitude IBGE: -23.5457767</t>
  </si>
  <si>
    <t>Viela Peixoto</t>
  </si>
  <si>
    <t>Endereço Completo:
Viela Peixoto, Guaianazes, São Paulo, São Paulo- CEP 08411115</t>
  </si>
  <si>
    <t>Rua Otelo Augusto Ribeiro</t>
  </si>
  <si>
    <t>Endereço Completo:
Rua Otelo Augusto Ribeiro, Guaianazes, São Paulo, São Paulo- CEP 08412000</t>
  </si>
  <si>
    <t>Longitude IBGE: -46.407343</t>
  </si>
  <si>
    <t>Latitude IBGE: -23.5499422</t>
  </si>
  <si>
    <t>Rua Clóvis Renê Calabrez</t>
  </si>
  <si>
    <t>Endereço Completo:
Rua Clóvis Renê Calabrez, Guaianazes, São Paulo, São Paulo- CEP 08412006</t>
  </si>
  <si>
    <t>Longitude IBGE: -46.3994934</t>
  </si>
  <si>
    <t>Latitude IBGE: -23.5325352</t>
  </si>
  <si>
    <t>Rua Caranaíba</t>
  </si>
  <si>
    <t>Endereço Completo:
Rua Caranaíba, Guaianazes, São Paulo, São Paulo- CEP 08412010</t>
  </si>
  <si>
    <t>Longitude IBGE: -46.4094609</t>
  </si>
  <si>
    <t>Latitude IBGE: -23.544639</t>
  </si>
  <si>
    <t>Travessa Ano Novo</t>
  </si>
  <si>
    <t>Endereço Completo:
Travessa Ano Novo, Guaianazes, São Paulo, São Paulo- CEP 08412090</t>
  </si>
  <si>
    <t>Longitude IBGE: -46.4075674</t>
  </si>
  <si>
    <t>Latitude IBGE: -23.5488962</t>
  </si>
  <si>
    <t>Travessa Canzas</t>
  </si>
  <si>
    <t>Endereço Completo:
Travessa Canzas, Guaianazes, São Paulo, São Paulo- CEP 08412100</t>
  </si>
  <si>
    <t>Longitude IBGE: -46.4072845</t>
  </si>
  <si>
    <t>Latitude IBGE: -23.5492159</t>
  </si>
  <si>
    <t>Travessa Capoeiragem</t>
  </si>
  <si>
    <t>Endereço Completo:
Travessa Capoeiragem, Guaianazes, São Paulo, São Paulo- CEP 08412110</t>
  </si>
  <si>
    <t>Travessa Aracy Zebral Teixeira</t>
  </si>
  <si>
    <t>Endereço Completo:
Travessa Aracy Zebral Teixeira, Guaianazes, São Paulo, São Paulo- CEP 08412115</t>
  </si>
  <si>
    <t>Longitude IBGE: -46.4075238</t>
  </si>
  <si>
    <t>Latitude IBGE: -23.5503855</t>
  </si>
  <si>
    <t>Rua Francisco Fernandes de Oliveira</t>
  </si>
  <si>
    <t>Endereço Completo:
Rua Francisco Fernandes de Oliveira, Guaianazes, São Paulo, São Paulo- CEP 08412117</t>
  </si>
  <si>
    <t>Longitude IBGE: -46.3803852</t>
  </si>
  <si>
    <t>Latitude IBGE: -23.5019164</t>
  </si>
  <si>
    <t>Travessa 713</t>
  </si>
  <si>
    <t>Endereço Completo:
Travessa 713, Guaianazes, São Paulo, São Paulo- CEP 08412120</t>
  </si>
  <si>
    <t>Longitude IBGE: -46.6976531</t>
  </si>
  <si>
    <t>Latitude IBGE: -23.7395836</t>
  </si>
  <si>
    <t>Endereço Completo:
Avenida Nordestina, Guaianazes, São Paulo, São Paulo- CEP 08431410</t>
  </si>
  <si>
    <t>Longitude IBGE: -46.4170886</t>
  </si>
  <si>
    <t>Latitude IBGE: -23.528891</t>
  </si>
  <si>
    <t>Rua Andes</t>
  </si>
  <si>
    <t>Endereço Completo:
Rua Andes, Guaianazes, São Paulo, São Paulo- CEP 08440180</t>
  </si>
  <si>
    <t>Longitude IBGE: -46.4097726</t>
  </si>
  <si>
    <t>Latitude IBGE: -23.5377154</t>
  </si>
  <si>
    <t>Rua Brigadeiro Hardman</t>
  </si>
  <si>
    <t>Endereço Completo:
Rua Brigadeiro Hardman, Guaianazes, São Paulo, São Paulo- CEP 08440280</t>
  </si>
  <si>
    <t>Longitude IBGE: -46.4093478</t>
  </si>
  <si>
    <t>Latitude IBGE: -23.5377607</t>
  </si>
  <si>
    <t>Rua Cunha Xavier</t>
  </si>
  <si>
    <t>Endereço Completo:
Rua Cunha Xavier, Guaianazes, São Paulo, São Paulo- CEP 08440290</t>
  </si>
  <si>
    <t>Longitude IBGE: -46.4102497</t>
  </si>
  <si>
    <t>Latitude IBGE: -23.5384979</t>
  </si>
  <si>
    <t>Rua General Americano Freire</t>
  </si>
  <si>
    <t>Endereço Completo:
Rua General Americano Freire, Guaianazes, São Paulo, São Paulo- CEP 08440300</t>
  </si>
  <si>
    <t>Longitude IBGE: -46.4112711</t>
  </si>
  <si>
    <t>Latitude IBGE: -23.5390032</t>
  </si>
  <si>
    <t>Rua Ascenso de Quadros</t>
  </si>
  <si>
    <t>Endereço Completo:
Rua Ascenso de Quadros, Guaianazes, São Paulo, São Paulo- CEP 08440320</t>
  </si>
  <si>
    <t>Longitude IBGE: -46.4079756</t>
  </si>
  <si>
    <t>Latitude IBGE: -23.5375131</t>
  </si>
  <si>
    <t>Rua Catu</t>
  </si>
  <si>
    <t>Endereço Completo:
Rua Catu, Guaianazes, São Paulo, São Paulo- CEP 08440330</t>
  </si>
  <si>
    <t>Longitude IBGE: -46.4074754</t>
  </si>
  <si>
    <t>Latitude IBGE: -23.5378678</t>
  </si>
  <si>
    <t>Rua Arara Piranga</t>
  </si>
  <si>
    <t>Endereço Completo:
Rua Arara Piranga, Guaianazes, São Paulo, São Paulo- CEP 08441191</t>
  </si>
  <si>
    <t>Longitude IBGE: -46.4026224</t>
  </si>
  <si>
    <t>Latitude IBGE: -23.5330863</t>
  </si>
  <si>
    <t>Rua Santa Estela</t>
  </si>
  <si>
    <t>Endereço Completo:
Rua Santa Estela, Guaianazes, São Paulo, São Paulo- CEP 08441260</t>
  </si>
  <si>
    <t>Longitude IBGE: -46.4106108</t>
  </si>
  <si>
    <t>Latitude IBGE: -23.5395636</t>
  </si>
  <si>
    <t>Rua Darcilena</t>
  </si>
  <si>
    <t>Endereço Completo:
Rua Darcilena, Guaianazes, São Paulo, São Paulo- CEP 08441270</t>
  </si>
  <si>
    <t>Longitude IBGE: -46.4113986</t>
  </si>
  <si>
    <t>Latitude IBGE: -23.5400365</t>
  </si>
  <si>
    <t>Rua Palmeiral</t>
  </si>
  <si>
    <t>Endereço Completo:
Rua Palmeiral, Guaianazes, São Paulo, São Paulo- CEP 08441280</t>
  </si>
  <si>
    <t>Longitude IBGE: -46.4098815</t>
  </si>
  <si>
    <t>Latitude IBGE: -23.5402125</t>
  </si>
  <si>
    <t>Rua Bartolomeu Cândia</t>
  </si>
  <si>
    <t>Endereço Completo:
Rua Bartolomeu Cândia, Guaianazes, São Paulo, São Paulo- CEP 08441290</t>
  </si>
  <si>
    <t>Longitude IBGE: -46.4106558</t>
  </si>
  <si>
    <t>Latitude IBGE: -23.540074</t>
  </si>
  <si>
    <t>Rua General Otelo Franco</t>
  </si>
  <si>
    <t>Endereço Completo:
Rua General Otelo Franco, Guaianazes, São Paulo, São Paulo- CEP 08441300</t>
  </si>
  <si>
    <t>Longitude IBGE: -46.4111677</t>
  </si>
  <si>
    <t>Latitude IBGE: -23.5405916</t>
  </si>
  <si>
    <t>Rua Amália Heredia Fernandes</t>
  </si>
  <si>
    <t>Endereço Completo:
Rua Amália Heredia Fernandes, Guaianazes, São Paulo, São Paulo- CEP 08441390</t>
  </si>
  <si>
    <t>Longitude IBGE: -46.4134451</t>
  </si>
  <si>
    <t>Latitude IBGE: -23.542426</t>
  </si>
  <si>
    <t>Rua Ilha Guahibe</t>
  </si>
  <si>
    <t>Endereço Completo:
Rua Ilha Guahibe, Guaianazes, São Paulo, São Paulo- CEP 08441420</t>
  </si>
  <si>
    <t>Longitude IBGE: -46.4178306</t>
  </si>
  <si>
    <t>Latitude IBGE: -23.5416909</t>
  </si>
  <si>
    <t>Rua Copenhague</t>
  </si>
  <si>
    <t>Endereço Completo:
Rua Copenhague, Guaianazes, São Paulo, São Paulo- CEP 08441480</t>
  </si>
  <si>
    <t>Longitude IBGE: -46.4162754</t>
  </si>
  <si>
    <t>Latitude IBGE: -23.5416799</t>
  </si>
  <si>
    <t>Praça Presidente Vargas</t>
  </si>
  <si>
    <t>Endereço Completo:
Praça Presidente Vargas, Guaianazes, São Paulo, São Paulo- CEP 08441490</t>
  </si>
  <si>
    <t>Longitude IBGE: -46.4104289</t>
  </si>
  <si>
    <t>Latitude IBGE: -23.5428297</t>
  </si>
  <si>
    <t>Rua Belmiro Valverde, 218</t>
  </si>
  <si>
    <t>Endereço Completo:
Rua Belmiro Valverde, 218, Guaianazes, São Paulo, São Paulo- CEP 08450970</t>
  </si>
  <si>
    <t>Longitude IBGE: -46.4105727</t>
  </si>
  <si>
    <t>Latitude IBGE: -23.5414242</t>
  </si>
  <si>
    <t>Estrada do Lageado Velho</t>
  </si>
  <si>
    <t>Endereço Completo:
Estrada do Lageado Velho, Guaianazes, São Paulo, São Paulo- CEP 08451000</t>
  </si>
  <si>
    <t>Longitude IBGE: -46.40144</t>
  </si>
  <si>
    <t>Latitude IBGE: -23.5351795</t>
  </si>
  <si>
    <t>Endereço Completo:
Estrada do Lageado Velho, Guaianazes, São Paulo, São Paulo- CEP 08451001</t>
  </si>
  <si>
    <t>Longitude IBGE: -46.4018689</t>
  </si>
  <si>
    <t>Latitude IBGE: -23.5354238</t>
  </si>
  <si>
    <t>Estrada do Lageado Velho, 563</t>
  </si>
  <si>
    <t>Endereço Completo:
Estrada do Lageado Velho, 563, Guaianazes, São Paulo, São Paulo- CEP 08451970</t>
  </si>
  <si>
    <t>Longitude IBGE: -46.4037315</t>
  </si>
  <si>
    <t>Latitude IBGE: -23.5364591</t>
  </si>
  <si>
    <t>Rua Doutor Mário Carvalho de Souza Aranha</t>
  </si>
  <si>
    <t>Endereço Completo:
Rua Doutor Mário Carvalho de Souza Aranha, Guaianazes, São Paulo, São Paulo- CEP 08452265</t>
  </si>
  <si>
    <t>Longitude IBGE: -46.4001206</t>
  </si>
  <si>
    <t>Latitude IBGE: -23.5351135</t>
  </si>
  <si>
    <t>Rua Clarinia</t>
  </si>
  <si>
    <t>Endereço Completo:
Rua Clarinia, Guaianazes, São Paulo, São Paulo- CEP 08460010</t>
  </si>
  <si>
    <t>Longitude IBGE: -46.408816</t>
  </si>
  <si>
    <t>Latitude IBGE: -23.5448623</t>
  </si>
  <si>
    <t>Praça Jesus Teixeira da Costa</t>
  </si>
  <si>
    <t>Endereço Completo:
Praça Jesus Teixeira da Costa, Guaianazes, São Paulo, São Paulo- CEP 08461005</t>
  </si>
  <si>
    <t>Longitude IBGE: -46.4104601</t>
  </si>
  <si>
    <t>Latitude IBGE: -23.5442006</t>
  </si>
  <si>
    <t>Rua Mário Ferraz de Souza</t>
  </si>
  <si>
    <t>Endereço Completo:
Rua Mário Ferraz de Souza, Guaianazes, São Paulo, São Paulo- CEP 08470060</t>
  </si>
  <si>
    <t>Longitude IBGE: -46.4064066</t>
  </si>
  <si>
    <t>Latitude IBGE: -23.5768394</t>
  </si>
  <si>
    <t>Rua Nova Guaianazes</t>
  </si>
  <si>
    <t>Endereço Completo:
Rua Nova Guaianazes, Guaianazes, São Paulo, São Paulo- CEP 08473001</t>
  </si>
  <si>
    <t>Longitude IBGE: -46.396911</t>
  </si>
  <si>
    <t>Latitude IBGE: -23.5755046</t>
  </si>
  <si>
    <t>08473003</t>
  </si>
  <si>
    <t>Endereço Completo:
Rua Canção da Indiazinha, Guaianazes, São Paulo, São Paulo- CEP 08473003</t>
  </si>
  <si>
    <t>08473006</t>
  </si>
  <si>
    <t>Rua Júpter</t>
  </si>
  <si>
    <t>Endereço Completo:
Rua Júpter, Guaianazes, São Paulo, São Paulo- CEP 08473006</t>
  </si>
  <si>
    <t>Longitude IBGE: -46.3662466</t>
  </si>
  <si>
    <t>Latitude IBGE: -23.5614641</t>
  </si>
  <si>
    <t>Rua Joaquim Amaral</t>
  </si>
  <si>
    <t>Endereço Completo:
Rua Joaquim Amaral, Guaianazes, São Paulo, São Paulo- CEP 08473280</t>
  </si>
  <si>
    <t>Longitude IBGE: -46.3965463</t>
  </si>
  <si>
    <t>Latitude IBGE: -23.5738922</t>
  </si>
  <si>
    <t>Rua Victor Orban</t>
  </si>
  <si>
    <t>Endereço Completo:
Rua Victor Orban, Guaianazes, São Paulo, São Paulo- CEP 08473285</t>
  </si>
  <si>
    <t>Longitude IBGE: -46.3963109</t>
  </si>
  <si>
    <t>Latitude IBGE: -23.5726953</t>
  </si>
  <si>
    <t>Rua da Nascente</t>
  </si>
  <si>
    <t>Endereço Completo:
Rua da Nascente, Guaianazes, São Paulo, São Paulo- CEP 08473290</t>
  </si>
  <si>
    <t>Longitude IBGE: -46.3963991</t>
  </si>
  <si>
    <t>Latitude IBGE: -23.5757897</t>
  </si>
  <si>
    <t>Rua Artur Franco</t>
  </si>
  <si>
    <t>Endereço Completo:
Rua Artur Franco, Guaianazes, São Paulo, São Paulo- CEP 08473300</t>
  </si>
  <si>
    <t>Longitude IBGE: -46.3956743</t>
  </si>
  <si>
    <t>Latitude IBGE: -23.5758446</t>
  </si>
  <si>
    <t>Rua Vovó Maria Luiza</t>
  </si>
  <si>
    <t>Endereço Completo:
Rua Vovó Maria Luiza, Guaianazes, São Paulo, São Paulo- CEP 08473360</t>
  </si>
  <si>
    <t>Longitude IBGE: -46.409769</t>
  </si>
  <si>
    <t>Latitude IBGE: -23.5766073</t>
  </si>
  <si>
    <t>Estrada Vovó Carolina</t>
  </si>
  <si>
    <t>Endereço Completo:
Estrada Vovó Carolina, Guaianazes, São Paulo, São Paulo- CEP 08473370</t>
  </si>
  <si>
    <t>Rua Wilma Flor</t>
  </si>
  <si>
    <t>Endereço Completo:
Rua Wilma Flor, Guaianazes, São Paulo, São Paulo- CEP 08473440</t>
  </si>
  <si>
    <t>Longitude IBGE: -46.3965843</t>
  </si>
  <si>
    <t>Latitude IBGE: -23.5760521</t>
  </si>
  <si>
    <t>Estrada do Paiol</t>
  </si>
  <si>
    <t>Endereço Completo:
Estrada do Paiol, Guaianazes, São Paulo, São Paulo- CEP 08473450</t>
  </si>
  <si>
    <t>Longitude IBGE: -46.3715339</t>
  </si>
  <si>
    <t>Latitude IBGE: -23.569692</t>
  </si>
  <si>
    <t>Avenida Souza Ramos</t>
  </si>
  <si>
    <t>Endereço Completo:
Avenida Souza Ramos, Guaianazes, São Paulo, São Paulo- CEP 08490490</t>
  </si>
  <si>
    <t>Longitude IBGE: -46.4124488</t>
  </si>
  <si>
    <t>Latitude IBGE: -23.5742909</t>
  </si>
  <si>
    <t>Rua dos Cunhas</t>
  </si>
  <si>
    <t>Endereço Completo:
Rua dos Cunhas, Guaianazes, São Paulo, São Paulo- CEP 08490510</t>
  </si>
  <si>
    <t>Longitude IBGE: -46.4142348</t>
  </si>
  <si>
    <t>Latitude IBGE: -23.5738481</t>
  </si>
  <si>
    <t>Rua Estrela-de-Jerusalém</t>
  </si>
  <si>
    <t>Endereço Completo:
Rua Estrela-de-Jerusalém, Guaianazes, São Paulo, São Paulo- CEP 08490515</t>
  </si>
  <si>
    <t>Longitude IBGE: -46.4130946</t>
  </si>
  <si>
    <t>Latitude IBGE: -23.5746546</t>
  </si>
  <si>
    <t>Rua Lauro</t>
  </si>
  <si>
    <t>Endereço Completo:
Rua Lauro, Guaianazes, São Paulo, São Paulo- CEP 08491030</t>
  </si>
  <si>
    <t>Longitude IBGE: -46.3972236</t>
  </si>
  <si>
    <t>Latitude IBGE: -23.576481</t>
  </si>
  <si>
    <t>Rua Aracati</t>
  </si>
  <si>
    <t>Bairro: Guaiaúna</t>
  </si>
  <si>
    <t>Endereço Completo:
Rua Aracati, Guaiaúna, São Paulo, São Paulo- CEP 03630000</t>
  </si>
  <si>
    <t>Longitude IBGE: -46.5475217</t>
  </si>
  <si>
    <t>Latitude IBGE: -23.5324571</t>
  </si>
  <si>
    <t>Rua Cirino de Abreu</t>
  </si>
  <si>
    <t>Endereço Completo:
Rua Cirino de Abreu, Guaiaúna, São Paulo, São Paulo- CEP 03630010</t>
  </si>
  <si>
    <t>Longitude IBGE: -46.5494025</t>
  </si>
  <si>
    <t>Latitude IBGE: -23.5320423</t>
  </si>
  <si>
    <t>Rua Gustavo de Godoy</t>
  </si>
  <si>
    <t>Endereço Completo:
Rua Gustavo de Godoy, Guaiaúna, São Paulo, São Paulo- CEP 03630020</t>
  </si>
  <si>
    <t>Longitude IBGE: -46.5475756</t>
  </si>
  <si>
    <t>Latitude IBGE: -23.5311329</t>
  </si>
  <si>
    <t>Rua João Caresia</t>
  </si>
  <si>
    <t>Endereço Completo:
Rua João Caresia, Guaiaúna, São Paulo, São Paulo- CEP 03630030</t>
  </si>
  <si>
    <t>Longitude IBGE: -46.5498989</t>
  </si>
  <si>
    <t>Latitude IBGE: -23.5319195</t>
  </si>
  <si>
    <t>Rua Ingu</t>
  </si>
  <si>
    <t>Endereço Completo:
Rua Ingu, Guaiaúna, São Paulo, São Paulo- CEP 03630040</t>
  </si>
  <si>
    <t>Longitude IBGE: -46.5520483</t>
  </si>
  <si>
    <t>Latitude IBGE: -23.5338104</t>
  </si>
  <si>
    <t>Rua Uparoba</t>
  </si>
  <si>
    <t>Endereço Completo:
Rua Uparoba, Guaiaúna, São Paulo, São Paulo- CEP 03630050</t>
  </si>
  <si>
    <t>Longitude IBGE: -46.5519181</t>
  </si>
  <si>
    <t>Latitude IBGE: -23.5350055</t>
  </si>
  <si>
    <t>Rua Loanda</t>
  </si>
  <si>
    <t>Endereço Completo:
Rua Loanda, Guaiaúna, São Paulo, São Paulo- CEP 03630060</t>
  </si>
  <si>
    <t>Longitude IBGE: -46.5501165</t>
  </si>
  <si>
    <t>Latitude IBGE: -23.5339897</t>
  </si>
  <si>
    <t>Rua Santo Antônio do Pinhal</t>
  </si>
  <si>
    <t>Endereço Completo:
Rua Santo Antônio do Pinhal, Guaiaúna, São Paulo, São Paulo- CEP 03630070</t>
  </si>
  <si>
    <t>Longitude IBGE: -46.5536625</t>
  </si>
  <si>
    <t>Latitude IBGE: -23.5336804</t>
  </si>
  <si>
    <t>Rua Tiquiá</t>
  </si>
  <si>
    <t>Endereço Completo:
Rua Tiquiá, Guaiaúna, São Paulo, São Paulo- CEP 03630080</t>
  </si>
  <si>
    <t>Longitude IBGE: -46.5526639</t>
  </si>
  <si>
    <t>Latitude IBGE: -23.5329439</t>
  </si>
  <si>
    <t>Rua Anamá</t>
  </si>
  <si>
    <t>Endereço Completo:
Rua Anamá, Guaiaúna, São Paulo, São Paulo- CEP 03630090</t>
  </si>
  <si>
    <t>Longitude IBGE: -46.5534344</t>
  </si>
  <si>
    <t>Latitude IBGE: -23.5346927</t>
  </si>
  <si>
    <t>Rua Darci</t>
  </si>
  <si>
    <t>Endereço Completo:
Rua Darci, Guaiaúna, São Paulo, São Paulo- CEP 03630100</t>
  </si>
  <si>
    <t>Longitude IBGE: -46.5507269</t>
  </si>
  <si>
    <t>Latitude IBGE: -23.5341105</t>
  </si>
  <si>
    <t>Rua Alfredo de Franco</t>
  </si>
  <si>
    <t>Endereço Completo:
Rua Alfredo de Franco, Guaiaúna, São Paulo, São Paulo- CEP 03630120</t>
  </si>
  <si>
    <t>Longitude IBGE: -46.550945</t>
  </si>
  <si>
    <t>Latitude IBGE: -23.5326114</t>
  </si>
  <si>
    <t>Praça Padre Juan Carlo Guardiola</t>
  </si>
  <si>
    <t>Endereço Completo:
Praça Padre Juan Carlo Guardiola, Guaiaúna, São Paulo, São Paulo- CEP 03630200</t>
  </si>
  <si>
    <t>Longitude IBGE: -46.5521493</t>
  </si>
  <si>
    <t>Latitude IBGE: -23.5333121</t>
  </si>
  <si>
    <t>Rua Aracati, 275</t>
  </si>
  <si>
    <t>Endereço Completo:
Rua Aracati, 275, Guaiaúna, São Paulo, São Paulo- CEP 03630900</t>
  </si>
  <si>
    <t>Longitude IBGE: -46.548786</t>
  </si>
  <si>
    <t>Latitude IBGE: -23.533616</t>
  </si>
  <si>
    <t>Rua Guaiaúna</t>
  </si>
  <si>
    <t>Endereço Completo:
Rua Guaiaúna, Guaiaúna, São Paulo, São Paulo- CEP 03631000</t>
  </si>
  <si>
    <t>Longitude IBGE: -46.5495564</t>
  </si>
  <si>
    <t>Latitude IBGE: -23.5310765</t>
  </si>
  <si>
    <t>Rua Doutor Ismael Dias</t>
  </si>
  <si>
    <t>Endereço Completo:
Rua Doutor Ismael Dias, Guaiaúna, São Paulo, São Paulo- CEP 03631010</t>
  </si>
  <si>
    <t>Longitude IBGE: -46.551172</t>
  </si>
  <si>
    <t>Latitude IBGE: -23.5319419</t>
  </si>
  <si>
    <t>Rua Recife</t>
  </si>
  <si>
    <t>Endereço Completo:
Rua Recife, Guaiaúna, São Paulo, São Paulo- CEP 03631020</t>
  </si>
  <si>
    <t>Longitude IBGE: -46.5512347</t>
  </si>
  <si>
    <t>Latitude IBGE: -23.5299324</t>
  </si>
  <si>
    <t>Rua Vila Lafemina</t>
  </si>
  <si>
    <t>Endereço Completo:
Rua Vila Lafemina, Guaiaúna, São Paulo, São Paulo- CEP 03631030</t>
  </si>
  <si>
    <t>Longitude IBGE: -46.5522658</t>
  </si>
  <si>
    <t>Latitude IBGE: -23.5300174</t>
  </si>
  <si>
    <t>Rua Ciro Lafemina</t>
  </si>
  <si>
    <t>Endereço Completo:
Rua Ciro Lafemina, Guaiaúna, São Paulo, São Paulo- CEP 03631040</t>
  </si>
  <si>
    <t>Longitude IBGE: -46.5524823</t>
  </si>
  <si>
    <t>Latitude IBGE: -23.5302986</t>
  </si>
  <si>
    <t>Rua Concheta Lafemina</t>
  </si>
  <si>
    <t>Endereço Completo:
Rua Concheta Lafemina, Guaiaúna, São Paulo, São Paulo- CEP 03631050</t>
  </si>
  <si>
    <t>Longitude IBGE: -46.5529515</t>
  </si>
  <si>
    <t>Latitude IBGE: -23.5297823</t>
  </si>
  <si>
    <t>Rua Ercília Lopes Abelha</t>
  </si>
  <si>
    <t>Endereço Completo:
Rua Ercília Lopes Abelha, Guaiaúna, São Paulo, São Paulo- CEP 03631060</t>
  </si>
  <si>
    <t>Latitude IBGE: -23.5324403</t>
  </si>
  <si>
    <t>Rua Mário Lopes Abelha</t>
  </si>
  <si>
    <t>Endereço Completo:
Rua Mário Lopes Abelha, Guaiaúna, São Paulo, São Paulo- CEP 03631080</t>
  </si>
  <si>
    <t>Longitude IBGE: -46.5491775</t>
  </si>
  <si>
    <t>Latitude IBGE: -23.5298427</t>
  </si>
  <si>
    <t>Vila Amélia</t>
  </si>
  <si>
    <t>Endereço Completo:
Vila Amélia, Guaiaúna, São Paulo, São Paulo- CEP 03631090</t>
  </si>
  <si>
    <t>Longitude IBGE: -46.6542406</t>
  </si>
  <si>
    <t>Latitude IBGE: -23.4710195</t>
  </si>
  <si>
    <t>Vila Irma</t>
  </si>
  <si>
    <t>Endereço Completo:
Vila Irma, Guaiaúna, São Paulo, São Paulo- CEP 03631100</t>
  </si>
  <si>
    <t>Longitude IBGE: -46.7257902</t>
  </si>
  <si>
    <t>Latitude IBGE: -23.3188751</t>
  </si>
  <si>
    <t>Rua Turvínia</t>
  </si>
  <si>
    <t>Endereço Completo:
Rua Turvínia, Guaiaúna, São Paulo, São Paulo- CEP 03631120</t>
  </si>
  <si>
    <t>Longitude IBGE: -46.552993</t>
  </si>
  <si>
    <t>Latitude IBGE: -23.5298064</t>
  </si>
  <si>
    <t>Rua Gonçalo Bastos</t>
  </si>
  <si>
    <t>Endereço Completo:
Rua Gonçalo Bastos, Guaiaúna, São Paulo, São Paulo- CEP 03631130</t>
  </si>
  <si>
    <t>Longitude IBGE: -46.5539109</t>
  </si>
  <si>
    <t>Travessa Ascendino Lisboa</t>
  </si>
  <si>
    <t>Endereço Completo:
Travessa Ascendino Lisboa, Guaiaúna, São Paulo, São Paulo- CEP 03631150</t>
  </si>
  <si>
    <t>Longitude IBGE: -46.5514899</t>
  </si>
  <si>
    <t>Latitude IBGE: -23.5287242</t>
  </si>
  <si>
    <t>Travessa Leopoldo da Silva Maia</t>
  </si>
  <si>
    <t>Endereço Completo:
Travessa Leopoldo da Silva Maia, Guaiaúna, São Paulo, São Paulo- CEP 03631160</t>
  </si>
  <si>
    <t>Praça Joaquim Alves</t>
  </si>
  <si>
    <t>Endereço Completo:
Praça Joaquim Alves, Guaiaúna, São Paulo, São Paulo- CEP 03631170</t>
  </si>
  <si>
    <t>Longitude IBGE: -46.552817</t>
  </si>
  <si>
    <t>Latitude IBGE: -23.5292538</t>
  </si>
  <si>
    <t>Praça Comendador Adelino Ribeiro</t>
  </si>
  <si>
    <t>Endereço Completo:
Praça Comendador Adelino Ribeiro, Guaiaúna, São Paulo, São Paulo- CEP 03631190</t>
  </si>
  <si>
    <t>Longitude IBGE: -46.5537031</t>
  </si>
  <si>
    <t>Latitude IBGE: -23.5312163</t>
  </si>
  <si>
    <t>Travessa Santa F. Tallmann</t>
  </si>
  <si>
    <t>Endereço Completo:
Travessa Santa F. Tallmann, Guaiaúna, São Paulo, São Paulo- CEP 03631220</t>
  </si>
  <si>
    <t>Praça Dante Maron</t>
  </si>
  <si>
    <t>Endereço Completo:
Praça Dante Maron, Guaiaúna, São Paulo, São Paulo- CEP 03631230</t>
  </si>
  <si>
    <t>Longitude IBGE: -46.552644</t>
  </si>
  <si>
    <t>Latitude IBGE: -23.530773</t>
  </si>
  <si>
    <t>Travessa da Amizade</t>
  </si>
  <si>
    <t>Bairro: Guapira</t>
  </si>
  <si>
    <t>Endereço Completo:
Travessa da Amizade, Guapira, São Paulo, São Paulo- CEP 02273030</t>
  </si>
  <si>
    <t>Longitude IBGE: -46.5892374</t>
  </si>
  <si>
    <t>Latitude IBGE: -23.4663065</t>
  </si>
  <si>
    <t>Rua Diomar de Melo Torquato</t>
  </si>
  <si>
    <t>Endereço Completo:
Rua Diomar de Melo Torquato, Guapira, São Paulo, São Paulo- CEP 02273050</t>
  </si>
  <si>
    <t>Longitude IBGE: -46.5882447</t>
  </si>
  <si>
    <t>Latitude IBGE: -23.4670238</t>
  </si>
  <si>
    <t>Rua Natrolita</t>
  </si>
  <si>
    <t>Endereço Completo:
Rua Natrolita, Guapira, São Paulo, São Paulo- CEP 02273150</t>
  </si>
  <si>
    <t>Longitude IBGE: -46.5862916</t>
  </si>
  <si>
    <t>Latitude IBGE: -23.4619734</t>
  </si>
  <si>
    <t>Avenida Antônio César Neto</t>
  </si>
  <si>
    <t>Endereço Completo:
Avenida Antônio César Neto, Guapira, São Paulo, São Paulo- CEP 02276000</t>
  </si>
  <si>
    <t>Longitude IBGE: -46.5829853</t>
  </si>
  <si>
    <t>Latitude IBGE: -23.4621538</t>
  </si>
  <si>
    <t>Rua Francisca Espósito Tonetti</t>
  </si>
  <si>
    <t>Endereço Completo:
Rua Francisca Espósito Tonetti, Guapira, São Paulo, São Paulo- CEP 02276010</t>
  </si>
  <si>
    <t>Longitude IBGE: -46.5838492</t>
  </si>
  <si>
    <t>Latitude IBGE: -23.4575564</t>
  </si>
  <si>
    <t>Rua Alcy Borges dos Santos</t>
  </si>
  <si>
    <t>Endereço Completo:
Rua Alcy Borges dos Santos, Guapira, São Paulo, São Paulo- CEP 02276020</t>
  </si>
  <si>
    <t>Longitude IBGE: -46.5843527</t>
  </si>
  <si>
    <t>Latitude IBGE: -23.4617269</t>
  </si>
  <si>
    <t>Rua Edouard Manet</t>
  </si>
  <si>
    <t>Endereço Completo:
Rua Edouard Manet, Guapira, São Paulo, São Paulo- CEP 02276090</t>
  </si>
  <si>
    <t>Longitude IBGE: -46.5835686</t>
  </si>
  <si>
    <t>Latitude IBGE: -23.4608578</t>
  </si>
  <si>
    <t>Rua Ângelo Aloísio</t>
  </si>
  <si>
    <t>Endereço Completo:
Rua Ângelo Aloísio, Guapira, São Paulo, São Paulo- CEP 02276100</t>
  </si>
  <si>
    <t>Longitude IBGE: -46.5846328</t>
  </si>
  <si>
    <t>Latitude IBGE: -23.4598258</t>
  </si>
  <si>
    <t>Rua Elimo</t>
  </si>
  <si>
    <t>Endereço Completo:
Rua Elimo, Guapira, São Paulo, São Paulo- CEP 02276110</t>
  </si>
  <si>
    <t>Longitude IBGE: -46.5839556</t>
  </si>
  <si>
    <t>Latitude IBGE: -23.4606121</t>
  </si>
  <si>
    <t>Rua Lapis-Lazuli</t>
  </si>
  <si>
    <t>Endereço Completo:
Rua Lapis-Lazuli, Guapira, São Paulo, São Paulo- CEP 02276130</t>
  </si>
  <si>
    <t>Longitude IBGE: -46.6308226</t>
  </si>
  <si>
    <t>Latitude IBGE: -23.5709612</t>
  </si>
  <si>
    <t>04901010</t>
  </si>
  <si>
    <t>Avenida Guarapiranga</t>
  </si>
  <si>
    <t>Bairro: Guarapiranga</t>
  </si>
  <si>
    <t>Endereço Completo:
Avenida Guarapiranga, Guarapiranga, São Paulo, São Paulo- CEP 04901010</t>
  </si>
  <si>
    <t>Longitude IBGE: -46.7352471</t>
  </si>
  <si>
    <t>Latitude IBGE: -23.6815354</t>
  </si>
  <si>
    <t>04901020</t>
  </si>
  <si>
    <t>Endereço Completo:
Avenida Guarapiranga, Guarapiranga, São Paulo, São Paulo- CEP 04901020</t>
  </si>
  <si>
    <t>Rua Fan</t>
  </si>
  <si>
    <t>Endereço Completo:
Rua Fan, Guarapiranga, São Paulo, São Paulo- CEP 04910040</t>
  </si>
  <si>
    <t>Longitude IBGE: -46.7351801</t>
  </si>
  <si>
    <t>Latitude IBGE: -23.6857751</t>
  </si>
  <si>
    <t>Rua Virgínia Torezin Forte</t>
  </si>
  <si>
    <t>Endereço Completo:
Rua Virgínia Torezin Forte, Guarapiranga, São Paulo, São Paulo- CEP 04910070</t>
  </si>
  <si>
    <t>Longitude IBGE: -46.7392831</t>
  </si>
  <si>
    <t>Latitude IBGE: -23.6842782</t>
  </si>
  <si>
    <t>Rua Carl Weiss</t>
  </si>
  <si>
    <t>Endereço Completo:
Rua Carl Weiss, Guarapiranga, São Paulo, São Paulo- CEP 04910080</t>
  </si>
  <si>
    <t>Longitude IBGE: -46.7386351</t>
  </si>
  <si>
    <t>Latitude IBGE: -23.6843619</t>
  </si>
  <si>
    <t>Rua Doutor Lauro Ribas Braga</t>
  </si>
  <si>
    <t>Endereço Completo:
Rua Doutor Lauro Ribas Braga, Guarapiranga, São Paulo, São Paulo- CEP 04910090</t>
  </si>
  <si>
    <t>Longitude IBGE: -46.7376789</t>
  </si>
  <si>
    <t>Latitude IBGE: -23.6840116</t>
  </si>
  <si>
    <t>Rua Bento Leite da Silva</t>
  </si>
  <si>
    <t>Endereço Completo:
Rua Bento Leite da Silva, Guarapiranga, São Paulo, São Paulo- CEP 04911000</t>
  </si>
  <si>
    <t>Longitude IBGE: -46.7430986</t>
  </si>
  <si>
    <t>Latitude IBGE: -23.6777408</t>
  </si>
  <si>
    <t>Endereço Completo:
Avenida Guarapiranga, Guarapiranga, São Paulo, São Paulo- CEP 04911005</t>
  </si>
  <si>
    <t>Rua Cosme da Silveira</t>
  </si>
  <si>
    <t>Endereço Completo:
Rua Cosme da Silveira, Guarapiranga, São Paulo, São Paulo- CEP 04911010</t>
  </si>
  <si>
    <t>Longitude IBGE: -46.7429583</t>
  </si>
  <si>
    <t>Latitude IBGE: -23.6771736</t>
  </si>
  <si>
    <t>Endereço Completo:
Avenida Guarapiranga, Guarapiranga, São Paulo, São Paulo- CEP 04911015</t>
  </si>
  <si>
    <t>Rua Taimir</t>
  </si>
  <si>
    <t>Endereço Completo:
Rua Taimir, Guarapiranga, São Paulo, São Paulo- CEP 04911020</t>
  </si>
  <si>
    <t>Longitude IBGE: -46.7416033</t>
  </si>
  <si>
    <t>Latitude IBGE: -23.6763447</t>
  </si>
  <si>
    <t>Rua Sebastião Senret</t>
  </si>
  <si>
    <t>Endereço Completo:
Rua Sebastião Senret, Guarapiranga, São Paulo, São Paulo- CEP 04911030</t>
  </si>
  <si>
    <t>Longitude IBGE: -46.7424823</t>
  </si>
  <si>
    <t>Latitude IBGE: -23.6777655</t>
  </si>
  <si>
    <t>Avenida Morada Nova</t>
  </si>
  <si>
    <t>Endereço Completo:
Avenida Morada Nova, Guarapiranga, São Paulo, São Paulo- CEP 04911040</t>
  </si>
  <si>
    <t>Longitude IBGE: -46.740778</t>
  </si>
  <si>
    <t>Latitude IBGE: -23.6808504</t>
  </si>
  <si>
    <t>Avenida Campo Mourão</t>
  </si>
  <si>
    <t>Endereço Completo:
Avenida Campo Mourão, Guarapiranga, São Paulo, São Paulo- CEP 04911050</t>
  </si>
  <si>
    <t>Longitude IBGE: -46.7424469</t>
  </si>
  <si>
    <t>Latitude IBGE: -23.6800906</t>
  </si>
  <si>
    <t>Avenida Irecê</t>
  </si>
  <si>
    <t>Endereço Completo:
Avenida Irecê, Guarapiranga, São Paulo, São Paulo- CEP 04911060</t>
  </si>
  <si>
    <t>Longitude IBGE: -46.7417821</t>
  </si>
  <si>
    <t>Latitude IBGE: -23.6813412</t>
  </si>
  <si>
    <t>Rua Dona Percy Bauléo</t>
  </si>
  <si>
    <t>Endereço Completo:
Rua Dona Percy Bauléo, Guarapiranga, São Paulo, São Paulo- CEP 04911070</t>
  </si>
  <si>
    <t>Longitude IBGE: -46.7412681</t>
  </si>
  <si>
    <t>Latitude IBGE: -23.6812057</t>
  </si>
  <si>
    <t>Rua Grécia</t>
  </si>
  <si>
    <t>Endereço Completo:
Rua Grécia, Guarapiranga, São Paulo, São Paulo- CEP 04911080</t>
  </si>
  <si>
    <t>Longitude IBGE: -46.7401361</t>
  </si>
  <si>
    <t>Latitude IBGE: -23.6810251</t>
  </si>
  <si>
    <t>Rua Idanha</t>
  </si>
  <si>
    <t>Endereço Completo:
Rua Idanha, Guarapiranga, São Paulo, São Paulo- CEP 04911090</t>
  </si>
  <si>
    <t>Longitude IBGE: -46.7404195</t>
  </si>
  <si>
    <t>Latitude IBGE: -23.6852285</t>
  </si>
  <si>
    <t>04911100</t>
  </si>
  <si>
    <t>Endereço Completo:
Rua Virgínia Torezin Forte, Guarapiranga, São Paulo, São Paulo- CEP 04911100</t>
  </si>
  <si>
    <t>04911110</t>
  </si>
  <si>
    <t>Endereço Completo:
Rua Carl Weiss, Guarapiranga, São Paulo, São Paulo- CEP 04911110</t>
  </si>
  <si>
    <t>04911120</t>
  </si>
  <si>
    <t>Endereço Completo:
Rua Doutor Lauro Ribas Braga, Guarapiranga, São Paulo, São Paulo- CEP 04911120</t>
  </si>
  <si>
    <t>Rua Creta</t>
  </si>
  <si>
    <t>Endereço Completo:
Rua Creta, Guarapiranga, São Paulo, São Paulo- CEP 04911130</t>
  </si>
  <si>
    <t>Longitude IBGE: -46.7802692</t>
  </si>
  <si>
    <t>Latitude IBGE: -23.6793071</t>
  </si>
  <si>
    <t>Avenida Guarapiranga, 2400</t>
  </si>
  <si>
    <t>Endereço Completo:
Avenida Guarapiranga, 2400, Guarapiranga, São Paulo, São Paulo- CEP 04911905</t>
  </si>
  <si>
    <t>Longitude IBGE: -46.7405719</t>
  </si>
  <si>
    <t>Latitude IBGE: -23.6846467</t>
  </si>
  <si>
    <t>Rua Lui</t>
  </si>
  <si>
    <t>Endereço Completo:
Rua Lui, Guarapiranga, São Paulo, São Paulo- CEP 04912000</t>
  </si>
  <si>
    <t>Longitude IBGE: -46.7671804</t>
  </si>
  <si>
    <t>Latitude IBGE: -23.7181153</t>
  </si>
  <si>
    <t>Rua Ribadávia</t>
  </si>
  <si>
    <t>Endereço Completo:
Rua Ribadávia, Guarapiranga, São Paulo, São Paulo- CEP 04912010</t>
  </si>
  <si>
    <t>Rua Irumu</t>
  </si>
  <si>
    <t>Endereço Completo:
Rua Irumu, Guarapiranga, São Paulo, São Paulo- CEP 04912020</t>
  </si>
  <si>
    <t>Longitude IBGE: -46.7458722</t>
  </si>
  <si>
    <t>Latitude IBGE: -23.6842711</t>
  </si>
  <si>
    <t>Rua Indre</t>
  </si>
  <si>
    <t>Endereço Completo:
Rua Indre, Guarapiranga, São Paulo, São Paulo- CEP 04912030</t>
  </si>
  <si>
    <t>Longitude IBGE: -46.7335408</t>
  </si>
  <si>
    <t>Latitude IBGE: -23.6820131</t>
  </si>
  <si>
    <t>Rua Hercília Gonçalves dos Santos</t>
  </si>
  <si>
    <t>Endereço Completo:
Rua Hercília Gonçalves dos Santos, Guarapiranga, São Paulo, São Paulo- CEP 04912040</t>
  </si>
  <si>
    <t>Longitude IBGE: -46.7456802</t>
  </si>
  <si>
    <t>Latitude IBGE: -23.6836022</t>
  </si>
  <si>
    <t>Avenida George Anselmi</t>
  </si>
  <si>
    <t>Endereço Completo:
Avenida George Anselmi, Guarapiranga, São Paulo, São Paulo- CEP 04912050</t>
  </si>
  <si>
    <t>Longitude IBGE: -46.7450484</t>
  </si>
  <si>
    <t>Latitude IBGE: -23.6812874</t>
  </si>
  <si>
    <t>Avenida Inglaterra</t>
  </si>
  <si>
    <t>Endereço Completo:
Avenida Inglaterra, Guarapiranga, São Paulo, São Paulo- CEP 04912060</t>
  </si>
  <si>
    <t>Longitude IBGE: -46.7451285</t>
  </si>
  <si>
    <t>Latitude IBGE: -23.6804402</t>
  </si>
  <si>
    <t>Rua Hungria</t>
  </si>
  <si>
    <t>Endereço Completo:
Rua Hungria, Guarapiranga, São Paulo, São Paulo- CEP 04912065</t>
  </si>
  <si>
    <t>Longitude IBGE: -46.7439135</t>
  </si>
  <si>
    <t>Latitude IBGE: -23.683781</t>
  </si>
  <si>
    <t>Rua Quetena</t>
  </si>
  <si>
    <t>Endereço Completo:
Rua Quetena, Guarapiranga, São Paulo, São Paulo- CEP 04912070</t>
  </si>
  <si>
    <t>Longitude IBGE: -46.7442653</t>
  </si>
  <si>
    <t>Latitude IBGE: -23.6786531</t>
  </si>
  <si>
    <t>Avenida Agenor de Oliveira</t>
  </si>
  <si>
    <t>Endereço Completo:
Avenida Agenor de Oliveira, Guarapiranga, São Paulo, São Paulo- CEP 04912080</t>
  </si>
  <si>
    <t>Longitude IBGE: -46.7427241</t>
  </si>
  <si>
    <t>Latitude IBGE: -23.6813985</t>
  </si>
  <si>
    <t>Avenida Finlândia</t>
  </si>
  <si>
    <t>Endereço Completo:
Avenida Finlândia, Guarapiranga, São Paulo, São Paulo- CEP 04912090</t>
  </si>
  <si>
    <t>Longitude IBGE: -46.9374656</t>
  </si>
  <si>
    <t>Latitude IBGE: -23.4334812</t>
  </si>
  <si>
    <t>Avenida Itália</t>
  </si>
  <si>
    <t>Endereço Completo:
Avenida Itália, Guarapiranga, São Paulo, São Paulo- CEP 04912100</t>
  </si>
  <si>
    <t>Longitude IBGE: -46.7431985</t>
  </si>
  <si>
    <t>Latitude IBGE: -23.6816935</t>
  </si>
  <si>
    <t>Viela Itália</t>
  </si>
  <si>
    <t>Endereço Completo:
Viela Itália, Guarapiranga, São Paulo, São Paulo- CEP 04912105</t>
  </si>
  <si>
    <t>Avenida Hamilton</t>
  </si>
  <si>
    <t>Endereço Completo:
Avenida Hamilton, Guarapiranga, São Paulo, São Paulo- CEP 04912110</t>
  </si>
  <si>
    <t>Longitude IBGE: -46.7527136</t>
  </si>
  <si>
    <t>Latitude IBGE: -23.6628005</t>
  </si>
  <si>
    <t>Rua Mário Marcondes Pereira</t>
  </si>
  <si>
    <t>Endereço Completo:
Rua Mário Marcondes Pereira, Guarapiranga, São Paulo, São Paulo- CEP 04912120</t>
  </si>
  <si>
    <t>Longitude IBGE: -46.743877</t>
  </si>
  <si>
    <t>Latitude IBGE: -23.6844701</t>
  </si>
  <si>
    <t>Viela Mário Marcondes Pereira</t>
  </si>
  <si>
    <t>Endereço Completo:
Viela Mário Marcondes Pereira, Guarapiranga, São Paulo, São Paulo- CEP 04912125</t>
  </si>
  <si>
    <t>Viela Hamilton</t>
  </si>
  <si>
    <t>Endereço Completo:
Viela Hamilton, Guarapiranga, São Paulo, São Paulo- CEP 04912130</t>
  </si>
  <si>
    <t>Bairro: Higienópolis</t>
  </si>
  <si>
    <t>Endereço Completo:
Avenida Angélica, Higienópolis, São Paulo, São Paulo- CEP 01227100</t>
  </si>
  <si>
    <t>Longitude IBGE: -46.6578901</t>
  </si>
  <si>
    <t>Latitude IBGE: -23.5460881</t>
  </si>
  <si>
    <t>Endereço Completo:
Avenida Angélica, Higienópolis, São Paulo, São Paulo- CEP 01228100</t>
  </si>
  <si>
    <t>Avenida Higienópolis</t>
  </si>
  <si>
    <t>Endereço Completo:
Avenida Higienópolis, Higienópolis, São Paulo, São Paulo- CEP 01238000</t>
  </si>
  <si>
    <t>Longitude IBGE: -46.6567873</t>
  </si>
  <si>
    <t>Latitude IBGE: -23.5435578</t>
  </si>
  <si>
    <t>Endereço Completo:
Avenida Higienópolis, Higienópolis, São Paulo, São Paulo- CEP 01238001</t>
  </si>
  <si>
    <t>Rua Dona Veridiana</t>
  </si>
  <si>
    <t>Endereço Completo:
Rua Dona Veridiana, Higienópolis, São Paulo, São Paulo- CEP 01238010</t>
  </si>
  <si>
    <t>Longitude IBGE: -46.65119</t>
  </si>
  <si>
    <t>Latitude IBGE: -23.5424474</t>
  </si>
  <si>
    <t>Avenida Higienópolis, 111</t>
  </si>
  <si>
    <t>Endereço Completo:
Avenida Higienópolis, 111, Higienópolis, São Paulo, São Paulo- CEP 01238900</t>
  </si>
  <si>
    <t>Longitude IBGE: -46.653228</t>
  </si>
  <si>
    <t>Latitude IBGE: -23.5451347</t>
  </si>
  <si>
    <t>Avenida Higienópolis, 148</t>
  </si>
  <si>
    <t>Endereço Completo:
Avenida Higienópolis, 148, Higienópolis, São Paulo, São Paulo- CEP 01238901</t>
  </si>
  <si>
    <t>Longitude IBGE: -46.6533704</t>
  </si>
  <si>
    <t>Latitude IBGE: -23.5445417</t>
  </si>
  <si>
    <t>Avenida Higienópolis, 240</t>
  </si>
  <si>
    <t>Endereço Completo:
Avenida Higienópolis, 240, Higienópolis, São Paulo, São Paulo- CEP 01238902</t>
  </si>
  <si>
    <t>Longitude IBGE: -46.6543537</t>
  </si>
  <si>
    <t>Latitude IBGE: -23.5444012</t>
  </si>
  <si>
    <t>Avenida Higienópolis, 318</t>
  </si>
  <si>
    <t>Endereço Completo:
Avenida Higienópolis, 318, Higienópolis, São Paulo, São Paulo- CEP 01238904</t>
  </si>
  <si>
    <t>Longitude IBGE: -46.6550619</t>
  </si>
  <si>
    <t>Latitude IBGE: -23.5441722</t>
  </si>
  <si>
    <t>Avenida Higienópolis, 436</t>
  </si>
  <si>
    <t>Endereço Completo:
Avenida Higienópolis, 436, Higienópolis, São Paulo, São Paulo- CEP 01238905</t>
  </si>
  <si>
    <t>Longitude IBGE: -46.6560334</t>
  </si>
  <si>
    <t>Latitude IBGE: -23.5439067</t>
  </si>
  <si>
    <t>Avenida Higienópolis, 938</t>
  </si>
  <si>
    <t>Endereço Completo:
Avenida Higienópolis, 938, Higienópolis, São Paulo, São Paulo- CEP 01238909</t>
  </si>
  <si>
    <t>Longitude IBGE: -46.6600811</t>
  </si>
  <si>
    <t>Latitude IBGE: -23.5413225</t>
  </si>
  <si>
    <t>Avenida Higienópolis, 996</t>
  </si>
  <si>
    <t>Endereço Completo:
Avenida Higienópolis, 996, Higienópolis, São Paulo, São Paulo- CEP 01238910</t>
  </si>
  <si>
    <t>Longitude IBGE: -46.6606287</t>
  </si>
  <si>
    <t>Latitude IBGE: -23.5409405</t>
  </si>
  <si>
    <t>Rua Itambé</t>
  </si>
  <si>
    <t>Endereço Completo:
Rua Itambé, Higienópolis, São Paulo, São Paulo- CEP 01239000</t>
  </si>
  <si>
    <t>Longitude IBGE: -46.6537184</t>
  </si>
  <si>
    <t>Latitude IBGE: -23.5471512</t>
  </si>
  <si>
    <t>Endereço Completo:
Rua Itambé, Higienópolis, São Paulo, São Paulo- CEP 01239001</t>
  </si>
  <si>
    <t>Longitude IBGE: -46.6536474</t>
  </si>
  <si>
    <t>Latitude IBGE: -23.5470766</t>
  </si>
  <si>
    <t>Endereço Completo:
Rua Sabará, Higienópolis, São Paulo, São Paulo- CEP 01239010</t>
  </si>
  <si>
    <t>Longitude IBGE: -46.6544765</t>
  </si>
  <si>
    <t>Latitude IBGE: -23.5461455</t>
  </si>
  <si>
    <t>Endereço Completo:
Rua Sabará, Higienópolis, São Paulo, São Paulo- CEP 01239011</t>
  </si>
  <si>
    <t>Rua Itacolomi</t>
  </si>
  <si>
    <t>Endereço Completo:
Rua Itacolomi, Higienópolis, São Paulo, São Paulo- CEP 01239020</t>
  </si>
  <si>
    <t>Longitude IBGE: -46.65665</t>
  </si>
  <si>
    <t>Latitude IBGE: -23.5470995</t>
  </si>
  <si>
    <t>Rua Coronel José Eusébio</t>
  </si>
  <si>
    <t>Endereço Completo:
Rua Coronel José Eusébio, Higienópolis, São Paulo, São Paulo- CEP 01239030</t>
  </si>
  <si>
    <t>Longitude IBGE: -46.6593554</t>
  </si>
  <si>
    <t>Latitude IBGE: -23.551364</t>
  </si>
  <si>
    <t>Rua Mato Grosso</t>
  </si>
  <si>
    <t>Endereço Completo:
Rua Mato Grosso, Higienópolis, São Paulo, São Paulo- CEP 01239040</t>
  </si>
  <si>
    <t>Longitude IBGE: -46.6576059</t>
  </si>
  <si>
    <t>Latitude IBGE: -23.5497681</t>
  </si>
  <si>
    <t>Travessa Dona Paula</t>
  </si>
  <si>
    <t>Endereço Completo:
Travessa Dona Paula, Higienópolis, São Paulo, São Paulo- CEP 01239050</t>
  </si>
  <si>
    <t>Longitude IBGE: -46.6597195</t>
  </si>
  <si>
    <t>Latitude IBGE: -23.5520622</t>
  </si>
  <si>
    <t>Praça Vitor Del Mazo</t>
  </si>
  <si>
    <t>Endereço Completo:
Praça Vitor Del Mazo, Higienópolis, São Paulo, São Paulo- CEP 01239070</t>
  </si>
  <si>
    <t>Longitude IBGE: -46.6574781</t>
  </si>
  <si>
    <t>Latitude IBGE: -23.5496979</t>
  </si>
  <si>
    <t>Rua Itacolomi, 333</t>
  </si>
  <si>
    <t>Endereço Completo:
Rua Itacolomi, 333, Higienópolis, São Paulo, São Paulo- CEP 01239900</t>
  </si>
  <si>
    <t>Longitude IBGE: -46.6562559</t>
  </si>
  <si>
    <t>Latitude IBGE: -23.5469558</t>
  </si>
  <si>
    <t>Rua Itacolomi, 601</t>
  </si>
  <si>
    <t>Endereço Completo:
Rua Itacolomi, 601, Higienópolis, São Paulo, São Paulo- CEP 01239901</t>
  </si>
  <si>
    <t>Longitude IBGE: -46.6573688</t>
  </si>
  <si>
    <t>Latitude IBGE: -23.5491798</t>
  </si>
  <si>
    <t>Rua Itambé, 96</t>
  </si>
  <si>
    <t>Endereço Completo:
Rua Itambé, 96, Higienópolis, São Paulo, São Paulo- CEP 01239903</t>
  </si>
  <si>
    <t>Longitude IBGE: -46.6529035</t>
  </si>
  <si>
    <t>Latitude IBGE: -23.5461047</t>
  </si>
  <si>
    <t>Rua Itambé, 186</t>
  </si>
  <si>
    <t>Endereço Completo:
Rua Itambé, 186, Higienópolis, São Paulo, São Paulo- CEP 01239904</t>
  </si>
  <si>
    <t>Longitude IBGE: -46.6533944</t>
  </si>
  <si>
    <t>Latitude IBGE: -23.5467341</t>
  </si>
  <si>
    <t>Rua Itambé, 289</t>
  </si>
  <si>
    <t>Endereço Completo:
Rua Itambé, 289, Higienópolis, São Paulo, São Paulo- CEP 01239905</t>
  </si>
  <si>
    <t>Longitude IBGE: -46.6538725</t>
  </si>
  <si>
    <t>Latitude IBGE: -23.5474429</t>
  </si>
  <si>
    <t>Rua Itambé, 367</t>
  </si>
  <si>
    <t>Endereço Completo:
Rua Itambé, 367, Higienópolis, São Paulo, São Paulo- CEP 01239906</t>
  </si>
  <si>
    <t>Longitude IBGE: -46.6543052</t>
  </si>
  <si>
    <t>Latitude IBGE: -23.5481217</t>
  </si>
  <si>
    <t>Rua Sabará, 315</t>
  </si>
  <si>
    <t>Endereço Completo:
Rua Sabará, 315, Higienópolis, São Paulo, São Paulo- CEP 01239907</t>
  </si>
  <si>
    <t>Longitude IBGE: -46.6543777</t>
  </si>
  <si>
    <t>Latitude IBGE: -23.5463723</t>
  </si>
  <si>
    <t>Rua Sabará, 318</t>
  </si>
  <si>
    <t>Endereço Completo:
Rua Sabará, 318, Higienópolis, São Paulo, São Paulo- CEP 01239908</t>
  </si>
  <si>
    <t>Longitude IBGE: -46.6546905</t>
  </si>
  <si>
    <t>Latitude IBGE: -23.5462333</t>
  </si>
  <si>
    <t>Rua Coronel José Eusébio, 65/67</t>
  </si>
  <si>
    <t>Endereço Completo:
Rua Coronel José Eusébio, 65/67, Higienópolis, São Paulo, São Paulo- CEP 01239970</t>
  </si>
  <si>
    <t>Longitude IBGE: -46.658987</t>
  </si>
  <si>
    <t>Latitude IBGE: -23.5518758</t>
  </si>
  <si>
    <t>Endereço Completo:
Rua Maranhão, Higienópolis, São Paulo, São Paulo- CEP 01240000</t>
  </si>
  <si>
    <t>Longitude IBGE: -46.6575518</t>
  </si>
  <si>
    <t>Latitude IBGE: -23.5442824</t>
  </si>
  <si>
    <t>Endereço Completo:
Rua Maranhão, Higienópolis, São Paulo, São Paulo- CEP 01240001</t>
  </si>
  <si>
    <t>Endereço Completo:
Rua Rio de Janeiro, Higienópolis, São Paulo, São Paulo- CEP 01240010</t>
  </si>
  <si>
    <t>Longitude IBGE: -46.6625961</t>
  </si>
  <si>
    <t>Latitude IBGE: -23.5420569</t>
  </si>
  <si>
    <t>Endereço Completo:
Rua Pernambuco, Higienópolis, São Paulo, São Paulo- CEP 01240020</t>
  </si>
  <si>
    <t>Longitude IBGE: -46.6613907</t>
  </si>
  <si>
    <t>Latitude IBGE: -23.5428842</t>
  </si>
  <si>
    <t>Rua Aracaju</t>
  </si>
  <si>
    <t>Endereço Completo:
Rua Aracaju, Higienópolis, São Paulo, São Paulo- CEP 01240030</t>
  </si>
  <si>
    <t>Longitude IBGE: -46.6598817</t>
  </si>
  <si>
    <t>Latitude IBGE: -23.5431449</t>
  </si>
  <si>
    <t>Rua Maranhão, 26</t>
  </si>
  <si>
    <t>Endereço Completo:
Rua Maranhão, 26, Higienópolis, São Paulo, São Paulo- CEP 01240900</t>
  </si>
  <si>
    <t>Longitude IBGE: -46.6530436</t>
  </si>
  <si>
    <t>Latitude IBGE: -23.5460855</t>
  </si>
  <si>
    <t>Rua Maranhão, 43</t>
  </si>
  <si>
    <t>Endereço Completo:
Rua Maranhão, 43, Higienópolis, São Paulo, São Paulo- CEP 01240901</t>
  </si>
  <si>
    <t>Longitude IBGE: -46.6532403</t>
  </si>
  <si>
    <t>Latitude IBGE: -23.5463072</t>
  </si>
  <si>
    <t>Rua Maranhão, 416</t>
  </si>
  <si>
    <t>Endereço Completo:
Rua Maranhão, 416, Higienópolis, São Paulo, São Paulo- CEP 01240902</t>
  </si>
  <si>
    <t>Longitude IBGE: -46.6565345</t>
  </si>
  <si>
    <t>Latitude IBGE: -23.5443907</t>
  </si>
  <si>
    <t>Rua Maranhão, 554</t>
  </si>
  <si>
    <t>Endereço Completo:
Rua Maranhão, 554, Higienópolis, São Paulo, São Paulo- CEP 01240904</t>
  </si>
  <si>
    <t>Longitude IBGE: -46.6576423</t>
  </si>
  <si>
    <t>Latitude IBGE: -23.5439128</t>
  </si>
  <si>
    <t>Rua Maranhão, 598</t>
  </si>
  <si>
    <t>Endereço Completo:
Rua Maranhão, 598, Higienópolis, São Paulo, São Paulo- CEP 01240905</t>
  </si>
  <si>
    <t>Longitude IBGE: -46.6580193</t>
  </si>
  <si>
    <t>Latitude IBGE: -23.5437579</t>
  </si>
  <si>
    <t>Rua Maranhão, 629</t>
  </si>
  <si>
    <t>Endereço Completo:
Rua Maranhão, 629, Higienópolis, São Paulo, São Paulo- CEP 01240906</t>
  </si>
  <si>
    <t>Longitude IBGE: -46.6587175</t>
  </si>
  <si>
    <t>Latitude IBGE: -23.5438001</t>
  </si>
  <si>
    <t>Rua Piauí</t>
  </si>
  <si>
    <t>Endereço Completo:
Rua Piauí, Higienópolis, São Paulo, São Paulo- CEP 01241000</t>
  </si>
  <si>
    <t>Longitude IBGE: -46.657417</t>
  </si>
  <si>
    <t>Latitude IBGE: -23.5454503</t>
  </si>
  <si>
    <t>Endereço Completo:
Rua Piauí, Higienópolis, São Paulo, São Paulo- CEP 01241001</t>
  </si>
  <si>
    <t>Praça Vilaboim</t>
  </si>
  <si>
    <t>Endereço Completo:
Praça Vilaboim, Higienópolis, São Paulo, São Paulo- CEP 01241010</t>
  </si>
  <si>
    <t>Longitude IBGE: -46.6607148</t>
  </si>
  <si>
    <t>Latitude IBGE: -23.5445625</t>
  </si>
  <si>
    <t>Rua Barão de Bocaina</t>
  </si>
  <si>
    <t>Endereço Completo:
Rua Barão de Bocaina, Higienópolis, São Paulo, São Paulo- CEP 01241020</t>
  </si>
  <si>
    <t>Longitude IBGE: -46.6632969</t>
  </si>
  <si>
    <t>Latitude IBGE: -23.5435913</t>
  </si>
  <si>
    <t>Rua Tinhorão</t>
  </si>
  <si>
    <t>Endereço Completo:
Rua Tinhorão, Higienópolis, São Paulo, São Paulo- CEP 01241030</t>
  </si>
  <si>
    <t>Longitude IBGE: -46.6614498</t>
  </si>
  <si>
    <t>Latitude IBGE: -23.5444429</t>
  </si>
  <si>
    <t>Rua Doutor José Pereira de Queiros</t>
  </si>
  <si>
    <t>Endereço Completo:
Rua Doutor José Pereira de Queiros, Higienópolis, São Paulo, São Paulo- CEP 01241040</t>
  </si>
  <si>
    <t>Longitude IBGE: -46.6624002</t>
  </si>
  <si>
    <t>Latitude IBGE: -23.5438175</t>
  </si>
  <si>
    <t>Rua Pedro Alciati, 1080</t>
  </si>
  <si>
    <t>Endereço Completo:
Rua Pedro Alciati, 1080, Higienópolis, São Paulo, São Paulo- CEP 01241902</t>
  </si>
  <si>
    <t>Longitude IBGE: -46.6599426</t>
  </si>
  <si>
    <t>Latitude IBGE: -23.5457512</t>
  </si>
  <si>
    <t>Rua Pedro Alciati, 1246</t>
  </si>
  <si>
    <t>Endereço Completo:
Rua Pedro Alciati, 1246, Higienópolis, São Paulo, São Paulo- CEP 01241903</t>
  </si>
  <si>
    <t>Endereço Completo:
Rua Alagoas, Higienópolis, São Paulo, São Paulo- CEP 01242000</t>
  </si>
  <si>
    <t>Longitude IBGE: -46.6599568</t>
  </si>
  <si>
    <t>Latitude IBGE: -23.545703</t>
  </si>
  <si>
    <t>Endereço Completo:
Rua Alagoas, Higienópolis, São Paulo, São Paulo- CEP 01242001</t>
  </si>
  <si>
    <t>Rua Armando Penteado</t>
  </si>
  <si>
    <t>Endereço Completo:
Rua Armando Penteado, Higienópolis, São Paulo, São Paulo- CEP 01242010</t>
  </si>
  <si>
    <t>Longitude IBGE: -46.662293</t>
  </si>
  <si>
    <t>Latitude IBGE: -23.5456552</t>
  </si>
  <si>
    <t>Rua Itatiara</t>
  </si>
  <si>
    <t>Endereço Completo:
Rua Itatiara, Higienópolis, São Paulo, São Paulo- CEP 01242020</t>
  </si>
  <si>
    <t>Longitude IBGE: -46.6636617</t>
  </si>
  <si>
    <t>Latitude IBGE: -23.5453316</t>
  </si>
  <si>
    <t>Praça Buenos Aires</t>
  </si>
  <si>
    <t>Endereço Completo:
Praça Buenos Aires, Higienópolis, São Paulo, São Paulo- CEP 01242030</t>
  </si>
  <si>
    <t>Longitude IBGE: -46.6593901</t>
  </si>
  <si>
    <t>Latitude IBGE: -23.5457515</t>
  </si>
  <si>
    <t>Praça Schmuel Iosef Agnon</t>
  </si>
  <si>
    <t>Endereço Completo:
Praça Schmuel Iosef Agnon, Higienópolis, São Paulo, São Paulo- CEP 01242040</t>
  </si>
  <si>
    <t>Longitude IBGE: -46.6637486</t>
  </si>
  <si>
    <t>Latitude IBGE: -23.5459509</t>
  </si>
  <si>
    <t>Via de Pedestre Nagóia, 475</t>
  </si>
  <si>
    <t>Endereço Completo:
Via de Pedestre Nagóia, 475, Higienópolis, São Paulo, São Paulo- CEP 01242901</t>
  </si>
  <si>
    <t>Rua Alagoas, 903</t>
  </si>
  <si>
    <t>Endereço Completo:
Rua Alagoas, 903, Higienópolis, São Paulo, São Paulo- CEP 01242902</t>
  </si>
  <si>
    <t>Longitude IBGE: -46.66308</t>
  </si>
  <si>
    <t>Latitude IBGE: -23.5450149</t>
  </si>
  <si>
    <t>Rua Pará, 65</t>
  </si>
  <si>
    <t>Endereço Completo:
Rua Pará, 65, Higienópolis, São Paulo, São Paulo- CEP 01243911</t>
  </si>
  <si>
    <t>Longitude IBGE: -46.658427</t>
  </si>
  <si>
    <t>Latitude IBGE: -23.5493092</t>
  </si>
  <si>
    <t>Endereço Completo:
Rua Bahia, Higienópolis, São Paulo, São Paulo- CEP 01244000</t>
  </si>
  <si>
    <t>Longitude IBGE: -46.6607109</t>
  </si>
  <si>
    <t>Latitude IBGE: -23.5479181</t>
  </si>
  <si>
    <t>Endereço Completo:
Rua Bahia, Higienópolis, São Paulo, São Paulo- CEP 01244001</t>
  </si>
  <si>
    <t>Rua Minas Gerais</t>
  </si>
  <si>
    <t>Endereço Completo:
Rua Minas Gerais, Higienópolis, São Paulo, São Paulo- CEP 01244010</t>
  </si>
  <si>
    <t>Longitude IBGE: -46.6640652</t>
  </si>
  <si>
    <t>Latitude IBGE: -23.5545204</t>
  </si>
  <si>
    <t>Endereço Completo:
Rua Minas Gerais, Higienópolis, São Paulo, São Paulo- CEP 01244011</t>
  </si>
  <si>
    <t>Endereço Completo:
Rua Novo Horizonte, Higienópolis, São Paulo, São Paulo- CEP 01244020</t>
  </si>
  <si>
    <t>Longitude IBGE: -46.6624568</t>
  </si>
  <si>
    <t>Latitude IBGE: -23.5525186</t>
  </si>
  <si>
    <t>Rua Goiás</t>
  </si>
  <si>
    <t>Endereço Completo:
Rua Goiás, Higienópolis, São Paulo, São Paulo- CEP 01244030</t>
  </si>
  <si>
    <t>Longitude IBGE: -46.6612347</t>
  </si>
  <si>
    <t>Latitude IBGE: -23.5499914</t>
  </si>
  <si>
    <t>Praça Humberto de Campos</t>
  </si>
  <si>
    <t>Endereço Completo:
Praça Humberto de Campos, Higienópolis, São Paulo, São Paulo- CEP 01244040</t>
  </si>
  <si>
    <t>Longitude IBGE: -46.6630611</t>
  </si>
  <si>
    <t>Latitude IBGE: -23.5523664</t>
  </si>
  <si>
    <t>Praça Marechal Cordeiro de Farias</t>
  </si>
  <si>
    <t>Endereço Completo:
Praça Marechal Cordeiro de Farias, Higienópolis, São Paulo, São Paulo- CEP 01244050</t>
  </si>
  <si>
    <t>Longitude IBGE: -46.6643782</t>
  </si>
  <si>
    <t>Latitude IBGE: -23.5543361</t>
  </si>
  <si>
    <t>Vila Coaquira</t>
  </si>
  <si>
    <t>Endereço Completo:
Vila Coaquira, Higienópolis, São Paulo, São Paulo- CEP 01244060</t>
  </si>
  <si>
    <t>Praça Cinquentenário de Israel</t>
  </si>
  <si>
    <t>Endereço Completo:
Praça Cinquentenário de Israel, Higienópolis, São Paulo, São Paulo- CEP 01244070</t>
  </si>
  <si>
    <t>Longitude IBGE: -46.6621487</t>
  </si>
  <si>
    <t>Latitude IBGE: -23.5496831</t>
  </si>
  <si>
    <t>Rua Bahia, 107</t>
  </si>
  <si>
    <t>Endereço Completo:
Rua Bahia, 107, Higienópolis, São Paulo, São Paulo- CEP 01244900</t>
  </si>
  <si>
    <t>Longitude IBGE: -46.6593407</t>
  </si>
  <si>
    <t>Latitude IBGE: -23.5441122</t>
  </si>
  <si>
    <t>Via de Pedestre Bangalore, 204</t>
  </si>
  <si>
    <t>Endereço Completo:
Via de Pedestre Bangalore, 204, Higienópolis, São Paulo, São Paulo- CEP 01244901</t>
  </si>
  <si>
    <t>Via de Pedestre Bangalore, 226</t>
  </si>
  <si>
    <t>Endereço Completo:
Via de Pedestre Bangalore, 226, Higienópolis, São Paulo, São Paulo- CEP 01244902</t>
  </si>
  <si>
    <t>Via de Pedestre Bangalore, 528</t>
  </si>
  <si>
    <t>Endereço Completo:
Via de Pedestre Bangalore, 528, Higienópolis, São Paulo, São Paulo- CEP 01244904</t>
  </si>
  <si>
    <t>Via de Pedestre Bangalore, 543</t>
  </si>
  <si>
    <t>Endereço Completo:
Via de Pedestre Bangalore, 543, Higienópolis, São Paulo, São Paulo- CEP 01244905</t>
  </si>
  <si>
    <t>Via de Pedestre Bangalore, 603</t>
  </si>
  <si>
    <t>Endereço Completo:
Via de Pedestre Bangalore, 603, Higienópolis, São Paulo, São Paulo- CEP 01244906</t>
  </si>
  <si>
    <t>Via de Pedestre Bangalore, 1140</t>
  </si>
  <si>
    <t>Endereço Completo:
Via de Pedestre Bangalore, 1140, Higienópolis, São Paulo, São Paulo- CEP 01244908</t>
  </si>
  <si>
    <t>Rua Novo Horizonte, 46</t>
  </si>
  <si>
    <t>Endereço Completo:
Rua Novo Horizonte, 46, Higienópolis, São Paulo, São Paulo- CEP 01244909</t>
  </si>
  <si>
    <t>Longitude IBGE: -46.6618288</t>
  </si>
  <si>
    <t>Latitude IBGE: -23.5529464</t>
  </si>
  <si>
    <t>Rua Novo Horizonte, 78</t>
  </si>
  <si>
    <t>Endereço Completo:
Rua Novo Horizonte, 78, Higienópolis, São Paulo, São Paulo- CEP 01244910</t>
  </si>
  <si>
    <t>Longitude IBGE: -46.6620236</t>
  </si>
  <si>
    <t>Latitude IBGE: -23.5523775</t>
  </si>
  <si>
    <t>Rua da Consolação, 860</t>
  </si>
  <si>
    <t>Endereço Completo:
Rua da Consolação, 860, Higienópolis, São Paulo, São Paulo- CEP 01302907</t>
  </si>
  <si>
    <t>Longitude IBGE: -46.6498853</t>
  </si>
  <si>
    <t>Latitude IBGE: -23.5478814</t>
  </si>
  <si>
    <t>Rua Joaquim da Mota Botelho</t>
  </si>
  <si>
    <t>Bairro: Horto</t>
  </si>
  <si>
    <t>Endereço Completo:
Rua Joaquim da Mota Botelho, Horto, São Paulo, São Paulo- CEP 02379010</t>
  </si>
  <si>
    <t>Longitude IBGE: -46.6359323</t>
  </si>
  <si>
    <t>Latitude IBGE: -23.449099</t>
  </si>
  <si>
    <t>Rua Apóstolo Simão Cananeu</t>
  </si>
  <si>
    <t>Endereço Completo:
Rua Apóstolo Simão Cananeu, Horto, São Paulo, São Paulo- CEP 08475240</t>
  </si>
  <si>
    <t>Longitude IBGE: -46.400942</t>
  </si>
  <si>
    <t>Latitude IBGE: -23.5884425</t>
  </si>
  <si>
    <t>Rua do Horto</t>
  </si>
  <si>
    <t>Bairro: Horto Florestal</t>
  </si>
  <si>
    <t>Endereço Completo:
Rua do Horto, Horto Florestal, São Paulo, São Paulo- CEP 02377000</t>
  </si>
  <si>
    <t>Longitude IBGE: -46.6311687</t>
  </si>
  <si>
    <t>Latitude IBGE: -23.4596195</t>
  </si>
  <si>
    <t>Rua Ângelo Capricho</t>
  </si>
  <si>
    <t>Endereço Completo:
Rua Ângelo Capricho, Horto Florestal, São Paulo, São Paulo- CEP 02377010</t>
  </si>
  <si>
    <t>Longitude IBGE: -46.6308386</t>
  </si>
  <si>
    <t>Latitude IBGE: -23.4581906</t>
  </si>
  <si>
    <t>Rua Mateus Rodrigues</t>
  </si>
  <si>
    <t>Endereço Completo:
Rua Mateus Rodrigues, Horto Florestal, São Paulo, São Paulo- CEP 02377020</t>
  </si>
  <si>
    <t>Longitude IBGE: -46.6314772</t>
  </si>
  <si>
    <t>Latitude IBGE: -23.4586712</t>
  </si>
  <si>
    <t>Rua Alexandre Ribeiro</t>
  </si>
  <si>
    <t>Endereço Completo:
Rua Alexandre Ribeiro, Horto Florestal, São Paulo, São Paulo- CEP 02377030</t>
  </si>
  <si>
    <t>Longitude IBGE: -46.63264</t>
  </si>
  <si>
    <t>Latitude IBGE: -23.4577886</t>
  </si>
  <si>
    <t>Rua Carlos da Silva Lacaz</t>
  </si>
  <si>
    <t>Endereço Completo:
Rua Carlos da Silva Lacaz, Horto Florestal, São Paulo, São Paulo- CEP 02377040</t>
  </si>
  <si>
    <t>Longitude IBGE: -46.6326435</t>
  </si>
  <si>
    <t>Latitude IBGE: -23.4587303</t>
  </si>
  <si>
    <t>Rua Amaro Rodrigues</t>
  </si>
  <si>
    <t>Endereço Completo:
Rua Amaro Rodrigues, Horto Florestal, São Paulo, São Paulo- CEP 02377050</t>
  </si>
  <si>
    <t>Longitude IBGE: -46.6326013</t>
  </si>
  <si>
    <t>Rua Miguel Soares</t>
  </si>
  <si>
    <t>Endereço Completo:
Rua Miguel Soares, Horto Florestal, São Paulo, São Paulo- CEP 02377060</t>
  </si>
  <si>
    <t>Longitude IBGE: -46.6311618</t>
  </si>
  <si>
    <t>Latitude IBGE: -23.4568401</t>
  </si>
  <si>
    <t>Rua Anselmo Pires</t>
  </si>
  <si>
    <t>Endereço Completo:
Rua Anselmo Pires, Horto Florestal, São Paulo, São Paulo- CEP 02377070</t>
  </si>
  <si>
    <t>Longitude IBGE: -46.6306838</t>
  </si>
  <si>
    <t>Latitude IBGE: -23.4575168</t>
  </si>
  <si>
    <t>Rua Professor Antônio Castelar de Franceschi</t>
  </si>
  <si>
    <t>Endereço Completo:
Rua Professor Antônio Castelar de Franceschi, Horto Florestal, São Paulo, São Paulo- CEP 02377080</t>
  </si>
  <si>
    <t>Longitude IBGE: -46.6299889</t>
  </si>
  <si>
    <t>Latitude IBGE: -23.457478</t>
  </si>
  <si>
    <t>Rua Conchita</t>
  </si>
  <si>
    <t>Endereço Completo:
Rua Conchita, Horto Florestal, São Paulo, São Paulo- CEP 02377090</t>
  </si>
  <si>
    <t>Longitude IBGE: -46.6307056</t>
  </si>
  <si>
    <t>Latitude IBGE: -23.4565922</t>
  </si>
  <si>
    <t>Rua Luiz Alves de Araújo</t>
  </si>
  <si>
    <t>Endereço Completo:
Rua Luiz Alves de Araújo, Horto Florestal, São Paulo, São Paulo- CEP 02377100</t>
  </si>
  <si>
    <t>Longitude IBGE: -46.6312927</t>
  </si>
  <si>
    <t>Latitude IBGE: -23.4558923</t>
  </si>
  <si>
    <t>Rua João Miguel Ferreira</t>
  </si>
  <si>
    <t>Endereço Completo:
Rua João Miguel Ferreira, Horto Florestal, São Paulo, São Paulo- CEP 02377110</t>
  </si>
  <si>
    <t>Longitude IBGE: -46.6331076</t>
  </si>
  <si>
    <t>Latitude IBGE: -23.4557285</t>
  </si>
  <si>
    <t>Rua Doutor Miguel Dorgan</t>
  </si>
  <si>
    <t>Endereço Completo:
Rua Doutor Miguel Dorgan, Horto Florestal, São Paulo, São Paulo- CEP 02377120</t>
  </si>
  <si>
    <t>Longitude IBGE: -46.6308963</t>
  </si>
  <si>
    <t>Latitude IBGE: -23.4548503</t>
  </si>
  <si>
    <t>Rua Miguel Álvares</t>
  </si>
  <si>
    <t>Endereço Completo:
Rua Miguel Álvares, Horto Florestal, São Paulo, São Paulo- CEP 02377130</t>
  </si>
  <si>
    <t>Longitude IBGE: -46.6321953</t>
  </si>
  <si>
    <t>Latitude IBGE: -23.4540134</t>
  </si>
  <si>
    <t>Rua Francisco Serrador</t>
  </si>
  <si>
    <t>Endereço Completo:
Rua Francisco Serrador, Horto Florestal, São Paulo, São Paulo- CEP 02377140</t>
  </si>
  <si>
    <t>Longitude IBGE: -46.6333757</t>
  </si>
  <si>
    <t>Latitude IBGE: -23.4540129</t>
  </si>
  <si>
    <t>Rua Severo Gouvêa</t>
  </si>
  <si>
    <t>Endereço Completo:
Rua Severo Gouvêa, Horto Florestal, São Paulo, São Paulo- CEP 02377150</t>
  </si>
  <si>
    <t>Longitude IBGE: -46.6327312</t>
  </si>
  <si>
    <t>Latitude IBGE: -23.4539748</t>
  </si>
  <si>
    <t>Rua Theodomiro Moraes Cunha</t>
  </si>
  <si>
    <t>Endereço Completo:
Rua Theodomiro Moraes Cunha, Horto Florestal, São Paulo, São Paulo- CEP 02377160</t>
  </si>
  <si>
    <t>Longitude IBGE: -46.6341439</t>
  </si>
  <si>
    <t>Latitude IBGE: -23.4552428</t>
  </si>
  <si>
    <t>Rua Miguel Maia</t>
  </si>
  <si>
    <t>Endereço Completo:
Rua Miguel Maia, Horto Florestal, São Paulo, São Paulo- CEP 02377170</t>
  </si>
  <si>
    <t>Longitude IBGE: -46.6347659</t>
  </si>
  <si>
    <t>Latitude IBGE: -23.4551769</t>
  </si>
  <si>
    <t>Rua Tenente Moura</t>
  </si>
  <si>
    <t>Endereço Completo:
Rua Tenente Moura, Horto Florestal, São Paulo, São Paulo- CEP 02377180</t>
  </si>
  <si>
    <t>Longitude IBGE: -46.634243</t>
  </si>
  <si>
    <t>Latitude IBGE: -23.4560382</t>
  </si>
  <si>
    <t>Rua Basílio Vieira</t>
  </si>
  <si>
    <t>Endereço Completo:
Rua Basílio Vieira, Horto Florestal, São Paulo, São Paulo- CEP 02377200</t>
  </si>
  <si>
    <t>Longitude IBGE: -46.6304062</t>
  </si>
  <si>
    <t>Latitude IBGE: -23.458102</t>
  </si>
  <si>
    <t>Rua Luiz Rebelo</t>
  </si>
  <si>
    <t>Endereço Completo:
Rua Luiz Rebelo, Horto Florestal, São Paulo, São Paulo- CEP 02377210</t>
  </si>
  <si>
    <t>Longitude IBGE: -46.6314876</t>
  </si>
  <si>
    <t>Latitude IBGE: -23.456441</t>
  </si>
  <si>
    <t>Rua Severino de Carvalho</t>
  </si>
  <si>
    <t>Endereço Completo:
Rua Severino de Carvalho, Horto Florestal, São Paulo, São Paulo- CEP 02377220</t>
  </si>
  <si>
    <t>Longitude IBGE: -46.6319238</t>
  </si>
  <si>
    <t>Latitude IBGE: -23.4553726</t>
  </si>
  <si>
    <t>Rua Ministro Thompson Flores</t>
  </si>
  <si>
    <t>Endereço Completo:
Rua Ministro Thompson Flores, Horto Florestal, São Paulo, São Paulo- CEP 02377250</t>
  </si>
  <si>
    <t>Longitude IBGE: -46.6334404</t>
  </si>
  <si>
    <t>Latitude IBGE: -23.4544892</t>
  </si>
  <si>
    <t>Travessa Rosa Maria</t>
  </si>
  <si>
    <t>Endereço Completo:
Travessa Rosa Maria, Horto Florestal, São Paulo, São Paulo- CEP 02377260</t>
  </si>
  <si>
    <t>Longitude IBGE: -46.5960568</t>
  </si>
  <si>
    <t>Latitude IBGE: -23.4778848</t>
  </si>
  <si>
    <t>Rua Elias Silva</t>
  </si>
  <si>
    <t>Endereço Completo:
Rua Elias Silva, Horto Florestal, São Paulo, São Paulo- CEP 02377270</t>
  </si>
  <si>
    <t>Longitude IBGE: -46.631204</t>
  </si>
  <si>
    <t>Latitude IBGE: -23.4556951</t>
  </si>
  <si>
    <t>Rua Ferrúcio Rebecca</t>
  </si>
  <si>
    <t>Endereço Completo:
Rua Ferrúcio Rebecca, Horto Florestal, São Paulo, São Paulo- CEP 02377280</t>
  </si>
  <si>
    <t>Longitude IBGE: -46.6322855</t>
  </si>
  <si>
    <t>Latitude IBGE: -23.4551303</t>
  </si>
  <si>
    <t>Rua Luís Carlos Gentile de Laet</t>
  </si>
  <si>
    <t>Endereço Completo:
Rua Luís Carlos Gentile de Laet, Horto Florestal, São Paulo, São Paulo- CEP 02378000</t>
  </si>
  <si>
    <t>Longitude IBGE: -46.6294522</t>
  </si>
  <si>
    <t>Latitude IBGE: -23.4570445</t>
  </si>
  <si>
    <t>Rua Particular Bravox</t>
  </si>
  <si>
    <t>Endereço Completo:
Rua Particular Bravox, Horto Florestal, São Paulo, São Paulo- CEP 02378010</t>
  </si>
  <si>
    <t>Longitude IBGE: -46.6299937</t>
  </si>
  <si>
    <t>Latitude IBGE: -23.4603071</t>
  </si>
  <si>
    <t>Rua Ilicínia</t>
  </si>
  <si>
    <t>Endereço Completo:
Rua Ilicínia, Horto Florestal, São Paulo, São Paulo- CEP 02378070</t>
  </si>
  <si>
    <t>Longitude IBGE: -46.630458</t>
  </si>
  <si>
    <t>Latitude IBGE: -23.4531104</t>
  </si>
  <si>
    <t>Rua Eugênio da Silva</t>
  </si>
  <si>
    <t>Endereço Completo:
Rua Eugênio da Silva, Horto Florestal, São Paulo, São Paulo- CEP 02378080</t>
  </si>
  <si>
    <t>Longitude IBGE: -46.6301469</t>
  </si>
  <si>
    <t>Latitude IBGE: -23.4522161</t>
  </si>
  <si>
    <t>Rua Taquaral</t>
  </si>
  <si>
    <t>Endereço Completo:
Rua Taquaral, Horto Florestal, São Paulo, São Paulo- CEP 02378090</t>
  </si>
  <si>
    <t>Longitude IBGE: -46.6295742</t>
  </si>
  <si>
    <t>Latitude IBGE: -23.4527672</t>
  </si>
  <si>
    <t>Rua Apetumbi</t>
  </si>
  <si>
    <t>Endereço Completo:
Rua Apetumbi, Horto Florestal, São Paulo, São Paulo- CEP 02378100</t>
  </si>
  <si>
    <t>Longitude IBGE: -46.6301661</t>
  </si>
  <si>
    <t>Latitude IBGE: -23.4527406</t>
  </si>
  <si>
    <t>Rua Manoel Vieira da Cruz</t>
  </si>
  <si>
    <t>Endereço Completo:
Rua Manoel Vieira da Cruz, Horto Florestal, São Paulo, São Paulo- CEP 02378110</t>
  </si>
  <si>
    <t>Longitude IBGE: -46.6306888</t>
  </si>
  <si>
    <t>Latitude IBGE: -23.4524078</t>
  </si>
  <si>
    <t>Rua Guapéu</t>
  </si>
  <si>
    <t>Endereço Completo:
Rua Guapéu, Horto Florestal, São Paulo, São Paulo- CEP 02378120</t>
  </si>
  <si>
    <t>Longitude IBGE: -46.631266</t>
  </si>
  <si>
    <t>Latitude IBGE: -23.4523556</t>
  </si>
  <si>
    <t>Rua Fructuoso Viana</t>
  </si>
  <si>
    <t>Endereço Completo:
Rua Fructuoso Viana, Horto Florestal, São Paulo, São Paulo- CEP 02378130</t>
  </si>
  <si>
    <t>Longitude IBGE: -46.6300755</t>
  </si>
  <si>
    <t>Latitude IBGE: -23.4496496</t>
  </si>
  <si>
    <t>Rua Francisco Portugal</t>
  </si>
  <si>
    <t>Endereço Completo:
Rua Francisco Portugal, Horto Florestal, São Paulo, São Paulo- CEP 02378140</t>
  </si>
  <si>
    <t>Longitude IBGE: -46.6303781</t>
  </si>
  <si>
    <t>Latitude IBGE: -23.451192</t>
  </si>
  <si>
    <t>Rua João Miranda de Moura</t>
  </si>
  <si>
    <t>Endereço Completo:
Rua João Miranda de Moura, Horto Florestal, São Paulo, São Paulo- CEP 02378150</t>
  </si>
  <si>
    <t>Longitude IBGE: -46.6293114</t>
  </si>
  <si>
    <t>Latitude IBGE: -23.4516241</t>
  </si>
  <si>
    <t>Rua Antônio Gomes da Silva</t>
  </si>
  <si>
    <t>Endereço Completo:
Rua Antônio Gomes da Silva, Horto Florestal, São Paulo, São Paulo- CEP 02378160</t>
  </si>
  <si>
    <t>Longitude IBGE: -46.6290477</t>
  </si>
  <si>
    <t>Latitude IBGE: -23.4507675</t>
  </si>
  <si>
    <t>Rua Francisco José Lopes</t>
  </si>
  <si>
    <t>Endereço Completo:
Rua Francisco José Lopes, Horto Florestal, São Paulo, São Paulo- CEP 02378180</t>
  </si>
  <si>
    <t>Longitude IBGE: -46.6303285</t>
  </si>
  <si>
    <t>Latitude IBGE: -23.4668375</t>
  </si>
  <si>
    <t>Rua Professora Margarida Ruth Ferreira de Lima</t>
  </si>
  <si>
    <t>Endereço Completo:
Rua Professora Margarida Ruth Ferreira de Lima, Horto Florestal, São Paulo, São Paulo- CEP 02378200</t>
  </si>
  <si>
    <t>Longitude IBGE: -46.6313222</t>
  </si>
  <si>
    <t>Latitude IBGE: -23.453916</t>
  </si>
  <si>
    <t>Travessa José Pedro Gomes</t>
  </si>
  <si>
    <t>Endereço Completo:
Travessa José Pedro Gomes, Horto Florestal, São Paulo, São Paulo- CEP 02378210</t>
  </si>
  <si>
    <t>Longitude IBGE: -46.6285026</t>
  </si>
  <si>
    <t>Latitude IBGE: -23.4535278</t>
  </si>
  <si>
    <t>Rua Tapaxanas</t>
  </si>
  <si>
    <t>Endereço Completo:
Rua Tapaxanas, Horto Florestal, São Paulo, São Paulo- CEP 02378230</t>
  </si>
  <si>
    <t>Longitude IBGE: -46.631708</t>
  </si>
  <si>
    <t>Latitude IBGE: -23.4517407</t>
  </si>
  <si>
    <t>Rua Abel Salazar</t>
  </si>
  <si>
    <t>Bairro: Ibirapuera</t>
  </si>
  <si>
    <t>Endereço Completo:
Rua Abel Salazar, Ibirapuera, São Paulo, São Paulo- CEP 04030050</t>
  </si>
  <si>
    <t>Longitude IBGE: -46.6576336</t>
  </si>
  <si>
    <t>Latitude IBGE: -23.5874162</t>
  </si>
  <si>
    <t>Rua Crestuma</t>
  </si>
  <si>
    <t>Endereço Completo:
Rua Crestuma, Ibirapuera, São Paulo, São Paulo- CEP 04030060</t>
  </si>
  <si>
    <t>Rua Antônio de Queiroga</t>
  </si>
  <si>
    <t>Endereço Completo:
Rua Antônio de Queiroga, Ibirapuera, São Paulo, São Paulo- CEP 04030070</t>
  </si>
  <si>
    <t>Longitude IBGE: -46.6936364</t>
  </si>
  <si>
    <t>Latitude IBGE: -23.4735723</t>
  </si>
  <si>
    <t>Avenida República do Líbano</t>
  </si>
  <si>
    <t>Endereço Completo:
Avenida República do Líbano, Ibirapuera, São Paulo, São Paulo- CEP 04501000</t>
  </si>
  <si>
    <t>Longitude IBGE: -46.6644519</t>
  </si>
  <si>
    <t>Latitude IBGE: -23.5904139</t>
  </si>
  <si>
    <t>Endereço Completo:
Avenida República do Líbano, Ibirapuera, São Paulo, São Paulo- CEP 04501001</t>
  </si>
  <si>
    <t>Longitude IBGE: -46.6641181</t>
  </si>
  <si>
    <t>Latitude IBGE: -23.5878016</t>
  </si>
  <si>
    <t>Endereço Completo:
Avenida República do Líbano, Ibirapuera, São Paulo, São Paulo- CEP 04501002</t>
  </si>
  <si>
    <t>Endereço Completo:
Avenida República do Líbano, Ibirapuera, São Paulo, São Paulo- CEP 04501003</t>
  </si>
  <si>
    <t>Praça Dia do Senhor</t>
  </si>
  <si>
    <t>Endereço Completo:
Praça Dia do Senhor, Ibirapuera, São Paulo, São Paulo- CEP 04501010</t>
  </si>
  <si>
    <t>Longitude IBGE: -46.6634569</t>
  </si>
  <si>
    <t>Latitude IBGE: -23.5809162</t>
  </si>
  <si>
    <t>Avenida República do Líbano, 635</t>
  </si>
  <si>
    <t>Endereço Completo:
Avenida República do Líbano, 635, Ibirapuera, São Paulo, São Paulo- CEP 04501900</t>
  </si>
  <si>
    <t>Longitude IBGE: -46.6634918</t>
  </si>
  <si>
    <t>Latitude IBGE: -23.5862735</t>
  </si>
  <si>
    <t>Endereço Completo:
Avenida República do Líbano, Ibirapuera, São Paulo, São Paulo- CEP 04502000</t>
  </si>
  <si>
    <t>Endereço Completo:
Avenida República do Líbano, Ibirapuera, São Paulo, São Paulo- CEP 04502001</t>
  </si>
  <si>
    <t>Endereço Completo:
Avenida República do Líbano, Ibirapuera, São Paulo, São Paulo- CEP 04502100</t>
  </si>
  <si>
    <t>Endereço Completo:
Avenida República do Líbano, Ibirapuera, São Paulo, São Paulo- CEP 04502200</t>
  </si>
  <si>
    <t>Endereço Completo:
Avenida República do Líbano, Ibirapuera, São Paulo, São Paulo- CEP 04502300</t>
  </si>
  <si>
    <t>Avenida República do Líbano, 2344</t>
  </si>
  <si>
    <t>Endereço Completo:
Avenida República do Líbano, 2344, Ibirapuera, São Paulo, São Paulo- CEP 04502901</t>
  </si>
  <si>
    <t>Longitude IBGE: -46.6596681</t>
  </si>
  <si>
    <t>Latitude IBGE: -23.5996733</t>
  </si>
  <si>
    <t>Avenida República do Líbano, 2057</t>
  </si>
  <si>
    <t>Endereço Completo:
Avenida República do Líbano, 2057, Ibirapuera, São Paulo, São Paulo- CEP 04502902</t>
  </si>
  <si>
    <t>Longitude IBGE: -46.661933</t>
  </si>
  <si>
    <t>Latitude IBGE: -23.5974444</t>
  </si>
  <si>
    <t>Avenida República do Líbano, 2157</t>
  </si>
  <si>
    <t>Endereço Completo:
Avenida República do Líbano, 2157, Ibirapuera, São Paulo, São Paulo- CEP 04502903</t>
  </si>
  <si>
    <t>Longitude IBGE: -46.6605874</t>
  </si>
  <si>
    <t>Latitude IBGE: -23.5984978</t>
  </si>
  <si>
    <t>Avenida República do Líbano, 2267</t>
  </si>
  <si>
    <t>Endereço Completo:
Avenida República do Líbano, 2267, Ibirapuera, São Paulo, São Paulo- CEP 04502904</t>
  </si>
  <si>
    <t>Longitude IBGE: -46.6593347</t>
  </si>
  <si>
    <t>Latitude IBGE: -23.5987167</t>
  </si>
  <si>
    <t>04628010</t>
  </si>
  <si>
    <t>Avenida Marginal Direita</t>
  </si>
  <si>
    <t>Endereço Completo:
Avenida Marginal Direita, Ibirapuera, São Paulo, São Paulo- CEP 04628010</t>
  </si>
  <si>
    <t>Longitude IBGE: -46.5826466</t>
  </si>
  <si>
    <t>Latitude IBGE: -23.6498277</t>
  </si>
  <si>
    <t>04628020</t>
  </si>
  <si>
    <t>Avenida Marginal Esquerda</t>
  </si>
  <si>
    <t>Endereço Completo:
Avenida Marginal Esquerda, Ibirapuera, São Paulo, São Paulo- CEP 04628020</t>
  </si>
  <si>
    <t>Longitude IBGE: -46.5760552</t>
  </si>
  <si>
    <t>Latitude IBGE: -23.6585179</t>
  </si>
  <si>
    <t>Bairro: Imirim</t>
  </si>
  <si>
    <t>Endereço Completo:
Avenida Engenheiro Caetano Álvares, Imirim, São Paulo, São Paulo- CEP 02413000</t>
  </si>
  <si>
    <t>Longitude IBGE: -46.6419745</t>
  </si>
  <si>
    <t>Latitude IBGE: -23.4866546</t>
  </si>
  <si>
    <t>Travessa Garopitiba</t>
  </si>
  <si>
    <t>Endereço Completo:
Travessa Garopitiba, Imirim, São Paulo, São Paulo- CEP 02413002</t>
  </si>
  <si>
    <t>Longitude IBGE: -46.650364</t>
  </si>
  <si>
    <t>Latitude IBGE: -23.4883015</t>
  </si>
  <si>
    <t>02413004</t>
  </si>
  <si>
    <t>Praça Américo Calandriello</t>
  </si>
  <si>
    <t>Endereço Completo:
Praça Américo Calandriello, Imirim, São Paulo, São Paulo- CEP 02413004</t>
  </si>
  <si>
    <t>Longitude IBGE: -46.6322779</t>
  </si>
  <si>
    <t>Latitude IBGE: -23.4832532</t>
  </si>
  <si>
    <t>Endereço Completo:
Avenida Engenheiro Caetano Álvares, Imirim, São Paulo, São Paulo- CEP 02413100</t>
  </si>
  <si>
    <t>Endereço Completo:
Avenida Engenheiro Caetano Álvares, Imirim, São Paulo, São Paulo- CEP 02413200</t>
  </si>
  <si>
    <t>02413210</t>
  </si>
  <si>
    <t>Endereço Completo:
Praça Américo Calandriello, Imirim, São Paulo, São Paulo- CEP 02413210</t>
  </si>
  <si>
    <t>Avenida Engenheiro Caetano Álvares, 3850</t>
  </si>
  <si>
    <t>Endereço Completo:
Avenida Engenheiro Caetano Álvares, 3850, Imirim, São Paulo, São Paulo- CEP 02413970</t>
  </si>
  <si>
    <t>Longitude IBGE: -46.6504847</t>
  </si>
  <si>
    <t>Latitude IBGE: -23.4887879</t>
  </si>
  <si>
    <t>Rua José Coelho de Freitas</t>
  </si>
  <si>
    <t>Endereço Completo:
Rua José Coelho de Freitas, Imirim, São Paulo, São Paulo- CEP 02463020</t>
  </si>
  <si>
    <t>Longitude IBGE: -46.6448861</t>
  </si>
  <si>
    <t>Latitude IBGE: -23.4908402</t>
  </si>
  <si>
    <t>Travessa Alphonse Benjamin Chauvin</t>
  </si>
  <si>
    <t>Endereço Completo:
Travessa Alphonse Benjamin Chauvin, Imirim, São Paulo, São Paulo- CEP 02463025</t>
  </si>
  <si>
    <t>Longitude IBGE: -46.6455342</t>
  </si>
  <si>
    <t>Latitude IBGE: -23.4905208</t>
  </si>
  <si>
    <t>Travessa Chapadinha</t>
  </si>
  <si>
    <t>Endereço Completo:
Travessa Chapadinha, Imirim, São Paulo, São Paulo- CEP 02463065</t>
  </si>
  <si>
    <t>Longitude IBGE: -46.6446748</t>
  </si>
  <si>
    <t>Latitude IBGE: -23.488119</t>
  </si>
  <si>
    <t>Rua Derviche Djouki</t>
  </si>
  <si>
    <t>Endereço Completo:
Rua Derviche Djouki, Imirim, São Paulo, São Paulo- CEP 02463080</t>
  </si>
  <si>
    <t>Longitude IBGE: -46.6455237</t>
  </si>
  <si>
    <t>Latitude IBGE: -23.4883184</t>
  </si>
  <si>
    <t>Travessa Manoel Francisco Soares dos Reis</t>
  </si>
  <si>
    <t>Endereço Completo:
Travessa Manoel Francisco Soares dos Reis, Imirim, São Paulo, São Paulo- CEP 02463082</t>
  </si>
  <si>
    <t>Longitude IBGE: -46.6457554</t>
  </si>
  <si>
    <t>Latitude IBGE: -23.4883377</t>
  </si>
  <si>
    <t>Travessa Aprígio Guimarães</t>
  </si>
  <si>
    <t>Endereço Completo:
Travessa Aprígio Guimarães, Imirim, São Paulo, São Paulo- CEP 02463085</t>
  </si>
  <si>
    <t>Longitude IBGE: -46.6456041</t>
  </si>
  <si>
    <t>Latitude IBGE: -23.489139</t>
  </si>
  <si>
    <t>Rua Arcângelo Corelli</t>
  </si>
  <si>
    <t>Endereço Completo:
Rua Arcângelo Corelli, Imirim, São Paulo, São Paulo- CEP 02463100</t>
  </si>
  <si>
    <t>Longitude IBGE: -46.6450853</t>
  </si>
  <si>
    <t>Latitude IBGE: -23.4881967</t>
  </si>
  <si>
    <t>Avenida Imirim</t>
  </si>
  <si>
    <t>Endereço Completo:
Avenida Imirim, Imirim, São Paulo, São Paulo- CEP 02464000</t>
  </si>
  <si>
    <t>Longitude IBGE: -46.6528885</t>
  </si>
  <si>
    <t>Latitude IBGE: -23.4866205</t>
  </si>
  <si>
    <t>Travessa Agenor Gallassi</t>
  </si>
  <si>
    <t>Endereço Completo:
Travessa Agenor Gallassi, Imirim, São Paulo, São Paulo- CEP 02464005</t>
  </si>
  <si>
    <t>Longitude IBGE: -46.6522886</t>
  </si>
  <si>
    <t>Latitude IBGE: -23.4866596</t>
  </si>
  <si>
    <t>Rua Figueira da Foz</t>
  </si>
  <si>
    <t>Endereço Completo:
Rua Figueira da Foz, Imirim, São Paulo, São Paulo- CEP 02464010</t>
  </si>
  <si>
    <t>Longitude IBGE: -46.6521552</t>
  </si>
  <si>
    <t>Latitude IBGE: -23.486592</t>
  </si>
  <si>
    <t>Rua Júlio Sanuto</t>
  </si>
  <si>
    <t>Endereço Completo:
Rua Júlio Sanuto, Imirim, São Paulo, São Paulo- CEP 02464015</t>
  </si>
  <si>
    <t>Longitude IBGE: -46.6524209</t>
  </si>
  <si>
    <t>Latitude IBGE: -23.4856428</t>
  </si>
  <si>
    <t>Rua Santo Abílio</t>
  </si>
  <si>
    <t>Endereço Completo:
Rua Santo Abílio, Imirim, São Paulo, São Paulo- CEP 02464020</t>
  </si>
  <si>
    <t>Rua São Noberto</t>
  </si>
  <si>
    <t>Endereço Completo:
Rua São Noberto, Imirim, São Paulo, São Paulo- CEP 02464030</t>
  </si>
  <si>
    <t>Longitude IBGE: -46.6525628</t>
  </si>
  <si>
    <t>Latitude IBGE: -23.4861551</t>
  </si>
  <si>
    <t>Endereço Completo:
Avenida Imirim, Imirim, São Paulo, São Paulo- CEP 02464100</t>
  </si>
  <si>
    <t>Endereço Completo:
Avenida Imirim, Imirim, São Paulo, São Paulo- CEP 02464200</t>
  </si>
  <si>
    <t>Endereço Completo:
Avenida Imirim, Imirim, São Paulo, São Paulo- CEP 02464300</t>
  </si>
  <si>
    <t>Endereço Completo:
Avenida Imirim, Imirim, São Paulo, São Paulo- CEP 02464400</t>
  </si>
  <si>
    <t>Endereço Completo:
Avenida Imirim, Imirim, São Paulo, São Paulo- CEP 02464500</t>
  </si>
  <si>
    <t>Endereço Completo:
Avenida Imirim, Imirim, São Paulo, São Paulo- CEP 02464600</t>
  </si>
  <si>
    <t>Endereço Completo:
Avenida Imirim, Imirim, São Paulo, São Paulo- CEP 02464700</t>
  </si>
  <si>
    <t>Endereço Completo:
Avenida Imirim, Imirim, São Paulo, São Paulo- CEP 02465000</t>
  </si>
  <si>
    <t>Praça Nossa Senhora de Fátima</t>
  </si>
  <si>
    <t>Endereço Completo:
Praça Nossa Senhora de Fátima, Imirim, São Paulo, São Paulo- CEP 02465010</t>
  </si>
  <si>
    <t>Longitude IBGE: -46.5551267</t>
  </si>
  <si>
    <t>Latitude IBGE: -23.4708677</t>
  </si>
  <si>
    <t>Praça Oswaldo Rodrigues Cabral</t>
  </si>
  <si>
    <t>Endereço Completo:
Praça Oswaldo Rodrigues Cabral, Imirim, São Paulo, São Paulo- CEP 02465020</t>
  </si>
  <si>
    <t>Longitude IBGE: -46.6582636</t>
  </si>
  <si>
    <t>Latitude IBGE: -23.4799166</t>
  </si>
  <si>
    <t>Rua José de Figueiredo Seixas</t>
  </si>
  <si>
    <t>Endereço Completo:
Rua José de Figueiredo Seixas, Imirim, São Paulo, São Paulo- CEP 02465030</t>
  </si>
  <si>
    <t>Longitude IBGE: -46.6575064</t>
  </si>
  <si>
    <t>Latitude IBGE: -23.4806715</t>
  </si>
  <si>
    <t>Travessa José Cristino Brandão</t>
  </si>
  <si>
    <t>Endereço Completo:
Travessa José Cristino Brandão, Imirim, São Paulo, São Paulo- CEP 02465035</t>
  </si>
  <si>
    <t>Endereço Completo:
Avenida Imirim, Imirim, São Paulo, São Paulo- CEP 02465100</t>
  </si>
  <si>
    <t>Endereço Completo:
Avenida Imirim, Imirim, São Paulo, São Paulo- CEP 02465200</t>
  </si>
  <si>
    <t>Endereço Completo:
Avenida Imirim, Imirim, São Paulo, São Paulo- CEP 02465300</t>
  </si>
  <si>
    <t>Endereço Completo:
Avenida Imirim, Imirim, São Paulo, São Paulo- CEP 02465400</t>
  </si>
  <si>
    <t>Endereço Completo:
Avenida Imirim, Imirim, São Paulo, São Paulo- CEP 02465500</t>
  </si>
  <si>
    <t>Avenida Imirim, 1327</t>
  </si>
  <si>
    <t>Endereço Completo:
Avenida Imirim, 1327, Imirim, São Paulo, São Paulo- CEP 02465970</t>
  </si>
  <si>
    <t>Longitude IBGE: -46.6472459</t>
  </si>
  <si>
    <t>Latitude IBGE: -23.4939086</t>
  </si>
  <si>
    <t>Rua Clara Camarão</t>
  </si>
  <si>
    <t>Endereço Completo:
Rua Clara Camarão, Imirim, São Paulo, São Paulo- CEP 02466000</t>
  </si>
  <si>
    <t>Longitude IBGE: -46.641103</t>
  </si>
  <si>
    <t>Latitude IBGE: -23.498122</t>
  </si>
  <si>
    <t>Rua Márcio Humberto Gandolpho</t>
  </si>
  <si>
    <t>Endereço Completo:
Rua Márcio Humberto Gandolpho, Imirim, São Paulo, São Paulo- CEP 02466010</t>
  </si>
  <si>
    <t>Longitude IBGE: -46.6410897</t>
  </si>
  <si>
    <t>Latitude IBGE: -23.497145</t>
  </si>
  <si>
    <t>Rua Ararima</t>
  </si>
  <si>
    <t>Endereço Completo:
Rua Ararima, Imirim, São Paulo, São Paulo- CEP 02466020</t>
  </si>
  <si>
    <t>Longitude IBGE: -46.6403308</t>
  </si>
  <si>
    <t>Latitude IBGE: -23.497024</t>
  </si>
  <si>
    <t>Rua Joaquim Pita</t>
  </si>
  <si>
    <t>Endereço Completo:
Rua Joaquim Pita, Imirim, São Paulo, São Paulo- CEP 02466040</t>
  </si>
  <si>
    <t>Longitude IBGE: -46.6404144</t>
  </si>
  <si>
    <t>Latitude IBGE: -23.4956625</t>
  </si>
  <si>
    <t>Rua Deolinda da Encarnação Martins</t>
  </si>
  <si>
    <t>Endereço Completo:
Rua Deolinda da Encarnação Martins, Imirim, São Paulo, São Paulo- CEP 02466045</t>
  </si>
  <si>
    <t>Longitude IBGE: -46.6402257</t>
  </si>
  <si>
    <t>Latitude IBGE: -23.4952732</t>
  </si>
  <si>
    <t>Rua Enguaçu</t>
  </si>
  <si>
    <t>Endereço Completo:
Rua Enguaçu, Imirim, São Paulo, São Paulo- CEP 02466050</t>
  </si>
  <si>
    <t>Longitude IBGE: -46.6415542</t>
  </si>
  <si>
    <t>Latitude IBGE: -23.4954281</t>
  </si>
  <si>
    <t>Rua Cândido de Souza</t>
  </si>
  <si>
    <t>Endereço Completo:
Rua Cândido de Souza, Imirim, São Paulo, São Paulo- CEP 02466060</t>
  </si>
  <si>
    <t>Longitude IBGE: -46.6432114</t>
  </si>
  <si>
    <t>Latitude IBGE: -23.4955352</t>
  </si>
  <si>
    <t>Rua Maria Simões</t>
  </si>
  <si>
    <t>Endereço Completo:
Rua Maria Simões, Imirim, São Paulo, São Paulo- CEP 02466070</t>
  </si>
  <si>
    <t>Longitude IBGE: -46.6429932</t>
  </si>
  <si>
    <t>Latitude IBGE: -23.4957566</t>
  </si>
  <si>
    <t>Rua Naul José Mantovani</t>
  </si>
  <si>
    <t>Endereço Completo:
Rua Naul José Mantovani, Imirim, São Paulo, São Paulo- CEP 02466080</t>
  </si>
  <si>
    <t>Longitude IBGE: -46.642985</t>
  </si>
  <si>
    <t>Latitude IBGE: -23.4950291</t>
  </si>
  <si>
    <t>Rua Armando de Mendonça</t>
  </si>
  <si>
    <t>Endereço Completo:
Rua Armando de Mendonça, Imirim, São Paulo, São Paulo- CEP 02466090</t>
  </si>
  <si>
    <t>Longitude IBGE: -46.6433017</t>
  </si>
  <si>
    <t>Latitude IBGE: -23.4947134</t>
  </si>
  <si>
    <t>Rua Fernando Renzo</t>
  </si>
  <si>
    <t>Endereço Completo:
Rua Fernando Renzo, Imirim, São Paulo, São Paulo- CEP 02466100</t>
  </si>
  <si>
    <t>Longitude IBGE: -46.6432497</t>
  </si>
  <si>
    <t>Latitude IBGE: -23.4940881</t>
  </si>
  <si>
    <t>Rua Coronel Vieira de Castro</t>
  </si>
  <si>
    <t>Endereço Completo:
Rua Coronel Vieira de Castro, Imirim, São Paulo, São Paulo- CEP 02466110</t>
  </si>
  <si>
    <t>Longitude IBGE: -46.6440391</t>
  </si>
  <si>
    <t>Latitude IBGE: -23.4942979</t>
  </si>
  <si>
    <t>Rua Alberto Silva</t>
  </si>
  <si>
    <t>Endereço Completo:
Rua Alberto Silva, Imirim, São Paulo, São Paulo- CEP 02466120</t>
  </si>
  <si>
    <t>Longitude IBGE: -46.6448756</t>
  </si>
  <si>
    <t>Latitude IBGE: -23.4937106</t>
  </si>
  <si>
    <t>Rua Sebastião Gonçalves</t>
  </si>
  <si>
    <t>Endereço Completo:
Rua Sebastião Gonçalves, Imirim, São Paulo, São Paulo- CEP 02466123</t>
  </si>
  <si>
    <t>Longitude IBGE: -46.6447681</t>
  </si>
  <si>
    <t>Latitude IBGE: -23.4940005</t>
  </si>
  <si>
    <t>Rua Francisco Flores</t>
  </si>
  <si>
    <t>Endereço Completo:
Rua Francisco Flores, Imirim, São Paulo, São Paulo- CEP 02466125</t>
  </si>
  <si>
    <t>Longitude IBGE: -46.644156</t>
  </si>
  <si>
    <t>Latitude IBGE: -23.4927316</t>
  </si>
  <si>
    <t>Rua Porto Velho</t>
  </si>
  <si>
    <t>Endereço Completo:
Rua Porto Velho, Imirim, São Paulo, São Paulo- CEP 02467000</t>
  </si>
  <si>
    <t>Longitude IBGE: -46.6457531</t>
  </si>
  <si>
    <t>Latitude IBGE: -23.4932679</t>
  </si>
  <si>
    <t>Rua Iacaia</t>
  </si>
  <si>
    <t>Endereço Completo:
Rua Iacaia, Imirim, São Paulo, São Paulo- CEP 02467002</t>
  </si>
  <si>
    <t>Longitude IBGE: -46.6447968</t>
  </si>
  <si>
    <t>Latitude IBGE: -23.4926202</t>
  </si>
  <si>
    <t>Rua Juiciã</t>
  </si>
  <si>
    <t>Endereço Completo:
Rua Juiciã, Imirim, São Paulo, São Paulo- CEP 02467003</t>
  </si>
  <si>
    <t>Longitude IBGE: -46.6452363</t>
  </si>
  <si>
    <t>Latitude IBGE: -23.4930346</t>
  </si>
  <si>
    <t>Travessa Messias Ferreira Azevedo Filho</t>
  </si>
  <si>
    <t>Endereço Completo:
Travessa Messias Ferreira Azevedo Filho, Imirim, São Paulo, São Paulo- CEP 02467004</t>
  </si>
  <si>
    <t>Longitude IBGE: -46.6439486</t>
  </si>
  <si>
    <t>Latitude IBGE: -23.4906348</t>
  </si>
  <si>
    <t>Rua Martins Fernandes</t>
  </si>
  <si>
    <t>Endereço Completo:
Rua Martins Fernandes, Imirim, São Paulo, São Paulo- CEP 02467010</t>
  </si>
  <si>
    <t>Longitude IBGE: -46.645484</t>
  </si>
  <si>
    <t>Latitude IBGE: -23.4925774</t>
  </si>
  <si>
    <t>Rua Catas Altas da Noruega</t>
  </si>
  <si>
    <t>Endereço Completo:
Rua Catas Altas da Noruega, Imirim, São Paulo, São Paulo- CEP 02467012</t>
  </si>
  <si>
    <t>Longitude IBGE: -43.4989184</t>
  </si>
  <si>
    <t>Latitude IBGE: -20.6884122</t>
  </si>
  <si>
    <t>Rua Cipriano de Souza</t>
  </si>
  <si>
    <t>Endereço Completo:
Rua Cipriano de Souza, Imirim, São Paulo, São Paulo- CEP 02467015</t>
  </si>
  <si>
    <t>Longitude IBGE: -46.643889</t>
  </si>
  <si>
    <t>Latitude IBGE: -23.4911941</t>
  </si>
  <si>
    <t>Rua Doutor Umberto Salomone</t>
  </si>
  <si>
    <t>Endereço Completo:
Rua Doutor Umberto Salomone, Imirim, São Paulo, São Paulo- CEP 02467020</t>
  </si>
  <si>
    <t>Longitude IBGE: -46.6464302</t>
  </si>
  <si>
    <t>Latitude IBGE: -23.4931684</t>
  </si>
  <si>
    <t>Rua Monsenhor Gonçalves</t>
  </si>
  <si>
    <t>Endereço Completo:
Rua Monsenhor Gonçalves, Imirim, São Paulo, São Paulo- CEP 02467030</t>
  </si>
  <si>
    <t>Longitude IBGE: -46.6456232</t>
  </si>
  <si>
    <t>Latitude IBGE: -23.4924479</t>
  </si>
  <si>
    <t>Rua Joaquim Couto</t>
  </si>
  <si>
    <t>Endereço Completo:
Rua Joaquim Couto, Imirim, São Paulo, São Paulo- CEP 02467050</t>
  </si>
  <si>
    <t>Longitude IBGE: -46.6461461</t>
  </si>
  <si>
    <t>Latitude IBGE: -23.4926411</t>
  </si>
  <si>
    <t>Rua Diogo Cabrera</t>
  </si>
  <si>
    <t>Endereço Completo:
Rua Diogo Cabrera, Imirim, São Paulo, São Paulo- CEP 02467060</t>
  </si>
  <si>
    <t>Longitude IBGE: -46.6454713</t>
  </si>
  <si>
    <t>Latitude IBGE: -23.4914228</t>
  </si>
  <si>
    <t>Rua Mário dos Anjos</t>
  </si>
  <si>
    <t>Endereço Completo:
Rua Mário dos Anjos, Imirim, São Paulo, São Paulo- CEP 02467062</t>
  </si>
  <si>
    <t>Longitude IBGE: -46.6463351</t>
  </si>
  <si>
    <t>Latitude IBGE: -23.491575</t>
  </si>
  <si>
    <t>Rua Eugênio Colber</t>
  </si>
  <si>
    <t>Endereço Completo:
Rua Eugênio Colber, Imirim, São Paulo, São Paulo- CEP 02467065</t>
  </si>
  <si>
    <t>Longitude IBGE: -46.6467403</t>
  </si>
  <si>
    <t>Latitude IBGE: -23.4919766</t>
  </si>
  <si>
    <t>Rua Nicolas Vedia</t>
  </si>
  <si>
    <t>Endereço Completo:
Rua Nicolas Vedia, Imirim, São Paulo, São Paulo- CEP 02467070</t>
  </si>
  <si>
    <t>Longitude IBGE: -46.6458635</t>
  </si>
  <si>
    <t>Latitude IBGE: -23.4909662</t>
  </si>
  <si>
    <t>Rua Juquiratiba</t>
  </si>
  <si>
    <t>Endereço Completo:
Rua Juquiratiba, Imirim, São Paulo, São Paulo- CEP 02467080</t>
  </si>
  <si>
    <t>Longitude IBGE: -46.646075</t>
  </si>
  <si>
    <t>Latitude IBGE: -23.491362</t>
  </si>
  <si>
    <t>Rua Ilha Grande</t>
  </si>
  <si>
    <t>Endereço Completo:
Rua Ilha Grande, Imirim, São Paulo, São Paulo- CEP 02467090</t>
  </si>
  <si>
    <t>Travessa Sílvio Fernandes</t>
  </si>
  <si>
    <t>Endereço Completo:
Travessa Sílvio Fernandes, Imirim, São Paulo, São Paulo- CEP 02467100</t>
  </si>
  <si>
    <t>Longitude IBGE: -46.6473776</t>
  </si>
  <si>
    <t>Latitude IBGE: -23.4910879</t>
  </si>
  <si>
    <t>Travessa Padre Rosano Stofella</t>
  </si>
  <si>
    <t>Endereço Completo:
Travessa Padre Rosano Stofella, Imirim, São Paulo, São Paulo- CEP 02467103</t>
  </si>
  <si>
    <t>Longitude IBGE: -46.6480973</t>
  </si>
  <si>
    <t>Latitude IBGE: -23.4905721</t>
  </si>
  <si>
    <t>Rua Belchior Paulo</t>
  </si>
  <si>
    <t>Endereço Completo:
Rua Belchior Paulo, Imirim, São Paulo, São Paulo- CEP 02467110</t>
  </si>
  <si>
    <t>Longitude IBGE: -46.6476724</t>
  </si>
  <si>
    <t>Latitude IBGE: -23.4911497</t>
  </si>
  <si>
    <t>Rua Artur</t>
  </si>
  <si>
    <t>Endereço Completo:
Rua Artur, Imirim, São Paulo, São Paulo- CEP 02467120</t>
  </si>
  <si>
    <t>Longitude IBGE: -46.6481408</t>
  </si>
  <si>
    <t>Latitude IBGE: -23.4907618</t>
  </si>
  <si>
    <t>Rua Cícero Valadares</t>
  </si>
  <si>
    <t>Endereço Completo:
Rua Cícero Valadares, Imirim, São Paulo, São Paulo- CEP 02467122</t>
  </si>
  <si>
    <t>Longitude IBGE: -46.6484574</t>
  </si>
  <si>
    <t>Latitude IBGE: -23.4915678</t>
  </si>
  <si>
    <t>Rua Rosina Loos</t>
  </si>
  <si>
    <t>Endereço Completo:
Rua Rosina Loos, Imirim, São Paulo, São Paulo- CEP 02467130</t>
  </si>
  <si>
    <t>Longitude IBGE: -46.6492426</t>
  </si>
  <si>
    <t>Latitude IBGE: -23.4910982</t>
  </si>
  <si>
    <t>Rua Major Oscar Guimarães</t>
  </si>
  <si>
    <t>Endereço Completo:
Rua Major Oscar Guimarães, Imirim, São Paulo, São Paulo- CEP 02467140</t>
  </si>
  <si>
    <t>Longitude IBGE: -46.6493004</t>
  </si>
  <si>
    <t>Latitude IBGE: -23.4908223</t>
  </si>
  <si>
    <t>Travessa Gavião</t>
  </si>
  <si>
    <t>Endereço Completo:
Travessa Gavião, Imirim, São Paulo, São Paulo- CEP 02469004</t>
  </si>
  <si>
    <t>Longitude IBGE: -46.6452586</t>
  </si>
  <si>
    <t>Latitude IBGE: -23.4862809</t>
  </si>
  <si>
    <t>Rua Professora Romilde Nogueira de Sá</t>
  </si>
  <si>
    <t>Endereço Completo:
Rua Professora Romilde Nogueira de Sá, Imirim, São Paulo, São Paulo- CEP 02470000</t>
  </si>
  <si>
    <t>Longitude IBGE: -46.6495389</t>
  </si>
  <si>
    <t>Latitude IBGE: -23.4854748</t>
  </si>
  <si>
    <t>Rua Vilar do Monte</t>
  </si>
  <si>
    <t>Endereço Completo:
Rua Vilar do Monte, Imirim, São Paulo, São Paulo- CEP 02470010</t>
  </si>
  <si>
    <t>Longitude IBGE: -46.6475854</t>
  </si>
  <si>
    <t>Latitude IBGE: -23.4833976</t>
  </si>
  <si>
    <t>Praça Marçal de Matos</t>
  </si>
  <si>
    <t>Endereço Completo:
Praça Marçal de Matos, Imirim, São Paulo, São Paulo- CEP 02470015</t>
  </si>
  <si>
    <t>Longitude IBGE: -46.6486174</t>
  </si>
  <si>
    <t>Latitude IBGE: -23.4830953</t>
  </si>
  <si>
    <t>Rua Policarpo Bernardes</t>
  </si>
  <si>
    <t>Endereço Completo:
Rua Policarpo Bernardes, Imirim, São Paulo, São Paulo- CEP 02470020</t>
  </si>
  <si>
    <t>Longitude IBGE: -46.647683</t>
  </si>
  <si>
    <t>Latitude IBGE: -23.4838163</t>
  </si>
  <si>
    <t>Rua Pedro da Silva</t>
  </si>
  <si>
    <t>Endereço Completo:
Rua Pedro da Silva, Imirim, São Paulo, São Paulo- CEP 02470030</t>
  </si>
  <si>
    <t>Longitude IBGE: -46.6490668</t>
  </si>
  <si>
    <t>Latitude IBGE: -23.4849991</t>
  </si>
  <si>
    <t>Rua Luiz Soares</t>
  </si>
  <si>
    <t>Endereço Completo:
Rua Luiz Soares, Imirim, São Paulo, São Paulo- CEP 02470040</t>
  </si>
  <si>
    <t>Longitude IBGE: -46.6491594</t>
  </si>
  <si>
    <t>Latitude IBGE: -23.4847234</t>
  </si>
  <si>
    <t>Rua Sebastião Fernandes Preto</t>
  </si>
  <si>
    <t>Endereço Completo:
Rua Sebastião Fernandes Preto, Imirim, São Paulo, São Paulo- CEP 02470050</t>
  </si>
  <si>
    <t>Longitude IBGE: -46.6488573</t>
  </si>
  <si>
    <t>Latitude IBGE: -23.4840711</t>
  </si>
  <si>
    <t>Rua Miguel de Almeida</t>
  </si>
  <si>
    <t>Endereço Completo:
Rua Miguel de Almeida, Imirim, São Paulo, São Paulo- CEP 02470060</t>
  </si>
  <si>
    <t>Longitude IBGE: -46.6494875</t>
  </si>
  <si>
    <t>Latitude IBGE: -23.4842669</t>
  </si>
  <si>
    <t>Rua Domingos Teixeira Cid</t>
  </si>
  <si>
    <t>Endereço Completo:
Rua Domingos Teixeira Cid, Imirim, São Paulo, São Paulo- CEP 02470080</t>
  </si>
  <si>
    <t>Longitude IBGE: -46.6507887</t>
  </si>
  <si>
    <t>Latitude IBGE: -23.484696</t>
  </si>
  <si>
    <t>Rua João Pereira Themudo</t>
  </si>
  <si>
    <t>Endereço Completo:
Rua João Pereira Themudo, Imirim, São Paulo, São Paulo- CEP 02470090</t>
  </si>
  <si>
    <t>Longitude IBGE: -46.6506819</t>
  </si>
  <si>
    <t>Latitude IBGE: -23.4853254</t>
  </si>
  <si>
    <t>Rua Emília Bandeira de Melo</t>
  </si>
  <si>
    <t>Endereço Completo:
Rua Emília Bandeira de Melo, Imirim, São Paulo, São Paulo- CEP 02470100</t>
  </si>
  <si>
    <t>Longitude IBGE: -46.6511237</t>
  </si>
  <si>
    <t>Latitude IBGE: -23.4857268</t>
  </si>
  <si>
    <t>Rua Benvinda Catarina de Jesus</t>
  </si>
  <si>
    <t>Endereço Completo:
Rua Benvinda Catarina de Jesus, Imirim, São Paulo, São Paulo- CEP 02470110</t>
  </si>
  <si>
    <t>Longitude IBGE: -46.6504424</t>
  </si>
  <si>
    <t>Latitude IBGE: -23.486793</t>
  </si>
  <si>
    <t>Rua Aluísio de Carvalho</t>
  </si>
  <si>
    <t>Endereço Completo:
Rua Aluísio de Carvalho, Imirim, São Paulo, São Paulo- CEP 02470120</t>
  </si>
  <si>
    <t>Longitude IBGE: -46.6515018</t>
  </si>
  <si>
    <t>Latitude IBGE: -23.4865275</t>
  </si>
  <si>
    <t>Rua Frei Pedro Sinzig</t>
  </si>
  <si>
    <t>Endereço Completo:
Rua Frei Pedro Sinzig, Imirim, São Paulo, São Paulo- CEP 02470130</t>
  </si>
  <si>
    <t>Longitude IBGE: -46.6521263</t>
  </si>
  <si>
    <t>Latitude IBGE: -23.4871446</t>
  </si>
  <si>
    <t>Rua Almada</t>
  </si>
  <si>
    <t>Endereço Completo:
Rua Almada, Imirim, São Paulo, São Paulo- CEP 02470140</t>
  </si>
  <si>
    <t>Longitude IBGE: -46.6515973</t>
  </si>
  <si>
    <t>Latitude IBGE: -23.4860598</t>
  </si>
  <si>
    <t>Rua Rodrigues Alvarenga</t>
  </si>
  <si>
    <t>Endereço Completo:
Rua Rodrigues Alvarenga, Imirim, São Paulo, São Paulo- CEP 02471160</t>
  </si>
  <si>
    <t>Longitude IBGE: -46.6512861</t>
  </si>
  <si>
    <t>Latitude IBGE: -23.4837611</t>
  </si>
  <si>
    <t>Rua Vicente Melro</t>
  </si>
  <si>
    <t>Endereço Completo:
Rua Vicente Melro, Imirim, São Paulo, São Paulo- CEP 02471170</t>
  </si>
  <si>
    <t>Longitude IBGE: -46.6517694</t>
  </si>
  <si>
    <t>Latitude IBGE: -23.485101</t>
  </si>
  <si>
    <t>Rua Virgílio Ravelli</t>
  </si>
  <si>
    <t>Endereço Completo:
Rua Virgílio Ravelli, Imirim, São Paulo, São Paulo- CEP 02471180</t>
  </si>
  <si>
    <t>Longitude IBGE: -46.6533114</t>
  </si>
  <si>
    <t>Latitude IBGE: -23.4832029</t>
  </si>
  <si>
    <t>Rua Quirinópolis</t>
  </si>
  <si>
    <t>Endereço Completo:
Rua Quirinópolis, Imirim, São Paulo, São Paulo- CEP 02471200</t>
  </si>
  <si>
    <t>Longitude IBGE: -46.6537108</t>
  </si>
  <si>
    <t>Latitude IBGE: -23.4825895</t>
  </si>
  <si>
    <t>Rua Rozo Lagoa</t>
  </si>
  <si>
    <t>Endereço Completo:
Rua Rozo Lagoa, Imirim, São Paulo, São Paulo- CEP 02471210</t>
  </si>
  <si>
    <t>Longitude IBGE: -46.6527455</t>
  </si>
  <si>
    <t>Latitude IBGE: -23.4823649</t>
  </si>
  <si>
    <t>Rua Almirante João de Proença</t>
  </si>
  <si>
    <t>Endereço Completo:
Rua Almirante João de Proença, Imirim, São Paulo, São Paulo- CEP 02471240</t>
  </si>
  <si>
    <t>Longitude IBGE: -46.6543927</t>
  </si>
  <si>
    <t>Latitude IBGE: -23.4816571</t>
  </si>
  <si>
    <t>Rua João Roque</t>
  </si>
  <si>
    <t>Endereço Completo:
Rua João Roque, Imirim, São Paulo, São Paulo- CEP 02472000</t>
  </si>
  <si>
    <t>Longitude IBGE: -46.6545488</t>
  </si>
  <si>
    <t>Latitude IBGE: -23.4798491</t>
  </si>
  <si>
    <t>Travessa Margaret Mee</t>
  </si>
  <si>
    <t>Endereço Completo:
Travessa Margaret Mee, Imirim, São Paulo, São Paulo- CEP 02472004</t>
  </si>
  <si>
    <t>Travessa Angelina Del Grande Biancalana</t>
  </si>
  <si>
    <t>Endereço Completo:
Travessa Angelina Del Grande Biancalana, Imirim, São Paulo, São Paulo- CEP 02472020</t>
  </si>
  <si>
    <t>Longitude IBGE: -46.6574817</t>
  </si>
  <si>
    <t>Latitude IBGE: -23.4788855</t>
  </si>
  <si>
    <t>Rua Carolina Roque</t>
  </si>
  <si>
    <t>Endereço Completo:
Rua Carolina Roque, Imirim, São Paulo, São Paulo- CEP 02472030</t>
  </si>
  <si>
    <t>Longitude IBGE: -46.6568125</t>
  </si>
  <si>
    <t>Latitude IBGE: -23.4781499</t>
  </si>
  <si>
    <t>Rua Ludgero Joaquim da Silva</t>
  </si>
  <si>
    <t>Endereço Completo:
Rua Ludgero Joaquim da Silva, Imirim, São Paulo, São Paulo- CEP 02472040</t>
  </si>
  <si>
    <t>Longitude IBGE: -46.6562949</t>
  </si>
  <si>
    <t>Latitude IBGE: -23.4766891</t>
  </si>
  <si>
    <t>Rua Aída Gomes Toledo</t>
  </si>
  <si>
    <t>Endereço Completo:
Rua Aída Gomes Toledo, Imirim, São Paulo, São Paulo- CEP 02472050</t>
  </si>
  <si>
    <t>Longitude IBGE: -46.6580618</t>
  </si>
  <si>
    <t>Latitude IBGE: -23.4757519</t>
  </si>
  <si>
    <t>Rua Miguel Roque</t>
  </si>
  <si>
    <t>Endereço Completo:
Rua Miguel Roque, Imirim, São Paulo, São Paulo- CEP 02472060</t>
  </si>
  <si>
    <t>Longitude IBGE: -46.6559618</t>
  </si>
  <si>
    <t>Latitude IBGE: -23.4784966</t>
  </si>
  <si>
    <t>Rua Eliza Luquesi</t>
  </si>
  <si>
    <t>Endereço Completo:
Rua Eliza Luquesi, Imirim, São Paulo, São Paulo- CEP 02472080</t>
  </si>
  <si>
    <t>Longitude IBGE: -46.6543207</t>
  </si>
  <si>
    <t>Latitude IBGE: -23.4788626</t>
  </si>
  <si>
    <t>Rua Maria Roque</t>
  </si>
  <si>
    <t>Endereço Completo:
Rua Maria Roque, Imirim, São Paulo, São Paulo- CEP 02472090</t>
  </si>
  <si>
    <t>Longitude IBGE: -46.653401</t>
  </si>
  <si>
    <t>Latitude IBGE: -23.4779605</t>
  </si>
  <si>
    <t>Rua Evaristo Roque</t>
  </si>
  <si>
    <t>Endereço Completo:
Rua Evaristo Roque, Imirim, São Paulo, São Paulo- CEP 02472100</t>
  </si>
  <si>
    <t>Longitude IBGE: -46.6538421</t>
  </si>
  <si>
    <t>Latitude IBGE: -23.4778221</t>
  </si>
  <si>
    <t>Rua Basílio Stefani</t>
  </si>
  <si>
    <t>Endereço Completo:
Rua Basílio Stefani, Imirim, São Paulo, São Paulo- CEP 02472110</t>
  </si>
  <si>
    <t>Longitude IBGE: -46.6538863</t>
  </si>
  <si>
    <t>Latitude IBGE: -23.4772556</t>
  </si>
  <si>
    <t>Rua Demóstenes Trigueiro de Souza</t>
  </si>
  <si>
    <t>Endereço Completo:
Rua Demóstenes Trigueiro de Souza, Imirim, São Paulo, São Paulo- CEP 02472120</t>
  </si>
  <si>
    <t>Longitude IBGE: -46.6543455</t>
  </si>
  <si>
    <t>Latitude IBGE: -23.4760841</t>
  </si>
  <si>
    <t>Rua José Maria Ressuto</t>
  </si>
  <si>
    <t>Endereço Completo:
Rua José Maria Ressuto, Imirim, São Paulo, São Paulo- CEP 02472140</t>
  </si>
  <si>
    <t>Longitude IBGE: -46.6532024</t>
  </si>
  <si>
    <t>Latitude IBGE: -23.4755054</t>
  </si>
  <si>
    <t>Rua Salvador Impellizieri</t>
  </si>
  <si>
    <t>Endereço Completo:
Rua Salvador Impellizieri, Imirim, São Paulo, São Paulo- CEP 02472150</t>
  </si>
  <si>
    <t>Longitude IBGE: -46.6538218</t>
  </si>
  <si>
    <t>Latitude IBGE: -23.474803</t>
  </si>
  <si>
    <t>Rua Angélica Pereira</t>
  </si>
  <si>
    <t>Endereço Completo:
Rua Angélica Pereira, Imirim, São Paulo, São Paulo- CEP 02472160</t>
  </si>
  <si>
    <t>Longitude IBGE: -46.6550127</t>
  </si>
  <si>
    <t>Latitude IBGE: -23.4750588</t>
  </si>
  <si>
    <t>Rua Amélia Almeida Lucas</t>
  </si>
  <si>
    <t>Endereço Completo:
Rua Amélia Almeida Lucas, Imirim, São Paulo, São Paulo- CEP 02472170</t>
  </si>
  <si>
    <t>Longitude IBGE: -46.6549862</t>
  </si>
  <si>
    <t>Latitude IBGE: -23.4745316</t>
  </si>
  <si>
    <t>Avenida Direitos Humanos</t>
  </si>
  <si>
    <t>Endereço Completo:
Avenida Direitos Humanos, Imirim, São Paulo, São Paulo- CEP 02475000</t>
  </si>
  <si>
    <t>Longitude IBGE: -46.6452848</t>
  </si>
  <si>
    <t>Latitude IBGE: -23.4794416</t>
  </si>
  <si>
    <t>Endereço Completo:
Avenida Direitos Humanos, Imirim, São Paulo, São Paulo- CEP 02475001</t>
  </si>
  <si>
    <t>Rua Niza</t>
  </si>
  <si>
    <t>Endereço Completo:
Rua Niza, Imirim, São Paulo, São Paulo- CEP 02535165</t>
  </si>
  <si>
    <t>Longitude IBGE: -46.6518798</t>
  </si>
  <si>
    <t>Latitude IBGE: -23.4946138</t>
  </si>
  <si>
    <t>Rua Padre João Gualberto</t>
  </si>
  <si>
    <t>Endereço Completo:
Rua Padre João Gualberto, Imirim, São Paulo, São Paulo- CEP 02537000</t>
  </si>
  <si>
    <t>Longitude IBGE: -46.6530138</t>
  </si>
  <si>
    <t>Latitude IBGE: -23.4905308</t>
  </si>
  <si>
    <t>Rua Matos Cordeiro</t>
  </si>
  <si>
    <t>Endereço Completo:
Rua Matos Cordeiro, Imirim, São Paulo, São Paulo- CEP 02537010</t>
  </si>
  <si>
    <t>Longitude IBGE: -46.6510714</t>
  </si>
  <si>
    <t>Latitude IBGE: -23.4934412</t>
  </si>
  <si>
    <t>Rua Fernão de Camargo</t>
  </si>
  <si>
    <t>Endereço Completo:
Rua Fernão de Camargo, Imirim, São Paulo, São Paulo- CEP 02537020</t>
  </si>
  <si>
    <t>Longitude IBGE: -46.6491882</t>
  </si>
  <si>
    <t>Latitude IBGE: -23.4932774</t>
  </si>
  <si>
    <t>Rua Gregório dos Santos</t>
  </si>
  <si>
    <t>Endereço Completo:
Rua Gregório dos Santos, Imirim, São Paulo, São Paulo- CEP 02537030</t>
  </si>
  <si>
    <t>Longitude IBGE: -46.6512305</t>
  </si>
  <si>
    <t>Latitude IBGE: -23.4927021</t>
  </si>
  <si>
    <t>Rua José Inácio de Oliveira</t>
  </si>
  <si>
    <t>Endereço Completo:
Rua José Inácio de Oliveira, Imirim, São Paulo, São Paulo- CEP 02537040</t>
  </si>
  <si>
    <t>Longitude IBGE: -46.6527561</t>
  </si>
  <si>
    <t>Latitude IBGE: -23.4917598</t>
  </si>
  <si>
    <t>Rua Antônio Francisco da Costa</t>
  </si>
  <si>
    <t>Endereço Completo:
Rua Antônio Francisco da Costa, Imirim, São Paulo, São Paulo- CEP 02537050</t>
  </si>
  <si>
    <t>Longitude IBGE: -46.6508032</t>
  </si>
  <si>
    <t>Latitude IBGE: -23.4910077</t>
  </si>
  <si>
    <t>Rua João Portugal</t>
  </si>
  <si>
    <t>Endereço Completo:
Rua João Portugal, Imirim, São Paulo, São Paulo- CEP 02537060</t>
  </si>
  <si>
    <t>Longitude IBGE: -46.6517088</t>
  </si>
  <si>
    <t>Latitude IBGE: -23.4902839</t>
  </si>
  <si>
    <t>Endereço Completo:
Rua da Divisa, Imirim, São Paulo, São Paulo- CEP 02537090</t>
  </si>
  <si>
    <t>Longitude IBGE: -46.6535836</t>
  </si>
  <si>
    <t>Latitude IBGE: -23.4897369</t>
  </si>
  <si>
    <t>Endereço Completo:
Avenida Engenheiro Caetano Álvares, Imirim, São Paulo, São Paulo- CEP 02537117</t>
  </si>
  <si>
    <t>Rua Joaquim Amorim Carrão</t>
  </si>
  <si>
    <t>Endereço Completo:
Rua Joaquim Amorim Carrão, Imirim, São Paulo, São Paulo- CEP 02537150</t>
  </si>
  <si>
    <t>Longitude IBGE: -46.6552978</t>
  </si>
  <si>
    <t>Latitude IBGE: -23.4910802</t>
  </si>
  <si>
    <t>Praça José Joaquim Palheta</t>
  </si>
  <si>
    <t>Endereço Completo:
Praça José Joaquim Palheta, Imirim, São Paulo, São Paulo- CEP 02537160</t>
  </si>
  <si>
    <t>Longitude IBGE: -46.6554149</t>
  </si>
  <si>
    <t>Latitude IBGE: -23.4924962</t>
  </si>
  <si>
    <t>Rua Tinharé</t>
  </si>
  <si>
    <t>Endereço Completo:
Rua Tinharé, Imirim, São Paulo, São Paulo- CEP 02537170</t>
  </si>
  <si>
    <t>Longitude IBGE: -46.6528324</t>
  </si>
  <si>
    <t>Latitude IBGE: -23.4912115</t>
  </si>
  <si>
    <t>Rua Manoel Álvares de Araújo</t>
  </si>
  <si>
    <t>Endereço Completo:
Rua Manoel Álvares de Araújo, Imirim, São Paulo, São Paulo- CEP 02537180</t>
  </si>
  <si>
    <t>Longitude IBGE: -46.6535812</t>
  </si>
  <si>
    <t>Latitude IBGE: -23.4913729</t>
  </si>
  <si>
    <t>Rua Engenheiro Roberto Dabus Buazar</t>
  </si>
  <si>
    <t>Endereço Completo:
Rua Engenheiro Roberto Dabus Buazar, Imirim, São Paulo, São Paulo- CEP 02537190</t>
  </si>
  <si>
    <t>Longitude IBGE: -46.6539596</t>
  </si>
  <si>
    <t>Latitude IBGE: -23.4917048</t>
  </si>
  <si>
    <t>Rua Eurico Prado Lopes</t>
  </si>
  <si>
    <t>Endereço Completo:
Rua Eurico Prado Lopes, Imirim, São Paulo, São Paulo- CEP 02537200</t>
  </si>
  <si>
    <t>Longitude IBGE: -46.6540752</t>
  </si>
  <si>
    <t>Latitude IBGE: -23.4919694</t>
  </si>
  <si>
    <t>Rua José Joaquim Guedes</t>
  </si>
  <si>
    <t>Endereço Completo:
Rua José Joaquim Guedes, Imirim, São Paulo, São Paulo- CEP 02537210</t>
  </si>
  <si>
    <t>Longitude IBGE: -46.654385</t>
  </si>
  <si>
    <t>Latitude IBGE: -23.4922891</t>
  </si>
  <si>
    <t>Travessa Scott Ross</t>
  </si>
  <si>
    <t>Endereço Completo:
Travessa Scott Ross, Imirim, São Paulo, São Paulo- CEP 02537220</t>
  </si>
  <si>
    <t>Longitude IBGE: -46.6547889</t>
  </si>
  <si>
    <t>Latitude IBGE: -23.4927238</t>
  </si>
  <si>
    <t>Travessa Pereira</t>
  </si>
  <si>
    <t>Endereço Completo:
Travessa Pereira, Imirim, São Paulo, São Paulo- CEP 02537230</t>
  </si>
  <si>
    <t>Longitude IBGE: -46.6718162</t>
  </si>
  <si>
    <t>Latitude IBGE: -23.4738181</t>
  </si>
  <si>
    <t>Rua Doutora Leila Uafae</t>
  </si>
  <si>
    <t>Endereço Completo:
Rua Doutora Leila Uafae, Imirim, São Paulo, São Paulo- CEP 02537240</t>
  </si>
  <si>
    <t>Longitude IBGE: -46.6541885</t>
  </si>
  <si>
    <t>Latitude IBGE: -23.4911667</t>
  </si>
  <si>
    <t>Rua Astúrias</t>
  </si>
  <si>
    <t>Endereço Completo:
Rua Astúrias, Imirim, São Paulo, São Paulo- CEP 02540000</t>
  </si>
  <si>
    <t>Longitude IBGE: -46.657082</t>
  </si>
  <si>
    <t>Latitude IBGE: -23.4902871</t>
  </si>
  <si>
    <t>Endereço Completo:
Avenida Engenheiro Caetano Álvares, Imirim, São Paulo, São Paulo- CEP 02540003</t>
  </si>
  <si>
    <t>Endereço Completo:
Avenida Engenheiro Caetano Álvares, Imirim, São Paulo, São Paulo- CEP 02540005</t>
  </si>
  <si>
    <t>Rua Antônio de Souza Costa</t>
  </si>
  <si>
    <t>Endereço Completo:
Rua Antônio de Souza Costa, Imirim, São Paulo, São Paulo- CEP 02540010</t>
  </si>
  <si>
    <t>Longitude IBGE: -46.6568883</t>
  </si>
  <si>
    <t>Latitude IBGE: -23.491188</t>
  </si>
  <si>
    <t>Rua Cantarricos</t>
  </si>
  <si>
    <t>Endereço Completo:
Rua Cantarricos, Imirim, São Paulo, São Paulo- CEP 02540020</t>
  </si>
  <si>
    <t>Longitude IBGE: -46.6566841</t>
  </si>
  <si>
    <t>Latitude IBGE: -23.4907343</t>
  </si>
  <si>
    <t>Rua Orense</t>
  </si>
  <si>
    <t>Endereço Completo:
Rua Orense, Imirim, São Paulo, São Paulo- CEP 02540030</t>
  </si>
  <si>
    <t>Longitude IBGE: -46.6574649</t>
  </si>
  <si>
    <t>Latitude IBGE: -23.4913198</t>
  </si>
  <si>
    <t>Rua Francisco Shigueki Nomura</t>
  </si>
  <si>
    <t>Endereço Completo:
Rua Francisco Shigueki Nomura, Imirim, São Paulo, São Paulo- CEP 02540040</t>
  </si>
  <si>
    <t>Latitude IBGE: -23.4894838</t>
  </si>
  <si>
    <t>Rua General Piragibe</t>
  </si>
  <si>
    <t>Endereço Completo:
Rua General Piragibe, Imirim, São Paulo, São Paulo- CEP 02540050</t>
  </si>
  <si>
    <t>Longitude IBGE: -46.6565785</t>
  </si>
  <si>
    <t>Latitude IBGE: -23.4893091</t>
  </si>
  <si>
    <t>Rua São Conrado</t>
  </si>
  <si>
    <t>Endereço Completo:
Rua São Conrado, Imirim, São Paulo, São Paulo- CEP 02540060</t>
  </si>
  <si>
    <t>Longitude IBGE: -46.6571598</t>
  </si>
  <si>
    <t>Latitude IBGE: -23.4887969</t>
  </si>
  <si>
    <t>Rua Quintiliano de Mesquita</t>
  </si>
  <si>
    <t>Endereço Completo:
Rua Quintiliano de Mesquita, Imirim, São Paulo, São Paulo- CEP 02540070</t>
  </si>
  <si>
    <t>Longitude IBGE: -46.6570404</t>
  </si>
  <si>
    <t>Latitude IBGE: -23.4881043</t>
  </si>
  <si>
    <t>Rua José Coelho Noronha</t>
  </si>
  <si>
    <t>Endereço Completo:
Rua José Coelho Noronha, Imirim, São Paulo, São Paulo- CEP 02540080</t>
  </si>
  <si>
    <t>Longitude IBGE: -46.655839</t>
  </si>
  <si>
    <t>Latitude IBGE: -23.4886938</t>
  </si>
  <si>
    <t>Rua Antíoco</t>
  </si>
  <si>
    <t>Endereço Completo:
Rua Antíoco, Imirim, São Paulo, São Paulo- CEP 02540090</t>
  </si>
  <si>
    <t>Longitude IBGE: -46.6553292</t>
  </si>
  <si>
    <t>Latitude IBGE: -23.4888583</t>
  </si>
  <si>
    <t>Rua Doutor José Zamba</t>
  </si>
  <si>
    <t>Endereço Completo:
Rua Doutor José Zamba, Imirim, São Paulo, São Paulo- CEP 02540100</t>
  </si>
  <si>
    <t>Longitude IBGE: -46.655632</t>
  </si>
  <si>
    <t>Latitude IBGE: -23.4882673</t>
  </si>
  <si>
    <t>Rua Fortunato Minozzi</t>
  </si>
  <si>
    <t>Endereço Completo:
Rua Fortunato Minozzi, Imirim, São Paulo, São Paulo- CEP 02540110</t>
  </si>
  <si>
    <t>Longitude IBGE: -46.6538292</t>
  </si>
  <si>
    <t>Latitude IBGE: -23.488078</t>
  </si>
  <si>
    <t>Rua Galeb Safady</t>
  </si>
  <si>
    <t>Endereço Completo:
Rua Galeb Safady, Imirim, São Paulo, São Paulo- CEP 02540120</t>
  </si>
  <si>
    <t>Longitude IBGE: -46.6546155</t>
  </si>
  <si>
    <t>Latitude IBGE: -23.4881639</t>
  </si>
  <si>
    <t>Rua Ronaldo Garibaldi Peretti</t>
  </si>
  <si>
    <t>Endereço Completo:
Rua Ronaldo Garibaldi Peretti, Imirim, São Paulo, São Paulo- CEP 02540130</t>
  </si>
  <si>
    <t>Longitude IBGE: -46.6542482</t>
  </si>
  <si>
    <t>Latitude IBGE: -23.4880393</t>
  </si>
  <si>
    <t>Rua Mandiba</t>
  </si>
  <si>
    <t>Endereço Completo:
Rua Mandiba, Imirim, São Paulo, São Paulo- CEP 02541000</t>
  </si>
  <si>
    <t>Longitude IBGE: -46.6564171</t>
  </si>
  <si>
    <t>Latitude IBGE: -23.4858633</t>
  </si>
  <si>
    <t>Rua Francisco Escobar</t>
  </si>
  <si>
    <t>Endereço Completo:
Rua Francisco Escobar, Imirim, São Paulo, São Paulo- CEP 02541010</t>
  </si>
  <si>
    <t>Longitude IBGE: -46.6540852</t>
  </si>
  <si>
    <t>Latitude IBGE: -23.4851503</t>
  </si>
  <si>
    <t>Rua João Dias da Silva</t>
  </si>
  <si>
    <t>Endereço Completo:
Rua João Dias da Silva, Imirim, São Paulo, São Paulo- CEP 02541020</t>
  </si>
  <si>
    <t>Longitude IBGE: -46.6544074</t>
  </si>
  <si>
    <t>Latitude IBGE: -23.487337</t>
  </si>
  <si>
    <t>Rua Jerônimo Queiroz</t>
  </si>
  <si>
    <t>Endereço Completo:
Rua Jerônimo Queiroz, Imirim, São Paulo, São Paulo- CEP 02541030</t>
  </si>
  <si>
    <t>Longitude IBGE: -46.6542011</t>
  </si>
  <si>
    <t>Latitude IBGE: -23.4877851</t>
  </si>
  <si>
    <t>Rua Santa Faustina</t>
  </si>
  <si>
    <t>Endereço Completo:
Rua Santa Faustina, Imirim, São Paulo, São Paulo- CEP 02541060</t>
  </si>
  <si>
    <t>Longitude IBGE: -46.65487</t>
  </si>
  <si>
    <t>Latitude IBGE: -23.4857022</t>
  </si>
  <si>
    <t>Rua Solano Lopes</t>
  </si>
  <si>
    <t>Endereço Completo:
Rua Solano Lopes, Imirim, São Paulo, São Paulo- CEP 02541100</t>
  </si>
  <si>
    <t>Longitude IBGE: -47.9861513</t>
  </si>
  <si>
    <t>Latitude IBGE: -21.1361359</t>
  </si>
  <si>
    <t>Rua Urbano Lopes</t>
  </si>
  <si>
    <t>Endereço Completo:
Rua Urbano Lopes, Imirim, São Paulo, São Paulo- CEP 02541130</t>
  </si>
  <si>
    <t>Longitude IBGE: -46.6578008</t>
  </si>
  <si>
    <t>Latitude IBGE: -23.487627</t>
  </si>
  <si>
    <t>Travessa dos Tempos</t>
  </si>
  <si>
    <t>Endereço Completo:
Travessa dos Tempos, Imirim, São Paulo, São Paulo- CEP 02541131</t>
  </si>
  <si>
    <t>Longitude IBGE: -46.6582649</t>
  </si>
  <si>
    <t>Latitude IBGE: -23.4876285</t>
  </si>
  <si>
    <t>Rua Ascenso Dias Leme</t>
  </si>
  <si>
    <t>Endereço Completo:
Rua Ascenso Dias Leme, Imirim, São Paulo, São Paulo- CEP 02541160</t>
  </si>
  <si>
    <t>Longitude IBGE: -46.6572895</t>
  </si>
  <si>
    <t>Latitude IBGE: -23.4852933</t>
  </si>
  <si>
    <t>Rua Estevam dos Santos</t>
  </si>
  <si>
    <t>Endereço Completo:
Rua Estevam dos Santos, Imirim, São Paulo, São Paulo- CEP 02541190</t>
  </si>
  <si>
    <t>Rua Antônio Liberato</t>
  </si>
  <si>
    <t>Endereço Completo:
Rua Antônio Liberato, Imirim, São Paulo, São Paulo- CEP 02541200</t>
  </si>
  <si>
    <t>Longitude IBGE: -46.6544848</t>
  </si>
  <si>
    <t>Latitude IBGE: -23.4844751</t>
  </si>
  <si>
    <t>Travessa Pereira de Queirós</t>
  </si>
  <si>
    <t>Endereço Completo:
Travessa Pereira de Queirós, Imirim, São Paulo, São Paulo- CEP 02541210</t>
  </si>
  <si>
    <t>Longitude IBGE: -46.6540755</t>
  </si>
  <si>
    <t>Latitude IBGE: -23.4842268</t>
  </si>
  <si>
    <t>13058240</t>
  </si>
  <si>
    <t>Endereço Completo:
Rua Fernando Renzo, Imirim, São Paulo, São Paulo- CEP 13058240</t>
  </si>
  <si>
    <t>Rua Rubens Cardoso Vieira</t>
  </si>
  <si>
    <t>Bairro: Indianópolis</t>
  </si>
  <si>
    <t>Endereço Completo:
Rua Rubens Cardoso Vieira, Indianópolis, São Paulo, São Paulo- CEP 04027060</t>
  </si>
  <si>
    <t>Longitude IBGE: -46.661547</t>
  </si>
  <si>
    <t>Latitude IBGE: -23.6124759</t>
  </si>
  <si>
    <t>Avenida Ibirapuera</t>
  </si>
  <si>
    <t>Endereço Completo:
Avenida Ibirapuera, Indianópolis, São Paulo, São Paulo- CEP 04028000</t>
  </si>
  <si>
    <t>Longitude IBGE: -46.6606833</t>
  </si>
  <si>
    <t>Latitude IBGE: -23.6018522</t>
  </si>
  <si>
    <t>Endereço Completo:
Avenida Ibirapuera, Indianópolis, São Paulo, São Paulo- CEP 04028001</t>
  </si>
  <si>
    <t>Endereço Completo:
Avenida Ibirapuera, Indianópolis, São Paulo, São Paulo- CEP 04028002</t>
  </si>
  <si>
    <t>Endereço Completo:
Avenida Ibirapuera, Indianópolis, São Paulo, São Paulo- CEP 04028003</t>
  </si>
  <si>
    <t>04028004</t>
  </si>
  <si>
    <t>Praça Soichiro Honda</t>
  </si>
  <si>
    <t>Endereço Completo:
Praça Soichiro Honda, Indianópolis, São Paulo, São Paulo- CEP 04028004</t>
  </si>
  <si>
    <t>Longitude IBGE: -46.6496101</t>
  </si>
  <si>
    <t>Latitude IBGE: -23.5912108</t>
  </si>
  <si>
    <t>04028005</t>
  </si>
  <si>
    <t>Praça Salah Saliby</t>
  </si>
  <si>
    <t>Endereço Completo:
Praça Salah Saliby, Indianópolis, São Paulo, São Paulo- CEP 04028005</t>
  </si>
  <si>
    <t>Longitude IBGE: -46.6524037</t>
  </si>
  <si>
    <t>Latitude IBGE: -23.5928356</t>
  </si>
  <si>
    <t>Viaduto dos Bandeirantes</t>
  </si>
  <si>
    <t>Endereço Completo:
Viaduto dos Bandeirantes, Indianópolis, São Paulo, São Paulo- CEP 04028010</t>
  </si>
  <si>
    <t>Longitude IBGE: -46.6700462</t>
  </si>
  <si>
    <t>Latitude IBGE: -23.6120396</t>
  </si>
  <si>
    <t>Avenida Ibirapuera, 2332/2400</t>
  </si>
  <si>
    <t>Endereço Completo:
Avenida Ibirapuera, 2332/2400, Indianópolis, São Paulo, São Paulo- CEP 04028900</t>
  </si>
  <si>
    <t>Longitude IBGE: -46.663088</t>
  </si>
  <si>
    <t>Latitude IBGE: -23.6039193</t>
  </si>
  <si>
    <t>04028970</t>
  </si>
  <si>
    <t>Avenida Ibirapuera, 3103 Loja 59 Piso Jurupis</t>
  </si>
  <si>
    <t>Endereço Completo:
Avenida Ibirapuera, 3103 Loja 59 Piso Jurupis, Indianópolis, São Paulo, São Paulo- CEP 04028970</t>
  </si>
  <si>
    <t>Longitude IBGE: -46.6665057</t>
  </si>
  <si>
    <t>Latitude IBGE: -23.6101127</t>
  </si>
  <si>
    <t>Avenida Ibirapuera, 3103</t>
  </si>
  <si>
    <t>Endereço Completo:
Avenida Ibirapuera, 3103, Indianópolis, São Paulo, São Paulo- CEP 04028999</t>
  </si>
  <si>
    <t>Longitude IBGE: -46.6666252</t>
  </si>
  <si>
    <t>Latitude IBGE: -23.6101449</t>
  </si>
  <si>
    <t>Endereço Completo:
Avenida Ibirapuera, Indianópolis, São Paulo, São Paulo- CEP 04029000</t>
  </si>
  <si>
    <t>Endereço Completo:
Avenida Ibirapuera, Indianópolis, São Paulo, São Paulo- CEP 04029100</t>
  </si>
  <si>
    <t>Endereço Completo:
Avenida Ibirapuera, Indianópolis, São Paulo, São Paulo- CEP 04029200</t>
  </si>
  <si>
    <t>Avenida Ibirapuera, 2033</t>
  </si>
  <si>
    <t>Endereço Completo:
Avenida Ibirapuera, 2033, Indianópolis, São Paulo, São Paulo- CEP 04029901</t>
  </si>
  <si>
    <t>Longitude IBGE: -46.6605696</t>
  </si>
  <si>
    <t>Latitude IBGE: -23.6025468</t>
  </si>
  <si>
    <t>Endereço Completo:
Avenida Ibirapuera, 3103, Indianópolis, São Paulo, São Paulo- CEP 04029902</t>
  </si>
  <si>
    <t>Endereço Completo:
Avenida Ibirapuera, 3103, Indianópolis, São Paulo, São Paulo- CEP 04029903</t>
  </si>
  <si>
    <t>Avenida Ibirapuera, 3407</t>
  </si>
  <si>
    <t>Endereço Completo:
Avenida Ibirapuera, 3407, Indianópolis, São Paulo, São Paulo- CEP 04029904</t>
  </si>
  <si>
    <t>Longitude IBGE: -46.6696308</t>
  </si>
  <si>
    <t>Latitude IBGE: -23.6120563</t>
  </si>
  <si>
    <t>Avenida Indianópolis</t>
  </si>
  <si>
    <t>Endereço Completo:
Avenida Indianópolis, Indianópolis, São Paulo, São Paulo- CEP 04062000</t>
  </si>
  <si>
    <t>Longitude IBGE: -46.650318</t>
  </si>
  <si>
    <t>Latitude IBGE: -23.6136884</t>
  </si>
  <si>
    <t>Endereço Completo:
Avenida Indianópolis, Indianópolis, São Paulo, São Paulo- CEP 04062001</t>
  </si>
  <si>
    <t>Endereço Completo:
Avenida Indianópolis, Indianópolis, São Paulo, São Paulo- CEP 04062002</t>
  </si>
  <si>
    <t>Endereço Completo:
Avenida Indianópolis, Indianópolis, São Paulo, São Paulo- CEP 04062003</t>
  </si>
  <si>
    <t>Rua Escritor Abeguar Bastos</t>
  </si>
  <si>
    <t>Endereço Completo:
Rua Escritor Abeguar Bastos, Indianópolis, São Paulo, São Paulo- CEP 04062010</t>
  </si>
  <si>
    <t>Longitude IBGE: -46.6479713</t>
  </si>
  <si>
    <t>Latitude IBGE: -23.6190463</t>
  </si>
  <si>
    <t>04062020</t>
  </si>
  <si>
    <t>Viaduto República Árabe Síria</t>
  </si>
  <si>
    <t>Endereço Completo:
Viaduto República Árabe Síria, Indianópolis, São Paulo, São Paulo- CEP 04062020</t>
  </si>
  <si>
    <t>Longitude IBGE: -46.6527595</t>
  </si>
  <si>
    <t>Latitude IBGE: -23.6078081</t>
  </si>
  <si>
    <t>Avenida Indianópolis, 496</t>
  </si>
  <si>
    <t>Endereço Completo:
Avenida Indianópolis, 496, Indianópolis, São Paulo, São Paulo- CEP 04062900</t>
  </si>
  <si>
    <t>Longitude IBGE: -46.655389</t>
  </si>
  <si>
    <t>Latitude IBGE: -23.6033599</t>
  </si>
  <si>
    <t>Avenida Indianópolis, 1706</t>
  </si>
  <si>
    <t>Endereço Completo:
Avenida Indianópolis, 1706, Indianópolis, São Paulo, São Paulo- CEP 04062901</t>
  </si>
  <si>
    <t>Longitude IBGE: -46.6506929</t>
  </si>
  <si>
    <t>Latitude IBGE: -23.6132697</t>
  </si>
  <si>
    <t>Avenida Indianópolis, 3096</t>
  </si>
  <si>
    <t>Endereço Completo:
Avenida Indianópolis, 3096, Indianópolis, São Paulo, São Paulo- CEP 04062904</t>
  </si>
  <si>
    <t>Longitude IBGE: -46.6457191</t>
  </si>
  <si>
    <t>Latitude IBGE: -23.6252239</t>
  </si>
  <si>
    <t>Endereço Completo:
Avenida Indianópolis, Indianópolis, São Paulo, São Paulo- CEP 04063000</t>
  </si>
  <si>
    <t>Endereço Completo:
Avenida Indianópolis, Indianópolis, São Paulo, São Paulo- CEP 04063001</t>
  </si>
  <si>
    <t>Endereço Completo:
Avenida Indianópolis, Indianópolis, São Paulo, São Paulo- CEP 04063002</t>
  </si>
  <si>
    <t>Endereço Completo:
Avenida Indianópolis, Indianópolis, São Paulo, São Paulo- CEP 04063003</t>
  </si>
  <si>
    <t>Endereço Completo:
Avenida Indianópolis, Indianópolis, São Paulo, São Paulo- CEP 04063004</t>
  </si>
  <si>
    <t>Endereço Completo:
Avenida Indianópolis, Indianópolis, São Paulo, São Paulo- CEP 04063005</t>
  </si>
  <si>
    <t>Endereço Completo:
Avenida Indianópolis, Indianópolis, São Paulo, São Paulo- CEP 04063006</t>
  </si>
  <si>
    <t>Avenida Indianópolis, 529</t>
  </si>
  <si>
    <t>Endereço Completo:
Avenida Indianópolis, 529, Indianópolis, São Paulo, São Paulo- CEP 04063900</t>
  </si>
  <si>
    <t>Longitude IBGE: -46.6546554</t>
  </si>
  <si>
    <t>Latitude IBGE: -23.6030237</t>
  </si>
  <si>
    <t>Avenida Rubem Berta</t>
  </si>
  <si>
    <t>Endereço Completo:
Avenida Rubem Berta, Indianópolis, São Paulo, São Paulo- CEP 04074000</t>
  </si>
  <si>
    <t>Longitude IBGE: -46.6513988</t>
  </si>
  <si>
    <t>Latitude IBGE: -23.6006998</t>
  </si>
  <si>
    <t>Endereço Completo:
Avenida Rubem Berta, Indianópolis, São Paulo, São Paulo- CEP 04074010</t>
  </si>
  <si>
    <t>Avenida Moreira Guimarães</t>
  </si>
  <si>
    <t>Endereço Completo:
Avenida Moreira Guimarães, Indianópolis, São Paulo, São Paulo- CEP 04074020</t>
  </si>
  <si>
    <t>Longitude IBGE: -46.6572599</t>
  </si>
  <si>
    <t>Latitude IBGE: -23.6125678</t>
  </si>
  <si>
    <t>Endereço Completo:
Avenida Moreira Guimarães, Indianópolis, São Paulo, São Paulo- CEP 04074030</t>
  </si>
  <si>
    <t>Endereço Completo:
Avenida Moreira Guimarães, Indianópolis, São Paulo, São Paulo- CEP 04074031</t>
  </si>
  <si>
    <t>Viaduto João Julião da Costa Aguiar</t>
  </si>
  <si>
    <t>Endereço Completo:
Viaduto João Julião da Costa Aguiar, Indianópolis, São Paulo, São Paulo- CEP 04074040</t>
  </si>
  <si>
    <t>Longitude IBGE: -46.6617453</t>
  </si>
  <si>
    <t>Latitude IBGE: -23.6175205</t>
  </si>
  <si>
    <t>Avenida Moreira Guimarães, 669</t>
  </si>
  <si>
    <t>Endereço Completo:
Avenida Moreira Guimarães, 669, Indianópolis, São Paulo, São Paulo- CEP 04074900</t>
  </si>
  <si>
    <t>Longitude IBGE: -46.6561752</t>
  </si>
  <si>
    <t>Latitude IBGE: -23.6118242</t>
  </si>
  <si>
    <t>Avenida Moreira Guimarães, 450</t>
  </si>
  <si>
    <t>Endereço Completo:
Avenida Moreira Guimarães, 450, Indianópolis, São Paulo, São Paulo- CEP 04074901</t>
  </si>
  <si>
    <t>Longitude IBGE: -46.6558416</t>
  </si>
  <si>
    <t>Latitude IBGE: -23.6107374</t>
  </si>
  <si>
    <t>Alameda Iraé</t>
  </si>
  <si>
    <t>Endereço Completo:
Alameda Iraé, Indianópolis, São Paulo, São Paulo- CEP 04075000</t>
  </si>
  <si>
    <t>Longitude IBGE: -46.6592103</t>
  </si>
  <si>
    <t>Latitude IBGE: -23.602094</t>
  </si>
  <si>
    <t>Praça Nossa Senhora Aparecida</t>
  </si>
  <si>
    <t>Endereço Completo:
Praça Nossa Senhora Aparecida, Indianópolis, São Paulo, São Paulo- CEP 04075010</t>
  </si>
  <si>
    <t>Longitude IBGE: -46.661319</t>
  </si>
  <si>
    <t>Latitude IBGE: -23.6029734</t>
  </si>
  <si>
    <t>Travessa Pascoal Meula</t>
  </si>
  <si>
    <t>Endereço Completo:
Travessa Pascoal Meula, Indianópolis, São Paulo, São Paulo- CEP 04075015</t>
  </si>
  <si>
    <t>Longitude IBGE: -46.6619414</t>
  </si>
  <si>
    <t>Latitude IBGE: -23.6166165</t>
  </si>
  <si>
    <t>Avenida Açocê</t>
  </si>
  <si>
    <t>Endereço Completo:
Avenida Açocê, Indianópolis, São Paulo, São Paulo- CEP 04075020</t>
  </si>
  <si>
    <t>Longitude IBGE: -46.6567814</t>
  </si>
  <si>
    <t>Latitude IBGE: -23.6032231</t>
  </si>
  <si>
    <t>Endereço Completo:
Avenida Açocê, Indianópolis, São Paulo, São Paulo- CEP 04075021</t>
  </si>
  <si>
    <t>Endereço Completo:
Avenida Açocê, Indianópolis, São Paulo, São Paulo- CEP 04075022</t>
  </si>
  <si>
    <t>Endereço Completo:
Avenida Açocê, Indianópolis, São Paulo, São Paulo- CEP 04075023</t>
  </si>
  <si>
    <t>Endereço Completo:
Avenida Açocê, Indianópolis, São Paulo, São Paulo- CEP 04075024</t>
  </si>
  <si>
    <t>Avenida Açocê, 296</t>
  </si>
  <si>
    <t>Endereço Completo:
Avenida Açocê, 296, Indianópolis, São Paulo, São Paulo- CEP 04075900</t>
  </si>
  <si>
    <t>Longitude IBGE: -46.6576376</t>
  </si>
  <si>
    <t>Latitude IBGE: -23.602851</t>
  </si>
  <si>
    <t>Avenida Açocê, 422</t>
  </si>
  <si>
    <t>Endereço Completo:
Avenida Açocê, 422, Indianópolis, São Paulo, São Paulo- CEP 04075901</t>
  </si>
  <si>
    <t>Longitude IBGE: -46.656606</t>
  </si>
  <si>
    <t>Latitude IBGE: -23.6034595</t>
  </si>
  <si>
    <t>Avenida Açocê, 200</t>
  </si>
  <si>
    <t>Endereço Completo:
Avenida Açocê, 200, Indianópolis, São Paulo, São Paulo- CEP 04075902</t>
  </si>
  <si>
    <t>Longitude IBGE: -46.6582787</t>
  </si>
  <si>
    <t>Latitude IBGE: -23.6021478</t>
  </si>
  <si>
    <t>Alameda Iraé, 620</t>
  </si>
  <si>
    <t>Endereço Completo:
Alameda Iraé, 620, Indianópolis, São Paulo, São Paulo- CEP 04075903</t>
  </si>
  <si>
    <t>Longitude IBGE: -46.6616056</t>
  </si>
  <si>
    <t>Latitude IBGE: -23.6042017</t>
  </si>
  <si>
    <t>Avenida Açocê, 530</t>
  </si>
  <si>
    <t>Endereço Completo:
Avenida Açocê, 530, Indianópolis, São Paulo, São Paulo- CEP 04075904</t>
  </si>
  <si>
    <t>Longitude IBGE: -46.6558452</t>
  </si>
  <si>
    <t>Latitude IBGE: -23.6041247</t>
  </si>
  <si>
    <t>Alameda Iraé, 276</t>
  </si>
  <si>
    <t>Endereço Completo:
Alameda Iraé, 276, Indianópolis, São Paulo, São Paulo- CEP 04075905</t>
  </si>
  <si>
    <t>Longitude IBGE: -46.6592602</t>
  </si>
  <si>
    <t>Latitude IBGE: -23.6018965</t>
  </si>
  <si>
    <t>Avenida Jurema</t>
  </si>
  <si>
    <t>Endereço Completo:
Avenida Jurema, Indianópolis, São Paulo, São Paulo- CEP 04079000</t>
  </si>
  <si>
    <t>Longitude IBGE: -46.6577938</t>
  </si>
  <si>
    <t>Latitude IBGE: -23.6093713</t>
  </si>
  <si>
    <t>Endereço Completo:
Avenida Jurema, Indianópolis, São Paulo, São Paulo- CEP 04079001</t>
  </si>
  <si>
    <t>Endereço Completo:
Avenida Jurema, Indianópolis, São Paulo, São Paulo- CEP 04079002</t>
  </si>
  <si>
    <t>Alameda dos Guaiases</t>
  </si>
  <si>
    <t>Endereço Completo:
Alameda dos Guaiases, Indianópolis, São Paulo, São Paulo- CEP 04079010</t>
  </si>
  <si>
    <t>Longitude IBGE: -46.6521291</t>
  </si>
  <si>
    <t>Latitude IBGE: -23.610974</t>
  </si>
  <si>
    <t>Endereço Completo:
Alameda dos Guaiases, Indianópolis, São Paulo, São Paulo- CEP 04079011</t>
  </si>
  <si>
    <t>Avenida Jurema, 80</t>
  </si>
  <si>
    <t>Endereço Completo:
Avenida Jurema, 80, Indianópolis, São Paulo, São Paulo- CEP 04079900</t>
  </si>
  <si>
    <t>Longitude IBGE: -46.6610287</t>
  </si>
  <si>
    <t>Latitude IBGE: -23.6068808</t>
  </si>
  <si>
    <t>Avenida Jurema, 437</t>
  </si>
  <si>
    <t>Endereço Completo:
Avenida Jurema, 437, Indianópolis, São Paulo, São Paulo- CEP 04079901</t>
  </si>
  <si>
    <t>Longitude IBGE: -46.658214</t>
  </si>
  <si>
    <t>Latitude IBGE: -23.608829</t>
  </si>
  <si>
    <t>Avenida Jurema, 602</t>
  </si>
  <si>
    <t>Endereço Completo:
Avenida Jurema, 602, Indianópolis, São Paulo, São Paulo- CEP 04079902</t>
  </si>
  <si>
    <t>Longitude IBGE: -46.6573741</t>
  </si>
  <si>
    <t>Latitude IBGE: -23.6098854</t>
  </si>
  <si>
    <t>Avenida Jurema, 1011</t>
  </si>
  <si>
    <t>Endereço Completo:
Avenida Jurema, 1011, Indianópolis, São Paulo, São Paulo- CEP 04079903</t>
  </si>
  <si>
    <t>Longitude IBGE: -46.6540598</t>
  </si>
  <si>
    <t>Latitude IBGE: -23.6122203</t>
  </si>
  <si>
    <t>Avenida Jurema, 45</t>
  </si>
  <si>
    <t>Endereço Completo:
Avenida Jurema, 45, Indianópolis, São Paulo, São Paulo- CEP 04079904</t>
  </si>
  <si>
    <t>Longitude IBGE: -46.6611454</t>
  </si>
  <si>
    <t>Latitude IBGE: -23.6063222</t>
  </si>
  <si>
    <t>Avenida Jurema, 147</t>
  </si>
  <si>
    <t>Endereço Completo:
Avenida Jurema, 147, Indianópolis, São Paulo, São Paulo- CEP 04079905</t>
  </si>
  <si>
    <t>Longitude IBGE: -46.6604278</t>
  </si>
  <si>
    <t>Latitude IBGE: -23.607136</t>
  </si>
  <si>
    <t>Avenida Jurema, 185</t>
  </si>
  <si>
    <t>Endereço Completo:
Avenida Jurema, 185, Indianópolis, São Paulo, São Paulo- CEP 04079906</t>
  </si>
  <si>
    <t>Longitude IBGE: -46.6601676</t>
  </si>
  <si>
    <t>Latitude IBGE: -23.6073466</t>
  </si>
  <si>
    <t>Avenida Jurema, 302</t>
  </si>
  <si>
    <t>Endereço Completo:
Avenida Jurema, 302, Indianópolis, São Paulo, São Paulo- CEP 04079907</t>
  </si>
  <si>
    <t>Longitude IBGE: -46.6594806</t>
  </si>
  <si>
    <t>Latitude IBGE: -23.6081462</t>
  </si>
  <si>
    <t>Avenida Jurema, 416</t>
  </si>
  <si>
    <t>Endereço Completo:
Avenida Jurema, 416, Indianópolis, São Paulo, São Paulo- CEP 04079908</t>
  </si>
  <si>
    <t>Longitude IBGE: -46.658644</t>
  </si>
  <si>
    <t>Latitude IBGE: -23.6088074</t>
  </si>
  <si>
    <t>Avenida Jurema, 888</t>
  </si>
  <si>
    <t>Endereço Completo:
Avenida Jurema, 888, Indianópolis, São Paulo, São Paulo- CEP 04079909</t>
  </si>
  <si>
    <t>Longitude IBGE: -46.6551193</t>
  </si>
  <si>
    <t>Latitude IBGE: -23.6116249</t>
  </si>
  <si>
    <t>Avenida Jandira</t>
  </si>
  <si>
    <t>Endereço Completo:
Avenida Jandira, Indianópolis, São Paulo, São Paulo- CEP 04080000</t>
  </si>
  <si>
    <t>Longitude IBGE: -46.6581107</t>
  </si>
  <si>
    <t>Latitude IBGE: -23.6104955</t>
  </si>
  <si>
    <t>Endereço Completo:
Avenida Jandira, Indianópolis, São Paulo, São Paulo- CEP 04080001</t>
  </si>
  <si>
    <t>Endereço Completo:
Avenida Jandira, Indianópolis, São Paulo, São Paulo- CEP 04080002</t>
  </si>
  <si>
    <t>Endereço Completo:
Avenida Jandira, Indianópolis, São Paulo, São Paulo- CEP 04080003</t>
  </si>
  <si>
    <t>Endereço Completo:
Avenida Jandira, Indianópolis, São Paulo, São Paulo- CEP 04080004</t>
  </si>
  <si>
    <t>Endereço Completo:
Avenida Jandira, Indianópolis, São Paulo, São Paulo- CEP 04080005</t>
  </si>
  <si>
    <t>Endereço Completo:
Avenida Jandira, Indianópolis, São Paulo, São Paulo- CEP 04080006</t>
  </si>
  <si>
    <t>Endereço Completo:
Avenida Jandira, Indianópolis, São Paulo, São Paulo- CEP 04080007</t>
  </si>
  <si>
    <t>Avenida Jurucê</t>
  </si>
  <si>
    <t>Endereço Completo:
Avenida Jurucê, Indianópolis, São Paulo, São Paulo- CEP 04080010</t>
  </si>
  <si>
    <t>Longitude IBGE: -46.6610183</t>
  </si>
  <si>
    <t>Latitude IBGE: -23.6095549</t>
  </si>
  <si>
    <t>Endereço Completo:
Avenida Jurucê, Indianópolis, São Paulo, São Paulo- CEP 04080011</t>
  </si>
  <si>
    <t>Endereço Completo:
Avenida Jurucê, Indianópolis, São Paulo, São Paulo- CEP 04080012</t>
  </si>
  <si>
    <t>Endereço Completo:
Avenida Jurucê, Indianópolis, São Paulo, São Paulo- CEP 04080013</t>
  </si>
  <si>
    <t>Avenida Jurucê, 144</t>
  </si>
  <si>
    <t>Endereço Completo:
Avenida Jurucê, 144, Indianópolis, São Paulo, São Paulo- CEP 04080900</t>
  </si>
  <si>
    <t>Longitude IBGE: -46.6639045</t>
  </si>
  <si>
    <t>Latitude IBGE: -23.6075083</t>
  </si>
  <si>
    <t>Avenida Jurucê, 511</t>
  </si>
  <si>
    <t>Endereço Completo:
Avenida Jurucê, 511, Indianópolis, São Paulo, São Paulo- CEP 04080901</t>
  </si>
  <si>
    <t>Longitude IBGE: -46.661057</t>
  </si>
  <si>
    <t>Latitude IBGE: -23.6094151</t>
  </si>
  <si>
    <t>Avenida Jurucê, 552</t>
  </si>
  <si>
    <t>Endereço Completo:
Avenida Jurucê, 552, Indianópolis, São Paulo, São Paulo- CEP 04080902</t>
  </si>
  <si>
    <t>Longitude IBGE: -46.6607286</t>
  </si>
  <si>
    <t>Latitude IBGE: -23.609758</t>
  </si>
  <si>
    <t>Avenida Jandira, 185</t>
  </si>
  <si>
    <t>Endereço Completo:
Avenida Jandira, 185, Indianópolis, São Paulo, São Paulo- CEP 04080903</t>
  </si>
  <si>
    <t>Longitude IBGE: -46.6628569</t>
  </si>
  <si>
    <t>Latitude IBGE: -23.6061885</t>
  </si>
  <si>
    <t>Avenida Jandira, 226</t>
  </si>
  <si>
    <t>Endereço Completo:
Avenida Jandira, 226, Indianópolis, São Paulo, São Paulo- CEP 04080904</t>
  </si>
  <si>
    <t>Longitude IBGE: -46.6631294</t>
  </si>
  <si>
    <t>Latitude IBGE: -23.6069492</t>
  </si>
  <si>
    <t>Avenida Jandira, 550</t>
  </si>
  <si>
    <t>Endereço Completo:
Avenida Jandira, 550, Indianópolis, São Paulo, São Paulo- CEP 04080905</t>
  </si>
  <si>
    <t>Longitude IBGE: -46.6601813</t>
  </si>
  <si>
    <t>Latitude IBGE: -23.608981</t>
  </si>
  <si>
    <t>Avenida Jandira, 647</t>
  </si>
  <si>
    <t>Endereço Completo:
Avenida Jandira, 647, Indianópolis, São Paulo, São Paulo- CEP 04080906</t>
  </si>
  <si>
    <t>Longitude IBGE: -46.6592744</t>
  </si>
  <si>
    <t>Latitude IBGE: -23.6093667</t>
  </si>
  <si>
    <t>Avenida Jandira, 781</t>
  </si>
  <si>
    <t>Endereço Completo:
Avenida Jandira, 781, Indianópolis, São Paulo, São Paulo- CEP 04080907</t>
  </si>
  <si>
    <t>Longitude IBGE: -46.658227</t>
  </si>
  <si>
    <t>Latitude IBGE: -23.6101589</t>
  </si>
  <si>
    <t>Avenida Jurucê, 185</t>
  </si>
  <si>
    <t>Endereço Completo:
Avenida Jurucê, 185, Indianópolis, São Paulo, São Paulo- CEP 04080908</t>
  </si>
  <si>
    <t>Longitude IBGE: -46.6632948</t>
  </si>
  <si>
    <t>Latitude IBGE: -23.6075781</t>
  </si>
  <si>
    <t>Avenida Jurucê, 194</t>
  </si>
  <si>
    <t>Endereço Completo:
Avenida Jurucê, 194, Indianópolis, São Paulo, São Paulo- CEP 04080909</t>
  </si>
  <si>
    <t>Longitude IBGE: -46.6635483</t>
  </si>
  <si>
    <t>Latitude IBGE: -23.6077396</t>
  </si>
  <si>
    <t>Avenida Jurucê, 135</t>
  </si>
  <si>
    <t>Endereço Completo:
Avenida Jurucê, 135, Indianópolis, São Paulo, São Paulo- CEP 04080910</t>
  </si>
  <si>
    <t>Longitude IBGE: -46.6635911</t>
  </si>
  <si>
    <t>Latitude IBGE: -23.6073465</t>
  </si>
  <si>
    <t>Avenida Jurucê, 302</t>
  </si>
  <si>
    <t>Endereço Completo:
Avenida Jurucê, 302, Indianópolis, São Paulo, São Paulo- CEP 04080911</t>
  </si>
  <si>
    <t>Longitude IBGE: -46.662786</t>
  </si>
  <si>
    <t>Latitude IBGE: -23.60841</t>
  </si>
  <si>
    <t>Avenida Jurucê, 407</t>
  </si>
  <si>
    <t>Endereço Completo:
Avenida Jurucê, 407, Indianópolis, São Paulo, São Paulo- CEP 04080912</t>
  </si>
  <si>
    <t>Longitude IBGE: -46.6617566</t>
  </si>
  <si>
    <t>Latitude IBGE: -23.6087872</t>
  </si>
  <si>
    <t>Avenida Jurucê, 436</t>
  </si>
  <si>
    <t>Endereço Completo:
Avenida Jurucê, 436, Indianópolis, São Paulo, São Paulo- CEP 04080913</t>
  </si>
  <si>
    <t>Longitude IBGE: -46.6616978</t>
  </si>
  <si>
    <t>Latitude IBGE: -23.6091318</t>
  </si>
  <si>
    <t>Avenida Jurucê, 520</t>
  </si>
  <si>
    <t>Endereço Completo:
Avenida Jurucê, 520, Indianópolis, São Paulo, São Paulo- CEP 04080914</t>
  </si>
  <si>
    <t>Longitude IBGE: -46.6611355</t>
  </si>
  <si>
    <t>Latitude IBGE: -23.609749</t>
  </si>
  <si>
    <t>Avenida Jurucê, 70</t>
  </si>
  <si>
    <t>Endereço Completo:
Avenida Jurucê, 70, Indianópolis, São Paulo, São Paulo- CEP 04080915</t>
  </si>
  <si>
    <t>Longitude IBGE: -46.6644182</t>
  </si>
  <si>
    <t>Latitude IBGE: -23.6069357</t>
  </si>
  <si>
    <t>Avenida Jandira, 257</t>
  </si>
  <si>
    <t>Endereço Completo:
Avenida Jandira, 257, Indianópolis, São Paulo, São Paulo- CEP 04080917</t>
  </si>
  <si>
    <t>Longitude IBGE: -46.6620139</t>
  </si>
  <si>
    <t>Latitude IBGE: -23.6071393</t>
  </si>
  <si>
    <t>Avenida Jandira, 295</t>
  </si>
  <si>
    <t>Endereço Completo:
Avenida Jandira, 295, Indianópolis, São Paulo, São Paulo- CEP 04080918</t>
  </si>
  <si>
    <t>Longitude IBGE: -46.6618388</t>
  </si>
  <si>
    <t>Latitude IBGE: -23.6072512</t>
  </si>
  <si>
    <t>Avenida Jandira, 731</t>
  </si>
  <si>
    <t>Endereço Completo:
Avenida Jandira, 731, Indianópolis, São Paulo, São Paulo- CEP 04080919</t>
  </si>
  <si>
    <t>Longitude IBGE: -46.6585702</t>
  </si>
  <si>
    <t>Latitude IBGE: -23.6099648</t>
  </si>
  <si>
    <t>Avenida Jandira, 100</t>
  </si>
  <si>
    <t>Endereço Completo:
Avenida Jandira, 100, Indianópolis, São Paulo, São Paulo- CEP 04080921</t>
  </si>
  <si>
    <t>Longitude IBGE: -46.6635319</t>
  </si>
  <si>
    <t>Latitude IBGE: -23.6065392</t>
  </si>
  <si>
    <t>Avenida Jandira, 533</t>
  </si>
  <si>
    <t>Endereço Completo:
Avenida Jandira, 533, Indianópolis, São Paulo, São Paulo- CEP 04080970</t>
  </si>
  <si>
    <t>Longitude IBGE: -46.6601282</t>
  </si>
  <si>
    <t>Latitude IBGE: -23.608747</t>
  </si>
  <si>
    <t>Avenida Aratãs</t>
  </si>
  <si>
    <t>Endereço Completo:
Avenida Aratãs, Indianópolis, São Paulo, São Paulo- CEP 04081000</t>
  </si>
  <si>
    <t>Longitude IBGE: -46.6580989</t>
  </si>
  <si>
    <t>Latitude IBGE: -23.6132914</t>
  </si>
  <si>
    <t>Endereço Completo:
Avenida Aratãs, Indianópolis, São Paulo, São Paulo- CEP 04081001</t>
  </si>
  <si>
    <t>Endereço Completo:
Avenida Aratãs, Indianópolis, São Paulo, São Paulo- CEP 04081002</t>
  </si>
  <si>
    <t>Endereço Completo:
Avenida Aratãs, Indianópolis, São Paulo, São Paulo- CEP 04081003</t>
  </si>
  <si>
    <t>Endereço Completo:
Avenida Aratãs, Indianópolis, São Paulo, São Paulo- CEP 04081004</t>
  </si>
  <si>
    <t>Endereço Completo:
Avenida Aratãs, Indianópolis, São Paulo, São Paulo- CEP 04081005</t>
  </si>
  <si>
    <t>Endereço Completo:
Avenida Aratãs, Indianópolis, São Paulo, São Paulo- CEP 04081006</t>
  </si>
  <si>
    <t>Rua Juquis</t>
  </si>
  <si>
    <t>Endereço Completo:
Rua Juquis, Indianópolis, São Paulo, São Paulo- CEP 04081010</t>
  </si>
  <si>
    <t>Longitude IBGE: -46.6647429</t>
  </si>
  <si>
    <t>Latitude IBGE: -23.6079512</t>
  </si>
  <si>
    <t>Rua Juquis, 170</t>
  </si>
  <si>
    <t>Endereço Completo:
Rua Juquis, 170, Indianópolis, São Paulo, São Paulo- CEP 04081900</t>
  </si>
  <si>
    <t>Longitude IBGE: -46.664328</t>
  </si>
  <si>
    <t>Latitude IBGE: -23.6072761</t>
  </si>
  <si>
    <t>Rua Juquis, 225</t>
  </si>
  <si>
    <t>Endereço Completo:
Rua Juquis, 225, Indianópolis, São Paulo, São Paulo- CEP 04081901</t>
  </si>
  <si>
    <t>Longitude IBGE: -46.6645382</t>
  </si>
  <si>
    <t>Latitude IBGE: -23.6079722</t>
  </si>
  <si>
    <t>Rua Juquis, 273</t>
  </si>
  <si>
    <t>Endereço Completo:
Rua Juquis, 273, Indianópolis, São Paulo, São Paulo- CEP 04081902</t>
  </si>
  <si>
    <t>Longitude IBGE: -46.6648361</t>
  </si>
  <si>
    <t>Latitude IBGE: -23.6083339</t>
  </si>
  <si>
    <t>Avenida Aratãs, 200</t>
  </si>
  <si>
    <t>Endereço Completo:
Avenida Aratãs, 200, Indianópolis, São Paulo, São Paulo- CEP 04081903</t>
  </si>
  <si>
    <t>Longitude IBGE: -46.6643803</t>
  </si>
  <si>
    <t>Latitude IBGE: -23.6084599</t>
  </si>
  <si>
    <t>Avenida Aratãs, 285</t>
  </si>
  <si>
    <t>Endereço Completo:
Avenida Aratãs, 285, Indianópolis, São Paulo, São Paulo- CEP 04081905</t>
  </si>
  <si>
    <t>Longitude IBGE: -46.6633588</t>
  </si>
  <si>
    <t>Latitude IBGE: -23.6089249</t>
  </si>
  <si>
    <t>Avenida Aratãs, 515</t>
  </si>
  <si>
    <t>Endereço Completo:
Avenida Aratãs, 515, Indianópolis, São Paulo, São Paulo- CEP 04081906</t>
  </si>
  <si>
    <t>Longitude IBGE: -46.6617146</t>
  </si>
  <si>
    <t>Latitude IBGE: -23.6101309</t>
  </si>
  <si>
    <t>Avenida Aratãs, 649</t>
  </si>
  <si>
    <t>Endereço Completo:
Avenida Aratãs, 649, Indianópolis, São Paulo, São Paulo- CEP 04081907</t>
  </si>
  <si>
    <t>Longitude IBGE: -46.6607636</t>
  </si>
  <si>
    <t>Latitude IBGE: -23.6108087</t>
  </si>
  <si>
    <t>Avenida Aratãs, 614/618</t>
  </si>
  <si>
    <t>Endereço Completo:
Avenida Aratãs, 614/618, Indianópolis, São Paulo, São Paulo- CEP 04081908</t>
  </si>
  <si>
    <t>Longitude IBGE: -46.6612809</t>
  </si>
  <si>
    <t>Latitude IBGE: -23.6110257</t>
  </si>
  <si>
    <t>Rua Juquis, 96</t>
  </si>
  <si>
    <t>Endereço Completo:
Rua Juquis, 96, Indianópolis, São Paulo, São Paulo- CEP 04081971</t>
  </si>
  <si>
    <t>Longitude IBGE: -46.6634084</t>
  </si>
  <si>
    <t>Latitude IBGE: -23.6063662</t>
  </si>
  <si>
    <t>Avenida Iraí</t>
  </si>
  <si>
    <t>Endereço Completo:
Avenida Iraí, Indianópolis, São Paulo, São Paulo- CEP 04082000</t>
  </si>
  <si>
    <t>Longitude IBGE: -46.6603479</t>
  </si>
  <si>
    <t>Latitude IBGE: -23.6128664</t>
  </si>
  <si>
    <t>Endereço Completo:
Avenida Iraí, Indianópolis, São Paulo, São Paulo- CEP 04082001</t>
  </si>
  <si>
    <t>Endereço Completo:
Avenida Iraí, Indianópolis, São Paulo, São Paulo- CEP 04082002</t>
  </si>
  <si>
    <t>Endereço Completo:
Avenida Iraí, Indianópolis, São Paulo, São Paulo- CEP 04082003</t>
  </si>
  <si>
    <t>Endereço Completo:
Avenida Iraí, Indianópolis, São Paulo, São Paulo- CEP 04082004</t>
  </si>
  <si>
    <t>Endereço Completo:
Avenida Iraí, Indianópolis, São Paulo, São Paulo- CEP 04082005</t>
  </si>
  <si>
    <t>Endereço Completo:
Avenida Iraí, Indianópolis, São Paulo, São Paulo- CEP 04082006</t>
  </si>
  <si>
    <t>Rua Lydia Simões Cabral</t>
  </si>
  <si>
    <t>Endereço Completo:
Rua Lydia Simões Cabral, Indianópolis, São Paulo, São Paulo- CEP 04082010</t>
  </si>
  <si>
    <t>Longitude IBGE: -46.6653944</t>
  </si>
  <si>
    <t>Latitude IBGE: -23.6095112</t>
  </si>
  <si>
    <t>Rua Itacaré</t>
  </si>
  <si>
    <t>Endereço Completo:
Rua Itacaré, Indianópolis, São Paulo, São Paulo- CEP 04082020</t>
  </si>
  <si>
    <t>Longitude IBGE: -46.6569767</t>
  </si>
  <si>
    <t>Latitude IBGE: -23.6148783</t>
  </si>
  <si>
    <t>Rua Mairi</t>
  </si>
  <si>
    <t>Endereço Completo:
Rua Mairi, Indianópolis, São Paulo, São Paulo- CEP 04082030</t>
  </si>
  <si>
    <t>Longitude IBGE: -46.6561187</t>
  </si>
  <si>
    <t>Latitude IBGE: -23.6155624</t>
  </si>
  <si>
    <t>Rua Guaraciara</t>
  </si>
  <si>
    <t>Endereço Completo:
Rua Guaraciara, Indianópolis, São Paulo, São Paulo- CEP 04082040</t>
  </si>
  <si>
    <t>Longitude IBGE: -46.6511058</t>
  </si>
  <si>
    <t>Latitude IBGE: -23.6210893</t>
  </si>
  <si>
    <t>Avenida Iraí, 533</t>
  </si>
  <si>
    <t>Endereço Completo:
Avenida Iraí, 533, Indianópolis, São Paulo, São Paulo- CEP 04082900</t>
  </si>
  <si>
    <t>Longitude IBGE: -46.6623707</t>
  </si>
  <si>
    <t>Latitude IBGE: -23.611102</t>
  </si>
  <si>
    <t>Avenida Iraí, 75</t>
  </si>
  <si>
    <t>Endereço Completo:
Avenida Iraí, 75, Indianópolis, São Paulo, São Paulo- CEP 04082901</t>
  </si>
  <si>
    <t>Longitude IBGE: -46.6658978</t>
  </si>
  <si>
    <t>Latitude IBGE: -23.6082166</t>
  </si>
  <si>
    <t>Alameda Iraé, 143</t>
  </si>
  <si>
    <t>Endereço Completo:
Alameda Iraé, 143, Indianópolis, São Paulo, São Paulo- CEP 04082902</t>
  </si>
  <si>
    <t>Longitude IBGE: -46.6581773</t>
  </si>
  <si>
    <t>Latitude IBGE: -23.601268</t>
  </si>
  <si>
    <t>Avenida Iraí, 175</t>
  </si>
  <si>
    <t>Endereço Completo:
Avenida Iraí, 175, Indianópolis, São Paulo, São Paulo- CEP 04082903</t>
  </si>
  <si>
    <t>Longitude IBGE: -46.6648508</t>
  </si>
  <si>
    <t>Latitude IBGE: -23.6090723</t>
  </si>
  <si>
    <t>Avenida Iraí, 297</t>
  </si>
  <si>
    <t>Endereço Completo:
Avenida Iraí, 297, Indianópolis, São Paulo, São Paulo- CEP 04082904</t>
  </si>
  <si>
    <t>Longitude IBGE: -46.6639896</t>
  </si>
  <si>
    <t>Latitude IBGE: -23.6097379</t>
  </si>
  <si>
    <t>Avenida Iraí, 393</t>
  </si>
  <si>
    <t>Endereço Completo:
Avenida Iraí, 393, Indianópolis, São Paulo, São Paulo- CEP 04082905</t>
  </si>
  <si>
    <t>Longitude IBGE: -46.6633265</t>
  </si>
  <si>
    <t>Latitude IBGE: -23.6101705</t>
  </si>
  <si>
    <t>Avenida Iraí, 438</t>
  </si>
  <si>
    <t>Endereço Completo:
Avenida Iraí, 438, Indianópolis, São Paulo, São Paulo- CEP 04082906</t>
  </si>
  <si>
    <t>Longitude IBGE: -46.663201</t>
  </si>
  <si>
    <t>Latitude IBGE: -23.6107902</t>
  </si>
  <si>
    <t>Avenida Iraí, 556</t>
  </si>
  <si>
    <t>Endereço Completo:
Avenida Iraí, 556, Indianópolis, São Paulo, São Paulo- CEP 04082907</t>
  </si>
  <si>
    <t>Longitude IBGE: -46.6623979</t>
  </si>
  <si>
    <t>Latitude IBGE: -23.6113373</t>
  </si>
  <si>
    <t>Avenida Iraí, 570</t>
  </si>
  <si>
    <t>Endereço Completo:
Avenida Iraí, 570, Indianópolis, São Paulo, São Paulo- CEP 04082908</t>
  </si>
  <si>
    <t>Longitude IBGE: -46.6622189</t>
  </si>
  <si>
    <t>Latitude IBGE: -23.6114703</t>
  </si>
  <si>
    <t>Rua Lydia Simões Cabral, 84</t>
  </si>
  <si>
    <t>Endereço Completo:
Rua Lydia Simões Cabral, 84, Indianópolis, São Paulo, São Paulo- CEP 04082909</t>
  </si>
  <si>
    <t>Longitude IBGE: -46.6655383</t>
  </si>
  <si>
    <t>Latitude IBGE: -23.6096599</t>
  </si>
  <si>
    <t>Avenida Iraí, 666</t>
  </si>
  <si>
    <t>Endereço Completo:
Avenida Iraí, 666, Indianópolis, São Paulo, São Paulo- CEP 04082970</t>
  </si>
  <si>
    <t>Longitude IBGE: -46.6617455</t>
  </si>
  <si>
    <t>Latitude IBGE: -23.6121078</t>
  </si>
  <si>
    <t>Rua Maturi</t>
  </si>
  <si>
    <t>Endereço Completo:
Rua Maturi, Indianópolis, São Paulo, São Paulo- CEP 04083010</t>
  </si>
  <si>
    <t>Longitude IBGE: -46.6655253</t>
  </si>
  <si>
    <t>Latitude IBGE: -23.6107939</t>
  </si>
  <si>
    <t>Rua Jequitai</t>
  </si>
  <si>
    <t>Endereço Completo:
Rua Jequitai, Indianópolis, São Paulo, São Paulo- CEP 04083020</t>
  </si>
  <si>
    <t>Longitude IBGE: -46.6611427</t>
  </si>
  <si>
    <t>Latitude IBGE: -23.6129239</t>
  </si>
  <si>
    <t>Rua Antônio Salso</t>
  </si>
  <si>
    <t>Endereço Completo:
Rua Antônio Salso, Indianópolis, São Paulo, São Paulo- CEP 04083030</t>
  </si>
  <si>
    <t>Longitude IBGE: -46.444813</t>
  </si>
  <si>
    <t>Rua Planalto Paulista</t>
  </si>
  <si>
    <t>Endereço Completo:
Rua Planalto Paulista, Indianópolis, São Paulo, São Paulo- CEP 04083040</t>
  </si>
  <si>
    <t>Longitude IBGE: -46.6583758</t>
  </si>
  <si>
    <t>Latitude IBGE: -23.6051144</t>
  </si>
  <si>
    <t>Avenida Miruna</t>
  </si>
  <si>
    <t>Endereço Completo:
Avenida Miruna, Indianópolis, São Paulo, São Paulo- CEP 04084000</t>
  </si>
  <si>
    <t>Longitude IBGE: -46.658963</t>
  </si>
  <si>
    <t>Latitude IBGE: -23.6167526</t>
  </si>
  <si>
    <t>Endereço Completo:
Avenida Miruna, Indianópolis, São Paulo, São Paulo- CEP 04084001</t>
  </si>
  <si>
    <t>Endereço Completo:
Avenida Miruna, Indianópolis, São Paulo, São Paulo- CEP 04084002</t>
  </si>
  <si>
    <t>Endereço Completo:
Avenida Miruna, Indianópolis, São Paulo, São Paulo- CEP 04084003</t>
  </si>
  <si>
    <t>Endereço Completo:
Avenida Miruna, Indianópolis, São Paulo, São Paulo- CEP 04084004</t>
  </si>
  <si>
    <t>Endereço Completo:
Avenida Miruna, Indianópolis, São Paulo, São Paulo- CEP 04084005</t>
  </si>
  <si>
    <t>Endereço Completo:
Avenida Miruna, Indianópolis, São Paulo, São Paulo- CEP 04084006</t>
  </si>
  <si>
    <t>Rua Maicuru</t>
  </si>
  <si>
    <t>Endereço Completo:
Rua Maicuru, Indianópolis, São Paulo, São Paulo- CEP 04084010</t>
  </si>
  <si>
    <t>Longitude IBGE: -46.6655979</t>
  </si>
  <si>
    <t>Latitude IBGE: -23.6114394</t>
  </si>
  <si>
    <t>Rua Caicuru</t>
  </si>
  <si>
    <t>Endereço Completo:
Rua Caicuru, Indianópolis, São Paulo, São Paulo- CEP 04084020</t>
  </si>
  <si>
    <t>Rua Apamas</t>
  </si>
  <si>
    <t>Endereço Completo:
Rua Apamas, Indianópolis, São Paulo, São Paulo- CEP 04084030</t>
  </si>
  <si>
    <t>Longitude IBGE: -46.6645806</t>
  </si>
  <si>
    <t>Latitude IBGE: -23.6115502</t>
  </si>
  <si>
    <t>Rua Mucajaí</t>
  </si>
  <si>
    <t>Endereço Completo:
Rua Mucajaí, Indianópolis, São Paulo, São Paulo- CEP 04084040</t>
  </si>
  <si>
    <t>Longitude IBGE: -46.6643576</t>
  </si>
  <si>
    <t>Latitude IBGE: -23.6117442</t>
  </si>
  <si>
    <t>Rua Maria Scipioni</t>
  </si>
  <si>
    <t>Endereço Completo:
Rua Maria Scipioni, Indianópolis, São Paulo, São Paulo- CEP 04084050</t>
  </si>
  <si>
    <t>Rua João Odúlio Teixeira</t>
  </si>
  <si>
    <t>Endereço Completo:
Rua João Odúlio Teixeira, Indianópolis, São Paulo, São Paulo- CEP 04084060</t>
  </si>
  <si>
    <t>Longitude IBGE: -46.6590136</t>
  </si>
  <si>
    <t>Latitude IBGE: -23.617017</t>
  </si>
  <si>
    <t>Rua Ismael Gomes Braga</t>
  </si>
  <si>
    <t>Endereço Completo:
Rua Ismael Gomes Braga, Indianópolis, São Paulo, São Paulo- CEP 04084070</t>
  </si>
  <si>
    <t>Longitude IBGE: -46.6575187</t>
  </si>
  <si>
    <t>Latitude IBGE: -23.6185856</t>
  </si>
  <si>
    <t>Rua Macejana</t>
  </si>
  <si>
    <t>Endereço Completo:
Rua Macejana, Indianópolis, São Paulo, São Paulo- CEP 04084080</t>
  </si>
  <si>
    <t>Longitude IBGE: -46.6568229</t>
  </si>
  <si>
    <t>Latitude IBGE: -23.6187077</t>
  </si>
  <si>
    <t>Rua Josefina Piaza Zonta</t>
  </si>
  <si>
    <t>Endereço Completo:
Rua Josefina Piaza Zonta, Indianópolis, São Paulo, São Paulo- CEP 04084090</t>
  </si>
  <si>
    <t>Longitude IBGE: -46.6568116</t>
  </si>
  <si>
    <t>Latitude IBGE: -23.6191502</t>
  </si>
  <si>
    <t>Rua Carmelo Damato</t>
  </si>
  <si>
    <t>Endereço Completo:
Rua Carmelo Damato, Indianópolis, São Paulo, São Paulo- CEP 04084100</t>
  </si>
  <si>
    <t>Longitude IBGE: -46.6535719</t>
  </si>
  <si>
    <t>Latitude IBGE: -23.6204094</t>
  </si>
  <si>
    <t>Rua Kalil Filho</t>
  </si>
  <si>
    <t>Endereço Completo:
Rua Kalil Filho, Indianópolis, São Paulo, São Paulo- CEP 04084110</t>
  </si>
  <si>
    <t>Longitude IBGE: -46.6526198</t>
  </si>
  <si>
    <t>Latitude IBGE: -23.6211344</t>
  </si>
  <si>
    <t>Rua Doutor Antenor Baddini</t>
  </si>
  <si>
    <t>Endereço Completo:
Rua Doutor Antenor Baddini, Indianópolis, São Paulo, São Paulo- CEP 04084120</t>
  </si>
  <si>
    <t>Longitude IBGE: -46.6516223</t>
  </si>
  <si>
    <t>Latitude IBGE: -23.6208912</t>
  </si>
  <si>
    <t>Rua João Baptista da Rocha Correa</t>
  </si>
  <si>
    <t>Endereço Completo:
Rua João Baptista da Rocha Correa, Indianópolis, São Paulo, São Paulo- CEP 04084130</t>
  </si>
  <si>
    <t>Longitude IBGE: -46.651867</t>
  </si>
  <si>
    <t>Latitude IBGE: -23.6218634</t>
  </si>
  <si>
    <t>Rua Henri Bellechose</t>
  </si>
  <si>
    <t>Endereço Completo:
Rua Henri Bellechose, Indianópolis, São Paulo, São Paulo- CEP 04084140</t>
  </si>
  <si>
    <t>Avenida Miruna, 713</t>
  </si>
  <si>
    <t>Endereço Completo:
Avenida Miruna, 713, Indianópolis, São Paulo, São Paulo- CEP 04084900</t>
  </si>
  <si>
    <t>Longitude IBGE: -46.6606568</t>
  </si>
  <si>
    <t>Latitude IBGE: -23.6152638</t>
  </si>
  <si>
    <t>Avenida Miruna, 327</t>
  </si>
  <si>
    <t>Endereço Completo:
Avenida Miruna, 327, Indianópolis, São Paulo, São Paulo- CEP 04084901</t>
  </si>
  <si>
    <t>Longitude IBGE: -46.6636784</t>
  </si>
  <si>
    <t>Latitude IBGE: -23.6127481</t>
  </si>
  <si>
    <t>Avenida Miruna, 420</t>
  </si>
  <si>
    <t>Endereço Completo:
Avenida Miruna, 420, Indianópolis, São Paulo, São Paulo- CEP 04084902</t>
  </si>
  <si>
    <t>Longitude IBGE: -46.663087</t>
  </si>
  <si>
    <t>Latitude IBGE: -23.6135417</t>
  </si>
  <si>
    <t>Avenida dos Imarés</t>
  </si>
  <si>
    <t>Endereço Completo:
Avenida dos Imarés, Indianópolis, São Paulo, São Paulo- CEP 04085000</t>
  </si>
  <si>
    <t>Longitude IBGE: -46.6634326</t>
  </si>
  <si>
    <t>Latitude IBGE: -23.6145613</t>
  </si>
  <si>
    <t>Endereço Completo:
Avenida dos Imarés, Indianópolis, São Paulo, São Paulo- CEP 04085001</t>
  </si>
  <si>
    <t>Endereço Completo:
Avenida dos Imarés, Indianópolis, São Paulo, São Paulo- CEP 04085002</t>
  </si>
  <si>
    <t>Rua Joaquim de Morais Novais</t>
  </si>
  <si>
    <t>Endereço Completo:
Rua Joaquim de Morais Novais, Indianópolis, São Paulo, São Paulo- CEP 04085010</t>
  </si>
  <si>
    <t>Longitude IBGE: -46.660032</t>
  </si>
  <si>
    <t>Latitude IBGE: -23.6165854</t>
  </si>
  <si>
    <t>Rua Caiteté</t>
  </si>
  <si>
    <t>Endereço Completo:
Rua Caiteté, Indianópolis, São Paulo, São Paulo- CEP 04085020</t>
  </si>
  <si>
    <t>Longitude IBGE: -46.6598833</t>
  </si>
  <si>
    <t>Latitude IBGE: -23.6179626</t>
  </si>
  <si>
    <t>Alameda Uapixana</t>
  </si>
  <si>
    <t>Endereço Completo:
Alameda Uapixana, Indianópolis, São Paulo, São Paulo- CEP 04085030</t>
  </si>
  <si>
    <t>Longitude IBGE: -46.6589548</t>
  </si>
  <si>
    <t>Latitude IBGE: -23.6161504</t>
  </si>
  <si>
    <t>Endereço Completo:
Alameda Uapixana, Indianópolis, São Paulo, São Paulo- CEP 04085031</t>
  </si>
  <si>
    <t>Avenida dos Imarés, 523/527</t>
  </si>
  <si>
    <t>Endereço Completo:
Avenida dos Imarés, 523/527, Indianópolis, São Paulo, São Paulo- CEP 04085900</t>
  </si>
  <si>
    <t>Longitude IBGE: -46.6647003</t>
  </si>
  <si>
    <t>Latitude IBGE: -23.613403</t>
  </si>
  <si>
    <t>Avenida dos Imarés, 557</t>
  </si>
  <si>
    <t>Endereço Completo:
Avenida dos Imarés, 557, Indianópolis, São Paulo, São Paulo- CEP 04085901</t>
  </si>
  <si>
    <t>Longitude IBGE: -46.6645331</t>
  </si>
  <si>
    <t>Latitude IBGE: -23.6135623</t>
  </si>
  <si>
    <t>Alameda dos Aicás</t>
  </si>
  <si>
    <t>Endereço Completo:
Alameda dos Aicás, Indianópolis, São Paulo, São Paulo- CEP 04086000</t>
  </si>
  <si>
    <t>Longitude IBGE: -46.659519</t>
  </si>
  <si>
    <t>Latitude IBGE: -23.6104057</t>
  </si>
  <si>
    <t>Endereço Completo:
Alameda dos Aicás, Indianópolis, São Paulo, São Paulo- CEP 04086001</t>
  </si>
  <si>
    <t>Endereço Completo:
Alameda dos Aicás, Indianópolis, São Paulo, São Paulo- CEP 04086002</t>
  </si>
  <si>
    <t>Endereço Completo:
Alameda dos Aicás, Indianópolis, São Paulo, São Paulo- CEP 04086003</t>
  </si>
  <si>
    <t>Avenida dos Carinás</t>
  </si>
  <si>
    <t>Endereço Completo:
Avenida dos Carinás, Indianópolis, São Paulo, São Paulo- CEP 04086010</t>
  </si>
  <si>
    <t>Longitude IBGE: -46.6663249</t>
  </si>
  <si>
    <t>Latitude IBGE: -23.6136279</t>
  </si>
  <si>
    <t>Endereço Completo:
Avenida dos Carinás, Indianópolis, São Paulo, São Paulo- CEP 04086011</t>
  </si>
  <si>
    <t>Alameda dos Pamaris</t>
  </si>
  <si>
    <t>Endereço Completo:
Alameda dos Pamaris, Indianópolis, São Paulo, São Paulo- CEP 04086020</t>
  </si>
  <si>
    <t>Longitude IBGE: -46.6688548</t>
  </si>
  <si>
    <t>Latitude IBGE: -23.6123186</t>
  </si>
  <si>
    <t>Alameda dos Aicás, 590</t>
  </si>
  <si>
    <t>Endereço Completo:
Alameda dos Aicás, 590, Indianópolis, São Paulo, São Paulo- CEP 04086900</t>
  </si>
  <si>
    <t>Longitude IBGE: -46.6579384</t>
  </si>
  <si>
    <t>Latitude IBGE: -23.6085512</t>
  </si>
  <si>
    <t>Alameda dos Aicás, 1028</t>
  </si>
  <si>
    <t>Endereço Completo:
Alameda dos Aicás, 1028, Indianópolis, São Paulo, São Paulo- CEP 04086901</t>
  </si>
  <si>
    <t>Longitude IBGE: -46.6610296</t>
  </si>
  <si>
    <t>Latitude IBGE: -23.611751</t>
  </si>
  <si>
    <t>Avenida dos Carinás, 301</t>
  </si>
  <si>
    <t>Endereço Completo:
Avenida dos Carinás, 301, Indianópolis, São Paulo, São Paulo- CEP 04086902</t>
  </si>
  <si>
    <t>Longitude IBGE: -46.6669569</t>
  </si>
  <si>
    <t>Latitude IBGE: -23.6128418</t>
  </si>
  <si>
    <t>Alameda dos Aicás, 268</t>
  </si>
  <si>
    <t>Endereço Completo:
Alameda dos Aicás, 268, Indianópolis, São Paulo, São Paulo- CEP 04086903</t>
  </si>
  <si>
    <t>Longitude IBGE: -46.6559932</t>
  </si>
  <si>
    <t>Latitude IBGE: -23.6062834</t>
  </si>
  <si>
    <t>Alameda dos Aicás, 392</t>
  </si>
  <si>
    <t>Endereço Completo:
Alameda dos Aicás, 392, Indianópolis, São Paulo, São Paulo- CEP 04086904</t>
  </si>
  <si>
    <t>Longitude IBGE: -46.6566474</t>
  </si>
  <si>
    <t>Latitude IBGE: -23.6071061</t>
  </si>
  <si>
    <t>Alameda dos Aicás, 668</t>
  </si>
  <si>
    <t>Endereço Completo:
Alameda dos Aicás, 668, Indianópolis, São Paulo, São Paulo- CEP 04086905</t>
  </si>
  <si>
    <t>Longitude IBGE: -46.6583679</t>
  </si>
  <si>
    <t>Latitude IBGE: -23.6090982</t>
  </si>
  <si>
    <t>Alameda dos Aicás, 722</t>
  </si>
  <si>
    <t>Endereço Completo:
Alameda dos Aicás, 722, Indianópolis, São Paulo, São Paulo- CEP 04086906</t>
  </si>
  <si>
    <t>Longitude IBGE: -46.6588587</t>
  </si>
  <si>
    <t>Latitude IBGE: -23.6093686</t>
  </si>
  <si>
    <t>Alameda dos Aicás, 956</t>
  </si>
  <si>
    <t>Endereço Completo:
Alameda dos Aicás, 956, Indianópolis, São Paulo, São Paulo- CEP 04086907</t>
  </si>
  <si>
    <t>Longitude IBGE: -46.660234</t>
  </si>
  <si>
    <t>Latitude IBGE: -23.6110019</t>
  </si>
  <si>
    <t>Alameda dos Anapurus</t>
  </si>
  <si>
    <t>Endereço Completo:
Alameda dos Anapurus, Indianópolis, São Paulo, São Paulo- CEP 04087000</t>
  </si>
  <si>
    <t>Longitude IBGE: -46.6592624</t>
  </si>
  <si>
    <t>Latitude IBGE: -23.6085316</t>
  </si>
  <si>
    <t>Endereço Completo:
Alameda dos Anapurus, Indianópolis, São Paulo, São Paulo- CEP 04087001</t>
  </si>
  <si>
    <t>Endereço Completo:
Alameda dos Anapurus, Indianópolis, São Paulo, São Paulo- CEP 04087002</t>
  </si>
  <si>
    <t>Endereço Completo:
Alameda dos Anapurus, Indianópolis, São Paulo, São Paulo- CEP 04087003</t>
  </si>
  <si>
    <t>Endereço Completo:
Alameda dos Anapurus, Indianópolis, São Paulo, São Paulo- CEP 04087004</t>
  </si>
  <si>
    <t>Endereço Completo:
Alameda dos Anapurus, Indianópolis, São Paulo, São Paulo- CEP 04087005</t>
  </si>
  <si>
    <t>Endereço Completo:
Alameda dos Anapurus, Indianópolis, São Paulo, São Paulo- CEP 04087006</t>
  </si>
  <si>
    <t>Endereço Completo:
Alameda dos Anapurus, Indianópolis, São Paulo, São Paulo- CEP 04087007</t>
  </si>
  <si>
    <t>Rua Cadineus</t>
  </si>
  <si>
    <t>Endereço Completo:
Rua Cadineus, Indianópolis, São Paulo, São Paulo- CEP 04087010</t>
  </si>
  <si>
    <t>Longitude IBGE: -46.6567757</t>
  </si>
  <si>
    <t>Latitude IBGE: -23.6067054</t>
  </si>
  <si>
    <t>Rua Diacui</t>
  </si>
  <si>
    <t>Endereço Completo:
Rua Diacui, Indianópolis, São Paulo, São Paulo- CEP 04087020</t>
  </si>
  <si>
    <t>Longitude IBGE: -46.6627514</t>
  </si>
  <si>
    <t>Latitude IBGE: -23.6130187</t>
  </si>
  <si>
    <t>Rua dos Chanes</t>
  </si>
  <si>
    <t>Endereço Completo:
Rua dos Chanes, Indianópolis, São Paulo, São Paulo- CEP 04087030</t>
  </si>
  <si>
    <t>Longitude IBGE: -46.6674992</t>
  </si>
  <si>
    <t>Latitude IBGE: -23.6140737</t>
  </si>
  <si>
    <t>Endereço Completo:
Rua dos Chanes, Indianópolis, São Paulo, São Paulo- CEP 04087031</t>
  </si>
  <si>
    <t>Endereço Completo:
Rua dos Chanes, Indianópolis, São Paulo, São Paulo- CEP 04087032</t>
  </si>
  <si>
    <t>Travessa Baronesa Aretin</t>
  </si>
  <si>
    <t>Endereço Completo:
Travessa Baronesa Aretin, Indianópolis, São Paulo, São Paulo- CEP 04087040</t>
  </si>
  <si>
    <t>Longitude IBGE: -46.5214053</t>
  </si>
  <si>
    <t>Latitude IBGE: -23.5975838</t>
  </si>
  <si>
    <t>Praça Alexander Robert Gate</t>
  </si>
  <si>
    <t>Endereço Completo:
Praça Alexander Robert Gate, Indianópolis, São Paulo, São Paulo- CEP 04087050</t>
  </si>
  <si>
    <t>Longitude IBGE: -46.6659839</t>
  </si>
  <si>
    <t>Latitude IBGE: -23.6156479</t>
  </si>
  <si>
    <t>Alameda dos Anapurus, 510</t>
  </si>
  <si>
    <t>Endereço Completo:
Alameda dos Anapurus, 510, Indianópolis, São Paulo, São Paulo- CEP 04087900</t>
  </si>
  <si>
    <t>Longitude IBGE: -46.6559626</t>
  </si>
  <si>
    <t>Latitude IBGE: -23.6047327</t>
  </si>
  <si>
    <t>Alameda dos Anapurus, 620</t>
  </si>
  <si>
    <t>Endereço Completo:
Alameda dos Anapurus, 620, Indianópolis, São Paulo, São Paulo- CEP 04087901</t>
  </si>
  <si>
    <t>Longitude IBGE: -46.6565378</t>
  </si>
  <si>
    <t>Latitude IBGE: -23.6054745</t>
  </si>
  <si>
    <t>Alameda dos Anapurus, 631</t>
  </si>
  <si>
    <t>Endereço Completo:
Alameda dos Anapurus, 631, Indianópolis, São Paulo, São Paulo- CEP 04087902</t>
  </si>
  <si>
    <t>Longitude IBGE: -46.6564452</t>
  </si>
  <si>
    <t>Latitude IBGE: -23.6057533</t>
  </si>
  <si>
    <t>Alameda dos Anapurus, 746</t>
  </si>
  <si>
    <t>Endereço Completo:
Alameda dos Anapurus, 746, Indianópolis, São Paulo, São Paulo- CEP 04087903</t>
  </si>
  <si>
    <t>Longitude IBGE: -46.6573668</t>
  </si>
  <si>
    <t>Latitude IBGE: -23.6064122</t>
  </si>
  <si>
    <t>Alameda dos Anapurus, 854</t>
  </si>
  <si>
    <t>Endereço Completo:
Alameda dos Anapurus, 854, Indianópolis, São Paulo, São Paulo- CEP 04087904</t>
  </si>
  <si>
    <t>Longitude IBGE: -46.661103</t>
  </si>
  <si>
    <t>Latitude IBGE: -23.6102604</t>
  </si>
  <si>
    <t>Alameda dos Anapurus, 883</t>
  </si>
  <si>
    <t>Endereço Completo:
Alameda dos Anapurus, 883, Indianópolis, São Paulo, São Paulo- CEP 04087905</t>
  </si>
  <si>
    <t>Longitude IBGE: -46.6578841</t>
  </si>
  <si>
    <t>Latitude IBGE: -23.607193</t>
  </si>
  <si>
    <t>Alameda dos Anapurus, 977</t>
  </si>
  <si>
    <t>Endereço Completo:
Alameda dos Anapurus, 977, Indianópolis, São Paulo, São Paulo- CEP 04087906</t>
  </si>
  <si>
    <t>Longitude IBGE: -46.6585438</t>
  </si>
  <si>
    <t>Latitude IBGE: -23.6080088</t>
  </si>
  <si>
    <t>Alameda dos Anapurus, 984</t>
  </si>
  <si>
    <t>Endereço Completo:
Alameda dos Anapurus, 984, Indianópolis, São Paulo, São Paulo- CEP 04087907</t>
  </si>
  <si>
    <t>Longitude IBGE: -46.6588267</t>
  </si>
  <si>
    <t>Latitude IBGE: -23.6078741</t>
  </si>
  <si>
    <t>Alameda dos Anapurus, 1098</t>
  </si>
  <si>
    <t>Endereço Completo:
Alameda dos Anapurus, 1098, Indianópolis, São Paulo, São Paulo- CEP 04087908</t>
  </si>
  <si>
    <t>Longitude IBGE: -46.6596683</t>
  </si>
  <si>
    <t>Latitude IBGE: -23.6087326</t>
  </si>
  <si>
    <t>Endereço Completo:
Alameda dos Anapurus, 1098, Indianópolis, São Paulo, São Paulo- CEP 04087909</t>
  </si>
  <si>
    <t>Alameda dos Anapurus, 1114</t>
  </si>
  <si>
    <t>Endereço Completo:
Alameda dos Anapurus, 1114, Indianópolis, São Paulo, São Paulo- CEP 04087910</t>
  </si>
  <si>
    <t>Longitude IBGE: -46.659653</t>
  </si>
  <si>
    <t>Latitude IBGE: -23.6089443</t>
  </si>
  <si>
    <t>Alameda dos Anapurus, 1213</t>
  </si>
  <si>
    <t>Endereço Completo:
Alameda dos Anapurus, 1213, Indianópolis, São Paulo, São Paulo- CEP 04087911</t>
  </si>
  <si>
    <t>Longitude IBGE: -46.6603039</t>
  </si>
  <si>
    <t>Latitude IBGE: -23.6096404</t>
  </si>
  <si>
    <t>Alameda dos Anapurus, 1236</t>
  </si>
  <si>
    <t>Endereço Completo:
Alameda dos Anapurus, 1236, Indianópolis, São Paulo, São Paulo- CEP 04087912</t>
  </si>
  <si>
    <t>Longitude IBGE: -46.6604388</t>
  </si>
  <si>
    <t>Latitude IBGE: -23.6097873</t>
  </si>
  <si>
    <t>Alameda dos Anapurus, 1297</t>
  </si>
  <si>
    <t>Endereço Completo:
Alameda dos Anapurus, 1297, Indianópolis, São Paulo, São Paulo- CEP 04087913</t>
  </si>
  <si>
    <t>Longitude IBGE: -46.6606932</t>
  </si>
  <si>
    <t>Latitude IBGE: -23.6102869</t>
  </si>
  <si>
    <t>Alameda dos Anapurus, 1325</t>
  </si>
  <si>
    <t>Endereço Completo:
Alameda dos Anapurus, 1325, Indianópolis, São Paulo, São Paulo- CEP 04087914</t>
  </si>
  <si>
    <t>Longitude IBGE: -46.6609109</t>
  </si>
  <si>
    <t>Latitude IBGE: -23.6104798</t>
  </si>
  <si>
    <t>Alameda dos Anapurus, 1345</t>
  </si>
  <si>
    <t>Endereço Completo:
Alameda dos Anapurus, 1345, Indianópolis, São Paulo, São Paulo- CEP 04087915</t>
  </si>
  <si>
    <t>Longitude IBGE: -46.6610437</t>
  </si>
  <si>
    <t>Latitude IBGE: -23.610624</t>
  </si>
  <si>
    <t>Alameda dos Anapurus, 1370</t>
  </si>
  <si>
    <t>Endereço Completo:
Alameda dos Anapurus, 1370, Indianópolis, São Paulo, São Paulo- CEP 04087916</t>
  </si>
  <si>
    <t>Longitude IBGE: -46.660767</t>
  </si>
  <si>
    <t>Latitude IBGE: -23.610001</t>
  </si>
  <si>
    <t>Alameda dos Anapurus, 1441</t>
  </si>
  <si>
    <t>Endereço Completo:
Alameda dos Anapurus, 1441, Indianópolis, São Paulo, São Paulo- CEP 04087917</t>
  </si>
  <si>
    <t>Longitude IBGE: -46.6615724</t>
  </si>
  <si>
    <t>Latitude IBGE: -23.6112226</t>
  </si>
  <si>
    <t>Alameda dos Anapurus, 1580</t>
  </si>
  <si>
    <t>Endereço Completo:
Alameda dos Anapurus, 1580, Indianópolis, São Paulo, São Paulo- CEP 04087918</t>
  </si>
  <si>
    <t>Longitude IBGE: -46.6626712</t>
  </si>
  <si>
    <t>Latitude IBGE: -23.6121477</t>
  </si>
  <si>
    <t>Alameda dos Anapurus, 1563</t>
  </si>
  <si>
    <t>Endereço Completo:
Alameda dos Anapurus, 1563, Indianópolis, São Paulo, São Paulo- CEP 04087919</t>
  </si>
  <si>
    <t>Longitude IBGE: -46.6623259</t>
  </si>
  <si>
    <t>Latitude IBGE: -23.6119925</t>
  </si>
  <si>
    <t>Alameda dos Anapurus, 1543</t>
  </si>
  <si>
    <t>Endereço Completo:
Alameda dos Anapurus, 1543, Indianópolis, São Paulo, São Paulo- CEP 04087920</t>
  </si>
  <si>
    <t>Longitude IBGE: -46.662169</t>
  </si>
  <si>
    <t>Latitude IBGE: -23.6118276</t>
  </si>
  <si>
    <t>Alameda dos Anapurus, 1787</t>
  </si>
  <si>
    <t>Endereço Completo:
Alameda dos Anapurus, 1787, Indianópolis, São Paulo, São Paulo- CEP 04087921</t>
  </si>
  <si>
    <t>Longitude IBGE: -46.6637799</t>
  </si>
  <si>
    <t>Latitude IBGE: -23.6134675</t>
  </si>
  <si>
    <t>Alameda dos Anapurus, 1790</t>
  </si>
  <si>
    <t>Endereço Completo:
Alameda dos Anapurus, 1790, Indianópolis, São Paulo, São Paulo- CEP 04087922</t>
  </si>
  <si>
    <t>Longitude IBGE: -46.663679</t>
  </si>
  <si>
    <t>Latitude IBGE: -23.613117</t>
  </si>
  <si>
    <t>Endereço Completo:
Alameda dos Anapurus, 510, Indianópolis, São Paulo, São Paulo- CEP 04087923</t>
  </si>
  <si>
    <t>Endereço Completo:
Alameda dos Anapurus, 620, Indianópolis, São Paulo, São Paulo- CEP 04087924</t>
  </si>
  <si>
    <t>Endereço Completo:
Alameda dos Anapurus, 631, Indianópolis, São Paulo, São Paulo- CEP 04087925</t>
  </si>
  <si>
    <t>Endereço Completo:
Alameda dos Anapurus, 746, Indianópolis, São Paulo, São Paulo- CEP 04087926</t>
  </si>
  <si>
    <t>Endereço Completo:
Alameda dos Anapurus, 854, Indianópolis, São Paulo, São Paulo- CEP 04087928</t>
  </si>
  <si>
    <t>Endereço Completo:
Alameda dos Anapurus, 984, Indianópolis, São Paulo, São Paulo- CEP 04087929</t>
  </si>
  <si>
    <t>Endereço Completo:
Alameda dos Anapurus, 1114, Indianópolis, São Paulo, São Paulo- CEP 04087931</t>
  </si>
  <si>
    <t>Endereço Completo:
Alameda dos Anapurus, 1325, Indianópolis, São Paulo, São Paulo- CEP 04087933</t>
  </si>
  <si>
    <t>Alameda dos Anapurus, 1448</t>
  </si>
  <si>
    <t>Endereço Completo:
Alameda dos Anapurus, 1448, Indianópolis, São Paulo, São Paulo- CEP 04087935</t>
  </si>
  <si>
    <t>Longitude IBGE: -46.661768</t>
  </si>
  <si>
    <t>Latitude IBGE: -23.6111867</t>
  </si>
  <si>
    <t>Endereço Completo:
Alameda dos Anapurus, 1543, Indianópolis, São Paulo, São Paulo- CEP 04087936</t>
  </si>
  <si>
    <t>Endereço Completo:
Alameda dos Anapurus, 1790, Indianópolis, São Paulo, São Paulo- CEP 04087939</t>
  </si>
  <si>
    <t>Alameda dos Jurupis</t>
  </si>
  <si>
    <t>Endereço Completo:
Alameda dos Jurupis, Indianópolis, São Paulo, São Paulo- CEP 04088000</t>
  </si>
  <si>
    <t>Longitude IBGE: -46.6627585</t>
  </si>
  <si>
    <t>Latitude IBGE: -23.607465</t>
  </si>
  <si>
    <t>Endereço Completo:
Alameda dos Jurupis, Indianópolis, São Paulo, São Paulo- CEP 04088001</t>
  </si>
  <si>
    <t>Endereço Completo:
Alameda dos Jurupis, Indianópolis, São Paulo, São Paulo- CEP 04088002</t>
  </si>
  <si>
    <t>Endereço Completo:
Alameda dos Jurupis, Indianópolis, São Paulo, São Paulo- CEP 04088003</t>
  </si>
  <si>
    <t>Endereço Completo:
Alameda dos Jurupis, Indianópolis, São Paulo, São Paulo- CEP 04088004</t>
  </si>
  <si>
    <t>Endereço Completo:
Alameda dos Jurupis, Indianópolis, São Paulo, São Paulo- CEP 04088005</t>
  </si>
  <si>
    <t>Endereço Completo:
Alameda dos Jurupis, Indianópolis, São Paulo, São Paulo- CEP 04088006</t>
  </si>
  <si>
    <t>Alameda dos Jurupis, 410</t>
  </si>
  <si>
    <t>Endereço Completo:
Alameda dos Jurupis, 410, Indianópolis, São Paulo, São Paulo- CEP 04088900</t>
  </si>
  <si>
    <t>Longitude IBGE: -46.6590543</t>
  </si>
  <si>
    <t>Latitude IBGE: -23.6033109</t>
  </si>
  <si>
    <t>Alameda dos Jurupis, 452</t>
  </si>
  <si>
    <t>Endereço Completo:
Alameda dos Jurupis, 452, Indianópolis, São Paulo, São Paulo- CEP 04088901</t>
  </si>
  <si>
    <t>Longitude IBGE: -46.6592456</t>
  </si>
  <si>
    <t>Latitude IBGE: -23.6033457</t>
  </si>
  <si>
    <t>Alameda dos Jurupis, 455</t>
  </si>
  <si>
    <t>Endereço Completo:
Alameda dos Jurupis, 455, Indianópolis, São Paulo, São Paulo- CEP 04088902</t>
  </si>
  <si>
    <t>Longitude IBGE: -46.658859</t>
  </si>
  <si>
    <t>Latitude IBGE: -23.6037104</t>
  </si>
  <si>
    <t>Alameda dos Jurupis, 657</t>
  </si>
  <si>
    <t>Endereço Completo:
Alameda dos Jurupis, 657, Indianópolis, São Paulo, São Paulo- CEP 04088903</t>
  </si>
  <si>
    <t>Longitude IBGE: -46.6601766</t>
  </si>
  <si>
    <t>Latitude IBGE: -23.6049705</t>
  </si>
  <si>
    <t>Alameda dos Jurupis, 800</t>
  </si>
  <si>
    <t>Endereço Completo:
Alameda dos Jurupis, 800, Indianópolis, São Paulo, São Paulo- CEP 04088904</t>
  </si>
  <si>
    <t>Longitude IBGE: -46.6613576</t>
  </si>
  <si>
    <t>Latitude IBGE: -23.6056086</t>
  </si>
  <si>
    <t>Alameda dos Jurupis, 900</t>
  </si>
  <si>
    <t>Endereço Completo:
Alameda dos Jurupis, 900, Indianópolis, São Paulo, São Paulo- CEP 04088905</t>
  </si>
  <si>
    <t>Longitude IBGE: -46.6616191</t>
  </si>
  <si>
    <t>Latitude IBGE: -23.6061734</t>
  </si>
  <si>
    <t>Alameda dos Jurupis, 943</t>
  </si>
  <si>
    <t>Endereço Completo:
Alameda dos Jurupis, 943, Indianópolis, São Paulo, São Paulo- CEP 04088906</t>
  </si>
  <si>
    <t>Longitude IBGE: -46.662304</t>
  </si>
  <si>
    <t>Latitude IBGE: -23.606972</t>
  </si>
  <si>
    <t>Alameda dos Jurupis, 1005</t>
  </si>
  <si>
    <t>Endereço Completo:
Alameda dos Jurupis, 1005, Indianópolis, São Paulo, São Paulo- CEP 04088907</t>
  </si>
  <si>
    <t>Longitude IBGE: -46.6625679</t>
  </si>
  <si>
    <t>Latitude IBGE: -23.6074621</t>
  </si>
  <si>
    <t>Alameda dos Jurupis, 1035</t>
  </si>
  <si>
    <t>Endereço Completo:
Alameda dos Jurupis, 1035, Indianópolis, São Paulo, São Paulo- CEP 04088908</t>
  </si>
  <si>
    <t>Longitude IBGE: -46.6626801</t>
  </si>
  <si>
    <t>Latitude IBGE: -23.6076639</t>
  </si>
  <si>
    <t>Alameda dos Jurupis, 1817</t>
  </si>
  <si>
    <t>Endereço Completo:
Alameda dos Jurupis, 1817, Indianópolis, São Paulo, São Paulo- CEP 04088909</t>
  </si>
  <si>
    <t>Longitude IBGE: -46.6677491</t>
  </si>
  <si>
    <t>Latitude IBGE: -23.6129259</t>
  </si>
  <si>
    <t>Alameda dos Maracatins</t>
  </si>
  <si>
    <t>Endereço Completo:
Alameda dos Maracatins, Indianópolis, São Paulo, São Paulo- CEP 04089000</t>
  </si>
  <si>
    <t>Longitude IBGE: -46.662279</t>
  </si>
  <si>
    <t>Latitude IBGE: -23.6085376</t>
  </si>
  <si>
    <t>Endereço Completo:
Alameda dos Maracatins, Indianópolis, São Paulo, São Paulo- CEP 04089001</t>
  </si>
  <si>
    <t>Endereço Completo:
Alameda dos Maracatins, Indianópolis, São Paulo, São Paulo- CEP 04089002</t>
  </si>
  <si>
    <t>Endereço Completo:
Alameda dos Maracatins, Indianópolis, São Paulo, São Paulo- CEP 04089003</t>
  </si>
  <si>
    <t>Endereço Completo:
Alameda dos Maracatins, Indianópolis, São Paulo, São Paulo- CEP 04089004</t>
  </si>
  <si>
    <t>Endereço Completo:
Alameda dos Maracatins, Indianópolis, São Paulo, São Paulo- CEP 04089005</t>
  </si>
  <si>
    <t>Endereço Completo:
Alameda dos Maracatins, Indianópolis, São Paulo, São Paulo- CEP 04089010</t>
  </si>
  <si>
    <t>Endereço Completo:
Alameda dos Maracatins, Indianópolis, São Paulo, São Paulo- CEP 04089011</t>
  </si>
  <si>
    <t>Endereço Completo:
Alameda dos Maracatins, Indianópolis, São Paulo, São Paulo- CEP 04089012</t>
  </si>
  <si>
    <t>Endereço Completo:
Alameda dos Maracatins, Indianópolis, São Paulo, São Paulo- CEP 04089013</t>
  </si>
  <si>
    <t>Endereço Completo:
Alameda dos Maracatins, Indianópolis, São Paulo, São Paulo- CEP 04089014</t>
  </si>
  <si>
    <t>Endereço Completo:
Alameda dos Maracatins, Indianópolis, São Paulo, São Paulo- CEP 04089015</t>
  </si>
  <si>
    <t>Endereço Completo:
Alameda dos Maracatins, Indianópolis, São Paulo, São Paulo- CEP 04089016</t>
  </si>
  <si>
    <t>Alameda dos Maracatins, 992</t>
  </si>
  <si>
    <t>Endereço Completo:
Alameda dos Maracatins, 992, Indianópolis, São Paulo, São Paulo- CEP 04089900</t>
  </si>
  <si>
    <t>Longitude IBGE: -46.6629923</t>
  </si>
  <si>
    <t>Latitude IBGE: -23.6087099</t>
  </si>
  <si>
    <t>Alameda dos Maracatins, 976</t>
  </si>
  <si>
    <t>Endereço Completo:
Alameda dos Maracatins, 976, Indianópolis, São Paulo, São Paulo- CEP 04089972</t>
  </si>
  <si>
    <t>Longitude IBGE: -46.6627456</t>
  </si>
  <si>
    <t>Latitude IBGE: -23.6087115</t>
  </si>
  <si>
    <t>Endereço Completo:
Alameda dos Maracatins, 976, Indianópolis, São Paulo, São Paulo- CEP 04089999</t>
  </si>
  <si>
    <t>Alameda dos Nhambiquaras</t>
  </si>
  <si>
    <t>Endereço Completo:
Alameda dos Nhambiquaras, Indianópolis, São Paulo, São Paulo- CEP 04090000</t>
  </si>
  <si>
    <t>Longitude IBGE: -46.660427</t>
  </si>
  <si>
    <t>Latitude IBGE: -23.6081674</t>
  </si>
  <si>
    <t>Endereço Completo:
Alameda dos Nhambiquaras, Indianópolis, São Paulo, São Paulo- CEP 04090001</t>
  </si>
  <si>
    <t>Endereço Completo:
Alameda dos Nhambiquaras, Indianópolis, São Paulo, São Paulo- CEP 04090002</t>
  </si>
  <si>
    <t>Endereço Completo:
Alameda dos Nhambiquaras, Indianópolis, São Paulo, São Paulo- CEP 04090003</t>
  </si>
  <si>
    <t>Endereço Completo:
Alameda dos Nhambiquaras, Indianópolis, São Paulo, São Paulo- CEP 04090004</t>
  </si>
  <si>
    <t>Endereço Completo:
Alameda dos Nhambiquaras, Indianópolis, São Paulo, São Paulo- CEP 04090010</t>
  </si>
  <si>
    <t>Endereço Completo:
Alameda dos Nhambiquaras, Indianópolis, São Paulo, São Paulo- CEP 04090011</t>
  </si>
  <si>
    <t>Endereço Completo:
Alameda dos Nhambiquaras, Indianópolis, São Paulo, São Paulo- CEP 04090012</t>
  </si>
  <si>
    <t>Endereço Completo:
Alameda dos Nhambiquaras, Indianópolis, São Paulo, São Paulo- CEP 04090013</t>
  </si>
  <si>
    <t>Rua Caboquenas</t>
  </si>
  <si>
    <t>Endereço Completo:
Rua Caboquenas, Indianópolis, São Paulo, São Paulo- CEP 04090020</t>
  </si>
  <si>
    <t>Longitude IBGE: -46.6588167</t>
  </si>
  <si>
    <t>Latitude IBGE: -23.6064554</t>
  </si>
  <si>
    <t>Rua Bangu</t>
  </si>
  <si>
    <t>Endereço Completo:
Rua Bangu, Indianópolis, São Paulo, São Paulo- CEP 04090030</t>
  </si>
  <si>
    <t>Longitude IBGE: -46.6541952</t>
  </si>
  <si>
    <t>Latitude IBGE: -23.6023613</t>
  </si>
  <si>
    <t>Alameda dos Nhambiquaras, 596</t>
  </si>
  <si>
    <t>Endereço Completo:
Alameda dos Nhambiquaras, 596, Indianópolis, São Paulo, São Paulo- CEP 04090900</t>
  </si>
  <si>
    <t>Longitude IBGE: -46.6573901</t>
  </si>
  <si>
    <t>Latitude IBGE: -23.604856</t>
  </si>
  <si>
    <t>Alameda dos Nhambiquaras, 843</t>
  </si>
  <si>
    <t>Endereço Completo:
Alameda dos Nhambiquaras, 843, Indianópolis, São Paulo, São Paulo- CEP 04090901</t>
  </si>
  <si>
    <t>Longitude IBGE: -46.6586969</t>
  </si>
  <si>
    <t>Latitude IBGE: -23.6066042</t>
  </si>
  <si>
    <t>Avenida Sabiá</t>
  </si>
  <si>
    <t>Endereço Completo:
Avenida Sabiá, Indianópolis, São Paulo, São Paulo- CEP 04515000</t>
  </si>
  <si>
    <t>Longitude IBGE: -46.6652009</t>
  </si>
  <si>
    <t>Latitude IBGE: -23.6006397</t>
  </si>
  <si>
    <t>Endereço Completo:
Avenida Sabiá, Indianópolis, São Paulo, São Paulo- CEP 04515001</t>
  </si>
  <si>
    <t>Avenida Lavandisca</t>
  </si>
  <si>
    <t>Endereço Completo:
Avenida Lavandisca, Indianópolis, São Paulo, São Paulo- CEP 04515010</t>
  </si>
  <si>
    <t>Longitude IBGE: -46.6657615</t>
  </si>
  <si>
    <t>Latitude IBGE: -23.6015867</t>
  </si>
  <si>
    <t>Endereço Completo:
Avenida Lavandisca, Indianópolis, São Paulo, São Paulo- CEP 04515011</t>
  </si>
  <si>
    <t>Praça do Pombo</t>
  </si>
  <si>
    <t>Endereço Completo:
Praça do Pombo, Indianópolis, São Paulo, São Paulo- CEP 04515020</t>
  </si>
  <si>
    <t>Longitude IBGE: -46.6632433</t>
  </si>
  <si>
    <t>Latitude IBGE: -23.6036065</t>
  </si>
  <si>
    <t>Avenida Jacutinga</t>
  </si>
  <si>
    <t>Endereço Completo:
Avenida Jacutinga, Indianópolis, São Paulo, São Paulo- CEP 04515030</t>
  </si>
  <si>
    <t>Longitude IBGE: -46.6669615</t>
  </si>
  <si>
    <t>Latitude IBGE: -23.6020111</t>
  </si>
  <si>
    <t>Avenida Sabiá, 57</t>
  </si>
  <si>
    <t>Endereço Completo:
Avenida Sabiá, 57, Indianópolis, São Paulo, São Paulo- CEP 04515900</t>
  </si>
  <si>
    <t>Longitude IBGE: -46.6678033</t>
  </si>
  <si>
    <t>Latitude IBGE: -23.5984252</t>
  </si>
  <si>
    <t>Avenida Sabiá, 699</t>
  </si>
  <si>
    <t>Endereço Completo:
Avenida Sabiá, 699, Indianópolis, São Paulo, São Paulo- CEP 04515901</t>
  </si>
  <si>
    <t>Longitude IBGE: -46.6629884</t>
  </si>
  <si>
    <t>Latitude IBGE: -23.6022818</t>
  </si>
  <si>
    <t>Avenida Lavandisca, 52</t>
  </si>
  <si>
    <t>Endereço Completo:
Avenida Lavandisca, 52, Indianópolis, São Paulo, São Paulo- CEP 04515902</t>
  </si>
  <si>
    <t>Longitude IBGE: -46.6688151</t>
  </si>
  <si>
    <t>Latitude IBGE: -23.5993413</t>
  </si>
  <si>
    <t>Avenida Lavandisca, 538</t>
  </si>
  <si>
    <t>Endereço Completo:
Avenida Lavandisca, 538, Indianópolis, São Paulo, São Paulo- CEP 04515903</t>
  </si>
  <si>
    <t>Longitude IBGE: -46.6649734</t>
  </si>
  <si>
    <t>Latitude IBGE: -23.6023236</t>
  </si>
  <si>
    <t>Avenida Jacutinga, 493</t>
  </si>
  <si>
    <t>Endereço Completo:
Avenida Jacutinga, 493, Indianópolis, São Paulo, São Paulo- CEP 04515904</t>
  </si>
  <si>
    <t>Longitude IBGE: -46.6657463</t>
  </si>
  <si>
    <t>Latitude IBGE: -23.6027052</t>
  </si>
  <si>
    <t>Avenida Jacutinga, 498</t>
  </si>
  <si>
    <t>Endereço Completo:
Avenida Jacutinga, 498, Indianópolis, São Paulo, São Paulo- CEP 04515905</t>
  </si>
  <si>
    <t>Longitude IBGE: -46.6658417</t>
  </si>
  <si>
    <t>Latitude IBGE: -23.6029902</t>
  </si>
  <si>
    <t>Avenida Jacutinga, 579</t>
  </si>
  <si>
    <t>Endereço Completo:
Avenida Jacutinga, 579, Indianópolis, São Paulo, São Paulo- CEP 04515906</t>
  </si>
  <si>
    <t>Longitude IBGE: -46.6651382</t>
  </si>
  <si>
    <t>Latitude IBGE: -23.6032053</t>
  </si>
  <si>
    <t>Avenida Jacutinga, 610</t>
  </si>
  <si>
    <t>Endereço Completo:
Avenida Jacutinga, 610, Indianópolis, São Paulo, São Paulo- CEP 04515907</t>
  </si>
  <si>
    <t>Longitude IBGE: -46.6652228</t>
  </si>
  <si>
    <t>Latitude IBGE: -23.6038283</t>
  </si>
  <si>
    <t>Avenida Jacutinga, 635</t>
  </si>
  <si>
    <t>Endereço Completo:
Avenida Jacutinga, 635, Indianópolis, São Paulo, São Paulo- CEP 04515908</t>
  </si>
  <si>
    <t>Longitude IBGE: -46.6644892</t>
  </si>
  <si>
    <t>Latitude IBGE: -23.6036895</t>
  </si>
  <si>
    <t>Avenida Lavandisca, 741</t>
  </si>
  <si>
    <t>Endereço Completo:
Avenida Lavandisca, 741, Indianópolis, São Paulo, São Paulo- CEP 04515910</t>
  </si>
  <si>
    <t>Longitude IBGE: -46.6632541</t>
  </si>
  <si>
    <t>Latitude IBGE: -23.6033197</t>
  </si>
  <si>
    <t>Avenida Lavandisca, 531</t>
  </si>
  <si>
    <t>Endereço Completo:
Avenida Lavandisca, 531, Indianópolis, São Paulo, São Paulo- CEP 04515970</t>
  </si>
  <si>
    <t>Longitude IBGE: -46.664903</t>
  </si>
  <si>
    <t>Latitude IBGE: -23.6020287</t>
  </si>
  <si>
    <t>Avenida Rouxinol</t>
  </si>
  <si>
    <t>Endereço Completo:
Avenida Rouxinol, Indianópolis, São Paulo, São Paulo- CEP 04516000</t>
  </si>
  <si>
    <t>Longitude IBGE: -46.6697889</t>
  </si>
  <si>
    <t>Latitude IBGE: -23.6039075</t>
  </si>
  <si>
    <t>Endereço Completo:
Avenida Rouxinol, Indianópolis, São Paulo, São Paulo- CEP 04516001</t>
  </si>
  <si>
    <t>Via de Pedestre Verese</t>
  </si>
  <si>
    <t>Endereço Completo:
Via de Pedestre Verese, Indianópolis, São Paulo, São Paulo- CEP 04516005</t>
  </si>
  <si>
    <t>Longitude IBGE: -46.6006739</t>
  </si>
  <si>
    <t>Latitude IBGE: -23.5546289</t>
  </si>
  <si>
    <t>Avenida Pavão</t>
  </si>
  <si>
    <t>Endereço Completo:
Avenida Pavão, Indianópolis, São Paulo, São Paulo- CEP 04516010</t>
  </si>
  <si>
    <t>Longitude IBGE: -46.6691593</t>
  </si>
  <si>
    <t>Latitude IBGE: -23.6058006</t>
  </si>
  <si>
    <t>Endereço Completo:
Avenida Pavão, Indianópolis, São Paulo, São Paulo- CEP 04516011</t>
  </si>
  <si>
    <t>Endereço Completo:
Avenida Pavão, Indianópolis, São Paulo, São Paulo- CEP 04516012</t>
  </si>
  <si>
    <t>Rua Arapapi</t>
  </si>
  <si>
    <t>Endereço Completo:
Rua Arapapi, Indianópolis, São Paulo, São Paulo- CEP 04516020</t>
  </si>
  <si>
    <t>Longitude IBGE: -46.6682279</t>
  </si>
  <si>
    <t>Latitude IBGE: -23.6070968</t>
  </si>
  <si>
    <t>Avenida Pavão, 231</t>
  </si>
  <si>
    <t>Endereço Completo:
Avenida Pavão, 231, Indianópolis, São Paulo, São Paulo- CEP 04516900</t>
  </si>
  <si>
    <t>Longitude IBGE: -46.6720207</t>
  </si>
  <si>
    <t>Latitude IBGE: -23.6031875</t>
  </si>
  <si>
    <t>Avenida Rouxinol, 955</t>
  </si>
  <si>
    <t>Endereço Completo:
Avenida Rouxinol, 955, Indianópolis, São Paulo, São Paulo- CEP 04516901</t>
  </si>
  <si>
    <t>Longitude IBGE: -46.6669408</t>
  </si>
  <si>
    <t>Latitude IBGE: -23.6061901</t>
  </si>
  <si>
    <t>Avenida Rouxinol, 1041</t>
  </si>
  <si>
    <t>Endereço Completo:
Avenida Rouxinol, 1041, Indianópolis, São Paulo, São Paulo- CEP 04516902</t>
  </si>
  <si>
    <t>Longitude IBGE: -46.6660202</t>
  </si>
  <si>
    <t>Latitude IBGE: -23.606555</t>
  </si>
  <si>
    <t>Avenida Cotovia</t>
  </si>
  <si>
    <t>Endereço Completo:
Avenida Cotovia, Indianópolis, São Paulo, São Paulo- CEP 04517000</t>
  </si>
  <si>
    <t>Longitude IBGE: -46.671464</t>
  </si>
  <si>
    <t>Latitude IBGE: -23.6067378</t>
  </si>
  <si>
    <t>Endereço Completo:
Avenida Cotovia, Indianópolis, São Paulo, São Paulo- CEP 04517001</t>
  </si>
  <si>
    <t>Endereço Completo:
Avenida Cotovia, Indianópolis, São Paulo, São Paulo- CEP 04517002</t>
  </si>
  <si>
    <t>Rua Pariquera-Açu</t>
  </si>
  <si>
    <t>Endereço Completo:
Rua Pariquera-Açu, Indianópolis, São Paulo, São Paulo- CEP 04517010</t>
  </si>
  <si>
    <t>Longitude IBGE: -46.6726556</t>
  </si>
  <si>
    <t>Latitude IBGE: -23.6065117</t>
  </si>
  <si>
    <t>Rua Major Prado</t>
  </si>
  <si>
    <t>Endereço Completo:
Rua Major Prado, Indianópolis, São Paulo, São Paulo- CEP 04517020</t>
  </si>
  <si>
    <t>Longitude IBGE: -46.6722351</t>
  </si>
  <si>
    <t>Latitude IBGE: -23.6068185</t>
  </si>
  <si>
    <t>Rua Elias Fausto</t>
  </si>
  <si>
    <t>Endereço Completo:
Rua Elias Fausto, Indianópolis, São Paulo, São Paulo- CEP 04517030</t>
  </si>
  <si>
    <t>Longitude IBGE: -46.6718312</t>
  </si>
  <si>
    <t>Latitude IBGE: -23.6071293</t>
  </si>
  <si>
    <t>Rua Normândia</t>
  </si>
  <si>
    <t>Endereço Completo:
Rua Normândia, Indianópolis, São Paulo, São Paulo- CEP 04517040</t>
  </si>
  <si>
    <t>Longitude IBGE: -46.6708781</t>
  </si>
  <si>
    <t>Latitude IBGE: -23.6078989</t>
  </si>
  <si>
    <t>Avenida dos Eucaliptos</t>
  </si>
  <si>
    <t>Endereço Completo:
Avenida dos Eucaliptos, Indianópolis, São Paulo, São Paulo- CEP 04517050</t>
  </si>
  <si>
    <t>Longitude IBGE: -46.6719732</t>
  </si>
  <si>
    <t>Latitude IBGE: -23.6077226</t>
  </si>
  <si>
    <t>Rua Professor Levy de Azevedo Sodré</t>
  </si>
  <si>
    <t>Endereço Completo:
Rua Professor Levy de Azevedo Sodré, Indianópolis, São Paulo, São Paulo- CEP 04517060</t>
  </si>
  <si>
    <t>Longitude IBGE: -46.6695052</t>
  </si>
  <si>
    <t>Latitude IBGE: -23.6101472</t>
  </si>
  <si>
    <t>Rua Capitão Álvaro Nascimento Carvalhaes</t>
  </si>
  <si>
    <t>Endereço Completo:
Rua Capitão Álvaro Nascimento Carvalhaes, Indianópolis, São Paulo, São Paulo- CEP 04517070</t>
  </si>
  <si>
    <t>Longitude IBGE: -46.6692335</t>
  </si>
  <si>
    <t>Latitude IBGE: -23.6103929</t>
  </si>
  <si>
    <t>Rua Luiz Brandão</t>
  </si>
  <si>
    <t>Endereço Completo:
Rua Luiz Brandão, Indianópolis, São Paulo, São Paulo- CEP 04517080</t>
  </si>
  <si>
    <t>Longitude IBGE: -46.6694489</t>
  </si>
  <si>
    <t>Latitude IBGE: -23.6106396</t>
  </si>
  <si>
    <t>Rua Jacira</t>
  </si>
  <si>
    <t>Endereço Completo:
Rua Jacira, Indianópolis, São Paulo, São Paulo- CEP 04517090</t>
  </si>
  <si>
    <t>Longitude IBGE: -46.6699419</t>
  </si>
  <si>
    <t>Latitude IBGE: -23.6107335</t>
  </si>
  <si>
    <t>Praça Paul Harris</t>
  </si>
  <si>
    <t>Endereço Completo:
Praça Paul Harris, Indianópolis, São Paulo, São Paulo- CEP 04517100</t>
  </si>
  <si>
    <t>Longitude IBGE: -46.670864</t>
  </si>
  <si>
    <t>Latitude IBGE: -23.6096974</t>
  </si>
  <si>
    <t>Rua Embaixador Ribeiro Couto</t>
  </si>
  <si>
    <t>Endereço Completo:
Rua Embaixador Ribeiro Couto, Indianópolis, São Paulo, São Paulo- CEP 04517110</t>
  </si>
  <si>
    <t>Longitude IBGE: -46.6726353</t>
  </si>
  <si>
    <t>Latitude IBGE: -23.6080963</t>
  </si>
  <si>
    <t>Praça Coronel Fernandes de Lima</t>
  </si>
  <si>
    <t>Endereço Completo:
Praça Coronel Fernandes de Lima, Indianópolis, São Paulo, São Paulo- CEP 04517120</t>
  </si>
  <si>
    <t>Longitude IBGE: -46.6747314</t>
  </si>
  <si>
    <t>Latitude IBGE: -23.6072358</t>
  </si>
  <si>
    <t>Rua Juruena</t>
  </si>
  <si>
    <t>Endereço Completo:
Rua Juruena, Indianópolis, São Paulo, São Paulo- CEP 04517130</t>
  </si>
  <si>
    <t>Longitude IBGE: -46.6752578</t>
  </si>
  <si>
    <t>Latitude IBGE: -23.6064753</t>
  </si>
  <si>
    <t>Rua Ubaíra</t>
  </si>
  <si>
    <t>Endereço Completo:
Rua Ubaíra, Indianópolis, São Paulo, São Paulo- CEP 04517140</t>
  </si>
  <si>
    <t>Longitude IBGE: -46.6746252</t>
  </si>
  <si>
    <t>Latitude IBGE: -23.6062703</t>
  </si>
  <si>
    <t>Rua Ilamônia</t>
  </si>
  <si>
    <t>Endereço Completo:
Rua Ilamônia, Indianópolis, São Paulo, São Paulo- CEP 04517150</t>
  </si>
  <si>
    <t>Longitude IBGE: -46.6731457</t>
  </si>
  <si>
    <t>Latitude IBGE: -23.6086615</t>
  </si>
  <si>
    <t>Avenida dos Eucaliptos, 88</t>
  </si>
  <si>
    <t>Endereço Completo:
Avenida dos Eucaliptos, 88, Indianópolis, São Paulo, São Paulo- CEP 04517900</t>
  </si>
  <si>
    <t>Longitude IBGE: -46.6746577</t>
  </si>
  <si>
    <t>Latitude IBGE: -23.6056928</t>
  </si>
  <si>
    <t>Rua Iraúna</t>
  </si>
  <si>
    <t>Endereço Completo:
Rua Iraúna, Indianópolis, São Paulo, São Paulo- CEP 04518061</t>
  </si>
  <si>
    <t>Longitude IBGE: -46.6743281</t>
  </si>
  <si>
    <t>Latitude IBGE: -23.6086402</t>
  </si>
  <si>
    <t>Rua Canário, 890</t>
  </si>
  <si>
    <t>Endereço Completo:
Rua Canário, 890, Indianópolis, São Paulo, São Paulo- CEP 04521900</t>
  </si>
  <si>
    <t>Longitude IBGE: -46.6684052</t>
  </si>
  <si>
    <t>Latitude IBGE: -23.6026804</t>
  </si>
  <si>
    <t>Rua Canário, 891</t>
  </si>
  <si>
    <t>Endereço Completo:
Rua Canário, 891, Indianópolis, São Paulo, São Paulo- CEP 04521901</t>
  </si>
  <si>
    <t>Longitude IBGE: -46.6685993</t>
  </si>
  <si>
    <t>Latitude IBGE: -23.6030267</t>
  </si>
  <si>
    <t>Rua Canário, 981</t>
  </si>
  <si>
    <t>Endereço Completo:
Rua Canário, 981, Indianópolis, São Paulo, São Paulo- CEP 04521902</t>
  </si>
  <si>
    <t>Longitude IBGE: -46.6690513</t>
  </si>
  <si>
    <t>Latitude IBGE: -23.6037171</t>
  </si>
  <si>
    <t>Rua Canário, 988</t>
  </si>
  <si>
    <t>Endereço Completo:
Rua Canário, 988, Indianópolis, São Paulo, São Paulo- CEP 04521903</t>
  </si>
  <si>
    <t>Longitude IBGE: -46.6692036</t>
  </si>
  <si>
    <t>Latitude IBGE: -23.6035293</t>
  </si>
  <si>
    <t>Rua Gaivota, 3</t>
  </si>
  <si>
    <t>Endereço Completo:
Rua Gaivota, 3, Indianópolis, São Paulo, São Paulo- CEP 04522900</t>
  </si>
  <si>
    <t>Longitude IBGE: -46.6620525</t>
  </si>
  <si>
    <t>Latitude IBGE: -23.5976274</t>
  </si>
  <si>
    <t>Rua Gaivota, 7</t>
  </si>
  <si>
    <t>Endereço Completo:
Rua Gaivota, 7, Indianópolis, São Paulo, São Paulo- CEP 04522901</t>
  </si>
  <si>
    <t>Longitude IBGE: -46.6620714</t>
  </si>
  <si>
    <t>Latitude IBGE: -23.5976457</t>
  </si>
  <si>
    <t>Rua Gaivota, 9</t>
  </si>
  <si>
    <t>Endereço Completo:
Rua Gaivota, 9, Indianópolis, São Paulo, São Paulo- CEP 04522902</t>
  </si>
  <si>
    <t>Longitude IBGE: -46.6620809</t>
  </si>
  <si>
    <t>Latitude IBGE: -23.5976549</t>
  </si>
  <si>
    <t>Rua Gaivota, 960</t>
  </si>
  <si>
    <t>Endereço Completo:
Rua Gaivota, 960, Indianópolis, São Paulo, São Paulo- CEP 04522903</t>
  </si>
  <si>
    <t>Longitude IBGE: -46.6682185</t>
  </si>
  <si>
    <t>Latitude IBGE: -23.6040718</t>
  </si>
  <si>
    <t>Rua Gaivota, 988</t>
  </si>
  <si>
    <t>Endereço Completo:
Rua Gaivota, 988, Indianópolis, São Paulo, São Paulo- CEP 04522904</t>
  </si>
  <si>
    <t>Longitude IBGE: -46.6686438</t>
  </si>
  <si>
    <t>Latitude IBGE: -23.6043049</t>
  </si>
  <si>
    <t>Rua Gaivota, 1092</t>
  </si>
  <si>
    <t>Endereço Completo:
Rua Gaivota, 1092, Indianópolis, São Paulo, São Paulo- CEP 04522905</t>
  </si>
  <si>
    <t>Longitude IBGE: -46.6688144</t>
  </si>
  <si>
    <t>Latitude IBGE: -23.6047013</t>
  </si>
  <si>
    <t>Avenida Agami, 62</t>
  </si>
  <si>
    <t>Endereço Completo:
Avenida Agami, 62, Indianópolis, São Paulo, São Paulo- CEP 04522906</t>
  </si>
  <si>
    <t>Longitude IBGE: -46.6625005</t>
  </si>
  <si>
    <t>Latitude IBGE: -23.5990541</t>
  </si>
  <si>
    <t>Alameda Jauaperi, 176</t>
  </si>
  <si>
    <t>Endereço Completo:
Alameda Jauaperi, 176, Indianópolis, São Paulo, São Paulo- CEP 04523900</t>
  </si>
  <si>
    <t>Longitude IBGE: -46.662204</t>
  </si>
  <si>
    <t>Latitude IBGE: -23.599458</t>
  </si>
  <si>
    <t>Alameda Jauaperi, 290</t>
  </si>
  <si>
    <t>Endereço Completo:
Alameda Jauaperi, 290, Indianópolis, São Paulo, São Paulo- CEP 04523901</t>
  </si>
  <si>
    <t>Longitude IBGE: -46.6629573</t>
  </si>
  <si>
    <t>Latitude IBGE: -23.6003294</t>
  </si>
  <si>
    <t>Alameda Jauaperi, 299</t>
  </si>
  <si>
    <t>Endereço Completo:
Alameda Jauaperi, 299, Indianópolis, São Paulo, São Paulo- CEP 04523902</t>
  </si>
  <si>
    <t>Longitude IBGE: -46.662771</t>
  </si>
  <si>
    <t>Latitude IBGE: -23.6004486</t>
  </si>
  <si>
    <t>Alameda Jauaperi, 456</t>
  </si>
  <si>
    <t>Endereço Completo:
Alameda Jauaperi, 456, Indianópolis, São Paulo, São Paulo- CEP 04523903</t>
  </si>
  <si>
    <t>Longitude IBGE: -46.6642045</t>
  </si>
  <si>
    <t>Latitude IBGE: -23.6012064</t>
  </si>
  <si>
    <t>Alameda Jauaperi, 755</t>
  </si>
  <si>
    <t>Endereço Completo:
Alameda Jauaperi, 755, Indianópolis, São Paulo, São Paulo- CEP 04523904</t>
  </si>
  <si>
    <t>Longitude IBGE: -46.6654867</t>
  </si>
  <si>
    <t>Latitude IBGE: -23.6034066</t>
  </si>
  <si>
    <t>Alameda Jauaperi, 910</t>
  </si>
  <si>
    <t>Endereço Completo:
Alameda Jauaperi, 910, Indianópolis, São Paulo, São Paulo- CEP 04523905</t>
  </si>
  <si>
    <t>Longitude IBGE: -46.666823</t>
  </si>
  <si>
    <t>Latitude IBGE: -23.6045338</t>
  </si>
  <si>
    <t>Alameda Jauaperi, 943</t>
  </si>
  <si>
    <t>Endereço Completo:
Alameda Jauaperi, 943, Indianópolis, São Paulo, São Paulo- CEP 04523906</t>
  </si>
  <si>
    <t>Longitude IBGE: -46.6671015</t>
  </si>
  <si>
    <t>Latitude IBGE: -23.605041</t>
  </si>
  <si>
    <t>Alameda Jauaperi, 975</t>
  </si>
  <si>
    <t>Endereço Completo:
Alameda Jauaperi, 975, Indianópolis, São Paulo, São Paulo- CEP 04523907</t>
  </si>
  <si>
    <t>Longitude IBGE: -46.6671946</t>
  </si>
  <si>
    <t>Latitude IBGE: -23.6051286</t>
  </si>
  <si>
    <t>Alameda Jauaperi, 976</t>
  </si>
  <si>
    <t>Endereço Completo:
Alameda Jauaperi, 976, Indianópolis, São Paulo, São Paulo- CEP 04523908</t>
  </si>
  <si>
    <t>Longitude IBGE: -46.6674713</t>
  </si>
  <si>
    <t>Latitude IBGE: -23.6048838</t>
  </si>
  <si>
    <t>Alameda Jauaperi, 1096</t>
  </si>
  <si>
    <t>Endereço Completo:
Alameda Jauaperi, 1096, Indianópolis, São Paulo, São Paulo- CEP 04523909</t>
  </si>
  <si>
    <t>Longitude IBGE: -46.6680491</t>
  </si>
  <si>
    <t>Latitude IBGE: -23.6056674</t>
  </si>
  <si>
    <t>Alameda Jauaperi, 1105</t>
  </si>
  <si>
    <t>Endereço Completo:
Alameda Jauaperi, 1105, Indianópolis, São Paulo, São Paulo- CEP 04523910</t>
  </si>
  <si>
    <t>Longitude IBGE: -46.6679538</t>
  </si>
  <si>
    <t>Latitude IBGE: -23.6059697</t>
  </si>
  <si>
    <t>Alameda Jauaperi, 1120</t>
  </si>
  <si>
    <t>Endereço Completo:
Alameda Jauaperi, 1120, Indianópolis, São Paulo, São Paulo- CEP 04523911</t>
  </si>
  <si>
    <t>Longitude IBGE: -46.6683303</t>
  </si>
  <si>
    <t>Latitude IBGE: -23.6059853</t>
  </si>
  <si>
    <t>Alameda Jauaperi, 1123</t>
  </si>
  <si>
    <t>Endereço Completo:
Alameda Jauaperi, 1123, Indianópolis, São Paulo, São Paulo- CEP 04523912</t>
  </si>
  <si>
    <t>Longitude IBGE: -46.6680893</t>
  </si>
  <si>
    <t>Latitude IBGE: -23.6062304</t>
  </si>
  <si>
    <t>Avenida Macuco, 184</t>
  </si>
  <si>
    <t>Endereço Completo:
Avenida Macuco, 184, Indianópolis, São Paulo, São Paulo- CEP 04523913</t>
  </si>
  <si>
    <t>Longitude IBGE: -46.668514</t>
  </si>
  <si>
    <t>Latitude IBGE: -23.6023106</t>
  </si>
  <si>
    <t>Avenida Macuco, 197</t>
  </si>
  <si>
    <t>Endereço Completo:
Avenida Macuco, 197, Indianópolis, São Paulo, São Paulo- CEP 04523914</t>
  </si>
  <si>
    <t>Longitude IBGE: -46.6681214</t>
  </si>
  <si>
    <t>Latitude IBGE: -23.6020695</t>
  </si>
  <si>
    <t>Avenida Macuco, 240</t>
  </si>
  <si>
    <t>Endereço Completo:
Avenida Macuco, 240, Indianópolis, São Paulo, São Paulo- CEP 04523915</t>
  </si>
  <si>
    <t>Longitude IBGE: -46.6681246</t>
  </si>
  <si>
    <t>Latitude IBGE: -23.6025135</t>
  </si>
  <si>
    <t>Avenida Macuco, 280</t>
  </si>
  <si>
    <t>Endereço Completo:
Avenida Macuco, 280, Indianópolis, São Paulo, São Paulo- CEP 04523916</t>
  </si>
  <si>
    <t>Longitude IBGE: -46.6678379</t>
  </si>
  <si>
    <t>Latitude IBGE: -23.6028085</t>
  </si>
  <si>
    <t>Avenida Macuco, 417</t>
  </si>
  <si>
    <t>Endereço Completo:
Avenida Macuco, 417, Indianópolis, São Paulo, São Paulo- CEP 04523917</t>
  </si>
  <si>
    <t>Longitude IBGE: -46.6665377</t>
  </si>
  <si>
    <t>Latitude IBGE: -23.6036219</t>
  </si>
  <si>
    <t>Avenida Macuco, 466</t>
  </si>
  <si>
    <t>Endereço Completo:
Avenida Macuco, 466, Indianópolis, São Paulo, São Paulo- CEP 04523918</t>
  </si>
  <si>
    <t>Longitude IBGE: -46.6663275</t>
  </si>
  <si>
    <t>Latitude IBGE: -23.6039286</t>
  </si>
  <si>
    <t>Avenida Macuco, 518</t>
  </si>
  <si>
    <t>Endereço Completo:
Avenida Macuco, 518, Indianópolis, São Paulo, São Paulo- CEP 04523919</t>
  </si>
  <si>
    <t>Longitude IBGE: -46.66601</t>
  </si>
  <si>
    <t>Latitude IBGE: -23.6042616</t>
  </si>
  <si>
    <t>Avenida Macuco, 654</t>
  </si>
  <si>
    <t>Endereço Completo:
Avenida Macuco, 654, Indianópolis, São Paulo, São Paulo- CEP 04523920</t>
  </si>
  <si>
    <t>Longitude IBGE: -46.6649654</t>
  </si>
  <si>
    <t>Latitude IBGE: -23.6050563</t>
  </si>
  <si>
    <t>Alameda dos Arapanés, 271</t>
  </si>
  <si>
    <t>Endereço Completo:
Alameda dos Arapanés, 271, Indianópolis, São Paulo, São Paulo- CEP 04524900</t>
  </si>
  <si>
    <t>Longitude IBGE: -46.6615967</t>
  </si>
  <si>
    <t>Latitude IBGE: -23.6011269</t>
  </si>
  <si>
    <t>Alameda dos Arapanés, 309</t>
  </si>
  <si>
    <t>Endereço Completo:
Alameda dos Arapanés, 309, Indianópolis, São Paulo, São Paulo- CEP 04524901</t>
  </si>
  <si>
    <t>Longitude IBGE: -46.6618427</t>
  </si>
  <si>
    <t>Latitude IBGE: -23.6013769</t>
  </si>
  <si>
    <t>Alameda dos Arapanés, 390</t>
  </si>
  <si>
    <t>Endereço Completo:
Alameda dos Arapanés, 390, Indianópolis, São Paulo, São Paulo- CEP 04524902</t>
  </si>
  <si>
    <t>Longitude IBGE: -46.662717</t>
  </si>
  <si>
    <t>Latitude IBGE: -23.6016706</t>
  </si>
  <si>
    <t>Alameda dos Arapanés, 419</t>
  </si>
  <si>
    <t>Endereço Completo:
Alameda dos Arapanés, 419, Indianópolis, São Paulo, São Paulo- CEP 04524903</t>
  </si>
  <si>
    <t>Longitude IBGE: -46.662498</t>
  </si>
  <si>
    <t>Latitude IBGE: -23.6021344</t>
  </si>
  <si>
    <t>Alameda dos Arapanés, 515</t>
  </si>
  <si>
    <t>Endereço Completo:
Alameda dos Arapanés, 515, Indianópolis, São Paulo, São Paulo- CEP 04524904</t>
  </si>
  <si>
    <t>Longitude IBGE: -46.6632512</t>
  </si>
  <si>
    <t>Latitude IBGE: -23.6028354</t>
  </si>
  <si>
    <t>Alameda dos Arapanés, 725</t>
  </si>
  <si>
    <t>Endereço Completo:
Alameda dos Arapanés, 725, Indianópolis, São Paulo, São Paulo- CEP 04524905</t>
  </si>
  <si>
    <t>Longitude IBGE: -46.6645267</t>
  </si>
  <si>
    <t>Latitude IBGE: -23.6041679</t>
  </si>
  <si>
    <t>Alameda dos Arapanés, 1084</t>
  </si>
  <si>
    <t>Endereço Completo:
Alameda dos Arapanés, 1084, Indianópolis, São Paulo, São Paulo- CEP 04524906</t>
  </si>
  <si>
    <t>Longitude IBGE: -46.6670268</t>
  </si>
  <si>
    <t>Latitude IBGE: -23.6065409</t>
  </si>
  <si>
    <t>Avenida Ibijaú, 229</t>
  </si>
  <si>
    <t>Endereço Completo:
Avenida Ibijaú, 229, Indianópolis, São Paulo, São Paulo- CEP 04524907</t>
  </si>
  <si>
    <t>Longitude IBGE: -46.6660594</t>
  </si>
  <si>
    <t>Latitude IBGE: -23.6050422</t>
  </si>
  <si>
    <t>Avenida Ibijaú, 331</t>
  </si>
  <si>
    <t>Endereço Completo:
Avenida Ibijaú, 331, Indianópolis, São Paulo, São Paulo- CEP 04524908</t>
  </si>
  <si>
    <t>Longitude IBGE: -46.6654857</t>
  </si>
  <si>
    <t>Latitude IBGE: -23.6056826</t>
  </si>
  <si>
    <t>Avenida Bem-te-vi, 333</t>
  </si>
  <si>
    <t>Endereço Completo:
Avenida Bem-te-vi, 333, Indianópolis, São Paulo, São Paulo- CEP 04524909</t>
  </si>
  <si>
    <t>Longitude IBGE: -46.6676129</t>
  </si>
  <si>
    <t>Latitude IBGE: -23.6080537</t>
  </si>
  <si>
    <t>Avenida Bem-te-vi, 339</t>
  </si>
  <si>
    <t>Endereço Completo:
Avenida Bem-te-vi, 339, Indianópolis, São Paulo, São Paulo- CEP 04524910</t>
  </si>
  <si>
    <t>Longitude IBGE: -46.6674762</t>
  </si>
  <si>
    <t>Latitude IBGE: -23.6081482</t>
  </si>
  <si>
    <t>Avenida Bem-te-vi, 362</t>
  </si>
  <si>
    <t>Endereço Completo:
Avenida Bem-te-vi, 362, Indianópolis, São Paulo, São Paulo- CEP 04524911</t>
  </si>
  <si>
    <t>Longitude IBGE: -46.667803</t>
  </si>
  <si>
    <t>Latitude IBGE: -23.6084025</t>
  </si>
  <si>
    <t>Endereço Completo:
Avenida Ibijaú, 331, Indianópolis, São Paulo, São Paulo- CEP 04524912</t>
  </si>
  <si>
    <t>Endereço Completo:
Avenida Bem-te-vi, 333, Indianópolis, São Paulo, São Paulo- CEP 04524913</t>
  </si>
  <si>
    <t>Endereço Completo:
Alameda dos Arapanés, 419, Indianópolis, São Paulo, São Paulo- CEP 04524914</t>
  </si>
  <si>
    <t>Endereço Completo:
Alameda dos Arapanés, 725, Indianópolis, São Paulo, São Paulo- CEP 04524915</t>
  </si>
  <si>
    <t>Praça Boaventura Farina</t>
  </si>
  <si>
    <t>Endereço Completo:
Praça Boaventura Farina, Indianópolis, São Paulo, São Paulo- CEP 04583025</t>
  </si>
  <si>
    <t>Longitude IBGE: -46.6941733</t>
  </si>
  <si>
    <t>Latitude IBGE: -23.6197653</t>
  </si>
  <si>
    <t>Avenida dos Três Poderes</t>
  </si>
  <si>
    <t>Bairro: Instituto de Previdência</t>
  </si>
  <si>
    <t>Endereço Completo:
Avenida dos Três Poderes, Instituto de Previdência, São Paulo, São Paulo- CEP 05514000</t>
  </si>
  <si>
    <t>Longitude IBGE: -46.712127</t>
  </si>
  <si>
    <t>Latitude IBGE: -23.5781459</t>
  </si>
  <si>
    <t>Praça Paula Moreira</t>
  </si>
  <si>
    <t>Endereço Completo:
Praça Paula Moreira, Instituto de Previdência, São Paulo, São Paulo- CEP 05514010</t>
  </si>
  <si>
    <t>Rua Valdomiro Fleuri</t>
  </si>
  <si>
    <t>Endereço Completo:
Rua Valdomiro Fleuri, Instituto de Previdência, São Paulo, São Paulo- CEP 05514020</t>
  </si>
  <si>
    <t>Longitude IBGE: -46.7125442</t>
  </si>
  <si>
    <t>Latitude IBGE: -23.5810109</t>
  </si>
  <si>
    <t>Rua Haroldo Gurgel</t>
  </si>
  <si>
    <t>Endereço Completo:
Rua Haroldo Gurgel, Instituto de Previdência, São Paulo, São Paulo- CEP 05514030</t>
  </si>
  <si>
    <t>Longitude IBGE: -46.7142521</t>
  </si>
  <si>
    <t>Latitude IBGE: -23.5806588</t>
  </si>
  <si>
    <t>Endereço Completo:
Rua Haroldo Gurgel, Instituto de Previdência, São Paulo, São Paulo- CEP 05514031</t>
  </si>
  <si>
    <t>Longitude IBGE: -46.7140934</t>
  </si>
  <si>
    <t>Latitude IBGE: -23.5805855</t>
  </si>
  <si>
    <t>Rua Professor Arquimedes Bussaca</t>
  </si>
  <si>
    <t>Endereço Completo:
Rua Professor Arquimedes Bussaca, Instituto de Previdência, São Paulo, São Paulo- CEP 05514040</t>
  </si>
  <si>
    <t>Longitude IBGE: -46.7120301</t>
  </si>
  <si>
    <t>Latitude IBGE: -23.5787536</t>
  </si>
  <si>
    <t>Rua Gervásio Duncan de Lima Rodrigues</t>
  </si>
  <si>
    <t>Endereço Completo:
Rua Gervásio Duncan de Lima Rodrigues, Instituto de Previdência, São Paulo, São Paulo- CEP 05514050</t>
  </si>
  <si>
    <t>Longitude IBGE: -46.7124112</t>
  </si>
  <si>
    <t>Latitude IBGE: -23.5792842</t>
  </si>
  <si>
    <t>Praça João Afonso de Souza Castellano</t>
  </si>
  <si>
    <t>Endereço Completo:
Praça João Afonso de Souza Castellano, Instituto de Previdência, São Paulo, São Paulo- CEP 05514060</t>
  </si>
  <si>
    <t>Longitude IBGE: -46.3447869</t>
  </si>
  <si>
    <t>Latitude IBGE: -23.5257179</t>
  </si>
  <si>
    <t>Rua Maurício Antunes Ferraz</t>
  </si>
  <si>
    <t>Endereço Completo:
Rua Maurício Antunes Ferraz, Instituto de Previdência, São Paulo, São Paulo- CEP 05514070</t>
  </si>
  <si>
    <t>Longitude IBGE: -46.7133422</t>
  </si>
  <si>
    <t>Latitude IBGE: -23.5785105</t>
  </si>
  <si>
    <t>Rua Professora Elisabete Rolim</t>
  </si>
  <si>
    <t>Endereço Completo:
Rua Professora Elisabete Rolim, Instituto de Previdência, São Paulo, São Paulo- CEP 05514080</t>
  </si>
  <si>
    <t>Longitude IBGE: -46.7135002</t>
  </si>
  <si>
    <t>Latitude IBGE: -23.5780356</t>
  </si>
  <si>
    <t>Rua Bernardina Gonçalves Hahne</t>
  </si>
  <si>
    <t>Endereço Completo:
Rua Bernardina Gonçalves Hahne, Instituto de Previdência, São Paulo, São Paulo- CEP 05514090</t>
  </si>
  <si>
    <t>Longitude IBGE: -46.7138205</t>
  </si>
  <si>
    <t>Latitude IBGE: -23.5778033</t>
  </si>
  <si>
    <t>Rua Antônio SantAna Abranches</t>
  </si>
  <si>
    <t>Endereço Completo:
Rua Antônio SantAna Abranches, Instituto de Previdência, São Paulo, São Paulo- CEP 05514100</t>
  </si>
  <si>
    <t>Longitude IBGE: -46.7141312</t>
  </si>
  <si>
    <t>Latitude IBGE: -23.5775454</t>
  </si>
  <si>
    <t>Rua Antônio Mariani</t>
  </si>
  <si>
    <t>Endereço Completo:
Rua Antônio Mariani, Instituto de Previdência, São Paulo, São Paulo- CEP 05530000</t>
  </si>
  <si>
    <t>Longitude IBGE: -46.7175817</t>
  </si>
  <si>
    <t>Latitude IBGE: -23.5760993</t>
  </si>
  <si>
    <t>Rua Doutor Olavo de Siqueira Ferreira</t>
  </si>
  <si>
    <t>Endereço Completo:
Rua Doutor Olavo de Siqueira Ferreira, Instituto de Previdência, São Paulo, São Paulo- CEP 05530010</t>
  </si>
  <si>
    <t>Longitude IBGE: -46.7157719</t>
  </si>
  <si>
    <t>Latitude IBGE: -23.5755111</t>
  </si>
  <si>
    <t>Rua Doutor Eduardo Vaz</t>
  </si>
  <si>
    <t>Endereço Completo:
Rua Doutor Eduardo Vaz, Instituto de Previdência, São Paulo, São Paulo- CEP 05530020</t>
  </si>
  <si>
    <t>Longitude IBGE: -46.7151165</t>
  </si>
  <si>
    <t>Latitude IBGE: -23.5756839</t>
  </si>
  <si>
    <t>Rua Luís Alberto Martins</t>
  </si>
  <si>
    <t>Endereço Completo:
Rua Luís Alberto Martins, Instituto de Previdência, São Paulo, São Paulo- CEP 05530030</t>
  </si>
  <si>
    <t>Longitude IBGE: -46.7154467</t>
  </si>
  <si>
    <t>Latitude IBGE: -23.5773097</t>
  </si>
  <si>
    <t>Rua Sisenando Gomes</t>
  </si>
  <si>
    <t>Endereço Completo:
Rua Sisenando Gomes, Instituto de Previdência, São Paulo, São Paulo- CEP 05530040</t>
  </si>
  <si>
    <t>Longitude IBGE: -46.7151188</t>
  </si>
  <si>
    <t>Latitude IBGE: -23.5773278</t>
  </si>
  <si>
    <t>Rua Mário Máglio</t>
  </si>
  <si>
    <t>Endereço Completo:
Rua Mário Máglio, Instituto de Previdência, São Paulo, São Paulo- CEP 05530050</t>
  </si>
  <si>
    <t>Longitude IBGE: -46.7173893</t>
  </si>
  <si>
    <t>Latitude IBGE: -23.5774745</t>
  </si>
  <si>
    <t>Rua Laércio Bastos Pereira</t>
  </si>
  <si>
    <t>Endereço Completo:
Rua Laércio Bastos Pereira, Instituto de Previdência, São Paulo, São Paulo- CEP 05530060</t>
  </si>
  <si>
    <t>Longitude IBGE: -46.7170512</t>
  </si>
  <si>
    <t>Latitude IBGE: -23.5768153</t>
  </si>
  <si>
    <t>Rua José Salier Peixoto</t>
  </si>
  <si>
    <t>Endereço Completo:
Rua José Salier Peixoto, Instituto de Previdência, São Paulo, São Paulo- CEP 05530070</t>
  </si>
  <si>
    <t>Longitude IBGE: -46.717664</t>
  </si>
  <si>
    <t>Latitude IBGE: -23.5767765</t>
  </si>
  <si>
    <t>Rua Canaburi</t>
  </si>
  <si>
    <t>Endereço Completo:
Rua Canaburi, Instituto de Previdência, São Paulo, São Paulo- CEP 05530080</t>
  </si>
  <si>
    <t>Longitude IBGE: -46.7182755</t>
  </si>
  <si>
    <t>Latitude IBGE: -23.5768272</t>
  </si>
  <si>
    <t>Rua Antônio Adib Chammas</t>
  </si>
  <si>
    <t>Endereço Completo:
Rua Antônio Adib Chammas, Instituto de Previdência, São Paulo, São Paulo- CEP 05530090</t>
  </si>
  <si>
    <t>Longitude IBGE: -46.7195199</t>
  </si>
  <si>
    <t>Latitude IBGE: -23.5769252</t>
  </si>
  <si>
    <t>Praça Adelino Laranjeiras</t>
  </si>
  <si>
    <t>Endereço Completo:
Praça Adelino Laranjeiras, Instituto de Previdência, São Paulo, São Paulo- CEP 05530100</t>
  </si>
  <si>
    <t>Longitude IBGE: -46.7182379</t>
  </si>
  <si>
    <t>Latitude IBGE: -23.5777362</t>
  </si>
  <si>
    <t>Rua Michael Kalinin</t>
  </si>
  <si>
    <t>Endereço Completo:
Rua Michael Kalinin, Instituto de Previdência, São Paulo, São Paulo- CEP 05530110</t>
  </si>
  <si>
    <t>Longitude IBGE: -46.7199221</t>
  </si>
  <si>
    <t>Latitude IBGE: -23.577593</t>
  </si>
  <si>
    <t>Rua Francisco Perroti</t>
  </si>
  <si>
    <t>Endereço Completo:
Rua Francisco Perroti, Instituto de Previdência, São Paulo, São Paulo- CEP 05531000</t>
  </si>
  <si>
    <t>Longitude IBGE: -46.722666</t>
  </si>
  <si>
    <t>Latitude IBGE: -23.5792325</t>
  </si>
  <si>
    <t>Rua Major Almeida Queiroz</t>
  </si>
  <si>
    <t>Endereço Completo:
Rua Major Almeida Queiroz, Instituto de Previdência, São Paulo, São Paulo- CEP 05531020</t>
  </si>
  <si>
    <t>Longitude IBGE: -46.7242415</t>
  </si>
  <si>
    <t>Latitude IBGE: -23.5798451</t>
  </si>
  <si>
    <t>Rua Manoel Gonçalves Mão Cheia</t>
  </si>
  <si>
    <t>Endereço Completo:
Rua Manoel Gonçalves Mão Cheia, Instituto de Previdência, São Paulo, São Paulo- CEP 05531030</t>
  </si>
  <si>
    <t>Longitude IBGE: -46.7233573</t>
  </si>
  <si>
    <t>Latitude IBGE: -23.5802151</t>
  </si>
  <si>
    <t>Rua Ipanguaçu</t>
  </si>
  <si>
    <t>Endereço Completo:
Rua Ipanguaçu, Instituto de Previdência, São Paulo, São Paulo- CEP 05531040</t>
  </si>
  <si>
    <t>Longitude IBGE: -46.7227947</t>
  </si>
  <si>
    <t>Latitude IBGE: -23.5804794</t>
  </si>
  <si>
    <t>Rua Geraldo Nogueira Cobra</t>
  </si>
  <si>
    <t>Endereço Completo:
Rua Geraldo Nogueira Cobra, Instituto de Previdência, São Paulo, São Paulo- CEP 05531050</t>
  </si>
  <si>
    <t>Longitude IBGE: -46.7219038</t>
  </si>
  <si>
    <t>Latitude IBGE: -23.5784282</t>
  </si>
  <si>
    <t>Rua Domingos Barbieri</t>
  </si>
  <si>
    <t>Endereço Completo:
Rua Domingos Barbieri, Instituto de Previdência, São Paulo, São Paulo- CEP 05531060</t>
  </si>
  <si>
    <t>Longitude IBGE: -46.7205146</t>
  </si>
  <si>
    <t>Latitude IBGE: -23.5781502</t>
  </si>
  <si>
    <t>Rua Jacob Maris</t>
  </si>
  <si>
    <t>Endereço Completo:
Rua Jacob Maris, Instituto de Previdência, São Paulo, São Paulo- CEP 05532000</t>
  </si>
  <si>
    <t>Longitude IBGE: -46.7232894</t>
  </si>
  <si>
    <t>Latitude IBGE: -23.5786913</t>
  </si>
  <si>
    <t>Rua José Esperidião Teixeira</t>
  </si>
  <si>
    <t>Endereço Completo:
Rua José Esperidião Teixeira, Instituto de Previdência, São Paulo, São Paulo- CEP 05532010</t>
  </si>
  <si>
    <t>Longitude IBGE: -46.7234871</t>
  </si>
  <si>
    <t>Latitude IBGE: -23.5781498</t>
  </si>
  <si>
    <t>Rua Hugo Carotini</t>
  </si>
  <si>
    <t>Endereço Completo:
Rua Hugo Carotini, Instituto de Previdência, São Paulo, São Paulo- CEP 05532020</t>
  </si>
  <si>
    <t>Longitude IBGE: -46.7237625</t>
  </si>
  <si>
    <t>Latitude IBGE: -23.5776641</t>
  </si>
  <si>
    <t>Rua Pedro Peccinini</t>
  </si>
  <si>
    <t>Endereço Completo:
Rua Pedro Peccinini, Instituto de Previdência, São Paulo, São Paulo- CEP 05532030</t>
  </si>
  <si>
    <t>Longitude IBGE: -46.7261116</t>
  </si>
  <si>
    <t>Latitude IBGE: -23.5796001</t>
  </si>
  <si>
    <t>Avenida Benjamim Mansur</t>
  </si>
  <si>
    <t>Endereço Completo:
Avenida Benjamim Mansur, Instituto de Previdência, São Paulo, São Paulo- CEP 05532040</t>
  </si>
  <si>
    <t>Longitude IBGE: -46.725312</t>
  </si>
  <si>
    <t>Latitude IBGE: -23.5767845</t>
  </si>
  <si>
    <t>Praça Antero Gonçalves Sobrinho</t>
  </si>
  <si>
    <t>Endereço Completo:
Praça Antero Gonçalves Sobrinho, Instituto de Previdência, São Paulo, São Paulo- CEP 05532050</t>
  </si>
  <si>
    <t>Longitude IBGE: -46.7249427</t>
  </si>
  <si>
    <t>Latitude IBGE: -23.577533</t>
  </si>
  <si>
    <t>Avenida Eliseu de Almeida</t>
  </si>
  <si>
    <t>Endereço Completo:
Avenida Eliseu de Almeida, Instituto de Previdência, São Paulo, São Paulo- CEP 05533000</t>
  </si>
  <si>
    <t>Longitude IBGE: -46.7260355</t>
  </si>
  <si>
    <t>Latitude IBGE: -23.5830618</t>
  </si>
  <si>
    <t>Praça Júlio Dellaquila</t>
  </si>
  <si>
    <t>Endereço Completo:
Praça Júlio Dellaquila, Instituto de Previdência, São Paulo, São Paulo- CEP 05533010</t>
  </si>
  <si>
    <t>Longitude IBGE: -46.7372242</t>
  </si>
  <si>
    <t>Latitude IBGE: -23.5909312</t>
  </si>
  <si>
    <t>05533020</t>
  </si>
  <si>
    <t>Praça Engenheiro Luiz Vieira de Carvalho</t>
  </si>
  <si>
    <t>Endereço Completo:
Praça Engenheiro Luiz Vieira de Carvalho, Instituto de Previdência, São Paulo, São Paulo- CEP 05533020</t>
  </si>
  <si>
    <t>Avenida Pirajussara</t>
  </si>
  <si>
    <t>Endereço Completo:
Avenida Pirajussara, Instituto de Previdência, São Paulo, São Paulo- CEP 05534000</t>
  </si>
  <si>
    <t>Longitude IBGE: -46.7459269</t>
  </si>
  <si>
    <t>Latitude IBGE: -23.5959433</t>
  </si>
  <si>
    <t>Rua Engenheiro Artur de Miranda</t>
  </si>
  <si>
    <t>Endereço Completo:
Rua Engenheiro Artur de Miranda, Instituto de Previdência, São Paulo, São Paulo- CEP 05534010</t>
  </si>
  <si>
    <t>Longitude IBGE: -46.7497734</t>
  </si>
  <si>
    <t>Latitude IBGE: -23.6021472</t>
  </si>
  <si>
    <t>Rua João de Oliveira Roma</t>
  </si>
  <si>
    <t>Endereço Completo:
Rua João de Oliveira Roma, Instituto de Previdência, São Paulo, São Paulo- CEP 05534020</t>
  </si>
  <si>
    <t>Longitude IBGE: -46.7497823</t>
  </si>
  <si>
    <t>Latitude IBGE: -23.6014899</t>
  </si>
  <si>
    <t>Rua Sargento Estanislau Custódio</t>
  </si>
  <si>
    <t>Endereço Completo:
Rua Sargento Estanislau Custódio, Instituto de Previdência, São Paulo, São Paulo- CEP 05534030</t>
  </si>
  <si>
    <t>Rua Tiapira</t>
  </si>
  <si>
    <t>Endereço Completo:
Rua Tiapira, Instituto de Previdência, São Paulo, São Paulo- CEP 05578000</t>
  </si>
  <si>
    <t>Longitude IBGE: -46.711398</t>
  </si>
  <si>
    <t>Latitude IBGE: -23.5766361</t>
  </si>
  <si>
    <t>Praça Euclides Parente Ramos</t>
  </si>
  <si>
    <t>Endereço Completo:
Praça Euclides Parente Ramos, Instituto de Previdência, São Paulo, São Paulo- CEP 05578010</t>
  </si>
  <si>
    <t>Longitude IBGE: -46.7119797</t>
  </si>
  <si>
    <t>Latitude IBGE: -23.576308</t>
  </si>
  <si>
    <t>Rua Bruno Lobo</t>
  </si>
  <si>
    <t>Endereço Completo:
Rua Bruno Lobo, Instituto de Previdência, São Paulo, São Paulo- CEP 05578020</t>
  </si>
  <si>
    <t>Longitude IBGE: -46.7120148</t>
  </si>
  <si>
    <t>Latitude IBGE: -23.5774565</t>
  </si>
  <si>
    <t>Rua Hugo Cacuri</t>
  </si>
  <si>
    <t>Endereço Completo:
Rua Hugo Cacuri, Instituto de Previdência, São Paulo, São Paulo- CEP 05578030</t>
  </si>
  <si>
    <t>Longitude IBGE: -46.712875</t>
  </si>
  <si>
    <t>Latitude IBGE: -23.5767637</t>
  </si>
  <si>
    <t>Rua Miguel Almeida Prado</t>
  </si>
  <si>
    <t>Endereço Completo:
Rua Miguel Almeida Prado, Instituto de Previdência, São Paulo, São Paulo- CEP 05578040</t>
  </si>
  <si>
    <t>Longitude IBGE: -46.7118099</t>
  </si>
  <si>
    <t>Latitude IBGE: -23.5769233</t>
  </si>
  <si>
    <t>Rua Grupiara</t>
  </si>
  <si>
    <t>Endereço Completo:
Rua Grupiara, Instituto de Previdência, São Paulo, São Paulo- CEP 05578050</t>
  </si>
  <si>
    <t>Longitude IBGE: -46.7129823</t>
  </si>
  <si>
    <t>Latitude IBGE: -23.574615</t>
  </si>
  <si>
    <t>Rua Queluzita</t>
  </si>
  <si>
    <t>Endereço Completo:
Rua Queluzita, Instituto de Previdência, São Paulo, São Paulo- CEP 05578060</t>
  </si>
  <si>
    <t>Longitude IBGE: -46.7136407</t>
  </si>
  <si>
    <t>Latitude IBGE: -23.5749824</t>
  </si>
  <si>
    <t>Rua Perucaia</t>
  </si>
  <si>
    <t>Endereço Completo:
Rua Perucaia, Instituto de Previdência, São Paulo, São Paulo- CEP 05578070</t>
  </si>
  <si>
    <t>Longitude IBGE: -46.714978</t>
  </si>
  <si>
    <t>Latitude IBGE: -23.5744203</t>
  </si>
  <si>
    <t>Avenida Atlântica</t>
  </si>
  <si>
    <t>Bairro: Interlagos</t>
  </si>
  <si>
    <t>Endereço Completo:
Avenida Atlântica, Interlagos, São Paulo, São Paulo- CEP 04772002</t>
  </si>
  <si>
    <t>Longitude IBGE: -46.7149986</t>
  </si>
  <si>
    <t>Latitude IBGE: -23.7017154</t>
  </si>
  <si>
    <t>Endereço Completo:
Avenida Atlântica, Interlagos, São Paulo, São Paulo- CEP 04772004</t>
  </si>
  <si>
    <t>Endereço Completo:
Avenida Atlântica, Interlagos, São Paulo, São Paulo- CEP 04772005</t>
  </si>
  <si>
    <t>Avenida Interlagos</t>
  </si>
  <si>
    <t>Endereço Completo:
Avenida Interlagos, Interlagos, São Paulo, São Paulo- CEP 04777000</t>
  </si>
  <si>
    <t>Longitude IBGE: -46.693809</t>
  </si>
  <si>
    <t>Latitude IBGE: -23.6863871</t>
  </si>
  <si>
    <t>Endereço Completo:
Avenida Interlagos, Interlagos, São Paulo, São Paulo- CEP 04777001</t>
  </si>
  <si>
    <t>Avenida Antônio Barbosa da Silva Sandoval</t>
  </si>
  <si>
    <t>Endereço Completo:
Avenida Antônio Barbosa da Silva Sandoval, Interlagos, São Paulo, São Paulo- CEP 04783000</t>
  </si>
  <si>
    <t>Longitude IBGE: -46.7036681</t>
  </si>
  <si>
    <t>Latitude IBGE: -23.6941664</t>
  </si>
  <si>
    <t>Rua Luís Zappia</t>
  </si>
  <si>
    <t>Endereço Completo:
Rua Luís Zappia, Interlagos, São Paulo, São Paulo- CEP 04783009</t>
  </si>
  <si>
    <t>Longitude IBGE: -46.7026947</t>
  </si>
  <si>
    <t>Latitude IBGE: -23.6951651</t>
  </si>
  <si>
    <t>Rua Jonico</t>
  </si>
  <si>
    <t>Endereço Completo:
Rua Jonico, Interlagos, São Paulo, São Paulo- CEP 04783010</t>
  </si>
  <si>
    <t>Longitude IBGE: -46.7010193</t>
  </si>
  <si>
    <t>Latitude IBGE: -23.6957011</t>
  </si>
  <si>
    <t>Rua Doutor Oscar Fernandes Martins</t>
  </si>
  <si>
    <t>Endereço Completo:
Rua Doutor Oscar Fernandes Martins, Interlagos, São Paulo, São Paulo- CEP 04783020</t>
  </si>
  <si>
    <t>Longitude IBGE: -46.703649</t>
  </si>
  <si>
    <t>Latitude IBGE: -23.6960784</t>
  </si>
  <si>
    <t>Rua Luiz Prieto Roque</t>
  </si>
  <si>
    <t>Endereço Completo:
Rua Luiz Prieto Roque, Interlagos, São Paulo, São Paulo- CEP 04783030</t>
  </si>
  <si>
    <t>Longitude IBGE: -46.7031803</t>
  </si>
  <si>
    <t>Latitude IBGE: -23.6959123</t>
  </si>
  <si>
    <t>Rua Porto Elizabeth</t>
  </si>
  <si>
    <t>Endereço Completo:
Rua Porto Elizabeth, Interlagos, São Paulo, São Paulo- CEP 04783040</t>
  </si>
  <si>
    <t>Longitude IBGE: -48.495774</t>
  </si>
  <si>
    <t>Latitude IBGE: -20.9397871</t>
  </si>
  <si>
    <t>Rua São Fortunato</t>
  </si>
  <si>
    <t>Endereço Completo:
Rua São Fortunato, Interlagos, São Paulo, São Paulo- CEP 04783050</t>
  </si>
  <si>
    <t>Longitude IBGE: -46.7050987</t>
  </si>
  <si>
    <t>Latitude IBGE: -23.69585</t>
  </si>
  <si>
    <t>Praça Vicenzo Galilei</t>
  </si>
  <si>
    <t>Endereço Completo:
Praça Vicenzo Galilei, Interlagos, São Paulo, São Paulo- CEP 04783060</t>
  </si>
  <si>
    <t>Longitude IBGE: -46.7058328</t>
  </si>
  <si>
    <t>Latitude IBGE: -23.6989276</t>
  </si>
  <si>
    <t>Rua Vassari</t>
  </si>
  <si>
    <t>Endereço Completo:
Rua Vassari, Interlagos, São Paulo, São Paulo- CEP 04783070</t>
  </si>
  <si>
    <t>Rua Pomerânia</t>
  </si>
  <si>
    <t>Endereço Completo:
Rua Pomerânia, Interlagos, São Paulo, São Paulo- CEP 04783120</t>
  </si>
  <si>
    <t>Longitude IBGE: -46.704778</t>
  </si>
  <si>
    <t>Latitude IBGE: -23.6931041</t>
  </si>
  <si>
    <t>Rua Tanzânia</t>
  </si>
  <si>
    <t>Endereço Completo:
Rua Tanzânia, Interlagos, São Paulo, São Paulo- CEP 04783130</t>
  </si>
  <si>
    <t>Longitude IBGE: -46.7046113</t>
  </si>
  <si>
    <t>Latitude IBGE: -23.6926789</t>
  </si>
  <si>
    <t>04783140</t>
  </si>
  <si>
    <t>Praça José Gomes da Silva Neto</t>
  </si>
  <si>
    <t>Endereço Completo:
Praça José Gomes da Silva Neto, Interlagos, São Paulo, São Paulo- CEP 04783140</t>
  </si>
  <si>
    <t>Longitude IBGE: -46.7044433</t>
  </si>
  <si>
    <t>Latitude IBGE: -23.6924342</t>
  </si>
  <si>
    <t>Rua Antônio Isaías Petrella</t>
  </si>
  <si>
    <t>Endereço Completo:
Rua Antônio Isaías Petrella, Interlagos, São Paulo, São Paulo- CEP 04783150</t>
  </si>
  <si>
    <t>Longitude IBGE: -46.7057892</t>
  </si>
  <si>
    <t>Latitude IBGE: -23.6924879</t>
  </si>
  <si>
    <t>Endereço Completo:
Praça José Gomes da Silva Neto, Interlagos, São Paulo, São Paulo- CEP 04783155</t>
  </si>
  <si>
    <t>Rua José Secundino da Costa</t>
  </si>
  <si>
    <t>Endereço Completo:
Rua José Secundino da Costa, Interlagos, São Paulo, São Paulo- CEP 04783160</t>
  </si>
  <si>
    <t>Longitude IBGE: -46.7070442</t>
  </si>
  <si>
    <t>Latitude IBGE: -23.6943408</t>
  </si>
  <si>
    <t>Rua Frederico Michel</t>
  </si>
  <si>
    <t>Endereço Completo:
Rua Frederico Michel, Interlagos, São Paulo, São Paulo- CEP 04783170</t>
  </si>
  <si>
    <t>Longitude IBGE: -46.7071926</t>
  </si>
  <si>
    <t>Latitude IBGE: -23.6931896</t>
  </si>
  <si>
    <t>Praça Cláudio Kano</t>
  </si>
  <si>
    <t>Endereço Completo:
Praça Cláudio Kano, Interlagos, São Paulo, São Paulo- CEP 04783180</t>
  </si>
  <si>
    <t>Longitude IBGE: -46.7037575</t>
  </si>
  <si>
    <t>Latitude IBGE: -23.6955538</t>
  </si>
  <si>
    <t>Avenida Benedito Ferreira Silva</t>
  </si>
  <si>
    <t>Endereço Completo:
Avenida Benedito Ferreira Silva, Interlagos, São Paulo, São Paulo- CEP 04786000</t>
  </si>
  <si>
    <t>Longitude IBGE: -46.703433</t>
  </si>
  <si>
    <t>Latitude IBGE: -23.6978576</t>
  </si>
  <si>
    <t>Praça Tabasará</t>
  </si>
  <si>
    <t>Endereço Completo:
Praça Tabasará, Interlagos, São Paulo, São Paulo- CEP 04786010</t>
  </si>
  <si>
    <t>Longitude IBGE: -46.7018352</t>
  </si>
  <si>
    <t>Latitude IBGE: -23.6976441</t>
  </si>
  <si>
    <t>Rua João Correa dos Santos</t>
  </si>
  <si>
    <t>Endereço Completo:
Rua João Correa dos Santos, Interlagos, São Paulo, São Paulo- CEP 04786020</t>
  </si>
  <si>
    <t>Longitude IBGE: -46.7018349</t>
  </si>
  <si>
    <t>Latitude IBGE: -23.6977861</t>
  </si>
  <si>
    <t>Rua Filomeno Batista de Araújo</t>
  </si>
  <si>
    <t>Endereço Completo:
Rua Filomeno Batista de Araújo, Interlagos, São Paulo, São Paulo- CEP 04786030</t>
  </si>
  <si>
    <t>Longitude IBGE: -46.5205168</t>
  </si>
  <si>
    <t>Latitude IBGE: -23.6066917</t>
  </si>
  <si>
    <t>Praça Natividade Simoes de Franca</t>
  </si>
  <si>
    <t>Endereço Completo:
Praça Natividade Simoes de Franca, Interlagos, São Paulo, São Paulo- CEP 04786033</t>
  </si>
  <si>
    <t>Longitude IBGE: -46.7098464</t>
  </si>
  <si>
    <t>Latitude IBGE: -23.7041476</t>
  </si>
  <si>
    <t>Rua Professor Cândido Nogueira Mota</t>
  </si>
  <si>
    <t>Endereço Completo:
Rua Professor Cândido Nogueira Mota, Interlagos, São Paulo, São Paulo- CEP 04786035</t>
  </si>
  <si>
    <t>Longitude IBGE: -46.7052839</t>
  </si>
  <si>
    <t>Latitude IBGE: -23.7029751</t>
  </si>
  <si>
    <t>Avenida Ucrânia</t>
  </si>
  <si>
    <t>Endereço Completo:
Avenida Ucrânia, Interlagos, São Paulo, São Paulo- CEP 04786037</t>
  </si>
  <si>
    <t>Longitude IBGE: -46.7085126</t>
  </si>
  <si>
    <t>Latitude IBGE: -23.7039394</t>
  </si>
  <si>
    <t>Avenida José Carlos Pace</t>
  </si>
  <si>
    <t>Endereço Completo:
Avenida José Carlos Pace, Interlagos, São Paulo, São Paulo- CEP 04786040</t>
  </si>
  <si>
    <t>Longitude IBGE: -46.7040243</t>
  </si>
  <si>
    <t>Latitude IBGE: -23.7005949</t>
  </si>
  <si>
    <t>Rua Catarino Andreatta</t>
  </si>
  <si>
    <t>Endereço Completo:
Rua Catarino Andreatta, Interlagos, São Paulo, São Paulo- CEP 04786050</t>
  </si>
  <si>
    <t>Longitude IBGE: -46.7041739</t>
  </si>
  <si>
    <t>Latitude IBGE: -23.7023562</t>
  </si>
  <si>
    <t>Rua José de Maio</t>
  </si>
  <si>
    <t>Endereço Completo:
Rua José de Maio, Interlagos, São Paulo, São Paulo- CEP 04786060</t>
  </si>
  <si>
    <t>Longitude IBGE: -46.7044504</t>
  </si>
  <si>
    <t>Latitude IBGE: -23.7040702</t>
  </si>
  <si>
    <t>04786070</t>
  </si>
  <si>
    <t>Endereço Completo:
Rua Professor Cândido Nogueira Mota, Interlagos, São Paulo, São Paulo- CEP 04786070</t>
  </si>
  <si>
    <t>Praça Enzo Ferrari</t>
  </si>
  <si>
    <t>Endereço Completo:
Praça Enzo Ferrari, Interlagos, São Paulo, São Paulo- CEP 04786071</t>
  </si>
  <si>
    <t>Longitude IBGE: -46.7014354</t>
  </si>
  <si>
    <t>Latitude IBGE: -23.7008643</t>
  </si>
  <si>
    <t>Rua Luís Romero Sanson</t>
  </si>
  <si>
    <t>Endereço Completo:
Rua Luís Romero Sanson, Interlagos, São Paulo, São Paulo- CEP 04786080</t>
  </si>
  <si>
    <t>Longitude IBGE: -46.7092244</t>
  </si>
  <si>
    <t>Latitude IBGE: -23.7033126</t>
  </si>
  <si>
    <t>04786090</t>
  </si>
  <si>
    <t>Endereço Completo:
Avenida Ucrânia, Interlagos, São Paulo, São Paulo- CEP 04786090</t>
  </si>
  <si>
    <t>Longitude IBGE: -46.7086455</t>
  </si>
  <si>
    <t>Latitude IBGE: -23.7038556</t>
  </si>
  <si>
    <t>04786100</t>
  </si>
  <si>
    <t>Endereço Completo:
Praça Natividade Simoes de Franca, Interlagos, São Paulo, São Paulo- CEP 04786100</t>
  </si>
  <si>
    <t>Praça Professor Mello e Souza</t>
  </si>
  <si>
    <t>Endereço Completo:
Praça Professor Mello e Souza, Interlagos, São Paulo, São Paulo- CEP 04788000</t>
  </si>
  <si>
    <t>Longitude IBGE: -46.7144144</t>
  </si>
  <si>
    <t>Latitude IBGE: -23.7015973</t>
  </si>
  <si>
    <t>Rua Catanumi</t>
  </si>
  <si>
    <t>Endereço Completo:
Rua Catanumi, Interlagos, São Paulo, São Paulo- CEP 04788010</t>
  </si>
  <si>
    <t>Longitude IBGE: -46.7103995</t>
  </si>
  <si>
    <t>Latitude IBGE: -23.7008125</t>
  </si>
  <si>
    <t>Rua José Varela</t>
  </si>
  <si>
    <t>Endereço Completo:
Rua José Varela, Interlagos, São Paulo, São Paulo- CEP 04788020</t>
  </si>
  <si>
    <t>Longitude IBGE: -46.7132743</t>
  </si>
  <si>
    <t>Latitude IBGE: -23.7022117</t>
  </si>
  <si>
    <t>Rua Santana do Parnaíba</t>
  </si>
  <si>
    <t>Endereço Completo:
Rua Santana do Parnaíba, Interlagos, São Paulo, São Paulo- CEP 04788030</t>
  </si>
  <si>
    <t>Longitude IBGE: -46.7138438</t>
  </si>
  <si>
    <t>Latitude IBGE: -23.7025741</t>
  </si>
  <si>
    <t>Praça Barbosa Aguiar</t>
  </si>
  <si>
    <t>Endereço Completo:
Praça Barbosa Aguiar, Interlagos, São Paulo, São Paulo- CEP 04788040</t>
  </si>
  <si>
    <t>Longitude IBGE: -46.7130267</t>
  </si>
  <si>
    <t>Latitude IBGE: -23.703225</t>
  </si>
  <si>
    <t>Rua Cláudio Daniel Rodrigues</t>
  </si>
  <si>
    <t>Endereço Completo:
Rua Cláudio Daniel Rodrigues, Interlagos, São Paulo, São Paulo- CEP 04788050</t>
  </si>
  <si>
    <t>Longitude IBGE: -46.7137392</t>
  </si>
  <si>
    <t>Latitude IBGE: -23.7043235</t>
  </si>
  <si>
    <t>Rua Maestro Eduardo de Guarnieri</t>
  </si>
  <si>
    <t>Endereço Completo:
Rua Maestro Eduardo de Guarnieri, Interlagos, São Paulo, São Paulo- CEP 04788060</t>
  </si>
  <si>
    <t>Longitude IBGE: -46.7121996</t>
  </si>
  <si>
    <t>Latitude IBGE: -23.7009785</t>
  </si>
  <si>
    <t>Rua Antônio Muchon Soares</t>
  </si>
  <si>
    <t>Endereço Completo:
Rua Antônio Muchon Soares, Interlagos, São Paulo, São Paulo- CEP 04788070</t>
  </si>
  <si>
    <t>Longitude IBGE: -46.7117734</t>
  </si>
  <si>
    <t>Latitude IBGE: -23.7036042</t>
  </si>
  <si>
    <t>Rua Professor Francisco Maffei</t>
  </si>
  <si>
    <t>Endereço Completo:
Rua Professor Francisco Maffei, Interlagos, São Paulo, São Paulo- CEP 04788080</t>
  </si>
  <si>
    <t>Longitude IBGE: -46.7117564</t>
  </si>
  <si>
    <t>Latitude IBGE: -23.702553</t>
  </si>
  <si>
    <t>Praça El Salvador</t>
  </si>
  <si>
    <t>Endereço Completo:
Praça El Salvador, Interlagos, São Paulo, São Paulo- CEP 04788090</t>
  </si>
  <si>
    <t>Longitude IBGE: -46.7093634</t>
  </si>
  <si>
    <t>Latitude IBGE: -23.7016015</t>
  </si>
  <si>
    <t>Rua Raul Tabajara</t>
  </si>
  <si>
    <t>Endereço Completo:
Rua Raul Tabajara, Interlagos, São Paulo, São Paulo- CEP 04788100</t>
  </si>
  <si>
    <t>Longitude IBGE: -46.7110927</t>
  </si>
  <si>
    <t>Latitude IBGE: -23.7003687</t>
  </si>
  <si>
    <t>Rua Roger Chaffee</t>
  </si>
  <si>
    <t>Endereço Completo:
Rua Roger Chaffee, Interlagos, São Paulo, São Paulo- CEP 04788110</t>
  </si>
  <si>
    <t>Longitude IBGE: -46.7099238</t>
  </si>
  <si>
    <t>Latitude IBGE: -23.7011117</t>
  </si>
  <si>
    <t>Rua Porto Torres</t>
  </si>
  <si>
    <t>Endereço Completo:
Rua Porto Torres, Interlagos, São Paulo, São Paulo- CEP 04788120</t>
  </si>
  <si>
    <t>Longitude IBGE: -46.7087088</t>
  </si>
  <si>
    <t>Latitude IBGE: -23.7008113</t>
  </si>
  <si>
    <t>Rua General Gaudie Ley</t>
  </si>
  <si>
    <t>Endereço Completo:
Rua General Gaudie Ley, Interlagos, São Paulo, São Paulo- CEP 04788130</t>
  </si>
  <si>
    <t>Longitude IBGE: -46.7063279</t>
  </si>
  <si>
    <t>Latitude IBGE: -23.7035044</t>
  </si>
  <si>
    <t>Rua Virgil Grissom</t>
  </si>
  <si>
    <t>Endereço Completo:
Rua Virgil Grissom, Interlagos, São Paulo, São Paulo- CEP 04788140</t>
  </si>
  <si>
    <t>Longitude IBGE: -46.7076416</t>
  </si>
  <si>
    <t>Latitude IBGE: -23.7026302</t>
  </si>
  <si>
    <t>Praça Munique</t>
  </si>
  <si>
    <t>Endereço Completo:
Praça Munique, Interlagos, São Paulo, São Paulo- CEP 04788150</t>
  </si>
  <si>
    <t>Longitude IBGE: -46.7077332</t>
  </si>
  <si>
    <t>Latitude IBGE: -23.7036906</t>
  </si>
  <si>
    <t>Rua Mário Barbosa Rodrigues</t>
  </si>
  <si>
    <t>Endereço Completo:
Rua Mário Barbosa Rodrigues, Interlagos, São Paulo, São Paulo- CEP 04788160</t>
  </si>
  <si>
    <t>Longitude IBGE: -46.71091</t>
  </si>
  <si>
    <t>Latitude IBGE: -23.7030849</t>
  </si>
  <si>
    <t>Rua Luís Juliano</t>
  </si>
  <si>
    <t>Endereço Completo:
Rua Luís Juliano, Interlagos, São Paulo, São Paulo- CEP 04788170</t>
  </si>
  <si>
    <t>Longitude IBGE: -46.7099733</t>
  </si>
  <si>
    <t>Latitude IBGE: -23.7031799</t>
  </si>
  <si>
    <t>Rua Edward White</t>
  </si>
  <si>
    <t>Endereço Completo:
Rua Edward White, Interlagos, São Paulo, São Paulo- CEP 04788180</t>
  </si>
  <si>
    <t>Longitude IBGE: -46.7069054</t>
  </si>
  <si>
    <t>Latitude IBGE: -23.7040992</t>
  </si>
  <si>
    <t>Rua Doutor Lauro Reinaldo Müller</t>
  </si>
  <si>
    <t>Endereço Completo:
Rua Doutor Lauro Reinaldo Müller, Interlagos, São Paulo, São Paulo- CEP 04788190</t>
  </si>
  <si>
    <t>Longitude IBGE: -46.7100034</t>
  </si>
  <si>
    <t>Latitude IBGE: -23.7060631</t>
  </si>
  <si>
    <t>Rua Caetano Juliano</t>
  </si>
  <si>
    <t>Endereço Completo:
Rua Caetano Juliano, Interlagos, São Paulo, São Paulo- CEP 04788200</t>
  </si>
  <si>
    <t>Longitude IBGE: -46.7091289</t>
  </si>
  <si>
    <t>Latitude IBGE: -23.7049452</t>
  </si>
  <si>
    <t>Rua Tchecoslováquia</t>
  </si>
  <si>
    <t>Endereço Completo:
Rua Tchecoslováquia, Interlagos, São Paulo, São Paulo- CEP 04788210</t>
  </si>
  <si>
    <t>Longitude IBGE: -46.7095756</t>
  </si>
  <si>
    <t>Latitude IBGE: -23.7069597</t>
  </si>
  <si>
    <t>Praça Havana</t>
  </si>
  <si>
    <t>Endereço Completo:
Praça Havana, Interlagos, São Paulo, São Paulo- CEP 04788220</t>
  </si>
  <si>
    <t>Longitude IBGE: -46.7107661</t>
  </si>
  <si>
    <t>Latitude IBGE: -23.707515</t>
  </si>
  <si>
    <t>Rua Antônio Splendore</t>
  </si>
  <si>
    <t>Endereço Completo:
Rua Antônio Splendore, Interlagos, São Paulo, São Paulo- CEP 04788230</t>
  </si>
  <si>
    <t>Longitude IBGE: -46.7104345</t>
  </si>
  <si>
    <t>Latitude IBGE: -23.7061817</t>
  </si>
  <si>
    <t>Rua Abrão Waitman</t>
  </si>
  <si>
    <t>Endereço Completo:
Rua Abrão Waitman, Interlagos, São Paulo, São Paulo- CEP 04788240</t>
  </si>
  <si>
    <t>Longitude IBGE: -46.711816</t>
  </si>
  <si>
    <t>Latitude IBGE: -23.7069303</t>
  </si>
  <si>
    <t>Avenida Berta Waitman</t>
  </si>
  <si>
    <t>Endereço Completo:
Avenida Berta Waitman, Interlagos, São Paulo, São Paulo- CEP 04788250</t>
  </si>
  <si>
    <t>Longitude IBGE: -46.7123588</t>
  </si>
  <si>
    <t>Latitude IBGE: -23.7055782</t>
  </si>
  <si>
    <t>Avenida Mahatma Gandhi</t>
  </si>
  <si>
    <t>Endereço Completo:
Avenida Mahatma Gandhi, Interlagos, São Paulo, São Paulo- CEP 04789000</t>
  </si>
  <si>
    <t>Longitude IBGE: -46.7060577</t>
  </si>
  <si>
    <t>Latitude IBGE: -23.7053686</t>
  </si>
  <si>
    <t>Avenida Sílvio Sciumbata</t>
  </si>
  <si>
    <t>Endereço Completo:
Avenida Sílvio Sciumbata, Interlagos, São Paulo, São Paulo- CEP 04789010</t>
  </si>
  <si>
    <t>Longitude IBGE: -46.7079908</t>
  </si>
  <si>
    <t>Latitude IBGE: -23.7081342</t>
  </si>
  <si>
    <t>Rua Dolores Pongeluppi Perdonati</t>
  </si>
  <si>
    <t>Endereço Completo:
Rua Dolores Pongeluppi Perdonati, Interlagos, São Paulo, São Paulo- CEP 04789020</t>
  </si>
  <si>
    <t>Longitude IBGE: -46.7041775</t>
  </si>
  <si>
    <t>Latitude IBGE: -23.706247</t>
  </si>
  <si>
    <t>Rua José Netto dos Reis</t>
  </si>
  <si>
    <t>Endereço Completo:
Rua José Netto dos Reis, Interlagos, São Paulo, São Paulo- CEP 04789030</t>
  </si>
  <si>
    <t>Longitude IBGE: -46.7053475</t>
  </si>
  <si>
    <t>Latitude IBGE: -23.7066144</t>
  </si>
  <si>
    <t>Rua Aurélio Arrobas Martins</t>
  </si>
  <si>
    <t>Endereço Completo:
Rua Aurélio Arrobas Martins, Interlagos, São Paulo, São Paulo- CEP 04789040</t>
  </si>
  <si>
    <t>Longitude IBGE: -46.7064829</t>
  </si>
  <si>
    <t>Latitude IBGE: -23.7061157</t>
  </si>
  <si>
    <t>Rua Leonel Marques Bernardes</t>
  </si>
  <si>
    <t>Endereço Completo:
Rua Leonel Marques Bernardes, Interlagos, São Paulo, São Paulo- CEP 04789050</t>
  </si>
  <si>
    <t>Longitude IBGE: -46.7071477</t>
  </si>
  <si>
    <t>Latitude IBGE: -23.7068683</t>
  </si>
  <si>
    <t>Rua Luís Schmidt Júnior</t>
  </si>
  <si>
    <t>Endereço Completo:
Rua Luís Schmidt Júnior, Interlagos, São Paulo, São Paulo- CEP 04789060</t>
  </si>
  <si>
    <t>Longitude IBGE: -46.7079756</t>
  </si>
  <si>
    <t>Latitude IBGE: -23.7072177</t>
  </si>
  <si>
    <t>Rua Joaquim Barbosa de Lima</t>
  </si>
  <si>
    <t>Endereço Completo:
Rua Joaquim Barbosa de Lima, Interlagos, São Paulo, São Paulo- CEP 04789070</t>
  </si>
  <si>
    <t>Longitude IBGE: -46.7073469</t>
  </si>
  <si>
    <t>Latitude IBGE: -23.7085326</t>
  </si>
  <si>
    <t>Praça Nova Esparta</t>
  </si>
  <si>
    <t>Endereço Completo:
Praça Nova Esparta, Interlagos, São Paulo, São Paulo- CEP 04789080</t>
  </si>
  <si>
    <t>Longitude IBGE: -46.7085973</t>
  </si>
  <si>
    <t>Latitude IBGE: -23.7070792</t>
  </si>
  <si>
    <t>Rua Willy Aureli</t>
  </si>
  <si>
    <t>Endereço Completo:
Rua Willy Aureli, Interlagos, São Paulo, São Paulo- CEP 04789090</t>
  </si>
  <si>
    <t>Longitude IBGE: -46.7104978</t>
  </si>
  <si>
    <t>Latitude IBGE: -23.7039672</t>
  </si>
  <si>
    <t>Rua Leningrado</t>
  </si>
  <si>
    <t>Endereço Completo:
Rua Leningrado, Interlagos, São Paulo, São Paulo- CEP 04789100</t>
  </si>
  <si>
    <t>Longitude IBGE: -46.709176</t>
  </si>
  <si>
    <t>Latitude IBGE: -23.7086271</t>
  </si>
  <si>
    <t>Rua Maria Pereira da Conceição</t>
  </si>
  <si>
    <t>Endereço Completo:
Rua Maria Pereira da Conceição, Interlagos, São Paulo, São Paulo- CEP 04789110</t>
  </si>
  <si>
    <t>Longitude IBGE: -46.7098452</t>
  </si>
  <si>
    <t>Latitude IBGE: -23.7089037</t>
  </si>
  <si>
    <t>Rua Luíza Cecco Leonardi</t>
  </si>
  <si>
    <t>Endereço Completo:
Rua Luíza Cecco Leonardi, Interlagos, São Paulo, São Paulo- CEP 04789120</t>
  </si>
  <si>
    <t>Longitude IBGE: -46.7109267</t>
  </si>
  <si>
    <t>Latitude IBGE: -23.7085332</t>
  </si>
  <si>
    <t>Rua Paschoal Leonardi</t>
  </si>
  <si>
    <t>Endereço Completo:
Rua Paschoal Leonardi, Interlagos, São Paulo, São Paulo- CEP 04789130</t>
  </si>
  <si>
    <t>Longitude IBGE: -46.7101471</t>
  </si>
  <si>
    <t>Latitude IBGE: -23.7099381</t>
  </si>
  <si>
    <t>Rua Nardini Pirozzi</t>
  </si>
  <si>
    <t>Endereço Completo:
Rua Nardini Pirozzi, Interlagos, São Paulo, São Paulo- CEP 04789140</t>
  </si>
  <si>
    <t>Longitude IBGE: -46.7108035</t>
  </si>
  <si>
    <t>Latitude IBGE: -23.7103429</t>
  </si>
  <si>
    <t>Rua Ary Burjato Caires</t>
  </si>
  <si>
    <t>Endereço Completo:
Rua Ary Burjato Caires, Interlagos, São Paulo, São Paulo- CEP 04789150</t>
  </si>
  <si>
    <t>Longitude IBGE: -46.711956</t>
  </si>
  <si>
    <t>Latitude IBGE: -23.7079433</t>
  </si>
  <si>
    <t>Rua Sérgio Pontes</t>
  </si>
  <si>
    <t>Endereço Completo:
Rua Sérgio Pontes, Interlagos, São Paulo, São Paulo- CEP 04789160</t>
  </si>
  <si>
    <t>Longitude IBGE: -46.4445273</t>
  </si>
  <si>
    <t>Latitude IBGE: -23.3764171</t>
  </si>
  <si>
    <t>Rua José Galdino da Silva</t>
  </si>
  <si>
    <t>Endereço Completo:
Rua José Galdino da Silva, Interlagos, São Paulo, São Paulo- CEP 04792000</t>
  </si>
  <si>
    <t>Longitude IBGE: -46.7046697</t>
  </si>
  <si>
    <t>Latitude IBGE: -23.6991725</t>
  </si>
  <si>
    <t>Rua Francisco José Oliveira</t>
  </si>
  <si>
    <t>Endereço Completo:
Rua Francisco José Oliveira, Interlagos, São Paulo, São Paulo- CEP 04792010</t>
  </si>
  <si>
    <t>Longitude IBGE: -46.7026027</t>
  </si>
  <si>
    <t>Latitude IBGE: -23.6992625</t>
  </si>
  <si>
    <t>Rua Juruna</t>
  </si>
  <si>
    <t>Endereço Completo:
Rua Juruna, Interlagos, São Paulo, São Paulo- CEP 04792020</t>
  </si>
  <si>
    <t>Longitude IBGE: -46.7046247</t>
  </si>
  <si>
    <t>Latitude IBGE: -23.6998578</t>
  </si>
  <si>
    <t>Rua Carlos Luís da Silva</t>
  </si>
  <si>
    <t>Endereço Completo:
Rua Carlos Luís da Silva, Interlagos, São Paulo, São Paulo- CEP 04792030</t>
  </si>
  <si>
    <t>Longitude IBGE: -46.702656</t>
  </si>
  <si>
    <t>Latitude IBGE: -23.7000579</t>
  </si>
  <si>
    <t>Rua José Vaz Andrade</t>
  </si>
  <si>
    <t>Endereço Completo:
Rua José Vaz Andrade, Interlagos, São Paulo, São Paulo- CEP 04792040</t>
  </si>
  <si>
    <t>Longitude IBGE: -46.7029304</t>
  </si>
  <si>
    <t>Latitude IBGE: -23.7010909</t>
  </si>
  <si>
    <t>Rua Professor José Ferraz de Arruda Júnior</t>
  </si>
  <si>
    <t>Endereço Completo:
Rua Professor José Ferraz de Arruda Júnior, Interlagos, São Paulo, São Paulo- CEP 04792050</t>
  </si>
  <si>
    <t>Longitude IBGE: -46.703101</t>
  </si>
  <si>
    <t>Latitude IBGE: -23.7027061</t>
  </si>
  <si>
    <t>Rua Marivaldo Fernandes</t>
  </si>
  <si>
    <t>Endereço Completo:
Rua Marivaldo Fernandes, Interlagos, São Paulo, São Paulo- CEP 04792060</t>
  </si>
  <si>
    <t>Longitude IBGE: -46.7051708</t>
  </si>
  <si>
    <t>Latitude IBGE: -23.7015424</t>
  </si>
  <si>
    <t>Rua Giácomo Carettoni</t>
  </si>
  <si>
    <t>Endereço Completo:
Rua Giácomo Carettoni, Interlagos, São Paulo, São Paulo- CEP 04792070</t>
  </si>
  <si>
    <t>Longitude IBGE: -46.7041022</t>
  </si>
  <si>
    <t>Latitude IBGE: -23.7031668</t>
  </si>
  <si>
    <t>Rua Iuri Gagarin</t>
  </si>
  <si>
    <t>Endereço Completo:
Rua Iuri Gagarin, Interlagos, São Paulo, São Paulo- CEP 04792080</t>
  </si>
  <si>
    <t>Longitude IBGE: -46.7040892</t>
  </si>
  <si>
    <t>Latitude IBGE: -23.704363</t>
  </si>
  <si>
    <t>Rua Jaquirana</t>
  </si>
  <si>
    <t>Endereço Completo:
Rua Jaquirana, Interlagos, São Paulo, São Paulo- CEP 04792090</t>
  </si>
  <si>
    <t>Longitude IBGE: -46.7013926</t>
  </si>
  <si>
    <t>Latitude IBGE: -23.7047788</t>
  </si>
  <si>
    <t>Praça Jacob Dubena</t>
  </si>
  <si>
    <t>Endereço Completo:
Praça Jacob Dubena, Interlagos, São Paulo, São Paulo- CEP 04792100</t>
  </si>
  <si>
    <t>Longitude IBGE: -46.7015975</t>
  </si>
  <si>
    <t>Latitude IBGE: -23.703684</t>
  </si>
  <si>
    <t>Avenida Autódromo</t>
  </si>
  <si>
    <t>Endereço Completo:
Avenida Autódromo, Interlagos, São Paulo, São Paulo- CEP 04792110</t>
  </si>
  <si>
    <t>Rua Nicolau Alayon</t>
  </si>
  <si>
    <t>Endereço Completo:
Rua Nicolau Alayon, Interlagos, São Paulo, São Paulo- CEP 04802000</t>
  </si>
  <si>
    <t>Longitude IBGE: -46.7068117</t>
  </si>
  <si>
    <t>Latitude IBGE: -23.7087806</t>
  </si>
  <si>
    <t>Rua Ana de Castro Osório</t>
  </si>
  <si>
    <t>Endereço Completo:
Rua Ana de Castro Osório, Interlagos, São Paulo, São Paulo- CEP 04802110</t>
  </si>
  <si>
    <t>Longitude IBGE: -46.7019289</t>
  </si>
  <si>
    <t>Latitude IBGE: -23.7026575</t>
  </si>
  <si>
    <t>Rua Conde de Linhares</t>
  </si>
  <si>
    <t>Endereço Completo:
Rua Conde de Linhares, Interlagos, São Paulo, São Paulo- CEP 04802130</t>
  </si>
  <si>
    <t>Longitude IBGE: -46.7035603</t>
  </si>
  <si>
    <t>Latitude IBGE: -23.7088118</t>
  </si>
  <si>
    <t>Rua Varsóvia</t>
  </si>
  <si>
    <t>Endereço Completo:
Rua Varsóvia, Interlagos, São Paulo, São Paulo- CEP 04802140</t>
  </si>
  <si>
    <t>Longitude IBGE: -46.7058098</t>
  </si>
  <si>
    <t>Latitude IBGE: -23.7098006</t>
  </si>
  <si>
    <t>Rua Coronel Índio do Brasil</t>
  </si>
  <si>
    <t>Endereço Completo:
Rua Coronel Índio do Brasil, Interlagos, São Paulo, São Paulo- CEP 04802150</t>
  </si>
  <si>
    <t>Longitude IBGE: -46.7053108</t>
  </si>
  <si>
    <t>Latitude IBGE: -23.7084012</t>
  </si>
  <si>
    <t>Rua João Ludovice</t>
  </si>
  <si>
    <t>Endereço Completo:
Rua João Ludovice, Interlagos, São Paulo, São Paulo- CEP 04802153</t>
  </si>
  <si>
    <t>Longitude IBGE: -46.7041844</t>
  </si>
  <si>
    <t>Latitude IBGE: -23.7098832</t>
  </si>
  <si>
    <t>Rua Pérsio Pacheco e Silva</t>
  </si>
  <si>
    <t>Endereço Completo:
Rua Pérsio Pacheco e Silva, Interlagos, São Paulo, São Paulo- CEP 04802160</t>
  </si>
  <si>
    <t>Longitude IBGE: -46.703837</t>
  </si>
  <si>
    <t>Latitude IBGE: -23.7080974</t>
  </si>
  <si>
    <t>Rua Sebastião Correia</t>
  </si>
  <si>
    <t>Endereço Completo:
Rua Sebastião Correia, Interlagos, São Paulo, São Paulo- CEP 04802170</t>
  </si>
  <si>
    <t>Longitude IBGE: -46.7041921</t>
  </si>
  <si>
    <t>Latitude IBGE: -23.7076224</t>
  </si>
  <si>
    <t>Rua Desembargador Godói Moreira</t>
  </si>
  <si>
    <t>Endereço Completo:
Rua Desembargador Godói Moreira, Interlagos, São Paulo, São Paulo- CEP 04802180</t>
  </si>
  <si>
    <t>Longitude IBGE: -46.7041488</t>
  </si>
  <si>
    <t>Latitude IBGE: -23.7075741</t>
  </si>
  <si>
    <t>Rua Leonor Alvim</t>
  </si>
  <si>
    <t>Endereço Completo:
Rua Leonor Alvim, Interlagos, São Paulo, São Paulo- CEP 04802190</t>
  </si>
  <si>
    <t>Longitude IBGE: -46.7028079</t>
  </si>
  <si>
    <t>Latitude IBGE: -23.7067808</t>
  </si>
  <si>
    <t>Praça Jorge de Andrade Maia</t>
  </si>
  <si>
    <t>Endereço Completo:
Praça Jorge de Andrade Maia, Interlagos, São Paulo, São Paulo- CEP 04802200</t>
  </si>
  <si>
    <t>Longitude IBGE: -46.6367521</t>
  </si>
  <si>
    <t>Latitude IBGE: -23.5472873</t>
  </si>
  <si>
    <t>Rua Monsenhor Freitas</t>
  </si>
  <si>
    <t>Endereço Completo:
Rua Monsenhor Freitas, Interlagos, São Paulo, São Paulo- CEP 04802210</t>
  </si>
  <si>
    <t>Longitude IBGE: -46.7019645</t>
  </si>
  <si>
    <t>Latitude IBGE: -23.70787</t>
  </si>
  <si>
    <t>Praça Moscou</t>
  </si>
  <si>
    <t>Endereço Completo:
Praça Moscou, Interlagos, São Paulo, São Paulo- CEP 04815000</t>
  </si>
  <si>
    <t>Longitude IBGE: -46.702512</t>
  </si>
  <si>
    <t>Latitude IBGE: -23.7052948</t>
  </si>
  <si>
    <t>Avenida do Jangadeiro</t>
  </si>
  <si>
    <t>Endereço Completo:
Avenida do Jangadeiro, Interlagos, São Paulo, São Paulo- CEP 04815010</t>
  </si>
  <si>
    <t>Longitude IBGE: -46.6994987</t>
  </si>
  <si>
    <t>Latitude IBGE: -23.7071117</t>
  </si>
  <si>
    <t>Endereço Completo:
Avenida do Jangadeiro, Interlagos, São Paulo, São Paulo- CEP 04815020</t>
  </si>
  <si>
    <t>Rua Justino Nigro</t>
  </si>
  <si>
    <t>Endereço Completo:
Rua Justino Nigro, Interlagos, São Paulo, São Paulo- CEP 04815030</t>
  </si>
  <si>
    <t>Longitude IBGE: -46.6919939</t>
  </si>
  <si>
    <t>Latitude IBGE: -23.7082474</t>
  </si>
  <si>
    <t>Rua Vítor Losacco</t>
  </si>
  <si>
    <t>Endereço Completo:
Rua Vítor Losacco, Interlagos, São Paulo, São Paulo- CEP 04815070</t>
  </si>
  <si>
    <t>Longitude IBGE: -46.6930361</t>
  </si>
  <si>
    <t>Latitude IBGE: -23.7069545</t>
  </si>
  <si>
    <t>Rua Nicola Losacco</t>
  </si>
  <si>
    <t>Endereço Completo:
Rua Nicola Losacco, Interlagos, São Paulo, São Paulo- CEP 04815080</t>
  </si>
  <si>
    <t>Longitude IBGE: -46.6923517</t>
  </si>
  <si>
    <t>Latitude IBGE: -23.7076862</t>
  </si>
  <si>
    <t>Rua Jair de Mello Viana</t>
  </si>
  <si>
    <t>Endereço Completo:
Rua Jair de Mello Viana, Interlagos, São Paulo, São Paulo- CEP 04815090</t>
  </si>
  <si>
    <t>Longitude IBGE: -46.6915281</t>
  </si>
  <si>
    <t>Latitude IBGE: -23.7068551</t>
  </si>
  <si>
    <t>Rua Pedro Machado de Mello</t>
  </si>
  <si>
    <t>Endereço Completo:
Rua Pedro Machado de Mello, Interlagos, São Paulo, São Paulo- CEP 04815100</t>
  </si>
  <si>
    <t>Longitude IBGE: -46.6918847</t>
  </si>
  <si>
    <t>Latitude IBGE: -23.7075509</t>
  </si>
  <si>
    <t>Rua Cláudio Sérgio Bere</t>
  </si>
  <si>
    <t>Endereço Completo:
Rua Cláudio Sérgio Bere, Interlagos, São Paulo, São Paulo- CEP 04815110</t>
  </si>
  <si>
    <t>Longitude IBGE: -46.690018</t>
  </si>
  <si>
    <t>Latitude IBGE: -23.7061923</t>
  </si>
  <si>
    <t>Rua Djalma Pessolato</t>
  </si>
  <si>
    <t>Endereço Completo:
Rua Djalma Pessolato, Interlagos, São Paulo, São Paulo- CEP 04815120</t>
  </si>
  <si>
    <t>Longitude IBGE: -46.6892923</t>
  </si>
  <si>
    <t>Latitude IBGE: -23.7057149</t>
  </si>
  <si>
    <t>Rua Fernando Mafra Moreira</t>
  </si>
  <si>
    <t>Endereço Completo:
Rua Fernando Mafra Moreira, Interlagos, São Paulo, São Paulo- CEP 04815150</t>
  </si>
  <si>
    <t>Longitude IBGE: -46.69092</t>
  </si>
  <si>
    <t>Latitude IBGE: -23.7076942</t>
  </si>
  <si>
    <t>Rua Celso Lara Barberis</t>
  </si>
  <si>
    <t>Endereço Completo:
Rua Celso Lara Barberis, Interlagos, São Paulo, São Paulo- CEP 04815170</t>
  </si>
  <si>
    <t>Longitude IBGE: -46.691891</t>
  </si>
  <si>
    <t>Latitude IBGE: -23.7053868</t>
  </si>
  <si>
    <t>Rua Artur Nascimento Júnior</t>
  </si>
  <si>
    <t>Endereço Completo:
Rua Artur Nascimento Júnior, Interlagos, São Paulo, São Paulo- CEP 04815180</t>
  </si>
  <si>
    <t>Longitude IBGE: -46.6916169</t>
  </si>
  <si>
    <t>Latitude IBGE: -23.7037511</t>
  </si>
  <si>
    <t>Rua Christian Heins</t>
  </si>
  <si>
    <t>Endereço Completo:
Rua Christian Heins, Interlagos, São Paulo, São Paulo- CEP 04815190</t>
  </si>
  <si>
    <t>Longitude IBGE: -46.6911155</t>
  </si>
  <si>
    <t>Latitude IBGE: -23.7040559</t>
  </si>
  <si>
    <t>Rua Ricardo Moretti</t>
  </si>
  <si>
    <t>Endereço Completo:
Rua Ricardo Moretti, Interlagos, São Paulo, São Paulo- CEP 04815200</t>
  </si>
  <si>
    <t>Longitude IBGE: -46.690329</t>
  </si>
  <si>
    <t>Latitude IBGE: -23.7049988</t>
  </si>
  <si>
    <t>Rua João Rafael Jafet</t>
  </si>
  <si>
    <t>Endereço Completo:
Rua João Rafael Jafet, Interlagos, São Paulo, São Paulo- CEP 04815210</t>
  </si>
  <si>
    <t>Longitude IBGE: -46.6901291</t>
  </si>
  <si>
    <t>Latitude IBGE: -23.7045656</t>
  </si>
  <si>
    <t>Rua Edmundo André Bonotti</t>
  </si>
  <si>
    <t>Endereço Completo:
Rua Edmundo André Bonotti, Interlagos, São Paulo, São Paulo- CEP 04815220</t>
  </si>
  <si>
    <t>Longitude IBGE: -46.6898411</t>
  </si>
  <si>
    <t>Latitude IBGE: -23.7041522</t>
  </si>
  <si>
    <t>Rua Américo Cioffi</t>
  </si>
  <si>
    <t>Endereço Completo:
Rua Américo Cioffi, Interlagos, São Paulo, São Paulo- CEP 04815230</t>
  </si>
  <si>
    <t>Longitude IBGE: -46.6896693</t>
  </si>
  <si>
    <t>Latitude IBGE: -23.7037051</t>
  </si>
  <si>
    <t>Rua Pedro SantaLúcia</t>
  </si>
  <si>
    <t>Endereço Completo:
Rua Pedro SantaLúcia, Interlagos, São Paulo, São Paulo- CEP 04815250</t>
  </si>
  <si>
    <t>Longitude IBGE: -46.6896647</t>
  </si>
  <si>
    <t>Latitude IBGE: -23.7014271</t>
  </si>
  <si>
    <t>Rua Herbert Frazer</t>
  </si>
  <si>
    <t>Endereço Completo:
Rua Herbert Frazer, Interlagos, São Paulo, São Paulo- CEP 04815260</t>
  </si>
  <si>
    <t>Longitude IBGE: -46.6888784</t>
  </si>
  <si>
    <t>Latitude IBGE: -23.7017465</t>
  </si>
  <si>
    <t>Rua Primo Fiorese</t>
  </si>
  <si>
    <t>Endereço Completo:
Rua Primo Fiorese, Interlagos, São Paulo, São Paulo- CEP 04815270</t>
  </si>
  <si>
    <t>Longitude IBGE: -46.6897707</t>
  </si>
  <si>
    <t>Latitude IBGE: -23.7021626</t>
  </si>
  <si>
    <t>Rua Nino Crespi</t>
  </si>
  <si>
    <t>Endereço Completo:
Rua Nino Crespi, Interlagos, São Paulo, São Paulo- CEP 04815280</t>
  </si>
  <si>
    <t>Longitude IBGE: -46.6902312</t>
  </si>
  <si>
    <t>Latitude IBGE: -23.7016643</t>
  </si>
  <si>
    <t>Rua Ministro Junqueira Ayres</t>
  </si>
  <si>
    <t>Endereço Completo:
Rua Ministro Junqueira Ayres, Interlagos, São Paulo, São Paulo- CEP 04816020</t>
  </si>
  <si>
    <t>Longitude IBGE: -46.6867516</t>
  </si>
  <si>
    <t>Latitude IBGE: -23.7064476</t>
  </si>
  <si>
    <t>Avenida Jair Ribeiro da Silva</t>
  </si>
  <si>
    <t>Endereço Completo:
Avenida Jair Ribeiro da Silva, Interlagos, São Paulo, São Paulo- CEP 04816025</t>
  </si>
  <si>
    <t>Longitude IBGE: -46.6865154</t>
  </si>
  <si>
    <t>Latitude IBGE: -23.7038286</t>
  </si>
  <si>
    <t>Rua Alfredo Ferreira de Carvalho</t>
  </si>
  <si>
    <t>Endereço Completo:
Rua Alfredo Ferreira de Carvalho, Interlagos, São Paulo, São Paulo- CEP 04816030</t>
  </si>
  <si>
    <t>Longitude IBGE: -46.6864761</t>
  </si>
  <si>
    <t>Latitude IBGE: -23.7059259</t>
  </si>
  <si>
    <t>Rua Astolfo Vieira de Rezende</t>
  </si>
  <si>
    <t>Endereço Completo:
Rua Astolfo Vieira de Rezende, Interlagos, São Paulo, São Paulo- CEP 04816040</t>
  </si>
  <si>
    <t>Longitude IBGE: -46.6856732</t>
  </si>
  <si>
    <t>Latitude IBGE: -23.7059484</t>
  </si>
  <si>
    <t>Rua Durval de Morais</t>
  </si>
  <si>
    <t>Endereço Completo:
Rua Durval de Morais, Interlagos, São Paulo, São Paulo- CEP 04816050</t>
  </si>
  <si>
    <t>Longitude IBGE: -46.6854569</t>
  </si>
  <si>
    <t>Latitude IBGE: -23.7053153</t>
  </si>
  <si>
    <t>Rua Doutor Saulo de Castro Bicudo</t>
  </si>
  <si>
    <t>Endereço Completo:
Rua Doutor Saulo de Castro Bicudo, Interlagos, São Paulo, São Paulo- CEP 04816060</t>
  </si>
  <si>
    <t>Longitude IBGE: -46.685065</t>
  </si>
  <si>
    <t>Latitude IBGE: -23.7048937</t>
  </si>
  <si>
    <t>Rua Alcidez Munhoz</t>
  </si>
  <si>
    <t>Endereço Completo:
Rua Alcidez Munhoz, Interlagos, São Paulo, São Paulo- CEP 04816070</t>
  </si>
  <si>
    <t>Longitude IBGE: -46.6846959</t>
  </si>
  <si>
    <t>Latitude IBGE: -23.7044537</t>
  </si>
  <si>
    <t>Praça Rangel de Lima</t>
  </si>
  <si>
    <t>Endereço Completo:
Praça Rangel de Lima, Interlagos, São Paulo, São Paulo- CEP 04816080</t>
  </si>
  <si>
    <t>Longitude IBGE: -46.6840597</t>
  </si>
  <si>
    <t>Latitude IBGE: -23.7048433</t>
  </si>
  <si>
    <t>Rua do Fico</t>
  </si>
  <si>
    <t>Bairro: Ipiranga</t>
  </si>
  <si>
    <t>Endereço Completo:
Rua do Fico, Ipiranga, São Paulo, São Paulo- CEP 04201000</t>
  </si>
  <si>
    <t>Longitude IBGE: -46.6068974</t>
  </si>
  <si>
    <t>Latitude IBGE: -23.5759512</t>
  </si>
  <si>
    <t>Rua Atlante</t>
  </si>
  <si>
    <t>Endereço Completo:
Rua Atlante, Ipiranga, São Paulo, São Paulo- CEP 04201010</t>
  </si>
  <si>
    <t>Longitude IBGE: -46.6060031</t>
  </si>
  <si>
    <t>Latitude IBGE: -23.5756788</t>
  </si>
  <si>
    <t>Rua Acaçá</t>
  </si>
  <si>
    <t>Endereço Completo:
Rua Acaçá, Ipiranga, São Paulo, São Paulo- CEP 04201020</t>
  </si>
  <si>
    <t>Longitude IBGE: -46.6056659</t>
  </si>
  <si>
    <t>Latitude IBGE: -23.5755578</t>
  </si>
  <si>
    <t>Rua Orizona</t>
  </si>
  <si>
    <t>Endereço Completo:
Rua Orizona, Ipiranga, São Paulo, São Paulo- CEP 04201030</t>
  </si>
  <si>
    <t>Longitude IBGE: -46.6996788</t>
  </si>
  <si>
    <t>Latitude IBGE: -23.5603613</t>
  </si>
  <si>
    <t>Rua Ariranha</t>
  </si>
  <si>
    <t>Endereço Completo:
Rua Ariranha, Ipiranga, São Paulo, São Paulo- CEP 04201040</t>
  </si>
  <si>
    <t>Longitude IBGE: -46.60306</t>
  </si>
  <si>
    <t>Latitude IBGE: -23.5751723</t>
  </si>
  <si>
    <t>Rua Cônego Januário</t>
  </si>
  <si>
    <t>Endereço Completo:
Rua Cônego Januário, Ipiranga, São Paulo, São Paulo- CEP 04201050</t>
  </si>
  <si>
    <t>Longitude IBGE: -46.6053638</t>
  </si>
  <si>
    <t>Latitude IBGE: -23.5746752</t>
  </si>
  <si>
    <t>Rua Tenente Garcia Leme</t>
  </si>
  <si>
    <t>Endereço Completo:
Rua Tenente Garcia Leme, Ipiranga, São Paulo, São Paulo- CEP 04201060</t>
  </si>
  <si>
    <t>Longitude IBGE: -46.6041573</t>
  </si>
  <si>
    <t>Latitude IBGE: -23.5739247</t>
  </si>
  <si>
    <t>Rua Guarda de Honra</t>
  </si>
  <si>
    <t>Endereço Completo:
Rua Guarda de Honra, Ipiranga, São Paulo, São Paulo- CEP 04201070</t>
  </si>
  <si>
    <t>Longitude IBGE: -46.6060055</t>
  </si>
  <si>
    <t>Latitude IBGE: -23.5735839</t>
  </si>
  <si>
    <t>Rua Antônia Garcia dos Santos</t>
  </si>
  <si>
    <t>Endereço Completo:
Rua Antônia Garcia dos Santos, Ipiranga, São Paulo, São Paulo- CEP 04201075</t>
  </si>
  <si>
    <t>Longitude IBGE: -46.6049714</t>
  </si>
  <si>
    <t>Latitude IBGE: -23.5733395</t>
  </si>
  <si>
    <t>Rua Paulo Barbosa</t>
  </si>
  <si>
    <t>Endereço Completo:
Rua Paulo Barbosa, Ipiranga, São Paulo, São Paulo- CEP 04201080</t>
  </si>
  <si>
    <t>Longitude IBGE: -46.6061143</t>
  </si>
  <si>
    <t>Latitude IBGE: -23.5724403</t>
  </si>
  <si>
    <t>Rua Hipólito Soares</t>
  </si>
  <si>
    <t>Endereço Completo:
Rua Hipólito Soares, Ipiranga, São Paulo, São Paulo- CEP 04201090</t>
  </si>
  <si>
    <t>Longitude IBGE: -46.6062171</t>
  </si>
  <si>
    <t>Latitude IBGE: -23.5713046</t>
  </si>
  <si>
    <t>Rua dos Sorocabanos</t>
  </si>
  <si>
    <t>Endereço Completo:
Rua dos Sorocabanos, Ipiranga, São Paulo, São Paulo- CEP 04202000</t>
  </si>
  <si>
    <t>Longitude IBGE: -46.6060052</t>
  </si>
  <si>
    <t>Latitude IBGE: -23.5798509</t>
  </si>
  <si>
    <t>Endereço Completo:
Rua dos Sorocabanos, Ipiranga, São Paulo, São Paulo- CEP 04202001</t>
  </si>
  <si>
    <t>Rua Leais Paulistanos</t>
  </si>
  <si>
    <t>Endereço Completo:
Rua Leais Paulistanos, Ipiranga, São Paulo, São Paulo- CEP 04202010</t>
  </si>
  <si>
    <t>Longitude IBGE: -46.6049606</t>
  </si>
  <si>
    <t>Latitude IBGE: -23.5783346</t>
  </si>
  <si>
    <t>Rua Tabor</t>
  </si>
  <si>
    <t>Endereço Completo:
Rua Tabor, Ipiranga, São Paulo, São Paulo- CEP 04202020</t>
  </si>
  <si>
    <t>Longitude IBGE: -46.6064203</t>
  </si>
  <si>
    <t>Latitude IBGE: -23.577022</t>
  </si>
  <si>
    <t>Endereço Completo:
Rua Tabor, Ipiranga, São Paulo, São Paulo- CEP 04202021</t>
  </si>
  <si>
    <t>Rua Bento Vieira</t>
  </si>
  <si>
    <t>Endereço Completo:
Rua Bento Vieira, Ipiranga, São Paulo, São Paulo- CEP 04202030</t>
  </si>
  <si>
    <t>Longitude IBGE: -46.6037539</t>
  </si>
  <si>
    <t>Latitude IBGE: -23.5782369</t>
  </si>
  <si>
    <t>Praça Engenheiro Garcia</t>
  </si>
  <si>
    <t>Endereço Completo:
Praça Engenheiro Garcia, Ipiranga, São Paulo, São Paulo- CEP 04202040</t>
  </si>
  <si>
    <t>Longitude IBGE: -46.6135413</t>
  </si>
  <si>
    <t>Latitude IBGE: -23.5859108</t>
  </si>
  <si>
    <t>Rua Tabor, 411</t>
  </si>
  <si>
    <t>Endereço Completo:
Rua Tabor, 411, Ipiranga, São Paulo, São Paulo- CEP 04202970</t>
  </si>
  <si>
    <t>Longitude IBGE: -46.6065645</t>
  </si>
  <si>
    <t>Latitude IBGE: -23.5769441</t>
  </si>
  <si>
    <t>Rua Bom Pastor</t>
  </si>
  <si>
    <t>Endereço Completo:
Rua Bom Pastor, Ipiranga, São Paulo, São Paulo- CEP 04203000</t>
  </si>
  <si>
    <t>Longitude IBGE: -46.607101</t>
  </si>
  <si>
    <t>Latitude IBGE: -23.5901388</t>
  </si>
  <si>
    <t>Endereço Completo:
Rua Bom Pastor, Ipiranga, São Paulo, São Paulo- CEP 04203001</t>
  </si>
  <si>
    <t>Endereço Completo:
Rua Bom Pastor, Ipiranga, São Paulo, São Paulo- CEP 04203002</t>
  </si>
  <si>
    <t>Endereço Completo:
Rua Bom Pastor, Ipiranga, São Paulo, São Paulo- CEP 04203003</t>
  </si>
  <si>
    <t>Travessa Mansueto de Gregório</t>
  </si>
  <si>
    <t>Endereço Completo:
Travessa Mansueto de Gregório, Ipiranga, São Paulo, São Paulo- CEP 04203010</t>
  </si>
  <si>
    <t>Longitude IBGE: -46.7501294</t>
  </si>
  <si>
    <t>Latitude IBGE: -24.1593865</t>
  </si>
  <si>
    <t>Rua dos Ituanos</t>
  </si>
  <si>
    <t>Endereço Completo:
Rua dos Ituanos, Ipiranga, São Paulo, São Paulo- CEP 04203030</t>
  </si>
  <si>
    <t>Longitude IBGE: -46.60639</t>
  </si>
  <si>
    <t>Latitude IBGE: -23.5810633</t>
  </si>
  <si>
    <t>Rua Benjamin Jafet</t>
  </si>
  <si>
    <t>Endereço Completo:
Rua Benjamin Jafet, Ipiranga, São Paulo, São Paulo- CEP 04203040</t>
  </si>
  <si>
    <t>Longitude IBGE: -46.606852</t>
  </si>
  <si>
    <t>Latitude IBGE: -23.5809888</t>
  </si>
  <si>
    <t>Endereço Completo:
Rua Bom Pastor, Ipiranga, São Paulo, São Paulo- CEP 04203050</t>
  </si>
  <si>
    <t>Endereço Completo:
Rua Bom Pastor, Ipiranga, São Paulo, São Paulo- CEP 04203051</t>
  </si>
  <si>
    <t>Endereço Completo:
Rua Bom Pastor, Ipiranga, São Paulo, São Paulo- CEP 04203052</t>
  </si>
  <si>
    <t>Endereço Completo:
Rua Bom Pastor, Ipiranga, São Paulo, São Paulo- CEP 04203053</t>
  </si>
  <si>
    <t>Rua Bom Pastor, 340</t>
  </si>
  <si>
    <t>Endereço Completo:
Rua Bom Pastor, 340, Ipiranga, São Paulo, São Paulo- CEP 04203900</t>
  </si>
  <si>
    <t>Longitude IBGE: -46.6086182</t>
  </si>
  <si>
    <t>Latitude IBGE: -23.5794459</t>
  </si>
  <si>
    <t>Rua Bom Pastor, 1426</t>
  </si>
  <si>
    <t>Endereço Completo:
Rua Bom Pastor, 1426, Ipiranga, São Paulo, São Paulo- CEP 04203901</t>
  </si>
  <si>
    <t>Longitude IBGE: -46.6073517</t>
  </si>
  <si>
    <t>Latitude IBGE: -23.5889978</t>
  </si>
  <si>
    <t>Rua Costa Aguiar</t>
  </si>
  <si>
    <t>Endereço Completo:
Rua Costa Aguiar, Ipiranga, São Paulo, São Paulo- CEP 04204000</t>
  </si>
  <si>
    <t>Longitude IBGE: -46.6064685</t>
  </si>
  <si>
    <t>Latitude IBGE: -23.586039</t>
  </si>
  <si>
    <t>Endereço Completo:
Rua Costa Aguiar, Ipiranga, São Paulo, São Paulo- CEP 04204001</t>
  </si>
  <si>
    <t>Endereço Completo:
Rua Costa Aguiar, Ipiranga, São Paulo, São Paulo- CEP 04204002</t>
  </si>
  <si>
    <t>Travessa João Verginelli</t>
  </si>
  <si>
    <t>Endereço Completo:
Travessa João Verginelli, Ipiranga, São Paulo, São Paulo- CEP 04204005</t>
  </si>
  <si>
    <t>Longitude IBGE: -46.5990106</t>
  </si>
  <si>
    <t>Latitude IBGE: -23.5854976</t>
  </si>
  <si>
    <t>Travessa Carlos Gomes Machado</t>
  </si>
  <si>
    <t>Endereço Completo:
Travessa Carlos Gomes Machado, Ipiranga, São Paulo, São Paulo- CEP 04204010</t>
  </si>
  <si>
    <t>Longitude IBGE: -51.4725351</t>
  </si>
  <si>
    <t>Latitude IBGE: -22.0774677</t>
  </si>
  <si>
    <t>Rua Rodrigues do Prado</t>
  </si>
  <si>
    <t>Endereço Completo:
Rua Rodrigues do Prado, Ipiranga, São Paulo, São Paulo- CEP 04204020</t>
  </si>
  <si>
    <t>Longitude IBGE: -46.6064695</t>
  </si>
  <si>
    <t>Latitude IBGE: -23.5913133</t>
  </si>
  <si>
    <t>Rua da Constituinte</t>
  </si>
  <si>
    <t>Endereço Completo:
Rua da Constituinte, Ipiranga, São Paulo, São Paulo- CEP 04204030</t>
  </si>
  <si>
    <t>Longitude IBGE: -46.6061497</t>
  </si>
  <si>
    <t>Latitude IBGE: -23.5822017</t>
  </si>
  <si>
    <t>Rua Costa Aguiar, 466</t>
  </si>
  <si>
    <t>Endereço Completo:
Rua Costa Aguiar, 466, Ipiranga, São Paulo, São Paulo- CEP 04204900</t>
  </si>
  <si>
    <t>Longitude IBGE: -46.6073176</t>
  </si>
  <si>
    <t>Latitude IBGE: -23.5778288</t>
  </si>
  <si>
    <t>Rua Costa Aguiar, 590</t>
  </si>
  <si>
    <t>Endereço Completo:
Rua Costa Aguiar, 590, Ipiranga, São Paulo, São Paulo- CEP 04204901</t>
  </si>
  <si>
    <t>Longitude IBGE: -46.6074666</t>
  </si>
  <si>
    <t>Latitude IBGE: -23.5792588</t>
  </si>
  <si>
    <t>Rua Costa Aguiar, 180</t>
  </si>
  <si>
    <t>Endereço Completo:
Rua Costa Aguiar, 180, Ipiranga, São Paulo, São Paulo- CEP 04204902</t>
  </si>
  <si>
    <t>Longitude IBGE: -46.6076675</t>
  </si>
  <si>
    <t>Latitude IBGE: -23.5753686</t>
  </si>
  <si>
    <t>Rua Costa Aguiar, 875</t>
  </si>
  <si>
    <t>Endereço Completo:
Rua Costa Aguiar, 875, Ipiranga, São Paulo, São Paulo- CEP 04204903</t>
  </si>
  <si>
    <t>Longitude IBGE: -46.6068136</t>
  </si>
  <si>
    <t>Latitude IBGE: -23.5815131</t>
  </si>
  <si>
    <t>Rua Costa Aguiar, 1042</t>
  </si>
  <si>
    <t>Endereço Completo:
Rua Costa Aguiar, 1042, Ipiranga, São Paulo, São Paulo- CEP 04204904</t>
  </si>
  <si>
    <t>Longitude IBGE: -46.6068502</t>
  </si>
  <si>
    <t>Latitude IBGE: -23.5830653</t>
  </si>
  <si>
    <t>Rua Costa Aguiar, 1375</t>
  </si>
  <si>
    <t>Endereço Completo:
Rua Costa Aguiar, 1375, Ipiranga, São Paulo, São Paulo- CEP 04204905</t>
  </si>
  <si>
    <t>Longitude IBGE: -46.6061766</t>
  </si>
  <si>
    <t>Latitude IBGE: -23.5861782</t>
  </si>
  <si>
    <t>Rua Costa Aguiar, 2437</t>
  </si>
  <si>
    <t>Endereço Completo:
Rua Costa Aguiar, 2437, Ipiranga, São Paulo, São Paulo- CEP 04204906</t>
  </si>
  <si>
    <t>Longitude IBGE: -46.6053774</t>
  </si>
  <si>
    <t>Latitude IBGE: -23.5957161</t>
  </si>
  <si>
    <t>Rua da Constituinte, 57</t>
  </si>
  <si>
    <t>Endereço Completo:
Rua da Constituinte, 57, Ipiranga, São Paulo, São Paulo- CEP 04204907</t>
  </si>
  <si>
    <t>Longitude IBGE: -46.6077167</t>
  </si>
  <si>
    <t>Rua da Constituinte, 144</t>
  </si>
  <si>
    <t>Endereço Completo:
Rua da Constituinte, 144, Ipiranga, São Paulo, São Paulo- CEP 04204908</t>
  </si>
  <si>
    <t>Longitude IBGE: -46.6064916</t>
  </si>
  <si>
    <t>Latitude IBGE: -23.5823165</t>
  </si>
  <si>
    <t>Rua Cipriano Barata</t>
  </si>
  <si>
    <t>Endereço Completo:
Rua Cipriano Barata, Ipiranga, São Paulo, São Paulo- CEP 04205000</t>
  </si>
  <si>
    <t>Longitude IBGE: -46.6055325</t>
  </si>
  <si>
    <t>Latitude IBGE: -23.5851325</t>
  </si>
  <si>
    <t>Endereço Completo:
Rua Cipriano Barata, Ipiranga, São Paulo, São Paulo- CEP 04205001</t>
  </si>
  <si>
    <t>Endereço Completo:
Rua Cipriano Barata, Ipiranga, São Paulo, São Paulo- CEP 04205002</t>
  </si>
  <si>
    <t>Travessa Antônio Ângelo</t>
  </si>
  <si>
    <t>Endereço Completo:
Travessa Antônio Ângelo, Ipiranga, São Paulo, São Paulo- CEP 04205003</t>
  </si>
  <si>
    <t>Longitude IBGE: -46.5874548</t>
  </si>
  <si>
    <t>Latitude IBGE: -23.627251</t>
  </si>
  <si>
    <t>Travessa Alberto Napolitano</t>
  </si>
  <si>
    <t>Endereço Completo:
Travessa Alberto Napolitano, Ipiranga, São Paulo, São Paulo- CEP 04205010</t>
  </si>
  <si>
    <t>Jardim Nilza</t>
  </si>
  <si>
    <t>Endereço Completo:
Jardim Nilza, Ipiranga, São Paulo, São Paulo- CEP 04205020</t>
  </si>
  <si>
    <t>Longitude IBGE: -46.4412247</t>
  </si>
  <si>
    <t>Latitude IBGE: -23.6744623</t>
  </si>
  <si>
    <t>Endereço Completo:
Vila Vitória, Ipiranga, São Paulo, São Paulo- CEP 04205030</t>
  </si>
  <si>
    <t>Longitude IBGE: -46.639411</t>
  </si>
  <si>
    <t>Latitude IBGE: -23.5853185</t>
  </si>
  <si>
    <t>Rua Imbuial</t>
  </si>
  <si>
    <t>Endereço Completo:
Rua Imbuial, Ipiranga, São Paulo, São Paulo- CEP 04205040</t>
  </si>
  <si>
    <t>Longitude IBGE: -46.605231</t>
  </si>
  <si>
    <t>Latitude IBGE: -23.5935586</t>
  </si>
  <si>
    <t>Praça Nami Jafet</t>
  </si>
  <si>
    <t>Endereço Completo:
Praça Nami Jafet, Ipiranga, São Paulo, São Paulo- CEP 04205050</t>
  </si>
  <si>
    <t>Longitude IBGE: -46.6047621</t>
  </si>
  <si>
    <t>Latitude IBGE: -23.5803521</t>
  </si>
  <si>
    <t>Praça Mário Martins Verdade</t>
  </si>
  <si>
    <t>Endereço Completo:
Praça Mário Martins Verdade, Ipiranga, São Paulo, São Paulo- CEP 04205055</t>
  </si>
  <si>
    <t>Longitude IBGE: -46.6072688</t>
  </si>
  <si>
    <t>Latitude IBGE: -23.5694906</t>
  </si>
  <si>
    <t>Rua Cipriano Barata, 1051</t>
  </si>
  <si>
    <t>Endereço Completo:
Rua Cipriano Barata, 1051, Ipiranga, São Paulo, São Paulo- CEP 04205901</t>
  </si>
  <si>
    <t>Longitude IBGE: -46.6058365</t>
  </si>
  <si>
    <t>Latitude IBGE: -23.5795013</t>
  </si>
  <si>
    <t>Rua Cipriano Barata, 1451</t>
  </si>
  <si>
    <t>Endereço Completo:
Rua Cipriano Barata, 1451, Ipiranga, São Paulo, São Paulo- CEP 04205902</t>
  </si>
  <si>
    <t>Longitude IBGE: -46.6056663</t>
  </si>
  <si>
    <t>Latitude IBGE: -23.582446</t>
  </si>
  <si>
    <t>Rua Cipriano Barata, 2290</t>
  </si>
  <si>
    <t>Endereço Completo:
Rua Cipriano Barata, 2290, Ipiranga, São Paulo, São Paulo- CEP 04205903</t>
  </si>
  <si>
    <t>Longitude IBGE: -46.6052795</t>
  </si>
  <si>
    <t>Latitude IBGE: -23.5899266</t>
  </si>
  <si>
    <t>Rua Cipriano Barata, 877</t>
  </si>
  <si>
    <t>Endereço Completo:
Rua Cipriano Barata, 877, Ipiranga, São Paulo, São Paulo- CEP 04205904</t>
  </si>
  <si>
    <t>Longitude IBGE: -46.6061695</t>
  </si>
  <si>
    <t>Latitude IBGE: -23.5771882</t>
  </si>
  <si>
    <t>Rua Cipriano Barata, 1512</t>
  </si>
  <si>
    <t>Endereço Completo:
Rua Cipriano Barata, 1512, Ipiranga, São Paulo, São Paulo- CEP 04205905</t>
  </si>
  <si>
    <t>Longitude IBGE: -46.6058472</t>
  </si>
  <si>
    <t>Latitude IBGE: -23.5827519</t>
  </si>
  <si>
    <t>Rua Cipriano Barata, 1638</t>
  </si>
  <si>
    <t>Endereço Completo:
Rua Cipriano Barata, 1638, Ipiranga, São Paulo, São Paulo- CEP 04205906</t>
  </si>
  <si>
    <t>Longitude IBGE: -46.6057624</t>
  </si>
  <si>
    <t>Latitude IBGE: -23.5841134</t>
  </si>
  <si>
    <t>Rua Cipriano Barata, 1852</t>
  </si>
  <si>
    <t>Endereço Completo:
Rua Cipriano Barata, 1852, Ipiranga, São Paulo, São Paulo- CEP 04205907</t>
  </si>
  <si>
    <t>Longitude IBGE: -46.6055113</t>
  </si>
  <si>
    <t>Latitude IBGE: -23.5860423</t>
  </si>
  <si>
    <t>Rua Cipriano Barata, 1967</t>
  </si>
  <si>
    <t>Endereço Completo:
Rua Cipriano Barata, 1967, Ipiranga, São Paulo, São Paulo- CEP 04205908</t>
  </si>
  <si>
    <t>Longitude IBGE: -46.6051994</t>
  </si>
  <si>
    <t>Latitude IBGE: -23.5871393</t>
  </si>
  <si>
    <t>Rua Cipriano Barata, 1869</t>
  </si>
  <si>
    <t>Endereço Completo:
Rua Cipriano Barata, 1869, Ipiranga, São Paulo, São Paulo- CEP 04205909</t>
  </si>
  <si>
    <t>Longitude IBGE: -46.6053074</t>
  </si>
  <si>
    <t>Latitude IBGE: -23.586213</t>
  </si>
  <si>
    <t>Rua Cipriano Barata, 2412</t>
  </si>
  <si>
    <t>Endereço Completo:
Rua Cipriano Barata, 2412, Ipiranga, São Paulo, São Paulo- CEP 04205910</t>
  </si>
  <si>
    <t>Longitude IBGE: -46.6050788</t>
  </si>
  <si>
    <t>Latitude IBGE: -23.5910766</t>
  </si>
  <si>
    <t>Rua Cipriano Barata, 3039</t>
  </si>
  <si>
    <t>Endereço Completo:
Rua Cipriano Barata, 3039, Ipiranga, São Paulo, São Paulo- CEP 04205911</t>
  </si>
  <si>
    <t>Longitude IBGE: -46.6043262</t>
  </si>
  <si>
    <t>Latitude IBGE: -23.5967281</t>
  </si>
  <si>
    <t>Rua do Manifesto, 198</t>
  </si>
  <si>
    <t>Endereço Completo:
Rua do Manifesto, 198, Ipiranga, São Paulo, São Paulo- CEP 04205912</t>
  </si>
  <si>
    <t>Longitude IBGE: -46.6038081</t>
  </si>
  <si>
    <t>Latitude IBGE: -23.5751288</t>
  </si>
  <si>
    <t>Praça Nami Jafet, 235/259</t>
  </si>
  <si>
    <t>Endereço Completo:
Praça Nami Jafet, 235/259, Ipiranga, São Paulo, São Paulo- CEP 04205913</t>
  </si>
  <si>
    <t>Longitude IBGE: -46.6042764</t>
  </si>
  <si>
    <t>Latitude IBGE: -23.5803913</t>
  </si>
  <si>
    <t>Praça Nami Jafet, 235</t>
  </si>
  <si>
    <t>Endereço Completo:
Praça Nami Jafet, 235, Ipiranga, São Paulo, São Paulo- CEP 04205914</t>
  </si>
  <si>
    <t>Rua Agostinho Gomes</t>
  </si>
  <si>
    <t>Endereço Completo:
Rua Agostinho Gomes, Ipiranga, São Paulo, São Paulo- CEP 04206000</t>
  </si>
  <si>
    <t>Longitude IBGE: -46.6042267</t>
  </si>
  <si>
    <t>Latitude IBGE: -23.5860643</t>
  </si>
  <si>
    <t>Endereço Completo:
Rua Agostinho Gomes, Ipiranga, São Paulo, São Paulo- CEP 04206001</t>
  </si>
  <si>
    <t>Endereço Completo:
Rua Agostinho Gomes, Ipiranga, São Paulo, São Paulo- CEP 04206002</t>
  </si>
  <si>
    <t>Rua Gilberto Viviani</t>
  </si>
  <si>
    <t>Endereço Completo:
Rua Gilberto Viviani, Ipiranga, São Paulo, São Paulo- CEP 04206010</t>
  </si>
  <si>
    <t>Longitude IBGE: -46.6052364</t>
  </si>
  <si>
    <t>Latitude IBGE: -23.5817195</t>
  </si>
  <si>
    <t>Rua José Braggion</t>
  </si>
  <si>
    <t>Endereço Completo:
Rua José Braggion, Ipiranga, São Paulo, São Paulo- CEP 04206020</t>
  </si>
  <si>
    <t>Longitude IBGE: -46.6052678</t>
  </si>
  <si>
    <t>Latitude IBGE: -23.5813911</t>
  </si>
  <si>
    <t>Rua Agostinho Gomes, 330/380</t>
  </si>
  <si>
    <t>Endereço Completo:
Rua Agostinho Gomes, 330/380, Ipiranga, São Paulo, São Paulo- CEP 04206900</t>
  </si>
  <si>
    <t>Longitude IBGE: -46.6054672</t>
  </si>
  <si>
    <t>Latitude IBGE: -23.573012</t>
  </si>
  <si>
    <t>Rua Agostinho Gomes, 1455</t>
  </si>
  <si>
    <t>Endereço Completo:
Rua Agostinho Gomes, 1455, Ipiranga, São Paulo, São Paulo- CEP 04206901</t>
  </si>
  <si>
    <t>Longitude IBGE: -46.6040693</t>
  </si>
  <si>
    <t>Latitude IBGE: -23.5829823</t>
  </si>
  <si>
    <t>Rua Agostinho Gomes, 2073</t>
  </si>
  <si>
    <t>Endereço Completo:
Rua Agostinho Gomes, 2073, Ipiranga, São Paulo, São Paulo- CEP 04206902</t>
  </si>
  <si>
    <t>Longitude IBGE: -46.6038265</t>
  </si>
  <si>
    <t>Latitude IBGE: -23.5886749</t>
  </si>
  <si>
    <t>Rua Agostinho Gomes, 617/633</t>
  </si>
  <si>
    <t>Endereço Completo:
Rua Agostinho Gomes, 617/633, Ipiranga, São Paulo, São Paulo- CEP 04206903</t>
  </si>
  <si>
    <t>Longitude IBGE: -46.6051354</t>
  </si>
  <si>
    <t>Latitude IBGE: -23.5755534</t>
  </si>
  <si>
    <t>Rua Agostinho Gomes, 687</t>
  </si>
  <si>
    <t>Endereço Completo:
Rua Agostinho Gomes, 687, Ipiranga, São Paulo, São Paulo- CEP 04206904</t>
  </si>
  <si>
    <t>Longitude IBGE: -46.6049453</t>
  </si>
  <si>
    <t>Latitude IBGE: -23.5763786</t>
  </si>
  <si>
    <t>Rua Agostinho Gomes, 1326</t>
  </si>
  <si>
    <t>Endereço Completo:
Rua Agostinho Gomes, 1326, Ipiranga, São Paulo, São Paulo- CEP 04206905</t>
  </si>
  <si>
    <t>Longitude IBGE: -46.6050139</t>
  </si>
  <si>
    <t>Latitude IBGE: -23.5831526</t>
  </si>
  <si>
    <t>Rua Agostinho Gomes, 2972</t>
  </si>
  <si>
    <t>Endereço Completo:
Rua Agostinho Gomes, 2972, Ipiranga, São Paulo, São Paulo- CEP 04206906</t>
  </si>
  <si>
    <t>Longitude IBGE: -46.6032881</t>
  </si>
  <si>
    <t>Latitude IBGE: -23.5968386</t>
  </si>
  <si>
    <t>Rua Agostinho Gomes, 3076</t>
  </si>
  <si>
    <t>Endereço Completo:
Rua Agostinho Gomes, 3076, Ipiranga, São Paulo, São Paulo- CEP 04206907</t>
  </si>
  <si>
    <t>Longitude IBGE: -46.603332</t>
  </si>
  <si>
    <t>Latitude IBGE: -23.5977983</t>
  </si>
  <si>
    <t>Rua Lino Coutinho</t>
  </si>
  <si>
    <t>Endereço Completo:
Rua Lino Coutinho, Ipiranga, São Paulo, São Paulo- CEP 04207000</t>
  </si>
  <si>
    <t>Longitude IBGE: -46.6024113</t>
  </si>
  <si>
    <t>Latitude IBGE: -23.5925194</t>
  </si>
  <si>
    <t>Endereço Completo:
Rua Lino Coutinho, Ipiranga, São Paulo, São Paulo- CEP 04207001</t>
  </si>
  <si>
    <t>Endereço Completo:
Rua Lino Coutinho, Ipiranga, São Paulo, São Paulo- CEP 04207002</t>
  </si>
  <si>
    <t>Rua Sargento-Mor Ramos Cordeiro</t>
  </si>
  <si>
    <t>Endereço Completo:
Rua Sargento-Mor Ramos Cordeiro, Ipiranga, São Paulo, São Paulo- CEP 04207010</t>
  </si>
  <si>
    <t>Longitude IBGE: -46.6022103</t>
  </si>
  <si>
    <t>Latitude IBGE: -23.6019551</t>
  </si>
  <si>
    <t>Rua Almirante Protógenes Guimarães</t>
  </si>
  <si>
    <t>Endereço Completo:
Rua Almirante Protógenes Guimarães, Ipiranga, São Paulo, São Paulo- CEP 04207020</t>
  </si>
  <si>
    <t>Longitude IBGE: -46.6026949</t>
  </si>
  <si>
    <t>Latitude IBGE: -23.596549</t>
  </si>
  <si>
    <t>Rua dos Patriotas</t>
  </si>
  <si>
    <t>Endereço Completo:
Rua dos Patriotas, Ipiranga, São Paulo, São Paulo- CEP 04207030</t>
  </si>
  <si>
    <t>Longitude IBGE: -46.6044853</t>
  </si>
  <si>
    <t>Latitude IBGE: -23.583272</t>
  </si>
  <si>
    <t>Endereço Completo:
Rua dos Patriotas, Ipiranga, São Paulo, São Paulo- CEP 04207040</t>
  </si>
  <si>
    <t>Rua dos Patriotas, 897</t>
  </si>
  <si>
    <t>Endereço Completo:
Rua dos Patriotas, 897, Ipiranga, São Paulo, São Paulo- CEP 04207900</t>
  </si>
  <si>
    <t>Longitude IBGE: -46.6031568</t>
  </si>
  <si>
    <t>Latitude IBGE: -23.5830197</t>
  </si>
  <si>
    <t>Rua dos Patriotas, 1382</t>
  </si>
  <si>
    <t>Endereço Completo:
Rua dos Patriotas, 1382, Ipiranga, São Paulo, São Paulo- CEP 04207901</t>
  </si>
  <si>
    <t>Longitude IBGE: -46.60079</t>
  </si>
  <si>
    <t>Latitude IBGE: -23.5829836</t>
  </si>
  <si>
    <t>Rua Lino Coutinho, 237</t>
  </si>
  <si>
    <t>Endereço Completo:
Rua Lino Coutinho, 237, Ipiranga, São Paulo, São Paulo- CEP 04207902</t>
  </si>
  <si>
    <t>Longitude IBGE: -46.60302</t>
  </si>
  <si>
    <t>Latitude IBGE: -23.5854</t>
  </si>
  <si>
    <t>Rua Lino Coutinho, 211</t>
  </si>
  <si>
    <t>Endereço Completo:
Rua Lino Coutinho, 211, Ipiranga, São Paulo, São Paulo- CEP 04207903</t>
  </si>
  <si>
    <t>Longitude IBGE: -46.6030137</t>
  </si>
  <si>
    <t>Latitude IBGE: -23.5850151</t>
  </si>
  <si>
    <t>Rua dos Patriotas, 618</t>
  </si>
  <si>
    <t>Endereço Completo:
Rua dos Patriotas, 618, Ipiranga, São Paulo, São Paulo- CEP 04207904</t>
  </si>
  <si>
    <t>Longitude IBGE: -46.6060701</t>
  </si>
  <si>
    <t>Latitude IBGE: -23.5836251</t>
  </si>
  <si>
    <t>Rua dos Patriotas, 574</t>
  </si>
  <si>
    <t>Endereço Completo:
Rua dos Patriotas, 574, Ipiranga, São Paulo, São Paulo- CEP 04207905</t>
  </si>
  <si>
    <t>Longitude IBGE: -46.6064745</t>
  </si>
  <si>
    <t>Latitude IBGE: -23.5835933</t>
  </si>
  <si>
    <t>Rua dos Patriotas, 517</t>
  </si>
  <si>
    <t>Endereço Completo:
Rua dos Patriotas, 517, Ipiranga, São Paulo, São Paulo- CEP 04207906</t>
  </si>
  <si>
    <t>Longitude IBGE: -46.6074688</t>
  </si>
  <si>
    <t>Latitude IBGE: -23.5834252</t>
  </si>
  <si>
    <t>Rua dos Patriotas, 1089</t>
  </si>
  <si>
    <t>Endereço Completo:
Rua dos Patriotas, 1089, Ipiranga, São Paulo, São Paulo- CEP 04207907</t>
  </si>
  <si>
    <t>Longitude IBGE: -46.6014435</t>
  </si>
  <si>
    <t>Latitude IBGE: -23.5829527</t>
  </si>
  <si>
    <t>Rua Lino Coutinho, 900</t>
  </si>
  <si>
    <t>Endereço Completo:
Rua Lino Coutinho, 900, Ipiranga, São Paulo, São Paulo- CEP 04207908</t>
  </si>
  <si>
    <t>Longitude IBGE: -46.6026986</t>
  </si>
  <si>
    <t>Latitude IBGE: -23.5912911</t>
  </si>
  <si>
    <t>Rua Lino Coutinho, 277</t>
  </si>
  <si>
    <t>Endereço Completo:
Rua Lino Coutinho, 277, Ipiranga, São Paulo, São Paulo- CEP 04207909</t>
  </si>
  <si>
    <t>Longitude IBGE: -46.6029482</t>
  </si>
  <si>
    <t>Latitude IBGE: -23.5856462</t>
  </si>
  <si>
    <t>Rua Silva Bueno</t>
  </si>
  <si>
    <t>Endereço Completo:
Rua Silva Bueno, Ipiranga, São Paulo, São Paulo- CEP 04208000</t>
  </si>
  <si>
    <t>Longitude IBGE: -46.6014362</t>
  </si>
  <si>
    <t>Latitude IBGE: -23.5901184</t>
  </si>
  <si>
    <t>Endereço Completo:
Rua Silva Bueno, Ipiranga, São Paulo, São Paulo- CEP 04208001</t>
  </si>
  <si>
    <t>Longitude IBGE: -46.6014231</t>
  </si>
  <si>
    <t>Latitude IBGE: -23.5902461</t>
  </si>
  <si>
    <t>Endereço Completo:
Rua Silva Bueno, Ipiranga, São Paulo, São Paulo- CEP 04208002</t>
  </si>
  <si>
    <t>Rua João Guilherme Nápoli</t>
  </si>
  <si>
    <t>Endereço Completo:
Rua João Guilherme Nápoli, Ipiranga, São Paulo, São Paulo- CEP 04208010</t>
  </si>
  <si>
    <t>Longitude IBGE: -46.6002124</t>
  </si>
  <si>
    <t>Latitude IBGE: -23.5963513</t>
  </si>
  <si>
    <t>Praça Evaristo Teixeira</t>
  </si>
  <si>
    <t>Endereço Completo:
Praça Evaristo Teixeira, Ipiranga, São Paulo, São Paulo- CEP 04208020</t>
  </si>
  <si>
    <t>Praça Faustino Pereira</t>
  </si>
  <si>
    <t>Endereço Completo:
Praça Faustino Pereira, Ipiranga, São Paulo, São Paulo- CEP 04208030</t>
  </si>
  <si>
    <t>Longitude IBGE: -46.6002251</t>
  </si>
  <si>
    <t>Latitude IBGE: -23.596078</t>
  </si>
  <si>
    <t>Rua Dom José Alarcon</t>
  </si>
  <si>
    <t>Endereço Completo:
Rua Dom José Alarcon, Ipiranga, São Paulo, São Paulo- CEP 04208040</t>
  </si>
  <si>
    <t>Longitude IBGE: -46.6705219</t>
  </si>
  <si>
    <t>Latitude IBGE: -23.5003636</t>
  </si>
  <si>
    <t>Endereço Completo:
Rua Silva Bueno, Ipiranga, São Paulo, São Paulo- CEP 04208050</t>
  </si>
  <si>
    <t>Endereço Completo:
Rua Silva Bueno, Ipiranga, São Paulo, São Paulo- CEP 04208051</t>
  </si>
  <si>
    <t>Endereço Completo:
Rua Silva Bueno, Ipiranga, São Paulo, São Paulo- CEP 04208052</t>
  </si>
  <si>
    <t>Endereço Completo:
Rua Silva Bueno, Ipiranga, São Paulo, São Paulo- CEP 04208053</t>
  </si>
  <si>
    <t>Rua Silva Bueno, 1508</t>
  </si>
  <si>
    <t>Endereço Completo:
Rua Silva Bueno, 1508, Ipiranga, São Paulo, São Paulo- CEP 04208971</t>
  </si>
  <si>
    <t>Longitude IBGE: -46.6013408</t>
  </si>
  <si>
    <t>Latitude IBGE: -23.5917618</t>
  </si>
  <si>
    <t>Rua do Manifesto</t>
  </si>
  <si>
    <t>Endereço Completo:
Rua do Manifesto, Ipiranga, São Paulo, São Paulo- CEP 04209000</t>
  </si>
  <si>
    <t>Longitude IBGE: -46.6003617</t>
  </si>
  <si>
    <t>Latitude IBGE: -23.5877603</t>
  </si>
  <si>
    <t>Endereço Completo:
Rua do Manifesto, Ipiranga, São Paulo, São Paulo- CEP 04209001</t>
  </si>
  <si>
    <t>Endereço Completo:
Rua do Manifesto, Ipiranga, São Paulo, São Paulo- CEP 04209002</t>
  </si>
  <si>
    <t>Endereço Completo:
Rua do Manifesto, Ipiranga, São Paulo, São Paulo- CEP 04209003</t>
  </si>
  <si>
    <t>Rua Munir Curi Meserani</t>
  </si>
  <si>
    <t>Endereço Completo:
Rua Munir Curi Meserani, Ipiranga, São Paulo, São Paulo- CEP 04209010</t>
  </si>
  <si>
    <t>Longitude IBGE: -46.6727509</t>
  </si>
  <si>
    <t>Latitude IBGE: -23.5682674</t>
  </si>
  <si>
    <t>Travessa Antônio Ayoub</t>
  </si>
  <si>
    <t>Endereço Completo:
Travessa Antônio Ayoub, Ipiranga, São Paulo, São Paulo- CEP 04209015</t>
  </si>
  <si>
    <t>Longitude IBGE: -47.7291091</t>
  </si>
  <si>
    <t>Latitude IBGE: -23.7993276</t>
  </si>
  <si>
    <t>Rua Toledo Júnior</t>
  </si>
  <si>
    <t>Endereço Completo:
Rua Toledo Júnior, Ipiranga, São Paulo, São Paulo- CEP 04209020</t>
  </si>
  <si>
    <t>Longitude IBGE: -46.5995903</t>
  </si>
  <si>
    <t>Latitude IBGE: -23.5908514</t>
  </si>
  <si>
    <t>Rua Edmundo Luiz Wagner</t>
  </si>
  <si>
    <t>Endereço Completo:
Rua Edmundo Luiz Wagner, Ipiranga, São Paulo, São Paulo- CEP 04209030</t>
  </si>
  <si>
    <t>Longitude IBGE: -46.6009247</t>
  </si>
  <si>
    <t>Latitude IBGE: -23.5885702</t>
  </si>
  <si>
    <t>Rua Sálvio de Almeida Prado</t>
  </si>
  <si>
    <t>Endereço Completo:
Rua Sálvio de Almeida Prado, Ipiranga, São Paulo, São Paulo- CEP 04209040</t>
  </si>
  <si>
    <t>Longitude IBGE: -46.6009644</t>
  </si>
  <si>
    <t>Latitude IBGE: -23.5882357</t>
  </si>
  <si>
    <t>Rua José Chimenti</t>
  </si>
  <si>
    <t>Endereço Completo:
Rua José Chimenti, Ipiranga, São Paulo, São Paulo- CEP 04209050</t>
  </si>
  <si>
    <t>Longitude IBGE: -46.6013776</t>
  </si>
  <si>
    <t>Latitude IBGE: -23.5835856</t>
  </si>
  <si>
    <t>Rua Sargento-Mor João de Souza</t>
  </si>
  <si>
    <t>Endereço Completo:
Rua Sargento-Mor João de Souza, Ipiranga, São Paulo, São Paulo- CEP 04209060</t>
  </si>
  <si>
    <t>Longitude IBGE: -46.6016436</t>
  </si>
  <si>
    <t>Latitude IBGE: -23.5818586</t>
  </si>
  <si>
    <t>Rua do Manifesto, 705</t>
  </si>
  <si>
    <t>Endereço Completo:
Rua do Manifesto, 705, Ipiranga, São Paulo, São Paulo- CEP 04209900</t>
  </si>
  <si>
    <t>Longitude IBGE: -46.6017797</t>
  </si>
  <si>
    <t>Latitude IBGE: -23.5794439</t>
  </si>
  <si>
    <t>Rua do Manifesto, 1183</t>
  </si>
  <si>
    <t>Endereço Completo:
Rua do Manifesto, 1183, Ipiranga, São Paulo, São Paulo- CEP 04209901</t>
  </si>
  <si>
    <t>Longitude IBGE: -46.6001182</t>
  </si>
  <si>
    <t>Latitude IBGE: -23.5837904</t>
  </si>
  <si>
    <t>Rua do Manifesto, 931</t>
  </si>
  <si>
    <t>Endereço Completo:
Rua do Manifesto, 931, Ipiranga, São Paulo, São Paulo- CEP 04209902</t>
  </si>
  <si>
    <t>Longitude IBGE: -46.6005127</t>
  </si>
  <si>
    <t>Latitude IBGE: -23.5811242</t>
  </si>
  <si>
    <t>Rua do Manifesto, 460</t>
  </si>
  <si>
    <t>Endereço Completo:
Rua do Manifesto, 460, Ipiranga, São Paulo, São Paulo- CEP 04209904</t>
  </si>
  <si>
    <t>Longitude IBGE: -46.6025243</t>
  </si>
  <si>
    <t>Latitude IBGE: -23.5775923</t>
  </si>
  <si>
    <t>Rua Brigadeiro Jordão</t>
  </si>
  <si>
    <t>Endereço Completo:
Rua Brigadeiro Jordão, Ipiranga, São Paulo, São Paulo- CEP 04210000</t>
  </si>
  <si>
    <t>Longitude IBGE: -46.6038131</t>
  </si>
  <si>
    <t>Latitude IBGE: -23.5865819</t>
  </si>
  <si>
    <t>Rua Diogo de Mendonça</t>
  </si>
  <si>
    <t>Endereço Completo:
Rua Diogo de Mendonça, Ipiranga, São Paulo, São Paulo- CEP 04210010</t>
  </si>
  <si>
    <t>Longitude IBGE: -46.5962851</t>
  </si>
  <si>
    <t>Latitude IBGE: -23.586795</t>
  </si>
  <si>
    <t>Rua Dom Marcos Teixeira</t>
  </si>
  <si>
    <t>Endereço Completo:
Rua Dom Marcos Teixeira, Ipiranga, São Paulo, São Paulo- CEP 04210020</t>
  </si>
  <si>
    <t>Longitude IBGE: -46.5972933</t>
  </si>
  <si>
    <t>Latitude IBGE: -23.5855189</t>
  </si>
  <si>
    <t>Rua Matias de Albuquerque</t>
  </si>
  <si>
    <t>Endereço Completo:
Rua Matias de Albuquerque, Ipiranga, São Paulo, São Paulo- CEP 04210030</t>
  </si>
  <si>
    <t>Longitude IBGE: -46.5981112</t>
  </si>
  <si>
    <t>Latitude IBGE: -23.584553</t>
  </si>
  <si>
    <t>Endereço Completo:
Rua Palmares, Ipiranga, São Paulo, São Paulo- CEP 04210040</t>
  </si>
  <si>
    <t>Longitude IBGE: -46.5983633</t>
  </si>
  <si>
    <t>Latitude IBGE: -23.5833137</t>
  </si>
  <si>
    <t>Rua Barão de Resende</t>
  </si>
  <si>
    <t>Endereço Completo:
Rua Barão de Resende, Ipiranga, São Paulo, São Paulo- CEP 04210050</t>
  </si>
  <si>
    <t>Longitude IBGE: -46.5980819</t>
  </si>
  <si>
    <t>Latitude IBGE: -23.5846026</t>
  </si>
  <si>
    <t>Rua Oliveira Alves</t>
  </si>
  <si>
    <t>Endereço Completo:
Rua Oliveira Alves, Ipiranga, São Paulo, São Paulo- CEP 04210060</t>
  </si>
  <si>
    <t>Longitude IBGE: -46.6040692</t>
  </si>
  <si>
    <t>Latitude IBGE: -23.5855024</t>
  </si>
  <si>
    <t>Endereço Completo:
Rua Oliveira Alves, Ipiranga, São Paulo, São Paulo- CEP 04210061</t>
  </si>
  <si>
    <t>Rua Alfombra</t>
  </si>
  <si>
    <t>Endereço Completo:
Rua Alfombra, Ipiranga, São Paulo, São Paulo- CEP 04210070</t>
  </si>
  <si>
    <t>Longitude IBGE: -46.6012607</t>
  </si>
  <si>
    <t>Latitude IBGE: -23.584999</t>
  </si>
  <si>
    <t>Rua Flor Encantada</t>
  </si>
  <si>
    <t>Endereço Completo:
Rua Flor Encantada, Ipiranga, São Paulo, São Paulo- CEP 04210080</t>
  </si>
  <si>
    <t>Longitude IBGE: -46.6035359</t>
  </si>
  <si>
    <t>Latitude IBGE: -23.5849049</t>
  </si>
  <si>
    <t>Rua Azira Assad Jafet</t>
  </si>
  <si>
    <t>Endereço Completo:
Rua Azira Assad Jafet, Ipiranga, São Paulo, São Paulo- CEP 04210090</t>
  </si>
  <si>
    <t>Longitude IBGE: -46.6039224</t>
  </si>
  <si>
    <t>Latitude IBGE: -23.5849364</t>
  </si>
  <si>
    <t>Rua Xavier Curado</t>
  </si>
  <si>
    <t>Endereço Completo:
Rua Xavier Curado, Ipiranga, São Paulo, São Paulo- CEP 04210100</t>
  </si>
  <si>
    <t>Longitude IBGE: -46.6048421</t>
  </si>
  <si>
    <t>Latitude IBGE: -23.5844567</t>
  </si>
  <si>
    <t>Rua Oliveira Alves, 178</t>
  </si>
  <si>
    <t>Endereço Completo:
Rua Oliveira Alves, 178, Ipiranga, São Paulo, São Paulo- CEP 04210900</t>
  </si>
  <si>
    <t>Longitude IBGE: -46.6066762</t>
  </si>
  <si>
    <t>Latitude IBGE: -23.5858094</t>
  </si>
  <si>
    <t>Rua Oliveira Alves, 608</t>
  </si>
  <si>
    <t>Endereço Completo:
Rua Oliveira Alves, 608, Ipiranga, São Paulo, São Paulo- CEP 04210901</t>
  </si>
  <si>
    <t>Longitude IBGE: -46.6025464</t>
  </si>
  <si>
    <t>Latitude IBGE: -23.5854558</t>
  </si>
  <si>
    <t>Rua Xavier de Almeida</t>
  </si>
  <si>
    <t>Endereço Completo:
Rua Xavier de Almeida, Ipiranga, São Paulo, São Paulo- CEP 04211000</t>
  </si>
  <si>
    <t>Longitude IBGE: -46.6079428</t>
  </si>
  <si>
    <t>Latitude IBGE: -23.5914785</t>
  </si>
  <si>
    <t>Endereço Completo:
Rua Xavier de Almeida, Ipiranga, São Paulo, São Paulo- CEP 04211001</t>
  </si>
  <si>
    <t>Rua Ituiutaba</t>
  </si>
  <si>
    <t>Endereço Completo:
Rua Ituiutaba, Ipiranga, São Paulo, São Paulo- CEP 04211010</t>
  </si>
  <si>
    <t>Longitude IBGE: -46.6073322</t>
  </si>
  <si>
    <t>Latitude IBGE: -23.5939058</t>
  </si>
  <si>
    <t>Rua Correia Salgado</t>
  </si>
  <si>
    <t>Endereço Completo:
Rua Correia Salgado, Ipiranga, São Paulo, São Paulo- CEP 04211020</t>
  </si>
  <si>
    <t>Longitude IBGE: -46.6098395</t>
  </si>
  <si>
    <t>Latitude IBGE: -23.5969907</t>
  </si>
  <si>
    <t>Rua Tenente Manuel Eufrásio</t>
  </si>
  <si>
    <t>Endereço Completo:
Rua Tenente Manuel Eufrásio, Ipiranga, São Paulo, São Paulo- CEP 04211030</t>
  </si>
  <si>
    <t>Longitude IBGE: -46.6066615</t>
  </si>
  <si>
    <t>Latitude IBGE: -23.5971484</t>
  </si>
  <si>
    <t>Rua Cisplatina</t>
  </si>
  <si>
    <t>Endereço Completo:
Rua Cisplatina, Ipiranga, São Paulo, São Paulo- CEP 04211040</t>
  </si>
  <si>
    <t>Longitude IBGE: -46.6028483</t>
  </si>
  <si>
    <t>Latitude IBGE: -23.5879558</t>
  </si>
  <si>
    <t>Rua Gomes de Sousa</t>
  </si>
  <si>
    <t>Endereço Completo:
Rua Gomes de Sousa, Ipiranga, São Paulo, São Paulo- CEP 04211050</t>
  </si>
  <si>
    <t>Longitude IBGE: -46.6078587</t>
  </si>
  <si>
    <t>Latitude IBGE: -23.5876269</t>
  </si>
  <si>
    <t>Rua Gomes de Sousa, 54</t>
  </si>
  <si>
    <t>Endereço Completo:
Rua Gomes de Sousa, 54, Ipiranga, São Paulo, São Paulo- CEP 04211900</t>
  </si>
  <si>
    <t>Longitude IBGE: -46.6078254</t>
  </si>
  <si>
    <t>Latitude IBGE: -23.5877915</t>
  </si>
  <si>
    <t>Rua Almirante Lobo</t>
  </si>
  <si>
    <t>Endereço Completo:
Rua Almirante Lobo, Ipiranga, São Paulo, São Paulo- CEP 04212000</t>
  </si>
  <si>
    <t>Longitude IBGE: -46.6007845</t>
  </si>
  <si>
    <t>Latitude IBGE: -23.5901888</t>
  </si>
  <si>
    <t>Endereço Completo:
Rua Almirante Lobo, Ipiranga, São Paulo, São Paulo- CEP 04212001</t>
  </si>
  <si>
    <t>Ponte Almirante Lobo</t>
  </si>
  <si>
    <t>Endereço Completo:
Ponte Almirante Lobo, Ipiranga, São Paulo, São Paulo- CEP 04212010</t>
  </si>
  <si>
    <t>Rua Dom Lucas Obes</t>
  </si>
  <si>
    <t>Endereço Completo:
Rua Dom Lucas Obes, Ipiranga, São Paulo, São Paulo- CEP 04212020</t>
  </si>
  <si>
    <t>Longitude IBGE: -46.6011037</t>
  </si>
  <si>
    <t>Latitude IBGE: -23.5890264</t>
  </si>
  <si>
    <t>Travessa João Artacho Jurado</t>
  </si>
  <si>
    <t>Endereço Completo:
Travessa João Artacho Jurado, Ipiranga, São Paulo, São Paulo- CEP 04212025</t>
  </si>
  <si>
    <t>Rua Lord Cockrane</t>
  </si>
  <si>
    <t>Endereço Completo:
Rua Lord Cockrane, Ipiranga, São Paulo, São Paulo- CEP 04213000</t>
  </si>
  <si>
    <t>Longitude IBGE: -46.6011847</t>
  </si>
  <si>
    <t>Latitude IBGE: -23.5926785</t>
  </si>
  <si>
    <t>Endereço Completo:
Rua Lord Cockrane, Ipiranga, São Paulo, São Paulo- CEP 04213001</t>
  </si>
  <si>
    <t>Endereço Completo:
Rua Lord Cockrane, Ipiranga, São Paulo, São Paulo- CEP 04213002</t>
  </si>
  <si>
    <t>Rua Adriano Taunay</t>
  </si>
  <si>
    <t>Endereço Completo:
Rua Adriano Taunay, Ipiranga, São Paulo, São Paulo- CEP 04213010</t>
  </si>
  <si>
    <t>Longitude IBGE: -46.6063657</t>
  </si>
  <si>
    <t>Latitude IBGE: -23.5925116</t>
  </si>
  <si>
    <t>Rua General Lecor</t>
  </si>
  <si>
    <t>Endereço Completo:
Rua General Lecor, Ipiranga, São Paulo, São Paulo- CEP 04213020</t>
  </si>
  <si>
    <t>Longitude IBGE: -46.6012957</t>
  </si>
  <si>
    <t>Latitude IBGE: -23.5914545</t>
  </si>
  <si>
    <t>Endereço Completo:
Rua General Lecor, Ipiranga, São Paulo, São Paulo- CEP 04213021</t>
  </si>
  <si>
    <t>Travessa Professor Percy Longo Filho</t>
  </si>
  <si>
    <t>Endereço Completo:
Travessa Professor Percy Longo Filho, Ipiranga, São Paulo, São Paulo- CEP 04213030</t>
  </si>
  <si>
    <t>Longitude IBGE: -46.6053288</t>
  </si>
  <si>
    <t>Latitude IBGE: -23.5925504</t>
  </si>
  <si>
    <t>Rua Lord Cockrane, 982</t>
  </si>
  <si>
    <t>Endereço Completo:
Rua Lord Cockrane, 982, Ipiranga, São Paulo, São Paulo- CEP 04213900</t>
  </si>
  <si>
    <t>Longitude IBGE: -46.5981023</t>
  </si>
  <si>
    <t>Latitude IBGE: -23.5925015</t>
  </si>
  <si>
    <t>Rua Labatut</t>
  </si>
  <si>
    <t>Endereço Completo:
Rua Labatut, Ipiranga, São Paulo, São Paulo- CEP 04214000</t>
  </si>
  <si>
    <t>Longitude IBGE: -46.6016871</t>
  </si>
  <si>
    <t>Latitude IBGE: -23.5937991</t>
  </si>
  <si>
    <t>Rua das Juntas Provisórias</t>
  </si>
  <si>
    <t>Endereço Completo:
Rua das Juntas Provisórias, Ipiranga, São Paulo, São Paulo- CEP 04214010</t>
  </si>
  <si>
    <t>Longitude IBGE: -46.5976094</t>
  </si>
  <si>
    <t>Latitude IBGE: -23.5949011</t>
  </si>
  <si>
    <t>Viaduto Gazeta do Ipiranga</t>
  </si>
  <si>
    <t>Endereço Completo:
Viaduto Gazeta do Ipiranga, Ipiranga, São Paulo, São Paulo- CEP 04214020</t>
  </si>
  <si>
    <t>Longitude IBGE: -46.6131944</t>
  </si>
  <si>
    <t>Latitude IBGE: -23.5996836</t>
  </si>
  <si>
    <t>Praça Ary da Rocha</t>
  </si>
  <si>
    <t>Endereço Completo:
Praça Ary da Rocha, Ipiranga, São Paulo, São Paulo- CEP 04214030</t>
  </si>
  <si>
    <t>Longitude IBGE: -46.5979642</t>
  </si>
  <si>
    <t>Latitude IBGE: -23.5869219</t>
  </si>
  <si>
    <t>Rua das Municipalidades</t>
  </si>
  <si>
    <t>Endereço Completo:
Rua das Municipalidades, Ipiranga, São Paulo, São Paulo- CEP 04214040</t>
  </si>
  <si>
    <t>Longitude IBGE: -46.5964833</t>
  </si>
  <si>
    <t>Latitude IBGE: -23.5910385</t>
  </si>
  <si>
    <t>Endereço Completo:
Rua das Juntas Provisórias, Ipiranga, São Paulo, São Paulo- CEP 04214050</t>
  </si>
  <si>
    <t>Rua Labatut, 144</t>
  </si>
  <si>
    <t>Endereço Completo:
Rua Labatut, 144, Ipiranga, São Paulo, São Paulo- CEP 04214900</t>
  </si>
  <si>
    <t>Longitude IBGE: -46.6052749</t>
  </si>
  <si>
    <t>Latitude IBGE: -23.5942221</t>
  </si>
  <si>
    <t>Rua Dois de Julho</t>
  </si>
  <si>
    <t>Endereço Completo:
Rua Dois de Julho, Ipiranga, São Paulo, São Paulo- CEP 04215000</t>
  </si>
  <si>
    <t>Longitude IBGE: -46.6008889</t>
  </si>
  <si>
    <t>Latitude IBGE: -23.5958604</t>
  </si>
  <si>
    <t>Rua Caetano Miglioli</t>
  </si>
  <si>
    <t>Endereço Completo:
Rua Caetano Miglioli, Ipiranga, São Paulo, São Paulo- CEP 04215010</t>
  </si>
  <si>
    <t>Longitude IBGE: -46.603987</t>
  </si>
  <si>
    <t>Latitude IBGE: -23.5954263</t>
  </si>
  <si>
    <t>Rua Lima e Silva</t>
  </si>
  <si>
    <t>Endereço Completo:
Rua Lima e Silva, Ipiranga, São Paulo, São Paulo- CEP 04215020</t>
  </si>
  <si>
    <t>Longitude IBGE: -46.6014797</t>
  </si>
  <si>
    <t>Latitude IBGE: -23.5948499</t>
  </si>
  <si>
    <t>Travessa Sol das Almas</t>
  </si>
  <si>
    <t>Endereço Completo:
Travessa Sol das Almas, Ipiranga, São Paulo, São Paulo- CEP 04215030</t>
  </si>
  <si>
    <t>Longitude IBGE: -47.2779928</t>
  </si>
  <si>
    <t>Latitude IBGE: -23.2516402</t>
  </si>
  <si>
    <t>Rua Dois de Julho, 228</t>
  </si>
  <si>
    <t>Endereço Completo:
Rua Dois de Julho, 228, Ipiranga, São Paulo, São Paulo- CEP 04215900</t>
  </si>
  <si>
    <t>Longitude IBGE: -46.603801</t>
  </si>
  <si>
    <t>Latitude IBGE: -23.5962255</t>
  </si>
  <si>
    <t>Rua Lima e Silva, 135</t>
  </si>
  <si>
    <t>Endereço Completo:
Rua Lima e Silva, 135, Ipiranga, São Paulo, São Paulo- CEP 04215901</t>
  </si>
  <si>
    <t>Longitude IBGE: -46.605109</t>
  </si>
  <si>
    <t>Latitude IBGE: -23.5951545</t>
  </si>
  <si>
    <t>Rua Mil Oitocentos e Vinte e Dois</t>
  </si>
  <si>
    <t>Endereço Completo:
Rua Mil Oitocentos e Vinte e Dois, Ipiranga, São Paulo, São Paulo- CEP 04216000</t>
  </si>
  <si>
    <t>Longitude IBGE: -46.598757</t>
  </si>
  <si>
    <t>Latitude IBGE: -23.5921464</t>
  </si>
  <si>
    <t>Endereço Completo:
Rua Mil Oitocentos e Vinte e Dois, Ipiranga, São Paulo, São Paulo- CEP 04216001</t>
  </si>
  <si>
    <t>Travessa Monsenhor João Pheeney Camargo e Silva</t>
  </si>
  <si>
    <t>Endereço Completo:
Travessa Monsenhor João Pheeney Camargo e Silva, Ipiranga, São Paulo, São Paulo- CEP 04216002</t>
  </si>
  <si>
    <t>Rua Clea Duarte</t>
  </si>
  <si>
    <t>Endereço Completo:
Rua Clea Duarte, Ipiranga, São Paulo, São Paulo- CEP 04216010</t>
  </si>
  <si>
    <t>Longitude IBGE: -46.5984081</t>
  </si>
  <si>
    <t>Latitude IBGE: -23.5918301</t>
  </si>
  <si>
    <t>Rua João Batista Duarte</t>
  </si>
  <si>
    <t>Endereço Completo:
Rua João Batista Duarte, Ipiranga, São Paulo, São Paulo- CEP 04216020</t>
  </si>
  <si>
    <t>Longitude IBGE: -46.5985307</t>
  </si>
  <si>
    <t>Latitude IBGE: -23.5906038</t>
  </si>
  <si>
    <t>Rua Gonçalves Ledo</t>
  </si>
  <si>
    <t>Endereço Completo:
Rua Gonçalves Ledo, Ipiranga, São Paulo, São Paulo- CEP 04216030</t>
  </si>
  <si>
    <t>Longitude IBGE: -46.6016416</t>
  </si>
  <si>
    <t>Latitude IBGE: -23.5969955</t>
  </si>
  <si>
    <t>Travessa Doutor Cláudio Damasceno</t>
  </si>
  <si>
    <t>Endereço Completo:
Travessa Doutor Cláudio Damasceno, Ipiranga, São Paulo, São Paulo- CEP 04216040</t>
  </si>
  <si>
    <t>Longitude IBGE: -46.6024715</t>
  </si>
  <si>
    <t>Latitude IBGE: -23.5975714</t>
  </si>
  <si>
    <t>Rua João Yasbek</t>
  </si>
  <si>
    <t>Endereço Completo:
Rua João Yasbek, Ipiranga, São Paulo, São Paulo- CEP 04216050</t>
  </si>
  <si>
    <t>Longitude IBGE: -46.5978107</t>
  </si>
  <si>
    <t>Latitude IBGE: -23.597334</t>
  </si>
  <si>
    <t>Rua Clemente Pereira</t>
  </si>
  <si>
    <t>Endereço Completo:
Rua Clemente Pereira, Ipiranga, São Paulo, São Paulo- CEP 04216060</t>
  </si>
  <si>
    <t>Longitude IBGE: -46.6011147</t>
  </si>
  <si>
    <t>Latitude IBGE: -23.5980401</t>
  </si>
  <si>
    <t>Rua Mil Oitocentos e Vinte e Dois, 76</t>
  </si>
  <si>
    <t>Endereço Completo:
Rua Mil Oitocentos e Vinte e Dois, 76, Ipiranga, São Paulo, São Paulo- CEP 04216900</t>
  </si>
  <si>
    <t>Longitude IBGE: -46.5997278</t>
  </si>
  <si>
    <t>Latitude IBGE: -23.5858395</t>
  </si>
  <si>
    <t>Rua Mil Oitocentos e Vinte e Dois, 347</t>
  </si>
  <si>
    <t>Endereço Completo:
Rua Mil Oitocentos e Vinte e Dois, 347, Ipiranga, São Paulo, São Paulo- CEP 04216901</t>
  </si>
  <si>
    <t>Longitude IBGE: -46.5990046</t>
  </si>
  <si>
    <t>Latitude IBGE: -23.5881928</t>
  </si>
  <si>
    <t>Rua do Grito</t>
  </si>
  <si>
    <t>Endereço Completo:
Rua do Grito, Ipiranga, São Paulo, São Paulo- CEP 04217000</t>
  </si>
  <si>
    <t>Longitude IBGE: -46.6005864</t>
  </si>
  <si>
    <t>Latitude IBGE: -23.5990362</t>
  </si>
  <si>
    <t>Rua Álvaro do Vale</t>
  </si>
  <si>
    <t>Endereço Completo:
Rua Álvaro do Vale, Ipiranga, São Paulo, São Paulo- CEP 04217010</t>
  </si>
  <si>
    <t>Longitude IBGE: -46.594415</t>
  </si>
  <si>
    <t>Latitude IBGE: -23.6005611</t>
  </si>
  <si>
    <t>Rua Valentim Rotello</t>
  </si>
  <si>
    <t>Endereço Completo:
Rua Valentim Rotello, Ipiranga, São Paulo, São Paulo- CEP 04217020</t>
  </si>
  <si>
    <t>Rua Serra da Grama</t>
  </si>
  <si>
    <t>Endereço Completo:
Rua Serra da Grama, Ipiranga, São Paulo, São Paulo- CEP 04217030</t>
  </si>
  <si>
    <t>Longitude IBGE: -46.5940564</t>
  </si>
  <si>
    <t>Latitude IBGE: -23.6002962</t>
  </si>
  <si>
    <t>Rua Nova Hamburgo</t>
  </si>
  <si>
    <t>Endereço Completo:
Rua Nova Hamburgo, Ipiranga, São Paulo, São Paulo- CEP 04217040</t>
  </si>
  <si>
    <t>Longitude IBGE: -46.5924308</t>
  </si>
  <si>
    <t>Latitude IBGE: -23.6010483</t>
  </si>
  <si>
    <t>Rua Vemag</t>
  </si>
  <si>
    <t>Endereço Completo:
Rua Vemag, Ipiranga, São Paulo, São Paulo- CEP 04217050</t>
  </si>
  <si>
    <t>Longitude IBGE: -46.5904085</t>
  </si>
  <si>
    <t>Latitude IBGE: -23.5971073</t>
  </si>
  <si>
    <t>Rua do Grito, 387</t>
  </si>
  <si>
    <t>Endereço Completo:
Rua do Grito, 387, Ipiranga, São Paulo, São Paulo- CEP 04217900</t>
  </si>
  <si>
    <t>Longitude IBGE: -46.6011319</t>
  </si>
  <si>
    <t>Latitude IBGE: -23.5990329</t>
  </si>
  <si>
    <t>Rua do Grito, 525</t>
  </si>
  <si>
    <t>Endereço Completo:
Rua do Grito, 525, Ipiranga, São Paulo, São Paulo- CEP 04217901</t>
  </si>
  <si>
    <t>Longitude IBGE: -46.5999445</t>
  </si>
  <si>
    <t>Latitude IBGE: -23.5988421</t>
  </si>
  <si>
    <t>Rua Vemag, 101</t>
  </si>
  <si>
    <t>Endereço Completo:
Rua Vemag, 101, Ipiranga, São Paulo, São Paulo- CEP 04217902</t>
  </si>
  <si>
    <t>Longitude IBGE: -46.5939691</t>
  </si>
  <si>
    <t>Latitude IBGE: -23.5996811</t>
  </si>
  <si>
    <t>Rua Álvaro do Vale, 99</t>
  </si>
  <si>
    <t>Endereço Completo:
Rua Álvaro do Vale, 99, Ipiranga, São Paulo, São Paulo- CEP 04217903</t>
  </si>
  <si>
    <t>Longitude IBGE: -46.595732</t>
  </si>
  <si>
    <t>Latitude IBGE: -23.5990981</t>
  </si>
  <si>
    <t>Rua Álvaro do Vale, 229</t>
  </si>
  <si>
    <t>Endereço Completo:
Rua Álvaro do Vale, 229, Ipiranga, São Paulo, São Paulo- CEP 04217904</t>
  </si>
  <si>
    <t>Longitude IBGE: -46.5950283</t>
  </si>
  <si>
    <t>Latitude IBGE: -23.5999312</t>
  </si>
  <si>
    <t>Rua Vemag, 629</t>
  </si>
  <si>
    <t>Endereço Completo:
Rua Vemag, 629, Ipiranga, São Paulo, São Paulo- CEP 04217905</t>
  </si>
  <si>
    <t>Longitude IBGE: -46.5899141</t>
  </si>
  <si>
    <t>Latitude IBGE: -23.596482</t>
  </si>
  <si>
    <t>Rua Comandante Taylor</t>
  </si>
  <si>
    <t>Endereço Completo:
Rua Comandante Taylor, Ipiranga, São Paulo, São Paulo- CEP 04218000</t>
  </si>
  <si>
    <t>Longitude IBGE: -46.5991055</t>
  </si>
  <si>
    <t>Latitude IBGE: -23.6000219</t>
  </si>
  <si>
    <t>04218002</t>
  </si>
  <si>
    <t>Rua Frei Brayner</t>
  </si>
  <si>
    <t>Endereço Completo:
Rua Frei Brayner, Ipiranga, São Paulo, São Paulo- CEP 04218002</t>
  </si>
  <si>
    <t>Longitude IBGE: -46.5955435</t>
  </si>
  <si>
    <t>Latitude IBGE: -23.6042332</t>
  </si>
  <si>
    <t>Rua Santos Reis</t>
  </si>
  <si>
    <t>Endereço Completo:
Rua Santos Reis, Ipiranga, São Paulo, São Paulo- CEP 04218010</t>
  </si>
  <si>
    <t>Longitude IBGE: -46.6023025</t>
  </si>
  <si>
    <t>Latitude IBGE: -23.5999928</t>
  </si>
  <si>
    <t>Rua Arroio Hondó</t>
  </si>
  <si>
    <t>Endereço Completo:
Rua Arroio Hondó, Ipiranga, São Paulo, São Paulo- CEP 04218020</t>
  </si>
  <si>
    <t>Longitude IBGE: -46.6010245</t>
  </si>
  <si>
    <t>Latitude IBGE: -23.6006894</t>
  </si>
  <si>
    <t>Rua Cipriano Siqueira</t>
  </si>
  <si>
    <t>Endereço Completo:
Rua Cipriano Siqueira, Ipiranga, São Paulo, São Paulo- CEP 04218030</t>
  </si>
  <si>
    <t>Longitude IBGE: -46.5983304</t>
  </si>
  <si>
    <t>Latitude IBGE: -23.6004989</t>
  </si>
  <si>
    <t>Rua Almirante Mariath</t>
  </si>
  <si>
    <t>Endereço Completo:
Rua Almirante Mariath, Ipiranga, São Paulo, São Paulo- CEP 04218040</t>
  </si>
  <si>
    <t>Longitude IBGE: -46.5962249</t>
  </si>
  <si>
    <t>Latitude IBGE: -23.603306</t>
  </si>
  <si>
    <t>04218045</t>
  </si>
  <si>
    <t>Rua Luís Lopes</t>
  </si>
  <si>
    <t>Endereço Completo:
Rua Luís Lopes, Ipiranga, São Paulo, São Paulo- CEP 04218045</t>
  </si>
  <si>
    <t>Longitude IBGE: -45.3830947</t>
  </si>
  <si>
    <t>Latitude IBGE: -23.622263</t>
  </si>
  <si>
    <t>Rua Almirante Oliveira Pinto</t>
  </si>
  <si>
    <t>Endereço Completo:
Rua Almirante Oliveira Pinto, Ipiranga, São Paulo, São Paulo- CEP 04218050</t>
  </si>
  <si>
    <t>Longitude IBGE: -46.5956293</t>
  </si>
  <si>
    <t>Latitude IBGE: -23.6027048</t>
  </si>
  <si>
    <t>Rua Siqueira Bulcão</t>
  </si>
  <si>
    <t>Endereço Completo:
Rua Siqueira Bulcão, Ipiranga, São Paulo, São Paulo- CEP 04218060</t>
  </si>
  <si>
    <t>Longitude IBGE: -46.5947014</t>
  </si>
  <si>
    <t>Latitude IBGE: -23.6031455</t>
  </si>
  <si>
    <t>04218070</t>
  </si>
  <si>
    <t>Endereço Completo:
Rua Maciel Parente, Ipiranga, São Paulo, São Paulo- CEP 04218070</t>
  </si>
  <si>
    <t>Rua Pilões</t>
  </si>
  <si>
    <t>Endereço Completo:
Rua Pilões, Ipiranga, São Paulo, São Paulo- CEP 04218080</t>
  </si>
  <si>
    <t>Longitude IBGE: -46.5951734</t>
  </si>
  <si>
    <t>Latitude IBGE: -23.6003437</t>
  </si>
  <si>
    <t>Travessa José Onofrio Rodrigues</t>
  </si>
  <si>
    <t>Endereço Completo:
Travessa José Onofrio Rodrigues, Ipiranga, São Paulo, São Paulo- CEP 04218090</t>
  </si>
  <si>
    <t>Longitude IBGE: -46.6021804</t>
  </si>
  <si>
    <t>Latitude IBGE: -23.6013245</t>
  </si>
  <si>
    <t>Rua Greenfeld</t>
  </si>
  <si>
    <t>Endereço Completo:
Rua Greenfeld, Ipiranga, São Paulo, São Paulo- CEP 04218100</t>
  </si>
  <si>
    <t>Rua Comandante Taylor, 976</t>
  </si>
  <si>
    <t>Endereço Completo:
Rua Comandante Taylor, 976, Ipiranga, São Paulo, São Paulo- CEP 04218900</t>
  </si>
  <si>
    <t>Longitude IBGE: -46.5952841</t>
  </si>
  <si>
    <t>Latitude IBGE: -23.6020465</t>
  </si>
  <si>
    <t>Rua Greenfeld, 25</t>
  </si>
  <si>
    <t>Endereço Completo:
Rua Greenfeld, 25, Ipiranga, São Paulo, São Paulo- CEP 04218970</t>
  </si>
  <si>
    <t>Longitude IBGE: -46.603504</t>
  </si>
  <si>
    <t>Latitude IBGE: -23.6013607</t>
  </si>
  <si>
    <t>Endereço Completo:
Rua Greenfeld, 25, Ipiranga, São Paulo, São Paulo- CEP 04218999</t>
  </si>
  <si>
    <t>Endereço Completo:
Avenida do Estado, Ipiranga, São Paulo, São Paulo- CEP 04226000</t>
  </si>
  <si>
    <t>Longitude IBGE: -46.6027171</t>
  </si>
  <si>
    <t>Latitude IBGE: -23.5750594</t>
  </si>
  <si>
    <t>Endereço Completo:
Avenida Cachoeira de Goiás, Ipiranga, São Paulo, São Paulo- CEP 04226005</t>
  </si>
  <si>
    <t>Endereço Completo:
Avenida Cachoeira do Macau, Ipiranga, São Paulo, São Paulo- CEP 04226006</t>
  </si>
  <si>
    <t>Viaduto Grande São Paulo</t>
  </si>
  <si>
    <t>Endereço Completo:
Viaduto Grande São Paulo, Ipiranga, São Paulo, São Paulo- CEP 04226007</t>
  </si>
  <si>
    <t>Longitude IBGE: -46.5931196</t>
  </si>
  <si>
    <t>Latitude IBGE: -23.5875087</t>
  </si>
  <si>
    <t>Viaduto José Colasuonno</t>
  </si>
  <si>
    <t>Endereço Completo:
Viaduto José Colasuonno, Ipiranga, São Paulo, São Paulo- CEP 04226009</t>
  </si>
  <si>
    <t>Estrada das Lágrimas</t>
  </si>
  <si>
    <t>Endereço Completo:
Estrada das Lágrimas, Ipiranga, São Paulo, São Paulo- CEP 04232000</t>
  </si>
  <si>
    <t>Longitude IBGE: -46.5948451</t>
  </si>
  <si>
    <t>Latitude IBGE: -23.6120041</t>
  </si>
  <si>
    <t>Estrada das Lágrimas, 247</t>
  </si>
  <si>
    <t>Endereço Completo:
Estrada das Lágrimas, 247, Ipiranga, São Paulo, São Paulo- CEP 04232900</t>
  </si>
  <si>
    <t>Longitude IBGE: -46.5993503</t>
  </si>
  <si>
    <t>Latitude IBGE: -23.6044838</t>
  </si>
  <si>
    <t>Estrada das Lágrimas, 3621</t>
  </si>
  <si>
    <t>Endereço Completo:
Estrada das Lágrimas, 3621, Ipiranga, São Paulo, São Paulo- CEP 04232901</t>
  </si>
  <si>
    <t>Longitude IBGE: -46.5900482</t>
  </si>
  <si>
    <t>Latitude IBGE: -23.6289505</t>
  </si>
  <si>
    <t>Avenida Doutor Ricardo Jafet</t>
  </si>
  <si>
    <t>Endereço Completo:
Avenida Doutor Ricardo Jafet, Ipiranga, São Paulo, São Paulo- CEP 04260000</t>
  </si>
  <si>
    <t>Longitude IBGE: -46.6155911</t>
  </si>
  <si>
    <t>Latitude IBGE: -23.5834545</t>
  </si>
  <si>
    <t>Avenida Nazaré</t>
  </si>
  <si>
    <t>Endereço Completo:
Avenida Nazaré, Ipiranga, São Paulo, São Paulo- CEP 04262000</t>
  </si>
  <si>
    <t>Endereço Completo:
Avenida Nazaré, Ipiranga, São Paulo, São Paulo- CEP 04262100</t>
  </si>
  <si>
    <t>Endereço Completo:
Avenida Nazaré, Ipiranga, São Paulo, São Paulo- CEP 04262200</t>
  </si>
  <si>
    <t>Endereço Completo:
Avenida Nazaré, Ipiranga, São Paulo, São Paulo- CEP 04262300</t>
  </si>
  <si>
    <t>Endereço Completo:
Avenida Nazaré, Ipiranga, São Paulo, São Paulo- CEP 04263000</t>
  </si>
  <si>
    <t>Endereço Completo:
Avenida Nazaré, Ipiranga, São Paulo, São Paulo- CEP 04263100</t>
  </si>
  <si>
    <t>Endereço Completo:
Avenida Nazaré, Ipiranga, São Paulo, São Paulo- CEP 04263200</t>
  </si>
  <si>
    <t>Rua Padre Marchetti</t>
  </si>
  <si>
    <t>Endereço Completo:
Rua Padre Marchetti, Ipiranga, São Paulo, São Paulo- CEP 04266000</t>
  </si>
  <si>
    <t>Longitude IBGE: -46.6105689</t>
  </si>
  <si>
    <t>Latitude IBGE: -23.5885932</t>
  </si>
  <si>
    <t>Rua Moreira e Costa</t>
  </si>
  <si>
    <t>Endereço Completo:
Rua Moreira e Costa, Ipiranga, São Paulo, São Paulo- CEP 04266010</t>
  </si>
  <si>
    <t>Longitude IBGE: -46.6105234</t>
  </si>
  <si>
    <t>Latitude IBGE: -23.5896507</t>
  </si>
  <si>
    <t>Travessa Doutor Ronoel Carneiro</t>
  </si>
  <si>
    <t>Endereço Completo:
Travessa Doutor Ronoel Carneiro, Ipiranga, São Paulo, São Paulo- CEP 04266020</t>
  </si>
  <si>
    <t>Rua Dom Luís Lasanha</t>
  </si>
  <si>
    <t>Endereço Completo:
Rua Dom Luís Lasanha, Ipiranga, São Paulo, São Paulo- CEP 04266030</t>
  </si>
  <si>
    <t>Longitude IBGE: -46.6110032</t>
  </si>
  <si>
    <t>Latitude IBGE: -23.5907756</t>
  </si>
  <si>
    <t>Rua Clóvis Bueno de Azevedo</t>
  </si>
  <si>
    <t>Endereço Completo:
Rua Clóvis Bueno de Azevedo, Ipiranga, São Paulo, São Paulo- CEP 04266040</t>
  </si>
  <si>
    <t>Longitude IBGE: -46.6116823</t>
  </si>
  <si>
    <t>Latitude IBGE: -23.5897387</t>
  </si>
  <si>
    <t>Rua Vicente da Costa</t>
  </si>
  <si>
    <t>Endereço Completo:
Rua Vicente da Costa, Ipiranga, São Paulo, São Paulo- CEP 04266050</t>
  </si>
  <si>
    <t>Longitude IBGE: -46.6092835</t>
  </si>
  <si>
    <t>Latitude IBGE: -23.590095</t>
  </si>
  <si>
    <t>Rua Moreira de Godói</t>
  </si>
  <si>
    <t>Endereço Completo:
Rua Moreira de Godói, Ipiranga, São Paulo, São Paulo- CEP 04266060</t>
  </si>
  <si>
    <t>Longitude IBGE: -46.610204</t>
  </si>
  <si>
    <t>Latitude IBGE: -23.591793</t>
  </si>
  <si>
    <t>Rua Ribeiro do Amaral</t>
  </si>
  <si>
    <t>Endereço Completo:
Rua Ribeiro do Amaral, Ipiranga, São Paulo, São Paulo- CEP 04268000</t>
  </si>
  <si>
    <t>Longitude IBGE: -46.6098145</t>
  </si>
  <si>
    <t>Latitude IBGE: -23.5959368</t>
  </si>
  <si>
    <t>Travessa Servílio de Jesus</t>
  </si>
  <si>
    <t>Endereço Completo:
Travessa Servílio de Jesus, Ipiranga, São Paulo, São Paulo- CEP 04268005</t>
  </si>
  <si>
    <t>Longitude IBGE: -54.5435805</t>
  </si>
  <si>
    <t>Latitude IBGE: -25.5321654</t>
  </si>
  <si>
    <t>Rua Boturucaia</t>
  </si>
  <si>
    <t>Endereço Completo:
Rua Boturucaia, Ipiranga, São Paulo, São Paulo- CEP 04268010</t>
  </si>
  <si>
    <t>Longitude IBGE: -46.608792</t>
  </si>
  <si>
    <t>Latitude IBGE: -23.5953221</t>
  </si>
  <si>
    <t>Rua Arcipreste Andrade</t>
  </si>
  <si>
    <t>Endereço Completo:
Rua Arcipreste Andrade, Ipiranga, São Paulo, São Paulo- CEP 04268020</t>
  </si>
  <si>
    <t>Longitude IBGE: -46.6106121</t>
  </si>
  <si>
    <t>Latitude IBGE: -23.5949454</t>
  </si>
  <si>
    <t>Travessa Padre Pietro Alfonso Zamberlan</t>
  </si>
  <si>
    <t>Endereço Completo:
Travessa Padre Pietro Alfonso Zamberlan, Ipiranga, São Paulo, São Paulo- CEP 04268030</t>
  </si>
  <si>
    <t>Longitude IBGE: -46.609205</t>
  </si>
  <si>
    <t>Latitude IBGE: -23.5951256</t>
  </si>
  <si>
    <t>Rua Vieira de Almeida</t>
  </si>
  <si>
    <t>Endereço Completo:
Rua Vieira de Almeida, Ipiranga, São Paulo, São Paulo- CEP 04268040</t>
  </si>
  <si>
    <t>Longitude IBGE: -46.6130168</t>
  </si>
  <si>
    <t>Latitude IBGE: -23.5943689</t>
  </si>
  <si>
    <t>Rua Vergueiro, 6199</t>
  </si>
  <si>
    <t>Endereço Completo:
Rua Vergueiro, 6199, Ipiranga, São Paulo, São Paulo- CEP 04273970</t>
  </si>
  <si>
    <t>Longitude IBGE: -46.6155462</t>
  </si>
  <si>
    <t>Latitude IBGE: -23.6002125</t>
  </si>
  <si>
    <t>Rua Huet Bacelar</t>
  </si>
  <si>
    <t>Endereço Completo:
Rua Huet Bacelar, Ipiranga, São Paulo, São Paulo- CEP 04275000</t>
  </si>
  <si>
    <t>Longitude IBGE: -46.6160478</t>
  </si>
  <si>
    <t>Latitude IBGE: -23.5936825</t>
  </si>
  <si>
    <t>Rua Umburetama</t>
  </si>
  <si>
    <t>Endereço Completo:
Rua Umburetama, Ipiranga, São Paulo, São Paulo- CEP 04275010</t>
  </si>
  <si>
    <t>Longitude IBGE: -46.6167418</t>
  </si>
  <si>
    <t>Latitude IBGE: -23.5931921</t>
  </si>
  <si>
    <t>Praça Dom Pedro Massa</t>
  </si>
  <si>
    <t>Endereço Completo:
Praça Dom Pedro Massa, Ipiranga, São Paulo, São Paulo- CEP 04275020</t>
  </si>
  <si>
    <t>Longitude IBGE: -46.6153138</t>
  </si>
  <si>
    <t>Latitude IBGE: -23.5932446</t>
  </si>
  <si>
    <t>Rua Ministro Coriolano de Almeida Júnior</t>
  </si>
  <si>
    <t>Endereço Completo:
Rua Ministro Coriolano de Almeida Júnior, Ipiranga, São Paulo, São Paulo- CEP 04275030</t>
  </si>
  <si>
    <t>Longitude IBGE: -46.6174853</t>
  </si>
  <si>
    <t>Latitude IBGE: -23.5929949</t>
  </si>
  <si>
    <t>Rua Toribaté</t>
  </si>
  <si>
    <t>Endereço Completo:
Rua Toribaté, Ipiranga, São Paulo, São Paulo- CEP 04275040</t>
  </si>
  <si>
    <t>Longitude IBGE: -46.6173049</t>
  </si>
  <si>
    <t>Latitude IBGE: -23.5927158</t>
  </si>
  <si>
    <t>Praça Pinheiro da Cunha</t>
  </si>
  <si>
    <t>Endereço Completo:
Praça Pinheiro da Cunha, Ipiranga, São Paulo, São Paulo- CEP 04275050</t>
  </si>
  <si>
    <t>Longitude IBGE: -46.6156848</t>
  </si>
  <si>
    <t>Latitude IBGE: -23.5950454</t>
  </si>
  <si>
    <t>Rua Professor Luiz Wanderley</t>
  </si>
  <si>
    <t>Endereço Completo:
Rua Professor Luiz Wanderley, Ipiranga, São Paulo, São Paulo- CEP 04275060</t>
  </si>
  <si>
    <t>Longitude IBGE: -46.6162378</t>
  </si>
  <si>
    <t>Latitude IBGE: -23.5961338</t>
  </si>
  <si>
    <t>Rua Caraibeiras</t>
  </si>
  <si>
    <t>Endereço Completo:
Rua Caraibeiras, Ipiranga, São Paulo, São Paulo- CEP 04275070</t>
  </si>
  <si>
    <t>Longitude IBGE: -46.6168924</t>
  </si>
  <si>
    <t>Latitude IBGE: -23.5953294</t>
  </si>
  <si>
    <t>Avenida Doutor Gentil de Moura</t>
  </si>
  <si>
    <t>Endereço Completo:
Avenida Doutor Gentil de Moura, Ipiranga, São Paulo, São Paulo- CEP 04278000</t>
  </si>
  <si>
    <t>Longitude IBGE: -46.6099721</t>
  </si>
  <si>
    <t>Latitude IBGE: -23.6022267</t>
  </si>
  <si>
    <t>Rua Honório Santos</t>
  </si>
  <si>
    <t>Endereço Completo:
Rua Honório Santos, Ipiranga, São Paulo, São Paulo- CEP 04278010</t>
  </si>
  <si>
    <t>Longitude IBGE: -46.6075252</t>
  </si>
  <si>
    <t>Latitude IBGE: -23.5986816</t>
  </si>
  <si>
    <t>Rua Miracatu</t>
  </si>
  <si>
    <t>Endereço Completo:
Rua Miracatu, Ipiranga, São Paulo, São Paulo- CEP 04278020</t>
  </si>
  <si>
    <t>Longitude IBGE: -46.6071672</t>
  </si>
  <si>
    <t>Latitude IBGE: -23.600492</t>
  </si>
  <si>
    <t>Passagem Miracatu</t>
  </si>
  <si>
    <t>Endereço Completo:
Passagem Miracatu, Ipiranga, São Paulo, São Paulo- CEP 04278030</t>
  </si>
  <si>
    <t>Rua Dona Leopoldina</t>
  </si>
  <si>
    <t>Endereço Completo:
Rua Dona Leopoldina, Ipiranga, São Paulo, São Paulo- CEP 04278040</t>
  </si>
  <si>
    <t>Longitude IBGE: -46.6094517</t>
  </si>
  <si>
    <t>Latitude IBGE: -23.6011683</t>
  </si>
  <si>
    <t>Rua Emílio Paschoal</t>
  </si>
  <si>
    <t>Endereço Completo:
Rua Emílio Paschoal, Ipiranga, São Paulo, São Paulo- CEP 04278050</t>
  </si>
  <si>
    <t>Longitude IBGE: -46.6087115</t>
  </si>
  <si>
    <t>Latitude IBGE: -23.6014249</t>
  </si>
  <si>
    <t>Rua Bamboré</t>
  </si>
  <si>
    <t>Endereço Completo:
Rua Bamboré, Ipiranga, São Paulo, São Paulo- CEP 04278060</t>
  </si>
  <si>
    <t>Longitude IBGE: -46.6082537</t>
  </si>
  <si>
    <t>Latitude IBGE: -23.6010693</t>
  </si>
  <si>
    <t>Travessa Velho Amor</t>
  </si>
  <si>
    <t>Endereço Completo:
Travessa Velho Amor, Ipiranga, São Paulo, São Paulo- CEP 04278070</t>
  </si>
  <si>
    <t>Longitude IBGE: -46.6087134</t>
  </si>
  <si>
    <t>Latitude IBGE: -23.5983072</t>
  </si>
  <si>
    <t>Endereço Completo:
Avenida Doutor Gentil de Moura, Ipiranga, São Paulo, São Paulo- CEP 04278080</t>
  </si>
  <si>
    <t>Rua Sitiantes</t>
  </si>
  <si>
    <t>Bairro: Itaberaba</t>
  </si>
  <si>
    <t>Endereço Completo:
Rua Sitiantes, Itaberaba, São Paulo, São Paulo- CEP 02737000</t>
  </si>
  <si>
    <t>Longitude IBGE: -46.6891758</t>
  </si>
  <si>
    <t>Latitude IBGE: -23.4888161</t>
  </si>
  <si>
    <t>Rua João Delgado</t>
  </si>
  <si>
    <t>Endereço Completo:
Rua João Delgado, Itaberaba, São Paulo, São Paulo- CEP 02737010</t>
  </si>
  <si>
    <t>Longitude IBGE: -46.6897781</t>
  </si>
  <si>
    <t>Latitude IBGE: -23.4858421</t>
  </si>
  <si>
    <t>Rua Pedro Barbosa</t>
  </si>
  <si>
    <t>Endereço Completo:
Rua Pedro Barbosa, Itaberaba, São Paulo, São Paulo- CEP 02737020</t>
  </si>
  <si>
    <t>Longitude IBGE: -46.6895952</t>
  </si>
  <si>
    <t>Latitude IBGE: -23.4867663</t>
  </si>
  <si>
    <t>Rua Professor Leônzio Ronconi</t>
  </si>
  <si>
    <t>Endereço Completo:
Rua Professor Leônzio Ronconi, Itaberaba, São Paulo, São Paulo- CEP 02737030</t>
  </si>
  <si>
    <t>Longitude IBGE: -46.6905634</t>
  </si>
  <si>
    <t>Latitude IBGE: -23.4872098</t>
  </si>
  <si>
    <t>Rua Emílio Lambert</t>
  </si>
  <si>
    <t>Endereço Completo:
Rua Emílio Lambert, Itaberaba, São Paulo, São Paulo- CEP 02737040</t>
  </si>
  <si>
    <t>Longitude IBGE: -46.6913894</t>
  </si>
  <si>
    <t>Latitude IBGE: -23.4866868</t>
  </si>
  <si>
    <t>Rua Alice Garcia Vega</t>
  </si>
  <si>
    <t>Endereço Completo:
Rua Alice Garcia Vega, Itaberaba, São Paulo, São Paulo- CEP 02737050</t>
  </si>
  <si>
    <t>Longitude IBGE: -46.6910033</t>
  </si>
  <si>
    <t>Latitude IBGE: -23.4876004</t>
  </si>
  <si>
    <t>Praça Padre Torga Corte</t>
  </si>
  <si>
    <t>Endereço Completo:
Praça Padre Torga Corte, Itaberaba, São Paulo, São Paulo- CEP 02737060</t>
  </si>
  <si>
    <t>Longitude IBGE: -46.6904704</t>
  </si>
  <si>
    <t>Latitude IBGE: -23.4875824</t>
  </si>
  <si>
    <t>Rua Cândida Franco de Barros</t>
  </si>
  <si>
    <t>Endereço Completo:
Rua Cândida Franco de Barros, Itaberaba, São Paulo, São Paulo- CEP 02737070</t>
  </si>
  <si>
    <t>Longitude IBGE: -46.6902865</t>
  </si>
  <si>
    <t>Latitude IBGE: -23.486731</t>
  </si>
  <si>
    <t>Rua Aguirre Proença</t>
  </si>
  <si>
    <t>Endereço Completo:
Rua Aguirre Proença, Itaberaba, São Paulo, São Paulo- CEP 02737080</t>
  </si>
  <si>
    <t>Longitude IBGE: -46.6901585</t>
  </si>
  <si>
    <t>Latitude IBGE: -23.487441</t>
  </si>
  <si>
    <t>Rua Maria de Carvalho</t>
  </si>
  <si>
    <t>Endereço Completo:
Rua Maria de Carvalho, Itaberaba, São Paulo, São Paulo- CEP 02737090</t>
  </si>
  <si>
    <t>Longitude IBGE: -46.6883121</t>
  </si>
  <si>
    <t>Latitude IBGE: -23.4892574</t>
  </si>
  <si>
    <t>Rua Santa Lúcia Filippini</t>
  </si>
  <si>
    <t>Endereço Completo:
Rua Santa Lúcia Filippini, Itaberaba, São Paulo, São Paulo- CEP 02737100</t>
  </si>
  <si>
    <t>Longitude IBGE: -46.6910212</t>
  </si>
  <si>
    <t>Latitude IBGE: -23.4881226</t>
  </si>
  <si>
    <t>Praça Amigos do Ó</t>
  </si>
  <si>
    <t>Endereço Completo:
Praça Amigos do Ó, Itaberaba, São Paulo, São Paulo- CEP 02737101</t>
  </si>
  <si>
    <t>Longitude IBGE: -46.6912424</t>
  </si>
  <si>
    <t>Latitude IBGE: -23.4880509</t>
  </si>
  <si>
    <t>Rua Guaiçara</t>
  </si>
  <si>
    <t>Endereço Completo:
Rua Guaiçara, Itaberaba, São Paulo, São Paulo- CEP 02737110</t>
  </si>
  <si>
    <t>Longitude IBGE: -46.687985</t>
  </si>
  <si>
    <t>Latitude IBGE: -23.4866013</t>
  </si>
  <si>
    <t>Rua Alice Garcia Vega, 55</t>
  </si>
  <si>
    <t>Endereço Completo:
Rua Alice Garcia Vega, 55, Itaberaba, São Paulo, São Paulo- CEP 02737970</t>
  </si>
  <si>
    <t>Longitude IBGE: -46.6922429</t>
  </si>
  <si>
    <t>Latitude IBGE: -23.4869092</t>
  </si>
  <si>
    <t>Avenida Itaberaba</t>
  </si>
  <si>
    <t>Endereço Completo:
Avenida Itaberaba, Itaberaba, São Paulo, São Paulo- CEP 02739000</t>
  </si>
  <si>
    <t>Longitude IBGE: -46.6820938</t>
  </si>
  <si>
    <t>Latitude IBGE: -23.480507</t>
  </si>
  <si>
    <t>Rua Professor Cícero Lima Junior</t>
  </si>
  <si>
    <t>Endereço Completo:
Rua Professor Cícero Lima Junior, Itaberaba, São Paulo, São Paulo- CEP 02739010</t>
  </si>
  <si>
    <t>Longitude IBGE: -46.6901251</t>
  </si>
  <si>
    <t>Latitude IBGE: -23.4850019</t>
  </si>
  <si>
    <t>Rua Amaraji</t>
  </si>
  <si>
    <t>Endereço Completo:
Rua Amaraji, Itaberaba, São Paulo, São Paulo- CEP 02739020</t>
  </si>
  <si>
    <t>Longitude IBGE: -46.6893979</t>
  </si>
  <si>
    <t>Latitude IBGE: -23.4851554</t>
  </si>
  <si>
    <t>Rua Dom Gaspar Mendonça</t>
  </si>
  <si>
    <t>Endereço Completo:
Rua Dom Gaspar Mendonça, Itaberaba, São Paulo, São Paulo- CEP 02739030</t>
  </si>
  <si>
    <t>Longitude IBGE: -46.6888514</t>
  </si>
  <si>
    <t>Latitude IBGE: -23.4853348</t>
  </si>
  <si>
    <t>Rua Capitão Antônio de Azevedo</t>
  </si>
  <si>
    <t>Endereço Completo:
Rua Capitão Antônio de Azevedo, Itaberaba, São Paulo, São Paulo- CEP 02739040</t>
  </si>
  <si>
    <t>Longitude IBGE: -46.6878051</t>
  </si>
  <si>
    <t>Latitude IBGE: -23.4853967</t>
  </si>
  <si>
    <t>Travessa Jorge Bermudez</t>
  </si>
  <si>
    <t>Endereço Completo:
Travessa Jorge Bermudez, Itaberaba, São Paulo, São Paulo- CEP 02739050</t>
  </si>
  <si>
    <t>Longitude IBGE: -46.6742235</t>
  </si>
  <si>
    <t>Latitude IBGE: -23.4750481</t>
  </si>
  <si>
    <t>Rua São Leonardo</t>
  </si>
  <si>
    <t>Endereço Completo:
Rua São Leonardo, Itaberaba, São Paulo, São Paulo- CEP 02803000</t>
  </si>
  <si>
    <t>Longitude IBGE: -46.6927912</t>
  </si>
  <si>
    <t>Latitude IBGE: -23.4850044</t>
  </si>
  <si>
    <t>Rua Diadema</t>
  </si>
  <si>
    <t>Endereço Completo:
Rua Diadema, Itaberaba, São Paulo, São Paulo- CEP 02803010</t>
  </si>
  <si>
    <t>Longitude IBGE: -46.6931578</t>
  </si>
  <si>
    <t>Latitude IBGE: -23.4853793</t>
  </si>
  <si>
    <t>Rua Amaro Domingues</t>
  </si>
  <si>
    <t>Endereço Completo:
Rua Amaro Domingues, Itaberaba, São Paulo, São Paulo- CEP 02803020</t>
  </si>
  <si>
    <t>Longitude IBGE: -46.6930816</t>
  </si>
  <si>
    <t>Latitude IBGE: -23.4861153</t>
  </si>
  <si>
    <t>Praça Silvino Lopes</t>
  </si>
  <si>
    <t>Endereço Completo:
Praça Silvino Lopes, Itaberaba, São Paulo, São Paulo- CEP 02803030</t>
  </si>
  <si>
    <t>Longitude IBGE: -46.6937296</t>
  </si>
  <si>
    <t>Latitude IBGE: -23.4859808</t>
  </si>
  <si>
    <t>Rua João Pereira Carraco</t>
  </si>
  <si>
    <t>Endereço Completo:
Rua João Pereira Carraco, Itaberaba, São Paulo, São Paulo- CEP 02803040</t>
  </si>
  <si>
    <t>Longitude IBGE: -46.6938646</t>
  </si>
  <si>
    <t>Latitude IBGE: -23.4863717</t>
  </si>
  <si>
    <t>Rua Itaiquara</t>
  </si>
  <si>
    <t>Endereço Completo:
Rua Itaiquara, Itaberaba, São Paulo, São Paulo- CEP 02803050</t>
  </si>
  <si>
    <t>Longitude IBGE: -46.6940604</t>
  </si>
  <si>
    <t>Latitude IBGE: -23.4867591</t>
  </si>
  <si>
    <t>Praça Estrela DOeste</t>
  </si>
  <si>
    <t>Endereço Completo:
Praça Estrela DOeste, Itaberaba, São Paulo, São Paulo- CEP 02803060</t>
  </si>
  <si>
    <t>Longitude IBGE: -46.6939119</t>
  </si>
  <si>
    <t>Latitude IBGE: -23.4842551</t>
  </si>
  <si>
    <t>Rua João Martins da Costa</t>
  </si>
  <si>
    <t>Endereço Completo:
Rua João Martins da Costa, Itaberaba, São Paulo, São Paulo- CEP 02803070</t>
  </si>
  <si>
    <t>Longitude IBGE: -48.3267396</t>
  </si>
  <si>
    <t>Latitude IBGE: -21.2693818</t>
  </si>
  <si>
    <t>Praça Antônia Espinosa Picerni</t>
  </si>
  <si>
    <t>Endereço Completo:
Praça Antônia Espinosa Picerni, Itaberaba, São Paulo, São Paulo- CEP 02803080</t>
  </si>
  <si>
    <t>Longitude IBGE: -46.6969699</t>
  </si>
  <si>
    <t>Latitude IBGE: -23.4875219</t>
  </si>
  <si>
    <t>Avenida Itaberaba, 2346</t>
  </si>
  <si>
    <t>Endereço Completo:
Avenida Itaberaba, 2346, Itaberaba, São Paulo, São Paulo- CEP 02827973</t>
  </si>
  <si>
    <t>Latitude IBGE: -23.4850298</t>
  </si>
  <si>
    <t>Rua Parapuã</t>
  </si>
  <si>
    <t>Endereço Completo:
Rua Parapuã, Itaberaba, São Paulo, São Paulo- CEP 02831000</t>
  </si>
  <si>
    <t>Longitude IBGE: -46.6910494</t>
  </si>
  <si>
    <t>Latitude IBGE: -23.4791108</t>
  </si>
  <si>
    <t>Endereço Completo:
Rua Parapuã, Itaberaba, São Paulo, São Paulo- CEP 02831001</t>
  </si>
  <si>
    <t>Rua Madre Nineta Jonata</t>
  </si>
  <si>
    <t>Endereço Completo:
Rua Madre Nineta Jonata, Itaberaba, São Paulo, São Paulo- CEP 02831020</t>
  </si>
  <si>
    <t>Longitude IBGE: -46.6922032</t>
  </si>
  <si>
    <t>Latitude IBGE: -23.4840791</t>
  </si>
  <si>
    <t>Praça Joaquim Vagliengo</t>
  </si>
  <si>
    <t>Endereço Completo:
Praça Joaquim Vagliengo, Itaberaba, São Paulo, São Paulo- CEP 02831040</t>
  </si>
  <si>
    <t>Longitude IBGE: -46.693257</t>
  </si>
  <si>
    <t>Latitude IBGE: -23.470029</t>
  </si>
  <si>
    <t>Rua Tenente Negrão, 90</t>
  </si>
  <si>
    <t>Bairro: Itaim</t>
  </si>
  <si>
    <t>Endereço Completo:
Rua Tenente Negrão, 90, Itaim, São Paulo, São Paulo- CEP 04530910</t>
  </si>
  <si>
    <t>Longitude IBGE: -46.6715472</t>
  </si>
  <si>
    <t>Latitude IBGE: -23.5849627</t>
  </si>
  <si>
    <t>Rua Iguatemi</t>
  </si>
  <si>
    <t>Bairro: Itaim Bibi</t>
  </si>
  <si>
    <t>Endereço Completo:
Rua Iguatemi, Itaim Bibi, São Paulo, São Paulo- CEP 01451010</t>
  </si>
  <si>
    <t>Longitude IBGE: -46.6823125</t>
  </si>
  <si>
    <t>Latitude IBGE: -23.5844821</t>
  </si>
  <si>
    <t>Endereço Completo:
Rua Iguatemi, Itaim Bibi, São Paulo, São Paulo- CEP 01451011</t>
  </si>
  <si>
    <t>Avenida Cidade Jardim</t>
  </si>
  <si>
    <t>Endereço Completo:
Avenida Cidade Jardim, Itaim Bibi, São Paulo, São Paulo- CEP 01453000</t>
  </si>
  <si>
    <t>Longitude IBGE: -46.6863946</t>
  </si>
  <si>
    <t>Latitude IBGE: -23.5830865</t>
  </si>
  <si>
    <t>Rua Aracari</t>
  </si>
  <si>
    <t>Endereço Completo:
Rua Aracari, Itaim Bibi, São Paulo, São Paulo- CEP 01453020</t>
  </si>
  <si>
    <t>Longitude IBGE: -46.6856619</t>
  </si>
  <si>
    <t>Latitude IBGE: -23.5820545</t>
  </si>
  <si>
    <t>Rua Jacurici</t>
  </si>
  <si>
    <t>Endereço Completo:
Rua Jacurici, Itaim Bibi, São Paulo, São Paulo- CEP 01453030</t>
  </si>
  <si>
    <t>Longitude IBGE: -46.6864161</t>
  </si>
  <si>
    <t>Latitude IBGE: -23.5848901</t>
  </si>
  <si>
    <t>Rua Adolfo Tabacow</t>
  </si>
  <si>
    <t>Endereço Completo:
Rua Adolfo Tabacow, Itaim Bibi, São Paulo, São Paulo- CEP 01453040</t>
  </si>
  <si>
    <t>Longitude IBGE: -46.6841933</t>
  </si>
  <si>
    <t>Latitude IBGE: -23.5839466</t>
  </si>
  <si>
    <t>Rua Doutor José Gonçalves de Oliveira</t>
  </si>
  <si>
    <t>Endereço Completo:
Rua Doutor José Gonçalves de Oliveira, Itaim Bibi, São Paulo, São Paulo- CEP 01453050</t>
  </si>
  <si>
    <t>Longitude IBGE: -46.6832883</t>
  </si>
  <si>
    <t>Latitude IBGE: -23.5844955</t>
  </si>
  <si>
    <t>Rua Ubaldo Ferreira de Oliveira</t>
  </si>
  <si>
    <t>Endereço Completo:
Rua Ubaldo Ferreira de Oliveira, Itaim Bibi, São Paulo, São Paulo- CEP 01453060</t>
  </si>
  <si>
    <t>Latitude IBGE: -23.5858164</t>
  </si>
  <si>
    <t>Travessa Tolstói de Carvalho e Mello</t>
  </si>
  <si>
    <t>Endereço Completo:
Travessa Tolstói de Carvalho e Mello, Itaim Bibi, São Paulo, São Paulo- CEP 01453070</t>
  </si>
  <si>
    <t>Rua Maria Rosa</t>
  </si>
  <si>
    <t>Endereço Completo:
Rua Maria Rosa, Itaim Bibi, São Paulo, São Paulo- CEP 01453080</t>
  </si>
  <si>
    <t>Longitude IBGE: -46.6841464</t>
  </si>
  <si>
    <t>Latitude IBGE: -23.5846824</t>
  </si>
  <si>
    <t>Rua Camargo Cabral</t>
  </si>
  <si>
    <t>Endereço Completo:
Rua Camargo Cabral, Itaim Bibi, São Paulo, São Paulo- CEP 01453090</t>
  </si>
  <si>
    <t>Longitude IBGE: -46.6868118</t>
  </si>
  <si>
    <t>Latitude IBGE: -23.58404</t>
  </si>
  <si>
    <t>Praça Luís Carlos Paraná</t>
  </si>
  <si>
    <t>Endereço Completo:
Praça Luís Carlos Paraná, Itaim Bibi, São Paulo, São Paulo- CEP 01453100</t>
  </si>
  <si>
    <t>Longitude IBGE: -46.6835827</t>
  </si>
  <si>
    <t>Latitude IBGE: -23.5824151</t>
  </si>
  <si>
    <t>Praça Nicolau David</t>
  </si>
  <si>
    <t>Endereço Completo:
Praça Nicolau David, Itaim Bibi, São Paulo, São Paulo- CEP 01453120</t>
  </si>
  <si>
    <t>Longitude IBGE: -46.6900275</t>
  </si>
  <si>
    <t>Latitude IBGE: -23.5880103</t>
  </si>
  <si>
    <t>Ponte Engenheiro Roberto Rossi Zuccolo</t>
  </si>
  <si>
    <t>Endereço Completo:
Ponte Engenheiro Roberto Rossi Zuccolo, Itaim Bibi, São Paulo, São Paulo- CEP 01453130</t>
  </si>
  <si>
    <t>Longitude IBGE: -46.6914047</t>
  </si>
  <si>
    <t>Latitude IBGE: -23.5868205</t>
  </si>
  <si>
    <t>Avenida Cidade Jardim, 377</t>
  </si>
  <si>
    <t>Endereço Completo:
Avenida Cidade Jardim, 377, Itaim Bibi, São Paulo, São Paulo- CEP 01453900</t>
  </si>
  <si>
    <t>Longitude IBGE: -46.6834521</t>
  </si>
  <si>
    <t>Latitude IBGE: -23.5807736</t>
  </si>
  <si>
    <t>Avenida Cidade Jardim, 427</t>
  </si>
  <si>
    <t>Endereço Completo:
Avenida Cidade Jardim, 427, Itaim Bibi, São Paulo, São Paulo- CEP 01453901</t>
  </si>
  <si>
    <t>Longitude IBGE: -46.6840307</t>
  </si>
  <si>
    <t>Latitude IBGE: -23.5811257</t>
  </si>
  <si>
    <t>Rua Jacurici, 70</t>
  </si>
  <si>
    <t>Endereço Completo:
Rua Jacurici, 70, Itaim Bibi, São Paulo, São Paulo- CEP 01453903</t>
  </si>
  <si>
    <t>Longitude IBGE: -46.685939</t>
  </si>
  <si>
    <t>Latitude IBGE: -23.5845781</t>
  </si>
  <si>
    <t>Rua Jacurici, 129</t>
  </si>
  <si>
    <t>Endereço Completo:
Rua Jacurici, 129, Itaim Bibi, São Paulo, São Paulo- CEP 01453904</t>
  </si>
  <si>
    <t>Longitude IBGE: -46.6866078</t>
  </si>
  <si>
    <t>Latitude IBGE: -23.5851551</t>
  </si>
  <si>
    <t>Rua Jacurici, 155</t>
  </si>
  <si>
    <t>Endereço Completo:
Rua Jacurici, 155, Itaim Bibi, São Paulo, São Paulo- CEP 01453905</t>
  </si>
  <si>
    <t>Longitude IBGE: -46.6867278</t>
  </si>
  <si>
    <t>Latitude IBGE: -23.5852514</t>
  </si>
  <si>
    <t>Rua Jacurici, 166</t>
  </si>
  <si>
    <t>Endereço Completo:
Rua Jacurici, 166, Itaim Bibi, São Paulo, São Paulo- CEP 01453906</t>
  </si>
  <si>
    <t>Longitude IBGE: -46.6867806</t>
  </si>
  <si>
    <t>Latitude IBGE: -23.5850197</t>
  </si>
  <si>
    <t>Avenida Cidade Jardim, 280</t>
  </si>
  <si>
    <t>Endereço Completo:
Avenida Cidade Jardim, 280, Itaim Bibi, São Paulo, São Paulo- CEP 01454900</t>
  </si>
  <si>
    <t>Longitude IBGE: -46.6834061</t>
  </si>
  <si>
    <t>Latitude IBGE: -23.5802237</t>
  </si>
  <si>
    <t>Rua Doutor Renato Paes de Barros</t>
  </si>
  <si>
    <t>Endereço Completo:
Rua Doutor Renato Paes de Barros, Itaim Bibi, São Paulo, São Paulo- CEP 04530000</t>
  </si>
  <si>
    <t>Longitude IBGE: -46.6738938</t>
  </si>
  <si>
    <t>Latitude IBGE: -23.58318</t>
  </si>
  <si>
    <t>Endereço Completo:
Rua Doutor Renato Paes de Barros, Itaim Bibi, São Paulo, São Paulo- CEP 04530001</t>
  </si>
  <si>
    <t>Longitude IBGE: -46.6738841</t>
  </si>
  <si>
    <t>Latitude IBGE: -23.5832074</t>
  </si>
  <si>
    <t>Rua André Gonçalves</t>
  </si>
  <si>
    <t>Endereço Completo:
Rua André Gonçalves, Itaim Bibi, São Paulo, São Paulo- CEP 04530010</t>
  </si>
  <si>
    <t>Longitude IBGE: -46.6720488</t>
  </si>
  <si>
    <t>Latitude IBGE: -23.5870178</t>
  </si>
  <si>
    <t>Rua Paula Oliveira</t>
  </si>
  <si>
    <t>Endereço Completo:
Rua Paula Oliveira, Itaim Bibi, São Paulo, São Paulo- CEP 04530020</t>
  </si>
  <si>
    <t>Longitude IBGE: -46.6724037</t>
  </si>
  <si>
    <t>Latitude IBGE: -23.5866305</t>
  </si>
  <si>
    <t>Rua Tenente Negrão</t>
  </si>
  <si>
    <t>Endereço Completo:
Rua Tenente Negrão, Itaim Bibi, São Paulo, São Paulo- CEP 04530030</t>
  </si>
  <si>
    <t>Longitude IBGE: -46.6717175</t>
  </si>
  <si>
    <t>Latitude IBGE: -23.5852084</t>
  </si>
  <si>
    <t>Praça Haia de La Torre</t>
  </si>
  <si>
    <t>Endereço Completo:
Praça Haia de La Torre, Itaim Bibi, São Paulo, São Paulo- CEP 04530035</t>
  </si>
  <si>
    <t>Longitude IBGE: -46.6720532</t>
  </si>
  <si>
    <t>Latitude IBGE: -23.5855316</t>
  </si>
  <si>
    <t>Rua Ibiaté</t>
  </si>
  <si>
    <t>Endereço Completo:
Rua Ibiaté, Itaim Bibi, São Paulo, São Paulo- CEP 04530040</t>
  </si>
  <si>
    <t>Longitude IBGE: -46.6714843</t>
  </si>
  <si>
    <t>Latitude IBGE: -23.58448</t>
  </si>
  <si>
    <t>Rua Itacema</t>
  </si>
  <si>
    <t>Endereço Completo:
Rua Itacema, Itaim Bibi, São Paulo, São Paulo- CEP 04530050</t>
  </si>
  <si>
    <t>Longitude IBGE: -46.672957</t>
  </si>
  <si>
    <t>Latitude IBGE: -23.5793731</t>
  </si>
  <si>
    <t>Endereço Completo:
Rua Itacema, Itaim Bibi, São Paulo, São Paulo- CEP 04530051</t>
  </si>
  <si>
    <t>Rua Antônio Felício</t>
  </si>
  <si>
    <t>Endereço Completo:
Rua Antônio Felício, Itaim Bibi, São Paulo, São Paulo- CEP 04530060</t>
  </si>
  <si>
    <t>Longitude IBGE: -46.6744092</t>
  </si>
  <si>
    <t>Latitude IBGE: -23.5788765</t>
  </si>
  <si>
    <t>Rua Japão</t>
  </si>
  <si>
    <t>Endereço Completo:
Rua Japão, Itaim Bibi, São Paulo, São Paulo- CEP 04530070</t>
  </si>
  <si>
    <t>Longitude IBGE: -46.6735417</t>
  </si>
  <si>
    <t>Latitude IBGE: -23.578623</t>
  </si>
  <si>
    <t>Rua Urimonduba</t>
  </si>
  <si>
    <t>Endereço Completo:
Rua Urimonduba, Itaim Bibi, São Paulo, São Paulo- CEP 04530080</t>
  </si>
  <si>
    <t>Longitude IBGE: -46.6726899</t>
  </si>
  <si>
    <t>Latitude IBGE: -23.5782294</t>
  </si>
  <si>
    <t>Rua Romilda Margarita Gabriel</t>
  </si>
  <si>
    <t>Endereço Completo:
Rua Romilda Margarita Gabriel, Itaim Bibi, São Paulo, São Paulo- CEP 04530090</t>
  </si>
  <si>
    <t>Longitude IBGE: -46.6717826</t>
  </si>
  <si>
    <t>Latitude IBGE: -23.5781083</t>
  </si>
  <si>
    <t>Rua Itacema, 129</t>
  </si>
  <si>
    <t>Endereço Completo:
Rua Itacema, 129, Itaim Bibi, São Paulo, São Paulo- CEP 04530900</t>
  </si>
  <si>
    <t>Longitude IBGE: -46.6721693</t>
  </si>
  <si>
    <t>Latitude IBGE: -23.5792381</t>
  </si>
  <si>
    <t>Rua Itacema, 292</t>
  </si>
  <si>
    <t>Endereço Completo:
Rua Itacema, 292, Itaim Bibi, São Paulo, São Paulo- CEP 04530901</t>
  </si>
  <si>
    <t>Longitude IBGE: -46.6738035</t>
  </si>
  <si>
    <t>Latitude IBGE: -23.5794756</t>
  </si>
  <si>
    <t>Rua Itacema, 381</t>
  </si>
  <si>
    <t>Endereço Completo:
Rua Itacema, 381, Itaim Bibi, São Paulo, São Paulo- CEP 04530902</t>
  </si>
  <si>
    <t>Longitude IBGE: -46.6744873</t>
  </si>
  <si>
    <t>Latitude IBGE: -23.5799903</t>
  </si>
  <si>
    <t>Rua Antônio Felício, 84</t>
  </si>
  <si>
    <t>Endereço Completo:
Rua Antônio Felício, 84, Itaim Bibi, São Paulo, São Paulo- CEP 04530903</t>
  </si>
  <si>
    <t>Longitude IBGE: -46.6745397</t>
  </si>
  <si>
    <t>Latitude IBGE: -23.5784402</t>
  </si>
  <si>
    <t>Rua Doutor Renato Paes de Barros, 33</t>
  </si>
  <si>
    <t>Endereço Completo:
Rua Doutor Renato Paes de Barros, 33, Itaim Bibi, São Paulo, São Paulo- CEP 04530904</t>
  </si>
  <si>
    <t>Longitude IBGE: -46.6749803</t>
  </si>
  <si>
    <t>Latitude IBGE: -23.5788248</t>
  </si>
  <si>
    <t>Rua Doutor Renato Paes de Barros, 295</t>
  </si>
  <si>
    <t>Endereço Completo:
Rua Doutor Renato Paes de Barros, 295, Itaim Bibi, São Paulo, São Paulo- CEP 04530905</t>
  </si>
  <si>
    <t>Longitude IBGE: -46.6742829</t>
  </si>
  <si>
    <t>Latitude IBGE: -23.5811177</t>
  </si>
  <si>
    <t>Rua Doutor Renato Paes de Barros, 296</t>
  </si>
  <si>
    <t>Endereço Completo:
Rua Doutor Renato Paes de Barros, 296, Itaim Bibi, São Paulo, São Paulo- CEP 04530906</t>
  </si>
  <si>
    <t>Longitude IBGE: -46.6745558</t>
  </si>
  <si>
    <t>Latitude IBGE: -23.5813248</t>
  </si>
  <si>
    <t>Rua Doutor Renato Paes de Barros, 322</t>
  </si>
  <si>
    <t>Endereço Completo:
Rua Doutor Renato Paes de Barros, 322, Itaim Bibi, São Paulo, São Paulo- CEP 04530907</t>
  </si>
  <si>
    <t>Longitude IBGE: -46.6748781</t>
  </si>
  <si>
    <t>Latitude IBGE: -23.5815422</t>
  </si>
  <si>
    <t>Rua Doutor Renato Paes de Barros, 319</t>
  </si>
  <si>
    <t>Endereço Completo:
Rua Doutor Renato Paes de Barros, 319, Itaim Bibi, São Paulo, São Paulo- CEP 04530908</t>
  </si>
  <si>
    <t>Longitude IBGE: -46.6742464</t>
  </si>
  <si>
    <t>Latitude IBGE: -23.581429</t>
  </si>
  <si>
    <t>Rua Doutor Renato Paes de Barros, 329</t>
  </si>
  <si>
    <t>Endereço Completo:
Rua Doutor Renato Paes de Barros, 329, Itaim Bibi, São Paulo, São Paulo- CEP 04530909</t>
  </si>
  <si>
    <t>Longitude IBGE: -46.6741011</t>
  </si>
  <si>
    <t>Latitude IBGE: -23.5815788</t>
  </si>
  <si>
    <t>Rua Tenente Negrão, 100</t>
  </si>
  <si>
    <t>Endereço Completo:
Rua Tenente Negrão, 100, Itaim Bibi, São Paulo, São Paulo- CEP 04530911</t>
  </si>
  <si>
    <t>Longitude IBGE: -46.6719079</t>
  </si>
  <si>
    <t>Latitude IBGE: -23.5849661</t>
  </si>
  <si>
    <t>Rua Tenente Negrão, 166</t>
  </si>
  <si>
    <t>Endereço Completo:
Rua Tenente Negrão, 166, Itaim Bibi, São Paulo, São Paulo- CEP 04530912</t>
  </si>
  <si>
    <t>Longitude IBGE: -46.6722777</t>
  </si>
  <si>
    <t>Latitude IBGE: -23.5849459</t>
  </si>
  <si>
    <t>Rua Pedroso Alvarenga</t>
  </si>
  <si>
    <t>Endereço Completo:
Rua Pedroso Alvarenga, Itaim Bibi, São Paulo, São Paulo- CEP 04531000</t>
  </si>
  <si>
    <t>Longitude IBGE: -46.6770236</t>
  </si>
  <si>
    <t>Latitude IBGE: -23.5814295</t>
  </si>
  <si>
    <t>Endereço Completo:
Rua Pedroso Alvarenga, Itaim Bibi, São Paulo, São Paulo- CEP 04531001</t>
  </si>
  <si>
    <t>Endereço Completo:
Rua Pedroso Alvarenga, Itaim Bibi, São Paulo, São Paulo- CEP 04531002</t>
  </si>
  <si>
    <t>Endereço Completo:
Rua Pedroso Alvarenga, Itaim Bibi, São Paulo, São Paulo- CEP 04531003</t>
  </si>
  <si>
    <t>Endereço Completo:
Rua Pedroso Alvarenga, Itaim Bibi, São Paulo, São Paulo- CEP 04531004</t>
  </si>
  <si>
    <t>Endereço Completo:
Rua Pedroso Alvarenga, Itaim Bibi, São Paulo, São Paulo- CEP 04531010</t>
  </si>
  <si>
    <t>Endereço Completo:
Rua Pedroso Alvarenga, Itaim Bibi, São Paulo, São Paulo- CEP 04531011</t>
  </si>
  <si>
    <t>Endereço Completo:
Rua Pedroso Alvarenga, Itaim Bibi, São Paulo, São Paulo- CEP 04531012</t>
  </si>
  <si>
    <t>Rua da Mata</t>
  </si>
  <si>
    <t>Endereço Completo:
Rua da Mata, Itaim Bibi, São Paulo, São Paulo- CEP 04531020</t>
  </si>
  <si>
    <t>Longitude IBGE: -46.6759786</t>
  </si>
  <si>
    <t>Latitude IBGE: -23.5801274</t>
  </si>
  <si>
    <t>Rua Galeno de Revoredo</t>
  </si>
  <si>
    <t>Endereço Completo:
Rua Galeno de Revoredo, Itaim Bibi, São Paulo, São Paulo- CEP 04531030</t>
  </si>
  <si>
    <t>Longitude IBGE: -46.6773126</t>
  </si>
  <si>
    <t>Latitude IBGE: -23.5809072</t>
  </si>
  <si>
    <t>Rua Anacetuba</t>
  </si>
  <si>
    <t>Endereço Completo:
Rua Anacetuba, Itaim Bibi, São Paulo, São Paulo- CEP 04531040</t>
  </si>
  <si>
    <t>Longitude IBGE: -46.6776467</t>
  </si>
  <si>
    <t>Latitude IBGE: -23.5804</t>
  </si>
  <si>
    <t>Rua Tapinas</t>
  </si>
  <si>
    <t>Endereço Completo:
Rua Tapinas, Itaim Bibi, São Paulo, São Paulo- CEP 04531050</t>
  </si>
  <si>
    <t>Longitude IBGE: -46.6779755</t>
  </si>
  <si>
    <t>Latitude IBGE: -23.5809843</t>
  </si>
  <si>
    <t>Rua Maria Adelaide Freire Trindade</t>
  </si>
  <si>
    <t>Endereço Completo:
Rua Maria Adelaide Freire Trindade, Itaim Bibi, São Paulo, São Paulo- CEP 04531060</t>
  </si>
  <si>
    <t>Longitude IBGE: -46.6835688</t>
  </si>
  <si>
    <t>Latitude IBGE: -23.5812768</t>
  </si>
  <si>
    <t>Rua Carla</t>
  </si>
  <si>
    <t>Endereço Completo:
Rua Carla, Itaim Bibi, São Paulo, São Paulo- CEP 04531070</t>
  </si>
  <si>
    <t>Longitude IBGE: -46.6790667</t>
  </si>
  <si>
    <t>Latitude IBGE: -23.5826711</t>
  </si>
  <si>
    <t>Rua Professor Carlos de Carvalho</t>
  </si>
  <si>
    <t>Endereço Completo:
Rua Professor Carlos de Carvalho, Itaim Bibi, São Paulo, São Paulo- CEP 04531080</t>
  </si>
  <si>
    <t>Longitude IBGE: -46.6801464</t>
  </si>
  <si>
    <t>Latitude IBGE: -23.5834796</t>
  </si>
  <si>
    <t>Rua Pais de Araújo</t>
  </si>
  <si>
    <t>Endereço Completo:
Rua Pais de Araújo, Itaim Bibi, São Paulo, São Paulo- CEP 04531090</t>
  </si>
  <si>
    <t>Longitude IBGE: -46.681277</t>
  </si>
  <si>
    <t>Latitude IBGE: -23.583635</t>
  </si>
  <si>
    <t>Rua Igarapava</t>
  </si>
  <si>
    <t>Endereço Completo:
Rua Igarapava, Itaim Bibi, São Paulo, São Paulo- CEP 04531100</t>
  </si>
  <si>
    <t>Longitude IBGE: -46.6810855</t>
  </si>
  <si>
    <t>Latitude IBGE: -23.583258</t>
  </si>
  <si>
    <t>Rua Indaiatuba</t>
  </si>
  <si>
    <t>Endereço Completo:
Rua Indaiatuba, Itaim Bibi, São Paulo, São Paulo- CEP 04531110</t>
  </si>
  <si>
    <t>Longitude IBGE: -46.6808354</t>
  </si>
  <si>
    <t>Latitude IBGE: -23.5838364</t>
  </si>
  <si>
    <t>Travessa Lúcia Albertina Soares Quadros</t>
  </si>
  <si>
    <t>Endereço Completo:
Travessa Lúcia Albertina Soares Quadros, Itaim Bibi, São Paulo, São Paulo- CEP 04531120</t>
  </si>
  <si>
    <t>Longitude IBGE: -46.6816326</t>
  </si>
  <si>
    <t>Latitude IBGE: -23.583292</t>
  </si>
  <si>
    <t>Rua Pedroso Alvarenga, 86</t>
  </si>
  <si>
    <t>Endereço Completo:
Rua Pedroso Alvarenga, 86, Itaim Bibi, São Paulo, São Paulo- CEP 04531900</t>
  </si>
  <si>
    <t>Longitude IBGE: -46.6714474</t>
  </si>
  <si>
    <t>Latitude IBGE: -23.5798128</t>
  </si>
  <si>
    <t>Rua Pedroso Alvarenga, 104</t>
  </si>
  <si>
    <t>Endereço Completo:
Rua Pedroso Alvarenga, 104, Itaim Bibi, São Paulo, São Paulo- CEP 04531901</t>
  </si>
  <si>
    <t>Longitude IBGE: -46.6716639</t>
  </si>
  <si>
    <t>Latitude IBGE: -23.5796793</t>
  </si>
  <si>
    <t>Rua Pedroso Alvarenga, 162</t>
  </si>
  <si>
    <t>Endereço Completo:
Rua Pedroso Alvarenga, 162, Itaim Bibi, São Paulo, São Paulo- CEP 04531902</t>
  </si>
  <si>
    <t>Longitude IBGE: -46.6720992</t>
  </si>
  <si>
    <t>Latitude IBGE: -23.5800008</t>
  </si>
  <si>
    <t>Rua Pedroso Alvarenga, 186</t>
  </si>
  <si>
    <t>Endereço Completo:
Rua Pedroso Alvarenga, 186, Itaim Bibi, São Paulo, São Paulo- CEP 04531903</t>
  </si>
  <si>
    <t>Longitude IBGE: -46.6724348</t>
  </si>
  <si>
    <t>Latitude IBGE: -23.5799097</t>
  </si>
  <si>
    <t>Rua Pedroso Alvarenga, 220</t>
  </si>
  <si>
    <t>Endereço Completo:
Rua Pedroso Alvarenga, 220, Itaim Bibi, São Paulo, São Paulo- CEP 04531904</t>
  </si>
  <si>
    <t>Longitude IBGE: -46.6728742</t>
  </si>
  <si>
    <t>Latitude IBGE: -23.5800292</t>
  </si>
  <si>
    <t>Rua Pedroso Alvarenga, 260</t>
  </si>
  <si>
    <t>Endereço Completo:
Rua Pedroso Alvarenga, 260, Itaim Bibi, São Paulo, São Paulo- CEP 04531905</t>
  </si>
  <si>
    <t>Longitude IBGE: -46.6732754</t>
  </si>
  <si>
    <t>Latitude IBGE: -23.5801395</t>
  </si>
  <si>
    <t>Rua Pedroso Alvarenga, 328</t>
  </si>
  <si>
    <t>Endereço Completo:
Rua Pedroso Alvarenga, 328, Itaim Bibi, São Paulo, São Paulo- CEP 04531906</t>
  </si>
  <si>
    <t>Longitude IBGE: -46.673738</t>
  </si>
  <si>
    <t>Latitude IBGE: -23.5804201</t>
  </si>
  <si>
    <t>Rua Pedroso Alvarenga, 372</t>
  </si>
  <si>
    <t>Endereço Completo:
Rua Pedroso Alvarenga, 372, Itaim Bibi, São Paulo, São Paulo- CEP 04531907</t>
  </si>
  <si>
    <t>Longitude IBGE: -46.674269</t>
  </si>
  <si>
    <t>Latitude IBGE: -23.5805585</t>
  </si>
  <si>
    <t>Rua Pedroso Alvarenga, 450</t>
  </si>
  <si>
    <t>Endereço Completo:
Rua Pedroso Alvarenga, 450, Itaim Bibi, São Paulo, São Paulo- CEP 04531908</t>
  </si>
  <si>
    <t>Longitude IBGE: -46.6749359</t>
  </si>
  <si>
    <t>Latitude IBGE: -23.5808206</t>
  </si>
  <si>
    <t>Rua Pedroso Alvarenga, 810</t>
  </si>
  <si>
    <t>Endereço Completo:
Rua Pedroso Alvarenga, 810, Itaim Bibi, São Paulo, São Paulo- CEP 04531909</t>
  </si>
  <si>
    <t>Longitude IBGE: -46.6783123</t>
  </si>
  <si>
    <t>Latitude IBGE: -23.5814979</t>
  </si>
  <si>
    <t>Rua Pedroso Alvarenga, 1004</t>
  </si>
  <si>
    <t>Endereço Completo:
Rua Pedroso Alvarenga, 1004, Itaim Bibi, São Paulo, São Paulo- CEP 04531910</t>
  </si>
  <si>
    <t>Longitude IBGE: -46.6801239</t>
  </si>
  <si>
    <t>Latitude IBGE: -23.5820841</t>
  </si>
  <si>
    <t>Rua Pedroso Alvarenga, 1208</t>
  </si>
  <si>
    <t>Endereço Completo:
Rua Pedroso Alvarenga, 1208, Itaim Bibi, São Paulo, São Paulo- CEP 04531911</t>
  </si>
  <si>
    <t>Longitude IBGE: -46.6822137</t>
  </si>
  <si>
    <t>Latitude IBGE: -23.582596</t>
  </si>
  <si>
    <t>Rua Pedroso Alvarenga, 1254</t>
  </si>
  <si>
    <t>Endereço Completo:
Rua Pedroso Alvarenga, 1254, Itaim Bibi, São Paulo, São Paulo- CEP 04531912</t>
  </si>
  <si>
    <t>Longitude IBGE: -46.6823738</t>
  </si>
  <si>
    <t>Latitude IBGE: -23.5826479</t>
  </si>
  <si>
    <t>Rua Pedroso Alvarenga, 1284</t>
  </si>
  <si>
    <t>Endereço Completo:
Rua Pedroso Alvarenga, 1284, Itaim Bibi, São Paulo, São Paulo- CEP 04531913</t>
  </si>
  <si>
    <t>Longitude IBGE: -46.6828123</t>
  </si>
  <si>
    <t>Latitude IBGE: -23.5827482</t>
  </si>
  <si>
    <t>Rua da Mata, 57</t>
  </si>
  <si>
    <t>Endereço Completo:
Rua da Mata, 57, Itaim Bibi, São Paulo, São Paulo- CEP 04531914</t>
  </si>
  <si>
    <t>Longitude IBGE: -46.6761624</t>
  </si>
  <si>
    <t>Latitude IBGE: -23.579113</t>
  </si>
  <si>
    <t>Rua da Mata, 88</t>
  </si>
  <si>
    <t>Endereço Completo:
Rua da Mata, 88, Itaim Bibi, São Paulo, São Paulo- CEP 04531915</t>
  </si>
  <si>
    <t>Longitude IBGE: -46.6761284</t>
  </si>
  <si>
    <t>Latitude IBGE: -23.5798415</t>
  </si>
  <si>
    <t>Rua da Mata, 109</t>
  </si>
  <si>
    <t>Endereço Completo:
Rua da Mata, 109, Itaim Bibi, São Paulo, São Paulo- CEP 04531916</t>
  </si>
  <si>
    <t>Longitude IBGE: -46.675858</t>
  </si>
  <si>
    <t>Latitude IBGE: -23.579901</t>
  </si>
  <si>
    <t>Rua da Mata, 110</t>
  </si>
  <si>
    <t>Endereço Completo:
Rua da Mata, 110, Itaim Bibi, São Paulo, São Paulo- CEP 04531917</t>
  </si>
  <si>
    <t>Longitude IBGE: -46.6760894</t>
  </si>
  <si>
    <t>Latitude IBGE: -23.5801455</t>
  </si>
  <si>
    <t>Rua da Mata, 129</t>
  </si>
  <si>
    <t>Endereço Completo:
Rua da Mata, 129, Itaim Bibi, São Paulo, São Paulo- CEP 04531918</t>
  </si>
  <si>
    <t>Longitude IBGE: -46.6757963</t>
  </si>
  <si>
    <t>Latitude IBGE: -23.5800625</t>
  </si>
  <si>
    <t>Rua da Mata, 168</t>
  </si>
  <si>
    <t>Endereço Completo:
Rua da Mata, 168, Itaim Bibi, São Paulo, São Paulo- CEP 04531919</t>
  </si>
  <si>
    <t>Longitude IBGE: -46.6759063</t>
  </si>
  <si>
    <t>Latitude IBGE: -23.5805172</t>
  </si>
  <si>
    <t>Rua da Mata, 180</t>
  </si>
  <si>
    <t>Endereço Completo:
Rua da Mata, 180, Itaim Bibi, São Paulo, São Paulo- CEP 04531920</t>
  </si>
  <si>
    <t>Longitude IBGE: -46.6759052</t>
  </si>
  <si>
    <t>Latitude IBGE: -23.580595</t>
  </si>
  <si>
    <t>Rua da Mata, 183</t>
  </si>
  <si>
    <t>Endereço Completo:
Rua da Mata, 183, Itaim Bibi, São Paulo, São Paulo- CEP 04531921</t>
  </si>
  <si>
    <t>Longitude IBGE: -46.6756996</t>
  </si>
  <si>
    <t>Latitude IBGE: -23.5805215</t>
  </si>
  <si>
    <t>Rua Pedroso Alvarenga, 85</t>
  </si>
  <si>
    <t>Endereço Completo:
Rua Pedroso Alvarenga, 85, Itaim Bibi, São Paulo, São Paulo- CEP 04531922</t>
  </si>
  <si>
    <t>Longitude IBGE: -46.6713859</t>
  </si>
  <si>
    <t>Latitude IBGE: -23.5800011</t>
  </si>
  <si>
    <t>Rua Pedroso Alvarenga, 101</t>
  </si>
  <si>
    <t>Endereço Completo:
Rua Pedroso Alvarenga, 101, Itaim Bibi, São Paulo, São Paulo- CEP 04531923</t>
  </si>
  <si>
    <t>Longitude IBGE: -46.67164</t>
  </si>
  <si>
    <t>Latitude IBGE: -23.58007</t>
  </si>
  <si>
    <t>Rua Pedroso Alvarenga, 157</t>
  </si>
  <si>
    <t>Endereço Completo:
Rua Pedroso Alvarenga, 157, Itaim Bibi, São Paulo, São Paulo- CEP 04531924</t>
  </si>
  <si>
    <t>Longitude IBGE: -46.6719731</t>
  </si>
  <si>
    <t>Latitude IBGE: -23.5803699</t>
  </si>
  <si>
    <t>Rua Pedroso Alvarenga, 217</t>
  </si>
  <si>
    <t>Endereço Completo:
Rua Pedroso Alvarenga, 217, Itaim Bibi, São Paulo, São Paulo- CEP 04531925</t>
  </si>
  <si>
    <t>Longitude IBGE: -46.6724911</t>
  </si>
  <si>
    <t>Latitude IBGE: -23.5802854</t>
  </si>
  <si>
    <t>Rua Pedroso Alvarenga, 263</t>
  </si>
  <si>
    <t>Endereço Completo:
Rua Pedroso Alvarenga, 263, Itaim Bibi, São Paulo, São Paulo- CEP 04531926</t>
  </si>
  <si>
    <t>Longitude IBGE: -46.6728905</t>
  </si>
  <si>
    <t>Latitude IBGE: -23.5805261</t>
  </si>
  <si>
    <t>Rua Pedroso Alvarenga, 313</t>
  </si>
  <si>
    <t>Endereço Completo:
Rua Pedroso Alvarenga, 313, Itaim Bibi, São Paulo, São Paulo- CEP 04531927</t>
  </si>
  <si>
    <t>Longitude IBGE: -46.673407</t>
  </si>
  <si>
    <t>Latitude IBGE: -23.5806578</t>
  </si>
  <si>
    <t>Rua Pedroso Alvarenga, 345</t>
  </si>
  <si>
    <t>Endereço Completo:
Rua Pedroso Alvarenga, 345, Itaim Bibi, São Paulo, São Paulo- CEP 04531928</t>
  </si>
  <si>
    <t>Longitude IBGE: -46.6737666</t>
  </si>
  <si>
    <t>Latitude IBGE: -23.5806498</t>
  </si>
  <si>
    <t>Rua Pedroso Alvarenga, 401</t>
  </si>
  <si>
    <t>Endereço Completo:
Rua Pedroso Alvarenga, 401, Itaim Bibi, São Paulo, São Paulo- CEP 04531929</t>
  </si>
  <si>
    <t>Longitude IBGE: -46.6743521</t>
  </si>
  <si>
    <t>Latitude IBGE: -23.5808109</t>
  </si>
  <si>
    <t>Rua Pedroso Alvarenga, 505</t>
  </si>
  <si>
    <t>Endereço Completo:
Rua Pedroso Alvarenga, 505, Itaim Bibi, São Paulo, São Paulo- CEP 04531930</t>
  </si>
  <si>
    <t>Longitude IBGE: -46.6753506</t>
  </si>
  <si>
    <t>Latitude IBGE: -23.5811896</t>
  </si>
  <si>
    <t>Rua Pedroso Alvarenga, 599</t>
  </si>
  <si>
    <t>Endereço Completo:
Rua Pedroso Alvarenga, 599, Itaim Bibi, São Paulo, São Paulo- CEP 04531931</t>
  </si>
  <si>
    <t>Longitude IBGE: -46.6762366</t>
  </si>
  <si>
    <t>Latitude IBGE: -23.581349</t>
  </si>
  <si>
    <t>Rua Pedroso Alvarenga, 631</t>
  </si>
  <si>
    <t>Endereço Completo:
Rua Pedroso Alvarenga, 631, Itaim Bibi, São Paulo, São Paulo- CEP 04531932</t>
  </si>
  <si>
    <t>Longitude IBGE: -46.6766536</t>
  </si>
  <si>
    <t>Latitude IBGE: -23.5814581</t>
  </si>
  <si>
    <t>Rua Pedroso Alvarenga, 725</t>
  </si>
  <si>
    <t>Endereço Completo:
Rua Pedroso Alvarenga, 725, Itaim Bibi, São Paulo, São Paulo- CEP 04531933</t>
  </si>
  <si>
    <t>Longitude IBGE: -46.6773997</t>
  </si>
  <si>
    <t>Latitude IBGE: -23.5815478</t>
  </si>
  <si>
    <t>Rua Pedroso Alvarenga, 1245</t>
  </si>
  <si>
    <t>Endereço Completo:
Rua Pedroso Alvarenga, 1245, Itaim Bibi, São Paulo, São Paulo- CEP 04531934</t>
  </si>
  <si>
    <t>Longitude IBGE: -46.6822103</t>
  </si>
  <si>
    <t>Latitude IBGE: -23.5830745</t>
  </si>
  <si>
    <t>Rua Pedroso Alvarenga, 1255</t>
  </si>
  <si>
    <t>Endereço Completo:
Rua Pedroso Alvarenga, 1255, Itaim Bibi, São Paulo, São Paulo- CEP 04531935</t>
  </si>
  <si>
    <t>Longitude IBGE: -46.6824062</t>
  </si>
  <si>
    <t>Latitude IBGE: -23.5831438</t>
  </si>
  <si>
    <t>Rua Professor Carlos de Carvalho, 40</t>
  </si>
  <si>
    <t>Endereço Completo:
Rua Professor Carlos de Carvalho, 40, Itaim Bibi, São Paulo, São Paulo- CEP 04531936</t>
  </si>
  <si>
    <t>Longitude IBGE: -46.6799292</t>
  </si>
  <si>
    <t>Latitude IBGE: -23.5839547</t>
  </si>
  <si>
    <t>Rua Professor Carlos de Carvalho, 75</t>
  </si>
  <si>
    <t>Endereço Completo:
Rua Professor Carlos de Carvalho, 75, Itaim Bibi, São Paulo, São Paulo- CEP 04531937</t>
  </si>
  <si>
    <t>Longitude IBGE: -46.6803744</t>
  </si>
  <si>
    <t>Latitude IBGE: -23.5836239</t>
  </si>
  <si>
    <t>Rua Professor Carlos de Carvalho, 114</t>
  </si>
  <si>
    <t>Endereço Completo:
Rua Professor Carlos de Carvalho, 114, Itaim Bibi, São Paulo, São Paulo- CEP 04531938</t>
  </si>
  <si>
    <t>Longitude IBGE: -46.6800679</t>
  </si>
  <si>
    <t>Latitude IBGE: -23.5833095</t>
  </si>
  <si>
    <t>Rua Professor Carlos de Carvalho, 164</t>
  </si>
  <si>
    <t>Endereço Completo:
Rua Professor Carlos de Carvalho, 164, Itaim Bibi, São Paulo, São Paulo- CEP 04531939</t>
  </si>
  <si>
    <t>Longitude IBGE: -46.6802382</t>
  </si>
  <si>
    <t>Latitude IBGE: -23.5828316</t>
  </si>
  <si>
    <t>Rua Pais de Araújo, 29</t>
  </si>
  <si>
    <t>Endereço Completo:
Rua Pais de Araújo, 29, Itaim Bibi, São Paulo, São Paulo- CEP 04531940</t>
  </si>
  <si>
    <t>Longitude IBGE: -46.6812988</t>
  </si>
  <si>
    <t>Latitude IBGE: -23.584318</t>
  </si>
  <si>
    <t>Rua Pais de Araújo, 59</t>
  </si>
  <si>
    <t>Endereço Completo:
Rua Pais de Araújo, 59, Itaim Bibi, São Paulo, São Paulo- CEP 04531941</t>
  </si>
  <si>
    <t>Longitude IBGE: -46.6812205</t>
  </si>
  <si>
    <t>Latitude IBGE: -23.5840124</t>
  </si>
  <si>
    <t>Rua Pais de Araújo, 89</t>
  </si>
  <si>
    <t>Endereço Completo:
Rua Pais de Araújo, 89, Itaim Bibi, São Paulo, São Paulo- CEP 04531942</t>
  </si>
  <si>
    <t>Longitude IBGE: -46.6812363</t>
  </si>
  <si>
    <t>Latitude IBGE: -23.583761</t>
  </si>
  <si>
    <t>Rua Pais de Araújo, 90</t>
  </si>
  <si>
    <t>Endereço Completo:
Rua Pais de Araújo, 90, Itaim Bibi, São Paulo, São Paulo- CEP 04531943</t>
  </si>
  <si>
    <t>Longitude IBGE: -46.6811004</t>
  </si>
  <si>
    <t>Latitude IBGE: -23.5836754</t>
  </si>
  <si>
    <t>Rua Pedroso Alvarenga, 321</t>
  </si>
  <si>
    <t>Endereço Completo:
Rua Pedroso Alvarenga, 321, Itaim Bibi, São Paulo, São Paulo- CEP 04531944</t>
  </si>
  <si>
    <t>Longitude IBGE: -46.6735436</t>
  </si>
  <si>
    <t>Latitude IBGE: -23.5806624</t>
  </si>
  <si>
    <t>Rua Bandeira Paulista</t>
  </si>
  <si>
    <t>Endereço Completo:
Rua Bandeira Paulista, Itaim Bibi, São Paulo, São Paulo- CEP 04532000</t>
  </si>
  <si>
    <t>Longitude IBGE: -46.675565</t>
  </si>
  <si>
    <t>Latitude IBGE: -23.5848413</t>
  </si>
  <si>
    <t>Endereço Completo:
Rua Bandeira Paulista, Itaim Bibi, São Paulo, São Paulo- CEP 04532001</t>
  </si>
  <si>
    <t>Endereço Completo:
Rua Bandeira Paulista, Itaim Bibi, São Paulo, São Paulo- CEP 04532002</t>
  </si>
  <si>
    <t>Endereço Completo:
Rua Bandeira Paulista, Itaim Bibi, São Paulo, São Paulo- CEP 04532003</t>
  </si>
  <si>
    <t>Endereço Completo:
Rua Bandeira Paulista, Itaim Bibi, São Paulo, São Paulo- CEP 04532004</t>
  </si>
  <si>
    <t>Endereço Completo:
Rua Bandeira Paulista, Itaim Bibi, São Paulo, São Paulo- CEP 04532010</t>
  </si>
  <si>
    <t>Endereço Completo:
Rua Bandeira Paulista, Itaim Bibi, São Paulo, São Paulo- CEP 04532011</t>
  </si>
  <si>
    <t>Endereço Completo:
Rua Bandeira Paulista, Itaim Bibi, São Paulo, São Paulo- CEP 04532012</t>
  </si>
  <si>
    <t>Endereço Completo:
Rua Bandeira Paulista, Itaim Bibi, São Paulo, São Paulo- CEP 04532013</t>
  </si>
  <si>
    <t>Rua Professor Tamandaré Toledo</t>
  </si>
  <si>
    <t>Endereço Completo:
Rua Professor Tamandaré Toledo, Itaim Bibi, São Paulo, São Paulo- CEP 04532020</t>
  </si>
  <si>
    <t>Longitude IBGE: -46.6748919</t>
  </si>
  <si>
    <t>Latitude IBGE: -23.5835301</t>
  </si>
  <si>
    <t>Rua Cônego Roque Viggiano</t>
  </si>
  <si>
    <t>Endereço Completo:
Rua Cônego Roque Viggiano, Itaim Bibi, São Paulo, São Paulo- CEP 04532030</t>
  </si>
  <si>
    <t>Longitude IBGE: -46.6747526</t>
  </si>
  <si>
    <t>Latitude IBGE: -23.5860746</t>
  </si>
  <si>
    <t>Rua Benedito Lapin</t>
  </si>
  <si>
    <t>Endereço Completo:
Rua Benedito Lapin, Itaim Bibi, São Paulo, São Paulo- CEP 04532040</t>
  </si>
  <si>
    <t>Longitude IBGE: -46.6736415</t>
  </si>
  <si>
    <t>Latitude IBGE: -23.5874439</t>
  </si>
  <si>
    <t>Rua Salvador Longo</t>
  </si>
  <si>
    <t>Endereço Completo:
Rua Salvador Longo, Itaim Bibi, São Paulo, São Paulo- CEP 04532050</t>
  </si>
  <si>
    <t>Longitude IBGE: -46.6735095</t>
  </si>
  <si>
    <t>Latitude IBGE: -23.5878833</t>
  </si>
  <si>
    <t>Rua Doutor Guilherme Bannitz</t>
  </si>
  <si>
    <t>Endereço Completo:
Rua Doutor Guilherme Bannitz, Itaim Bibi, São Paulo, São Paulo- CEP 04532060</t>
  </si>
  <si>
    <t>Longitude IBGE: -46.673244</t>
  </si>
  <si>
    <t>Latitude IBGE: -23.5892002</t>
  </si>
  <si>
    <t>Rua Doutor João Clímaco Pereira</t>
  </si>
  <si>
    <t>Endereço Completo:
Rua Doutor João Clímaco Pereira, Itaim Bibi, São Paulo, São Paulo- CEP 04532070</t>
  </si>
  <si>
    <t>Longitude IBGE: -46.673236</t>
  </si>
  <si>
    <t>Latitude IBGE: -23.589753</t>
  </si>
  <si>
    <t>Rua Jesuíno Arruda</t>
  </si>
  <si>
    <t>Endereço Completo:
Rua Jesuíno Arruda, Itaim Bibi, São Paulo, São Paulo- CEP 04532080</t>
  </si>
  <si>
    <t>Longitude IBGE: -46.674739</t>
  </si>
  <si>
    <t>Latitude IBGE: -23.5820909</t>
  </si>
  <si>
    <t>Endereço Completo:
Rua Jesuíno Arruda, Itaim Bibi, São Paulo, São Paulo- CEP 04532081</t>
  </si>
  <si>
    <t>Endereço Completo:
Rua Jesuíno Arruda, Itaim Bibi, São Paulo, São Paulo- CEP 04532082</t>
  </si>
  <si>
    <t>Rua Maria Rosa Halter Frank</t>
  </si>
  <si>
    <t>Endereço Completo:
Rua Maria Rosa Halter Frank, Itaim Bibi, São Paulo, São Paulo- CEP 04532090</t>
  </si>
  <si>
    <t>Longitude IBGE: -46.6752868</t>
  </si>
  <si>
    <t>Latitude IBGE: -23.581961</t>
  </si>
  <si>
    <t>Rua Bandeira Paulista, 49</t>
  </si>
  <si>
    <t>Endereço Completo:
Rua Bandeira Paulista, 49, Itaim Bibi, São Paulo, São Paulo- CEP 04532900</t>
  </si>
  <si>
    <t>Longitude IBGE: -46.6769793</t>
  </si>
  <si>
    <t>Latitude IBGE: -23.5799421</t>
  </si>
  <si>
    <t>Rua Bandeira Paulista, 65</t>
  </si>
  <si>
    <t>Endereço Completo:
Rua Bandeira Paulista, 65, Itaim Bibi, São Paulo, São Paulo- CEP 04532901</t>
  </si>
  <si>
    <t>Longitude IBGE: -46.6769017</t>
  </si>
  <si>
    <t>Latitude IBGE: -23.5800404</t>
  </si>
  <si>
    <t>Rua Bandeira Paulista, 87</t>
  </si>
  <si>
    <t>Endereço Completo:
Rua Bandeira Paulista, 87, Itaim Bibi, São Paulo, São Paulo- CEP 04532902</t>
  </si>
  <si>
    <t>Longitude IBGE: -46.676947</t>
  </si>
  <si>
    <t>Latitude IBGE: -23.5802041</t>
  </si>
  <si>
    <t>Rua Bandeira Paulista, 97</t>
  </si>
  <si>
    <t>Endereço Completo:
Rua Bandeira Paulista, 97, Itaim Bibi, São Paulo, São Paulo- CEP 04532903</t>
  </si>
  <si>
    <t>Longitude IBGE: -46.676723</t>
  </si>
  <si>
    <t>Latitude IBGE: -23.5803341</t>
  </si>
  <si>
    <t>Rua Bandeira Paulista, 104</t>
  </si>
  <si>
    <t>Endereço Completo:
Rua Bandeira Paulista, 104, Itaim Bibi, São Paulo, São Paulo- CEP 04532904</t>
  </si>
  <si>
    <t>Longitude IBGE: -46.6771491</t>
  </si>
  <si>
    <t>Latitude IBGE: -23.5805233</t>
  </si>
  <si>
    <t>Rua Bandeira Paulista, 142</t>
  </si>
  <si>
    <t>Endereço Completo:
Rua Bandeira Paulista, 142, Itaim Bibi, São Paulo, São Paulo- CEP 04532905</t>
  </si>
  <si>
    <t>Longitude IBGE: -46.6771002</t>
  </si>
  <si>
    <t>Latitude IBGE: -23.5808539</t>
  </si>
  <si>
    <t>Rua Bandeira Paulista, 147</t>
  </si>
  <si>
    <t>Endereço Completo:
Rua Bandeira Paulista, 147, Itaim Bibi, São Paulo, São Paulo- CEP 04532906</t>
  </si>
  <si>
    <t>Longitude IBGE: -46.6767749</t>
  </si>
  <si>
    <t>Latitude IBGE: -23.5807601</t>
  </si>
  <si>
    <t>Rua Bandeira Paulista, 170</t>
  </si>
  <si>
    <t>Endereço Completo:
Rua Bandeira Paulista, 170, Itaim Bibi, São Paulo, São Paulo- CEP 04532907</t>
  </si>
  <si>
    <t>Longitude IBGE: -46.6768747</t>
  </si>
  <si>
    <t>Latitude IBGE: -23.5811766</t>
  </si>
  <si>
    <t>Rua Bandeira Paulista, 272</t>
  </si>
  <si>
    <t>Endereço Completo:
Rua Bandeira Paulista, 272, Itaim Bibi, São Paulo, São Paulo- CEP 04532908</t>
  </si>
  <si>
    <t>Longitude IBGE: -46.6766737</t>
  </si>
  <si>
    <t>Latitude IBGE: -23.5816624</t>
  </si>
  <si>
    <t>Rua Bandeira Paulista, 292</t>
  </si>
  <si>
    <t>Endereço Completo:
Rua Bandeira Paulista, 292, Itaim Bibi, São Paulo, São Paulo- CEP 04532909</t>
  </si>
  <si>
    <t>Longitude IBGE: -46.676549</t>
  </si>
  <si>
    <t>Latitude IBGE: -23.5821402</t>
  </si>
  <si>
    <t>Rua Bandeira Paulista, 510</t>
  </si>
  <si>
    <t>Endereço Completo:
Rua Bandeira Paulista, 510, Itaim Bibi, São Paulo, São Paulo- CEP 04532910</t>
  </si>
  <si>
    <t>Longitude IBGE: -46.6760167</t>
  </si>
  <si>
    <t>Latitude IBGE: -23.5838672</t>
  </si>
  <si>
    <t>Rua Bandeira Paulista, 716</t>
  </si>
  <si>
    <t>Endereço Completo:
Rua Bandeira Paulista, 716, Itaim Bibi, São Paulo, São Paulo- CEP 04532911</t>
  </si>
  <si>
    <t>Longitude IBGE: -46.6756014</t>
  </si>
  <si>
    <t>Latitude IBGE: -23.5857878</t>
  </si>
  <si>
    <t>Rua Bandeira Paulista, 727</t>
  </si>
  <si>
    <t>Endereço Completo:
Rua Bandeira Paulista, 727, Itaim Bibi, São Paulo, São Paulo- CEP 04532912</t>
  </si>
  <si>
    <t>Longitude IBGE: -46.6749682</t>
  </si>
  <si>
    <t>Latitude IBGE: -23.585779</t>
  </si>
  <si>
    <t>Rua Bandeira Paulista, 747</t>
  </si>
  <si>
    <t>Endereço Completo:
Rua Bandeira Paulista, 747, Itaim Bibi, São Paulo, São Paulo- CEP 04532913</t>
  </si>
  <si>
    <t>Longitude IBGE: -46.6749466</t>
  </si>
  <si>
    <t>Latitude IBGE: -23.5859557</t>
  </si>
  <si>
    <t>Rua Bandeira Paulista, 766</t>
  </si>
  <si>
    <t>Endereço Completo:
Rua Bandeira Paulista, 766, Itaim Bibi, São Paulo, São Paulo- CEP 04532914</t>
  </si>
  <si>
    <t>Longitude IBGE: -46.6752102</t>
  </si>
  <si>
    <t>Latitude IBGE: -23.5862106</t>
  </si>
  <si>
    <t>Rua Bandeira Paulista, 780</t>
  </si>
  <si>
    <t>Endereço Completo:
Rua Bandeira Paulista, 780, Itaim Bibi, São Paulo, São Paulo- CEP 04532915</t>
  </si>
  <si>
    <t>Longitude IBGE: -46.6750921</t>
  </si>
  <si>
    <t>Latitude IBGE: -23.5862937</t>
  </si>
  <si>
    <t>Rua Jesuíno Arruda, 134</t>
  </si>
  <si>
    <t>Endereço Completo:
Rua Jesuíno Arruda, 134, Itaim Bibi, São Paulo, São Paulo- CEP 04532917</t>
  </si>
  <si>
    <t>Longitude IBGE: -46.6719337</t>
  </si>
  <si>
    <t>Rua Jesuíno Arruda, 187</t>
  </si>
  <si>
    <t>Endereço Completo:
Rua Jesuíno Arruda, 187, Itaim Bibi, São Paulo, São Paulo- CEP 04532918</t>
  </si>
  <si>
    <t>Longitude IBGE: -46.6722418</t>
  </si>
  <si>
    <t>Latitude IBGE: -23.5816623</t>
  </si>
  <si>
    <t>Rua Jesuíno Arruda, 254</t>
  </si>
  <si>
    <t>Endereço Completo:
Rua Jesuíno Arruda, 254, Itaim Bibi, São Paulo, São Paulo- CEP 04532919</t>
  </si>
  <si>
    <t>Longitude IBGE: -46.6729899</t>
  </si>
  <si>
    <t>Latitude IBGE: -23.5814913</t>
  </si>
  <si>
    <t>Rua Jesuíno Arruda, 294</t>
  </si>
  <si>
    <t>Endereço Completo:
Rua Jesuíno Arruda, 294, Itaim Bibi, São Paulo, São Paulo- CEP 04532920</t>
  </si>
  <si>
    <t>Longitude IBGE: -46.6733275</t>
  </si>
  <si>
    <t>Latitude IBGE: -23.5813717</t>
  </si>
  <si>
    <t>Rua Jesuíno Arruda, 574</t>
  </si>
  <si>
    <t>Endereço Completo:
Rua Jesuíno Arruda, 574, Itaim Bibi, São Paulo, São Paulo- CEP 04532921</t>
  </si>
  <si>
    <t>Longitude IBGE: -46.676068</t>
  </si>
  <si>
    <t>Latitude IBGE: -23.5820482</t>
  </si>
  <si>
    <t>Rua Jesuíno Arruda, 756</t>
  </si>
  <si>
    <t>Endereço Completo:
Rua Jesuíno Arruda, 756, Itaim Bibi, São Paulo, São Paulo- CEP 04532922</t>
  </si>
  <si>
    <t>Longitude IBGE: -46.6777129</t>
  </si>
  <si>
    <t>Latitude IBGE: -23.5826108</t>
  </si>
  <si>
    <t>Rua Jesuíno Arruda, 51</t>
  </si>
  <si>
    <t>Endereço Completo:
Rua Jesuíno Arruda, 51, Itaim Bibi, São Paulo, São Paulo- CEP 04532923</t>
  </si>
  <si>
    <t>Longitude IBGE: -46.6711408</t>
  </si>
  <si>
    <t>Latitude IBGE: -23.5813172</t>
  </si>
  <si>
    <t>Rua Tabapuã</t>
  </si>
  <si>
    <t>Endereço Completo:
Rua Tabapuã, Itaim Bibi, São Paulo, São Paulo- CEP 04533000</t>
  </si>
  <si>
    <t>Longitude IBGE: -46.6787355</t>
  </si>
  <si>
    <t>Latitude IBGE: -23.5839215</t>
  </si>
  <si>
    <t>Endereço Completo:
Rua Tabapuã, Itaim Bibi, São Paulo, São Paulo- CEP 04533001</t>
  </si>
  <si>
    <t>Endereço Completo:
Rua Tabapuã, Itaim Bibi, São Paulo, São Paulo- CEP 04533002</t>
  </si>
  <si>
    <t>Endereço Completo:
Rua Tabapuã, Itaim Bibi, São Paulo, São Paulo- CEP 04533003</t>
  </si>
  <si>
    <t>Endereço Completo:
Rua Tabapuã, Itaim Bibi, São Paulo, São Paulo- CEP 04533004</t>
  </si>
  <si>
    <t>Endereço Completo:
Rua Tabapuã, Itaim Bibi, São Paulo, São Paulo- CEP 04533005</t>
  </si>
  <si>
    <t>Endereço Completo:
Rua Tabapuã, Itaim Bibi, São Paulo, São Paulo- CEP 04533010</t>
  </si>
  <si>
    <t>Endereço Completo:
Rua Tabapuã, Itaim Bibi, São Paulo, São Paulo- CEP 04533011</t>
  </si>
  <si>
    <t>Longitude IBGE: -46.6787391</t>
  </si>
  <si>
    <t>Latitude IBGE: -23.5839073</t>
  </si>
  <si>
    <t>Endereço Completo:
Rua Tabapuã, Itaim Bibi, São Paulo, São Paulo- CEP 04533012</t>
  </si>
  <si>
    <t>Endereço Completo:
Rua Tabapuã, Itaim Bibi, São Paulo, São Paulo- CEP 04533013</t>
  </si>
  <si>
    <t>Endereço Completo:
Rua Tabapuã, Itaim Bibi, São Paulo, São Paulo- CEP 04533014</t>
  </si>
  <si>
    <t>Travessa Alex Vallauri</t>
  </si>
  <si>
    <t>Endereço Completo:
Travessa Alex Vallauri, Itaim Bibi, São Paulo, São Paulo- CEP 04533020</t>
  </si>
  <si>
    <t>Longitude IBGE: -45.9435005</t>
  </si>
  <si>
    <t>Latitude IBGE: -23.263489</t>
  </si>
  <si>
    <t>Rua Lopes Neto</t>
  </si>
  <si>
    <t>Endereço Completo:
Rua Lopes Neto, Itaim Bibi, São Paulo, São Paulo- CEP 04533030</t>
  </si>
  <si>
    <t>Longitude IBGE: -46.6835016</t>
  </si>
  <si>
    <t>Latitude IBGE: -23.5870389</t>
  </si>
  <si>
    <t>Rua Cojuba</t>
  </si>
  <si>
    <t>Endereço Completo:
Rua Cojuba, Itaim Bibi, São Paulo, São Paulo- CEP 04533040</t>
  </si>
  <si>
    <t>Longitude IBGE: -46.6844345</t>
  </si>
  <si>
    <t>Latitude IBGE: -23.5867966</t>
  </si>
  <si>
    <t>Rua Salvador Cardoso</t>
  </si>
  <si>
    <t>Endereço Completo:
Rua Salvador Cardoso, Itaim Bibi, São Paulo, São Paulo- CEP 04533050</t>
  </si>
  <si>
    <t>Longitude IBGE: -46.6856011</t>
  </si>
  <si>
    <t>Latitude IBGE: -23.587119</t>
  </si>
  <si>
    <t>Rua Napoleão Michel</t>
  </si>
  <si>
    <t>Endereço Completo:
Rua Napoleão Michel, Itaim Bibi, São Paulo, São Paulo- CEP 04533060</t>
  </si>
  <si>
    <t>Longitude IBGE: -46.6863156</t>
  </si>
  <si>
    <t>Latitude IBGE: -23.5879252</t>
  </si>
  <si>
    <t>Rua Tabapuã, 41</t>
  </si>
  <si>
    <t>Endereço Completo:
Rua Tabapuã, 41, Itaim Bibi, São Paulo, São Paulo- CEP 04533900</t>
  </si>
  <si>
    <t>Longitude IBGE: -46.6709937</t>
  </si>
  <si>
    <t>Latitude IBGE: -23.5821447</t>
  </si>
  <si>
    <t>Rua Tabapuã, 81</t>
  </si>
  <si>
    <t>Endereço Completo:
Rua Tabapuã, 81, Itaim Bibi, São Paulo, São Paulo- CEP 04533901</t>
  </si>
  <si>
    <t>Longitude IBGE: -46.6713494</t>
  </si>
  <si>
    <t>Latitude IBGE: -23.5820302</t>
  </si>
  <si>
    <t>Rua Tabapuã, 145</t>
  </si>
  <si>
    <t>Endereço Completo:
Rua Tabapuã, 145, Itaim Bibi, São Paulo, São Paulo- CEP 04533902</t>
  </si>
  <si>
    <t>Longitude IBGE: -46.6721527</t>
  </si>
  <si>
    <t>Latitude IBGE: -23.5823441</t>
  </si>
  <si>
    <t>Rua Tabapuã, 627</t>
  </si>
  <si>
    <t>Endereço Completo:
Rua Tabapuã, 627, Itaim Bibi, São Paulo, São Paulo- CEP 04533903</t>
  </si>
  <si>
    <t>Longitude IBGE: -46.6765617</t>
  </si>
  <si>
    <t>Latitude IBGE: -23.5836102</t>
  </si>
  <si>
    <t>Rua Tabapuã, 649</t>
  </si>
  <si>
    <t>Endereço Completo:
Rua Tabapuã, 649, Itaim Bibi, São Paulo, São Paulo- CEP 04533904</t>
  </si>
  <si>
    <t>Longitude IBGE: -46.6767882</t>
  </si>
  <si>
    <t>Latitude IBGE: -23.5837321</t>
  </si>
  <si>
    <t>Rua Tabapuã, 1105</t>
  </si>
  <si>
    <t>Endereço Completo:
Rua Tabapuã, 1105, Itaim Bibi, São Paulo, São Paulo- CEP 04533905</t>
  </si>
  <si>
    <t>Longitude IBGE: -46.6812039</t>
  </si>
  <si>
    <t>Latitude IBGE: -23.5846145</t>
  </si>
  <si>
    <t>Rua Tabapuã, 222</t>
  </si>
  <si>
    <t>Endereço Completo:
Rua Tabapuã, 222, Itaim Bibi, São Paulo, São Paulo- CEP 04533906</t>
  </si>
  <si>
    <t>Longitude IBGE: -46.6725087</t>
  </si>
  <si>
    <t>Latitude IBGE: -23.5821822</t>
  </si>
  <si>
    <t>Rua Tabapuã, 240</t>
  </si>
  <si>
    <t>Endereço Completo:
Rua Tabapuã, 240, Itaim Bibi, São Paulo, São Paulo- CEP 04533907</t>
  </si>
  <si>
    <t>Longitude IBGE: -46.6730665</t>
  </si>
  <si>
    <t>Rua Tabapuã, 266</t>
  </si>
  <si>
    <t>Endereço Completo:
Rua Tabapuã, 266, Itaim Bibi, São Paulo, São Paulo- CEP 04533908</t>
  </si>
  <si>
    <t>Longitude IBGE: -46.6733639</t>
  </si>
  <si>
    <t>Latitude IBGE: -23.5823634</t>
  </si>
  <si>
    <t>Rua Tabapuã, 500</t>
  </si>
  <si>
    <t>Endereço Completo:
Rua Tabapuã, 500, Itaim Bibi, São Paulo, São Paulo- CEP 04533909</t>
  </si>
  <si>
    <t>Longitude IBGE: -46.6754202</t>
  </si>
  <si>
    <t>Latitude IBGE: -23.5829439</t>
  </si>
  <si>
    <t>Rua Tabapuã, 594</t>
  </si>
  <si>
    <t>Endereço Completo:
Rua Tabapuã, 594, Itaim Bibi, São Paulo, São Paulo- CEP 04533910</t>
  </si>
  <si>
    <t>Longitude IBGE: -46.6765354</t>
  </si>
  <si>
    <t>Latitude IBGE: -23.5831341</t>
  </si>
  <si>
    <t>Rua Tabapuã, 1544</t>
  </si>
  <si>
    <t>Endereço Completo:
Rua Tabapuã, 1544, Itaim Bibi, São Paulo, São Paulo- CEP 04533912</t>
  </si>
  <si>
    <t>Longitude IBGE: -46.6853661</t>
  </si>
  <si>
    <t>Latitude IBGE: -23.5855618</t>
  </si>
  <si>
    <t>Rua Tabapuã, 1590</t>
  </si>
  <si>
    <t>Endereço Completo:
Rua Tabapuã, 1590, Itaim Bibi, São Paulo, São Paulo- CEP 04533913</t>
  </si>
  <si>
    <t>Longitude IBGE: -46.6856333</t>
  </si>
  <si>
    <t>Latitude IBGE: -23.5857969</t>
  </si>
  <si>
    <t>Rua Tabapuã, 1666</t>
  </si>
  <si>
    <t>Endereço Completo:
Rua Tabapuã, 1666, Itaim Bibi, São Paulo, São Paulo- CEP 04533914</t>
  </si>
  <si>
    <t>Longitude IBGE: -46.6865382</t>
  </si>
  <si>
    <t>Latitude IBGE: -23.5859859</t>
  </si>
  <si>
    <t>Rua Tabapuã, 602</t>
  </si>
  <si>
    <t>Endereço Completo:
Rua Tabapuã, 602, Itaim Bibi, São Paulo, São Paulo- CEP 04533970</t>
  </si>
  <si>
    <t>Longitude IBGE: -46.67652</t>
  </si>
  <si>
    <t>Latitude IBGE: -23.5831414</t>
  </si>
  <si>
    <t>Endereço Completo:
Rua Tabapuã, 602, Itaim Bibi, São Paulo, São Paulo- CEP 04533999</t>
  </si>
  <si>
    <t>Rua Joaquim Floriano</t>
  </si>
  <si>
    <t>Endereço Completo:
Rua Joaquim Floriano, Itaim Bibi, São Paulo, São Paulo- CEP 04534000</t>
  </si>
  <si>
    <t>Endereço Completo:
Rua Joaquim Floriano, Itaim Bibi, São Paulo, São Paulo- CEP 04534001</t>
  </si>
  <si>
    <t>Endereço Completo:
Rua Joaquim Floriano, Itaim Bibi, São Paulo, São Paulo- CEP 04534002</t>
  </si>
  <si>
    <t>Endereço Completo:
Rua Joaquim Floriano, Itaim Bibi, São Paulo, São Paulo- CEP 04534003</t>
  </si>
  <si>
    <t>Endereço Completo:
Rua Joaquim Floriano, Itaim Bibi, São Paulo, São Paulo- CEP 04534004</t>
  </si>
  <si>
    <t>Endereço Completo:
Rua Joaquim Floriano, Itaim Bibi, São Paulo, São Paulo- CEP 04534010</t>
  </si>
  <si>
    <t>Endereço Completo:
Rua Joaquim Floriano, Itaim Bibi, São Paulo, São Paulo- CEP 04534011</t>
  </si>
  <si>
    <t>Endereço Completo:
Rua Joaquim Floriano, Itaim Bibi, São Paulo, São Paulo- CEP 04534012</t>
  </si>
  <si>
    <t>Endereço Completo:
Rua Joaquim Floriano, Itaim Bibi, São Paulo, São Paulo- CEP 04534013</t>
  </si>
  <si>
    <t>Endereço Completo:
Rua Joaquim Floriano, Itaim Bibi, São Paulo, São Paulo- CEP 04534014</t>
  </si>
  <si>
    <t>Rua Oscar Pereira da Silva</t>
  </si>
  <si>
    <t>Endereço Completo:
Rua Oscar Pereira da Silva, Itaim Bibi, São Paulo, São Paulo- CEP 04534020</t>
  </si>
  <si>
    <t>Longitude IBGE: -46.6713471</t>
  </si>
  <si>
    <t>Latitude IBGE: -23.5830606</t>
  </si>
  <si>
    <t>Rua Doutor Assis Cintra</t>
  </si>
  <si>
    <t>Endereço Completo:
Rua Doutor Assis Cintra, Itaim Bibi, São Paulo, São Paulo- CEP 04534030</t>
  </si>
  <si>
    <t>Longitude IBGE: -46.4960654</t>
  </si>
  <si>
    <t>Latitude IBGE: -23.6906308</t>
  </si>
  <si>
    <t>Endereço Completo:
Rua Brasília, Itaim Bibi, São Paulo, São Paulo- CEP 04534040</t>
  </si>
  <si>
    <t>Longitude IBGE: -46.6722748</t>
  </si>
  <si>
    <t>Latitude IBGE: -23.5831278</t>
  </si>
  <si>
    <t>Rua Virgílio Várzea</t>
  </si>
  <si>
    <t>Endereço Completo:
Rua Virgílio Várzea, Itaim Bibi, São Paulo, São Paulo- CEP 04534050</t>
  </si>
  <si>
    <t>Longitude IBGE: -46.6730257</t>
  </si>
  <si>
    <t>Latitude IBGE: -23.5833311</t>
  </si>
  <si>
    <t>Praça Dom Gastão Liberal Pinto</t>
  </si>
  <si>
    <t>Endereço Completo:
Praça Dom Gastão Liberal Pinto, Itaim Bibi, São Paulo, São Paulo- CEP 04534060</t>
  </si>
  <si>
    <t>Longitude IBGE: -46.6704083</t>
  </si>
  <si>
    <t>Latitude IBGE: -23.5837746</t>
  </si>
  <si>
    <t>Rua Brasília, 85</t>
  </si>
  <si>
    <t>Endereço Completo:
Rua Brasília, 85, Itaim Bibi, São Paulo, São Paulo- CEP 04534900</t>
  </si>
  <si>
    <t>Longitude IBGE: -46.6721967</t>
  </si>
  <si>
    <t>Latitude IBGE: -23.5829374</t>
  </si>
  <si>
    <t>Rua Joaquim Floriano, 397</t>
  </si>
  <si>
    <t>Endereço Completo:
Rua Joaquim Floriano, 397, Itaim Bibi, São Paulo, São Paulo- CEP 04534901</t>
  </si>
  <si>
    <t>Longitude IBGE: -46.6738467</t>
  </si>
  <si>
    <t>Latitude IBGE: -23.5846233</t>
  </si>
  <si>
    <t>Rua Joaquim Floriano, 488</t>
  </si>
  <si>
    <t>Endereço Completo:
Rua Joaquim Floriano, 488, Itaim Bibi, São Paulo, São Paulo- CEP 04534902</t>
  </si>
  <si>
    <t>Longitude IBGE: -46.6749923</t>
  </si>
  <si>
    <t>Latitude IBGE: -23.5845784</t>
  </si>
  <si>
    <t>Rua Joaquim Floriano, 503</t>
  </si>
  <si>
    <t>Endereço Completo:
Rua Joaquim Floriano, 503, Itaim Bibi, São Paulo, São Paulo- CEP 04534903</t>
  </si>
  <si>
    <t>Longitude IBGE: -46.674799</t>
  </si>
  <si>
    <t>Latitude IBGE: -23.5846321</t>
  </si>
  <si>
    <t>Rua Joaquim Floriano, 733</t>
  </si>
  <si>
    <t>Endereço Completo:
Rua Joaquim Floriano, 733, Itaim Bibi, São Paulo, São Paulo- CEP 04534904</t>
  </si>
  <si>
    <t>Longitude IBGE: -46.6769434</t>
  </si>
  <si>
    <t>Latitude IBGE: -23.5854785</t>
  </si>
  <si>
    <t>Praça Dom Gastão Liberal Pinto, 56</t>
  </si>
  <si>
    <t>Endereço Completo:
Praça Dom Gastão Liberal Pinto, 56, Itaim Bibi, São Paulo, São Paulo- CEP 04534970</t>
  </si>
  <si>
    <t>Longitude IBGE: -46.669933</t>
  </si>
  <si>
    <t>Latitude IBGE: -23.5834226</t>
  </si>
  <si>
    <t>Rua João Cachoeira, 250</t>
  </si>
  <si>
    <t>Endereço Completo:
Rua João Cachoeira, 250, Itaim Bibi, São Paulo, São Paulo- CEP 04535900</t>
  </si>
  <si>
    <t>Longitude IBGE: -46.6788158</t>
  </si>
  <si>
    <t>Latitude IBGE: -23.5824077</t>
  </si>
  <si>
    <t>Rua João Cachoeira, 571</t>
  </si>
  <si>
    <t>Endereço Completo:
Rua João Cachoeira, 571, Itaim Bibi, São Paulo, São Paulo- CEP 04535901</t>
  </si>
  <si>
    <t>Longitude IBGE: -46.6775646</t>
  </si>
  <si>
    <t>Latitude IBGE: -23.5850358</t>
  </si>
  <si>
    <t>Rua João Cachoeira, 892</t>
  </si>
  <si>
    <t>Endereço Completo:
Rua João Cachoeira, 892, Itaim Bibi, São Paulo, São Paulo- CEP 04535902</t>
  </si>
  <si>
    <t>Longitude IBGE: -46.6770794</t>
  </si>
  <si>
    <t>Latitude IBGE: -23.5879037</t>
  </si>
  <si>
    <t>Rua João Cachoeira, 1287</t>
  </si>
  <si>
    <t>Endereço Completo:
Rua João Cachoeira, 1287, Itaim Bibi, São Paulo, São Paulo- CEP 04535903</t>
  </si>
  <si>
    <t>Longitude IBGE: -46.675549</t>
  </si>
  <si>
    <t>Latitude IBGE: -23.5915247</t>
  </si>
  <si>
    <t>Rua Nigéria</t>
  </si>
  <si>
    <t>Endereço Completo:
Rua Nigéria, Itaim Bibi, São Paulo, São Paulo- CEP 04538020</t>
  </si>
  <si>
    <t>Longitude IBGE: -46.6786865</t>
  </si>
  <si>
    <t>Latitude IBGE: -23.5932547</t>
  </si>
  <si>
    <t>Rua Capitão Guedes Portilho</t>
  </si>
  <si>
    <t>Endereço Completo:
Rua Capitão Guedes Portilho, Itaim Bibi, São Paulo, São Paulo- CEP 04538030</t>
  </si>
  <si>
    <t>Longitude IBGE: -46.6795204</t>
  </si>
  <si>
    <t>Latitude IBGE: -23.5915377</t>
  </si>
  <si>
    <t>Rua Santa Columba</t>
  </si>
  <si>
    <t>Endereço Completo:
Rua Santa Columba, Itaim Bibi, São Paulo, São Paulo- CEP 04538040</t>
  </si>
  <si>
    <t>Longitude IBGE: -46.6796619</t>
  </si>
  <si>
    <t>Latitude IBGE: -23.5911057</t>
  </si>
  <si>
    <t>Rua Vizeu</t>
  </si>
  <si>
    <t>Endereço Completo:
Rua Vizeu, Itaim Bibi, São Paulo, São Paulo- CEP 04538050</t>
  </si>
  <si>
    <t>Longitude IBGE: -46.6797947</t>
  </si>
  <si>
    <t>Latitude IBGE: -23.5906846</t>
  </si>
  <si>
    <t>Rua Soares de Barros</t>
  </si>
  <si>
    <t>Endereço Completo:
Rua Soares de Barros, Itaim Bibi, São Paulo, São Paulo- CEP 04538060</t>
  </si>
  <si>
    <t>Latitude IBGE: -23.5897182</t>
  </si>
  <si>
    <t>Rua Callimaque</t>
  </si>
  <si>
    <t>Endereço Completo:
Rua Callimaque, Itaim Bibi, São Paulo, São Paulo- CEP 04538070</t>
  </si>
  <si>
    <t>Longitude IBGE: -46.6810295</t>
  </si>
  <si>
    <t>Latitude IBGE: -23.589895</t>
  </si>
  <si>
    <t>Avenida Horácio Lafer</t>
  </si>
  <si>
    <t>Endereço Completo:
Avenida Horácio Lafer, Itaim Bibi, São Paulo, São Paulo- CEP 04538080</t>
  </si>
  <si>
    <t>Latitude IBGE: -23.5878308</t>
  </si>
  <si>
    <t>Endereço Completo:
Avenida Horácio Lafer, Itaim Bibi, São Paulo, São Paulo- CEP 04538081</t>
  </si>
  <si>
    <t>Endereço Completo:
Avenida Horácio Lafer, Itaim Bibi, São Paulo, São Paulo- CEP 04538082</t>
  </si>
  <si>
    <t>Endereço Completo:
Avenida Horácio Lafer, Itaim Bibi, São Paulo, São Paulo- CEP 04538083</t>
  </si>
  <si>
    <t>Rua Aspásia</t>
  </si>
  <si>
    <t>Endereço Completo:
Rua Aspásia, Itaim Bibi, São Paulo, São Paulo- CEP 04538100</t>
  </si>
  <si>
    <t>Longitude IBGE: -46.6821776</t>
  </si>
  <si>
    <t>Latitude IBGE: -23.5857256</t>
  </si>
  <si>
    <t>Rua Viradouro</t>
  </si>
  <si>
    <t>Endereço Completo:
Rua Viradouro, Itaim Bibi, São Paulo, São Paulo- CEP 04538110</t>
  </si>
  <si>
    <t>Longitude IBGE: -46.680753</t>
  </si>
  <si>
    <t>Latitude IBGE: -23.5853322</t>
  </si>
  <si>
    <t>Travessa Doutor Carlos Alberto Gouvêa Kfouri</t>
  </si>
  <si>
    <t>Endereço Completo:
Travessa Doutor Carlos Alberto Gouvêa Kfouri, Itaim Bibi, São Paulo, São Paulo- CEP 04538120</t>
  </si>
  <si>
    <t>Rua Antônio Knittel</t>
  </si>
  <si>
    <t>Endereço Completo:
Rua Antônio Knittel, Itaim Bibi, São Paulo, São Paulo- CEP 04538130</t>
  </si>
  <si>
    <t>Avenida Brigadeiro Faria Lima</t>
  </si>
  <si>
    <t>Endereço Completo:
Avenida Brigadeiro Faria Lima, Itaim Bibi, São Paulo, São Paulo- CEP 04538132</t>
  </si>
  <si>
    <t>Longitude IBGE: -46.6855593</t>
  </si>
  <si>
    <t>Latitude IBGE: -23.5796385</t>
  </si>
  <si>
    <t>Endereço Completo:
Avenida Brigadeiro Faria Lima, Itaim Bibi, São Paulo, São Paulo- CEP 04538133</t>
  </si>
  <si>
    <t>Avenida Brigadeiro Faria Lima, 3729</t>
  </si>
  <si>
    <t>Endereço Completo:
Avenida Brigadeiro Faria Lima, 3729, Itaim Bibi, São Paulo, São Paulo- CEP 04538905</t>
  </si>
  <si>
    <t>Longitude IBGE: -46.6814051</t>
  </si>
  <si>
    <t>Latitude IBGE: -23.5888875</t>
  </si>
  <si>
    <t>Avenida Brigadeiro Faria Lima, 3600 8º andar</t>
  </si>
  <si>
    <t>Endereço Completo:
Avenida Brigadeiro Faria Lima, 3600 8º andar, Itaim Bibi, São Paulo, São Paulo- CEP 04538906</t>
  </si>
  <si>
    <t>Longitude IBGE: -46.6825861</t>
  </si>
  <si>
    <t>Latitude IBGE: -23.5884726</t>
  </si>
  <si>
    <t>Rua Leopoldo Couto de Magalhães Júnior</t>
  </si>
  <si>
    <t>Endereço Completo:
Rua Leopoldo Couto de Magalhães Júnior, Itaim Bibi, São Paulo, São Paulo- CEP 04542000</t>
  </si>
  <si>
    <t>Longitude IBGE: -46.6806217</t>
  </si>
  <si>
    <t>Latitude IBGE: -23.5882562</t>
  </si>
  <si>
    <t>Endereço Completo:
Rua Leopoldo Couto de Magalhães Júnior, Itaim Bibi, São Paulo, São Paulo- CEP 04542001</t>
  </si>
  <si>
    <t>Endereço Completo:
Rua Leopoldo Couto de Magalhães Júnior, Itaim Bibi, São Paulo, São Paulo- CEP 04542010</t>
  </si>
  <si>
    <t>Endereço Completo:
Rua Leopoldo Couto de Magalhães Júnior, Itaim Bibi, São Paulo, São Paulo- CEP 04542011</t>
  </si>
  <si>
    <t>Endereço Completo:
Rua Leopoldo Couto de Magalhães Júnior, Itaim Bibi, São Paulo, São Paulo- CEP 04542012</t>
  </si>
  <si>
    <t>Rua Luísa Júlia</t>
  </si>
  <si>
    <t>Endereço Completo:
Rua Luísa Júlia, Itaim Bibi, São Paulo, São Paulo- CEP 04542020</t>
  </si>
  <si>
    <t>Longitude IBGE: -46.6739544</t>
  </si>
  <si>
    <t>Latitude IBGE: -23.5858913</t>
  </si>
  <si>
    <t>Rua Iara</t>
  </si>
  <si>
    <t>Endereço Completo:
Rua Iara, Itaim Bibi, São Paulo, São Paulo- CEP 04542030</t>
  </si>
  <si>
    <t>Longitude IBGE: -46.6739092</t>
  </si>
  <si>
    <t>Latitude IBGE: -23.5852927</t>
  </si>
  <si>
    <t>Rua Doutor Chafik Juvenal Chede</t>
  </si>
  <si>
    <t>Endereço Completo:
Rua Doutor Chafik Juvenal Chede, Itaim Bibi, São Paulo, São Paulo- CEP 04542040</t>
  </si>
  <si>
    <t>Longitude IBGE: -46.675503</t>
  </si>
  <si>
    <t>Latitude IBGE: -23.587333</t>
  </si>
  <si>
    <t>Rua Urussuí</t>
  </si>
  <si>
    <t>Endereço Completo:
Rua Urussuí, Itaim Bibi, São Paulo, São Paulo- CEP 04542050</t>
  </si>
  <si>
    <t>Longitude IBGE: -46.6766559</t>
  </si>
  <si>
    <t>Latitude IBGE: -23.5851468</t>
  </si>
  <si>
    <t>Endereço Completo:
Rua Urussuí, Itaim Bibi, São Paulo, São Paulo- CEP 04542051</t>
  </si>
  <si>
    <t>Rua Iaiá</t>
  </si>
  <si>
    <t>Endereço Completo:
Rua Iaiá, Itaim Bibi, São Paulo, São Paulo- CEP 04542060</t>
  </si>
  <si>
    <t>Longitude IBGE: -46.6782709</t>
  </si>
  <si>
    <t>Latitude IBGE: -23.5866887</t>
  </si>
  <si>
    <t>Rua Mariano Amorim Carrão</t>
  </si>
  <si>
    <t>Endereço Completo:
Rua Mariano Amorim Carrão, Itaim Bibi, São Paulo, São Paulo- CEP 04542070</t>
  </si>
  <si>
    <t>Rua Luís Dias</t>
  </si>
  <si>
    <t>Endereço Completo:
Rua Luís Dias, Itaim Bibi, São Paulo, São Paulo- CEP 04542080</t>
  </si>
  <si>
    <t>Longitude IBGE: -46.6778303</t>
  </si>
  <si>
    <t>Latitude IBGE: -23.5885868</t>
  </si>
  <si>
    <t>Rua Sader Macul</t>
  </si>
  <si>
    <t>Endereço Completo:
Rua Sader Macul, Itaim Bibi, São Paulo, São Paulo- CEP 04542090</t>
  </si>
  <si>
    <t>Longitude IBGE: -46.679877</t>
  </si>
  <si>
    <t>Latitude IBGE: -23.5884368</t>
  </si>
  <si>
    <t>Rua Belchior Soares</t>
  </si>
  <si>
    <t>Endereço Completo:
Rua Belchior Soares, Itaim Bibi, São Paulo, São Paulo- CEP 04542100</t>
  </si>
  <si>
    <t>Longitude IBGE: -46.6802733</t>
  </si>
  <si>
    <t>Latitude IBGE: -23.5886274</t>
  </si>
  <si>
    <t>Rua Jusseapé</t>
  </si>
  <si>
    <t>Endereço Completo:
Rua Jusseapé, Itaim Bibi, São Paulo, São Paulo- CEP 04542110</t>
  </si>
  <si>
    <t>Longitude IBGE: -46.6839764</t>
  </si>
  <si>
    <t>Latitude IBGE: -23.5885754</t>
  </si>
  <si>
    <t>Rua Oswaldo Imperatrice</t>
  </si>
  <si>
    <t>Endereço Completo:
Rua Oswaldo Imperatrice, Itaim Bibi, São Paulo, São Paulo- CEP 04542120</t>
  </si>
  <si>
    <t>Rua Urussuí, 333</t>
  </si>
  <si>
    <t>Endereço Completo:
Rua Urussuí, 333, Itaim Bibi, São Paulo, São Paulo- CEP 04542904</t>
  </si>
  <si>
    <t>Longitude IBGE: -46.67612</t>
  </si>
  <si>
    <t>Latitude IBGE: -23.5864655</t>
  </si>
  <si>
    <t>Rua Iaiá, 112</t>
  </si>
  <si>
    <t>Endereço Completo:
Rua Iaiá, 112, Itaim Bibi, São Paulo, São Paulo- CEP 04542905</t>
  </si>
  <si>
    <t>Longitude IBGE: -46.6783478</t>
  </si>
  <si>
    <t>Latitude IBGE: -23.5864027</t>
  </si>
  <si>
    <t>Rua Iaiá, 126</t>
  </si>
  <si>
    <t>Endereço Completo:
Rua Iaiá, 126, Itaim Bibi, São Paulo, São Paulo- CEP 04542906</t>
  </si>
  <si>
    <t>Longitude IBGE: -46.6785767</t>
  </si>
  <si>
    <t>Rua Iaiá, 150</t>
  </si>
  <si>
    <t>Endereço Completo:
Rua Iaiá, 150, Itaim Bibi, São Paulo, São Paulo- CEP 04542907</t>
  </si>
  <si>
    <t>Longitude IBGE: -46.6787538</t>
  </si>
  <si>
    <t>Latitude IBGE: -23.5867152</t>
  </si>
  <si>
    <t>Rua Iaiá, 169</t>
  </si>
  <si>
    <t>Endereço Completo:
Rua Iaiá, 169, Itaim Bibi, São Paulo, São Paulo- CEP 04542908</t>
  </si>
  <si>
    <t>Longitude IBGE: -46.6787484</t>
  </si>
  <si>
    <t>Latitude IBGE: -23.5870013</t>
  </si>
  <si>
    <t>Travessa Gâmbia</t>
  </si>
  <si>
    <t>Endereço Completo:
Travessa Gâmbia, Itaim Bibi, São Paulo, São Paulo- CEP 04563070</t>
  </si>
  <si>
    <t>Longitude IBGE: -46.8121556</t>
  </si>
  <si>
    <t>Latitude IBGE: -23.6422617</t>
  </si>
  <si>
    <t>Rua Adolfo Baci</t>
  </si>
  <si>
    <t>Bairro: Itaim Paulista</t>
  </si>
  <si>
    <t>Endereço Completo:
Rua Adolfo Baci, Itaim Paulista, São Paulo, São Paulo- CEP 08110115</t>
  </si>
  <si>
    <t>Latitude IBGE: -23.5043198</t>
  </si>
  <si>
    <t>Travessa Ébano Oriental</t>
  </si>
  <si>
    <t>Endereço Completo:
Travessa Ébano Oriental, Itaim Paulista, São Paulo, São Paulo- CEP 08110225</t>
  </si>
  <si>
    <t>Longitude IBGE: -46.4036655</t>
  </si>
  <si>
    <t>Latitude IBGE: -23.4691053</t>
  </si>
  <si>
    <t>Rua Vereda do Paraíso</t>
  </si>
  <si>
    <t>Endereço Completo:
Rua Vereda do Paraíso, Itaim Paulista, São Paulo, São Paulo- CEP 08110300</t>
  </si>
  <si>
    <t>Longitude IBGE: -46.4026521</t>
  </si>
  <si>
    <t>Latitude IBGE: -23.4997485</t>
  </si>
  <si>
    <t>Rua Imore</t>
  </si>
  <si>
    <t>Endereço Completo:
Rua Imore, Itaim Paulista, São Paulo, São Paulo- CEP 08110343</t>
  </si>
  <si>
    <t>Longitude IBGE: -46.3978228</t>
  </si>
  <si>
    <t>Latitude IBGE: -23.4998517</t>
  </si>
  <si>
    <t>Rua Abure</t>
  </si>
  <si>
    <t>Endereço Completo:
Rua Abure, Itaim Paulista, São Paulo, São Paulo- CEP 08110345</t>
  </si>
  <si>
    <t>Longitude IBGE: -46.4053049</t>
  </si>
  <si>
    <t>Latitude IBGE: -23.4945982</t>
  </si>
  <si>
    <t>Rua Particular A</t>
  </si>
  <si>
    <t>Endereço Completo:
Rua Particular A, Itaim Paulista, São Paulo, São Paulo- CEP 08111005</t>
  </si>
  <si>
    <t>Rua Particular B</t>
  </si>
  <si>
    <t>Endereço Completo:
Rua Particular B, Itaim Paulista, São Paulo, São Paulo- CEP 08111008</t>
  </si>
  <si>
    <t>Rua Manuel Duarte Ferro</t>
  </si>
  <si>
    <t>Endereço Completo:
Rua Manuel Duarte Ferro, Itaim Paulista, São Paulo, São Paulo- CEP 08111050</t>
  </si>
  <si>
    <t>Longitude IBGE: -46.3908871</t>
  </si>
  <si>
    <t>Latitude IBGE: -23.4868781</t>
  </si>
  <si>
    <t>Travessa Euristeo</t>
  </si>
  <si>
    <t>Endereço Completo:
Travessa Euristeo, Itaim Paulista, São Paulo, São Paulo- CEP 08111075</t>
  </si>
  <si>
    <t>Longitude IBGE: -46.3896225</t>
  </si>
  <si>
    <t>Latitude IBGE: -23.490131</t>
  </si>
  <si>
    <t>Rua Monsenhor Salim</t>
  </si>
  <si>
    <t>Endereço Completo:
Rua Monsenhor Salim, Itaim Paulista, São Paulo, São Paulo- CEP 08111180</t>
  </si>
  <si>
    <t>Longitude IBGE: -46.382527</t>
  </si>
  <si>
    <t>Latitude IBGE: -23.4889402</t>
  </si>
  <si>
    <t>Rua Enseada Itapacoroia</t>
  </si>
  <si>
    <t>Endereço Completo:
Rua Enseada Itapacoroia, Itaim Paulista, São Paulo, São Paulo- CEP 08111200</t>
  </si>
  <si>
    <t>Longitude IBGE: -46.3824504</t>
  </si>
  <si>
    <t>Latitude IBGE: -23.4901406</t>
  </si>
  <si>
    <t>Rua Colônia DAssunção</t>
  </si>
  <si>
    <t>Endereço Completo:
Rua Colônia DAssunção, Itaim Paulista, São Paulo, São Paulo- CEP 08111230</t>
  </si>
  <si>
    <t>Longitude IBGE: -46.3825578</t>
  </si>
  <si>
    <t>Latitude IBGE: -23.4853058</t>
  </si>
  <si>
    <t>Rua Baltazar Gonsalves Malho</t>
  </si>
  <si>
    <t>Endereço Completo:
Rua Baltazar Gonsalves Malho, Itaim Paulista, São Paulo, São Paulo- CEP 08111280</t>
  </si>
  <si>
    <t>Longitude IBGE: -46.3757369</t>
  </si>
  <si>
    <t>Latitude IBGE: -23.4924935</t>
  </si>
  <si>
    <t>Avenida Córrego Três Pontes</t>
  </si>
  <si>
    <t>Endereço Completo:
Avenida Córrego Três Pontes, Itaim Paulista, São Paulo, São Paulo- CEP 08111300</t>
  </si>
  <si>
    <t>Longitude IBGE: -46.3698966</t>
  </si>
  <si>
    <t>Latitude IBGE: -23.4961053</t>
  </si>
  <si>
    <t>Viela Santa Terezinha</t>
  </si>
  <si>
    <t>Endereço Completo:
Viela Santa Terezinha, Itaim Paulista, São Paulo, São Paulo- CEP 08111325</t>
  </si>
  <si>
    <t>Longitude IBGE: -46.4683602</t>
  </si>
  <si>
    <t>Latitude IBGE: -23.4916913</t>
  </si>
  <si>
    <t>Avenida Marechal Tito</t>
  </si>
  <si>
    <t>Endereço Completo:
Avenida Marechal Tito, Itaim Paulista, São Paulo, São Paulo- CEP 08115000</t>
  </si>
  <si>
    <t>Longitude IBGE: -46.4041599</t>
  </si>
  <si>
    <t>Latitude IBGE: -23.4953341</t>
  </si>
  <si>
    <t>Endereço Completo:
Avenida Marechal Tito, Itaim Paulista, São Paulo, São Paulo- CEP 08115100</t>
  </si>
  <si>
    <t>Avenida Marechal Tito, 7255</t>
  </si>
  <si>
    <t>Endereço Completo:
Avenida Marechal Tito, 7255, Itaim Paulista, São Paulo, São Paulo- CEP 08115971</t>
  </si>
  <si>
    <t>Longitude IBGE: -46.3791367</t>
  </si>
  <si>
    <t>Latitude IBGE: -23.4849466</t>
  </si>
  <si>
    <t>Endereço Completo:
Avenida Marechal Tito, 7255, Itaim Paulista, São Paulo, São Paulo- CEP 08115972</t>
  </si>
  <si>
    <t>Avenida Barão de Alagoas</t>
  </si>
  <si>
    <t>Endereço Completo:
Avenida Barão de Alagoas, Itaim Paulista, São Paulo, São Paulo- CEP 08120000</t>
  </si>
  <si>
    <t>Longitude IBGE: -46.3945201</t>
  </si>
  <si>
    <t>Latitude IBGE: -23.4991537</t>
  </si>
  <si>
    <t>Praça Bernardo Ravasco</t>
  </si>
  <si>
    <t>Endereço Completo:
Praça Bernardo Ravasco, Itaim Paulista, São Paulo, São Paulo- CEP 08120010</t>
  </si>
  <si>
    <t>Longitude IBGE: -46.395339</t>
  </si>
  <si>
    <t>Latitude IBGE: -23.4993655</t>
  </si>
  <si>
    <t>Rua Pascoal de Miranda</t>
  </si>
  <si>
    <t>Endereço Completo:
Rua Pascoal de Miranda, Itaim Paulista, São Paulo, São Paulo- CEP 08120020</t>
  </si>
  <si>
    <t>Longitude IBGE: -46.3970379</t>
  </si>
  <si>
    <t>Latitude IBGE: -23.4994841</t>
  </si>
  <si>
    <t>Rua Manuel de Castilho</t>
  </si>
  <si>
    <t>Endereço Completo:
Rua Manuel de Castilho, Itaim Paulista, São Paulo, São Paulo- CEP 08120030</t>
  </si>
  <si>
    <t>Longitude IBGE: -46.3975925</t>
  </si>
  <si>
    <t>Latitude IBGE: -23.4984933</t>
  </si>
  <si>
    <t>Rua Ribeiro Escobar</t>
  </si>
  <si>
    <t>Endereço Completo:
Rua Ribeiro Escobar, Itaim Paulista, São Paulo, São Paulo- CEP 08120040</t>
  </si>
  <si>
    <t>Longitude IBGE: -46.399629</t>
  </si>
  <si>
    <t>Latitude IBGE: -23.4981445</t>
  </si>
  <si>
    <t>Rua Padre Eustáquio</t>
  </si>
  <si>
    <t>Endereço Completo:
Rua Padre Eustáquio, Itaim Paulista, São Paulo, São Paulo- CEP 08120050</t>
  </si>
  <si>
    <t>Longitude IBGE: -46.3991859</t>
  </si>
  <si>
    <t>Latitude IBGE: -23.4985131</t>
  </si>
  <si>
    <t>Rua Paraú</t>
  </si>
  <si>
    <t>Endereço Completo:
Rua Paraú, Itaim Paulista, São Paulo, São Paulo- CEP 08120060</t>
  </si>
  <si>
    <t>Longitude IBGE: -46.3987316</t>
  </si>
  <si>
    <t>Latitude IBGE: -23.4989611</t>
  </si>
  <si>
    <t>Rua Santo Antônio da Glória</t>
  </si>
  <si>
    <t>Endereço Completo:
Rua Santo Antônio da Glória, Itaim Paulista, São Paulo, São Paulo- CEP 08120070</t>
  </si>
  <si>
    <t>Longitude IBGE: -46.3982938</t>
  </si>
  <si>
    <t>Latitude IBGE: -23.4994128</t>
  </si>
  <si>
    <t>Rua Serra dos Aimorés</t>
  </si>
  <si>
    <t>Endereço Completo:
Rua Serra dos Aimorés, Itaim Paulista, São Paulo, São Paulo- CEP 08120080</t>
  </si>
  <si>
    <t>Rua Lázaro Diniz</t>
  </si>
  <si>
    <t>Endereço Completo:
Rua Lázaro Diniz, Itaim Paulista, São Paulo, São Paulo- CEP 08120090</t>
  </si>
  <si>
    <t>Longitude IBGE: -46.3971743</t>
  </si>
  <si>
    <t>Latitude IBGE: -23.500801</t>
  </si>
  <si>
    <t>Rua Cachoeira Alta</t>
  </si>
  <si>
    <t>Endereço Completo:
Rua Cachoeira Alta, Itaim Paulista, São Paulo, São Paulo- CEP 08120100</t>
  </si>
  <si>
    <t>Longitude IBGE: -46.3956966</t>
  </si>
  <si>
    <t>Latitude IBGE: -23.5027692</t>
  </si>
  <si>
    <t>Praça Lions Clube Itaim Paulista</t>
  </si>
  <si>
    <t>Endereço Completo:
Praça Lions Clube Itaim Paulista, Itaim Paulista, São Paulo, São Paulo- CEP 08120110</t>
  </si>
  <si>
    <t>Longitude IBGE: -46.3964831</t>
  </si>
  <si>
    <t>Latitude IBGE: -23.4978905</t>
  </si>
  <si>
    <t>Rua Maria Felícia</t>
  </si>
  <si>
    <t>Endereço Completo:
Rua Maria Felícia, Itaim Paulista, São Paulo, São Paulo- CEP 08120120</t>
  </si>
  <si>
    <t>Longitude IBGE: -46.3967516</t>
  </si>
  <si>
    <t>Latitude IBGE: -23.5022007</t>
  </si>
  <si>
    <t>Rua Francisco Faustino</t>
  </si>
  <si>
    <t>Endereço Completo:
Rua Francisco Faustino, Itaim Paulista, São Paulo, São Paulo- CEP 08120130</t>
  </si>
  <si>
    <t>Longitude IBGE: -46.3964261</t>
  </si>
  <si>
    <t>Latitude IBGE: -23.5028744</t>
  </si>
  <si>
    <t>Rua Vigia da Encruzilhada</t>
  </si>
  <si>
    <t>Endereço Completo:
Rua Vigia da Encruzilhada, Itaim Paulista, São Paulo, São Paulo- CEP 08120140</t>
  </si>
  <si>
    <t>Longitude IBGE: -46.3955212</t>
  </si>
  <si>
    <t>Latitude IBGE: -23.5025043</t>
  </si>
  <si>
    <t>Rua Sargento Manuel Alboz</t>
  </si>
  <si>
    <t>Endereço Completo:
Rua Sargento Manuel Alboz, Itaim Paulista, São Paulo, São Paulo- CEP 08120150</t>
  </si>
  <si>
    <t>Longitude IBGE: -46.3961913</t>
  </si>
  <si>
    <t>Latitude IBGE: -23.5035805</t>
  </si>
  <si>
    <t>Rua do Convento</t>
  </si>
  <si>
    <t>Endereço Completo:
Rua do Convento, Itaim Paulista, São Paulo, São Paulo- CEP 08120160</t>
  </si>
  <si>
    <t>Longitude IBGE: -46.3959363</t>
  </si>
  <si>
    <t>Latitude IBGE: -23.5041694</t>
  </si>
  <si>
    <t>Rua João Carlos Leite Penteado</t>
  </si>
  <si>
    <t>Endereço Completo:
Rua João Carlos Leite Penteado, Itaim Paulista, São Paulo, São Paulo- CEP 08120200</t>
  </si>
  <si>
    <t>Longitude IBGE: -46.3949735</t>
  </si>
  <si>
    <t>Latitude IBGE: -23.5059206</t>
  </si>
  <si>
    <t>Avenida Inácio Penteado</t>
  </si>
  <si>
    <t>Endereço Completo:
Avenida Inácio Penteado, Itaim Paulista, São Paulo, São Paulo- CEP 08120240</t>
  </si>
  <si>
    <t>Longitude IBGE: -46.3939096</t>
  </si>
  <si>
    <t>Latitude IBGE: -23.5050777</t>
  </si>
  <si>
    <t>Rua Nogueira Viotti</t>
  </si>
  <si>
    <t>Endereço Completo:
Rua Nogueira Viotti, Itaim Paulista, São Paulo, São Paulo- CEP 08120300</t>
  </si>
  <si>
    <t>Longitude IBGE: -46.3923604</t>
  </si>
  <si>
    <t>Latitude IBGE: -23.5023418</t>
  </si>
  <si>
    <t>Praça Hector Júlio Paride Bsarnabó</t>
  </si>
  <si>
    <t>Endereço Completo:
Praça Hector Júlio Paride Bsarnabó, Itaim Paulista, São Paulo, São Paulo- CEP 08120305</t>
  </si>
  <si>
    <t>Praça Ministro Brito Bastos</t>
  </si>
  <si>
    <t>Endereço Completo:
Praça Ministro Brito Bastos, Itaim Paulista, São Paulo, São Paulo- CEP 08120310</t>
  </si>
  <si>
    <t>Longitude IBGE: -46.3927183</t>
  </si>
  <si>
    <t>Latitude IBGE: -23.5023111</t>
  </si>
  <si>
    <t>Rua Almirante Alves Câmara</t>
  </si>
  <si>
    <t>Endereço Completo:
Rua Almirante Alves Câmara, Itaim Paulista, São Paulo, São Paulo- CEP 08120320</t>
  </si>
  <si>
    <t>Longitude IBGE: -46.3931187</t>
  </si>
  <si>
    <t>Latitude IBGE: -23.5021794</t>
  </si>
  <si>
    <t>Rua Colaço de Oliveira</t>
  </si>
  <si>
    <t>Endereço Completo:
Rua Colaço de Oliveira, Itaim Paulista, São Paulo, São Paulo- CEP 08120330</t>
  </si>
  <si>
    <t>Longitude IBGE: -46.3936886</t>
  </si>
  <si>
    <t>Latitude IBGE: -23.502307</t>
  </si>
  <si>
    <t>Rua Albuquerque Pinheiro</t>
  </si>
  <si>
    <t>Endereço Completo:
Rua Albuquerque Pinheiro, Itaim Paulista, São Paulo, São Paulo- CEP 08120340</t>
  </si>
  <si>
    <t>Longitude IBGE: -46.3941221</t>
  </si>
  <si>
    <t>Latitude IBGE: -23.50142</t>
  </si>
  <si>
    <t>Rua do Refrão</t>
  </si>
  <si>
    <t>Endereço Completo:
Rua do Refrão, Itaim Paulista, São Paulo, São Paulo- CEP 08120350</t>
  </si>
  <si>
    <t>Longitude IBGE: -46.3949614</t>
  </si>
  <si>
    <t>Latitude IBGE: -23.5026702</t>
  </si>
  <si>
    <t>Rua Pacutinga</t>
  </si>
  <si>
    <t>Endereço Completo:
Rua Pacutinga, Itaim Paulista, São Paulo, São Paulo- CEP 08120360</t>
  </si>
  <si>
    <t>Longitude IBGE: -46.3947129</t>
  </si>
  <si>
    <t>Latitude IBGE: -23.5032089</t>
  </si>
  <si>
    <t>Rua João de Castilho Pinto</t>
  </si>
  <si>
    <t>Endereço Completo:
Rua João de Castilho Pinto, Itaim Paulista, São Paulo, São Paulo- CEP 08120370</t>
  </si>
  <si>
    <t>Longitude IBGE: -46.3944718</t>
  </si>
  <si>
    <t>Latitude IBGE: -23.5037113</t>
  </si>
  <si>
    <t>Rua Professor Zeferino Ferraz</t>
  </si>
  <si>
    <t>Endereço Completo:
Rua Professor Zeferino Ferraz, Itaim Paulista, São Paulo, São Paulo- CEP 08120380</t>
  </si>
  <si>
    <t>Longitude IBGE: -46.3943952</t>
  </si>
  <si>
    <t>Latitude IBGE: -23.502213</t>
  </si>
  <si>
    <t>Rua Povos Guaranis</t>
  </si>
  <si>
    <t>Endereço Completo:
Rua Povos Guaranis, Itaim Paulista, São Paulo, São Paulo- CEP 08120390</t>
  </si>
  <si>
    <t>Longitude IBGE: -46.3955288</t>
  </si>
  <si>
    <t>Latitude IBGE: -23.5017085</t>
  </si>
  <si>
    <t>Praça Monsenhor Francisco Bastos</t>
  </si>
  <si>
    <t>Endereço Completo:
Praça Monsenhor Francisco Bastos, Itaim Paulista, São Paulo, São Paulo- CEP 08120400</t>
  </si>
  <si>
    <t>Rua Mandaguaçu</t>
  </si>
  <si>
    <t>Endereço Completo:
Rua Mandaguaçu, Itaim Paulista, São Paulo, São Paulo- CEP 08120410</t>
  </si>
  <si>
    <t>Longitude IBGE: -46.395985</t>
  </si>
  <si>
    <t>Latitude IBGE: -23.5001005</t>
  </si>
  <si>
    <t>Rua Valente de Novais</t>
  </si>
  <si>
    <t>Endereço Completo:
Rua Valente de Novais, Itaim Paulista, São Paulo, São Paulo- CEP 08120420</t>
  </si>
  <si>
    <t>Longitude IBGE: -46.3954898</t>
  </si>
  <si>
    <t>Latitude IBGE: -23.5008902</t>
  </si>
  <si>
    <t>Rua João da Silva</t>
  </si>
  <si>
    <t>Endereço Completo:
Rua João da Silva, Itaim Paulista, São Paulo, São Paulo- CEP 08120430</t>
  </si>
  <si>
    <t>Longitude IBGE: -46.3940355</t>
  </si>
  <si>
    <t>Latitude IBGE: -23.4987462</t>
  </si>
  <si>
    <t>Rua Sardoá</t>
  </si>
  <si>
    <t>Endereço Completo:
Rua Sardoá, Itaim Paulista, São Paulo, São Paulo- CEP 08120440</t>
  </si>
  <si>
    <t>Longitude IBGE: -46.3940802</t>
  </si>
  <si>
    <t>Latitude IBGE: -23.4982596</t>
  </si>
  <si>
    <t>Rua Cândido Gomide</t>
  </si>
  <si>
    <t>Endereço Completo:
Rua Cândido Gomide, Itaim Paulista, São Paulo, São Paulo- CEP 08120450</t>
  </si>
  <si>
    <t>Longitude IBGE: -46.3935499</t>
  </si>
  <si>
    <t>Latitude IBGE: -23.4986254</t>
  </si>
  <si>
    <t>Praça Yerchanik Kissajikian</t>
  </si>
  <si>
    <t>Endereço Completo:
Praça Yerchanik Kissajikian, Itaim Paulista, São Paulo, São Paulo- CEP 08120455</t>
  </si>
  <si>
    <t>Rua Floraí</t>
  </si>
  <si>
    <t>Endereço Completo:
Rua Floraí, Itaim Paulista, São Paulo, São Paulo- CEP 08120460</t>
  </si>
  <si>
    <t>Longitude IBGE: -46.3914814</t>
  </si>
  <si>
    <t>Latitude IBGE: -23.5028505</t>
  </si>
  <si>
    <t>Rua Itajuibe</t>
  </si>
  <si>
    <t>Endereço Completo:
Rua Itajuibe, Itaim Paulista, São Paulo, São Paulo- CEP 08120470</t>
  </si>
  <si>
    <t>Longitude IBGE: -46.3880567</t>
  </si>
  <si>
    <t>Latitude IBGE: -23.5068113</t>
  </si>
  <si>
    <t>Rua João Lourenço Rebelo</t>
  </si>
  <si>
    <t>Endereço Completo:
Rua João Lourenço Rebelo, Itaim Paulista, São Paulo, São Paulo- CEP 08120540</t>
  </si>
  <si>
    <t>Longitude IBGE: -46.3881775</t>
  </si>
  <si>
    <t>Latitude IBGE: -23.5037734</t>
  </si>
  <si>
    <t>Rua Francisco Velasquez</t>
  </si>
  <si>
    <t>Endereço Completo:
Rua Francisco Velasquez, Itaim Paulista, São Paulo, São Paulo- CEP 08120550</t>
  </si>
  <si>
    <t>Longitude IBGE: -46.3884992</t>
  </si>
  <si>
    <t>Latitude IBGE: -23.5055453</t>
  </si>
  <si>
    <t>Rua Valsa dos Casais</t>
  </si>
  <si>
    <t>Endereço Completo:
Rua Valsa dos Casais, Itaim Paulista, São Paulo, São Paulo- CEP 08121800</t>
  </si>
  <si>
    <t>Longitude IBGE: -46.3785533</t>
  </si>
  <si>
    <t>Latitude IBGE: -23.5082112</t>
  </si>
  <si>
    <t>Rua Serra do Luar</t>
  </si>
  <si>
    <t>Endereço Completo:
Rua Serra do Luar, Itaim Paulista, São Paulo, São Paulo- CEP 08121810</t>
  </si>
  <si>
    <t>Longitude IBGE: -46.3786493</t>
  </si>
  <si>
    <t>Latitude IBGE: -23.5088084</t>
  </si>
  <si>
    <t>Rua Cio da Terra</t>
  </si>
  <si>
    <t>Endereço Completo:
Rua Cio da Terra, Itaim Paulista, São Paulo, São Paulo- CEP 08121830</t>
  </si>
  <si>
    <t>Longitude IBGE: -46.3791241</t>
  </si>
  <si>
    <t>Latitude IBGE: -23.5097794</t>
  </si>
  <si>
    <t>Rua José Mário Donizetti Baroni</t>
  </si>
  <si>
    <t>Endereço Completo:
Rua José Mário Donizetti Baroni, Itaim Paulista, São Paulo, São Paulo- CEP 08131030</t>
  </si>
  <si>
    <t>Longitude IBGE: -46.3730787</t>
  </si>
  <si>
    <t>Latitude IBGE: -23.5024747</t>
  </si>
  <si>
    <t>Rua Minha Cidade</t>
  </si>
  <si>
    <t>Endereço Completo:
Rua Minha Cidade, Itaim Paulista, São Paulo, São Paulo- CEP 08131060</t>
  </si>
  <si>
    <t>Rua Aguinaldo Bezerra dos Santos</t>
  </si>
  <si>
    <t>Endereço Completo:
Rua Aguinaldo Bezerra dos Santos, Itaim Paulista, São Paulo, São Paulo- CEP 08131070</t>
  </si>
  <si>
    <t>Longitude IBGE: -46.3751079</t>
  </si>
  <si>
    <t>Latitude IBGE: -23.5038916</t>
  </si>
  <si>
    <t>Rua Padre Francisco Veloso</t>
  </si>
  <si>
    <t>Endereço Completo:
Rua Padre Francisco Veloso, Itaim Paulista, São Paulo, São Paulo- CEP 08131180</t>
  </si>
  <si>
    <t>Longitude IBGE: -46.3707988</t>
  </si>
  <si>
    <t>Latitude IBGE: -23.5020521</t>
  </si>
  <si>
    <t>Rua Jacinto Soares</t>
  </si>
  <si>
    <t>Endereço Completo:
Rua Jacinto Soares, Itaim Paulista, São Paulo, São Paulo- CEP 08131210</t>
  </si>
  <si>
    <t>Longitude IBGE: -46.372676</t>
  </si>
  <si>
    <t>Latitude IBGE: -23.5029162</t>
  </si>
  <si>
    <t>Rua Pedro Gil</t>
  </si>
  <si>
    <t>Endereço Completo:
Rua Pedro Gil, Itaim Paulista, São Paulo, São Paulo- CEP 08131215</t>
  </si>
  <si>
    <t>Longitude IBGE: -46.3765903</t>
  </si>
  <si>
    <t>Latitude IBGE: -23.5035589</t>
  </si>
  <si>
    <t>Rua Estudantes da China</t>
  </si>
  <si>
    <t>Endereço Completo:
Rua Estudantes da China, Itaim Paulista, São Paulo, São Paulo- CEP 08131220</t>
  </si>
  <si>
    <t>Longitude IBGE: -46.3734887</t>
  </si>
  <si>
    <t>Latitude IBGE: -23.5018428</t>
  </si>
  <si>
    <t>Rua Ilha da Paz</t>
  </si>
  <si>
    <t>Endereço Completo:
Rua Ilha da Paz, Itaim Paulista, São Paulo, São Paulo- CEP 08131225</t>
  </si>
  <si>
    <t>Longitude IBGE: -46.3729669</t>
  </si>
  <si>
    <t>Latitude IBGE: -23.5008917</t>
  </si>
  <si>
    <t>Rua Che</t>
  </si>
  <si>
    <t>Endereço Completo:
Rua Che, Itaim Paulista, São Paulo, São Paulo- CEP 08131230</t>
  </si>
  <si>
    <t>Longitude IBGE: -46.3744557</t>
  </si>
  <si>
    <t>Latitude IBGE: -23.5035262</t>
  </si>
  <si>
    <t>Rua do Espaço Ecológico</t>
  </si>
  <si>
    <t>Endereço Completo:
Rua do Espaço Ecológico, Itaim Paulista, São Paulo, São Paulo- CEP 08131240</t>
  </si>
  <si>
    <t>Longitude IBGE: -46.3715783</t>
  </si>
  <si>
    <t>Latitude IBGE: -23.5028545</t>
  </si>
  <si>
    <t>Rua Oswaldo Barreto</t>
  </si>
  <si>
    <t>Endereço Completo:
Rua Oswaldo Barreto, Itaim Paulista, São Paulo, São Paulo- CEP 08131250</t>
  </si>
  <si>
    <t>Longitude IBGE: -46.375679</t>
  </si>
  <si>
    <t>Latitude IBGE: -23.5040361</t>
  </si>
  <si>
    <t>Rua Djalma de Andrade</t>
  </si>
  <si>
    <t>Endereço Completo:
Rua Djalma de Andrade, Itaim Paulista, São Paulo, São Paulo- CEP 08131260</t>
  </si>
  <si>
    <t>Longitude IBGE: -46.3760584</t>
  </si>
  <si>
    <t>Latitude IBGE: -23.5035583</t>
  </si>
  <si>
    <t>Rua Teodomiro Pereira</t>
  </si>
  <si>
    <t>Endereço Completo:
Rua Teodomiro Pereira, Itaim Paulista, São Paulo, São Paulo- CEP 08131280</t>
  </si>
  <si>
    <t>Longitude IBGE: -46.3794404</t>
  </si>
  <si>
    <t>Latitude IBGE: -23.5030003</t>
  </si>
  <si>
    <t>Rua Águia do Universo</t>
  </si>
  <si>
    <t>Endereço Completo:
Rua Águia do Universo, Itaim Paulista, São Paulo, São Paulo- CEP 08131290</t>
  </si>
  <si>
    <t>Longitude IBGE: -46.3786015</t>
  </si>
  <si>
    <t>Latitude IBGE: -23.5038596</t>
  </si>
  <si>
    <t>Rua Ary Cordovil</t>
  </si>
  <si>
    <t>Endereço Completo:
Rua Ary Cordovil, Itaim Paulista, São Paulo, São Paulo- CEP 08131300</t>
  </si>
  <si>
    <t>Longitude IBGE: -46.3785159</t>
  </si>
  <si>
    <t>Latitude IBGE: -23.5027587</t>
  </si>
  <si>
    <t>Rua Padre Virgílio Campelo</t>
  </si>
  <si>
    <t>Endereço Completo:
Rua Padre Virgílio Campelo, Itaim Paulista, São Paulo, São Paulo- CEP 08131310</t>
  </si>
  <si>
    <t>Longitude IBGE: -46.376826</t>
  </si>
  <si>
    <t>Latitude IBGE: -23.5059694</t>
  </si>
  <si>
    <t>Rua Barão de Almeida Galeão</t>
  </si>
  <si>
    <t>Endereço Completo:
Rua Barão de Almeida Galeão, Itaim Paulista, São Paulo, São Paulo- CEP 08131315</t>
  </si>
  <si>
    <t>Longitude IBGE: -46.372914</t>
  </si>
  <si>
    <t>Latitude IBGE: -23.5060772</t>
  </si>
  <si>
    <t>Rua Renata Agondi</t>
  </si>
  <si>
    <t>Endereço Completo:
Rua Renata Agondi, Itaim Paulista, São Paulo, São Paulo- CEP 08131320</t>
  </si>
  <si>
    <t>Longitude IBGE: -46.3799906</t>
  </si>
  <si>
    <t>Latitude IBGE: -23.5030351</t>
  </si>
  <si>
    <t>Rua Visconde de Guedes Teixeira</t>
  </si>
  <si>
    <t>Endereço Completo:
Rua Visconde de Guedes Teixeira, Itaim Paulista, São Paulo, São Paulo- CEP 08131325</t>
  </si>
  <si>
    <t>Longitude IBGE: -46.374625</t>
  </si>
  <si>
    <t>Latitude IBGE: -23.5054096</t>
  </si>
  <si>
    <t>Rua Carlos Aguiar</t>
  </si>
  <si>
    <t>Endereço Completo:
Rua Carlos Aguiar, Itaim Paulista, São Paulo, São Paulo- CEP 08131330</t>
  </si>
  <si>
    <t>Longitude IBGE: -46.3802182</t>
  </si>
  <si>
    <t>Latitude IBGE: -23.5032115</t>
  </si>
  <si>
    <t>Rua Carmem de Almeida</t>
  </si>
  <si>
    <t>Endereço Completo:
Rua Carmem de Almeida, Itaim Paulista, São Paulo, São Paulo- CEP 08131340</t>
  </si>
  <si>
    <t>Longitude IBGE: -46.3807546</t>
  </si>
  <si>
    <t>Latitude IBGE: -23.5031355</t>
  </si>
  <si>
    <t>Rua Vitório Negrelle</t>
  </si>
  <si>
    <t>Endereço Completo:
Rua Vitório Negrelle, Itaim Paulista, São Paulo, São Paulo- CEP 08131350</t>
  </si>
  <si>
    <t>Longitude IBGE: -46.3784288</t>
  </si>
  <si>
    <t>Latitude IBGE: -23.5050862</t>
  </si>
  <si>
    <t>Rua Paulo Tapajós</t>
  </si>
  <si>
    <t>Endereço Completo:
Rua Paulo Tapajós, Itaim Paulista, São Paulo, São Paulo- CEP 08131360</t>
  </si>
  <si>
    <t>Longitude IBGE: -46.3746306</t>
  </si>
  <si>
    <t>Latitude IBGE: -23.5039744</t>
  </si>
  <si>
    <t>Rua Dom João Peres de Aboim</t>
  </si>
  <si>
    <t>Endereço Completo:
Rua Dom João Peres de Aboim, Itaim Paulista, São Paulo, São Paulo- CEP 08131370</t>
  </si>
  <si>
    <t>Longitude IBGE: -46.3756012</t>
  </si>
  <si>
    <t>Latitude IBGE: -23.5064471</t>
  </si>
  <si>
    <t>Rua Chuva na Montanha</t>
  </si>
  <si>
    <t>Endereço Completo:
Rua Chuva na Montanha, Itaim Paulista, São Paulo, São Paulo- CEP 08132410</t>
  </si>
  <si>
    <t>Longitude IBGE: -46.3757566</t>
  </si>
  <si>
    <t>Latitude IBGE: -23.5098405</t>
  </si>
  <si>
    <t>Rua Coração Paulista</t>
  </si>
  <si>
    <t>Endereço Completo:
Rua Coração Paulista, Itaim Paulista, São Paulo, São Paulo- CEP 08132430</t>
  </si>
  <si>
    <t>Longitude IBGE: -46.3758518</t>
  </si>
  <si>
    <t>Latitude IBGE: -23.5090168</t>
  </si>
  <si>
    <t>Rua Espelho Mágico</t>
  </si>
  <si>
    <t>Endereço Completo:
Rua Espelho Mágico, Itaim Paulista, São Paulo, São Paulo- CEP 08132460</t>
  </si>
  <si>
    <t>Longitude IBGE: -46.3758703</t>
  </si>
  <si>
    <t>Latitude IBGE: -23.5100408</t>
  </si>
  <si>
    <t>Rua Porto da Saudade</t>
  </si>
  <si>
    <t>Endereço Completo:
Rua Porto da Saudade, Itaim Paulista, São Paulo, São Paulo- CEP 08132470</t>
  </si>
  <si>
    <t>Longitude IBGE: -46.3759763</t>
  </si>
  <si>
    <t>Latitude IBGE: -23.5104858</t>
  </si>
  <si>
    <t>Rua Canção dos Piratas</t>
  </si>
  <si>
    <t>Endereço Completo:
Rua Canção dos Piratas, Itaim Paulista, São Paulo, São Paulo- CEP 08132480</t>
  </si>
  <si>
    <t>Longitude IBGE: -46.3760998</t>
  </si>
  <si>
    <t>Latitude IBGE: -23.5109425</t>
  </si>
  <si>
    <t>Rua Senador Darcy Ribeiro</t>
  </si>
  <si>
    <t>Endereço Completo:
Rua Senador Darcy Ribeiro, Itaim Paulista, São Paulo, São Paulo- CEP 08132485</t>
  </si>
  <si>
    <t>Longitude IBGE: -46.3772935</t>
  </si>
  <si>
    <t>Latitude IBGE: -23.5096707</t>
  </si>
  <si>
    <t>Rua Alberto Evaristo Ginastera</t>
  </si>
  <si>
    <t>Endereço Completo:
Rua Alberto Evaristo Ginastera, Itaim Paulista, São Paulo, São Paulo- CEP 08132490</t>
  </si>
  <si>
    <t>Longitude IBGE: -46.3784511</t>
  </si>
  <si>
    <t>Latitude IBGE: -23.5102902</t>
  </si>
  <si>
    <t>Rua André Breton</t>
  </si>
  <si>
    <t>Endereço Completo:
Rua André Breton, Itaim Paulista, São Paulo, São Paulo- CEP 08132495</t>
  </si>
  <si>
    <t>Longitude IBGE: -46.3777517</t>
  </si>
  <si>
    <t>Latitude IBGE: -23.5105118</t>
  </si>
  <si>
    <t>Rua Tibúrcio de Sousa</t>
  </si>
  <si>
    <t>Endereço Completo:
Rua Tibúrcio de Sousa, Itaim Paulista, São Paulo, São Paulo- CEP 08140000</t>
  </si>
  <si>
    <t>Longitude IBGE: -46.3943687</t>
  </si>
  <si>
    <t>Latitude IBGE: -23.5110963</t>
  </si>
  <si>
    <t>Praça Silva Teles</t>
  </si>
  <si>
    <t>Endereço Completo:
Praça Silva Teles, Itaim Paulista, São Paulo, São Paulo- CEP 08140010</t>
  </si>
  <si>
    <t>Longitude IBGE: -46.4007597</t>
  </si>
  <si>
    <t>Latitude IBGE: -23.4973693</t>
  </si>
  <si>
    <t>Rua Antônio João de Medeiros</t>
  </si>
  <si>
    <t>Endereço Completo:
Rua Antônio João de Medeiros, Itaim Paulista, São Paulo, São Paulo- CEP 08140060</t>
  </si>
  <si>
    <t>Longitude IBGE: -46.3979347</t>
  </si>
  <si>
    <t>Latitude IBGE: -23.5042628</t>
  </si>
  <si>
    <t>Rua Açaiá</t>
  </si>
  <si>
    <t>Endereço Completo:
Rua Açaiá, Itaim Paulista, São Paulo, São Paulo- CEP 08140313</t>
  </si>
  <si>
    <t>Longitude IBGE: -46.3997619</t>
  </si>
  <si>
    <t>Latitude IBGE: -23.5105838</t>
  </si>
  <si>
    <t>Rua Tibúrcio de Sousa, 8</t>
  </si>
  <si>
    <t>Endereço Completo:
Rua Tibúrcio de Sousa, 8, Itaim Paulista, São Paulo, São Paulo- CEP 08140970</t>
  </si>
  <si>
    <t>Longitude IBGE: -46.400405</t>
  </si>
  <si>
    <t>Latitude IBGE: -23.4982811</t>
  </si>
  <si>
    <t>Rua Tibúrcio de Sousa, 437</t>
  </si>
  <si>
    <t>Endereço Completo:
Rua Tibúrcio de Sousa, 437, Itaim Paulista, São Paulo, São Paulo- CEP 08140972</t>
  </si>
  <si>
    <t>Longitude IBGE: -46.3980667</t>
  </si>
  <si>
    <t>Latitude IBGE: -23.5009095</t>
  </si>
  <si>
    <t>Rua Mar Eterno</t>
  </si>
  <si>
    <t>Endereço Completo:
Rua Mar Eterno, Itaim Paulista, São Paulo, São Paulo- CEP 08141005</t>
  </si>
  <si>
    <t>Longitude IBGE: -46.3872175</t>
  </si>
  <si>
    <t>Latitude IBGE: -23.5243627</t>
  </si>
  <si>
    <t>Rua da Cançoneta</t>
  </si>
  <si>
    <t>Endereço Completo:
Rua da Cançoneta, Itaim Paulista, São Paulo, São Paulo- CEP 08141008</t>
  </si>
  <si>
    <t>Longitude IBGE: -46.3875016</t>
  </si>
  <si>
    <t>Latitude IBGE: -23.5253227</t>
  </si>
  <si>
    <t>Rua Camurça</t>
  </si>
  <si>
    <t>Endereço Completo:
Rua Camurça, Itaim Paulista, São Paulo, São Paulo- CEP 08141015</t>
  </si>
  <si>
    <t>Longitude IBGE: -46.3878602</t>
  </si>
  <si>
    <t>Latitude IBGE: -23.5253571</t>
  </si>
  <si>
    <t>Rua Lírio dos Vales</t>
  </si>
  <si>
    <t>Endereço Completo:
Rua Lírio dos Vales, Itaim Paulista, São Paulo, São Paulo- CEP 08141018</t>
  </si>
  <si>
    <t>Longitude IBGE: -46.3940231</t>
  </si>
  <si>
    <t>Latitude IBGE: -23.5249112</t>
  </si>
  <si>
    <t>Rua Luiza Augusta Garlippe</t>
  </si>
  <si>
    <t>Endereço Completo:
Rua Luiza Augusta Garlippe, Itaim Paulista, São Paulo, São Paulo- CEP 08141730</t>
  </si>
  <si>
    <t>Longitude IBGE: -46.3887897</t>
  </si>
  <si>
    <t>Latitude IBGE: -23.5157774</t>
  </si>
  <si>
    <t>Rua Maria Célia Correa</t>
  </si>
  <si>
    <t>Endereço Completo:
Rua Maria Célia Correa, Itaim Paulista, São Paulo, São Paulo- CEP 08141740</t>
  </si>
  <si>
    <t>Longitude IBGE: -46.3887923</t>
  </si>
  <si>
    <t>Latitude IBGE: -23.5163023</t>
  </si>
  <si>
    <t>Rua Armando Nóbrega Colângelo</t>
  </si>
  <si>
    <t>Endereço Completo:
Rua Armando Nóbrega Colângelo, Itaim Paulista, São Paulo, São Paulo- CEP 08190303</t>
  </si>
  <si>
    <t>Longitude IBGE: -46.3888884</t>
  </si>
  <si>
    <t>Latitude IBGE: -23.4855751</t>
  </si>
  <si>
    <t>Rua Campinas do Piauí</t>
  </si>
  <si>
    <t>Bairro: Itaquera</t>
  </si>
  <si>
    <t>Endereço Completo:
Rua Campinas do Piauí, Itaquera, São Paulo, São Paulo- CEP 08210000</t>
  </si>
  <si>
    <t>Longitude IBGE: -46.4533397</t>
  </si>
  <si>
    <t>Latitude IBGE: -23.5435089</t>
  </si>
  <si>
    <t>Rua Barra de Guabiraba</t>
  </si>
  <si>
    <t>Endereço Completo:
Rua Barra de Guabiraba, Itaquera, São Paulo, São Paulo- CEP 08210010</t>
  </si>
  <si>
    <t>Longitude IBGE: -46.4564611</t>
  </si>
  <si>
    <t>Latitude IBGE: -23.5439967</t>
  </si>
  <si>
    <t>Rua Palmitinho</t>
  </si>
  <si>
    <t>Endereço Completo:
Rua Palmitinho, Itaquera, São Paulo, São Paulo- CEP 08210020</t>
  </si>
  <si>
    <t>Longitude IBGE: -46.4547022</t>
  </si>
  <si>
    <t>Latitude IBGE: -23.544399</t>
  </si>
  <si>
    <t>Rua Colombo</t>
  </si>
  <si>
    <t>Endereço Completo:
Rua Colombo, Itaquera, São Paulo, São Paulo- CEP 08210030</t>
  </si>
  <si>
    <t>Longitude IBGE: -46.4540667</t>
  </si>
  <si>
    <t>Latitude IBGE: -23.5435593</t>
  </si>
  <si>
    <t>Rua Acotipa</t>
  </si>
  <si>
    <t>Endereço Completo:
Rua Acotipa, Itaquera, São Paulo, São Paulo- CEP 08210040</t>
  </si>
  <si>
    <t>Longitude IBGE: -46.4564405</t>
  </si>
  <si>
    <t>Latitude IBGE: -23.5434224</t>
  </si>
  <si>
    <t>Rua Euzébio Bento Barbosa</t>
  </si>
  <si>
    <t>Endereço Completo:
Rua Euzébio Bento Barbosa, Itaquera, São Paulo, São Paulo- CEP 08210050</t>
  </si>
  <si>
    <t>Longitude IBGE: -46.457339</t>
  </si>
  <si>
    <t>Latitude IBGE: -23.5430707</t>
  </si>
  <si>
    <t>Rua Antônio Soares Lara</t>
  </si>
  <si>
    <t>Endereço Completo:
Rua Antônio Soares Lara, Itaquera, São Paulo, São Paulo- CEP 08210060</t>
  </si>
  <si>
    <t>Longitude IBGE: -46.4564736</t>
  </si>
  <si>
    <t>Latitude IBGE: -23.5427412</t>
  </si>
  <si>
    <t>Rua Paulo de Tarso Rodrigues</t>
  </si>
  <si>
    <t>Endereço Completo:
Rua Paulo de Tarso Rodrigues, Itaquera, São Paulo, São Paulo- CEP 08210080</t>
  </si>
  <si>
    <t>Longitude IBGE: -46.4559323</t>
  </si>
  <si>
    <t>Latitude IBGE: -23.5424549</t>
  </si>
  <si>
    <t>Rua Américo Salvador Novelli</t>
  </si>
  <si>
    <t>Endereço Completo:
Rua Américo Salvador Novelli, Itaquera, São Paulo, São Paulo- CEP 08210090</t>
  </si>
  <si>
    <t>Longitude IBGE: -46.4551255</t>
  </si>
  <si>
    <t>Latitude IBGE: -23.5395148</t>
  </si>
  <si>
    <t>Rua Ken Sugaya</t>
  </si>
  <si>
    <t>Endereço Completo:
Rua Ken Sugaya, Itaquera, São Paulo, São Paulo- CEP 08210100</t>
  </si>
  <si>
    <t>Longitude IBGE: -46.4535337</t>
  </si>
  <si>
    <t>Latitude IBGE: -23.5393488</t>
  </si>
  <si>
    <t>Largo da Matriz</t>
  </si>
  <si>
    <t>Endereço Completo:
Largo da Matriz, Itaquera, São Paulo, São Paulo- CEP 08210110</t>
  </si>
  <si>
    <t>Longitude IBGE: -46.453347</t>
  </si>
  <si>
    <t>Latitude IBGE: -23.5394833</t>
  </si>
  <si>
    <t>Rua Colonial das Missoes</t>
  </si>
  <si>
    <t>Endereço Completo:
Rua Colonial das Missoes, Itaquera, São Paulo, São Paulo- CEP 08210120</t>
  </si>
  <si>
    <t>Longitude IBGE: -46.4515064</t>
  </si>
  <si>
    <t>Latitude IBGE: -23.5429347</t>
  </si>
  <si>
    <t>Rua Andiratuba</t>
  </si>
  <si>
    <t>Endereço Completo:
Rua Andiratuba, Itaquera, São Paulo, São Paulo- CEP 08210130</t>
  </si>
  <si>
    <t>Longitude IBGE: -46.4509946</t>
  </si>
  <si>
    <t>Latitude IBGE: -23.5441196</t>
  </si>
  <si>
    <t>Rua Dudu</t>
  </si>
  <si>
    <t>Endereço Completo:
Rua Dudu, Itaquera, São Paulo, São Paulo- CEP 08210150</t>
  </si>
  <si>
    <t>Longitude IBGE: -46.4540353</t>
  </si>
  <si>
    <t>Latitude IBGE: -23.5418636</t>
  </si>
  <si>
    <t>Rua Heitor</t>
  </si>
  <si>
    <t>Endereço Completo:
Rua Heitor, Itaquera, São Paulo, São Paulo- CEP 08210160</t>
  </si>
  <si>
    <t>Longitude IBGE: -46.4554803</t>
  </si>
  <si>
    <t>Latitude IBGE: -23.5410233</t>
  </si>
  <si>
    <t>Rua Barros Cassal</t>
  </si>
  <si>
    <t>Endereço Completo:
Rua Barros Cassal, Itaquera, São Paulo, São Paulo- CEP 08210180</t>
  </si>
  <si>
    <t>Longitude IBGE: -46.4548556</t>
  </si>
  <si>
    <t>Latitude IBGE: -23.5401507</t>
  </si>
  <si>
    <t>Rua Flores do Piauí</t>
  </si>
  <si>
    <t>Endereço Completo:
Rua Flores do Piauí, Itaquera, São Paulo, São Paulo- CEP 08210200</t>
  </si>
  <si>
    <t>Longitude IBGE: -46.4538664</t>
  </si>
  <si>
    <t>Latitude IBGE: -23.5394804</t>
  </si>
  <si>
    <t>Rua Ignácio Alves de Mattos</t>
  </si>
  <si>
    <t>Endereço Completo:
Rua Ignácio Alves de Mattos, Itaquera, São Paulo, São Paulo- CEP 08210210</t>
  </si>
  <si>
    <t>Longitude IBGE: -46.452674</t>
  </si>
  <si>
    <t>Latitude IBGE: -23.5399201</t>
  </si>
  <si>
    <t>Rua Tomazzo Ferrara</t>
  </si>
  <si>
    <t>Endereço Completo:
Rua Tomazzo Ferrara, Itaquera, São Paulo, São Paulo- CEP 08210220</t>
  </si>
  <si>
    <t>Longitude IBGE: -46.4591018</t>
  </si>
  <si>
    <t>Latitude IBGE: -23.5410867</t>
  </si>
  <si>
    <t>Rua Gregório Ramalho</t>
  </si>
  <si>
    <t>Endereço Completo:
Rua Gregório Ramalho, Itaquera, São Paulo, São Paulo- CEP 08210430</t>
  </si>
  <si>
    <t>Longitude IBGE: -46.4550405</t>
  </si>
  <si>
    <t>Latitude IBGE: -23.5374131</t>
  </si>
  <si>
    <t>Praça Itaquera</t>
  </si>
  <si>
    <t>Endereço Completo:
Praça Itaquera, Itaquera, São Paulo, São Paulo- CEP 08210435</t>
  </si>
  <si>
    <t>Longitude IBGE: -46.4553749</t>
  </si>
  <si>
    <t>Latitude IBGE: -23.5373963</t>
  </si>
  <si>
    <t>Rua João Radaic Benegulo</t>
  </si>
  <si>
    <t>Endereço Completo:
Rua João Radaic Benegulo, Itaquera, São Paulo, São Paulo- CEP 08210440</t>
  </si>
  <si>
    <t>Longitude IBGE: -46.4537211</t>
  </si>
  <si>
    <t>Latitude IBGE: -23.5352224</t>
  </si>
  <si>
    <t>Rua Doutor Aureliano Barreiros</t>
  </si>
  <si>
    <t>Endereço Completo:
Rua Doutor Aureliano Barreiros, Itaquera, São Paulo, São Paulo- CEP 08210450</t>
  </si>
  <si>
    <t>Longitude IBGE: -46.4516462</t>
  </si>
  <si>
    <t>Latitude IBGE: -23.537427</t>
  </si>
  <si>
    <t>Rua Vicente Maurício Aricó</t>
  </si>
  <si>
    <t>Endereço Completo:
Rua Vicente Maurício Aricó, Itaquera, São Paulo, São Paulo- CEP 08210452</t>
  </si>
  <si>
    <t>Longitude IBGE: -46.5300371</t>
  </si>
  <si>
    <t>Latitude IBGE: -22.9516557</t>
  </si>
  <si>
    <t>Rua Margarida Tomy Vatanabe</t>
  </si>
  <si>
    <t>Endereço Completo:
Rua Margarida Tomy Vatanabe, Itaquera, São Paulo, São Paulo- CEP 08210453</t>
  </si>
  <si>
    <t>Longitude IBGE: -46.4475328</t>
  </si>
  <si>
    <t>Latitude IBGE: -23.5398463</t>
  </si>
  <si>
    <t>Travessa Martina Leon de Huamani</t>
  </si>
  <si>
    <t>Endereço Completo:
Travessa Martina Leon de Huamani, Itaquera, São Paulo, São Paulo- CEP 08210455</t>
  </si>
  <si>
    <t>Longitude IBGE: -46.451985</t>
  </si>
  <si>
    <t>Latitude IBGE: -23.4122971</t>
  </si>
  <si>
    <t>08210460</t>
  </si>
  <si>
    <t>Rua Turvo</t>
  </si>
  <si>
    <t>Endereço Completo:
Rua Turvo, Itaquera, São Paulo, São Paulo- CEP 08210460</t>
  </si>
  <si>
    <t>Longitude IBGE: -46.482311</t>
  </si>
  <si>
    <t>Latitude IBGE: -23.4637406</t>
  </si>
  <si>
    <t>Rua Reriutaba</t>
  </si>
  <si>
    <t>Endereço Completo:
Rua Reriutaba, Itaquera, São Paulo, São Paulo- CEP 08210470</t>
  </si>
  <si>
    <t>Longitude IBGE: -46.4509027</t>
  </si>
  <si>
    <t>Latitude IBGE: -23.5370416</t>
  </si>
  <si>
    <t>08210480</t>
  </si>
  <si>
    <t>Rua Rialma</t>
  </si>
  <si>
    <t>Endereço Completo:
Rua Rialma, Itaquera, São Paulo, São Paulo- CEP 08210480</t>
  </si>
  <si>
    <t>Longitude IBGE: -47.218835</t>
  </si>
  <si>
    <t>Latitude IBGE: -22.8006069</t>
  </si>
  <si>
    <t>Rua Ursulina DAngelo</t>
  </si>
  <si>
    <t>Endereço Completo:
Rua Ursulina DAngelo, Itaquera, São Paulo, São Paulo- CEP 08210490</t>
  </si>
  <si>
    <t>Longitude IBGE: -46.449584</t>
  </si>
  <si>
    <t>Latitude IBGE: -23.5379673</t>
  </si>
  <si>
    <t>Rua Maria Baumann Mendonça</t>
  </si>
  <si>
    <t>Endereço Completo:
Rua Maria Baumann Mendonça, Itaquera, São Paulo, São Paulo- CEP 08210500</t>
  </si>
  <si>
    <t>Longitude IBGE: -46.4456549</t>
  </si>
  <si>
    <t>Latitude IBGE: -23.5349494</t>
  </si>
  <si>
    <t>Rua José Oiticica Filho</t>
  </si>
  <si>
    <t>Endereço Completo:
Rua José Oiticica Filho, Itaquera, São Paulo, São Paulo- CEP 08210510</t>
  </si>
  <si>
    <t>Longitude IBGE: -46.4470921</t>
  </si>
  <si>
    <t>Travessa José Oiticica Filho</t>
  </si>
  <si>
    <t>Endereço Completo:
Travessa José Oiticica Filho, Itaquera, São Paulo, São Paulo- CEP 08210511</t>
  </si>
  <si>
    <t>Rua Paulo Lopes Leão</t>
  </si>
  <si>
    <t>Endereço Completo:
Rua Paulo Lopes Leão, Itaquera, São Paulo, São Paulo- CEP 08210520</t>
  </si>
  <si>
    <t>Longitude IBGE: -46.4471354</t>
  </si>
  <si>
    <t>Latitude IBGE: -23.5333444</t>
  </si>
  <si>
    <t>Rua Marcelino da Silva</t>
  </si>
  <si>
    <t>Endereço Completo:
Rua Marcelino da Silva, Itaquera, São Paulo, São Paulo- CEP 08210530</t>
  </si>
  <si>
    <t>Longitude IBGE: -46.443774</t>
  </si>
  <si>
    <t>Latitude IBGE: -23.5325157</t>
  </si>
  <si>
    <t>Via de Pedestre Tapia-Guaçu</t>
  </si>
  <si>
    <t>Endereço Completo:
Via de Pedestre Tapia-Guaçu, Itaquera, São Paulo, São Paulo- CEP 08210535</t>
  </si>
  <si>
    <t>Longitude IBGE: -46.4466626</t>
  </si>
  <si>
    <t>Latitude IBGE: -23.5307284</t>
  </si>
  <si>
    <t>Rua Doutor Rodrigo Pereira Barreto</t>
  </si>
  <si>
    <t>Endereço Completo:
Rua Doutor Rodrigo Pereira Barreto, Itaquera, São Paulo, São Paulo- CEP 08210540</t>
  </si>
  <si>
    <t>Rua José Gonçalves de Freitas</t>
  </si>
  <si>
    <t>Endereço Completo:
Rua José Gonçalves de Freitas, Itaquera, São Paulo, São Paulo- CEP 08210550</t>
  </si>
  <si>
    <t>Longitude IBGE: -46.4450165</t>
  </si>
  <si>
    <t>Latitude IBGE: -23.5339224</t>
  </si>
  <si>
    <t>Rua João Justino Leite</t>
  </si>
  <si>
    <t>Endereço Completo:
Rua João Justino Leite, Itaquera, São Paulo, São Paulo- CEP 08210560</t>
  </si>
  <si>
    <t>Longitude IBGE: -46.4464327</t>
  </si>
  <si>
    <t>Latitude IBGE: -23.5335285</t>
  </si>
  <si>
    <t>Endereço Completo:
Rua José Oiticica Filho, Itaquera, São Paulo, São Paulo- CEP 08210565</t>
  </si>
  <si>
    <t>Rua Aníbal Machado</t>
  </si>
  <si>
    <t>Endereço Completo:
Rua Aníbal Machado, Itaquera, São Paulo, São Paulo- CEP 08210570</t>
  </si>
  <si>
    <t>Longitude IBGE: -46.4462815</t>
  </si>
  <si>
    <t>Latitude IBGE: -23.5321829</t>
  </si>
  <si>
    <t>Rua Augusto Carlos Bauman</t>
  </si>
  <si>
    <t>Endereço Completo:
Rua Augusto Carlos Bauman, Itaquera, São Paulo, São Paulo- CEP 08210590</t>
  </si>
  <si>
    <t>Longitude IBGE: -46.448183</t>
  </si>
  <si>
    <t>Latitude IBGE: -23.5326978</t>
  </si>
  <si>
    <t>08210600</t>
  </si>
  <si>
    <t>Praça Vinte e Quatro de Outubro</t>
  </si>
  <si>
    <t>Endereço Completo:
Praça Vinte e Quatro de Outubro, Itaquera, São Paulo, São Paulo- CEP 08210600</t>
  </si>
  <si>
    <t>Avenida David Domingues Ferreira</t>
  </si>
  <si>
    <t>Endereço Completo:
Avenida David Domingues Ferreira, Itaquera, São Paulo, São Paulo- CEP 08210610</t>
  </si>
  <si>
    <t>Longitude IBGE: -46.4478031</t>
  </si>
  <si>
    <t>Latitude IBGE: -23.5303216</t>
  </si>
  <si>
    <t>Endereço Completo:
Avenida David Domingues Ferreira, Itaquera, São Paulo, São Paulo- CEP 08210613</t>
  </si>
  <si>
    <t>08210615</t>
  </si>
  <si>
    <t>Viaduto Prefeito José Carlos de F. Ferraz</t>
  </si>
  <si>
    <t>Endereço Completo:
Viaduto Prefeito José Carlos de F. Ferraz, Itaquera, São Paulo, São Paulo- CEP 08210615</t>
  </si>
  <si>
    <t>Longitude IBGE: -46.3872903</t>
  </si>
  <si>
    <t>Latitude IBGE: -23.5444697</t>
  </si>
  <si>
    <t>Rua Geraldo Vieira de Castro</t>
  </si>
  <si>
    <t>Endereço Completo:
Rua Geraldo Vieira de Castro, Itaquera, São Paulo, São Paulo- CEP 08210620</t>
  </si>
  <si>
    <t>Longitude IBGE: -46.4521784</t>
  </si>
  <si>
    <t>Latitude IBGE: -23.5347396</t>
  </si>
  <si>
    <t>Rua Crescenzo Albanese</t>
  </si>
  <si>
    <t>Endereço Completo:
Rua Crescenzo Albanese, Itaquera, São Paulo, São Paulo- CEP 08210630</t>
  </si>
  <si>
    <t>Longitude IBGE: -46.4510313</t>
  </si>
  <si>
    <t>Latitude IBGE: -23.5338602</t>
  </si>
  <si>
    <t>Rua Antônio Moura Andrade</t>
  </si>
  <si>
    <t>Endereço Completo:
Rua Antônio Moura Andrade, Itaquera, São Paulo, São Paulo- CEP 08210660</t>
  </si>
  <si>
    <t>Longitude IBGE: -46.4443072</t>
  </si>
  <si>
    <t>Latitude IBGE: -23.5305344</t>
  </si>
  <si>
    <t>Viaduto Cassiano Gabus Mendes</t>
  </si>
  <si>
    <t>Endereço Completo:
Viaduto Cassiano Gabus Mendes, Itaquera, São Paulo, São Paulo- CEP 08210665</t>
  </si>
  <si>
    <t>Longitude IBGE: -46.4465257</t>
  </si>
  <si>
    <t>Latitude IBGE: -23.5276269</t>
  </si>
  <si>
    <t>Endereço Completo:
Rua Sabbado DÂngelo, Itaquera, São Paulo, São Paulo- CEP 08210790</t>
  </si>
  <si>
    <t>Longitude IBGE: -46.4458901</t>
  </si>
  <si>
    <t>Latitude IBGE: -23.5446901</t>
  </si>
  <si>
    <t>Endereço Completo:
Rua Sabbado DÂngelo, Itaquera, São Paulo, São Paulo- CEP 08210791</t>
  </si>
  <si>
    <t>Rua Professor Brito Machado</t>
  </si>
  <si>
    <t>Endereço Completo:
Rua Professor Brito Machado, Itaquera, São Paulo, São Paulo- CEP 08215000</t>
  </si>
  <si>
    <t>Longitude IBGE: -46.4465683</t>
  </si>
  <si>
    <t>Latitude IBGE: -23.5392956</t>
  </si>
  <si>
    <t>Rua Desemboque</t>
  </si>
  <si>
    <t>Endereço Completo:
Rua Desemboque, Itaquera, São Paulo, São Paulo- CEP 08215010</t>
  </si>
  <si>
    <t>Longitude IBGE: -46.4455083</t>
  </si>
  <si>
    <t>Latitude IBGE: -23.5488136</t>
  </si>
  <si>
    <t>Rua Creso</t>
  </si>
  <si>
    <t>Endereço Completo:
Rua Creso, Itaquera, São Paulo, São Paulo- CEP 08215020</t>
  </si>
  <si>
    <t>Longitude IBGE: -46.4460067</t>
  </si>
  <si>
    <t>Latitude IBGE: -23.5493815</t>
  </si>
  <si>
    <t>Endereço Completo:
Avenida Marginal, Itaquera, São Paulo, São Paulo- CEP 08215060</t>
  </si>
  <si>
    <t>Longitude IBGE: -46.4414388</t>
  </si>
  <si>
    <t>Latitude IBGE: -23.4727329</t>
  </si>
  <si>
    <t>Avenida Córrego do Jacu</t>
  </si>
  <si>
    <t>Endereço Completo:
Avenida Córrego do Jacu, Itaquera, São Paulo, São Paulo- CEP 08215070</t>
  </si>
  <si>
    <t>Longitude IBGE: -46.4461507</t>
  </si>
  <si>
    <t>Latitude IBGE: -23.5463191</t>
  </si>
  <si>
    <t>Rua Quenquém</t>
  </si>
  <si>
    <t>Endereço Completo:
Rua Quenquém, Itaquera, São Paulo, São Paulo- CEP 08215080</t>
  </si>
  <si>
    <t>Longitude IBGE: -46.4455223</t>
  </si>
  <si>
    <t>Latitude IBGE: -23.5491345</t>
  </si>
  <si>
    <t>Travessa José Viana Boaventura dos Santos</t>
  </si>
  <si>
    <t>Endereço Completo:
Travessa José Viana Boaventura dos Santos, Itaquera, São Paulo, São Paulo- CEP 08215090</t>
  </si>
  <si>
    <t>Longitude IBGE: -46.4459839</t>
  </si>
  <si>
    <t>Latitude IBGE: -23.5457447</t>
  </si>
  <si>
    <t>Travessa José Ventura dos Santos</t>
  </si>
  <si>
    <t>Endereço Completo:
Travessa José Ventura dos Santos, Itaquera, São Paulo, São Paulo- CEP 08215110</t>
  </si>
  <si>
    <t>Longitude IBGE: -46.446234</t>
  </si>
  <si>
    <t>Latitude IBGE: -23.5449054</t>
  </si>
  <si>
    <t>Endereço Completo:
Avenida Jacu-Pêssego, Itaquera, São Paulo, São Paulo- CEP 08215115</t>
  </si>
  <si>
    <t>Longitude IBGE: -46.4499062</t>
  </si>
  <si>
    <t>Latitude IBGE: -23.5400863</t>
  </si>
  <si>
    <t>Rua Tobias Lellio</t>
  </si>
  <si>
    <t>Endereço Completo:
Rua Tobias Lellio, Itaquera, São Paulo, São Paulo- CEP 08215120</t>
  </si>
  <si>
    <t>Longitude IBGE: -46.4462012</t>
  </si>
  <si>
    <t>Latitude IBGE: -23.5421869</t>
  </si>
  <si>
    <t>Rua Mário Tambellini</t>
  </si>
  <si>
    <t>Endereço Completo:
Rua Mário Tambellini, Itaquera, São Paulo, São Paulo- CEP 08215130</t>
  </si>
  <si>
    <t>Longitude IBGE: -46.4472631</t>
  </si>
  <si>
    <t>Latitude IBGE: -23.5412895</t>
  </si>
  <si>
    <t>Rua Major Augusto Seker</t>
  </si>
  <si>
    <t>Endereço Completo:
Rua Major Augusto Seker, Itaquera, São Paulo, São Paulo- CEP 08215140</t>
  </si>
  <si>
    <t>Longitude IBGE: -46.4478082</t>
  </si>
  <si>
    <t>Latitude IBGE: -23.5407525</t>
  </si>
  <si>
    <t>Rua Narciso Araújo</t>
  </si>
  <si>
    <t>Endereço Completo:
Rua Narciso Araújo, Itaquera, São Paulo, São Paulo- CEP 08215150</t>
  </si>
  <si>
    <t>Longitude IBGE: -46.4449711</t>
  </si>
  <si>
    <t>Latitude IBGE: -23.5370315</t>
  </si>
  <si>
    <t>Rua Engenheiro Villares da Silva</t>
  </si>
  <si>
    <t>Endereço Completo:
Rua Engenheiro Villares da Silva, Itaquera, São Paulo, São Paulo- CEP 08215153</t>
  </si>
  <si>
    <t>Longitude IBGE: -46.4459461</t>
  </si>
  <si>
    <t>Latitude IBGE: -23.538279</t>
  </si>
  <si>
    <t>Rua Paulino Serqueira</t>
  </si>
  <si>
    <t>Endereço Completo:
Rua Paulino Serqueira, Itaquera, São Paulo, São Paulo- CEP 08215160</t>
  </si>
  <si>
    <t>Longitude IBGE: -46.4424297</t>
  </si>
  <si>
    <t>Latitude IBGE: -23.5345734</t>
  </si>
  <si>
    <t>Rua Manuel Inácio de Loiola</t>
  </si>
  <si>
    <t>Endereço Completo:
Rua Manuel Inácio de Loiola, Itaquera, São Paulo, São Paulo- CEP 08215180</t>
  </si>
  <si>
    <t>Longitude IBGE: -46.4419288</t>
  </si>
  <si>
    <t>Latitude IBGE: -23.5337973</t>
  </si>
  <si>
    <t>Rua Professor Leonídio Allegreti</t>
  </si>
  <si>
    <t>Endereço Completo:
Rua Professor Leonídio Allegreti, Itaquera, São Paulo, São Paulo- CEP 08215250</t>
  </si>
  <si>
    <t>Longitude IBGE: -46.4434418</t>
  </si>
  <si>
    <t>Latitude IBGE: -23.5360938</t>
  </si>
  <si>
    <t>Endereço Completo:
Avenida David Domingues Ferreira, Itaquera, São Paulo, São Paulo- CEP 08215257</t>
  </si>
  <si>
    <t>Rua Dona Maria de Camargo</t>
  </si>
  <si>
    <t>Endereço Completo:
Rua Dona Maria de Camargo, Itaquera, São Paulo, São Paulo- CEP 08215260</t>
  </si>
  <si>
    <t>Longitude IBGE: -46.4448397</t>
  </si>
  <si>
    <t>Latitude IBGE: -23.5360148</t>
  </si>
  <si>
    <t>Endereço Completo:
Rua Augusto Carlos Bauman, Itaquera, São Paulo, São Paulo- CEP 08215263</t>
  </si>
  <si>
    <t>Endereço Completo:
Rua Maria Baumann Mendonça, Itaquera, São Paulo, São Paulo- CEP 08215265</t>
  </si>
  <si>
    <t>Rua Uiraúna</t>
  </si>
  <si>
    <t>Endereço Completo:
Rua Uiraúna, Itaquera, São Paulo, São Paulo- CEP 08215270</t>
  </si>
  <si>
    <t>Longitude IBGE: -46.4448429</t>
  </si>
  <si>
    <t>Latitude IBGE: -23.5350834</t>
  </si>
  <si>
    <t>Rua Álvaro de Mendonça</t>
  </si>
  <si>
    <t>Endereço Completo:
Rua Álvaro de Mendonça, Itaquera, São Paulo, São Paulo- CEP 08215285</t>
  </si>
  <si>
    <t>Longitude IBGE: -46.4457909</t>
  </si>
  <si>
    <t>Latitude IBGE: -23.5366041</t>
  </si>
  <si>
    <t>Endereço Completo:
Rua Álvaro de Mendonça, Itaquera, São Paulo, São Paulo- CEP 08215290</t>
  </si>
  <si>
    <t>Travessa Particular Expedito Ribeiro de Souza</t>
  </si>
  <si>
    <t>Endereço Completo:
Travessa Particular Expedito Ribeiro de Souza, Itaquera, São Paulo, São Paulo- CEP 08215291</t>
  </si>
  <si>
    <t>Viela Dom Bosco</t>
  </si>
  <si>
    <t>Endereço Completo:
Viela Dom Bosco, Itaquera, São Paulo, São Paulo- CEP 08215295</t>
  </si>
  <si>
    <t>Longitude IBGE: -46.447098</t>
  </si>
  <si>
    <t>Latitude IBGE: -23.5338671</t>
  </si>
  <si>
    <t>Travessa Medianeira</t>
  </si>
  <si>
    <t>Endereço Completo:
Travessa Medianeira, Itaquera, São Paulo, São Paulo- CEP 08215300</t>
  </si>
  <si>
    <t>Longitude IBGE: -46.4422299</t>
  </si>
  <si>
    <t>Latitude IBGE: -23.5410112</t>
  </si>
  <si>
    <t>Endereço Completo:
Rua Narciso Araújo, Itaquera, São Paulo, São Paulo- CEP 08215305</t>
  </si>
  <si>
    <t>Rua Genaro Teófilo</t>
  </si>
  <si>
    <t>Endereço Completo:
Rua Genaro Teófilo, Itaquera, São Paulo, São Paulo- CEP 08215310</t>
  </si>
  <si>
    <t>Longitude IBGE: -46.4439666</t>
  </si>
  <si>
    <t>Latitude IBGE: -23.5383067</t>
  </si>
  <si>
    <t>Endereço Completo:
Rua Dona Maria de Camargo, Itaquera, São Paulo, São Paulo- CEP 08215315</t>
  </si>
  <si>
    <t>Endereço Completo:
Rua Engenheiro Villares da Silva, Itaquera, São Paulo, São Paulo- CEP 08215320</t>
  </si>
  <si>
    <t>Rua Miguel Langone</t>
  </si>
  <si>
    <t>Endereço Completo:
Rua Miguel Langone, Itaquera, São Paulo, São Paulo- CEP 08215330</t>
  </si>
  <si>
    <t>Longitude IBGE: -46.4449851</t>
  </si>
  <si>
    <t>Latitude IBGE: -23.5358061</t>
  </si>
  <si>
    <t>Endereço Completo:
Rua Professor Leonídio Allegreti, Itaquera, São Paulo, São Paulo- CEP 08215335</t>
  </si>
  <si>
    <t>Rua Tacaimbó</t>
  </si>
  <si>
    <t>Endereço Completo:
Rua Tacaimbó, Itaquera, São Paulo, São Paulo- CEP 08215350</t>
  </si>
  <si>
    <t>Longitude IBGE: -46.4456393</t>
  </si>
  <si>
    <t>Latitude IBGE: -23.5368141</t>
  </si>
  <si>
    <t>Rua Ana Gomes de Andrade</t>
  </si>
  <si>
    <t>Endereço Completo:
Rua Ana Gomes de Andrade, Itaquera, São Paulo, São Paulo- CEP 08215360</t>
  </si>
  <si>
    <t>Longitude IBGE: -46.4446546</t>
  </si>
  <si>
    <t>Latitude IBGE: -23.5400538</t>
  </si>
  <si>
    <t>Rua Maryam Elias Id</t>
  </si>
  <si>
    <t>Endereço Completo:
Rua Maryam Elias Id, Itaquera, São Paulo, São Paulo- CEP 08215370</t>
  </si>
  <si>
    <t>Longitude IBGE: -46.4496566</t>
  </si>
  <si>
    <t>Latitude IBGE: -23.5343008</t>
  </si>
  <si>
    <t>Rua Francisco Jannetti</t>
  </si>
  <si>
    <t>Endereço Completo:
Rua Francisco Jannetti, Itaquera, São Paulo, São Paulo- CEP 08215380</t>
  </si>
  <si>
    <t>Longitude IBGE: -46.4490099</t>
  </si>
  <si>
    <t>Rua Norival Aparecido Costa</t>
  </si>
  <si>
    <t>Endereço Completo:
Rua Norival Aparecido Costa, Itaquera, São Paulo, São Paulo- CEP 08215390</t>
  </si>
  <si>
    <t>Longitude IBGE: -46.4462541</t>
  </si>
  <si>
    <t>Latitude IBGE: -23.5409866</t>
  </si>
  <si>
    <t>Rua São Francisco do Piauí</t>
  </si>
  <si>
    <t>Endereço Completo:
Rua São Francisco do Piauí, Itaquera, São Paulo, São Paulo- CEP 08215400</t>
  </si>
  <si>
    <t>Longitude IBGE: -46.446334</t>
  </si>
  <si>
    <t>Latitude IBGE: -23.5391511</t>
  </si>
  <si>
    <t>Endereço Completo:
Rua Professor Brito Machado, Itaquera, São Paulo, São Paulo- CEP 08215405</t>
  </si>
  <si>
    <t>Travessa Aníbal Gonçalves</t>
  </si>
  <si>
    <t>Endereço Completo:
Travessa Aníbal Gonçalves, Itaquera, São Paulo, São Paulo- CEP 08215410</t>
  </si>
  <si>
    <t>Longitude IBGE: -46.4467949</t>
  </si>
  <si>
    <t>Latitude IBGE: -23.5397241</t>
  </si>
  <si>
    <t>Rua Antônio Pralon</t>
  </si>
  <si>
    <t>Endereço Completo:
Rua Antônio Pralon, Itaquera, São Paulo, São Paulo- CEP 08215420</t>
  </si>
  <si>
    <t>Longitude IBGE: -46.4445448</t>
  </si>
  <si>
    <t>Latitude IBGE: -23.5373984</t>
  </si>
  <si>
    <t>Rua Luiz de Almeida Fernandes</t>
  </si>
  <si>
    <t>Endereço Completo:
Rua Luiz de Almeida Fernandes, Itaquera, São Paulo, São Paulo- CEP 08215430</t>
  </si>
  <si>
    <t>Longitude IBGE: -46.4446407</t>
  </si>
  <si>
    <t>Latitude IBGE: -23.5393695</t>
  </si>
  <si>
    <t>Rua Almadina</t>
  </si>
  <si>
    <t>Endereço Completo:
Rua Almadina, Itaquera, São Paulo, São Paulo- CEP 08215440</t>
  </si>
  <si>
    <t>Longitude IBGE: -46.4467344</t>
  </si>
  <si>
    <t>Latitude IBGE: -23.5381371</t>
  </si>
  <si>
    <t>Rua Pontacagi</t>
  </si>
  <si>
    <t>Endereço Completo:
Rua Pontacagi, Itaquera, São Paulo, São Paulo- CEP 08215450</t>
  </si>
  <si>
    <t>Longitude IBGE: -46.4451652</t>
  </si>
  <si>
    <t>Latitude IBGE: -23.5384247</t>
  </si>
  <si>
    <t>Endereço Completo:
Rua Antônio Gandini, Itaquera, São Paulo, São Paulo- CEP 08215460</t>
  </si>
  <si>
    <t>Longitude IBGE: -46.4430777</t>
  </si>
  <si>
    <t>Latitude IBGE: -23.5396528</t>
  </si>
  <si>
    <t>Rua Botuporã</t>
  </si>
  <si>
    <t>Endereço Completo:
Rua Botuporã, Itaquera, São Paulo, São Paulo- CEP 08215470</t>
  </si>
  <si>
    <t>Longitude IBGE: -46.4446705</t>
  </si>
  <si>
    <t>Latitude IBGE: -23.5418894</t>
  </si>
  <si>
    <t>Rua Ibiaçá</t>
  </si>
  <si>
    <t>Endereço Completo:
Rua Ibiaçá, Itaquera, São Paulo, São Paulo- CEP 08215480</t>
  </si>
  <si>
    <t>Longitude IBGE: -46.4651504</t>
  </si>
  <si>
    <t>Latitude IBGE: -23.4543906</t>
  </si>
  <si>
    <t>Rua Alayde de Souza Costa</t>
  </si>
  <si>
    <t>Endereço Completo:
Rua Alayde de Souza Costa, Itaquera, São Paulo, São Paulo- CEP 08215490</t>
  </si>
  <si>
    <t>Longitude IBGE: -46.4431352</t>
  </si>
  <si>
    <t>Latitude IBGE: -23.5421689</t>
  </si>
  <si>
    <t>Rua Nova Beira</t>
  </si>
  <si>
    <t>Endereço Completo:
Rua Nova Beira, Itaquera, São Paulo, São Paulo- CEP 08215500</t>
  </si>
  <si>
    <t>Longitude IBGE: -46.4420044</t>
  </si>
  <si>
    <t>Latitude IBGE: -23.5389748</t>
  </si>
  <si>
    <t>Endereço Completo:
Rua Rio Imburana, Itaquera, São Paulo, São Paulo- CEP 08215510</t>
  </si>
  <si>
    <t>Rua Ubaldo dos Santos</t>
  </si>
  <si>
    <t>Endereço Completo:
Rua Ubaldo dos Santos, Itaquera, São Paulo, São Paulo- CEP 08215520</t>
  </si>
  <si>
    <t>Longitude IBGE: -46.4457276</t>
  </si>
  <si>
    <t>Latitude IBGE: -23.5431787</t>
  </si>
  <si>
    <t>Rua Jatiba</t>
  </si>
  <si>
    <t>Endereço Completo:
Rua Jatiba, Itaquera, São Paulo, São Paulo- CEP 08215530</t>
  </si>
  <si>
    <t>Longitude IBGE: -46.4441703</t>
  </si>
  <si>
    <t>Latitude IBGE: -23.5435049</t>
  </si>
  <si>
    <t>Rua Lagoa da Barra</t>
  </si>
  <si>
    <t>Endereço Completo:
Rua Lagoa da Barra, Itaquera, São Paulo, São Paulo- CEP 08215540</t>
  </si>
  <si>
    <t>Longitude IBGE: -46.4437146</t>
  </si>
  <si>
    <t>Latitude IBGE: -23.5450716</t>
  </si>
  <si>
    <t>Endereço Completo:
Rua Sabbado DÂngelo, Itaquera, São Paulo, São Paulo- CEP 08215545</t>
  </si>
  <si>
    <t>Rua Rio Canabrava</t>
  </si>
  <si>
    <t>Endereço Completo:
Rua Rio Canabrava, Itaquera, São Paulo, São Paulo- CEP 08215550</t>
  </si>
  <si>
    <t>Longitude IBGE: -46.4439884</t>
  </si>
  <si>
    <t>Latitude IBGE: -23.5439874</t>
  </si>
  <si>
    <t>Rua Sumaca</t>
  </si>
  <si>
    <t>Endereço Completo:
Rua Sumaca, Itaquera, São Paulo, São Paulo- CEP 08215560</t>
  </si>
  <si>
    <t>Longitude IBGE: -46.4431472</t>
  </si>
  <si>
    <t>Latitude IBGE: -23.5430449</t>
  </si>
  <si>
    <t>Rua Oswaldo Brandão</t>
  </si>
  <si>
    <t>Endereço Completo:
Rua Oswaldo Brandão, Itaquera, São Paulo, São Paulo- CEP 08215570</t>
  </si>
  <si>
    <t>Longitude IBGE: -46.4446471</t>
  </si>
  <si>
    <t>Latitude IBGE: -23.5456454</t>
  </si>
  <si>
    <t>Rua Rio Uruú</t>
  </si>
  <si>
    <t>Endereço Completo:
Rua Rio Uruú, Itaquera, São Paulo, São Paulo- CEP 08215580</t>
  </si>
  <si>
    <t>Longitude IBGE: -46.4442259</t>
  </si>
  <si>
    <t>Latitude IBGE: -23.5466471</t>
  </si>
  <si>
    <t>Avenida Monsaras</t>
  </si>
  <si>
    <t>Endereço Completo:
Avenida Monsaras, Itaquera, São Paulo, São Paulo- CEP 08215590</t>
  </si>
  <si>
    <t>Longitude IBGE: -46.4447573</t>
  </si>
  <si>
    <t>Latitude IBGE: -23.5475074</t>
  </si>
  <si>
    <t>Rua Angeja</t>
  </si>
  <si>
    <t>Endereço Completo:
Rua Angeja, Itaquera, São Paulo, São Paulo- CEP 08215620</t>
  </si>
  <si>
    <t>Longitude IBGE: -46.444344</t>
  </si>
  <si>
    <t>Latitude IBGE: -23.5490258</t>
  </si>
  <si>
    <t>Rua Rio Corrente</t>
  </si>
  <si>
    <t>Endereço Completo:
Rua Rio Corrente, Itaquera, São Paulo, São Paulo- CEP 08215630</t>
  </si>
  <si>
    <t>Longitude IBGE: -46.4437759</t>
  </si>
  <si>
    <t>Latitude IBGE: -23.5492029</t>
  </si>
  <si>
    <t>Rua Rio Maruí</t>
  </si>
  <si>
    <t>Endereço Completo:
Rua Rio Maruí, Itaquera, São Paulo, São Paulo- CEP 08215640</t>
  </si>
  <si>
    <t>Longitude IBGE: -46.4440653</t>
  </si>
  <si>
    <t>Latitude IBGE: -23.5491935</t>
  </si>
  <si>
    <t>Rua Cautaros</t>
  </si>
  <si>
    <t>Endereço Completo:
Rua Cautaros, Itaquera, São Paulo, São Paulo- CEP 08215650</t>
  </si>
  <si>
    <t>Longitude IBGE: -46.4435571</t>
  </si>
  <si>
    <t>Latitude IBGE: -23.5503901</t>
  </si>
  <si>
    <t>Endereço Completo:
Rua Sabbado DÂngelo, Itaquera, São Paulo, São Paulo- CEP 08215655</t>
  </si>
  <si>
    <t>Endereço Completo:
Rua Sabbado DÂngelo, Itaquera, São Paulo, São Paulo- CEP 08215657</t>
  </si>
  <si>
    <t>Rua Anhupoca</t>
  </si>
  <si>
    <t>Endereço Completo:
Rua Anhupoca, Itaquera, São Paulo, São Paulo- CEP 08215660</t>
  </si>
  <si>
    <t>Longitude IBGE: -46.4432051</t>
  </si>
  <si>
    <t>Latitude IBGE: -23.549298</t>
  </si>
  <si>
    <t>Rua Noroguages</t>
  </si>
  <si>
    <t>Endereço Completo:
Rua Noroguages, Itaquera, São Paulo, São Paulo- CEP 08215670</t>
  </si>
  <si>
    <t>Longitude IBGE: -46.4426576</t>
  </si>
  <si>
    <t>Latitude IBGE: -23.5498607</t>
  </si>
  <si>
    <t>Rua Visconde DAsseca</t>
  </si>
  <si>
    <t>Endereço Completo:
Rua Visconde DAsseca, Itaquera, São Paulo, São Paulo- CEP 08215680</t>
  </si>
  <si>
    <t>Longitude IBGE: -46.4426249</t>
  </si>
  <si>
    <t>Latitude IBGE: -23.549356</t>
  </si>
  <si>
    <t>Rua Sovrê</t>
  </si>
  <si>
    <t>Endereço Completo:
Rua Sovrê, Itaquera, São Paulo, São Paulo- CEP 08215690</t>
  </si>
  <si>
    <t>Longitude IBGE: -46.4413814</t>
  </si>
  <si>
    <t>Latitude IBGE: -23.5497946</t>
  </si>
  <si>
    <t>Rua Serra do Panati</t>
  </si>
  <si>
    <t>Endereço Completo:
Rua Serra do Panati, Itaquera, São Paulo, São Paulo- CEP 08215700</t>
  </si>
  <si>
    <t>Longitude IBGE: -46.4423139</t>
  </si>
  <si>
    <t>Latitude IBGE: -23.5487949</t>
  </si>
  <si>
    <t>Rua Padre Viegas de Menezes</t>
  </si>
  <si>
    <t>Endereço Completo:
Rua Padre Viegas de Menezes, Itaquera, São Paulo, São Paulo- CEP 08220510</t>
  </si>
  <si>
    <t>Longitude IBGE: -46.4568963</t>
  </si>
  <si>
    <t>Latitude IBGE: -23.5370736</t>
  </si>
  <si>
    <t>Avenida Campanella</t>
  </si>
  <si>
    <t>Endereço Completo:
Avenida Campanella, Itaquera, São Paulo, São Paulo- CEP 08220831</t>
  </si>
  <si>
    <t>Longitude IBGE: -46.4641688</t>
  </si>
  <si>
    <t>Latitude IBGE: -23.5351788</t>
  </si>
  <si>
    <t>Rua Padre Viegas de Menezes, 349</t>
  </si>
  <si>
    <t>Endereço Completo:
Rua Padre Viegas de Menezes, 349, Itaquera, São Paulo, São Paulo- CEP 08220970</t>
  </si>
  <si>
    <t>Longitude IBGE: -46.4564394</t>
  </si>
  <si>
    <t>Latitude IBGE: -23.5363692</t>
  </si>
  <si>
    <t>Endereço Completo:
Rua Padre Viegas de Menezes, 349, Itaquera, São Paulo, São Paulo- CEP 08220999</t>
  </si>
  <si>
    <t>Longitude IBGE: -46.4565036</t>
  </si>
  <si>
    <t>Loteamento Conjunto Habitacional Águia de Haia</t>
  </si>
  <si>
    <t>Endereço Completo:
Loteamento Conjunto Habitacional Águia de Haia, Itaquera, São Paulo, São Paulo- CEP 08223005</t>
  </si>
  <si>
    <t>Longitude IBGE: -46.449929</t>
  </si>
  <si>
    <t>Latitude IBGE: -23.542828</t>
  </si>
  <si>
    <t>Rua Subragi</t>
  </si>
  <si>
    <t>Endereço Completo:
Rua Subragi, Itaquera, São Paulo, São Paulo- CEP 08223365</t>
  </si>
  <si>
    <t>Longitude IBGE: -46.4686378</t>
  </si>
  <si>
    <t>Latitude IBGE: -23.5245881</t>
  </si>
  <si>
    <t>Loteamento Conjunto Habitacional A. E. Carvalho</t>
  </si>
  <si>
    <t>Endereço Completo:
Loteamento Conjunto Habitacional A. E. Carvalho, Itaquera, São Paulo, São Paulo- CEP 08225005</t>
  </si>
  <si>
    <t>Endereço Completo:
Rua Virgínia Ferni, Itaquera, São Paulo, São Paulo- CEP 08253001</t>
  </si>
  <si>
    <t>Longitude IBGE: -46.4395897</t>
  </si>
  <si>
    <t>Latitude IBGE: -23.5407076</t>
  </si>
  <si>
    <t>Endereço Completo:
Estrada do Pêssego, Itaquera, São Paulo, São Paulo- CEP 08260001</t>
  </si>
  <si>
    <t>Avenida Afonso de Sampaio e Sousa</t>
  </si>
  <si>
    <t>Endereço Completo:
Avenida Afonso de Sampaio e Sousa, Itaquera, São Paulo, São Paulo- CEP 08270001</t>
  </si>
  <si>
    <t>Longitude IBGE: -46.4786104</t>
  </si>
  <si>
    <t>Latitude IBGE: -23.5756567</t>
  </si>
  <si>
    <t>Endereço Completo:
Avenida Maria Luiza Americano, Itaquera, São Paulo, São Paulo- CEP 08275001</t>
  </si>
  <si>
    <t>Longitude IBGE: -46.4785673</t>
  </si>
  <si>
    <t>Latitude IBGE: -23.5694087</t>
  </si>
  <si>
    <t>Rua Victório Santim</t>
  </si>
  <si>
    <t>Endereço Completo:
Rua Victório Santim, Itaquera, São Paulo, São Paulo- CEP 08290001</t>
  </si>
  <si>
    <t>Longitude IBGE: -46.4476171</t>
  </si>
  <si>
    <t>Latitude IBGE: -23.5499907</t>
  </si>
  <si>
    <t>Rua Paes Landim</t>
  </si>
  <si>
    <t>Endereço Completo:
Rua Paes Landim, Itaquera, São Paulo, São Paulo- CEP 08290280</t>
  </si>
  <si>
    <t>Longitude IBGE: -46.4546037</t>
  </si>
  <si>
    <t>Latitude IBGE: -23.5494083</t>
  </si>
  <si>
    <t>Rua Lagoa Tai Grande</t>
  </si>
  <si>
    <t>Endereço Completo:
Rua Lagoa Tai Grande, Itaquera, São Paulo, São Paulo- CEP 08290500</t>
  </si>
  <si>
    <t>Longitude IBGE: -46.4555744</t>
  </si>
  <si>
    <t>Latitude IBGE: -23.5527484</t>
  </si>
  <si>
    <t>Rua Iná</t>
  </si>
  <si>
    <t>Endereço Completo:
Rua Iná, Itaquera, São Paulo, São Paulo- CEP 08290530</t>
  </si>
  <si>
    <t>Longitude IBGE: -46.457367</t>
  </si>
  <si>
    <t>Latitude IBGE: -23.5534885</t>
  </si>
  <si>
    <t>Rua da Encerca</t>
  </si>
  <si>
    <t>Endereço Completo:
Rua da Encerca, Itaquera, São Paulo, São Paulo- CEP 08290540</t>
  </si>
  <si>
    <t>Longitude IBGE: -46.4587741</t>
  </si>
  <si>
    <t>Latitude IBGE: -23.5551686</t>
  </si>
  <si>
    <t>Rua Ovelheiro</t>
  </si>
  <si>
    <t>Endereço Completo:
Rua Ovelheiro, Itaquera, São Paulo, São Paulo- CEP 08290550</t>
  </si>
  <si>
    <t>Longitude IBGE: -46.4590465</t>
  </si>
  <si>
    <t>Latitude IBGE: -23.5537411</t>
  </si>
  <si>
    <t>Rua Rio do Oeste</t>
  </si>
  <si>
    <t>Endereço Completo:
Rua Rio do Oeste, Itaquera, São Paulo, São Paulo- CEP 08290560</t>
  </si>
  <si>
    <t>Longitude IBGE: -46.4595605</t>
  </si>
  <si>
    <t>Latitude IBGE: -23.5528228</t>
  </si>
  <si>
    <t>Endereço Completo:
Travessa Camarajibe, Itaquera, São Paulo, São Paulo- CEP 08290570</t>
  </si>
  <si>
    <t>Longitude IBGE: -46.4609192</t>
  </si>
  <si>
    <t>Latitude IBGE: -23.5088927</t>
  </si>
  <si>
    <t>Rua Itapitanga</t>
  </si>
  <si>
    <t>Endereço Completo:
Rua Itapitanga, Itaquera, São Paulo, São Paulo- CEP 08290580</t>
  </si>
  <si>
    <t>Longitude IBGE: -46.4611316</t>
  </si>
  <si>
    <t>Latitude IBGE: -23.5511494</t>
  </si>
  <si>
    <t>Rua Ponte Serrada</t>
  </si>
  <si>
    <t>Endereço Completo:
Rua Ponte Serrada, Itaquera, São Paulo, São Paulo- CEP 08290595</t>
  </si>
  <si>
    <t>Longitude IBGE: -46.4605323</t>
  </si>
  <si>
    <t>Latitude IBGE: -23.550443</t>
  </si>
  <si>
    <t>Travessa Olivedos</t>
  </si>
  <si>
    <t>Endereço Completo:
Travessa Olivedos, Itaquera, São Paulo, São Paulo- CEP 08290610</t>
  </si>
  <si>
    <t>Longitude IBGE: -46.4601059</t>
  </si>
  <si>
    <t>Latitude IBGE: -23.5497811</t>
  </si>
  <si>
    <t>Travessa Itamari</t>
  </si>
  <si>
    <t>Endereço Completo:
Travessa Itamari, Itaquera, São Paulo, São Paulo- CEP 08290620</t>
  </si>
  <si>
    <t>Longitude IBGE: -46.4597165</t>
  </si>
  <si>
    <t>Latitude IBGE: -23.5500261</t>
  </si>
  <si>
    <t>Travessa Sapeaçu</t>
  </si>
  <si>
    <t>Endereço Completo:
Travessa Sapeaçu, Itaquera, São Paulo, São Paulo- CEP 08290630</t>
  </si>
  <si>
    <t>Longitude IBGE: -46.4593019</t>
  </si>
  <si>
    <t>Latitude IBGE: -23.5502369</t>
  </si>
  <si>
    <t>Rua Boleeiro</t>
  </si>
  <si>
    <t>Endereço Completo:
Rua Boleeiro, Itaquera, São Paulo, São Paulo- CEP 08290640</t>
  </si>
  <si>
    <t>Longitude IBGE: -46.4598946</t>
  </si>
  <si>
    <t>Latitude IBGE: -23.5514113</t>
  </si>
  <si>
    <t>Rua Brígida de Vasconcelos</t>
  </si>
  <si>
    <t>Endereço Completo:
Rua Brígida de Vasconcelos, Itaquera, São Paulo, São Paulo- CEP 08290650</t>
  </si>
  <si>
    <t>Longitude IBGE: -46.4590023</t>
  </si>
  <si>
    <t>Latitude IBGE: -23.5520086</t>
  </si>
  <si>
    <t>Travessa Brígida de Vasconcelos</t>
  </si>
  <si>
    <t>Endereço Completo:
Travessa Brígida de Vasconcelos, Itaquera, São Paulo, São Paulo- CEP 08290665</t>
  </si>
  <si>
    <t>Travessa José Zacharias de Jesus</t>
  </si>
  <si>
    <t>Endereço Completo:
Travessa José Zacharias de Jesus, Itaquera, São Paulo, São Paulo- CEP 08290735</t>
  </si>
  <si>
    <t>Longitude IBGE: -46.4512023</t>
  </si>
  <si>
    <t>Latitude IBGE: -23.5388458</t>
  </si>
  <si>
    <t>Rua Benedito Coelho Neto</t>
  </si>
  <si>
    <t>Endereço Completo:
Rua Benedito Coelho Neto, Itaquera, São Paulo, São Paulo- CEP 08295010</t>
  </si>
  <si>
    <t>Longitude IBGE: -46.457935</t>
  </si>
  <si>
    <t>Latitude IBGE: -23.5502001</t>
  </si>
  <si>
    <t>Rua Lagoa do Campelo</t>
  </si>
  <si>
    <t>Endereço Completo:
Rua Lagoa do Campelo, Itaquera, São Paulo, São Paulo- CEP 08295230</t>
  </si>
  <si>
    <t>Longitude IBGE: -46.4538238</t>
  </si>
  <si>
    <t>Latitude IBGE: -23.5501763</t>
  </si>
  <si>
    <t>Rua Waldemar Mancini</t>
  </si>
  <si>
    <t>Endereço Completo:
Rua Waldemar Mancini, Itaquera, São Paulo, São Paulo- CEP 08295290</t>
  </si>
  <si>
    <t>Longitude IBGE: -46.4583994</t>
  </si>
  <si>
    <t>Latitude IBGE: -23.5487328</t>
  </si>
  <si>
    <t>Rua São Gonçalo do Piauí</t>
  </si>
  <si>
    <t>Endereço Completo:
Rua São Gonçalo do Piauí, Itaquera, São Paulo, São Paulo- CEP 08295295</t>
  </si>
  <si>
    <t>Longitude IBGE: -46.4600123</t>
  </si>
  <si>
    <t>Latitude IBGE: -23.5477877</t>
  </si>
  <si>
    <t>Rua Fontoura Xavier</t>
  </si>
  <si>
    <t>Endereço Completo:
Rua Fontoura Xavier, Itaquera, São Paulo, São Paulo- CEP 08295300</t>
  </si>
  <si>
    <t>Longitude IBGE: -46.4547617</t>
  </si>
  <si>
    <t>Latitude IBGE: -23.5477138</t>
  </si>
  <si>
    <t>Travessa Primeira Estrela</t>
  </si>
  <si>
    <t>Endereço Completo:
Travessa Primeira Estrela, Itaquera, São Paulo, São Paulo- CEP 08295302</t>
  </si>
  <si>
    <t>Longitude IBGE: -34.9219075</t>
  </si>
  <si>
    <t>Latitude IBGE: -8.0841927</t>
  </si>
  <si>
    <t>Endereço Completo:
Rua Lagoa Tai Grande, Itaquera, São Paulo, São Paulo- CEP 08295305</t>
  </si>
  <si>
    <t>Rua Palma Sola</t>
  </si>
  <si>
    <t>Endereço Completo:
Rua Palma Sola, Itaquera, São Paulo, São Paulo- CEP 08295320</t>
  </si>
  <si>
    <t>Longitude IBGE: -46.4518299</t>
  </si>
  <si>
    <t>Latitude IBGE: -23.5455948</t>
  </si>
  <si>
    <t>Rua Victório Lazzari</t>
  </si>
  <si>
    <t>Endereço Completo:
Rua Victório Lazzari, Itaquera, São Paulo, São Paulo- CEP 08295330</t>
  </si>
  <si>
    <t>Longitude IBGE: -46.4528813</t>
  </si>
  <si>
    <t>Latitude IBGE: -23.5462337</t>
  </si>
  <si>
    <t>Rua Izabel Redentora</t>
  </si>
  <si>
    <t>Endereço Completo:
Rua Izabel Redentora, Itaquera, São Paulo, São Paulo- CEP 08295340</t>
  </si>
  <si>
    <t>Longitude IBGE: -46.4532563</t>
  </si>
  <si>
    <t>Latitude IBGE: -23.5472613</t>
  </si>
  <si>
    <t>Rua Baixada Santista</t>
  </si>
  <si>
    <t>Endereço Completo:
Rua Baixada Santista, Itaquera, São Paulo, São Paulo- CEP 08295360</t>
  </si>
  <si>
    <t>Longitude IBGE: -46.4547573</t>
  </si>
  <si>
    <t>Latitude IBGE: -23.5457452</t>
  </si>
  <si>
    <t>Rua Senador Georgino Avelino</t>
  </si>
  <si>
    <t>Endereço Completo:
Rua Senador Georgino Avelino, Itaquera, São Paulo, São Paulo- CEP 08295370</t>
  </si>
  <si>
    <t>Longitude IBGE: -46.4565248</t>
  </si>
  <si>
    <t>Latitude IBGE: -23.5474193</t>
  </si>
  <si>
    <t>Rua Abelardo Luz</t>
  </si>
  <si>
    <t>Endereço Completo:
Rua Abelardo Luz, Itaquera, São Paulo, São Paulo- CEP 08295380</t>
  </si>
  <si>
    <t>Longitude IBGE: -46.4575859</t>
  </si>
  <si>
    <t>Latitude IBGE: -23.5480148</t>
  </si>
  <si>
    <t>Rua Rosário Tudda</t>
  </si>
  <si>
    <t>Endereço Completo:
Rua Rosário Tudda, Itaquera, São Paulo, São Paulo- CEP 08295390</t>
  </si>
  <si>
    <t>Longitude IBGE: -46.4582121</t>
  </si>
  <si>
    <t>Latitude IBGE: -23.5470432</t>
  </si>
  <si>
    <t>Endereço Completo:
Rua São Gonçalo do Piauí, Itaquera, São Paulo, São Paulo- CEP 08295400</t>
  </si>
  <si>
    <t>Endereço Completo:
Rua Santa Cruz do Piauí, Itaquera, São Paulo, São Paulo- CEP 08295410</t>
  </si>
  <si>
    <t>Longitude IBGE: -46.4594302</t>
  </si>
  <si>
    <t>Latitude IBGE: -23.5469341</t>
  </si>
  <si>
    <t>Rua Pinheiro Preto</t>
  </si>
  <si>
    <t>Endereço Completo:
Rua Pinheiro Preto, Itaquera, São Paulo, São Paulo- CEP 08295420</t>
  </si>
  <si>
    <t>Longitude IBGE: -46.4597677</t>
  </si>
  <si>
    <t>Latitude IBGE: -23.5455392</t>
  </si>
  <si>
    <t>Rua Paranatama</t>
  </si>
  <si>
    <t>Endereço Completo:
Rua Paranatama, Itaquera, São Paulo, São Paulo- CEP 08295430</t>
  </si>
  <si>
    <t>Longitude IBGE: -46.4554123</t>
  </si>
  <si>
    <t>Latitude IBGE: -23.5457221</t>
  </si>
  <si>
    <t>Rua Ibipitanga</t>
  </si>
  <si>
    <t>Endereço Completo:
Rua Ibipitanga, Itaquera, São Paulo, São Paulo- CEP 08295440</t>
  </si>
  <si>
    <t>Longitude IBGE: -46.4594589</t>
  </si>
  <si>
    <t>Latitude IBGE: -23.5437601</t>
  </si>
  <si>
    <t>Rua José Manuel Martins</t>
  </si>
  <si>
    <t>Endereço Completo:
Rua José Manuel Martins, Itaquera, São Paulo, São Paulo- CEP 08295460</t>
  </si>
  <si>
    <t>Longitude IBGE: -46.4583095</t>
  </si>
  <si>
    <t>Latitude IBGE: -23.5440355</t>
  </si>
  <si>
    <t>Rua do Ipê Rosa</t>
  </si>
  <si>
    <t>Endereço Completo:
Rua do Ipê Rosa, Itaquera, São Paulo, São Paulo- CEP 08295480</t>
  </si>
  <si>
    <t>Longitude IBGE: -46.4565972</t>
  </si>
  <si>
    <t>Latitude IBGE: -23.5450591</t>
  </si>
  <si>
    <t>Rua Jacinto Machado</t>
  </si>
  <si>
    <t>Endereço Completo:
Rua Jacinto Machado, Itaquera, São Paulo, São Paulo- CEP 08295490</t>
  </si>
  <si>
    <t>Longitude IBGE: -46.4559556</t>
  </si>
  <si>
    <t>Latitude IBGE: -23.5454379</t>
  </si>
  <si>
    <t>Rua Tubarão</t>
  </si>
  <si>
    <t>Endereço Completo:
Rua Tubarão, Itaquera, São Paulo, São Paulo- CEP 08295500</t>
  </si>
  <si>
    <t>Longitude IBGE: -46.4584529</t>
  </si>
  <si>
    <t>Latitude IBGE: -23.5448963</t>
  </si>
  <si>
    <t>Rua Castelo do Piauí</t>
  </si>
  <si>
    <t>Endereço Completo:
Rua Castelo do Piauí, Itaquera, São Paulo, São Paulo- CEP 08295510</t>
  </si>
  <si>
    <t>Longitude IBGE: -46.4589793</t>
  </si>
  <si>
    <t>Latitude IBGE: -23.5449366</t>
  </si>
  <si>
    <t>Rua Maragogi</t>
  </si>
  <si>
    <t>Endereço Completo:
Rua Maragogi, Itaquera, São Paulo, São Paulo- CEP 08295520</t>
  </si>
  <si>
    <t>Longitude IBGE: -46.4581161</t>
  </si>
  <si>
    <t>Latitude IBGE: -23.5451293</t>
  </si>
  <si>
    <t>Rua Goiatins</t>
  </si>
  <si>
    <t>Endereço Completo:
Rua Goiatins, Itaquera, São Paulo, São Paulo- CEP 08295540</t>
  </si>
  <si>
    <t>Travessa Bosque da Represa</t>
  </si>
  <si>
    <t>Bairro: Itupu</t>
  </si>
  <si>
    <t>Endereço Completo:
Travessa Bosque da Represa, Itupu, São Paulo, São Paulo- CEP 04922160</t>
  </si>
  <si>
    <t>Longitude IBGE: -46.7367136</t>
  </si>
  <si>
    <t>Latitude IBGE: -23.6886009</t>
  </si>
  <si>
    <t>Rua Paulo Sérgio Costábile - Cebola</t>
  </si>
  <si>
    <t>Endereço Completo:
Rua Paulo Sérgio Costábile - Cebola, Itupu, São Paulo, São Paulo- CEP 04922165</t>
  </si>
  <si>
    <t>Longitude IBGE: -46.7384746</t>
  </si>
  <si>
    <t>Latitude IBGE: -23.6882615</t>
  </si>
  <si>
    <t>Rua Nemer Rahal</t>
  </si>
  <si>
    <t>Bairro: Jabaquara</t>
  </si>
  <si>
    <t>Endereço Completo:
Rua Nemer Rahal, Jabaquara, São Paulo, São Paulo- CEP 04139040</t>
  </si>
  <si>
    <t>Longitude IBGE: -46.6329019</t>
  </si>
  <si>
    <t>Latitude IBGE: -23.6064843</t>
  </si>
  <si>
    <t>Avenida Engenheiro Armando de Arruda Pereira</t>
  </si>
  <si>
    <t>Endereço Completo:
Avenida Engenheiro Armando de Arruda Pereira, Jabaquara, São Paulo, São Paulo- CEP 04308000</t>
  </si>
  <si>
    <t>Longitude IBGE: -46.6405087</t>
  </si>
  <si>
    <t>Latitude IBGE: -23.6487184</t>
  </si>
  <si>
    <t>Endereço Completo:
Avenida Engenheiro Armando de Arruda Pereira, Jabaquara, São Paulo, São Paulo- CEP 04308001</t>
  </si>
  <si>
    <t>Praça Seicho-no-Iê</t>
  </si>
  <si>
    <t>Endereço Completo:
Praça Seicho-no-Iê, Jabaquara, São Paulo, São Paulo- CEP 04308002</t>
  </si>
  <si>
    <t>Longitude IBGE: -46.6424053</t>
  </si>
  <si>
    <t>Latitude IBGE: -23.6387669</t>
  </si>
  <si>
    <t>Rua Hélio Lourenço Cagno</t>
  </si>
  <si>
    <t>Endereço Completo:
Rua Hélio Lourenço Cagno, Jabaquara, São Paulo, São Paulo- CEP 04308010</t>
  </si>
  <si>
    <t>Longitude IBGE: -46.6432436</t>
  </si>
  <si>
    <t>Latitude IBGE: -23.6343941</t>
  </si>
  <si>
    <t>Praça Octávio Braga</t>
  </si>
  <si>
    <t>Endereço Completo:
Praça Octávio Braga, Jabaquara, São Paulo, São Paulo- CEP 04308015</t>
  </si>
  <si>
    <t>Longitude IBGE: -46.6454478</t>
  </si>
  <si>
    <t>Latitude IBGE: -23.6303071</t>
  </si>
  <si>
    <t>Praça Padre José Conceição Meireles</t>
  </si>
  <si>
    <t>Endereço Completo:
Praça Padre José Conceição Meireles, Jabaquara, São Paulo, São Paulo- CEP 04308020</t>
  </si>
  <si>
    <t>Longitude IBGE: -46.6411844</t>
  </si>
  <si>
    <t>Latitude IBGE: -23.6467238</t>
  </si>
  <si>
    <t>Avenida Engenheiro Armando de Arruda Pereira, 1266</t>
  </si>
  <si>
    <t>Endereço Completo:
Avenida Engenheiro Armando de Arruda Pereira, 1266, Jabaquara, São Paulo, São Paulo- CEP 04308900</t>
  </si>
  <si>
    <t>Longitude IBGE: -46.6413597</t>
  </si>
  <si>
    <t>Latitude IBGE: -23.6386366</t>
  </si>
  <si>
    <t>Avenida Engenheiro Armando de Arruda Pereira, 2385</t>
  </si>
  <si>
    <t>Endereço Completo:
Avenida Engenheiro Armando de Arruda Pereira, 2385, Jabaquara, São Paulo, São Paulo- CEP 04308970</t>
  </si>
  <si>
    <t>Longitude IBGE: -46.6399694</t>
  </si>
  <si>
    <t>Latitude IBGE: -23.6486291</t>
  </si>
  <si>
    <t>Endereço Completo:
Avenida Engenheiro Armando de Arruda Pereira, Jabaquara, São Paulo, São Paulo- CEP 04309010</t>
  </si>
  <si>
    <t>Endereço Completo:
Avenida Engenheiro Armando de Arruda Pereira, Jabaquara, São Paulo, São Paulo- CEP 04309011</t>
  </si>
  <si>
    <t>Avenida Engenheiro Armando de Arruda Pereira, 1765</t>
  </si>
  <si>
    <t>Endereço Completo:
Avenida Engenheiro Armando de Arruda Pereira, 1765, Jabaquara, São Paulo, São Paulo- CEP 04309900</t>
  </si>
  <si>
    <t>Longitude IBGE: -46.6412733</t>
  </si>
  <si>
    <t>Latitude IBGE: -23.6433165</t>
  </si>
  <si>
    <t>Rua dos Buritis, 54</t>
  </si>
  <si>
    <t>Endereço Completo:
Rua dos Buritis, 54, Jabaquara, São Paulo, São Paulo- CEP 04321900</t>
  </si>
  <si>
    <t>Longitude IBGE: -46.6430006</t>
  </si>
  <si>
    <t>Latitude IBGE: -23.6450821</t>
  </si>
  <si>
    <t>Avenida Pedro Bueno</t>
  </si>
  <si>
    <t>Endereço Completo:
Avenida Pedro Bueno, Jabaquara, São Paulo, São Paulo- CEP 04342000</t>
  </si>
  <si>
    <t>Longitude IBGE: -46.6516791</t>
  </si>
  <si>
    <t>Latitude IBGE: -23.6368387</t>
  </si>
  <si>
    <t>Endereço Completo:
Avenida Pedro Bueno, Jabaquara, São Paulo, São Paulo- CEP 04342001</t>
  </si>
  <si>
    <t>Endereço Completo:
Avenida Pedro Bueno, Jabaquara, São Paulo, São Paulo- CEP 04342010</t>
  </si>
  <si>
    <t>Endereço Completo:
Avenida Pedro Bueno, Jabaquara, São Paulo, São Paulo- CEP 04342011</t>
  </si>
  <si>
    <t>Praça Olga Simon Poyares</t>
  </si>
  <si>
    <t>Endereço Completo:
Praça Olga Simon Poyares, Jabaquara, São Paulo, São Paulo- CEP 04342020</t>
  </si>
  <si>
    <t>Longitude IBGE: -46.645191</t>
  </si>
  <si>
    <t>Latitude IBGE: -23.6364964</t>
  </si>
  <si>
    <t>Rua Perdigão Nogueira</t>
  </si>
  <si>
    <t>Endereço Completo:
Rua Perdigão Nogueira, Jabaquara, São Paulo, São Paulo- CEP 04342030</t>
  </si>
  <si>
    <t>Longitude IBGE: -46.6493799</t>
  </si>
  <si>
    <t>Latitude IBGE: -23.6351071</t>
  </si>
  <si>
    <t>Rua Coronel João Gabi</t>
  </si>
  <si>
    <t>Endereço Completo:
Rua Coronel João Gabi, Jabaquara, São Paulo, São Paulo- CEP 04342040</t>
  </si>
  <si>
    <t>Longitude IBGE: -46.6488703</t>
  </si>
  <si>
    <t>Latitude IBGE: -23.6346927</t>
  </si>
  <si>
    <t>Rua Ministro Rodrigo Otávio</t>
  </si>
  <si>
    <t>Endereço Completo:
Rua Ministro Rodrigo Otávio, Jabaquara, São Paulo, São Paulo- CEP 04342050</t>
  </si>
  <si>
    <t>Longitude IBGE: -46.6481416</t>
  </si>
  <si>
    <t>Latitude IBGE: -23.6336441</t>
  </si>
  <si>
    <t>Rua Aprígio Rego Lopes</t>
  </si>
  <si>
    <t>Endereço Completo:
Rua Aprígio Rego Lopes, Jabaquara, São Paulo, São Paulo- CEP 04342060</t>
  </si>
  <si>
    <t>Longitude IBGE: -46.6489074</t>
  </si>
  <si>
    <t>Latitude IBGE: -23.6333798</t>
  </si>
  <si>
    <t>Rua Almirante Sousa Braga</t>
  </si>
  <si>
    <t>Endereço Completo:
Rua Almirante Sousa Braga, Jabaquara, São Paulo, São Paulo- CEP 04342070</t>
  </si>
  <si>
    <t>Longitude IBGE: -46.649699</t>
  </si>
  <si>
    <t>Latitude IBGE: -23.632926</t>
  </si>
  <si>
    <t>Rua Correia de Almeida</t>
  </si>
  <si>
    <t>Endereço Completo:
Rua Correia de Almeida, Jabaquara, São Paulo, São Paulo- CEP 04342080</t>
  </si>
  <si>
    <t>Longitude IBGE: -46.6488341</t>
  </si>
  <si>
    <t>Latitude IBGE: -23.6326983</t>
  </si>
  <si>
    <t>Rua Frank Garcia</t>
  </si>
  <si>
    <t>Endereço Completo:
Rua Frank Garcia, Jabaquara, São Paulo, São Paulo- CEP 04342090</t>
  </si>
  <si>
    <t>Longitude IBGE: -46.6479573</t>
  </si>
  <si>
    <t>Latitude IBGE: -23.6319363</t>
  </si>
  <si>
    <t>Rua Simões Magro</t>
  </si>
  <si>
    <t>Endereço Completo:
Rua Simões Magro, Jabaquara, São Paulo, São Paulo- CEP 04342100</t>
  </si>
  <si>
    <t>Longitude IBGE: -46.6485679</t>
  </si>
  <si>
    <t>Latitude IBGE: -23.632037</t>
  </si>
  <si>
    <t>Rua Jorge Faleiros</t>
  </si>
  <si>
    <t>Endereço Completo:
Rua Jorge Faleiros, Jabaquara, São Paulo, São Paulo- CEP 04342110</t>
  </si>
  <si>
    <t>Longitude IBGE: -46.6482126</t>
  </si>
  <si>
    <t>Latitude IBGE: -23.6311564</t>
  </si>
  <si>
    <t>Rua Marechal Caetano de Faria</t>
  </si>
  <si>
    <t>Endereço Completo:
Rua Marechal Caetano de Faria, Jabaquara, São Paulo, São Paulo- CEP 04342120</t>
  </si>
  <si>
    <t>Longitude IBGE: -46.6474288</t>
  </si>
  <si>
    <t>Latitude IBGE: -23.631338</t>
  </si>
  <si>
    <t>Praça Masaharu Taniguchi</t>
  </si>
  <si>
    <t>Endereço Completo:
Praça Masaharu Taniguchi, Jabaquara, São Paulo, São Paulo- CEP 04342130</t>
  </si>
  <si>
    <t>Longitude IBGE: -46.6469679</t>
  </si>
  <si>
    <t>Latitude IBGE: -23.6319796</t>
  </si>
  <si>
    <t>Rua Ana Cristina</t>
  </si>
  <si>
    <t>Endereço Completo:
Rua Ana Cristina, Jabaquara, São Paulo, São Paulo- CEP 04342140</t>
  </si>
  <si>
    <t>Longitude IBGE: -46.6509076</t>
  </si>
  <si>
    <t>Latitude IBGE: -23.65964</t>
  </si>
  <si>
    <t>Avenida Pedro Bueno, 1461</t>
  </si>
  <si>
    <t>Endereço Completo:
Avenida Pedro Bueno, 1461, Jabaquara, São Paulo, São Paulo- CEP 04342970</t>
  </si>
  <si>
    <t>Longitude IBGE: -46.6565082</t>
  </si>
  <si>
    <t>Latitude IBGE: -23.6383285</t>
  </si>
  <si>
    <t>Rua Alberto Leal</t>
  </si>
  <si>
    <t>Endereço Completo:
Rua Alberto Leal, Jabaquara, São Paulo, São Paulo- CEP 04343000</t>
  </si>
  <si>
    <t>Longitude IBGE: -46.6462093</t>
  </si>
  <si>
    <t>Latitude IBGE: -23.6344915</t>
  </si>
  <si>
    <t>Rua Dona Bader Gebara</t>
  </si>
  <si>
    <t>Endereço Completo:
Rua Dona Bader Gebara, Jabaquara, São Paulo, São Paulo- CEP 04343010</t>
  </si>
  <si>
    <t>Longitude IBGE: -46.6463428</t>
  </si>
  <si>
    <t>Latitude IBGE: -23.6329907</t>
  </si>
  <si>
    <t>Rua Barros Brotero</t>
  </si>
  <si>
    <t>Endereço Completo:
Rua Barros Brotero, Jabaquara, São Paulo, São Paulo- CEP 04343020</t>
  </si>
  <si>
    <t>Longitude IBGE: -46.6468899</t>
  </si>
  <si>
    <t>Latitude IBGE: -23.6339264</t>
  </si>
  <si>
    <t>Praça Hachiro Miyazaki</t>
  </si>
  <si>
    <t>Endereço Completo:
Praça Hachiro Miyazaki, Jabaquara, São Paulo, São Paulo- CEP 04343030</t>
  </si>
  <si>
    <t>Longitude IBGE: -46.6457269</t>
  </si>
  <si>
    <t>Latitude IBGE: -23.6343237</t>
  </si>
  <si>
    <t>Rua Mina de Ouro</t>
  </si>
  <si>
    <t>Endereço Completo:
Rua Mina de Ouro, Jabaquara, São Paulo, São Paulo- CEP 04343040</t>
  </si>
  <si>
    <t>Longitude IBGE: -46.6452677</t>
  </si>
  <si>
    <t>Latitude IBGE: -23.6337415</t>
  </si>
  <si>
    <t>Rua Mennucci</t>
  </si>
  <si>
    <t>Endereço Completo:
Rua Mennucci, Jabaquara, São Paulo, São Paulo- CEP 04343050</t>
  </si>
  <si>
    <t>Longitude IBGE: -46.6447305</t>
  </si>
  <si>
    <t>Latitude IBGE: -23.6348439</t>
  </si>
  <si>
    <t>Rua João Salem</t>
  </si>
  <si>
    <t>Endereço Completo:
Rua João Salem, Jabaquara, São Paulo, São Paulo- CEP 04343060</t>
  </si>
  <si>
    <t>Longitude IBGE: -46.6451633</t>
  </si>
  <si>
    <t>Latitude IBGE: -23.6350712</t>
  </si>
  <si>
    <t>Rua Alfredo Rullo Rizzotti</t>
  </si>
  <si>
    <t>Endereço Completo:
Rua Alfredo Rullo Rizzotti, Jabaquara, São Paulo, São Paulo- CEP 04343070</t>
  </si>
  <si>
    <t>Longitude IBGE: -46.6453936</t>
  </si>
  <si>
    <t>Latitude IBGE: -23.6353517</t>
  </si>
  <si>
    <t>Rua Carnaubeiras</t>
  </si>
  <si>
    <t>Endereço Completo:
Rua Carnaubeiras, Jabaquara, São Paulo, São Paulo- CEP 04343080</t>
  </si>
  <si>
    <t>Longitude IBGE: -46.6430028</t>
  </si>
  <si>
    <t>Latitude IBGE: -23.635055</t>
  </si>
  <si>
    <t>Rua Monsenhor Basílio Pereira</t>
  </si>
  <si>
    <t>Endereço Completo:
Rua Monsenhor Basílio Pereira, Jabaquara, São Paulo, São Paulo- CEP 04343090</t>
  </si>
  <si>
    <t>Longitude IBGE: -46.6468628</t>
  </si>
  <si>
    <t>Latitude IBGE: -23.6360293</t>
  </si>
  <si>
    <t>Rua Soares de Faria</t>
  </si>
  <si>
    <t>Endereço Completo:
Rua Soares de Faria, Jabaquara, São Paulo, São Paulo- CEP 04343100</t>
  </si>
  <si>
    <t>Longitude IBGE: -46.646726</t>
  </si>
  <si>
    <t>Latitude IBGE: -23.6351033</t>
  </si>
  <si>
    <t>Rua Governador Jorge Lacerda</t>
  </si>
  <si>
    <t>Endereço Completo:
Rua Governador Jorge Lacerda, Jabaquara, São Paulo, São Paulo- CEP 04343110</t>
  </si>
  <si>
    <t>Longitude IBGE: -46.6472569</t>
  </si>
  <si>
    <t>Latitude IBGE: -23.6362865</t>
  </si>
  <si>
    <t>Rua Freire Farto</t>
  </si>
  <si>
    <t>Endereço Completo:
Rua Freire Farto, Jabaquara, São Paulo, São Paulo- CEP 04343120</t>
  </si>
  <si>
    <t>Longitude IBGE: -46.6478503</t>
  </si>
  <si>
    <t>Latitude IBGE: -23.636415</t>
  </si>
  <si>
    <t>Rua Desembargador Alípio Bastos</t>
  </si>
  <si>
    <t>Endereço Completo:
Rua Desembargador Alípio Bastos, Jabaquara, São Paulo, São Paulo- CEP 04343130</t>
  </si>
  <si>
    <t>Longitude IBGE: -46.6503075</t>
  </si>
  <si>
    <t>Latitude IBGE: -23.636309</t>
  </si>
  <si>
    <t>Rua Marques Perdigão</t>
  </si>
  <si>
    <t>Endereço Completo:
Rua Marques Perdigão, Jabaquara, São Paulo, São Paulo- CEP 04343140</t>
  </si>
  <si>
    <t>Longitude IBGE: -46.6507533</t>
  </si>
  <si>
    <t>Latitude IBGE: -23.6375</t>
  </si>
  <si>
    <t>Rua Carnaubeiras, 168</t>
  </si>
  <si>
    <t>Endereço Completo:
Rua Carnaubeiras, 168, Jabaquara, São Paulo, São Paulo- CEP 04343900</t>
  </si>
  <si>
    <t>Longitude IBGE: -46.6435833</t>
  </si>
  <si>
    <t>Latitude IBGE: -23.6353911</t>
  </si>
  <si>
    <t>Rua Márcio Falcão</t>
  </si>
  <si>
    <t>Endereço Completo:
Rua Márcio Falcão, Jabaquara, São Paulo, São Paulo- CEP 04344000</t>
  </si>
  <si>
    <t>Longitude IBGE: -46.6444981</t>
  </si>
  <si>
    <t>Latitude IBGE: -23.634535</t>
  </si>
  <si>
    <t>Avenida Doutor Luís Rocha Miranda</t>
  </si>
  <si>
    <t>Endereço Completo:
Avenida Doutor Luís Rocha Miranda, Jabaquara, São Paulo, São Paulo- CEP 04344010</t>
  </si>
  <si>
    <t>Longitude IBGE: -46.6444763</t>
  </si>
  <si>
    <t>Latitude IBGE: -23.6360895</t>
  </si>
  <si>
    <t>Rua Volkswagen</t>
  </si>
  <si>
    <t>Endereço Completo:
Rua Volkswagen, Jabaquara, São Paulo, São Paulo- CEP 04344020</t>
  </si>
  <si>
    <t>Longitude IBGE: -46.6432606</t>
  </si>
  <si>
    <t>Latitude IBGE: -23.6357953</t>
  </si>
  <si>
    <t>Praça Alfredo Egydio de Souza Aranha</t>
  </si>
  <si>
    <t>Endereço Completo:
Praça Alfredo Egydio de Souza Aranha, Jabaquara, São Paulo, São Paulo- CEP 04344030</t>
  </si>
  <si>
    <t>Longitude IBGE: -46.6425043</t>
  </si>
  <si>
    <t>Latitude IBGE: -23.6351302</t>
  </si>
  <si>
    <t>Travessa das Guajaviras</t>
  </si>
  <si>
    <t>Endereço Completo:
Travessa das Guajaviras, Jabaquara, São Paulo, São Paulo- CEP 04344040</t>
  </si>
  <si>
    <t>Longitude IBGE: -47.1254651</t>
  </si>
  <si>
    <t>Latitude IBGE: -22.8875379</t>
  </si>
  <si>
    <t>Rua dos Curupiás</t>
  </si>
  <si>
    <t>Endereço Completo:
Rua dos Curupiás, Jabaquara, São Paulo, São Paulo- CEP 04344050</t>
  </si>
  <si>
    <t>Longitude IBGE: -46.6437194</t>
  </si>
  <si>
    <t>Latitude IBGE: -23.6382044</t>
  </si>
  <si>
    <t>Rua Torre dos Mouros</t>
  </si>
  <si>
    <t>Endereço Completo:
Rua Torre dos Mouros, Jabaquara, São Paulo, São Paulo- CEP 04344060</t>
  </si>
  <si>
    <t>Longitude IBGE: -46.6449523</t>
  </si>
  <si>
    <t>Latitude IBGE: -23.6376083</t>
  </si>
  <si>
    <t>Avenida General Valdomiro de Lima</t>
  </si>
  <si>
    <t>Endereço Completo:
Avenida General Valdomiro de Lima, Jabaquara, São Paulo, São Paulo- CEP 04344070</t>
  </si>
  <si>
    <t>Longitude IBGE: -46.6452892</t>
  </si>
  <si>
    <t>Latitude IBGE: -23.6381608</t>
  </si>
  <si>
    <t>Rua Brito Alvarenga</t>
  </si>
  <si>
    <t>Endereço Completo:
Rua Brito Alvarenga, Jabaquara, São Paulo, São Paulo- CEP 04344080</t>
  </si>
  <si>
    <t>Longitude IBGE: -46.6468355</t>
  </si>
  <si>
    <t>Latitude IBGE: -23.6377817</t>
  </si>
  <si>
    <t>Rua das Aroeiras</t>
  </si>
  <si>
    <t>Endereço Completo:
Rua das Aroeiras, Jabaquara, São Paulo, São Paulo- CEP 04344090</t>
  </si>
  <si>
    <t>Longitude IBGE: -46.6490938</t>
  </si>
  <si>
    <t>Latitude IBGE: -23.6371746</t>
  </si>
  <si>
    <t>Travessa Florêncio Carpi</t>
  </si>
  <si>
    <t>Endereço Completo:
Travessa Florêncio Carpi, Jabaquara, São Paulo, São Paulo- CEP 04344095</t>
  </si>
  <si>
    <t>Longitude IBGE: -46.7910561</t>
  </si>
  <si>
    <t>Latitude IBGE: -23.4375921</t>
  </si>
  <si>
    <t>Travessa dos Pigmeus</t>
  </si>
  <si>
    <t>Endereço Completo:
Travessa dos Pigmeus, Jabaquara, São Paulo, São Paulo- CEP 04344100</t>
  </si>
  <si>
    <t>Longitude IBGE: -46.8646182</t>
  </si>
  <si>
    <t>Latitude IBGE: -23.6810655</t>
  </si>
  <si>
    <t>Travessa Sofia Fuoco</t>
  </si>
  <si>
    <t>Endereço Completo:
Travessa Sofia Fuoco, Jabaquara, São Paulo, São Paulo- CEP 04344120</t>
  </si>
  <si>
    <t>Longitude IBGE: -46.6496373</t>
  </si>
  <si>
    <t>Latitude IBGE: -23.6377929</t>
  </si>
  <si>
    <t>Avenida Doutor Luís Rocha Miranda, 341</t>
  </si>
  <si>
    <t>Endereço Completo:
Avenida Doutor Luís Rocha Miranda, 341, Jabaquara, São Paulo, São Paulo- CEP 04344900</t>
  </si>
  <si>
    <t>Longitude IBGE: -46.6444797</t>
  </si>
  <si>
    <t>Latitude IBGE: -23.6365537</t>
  </si>
  <si>
    <t>Rua Volkswagen, 291</t>
  </si>
  <si>
    <t>Endereço Completo:
Rua Volkswagen, 291, Jabaquara, São Paulo, São Paulo- CEP 04344901</t>
  </si>
  <si>
    <t>Longitude IBGE: -46.644167</t>
  </si>
  <si>
    <t>Latitude IBGE: -23.6364306</t>
  </si>
  <si>
    <t>Avenida General Valdomiro de Lima, 508</t>
  </si>
  <si>
    <t>Endereço Completo:
Avenida General Valdomiro de Lima, 508, Jabaquara, São Paulo, São Paulo- CEP 04344903</t>
  </si>
  <si>
    <t>Longitude IBGE: -46.6455304</t>
  </si>
  <si>
    <t>Latitude IBGE: -23.6378219</t>
  </si>
  <si>
    <t>Avenida Engenheiro George Corbisier</t>
  </si>
  <si>
    <t>Endereço Completo:
Avenida Engenheiro George Corbisier, Jabaquara, São Paulo, São Paulo- CEP 04345000</t>
  </si>
  <si>
    <t>Longitude IBGE: -46.6448487</t>
  </si>
  <si>
    <t>Latitude IBGE: -23.6436968</t>
  </si>
  <si>
    <t>Endereço Completo:
Avenida Engenheiro George Corbisier, Jabaquara, São Paulo, São Paulo- CEP 04345001</t>
  </si>
  <si>
    <t>Praça Professor Shiguemi Murakami</t>
  </si>
  <si>
    <t>Endereço Completo:
Praça Professor Shiguemi Murakami, Jabaquara, São Paulo, São Paulo- CEP 04345005</t>
  </si>
  <si>
    <t>Rua Sargento Antenor Teixeira</t>
  </si>
  <si>
    <t>Endereço Completo:
Rua Sargento Antenor Teixeira, Jabaquara, São Paulo, São Paulo- CEP 04345010</t>
  </si>
  <si>
    <t>Longitude IBGE: -46.6433348</t>
  </si>
  <si>
    <t>Latitude IBGE: -23.6379483</t>
  </si>
  <si>
    <t>Praça Mari Yoshimoto</t>
  </si>
  <si>
    <t>Endereço Completo:
Praça Mari Yoshimoto, Jabaquara, São Paulo, São Paulo- CEP 04345015</t>
  </si>
  <si>
    <t>Rua Tenente Ubirajara Monory</t>
  </si>
  <si>
    <t>Endereço Completo:
Rua Tenente Ubirajara Monory, Jabaquara, São Paulo, São Paulo- CEP 04345020</t>
  </si>
  <si>
    <t>Longitude IBGE: -46.6423253</t>
  </si>
  <si>
    <t>Latitude IBGE: -23.637599</t>
  </si>
  <si>
    <t>Rua Tenente Mauro de Miranda</t>
  </si>
  <si>
    <t>Endereço Completo:
Rua Tenente Mauro de Miranda, Jabaquara, São Paulo, São Paulo- CEP 04345030</t>
  </si>
  <si>
    <t>Longitude IBGE: -46.6428126</t>
  </si>
  <si>
    <t>Latitude IBGE: -23.6372774</t>
  </si>
  <si>
    <t>Rua Sargento Tomás de Medeiros</t>
  </si>
  <si>
    <t>Endereço Completo:
Rua Sargento Tomás de Medeiros, Jabaquara, São Paulo, São Paulo- CEP 04345040</t>
  </si>
  <si>
    <t>Longitude IBGE: -46.6433756</t>
  </si>
  <si>
    <t>Latitude IBGE: -23.6370854</t>
  </si>
  <si>
    <t>Avenida João Pedro Cardoso</t>
  </si>
  <si>
    <t>Endereço Completo:
Avenida João Pedro Cardoso, Jabaquara, São Paulo, São Paulo- CEP 04355001</t>
  </si>
  <si>
    <t>Longitude IBGE: -46.6579377</t>
  </si>
  <si>
    <t>Latitude IBGE: -23.6365799</t>
  </si>
  <si>
    <t>Via de Pedestre Silêncio</t>
  </si>
  <si>
    <t>Bairro: Jaçanã</t>
  </si>
  <si>
    <t>Endereço Completo:
Via de Pedestre Silêncio, Jaçanã, São Paulo, São Paulo- CEP 02228110</t>
  </si>
  <si>
    <t>Longitude IBGE: -46.7582967</t>
  </si>
  <si>
    <t>Latitude IBGE: -23.4627346</t>
  </si>
  <si>
    <t>Travessa Sol de Arina</t>
  </si>
  <si>
    <t>Endereço Completo:
Travessa Sol de Arina, Jaçanã, São Paulo, São Paulo- CEP 02232060</t>
  </si>
  <si>
    <t>Longitude IBGE: -46.5654156</t>
  </si>
  <si>
    <t>Latitude IBGE: -23.4739572</t>
  </si>
  <si>
    <t>Travessa Abukasim</t>
  </si>
  <si>
    <t>Endereço Completo:
Travessa Abukasim, Jaçanã, São Paulo, São Paulo- CEP 02236290</t>
  </si>
  <si>
    <t>Longitude IBGE: -46.5679842</t>
  </si>
  <si>
    <t>Latitude IBGE: -23.4729384</t>
  </si>
  <si>
    <t>Travessa Orfeu</t>
  </si>
  <si>
    <t>Endereço Completo:
Travessa Orfeu, Jaçanã, São Paulo, São Paulo- CEP 02259050</t>
  </si>
  <si>
    <t>Longitude IBGE: -46.581346</t>
  </si>
  <si>
    <t>Latitude IBGE: -23.4696753</t>
  </si>
  <si>
    <t>Rua Maestro Demétrio Kipman</t>
  </si>
  <si>
    <t>Endereço Completo:
Rua Maestro Demétrio Kipman, Jaçanã, São Paulo, São Paulo- CEP 02259090</t>
  </si>
  <si>
    <t>Longitude IBGE: -46.5807879</t>
  </si>
  <si>
    <t>Latitude IBGE: -23.4716643</t>
  </si>
  <si>
    <t>Rua Fernando Lona</t>
  </si>
  <si>
    <t>Endereço Completo:
Rua Fernando Lona, Jaçanã, São Paulo, São Paulo- CEP 02259100</t>
  </si>
  <si>
    <t>Longitude IBGE: -46.5803867</t>
  </si>
  <si>
    <t>Latitude IBGE: -23.4717412</t>
  </si>
  <si>
    <t>02260045</t>
  </si>
  <si>
    <t>Travessa Alfredo Temudo Loureiro</t>
  </si>
  <si>
    <t>Endereço Completo:
Travessa Alfredo Temudo Loureiro, Jaçanã, São Paulo, São Paulo- CEP 02260045</t>
  </si>
  <si>
    <t>Longitude IBGE: -46.5720802</t>
  </si>
  <si>
    <t>Latitude IBGE: -23.4532948</t>
  </si>
  <si>
    <t>Travessa Nanci Aparecida da Ponte</t>
  </si>
  <si>
    <t>Endereço Completo:
Travessa Nanci Aparecida da Ponte, Jaçanã, São Paulo, São Paulo- CEP 02260050</t>
  </si>
  <si>
    <t>Longitude IBGE: -47.4965326</t>
  </si>
  <si>
    <t>Latitude IBGE: -23.4381265</t>
  </si>
  <si>
    <t>Travessa João Luís Paiva</t>
  </si>
  <si>
    <t>Endereço Completo:
Travessa João Luís Paiva, Jaçanã, São Paulo, São Paulo- CEP 02260060</t>
  </si>
  <si>
    <t>Longitude IBGE: -46.5810044</t>
  </si>
  <si>
    <t>Latitude IBGE: -23.4688498</t>
  </si>
  <si>
    <t>Via de Pedestre Raul Borges Barcelos</t>
  </si>
  <si>
    <t>Endereço Completo:
Via de Pedestre Raul Borges Barcelos, Jaçanã, São Paulo, São Paulo- CEP 02260065</t>
  </si>
  <si>
    <t>Travessa Soldado Oscar Ribeiro Sampaio</t>
  </si>
  <si>
    <t>Endereço Completo:
Travessa Soldado Oscar Ribeiro Sampaio, Jaçanã, São Paulo, São Paulo- CEP 02260070</t>
  </si>
  <si>
    <t>Longitude IBGE: -46.5819749</t>
  </si>
  <si>
    <t>Latitude IBGE: -23.4694757</t>
  </si>
  <si>
    <t>Via de Pedestre dos Carteiros</t>
  </si>
  <si>
    <t>Endereço Completo:
Via de Pedestre dos Carteiros, Jaçanã, São Paulo, São Paulo- CEP 02260140</t>
  </si>
  <si>
    <t>Longitude IBGE: -46.5825715</t>
  </si>
  <si>
    <t>Latitude IBGE: -23.4696093</t>
  </si>
  <si>
    <t>Travessa Temperança</t>
  </si>
  <si>
    <t>Endereço Completo:
Travessa Temperança, Jaçanã, São Paulo, São Paulo- CEP 02261030</t>
  </si>
  <si>
    <t>Longitude IBGE: -46.5775265</t>
  </si>
  <si>
    <t>Latitude IBGE: -23.4679426</t>
  </si>
  <si>
    <t>Via de Pedestre Sotis</t>
  </si>
  <si>
    <t>Endereço Completo:
Via de Pedestre Sotis, Jaçanã, São Paulo, São Paulo- CEP 02261080</t>
  </si>
  <si>
    <t>Longitude IBGE: -49.3545102</t>
  </si>
  <si>
    <t>Latitude IBGE: -20.8755195</t>
  </si>
  <si>
    <t>Via de Pedestre Pireu</t>
  </si>
  <si>
    <t>Endereço Completo:
Via de Pedestre Pireu, Jaçanã, São Paulo, São Paulo- CEP 02261090</t>
  </si>
  <si>
    <t>Longitude IBGE: -45.8908342</t>
  </si>
  <si>
    <t>Latitude IBGE: -23.2331037</t>
  </si>
  <si>
    <t>Via de Pedestre Turmanin</t>
  </si>
  <si>
    <t>Endereço Completo:
Via de Pedestre Turmanin, Jaçanã, São Paulo, São Paulo- CEP 02261100</t>
  </si>
  <si>
    <t>Via de Pedestre dos Astrônomos</t>
  </si>
  <si>
    <t>Endereço Completo:
Via de Pedestre dos Astrônomos, Jaçanã, São Paulo, São Paulo- CEP 02261110</t>
  </si>
  <si>
    <t>Longitude IBGE: -47.320435</t>
  </si>
  <si>
    <t>Latitude IBGE: -22.76113</t>
  </si>
  <si>
    <t>Via de Pedestre Estrelas Múltiplas</t>
  </si>
  <si>
    <t>Endereço Completo:
Via de Pedestre Estrelas Múltiplas, Jaçanã, São Paulo, São Paulo- CEP 02261120</t>
  </si>
  <si>
    <t>Rua Roque de Paula Monteiro</t>
  </si>
  <si>
    <t>Endereço Completo:
Rua Roque de Paula Monteiro, Jaçanã, São Paulo, São Paulo- CEP 02272000</t>
  </si>
  <si>
    <t>Longitude IBGE: -46.5872679</t>
  </si>
  <si>
    <t>Latitude IBGE: -23.4704581</t>
  </si>
  <si>
    <t>Rua Edson Rodrigues</t>
  </si>
  <si>
    <t>Endereço Completo:
Rua Edson Rodrigues, Jaçanã, São Paulo, São Paulo- CEP 02272010</t>
  </si>
  <si>
    <t>Longitude IBGE: -46.5880525</t>
  </si>
  <si>
    <t>Latitude IBGE: -23.4704189</t>
  </si>
  <si>
    <t>Rua Engenheiro Adolfo de Laet</t>
  </si>
  <si>
    <t>Endereço Completo:
Rua Engenheiro Adolfo de Laet, Jaçanã, São Paulo, São Paulo- CEP 02272020</t>
  </si>
  <si>
    <t>Longitude IBGE: -46.5873183</t>
  </si>
  <si>
    <t>Latitude IBGE: -23.4693236</t>
  </si>
  <si>
    <t>Rua Ministro Fonseca Filho</t>
  </si>
  <si>
    <t>Endereço Completo:
Rua Ministro Fonseca Filho, Jaçanã, São Paulo, São Paulo- CEP 02272030</t>
  </si>
  <si>
    <t>Longitude IBGE: -46.5866889</t>
  </si>
  <si>
    <t>Latitude IBGE: -23.4692278</t>
  </si>
  <si>
    <t>Rua Teófilo de Barros Filho</t>
  </si>
  <si>
    <t>Endereço Completo:
Rua Teófilo de Barros Filho, Jaçanã, São Paulo, São Paulo- CEP 02272040</t>
  </si>
  <si>
    <t>Longitude IBGE: -46.5861169</t>
  </si>
  <si>
    <t>Latitude IBGE: -23.4702473</t>
  </si>
  <si>
    <t>Rua César Augusto Marques</t>
  </si>
  <si>
    <t>Endereço Completo:
Rua César Augusto Marques, Jaçanã, São Paulo, São Paulo- CEP 02272050</t>
  </si>
  <si>
    <t>Longitude IBGE: -46.5860687</t>
  </si>
  <si>
    <t>Latitude IBGE: -23.4696683</t>
  </si>
  <si>
    <t>Rua Álvaro Duarte</t>
  </si>
  <si>
    <t>Endereço Completo:
Rua Álvaro Duarte, Jaçanã, São Paulo, São Paulo- CEP 02272060</t>
  </si>
  <si>
    <t>Longitude IBGE: -46.5862368</t>
  </si>
  <si>
    <t>Latitude IBGE: -23.4691995</t>
  </si>
  <si>
    <t>Rua Coronel José Garcia</t>
  </si>
  <si>
    <t>Endereço Completo:
Rua Coronel José Garcia, Jaçanã, São Paulo, São Paulo- CEP 02272070</t>
  </si>
  <si>
    <t>Longitude IBGE: -46.5864036</t>
  </si>
  <si>
    <t>Latitude IBGE: -23.4687258</t>
  </si>
  <si>
    <t>Rua Caldas Ribeiro</t>
  </si>
  <si>
    <t>Endereço Completo:
Rua Caldas Ribeiro, Jaçanã, São Paulo, São Paulo- CEP 02272080</t>
  </si>
  <si>
    <t>Longitude IBGE: -46.5862697</t>
  </si>
  <si>
    <t>Latitude IBGE: -23.4681315</t>
  </si>
  <si>
    <t>Rua Alberto DAversa</t>
  </si>
  <si>
    <t>Endereço Completo:
Rua Alberto DAversa, Jaçanã, São Paulo, São Paulo- CEP 02272090</t>
  </si>
  <si>
    <t>Rua Barão de Marajó</t>
  </si>
  <si>
    <t>Endereço Completo:
Rua Barão de Marajó, Jaçanã, São Paulo, São Paulo- CEP 02272100</t>
  </si>
  <si>
    <t>Longitude IBGE: -46.5857142</t>
  </si>
  <si>
    <t>Latitude IBGE: -23.468734</t>
  </si>
  <si>
    <t>Rua Mário de Resende</t>
  </si>
  <si>
    <t>Endereço Completo:
Rua Mário de Resende, Jaçanã, São Paulo, São Paulo- CEP 02272110</t>
  </si>
  <si>
    <t>Longitude IBGE: -46.5853383</t>
  </si>
  <si>
    <t>Latitude IBGE: -23.4690067</t>
  </si>
  <si>
    <t>Avenida Jaçanã</t>
  </si>
  <si>
    <t>Endereço Completo:
Avenida Jaçanã, Jaçanã, São Paulo, São Paulo- CEP 02273000</t>
  </si>
  <si>
    <t>Longitude IBGE: -46.5888185</t>
  </si>
  <si>
    <t>Latitude IBGE: -23.4667902</t>
  </si>
  <si>
    <t>Endereço Completo:
Avenida Jaçanã, Jaçanã, São Paulo, São Paulo- CEP 02273001</t>
  </si>
  <si>
    <t>Avenida Paulo Lincoln do Valle Pontin</t>
  </si>
  <si>
    <t>Endereço Completo:
Avenida Paulo Lincoln do Valle Pontin, Jaçanã, São Paulo, São Paulo- CEP 02273010</t>
  </si>
  <si>
    <t>Longitude IBGE: -46.5852411</t>
  </si>
  <si>
    <t>Latitude IBGE: -23.4586306</t>
  </si>
  <si>
    <t>Endereço Completo:
Avenida Paulo Lincoln do Valle Pontin, Jaçanã, São Paulo, São Paulo- CEP 02273011</t>
  </si>
  <si>
    <t>Rua Aparecida Teodoro de Carvalho</t>
  </si>
  <si>
    <t>Endereço Completo:
Rua Aparecida Teodoro de Carvalho, Jaçanã, São Paulo, São Paulo- CEP 02273020</t>
  </si>
  <si>
    <t>Longitude IBGE: -46.5922335</t>
  </si>
  <si>
    <t>Latitude IBGE: -23.4677465</t>
  </si>
  <si>
    <t>Rua Cambiasca</t>
  </si>
  <si>
    <t>Endereço Completo:
Rua Cambiasca, Jaçanã, São Paulo, São Paulo- CEP 02273040</t>
  </si>
  <si>
    <t>Longitude IBGE: -46.5889457</t>
  </si>
  <si>
    <t>Latitude IBGE: -23.4665144</t>
  </si>
  <si>
    <t>Rua Airton Ferraz Laroca</t>
  </si>
  <si>
    <t>Endereço Completo:
Rua Airton Ferraz Laroca, Jaçanã, São Paulo, São Paulo- CEP 02273060</t>
  </si>
  <si>
    <t>Longitude IBGE: -46.5874472</t>
  </si>
  <si>
    <t>Latitude IBGE: -23.4671068</t>
  </si>
  <si>
    <t>Via de Pedestre Saxônia</t>
  </si>
  <si>
    <t>Endereço Completo:
Via de Pedestre Saxônia, Jaçanã, São Paulo, São Paulo- CEP 02273065</t>
  </si>
  <si>
    <t>Longitude IBGE: -46.8082327</t>
  </si>
  <si>
    <t>Latitude IBGE: -23.6632849</t>
  </si>
  <si>
    <t>Rua Capitão Agildo Ribeiro</t>
  </si>
  <si>
    <t>Endereço Completo:
Rua Capitão Agildo Ribeiro, Jaçanã, São Paulo, São Paulo- CEP 02273070</t>
  </si>
  <si>
    <t>Longitude IBGE: -46.5878646</t>
  </si>
  <si>
    <t>Latitude IBGE: -23.4671328</t>
  </si>
  <si>
    <t>Vila Sanches Vera</t>
  </si>
  <si>
    <t>Endereço Completo:
Vila Sanches Vera, Jaçanã, São Paulo, São Paulo- CEP 02273080</t>
  </si>
  <si>
    <t>Longitude IBGE: -45.869014</t>
  </si>
  <si>
    <t>Latitude IBGE: -23.1867011</t>
  </si>
  <si>
    <t>Rua Nelson Mazzei</t>
  </si>
  <si>
    <t>Endereço Completo:
Rua Nelson Mazzei, Jaçanã, São Paulo, São Paulo- CEP 02273090</t>
  </si>
  <si>
    <t>Longitude IBGE: -46.5871699</t>
  </si>
  <si>
    <t>Latitude IBGE: -23.4649414</t>
  </si>
  <si>
    <t>Travessa Miguel dos Santos</t>
  </si>
  <si>
    <t>Endereço Completo:
Travessa Miguel dos Santos, Jaçanã, São Paulo, São Paulo- CEP 02273100</t>
  </si>
  <si>
    <t>Longitude IBGE: -46.5919718</t>
  </si>
  <si>
    <t>Latitude IBGE: -23.4332738</t>
  </si>
  <si>
    <t>Rua Capitão Nascimento</t>
  </si>
  <si>
    <t>Endereço Completo:
Rua Capitão Nascimento, Jaçanã, São Paulo, São Paulo- CEP 02273110</t>
  </si>
  <si>
    <t>Longitude IBGE: -46.5865651</t>
  </si>
  <si>
    <t>Latitude IBGE: -23.4646988</t>
  </si>
  <si>
    <t>Rua José Buono</t>
  </si>
  <si>
    <t>Endereço Completo:
Rua José Buono, Jaçanã, São Paulo, São Paulo- CEP 02273120</t>
  </si>
  <si>
    <t>Longitude IBGE: -46.585974</t>
  </si>
  <si>
    <t>Latitude IBGE: -23.4637008</t>
  </si>
  <si>
    <t>Viela Xaxado</t>
  </si>
  <si>
    <t>Endereço Completo:
Viela Xaxado, Jaçanã, São Paulo, São Paulo- CEP 02273130</t>
  </si>
  <si>
    <t>Longitude IBGE: -46.5852492</t>
  </si>
  <si>
    <t>Latitude IBGE: -23.4647405</t>
  </si>
  <si>
    <t>Rua Jayme Roso</t>
  </si>
  <si>
    <t>Endereço Completo:
Rua Jayme Roso, Jaçanã, São Paulo, São Paulo- CEP 02273140</t>
  </si>
  <si>
    <t>Longitude IBGE: -46.5852233</t>
  </si>
  <si>
    <t>Latitude IBGE: -23.4620727</t>
  </si>
  <si>
    <t>Rua Maria</t>
  </si>
  <si>
    <t>Endereço Completo:
Rua Maria, Jaçanã, São Paulo, São Paulo- CEP 02273170</t>
  </si>
  <si>
    <t>Longitude IBGE: -46.6043274</t>
  </si>
  <si>
    <t>Latitude IBGE: -23.4865325</t>
  </si>
  <si>
    <t>Travessa Pastores de Virgílio</t>
  </si>
  <si>
    <t>Endereço Completo:
Travessa Pastores de Virgílio, Jaçanã, São Paulo, São Paulo- CEP 02273180</t>
  </si>
  <si>
    <t>Longitude IBGE: -46.5887753</t>
  </si>
  <si>
    <t>Latitude IBGE: -23.4670421</t>
  </si>
  <si>
    <t>Travessa Guaiacan</t>
  </si>
  <si>
    <t>Endereço Completo:
Travessa Guaiacan, Jaçanã, São Paulo, São Paulo- CEP 02273190</t>
  </si>
  <si>
    <t>Longitude IBGE: -46.4548261</t>
  </si>
  <si>
    <t>Latitude IBGE: -23.5194386</t>
  </si>
  <si>
    <t>Rua Benjamin Pereira</t>
  </si>
  <si>
    <t>Endereço Completo:
Rua Benjamin Pereira, Jaçanã, São Paulo, São Paulo- CEP 02274000</t>
  </si>
  <si>
    <t>Longitude IBGE: -46.5887109</t>
  </si>
  <si>
    <t>Latitude IBGE: -23.4680237</t>
  </si>
  <si>
    <t>Endereço Completo:
Rua Benjamin Pereira, Jaçanã, São Paulo, São Paulo- CEP 02274001</t>
  </si>
  <si>
    <t>Praça Abdul Hafiz Mohamad El Mouallem</t>
  </si>
  <si>
    <t>Endereço Completo:
Praça Abdul Hafiz Mohamad El Mouallem, Jaçanã, São Paulo, São Paulo- CEP 02274010</t>
  </si>
  <si>
    <t>Praça José Nelson Anastasi</t>
  </si>
  <si>
    <t>Endereço Completo:
Praça José Nelson Anastasi, Jaçanã, São Paulo, São Paulo- CEP 02274030</t>
  </si>
  <si>
    <t>Travessa Miguel Santi</t>
  </si>
  <si>
    <t>Endereço Completo:
Travessa Miguel Santi, Jaçanã, São Paulo, São Paulo- CEP 02274040</t>
  </si>
  <si>
    <t>Longitude IBGE: -46.5890445</t>
  </si>
  <si>
    <t>Latitude IBGE: -23.4684411</t>
  </si>
  <si>
    <t>Travessa Pedro Áquila</t>
  </si>
  <si>
    <t>Endereço Completo:
Travessa Pedro Áquila, Jaçanã, São Paulo, São Paulo- CEP 02274045</t>
  </si>
  <si>
    <t>Longitude IBGE: -46.5910668</t>
  </si>
  <si>
    <t>Latitude IBGE: -23.4683672</t>
  </si>
  <si>
    <t>Praça Angelita de Laet</t>
  </si>
  <si>
    <t>Endereço Completo:
Praça Angelita de Laet, Jaçanã, São Paulo, São Paulo- CEP 02274060</t>
  </si>
  <si>
    <t>Longitude IBGE: -46.5852048</t>
  </si>
  <si>
    <t>Latitude IBGE: -23.4671126</t>
  </si>
  <si>
    <t>Rua Padre Ludovico Zanol</t>
  </si>
  <si>
    <t>Endereço Completo:
Rua Padre Ludovico Zanol, Jaçanã, São Paulo, São Paulo- CEP 02274070</t>
  </si>
  <si>
    <t>Longitude IBGE: -46.5850327</t>
  </si>
  <si>
    <t>Latitude IBGE: -23.4682406</t>
  </si>
  <si>
    <t>Rua Cruzília</t>
  </si>
  <si>
    <t>Endereço Completo:
Rua Cruzília, Jaçanã, São Paulo, São Paulo- CEP 02274080</t>
  </si>
  <si>
    <t>Longitude IBGE: -46.5848613</t>
  </si>
  <si>
    <t>Latitude IBGE: -23.4668006</t>
  </si>
  <si>
    <t>Praça Doutor João Batista Vasques</t>
  </si>
  <si>
    <t>Endereço Completo:
Praça Doutor João Batista Vasques, Jaçanã, São Paulo, São Paulo- CEP 02274090</t>
  </si>
  <si>
    <t>Longitude IBGE: -46.5837498</t>
  </si>
  <si>
    <t>Latitude IBGE: -23.4656513</t>
  </si>
  <si>
    <t>Rua Antônio César Neto</t>
  </si>
  <si>
    <t>Endereço Completo:
Rua Antônio César Neto, Jaçanã, São Paulo, São Paulo- CEP 02274100</t>
  </si>
  <si>
    <t>Longitude IBGE: -46.5831912</t>
  </si>
  <si>
    <t>Latitude IBGE: -23.4607149</t>
  </si>
  <si>
    <t>Rua Emília Machado de Figueiredo</t>
  </si>
  <si>
    <t>Endereço Completo:
Rua Emília Machado de Figueiredo, Jaçanã, São Paulo, São Paulo- CEP 02274110</t>
  </si>
  <si>
    <t>Longitude IBGE: -46.5841517</t>
  </si>
  <si>
    <t>Latitude IBGE: -23.4639656</t>
  </si>
  <si>
    <t>Praça Comendador Alberto de Sousa</t>
  </si>
  <si>
    <t>Endereço Completo:
Praça Comendador Alberto de Sousa, Jaçanã, São Paulo, São Paulo- CEP 02274120</t>
  </si>
  <si>
    <t>Longitude IBGE: -46.5848462</t>
  </si>
  <si>
    <t>Latitude IBGE: -23.4651433</t>
  </si>
  <si>
    <t>Rua São Luiz Gonzaga</t>
  </si>
  <si>
    <t>Endereço Completo:
Rua São Luiz Gonzaga, Jaçanã, São Paulo, São Paulo- CEP 02274150</t>
  </si>
  <si>
    <t>Longitude IBGE: -46.5845538</t>
  </si>
  <si>
    <t>Latitude IBGE: -23.4652054</t>
  </si>
  <si>
    <t>Rua Álvaro Martins Ferreira</t>
  </si>
  <si>
    <t>Endereço Completo:
Rua Álvaro Martins Ferreira, Jaçanã, São Paulo, São Paulo- CEP 02276030</t>
  </si>
  <si>
    <t>Longitude IBGE: -46.5834833</t>
  </si>
  <si>
    <t>Latitude IBGE: -23.462249</t>
  </si>
  <si>
    <t>Rua Manuel Martins Ferreira</t>
  </si>
  <si>
    <t>Endereço Completo:
Rua Manuel Martins Ferreira, Jaçanã, São Paulo, São Paulo- CEP 02276040</t>
  </si>
  <si>
    <t>Longitude IBGE: -46.5839706</t>
  </si>
  <si>
    <t>Latitude IBGE: -23.4624005</t>
  </si>
  <si>
    <t>Rua Aldo Lacreta</t>
  </si>
  <si>
    <t>Endereço Completo:
Rua Aldo Lacreta, Jaçanã, São Paulo, São Paulo- CEP 02276050</t>
  </si>
  <si>
    <t>Longitude IBGE: -46.6722728</t>
  </si>
  <si>
    <t>Latitude IBGE: -23.4777324</t>
  </si>
  <si>
    <t>Rua Abílio Ferreira Brandão</t>
  </si>
  <si>
    <t>Endereço Completo:
Rua Abílio Ferreira Brandão, Jaçanã, São Paulo, São Paulo- CEP 02276060</t>
  </si>
  <si>
    <t>Longitude IBGE: -46.5838014</t>
  </si>
  <si>
    <t>Latitude IBGE: -23.462851</t>
  </si>
  <si>
    <t>Rua Doutor Takeo Hashiba</t>
  </si>
  <si>
    <t>Endereço Completo:
Rua Doutor Takeo Hashiba, Jaçanã, São Paulo, São Paulo- CEP 02276070</t>
  </si>
  <si>
    <t>Longitude IBGE: -46.5838022</t>
  </si>
  <si>
    <t>Latitude IBGE: -23.4633832</t>
  </si>
  <si>
    <t>Rua Osvaldo Cardoso Franco</t>
  </si>
  <si>
    <t>Endereço Completo:
Rua Osvaldo Cardoso Franco, Jaçanã, São Paulo, São Paulo- CEP 02276080</t>
  </si>
  <si>
    <t>Longitude IBGE: -46.5842803</t>
  </si>
  <si>
    <t>Latitude IBGE: -23.4634333</t>
  </si>
  <si>
    <t>Rua Michel Ouchana</t>
  </si>
  <si>
    <t>Endereço Completo:
Rua Michel Ouchana, Jaçanã, São Paulo, São Paulo- CEP 02276140</t>
  </si>
  <si>
    <t>Longitude IBGE: -46.5821943</t>
  </si>
  <si>
    <t>Latitude IBGE: -23.4605041</t>
  </si>
  <si>
    <t>Rua Albano José Coelho</t>
  </si>
  <si>
    <t>Endereço Completo:
Rua Albano José Coelho, Jaçanã, São Paulo, São Paulo- CEP 02276150</t>
  </si>
  <si>
    <t>Praça José de Almeida Nunes</t>
  </si>
  <si>
    <t>Endereço Completo:
Praça José de Almeida Nunes, Jaçanã, São Paulo, São Paulo- CEP 02276160</t>
  </si>
  <si>
    <t>Rua Vereador José de Moura</t>
  </si>
  <si>
    <t>Endereço Completo:
Rua Vereador José de Moura, Jaçanã, São Paulo, São Paulo- CEP 02276210</t>
  </si>
  <si>
    <t>Longitude IBGE: -46.5846061</t>
  </si>
  <si>
    <t>Latitude IBGE: -23.4627093</t>
  </si>
  <si>
    <t>Rua General Benjamin Lamarão</t>
  </si>
  <si>
    <t>Endereço Completo:
Rua General Benjamin Lamarão, Jaçanã, São Paulo, São Paulo- CEP 02277040</t>
  </si>
  <si>
    <t>Longitude IBGE: -46.5823581</t>
  </si>
  <si>
    <t>Latitude IBGE: -23.4646812</t>
  </si>
  <si>
    <t>Rua Líbero de Miranda</t>
  </si>
  <si>
    <t>Endereço Completo:
Rua Líbero de Miranda, Jaçanã, São Paulo, São Paulo- CEP 02277050</t>
  </si>
  <si>
    <t>Longitude IBGE: -46.5824786</t>
  </si>
  <si>
    <t>Latitude IBGE: -23.4643811</t>
  </si>
  <si>
    <t>Rua Doutor José Salustiano Filho</t>
  </si>
  <si>
    <t>Endereço Completo:
Rua Doutor José Salustiano Filho, Jaçanã, São Paulo, São Paulo- CEP 02277070</t>
  </si>
  <si>
    <t>Longitude IBGE: -46.5827664</t>
  </si>
  <si>
    <t>Latitude IBGE: -23.4624473</t>
  </si>
  <si>
    <t>Praça Leny Firmo da Silva</t>
  </si>
  <si>
    <t>Endereço Completo:
Praça Leny Firmo da Silva, Jaçanã, São Paulo, São Paulo- CEP 02277090</t>
  </si>
  <si>
    <t>Longitude IBGE: -46.5817323</t>
  </si>
  <si>
    <t>Latitude IBGE: -23.4624728</t>
  </si>
  <si>
    <t>Rua Doutor Tito Lopes da Silva</t>
  </si>
  <si>
    <t>Endereço Completo:
Rua Doutor Tito Lopes da Silva, Jaçanã, São Paulo, São Paulo- CEP 02277100</t>
  </si>
  <si>
    <t>Longitude IBGE: -46.581926</t>
  </si>
  <si>
    <t>Latitude IBGE: -23.4624916</t>
  </si>
  <si>
    <t>Rua Professor Dario Dias de Moura</t>
  </si>
  <si>
    <t>Endereço Completo:
Rua Professor Dario Dias de Moura, Jaçanã, São Paulo, São Paulo- CEP 02277140</t>
  </si>
  <si>
    <t>Longitude IBGE: -46.5817555</t>
  </si>
  <si>
    <t>Latitude IBGE: -23.4609723</t>
  </si>
  <si>
    <t>Rua André Beauneveu</t>
  </si>
  <si>
    <t>Bairro: Jaguaré</t>
  </si>
  <si>
    <t>Endereço Completo:
Rua André Beauneveu, Jaguaré, São Paulo, São Paulo- CEP 05320000</t>
  </si>
  <si>
    <t>Longitude IBGE: -46.7504486</t>
  </si>
  <si>
    <t>Latitude IBGE: -23.5277404</t>
  </si>
  <si>
    <t>Avenida Marginal Esquerda do Rio Tietê</t>
  </si>
  <si>
    <t>Endereço Completo:
Avenida Marginal Esquerda do Rio Tietê, Jaguaré, São Paulo, São Paulo- CEP 05320005</t>
  </si>
  <si>
    <t>Longitude IBGE: -46.4556367</t>
  </si>
  <si>
    <t>Latitude IBGE: -23.5163233</t>
  </si>
  <si>
    <t>Rua Andries Both</t>
  </si>
  <si>
    <t>Endereço Completo:
Rua Andries Both, Jaguaré, São Paulo, São Paulo- CEP 05320010</t>
  </si>
  <si>
    <t>Longitude IBGE: -46.7508716</t>
  </si>
  <si>
    <t>Latitude IBGE: -23.5288068</t>
  </si>
  <si>
    <t>Endereço Completo:
Rua F, Jaguaré, São Paulo, São Paulo- CEP 05320015</t>
  </si>
  <si>
    <t>Longitude IBGE: -46.7454778</t>
  </si>
  <si>
    <t>Latitude IBGE: -23.5527998</t>
  </si>
  <si>
    <t>Rua Antoine Bourdelle</t>
  </si>
  <si>
    <t>Endereço Completo:
Rua Antoine Bourdelle, Jaguaré, São Paulo, São Paulo- CEP 05320020</t>
  </si>
  <si>
    <t>Longitude IBGE: -46.7497285</t>
  </si>
  <si>
    <t>Latitude IBGE: -23.5333599</t>
  </si>
  <si>
    <t>Avenida Marginal Esquerda do Rio Pinheiros</t>
  </si>
  <si>
    <t>Endereço Completo:
Avenida Marginal Esquerda do Rio Pinheiros, Jaguaré, São Paulo, São Paulo- CEP 05320030</t>
  </si>
  <si>
    <t>Longitude IBGE: -46.7212685</t>
  </si>
  <si>
    <t>Latitude IBGE: -23.5917755</t>
  </si>
  <si>
    <t>Rua Alonso Carbonell</t>
  </si>
  <si>
    <t>Endereço Completo:
Rua Alonso Carbonell, Jaguaré, São Paulo, São Paulo- CEP 05321000</t>
  </si>
  <si>
    <t>Longitude IBGE: -46.7347921</t>
  </si>
  <si>
    <t>Latitude IBGE: -23.5480835</t>
  </si>
  <si>
    <t>Avenida Engenheiro Billings</t>
  </si>
  <si>
    <t>Endereço Completo:
Avenida Engenheiro Billings, Jaguaré, São Paulo, São Paulo- CEP 05321010</t>
  </si>
  <si>
    <t>Longitude IBGE: -46.7455039</t>
  </si>
  <si>
    <t>Latitude IBGE: -23.537289</t>
  </si>
  <si>
    <t>05321020</t>
  </si>
  <si>
    <t>Praça Barão Teresópolis</t>
  </si>
  <si>
    <t>Endereço Completo:
Praça Barão Teresópolis, Jaguaré, São Paulo, São Paulo- CEP 05321020</t>
  </si>
  <si>
    <t>Longitude IBGE: -46.753904</t>
  </si>
  <si>
    <t>Latitude IBGE: -23.5332813</t>
  </si>
  <si>
    <t>Avenida Engenheiro Billings, 1729</t>
  </si>
  <si>
    <t>Endereço Completo:
Avenida Engenheiro Billings, 1729, Jaguaré, São Paulo, São Paulo- CEP 05321900</t>
  </si>
  <si>
    <t>Avenida Engenheiro Billings, 2185</t>
  </si>
  <si>
    <t>Endereço Completo:
Avenida Engenheiro Billings, 2185, Jaguaré, São Paulo, São Paulo- CEP 05321901</t>
  </si>
  <si>
    <t>Longitude IBGE: -46.750627</t>
  </si>
  <si>
    <t>Latitude IBGE: -23.533962</t>
  </si>
  <si>
    <t>Avenida Alexandre Mackenzie</t>
  </si>
  <si>
    <t>Endereço Completo:
Avenida Alexandre Mackenzie, Jaguaré, São Paulo, São Paulo- CEP 05322000</t>
  </si>
  <si>
    <t>Longitude IBGE: -46.7492558</t>
  </si>
  <si>
    <t>Latitude IBGE: -23.5381571</t>
  </si>
  <si>
    <t>Rua Diogo Pires</t>
  </si>
  <si>
    <t>Endereço Completo:
Rua Diogo Pires, Jaguaré, São Paulo, São Paulo- CEP 05322010</t>
  </si>
  <si>
    <t>Longitude IBGE: -46.7477786</t>
  </si>
  <si>
    <t>Latitude IBGE: -23.5400019</t>
  </si>
  <si>
    <t>Rua Apeterebi</t>
  </si>
  <si>
    <t>Endereço Completo:
Rua Apeterebi, Jaguaré, São Paulo, São Paulo- CEP 05322020</t>
  </si>
  <si>
    <t>Longitude IBGE: -46.7475354</t>
  </si>
  <si>
    <t>Latitude IBGE: -23.5442745</t>
  </si>
  <si>
    <t>Rua Martinésia</t>
  </si>
  <si>
    <t>Endereço Completo:
Rua Martinésia, Jaguaré, São Paulo, São Paulo- CEP 05322030</t>
  </si>
  <si>
    <t>05322040</t>
  </si>
  <si>
    <t>Praça Tancredo Coutinho</t>
  </si>
  <si>
    <t>Endereço Completo:
Praça Tancredo Coutinho, Jaguaré, São Paulo, São Paulo- CEP 05322040</t>
  </si>
  <si>
    <t>Longitude IBGE: -46.7520516</t>
  </si>
  <si>
    <t>Latitude IBGE: -23.5387645</t>
  </si>
  <si>
    <t>Avenida Alexandre Mackenzie, 166</t>
  </si>
  <si>
    <t>Endereço Completo:
Avenida Alexandre Mackenzie, 166, Jaguaré, São Paulo, São Paulo- CEP 05322900</t>
  </si>
  <si>
    <t>Longitude IBGE: -46.7525276</t>
  </si>
  <si>
    <t>Latitude IBGE: -23.5390288</t>
  </si>
  <si>
    <t>Avenida Presidente Altino</t>
  </si>
  <si>
    <t>Endereço Completo:
Avenida Presidente Altino, Jaguaré, São Paulo, São Paulo- CEP 05323000</t>
  </si>
  <si>
    <t>Longitude IBGE: -46.7526569</t>
  </si>
  <si>
    <t>Latitude IBGE: -23.5421504</t>
  </si>
  <si>
    <t>Endereço Completo:
Avenida Presidente Altino, Jaguaré, São Paulo, São Paulo- CEP 05323001</t>
  </si>
  <si>
    <t>Endereço Completo:
Avenida Presidente Altino, Jaguaré, São Paulo, São Paulo- CEP 05323002</t>
  </si>
  <si>
    <t>Avenida Venceslau de Queirós</t>
  </si>
  <si>
    <t>Endereço Completo:
Avenida Venceslau de Queirós, Jaguaré, São Paulo, São Paulo- CEP 05323010</t>
  </si>
  <si>
    <t>Longitude IBGE: -46.7566955</t>
  </si>
  <si>
    <t>Latitude IBGE: -23.5350071</t>
  </si>
  <si>
    <t>Endereço Completo:
Avenida Venceslau de Queirós, Jaguaré, São Paulo, São Paulo- CEP 05323011</t>
  </si>
  <si>
    <t>Rua Heraklit</t>
  </si>
  <si>
    <t>Endereço Completo:
Rua Heraklit, Jaguaré, São Paulo, São Paulo- CEP 05323020</t>
  </si>
  <si>
    <t>Longitude IBGE: -46.7538508</t>
  </si>
  <si>
    <t>Latitude IBGE: -23.5353712</t>
  </si>
  <si>
    <t>Rua José Viegas</t>
  </si>
  <si>
    <t>Endereço Completo:
Rua José Viegas, Jaguaré, São Paulo, São Paulo- CEP 05323030</t>
  </si>
  <si>
    <t>Longitude IBGE: -46.7537865</t>
  </si>
  <si>
    <t>Latitude IBGE: -23.5377513</t>
  </si>
  <si>
    <t>Rua Professor Moacir de Freitas Amorim</t>
  </si>
  <si>
    <t>Endereço Completo:
Rua Professor Moacir de Freitas Amorim, Jaguaré, São Paulo, São Paulo- CEP 05323040</t>
  </si>
  <si>
    <t>Longitude IBGE: -46.7515913</t>
  </si>
  <si>
    <t>Latitude IBGE: -23.5542017</t>
  </si>
  <si>
    <t>Rua Santa Ubaldesca</t>
  </si>
  <si>
    <t>Endereço Completo:
Rua Santa Ubaldesca, Jaguaré, São Paulo, São Paulo- CEP 05323050</t>
  </si>
  <si>
    <t>Longitude IBGE: -46.7561044</t>
  </si>
  <si>
    <t>Latitude IBGE: -23.5334292</t>
  </si>
  <si>
    <t>Rua Tupuju</t>
  </si>
  <si>
    <t>Endereço Completo:
Rua Tupuju, Jaguaré, São Paulo, São Paulo- CEP 05323060</t>
  </si>
  <si>
    <t>Longitude IBGE: -46.7565316</t>
  </si>
  <si>
    <t>Latitude IBGE: -23.5326734</t>
  </si>
  <si>
    <t>Rua Alzira da Silva Monteiro</t>
  </si>
  <si>
    <t>Endereço Completo:
Rua Alzira da Silva Monteiro, Jaguaré, São Paulo, São Paulo- CEP 05323070</t>
  </si>
  <si>
    <t>Longitude IBGE: -46.7571995</t>
  </si>
  <si>
    <t>Latitude IBGE: -23.5345853</t>
  </si>
  <si>
    <t>Travessa Presidente Altino</t>
  </si>
  <si>
    <t>Endereço Completo:
Travessa Presidente Altino, Jaguaré, São Paulo, São Paulo- CEP 05323080</t>
  </si>
  <si>
    <t>Avenida Presidente Altino, 1619</t>
  </si>
  <si>
    <t>Endereço Completo:
Avenida Presidente Altino, 1619, Jaguaré, São Paulo, São Paulo- CEP 05323900</t>
  </si>
  <si>
    <t>Longitude IBGE: -46.7530206</t>
  </si>
  <si>
    <t>Latitude IBGE: -23.5416436</t>
  </si>
  <si>
    <t>Avenida Presidente Altino, 2266</t>
  </si>
  <si>
    <t>Endereço Completo:
Avenida Presidente Altino, 2266, Jaguaré, São Paulo, São Paulo- CEP 05323902</t>
  </si>
  <si>
    <t>Longitude IBGE: -46.7549791</t>
  </si>
  <si>
    <t>Latitude IBGE: -23.537104</t>
  </si>
  <si>
    <t>Avenida Presidente Altino, 2468</t>
  </si>
  <si>
    <t>Endereço Completo:
Avenida Presidente Altino, 2468, Jaguaré, São Paulo, São Paulo- CEP 05323903</t>
  </si>
  <si>
    <t>Longitude IBGE: -46.7549849</t>
  </si>
  <si>
    <t>Latitude IBGE: -23.5349546</t>
  </si>
  <si>
    <t>Avenida Venceslau de Queirós, 45</t>
  </si>
  <si>
    <t>Endereço Completo:
Avenida Venceslau de Queirós, 45, Jaguaré, São Paulo, São Paulo- CEP 05323904</t>
  </si>
  <si>
    <t>Longitude IBGE: -46.7557751</t>
  </si>
  <si>
    <t>Latitude IBGE: -23.5371488</t>
  </si>
  <si>
    <t>Avenida Presidente Altino, 2650</t>
  </si>
  <si>
    <t>Endereço Completo:
Avenida Presidente Altino, 2650, Jaguaré, São Paulo, São Paulo- CEP 05323905</t>
  </si>
  <si>
    <t>Longitude IBGE: -46.7567176</t>
  </si>
  <si>
    <t>Latitude IBGE: -23.5309604</t>
  </si>
  <si>
    <t>Avenida Presidente Altino, 2985</t>
  </si>
  <si>
    <t>Endereço Completo:
Avenida Presidente Altino, 2985, Jaguaré, São Paulo, São Paulo- CEP 05323906</t>
  </si>
  <si>
    <t>Longitude IBGE: -46.7569439</t>
  </si>
  <si>
    <t>Latitude IBGE: -23.5311205</t>
  </si>
  <si>
    <t>Avenida Presidente Altino, 801</t>
  </si>
  <si>
    <t>Endereço Completo:
Avenida Presidente Altino, 801, Jaguaré, São Paulo, São Paulo- CEP 05323970</t>
  </si>
  <si>
    <t>Longitude IBGE: -46.7494732</t>
  </si>
  <si>
    <t>Latitude IBGE: -23.5487248</t>
  </si>
  <si>
    <t>05328060</t>
  </si>
  <si>
    <t>Praça Giovani Montagna</t>
  </si>
  <si>
    <t>Endereço Completo:
Praça Giovani Montagna, Jaguaré, São Paulo, São Paulo- CEP 05328060</t>
  </si>
  <si>
    <t>Longitude IBGE: -46.7556917</t>
  </si>
  <si>
    <t>Latitude IBGE: -23.5467659</t>
  </si>
  <si>
    <t>Rua Paquinha</t>
  </si>
  <si>
    <t>Endereço Completo:
Rua Paquinha, Jaguaré, São Paulo, São Paulo- CEP 05328070</t>
  </si>
  <si>
    <t>Rua Pavão do Pará</t>
  </si>
  <si>
    <t>Endereço Completo:
Rua Pavão do Pará, Jaguaré, São Paulo, São Paulo- CEP 05328080</t>
  </si>
  <si>
    <t>Longitude IBGE: -46.7085222</t>
  </si>
  <si>
    <t>Latitude IBGE: -23.8587916</t>
  </si>
  <si>
    <t>Rua Peixe Boi</t>
  </si>
  <si>
    <t>Endereço Completo:
Rua Peixe Boi, Jaguaré, São Paulo, São Paulo- CEP 05328090</t>
  </si>
  <si>
    <t>Longitude IBGE: -46.7532128</t>
  </si>
  <si>
    <t>Latitude IBGE: -23.5488753</t>
  </si>
  <si>
    <t>Rua Eleni Telles Pereira Guariba</t>
  </si>
  <si>
    <t>Endereço Completo:
Rua Eleni Telles Pereira Guariba, Jaguaré, São Paulo, São Paulo- CEP 05328094</t>
  </si>
  <si>
    <t>Rua Antônio Joaquim Machado</t>
  </si>
  <si>
    <t>Endereço Completo:
Rua Antônio Joaquim Machado, Jaguaré, São Paulo, São Paulo- CEP 05328095</t>
  </si>
  <si>
    <t>Longitude IBGE: -49.3453388</t>
  </si>
  <si>
    <t>Latitude IBGE: -20.787486</t>
  </si>
  <si>
    <t>Rua Ivan Mota Dias</t>
  </si>
  <si>
    <t>Endereço Completo:
Rua Ivan Mota Dias, Jaguaré, São Paulo, São Paulo- CEP 05328096</t>
  </si>
  <si>
    <t>Rua Luís de Almeida Araújo</t>
  </si>
  <si>
    <t>Endereço Completo:
Rua Luís de Almeida Araújo, Jaguaré, São Paulo, São Paulo- CEP 05328097</t>
  </si>
  <si>
    <t>Longitude IBGE: -46.3827288</t>
  </si>
  <si>
    <t>Latitude IBGE: -23.5105917</t>
  </si>
  <si>
    <t>Rua Peixe Voador</t>
  </si>
  <si>
    <t>Endereço Completo:
Rua Peixe Voador, Jaguaré, São Paulo, São Paulo- CEP 05328100</t>
  </si>
  <si>
    <t>Rua Carlos Alberto Soares Freitas</t>
  </si>
  <si>
    <t>Endereço Completo:
Rua Carlos Alberto Soares Freitas, Jaguaré, São Paulo, São Paulo- CEP 05328105</t>
  </si>
  <si>
    <t>Rua Pindá Una</t>
  </si>
  <si>
    <t>Endereço Completo:
Rua Pindá Una, Jaguaré, São Paulo, São Paulo- CEP 05328110</t>
  </si>
  <si>
    <t>Longitude IBGE: -46.587004</t>
  </si>
  <si>
    <t>Latitude IBGE: -23.5866657</t>
  </si>
  <si>
    <t>Rua Joel Vasconcelos Santos</t>
  </si>
  <si>
    <t>Endereço Completo:
Rua Joel Vasconcelos Santos, Jaguaré, São Paulo, São Paulo- CEP 05328115</t>
  </si>
  <si>
    <t>Longitude IBGE: -46.7442071</t>
  </si>
  <si>
    <t>Latitude IBGE: -23.5534243</t>
  </si>
  <si>
    <t>Rua Quero Quero</t>
  </si>
  <si>
    <t>Endereço Completo:
Rua Quero Quero, Jaguaré, São Paulo, São Paulo- CEP 05328120</t>
  </si>
  <si>
    <t>Longitude IBGE: -46.7526333</t>
  </si>
  <si>
    <t>Latitude IBGE: -23.5498663</t>
  </si>
  <si>
    <t>Rua Paulo de Tarso Celestino da Silva</t>
  </si>
  <si>
    <t>Endereço Completo:
Rua Paulo de Tarso Celestino da Silva, Jaguaré, São Paulo, São Paulo- CEP 05328125</t>
  </si>
  <si>
    <t>Rua Quica DÁgua</t>
  </si>
  <si>
    <t>Endereço Completo:
Rua Quica DÁgua, Jaguaré, São Paulo, São Paulo- CEP 05328130</t>
  </si>
  <si>
    <t>Longitude IBGE: -46.7523396</t>
  </si>
  <si>
    <t>Latitude IBGE: -23.5494475</t>
  </si>
  <si>
    <t>Rua Sabiá Branco</t>
  </si>
  <si>
    <t>Endereço Completo:
Rua Sabiá Branco, Jaguaré, São Paulo, São Paulo- CEP 05328140</t>
  </si>
  <si>
    <t>Longitude IBGE: -46.7520116</t>
  </si>
  <si>
    <t>Latitude IBGE: -23.549054</t>
  </si>
  <si>
    <t>Avenida Dracena</t>
  </si>
  <si>
    <t>Endereço Completo:
Avenida Dracena, Jaguaré, São Paulo, São Paulo- CEP 05329000</t>
  </si>
  <si>
    <t>Longitude IBGE: -46.7486742</t>
  </si>
  <si>
    <t>Latitude IBGE: -23.5419556</t>
  </si>
  <si>
    <t>Rua Lorenzo Ghiberti</t>
  </si>
  <si>
    <t>Endereço Completo:
Rua Lorenzo Ghiberti, Jaguaré, São Paulo, São Paulo- CEP 05329010</t>
  </si>
  <si>
    <t>Longitude IBGE: -46.7456564</t>
  </si>
  <si>
    <t>Latitude IBGE: -23.5400464</t>
  </si>
  <si>
    <t>Rua Monte Verde</t>
  </si>
  <si>
    <t>Endereço Completo:
Rua Monte Verde, Jaguaré, São Paulo, São Paulo- CEP 05329020</t>
  </si>
  <si>
    <t>Longitude IBGE: -46.7442964</t>
  </si>
  <si>
    <t>Latitude IBGE: -23.5412872</t>
  </si>
  <si>
    <t>Rua Catalunha</t>
  </si>
  <si>
    <t>Endereço Completo:
Rua Catalunha, Jaguaré, São Paulo, São Paulo- CEP 05329030</t>
  </si>
  <si>
    <t>Longitude IBGE: -46.7438696</t>
  </si>
  <si>
    <t>Latitude IBGE: -23.5407041</t>
  </si>
  <si>
    <t>Rua Barão de Antonina</t>
  </si>
  <si>
    <t>Endereço Completo:
Rua Barão de Antonina, Jaguaré, São Paulo, São Paulo- CEP 05329040</t>
  </si>
  <si>
    <t>Longitude IBGE: -46.7432468</t>
  </si>
  <si>
    <t>Latitude IBGE: -23.5404471</t>
  </si>
  <si>
    <t>Rua Guapó</t>
  </si>
  <si>
    <t>Endereço Completo:
Rua Guapó, Jaguaré, São Paulo, São Paulo- CEP 05329050</t>
  </si>
  <si>
    <t>Longitude IBGE: -46.7441053</t>
  </si>
  <si>
    <t>Latitude IBGE: -23.539565</t>
  </si>
  <si>
    <t>Praça Pedroso Baião</t>
  </si>
  <si>
    <t>Endereço Completo:
Praça Pedroso Baião, Jaguaré, São Paulo, São Paulo- CEP 05329060</t>
  </si>
  <si>
    <t>Longitude IBGE: -46.7466357</t>
  </si>
  <si>
    <t>Latitude IBGE: -23.541509</t>
  </si>
  <si>
    <t>05329070</t>
  </si>
  <si>
    <t>Praça Desembargador João Baptista de Arruda Sampaio</t>
  </si>
  <si>
    <t>Endereço Completo:
Praça Desembargador João Baptista de Arruda Sampaio, Jaguaré, São Paulo, São Paulo- CEP 05329070</t>
  </si>
  <si>
    <t>Via de Pedestre Felipe Albini</t>
  </si>
  <si>
    <t>Endereço Completo:
Via de Pedestre Felipe Albini, Jaguaré, São Paulo, São Paulo- CEP 05329075</t>
  </si>
  <si>
    <t>05329080</t>
  </si>
  <si>
    <t>Praça Geral da Serra</t>
  </si>
  <si>
    <t>Endereço Completo:
Praça Geral da Serra, Jaguaré, São Paulo, São Paulo- CEP 05329080</t>
  </si>
  <si>
    <t>Longitude IBGE: -46.7422181</t>
  </si>
  <si>
    <t>Latitude IBGE: -23.5415221</t>
  </si>
  <si>
    <t>Avenida Dracena, 450</t>
  </si>
  <si>
    <t>Endereço Completo:
Avenida Dracena, 450, Jaguaré, São Paulo, São Paulo- CEP 05329900</t>
  </si>
  <si>
    <t>Longitude IBGE: -46.7468076</t>
  </si>
  <si>
    <t>Latitude IBGE: -23.5413384</t>
  </si>
  <si>
    <t>Rua Aguanos</t>
  </si>
  <si>
    <t>Endereço Completo:
Rua Aguanos, Jaguaré, São Paulo, São Paulo- CEP 05330000</t>
  </si>
  <si>
    <t>Longitude IBGE: -46.7499669</t>
  </si>
  <si>
    <t>Latitude IBGE: -23.5432146</t>
  </si>
  <si>
    <t>Rua Alarico Franco Caiubi</t>
  </si>
  <si>
    <t>Endereço Completo:
Rua Alarico Franco Caiubi, Jaguaré, São Paulo, São Paulo- CEP 05330010</t>
  </si>
  <si>
    <t>Longitude IBGE: -46.7483259</t>
  </si>
  <si>
    <t>Latitude IBGE: -23.5430778</t>
  </si>
  <si>
    <t>Endereço Completo:
Rua Alarico Franco Caiubi, Jaguaré, São Paulo, São Paulo- CEP 05330011</t>
  </si>
  <si>
    <t>Longitude IBGE: -46.7482921</t>
  </si>
  <si>
    <t>Latitude IBGE: -23.543145</t>
  </si>
  <si>
    <t>Endereço Completo:
Rua Alarico Franco Caiubi, Jaguaré, São Paulo, São Paulo- CEP 05330012</t>
  </si>
  <si>
    <t>Rua Quisambu</t>
  </si>
  <si>
    <t>Endereço Completo:
Rua Quisambu, Jaguaré, São Paulo, São Paulo- CEP 05330020</t>
  </si>
  <si>
    <t>Longitude IBGE: -46.7509086</t>
  </si>
  <si>
    <t>Latitude IBGE: -23.5433028</t>
  </si>
  <si>
    <t>Rua Santa Leonor</t>
  </si>
  <si>
    <t>Endereço Completo:
Rua Santa Leonor, Jaguaré, São Paulo, São Paulo- CEP 05330030</t>
  </si>
  <si>
    <t>Longitude IBGE: -46.7510467</t>
  </si>
  <si>
    <t>Latitude IBGE: -23.5425143</t>
  </si>
  <si>
    <t>Rua Barra Longa</t>
  </si>
  <si>
    <t>Endereço Completo:
Rua Barra Longa, Jaguaré, São Paulo, São Paulo- CEP 05330040</t>
  </si>
  <si>
    <t>Longitude IBGE: -46.751538</t>
  </si>
  <si>
    <t>Latitude IBGE: -23.5421658</t>
  </si>
  <si>
    <t>Rua Vicente Ferreira</t>
  </si>
  <si>
    <t>Endereço Completo:
Rua Vicente Ferreira, Jaguaré, São Paulo, São Paulo- CEP 05330050</t>
  </si>
  <si>
    <t>Longitude IBGE: -46.7504347</t>
  </si>
  <si>
    <t>Latitude IBGE: -23.5424935</t>
  </si>
  <si>
    <t>Rua Muxipana</t>
  </si>
  <si>
    <t>Endereço Completo:
Rua Muxipana, Jaguaré, São Paulo, São Paulo- CEP 05330060</t>
  </si>
  <si>
    <t>Longitude IBGE: -46.7480633</t>
  </si>
  <si>
    <t>Latitude IBGE: -23.5432004</t>
  </si>
  <si>
    <t>Rua Armando Mota</t>
  </si>
  <si>
    <t>Endereço Completo:
Rua Armando Mota, Jaguaré, São Paulo, São Paulo- CEP 05330070</t>
  </si>
  <si>
    <t>Longitude IBGE: -46.7473668</t>
  </si>
  <si>
    <t>Latitude IBGE: -23.5430304</t>
  </si>
  <si>
    <t>Rua Guimarães de Almeida</t>
  </si>
  <si>
    <t>Endereço Completo:
Rua Guimarães de Almeida, Jaguaré, São Paulo, São Paulo- CEP 05330080</t>
  </si>
  <si>
    <t>Longitude IBGE: -46.7455618</t>
  </si>
  <si>
    <t>Latitude IBGE: -23.5411745</t>
  </si>
  <si>
    <t>05330090</t>
  </si>
  <si>
    <t>Praça Manoel Velano</t>
  </si>
  <si>
    <t>Endereço Completo:
Praça Manoel Velano, Jaguaré, São Paulo, São Paulo- CEP 05330090</t>
  </si>
  <si>
    <t>Longitude IBGE: -46.8386757</t>
  </si>
  <si>
    <t>Latitude IBGE: -23.4860282</t>
  </si>
  <si>
    <t>Rua São Romão</t>
  </si>
  <si>
    <t>Endereço Completo:
Rua São Romão, Jaguaré, São Paulo, São Paulo- CEP 05331000</t>
  </si>
  <si>
    <t>Longitude IBGE: -46.7497646</t>
  </si>
  <si>
    <t>Latitude IBGE: -23.5453466</t>
  </si>
  <si>
    <t>Rua Barcelona</t>
  </si>
  <si>
    <t>Endereço Completo:
Rua Barcelona, Jaguaré, São Paulo, São Paulo- CEP 05331010</t>
  </si>
  <si>
    <t>Longitude IBGE: -46.7487473</t>
  </si>
  <si>
    <t>Latitude IBGE: -23.544004</t>
  </si>
  <si>
    <t>Endereço Completo:
Rua Barcelona, Jaguaré, São Paulo, São Paulo- CEP 05331011</t>
  </si>
  <si>
    <t>Endereço Completo:
Rua Barcelona, Jaguaré, São Paulo, São Paulo- CEP 05331012</t>
  </si>
  <si>
    <t>Rua Parnamirim</t>
  </si>
  <si>
    <t>Endereço Completo:
Rua Parnamirim, Jaguaré, São Paulo, São Paulo- CEP 05331020</t>
  </si>
  <si>
    <t>Longitude IBGE: -46.7491761</t>
  </si>
  <si>
    <t>Latitude IBGE: -23.5457159</t>
  </si>
  <si>
    <t>Rua Bartolomeu de Ribeira</t>
  </si>
  <si>
    <t>Endereço Completo:
Rua Bartolomeu de Ribeira, Jaguaré, São Paulo, São Paulo- CEP 05331030</t>
  </si>
  <si>
    <t>Longitude IBGE: -46.7480554</t>
  </si>
  <si>
    <t>Latitude IBGE: -23.5454619</t>
  </si>
  <si>
    <t>Praça General Porto Carreiro</t>
  </si>
  <si>
    <t>Endereço Completo:
Praça General Porto Carreiro, Jaguaré, São Paulo, São Paulo- CEP 05331040</t>
  </si>
  <si>
    <t>Longitude IBGE: -46.7488005</t>
  </si>
  <si>
    <t>Latitude IBGE: -23.5467168</t>
  </si>
  <si>
    <t>05331050</t>
  </si>
  <si>
    <t>Praça Jacques Daret</t>
  </si>
  <si>
    <t>Endereço Completo:
Praça Jacques Daret, Jaguaré, São Paulo, São Paulo- CEP 05331050</t>
  </si>
  <si>
    <t>Longitude IBGE: -46.7489146</t>
  </si>
  <si>
    <t>Latitude IBGE: -23.5459264</t>
  </si>
  <si>
    <t>Rua Marselha</t>
  </si>
  <si>
    <t>Endereço Completo:
Rua Marselha, Jaguaré, São Paulo, São Paulo- CEP 05332000</t>
  </si>
  <si>
    <t>Longitude IBGE: -46.7463651</t>
  </si>
  <si>
    <t>Latitude IBGE: -23.5452267</t>
  </si>
  <si>
    <t>Travessa Sanhasso</t>
  </si>
  <si>
    <t>Endereço Completo:
Travessa Sanhasso, Jaguaré, São Paulo, São Paulo- CEP 05332005</t>
  </si>
  <si>
    <t>Longitude IBGE: -46.7468154</t>
  </si>
  <si>
    <t>Latitude IBGE: -23.5460426</t>
  </si>
  <si>
    <t>Rua Sambaetiba</t>
  </si>
  <si>
    <t>Endereço Completo:
Rua Sambaetiba, Jaguaré, São Paulo, São Paulo- CEP 05332010</t>
  </si>
  <si>
    <t>Longitude IBGE: -46.7468586</t>
  </si>
  <si>
    <t>Latitude IBGE: -23.5451569</t>
  </si>
  <si>
    <t>Rua Umbará</t>
  </si>
  <si>
    <t>Endereço Completo:
Rua Umbará, Jaguaré, São Paulo, São Paulo- CEP 05332020</t>
  </si>
  <si>
    <t>Longitude IBGE: -46.7463276</t>
  </si>
  <si>
    <t>Latitude IBGE: -23.5445779</t>
  </si>
  <si>
    <t>Rua Salatiel de Campos</t>
  </si>
  <si>
    <t>Endereço Completo:
Rua Salatiel de Campos, Jaguaré, São Paulo, São Paulo- CEP 05333010</t>
  </si>
  <si>
    <t>Longitude IBGE: -46.7448254</t>
  </si>
  <si>
    <t>Latitude IBGE: -23.544072</t>
  </si>
  <si>
    <t>Rua Crotalaria</t>
  </si>
  <si>
    <t>Endereço Completo:
Rua Crotalaria, Jaguaré, São Paulo, São Paulo- CEP 05333020</t>
  </si>
  <si>
    <t>Longitude IBGE: -46.7452735</t>
  </si>
  <si>
    <t>Latitude IBGE: -23.5446308</t>
  </si>
  <si>
    <t>Endereço Completo:
Rua Andorinha, Jaguaré, São Paulo, São Paulo- CEP 05333035</t>
  </si>
  <si>
    <t>Longitude IBGE: -46.7422174</t>
  </si>
  <si>
    <t>Latitude IBGE: -23.5444377</t>
  </si>
  <si>
    <t>Praça Antônio Moreira da Costa</t>
  </si>
  <si>
    <t>Endereço Completo:
Praça Antônio Moreira da Costa, Jaguaré, São Paulo, São Paulo- CEP 05333060</t>
  </si>
  <si>
    <t>Rua Lealdade</t>
  </si>
  <si>
    <t>Endereço Completo:
Rua Lealdade, Jaguaré, São Paulo, São Paulo- CEP 05333090</t>
  </si>
  <si>
    <t>Longitude IBGE: -46.7437837</t>
  </si>
  <si>
    <t>Latitude IBGE: -23.543608</t>
  </si>
  <si>
    <t>Rua Sarandira</t>
  </si>
  <si>
    <t>Endereço Completo:
Rua Sarandira, Jaguaré, São Paulo, São Paulo- CEP 05333110</t>
  </si>
  <si>
    <t>Longitude IBGE: -46.7431032</t>
  </si>
  <si>
    <t>Latitude IBGE: -23.5430314</t>
  </si>
  <si>
    <t>Praça Salvador Moreira</t>
  </si>
  <si>
    <t>Endereço Completo:
Praça Salvador Moreira, Jaguaré, São Paulo, São Paulo- CEP 05333170</t>
  </si>
  <si>
    <t>Longitude IBGE: -46.7441005</t>
  </si>
  <si>
    <t>Latitude IBGE: -23.5455738</t>
  </si>
  <si>
    <t>Rua Dom João Rondom</t>
  </si>
  <si>
    <t>Endereço Completo:
Rua Dom João Rondom, Jaguaré, São Paulo, São Paulo- CEP 05333190</t>
  </si>
  <si>
    <t>Longitude IBGE: -46.7436319</t>
  </si>
  <si>
    <t>Latitude IBGE: -23.545641</t>
  </si>
  <si>
    <t>Avenida Bolonha</t>
  </si>
  <si>
    <t>Endereço Completo:
Avenida Bolonha, Jaguaré, São Paulo, São Paulo- CEP 05334000</t>
  </si>
  <si>
    <t>Longitude IBGE: -46.7462577</t>
  </si>
  <si>
    <t>Latitude IBGE: -23.5483293</t>
  </si>
  <si>
    <t>Rua Albert Cuyp</t>
  </si>
  <si>
    <t>Endereço Completo:
Rua Albert Cuyp, Jaguaré, São Paulo, São Paulo- CEP 05334010</t>
  </si>
  <si>
    <t>Longitude IBGE: -46.7459777</t>
  </si>
  <si>
    <t>Latitude IBGE: -23.5477499</t>
  </si>
  <si>
    <t>Rua Engenheiro Vitor Freire</t>
  </si>
  <si>
    <t>Endereço Completo:
Rua Engenheiro Vitor Freire, Jaguaré, São Paulo, São Paulo- CEP 05334020</t>
  </si>
  <si>
    <t>Longitude IBGE: -46.7447296</t>
  </si>
  <si>
    <t>Latitude IBGE: -23.5470435</t>
  </si>
  <si>
    <t>Rua Paraju</t>
  </si>
  <si>
    <t>Endereço Completo:
Rua Paraju, Jaguaré, São Paulo, São Paulo- CEP 05334030</t>
  </si>
  <si>
    <t>Longitude IBGE: -46.7455646</t>
  </si>
  <si>
    <t>Latitude IBGE: -23.5469498</t>
  </si>
  <si>
    <t>Rua Padre Caresia</t>
  </si>
  <si>
    <t>Endereço Completo:
Rua Padre Caresia, Jaguaré, São Paulo, São Paulo- CEP 05334040</t>
  </si>
  <si>
    <t>Longitude IBGE: -46.7464337</t>
  </si>
  <si>
    <t>Latitude IBGE: -23.5471976</t>
  </si>
  <si>
    <t>Vila Lydia de Oliveira Alves</t>
  </si>
  <si>
    <t>Endereço Completo:
Vila Lydia de Oliveira Alves, Jaguaré, São Paulo, São Paulo- CEP 05334042</t>
  </si>
  <si>
    <t>Longitude IBGE: -47.0660771</t>
  </si>
  <si>
    <t>Latitude IBGE: -22.9011169</t>
  </si>
  <si>
    <t>Rua Tiagem</t>
  </si>
  <si>
    <t>Endereço Completo:
Rua Tiagem, Jaguaré, São Paulo, São Paulo- CEP 05334050</t>
  </si>
  <si>
    <t>Longitude IBGE: -46.7474676</t>
  </si>
  <si>
    <t>Latitude IBGE: -23.5480994</t>
  </si>
  <si>
    <t>Vila Lídia de Oliveira Alves</t>
  </si>
  <si>
    <t>Endereço Completo:
Vila Lídia de Oliveira Alves, Jaguaré, São Paulo, São Paulo- CEP 05334055</t>
  </si>
  <si>
    <t>Rua Sofia Bernardi</t>
  </si>
  <si>
    <t>Endereço Completo:
Rua Sofia Bernardi, Jaguaré, São Paulo, São Paulo- CEP 05334060</t>
  </si>
  <si>
    <t>Longitude IBGE: -46.7470049</t>
  </si>
  <si>
    <t>Latitude IBGE: -23.5509217</t>
  </si>
  <si>
    <t>Rua Irmã Gloris Maria</t>
  </si>
  <si>
    <t>Endereço Completo:
Rua Irmã Gloris Maria, Jaguaré, São Paulo, São Paulo- CEP 05334070</t>
  </si>
  <si>
    <t>Longitude IBGE: -46.7447221</t>
  </si>
  <si>
    <t>Latitude IBGE: -23.5478043</t>
  </si>
  <si>
    <t>Rua Egídia Pelusa Franchini</t>
  </si>
  <si>
    <t>Endereço Completo:
Rua Egídia Pelusa Franchini, Jaguaré, São Paulo, São Paulo- CEP 05334080</t>
  </si>
  <si>
    <t>Longitude IBGE: -46.747904</t>
  </si>
  <si>
    <t>Latitude IBGE: -23.549507</t>
  </si>
  <si>
    <t>Rua Francisco Ribeiro Carril</t>
  </si>
  <si>
    <t>Endereço Completo:
Rua Francisco Ribeiro Carril, Jaguaré, São Paulo, São Paulo- CEP 05334090</t>
  </si>
  <si>
    <t>Longitude IBGE: -46.7479071</t>
  </si>
  <si>
    <t>Latitude IBGE: -23.5501738</t>
  </si>
  <si>
    <t>05334100</t>
  </si>
  <si>
    <t>Praça Comendador João Martins</t>
  </si>
  <si>
    <t>Endereço Completo:
Praça Comendador João Martins, Jaguaré, São Paulo, São Paulo- CEP 05334100</t>
  </si>
  <si>
    <t>Longitude IBGE: -46.7462243</t>
  </si>
  <si>
    <t>Latitude IBGE: -23.548457</t>
  </si>
  <si>
    <t>Rua Francisco Pedro do Amaral</t>
  </si>
  <si>
    <t>Endereço Completo:
Rua Francisco Pedro do Amaral, Jaguaré, São Paulo, São Paulo- CEP 05334110</t>
  </si>
  <si>
    <t>Longitude IBGE: -46.7466559</t>
  </si>
  <si>
    <t>Latitude IBGE: -23.5495364</t>
  </si>
  <si>
    <t>Praça Bento de Assis</t>
  </si>
  <si>
    <t>Endereço Completo:
Praça Bento de Assis, Jaguaré, São Paulo, São Paulo- CEP 05334120</t>
  </si>
  <si>
    <t>Longitude IBGE: -46.7465633</t>
  </si>
  <si>
    <t>Latitude IBGE: -23.5456523</t>
  </si>
  <si>
    <t>Rua Brasília Marcondes Buarque</t>
  </si>
  <si>
    <t>Endereço Completo:
Rua Brasília Marcondes Buarque, Jaguaré, São Paulo, São Paulo- CEP 05335000</t>
  </si>
  <si>
    <t>Longitude IBGE: -46.7511426</t>
  </si>
  <si>
    <t>Latitude IBGE: -23.5477851</t>
  </si>
  <si>
    <t>Rua Comendador Carmine Sérgio</t>
  </si>
  <si>
    <t>Endereço Completo:
Rua Comendador Carmine Sérgio, Jaguaré, São Paulo, São Paulo- CEP 05335010</t>
  </si>
  <si>
    <t>Longitude IBGE: -46.7507839</t>
  </si>
  <si>
    <t>Latitude IBGE: -23.5471862</t>
  </si>
  <si>
    <t>Rua Capinal</t>
  </si>
  <si>
    <t>Endereço Completo:
Rua Capinal, Jaguaré, São Paulo, São Paulo- CEP 05335020</t>
  </si>
  <si>
    <t>Longitude IBGE: -46.7520757</t>
  </si>
  <si>
    <t>Latitude IBGE: -23.5474385</t>
  </si>
  <si>
    <t>Rua Paranauçu</t>
  </si>
  <si>
    <t>Endereço Completo:
Rua Paranauçu, Jaguaré, São Paulo, São Paulo- CEP 05335030</t>
  </si>
  <si>
    <t>Longitude IBGE: -46.7538118</t>
  </si>
  <si>
    <t>Latitude IBGE: -23.5468159</t>
  </si>
  <si>
    <t>Praça Henrique Dumont Villares</t>
  </si>
  <si>
    <t>Endereço Completo:
Praça Henrique Dumont Villares, Jaguaré, São Paulo, São Paulo- CEP 05335040</t>
  </si>
  <si>
    <t>Longitude IBGE: -46.7494997</t>
  </si>
  <si>
    <t>Latitude IBGE: -23.5481026</t>
  </si>
  <si>
    <t>Rua Irmã Pia</t>
  </si>
  <si>
    <t>Endereço Completo:
Rua Irmã Pia, Jaguaré, São Paulo, São Paulo- CEP 05335050</t>
  </si>
  <si>
    <t>Longitude IBGE: -46.7508556</t>
  </si>
  <si>
    <t>Latitude IBGE: -23.5491736</t>
  </si>
  <si>
    <t>Rua Artur Pinto da Rocha</t>
  </si>
  <si>
    <t>Endereço Completo:
Rua Artur Pinto da Rocha, Jaguaré, São Paulo, São Paulo- CEP 05335060</t>
  </si>
  <si>
    <t>Longitude IBGE: -46.7500601</t>
  </si>
  <si>
    <t>Latitude IBGE: -23.5488963</t>
  </si>
  <si>
    <t>05335070</t>
  </si>
  <si>
    <t>Praça Amélia Terezinha</t>
  </si>
  <si>
    <t>Endereço Completo:
Praça Amélia Terezinha, Jaguaré, São Paulo, São Paulo- CEP 05335070</t>
  </si>
  <si>
    <t>Longitude IBGE: -46.7069579</t>
  </si>
  <si>
    <t>Latitude IBGE: -23.4968433</t>
  </si>
  <si>
    <t>05335080</t>
  </si>
  <si>
    <t>Praça Joaquim da Natividade</t>
  </si>
  <si>
    <t>Endereço Completo:
Praça Joaquim da Natividade, Jaguaré, São Paulo, São Paulo- CEP 05335080</t>
  </si>
  <si>
    <t>Longitude IBGE: -46.7511242</t>
  </si>
  <si>
    <t>Latitude IBGE: -23.547714</t>
  </si>
  <si>
    <t>05335090</t>
  </si>
  <si>
    <t>Praça Manoel Vilar</t>
  </si>
  <si>
    <t>Endereço Completo:
Praça Manoel Vilar, Jaguaré, São Paulo, São Paulo- CEP 05335090</t>
  </si>
  <si>
    <t>Rua São Fidélis</t>
  </si>
  <si>
    <t>Endereço Completo:
Rua São Fidélis, Jaguaré, São Paulo, São Paulo- CEP 05335100</t>
  </si>
  <si>
    <t>Longitude IBGE: -46.7530739</t>
  </si>
  <si>
    <t>Latitude IBGE: -23.5468935</t>
  </si>
  <si>
    <t>05335110</t>
  </si>
  <si>
    <t>Praça Antônio Brito</t>
  </si>
  <si>
    <t>Endereço Completo:
Praça Antônio Brito, Jaguaré, São Paulo, São Paulo- CEP 05335110</t>
  </si>
  <si>
    <t>Longitude IBGE: -46.7515104</t>
  </si>
  <si>
    <t>Latitude IBGE: -23.5490845</t>
  </si>
  <si>
    <t>Rua Caetanópolis</t>
  </si>
  <si>
    <t>Endereço Completo:
Rua Caetanópolis, Jaguaré, São Paulo, São Paulo- CEP 05335120</t>
  </si>
  <si>
    <t>Longitude IBGE: -46.7541958</t>
  </si>
  <si>
    <t>Latitude IBGE: -23.5470838</t>
  </si>
  <si>
    <t>05335130</t>
  </si>
  <si>
    <t>Praça João de Deus Veras</t>
  </si>
  <si>
    <t>Endereço Completo:
Praça João de Deus Veras, Jaguaré, São Paulo, São Paulo- CEP 05335130</t>
  </si>
  <si>
    <t>Longitude IBGE: -46.7484675</t>
  </si>
  <si>
    <t>Latitude IBGE: -23.5499496</t>
  </si>
  <si>
    <t>Rua Floresto Bandecchi</t>
  </si>
  <si>
    <t>Endereço Completo:
Rua Floresto Bandecchi, Jaguaré, São Paulo, São Paulo- CEP 05336010</t>
  </si>
  <si>
    <t>Longitude IBGE: -46.7528761</t>
  </si>
  <si>
    <t>Latitude IBGE: -23.5438597</t>
  </si>
  <si>
    <t>05336020</t>
  </si>
  <si>
    <t>Praça Nossa Senhora das Virtudes</t>
  </si>
  <si>
    <t>Endereço Completo:
Praça Nossa Senhora das Virtudes, Jaguaré, São Paulo, São Paulo- CEP 05336020</t>
  </si>
  <si>
    <t>Longitude IBGE: -46.7534595</t>
  </si>
  <si>
    <t>Latitude IBGE: -23.545418</t>
  </si>
  <si>
    <t>Rua Chafariz</t>
  </si>
  <si>
    <t>Endereço Completo:
Rua Chafariz, Jaguaré, São Paulo, São Paulo- CEP 05336030</t>
  </si>
  <si>
    <t>Longitude IBGE: -46.7547619</t>
  </si>
  <si>
    <t>Latitude IBGE: -23.5444782</t>
  </si>
  <si>
    <t>Rua Pirajuia</t>
  </si>
  <si>
    <t>Endereço Completo:
Rua Pirajuia, Jaguaré, São Paulo, São Paulo- CEP 05336040</t>
  </si>
  <si>
    <t>Longitude IBGE: -46.7520202</t>
  </si>
  <si>
    <t>Latitude IBGE: -23.5465597</t>
  </si>
  <si>
    <t>Rua Piraúba</t>
  </si>
  <si>
    <t>Endereço Completo:
Rua Piraúba, Jaguaré, São Paulo, São Paulo- CEP 05336050</t>
  </si>
  <si>
    <t>Longitude IBGE: -46.7541824</t>
  </si>
  <si>
    <t>Latitude IBGE: -23.5444699</t>
  </si>
  <si>
    <t>Rua Doutor José Benedito de Moraes Leme</t>
  </si>
  <si>
    <t>Endereço Completo:
Rua Doutor José Benedito de Moraes Leme, Jaguaré, São Paulo, São Paulo- CEP 05336060</t>
  </si>
  <si>
    <t>Longitude IBGE: -46.753745</t>
  </si>
  <si>
    <t>Latitude IBGE: -23.5433169</t>
  </si>
  <si>
    <t>Avenida General Mac Arthur, 1587</t>
  </si>
  <si>
    <t>Endereço Completo:
Avenida General Mac Arthur, 1587, Jaguaré, São Paulo, São Paulo- CEP 05338900</t>
  </si>
  <si>
    <t>Longitude IBGE: -46.755317</t>
  </si>
  <si>
    <t>Latitude IBGE: -23.553577</t>
  </si>
  <si>
    <t>Avenida Corifeu de Azevedo Marques, 4989</t>
  </si>
  <si>
    <t>Endereço Completo:
Avenida Corifeu de Azevedo Marques, 4989, Jaguaré, São Paulo, São Paulo- CEP 05339903</t>
  </si>
  <si>
    <t>Longitude IBGE: -46.7511696</t>
  </si>
  <si>
    <t>Latitude IBGE: -23.5558066</t>
  </si>
  <si>
    <t>Avenida Corifeu de Azevedo Marques, 4082</t>
  </si>
  <si>
    <t>Endereço Completo:
Avenida Corifeu de Azevedo Marques, 4082, Jaguaré, São Paulo, São Paulo- CEP 05340902</t>
  </si>
  <si>
    <t>Longitude IBGE: -46.7466572</t>
  </si>
  <si>
    <t>Latitude IBGE: -23.5619291</t>
  </si>
  <si>
    <t>Avenida Corifeu de Azevedo Marques, 4788</t>
  </si>
  <si>
    <t>Endereço Completo:
Avenida Corifeu de Azevedo Marques, 4788, Jaguaré, São Paulo, São Paulo- CEP 05340903</t>
  </si>
  <si>
    <t>Longitude IBGE: -46.7503173</t>
  </si>
  <si>
    <t>Latitude IBGE: -23.5562685</t>
  </si>
  <si>
    <t>Avenida Corifeu de Azevedo Marques, 5680</t>
  </si>
  <si>
    <t>Endereço Completo:
Avenida Corifeu de Azevedo Marques, 5680, Jaguaré, São Paulo, São Paulo- CEP 05340905</t>
  </si>
  <si>
    <t>Longitude IBGE: -46.756404</t>
  </si>
  <si>
    <t>Latitude IBGE: -23.5540506</t>
  </si>
  <si>
    <t>Rua Doutor Joel Lagos</t>
  </si>
  <si>
    <t>Endereço Completo:
Rua Doutor Joel Lagos, Jaguaré, São Paulo, São Paulo- CEP 05344000</t>
  </si>
  <si>
    <t>Rua Doutor Agenor Fernandes Barbosa</t>
  </si>
  <si>
    <t>Endereço Completo:
Rua Doutor Agenor Fernandes Barbosa, Jaguaré, São Paulo, São Paulo- CEP 05344010</t>
  </si>
  <si>
    <t>Longitude IBGE: -46.7452872</t>
  </si>
  <si>
    <t>Latitude IBGE: -23.5534383</t>
  </si>
  <si>
    <t>Rua José Cabral Pereira</t>
  </si>
  <si>
    <t>Endereço Completo:
Rua José Cabral Pereira, Jaguaré, São Paulo, São Paulo- CEP 05344020</t>
  </si>
  <si>
    <t>Longitude IBGE: -46.7443719</t>
  </si>
  <si>
    <t>Latitude IBGE: -23.5529851</t>
  </si>
  <si>
    <t>Rua Jaguaré</t>
  </si>
  <si>
    <t>Endereço Completo:
Rua Jaguaré, Jaguaré, São Paulo, São Paulo- CEP 05344030</t>
  </si>
  <si>
    <t>Rua José Maria Ferreira de Castro</t>
  </si>
  <si>
    <t>Endereço Completo:
Rua José Maria Ferreira de Castro, Jaguaré, São Paulo, São Paulo- CEP 05344050</t>
  </si>
  <si>
    <t>Longitude IBGE: -46.7460207</t>
  </si>
  <si>
    <t>Latitude IBGE: -23.5536233</t>
  </si>
  <si>
    <t>Rua Maria Ivett Crube Adamski</t>
  </si>
  <si>
    <t>Endereço Completo:
Rua Maria Ivett Crube Adamski, Jaguaré, São Paulo, São Paulo- CEP 05344060</t>
  </si>
  <si>
    <t>Rua Doutor Nilo Gomes Dias</t>
  </si>
  <si>
    <t>Endereço Completo:
Rua Doutor Nilo Gomes Dias, Jaguaré, São Paulo, São Paulo- CEP 05344070</t>
  </si>
  <si>
    <t>Longitude IBGE: -46.7469155</t>
  </si>
  <si>
    <t>Latitude IBGE: -23.5541142</t>
  </si>
  <si>
    <t>Rua Professor Fausto Guerner</t>
  </si>
  <si>
    <t>Endereço Completo:
Rua Professor Fausto Guerner, Jaguaré, São Paulo, São Paulo- CEP 05344080</t>
  </si>
  <si>
    <t>Longitude IBGE: -46.74639</t>
  </si>
  <si>
    <t>Latitude IBGE: -23.5539741</t>
  </si>
  <si>
    <t>Avenida Miguel Frias e Vasconcelos</t>
  </si>
  <si>
    <t>Endereço Completo:
Avenida Miguel Frias e Vasconcelos, Jaguaré, São Paulo, São Paulo- CEP 05345000</t>
  </si>
  <si>
    <t>Longitude IBGE: -46.7432571</t>
  </si>
  <si>
    <t>Latitude IBGE: -23.5529593</t>
  </si>
  <si>
    <t>Rua Porto da Capela</t>
  </si>
  <si>
    <t>Endereço Completo:
Rua Porto da Capela, Jaguaré, São Paulo, São Paulo- CEP 05345010</t>
  </si>
  <si>
    <t>Longitude IBGE: -46.7444129</t>
  </si>
  <si>
    <t>Rua Ateraris</t>
  </si>
  <si>
    <t>Endereço Completo:
Rua Ateraris, Jaguaré, São Paulo, São Paulo- CEP 05345020</t>
  </si>
  <si>
    <t>Longitude IBGE: -46.7452511</t>
  </si>
  <si>
    <t>Latitude IBGE: -23.550573</t>
  </si>
  <si>
    <t>Rua Argirito</t>
  </si>
  <si>
    <t>Endereço Completo:
Rua Argirito, Jaguaré, São Paulo, São Paulo- CEP 05345030</t>
  </si>
  <si>
    <t>Longitude IBGE: -46.7449209</t>
  </si>
  <si>
    <t>Latitude IBGE: -23.5510578</t>
  </si>
  <si>
    <t>Rua Santo Eurilo</t>
  </si>
  <si>
    <t>Endereço Completo:
Rua Santo Eurilo, Jaguaré, São Paulo, São Paulo- CEP 05345040</t>
  </si>
  <si>
    <t>Longitude IBGE: -46.7424228</t>
  </si>
  <si>
    <t>Latitude IBGE: -23.5546776</t>
  </si>
  <si>
    <t>Praça William Colgate</t>
  </si>
  <si>
    <t>Endereço Completo:
Praça William Colgate, Jaguaré, São Paulo, São Paulo- CEP 05345050</t>
  </si>
  <si>
    <t>Longitude IBGE: -46.7426411</t>
  </si>
  <si>
    <t>Latitude IBGE: -23.5546872</t>
  </si>
  <si>
    <t>Rua Santo Eurilo, 195</t>
  </si>
  <si>
    <t>Endereço Completo:
Rua Santo Eurilo, 195, Jaguaré, São Paulo, São Paulo- CEP 05345901</t>
  </si>
  <si>
    <t>Longitude IBGE: -46.7420782</t>
  </si>
  <si>
    <t>Latitude IBGE: -23.5551192</t>
  </si>
  <si>
    <t>Rua Santo Eurilo, 100</t>
  </si>
  <si>
    <t>Endereço Completo:
Rua Santo Eurilo, 100, Jaguaré, São Paulo, São Paulo- CEP 05345902</t>
  </si>
  <si>
    <t>Longitude IBGE: -46.7411956</t>
  </si>
  <si>
    <t>Latitude IBGE: -23.5558459</t>
  </si>
  <si>
    <t>Rua Santo Eurilo, 136</t>
  </si>
  <si>
    <t>Endereço Completo:
Rua Santo Eurilo, 136, Jaguaré, São Paulo, São Paulo- CEP 05345903</t>
  </si>
  <si>
    <t>Longitude IBGE: -46.7408791</t>
  </si>
  <si>
    <t>Latitude IBGE: -23.5555783</t>
  </si>
  <si>
    <t>Rua Santo Eurilo, 62</t>
  </si>
  <si>
    <t>Endereço Completo:
Rua Santo Eurilo, 62, Jaguaré, São Paulo, São Paulo- CEP 05345904</t>
  </si>
  <si>
    <t>Longitude IBGE: -46.7405524</t>
  </si>
  <si>
    <t>Latitude IBGE: -23.5562318</t>
  </si>
  <si>
    <t>Avenida Jaguaré</t>
  </si>
  <si>
    <t>Endereço Completo:
Avenida Jaguaré, Jaguaré, São Paulo, São Paulo- CEP 05346000</t>
  </si>
  <si>
    <t>Longitude IBGE: -46.740864</t>
  </si>
  <si>
    <t>Latitude IBGE: -23.55183</t>
  </si>
  <si>
    <t>Rua Manuel de Saldanha</t>
  </si>
  <si>
    <t>Endereço Completo:
Rua Manuel de Saldanha, Jaguaré, São Paulo, São Paulo- CEP 05346010</t>
  </si>
  <si>
    <t>Longitude IBGE: -46.7455174</t>
  </si>
  <si>
    <t>Latitude IBGE: -23.5556653</t>
  </si>
  <si>
    <t>Rua Autas</t>
  </si>
  <si>
    <t>Endereço Completo:
Rua Autas, Jaguaré, São Paulo, São Paulo- CEP 05346020</t>
  </si>
  <si>
    <t>Longitude IBGE: -46.7441375</t>
  </si>
  <si>
    <t>Latitude IBGE: -23.5548292</t>
  </si>
  <si>
    <t>Praça Herman Cappelen</t>
  </si>
  <si>
    <t>Endereço Completo:
Praça Herman Cappelen, Jaguaré, São Paulo, São Paulo- CEP 05346030</t>
  </si>
  <si>
    <t>Longitude IBGE: -46.7358379</t>
  </si>
  <si>
    <t>Latitude IBGE: -23.5465708</t>
  </si>
  <si>
    <t>Praça Francisco Luís Gonzaga</t>
  </si>
  <si>
    <t>Endereço Completo:
Praça Francisco Luís Gonzaga, Jaguaré, São Paulo, São Paulo- CEP 05346040</t>
  </si>
  <si>
    <t>Longitude IBGE: -46.7409628</t>
  </si>
  <si>
    <t>Latitude IBGE: -23.5522959</t>
  </si>
  <si>
    <t>Rua Jaguaré, 247</t>
  </si>
  <si>
    <t>Endereço Completo:
Rua Jaguaré, 247, Jaguaré, São Paulo, São Paulo- CEP 05346900</t>
  </si>
  <si>
    <t>Longitude IBGE: -46.7457452</t>
  </si>
  <si>
    <t>Latitude IBGE: -23.5529877</t>
  </si>
  <si>
    <t>Avenida Jaguaré, 325</t>
  </si>
  <si>
    <t>Endereço Completo:
Avenida Jaguaré, 325, Jaguaré, São Paulo, São Paulo- CEP 05346901</t>
  </si>
  <si>
    <t>Longitude IBGE: -46.7449281</t>
  </si>
  <si>
    <t>Latitude IBGE: -23.5568317</t>
  </si>
  <si>
    <t>Avenida Jaguaré, 1485</t>
  </si>
  <si>
    <t>Endereço Completo:
Avenida Jaguaré, 1485, Jaguaré, São Paulo, São Paulo- CEP 05346902</t>
  </si>
  <si>
    <t>Longitude IBGE: -46.7381388</t>
  </si>
  <si>
    <t>Latitude IBGE: -23.5487978</t>
  </si>
  <si>
    <t>Avenida Jaguaré, 249</t>
  </si>
  <si>
    <t>Endereço Completo:
Avenida Jaguaré, 249, Jaguaré, São Paulo, São Paulo- CEP 05346903</t>
  </si>
  <si>
    <t>Longitude IBGE: -46.7455461</t>
  </si>
  <si>
    <t>Latitude IBGE: -23.5571373</t>
  </si>
  <si>
    <t>Endereço Completo:
Avenida Jaguaré, 325, Jaguaré, São Paulo, São Paulo- CEP 05346904</t>
  </si>
  <si>
    <t>Avenida Kenkiti Simomoto</t>
  </si>
  <si>
    <t>Endereço Completo:
Avenida Kenkiti Simomoto, Jaguaré, São Paulo, São Paulo- CEP 05347010</t>
  </si>
  <si>
    <t>Longitude IBGE: -46.7398353</t>
  </si>
  <si>
    <t>Latitude IBGE: -23.5514914</t>
  </si>
  <si>
    <t>Viela Kenkiti Simomoto</t>
  </si>
  <si>
    <t>Endereço Completo:
Viela Kenkiti Simomoto, Jaguaré, São Paulo, São Paulo- CEP 05347015</t>
  </si>
  <si>
    <t>Avenida Torres de Oliveira</t>
  </si>
  <si>
    <t>Endereço Completo:
Avenida Torres de Oliveira, Jaguaré, São Paulo, São Paulo- CEP 05347020</t>
  </si>
  <si>
    <t>Longitude IBGE: -46.7370335</t>
  </si>
  <si>
    <t>Latitude IBGE: -23.550913</t>
  </si>
  <si>
    <t>Viela Torres de Oliveira</t>
  </si>
  <si>
    <t>Endereço Completo:
Viela Torres de Oliveira, Jaguaré, São Paulo, São Paulo- CEP 05347025</t>
  </si>
  <si>
    <t>Rua Alexandre Calame</t>
  </si>
  <si>
    <t>Endereço Completo:
Rua Alexandre Calame, Jaguaré, São Paulo, São Paulo- CEP 05347030</t>
  </si>
  <si>
    <t>Longitude IBGE: -46.7391451</t>
  </si>
  <si>
    <t>Latitude IBGE: -23.5529821</t>
  </si>
  <si>
    <t>Rua Manoel Viçoso</t>
  </si>
  <si>
    <t>Endereço Completo:
Rua Manoel Viçoso, Jaguaré, São Paulo, São Paulo- CEP 05347040</t>
  </si>
  <si>
    <t>Longitude IBGE: -41.0895882</t>
  </si>
  <si>
    <t>Latitude IBGE: -3.5612216</t>
  </si>
  <si>
    <t>Avenida Kenkiti Simomoto, 728</t>
  </si>
  <si>
    <t>Endereço Completo:
Avenida Kenkiti Simomoto, 728, Jaguaré, São Paulo, São Paulo- CEP 05347900</t>
  </si>
  <si>
    <t>Longitude IBGE: -46.7378981</t>
  </si>
  <si>
    <t>Latitude IBGE: -23.5538057</t>
  </si>
  <si>
    <t>Avenida Kenkiti Simomoto, 767</t>
  </si>
  <si>
    <t>Endereço Completo:
Avenida Kenkiti Simomoto, 767, Jaguaré, São Paulo, São Paulo- CEP 05347901</t>
  </si>
  <si>
    <t>Longitude IBGE: -46.7372064</t>
  </si>
  <si>
    <t>Latitude IBGE: -23.5530835</t>
  </si>
  <si>
    <t>Avenida Torres de Oliveira, 76</t>
  </si>
  <si>
    <t>Endereço Completo:
Avenida Torres de Oliveira, 76, Jaguaré, São Paulo, São Paulo- CEP 05347902</t>
  </si>
  <si>
    <t>Longitude IBGE: -46.7340718</t>
  </si>
  <si>
    <t>Avenida Gonçalo Madeira</t>
  </si>
  <si>
    <t>Endereço Completo:
Avenida Gonçalo Madeira, Jaguaré, São Paulo, São Paulo- CEP 05348000</t>
  </si>
  <si>
    <t>Longitude IBGE: -46.7393446</t>
  </si>
  <si>
    <t>Latitude IBGE: -23.5444785</t>
  </si>
  <si>
    <t>Avenida Marechal Mário Guedes</t>
  </si>
  <si>
    <t>Endereço Completo:
Avenida Marechal Mário Guedes, Jaguaré, São Paulo, São Paulo- CEP 05348010</t>
  </si>
  <si>
    <t>Longitude IBGE: -46.735925</t>
  </si>
  <si>
    <t>Latitude IBGE: -23.5491466</t>
  </si>
  <si>
    <t>Avenida José Maria da Silva</t>
  </si>
  <si>
    <t>Endereço Completo:
Avenida José Maria da Silva, Jaguaré, São Paulo, São Paulo- CEP 05348020</t>
  </si>
  <si>
    <t>Longitude IBGE: -46.7414391</t>
  </si>
  <si>
    <t>Latitude IBGE: -23.5444383</t>
  </si>
  <si>
    <t>Avenida Onófrio Milano</t>
  </si>
  <si>
    <t>Endereço Completo:
Avenida Onófrio Milano, Jaguaré, São Paulo, São Paulo- CEP 05348030</t>
  </si>
  <si>
    <t>Longitude IBGE: -46.7391862</t>
  </si>
  <si>
    <t>Latitude IBGE: -23.546171</t>
  </si>
  <si>
    <t>Rua General Vidal</t>
  </si>
  <si>
    <t>Endereço Completo:
Rua General Vidal, Jaguaré, São Paulo, São Paulo- CEP 05348040</t>
  </si>
  <si>
    <t>Longitude IBGE: -46.7390043</t>
  </si>
  <si>
    <t>Latitude IBGE: -23.5459878</t>
  </si>
  <si>
    <t>Avenida Marechal Mário Guedes, 220</t>
  </si>
  <si>
    <t>Endereço Completo:
Avenida Marechal Mário Guedes, 220, Jaguaré, São Paulo, São Paulo- CEP 05348901</t>
  </si>
  <si>
    <t>Longitude IBGE: -46.7363146</t>
  </si>
  <si>
    <t>Latitude IBGE: -23.5487846</t>
  </si>
  <si>
    <t>Avenida Gonçalo Madeira, 400</t>
  </si>
  <si>
    <t>Endereço Completo:
Avenida Gonçalo Madeira, 400, Jaguaré, São Paulo, São Paulo- CEP 05348902</t>
  </si>
  <si>
    <t>Longitude IBGE: -46.738939</t>
  </si>
  <si>
    <t>Latitude IBGE: -23.5446253</t>
  </si>
  <si>
    <t>Avenida Gonçalo Madeira, 392</t>
  </si>
  <si>
    <t>Endereço Completo:
Avenida Gonçalo Madeira, 392, Jaguaré, São Paulo, São Paulo- CEP 05348903</t>
  </si>
  <si>
    <t>Longitude IBGE: -46.7388083</t>
  </si>
  <si>
    <t>Latitude IBGE: -23.5445435</t>
  </si>
  <si>
    <t>Avenida Escola Politécnica, 760</t>
  </si>
  <si>
    <t>Endereço Completo:
Avenida Escola Politécnica, 760, Jaguaré, São Paulo, São Paulo- CEP 05350901</t>
  </si>
  <si>
    <t>Longitude IBGE: -46.7351084</t>
  </si>
  <si>
    <t>Latitude IBGE: -23.5540465</t>
  </si>
  <si>
    <t>02993225</t>
  </si>
  <si>
    <t>Rua Ana Farias da Luz</t>
  </si>
  <si>
    <t>Bairro: Jaraguá</t>
  </si>
  <si>
    <t>Endereço Completo:
Rua Ana Farias da Luz, Jaraguá, São Paulo, São Paulo- CEP 02993225</t>
  </si>
  <si>
    <t>Longitude IBGE: -48.9824493</t>
  </si>
  <si>
    <t>Latitude IBGE: -21.1524583</t>
  </si>
  <si>
    <t>Rua Doutor Carmine Celentano</t>
  </si>
  <si>
    <t>Endereço Completo:
Rua Doutor Carmine Celentano, Jaraguá, São Paulo, São Paulo- CEP 02993265</t>
  </si>
  <si>
    <t>Longitude IBGE: -46.7297639</t>
  </si>
  <si>
    <t>Latitude IBGE: -23.4555904</t>
  </si>
  <si>
    <t>Avenida Doutor José Maniero</t>
  </si>
  <si>
    <t>Endereço Completo:
Avenida Doutor José Maniero, Jaraguá, São Paulo, São Paulo- CEP 02997200</t>
  </si>
  <si>
    <t>Longitude IBGE: -46.7098828</t>
  </si>
  <si>
    <t>Latitude IBGE: -23.4356569</t>
  </si>
  <si>
    <t>Avenida Amador Aguiar</t>
  </si>
  <si>
    <t>Endereço Completo:
Avenida Amador Aguiar, Jaraguá, São Paulo, São Paulo- CEP 02998020</t>
  </si>
  <si>
    <t>Longitude IBGE: -46.7275461</t>
  </si>
  <si>
    <t>Latitude IBGE: -23.4401729</t>
  </si>
  <si>
    <t>Rua Professor Nobil Marcacini</t>
  </si>
  <si>
    <t>Endereço Completo:
Rua Professor Nobil Marcacini, Jaraguá, São Paulo, São Paulo- CEP 02998030</t>
  </si>
  <si>
    <t>Longitude IBGE: -46.7243387</t>
  </si>
  <si>
    <t>Latitude IBGE: -23.4404321</t>
  </si>
  <si>
    <t>Rua Professor Onésimo Silveira</t>
  </si>
  <si>
    <t>Endereço Completo:
Rua Professor Onésimo Silveira, Jaraguá, São Paulo, São Paulo- CEP 02998040</t>
  </si>
  <si>
    <t>Longitude IBGE: -46.727009</t>
  </si>
  <si>
    <t>Latitude IBGE: -23.4406547</t>
  </si>
  <si>
    <t>Rua Jairo de Almeida Machado</t>
  </si>
  <si>
    <t>Endereço Completo:
Rua Jairo de Almeida Machado, Jaraguá, São Paulo, São Paulo- CEP 02998060</t>
  </si>
  <si>
    <t>Longitude IBGE: -46.7262757</t>
  </si>
  <si>
    <t>Latitude IBGE: -23.4424009</t>
  </si>
  <si>
    <t>Rua Venâncio Diniz Junqueira</t>
  </si>
  <si>
    <t>Endereço Completo:
Rua Venâncio Diniz Junqueira, Jaraguá, São Paulo, São Paulo- CEP 05160000</t>
  </si>
  <si>
    <t>Longitude IBGE: -46.7575622</t>
  </si>
  <si>
    <t>Latitude IBGE: -23.4849055</t>
  </si>
  <si>
    <t>Rua Casparino de Quadros</t>
  </si>
  <si>
    <t>Endereço Completo:
Rua Casparino de Quadros, Jaraguá, São Paulo, São Paulo- CEP 05160010</t>
  </si>
  <si>
    <t>Longitude IBGE: -46.7609797</t>
  </si>
  <si>
    <t>Latitude IBGE: -23.4842245</t>
  </si>
  <si>
    <t>Rua Antônio Furquim Pedroso</t>
  </si>
  <si>
    <t>Endereço Completo:
Rua Antônio Furquim Pedroso, Jaraguá, São Paulo, São Paulo- CEP 05160020</t>
  </si>
  <si>
    <t>Longitude IBGE: -46.7551889</t>
  </si>
  <si>
    <t>Latitude IBGE: -23.4861336</t>
  </si>
  <si>
    <t>Rua Coronel José Venâncio Dias</t>
  </si>
  <si>
    <t>Endereço Completo:
Rua Coronel José Venâncio Dias, Jaraguá, São Paulo, São Paulo- CEP 05160030</t>
  </si>
  <si>
    <t>Longitude IBGE: -46.7591583</t>
  </si>
  <si>
    <t>Latitude IBGE: -23.4822027</t>
  </si>
  <si>
    <t>Rua Henrique Celani</t>
  </si>
  <si>
    <t>Endereço Completo:
Rua Henrique Celani, Jaraguá, São Paulo, São Paulo- CEP 05160035</t>
  </si>
  <si>
    <t>Longitude IBGE: -46.7601095</t>
  </si>
  <si>
    <t>Latitude IBGE: -23.4846833</t>
  </si>
  <si>
    <t>Rua Felicíssimo de Souza</t>
  </si>
  <si>
    <t>Endereço Completo:
Rua Felicíssimo de Souza, Jaraguá, São Paulo, São Paulo- CEP 05160040</t>
  </si>
  <si>
    <t>Longitude IBGE: -46.755909</t>
  </si>
  <si>
    <t>Latitude IBGE: -23.4842589</t>
  </si>
  <si>
    <t>Rua Ana Madalena Ferreira</t>
  </si>
  <si>
    <t>Endereço Completo:
Rua Ana Madalena Ferreira, Jaraguá, São Paulo, São Paulo- CEP 05160050</t>
  </si>
  <si>
    <t>Longitude IBGE: -46.7558113</t>
  </si>
  <si>
    <t>Latitude IBGE: -23.4864176</t>
  </si>
  <si>
    <t>Rua Fazenda Monte Alegre</t>
  </si>
  <si>
    <t>Endereço Completo:
Rua Fazenda Monte Alegre, Jaraguá, São Paulo, São Paulo- CEP 05160060</t>
  </si>
  <si>
    <t>Longitude IBGE: -46.7581923</t>
  </si>
  <si>
    <t>Latitude IBGE: -23.4837665</t>
  </si>
  <si>
    <t>Rua Joaquim Bento Barbosa</t>
  </si>
  <si>
    <t>Endereço Completo:
Rua Joaquim Bento Barbosa, Jaraguá, São Paulo, São Paulo- CEP 05160070</t>
  </si>
  <si>
    <t>Longitude IBGE: -46.7571475</t>
  </si>
  <si>
    <t>Latitude IBGE: -23.4810822</t>
  </si>
  <si>
    <t>Rua Ana Luísa Moreira</t>
  </si>
  <si>
    <t>Endereço Completo:
Rua Ana Luísa Moreira, Jaraguá, São Paulo, São Paulo- CEP 05160080</t>
  </si>
  <si>
    <t>Longitude IBGE: -46.7575874</t>
  </si>
  <si>
    <t>Latitude IBGE: -23.4824902</t>
  </si>
  <si>
    <t>Rua Manuel Joaquim de Góis</t>
  </si>
  <si>
    <t>Endereço Completo:
Rua Manuel Joaquim de Góis, Jaraguá, São Paulo, São Paulo- CEP 05160100</t>
  </si>
  <si>
    <t>Longitude IBGE: -46.7582333</t>
  </si>
  <si>
    <t>Latitude IBGE: -23.4814218</t>
  </si>
  <si>
    <t>Rua Joaquim José de Lima</t>
  </si>
  <si>
    <t>Endereço Completo:
Rua Joaquim José de Lima, Jaraguá, São Paulo, São Paulo- CEP 05160120</t>
  </si>
  <si>
    <t>Longitude IBGE: -46.7582474</t>
  </si>
  <si>
    <t>Latitude IBGE: -23.4805856</t>
  </si>
  <si>
    <t>Rua João Florêncio Pereira</t>
  </si>
  <si>
    <t>Endereço Completo:
Rua João Florêncio Pereira, Jaraguá, São Paulo, São Paulo- CEP 05160180</t>
  </si>
  <si>
    <t>Longitude IBGE: -46.7580982</t>
  </si>
  <si>
    <t>Latitude IBGE: -23.4797942</t>
  </si>
  <si>
    <t>Rua Vissosa</t>
  </si>
  <si>
    <t>Endereço Completo:
Rua Vissosa, Jaraguá, São Paulo, São Paulo- CEP 05160200</t>
  </si>
  <si>
    <t>Longitude IBGE: -46.759761</t>
  </si>
  <si>
    <t>Latitude IBGE: -23.4795192</t>
  </si>
  <si>
    <t>Rua Nicolas Bravo</t>
  </si>
  <si>
    <t>Endereço Completo:
Rua Nicolas Bravo, Jaraguá, São Paulo, São Paulo- CEP 05160240</t>
  </si>
  <si>
    <t>Longitude IBGE: -46.7608452</t>
  </si>
  <si>
    <t>Latitude IBGE: -23.4806785</t>
  </si>
  <si>
    <t>Rua Querandies</t>
  </si>
  <si>
    <t>Endereço Completo:
Rua Querandies, Jaraguá, São Paulo, São Paulo- CEP 05160280</t>
  </si>
  <si>
    <t>Longitude IBGE: -46.7601407</t>
  </si>
  <si>
    <t>Latitude IBGE: -23.4812357</t>
  </si>
  <si>
    <t>Rua Tuparetama</t>
  </si>
  <si>
    <t>Endereço Completo:
Rua Tuparetama, Jaraguá, São Paulo, São Paulo- CEP 05160320</t>
  </si>
  <si>
    <t>Longitude IBGE: -46.7609069</t>
  </si>
  <si>
    <t>Latitude IBGE: -23.480284</t>
  </si>
  <si>
    <t>Rua Moxotó</t>
  </si>
  <si>
    <t>Endereço Completo:
Rua Moxotó, Jaraguá, São Paulo, São Paulo- CEP 05160340</t>
  </si>
  <si>
    <t>Longitude IBGE: -46.7614927</t>
  </si>
  <si>
    <t>Latitude IBGE: -23.4806491</t>
  </si>
  <si>
    <t>Rua Geremuabo</t>
  </si>
  <si>
    <t>Endereço Completo:
Rua Geremuabo, Jaraguá, São Paulo, São Paulo- CEP 05160380</t>
  </si>
  <si>
    <t>Longitude IBGE: -46.7612185</t>
  </si>
  <si>
    <t>Latitude IBGE: -23.4810052</t>
  </si>
  <si>
    <t>Rua José Aguiar Maciel</t>
  </si>
  <si>
    <t>Endereço Completo:
Rua José Aguiar Maciel, Jaraguá, São Paulo, São Paulo- CEP 05160400</t>
  </si>
  <si>
    <t>Longitude IBGE: -46.7633989</t>
  </si>
  <si>
    <t>Latitude IBGE: -23.4838074</t>
  </si>
  <si>
    <t>Rua Capitão Bernardes Rangel</t>
  </si>
  <si>
    <t>Endereço Completo:
Rua Capitão Bernardes Rangel, Jaraguá, São Paulo, São Paulo- CEP 05160420</t>
  </si>
  <si>
    <t>Longitude IBGE: -46.7627508</t>
  </si>
  <si>
    <t>Latitude IBGE: -23.4831235</t>
  </si>
  <si>
    <t>Rua Francisco Emygdio Pereira Neto</t>
  </si>
  <si>
    <t>Endereço Completo:
Rua Francisco Emygdio Pereira Neto, Jaraguá, São Paulo, São Paulo- CEP 05160440</t>
  </si>
  <si>
    <t>Longitude IBGE: -46.7629434</t>
  </si>
  <si>
    <t>Latitude IBGE: -23.4835359</t>
  </si>
  <si>
    <t>Rua Ribeirão das Araras</t>
  </si>
  <si>
    <t>Endereço Completo:
Rua Ribeirão das Araras, Jaraguá, São Paulo, São Paulo- CEP 05160460</t>
  </si>
  <si>
    <t>Longitude IBGE: -46.7631165</t>
  </si>
  <si>
    <t>Latitude IBGE: -23.4839427</t>
  </si>
  <si>
    <t>Rua Inácio de Carvalho</t>
  </si>
  <si>
    <t>Endereço Completo:
Rua Inácio de Carvalho, Jaraguá, São Paulo, São Paulo- CEP 05160480</t>
  </si>
  <si>
    <t>Longitude IBGE: -46.7633027</t>
  </si>
  <si>
    <t>Latitude IBGE: -23.4843391</t>
  </si>
  <si>
    <t>Rua Praia dos Estaleiros</t>
  </si>
  <si>
    <t>Endereço Completo:
Rua Praia dos Estaleiros, Jaraguá, São Paulo, São Paulo- CEP 05180000</t>
  </si>
  <si>
    <t>Longitude IBGE: -46.7472148</t>
  </si>
  <si>
    <t>Latitude IBGE: -23.4580185</t>
  </si>
  <si>
    <t>Endereço Completo:
Viela Um, Jaraguá, São Paulo, São Paulo- CEP 05180010</t>
  </si>
  <si>
    <t>Longitude IBGE: -46.7365116</t>
  </si>
  <si>
    <t>Latitude IBGE: -23.4536642</t>
  </si>
  <si>
    <t>Endereço Completo:
Viela Dois, Jaraguá, São Paulo, São Paulo- CEP 05180020</t>
  </si>
  <si>
    <t>Longitude IBGE: -46.7286954</t>
  </si>
  <si>
    <t>Latitude IBGE: -23.4528184</t>
  </si>
  <si>
    <t>Rua da Aspereza</t>
  </si>
  <si>
    <t>Endereço Completo:
Rua da Aspereza, Jaraguá, São Paulo, São Paulo- CEP 05180030</t>
  </si>
  <si>
    <t>Longitude IBGE: -46.7479462</t>
  </si>
  <si>
    <t>Latitude IBGE: -23.457552</t>
  </si>
  <si>
    <t>Endereço Completo:
Viela Três, Jaraguá, São Paulo, São Paulo- CEP 05180040</t>
  </si>
  <si>
    <t>Longitude IBGE: -46.7574095</t>
  </si>
  <si>
    <t>Latitude IBGE: -23.490114</t>
  </si>
  <si>
    <t>Endereço Completo:
Viela Quatro, Jaraguá, São Paulo, São Paulo- CEP 05180050</t>
  </si>
  <si>
    <t>Longitude IBGE: -46.7946803</t>
  </si>
  <si>
    <t>Latitude IBGE: -23.4412511</t>
  </si>
  <si>
    <t>Rua Lezira</t>
  </si>
  <si>
    <t>Endereço Completo:
Rua Lezira, Jaraguá, São Paulo, São Paulo- CEP 05180060</t>
  </si>
  <si>
    <t>Longitude IBGE: -46.748688</t>
  </si>
  <si>
    <t>Latitude IBGE: -23.4570576</t>
  </si>
  <si>
    <t>Rua Bacurizeiros</t>
  </si>
  <si>
    <t>Endereço Completo:
Rua Bacurizeiros, Jaraguá, São Paulo, São Paulo- CEP 05180090</t>
  </si>
  <si>
    <t>Longitude IBGE: -46.7478723</t>
  </si>
  <si>
    <t>Latitude IBGE: -23.4574742</t>
  </si>
  <si>
    <t>Rua Hematita</t>
  </si>
  <si>
    <t>Endereço Completo:
Rua Hematita, Jaraguá, São Paulo, São Paulo- CEP 05180120</t>
  </si>
  <si>
    <t>Longitude IBGE: -46.7487689</t>
  </si>
  <si>
    <t>Latitude IBGE: -23.458613</t>
  </si>
  <si>
    <t>Rua Nova Jaraguá</t>
  </si>
  <si>
    <t>Endereço Completo:
Rua Nova Jaraguá, Jaraguá, São Paulo, São Paulo- CEP 05180150</t>
  </si>
  <si>
    <t>Longitude IBGE: -46.7506289</t>
  </si>
  <si>
    <t>Latitude IBGE: -23.4586032</t>
  </si>
  <si>
    <t>Rua Francisco Cordeiro Lavaredas</t>
  </si>
  <si>
    <t>Endereço Completo:
Rua Francisco Cordeiro Lavaredas, Jaraguá, São Paulo, São Paulo- CEP 05180160</t>
  </si>
  <si>
    <t>Longitude IBGE: -46.7825026</t>
  </si>
  <si>
    <t>Latitude IBGE: -23.439879</t>
  </si>
  <si>
    <t>Endereço Completo:
Rua Rubi, Jaraguá, São Paulo, São Paulo- CEP 05180180</t>
  </si>
  <si>
    <t>Longitude IBGE: -46.7715124</t>
  </si>
  <si>
    <t>Latitude IBGE: -23.5077962</t>
  </si>
  <si>
    <t>Rua Bela Vista do Ivaí</t>
  </si>
  <si>
    <t>Endereço Completo:
Rua Bela Vista do Ivaí, Jaraguá, São Paulo, São Paulo- CEP 05180210</t>
  </si>
  <si>
    <t>Longitude IBGE: -46.7502435</t>
  </si>
  <si>
    <t>Latitude IBGE: -23.458987</t>
  </si>
  <si>
    <t>Rua Igarapé-Açu</t>
  </si>
  <si>
    <t>Endereço Completo:
Rua Igarapé-Açu, Jaraguá, São Paulo, São Paulo- CEP 05180240</t>
  </si>
  <si>
    <t>Longitude IBGE: -46.7496508</t>
  </si>
  <si>
    <t>Latitude IBGE: -23.4592794</t>
  </si>
  <si>
    <t>Rua Manoel das Neves</t>
  </si>
  <si>
    <t>Endereço Completo:
Rua Manoel das Neves, Jaraguá, São Paulo, São Paulo- CEP 05180300</t>
  </si>
  <si>
    <t>Longitude IBGE: -46.748478</t>
  </si>
  <si>
    <t>Latitude IBGE: -23.460182</t>
  </si>
  <si>
    <t>Rua Simpliciano Ferreira</t>
  </si>
  <si>
    <t>Endereço Completo:
Rua Simpliciano Ferreira, Jaraguá, São Paulo, São Paulo- CEP 05180330</t>
  </si>
  <si>
    <t>Longitude IBGE: -46.7491562</t>
  </si>
  <si>
    <t>Latitude IBGE: -23.4598386</t>
  </si>
  <si>
    <t>Rua Luiz Lopes da Silva</t>
  </si>
  <si>
    <t>Endereço Completo:
Rua Luiz Lopes da Silva, Jaraguá, São Paulo, São Paulo- CEP 05180360</t>
  </si>
  <si>
    <t>Longitude IBGE: -46.749672</t>
  </si>
  <si>
    <t>Latitude IBGE: -23.4602076</t>
  </si>
  <si>
    <t>Rua Manuel Isidoro Brenhas</t>
  </si>
  <si>
    <t>Endereço Completo:
Rua Manuel Isidoro Brenhas, Jaraguá, São Paulo, São Paulo- CEP 05180380</t>
  </si>
  <si>
    <t>Longitude IBGE: -46.7498873</t>
  </si>
  <si>
    <t>Latitude IBGE: -23.4609234</t>
  </si>
  <si>
    <t>Rua Felipe da Costa</t>
  </si>
  <si>
    <t>Endereço Completo:
Rua Felipe da Costa, Jaraguá, São Paulo, São Paulo- CEP 05180390</t>
  </si>
  <si>
    <t>Longitude IBGE: -46.6090901</t>
  </si>
  <si>
    <t>Latitude IBGE: -23.5189331</t>
  </si>
  <si>
    <t>Avenida Jerimanduba</t>
  </si>
  <si>
    <t>Endereço Completo:
Avenida Jerimanduba, Jaraguá, São Paulo, São Paulo- CEP 05181000</t>
  </si>
  <si>
    <t>Longitude IBGE: -46.7460793</t>
  </si>
  <si>
    <t>Latitude IBGE: -23.4550519</t>
  </si>
  <si>
    <t>Rua Nunciata Belloni Malva</t>
  </si>
  <si>
    <t>Endereço Completo:
Rua Nunciata Belloni Malva, Jaraguá, São Paulo, São Paulo- CEP 05181005</t>
  </si>
  <si>
    <t>Longitude IBGE: -46.7475489</t>
  </si>
  <si>
    <t>Latitude IBGE: -23.4552101</t>
  </si>
  <si>
    <t>Travessa Armando Cavalcanti</t>
  </si>
  <si>
    <t>Endereço Completo:
Travessa Armando Cavalcanti, Jaraguá, São Paulo, São Paulo- CEP 05181010</t>
  </si>
  <si>
    <t>Longitude IBGE: -46.7474428</t>
  </si>
  <si>
    <t>Latitude IBGE: -23.4561832</t>
  </si>
  <si>
    <t>Travessa Zaire</t>
  </si>
  <si>
    <t>Endereço Completo:
Travessa Zaire, Jaraguá, São Paulo, São Paulo- CEP 05181015</t>
  </si>
  <si>
    <t>Longitude IBGE: -46.7454518</t>
  </si>
  <si>
    <t>Latitude IBGE: -23.4537547</t>
  </si>
  <si>
    <t>05181020</t>
  </si>
  <si>
    <t>Avenida Doutor Felipe Pinel</t>
  </si>
  <si>
    <t>Endereço Completo:
Avenida Doutor Felipe Pinel, Jaraguá, São Paulo, São Paulo- CEP 05181020</t>
  </si>
  <si>
    <t>Longitude IBGE: -46.7383605</t>
  </si>
  <si>
    <t>Latitude IBGE: -23.4644732</t>
  </si>
  <si>
    <t>Rua Doutor Rafael de Araújo Ribeiro</t>
  </si>
  <si>
    <t>Endereço Completo:
Rua Doutor Rafael de Araújo Ribeiro, Jaraguá, São Paulo, São Paulo- CEP 05181030</t>
  </si>
  <si>
    <t>Longitude IBGE: -46.7426765</t>
  </si>
  <si>
    <t>Latitude IBGE: -23.4509888</t>
  </si>
  <si>
    <t>Travessa Paulo Maria Vidal</t>
  </si>
  <si>
    <t>Endereço Completo:
Travessa Paulo Maria Vidal, Jaraguá, São Paulo, São Paulo- CEP 05181035</t>
  </si>
  <si>
    <t>Longitude IBGE: -46.7439486</t>
  </si>
  <si>
    <t>Latitude IBGE: -23.4616988</t>
  </si>
  <si>
    <t>Estrada Galvão Bueno Trigueirinho</t>
  </si>
  <si>
    <t>Endereço Completo:
Estrada Galvão Bueno Trigueirinho, Jaraguá, São Paulo, São Paulo- CEP 05181040</t>
  </si>
  <si>
    <t>Longitude IBGE: -46.7444613</t>
  </si>
  <si>
    <t>Latitude IBGE: -23.4571986</t>
  </si>
  <si>
    <t>Rua Avani Correa</t>
  </si>
  <si>
    <t>Endereço Completo:
Rua Avani Correa, Jaraguá, São Paulo, São Paulo- CEP 05181050</t>
  </si>
  <si>
    <t>Rua Maestro Tavares de Lima</t>
  </si>
  <si>
    <t>Endereço Completo:
Rua Maestro Tavares de Lima, Jaraguá, São Paulo, São Paulo- CEP 05181060</t>
  </si>
  <si>
    <t>Longitude IBGE: -46.7411377</t>
  </si>
  <si>
    <t>Latitude IBGE: -23.4594585</t>
  </si>
  <si>
    <t>Rua Agripalma</t>
  </si>
  <si>
    <t>Endereço Completo:
Rua Agripalma, Jaraguá, São Paulo, São Paulo- CEP 05181080</t>
  </si>
  <si>
    <t>Longitude IBGE: -46.7402406</t>
  </si>
  <si>
    <t>Latitude IBGE: -23.4552993</t>
  </si>
  <si>
    <t>Rua Gailarda</t>
  </si>
  <si>
    <t>Endereço Completo:
Rua Gailarda, Jaraguá, São Paulo, São Paulo- CEP 05181090</t>
  </si>
  <si>
    <t>Longitude IBGE: -46.7496977</t>
  </si>
  <si>
    <t>Latitude IBGE: -23.4554946</t>
  </si>
  <si>
    <t>Rua Carlos José de Spézio</t>
  </si>
  <si>
    <t>Endereço Completo:
Rua Carlos José de Spézio, Jaraguá, São Paulo, São Paulo- CEP 05181095</t>
  </si>
  <si>
    <t>Longitude IBGE: -46.7511547</t>
  </si>
  <si>
    <t>Latitude IBGE: -23.455944</t>
  </si>
  <si>
    <t>Rua Ministro Aníbal Freire</t>
  </si>
  <si>
    <t>Endereço Completo:
Rua Ministro Aníbal Freire, Jaraguá, São Paulo, São Paulo- CEP 05181100</t>
  </si>
  <si>
    <t>Longitude IBGE: -46.7407257</t>
  </si>
  <si>
    <t>Latitude IBGE: -23.4590166</t>
  </si>
  <si>
    <t>Via de Pedestre George Darcy</t>
  </si>
  <si>
    <t>Endereço Completo:
Via de Pedestre George Darcy, Jaraguá, São Paulo, São Paulo- CEP 05181105</t>
  </si>
  <si>
    <t>Rua Alpestre</t>
  </si>
  <si>
    <t>Endereço Completo:
Rua Alpestre, Jaraguá, São Paulo, São Paulo- CEP 05181110</t>
  </si>
  <si>
    <t>Longitude IBGE: -46.7524861</t>
  </si>
  <si>
    <t>Latitude IBGE: -23.4570497</t>
  </si>
  <si>
    <t>Rua Luís Munhós Rivera</t>
  </si>
  <si>
    <t>Endereço Completo:
Rua Luís Munhós Rivera, Jaraguá, São Paulo, São Paulo- CEP 05181115</t>
  </si>
  <si>
    <t>Longitude IBGE: -46.7513462</t>
  </si>
  <si>
    <t>Latitude IBGE: -23.4556672</t>
  </si>
  <si>
    <t>Travessa Soneto da Rosa</t>
  </si>
  <si>
    <t>Endereço Completo:
Travessa Soneto da Rosa, Jaraguá, São Paulo, São Paulo- CEP 05181120</t>
  </si>
  <si>
    <t>Longitude IBGE: -46.7385332</t>
  </si>
  <si>
    <t>Latitude IBGE: -23.4580672</t>
  </si>
  <si>
    <t>Rua Ruth</t>
  </si>
  <si>
    <t>Endereço Completo:
Rua Ruth, Jaraguá, São Paulo, São Paulo- CEP 05181130</t>
  </si>
  <si>
    <t>Longitude IBGE: -46.7469163</t>
  </si>
  <si>
    <t>Latitude IBGE: -23.4538469</t>
  </si>
  <si>
    <t>Rua Pascoal Montanha</t>
  </si>
  <si>
    <t>Endereço Completo:
Rua Pascoal Montanha, Jaraguá, São Paulo, São Paulo- CEP 05181140</t>
  </si>
  <si>
    <t>Longitude IBGE: -46.7406222</t>
  </si>
  <si>
    <t>Latitude IBGE: -23.4585256</t>
  </si>
  <si>
    <t>Travessa Soneto de Devoção</t>
  </si>
  <si>
    <t>Endereço Completo:
Travessa Soneto de Devoção, Jaraguá, São Paulo, São Paulo- CEP 05181160</t>
  </si>
  <si>
    <t>Longitude IBGE: -46.7650189</t>
  </si>
  <si>
    <t>Latitude IBGE: -23.6712855</t>
  </si>
  <si>
    <t>Rua Arapoema</t>
  </si>
  <si>
    <t>Endereço Completo:
Rua Arapoema, Jaraguá, São Paulo, São Paulo- CEP 05181180</t>
  </si>
  <si>
    <t>Longitude IBGE: -46.7398919</t>
  </si>
  <si>
    <t>Latitude IBGE: -23.4575328</t>
  </si>
  <si>
    <t>Rua Turvânia</t>
  </si>
  <si>
    <t>Endereço Completo:
Rua Turvânia, Jaraguá, São Paulo, São Paulo- CEP 05181200</t>
  </si>
  <si>
    <t>Longitude IBGE: -46.7398484</t>
  </si>
  <si>
    <t>Latitude IBGE: -23.45594</t>
  </si>
  <si>
    <t>Rua Camocim de São Félix</t>
  </si>
  <si>
    <t>Endereço Completo:
Rua Camocim de São Félix, Jaraguá, São Paulo, São Paulo- CEP 05181220</t>
  </si>
  <si>
    <t>Longitude IBGE: -46.7407573</t>
  </si>
  <si>
    <t>Latitude IBGE: -23.454797</t>
  </si>
  <si>
    <t>Rua Serranópolis</t>
  </si>
  <si>
    <t>Endereço Completo:
Rua Serranópolis, Jaraguá, São Paulo, São Paulo- CEP 05181240</t>
  </si>
  <si>
    <t>Longitude IBGE: -46.7401862</t>
  </si>
  <si>
    <t>Latitude IBGE: -23.4566552</t>
  </si>
  <si>
    <t>Largo da Igreja</t>
  </si>
  <si>
    <t>Endereço Completo:
Largo da Igreja, Jaraguá, São Paulo, São Paulo- CEP 05181260</t>
  </si>
  <si>
    <t>Longitude IBGE: -46.7407937</t>
  </si>
  <si>
    <t>Latitude IBGE: -23.4554319</t>
  </si>
  <si>
    <t>Rua Nossa Senhora da Conceição</t>
  </si>
  <si>
    <t>Endereço Completo:
Rua Nossa Senhora da Conceição, Jaraguá, São Paulo, São Paulo- CEP 05181280</t>
  </si>
  <si>
    <t>Longitude IBGE: -46.742632</t>
  </si>
  <si>
    <t>Latitude IBGE: -23.4558975</t>
  </si>
  <si>
    <t>Rua Dona Gertrudes Jordão</t>
  </si>
  <si>
    <t>Endereço Completo:
Rua Dona Gertrudes Jordão, Jaraguá, São Paulo, São Paulo- CEP 05181300</t>
  </si>
  <si>
    <t>Longitude IBGE: -46.7422882</t>
  </si>
  <si>
    <t>Latitude IBGE: -23.4566031</t>
  </si>
  <si>
    <t>Rua Miguel de Araújo Ribeiro</t>
  </si>
  <si>
    <t>Endereço Completo:
Rua Miguel de Araújo Ribeiro, Jaraguá, São Paulo, São Paulo- CEP 05181320</t>
  </si>
  <si>
    <t>Longitude IBGE: -46.7413018</t>
  </si>
  <si>
    <t>Latitude IBGE: -23.4572131</t>
  </si>
  <si>
    <t>Rua Mar Alto</t>
  </si>
  <si>
    <t>Endereço Completo:
Rua Mar Alto, Jaraguá, São Paulo, São Paulo- CEP 05181350</t>
  </si>
  <si>
    <t>Longitude IBGE: -46.7452803</t>
  </si>
  <si>
    <t>Latitude IBGE: -23.4588211</t>
  </si>
  <si>
    <t>Rua Theófilo Azambuja</t>
  </si>
  <si>
    <t>Endereço Completo:
Rua Theófilo Azambuja, Jaraguá, São Paulo, São Paulo- CEP 05181370</t>
  </si>
  <si>
    <t>Longitude IBGE: -46.7437232</t>
  </si>
  <si>
    <t>Latitude IBGE: -23.4562026</t>
  </si>
  <si>
    <t>Rua Bom Princípio</t>
  </si>
  <si>
    <t>Endereço Completo:
Rua Bom Princípio, Jaraguá, São Paulo, São Paulo- CEP 05181390</t>
  </si>
  <si>
    <t>Longitude IBGE: -46.7444878</t>
  </si>
  <si>
    <t>Latitude IBGE: -23.4566399</t>
  </si>
  <si>
    <t>Rua José de Moura Cintra</t>
  </si>
  <si>
    <t>Endereço Completo:
Rua José de Moura Cintra, Jaraguá, São Paulo, São Paulo- CEP 05181410</t>
  </si>
  <si>
    <t>Longitude IBGE: -46.7451597</t>
  </si>
  <si>
    <t>Latitude IBGE: -23.4564814</t>
  </si>
  <si>
    <t>Rua Abrolhos</t>
  </si>
  <si>
    <t>Endereço Completo:
Rua Abrolhos, Jaraguá, São Paulo, São Paulo- CEP 05181430</t>
  </si>
  <si>
    <t>Longitude IBGE: -46.7458806</t>
  </si>
  <si>
    <t>Latitude IBGE: -23.4564591</t>
  </si>
  <si>
    <t>Rua Benedito Emiliano</t>
  </si>
  <si>
    <t>Endereço Completo:
Rua Benedito Emiliano, Jaraguá, São Paulo, São Paulo- CEP 05181450</t>
  </si>
  <si>
    <t>Longitude IBGE: -46.7461448</t>
  </si>
  <si>
    <t>Latitude IBGE: -23.4558759</t>
  </si>
  <si>
    <t>Rua General Horta</t>
  </si>
  <si>
    <t>Endereço Completo:
Rua General Horta, Jaraguá, São Paulo, São Paulo- CEP 05181490</t>
  </si>
  <si>
    <t>Longitude IBGE: -46.743724</t>
  </si>
  <si>
    <t>Latitude IBGE: -23.4538154</t>
  </si>
  <si>
    <t>Rua Maçarandiba</t>
  </si>
  <si>
    <t>Endereço Completo:
Rua Maçarandiba, Jaraguá, São Paulo, São Paulo- CEP 05181510</t>
  </si>
  <si>
    <t>Longitude IBGE: -46.7437674</t>
  </si>
  <si>
    <t>Latitude IBGE: -23.4527764</t>
  </si>
  <si>
    <t>Rua Jimesana</t>
  </si>
  <si>
    <t>Endereço Completo:
Rua Jimesana, Jaraguá, São Paulo, São Paulo- CEP 05181530</t>
  </si>
  <si>
    <t>Longitude IBGE: -46.7436773</t>
  </si>
  <si>
    <t>Latitude IBGE: -23.452273</t>
  </si>
  <si>
    <t>Rua Artemigem</t>
  </si>
  <si>
    <t>Endereço Completo:
Rua Artemigem, Jaraguá, São Paulo, São Paulo- CEP 05181550</t>
  </si>
  <si>
    <t>Longitude IBGE: -46.7441065</t>
  </si>
  <si>
    <t>Latitude IBGE: -23.4525627</t>
  </si>
  <si>
    <t>Rua da Lavrinha</t>
  </si>
  <si>
    <t>Endereço Completo:
Rua da Lavrinha, Jaraguá, São Paulo, São Paulo- CEP 05181570</t>
  </si>
  <si>
    <t>Longitude IBGE: -46.7425172</t>
  </si>
  <si>
    <t>Latitude IBGE: -23.4538775</t>
  </si>
  <si>
    <t>Rua José Lopes de Brito</t>
  </si>
  <si>
    <t>Endereço Completo:
Rua José Lopes de Brito, Jaraguá, São Paulo, São Paulo- CEP 05181590</t>
  </si>
  <si>
    <t>Longitude IBGE: -46.7423481</t>
  </si>
  <si>
    <t>Latitude IBGE: -23.4537407</t>
  </si>
  <si>
    <t>Rua Juinamirim</t>
  </si>
  <si>
    <t>Endereço Completo:
Rua Juinamirim, Jaraguá, São Paulo, São Paulo- CEP 05181610</t>
  </si>
  <si>
    <t>Longitude IBGE: -46.7421762</t>
  </si>
  <si>
    <t>Latitude IBGE: -23.4536018</t>
  </si>
  <si>
    <t>Rua Padre Eduardo Lustosa</t>
  </si>
  <si>
    <t>Endereço Completo:
Rua Padre Eduardo Lustosa, Jaraguá, São Paulo, São Paulo- CEP 05181650</t>
  </si>
  <si>
    <t>Longitude IBGE: -46.7410419</t>
  </si>
  <si>
    <t>Latitude IBGE: -23.4603358</t>
  </si>
  <si>
    <t>Endereço Completo:
Avenida Doutor Felipe Pinel, Jaraguá, São Paulo, São Paulo- CEP 05181660</t>
  </si>
  <si>
    <t>Avenida Jerimanduba, 372</t>
  </si>
  <si>
    <t>Endereço Completo:
Avenida Jerimanduba, 372, Jaraguá, São Paulo, São Paulo- CEP 05181971</t>
  </si>
  <si>
    <t>Longitude IBGE: -46.7443924</t>
  </si>
  <si>
    <t>Latitude IBGE: -23.454416</t>
  </si>
  <si>
    <t>Rua Leoberto Leal</t>
  </si>
  <si>
    <t>Bairro: Jardim Adelaide</t>
  </si>
  <si>
    <t>Endereço Completo:
Rua Leoberto Leal, Jardim Adelaide, São Paulo, São Paulo- CEP 08220350</t>
  </si>
  <si>
    <t>Longitude IBGE: -46.4634659</t>
  </si>
  <si>
    <t>Latitude IBGE: -23.5352682</t>
  </si>
  <si>
    <t>Travessa Josefa Madalena Cotrin</t>
  </si>
  <si>
    <t>Endereço Completo:
Travessa Josefa Madalena Cotrin, Jardim Adelaide, São Paulo, São Paulo- CEP 08220355</t>
  </si>
  <si>
    <t>Longitude IBGE: -46.4627404</t>
  </si>
  <si>
    <t>Latitude IBGE: -23.5344428</t>
  </si>
  <si>
    <t>Rua Piraí do Sul</t>
  </si>
  <si>
    <t>Endereço Completo:
Rua Piraí do Sul, Jardim Adelaide, São Paulo, São Paulo- CEP 08220670</t>
  </si>
  <si>
    <t>Longitude IBGE: -46.4624076</t>
  </si>
  <si>
    <t>Latitude IBGE: -23.5353541</t>
  </si>
  <si>
    <t>Rua Siderúrgica</t>
  </si>
  <si>
    <t>Endereço Completo:
Rua Siderúrgica, Jardim Adelaide, São Paulo, São Paulo- CEP 08220680</t>
  </si>
  <si>
    <t>Longitude IBGE: -46.4630047</t>
  </si>
  <si>
    <t>Latitude IBGE: -23.5335133</t>
  </si>
  <si>
    <t>Rua Ernesto Bottoni</t>
  </si>
  <si>
    <t>Bairro: Jardim Adelfiore</t>
  </si>
  <si>
    <t>Endereço Completo:
Rua Ernesto Bottoni, Jardim Adelfiore, São Paulo, São Paulo- CEP 05223000</t>
  </si>
  <si>
    <t>Longitude IBGE: -46.7351863</t>
  </si>
  <si>
    <t>Latitude IBGE: -23.4070326</t>
  </si>
  <si>
    <t>Rua Polifontes</t>
  </si>
  <si>
    <t>Endereço Completo:
Rua Polifontes, Jardim Adelfiore, São Paulo, São Paulo- CEP 05223010</t>
  </si>
  <si>
    <t>Longitude IBGE: -46.7438839</t>
  </si>
  <si>
    <t>Latitude IBGE: -23.4121704</t>
  </si>
  <si>
    <t>Rua Sorano</t>
  </si>
  <si>
    <t>Endereço Completo:
Rua Sorano, Jardim Adelfiore, São Paulo, São Paulo- CEP 05223020</t>
  </si>
  <si>
    <t>Longitude IBGE: -46.7437057</t>
  </si>
  <si>
    <t>Latitude IBGE: -23.4117998</t>
  </si>
  <si>
    <t>Rua Creonte</t>
  </si>
  <si>
    <t>Endereço Completo:
Rua Creonte, Jardim Adelfiore, São Paulo, São Paulo- CEP 05223030</t>
  </si>
  <si>
    <t>Longitude IBGE: -46.7425806</t>
  </si>
  <si>
    <t>Latitude IBGE: -23.4112904</t>
  </si>
  <si>
    <t>Rua Jacunaum</t>
  </si>
  <si>
    <t>Endereço Completo:
Rua Jacunaum, Jardim Adelfiore, São Paulo, São Paulo- CEP 05223040</t>
  </si>
  <si>
    <t>Longitude IBGE: -46.7424338</t>
  </si>
  <si>
    <t>Latitude IBGE: -23.4114781</t>
  </si>
  <si>
    <t>Rua Cavalo Marinho</t>
  </si>
  <si>
    <t>Endereço Completo:
Rua Cavalo Marinho, Jardim Adelfiore, São Paulo, São Paulo- CEP 05223050</t>
  </si>
  <si>
    <t>Longitude IBGE: -46.7376344</t>
  </si>
  <si>
    <t>Latitude IBGE: -23.411032</t>
  </si>
  <si>
    <t>Rua Carcino</t>
  </si>
  <si>
    <t>Endereço Completo:
Rua Carcino, Jardim Adelfiore, São Paulo, São Paulo- CEP 05223060</t>
  </si>
  <si>
    <t>Longitude IBGE: -46.7415751</t>
  </si>
  <si>
    <t>Latitude IBGE: -23.410058</t>
  </si>
  <si>
    <t>Rua Tarcon</t>
  </si>
  <si>
    <t>Endereço Completo:
Rua Tarcon, Jardim Adelfiore, São Paulo, São Paulo- CEP 05223070</t>
  </si>
  <si>
    <t>Longitude IBGE: -46.7399225</t>
  </si>
  <si>
    <t>Latitude IBGE: -23.409226</t>
  </si>
  <si>
    <t>Rua Cercira</t>
  </si>
  <si>
    <t>Endereço Completo:
Rua Cercira, Jardim Adelfiore, São Paulo, São Paulo- CEP 05223080</t>
  </si>
  <si>
    <t>Longitude IBGE: -46.7410012</t>
  </si>
  <si>
    <t>Latitude IBGE: -23.408032</t>
  </si>
  <si>
    <t>Rua Baruare</t>
  </si>
  <si>
    <t>Endereço Completo:
Rua Baruare, Jardim Adelfiore, São Paulo, São Paulo- CEP 05223090</t>
  </si>
  <si>
    <t>Longitude IBGE: -46.7398719</t>
  </si>
  <si>
    <t>Latitude IBGE: -23.4084894</t>
  </si>
  <si>
    <t>Rua Tiburno</t>
  </si>
  <si>
    <t>Endereço Completo:
Rua Tiburno, Jardim Adelfiore, São Paulo, São Paulo- CEP 05223100</t>
  </si>
  <si>
    <t>Longitude IBGE: -46.7390831</t>
  </si>
  <si>
    <t>Latitude IBGE: -23.4083528</t>
  </si>
  <si>
    <t>Rua Orco</t>
  </si>
  <si>
    <t>Endereço Completo:
Rua Orco, Jardim Adelfiore, São Paulo, São Paulo- CEP 05223110</t>
  </si>
  <si>
    <t>Longitude IBGE: -46.7360498</t>
  </si>
  <si>
    <t>Latitude IBGE: -23.4088063</t>
  </si>
  <si>
    <t>Rua Dedalion</t>
  </si>
  <si>
    <t>Endereço Completo:
Rua Dedalion, Jardim Adelfiore, São Paulo, São Paulo- CEP 05223120</t>
  </si>
  <si>
    <t>Longitude IBGE: -46.7376842</t>
  </si>
  <si>
    <t>Latitude IBGE: -23.4078423</t>
  </si>
  <si>
    <t>Rua Eleusis</t>
  </si>
  <si>
    <t>Endereço Completo:
Rua Eleusis, Jardim Adelfiore, São Paulo, São Paulo- CEP 05223130</t>
  </si>
  <si>
    <t>Longitude IBGE: -46.7375777</t>
  </si>
  <si>
    <t>Latitude IBGE: -23.4068663</t>
  </si>
  <si>
    <t>Rua Líber</t>
  </si>
  <si>
    <t>Endereço Completo:
Rua Líber, Jardim Adelfiore, São Paulo, São Paulo- CEP 05223140</t>
  </si>
  <si>
    <t>Longitude IBGE: -46.7390596</t>
  </si>
  <si>
    <t>Latitude IBGE: -23.4071989</t>
  </si>
  <si>
    <t>Rua dos Heráclidas</t>
  </si>
  <si>
    <t>Endereço Completo:
Rua dos Heráclidas, Jardim Adelfiore, São Paulo, São Paulo- CEP 05223150</t>
  </si>
  <si>
    <t>Longitude IBGE: -46.7401018</t>
  </si>
  <si>
    <t>Latitude IBGE: -23.4072942</t>
  </si>
  <si>
    <t>Rua Demifonte, 204/206</t>
  </si>
  <si>
    <t>Endereço Completo:
Rua Demifonte, 204/206, Jardim Adelfiore, São Paulo, São Paulo- CEP 05223970</t>
  </si>
  <si>
    <t>Longitude IBGE: -46.7384588</t>
  </si>
  <si>
    <t>Latitude IBGE: -23.4049195</t>
  </si>
  <si>
    <t>Rua Dolearina</t>
  </si>
  <si>
    <t>Bairro: Jardim Adélia</t>
  </si>
  <si>
    <t>Endereço Completo:
Rua Dolearina, Jardim Adélia, São Paulo, São Paulo- CEP 02760020</t>
  </si>
  <si>
    <t>Latitude IBGE: -23.4802738</t>
  </si>
  <si>
    <t>Rua Anaurilândia</t>
  </si>
  <si>
    <t>Endereço Completo:
Rua Anaurilândia, Jardim Adélia, São Paulo, São Paulo- CEP 02760030</t>
  </si>
  <si>
    <t>Longitude IBGE: -46.6819813</t>
  </si>
  <si>
    <t>Latitude IBGE: -23.4791787</t>
  </si>
  <si>
    <t>Praça Paulino Henriques</t>
  </si>
  <si>
    <t>Endereço Completo:
Praça Paulino Henriques, Jardim Adélia, São Paulo, São Paulo- CEP 02760130</t>
  </si>
  <si>
    <t>Longitude IBGE: -46.6817934</t>
  </si>
  <si>
    <t>Latitude IBGE: -23.4812808</t>
  </si>
  <si>
    <t>Rua Sebastião Camacho</t>
  </si>
  <si>
    <t>Endereço Completo:
Rua Sebastião Camacho, Jardim Adélia, São Paulo, São Paulo- CEP 03973040</t>
  </si>
  <si>
    <t>Longitude IBGE: -46.4808564</t>
  </si>
  <si>
    <t>Latitude IBGE: -23.6212456</t>
  </si>
  <si>
    <t>Praça João Manoel Gaby Fontan</t>
  </si>
  <si>
    <t>Bairro: Jardim Adhemar de Barros</t>
  </si>
  <si>
    <t>Endereço Completo:
Praça João Manoel Gaby Fontan, Jardim Adhemar de Barros, São Paulo, São Paulo- CEP 05531010</t>
  </si>
  <si>
    <t>Longitude IBGE: -46.7235718</t>
  </si>
  <si>
    <t>Latitude IBGE: -23.5791767</t>
  </si>
  <si>
    <t>Rua José Álvares Maciel</t>
  </si>
  <si>
    <t>Endereço Completo:
Rua José Álvares Maciel, Jardim Adhemar de Barros, São Paulo, São Paulo- CEP 05539080</t>
  </si>
  <si>
    <t>Longitude IBGE: -46.7298291</t>
  </si>
  <si>
    <t>Latitude IBGE: -23.5773697</t>
  </si>
  <si>
    <t>Rua João Martins Ribeiro Filho</t>
  </si>
  <si>
    <t>Endereço Completo:
Rua João Martins Ribeiro Filho, Jardim Adhemar de Barros, São Paulo, São Paulo- CEP 05540040</t>
  </si>
  <si>
    <t>Longitude IBGE: -46.7197786</t>
  </si>
  <si>
    <t>Latitude IBGE: -23.5744319</t>
  </si>
  <si>
    <t>Rua Gustave Caillebote</t>
  </si>
  <si>
    <t>Endereço Completo:
Rua Gustave Caillebote, Jardim Adhemar de Barros, São Paulo, São Paulo- CEP 05540050</t>
  </si>
  <si>
    <t>Longitude IBGE: -46.7199327</t>
  </si>
  <si>
    <t>Latitude IBGE: -23.5749325</t>
  </si>
  <si>
    <t>Praça João Pisani</t>
  </si>
  <si>
    <t>Endereço Completo:
Praça João Pisani, Jardim Adhemar de Barros, São Paulo, São Paulo- CEP 05540110</t>
  </si>
  <si>
    <t>Longitude IBGE: -46.7232963</t>
  </si>
  <si>
    <t>Latitude IBGE: -23.5757777</t>
  </si>
  <si>
    <t>Endereço Completo:
Rodovia Raposo Tavares, Jardim Adhemar de Barros, São Paulo, São Paulo- CEP 05577000</t>
  </si>
  <si>
    <t>Longitude IBGE: -46.7243724</t>
  </si>
  <si>
    <t>Latitude IBGE: -23.5776147</t>
  </si>
  <si>
    <t>Rua Cristóvão de Vasconcelos</t>
  </si>
  <si>
    <t>Bairro: Jardim Adutora</t>
  </si>
  <si>
    <t>Endereço Completo:
Rua Cristóvão de Vasconcelos, Jardim Adutora, São Paulo, São Paulo- CEP 03978000</t>
  </si>
  <si>
    <t>Longitude IBGE: -46.5017065</t>
  </si>
  <si>
    <t>Latitude IBGE: -23.6161274</t>
  </si>
  <si>
    <t>Rua Serro Frio</t>
  </si>
  <si>
    <t>Endereço Completo:
Rua Serro Frio, Jardim Adutora, São Paulo, São Paulo- CEP 03978010</t>
  </si>
  <si>
    <t>Longitude IBGE: -46.5052146</t>
  </si>
  <si>
    <t>Latitude IBGE: -23.6173624</t>
  </si>
  <si>
    <t>Rua João Távora</t>
  </si>
  <si>
    <t>Endereço Completo:
Rua João Távora, Jardim Adutora, São Paulo, São Paulo- CEP 03978020</t>
  </si>
  <si>
    <t>Longitude IBGE: -46.5073924</t>
  </si>
  <si>
    <t>Latitude IBGE: -23.6190569</t>
  </si>
  <si>
    <t>Rua Furtado Coelho</t>
  </si>
  <si>
    <t>Endereço Completo:
Rua Furtado Coelho, Jardim Adutora, São Paulo, São Paulo- CEP 03978030</t>
  </si>
  <si>
    <t>Longitude IBGE: -46.5098798</t>
  </si>
  <si>
    <t>Latitude IBGE: -23.6210276</t>
  </si>
  <si>
    <t>Rua Antônio Seixas</t>
  </si>
  <si>
    <t>Endereço Completo:
Rua Antônio Seixas, Jardim Adutora, São Paulo, São Paulo- CEP 03978190</t>
  </si>
  <si>
    <t>Longitude IBGE: -46.5097725</t>
  </si>
  <si>
    <t>Latitude IBGE: -23.6214373</t>
  </si>
  <si>
    <t>Rua Agostinho da Silva</t>
  </si>
  <si>
    <t>Endereço Completo:
Rua Agostinho da Silva, Jardim Adutora, São Paulo, São Paulo- CEP 03978200</t>
  </si>
  <si>
    <t>Longitude IBGE: -46.5080689</t>
  </si>
  <si>
    <t>Latitude IBGE: -23.6198637</t>
  </si>
  <si>
    <t>Rua Bernardino Ferraz</t>
  </si>
  <si>
    <t>Endereço Completo:
Rua Bernardino Ferraz, Jardim Adutora, São Paulo, São Paulo- CEP 03978210</t>
  </si>
  <si>
    <t>Longitude IBGE: -46.5059874</t>
  </si>
  <si>
    <t>Latitude IBGE: -23.61831</t>
  </si>
  <si>
    <t>Rua Bacamarte</t>
  </si>
  <si>
    <t>Endereço Completo:
Rua Bacamarte, Jardim Adutora, São Paulo, São Paulo- CEP 03978220</t>
  </si>
  <si>
    <t>Longitude IBGE: -46.5029618</t>
  </si>
  <si>
    <t>Latitude IBGE: -23.6159628</t>
  </si>
  <si>
    <t>Rua Antônio Vilares</t>
  </si>
  <si>
    <t>Endereço Completo:
Rua Antônio Vilares, Jardim Adutora, São Paulo, São Paulo- CEP 03978230</t>
  </si>
  <si>
    <t>Longitude IBGE: -46.4992769</t>
  </si>
  <si>
    <t>Latitude IBGE: -23.6155261</t>
  </si>
  <si>
    <t>Rua Arcabuz</t>
  </si>
  <si>
    <t>Endereço Completo:
Rua Arcabuz, Jardim Adutora, São Paulo, São Paulo- CEP 03978240</t>
  </si>
  <si>
    <t>Longitude IBGE: -46.4999675</t>
  </si>
  <si>
    <t>Latitude IBGE: -23.6151828</t>
  </si>
  <si>
    <t>Rua Leite Furtado</t>
  </si>
  <si>
    <t>Endereço Completo:
Rua Leite Furtado, Jardim Adutora, São Paulo, São Paulo- CEP 03978250</t>
  </si>
  <si>
    <t>Longitude IBGE: -46.5008699</t>
  </si>
  <si>
    <t>Latitude IBGE: -23.6150892</t>
  </si>
  <si>
    <t>Rua José Manoel da Silva</t>
  </si>
  <si>
    <t>Endereço Completo:
Rua José Manoel da Silva, Jardim Adutora, São Paulo, São Paulo- CEP 03978260</t>
  </si>
  <si>
    <t>Longitude IBGE: -46.5070759</t>
  </si>
  <si>
    <t>Latitude IBGE: -23.6199492</t>
  </si>
  <si>
    <t>Rua Luís Juliani</t>
  </si>
  <si>
    <t>Endereço Completo:
Rua Luís Juliani, Jardim Adutora, São Paulo, São Paulo- CEP 03978270</t>
  </si>
  <si>
    <t>Longitude IBGE: -46.5069492</t>
  </si>
  <si>
    <t>Latitude IBGE: -23.6179909</t>
  </si>
  <si>
    <t>Rua Antônio de França e Silva</t>
  </si>
  <si>
    <t>Endereço Completo:
Rua Antônio de França e Silva, Jardim Adutora, São Paulo, São Paulo- CEP 03978540</t>
  </si>
  <si>
    <t>Longitude IBGE: -46.5019006</t>
  </si>
  <si>
    <t>Latitude IBGE: -23.6187123</t>
  </si>
  <si>
    <t>Rua Forte de Iguatemi</t>
  </si>
  <si>
    <t>Endereço Completo:
Rua Forte de Iguatemi, Jardim Adutora, São Paulo, São Paulo- CEP 03978610</t>
  </si>
  <si>
    <t>Longitude IBGE: -46.5046383</t>
  </si>
  <si>
    <t>Latitude IBGE: -23.615243</t>
  </si>
  <si>
    <t>Rua Redução de Taven</t>
  </si>
  <si>
    <t>Endereço Completo:
Rua Redução de Taven, Jardim Adutora, São Paulo, São Paulo- CEP 03978630</t>
  </si>
  <si>
    <t>Longitude IBGE: -46.5038924</t>
  </si>
  <si>
    <t>Latitude IBGE: -23.6147707</t>
  </si>
  <si>
    <t>Rua Alves de Torres</t>
  </si>
  <si>
    <t>Endereço Completo:
Rua Alves de Torres, Jardim Adutora, São Paulo, São Paulo- CEP 03978650</t>
  </si>
  <si>
    <t>Longitude IBGE: -46.5021366</t>
  </si>
  <si>
    <t>Latitude IBGE: -23.6155391</t>
  </si>
  <si>
    <t>Rua Aracadus</t>
  </si>
  <si>
    <t>Endereço Completo:
Rua Aracadus, Jardim Adutora, São Paulo, São Paulo- CEP 03978680</t>
  </si>
  <si>
    <t>Longitude IBGE: -46.4987341</t>
  </si>
  <si>
    <t>Latitude IBGE: -23.6152027</t>
  </si>
  <si>
    <t>Travessa Canto Nostálgico</t>
  </si>
  <si>
    <t>Endereço Completo:
Travessa Canto Nostálgico, Jardim Adutora, São Paulo, São Paulo- CEP 03978790</t>
  </si>
  <si>
    <t>Longitude IBGE: -46.4993951</t>
  </si>
  <si>
    <t>Latitude IBGE: -23.6149322</t>
  </si>
  <si>
    <t>Endereço Completo:
Avenida Sapopemba, Jardim Adutora, São Paulo, São Paulo- CEP 03988010</t>
  </si>
  <si>
    <t>Longitude IBGE: -46.5115129</t>
  </si>
  <si>
    <t>Latitude IBGE: -23.6013329</t>
  </si>
  <si>
    <t>Endereço Completo:
Avenida Sapopemba, Jardim Adutora, São Paulo, São Paulo- CEP 03989000</t>
  </si>
  <si>
    <t>Longitude IBGE: -46.5120845</t>
  </si>
  <si>
    <t>Latitude IBGE: -23.6006133</t>
  </si>
  <si>
    <t>Endereço Completo:
Avenida Sapopemba, Jardim Adutora, São Paulo, São Paulo- CEP 03989010</t>
  </si>
  <si>
    <t>Travessa Cesare Crivellati</t>
  </si>
  <si>
    <t>Endereço Completo:
Travessa Cesare Crivellati, Jardim Adutora, São Paulo, São Paulo- CEP 03989015</t>
  </si>
  <si>
    <t>Longitude IBGE: -46.4824414</t>
  </si>
  <si>
    <t>Latitude IBGE: -23.6117285</t>
  </si>
  <si>
    <t>Rua Engenho do Meriti</t>
  </si>
  <si>
    <t>Endereço Completo:
Rua Engenho do Meriti, Jardim Adutora, São Paulo, São Paulo- CEP 03989020</t>
  </si>
  <si>
    <t>Longitude IBGE: -46.4828809</t>
  </si>
  <si>
    <t>Latitude IBGE: -23.611276</t>
  </si>
  <si>
    <t>Rua José Rebelo Perdigão</t>
  </si>
  <si>
    <t>Endereço Completo:
Rua José Rebelo Perdigão, Jardim Adutora, São Paulo, São Paulo- CEP 03989030</t>
  </si>
  <si>
    <t>Longitude IBGE: -46.4818193</t>
  </si>
  <si>
    <t>Latitude IBGE: -23.6121353</t>
  </si>
  <si>
    <t>Avenida Sapopemba, 7670</t>
  </si>
  <si>
    <t>Endereço Completo:
Avenida Sapopemba, 7670, Jardim Adutora, São Paulo, São Paulo- CEP 03989971</t>
  </si>
  <si>
    <t>Longitude IBGE: -46.5248676</t>
  </si>
  <si>
    <t>Latitude IBGE: -23.5952682</t>
  </si>
  <si>
    <t>Rua General Pantaleão Teles, 40</t>
  </si>
  <si>
    <t>Bairro: Jardim Aeroporto</t>
  </si>
  <si>
    <t>Endereço Completo:
Rua General Pantaleão Teles, 40, Jardim Aeroporto, São Paulo, São Paulo- CEP 04355900</t>
  </si>
  <si>
    <t>Longitude IBGE: -46.6565223</t>
  </si>
  <si>
    <t>Latitude IBGE: -23.6321219</t>
  </si>
  <si>
    <t>Rua Monsenhor Antônio Pepe, 94</t>
  </si>
  <si>
    <t>Endereço Completo:
Rua Monsenhor Antônio Pepe, 94, Jardim Aeroporto, São Paulo, São Paulo- CEP 04357900</t>
  </si>
  <si>
    <t>Longitude IBGE: -46.653722</t>
  </si>
  <si>
    <t>Latitude IBGE: -23.636022</t>
  </si>
  <si>
    <t>Rua Tamoios</t>
  </si>
  <si>
    <t>Endereço Completo:
Rua Tamoios, Jardim Aeroporto, São Paulo, São Paulo- CEP 04630000</t>
  </si>
  <si>
    <t>Longitude IBGE: -46.6641096</t>
  </si>
  <si>
    <t>Latitude IBGE: -23.6307866</t>
  </si>
  <si>
    <t>Endereço Completo:
Rua Tamoios, Jardim Aeroporto, São Paulo, São Paulo- CEP 04630001</t>
  </si>
  <si>
    <t>Rua Alsácia</t>
  </si>
  <si>
    <t>Endereço Completo:
Rua Alsácia, Jardim Aeroporto, São Paulo, São Paulo- CEP 04630010</t>
  </si>
  <si>
    <t>Longitude IBGE: -46.6619064</t>
  </si>
  <si>
    <t>Latitude IBGE: -23.6348008</t>
  </si>
  <si>
    <t>Rua Francisco Antônio Gonçalves</t>
  </si>
  <si>
    <t>Endereço Completo:
Rua Francisco Antônio Gonçalves, Jardim Aeroporto, São Paulo, São Paulo- CEP 04630020</t>
  </si>
  <si>
    <t>Longitude IBGE: -46.6624116</t>
  </si>
  <si>
    <t>Latitude IBGE: -23.634559</t>
  </si>
  <si>
    <t>Rua Carlos Pinto Alves</t>
  </si>
  <si>
    <t>Endereço Completo:
Rua Carlos Pinto Alves, Jardim Aeroporto, São Paulo, São Paulo- CEP 04630030</t>
  </si>
  <si>
    <t>Longitude IBGE: -46.6629163</t>
  </si>
  <si>
    <t>Latitude IBGE: -23.6343178</t>
  </si>
  <si>
    <t>Endereço Completo:
Rua Carlos Pinto Alves, Jardim Aeroporto, São Paulo, São Paulo- CEP 04630031</t>
  </si>
  <si>
    <t>Endereço Completo:
Rua Carlos Pinto Alves, Jardim Aeroporto, São Paulo, São Paulo- CEP 04630032</t>
  </si>
  <si>
    <t>Rua Pindaúva</t>
  </si>
  <si>
    <t>Endereço Completo:
Rua Pindaúva, Jardim Aeroporto, São Paulo, São Paulo- CEP 04630040</t>
  </si>
  <si>
    <t>Longitude IBGE: -46.6632066</t>
  </si>
  <si>
    <t>Latitude IBGE: -23.6329954</t>
  </si>
  <si>
    <t>Rua Professora Heloísa Carneiro</t>
  </si>
  <si>
    <t>Endereço Completo:
Rua Professora Heloísa Carneiro, Jardim Aeroporto, São Paulo, São Paulo- CEP 04630050</t>
  </si>
  <si>
    <t>Longitude IBGE: -46.6639148</t>
  </si>
  <si>
    <t>Latitude IBGE: -23.6338148</t>
  </si>
  <si>
    <t>Endereço Completo:
Rua Professora Heloísa Carneiro, Jardim Aeroporto, São Paulo, São Paulo- CEP 04630051</t>
  </si>
  <si>
    <t>Longitude IBGE: -46.6639834</t>
  </si>
  <si>
    <t>Latitude IBGE: -23.6339357</t>
  </si>
  <si>
    <t>Rua Tamoios, 246</t>
  </si>
  <si>
    <t>Endereço Completo:
Rua Tamoios, 246, Jardim Aeroporto, São Paulo, São Paulo- CEP 04630900</t>
  </si>
  <si>
    <t>Longitude IBGE: -46.6648721</t>
  </si>
  <si>
    <t>Latitude IBGE: -23.6305821</t>
  </si>
  <si>
    <t>Rua Capiberibe</t>
  </si>
  <si>
    <t>Endereço Completo:
Rua Capiberibe, Jardim Aeroporto, São Paulo, São Paulo- CEP 04631000</t>
  </si>
  <si>
    <t>Longitude IBGE: -46.6204413</t>
  </si>
  <si>
    <t>Latitude IBGE: -23.6709375</t>
  </si>
  <si>
    <t>Rua Tapes</t>
  </si>
  <si>
    <t>Endereço Completo:
Rua Tapes, Jardim Aeroporto, São Paulo, São Paulo- CEP 04631010</t>
  </si>
  <si>
    <t>Longitude IBGE: -46.6647274</t>
  </si>
  <si>
    <t>Latitude IBGE: -23.6316673</t>
  </si>
  <si>
    <t>Endereço Completo:
Rua Tapes, Jardim Aeroporto, São Paulo, São Paulo- CEP 04631011</t>
  </si>
  <si>
    <t>Rua Antônio José de Freitas</t>
  </si>
  <si>
    <t>Endereço Completo:
Rua Antônio José de Freitas, Jardim Aeroporto, São Paulo, São Paulo- CEP 04631020</t>
  </si>
  <si>
    <t>Longitude IBGE: -46.6659102</t>
  </si>
  <si>
    <t>Latitude IBGE: -23.6316799</t>
  </si>
  <si>
    <t>Rua Guaninas</t>
  </si>
  <si>
    <t>Endereço Completo:
Rua Guaninas, Jardim Aeroporto, São Paulo, São Paulo- CEP 04632000</t>
  </si>
  <si>
    <t>Longitude IBGE: -46.6679399</t>
  </si>
  <si>
    <t>Latitude IBGE: -23.6306982</t>
  </si>
  <si>
    <t>Rua Vapabussu</t>
  </si>
  <si>
    <t>Endereço Completo:
Rua Vapabussu, Jardim Aeroporto, São Paulo, São Paulo- CEP 04632010</t>
  </si>
  <si>
    <t>Longitude IBGE: -46.6649256</t>
  </si>
  <si>
    <t>Latitude IBGE: -23.6327423</t>
  </si>
  <si>
    <t>Endereço Completo:
Rua Vapabussu, Jardim Aeroporto, São Paulo, São Paulo- CEP 04632011</t>
  </si>
  <si>
    <t>Rua Visconde de Ourem</t>
  </si>
  <si>
    <t>Endereço Completo:
Rua Visconde de Ourem, Jardim Aeroporto, São Paulo, São Paulo- CEP 04632020</t>
  </si>
  <si>
    <t>Longitude IBGE: -46.6666686</t>
  </si>
  <si>
    <t>Latitude IBGE: -23.6319015</t>
  </si>
  <si>
    <t>Rua Marília de Dirceu</t>
  </si>
  <si>
    <t>Endereço Completo:
Rua Marília de Dirceu, Jardim Aeroporto, São Paulo, São Paulo- CEP 04632030</t>
  </si>
  <si>
    <t>Longitude IBGE: -46.6658383</t>
  </si>
  <si>
    <t>Latitude IBGE: -23.6326926</t>
  </si>
  <si>
    <t>Rua Galileu</t>
  </si>
  <si>
    <t>Endereço Completo:
Rua Galileu, Jardim Aeroporto, São Paulo, São Paulo- CEP 04632040</t>
  </si>
  <si>
    <t>Longitude IBGE: -46.6648557</t>
  </si>
  <si>
    <t>Latitude IBGE: -23.6332282</t>
  </si>
  <si>
    <t>Rua Ipiranga</t>
  </si>
  <si>
    <t>Endereço Completo:
Rua Ipiranga, Jardim Aeroporto, São Paulo, São Paulo- CEP 04633000</t>
  </si>
  <si>
    <t>Longitude IBGE: -46.6651757</t>
  </si>
  <si>
    <t>Latitude IBGE: -23.6349905</t>
  </si>
  <si>
    <t>Rua Benjamin Costa</t>
  </si>
  <si>
    <t>Endereço Completo:
Rua Benjamin Costa, Jardim Aeroporto, São Paulo, São Paulo- CEP 04633010</t>
  </si>
  <si>
    <t>Longitude IBGE: -46.6650734</t>
  </si>
  <si>
    <t>Latitude IBGE: -23.6344515</t>
  </si>
  <si>
    <t>Rua Abrahão Buazar</t>
  </si>
  <si>
    <t>Endereço Completo:
Rua Abrahão Buazar, Jardim Aeroporto, São Paulo, São Paulo- CEP 04633020</t>
  </si>
  <si>
    <t>Longitude IBGE: -46.6629321</t>
  </si>
  <si>
    <t>Latitude IBGE: -23.6354855</t>
  </si>
  <si>
    <t>Rua José Mesa Campos</t>
  </si>
  <si>
    <t>Endereço Completo:
Rua José Mesa Campos, Jardim Aeroporto, São Paulo, São Paulo- CEP 04633030</t>
  </si>
  <si>
    <t>Longitude IBGE: -46.6619595</t>
  </si>
  <si>
    <t>Latitude IBGE: -23.6359268</t>
  </si>
  <si>
    <t>Rua Mogi das Cruzes</t>
  </si>
  <si>
    <t>Endereço Completo:
Rua Mogi das Cruzes, Jardim Aeroporto, São Paulo, São Paulo- CEP 04633040</t>
  </si>
  <si>
    <t>Longitude IBGE: -46.6616011</t>
  </si>
  <si>
    <t>Latitude IBGE: -23.6360712</t>
  </si>
  <si>
    <t>Endereço Completo:
Rua Viaza, Jardim Aeroporto, São Paulo, São Paulo- CEP 04633050</t>
  </si>
  <si>
    <t>Longitude IBGE: -46.6654047</t>
  </si>
  <si>
    <t>Latitude IBGE: -23.633699</t>
  </si>
  <si>
    <t>Endereço Completo:
Rua Viaza, Jardim Aeroporto, São Paulo, São Paulo- CEP 04633051</t>
  </si>
  <si>
    <t>Rua Anglesita</t>
  </si>
  <si>
    <t>Endereço Completo:
Rua Anglesita, Jardim Aeroporto, São Paulo, São Paulo- CEP 04633060</t>
  </si>
  <si>
    <t>Longitude IBGE: -46.6636104</t>
  </si>
  <si>
    <t>Latitude IBGE: -23.633932</t>
  </si>
  <si>
    <t>Rua Moreira Cardoso</t>
  </si>
  <si>
    <t>Endereço Completo:
Rua Moreira Cardoso, Jardim Aeroporto, São Paulo, São Paulo- CEP 04633070</t>
  </si>
  <si>
    <t>Longitude IBGE: -46.6649209</t>
  </si>
  <si>
    <t>Latitude IBGE: -23.6333484</t>
  </si>
  <si>
    <t>Rua Guido Frederico João Pabst</t>
  </si>
  <si>
    <t>Endereço Completo:
Rua Guido Frederico João Pabst, Jardim Aeroporto, São Paulo, São Paulo- CEP 04633080</t>
  </si>
  <si>
    <t>Longitude IBGE: -46.6700854</t>
  </si>
  <si>
    <t>Latitude IBGE: -23.6322635</t>
  </si>
  <si>
    <t>Rua Viaza, 374</t>
  </si>
  <si>
    <t>Endereço Completo:
Rua Viaza, 374, Jardim Aeroporto, São Paulo, São Paulo- CEP 04633900</t>
  </si>
  <si>
    <t>Longitude IBGE: -46.6681453</t>
  </si>
  <si>
    <t>Latitude IBGE: -23.632693</t>
  </si>
  <si>
    <t>Travessa Diogo de Melo</t>
  </si>
  <si>
    <t>Bairro: Jardim Aida</t>
  </si>
  <si>
    <t>Endereço Completo:
Travessa Diogo de Melo, Jardim Aida, São Paulo, São Paulo- CEP 02563112</t>
  </si>
  <si>
    <t>Longitude IBGE: -46.6679574</t>
  </si>
  <si>
    <t>Latitude IBGE: -23.490754</t>
  </si>
  <si>
    <t>Rua Francisco Vaz Moniz</t>
  </si>
  <si>
    <t>Bairro: Jardim Aimoré</t>
  </si>
  <si>
    <t>Endereço Completo:
Rua Francisco Vaz Moniz, Jardim Aimoré, São Paulo, São Paulo- CEP 08110340</t>
  </si>
  <si>
    <t>Longitude IBGE: -46.4045958</t>
  </si>
  <si>
    <t>Latitude IBGE: -23.4948619</t>
  </si>
  <si>
    <t>Rua Rafael Correia da Silva</t>
  </si>
  <si>
    <t>Endereço Completo:
Rua Rafael Correia da Silva, Jardim Aimoré, São Paulo, São Paulo- CEP 08110350</t>
  </si>
  <si>
    <t>Longitude IBGE: -46.4020158</t>
  </si>
  <si>
    <t>Latitude IBGE: -23.4942744</t>
  </si>
  <si>
    <t>Praça Padre Francisco Ribeiro</t>
  </si>
  <si>
    <t>Endereço Completo:
Praça Padre Francisco Ribeiro, Jardim Aimoré, São Paulo, São Paulo- CEP 08110360</t>
  </si>
  <si>
    <t>Longitude IBGE: -46.3968464</t>
  </si>
  <si>
    <t>Latitude IBGE: -23.4979458</t>
  </si>
  <si>
    <t>Praça Serra do Orocorí</t>
  </si>
  <si>
    <t>Endereço Completo:
Praça Serra do Orocorí, Jardim Aimoré, São Paulo, São Paulo- CEP 08110370</t>
  </si>
  <si>
    <t>Longitude IBGE: -46.4022768</t>
  </si>
  <si>
    <t>Latitude IBGE: -23.4944151</t>
  </si>
  <si>
    <t>Rua Francisco de Sá Peixoto</t>
  </si>
  <si>
    <t>Endereço Completo:
Rua Francisco de Sá Peixoto, Jardim Aimoré, São Paulo, São Paulo- CEP 08110380</t>
  </si>
  <si>
    <t>Longitude IBGE: -46.4018241</t>
  </si>
  <si>
    <t>Latitude IBGE: -23.4955638</t>
  </si>
  <si>
    <t>Praça Edgar Alves Marinho</t>
  </si>
  <si>
    <t>Endereço Completo:
Praça Edgar Alves Marinho, Jardim Aimoré, São Paulo, São Paulo- CEP 08110390</t>
  </si>
  <si>
    <t>Longitude IBGE: -46.4007689</t>
  </si>
  <si>
    <t>Latitude IBGE: -23.4963995</t>
  </si>
  <si>
    <t>Rua Albardão</t>
  </si>
  <si>
    <t>Endereço Completo:
Rua Albardão, Jardim Aimoré, São Paulo, São Paulo- CEP 08110400</t>
  </si>
  <si>
    <t>Longitude IBGE: -46.4029036</t>
  </si>
  <si>
    <t>Latitude IBGE: -23.4950716</t>
  </si>
  <si>
    <t>Rua Severino Batista de Menezes</t>
  </si>
  <si>
    <t>Endereço Completo:
Rua Severino Batista de Menezes, Jardim Aimoré, São Paulo, São Paulo- CEP 08110410</t>
  </si>
  <si>
    <t>Rua Matias João da Costa</t>
  </si>
  <si>
    <t>Endereço Completo:
Rua Matias João da Costa, Jardim Aimoré, São Paulo, São Paulo- CEP 08110420</t>
  </si>
  <si>
    <t>Longitude IBGE: -46.40089</t>
  </si>
  <si>
    <t>Latitude IBGE: -23.4955537</t>
  </si>
  <si>
    <t>Rua Curicharas</t>
  </si>
  <si>
    <t>Endereço Completo:
Rua Curicharas, Jardim Aimoré, São Paulo, São Paulo- CEP 08110430</t>
  </si>
  <si>
    <t>Longitude IBGE: -46.4010833</t>
  </si>
  <si>
    <t>Latitude IBGE: -23.4950258</t>
  </si>
  <si>
    <t>Praça Célio de Paula Pires</t>
  </si>
  <si>
    <t>Endereço Completo:
Praça Célio de Paula Pires, Jardim Aimoré, São Paulo, São Paulo- CEP 08110440</t>
  </si>
  <si>
    <t>Longitude IBGE: -46.4002044</t>
  </si>
  <si>
    <t>Latitude IBGE: -23.4953122</t>
  </si>
  <si>
    <t>Rua Alarico Cavalcanti Nunes</t>
  </si>
  <si>
    <t>Endereço Completo:
Rua Alarico Cavalcanti Nunes, Jardim Aimoré, São Paulo, São Paulo- CEP 08110450</t>
  </si>
  <si>
    <t>Longitude IBGE: -46.4001258</t>
  </si>
  <si>
    <t>Latitude IBGE: -23.4963388</t>
  </si>
  <si>
    <t>Praça Major José Levy Sobrinho</t>
  </si>
  <si>
    <t>Endereço Completo:
Praça Major José Levy Sobrinho, Jardim Aimoré, São Paulo, São Paulo- CEP 08110460</t>
  </si>
  <si>
    <t>Longitude IBGE: -46.4001744</t>
  </si>
  <si>
    <t>Latitude IBGE: -23.4944369</t>
  </si>
  <si>
    <t>Rua Itapirema</t>
  </si>
  <si>
    <t>Endereço Completo:
Rua Itapirema, Jardim Aimoré, São Paulo, São Paulo- CEP 08110470</t>
  </si>
  <si>
    <t>Longitude IBGE: -46.3994148</t>
  </si>
  <si>
    <t>Latitude IBGE: -23.4960018</t>
  </si>
  <si>
    <t>Rua Martinho Bispo de Freitas</t>
  </si>
  <si>
    <t>Endereço Completo:
Rua Martinho Bispo de Freitas, Jardim Aimoré, São Paulo, São Paulo- CEP 08110480</t>
  </si>
  <si>
    <t>Longitude IBGE: -46.3995476</t>
  </si>
  <si>
    <t>Latitude IBGE: -23.4969463</t>
  </si>
  <si>
    <t>Vila Aimoré</t>
  </si>
  <si>
    <t>Endereço Completo:
Vila Aimoré, Jardim Aimoré, São Paulo, São Paulo- CEP 08190035</t>
  </si>
  <si>
    <t>Longitude IBGE: -46.4014723</t>
  </si>
  <si>
    <t>Latitude IBGE: -23.4952913</t>
  </si>
  <si>
    <t>Rua Joanna de Almeida Cintra</t>
  </si>
  <si>
    <t>Bairro: Jardim Aladim</t>
  </si>
  <si>
    <t>Endereço Completo:
Rua Joanna de Almeida Cintra, Jardim Aladim, São Paulo, São Paulo- CEP 04883070</t>
  </si>
  <si>
    <t>Longitude IBGE: -46.7381167</t>
  </si>
  <si>
    <t>Latitude IBGE: -23.8105694</t>
  </si>
  <si>
    <t>Rua Maria Glasser Bueno</t>
  </si>
  <si>
    <t>Endereço Completo:
Rua Maria Glasser Bueno, Jardim Aladim, São Paulo, São Paulo- CEP 04883120</t>
  </si>
  <si>
    <t>Longitude IBGE: -46.7391424</t>
  </si>
  <si>
    <t>Latitude IBGE: -23.8121596</t>
  </si>
  <si>
    <t>Rua José La Torre</t>
  </si>
  <si>
    <t>Endereço Completo:
Rua José La Torre, Jardim Aladim, São Paulo, São Paulo- CEP 04883190</t>
  </si>
  <si>
    <t>Longitude IBGE: -46.7359364</t>
  </si>
  <si>
    <t>Latitude IBGE: -23.8076223</t>
  </si>
  <si>
    <t>Rua Luiz Pinelli</t>
  </si>
  <si>
    <t>Endereço Completo:
Rua Luiz Pinelli, Jardim Aladim, São Paulo, São Paulo- CEP 04883200</t>
  </si>
  <si>
    <t>Longitude IBGE: -46.7350231</t>
  </si>
  <si>
    <t>Latitude IBGE: -23.8069913</t>
  </si>
  <si>
    <t>Rua Antônio Marcondes Boeta</t>
  </si>
  <si>
    <t>Endereço Completo:
Rua Antônio Marcondes Boeta, Jardim Aladim, São Paulo, São Paulo- CEP 04883210</t>
  </si>
  <si>
    <t>Longitude IBGE: -46.7327436</t>
  </si>
  <si>
    <t>Latitude IBGE: -23.8062088</t>
  </si>
  <si>
    <t>Endereço Completo:
Estrada Ecoturística de Parelheiros, Jardim Aladim, São Paulo, São Paulo- CEP 04883215</t>
  </si>
  <si>
    <t>Longitude IBGE: -46.7314269</t>
  </si>
  <si>
    <t>Latitude IBGE: -23.7992875</t>
  </si>
  <si>
    <t>Rua Tancredo Sansone</t>
  </si>
  <si>
    <t>Endereço Completo:
Rua Tancredo Sansone, Jardim Aladim, São Paulo, São Paulo- CEP 04883220</t>
  </si>
  <si>
    <t>Longitude IBGE: -46.7360921</t>
  </si>
  <si>
    <t>Latitude IBGE: -23.8087602</t>
  </si>
  <si>
    <t>Rua Romão Boeta</t>
  </si>
  <si>
    <t>Endereço Completo:
Rua Romão Boeta, Jardim Aladim, São Paulo, São Paulo- CEP 04883230</t>
  </si>
  <si>
    <t>Longitude IBGE: -46.7362063</t>
  </si>
  <si>
    <t>Latitude IBGE: -23.8090761</t>
  </si>
  <si>
    <t>Rua Luiz Bueno</t>
  </si>
  <si>
    <t>Endereço Completo:
Rua Luiz Bueno, Jardim Aladim, São Paulo, São Paulo- CEP 04883240</t>
  </si>
  <si>
    <t>Longitude IBGE: -46.7358496</t>
  </si>
  <si>
    <t>Latitude IBGE: -23.8104387</t>
  </si>
  <si>
    <t>04909010</t>
  </si>
  <si>
    <t>Rua Maria Browne</t>
  </si>
  <si>
    <t>Bairro: Jardim Alfredo</t>
  </si>
  <si>
    <t>Endereço Completo:
Rua Maria Browne, Jardim Alfredo, São Paulo, São Paulo- CEP 04909010</t>
  </si>
  <si>
    <t>Longitude IBGE: -46.7362168</t>
  </si>
  <si>
    <t>Latitude IBGE: -23.6753716</t>
  </si>
  <si>
    <t>Rua Xerimbabo</t>
  </si>
  <si>
    <t>Endereço Completo:
Rua Xerimbabo, Jardim Alfredo, São Paulo, São Paulo- CEP 04909020</t>
  </si>
  <si>
    <t>Longitude IBGE: -46.7362383</t>
  </si>
  <si>
    <t>Latitude IBGE: -23.6761103</t>
  </si>
  <si>
    <t>Endereço Completo:
Avenida Guarapiranga, Jardim Alfredo, São Paulo, São Paulo- CEP 04909025</t>
  </si>
  <si>
    <t>Longitude IBGE: -46.7342407</t>
  </si>
  <si>
    <t>Latitude IBGE: -23.6776907</t>
  </si>
  <si>
    <t>Rua Xarquinho</t>
  </si>
  <si>
    <t>Endereço Completo:
Rua Xarquinho, Jardim Alfredo, São Paulo, São Paulo- CEP 04909030</t>
  </si>
  <si>
    <t>Longitude IBGE: -46.7383861</t>
  </si>
  <si>
    <t>Latitude IBGE: -23.6761037</t>
  </si>
  <si>
    <t>Rua Xapuri do Acre</t>
  </si>
  <si>
    <t>Endereço Completo:
Rua Xapuri do Acre, Jardim Alfredo, São Paulo, São Paulo- CEP 04909040</t>
  </si>
  <si>
    <t>Longitude IBGE: -46.7367946</t>
  </si>
  <si>
    <t>Latitude IBGE: -23.6763684</t>
  </si>
  <si>
    <t>Rua do Cabral</t>
  </si>
  <si>
    <t>Endereço Completo:
Rua do Cabral, Jardim Alfredo, São Paulo, São Paulo- CEP 04909045</t>
  </si>
  <si>
    <t>Longitude IBGE: -46.7149699</t>
  </si>
  <si>
    <t>Latitude IBGE: -23.6368561</t>
  </si>
  <si>
    <t>Rua Jaguaribara</t>
  </si>
  <si>
    <t>Endereço Completo:
Rua Jaguaribara, Jardim Alfredo, São Paulo, São Paulo- CEP 04909050</t>
  </si>
  <si>
    <t>Longitude IBGE: -46.7354103</t>
  </si>
  <si>
    <t>Latitude IBGE: -23.6759447</t>
  </si>
  <si>
    <t>Rua Irutim</t>
  </si>
  <si>
    <t>Endereço Completo:
Rua Irutim, Jardim Alfredo, São Paulo, São Paulo- CEP 04909060</t>
  </si>
  <si>
    <t>Longitude IBGE: -46.7349472</t>
  </si>
  <si>
    <t>Latitude IBGE: -23.6762886</t>
  </si>
  <si>
    <t>Rua Viruri</t>
  </si>
  <si>
    <t>Endereço Completo:
Rua Viruri, Jardim Alfredo, São Paulo, São Paulo- CEP 04909070</t>
  </si>
  <si>
    <t>Longitude IBGE: -46.7363261</t>
  </si>
  <si>
    <t>Latitude IBGE: -23.6774438</t>
  </si>
  <si>
    <t>Rua João Luís Alves</t>
  </si>
  <si>
    <t>Endereço Completo:
Rua João Luís Alves, Jardim Alfredo, São Paulo, São Paulo- CEP 04909080</t>
  </si>
  <si>
    <t>Longitude IBGE: -46.7377025</t>
  </si>
  <si>
    <t>Latitude IBGE: -23.6781634</t>
  </si>
  <si>
    <t>Rua Padre Rodrigues Fernandes</t>
  </si>
  <si>
    <t>Endereço Completo:
Rua Padre Rodrigues Fernandes, Jardim Alfredo, São Paulo, São Paulo- CEP 04909090</t>
  </si>
  <si>
    <t>Longitude IBGE: -46.73662</t>
  </si>
  <si>
    <t>Latitude IBGE: -23.679784</t>
  </si>
  <si>
    <t>Rua Quimili</t>
  </si>
  <si>
    <t>Endereço Completo:
Rua Quimili, Jardim Alfredo, São Paulo, São Paulo- CEP 04909100</t>
  </si>
  <si>
    <t>Longitude IBGE: -46.7356202</t>
  </si>
  <si>
    <t>Latitude IBGE: -23.6803622</t>
  </si>
  <si>
    <t>Rua Quibor</t>
  </si>
  <si>
    <t>Endereço Completo:
Rua Quibor, Jardim Alfredo, São Paulo, São Paulo- CEP 04909110</t>
  </si>
  <si>
    <t>Longitude IBGE: -46.7364408</t>
  </si>
  <si>
    <t>Latitude IBGE: -23.679145</t>
  </si>
  <si>
    <t>Rua João Frazão Canuto</t>
  </si>
  <si>
    <t>Endereço Completo:
Rua João Frazão Canuto, Jardim Alfredo, São Paulo, São Paulo- CEP 04909120</t>
  </si>
  <si>
    <t>Longitude IBGE: -46.7364789</t>
  </si>
  <si>
    <t>Latitude IBGE: -23.6803635</t>
  </si>
  <si>
    <t>Rua Uiraçu</t>
  </si>
  <si>
    <t>Endereço Completo:
Rua Uiraçu, Jardim Alfredo, São Paulo, São Paulo- CEP 04909130</t>
  </si>
  <si>
    <t>Longitude IBGE: -46.7352238</t>
  </si>
  <si>
    <t>Latitude IBGE: -23.6776402</t>
  </si>
  <si>
    <t>Rua Ibiza</t>
  </si>
  <si>
    <t>Endereço Completo:
Rua Ibiza, Jardim Alfredo, São Paulo, São Paulo- CEP 04909140</t>
  </si>
  <si>
    <t>Longitude IBGE: -46.7348316</t>
  </si>
  <si>
    <t>Latitude IBGE: -23.6787468</t>
  </si>
  <si>
    <t>Praça João Antônio da Silva</t>
  </si>
  <si>
    <t>Endereço Completo:
Praça João Antônio da Silva, Jardim Alfredo, São Paulo, São Paulo- CEP 04909145</t>
  </si>
  <si>
    <t>Longitude IBGE: -46.7352803</t>
  </si>
  <si>
    <t>Latitude IBGE: -23.6801576</t>
  </si>
  <si>
    <t>Rua Dominica</t>
  </si>
  <si>
    <t>Endereço Completo:
Rua Dominica, Jardim Alfredo, São Paulo, São Paulo- CEP 04909150</t>
  </si>
  <si>
    <t>Longitude IBGE: -46.736496</t>
  </si>
  <si>
    <t>Latitude IBGE: -23.6811831</t>
  </si>
  <si>
    <t>Rua Tanjoré</t>
  </si>
  <si>
    <t>Endereço Completo:
Rua Tanjoré, Jardim Alfredo, São Paulo, São Paulo- CEP 04909160</t>
  </si>
  <si>
    <t>Longitude IBGE: -46.7369606</t>
  </si>
  <si>
    <t>Latitude IBGE: -23.6813968</t>
  </si>
  <si>
    <t>Avenida Guarapiranga, 3108/3118</t>
  </si>
  <si>
    <t>Endereço Completo:
Avenida Guarapiranga, 3108/3118, Jardim Alfredo, São Paulo, São Paulo- CEP 04909970</t>
  </si>
  <si>
    <t>Longitude IBGE: -46.7477058</t>
  </si>
  <si>
    <t>Latitude IBGE: -23.685042</t>
  </si>
  <si>
    <t>Rua Manuel Botelho de Oliveira</t>
  </si>
  <si>
    <t>Bairro: Jardim Almanara</t>
  </si>
  <si>
    <t>Endereço Completo:
Rua Manuel Botelho de Oliveira, Jardim Almanara, São Paulo, São Paulo- CEP 02862020</t>
  </si>
  <si>
    <t>Longitude IBGE: -46.6747591</t>
  </si>
  <si>
    <t>Latitude IBGE: -23.4733255</t>
  </si>
  <si>
    <t>Rua Vista Gaúcha</t>
  </si>
  <si>
    <t>Endereço Completo:
Rua Vista Gaúcha, Jardim Almanara, São Paulo, São Paulo- CEP 02862030</t>
  </si>
  <si>
    <t>Longitude IBGE: -46.6784575</t>
  </si>
  <si>
    <t>Latitude IBGE: -23.4762913</t>
  </si>
  <si>
    <t>Rua Arapiuns</t>
  </si>
  <si>
    <t>Endereço Completo:
Rua Arapiuns, Jardim Almanara, São Paulo, São Paulo- CEP 02862040</t>
  </si>
  <si>
    <t>Longitude IBGE: -46.6780044</t>
  </si>
  <si>
    <t>Latitude IBGE: -23.4767098</t>
  </si>
  <si>
    <t>Rua Francisco Loschiavo</t>
  </si>
  <si>
    <t>Endereço Completo:
Rua Francisco Loschiavo, Jardim Almanara, São Paulo, São Paulo- CEP 02862060</t>
  </si>
  <si>
    <t>Longitude IBGE: -46.6804852</t>
  </si>
  <si>
    <t>Latitude IBGE: -23.4760469</t>
  </si>
  <si>
    <t>Rua Rodolfo Marcos Teófilo</t>
  </si>
  <si>
    <t>Endereço Completo:
Rua Rodolfo Marcos Teófilo, Jardim Almanara, São Paulo, São Paulo- CEP 02862100</t>
  </si>
  <si>
    <t>Longitude IBGE: -46.681081</t>
  </si>
  <si>
    <t>Latitude IBGE: -23.4746035</t>
  </si>
  <si>
    <t>Rua Arnolfo Di Cambio</t>
  </si>
  <si>
    <t>Endereço Completo:
Rua Arnolfo Di Cambio, Jardim Almanara, São Paulo, São Paulo- CEP 02862120</t>
  </si>
  <si>
    <t>Longitude IBGE: -46.6799152</t>
  </si>
  <si>
    <t>Latitude IBGE: -23.4742197</t>
  </si>
  <si>
    <t>Rua Oscar Rosas Ribeiro</t>
  </si>
  <si>
    <t>Endereço Completo:
Rua Oscar Rosas Ribeiro, Jardim Almanara, São Paulo, São Paulo- CEP 02863000</t>
  </si>
  <si>
    <t>Longitude IBGE: -46.6758097</t>
  </si>
  <si>
    <t>Latitude IBGE: -23.4741551</t>
  </si>
  <si>
    <t>Rua Castelo Novo</t>
  </si>
  <si>
    <t>Endereço Completo:
Rua Castelo Novo, Jardim Almanara, São Paulo, São Paulo- CEP 02863010</t>
  </si>
  <si>
    <t>Longitude IBGE: -46.676506</t>
  </si>
  <si>
    <t>Latitude IBGE: -23.4726784</t>
  </si>
  <si>
    <t>Rua Doutor Mário de Sanctis</t>
  </si>
  <si>
    <t>Endereço Completo:
Rua Doutor Mário de Sanctis, Jardim Almanara, São Paulo, São Paulo- CEP 02863020</t>
  </si>
  <si>
    <t>Longitude IBGE: -46.676509</t>
  </si>
  <si>
    <t>Latitude IBGE: -23.4723879</t>
  </si>
  <si>
    <t>Travessa Joaquim Pedro Moreira</t>
  </si>
  <si>
    <t>Endereço Completo:
Travessa Joaquim Pedro Moreira, Jardim Almanara, São Paulo, São Paulo- CEP 02863030</t>
  </si>
  <si>
    <t>Longitude IBGE: -46.6757088</t>
  </si>
  <si>
    <t>Latitude IBGE: -23.4734781</t>
  </si>
  <si>
    <t>Endereço Completo:
Avenida Deputado Cantídio Sampaio, Jardim Almanara, São Paulo, São Paulo- CEP 02863125</t>
  </si>
  <si>
    <t>Longitude IBGE: -46.6731983</t>
  </si>
  <si>
    <t>Latitude IBGE: -23.4722893</t>
  </si>
  <si>
    <t>Rua Antônio Feliciano de Castilho</t>
  </si>
  <si>
    <t>Endereço Completo:
Rua Antônio Feliciano de Castilho, Jardim Almanara, São Paulo, São Paulo- CEP 02863130</t>
  </si>
  <si>
    <t>Latitude IBGE: -23.4712155</t>
  </si>
  <si>
    <t>Travessa Adão Pereira da Silva</t>
  </si>
  <si>
    <t>Endereço Completo:
Travessa Adão Pereira da Silva, Jardim Almanara, São Paulo, São Paulo- CEP 02863140</t>
  </si>
  <si>
    <t>Rua Doutor Couto de Barros</t>
  </si>
  <si>
    <t>Endereço Completo:
Rua Doutor Couto de Barros, Jardim Almanara, São Paulo, São Paulo- CEP 02863150</t>
  </si>
  <si>
    <t>Longitude IBGE: -46.6769266</t>
  </si>
  <si>
    <t>Latitude IBGE: -23.4713452</t>
  </si>
  <si>
    <t>Rua Eduardo Rosales</t>
  </si>
  <si>
    <t>Endereço Completo:
Rua Eduardo Rosales, Jardim Almanara, São Paulo, São Paulo- CEP 02863160</t>
  </si>
  <si>
    <t>Longitude IBGE: -46.6735853</t>
  </si>
  <si>
    <t>Latitude IBGE: -23.4742727</t>
  </si>
  <si>
    <t>Vila C</t>
  </si>
  <si>
    <t>Endereço Completo:
Vila C, Jardim Almanara, São Paulo, São Paulo- CEP 02863170</t>
  </si>
  <si>
    <t>Longitude IBGE: -46.6708931</t>
  </si>
  <si>
    <t>Latitude IBGE: -23.4909129</t>
  </si>
  <si>
    <t>Vila Luiz Edmundo</t>
  </si>
  <si>
    <t>Endereço Completo:
Vila Luiz Edmundo, Jardim Almanara, São Paulo, São Paulo- CEP 02863180</t>
  </si>
  <si>
    <t>Longitude IBGE: -46.6770514</t>
  </si>
  <si>
    <t>Latitude IBGE: -23.4760659</t>
  </si>
  <si>
    <t>Rua Carlos Dias Fernandes</t>
  </si>
  <si>
    <t>Endereço Completo:
Rua Carlos Dias Fernandes, Jardim Almanara, São Paulo, São Paulo- CEP 02865140</t>
  </si>
  <si>
    <t>Longitude IBGE: -46.6781721</t>
  </si>
  <si>
    <t>Latitude IBGE: -23.475208</t>
  </si>
  <si>
    <t>Rua Clayton</t>
  </si>
  <si>
    <t>Bairro: Jardim Almeida</t>
  </si>
  <si>
    <t>Endereço Completo:
Rua Clayton, Jardim Almeida, São Paulo, São Paulo- CEP 04866150</t>
  </si>
  <si>
    <t>Longitude IBGE: -46.7279738</t>
  </si>
  <si>
    <t>Latitude IBGE: -23.8015557</t>
  </si>
  <si>
    <t>Endereço Completo:
Rua Paraná, Jardim Almeida, São Paulo, São Paulo- CEP 04866155</t>
  </si>
  <si>
    <t>Longitude IBGE: -46.7289166</t>
  </si>
  <si>
    <t>Latitude IBGE: -23.8027079</t>
  </si>
  <si>
    <t>Rua Leonor</t>
  </si>
  <si>
    <t>Endereço Completo:
Rua Leonor, Jardim Almeida, São Paulo, São Paulo- CEP 04866160</t>
  </si>
  <si>
    <t>Longitude IBGE: -46.6808656</t>
  </si>
  <si>
    <t>Latitude IBGE: -23.7434155</t>
  </si>
  <si>
    <t>Rua Terezinha Joana</t>
  </si>
  <si>
    <t>Endereço Completo:
Rua Terezinha Joana, Jardim Almeida, São Paulo, São Paulo- CEP 04866165</t>
  </si>
  <si>
    <t>Longitude IBGE: -46.5795836</t>
  </si>
  <si>
    <t>Latitude IBGE: -23.4456721</t>
  </si>
  <si>
    <t>Rua Nazira</t>
  </si>
  <si>
    <t>Endereço Completo:
Rua Nazira, Jardim Almeida, São Paulo, São Paulo- CEP 04866170</t>
  </si>
  <si>
    <t>Longitude IBGE: -46.7308113</t>
  </si>
  <si>
    <t>Latitude IBGE: -23.6243922</t>
  </si>
  <si>
    <t>Rua Duas Irmãs</t>
  </si>
  <si>
    <t>Endereço Completo:
Rua Duas Irmãs, Jardim Almeida, São Paulo, São Paulo- CEP 04866175</t>
  </si>
  <si>
    <t>Longitude IBGE: -46.726365</t>
  </si>
  <si>
    <t>Latitude IBGE: -23.8031048</t>
  </si>
  <si>
    <t>Endereço Completo:
Estrada Ecoturística de Parelheiros, Jardim Almeida, São Paulo, São Paulo- CEP 04866180</t>
  </si>
  <si>
    <t>Endereço Completo:
Avenida Marginal, Jardim Almeida, São Paulo, São Paulo- CEP 04866185</t>
  </si>
  <si>
    <t>Longitude IBGE: -46.7314048</t>
  </si>
  <si>
    <t>Latitude IBGE: -23.800351</t>
  </si>
  <si>
    <t>Rua Sílvio</t>
  </si>
  <si>
    <t>Endereço Completo:
Rua Sílvio, Jardim Almeida, São Paulo, São Paulo- CEP 04866190</t>
  </si>
  <si>
    <t>Longitude IBGE: -46.7285333</t>
  </si>
  <si>
    <t>Latitude IBGE: -23.8005956</t>
  </si>
  <si>
    <t>Rua Ourinhos</t>
  </si>
  <si>
    <t>Endereço Completo:
Rua Ourinhos, Jardim Almeida, São Paulo, São Paulo- CEP 04866195</t>
  </si>
  <si>
    <t>Longitude IBGE: -46.7269864</t>
  </si>
  <si>
    <t>Latitude IBGE: -23.8018729</t>
  </si>
  <si>
    <t>Avenida Almeida</t>
  </si>
  <si>
    <t>Endereço Completo:
Avenida Almeida, Jardim Almeida, São Paulo, São Paulo- CEP 04866200</t>
  </si>
  <si>
    <t>Longitude IBGE: -46.7281564</t>
  </si>
  <si>
    <t>Latitude IBGE: -23.8022707</t>
  </si>
  <si>
    <t>Rua Nossa Senhora da Aparecida</t>
  </si>
  <si>
    <t>Endereço Completo:
Rua Nossa Senhora da Aparecida, Jardim Almeida, São Paulo, São Paulo- CEP 04866205</t>
  </si>
  <si>
    <t>Longitude IBGE: -46.6916933</t>
  </si>
  <si>
    <t>Latitude IBGE: -23.77512</t>
  </si>
  <si>
    <t>Rua Elvis</t>
  </si>
  <si>
    <t>Endereço Completo:
Rua Elvis, Jardim Almeida, São Paulo, São Paulo- CEP 04866210</t>
  </si>
  <si>
    <t>Longitude IBGE: -46.7308441</t>
  </si>
  <si>
    <t>Latitude IBGE: -23.8005621</t>
  </si>
  <si>
    <t>Rua Índio do Brasil</t>
  </si>
  <si>
    <t>Endereço Completo:
Rua Índio do Brasil, Jardim Almeida, São Paulo, São Paulo- CEP 04866220</t>
  </si>
  <si>
    <t>Longitude IBGE: -46.7289353</t>
  </si>
  <si>
    <t>Latitude IBGE: -23.8021827</t>
  </si>
  <si>
    <t>Rua Anderson</t>
  </si>
  <si>
    <t>Endereço Completo:
Rua Anderson, Jardim Almeida, São Paulo, São Paulo- CEP 04866230</t>
  </si>
  <si>
    <t>Longitude IBGE: -46.7300543</t>
  </si>
  <si>
    <t>Latitude IBGE: -23.8015378</t>
  </si>
  <si>
    <t>Endereço Completo:
Rua Piraju, Jardim Almeida, São Paulo, São Paulo- CEP 04866240</t>
  </si>
  <si>
    <t>Longitude IBGE: -46.684499</t>
  </si>
  <si>
    <t>Latitude IBGE: -23.7534566</t>
  </si>
  <si>
    <t>Rua Nossa Senhora da Paz</t>
  </si>
  <si>
    <t>Endereço Completo:
Rua Nossa Senhora da Paz, Jardim Almeida, São Paulo, São Paulo- CEP 04866245</t>
  </si>
  <si>
    <t>Longitude IBGE: -46.7266962</t>
  </si>
  <si>
    <t>Latitude IBGE: -23.8023642</t>
  </si>
  <si>
    <t>Rua Maria Antônia Fernandez</t>
  </si>
  <si>
    <t>Bairro: Jardim Almeida Prado</t>
  </si>
  <si>
    <t>Endereço Completo:
Rua Maria Antônia Fernandez, Jardim Almeida Prado, São Paulo, São Paulo- CEP 04854160</t>
  </si>
  <si>
    <t>Longitude IBGE: -46.6919673</t>
  </si>
  <si>
    <t>Latitude IBGE: -23.7735971</t>
  </si>
  <si>
    <t>Rua Marco Aurélio Marliani</t>
  </si>
  <si>
    <t>Endereço Completo:
Rua Marco Aurélio Marliani, Jardim Almeida Prado, São Paulo, São Paulo- CEP 04854170</t>
  </si>
  <si>
    <t>Longitude IBGE: -46.6902814</t>
  </si>
  <si>
    <t>Latitude IBGE: -23.7730959</t>
  </si>
  <si>
    <t>Rua Lodovico Zacconi</t>
  </si>
  <si>
    <t>Endereço Completo:
Rua Lodovico Zacconi, Jardim Almeida Prado, São Paulo, São Paulo- CEP 04854180</t>
  </si>
  <si>
    <t>Longitude IBGE: -46.6883488</t>
  </si>
  <si>
    <t>Latitude IBGE: -23.7728261</t>
  </si>
  <si>
    <t>Rua Leonardo Laurenti</t>
  </si>
  <si>
    <t>Endereço Completo:
Rua Leonardo Laurenti, Jardim Almeida Prado, São Paulo, São Paulo- CEP 04854190</t>
  </si>
  <si>
    <t>Longitude IBGE: -46.6902624</t>
  </si>
  <si>
    <t>Latitude IBGE: -23.7737533</t>
  </si>
  <si>
    <t>Rua Dante Ambrósio</t>
  </si>
  <si>
    <t>Endereço Completo:
Rua Dante Ambrósio, Jardim Almeida Prado, São Paulo, São Paulo- CEP 04854200</t>
  </si>
  <si>
    <t>Longitude IBGE: -46.6879753</t>
  </si>
  <si>
    <t>Latitude IBGE: -23.7743809</t>
  </si>
  <si>
    <t>Rua Manuel Canales</t>
  </si>
  <si>
    <t>Endereço Completo:
Rua Manuel Canales, Jardim Almeida Prado, São Paulo, São Paulo- CEP 04854210</t>
  </si>
  <si>
    <t>Longitude IBGE: -46.6903274</t>
  </si>
  <si>
    <t>Latitude IBGE: -23.7744475</t>
  </si>
  <si>
    <t>Rua Estevão Bernardi</t>
  </si>
  <si>
    <t>Endereço Completo:
Rua Estevão Bernardi, Jardim Almeida Prado, São Paulo, São Paulo- CEP 04854220</t>
  </si>
  <si>
    <t>Longitude IBGE: -46.6913388</t>
  </si>
  <si>
    <t>Latitude IBGE: -23.7749127</t>
  </si>
  <si>
    <t>Rua Breno Bersa</t>
  </si>
  <si>
    <t>Endereço Completo:
Rua Breno Bersa, Jardim Almeida Prado, São Paulo, São Paulo- CEP 04854230</t>
  </si>
  <si>
    <t>Longitude IBGE: -46.6891092</t>
  </si>
  <si>
    <t>Latitude IBGE: -23.7743925</t>
  </si>
  <si>
    <t>Rua Caetano Beni</t>
  </si>
  <si>
    <t>Endereço Completo:
Rua Caetano Beni, Jardim Almeida Prado, São Paulo, São Paulo- CEP 04854240</t>
  </si>
  <si>
    <t>Longitude IBGE: -46.6887912</t>
  </si>
  <si>
    <t>Latitude IBGE: -23.7748579</t>
  </si>
  <si>
    <t>Rua José Roberto Cotime</t>
  </si>
  <si>
    <t>Endereço Completo:
Rua José Roberto Cotime, Jardim Almeida Prado, São Paulo, São Paulo- CEP 04854250</t>
  </si>
  <si>
    <t>Longitude IBGE: -46.6890225</t>
  </si>
  <si>
    <t>Latitude IBGE: -23.7763394</t>
  </si>
  <si>
    <t>Rua Dante Carraro</t>
  </si>
  <si>
    <t>Endereço Completo:
Rua Dante Carraro, Jardim Almeida Prado, São Paulo, São Paulo- CEP 04854260</t>
  </si>
  <si>
    <t>Longitude IBGE: -46.6880367</t>
  </si>
  <si>
    <t>Latitude IBGE: -23.7764294</t>
  </si>
  <si>
    <t>Endereço Completo:
Rua Santo Antônio, Jardim Almeida Prado, São Paulo, São Paulo- CEP 04854270</t>
  </si>
  <si>
    <t>Longitude IBGE: -46.6876308</t>
  </si>
  <si>
    <t>Latitude IBGE: -23.7754603</t>
  </si>
  <si>
    <t>Rua Inúbia</t>
  </si>
  <si>
    <t>Endereço Completo:
Rua Inúbia, Jardim Almeida Prado, São Paulo, São Paulo- CEP 04854280</t>
  </si>
  <si>
    <t>Longitude IBGE: -46.6884293</t>
  </si>
  <si>
    <t>Latitude IBGE: -23.7761939</t>
  </si>
  <si>
    <t>Rua Hilário Ascabusi</t>
  </si>
  <si>
    <t>Bairro: Jardim Alpino</t>
  </si>
  <si>
    <t>Endereço Completo:
Rua Hilário Ascabusi, Jardim Alpino, São Paulo, São Paulo- CEP 04836220</t>
  </si>
  <si>
    <t>Longitude IBGE: -46.7082029</t>
  </si>
  <si>
    <t>Latitude IBGE: -23.7441374</t>
  </si>
  <si>
    <t>Rua Afonsina Storni</t>
  </si>
  <si>
    <t>Endereço Completo:
Rua Afonsina Storni, Jardim Alpino, São Paulo, São Paulo- CEP 04836230</t>
  </si>
  <si>
    <t>Longitude IBGE: -46.7088323</t>
  </si>
  <si>
    <t>Latitude IBGE: -23.7440325</t>
  </si>
  <si>
    <t>Rua Rubem Souto de Araújo</t>
  </si>
  <si>
    <t>Endereço Completo:
Rua Rubem Souto de Araújo, Jardim Alpino, São Paulo, São Paulo- CEP 04836235</t>
  </si>
  <si>
    <t>Longitude IBGE: -46.7073187</t>
  </si>
  <si>
    <t>Latitude IBGE: -23.7437744</t>
  </si>
  <si>
    <t>Rua Edward Bellamy</t>
  </si>
  <si>
    <t>Endereço Completo:
Rua Edward Bellamy, Jardim Alpino, São Paulo, São Paulo- CEP 04836240</t>
  </si>
  <si>
    <t>Longitude IBGE: -46.7098201</t>
  </si>
  <si>
    <t>Latitude IBGE: -23.7437513</t>
  </si>
  <si>
    <t>Rua Bento Moreira</t>
  </si>
  <si>
    <t>Endereço Completo:
Rua Bento Moreira, Jardim Alpino, São Paulo, São Paulo- CEP 04836250</t>
  </si>
  <si>
    <t>Longitude IBGE: -46.7113958</t>
  </si>
  <si>
    <t>Latitude IBGE: -23.7444468</t>
  </si>
  <si>
    <t>Rua Doutor William Bagby</t>
  </si>
  <si>
    <t>Endereço Completo:
Rua Doutor William Bagby, Jardim Alpino, São Paulo, São Paulo- CEP 04836260</t>
  </si>
  <si>
    <t>Longitude IBGE: -46.7117254</t>
  </si>
  <si>
    <t>Latitude IBGE: -23.7440317</t>
  </si>
  <si>
    <t>Avenida Carlos Oberhuber</t>
  </si>
  <si>
    <t>Endereço Completo:
Avenida Carlos Oberhuber, Jardim Alpino, São Paulo, São Paulo- CEP 04836265</t>
  </si>
  <si>
    <t>Longitude IBGE: -46.7116034</t>
  </si>
  <si>
    <t>Latitude IBGE: -23.7434215</t>
  </si>
  <si>
    <t>Rua Ramaiana</t>
  </si>
  <si>
    <t>Endereço Completo:
Rua Ramaiana, Jardim Alpino, São Paulo, São Paulo- CEP 04836270</t>
  </si>
  <si>
    <t>Longitude IBGE: -46.7121655</t>
  </si>
  <si>
    <t>Latitude IBGE: -23.7444384</t>
  </si>
  <si>
    <t>Rua Leônidas Andreief</t>
  </si>
  <si>
    <t>Endereço Completo:
Rua Leônidas Andreief, Jardim Alpino, São Paulo, São Paulo- CEP 04836320</t>
  </si>
  <si>
    <t>Longitude IBGE: -46.7110509</t>
  </si>
  <si>
    <t>Latitude IBGE: -23.7446168</t>
  </si>
  <si>
    <t>Rua Conde de Monsaras</t>
  </si>
  <si>
    <t>Endereço Completo:
Rua Conde de Monsaras, Jardim Alpino, São Paulo, São Paulo- CEP 04836330</t>
  </si>
  <si>
    <t>Longitude IBGE: -46.7105356</t>
  </si>
  <si>
    <t>Latitude IBGE: -23.7443697</t>
  </si>
  <si>
    <t>Rua Vicente Barbieri</t>
  </si>
  <si>
    <t>Endereço Completo:
Rua Vicente Barbieri, Jardim Alpino, São Paulo, São Paulo- CEP 04836340</t>
  </si>
  <si>
    <t>Longitude IBGE: -46.7100214</t>
  </si>
  <si>
    <t>Latitude IBGE: -23.744131</t>
  </si>
  <si>
    <t>Praça Henry Becque</t>
  </si>
  <si>
    <t>Endereço Completo:
Praça Henry Becque, Jardim Alpino, São Paulo, São Paulo- CEP 04836350</t>
  </si>
  <si>
    <t>Longitude IBGE: -46.7101138</t>
  </si>
  <si>
    <t>Latitude IBGE: -23.7435417</t>
  </si>
  <si>
    <t>Via de Pedestre Benedetto Magni</t>
  </si>
  <si>
    <t>Endereço Completo:
Via de Pedestre Benedetto Magni, Jardim Alpino, São Paulo, São Paulo- CEP 04836355</t>
  </si>
  <si>
    <t>Longitude IBGE: -46.7103848</t>
  </si>
  <si>
    <t>Latitude IBGE: -23.7473231</t>
  </si>
  <si>
    <t>Rua Domingos Faustino Sarmiento</t>
  </si>
  <si>
    <t>Endereço Completo:
Rua Domingos Faustino Sarmiento, Jardim Alpino, São Paulo, São Paulo- CEP 04836360</t>
  </si>
  <si>
    <t>Longitude IBGE: -46.710386</t>
  </si>
  <si>
    <t>Latitude IBGE: -23.74496</t>
  </si>
  <si>
    <t>Via de Pedestre Cipriano Rore</t>
  </si>
  <si>
    <t>Endereço Completo:
Via de Pedestre Cipriano Rore, Jardim Alpino, São Paulo, São Paulo- CEP 04836365</t>
  </si>
  <si>
    <t>Rua Nicolas Becker</t>
  </si>
  <si>
    <t>Endereço Completo:
Rua Nicolas Becker, Jardim Alpino, São Paulo, São Paulo- CEP 04836370</t>
  </si>
  <si>
    <t>Longitude IBGE: -46.710621</t>
  </si>
  <si>
    <t>Latitude IBGE: -23.745512</t>
  </si>
  <si>
    <t>Travessa Antônio Buroni</t>
  </si>
  <si>
    <t>Endereço Completo:
Travessa Antônio Buroni, Jardim Alpino, São Paulo, São Paulo- CEP 04836375</t>
  </si>
  <si>
    <t>Longitude IBGE: -46.7101131</t>
  </si>
  <si>
    <t>Latitude IBGE: -23.7450221</t>
  </si>
  <si>
    <t>Rua Ovídio Collesi</t>
  </si>
  <si>
    <t>Endereço Completo:
Rua Ovídio Collesi, Jardim Alpino, São Paulo, São Paulo- CEP 04836380</t>
  </si>
  <si>
    <t>Longitude IBGE: -46.709294</t>
  </si>
  <si>
    <t>Latitude IBGE: -23.7453966</t>
  </si>
  <si>
    <t>Travessa Atílio Ariosti</t>
  </si>
  <si>
    <t>Endereço Completo:
Travessa Atílio Ariosti, Jardim Alpino, São Paulo, São Paulo- CEP 04836386</t>
  </si>
  <si>
    <t>Longitude IBGE: -46.7086845</t>
  </si>
  <si>
    <t>Latitude IBGE: -23.7451871</t>
  </si>
  <si>
    <t>Rua Walter Horatio Pater</t>
  </si>
  <si>
    <t>Endereço Completo:
Rua Walter Horatio Pater, Jardim Alpino, São Paulo, São Paulo- CEP 04836390</t>
  </si>
  <si>
    <t>Longitude IBGE: -46.7092078</t>
  </si>
  <si>
    <t>Latitude IBGE: -23.7459136</t>
  </si>
  <si>
    <t>Via de Pedestre Frederico Bufaletti</t>
  </si>
  <si>
    <t>Endereço Completo:
Via de Pedestre Frederico Bufaletti, Jardim Alpino, São Paulo, São Paulo- CEP 04836395</t>
  </si>
  <si>
    <t>Rua Narciso Guerra</t>
  </si>
  <si>
    <t>Endereço Completo:
Rua Narciso Guerra, Jardim Alpino, São Paulo, São Paulo- CEP 04836400</t>
  </si>
  <si>
    <t>Longitude IBGE: -46.7101408</t>
  </si>
  <si>
    <t>Latitude IBGE: -23.748069</t>
  </si>
  <si>
    <t>Travessa Girolamo Mei</t>
  </si>
  <si>
    <t>Endereço Completo:
Travessa Girolamo Mei, Jardim Alpino, São Paulo, São Paulo- CEP 04836405</t>
  </si>
  <si>
    <t>Rua Samarinda</t>
  </si>
  <si>
    <t>Endereço Completo:
Rua Samarinda, Jardim Alpino, São Paulo, São Paulo- CEP 04836410</t>
  </si>
  <si>
    <t>Longitude IBGE: -46.7133256</t>
  </si>
  <si>
    <t>Latitude IBGE: -23.7471241</t>
  </si>
  <si>
    <t>Rua Oceano Atlântico</t>
  </si>
  <si>
    <t>Endereço Completo:
Rua Oceano Atlântico, Jardim Alpino, São Paulo, São Paulo- CEP 04836411</t>
  </si>
  <si>
    <t>Longitude IBGE: -46.7142652</t>
  </si>
  <si>
    <t>Latitude IBGE: -23.7471637</t>
  </si>
  <si>
    <t>Travessa Oceano Índico</t>
  </si>
  <si>
    <t>Endereço Completo:
Travessa Oceano Índico, Jardim Alpino, São Paulo, São Paulo- CEP 04836412</t>
  </si>
  <si>
    <t>Longitude IBGE: -46.6967685</t>
  </si>
  <si>
    <t>Latitude IBGE: -23.7796152</t>
  </si>
  <si>
    <t>Travessa Guilherme Rode</t>
  </si>
  <si>
    <t>Endereço Completo:
Travessa Guilherme Rode, Jardim Alpino, São Paulo, São Paulo- CEP 04836415</t>
  </si>
  <si>
    <t>Longitude IBGE: -46.4459354</t>
  </si>
  <si>
    <t>Latitude IBGE: -23.4930568</t>
  </si>
  <si>
    <t>Rua Luís Augusto Palmerim</t>
  </si>
  <si>
    <t>Endereço Completo:
Rua Luís Augusto Palmerim, Jardim Alpino, São Paulo, São Paulo- CEP 04836420</t>
  </si>
  <si>
    <t>Longitude IBGE: -46.7090595</t>
  </si>
  <si>
    <t>Latitude IBGE: -23.7443877</t>
  </si>
  <si>
    <t>Travessa Hipólito Camatero</t>
  </si>
  <si>
    <t>Endereço Completo:
Travessa Hipólito Camatero, Jardim Alpino, São Paulo, São Paulo- CEP 04836425</t>
  </si>
  <si>
    <t>Longitude IBGE: -49.9965346</t>
  </si>
  <si>
    <t>Latitude IBGE: -23.1652376</t>
  </si>
  <si>
    <t>04836430</t>
  </si>
  <si>
    <t>Praça Joaquim Moraes</t>
  </si>
  <si>
    <t>Endereço Completo:
Praça Joaquim Moraes, Jardim Alpino, São Paulo, São Paulo- CEP 04836430</t>
  </si>
  <si>
    <t>Longitude IBGE: -46.7094579</t>
  </si>
  <si>
    <t>Latitude IBGE: -23.7406716</t>
  </si>
  <si>
    <t>Travessa Horácio Cartagenova</t>
  </si>
  <si>
    <t>Endereço Completo:
Travessa Horácio Cartagenova, Jardim Alpino, São Paulo, São Paulo- CEP 04836435</t>
  </si>
  <si>
    <t>04836440</t>
  </si>
  <si>
    <t>Rua José Feres</t>
  </si>
  <si>
    <t>Endereço Completo:
Rua José Feres, Jardim Alpino, São Paulo, São Paulo- CEP 04836440</t>
  </si>
  <si>
    <t>Longitude IBGE: -46.709948</t>
  </si>
  <si>
    <t>Latitude IBGE: -23.7510182</t>
  </si>
  <si>
    <t>Travessa José Boniventi</t>
  </si>
  <si>
    <t>Endereço Completo:
Travessa José Boniventi, Jardim Alpino, São Paulo, São Paulo- CEP 04836445</t>
  </si>
  <si>
    <t>Longitude IBGE: -46.5332065</t>
  </si>
  <si>
    <t>Latitude IBGE: -22.9483459</t>
  </si>
  <si>
    <t>04836450</t>
  </si>
  <si>
    <t>Rua Blasco Ibañez</t>
  </si>
  <si>
    <t>Endereço Completo:
Rua Blasco Ibañez, Jardim Alpino, São Paulo, São Paulo- CEP 04836450</t>
  </si>
  <si>
    <t>Longitude IBGE: -46.7098031</t>
  </si>
  <si>
    <t>Latitude IBGE: -23.7513674</t>
  </si>
  <si>
    <t>Travessa Luís Neron</t>
  </si>
  <si>
    <t>Endereço Completo:
Travessa Luís Neron, Jardim Alpino, São Paulo, São Paulo- CEP 04836455</t>
  </si>
  <si>
    <t>Longitude IBGE: -46.2718033</t>
  </si>
  <si>
    <t>Latitude IBGE: -24.0079071</t>
  </si>
  <si>
    <t>04836460</t>
  </si>
  <si>
    <t>Rua da Estilistica</t>
  </si>
  <si>
    <t>Endereço Completo:
Rua da Estilistica, Jardim Alpino, São Paulo, São Paulo- CEP 04836460</t>
  </si>
  <si>
    <t>Longitude IBGE: -46.7091837</t>
  </si>
  <si>
    <t>Latitude IBGE: -23.7517748</t>
  </si>
  <si>
    <t>Via de Pedestre Melésio Morales</t>
  </si>
  <si>
    <t>Endereço Completo:
Via de Pedestre Melésio Morales, Jardim Alpino, São Paulo, São Paulo- CEP 04836465</t>
  </si>
  <si>
    <t>04836470</t>
  </si>
  <si>
    <t>Rua Chucri Curi</t>
  </si>
  <si>
    <t>Endereço Completo:
Rua Chucri Curi, Jardim Alpino, São Paulo, São Paulo- CEP 04836470</t>
  </si>
  <si>
    <t>Via de Pedestre Pedro Auleta</t>
  </si>
  <si>
    <t>Endereço Completo:
Via de Pedestre Pedro Auleta, Jardim Alpino, São Paulo, São Paulo- CEP 04836475</t>
  </si>
  <si>
    <t>04836480</t>
  </si>
  <si>
    <t>Rua Badih Assad Chehin</t>
  </si>
  <si>
    <t>Endereço Completo:
Rua Badih Assad Chehin, Jardim Alpino, São Paulo, São Paulo- CEP 04836480</t>
  </si>
  <si>
    <t>Longitude IBGE: -46.7089612</t>
  </si>
  <si>
    <t>Latitude IBGE: -23.7512681</t>
  </si>
  <si>
    <t>Via de Pedestre Teodoro Clínio</t>
  </si>
  <si>
    <t>Endereço Completo:
Via de Pedestre Teodoro Clínio, Jardim Alpino, São Paulo, São Paulo- CEP 04836485</t>
  </si>
  <si>
    <t>04836490</t>
  </si>
  <si>
    <t>Rua Giovanni Santi</t>
  </si>
  <si>
    <t>Endereço Completo:
Rua Giovanni Santi, Jardim Alpino, São Paulo, São Paulo- CEP 04836490</t>
  </si>
  <si>
    <t>Longitude IBGE: -46.7072917</t>
  </si>
  <si>
    <t>Latitude IBGE: -23.7402254</t>
  </si>
  <si>
    <t>Travessa Valentim Meder</t>
  </si>
  <si>
    <t>Endereço Completo:
Travessa Valentim Meder, Jardim Alpino, São Paulo, São Paulo- CEP 04836495</t>
  </si>
  <si>
    <t>Longitude IBGE: -46.5723216</t>
  </si>
  <si>
    <t>Latitude IBGE: -23.5112975</t>
  </si>
  <si>
    <t>Rua Bento Moreira, 91</t>
  </si>
  <si>
    <t>Endereço Completo:
Rua Bento Moreira, 91, Jardim Alpino, São Paulo, São Paulo- CEP 04836900</t>
  </si>
  <si>
    <t>Longitude IBGE: -46.7127614</t>
  </si>
  <si>
    <t>Latitude IBGE: -23.7448679</t>
  </si>
  <si>
    <t>08381300</t>
  </si>
  <si>
    <t>Bairro: Jardim Alto Alegre (São Rafael)</t>
  </si>
  <si>
    <t>Endereço Completo:
Rua Dois, Jardim Alto Alegre (São Rafael), São Paulo, São Paulo- CEP 08381300</t>
  </si>
  <si>
    <t>Longitude IBGE: -46.4025383</t>
  </si>
  <si>
    <t>Latitude IBGE: -23.5876762</t>
  </si>
  <si>
    <t>08381310</t>
  </si>
  <si>
    <t>Endereço Completo:
Rua Três, Jardim Alto Alegre (São Rafael), São Paulo, São Paulo- CEP 08381310</t>
  </si>
  <si>
    <t>08381320</t>
  </si>
  <si>
    <t>Rua Quatro</t>
  </si>
  <si>
    <t>Endereço Completo:
Rua Quatro, Jardim Alto Alegre (São Rafael), São Paulo, São Paulo- CEP 08381320</t>
  </si>
  <si>
    <t>Longitude IBGE: -46.4389985</t>
  </si>
  <si>
    <t>Latitude IBGE: -23.6351852</t>
  </si>
  <si>
    <t>08381370</t>
  </si>
  <si>
    <t>Avenida Heloísa</t>
  </si>
  <si>
    <t>Endereço Completo:
Avenida Heloísa, Jardim Alto Alegre (São Rafael), São Paulo, São Paulo- CEP 08381370</t>
  </si>
  <si>
    <t>Longitude IBGE: -46.5986145</t>
  </si>
  <si>
    <t>Latitude IBGE: -23.4845536</t>
  </si>
  <si>
    <t>Rua das Oliveiras</t>
  </si>
  <si>
    <t>Endereço Completo:
Rua das Oliveiras, Jardim Alto Alegre (São Rafael), São Paulo, São Paulo- CEP 08381380</t>
  </si>
  <si>
    <t>Longitude IBGE: -46.4205451</t>
  </si>
  <si>
    <t>Latitude IBGE: -23.6176041</t>
  </si>
  <si>
    <t>08381390</t>
  </si>
  <si>
    <t>Rua Leme</t>
  </si>
  <si>
    <t>Endereço Completo:
Rua Leme, Jardim Alto Alegre (São Rafael), São Paulo, São Paulo- CEP 08381390</t>
  </si>
  <si>
    <t>Longitude IBGE: -46.452471</t>
  </si>
  <si>
    <t>Latitude IBGE: -23.6037878</t>
  </si>
  <si>
    <t>Rua do Canto</t>
  </si>
  <si>
    <t>Endereço Completo:
Rua do Canto, Jardim Alto Alegre (São Rafael), São Paulo, São Paulo- CEP 08381580</t>
  </si>
  <si>
    <t>Longitude IBGE: -46.4297796</t>
  </si>
  <si>
    <t>Latitude IBGE: -23.619587</t>
  </si>
  <si>
    <t>Endereço Completo:
Rua Particular, Jardim Alto Alegre (São Rafael), São Paulo, São Paulo- CEP 08381590</t>
  </si>
  <si>
    <t>Longitude IBGE: -46.4281209</t>
  </si>
  <si>
    <t>Latitude IBGE: -23.6251309</t>
  </si>
  <si>
    <t>Rua Irmã Adelaide</t>
  </si>
  <si>
    <t>Endereço Completo:
Rua Irmã Adelaide, Jardim Alto Alegre (São Rafael), São Paulo, São Paulo- CEP 08381620</t>
  </si>
  <si>
    <t>Longitude IBGE: -46.4289691</t>
  </si>
  <si>
    <t>Latitude IBGE: -23.6169484</t>
  </si>
  <si>
    <t>Rua Alexandre Vanucchi Leme</t>
  </si>
  <si>
    <t>Endereço Completo:
Rua Alexandre Vanucchi Leme, Jardim Alto Alegre (São Rafael), São Paulo, São Paulo- CEP 08381630</t>
  </si>
  <si>
    <t>Longitude IBGE: -46.4264454</t>
  </si>
  <si>
    <t>Latitude IBGE: -23.6123726</t>
  </si>
  <si>
    <t>Rua Aurora de Esperança</t>
  </si>
  <si>
    <t>Endereço Completo:
Rua Aurora de Esperança, Jardim Alto Alegre (São Rafael), São Paulo, São Paulo- CEP 08381640</t>
  </si>
  <si>
    <t>Rua Bom Jesus de Matosinhos</t>
  </si>
  <si>
    <t>Endereço Completo:
Rua Bom Jesus de Matosinhos, Jardim Alto Alegre (São Rafael), São Paulo, São Paulo- CEP 08381650</t>
  </si>
  <si>
    <t>Longitude IBGE: -43.8607049</t>
  </si>
  <si>
    <t>Latitude IBGE: -20.5081085</t>
  </si>
  <si>
    <t>Rua Borzeguim</t>
  </si>
  <si>
    <t>Endereço Completo:
Rua Borzeguim, Jardim Alto Alegre (São Rafael), São Paulo, São Paulo- CEP 08381660</t>
  </si>
  <si>
    <t>Longitude IBGE: -46.4283768</t>
  </si>
  <si>
    <t>Latitude IBGE: -23.6128816</t>
  </si>
  <si>
    <t>Rua dos Congirates</t>
  </si>
  <si>
    <t>Endereço Completo:
Rua dos Congirates, Jardim Alto Alegre (São Rafael), São Paulo, São Paulo- CEP 08381670</t>
  </si>
  <si>
    <t>Longitude IBGE: -46.4290736</t>
  </si>
  <si>
    <t>Latitude IBGE: -23.6153674</t>
  </si>
  <si>
    <t>Rua do Ensino</t>
  </si>
  <si>
    <t>Endereço Completo:
Rua do Ensino, Jardim Alto Alegre (São Rafael), São Paulo, São Paulo- CEP 08381680</t>
  </si>
  <si>
    <t>Longitude IBGE: -46.429537</t>
  </si>
  <si>
    <t>Latitude IBGE: -23.6148282</t>
  </si>
  <si>
    <t>Rua Sem Nome</t>
  </si>
  <si>
    <t>Endereço Completo:
Rua Sem Nome, Jardim Alto Alegre (São Rafael), São Paulo, São Paulo- CEP 08381685</t>
  </si>
  <si>
    <t>Longitude IBGE: -46.430466</t>
  </si>
  <si>
    <t>Latitude IBGE: -23.6175987</t>
  </si>
  <si>
    <t>Rua Evocação das Montanhas</t>
  </si>
  <si>
    <t>Endereço Completo:
Rua Evocação das Montanhas, Jardim Alto Alegre (São Rafael), São Paulo, São Paulo- CEP 08381690</t>
  </si>
  <si>
    <t>Longitude IBGE: -46.428584</t>
  </si>
  <si>
    <t>Latitude IBGE: -23.6164173</t>
  </si>
  <si>
    <t>Rua Padre Ezequiel Ramin</t>
  </si>
  <si>
    <t>Endereço Completo:
Rua Padre Ezequiel Ramin, Jardim Alto Alegre (São Rafael), São Paulo, São Paulo- CEP 08381700</t>
  </si>
  <si>
    <t>Longitude IBGE: -46.4289141</t>
  </si>
  <si>
    <t>Latitude IBGE: -23.6162394</t>
  </si>
  <si>
    <t>Rua Padre Jósimo Morais Tavares</t>
  </si>
  <si>
    <t>Endereço Completo:
Rua Padre Jósimo Morais Tavares, Jardim Alto Alegre (São Rafael), São Paulo, São Paulo- CEP 08381710</t>
  </si>
  <si>
    <t>Longitude IBGE: -46.4263636</t>
  </si>
  <si>
    <t>Latitude IBGE: -23.6130612</t>
  </si>
  <si>
    <t>Rua Irma Leonie Duquet</t>
  </si>
  <si>
    <t>Endereço Completo:
Rua Irma Leonie Duquet, Jardim Alto Alegre (São Rafael), São Paulo, São Paulo- CEP 08381720</t>
  </si>
  <si>
    <t>Longitude IBGE: -46.4282129</t>
  </si>
  <si>
    <t>Latitude IBGE: -23.6152355</t>
  </si>
  <si>
    <t>Rua Musa Cabocla</t>
  </si>
  <si>
    <t>Endereço Completo:
Rua Musa Cabocla, Jardim Alto Alegre (São Rafael), São Paulo, São Paulo- CEP 08381730</t>
  </si>
  <si>
    <t>Longitude IBGE: -46.4288788</t>
  </si>
  <si>
    <t>Latitude IBGE: -23.6148628</t>
  </si>
  <si>
    <t>Rua Osmar Lúcio de Alencar</t>
  </si>
  <si>
    <t>Endereço Completo:
Rua Osmar Lúcio de Alencar, Jardim Alto Alegre (São Rafael), São Paulo, São Paulo- CEP 08381740</t>
  </si>
  <si>
    <t>Longitude IBGE: -46.4257729</t>
  </si>
  <si>
    <t>Latitude IBGE: -23.6120766</t>
  </si>
  <si>
    <t>Avenida Bento Guelfi</t>
  </si>
  <si>
    <t>Endereço Completo:
Avenida Bento Guelfi, Jardim Alto Alegre (São Rafael), São Paulo, São Paulo- CEP 08381750</t>
  </si>
  <si>
    <t>Longitude IBGE: -46.4275158</t>
  </si>
  <si>
    <t>Latitude IBGE: -23.6067643</t>
  </si>
  <si>
    <t>Rua Engenheiro Costa Pinto</t>
  </si>
  <si>
    <t>Bairro: Jardim Alto Alegre (Zona Leste)</t>
  </si>
  <si>
    <t>Endereço Completo:
Rua Engenheiro Costa Pinto, Jardim Alto Alegre (Zona Leste), São Paulo, São Paulo- CEP 03917130</t>
  </si>
  <si>
    <t>Longitude IBGE: -46.608567</t>
  </si>
  <si>
    <t>Latitude IBGE: -23.5663188</t>
  </si>
  <si>
    <t>Rua Praia da Luz</t>
  </si>
  <si>
    <t>Endereço Completo:
Rua Praia da Luz, Jardim Alto Alegre (Zona Leste), São Paulo, São Paulo- CEP 03917140</t>
  </si>
  <si>
    <t>Longitude IBGE: -46.5224994</t>
  </si>
  <si>
    <t>Latitude IBGE: -23.5856185</t>
  </si>
  <si>
    <t>Travessa Evangelina Maria de Jesus</t>
  </si>
  <si>
    <t>Endereço Completo:
Travessa Evangelina Maria de Jesus, Jardim Alto Alegre (Zona Leste), São Paulo, São Paulo- CEP 03917150</t>
  </si>
  <si>
    <t>Longitude IBGE: -46.5214228</t>
  </si>
  <si>
    <t>Latitude IBGE: -23.5853264</t>
  </si>
  <si>
    <t>Bairro: Jardim Alto Paulistano</t>
  </si>
  <si>
    <t>Endereço Completo:
Rua Sergipe, Jardim Alto Paulistano, São Paulo, São Paulo- CEP 08347600</t>
  </si>
  <si>
    <t>Longitude IBGE: -46.4440102</t>
  </si>
  <si>
    <t>Latitude IBGE: -23.6154055</t>
  </si>
  <si>
    <t>Endereço Completo:
Rua Paraná, Jardim Alto Paulistano, São Paulo, São Paulo- CEP 08347605</t>
  </si>
  <si>
    <t>Rua Amapá</t>
  </si>
  <si>
    <t>Endereço Completo:
Rua Amapá, Jardim Alto Paulistano, São Paulo, São Paulo- CEP 08347610</t>
  </si>
  <si>
    <t>Endereço Completo:
Rua Santa Catarina, Jardim Alto Paulistano, São Paulo, São Paulo- CEP 08347615</t>
  </si>
  <si>
    <t>Rua Acre</t>
  </si>
  <si>
    <t>Endereço Completo:
Rua Acre, Jardim Alto Paulistano, São Paulo, São Paulo- CEP 08347620</t>
  </si>
  <si>
    <t>Endereço Completo:
Rua Mato Grosso, Jardim Alto Paulistano, São Paulo, São Paulo- CEP 08347625</t>
  </si>
  <si>
    <t>Rua Porto Rico</t>
  </si>
  <si>
    <t>Endereço Completo:
Rua Porto Rico, Jardim Alto Paulistano, São Paulo, São Paulo- CEP 08347630</t>
  </si>
  <si>
    <t>Endereço Completo:
Rua Alagoas, Jardim Alto Paulistano, São Paulo, São Paulo- CEP 08347635</t>
  </si>
  <si>
    <t>Endereço Completo:
Rua Belém do Pará, Jardim Alto Paulistano, São Paulo, São Paulo- CEP 08347640</t>
  </si>
  <si>
    <t>Endereço Completo:
Rua Ceará, Jardim Alto Paulistano, São Paulo, São Paulo- CEP 08347645</t>
  </si>
  <si>
    <t>Endereço Completo:
Rua Goiás, Jardim Alto Paulistano, São Paulo, São Paulo- CEP 08347647</t>
  </si>
  <si>
    <t>Endereço Completo:
Rua Amazonas, Jardim Alto Paulistano, São Paulo, São Paulo- CEP 08347650</t>
  </si>
  <si>
    <t>Endereço Completo:
Rua Piauí, Jardim Alto Paulistano, São Paulo, São Paulo- CEP 08347655</t>
  </si>
  <si>
    <t>Endereço Completo:
Rua Pernambuco, Jardim Alto Paulistano, São Paulo, São Paulo- CEP 08347660</t>
  </si>
  <si>
    <t>Rua Tocantins</t>
  </si>
  <si>
    <t>Endereço Completo:
Rua Tocantins, Jardim Alto Paulistano, São Paulo, São Paulo- CEP 08347665</t>
  </si>
  <si>
    <t>Rua Lourenço Testa</t>
  </si>
  <si>
    <t>Endereço Completo:
Rua Lourenço Testa, Jardim Alto Paulistano, São Paulo, São Paulo- CEP 08347670</t>
  </si>
  <si>
    <t>Longitude IBGE: -47.5933268</t>
  </si>
  <si>
    <t>Latitude IBGE: -20.889329</t>
  </si>
  <si>
    <t>Rua de Servidão</t>
  </si>
  <si>
    <t>Endereço Completo:
Rua de Servidão, Jardim Alto Paulistano, São Paulo, São Paulo- CEP 08347680</t>
  </si>
  <si>
    <t>Rua Israel</t>
  </si>
  <si>
    <t>Endereço Completo:
Rua Israel, Jardim Alto Paulistano, São Paulo, São Paulo- CEP 08347685</t>
  </si>
  <si>
    <t>Endereço Completo:
Rua Bertioga, Jardim Alto Paulistano, São Paulo, São Paulo- CEP 08347690</t>
  </si>
  <si>
    <t>Rua Antônio Ribeiro Júnior</t>
  </si>
  <si>
    <t>Bairro: Jardim Alto Pedroso</t>
  </si>
  <si>
    <t>Endereço Completo:
Rua Antônio Ribeiro Júnior, Jardim Alto Pedroso, São Paulo, São Paulo- CEP 08011450</t>
  </si>
  <si>
    <t>Longitude IBGE: -46.4464014</t>
  </si>
  <si>
    <t>Latitude IBGE: -23.4969642</t>
  </si>
  <si>
    <t>Rua José Silvestre</t>
  </si>
  <si>
    <t>Endereço Completo:
Rua José Silvestre, Jardim Alto Pedroso, São Paulo, São Paulo- CEP 08011470</t>
  </si>
  <si>
    <t>Longitude IBGE: -46.4473547</t>
  </si>
  <si>
    <t>Latitude IBGE: -23.4977931</t>
  </si>
  <si>
    <t>Rua Antônio Ortega Haro</t>
  </si>
  <si>
    <t>Endereço Completo:
Rua Antônio Ortega Haro, Jardim Alto Pedroso, São Paulo, São Paulo- CEP 08011480</t>
  </si>
  <si>
    <t>Longitude IBGE: -46.4474498</t>
  </si>
  <si>
    <t>Latitude IBGE: -23.4975745</t>
  </si>
  <si>
    <t>Rua Caapoti</t>
  </si>
  <si>
    <t>Endereço Completo:
Rua Caapoti, Jardim Alto Pedroso, São Paulo, São Paulo- CEP 08011490</t>
  </si>
  <si>
    <t>Longitude IBGE: -46.4465712</t>
  </si>
  <si>
    <t>Latitude IBGE: -23.497283</t>
  </si>
  <si>
    <t>Rua Nelson Pinto</t>
  </si>
  <si>
    <t>Endereço Completo:
Rua Nelson Pinto, Jardim Alto Pedroso, São Paulo, São Paulo- CEP 08011540</t>
  </si>
  <si>
    <t>Longitude IBGE: -46.4486361</t>
  </si>
  <si>
    <t>Latitude IBGE: -23.4965809</t>
  </si>
  <si>
    <t>Rua Romario de Melo Neri</t>
  </si>
  <si>
    <t>Endereço Completo:
Rua Romario de Melo Neri, Jardim Alto Pedroso, São Paulo, São Paulo- CEP 08011570</t>
  </si>
  <si>
    <t>Longitude IBGE: -46.4473669</t>
  </si>
  <si>
    <t>Latitude IBGE: -23.49573</t>
  </si>
  <si>
    <t>Rua José Correia</t>
  </si>
  <si>
    <t>Endereço Completo:
Rua José Correia, Jardim Alto Pedroso, São Paulo, São Paulo- CEP 08011580</t>
  </si>
  <si>
    <t>Longitude IBGE: -46.4479473</t>
  </si>
  <si>
    <t>Latitude IBGE: -23.495902</t>
  </si>
  <si>
    <t>Rua Francisco Dissimoni</t>
  </si>
  <si>
    <t>Endereço Completo:
Rua Francisco Dissimoni, Jardim Alto Pedroso, São Paulo, São Paulo- CEP 08011590</t>
  </si>
  <si>
    <t>Longitude IBGE: -46.4476571</t>
  </si>
  <si>
    <t>Latitude IBGE: -23.495816</t>
  </si>
  <si>
    <t>Rua Alfredo Shammas</t>
  </si>
  <si>
    <t>Endereço Completo:
Rua Alfredo Shammas, Jardim Alto Pedroso, São Paulo, São Paulo- CEP 08011600</t>
  </si>
  <si>
    <t>Longitude IBGE: -46.4471157</t>
  </si>
  <si>
    <t>Latitude IBGE: -23.4967244</t>
  </si>
  <si>
    <t>Rua Alberto Juliano</t>
  </si>
  <si>
    <t>Endereço Completo:
Rua Alberto Juliano, Jardim Alto Pedroso, São Paulo, São Paulo- CEP 08011610</t>
  </si>
  <si>
    <t>Longitude IBGE: -46.4473675</t>
  </si>
  <si>
    <t>Latitude IBGE: -23.4968708</t>
  </si>
  <si>
    <t>Rua Amadeu dos Santos</t>
  </si>
  <si>
    <t>Endereço Completo:
Rua Amadeu dos Santos, Jardim Alto Pedroso, São Paulo, São Paulo- CEP 08011620</t>
  </si>
  <si>
    <t>Longitude IBGE: -46.4478013</t>
  </si>
  <si>
    <t>Latitude IBGE: -23.4969153</t>
  </si>
  <si>
    <t>Rua Plínio Zacchi</t>
  </si>
  <si>
    <t>Endereço Completo:
Rua Plínio Zacchi, Jardim Alto Pedroso, São Paulo, São Paulo- CEP 08011640</t>
  </si>
  <si>
    <t>Longitude IBGE: -46.4485211</t>
  </si>
  <si>
    <t>Latitude IBGE: -23.4965518</t>
  </si>
  <si>
    <t>Rua Pedro Viviani</t>
  </si>
  <si>
    <t>Endereço Completo:
Rua Pedro Viviani, Jardim Alto Pedroso, São Paulo, São Paulo- CEP 08011650</t>
  </si>
  <si>
    <t>Longitude IBGE: -46.4489814</t>
  </si>
  <si>
    <t>Latitude IBGE: -23.4966671</t>
  </si>
  <si>
    <t>Rua Virgílio Gomes</t>
  </si>
  <si>
    <t>Endereço Completo:
Rua Virgílio Gomes, Jardim Alto Pedroso, São Paulo, São Paulo- CEP 08011660</t>
  </si>
  <si>
    <t>Longitude IBGE: -46.4494522</t>
  </si>
  <si>
    <t>Latitude IBGE: -23.4967893</t>
  </si>
  <si>
    <t>Rua Rodolfo Lago</t>
  </si>
  <si>
    <t>Endereço Completo:
Rua Rodolfo Lago, Jardim Alto Pedroso, São Paulo, São Paulo- CEP 08011670</t>
  </si>
  <si>
    <t>Longitude IBGE: -46.4498982</t>
  </si>
  <si>
    <t>Latitude IBGE: -23.4969117</t>
  </si>
  <si>
    <t>Rua Odilon de Oliveira</t>
  </si>
  <si>
    <t>Endereço Completo:
Rua Odilon de Oliveira, Jardim Alto Pedroso, São Paulo, São Paulo- CEP 08011680</t>
  </si>
  <si>
    <t>Longitude IBGE: -46.4502434</t>
  </si>
  <si>
    <t>Latitude IBGE: -23.497279</t>
  </si>
  <si>
    <t>Rua Segundo Murari</t>
  </si>
  <si>
    <t>Endereço Completo:
Rua Segundo Murari, Jardim Alto Pedroso, São Paulo, São Paulo- CEP 08011690</t>
  </si>
  <si>
    <t>Longitude IBGE: -46.4507812</t>
  </si>
  <si>
    <t>Latitude IBGE: -23.4971953</t>
  </si>
  <si>
    <t>Rua Sebastião Marques</t>
  </si>
  <si>
    <t>Endereço Completo:
Rua Sebastião Marques, Jardim Alto Pedroso, São Paulo, São Paulo- CEP 08011700</t>
  </si>
  <si>
    <t>Longitude IBGE: -46.4511742</t>
  </si>
  <si>
    <t>Latitude IBGE: -23.4974255</t>
  </si>
  <si>
    <t>Rua Estanislau de Miranda</t>
  </si>
  <si>
    <t>Endereço Completo:
Rua Estanislau de Miranda, Jardim Alto Pedroso, São Paulo, São Paulo- CEP 08011710</t>
  </si>
  <si>
    <t>Longitude IBGE: -46.4516022</t>
  </si>
  <si>
    <t>Latitude IBGE: -23.4975624</t>
  </si>
  <si>
    <t>Rua João Timóteo Burato</t>
  </si>
  <si>
    <t>Bairro: Jardim Alva</t>
  </si>
  <si>
    <t>Endereço Completo:
Rua João Timóteo Burato, Jardim Alva, São Paulo, São Paulo- CEP 04438055</t>
  </si>
  <si>
    <t>Longitude IBGE: -46.6713387</t>
  </si>
  <si>
    <t>Latitude IBGE: -23.6773129</t>
  </si>
  <si>
    <t>Rua Rio da Fronteira</t>
  </si>
  <si>
    <t>Bairro: Jardim Alvina</t>
  </si>
  <si>
    <t>Endereço Completo:
Rua Rio da Fronteira, Jardim Alvina, São Paulo, São Paulo- CEP 02991210</t>
  </si>
  <si>
    <t>Longitude IBGE: -46.72414</t>
  </si>
  <si>
    <t>Latitude IBGE: -23.4362592</t>
  </si>
  <si>
    <t>Rua Sol da Liberdade</t>
  </si>
  <si>
    <t>Endereço Completo:
Rua Sol da Liberdade, Jardim Alvina, São Paulo, São Paulo- CEP 02991220</t>
  </si>
  <si>
    <t>Longitude IBGE: -46.7253171</t>
  </si>
  <si>
    <t>Latitude IBGE: -23.4356422</t>
  </si>
  <si>
    <t>Viela Sol da Liberdade</t>
  </si>
  <si>
    <t>Endereço Completo:
Viela Sol da Liberdade, Jardim Alvina, São Paulo, São Paulo- CEP 02991221</t>
  </si>
  <si>
    <t>Rua Águas da Esperança</t>
  </si>
  <si>
    <t>Endereço Completo:
Rua Águas da Esperança, Jardim Alvina, São Paulo, São Paulo- CEP 02991230</t>
  </si>
  <si>
    <t>Longitude IBGE: -46.7236643</t>
  </si>
  <si>
    <t>Latitude IBGE: -23.4350964</t>
  </si>
  <si>
    <t>Rua Cachoeira Santa Clara</t>
  </si>
  <si>
    <t>Endereço Completo:
Rua Cachoeira Santa Clara, Jardim Alvina, São Paulo, São Paulo- CEP 02991240</t>
  </si>
  <si>
    <t>Longitude IBGE: -46.7239378</t>
  </si>
  <si>
    <t>Latitude IBGE: -23.4341264</t>
  </si>
  <si>
    <t>Rua Cascatas da Cantareira</t>
  </si>
  <si>
    <t>Endereço Completo:
Rua Cascatas da Cantareira, Jardim Alvina, São Paulo, São Paulo- CEP 02991250</t>
  </si>
  <si>
    <t>Longitude IBGE: -46.724622</t>
  </si>
  <si>
    <t>Latitude IBGE: -23.4328864</t>
  </si>
  <si>
    <t>Rua Cascata do Jaraguá</t>
  </si>
  <si>
    <t>Endereço Completo:
Rua Cascata do Jaraguá, Jardim Alvina, São Paulo, São Paulo- CEP 02991260</t>
  </si>
  <si>
    <t>Longitude IBGE: -46.7252705</t>
  </si>
  <si>
    <t>Latitude IBGE: -23.4341994</t>
  </si>
  <si>
    <t>Estrada das Taipas</t>
  </si>
  <si>
    <t>Endereço Completo:
Estrada das Taipas, Jardim Alvina, São Paulo, São Paulo- CEP 02991270</t>
  </si>
  <si>
    <t>Longitude IBGE: -46.7239636</t>
  </si>
  <si>
    <t>Latitude IBGE: -23.4326132</t>
  </si>
  <si>
    <t>Rua Lua de São Jorge</t>
  </si>
  <si>
    <t>Endereço Completo:
Rua Lua de São Jorge, Jardim Alvina, São Paulo, São Paulo- CEP 02991280</t>
  </si>
  <si>
    <t>Longitude IBGE: -46.7242651</t>
  </si>
  <si>
    <t>Latitude IBGE: -23.4343378</t>
  </si>
  <si>
    <t>Rua Afrânio Albanesi</t>
  </si>
  <si>
    <t>Bairro: Jardim Alviverde</t>
  </si>
  <si>
    <t>Endereço Completo:
Rua Afrânio Albanesi, Jardim Alviverde, São Paulo, São Paulo- CEP 04870270</t>
  </si>
  <si>
    <t>Longitude IBGE: -46.7633685</t>
  </si>
  <si>
    <t>Latitude IBGE: -23.7628922</t>
  </si>
  <si>
    <t>Avenida Aurélio Buarque de Holanda</t>
  </si>
  <si>
    <t>Endereço Completo:
Avenida Aurélio Buarque de Holanda, Jardim Alviverde, São Paulo, São Paulo- CEP 04870275</t>
  </si>
  <si>
    <t>Longitude IBGE: -46.780876</t>
  </si>
  <si>
    <t>Latitude IBGE: -23.6084202</t>
  </si>
  <si>
    <t>Rua Isolda</t>
  </si>
  <si>
    <t>Endereço Completo:
Rua Isolda, Jardim Alviverde, São Paulo, São Paulo- CEP 04870280</t>
  </si>
  <si>
    <t>Longitude IBGE: -46.7653054</t>
  </si>
  <si>
    <t>Latitude IBGE: -23.7626916</t>
  </si>
  <si>
    <t>Rua Agostinho Montez</t>
  </si>
  <si>
    <t>Endereço Completo:
Rua Agostinho Montez, Jardim Alviverde, São Paulo, São Paulo- CEP 04870290</t>
  </si>
  <si>
    <t>Longitude IBGE: -46.765063</t>
  </si>
  <si>
    <t>Latitude IBGE: -23.7632213</t>
  </si>
  <si>
    <t>Endereço Completo:
Avenida Matilde de Lutis Barbosa, Jardim Alviverde, São Paulo, São Paulo- CEP 04870295</t>
  </si>
  <si>
    <t>Rua Albertina Necker</t>
  </si>
  <si>
    <t>Endereço Completo:
Rua Albertina Necker, Jardim Alviverde, São Paulo, São Paulo- CEP 04870300</t>
  </si>
  <si>
    <t>Longitude IBGE: -46.7653816</t>
  </si>
  <si>
    <t>Latitude IBGE: -23.7639242</t>
  </si>
  <si>
    <t>Rua Agostino Steffani</t>
  </si>
  <si>
    <t>Endereço Completo:
Rua Agostino Steffani, Jardim Alviverde, São Paulo, São Paulo- CEP 04870310</t>
  </si>
  <si>
    <t>Longitude IBGE: -46.7630144</t>
  </si>
  <si>
    <t>Latitude IBGE: -23.7639748</t>
  </si>
  <si>
    <t>Rua dos Jograis</t>
  </si>
  <si>
    <t>Endereço Completo:
Rua dos Jograis, Jardim Alviverde, São Paulo, São Paulo- CEP 04870320</t>
  </si>
  <si>
    <t>Longitude IBGE: -46.7640152</t>
  </si>
  <si>
    <t>Latitude IBGE: -23.7638987</t>
  </si>
  <si>
    <t>Rua Professor Afonso Costa</t>
  </si>
  <si>
    <t>Endereço Completo:
Rua Professor Afonso Costa, Jardim Alviverde, São Paulo, São Paulo- CEP 04870330</t>
  </si>
  <si>
    <t>Longitude IBGE: -46.7637043</t>
  </si>
  <si>
    <t>Latitude IBGE: -23.7643852</t>
  </si>
  <si>
    <t>Rua Adolfo Losano</t>
  </si>
  <si>
    <t>Endereço Completo:
Rua Adolfo Losano, Jardim Alviverde, São Paulo, São Paulo- CEP 04870340</t>
  </si>
  <si>
    <t>Longitude IBGE: -46.7631837</t>
  </si>
  <si>
    <t>Latitude IBGE: -23.7646601</t>
  </si>
  <si>
    <t>Rua Adriano Rodriguez</t>
  </si>
  <si>
    <t>Endereço Completo:
Rua Adriano Rodriguez, Jardim Alviverde, São Paulo, São Paulo- CEP 04870350</t>
  </si>
  <si>
    <t>Longitude IBGE: -46.7618193</t>
  </si>
  <si>
    <t>Latitude IBGE: -23.7640515</t>
  </si>
  <si>
    <t>Rua Conde Ceprano</t>
  </si>
  <si>
    <t>Endereço Completo:
Rua Conde Ceprano, Jardim Alviverde, São Paulo, São Paulo- CEP 04870360</t>
  </si>
  <si>
    <t>Longitude IBGE: -46.7617097</t>
  </si>
  <si>
    <t>Latitude IBGE: -23.7653392</t>
  </si>
  <si>
    <t>Rua Afonso José dos Santos</t>
  </si>
  <si>
    <t>Endereço Completo:
Rua Afonso José dos Santos, Jardim Alviverde, São Paulo, São Paulo- CEP 04870370</t>
  </si>
  <si>
    <t>Longitude IBGE: -46.7609123</t>
  </si>
  <si>
    <t>Latitude IBGE: -23.7643518</t>
  </si>
  <si>
    <t>Rua Nivaldo Simões</t>
  </si>
  <si>
    <t>Endereço Completo:
Rua Nivaldo Simões, Jardim Alviverde, São Paulo, São Paulo- CEP 04870380</t>
  </si>
  <si>
    <t>Longitude IBGE: -46.7602236</t>
  </si>
  <si>
    <t>Latitude IBGE: -23.7649381</t>
  </si>
  <si>
    <t>Rua Alberto Giacometti</t>
  </si>
  <si>
    <t>Endereço Completo:
Rua Alberto Giacometti, Jardim Alviverde, São Paulo, São Paulo- CEP 04870390</t>
  </si>
  <si>
    <t>Longitude IBGE: -46.7605859</t>
  </si>
  <si>
    <t>Latitude IBGE: -23.7643642</t>
  </si>
  <si>
    <t>Rua das Congadas</t>
  </si>
  <si>
    <t>Endereço Completo:
Rua das Congadas, Jardim Alviverde, São Paulo, São Paulo- CEP 04870400</t>
  </si>
  <si>
    <t>Longitude IBGE: -46.7606956</t>
  </si>
  <si>
    <t>Latitude IBGE: -23.7636438</t>
  </si>
  <si>
    <t>Rua Alberto Mazzucato</t>
  </si>
  <si>
    <t>Endereço Completo:
Rua Alberto Mazzucato, Jardim Alviverde, São Paulo, São Paulo- CEP 04870410</t>
  </si>
  <si>
    <t>Longitude IBGE: -46.7599513</t>
  </si>
  <si>
    <t>Latitude IBGE: -23.763767</t>
  </si>
  <si>
    <t>Praça Luís Barreto Murat</t>
  </si>
  <si>
    <t>Bairro: Jardim Alvorada (Zona Norte)</t>
  </si>
  <si>
    <t>Endereço Completo:
Praça Luís Barreto Murat, Jardim Alvorada (Zona Norte), São Paulo, São Paulo- CEP 02862090</t>
  </si>
  <si>
    <t>Longitude IBGE: -46.6811614</t>
  </si>
  <si>
    <t>Latitude IBGE: -23.4735941</t>
  </si>
  <si>
    <t>Rua Mário Tominaga</t>
  </si>
  <si>
    <t>Endereço Completo:
Rua Mário Tominaga, Jardim Alvorada (Zona Norte), São Paulo, São Paulo- CEP 02862110</t>
  </si>
  <si>
    <t>Longitude IBGE: -46.6816065</t>
  </si>
  <si>
    <t>Latitude IBGE: -23.4738548</t>
  </si>
  <si>
    <t>Rua Pérola do Oeste</t>
  </si>
  <si>
    <t>Endereço Completo:
Rua Pérola do Oeste, Jardim Alvorada (Zona Norte), São Paulo, São Paulo- CEP 02862130</t>
  </si>
  <si>
    <t>Longitude IBGE: -46.6803535</t>
  </si>
  <si>
    <t>Latitude IBGE: -23.4743802</t>
  </si>
  <si>
    <t>Rua João Francisco</t>
  </si>
  <si>
    <t>Endereço Completo:
Rua João Francisco, Jardim Alvorada (Zona Norte), São Paulo, São Paulo- CEP 02862150</t>
  </si>
  <si>
    <t>Longitude IBGE: -46.7496715</t>
  </si>
  <si>
    <t>Latitude IBGE: -23.5726704</t>
  </si>
  <si>
    <t>Rua Reverendo Carlos Wesly</t>
  </si>
  <si>
    <t>Endereço Completo:
Rua Reverendo Carlos Wesly, Jardim Alvorada (Zona Norte), São Paulo, São Paulo- CEP 02864070</t>
  </si>
  <si>
    <t>Longitude IBGE: -46.6804878</t>
  </si>
  <si>
    <t>Latitude IBGE: -23.4737477</t>
  </si>
  <si>
    <t>Rua Manuel Dias de Oliveira</t>
  </si>
  <si>
    <t>Bairro: Jardim Alvorada (Zona Oeste)</t>
  </si>
  <si>
    <t>Endereço Completo:
Rua Manuel Dias de Oliveira, Jardim Alvorada (Zona Oeste), São Paulo, São Paulo- CEP 05528010</t>
  </si>
  <si>
    <t>Longitude IBGE: -46.7545593</t>
  </si>
  <si>
    <t>Latitude IBGE: -23.5973048</t>
  </si>
  <si>
    <t>Rua Joaquim José do Amaral</t>
  </si>
  <si>
    <t>Endereço Completo:
Rua Joaquim José do Amaral, Jardim Alvorada (Zona Oeste), São Paulo, São Paulo- CEP 05528020</t>
  </si>
  <si>
    <t>Longitude IBGE: -46.7550437</t>
  </si>
  <si>
    <t>Latitude IBGE: -23.5968606</t>
  </si>
  <si>
    <t>Rua João Gomes Barbosa</t>
  </si>
  <si>
    <t>Endereço Completo:
Rua João Gomes Barbosa, Jardim Alvorada (Zona Oeste), São Paulo, São Paulo- CEP 05528030</t>
  </si>
  <si>
    <t>Longitude IBGE: -46.7549703</t>
  </si>
  <si>
    <t>Latitude IBGE: -23.5964759</t>
  </si>
  <si>
    <t>Rua Antônio Alves Filgueira</t>
  </si>
  <si>
    <t>Endereço Completo:
Rua Antônio Alves Filgueira, Jardim Alvorada (Zona Oeste), São Paulo, São Paulo- CEP 05528050</t>
  </si>
  <si>
    <t>Longitude IBGE: -46.7563663</t>
  </si>
  <si>
    <t>Latitude IBGE: -23.5962546</t>
  </si>
  <si>
    <t>Rua Domingos Rodrigues Leal</t>
  </si>
  <si>
    <t>Endereço Completo:
Rua Domingos Rodrigues Leal, Jardim Alvorada (Zona Oeste), São Paulo, São Paulo- CEP 05528060</t>
  </si>
  <si>
    <t>Longitude IBGE: -46.7563947</t>
  </si>
  <si>
    <t>Latitude IBGE: -23.5959277</t>
  </si>
  <si>
    <t>Rua Mateus Clemente</t>
  </si>
  <si>
    <t>Endereço Completo:
Rua Mateus Clemente, Jardim Alvorada (Zona Oeste), São Paulo, São Paulo- CEP 05528080</t>
  </si>
  <si>
    <t>Longitude IBGE: -46.7570658</t>
  </si>
  <si>
    <t>Latitude IBGE: -23.5955684</t>
  </si>
  <si>
    <t>Rua Rafael Ferrari</t>
  </si>
  <si>
    <t>Endereço Completo:
Rua Rafael Ferrari, Jardim Alvorada (Zona Oeste), São Paulo, São Paulo- CEP 05528100</t>
  </si>
  <si>
    <t>Longitude IBGE: -46.7566807</t>
  </si>
  <si>
    <t>Latitude IBGE: -23.5949458</t>
  </si>
  <si>
    <t>Rua Anis Chakur</t>
  </si>
  <si>
    <t>Endereço Completo:
Rua Anis Chakur, Jardim Alvorada (Zona Oeste), São Paulo, São Paulo- CEP 05528110</t>
  </si>
  <si>
    <t>Longitude IBGE: -46.7572768</t>
  </si>
  <si>
    <t>Latitude IBGE: -23.5949723</t>
  </si>
  <si>
    <t>Rua Adelina Martins Piedade</t>
  </si>
  <si>
    <t>Endereço Completo:
Rua Adelina Martins Piedade, Jardim Alvorada (Zona Oeste), São Paulo, São Paulo- CEP 05528120</t>
  </si>
  <si>
    <t>Longitude IBGE: -46.7566887</t>
  </si>
  <si>
    <t>Latitude IBGE: -23.5940197</t>
  </si>
  <si>
    <t>Rua José David Filho</t>
  </si>
  <si>
    <t>Endereço Completo:
Rua José David Filho, Jardim Alvorada (Zona Oeste), São Paulo, São Paulo- CEP 05528130</t>
  </si>
  <si>
    <t>Longitude IBGE: -46.7573468</t>
  </si>
  <si>
    <t>Latitude IBGE: -23.5943995</t>
  </si>
  <si>
    <t>Praça Maurício Goulart</t>
  </si>
  <si>
    <t>Endereço Completo:
Praça Maurício Goulart, Jardim Alvorada (Zona Oeste), São Paulo, São Paulo- CEP 05528140</t>
  </si>
  <si>
    <t>Rua Maria Silveira Camargo</t>
  </si>
  <si>
    <t>Endereço Completo:
Rua Maria Silveira Camargo, Jardim Alvorada (Zona Oeste), São Paulo, São Paulo- CEP 05528150</t>
  </si>
  <si>
    <t>Longitude IBGE: -46.7578212</t>
  </si>
  <si>
    <t>Latitude IBGE: -23.5945771</t>
  </si>
  <si>
    <t>Rua Cândido Augusto Bresser Dores</t>
  </si>
  <si>
    <t>Endereço Completo:
Rua Cândido Augusto Bresser Dores, Jardim Alvorada (Zona Oeste), São Paulo, São Paulo- CEP 05528160</t>
  </si>
  <si>
    <t>Longitude IBGE: -46.7581822</t>
  </si>
  <si>
    <t>Latitude IBGE: -23.5949339</t>
  </si>
  <si>
    <t>Rua Mário Silveira Rosa</t>
  </si>
  <si>
    <t>Endereço Completo:
Rua Mário Silveira Rosa, Jardim Alvorada (Zona Oeste), São Paulo, São Paulo- CEP 05528180</t>
  </si>
  <si>
    <t>Longitude IBGE: -46.7589312</t>
  </si>
  <si>
    <t>Latitude IBGE: -23.5946639</t>
  </si>
  <si>
    <t>Rua Teresa Bertozzi Gianini</t>
  </si>
  <si>
    <t>Endereço Completo:
Rua Teresa Bertozzi Gianini, Jardim Alvorada (Zona Oeste), São Paulo, São Paulo- CEP 05528190</t>
  </si>
  <si>
    <t>Longitude IBGE: -46.7592119</t>
  </si>
  <si>
    <t>Latitude IBGE: -23.5951132</t>
  </si>
  <si>
    <t>Rua João Guilherme</t>
  </si>
  <si>
    <t>Endereço Completo:
Rua João Guilherme, Jardim Alvorada (Zona Oeste), São Paulo, São Paulo- CEP 05528240</t>
  </si>
  <si>
    <t>Longitude IBGE: -46.7601376</t>
  </si>
  <si>
    <t>Latitude IBGE: -23.5930994</t>
  </si>
  <si>
    <t>Rua Samuel Endler</t>
  </si>
  <si>
    <t>Bairro: Jardim Alvorada (Zona Sul)</t>
  </si>
  <si>
    <t>Endereço Completo:
Rua Samuel Endler, Jardim Alvorada (Zona Sul), São Paulo, São Paulo- CEP 04654010</t>
  </si>
  <si>
    <t>Longitude IBGE: -46.6771893</t>
  </si>
  <si>
    <t>Latitude IBGE: -23.6610322</t>
  </si>
  <si>
    <t>Rua Juca de Azevedo</t>
  </si>
  <si>
    <t>Endereço Completo:
Rua Juca de Azevedo, Jardim Alvorada (Zona Sul), São Paulo, São Paulo- CEP 04654015</t>
  </si>
  <si>
    <t>Longitude IBGE: -46.6774621</t>
  </si>
  <si>
    <t>Latitude IBGE: -23.6595355</t>
  </si>
  <si>
    <t>Rua Camaratinga</t>
  </si>
  <si>
    <t>Endereço Completo:
Rua Camaratinga, Jardim Alvorada (Zona Sul), São Paulo, São Paulo- CEP 04654020</t>
  </si>
  <si>
    <t>Longitude IBGE: -46.67745</t>
  </si>
  <si>
    <t>Latitude IBGE: -23.6605974</t>
  </si>
  <si>
    <t>04654050</t>
  </si>
  <si>
    <t>Praça Joaquim Franco de Sá</t>
  </si>
  <si>
    <t>Endereço Completo:
Praça Joaquim Franco de Sá, Jardim Alvorada (Zona Sul), São Paulo, São Paulo- CEP 04654050</t>
  </si>
  <si>
    <t>Latitude IBGE: -23.6600922</t>
  </si>
  <si>
    <t>04654070</t>
  </si>
  <si>
    <t>Rua Sílvio Esteves</t>
  </si>
  <si>
    <t>Endereço Completo:
Rua Sílvio Esteves, Jardim Alvorada (Zona Sul), São Paulo, São Paulo- CEP 04654070</t>
  </si>
  <si>
    <t>Longitude IBGE: -46.6744666</t>
  </si>
  <si>
    <t>Latitude IBGE: -23.659398</t>
  </si>
  <si>
    <t>Rua Almeida Júnior</t>
  </si>
  <si>
    <t>Endereço Completo:
Rua Almeida Júnior, Jardim Alvorada (Zona Sul), São Paulo, São Paulo- CEP 04859220</t>
  </si>
  <si>
    <t>Longitude IBGE: -46.7091067</t>
  </si>
  <si>
    <t>Latitude IBGE: -23.7690889</t>
  </si>
  <si>
    <t>Rua Horácio Angelini</t>
  </si>
  <si>
    <t>Endereço Completo:
Rua Horácio Angelini, Jardim Alvorada (Zona Sul), São Paulo, São Paulo- CEP 04859225</t>
  </si>
  <si>
    <t>Longitude IBGE: -46.6860988</t>
  </si>
  <si>
    <t>Latitude IBGE: -23.7716969</t>
  </si>
  <si>
    <t>Rua Romualdo Marenco</t>
  </si>
  <si>
    <t>Endereço Completo:
Rua Romualdo Marenco, Jardim Alvorada (Zona Sul), São Paulo, São Paulo- CEP 04859226</t>
  </si>
  <si>
    <t>Longitude IBGE: -46.6869881</t>
  </si>
  <si>
    <t>Latitude IBGE: -23.772618</t>
  </si>
  <si>
    <t>Rua José Henrique Bello</t>
  </si>
  <si>
    <t>Endereço Completo:
Rua José Henrique Bello, Jardim Alvorada (Zona Sul), São Paulo, São Paulo- CEP 04859227</t>
  </si>
  <si>
    <t>Longitude IBGE: -46.6870979</t>
  </si>
  <si>
    <t>Latitude IBGE: -23.7721384</t>
  </si>
  <si>
    <t>Rua Anita Malfatti</t>
  </si>
  <si>
    <t>Endereço Completo:
Rua Anita Malfatti, Jardim Alvorada (Zona Sul), São Paulo, São Paulo- CEP 04859230</t>
  </si>
  <si>
    <t>Longitude IBGE: -46.6519115</t>
  </si>
  <si>
    <t>Latitude IBGE: -23.5132996</t>
  </si>
  <si>
    <t>Rua Antônio Dias</t>
  </si>
  <si>
    <t>Endereço Completo:
Rua Antônio Dias, Jardim Alvorada (Zona Sul), São Paulo, São Paulo- CEP 04859240</t>
  </si>
  <si>
    <t>Longitude IBGE: -46.7102358</t>
  </si>
  <si>
    <t>Latitude IBGE: -23.769095</t>
  </si>
  <si>
    <t>Rua Cândido Portinari</t>
  </si>
  <si>
    <t>Endereço Completo:
Rua Cândido Portinari, Jardim Alvorada (Zona Sul), São Paulo, São Paulo- CEP 04859250</t>
  </si>
  <si>
    <t>Longitude IBGE: -46.8471362</t>
  </si>
  <si>
    <t>Latitude IBGE: -23.6471154</t>
  </si>
  <si>
    <t>Rua Emiliano Di Cavalcanti</t>
  </si>
  <si>
    <t>Endereço Completo:
Rua Emiliano Di Cavalcanti, Jardim Alvorada (Zona Sul), São Paulo, São Paulo- CEP 04859260</t>
  </si>
  <si>
    <t>Longitude IBGE: -46.5673123</t>
  </si>
  <si>
    <t>Latitude IBGE: -23.5614569</t>
  </si>
  <si>
    <t>Rua Iberê</t>
  </si>
  <si>
    <t>Endereço Completo:
Rua Iberê, Jardim Alvorada (Zona Sul), São Paulo, São Paulo- CEP 04859270</t>
  </si>
  <si>
    <t>Longitude IBGE: -46.7094698</t>
  </si>
  <si>
    <t>Latitude IBGE: -23.7689541</t>
  </si>
  <si>
    <t>Endereço Completo:
Rua Ismael Neri, Jardim Alvorada (Zona Sul), São Paulo, São Paulo- CEP 04859280</t>
  </si>
  <si>
    <t>Longitude IBGE: -46.7099436</t>
  </si>
  <si>
    <t>Latitude IBGE: -23.768247</t>
  </si>
  <si>
    <t>Viela Lisboa</t>
  </si>
  <si>
    <t>Endereço Completo:
Viela Lisboa, Jardim Alvorada (Zona Sul), São Paulo, São Paulo- CEP 04859290</t>
  </si>
  <si>
    <t>Viela Panceti</t>
  </si>
  <si>
    <t>Endereço Completo:
Viela Panceti, Jardim Alvorada (Zona Sul), São Paulo, São Paulo- CEP 04859300</t>
  </si>
  <si>
    <t>Rua Lasar Segall</t>
  </si>
  <si>
    <t>Endereço Completo:
Rua Lasar Segall, Jardim Alvorada (Zona Sul), São Paulo, São Paulo- CEP 04859310</t>
  </si>
  <si>
    <t>Longitude IBGE: -46.7100308</t>
  </si>
  <si>
    <t>Latitude IBGE: -23.7678129</t>
  </si>
  <si>
    <t>Rua Tarsila do Amaral</t>
  </si>
  <si>
    <t>Endereço Completo:
Rua Tarsila do Amaral, Jardim Alvorada (Zona Sul), São Paulo, São Paulo- CEP 04859320</t>
  </si>
  <si>
    <t>Latitude IBGE: -23.7678178</t>
  </si>
  <si>
    <t>Viela Volpi</t>
  </si>
  <si>
    <t>Endereço Completo:
Viela Volpi, Jardim Alvorada (Zona Sul), São Paulo, São Paulo- CEP 04859330</t>
  </si>
  <si>
    <t>Longitude IBGE: -46.6193351</t>
  </si>
  <si>
    <t>Latitude IBGE: -23.5667719</t>
  </si>
  <si>
    <t>Estrada de Itapecerica, 5859</t>
  </si>
  <si>
    <t>Endereço Completo:
Estrada de Itapecerica, 5859, Jardim Alvorada (Zona Sul), São Paulo, São Paulo- CEP 05858901</t>
  </si>
  <si>
    <t>Longitude IBGE: -46.7682208</t>
  </si>
  <si>
    <t>Latitude IBGE: -23.6606035</t>
  </si>
  <si>
    <t>Rua Glauber Rocha</t>
  </si>
  <si>
    <t>Bairro: Jardim Alzira</t>
  </si>
  <si>
    <t>Endereço Completo:
Rua Glauber Rocha, Jardim Alzira, São Paulo, São Paulo- CEP 03986270</t>
  </si>
  <si>
    <t>Longitude IBGE: -46.5214865</t>
  </si>
  <si>
    <t>Latitude IBGE: -23.6112441</t>
  </si>
  <si>
    <t>Rua Ava Gadner</t>
  </si>
  <si>
    <t>Endereço Completo:
Rua Ava Gadner, Jardim Alzira, São Paulo, São Paulo- CEP 03986280</t>
  </si>
  <si>
    <t>Longitude IBGE: -46.5206239</t>
  </si>
  <si>
    <t>Latitude IBGE: -23.6105482</t>
  </si>
  <si>
    <t>Rua Bruce Cabot</t>
  </si>
  <si>
    <t>Endereço Completo:
Rua Bruce Cabot, Jardim Alzira, São Paulo, São Paulo- CEP 03986290</t>
  </si>
  <si>
    <t>Longitude IBGE: -46.5219308</t>
  </si>
  <si>
    <t>Latitude IBGE: -23.611441</t>
  </si>
  <si>
    <t>Rua Antônio Gil</t>
  </si>
  <si>
    <t>Endereço Completo:
Rua Antônio Gil, Jardim Alzira, São Paulo, São Paulo- CEP 04655000</t>
  </si>
  <si>
    <t>Longitude IBGE: -46.6700849</t>
  </si>
  <si>
    <t>Latitude IBGE: -23.6621989</t>
  </si>
  <si>
    <t>Endereço Completo:
Rua Antônio Gil, Jardim Alzira, São Paulo, São Paulo- CEP 04655001</t>
  </si>
  <si>
    <t>Endereço Completo:
Rua Antônio Gil, Jardim Alzira, São Paulo, São Paulo- CEP 04655002</t>
  </si>
  <si>
    <t>04655010</t>
  </si>
  <si>
    <t>Rua Michel Abud Atie</t>
  </si>
  <si>
    <t>Endereço Completo:
Rua Michel Abud Atie, Jardim Alzira, São Paulo, São Paulo- CEP 04655010</t>
  </si>
  <si>
    <t>Longitude IBGE: -46.6728028</t>
  </si>
  <si>
    <t>Latitude IBGE: -23.6667656</t>
  </si>
  <si>
    <t>Rua Vitantônio DAbril</t>
  </si>
  <si>
    <t>Endereço Completo:
Rua Vitantônio DAbril, Jardim Alzira, São Paulo, São Paulo- CEP 04655020</t>
  </si>
  <si>
    <t>Longitude IBGE: -46.6718043</t>
  </si>
  <si>
    <t>Latitude IBGE: -23.6624321</t>
  </si>
  <si>
    <t>Rua Filomena Maria de Jesus</t>
  </si>
  <si>
    <t>Endereço Completo:
Rua Filomena Maria de Jesus, Jardim Alzira, São Paulo, São Paulo- CEP 04655030</t>
  </si>
  <si>
    <t>Longitude IBGE: -46.671795</t>
  </si>
  <si>
    <t>Latitude IBGE: -23.663443</t>
  </si>
  <si>
    <t>Praça Laércio Xavier de Mendonça</t>
  </si>
  <si>
    <t>Endereço Completo:
Praça Laércio Xavier de Mendonça, Jardim Alzira, São Paulo, São Paulo- CEP 04655040</t>
  </si>
  <si>
    <t>Longitude IBGE: -46.6695167</t>
  </si>
  <si>
    <t>Latitude IBGE: -23.6638993</t>
  </si>
  <si>
    <t>Rua Frei Francisco de Sampaio</t>
  </si>
  <si>
    <t>Endereço Completo:
Rua Frei Francisco de Sampaio, Jardim Alzira, São Paulo, São Paulo- CEP 04655050</t>
  </si>
  <si>
    <t>Longitude IBGE: -46.6715937</t>
  </si>
  <si>
    <t>Latitude IBGE: -23.6618475</t>
  </si>
  <si>
    <t>Rua Maria Teresinha DAbril</t>
  </si>
  <si>
    <t>Endereço Completo:
Rua Maria Teresinha DAbril, Jardim Alzira, São Paulo, São Paulo- CEP 04655060</t>
  </si>
  <si>
    <t>Longitude IBGE: -46.6712889</t>
  </si>
  <si>
    <t>Latitude IBGE: -23.661434</t>
  </si>
  <si>
    <t>Rua Rúbio de Sousa Morais</t>
  </si>
  <si>
    <t>Endereço Completo:
Rua Rúbio de Sousa Morais, Jardim Alzira, São Paulo, São Paulo- CEP 04655070</t>
  </si>
  <si>
    <t>Longitude IBGE: -46.6708952</t>
  </si>
  <si>
    <t>Latitude IBGE: -23.6611942</t>
  </si>
  <si>
    <t>Travessa Alberto Rio Branco</t>
  </si>
  <si>
    <t>Endereço Completo:
Travessa Alberto Rio Branco, Jardim Alzira, São Paulo, São Paulo- CEP 04655075</t>
  </si>
  <si>
    <t>Longitude IBGE: -48.0704654</t>
  </si>
  <si>
    <t>Latitude IBGE: -23.5925153</t>
  </si>
  <si>
    <t>Rua Laís Dantas de Mattos</t>
  </si>
  <si>
    <t>Endereço Completo:
Rua Laís Dantas de Mattos, Jardim Alzira, São Paulo, São Paulo- CEP 04655080</t>
  </si>
  <si>
    <t>Longitude IBGE: -46.670573</t>
  </si>
  <si>
    <t>Latitude IBGE: -23.6608084</t>
  </si>
  <si>
    <t>Rua Paulo Izzo</t>
  </si>
  <si>
    <t>Endereço Completo:
Rua Paulo Izzo, Jardim Alzira, São Paulo, São Paulo- CEP 04655090</t>
  </si>
  <si>
    <t>Longitude IBGE: -46.6701812</t>
  </si>
  <si>
    <t>Latitude IBGE: -23.660554</t>
  </si>
  <si>
    <t>Rua Antônio Gil, 50</t>
  </si>
  <si>
    <t>Endereço Completo:
Rua Antônio Gil, 50, Jardim Alzira, São Paulo, São Paulo- CEP 04655900</t>
  </si>
  <si>
    <t>Longitude IBGE: -46.673725</t>
  </si>
  <si>
    <t>Latitude IBGE: -23.6670738</t>
  </si>
  <si>
    <t>Rua Alves de Sousa</t>
  </si>
  <si>
    <t>Bairro: Jardim Amália</t>
  </si>
  <si>
    <t>Endereço Completo:
Rua Alves de Sousa, Jardim Amália, São Paulo, São Paulo- CEP 05890010</t>
  </si>
  <si>
    <t>Longitude IBGE: -46.7876266</t>
  </si>
  <si>
    <t>Latitude IBGE: -23.6653537</t>
  </si>
  <si>
    <t>Rua Brácara</t>
  </si>
  <si>
    <t>Endereço Completo:
Rua Brácara, Jardim Amália, São Paulo, São Paulo- CEP 05890020</t>
  </si>
  <si>
    <t>Longitude IBGE: -46.7844659</t>
  </si>
  <si>
    <t>Latitude IBGE: -23.6666464</t>
  </si>
  <si>
    <t>Rua Candal</t>
  </si>
  <si>
    <t>Endereço Completo:
Rua Candal, Jardim Amália, São Paulo, São Paulo- CEP 05890030</t>
  </si>
  <si>
    <t>Longitude IBGE: -46.7860928</t>
  </si>
  <si>
    <t>Latitude IBGE: -23.6669861</t>
  </si>
  <si>
    <t>Rua Cantigas de Saudade</t>
  </si>
  <si>
    <t>Endereço Completo:
Rua Cantigas de Saudade, Jardim Amália, São Paulo, São Paulo- CEP 05890050</t>
  </si>
  <si>
    <t>Longitude IBGE: -46.7832387</t>
  </si>
  <si>
    <t>Latitude IBGE: -23.6630152</t>
  </si>
  <si>
    <t>Rua Celavisa</t>
  </si>
  <si>
    <t>Endereço Completo:
Rua Celavisa, Jardim Amália, São Paulo, São Paulo- CEP 05890060</t>
  </si>
  <si>
    <t>Longitude IBGE: -46.7830585</t>
  </si>
  <si>
    <t>Latitude IBGE: -23.6636307</t>
  </si>
  <si>
    <t>Rua dos Cooperadores</t>
  </si>
  <si>
    <t>Endereço Completo:
Rua dos Cooperadores, Jardim Amália, São Paulo, São Paulo- CEP 05890070</t>
  </si>
  <si>
    <t>Longitude IBGE: -46.781458</t>
  </si>
  <si>
    <t>Latitude IBGE: -23.6627991</t>
  </si>
  <si>
    <t>Rua Eduardo Carige Barauna</t>
  </si>
  <si>
    <t>Endereço Completo:
Rua Eduardo Carige Barauna, Jardim Amália, São Paulo, São Paulo- CEP 05890080</t>
  </si>
  <si>
    <t>Longitude IBGE: -46.792069</t>
  </si>
  <si>
    <t>Latitude IBGE: -23.6677712</t>
  </si>
  <si>
    <t>Rua Ipuaçu</t>
  </si>
  <si>
    <t>Endereço Completo:
Rua Ipuaçu, Jardim Amália, São Paulo, São Paulo- CEP 05890090</t>
  </si>
  <si>
    <t>Longitude IBGE: -46.7838903</t>
  </si>
  <si>
    <t>Latitude IBGE: -23.6639276</t>
  </si>
  <si>
    <t>Rua Álvaro Obregon</t>
  </si>
  <si>
    <t>Endereço Completo:
Rua Álvaro Obregon, Jardim Amália, São Paulo, São Paulo- CEP 05890091</t>
  </si>
  <si>
    <t>Longitude IBGE: -46.7845529</t>
  </si>
  <si>
    <t>Latitude IBGE: -23.6639254</t>
  </si>
  <si>
    <t>Rua Joaquim de Melo Açucena</t>
  </si>
  <si>
    <t>Endereço Completo:
Rua Joaquim de Melo Açucena, Jardim Amália, São Paulo, São Paulo- CEP 05890100</t>
  </si>
  <si>
    <t>Longitude IBGE: -46.7886654</t>
  </si>
  <si>
    <t>Latitude IBGE: -23.667057</t>
  </si>
  <si>
    <t>05890110</t>
  </si>
  <si>
    <t>Praça Madre Jacinta de São José</t>
  </si>
  <si>
    <t>Endereço Completo:
Praça Madre Jacinta de São José, Jardim Amália, São Paulo, São Paulo- CEP 05890110</t>
  </si>
  <si>
    <t>Longitude IBGE: -46.7872311</t>
  </si>
  <si>
    <t>Latitude IBGE: -23.663571</t>
  </si>
  <si>
    <t>Rua Manoel da Rocha</t>
  </si>
  <si>
    <t>Endereço Completo:
Rua Manoel da Rocha, Jardim Amália, São Paulo, São Paulo- CEP 05890120</t>
  </si>
  <si>
    <t>Longitude IBGE: -46.7914936</t>
  </si>
  <si>
    <t>Latitude IBGE: -23.6674548</t>
  </si>
  <si>
    <t>Rua Miguel Hidalgo</t>
  </si>
  <si>
    <t>Endereço Completo:
Rua Miguel Hidalgo, Jardim Amália, São Paulo, São Paulo- CEP 05890130</t>
  </si>
  <si>
    <t>Longitude IBGE: -46.7844252</t>
  </si>
  <si>
    <t>Latitude IBGE: -23.6663786</t>
  </si>
  <si>
    <t>Rua Raul de Azevedo</t>
  </si>
  <si>
    <t>Endereço Completo:
Rua Raul de Azevedo, Jardim Amália, São Paulo, São Paulo- CEP 05890150</t>
  </si>
  <si>
    <t>Longitude IBGE: -46.792085</t>
  </si>
  <si>
    <t>Latitude IBGE: -23.6672782</t>
  </si>
  <si>
    <t>05890170</t>
  </si>
  <si>
    <t>Praça Santa Bárbara do Rio Pardo</t>
  </si>
  <si>
    <t>Endereço Completo:
Praça Santa Bárbara do Rio Pardo, Jardim Amália, São Paulo, São Paulo- CEP 05890170</t>
  </si>
  <si>
    <t>Longitude IBGE: -46.7857086</t>
  </si>
  <si>
    <t>Latitude IBGE: -23.6644696</t>
  </si>
  <si>
    <t>05890180</t>
  </si>
  <si>
    <t>Praça São Benedito das Areias</t>
  </si>
  <si>
    <t>Endereço Completo:
Praça São Benedito das Areias, Jardim Amália, São Paulo, São Paulo- CEP 05890180</t>
  </si>
  <si>
    <t>Longitude IBGE: -46.7860301</t>
  </si>
  <si>
    <t>Latitude IBGE: -23.6670748</t>
  </si>
  <si>
    <t>05890190</t>
  </si>
  <si>
    <t>Praça São José da Bela Vista</t>
  </si>
  <si>
    <t>Endereço Completo:
Praça São José da Bela Vista, Jardim Amália, São Paulo, São Paulo- CEP 05890190</t>
  </si>
  <si>
    <t>Longitude IBGE: -46.7868245</t>
  </si>
  <si>
    <t>Latitude IBGE: -23.66682</t>
  </si>
  <si>
    <t>Rua Sebastian de Arteaga</t>
  </si>
  <si>
    <t>Endereço Completo:
Rua Sebastian de Arteaga, Jardim Amália, São Paulo, São Paulo- CEP 05890200</t>
  </si>
  <si>
    <t>Longitude IBGE: -46.7904406</t>
  </si>
  <si>
    <t>Latitude IBGE: -23.6675602</t>
  </si>
  <si>
    <t>Rua Serafim Ponte Grande</t>
  </si>
  <si>
    <t>Endereço Completo:
Rua Serafim Ponte Grande, Jardim Amália, São Paulo, São Paulo- CEP 05890210</t>
  </si>
  <si>
    <t>Longitude IBGE: -46.7916252</t>
  </si>
  <si>
    <t>Latitude IBGE: -23.66827</t>
  </si>
  <si>
    <t>Rua Serra da Canastra</t>
  </si>
  <si>
    <t>Endereço Completo:
Rua Serra da Canastra, Jardim Amália, São Paulo, São Paulo- CEP 05890220</t>
  </si>
  <si>
    <t>Longitude IBGE: -46.7869625</t>
  </si>
  <si>
    <t>Latitude IBGE: -23.6650491</t>
  </si>
  <si>
    <t>Rua Serra dos Órgãos</t>
  </si>
  <si>
    <t>Endereço Completo:
Rua Serra dos Órgãos, Jardim Amália, São Paulo, São Paulo- CEP 05890225</t>
  </si>
  <si>
    <t>Longitude IBGE: -45.8987071</t>
  </si>
  <si>
    <t>Latitude IBGE: -23.2233836</t>
  </si>
  <si>
    <t>Rua Serra das Estrelas</t>
  </si>
  <si>
    <t>Endereço Completo:
Rua Serra das Estrelas, Jardim Amália, São Paulo, São Paulo- CEP 05890230</t>
  </si>
  <si>
    <t>Longitude IBGE: -46.7854457</t>
  </si>
  <si>
    <t>Latitude IBGE: -23.6661729</t>
  </si>
  <si>
    <t>Rua Serra de Lages</t>
  </si>
  <si>
    <t>Endereço Completo:
Rua Serra de Lages, Jardim Amália, São Paulo, São Paulo- CEP 05890240</t>
  </si>
  <si>
    <t>Longitude IBGE: -46.784844</t>
  </si>
  <si>
    <t>Latitude IBGE: -23.6655032</t>
  </si>
  <si>
    <t>Rua Serra das Vertentes</t>
  </si>
  <si>
    <t>Endereço Completo:
Rua Serra das Vertentes, Jardim Amália, São Paulo, São Paulo- CEP 05890250</t>
  </si>
  <si>
    <t>Longitude IBGE: -46.7861385</t>
  </si>
  <si>
    <t>Latitude IBGE: -23.6655567</t>
  </si>
  <si>
    <t>Rua Serra de Tumucumaque</t>
  </si>
  <si>
    <t>Endereço Completo:
Rua Serra de Tumucumaque, Jardim Amália, São Paulo, São Paulo- CEP 05890260</t>
  </si>
  <si>
    <t>Longitude IBGE: -46.7887197</t>
  </si>
  <si>
    <t>Latitude IBGE: -23.6655626</t>
  </si>
  <si>
    <t>Rua Serra do Espinhaço</t>
  </si>
  <si>
    <t>Endereço Completo:
Rua Serra do Espinhaço, Jardim Amália, São Paulo, São Paulo- CEP 05890280</t>
  </si>
  <si>
    <t>Longitude IBGE: -46.7868157</t>
  </si>
  <si>
    <t>Latitude IBGE: -23.6642614</t>
  </si>
  <si>
    <t>Rua Serra do Imbu</t>
  </si>
  <si>
    <t>Endereço Completo:
Rua Serra do Imbu, Jardim Amália, São Paulo, São Paulo- CEP 05890290</t>
  </si>
  <si>
    <t>Longitude IBGE: -46.7851772</t>
  </si>
  <si>
    <t>Latitude IBGE: -23.664343</t>
  </si>
  <si>
    <t>Rua Serra dos Dois Irmãos</t>
  </si>
  <si>
    <t>Endereço Completo:
Rua Serra dos Dois Irmãos, Jardim Amália, São Paulo, São Paulo- CEP 05890300</t>
  </si>
  <si>
    <t>Longitude IBGE: -46.7884167</t>
  </si>
  <si>
    <t>Latitude IBGE: -23.6644068</t>
  </si>
  <si>
    <t>05890310</t>
  </si>
  <si>
    <t>Praça Vista Alegre do Alto</t>
  </si>
  <si>
    <t>Endereço Completo:
Praça Vista Alegre do Alto, Jardim Amália, São Paulo, São Paulo- CEP 05890310</t>
  </si>
  <si>
    <t>Longitude IBGE: -46.5104306</t>
  </si>
  <si>
    <t>Latitude IBGE: -23.6129556</t>
  </si>
  <si>
    <t>Rua Vitoriano Palhares</t>
  </si>
  <si>
    <t>Endereço Completo:
Rua Vitoriano Palhares, Jardim Amália, São Paulo, São Paulo- CEP 05890320</t>
  </si>
  <si>
    <t>Longitude IBGE: -46.7923668</t>
  </si>
  <si>
    <t>Latitude IBGE: -23.6673587</t>
  </si>
  <si>
    <t>Rua Basílio Teles</t>
  </si>
  <si>
    <t>Endereço Completo:
Rua Basílio Teles, Jardim Amália, São Paulo, São Paulo- CEP 05892340</t>
  </si>
  <si>
    <t>Longitude IBGE: -46.7859657</t>
  </si>
  <si>
    <t>Latitude IBGE: -23.6620813</t>
  </si>
  <si>
    <t>Rua César Bierrembach</t>
  </si>
  <si>
    <t>Endereço Completo:
Rua César Bierrembach, Jardim Amália, São Paulo, São Paulo- CEP 05892350</t>
  </si>
  <si>
    <t>Longitude IBGE: -46.7867186</t>
  </si>
  <si>
    <t>Latitude IBGE: -23.6606554</t>
  </si>
  <si>
    <t>Avenida Dom Rodrigo Sanches</t>
  </si>
  <si>
    <t>Endereço Completo:
Avenida Dom Rodrigo Sanches, Jardim Amália, São Paulo, São Paulo- CEP 05892360</t>
  </si>
  <si>
    <t>Longitude IBGE: -46.7865556</t>
  </si>
  <si>
    <t>Latitude IBGE: -23.6612615</t>
  </si>
  <si>
    <t>Travessa Josefa Domingues Lima</t>
  </si>
  <si>
    <t>Endereço Completo:
Travessa Josefa Domingues Lima, Jardim Amália, São Paulo, São Paulo- CEP 05892365</t>
  </si>
  <si>
    <t>Longitude IBGE: -46.7833912</t>
  </si>
  <si>
    <t>Latitude IBGE: -23.6613692</t>
  </si>
  <si>
    <t>Rua Engenheiro Felipe Guiton</t>
  </si>
  <si>
    <t>Endereço Completo:
Rua Engenheiro Felipe Guiton, Jardim Amália, São Paulo, São Paulo- CEP 05892370</t>
  </si>
  <si>
    <t>Longitude IBGE: -46.786876</t>
  </si>
  <si>
    <t>Latitude IBGE: -23.6630834</t>
  </si>
  <si>
    <t>Rua Ernani Rosas Ribeiro</t>
  </si>
  <si>
    <t>Endereço Completo:
Rua Ernani Rosas Ribeiro, Jardim Amália, São Paulo, São Paulo- CEP 05892380</t>
  </si>
  <si>
    <t>Longitude IBGE: -46.7856284</t>
  </si>
  <si>
    <t>Latitude IBGE: -23.6631714</t>
  </si>
  <si>
    <t>Rua Ana Aslan</t>
  </si>
  <si>
    <t>Endereço Completo:
Rua Ana Aslan, Jardim Amália, São Paulo, São Paulo- CEP 05892385</t>
  </si>
  <si>
    <t>Longitude IBGE: -46.7858205</t>
  </si>
  <si>
    <t>Latitude IBGE: -23.6590803</t>
  </si>
  <si>
    <t>Endereço Completo:
Rua A, Jardim Amália, São Paulo, São Paulo- CEP 05892387</t>
  </si>
  <si>
    <t>Longitude IBGE: -46.774447</t>
  </si>
  <si>
    <t>Latitude IBGE: -23.6752313</t>
  </si>
  <si>
    <t>Rua Francisco Rufino de Sales</t>
  </si>
  <si>
    <t>Endereço Completo:
Rua Francisco Rufino de Sales, Jardim Amália, São Paulo, São Paulo- CEP 05892390</t>
  </si>
  <si>
    <t>Longitude IBGE: -46.7849233</t>
  </si>
  <si>
    <t>Latitude IBGE: -23.66043</t>
  </si>
  <si>
    <t>Rua Gaupó</t>
  </si>
  <si>
    <t>Endereço Completo:
Rua Gaupó, Jardim Amália, São Paulo, São Paulo- CEP 05892400</t>
  </si>
  <si>
    <t>Longitude IBGE: -46.7872486</t>
  </si>
  <si>
    <t>Latitude IBGE: -23.6606569</t>
  </si>
  <si>
    <t>Rua Giovanni Fasolo</t>
  </si>
  <si>
    <t>Endereço Completo:
Rua Giovanni Fasolo, Jardim Amália, São Paulo, São Paulo- CEP 05892410</t>
  </si>
  <si>
    <t>Longitude IBGE: -46.787489</t>
  </si>
  <si>
    <t>Latitude IBGE: -23.6625866</t>
  </si>
  <si>
    <t>Rua Itapiocaba</t>
  </si>
  <si>
    <t>Endereço Completo:
Rua Itapiocaba, Jardim Amália, São Paulo, São Paulo- CEP 05892420</t>
  </si>
  <si>
    <t>Longitude IBGE: -46.7851596</t>
  </si>
  <si>
    <t>Latitude IBGE: -23.6624948</t>
  </si>
  <si>
    <t>Rua José Antônio Caldas</t>
  </si>
  <si>
    <t>Endereço Completo:
Rua José Antônio Caldas, Jardim Amália, São Paulo, São Paulo- CEP 05892430</t>
  </si>
  <si>
    <t>Longitude IBGE: -46.7866148</t>
  </si>
  <si>
    <t>Latitude IBGE: -23.6633172</t>
  </si>
  <si>
    <t>Travessa Júlia Gonzaga</t>
  </si>
  <si>
    <t>Endereço Completo:
Travessa Júlia Gonzaga, Jardim Amália, São Paulo, São Paulo- CEP 05892440</t>
  </si>
  <si>
    <t>Longitude IBGE: -46.7812294</t>
  </si>
  <si>
    <t>Latitude IBGE: -23.6618964</t>
  </si>
  <si>
    <t>Rua Leça</t>
  </si>
  <si>
    <t>Endereço Completo:
Rua Leça, Jardim Amália, São Paulo, São Paulo- CEP 05892450</t>
  </si>
  <si>
    <t>Longitude IBGE: -46.7912491</t>
  </si>
  <si>
    <t>Latitude IBGE: -23.6607704</t>
  </si>
  <si>
    <t>Rua Louis Finson</t>
  </si>
  <si>
    <t>Endereço Completo:
Rua Louis Finson, Jardim Amália, São Paulo, São Paulo- CEP 05892460</t>
  </si>
  <si>
    <t>Longitude IBGE: -46.7861038</t>
  </si>
  <si>
    <t>Latitude IBGE: -23.6631351</t>
  </si>
  <si>
    <t>Rua Lucas José de Alvarenga</t>
  </si>
  <si>
    <t>Endereço Completo:
Rua Lucas José de Alvarenga, Jardim Amália, São Paulo, São Paulo- CEP 05892470</t>
  </si>
  <si>
    <t>Longitude IBGE: -46.7880007</t>
  </si>
  <si>
    <t>Latitude IBGE: -23.6588197</t>
  </si>
  <si>
    <t>Rua Pethion de Vilar</t>
  </si>
  <si>
    <t>Endereço Completo:
Rua Pethion de Vilar, Jardim Amália, São Paulo, São Paulo- CEP 05892480</t>
  </si>
  <si>
    <t>Longitude IBGE: -46.787809</t>
  </si>
  <si>
    <t>Latitude IBGE: -23.6602503</t>
  </si>
  <si>
    <t>Rua Renato Birolli</t>
  </si>
  <si>
    <t>Endereço Completo:
Rua Renato Birolli, Jardim Amália, São Paulo, São Paulo- CEP 05892490</t>
  </si>
  <si>
    <t>Longitude IBGE: -46.786427</t>
  </si>
  <si>
    <t>Latitude IBGE: -23.6625465</t>
  </si>
  <si>
    <t>Rua Vasco Fernandes</t>
  </si>
  <si>
    <t>Endereço Completo:
Rua Vasco Fernandes, Jardim Amália, São Paulo, São Paulo- CEP 05892500</t>
  </si>
  <si>
    <t>Longitude IBGE: -46.7857111</t>
  </si>
  <si>
    <t>Latitude IBGE: -23.6617066</t>
  </si>
  <si>
    <t>Rua Isabel</t>
  </si>
  <si>
    <t>Bairro: Jardim Amaralina</t>
  </si>
  <si>
    <t>Endereço Completo:
Rua Isabel, Jardim Amaralina, São Paulo, São Paulo- CEP 05570070</t>
  </si>
  <si>
    <t>Longitude IBGE: -46.7878934</t>
  </si>
  <si>
    <t>Latitude IBGE: -23.6016719</t>
  </si>
  <si>
    <t>Rua Levy da Silva</t>
  </si>
  <si>
    <t>Endereço Completo:
Rua Levy da Silva, Jardim Amaralina, São Paulo, São Paulo- CEP 05570130</t>
  </si>
  <si>
    <t>Longitude IBGE: -46.8002645</t>
  </si>
  <si>
    <t>Latitude IBGE: -23.6054126</t>
  </si>
  <si>
    <t>Rua Fausto Feijó</t>
  </si>
  <si>
    <t>Endereço Completo:
Rua Fausto Feijó, Jardim Amaralina, São Paulo, São Paulo- CEP 05570140</t>
  </si>
  <si>
    <t>Longitude IBGE: -46.7999845</t>
  </si>
  <si>
    <t>Latitude IBGE: -23.6050565</t>
  </si>
  <si>
    <t>Rua Albano José Pires</t>
  </si>
  <si>
    <t>Endereço Completo:
Rua Albano José Pires, Jardim Amaralina, São Paulo, São Paulo- CEP 05570150</t>
  </si>
  <si>
    <t>Longitude IBGE: -46.8000603</t>
  </si>
  <si>
    <t>Latitude IBGE: -23.6047181</t>
  </si>
  <si>
    <t>Rua Virgílio Ribeiro</t>
  </si>
  <si>
    <t>Endereço Completo:
Rua Virgílio Ribeiro, Jardim Amaralina, São Paulo, São Paulo- CEP 05570160</t>
  </si>
  <si>
    <t>Longitude IBGE: -46.7998016</t>
  </si>
  <si>
    <t>Latitude IBGE: -23.6042802</t>
  </si>
  <si>
    <t>Rua Ruy Camargo</t>
  </si>
  <si>
    <t>Endereço Completo:
Rua Ruy Camargo, Jardim Amaralina, São Paulo, São Paulo- CEP 05570170</t>
  </si>
  <si>
    <t>Longitude IBGE: -46.7994655</t>
  </si>
  <si>
    <t>Latitude IBGE: -23.60391</t>
  </si>
  <si>
    <t>Rua Alcides Moreira</t>
  </si>
  <si>
    <t>Endereço Completo:
Rua Alcides Moreira, Jardim Amaralina, São Paulo, São Paulo- CEP 05570180</t>
  </si>
  <si>
    <t>Longitude IBGE: -46.7997366</t>
  </si>
  <si>
    <t>Latitude IBGE: -23.6031202</t>
  </si>
  <si>
    <t>Rua José Mathiolli</t>
  </si>
  <si>
    <t>Endereço Completo:
Rua José Mathiolli, Jardim Amaralina, São Paulo, São Paulo- CEP 05570190</t>
  </si>
  <si>
    <t>Longitude IBGE: -46.7979528</t>
  </si>
  <si>
    <t>Latitude IBGE: -23.6038637</t>
  </si>
  <si>
    <t>Rua Bento de Barros</t>
  </si>
  <si>
    <t>Endereço Completo:
Rua Bento de Barros, Jardim Amaralina, São Paulo, São Paulo- CEP 05570200</t>
  </si>
  <si>
    <t>Longitude IBGE: -46.7977803</t>
  </si>
  <si>
    <t>Latitude IBGE: -23.6042291</t>
  </si>
  <si>
    <t>Rua Hugo Prado</t>
  </si>
  <si>
    <t>Endereço Completo:
Rua Hugo Prado, Jardim Amaralina, São Paulo, São Paulo- CEP 05570210</t>
  </si>
  <si>
    <t>Longitude IBGE: -46.7972833</t>
  </si>
  <si>
    <t>Latitude IBGE: -23.6037388</t>
  </si>
  <si>
    <t>Rua Domingos Félix</t>
  </si>
  <si>
    <t>Endereço Completo:
Rua Domingos Félix, Jardim Amaralina, São Paulo, São Paulo- CEP 05570220</t>
  </si>
  <si>
    <t>Longitude IBGE: -46.7971802</t>
  </si>
  <si>
    <t>Latitude IBGE: -23.6032367</t>
  </si>
  <si>
    <t>Rua Agnaldo de Macedo</t>
  </si>
  <si>
    <t>Endereço Completo:
Rua Agnaldo de Macedo, Jardim Amaralina, São Paulo, São Paulo- CEP 05570230</t>
  </si>
  <si>
    <t>Longitude IBGE: -46.7979776</t>
  </si>
  <si>
    <t>Latitude IBGE: -23.6031237</t>
  </si>
  <si>
    <t>Rua Estados Unidos</t>
  </si>
  <si>
    <t>Bairro: Jardim América</t>
  </si>
  <si>
    <t>Endereço Completo:
Rua Estados Unidos, Jardim América, São Paulo, São Paulo- CEP 01427000</t>
  </si>
  <si>
    <t>Longitude IBGE: -46.6663149</t>
  </si>
  <si>
    <t>Latitude IBGE: -23.5688094</t>
  </si>
  <si>
    <t>Endereço Completo:
Rua Estados Unidos, Jardim América, São Paulo, São Paulo- CEP 01427001</t>
  </si>
  <si>
    <t>Endereço Completo:
Rua Estados Unidos, Jardim América, São Paulo, São Paulo- CEP 01427002</t>
  </si>
  <si>
    <t>Rua Carumbé</t>
  </si>
  <si>
    <t>Endereço Completo:
Rua Carumbé, Jardim América, São Paulo, São Paulo- CEP 01427010</t>
  </si>
  <si>
    <t>Longitude IBGE: -46.6737316</t>
  </si>
  <si>
    <t>Latitude IBGE: -23.5628146</t>
  </si>
  <si>
    <t>Praça Nicolau Scarpa</t>
  </si>
  <si>
    <t>Endereço Completo:
Praça Nicolau Scarpa, Jardim América, São Paulo, São Paulo- CEP 01427020</t>
  </si>
  <si>
    <t>Longitude IBGE: -46.6645577</t>
  </si>
  <si>
    <t>Latitude IBGE: -23.5702111</t>
  </si>
  <si>
    <t>Praça Reynaldo Porchat de Assis</t>
  </si>
  <si>
    <t>Endereço Completo:
Praça Reynaldo Porchat de Assis, Jardim América, São Paulo, São Paulo- CEP 01427030</t>
  </si>
  <si>
    <t>Longitude IBGE: -46.662893</t>
  </si>
  <si>
    <t>Latitude IBGE: -23.5719709</t>
  </si>
  <si>
    <t>Rua Estados Unidos, 1434</t>
  </si>
  <si>
    <t>Endereço Completo:
Rua Estados Unidos, 1434, Jardim América, São Paulo, São Paulo- CEP 01427970</t>
  </si>
  <si>
    <t>Longitude IBGE: -46.6681567</t>
  </si>
  <si>
    <t>Latitude IBGE: -23.5671268</t>
  </si>
  <si>
    <t>Endereço Completo:
Avenida Brasil, Jardim América, São Paulo, São Paulo- CEP 01430000</t>
  </si>
  <si>
    <t>Longitude IBGE: -46.6705695</t>
  </si>
  <si>
    <t>Latitude IBGE: -23.5708249</t>
  </si>
  <si>
    <t>Endereço Completo:
Avenida Brasil, Jardim América, São Paulo, São Paulo- CEP 01430001</t>
  </si>
  <si>
    <t>Rua Engenheiro Alcides Barbosa</t>
  </si>
  <si>
    <t>Endereço Completo:
Rua Engenheiro Alcides Barbosa, Jardim América, São Paulo, São Paulo- CEP 01430010</t>
  </si>
  <si>
    <t>Longitude IBGE: -46.6769306</t>
  </si>
  <si>
    <t>Latitude IBGE: -23.5644539</t>
  </si>
  <si>
    <t>Rua Brasil, 1456</t>
  </si>
  <si>
    <t>Endereço Completo:
Rua Brasil, 1456, Jardim América, São Paulo, São Paulo- CEP 01430900</t>
  </si>
  <si>
    <t>Longitude IBGE: -46.671518</t>
  </si>
  <si>
    <t>Latitude IBGE: -23.569574</t>
  </si>
  <si>
    <t>Endereço Completo:
Avenida Brasil, Jardim América, São Paulo, São Paulo- CEP 01431000</t>
  </si>
  <si>
    <t>Endereço Completo:
Avenida Brasil, Jardim América, São Paulo, São Paulo- CEP 01431001</t>
  </si>
  <si>
    <t>Rua Brasil, 1387</t>
  </si>
  <si>
    <t>Endereço Completo:
Rua Brasil, 1387, Jardim América, São Paulo, São Paulo- CEP 01431900</t>
  </si>
  <si>
    <t>Longitude IBGE: -46.6715493</t>
  </si>
  <si>
    <t>Latitude IBGE: -23.5702471</t>
  </si>
  <si>
    <t>Rua Groenlândia</t>
  </si>
  <si>
    <t>Endereço Completo:
Rua Groenlândia, Jardim América, São Paulo, São Paulo- CEP 01434000</t>
  </si>
  <si>
    <t>Longitude IBGE: -46.672397</t>
  </si>
  <si>
    <t>Latitude IBGE: -23.5748668</t>
  </si>
  <si>
    <t>Endereço Completo:
Rua Groenlândia, Jardim América, São Paulo, São Paulo- CEP 01434100</t>
  </si>
  <si>
    <t>Rua Groenlândia, 1925</t>
  </si>
  <si>
    <t>Endereço Completo:
Rua Groenlândia, 1925, Jardim América, São Paulo, São Paulo- CEP 01434900</t>
  </si>
  <si>
    <t>Longitude IBGE: -46.6781718</t>
  </si>
  <si>
    <t>Latitude IBGE: -23.5683612</t>
  </si>
  <si>
    <t>Rua Canadá</t>
  </si>
  <si>
    <t>Endereço Completo:
Rua Canadá, Jardim América, São Paulo, São Paulo- CEP 01436000</t>
  </si>
  <si>
    <t>Longitude IBGE: -46.6681058</t>
  </si>
  <si>
    <t>Latitude IBGE: -23.5729337</t>
  </si>
  <si>
    <t>Rua Argentina</t>
  </si>
  <si>
    <t>Endereço Completo:
Rua Argentina, Jardim América, São Paulo, São Paulo- CEP 01436010</t>
  </si>
  <si>
    <t>Longitude IBGE: -46.6689394</t>
  </si>
  <si>
    <t>Latitude IBGE: -23.5715995</t>
  </si>
  <si>
    <t>Rua Cuba</t>
  </si>
  <si>
    <t>Endereço Completo:
Rua Cuba, Jardim América, São Paulo, São Paulo- CEP 01436020</t>
  </si>
  <si>
    <t>Longitude IBGE: -46.6692628</t>
  </si>
  <si>
    <t>Latitude IBGE: -23.5746267</t>
  </si>
  <si>
    <t>Rua Martinica</t>
  </si>
  <si>
    <t>Endereço Completo:
Rua Martinica, Jardim América, São Paulo, São Paulo- CEP 01436030</t>
  </si>
  <si>
    <t>Longitude IBGE: -46.6688084</t>
  </si>
  <si>
    <t>Latitude IBGE: -23.5747349</t>
  </si>
  <si>
    <t>Rua Bermudas</t>
  </si>
  <si>
    <t>Endereço Completo:
Rua Bermudas, Jardim América, São Paulo, São Paulo- CEP 01436040</t>
  </si>
  <si>
    <t>Longitude IBGE: -46.6696825</t>
  </si>
  <si>
    <t>Latitude IBGE: -23.5745227</t>
  </si>
  <si>
    <t>Rua Chile</t>
  </si>
  <si>
    <t>Endereço Completo:
Rua Chile, Jardim América, São Paulo, São Paulo- CEP 01436050</t>
  </si>
  <si>
    <t>Longitude IBGE: -46.6706737</t>
  </si>
  <si>
    <t>Latitude IBGE: -23.5754939</t>
  </si>
  <si>
    <t>Praça Libertador Simon Bolivar</t>
  </si>
  <si>
    <t>Endereço Completo:
Praça Libertador Simon Bolivar, Jardim América, São Paulo, São Paulo- CEP 01436060</t>
  </si>
  <si>
    <t>Longitude IBGE: -46.6709626</t>
  </si>
  <si>
    <t>Latitude IBGE: -23.5751912</t>
  </si>
  <si>
    <t>Praça Califórnia</t>
  </si>
  <si>
    <t>Endereço Completo:
Praça Califórnia, Jardim América, São Paulo, São Paulo- CEP 01436070</t>
  </si>
  <si>
    <t>Longitude IBGE: -46.6720703</t>
  </si>
  <si>
    <t>Latitude IBGE: -23.5745896</t>
  </si>
  <si>
    <t>Rua Equador</t>
  </si>
  <si>
    <t>Endereço Completo:
Rua Equador, Jardim América, São Paulo, São Paulo- CEP 01436080</t>
  </si>
  <si>
    <t>Longitude IBGE: -46.6703153</t>
  </si>
  <si>
    <t>Latitude IBGE: -23.5717132</t>
  </si>
  <si>
    <t>Rua Guaiaquil</t>
  </si>
  <si>
    <t>Endereço Completo:
Rua Guaiaquil, Jardim América, São Paulo, São Paulo- CEP 01436090</t>
  </si>
  <si>
    <t>Longitude IBGE: -46.6691993</t>
  </si>
  <si>
    <t>Endereço Completo:
Rua Porto Rico, Jardim América, São Paulo, São Paulo- CEP 01436100</t>
  </si>
  <si>
    <t>Longitude IBGE: -46.6668943</t>
  </si>
  <si>
    <t>Latitude IBGE: -23.5693283</t>
  </si>
  <si>
    <t>Passagem Municipal</t>
  </si>
  <si>
    <t>Endereço Completo:
Passagem Municipal, Jardim América, São Paulo, São Paulo- CEP 01436110</t>
  </si>
  <si>
    <t>Longitude IBGE: -47.263255</t>
  </si>
  <si>
    <t>Latitude IBGE: -22.7355121</t>
  </si>
  <si>
    <t>Rua Canadá, 387</t>
  </si>
  <si>
    <t>Endereço Completo:
Rua Canadá, 387, Jardim América, São Paulo, São Paulo- CEP 01436900</t>
  </si>
  <si>
    <t>Longitude IBGE: -46.6672534</t>
  </si>
  <si>
    <t>Latitude IBGE: -23.572812</t>
  </si>
  <si>
    <t>Rua México</t>
  </si>
  <si>
    <t>Endereço Completo:
Rua México, Jardim América, São Paulo, São Paulo- CEP 01437000</t>
  </si>
  <si>
    <t>Longitude IBGE: -46.6719856</t>
  </si>
  <si>
    <t>Latitude IBGE: -23.5705392</t>
  </si>
  <si>
    <t>Rua Costa Rica</t>
  </si>
  <si>
    <t>Endereço Completo:
Rua Costa Rica, Jardim América, São Paulo, São Paulo- CEP 01437010</t>
  </si>
  <si>
    <t>Longitude IBGE: -46.6729397</t>
  </si>
  <si>
    <t>Latitude IBGE: -23.5722163</t>
  </si>
  <si>
    <t>Rua Alasca</t>
  </si>
  <si>
    <t>Endereço Completo:
Rua Alasca, Jardim América, São Paulo, São Paulo- CEP 01437020</t>
  </si>
  <si>
    <t>Longitude IBGE: -46.6717492</t>
  </si>
  <si>
    <t>Latitude IBGE: -23.5722403</t>
  </si>
  <si>
    <t>Praça América</t>
  </si>
  <si>
    <t>Endereço Completo:
Praça América, Jardim América, São Paulo, São Paulo- CEP 01437030</t>
  </si>
  <si>
    <t>Longitude IBGE: -46.6703428</t>
  </si>
  <si>
    <t>Latitude IBGE: -23.5714166</t>
  </si>
  <si>
    <t>Rua Bolívia</t>
  </si>
  <si>
    <t>Endereço Completo:
Rua Bolívia, Jardim América, São Paulo, São Paulo- CEP 01437040</t>
  </si>
  <si>
    <t>Longitude IBGE: -46.66818</t>
  </si>
  <si>
    <t>Latitude IBGE: -23.5711882</t>
  </si>
  <si>
    <t>Rua Guatemala</t>
  </si>
  <si>
    <t>Endereço Completo:
Rua Guatemala, Jardim América, São Paulo, São Paulo- CEP 01437050</t>
  </si>
  <si>
    <t>Longitude IBGE: -46.6705418</t>
  </si>
  <si>
    <t>Latitude IBGE: -23.5693686</t>
  </si>
  <si>
    <t>Rua San Salvador</t>
  </si>
  <si>
    <t>Endereço Completo:
Rua San Salvador, Jardim América, São Paulo, São Paulo- CEP 01437060</t>
  </si>
  <si>
    <t>Longitude IBGE: -46.6690132</t>
  </si>
  <si>
    <t>Latitude IBGE: -23.5695739</t>
  </si>
  <si>
    <t>Rua Colômbia</t>
  </si>
  <si>
    <t>Endereço Completo:
Rua Colômbia, Jardim América, São Paulo, São Paulo- CEP 01438000</t>
  </si>
  <si>
    <t>Longitude IBGE: -46.6719356</t>
  </si>
  <si>
    <t>Latitude IBGE: -23.5693421</t>
  </si>
  <si>
    <t>Endereço Completo:
Rua Colômbia, Jardim América, São Paulo, São Paulo- CEP 01438001</t>
  </si>
  <si>
    <t>Rua Peru</t>
  </si>
  <si>
    <t>Endereço Completo:
Rua Peru, Jardim América, São Paulo, São Paulo- CEP 01438010</t>
  </si>
  <si>
    <t>Longitude IBGE: -46.6731993</t>
  </si>
  <si>
    <t>Latitude IBGE: -23.5705606</t>
  </si>
  <si>
    <t>Praça Adolpho Bloch</t>
  </si>
  <si>
    <t>Endereço Completo:
Praça Adolpho Bloch, Jardim América, São Paulo, São Paulo- CEP 01438012</t>
  </si>
  <si>
    <t>Longitude IBGE: -46.6718755</t>
  </si>
  <si>
    <t>Latitude IBGE: -23.5702363</t>
  </si>
  <si>
    <t>Rua Terra Nova</t>
  </si>
  <si>
    <t>Endereço Completo:
Rua Terra Nova, Jardim América, São Paulo, São Paulo- CEP 01438020</t>
  </si>
  <si>
    <t>Longitude IBGE: -46.671321</t>
  </si>
  <si>
    <t>Latitude IBGE: -23.5713199</t>
  </si>
  <si>
    <t>Praça dos Incas</t>
  </si>
  <si>
    <t>Endereço Completo:
Praça dos Incas, Jardim América, São Paulo, São Paulo- CEP 01438030</t>
  </si>
  <si>
    <t>Longitude IBGE: -46.6738831</t>
  </si>
  <si>
    <t>Latitude IBGE: -23.5704987</t>
  </si>
  <si>
    <t>Rua Panamá</t>
  </si>
  <si>
    <t>Endereço Completo:
Rua Panamá, Jardim América, São Paulo, São Paulo- CEP 01438040</t>
  </si>
  <si>
    <t>Longitude IBGE: -46.6738926</t>
  </si>
  <si>
    <t>Latitude IBGE: -23.5691554</t>
  </si>
  <si>
    <t>Praça Vincent Van Gogh</t>
  </si>
  <si>
    <t>Endereço Completo:
Praça Vincent Van Gogh, Jardim América, São Paulo, São Paulo- CEP 01438050</t>
  </si>
  <si>
    <t>Longitude IBGE: -46.670355</t>
  </si>
  <si>
    <t>Latitude IBGE: -23.5708777</t>
  </si>
  <si>
    <t>Praça Nossa Senhora do Brasil</t>
  </si>
  <si>
    <t>Endereço Completo:
Praça Nossa Senhora do Brasil, Jardim América, São Paulo, São Paulo- CEP 01438060</t>
  </si>
  <si>
    <t>Longitude IBGE: -46.6720914</t>
  </si>
  <si>
    <t>Latitude IBGE: -23.5694799</t>
  </si>
  <si>
    <t>Rua Nicarágua</t>
  </si>
  <si>
    <t>Endereço Completo:
Rua Nicarágua, Jardim América, São Paulo, São Paulo- CEP 01438070</t>
  </si>
  <si>
    <t>Longitude IBGE: -46.6719828</t>
  </si>
  <si>
    <t>Latitude IBGE: -23.5678793</t>
  </si>
  <si>
    <t>Rua Antilhas</t>
  </si>
  <si>
    <t>Endereço Completo:
Rua Antilhas, Jardim América, São Paulo, São Paulo- CEP 01438080</t>
  </si>
  <si>
    <t>Longitude IBGE: -46.6710907</t>
  </si>
  <si>
    <t>Latitude IBGE: -23.5667758</t>
  </si>
  <si>
    <t>Rua Uruguai</t>
  </si>
  <si>
    <t>Endereço Completo:
Rua Uruguai, Jardim América, São Paulo, São Paulo- CEP 01438090</t>
  </si>
  <si>
    <t>Longitude IBGE: -46.6708068</t>
  </si>
  <si>
    <t>Latitude IBGE: -23.5668193</t>
  </si>
  <si>
    <t>Praça Dionísio de Carvalho</t>
  </si>
  <si>
    <t>Endereço Completo:
Praça Dionísio de Carvalho, Jardim América, São Paulo, São Paulo- CEP 01438100</t>
  </si>
  <si>
    <t>Longitude IBGE: -46.6695097</t>
  </si>
  <si>
    <t>Latitude IBGE: -23.5669183</t>
  </si>
  <si>
    <t>Praça Antônio Nogueira</t>
  </si>
  <si>
    <t>Endereço Completo:
Praça Antônio Nogueira, Jardim América, São Paulo, São Paulo- CEP 01438110</t>
  </si>
  <si>
    <t>Longitude IBGE: -46.6721184</t>
  </si>
  <si>
    <t>Latitude IBGE: -23.5678347</t>
  </si>
  <si>
    <t>Rua Venezuela</t>
  </si>
  <si>
    <t>Endereço Completo:
Rua Venezuela, Jardim América, São Paulo, São Paulo- CEP 01439000</t>
  </si>
  <si>
    <t>Longitude IBGE: -46.6711102</t>
  </si>
  <si>
    <t>Latitude IBGE: -23.5653315</t>
  </si>
  <si>
    <t>Rua Guadalupe</t>
  </si>
  <si>
    <t>Endereço Completo:
Rua Guadalupe, Jardim América, São Paulo, São Paulo- CEP 01439010</t>
  </si>
  <si>
    <t>Longitude IBGE: -46.6747895</t>
  </si>
  <si>
    <t>Latitude IBGE: -23.5666953</t>
  </si>
  <si>
    <t>Endereço Completo:
Rua Jamaica, Jardim América, São Paulo, São Paulo- CEP 01439020</t>
  </si>
  <si>
    <t>Longitude IBGE: -46.6722669</t>
  </si>
  <si>
    <t>Latitude IBGE: -23.5645337</t>
  </si>
  <si>
    <t>Praça General San Martin</t>
  </si>
  <si>
    <t>Endereço Completo:
Praça General San Martin, Jardim América, São Paulo, São Paulo- CEP 01439030</t>
  </si>
  <si>
    <t>Longitude IBGE: -46.6727412</t>
  </si>
  <si>
    <t>Latitude IBGE: -23.5647335</t>
  </si>
  <si>
    <t>Rua Iucata</t>
  </si>
  <si>
    <t>Endereço Completo:
Rua Iucata, Jardim América, São Paulo, São Paulo- CEP 01439040</t>
  </si>
  <si>
    <t>Longitude IBGE: -46.6729578</t>
  </si>
  <si>
    <t>Latitude IBGE: -23.5658967</t>
  </si>
  <si>
    <t>Rua Doutor Waldomiro Franco da Silveira</t>
  </si>
  <si>
    <t>Endereço Completo:
Rua Doutor Waldomiro Franco da Silveira, Jardim América, São Paulo, São Paulo- CEP 01439050</t>
  </si>
  <si>
    <t>Longitude IBGE: -46.6725999</t>
  </si>
  <si>
    <t>Latitude IBGE: -23.5663956</t>
  </si>
  <si>
    <t>Praça Homero Vaz do Amaral</t>
  </si>
  <si>
    <t>Endereço Completo:
Praça Homero Vaz do Amaral, Jardim América, São Paulo, São Paulo- CEP 01439060</t>
  </si>
  <si>
    <t>Praça Salva Naccache Abbud</t>
  </si>
  <si>
    <t>Endereço Completo:
Praça Salva Naccache Abbud, Jardim América, São Paulo, São Paulo- CEP 01439070</t>
  </si>
  <si>
    <t>Longitude IBGE: -46.6759527</t>
  </si>
  <si>
    <t>Latitude IBGE: -23.5697515</t>
  </si>
  <si>
    <t>Rua Atlântica</t>
  </si>
  <si>
    <t>Endereço Completo:
Rua Atlântica, Jardim América, São Paulo, São Paulo- CEP 01440000</t>
  </si>
  <si>
    <t>Longitude IBGE: -46.6761962</t>
  </si>
  <si>
    <t>Latitude IBGE: -23.5666107</t>
  </si>
  <si>
    <t>Rua Doutor Ibsen da Costa Manso</t>
  </si>
  <si>
    <t>Endereço Completo:
Rua Doutor Ibsen da Costa Manso, Jardim América, São Paulo, São Paulo- CEP 01440010</t>
  </si>
  <si>
    <t>Longitude IBGE: -46.6793809</t>
  </si>
  <si>
    <t>Latitude IBGE: -23.5709028</t>
  </si>
  <si>
    <t>Rua Juquiá</t>
  </si>
  <si>
    <t>Endereço Completo:
Rua Juquiá, Jardim América, São Paulo, São Paulo- CEP 01440020</t>
  </si>
  <si>
    <t>Longitude IBGE: -46.6815367</t>
  </si>
  <si>
    <t>Latitude IBGE: -23.5702909</t>
  </si>
  <si>
    <t>Rua Desembargador Vicente Penteado</t>
  </si>
  <si>
    <t>Endereço Completo:
Rua Desembargador Vicente Penteado, Jardim América, São Paulo, São Paulo- CEP 01440030</t>
  </si>
  <si>
    <t>Longitude IBGE: -46.6806306</t>
  </si>
  <si>
    <t>Latitude IBGE: -23.5683111</t>
  </si>
  <si>
    <t>Rua Itapirapuã</t>
  </si>
  <si>
    <t>Endereço Completo:
Rua Itapirapuã, Jardim América, São Paulo, São Paulo- CEP 01440040</t>
  </si>
  <si>
    <t>Longitude IBGE: -46.6809021</t>
  </si>
  <si>
    <t>Latitude IBGE: -23.5686137</t>
  </si>
  <si>
    <t>Rua Jacupiranga</t>
  </si>
  <si>
    <t>Endereço Completo:
Rua Jacupiranga, Jardim América, São Paulo, São Paulo- CEP 01440050</t>
  </si>
  <si>
    <t>Longitude IBGE: -46.680946</t>
  </si>
  <si>
    <t>Latitude IBGE: -23.5696608</t>
  </si>
  <si>
    <t>Rua Taufik Camasmie</t>
  </si>
  <si>
    <t>Endereço Completo:
Rua Taufik Camasmie, Jardim América, São Paulo, São Paulo- CEP 01440060</t>
  </si>
  <si>
    <t>Longitude IBGE: -46.6777237</t>
  </si>
  <si>
    <t>Rua Luca Giordano</t>
  </si>
  <si>
    <t>Endereço Completo:
Rua Luca Giordano, Jardim América, São Paulo, São Paulo- CEP 01440080</t>
  </si>
  <si>
    <t>Longitude IBGE: -46.4268863</t>
  </si>
  <si>
    <t>Latitude IBGE: -23.5197273</t>
  </si>
  <si>
    <t>Rua Marcel Gimond</t>
  </si>
  <si>
    <t>Endereço Completo:
Rua Marcel Gimond, Jardim América, São Paulo, São Paulo- CEP 01440090</t>
  </si>
  <si>
    <t>Rua Almirante Mascarenhas</t>
  </si>
  <si>
    <t>Endereço Completo:
Rua Almirante Mascarenhas, Jardim América, São Paulo, São Paulo- CEP 01440100</t>
  </si>
  <si>
    <t>Longitude IBGE: -46.6784077</t>
  </si>
  <si>
    <t>Latitude IBGE: -23.5697847</t>
  </si>
  <si>
    <t>Rua Alabama</t>
  </si>
  <si>
    <t>Endereço Completo:
Rua Alabama, Jardim América, São Paulo, São Paulo- CEP 01440110</t>
  </si>
  <si>
    <t>Longitude IBGE: -46.5101007</t>
  </si>
  <si>
    <t>Latitude IBGE: -23.433294</t>
  </si>
  <si>
    <t>Rua Atlântica, 81</t>
  </si>
  <si>
    <t>Endereço Completo:
Rua Atlântica, 81, Jardim América, São Paulo, São Paulo- CEP 01440900</t>
  </si>
  <si>
    <t>Longitude IBGE: -46.6737794</t>
  </si>
  <si>
    <t>Latitude IBGE: -23.5639621</t>
  </si>
  <si>
    <t>Rua Atlântica, 516</t>
  </si>
  <si>
    <t>Endereço Completo:
Rua Atlântica, 516, Jardim América, São Paulo, São Paulo- CEP 01440902</t>
  </si>
  <si>
    <t>Longitude IBGE: -46.676471</t>
  </si>
  <si>
    <t>Latitude IBGE: -23.566916</t>
  </si>
  <si>
    <t>Rua Juquiá, 166</t>
  </si>
  <si>
    <t>Endereço Completo:
Rua Juquiá, 166, Jardim América, São Paulo, São Paulo- CEP 01440903</t>
  </si>
  <si>
    <t>Longitude IBGE: -46.6814434</t>
  </si>
  <si>
    <t>Latitude IBGE: -23.5709329</t>
  </si>
  <si>
    <t>Alameda Gabriel Monteiro da Silva</t>
  </si>
  <si>
    <t>Endereço Completo:
Alameda Gabriel Monteiro da Silva, Jardim América, São Paulo, São Paulo- CEP 01441000</t>
  </si>
  <si>
    <t>Longitude IBGE: -46.6810514</t>
  </si>
  <si>
    <t>Latitude IBGE: -23.5713396</t>
  </si>
  <si>
    <t>Endereço Completo:
Alameda Gabriel Monteiro da Silva, Jardim América, São Paulo, São Paulo- CEP 01441001</t>
  </si>
  <si>
    <t>Endereço Completo:
Alameda Gabriel Monteiro da Silva, Jardim América, São Paulo, São Paulo- CEP 01441002</t>
  </si>
  <si>
    <t>Rua Rággio Nóbrega</t>
  </si>
  <si>
    <t>Endereço Completo:
Rua Rággio Nóbrega, Jardim América, São Paulo, São Paulo- CEP 01441010</t>
  </si>
  <si>
    <t>Longitude IBGE: -46.6732526</t>
  </si>
  <si>
    <t>Latitude IBGE: -23.5620348</t>
  </si>
  <si>
    <t>Rua Doutor Antônio Carlos de Assumpção</t>
  </si>
  <si>
    <t>Endereço Completo:
Rua Doutor Antônio Carlos de Assumpção, Jardim América, São Paulo, São Paulo- CEP 01441020</t>
  </si>
  <si>
    <t>Longitude IBGE: -46.6814725</t>
  </si>
  <si>
    <t>Latitude IBGE: -23.5731208</t>
  </si>
  <si>
    <t>Alameda Gabriel Monteiro da Silva, 1049</t>
  </si>
  <si>
    <t>Endereço Completo:
Alameda Gabriel Monteiro da Silva, 1049, Jardim América, São Paulo, São Paulo- CEP 01441900</t>
  </si>
  <si>
    <t>Longitude IBGE: -46.6793007</t>
  </si>
  <si>
    <t>Latitude IBGE: -23.5690738</t>
  </si>
  <si>
    <t>Alameda Gabriel Monteiro da Silva, 1465</t>
  </si>
  <si>
    <t>Endereço Completo:
Alameda Gabriel Monteiro da Silva, 1465, Jardim América, São Paulo, São Paulo- CEP 01441903</t>
  </si>
  <si>
    <t>Longitude IBGE: -46.6816092</t>
  </si>
  <si>
    <t>Latitude IBGE: -23.5723659</t>
  </si>
  <si>
    <t>Endereço Completo:
Alameda Gabriel Monteiro da Silva, Jardim América, São Paulo, São Paulo- CEP 01442000</t>
  </si>
  <si>
    <t>Endereço Completo:
Alameda Gabriel Monteiro da Silva, Jardim América, São Paulo, São Paulo- CEP 01442001</t>
  </si>
  <si>
    <t>Endereço Completo:
Alameda Gabriel Monteiro da Silva, Jardim América, São Paulo, São Paulo- CEP 01442002</t>
  </si>
  <si>
    <t>Rua Marieta</t>
  </si>
  <si>
    <t>Endereço Completo:
Rua Marieta, Jardim América, São Paulo, São Paulo- CEP 01442010</t>
  </si>
  <si>
    <t>Longitude IBGE: -46.6852267</t>
  </si>
  <si>
    <t>Latitude IBGE: -23.573574</t>
  </si>
  <si>
    <t>Praça Jornalista Débora Rebocho</t>
  </si>
  <si>
    <t>Endereço Completo:
Praça Jornalista Débora Rebocho, Jardim América, São Paulo, São Paulo- CEP 01442020</t>
  </si>
  <si>
    <t>Longitude IBGE: -46.6743046</t>
  </si>
  <si>
    <t>Latitude IBGE: -23.5622373</t>
  </si>
  <si>
    <t>Alameda Gabriel Monteiro da Silva, 476</t>
  </si>
  <si>
    <t>Endereço Completo:
Alameda Gabriel Monteiro da Silva, 476, Jardim América, São Paulo, São Paulo- CEP 01442901</t>
  </si>
  <si>
    <t>Longitude IBGE: -46.6762344</t>
  </si>
  <si>
    <t>Latitude IBGE: -23.5649167</t>
  </si>
  <si>
    <t>Alameda Gabriel Monteiro da Silva, 1556</t>
  </si>
  <si>
    <t>Endereço Completo:
Alameda Gabriel Monteiro da Silva, 1556, Jardim América, São Paulo, São Paulo- CEP 01442902</t>
  </si>
  <si>
    <t>Longitude IBGE: -46.6821716</t>
  </si>
  <si>
    <t>Latitude IBGE: -23.5726527</t>
  </si>
  <si>
    <t>Rua Alves Guimarães, 911</t>
  </si>
  <si>
    <t>Endereço Completo:
Rua Alves Guimarães, 911, Jardim América, São Paulo, São Paulo- CEP 05410900</t>
  </si>
  <si>
    <t>Longitude IBGE: -46.6789792</t>
  </si>
  <si>
    <t>Latitude IBGE: -23.5550428</t>
  </si>
  <si>
    <t>Rua Alves Guimarães, 1297</t>
  </si>
  <si>
    <t>Endereço Completo:
Rua Alves Guimarães, 1297, Jardim América, São Paulo, São Paulo- CEP 05410926</t>
  </si>
  <si>
    <t>Longitude IBGE: -46.6811359</t>
  </si>
  <si>
    <t>Latitude IBGE: -23.5517919</t>
  </si>
  <si>
    <t>Avenida Airton Pretini</t>
  </si>
  <si>
    <t>Bairro: Jardim América da Penha</t>
  </si>
  <si>
    <t>Endereço Completo:
Avenida Airton Pretini, Jardim América da Penha, São Paulo, São Paulo- CEP 03090000</t>
  </si>
  <si>
    <t>Longitude IBGE: -46.5559214</t>
  </si>
  <si>
    <t>Latitude IBGE: -23.5267837</t>
  </si>
  <si>
    <t>Viaduto Engenheiro Alberto Badra</t>
  </si>
  <si>
    <t>Endereço Completo:
Viaduto Engenheiro Alberto Badra, Jardim América da Penha, São Paulo, São Paulo- CEP 03090005</t>
  </si>
  <si>
    <t>Longitude IBGE: -46.550762</t>
  </si>
  <si>
    <t>Latitude IBGE: -23.5325212</t>
  </si>
  <si>
    <t>Rua Hely Lopes Meirelles</t>
  </si>
  <si>
    <t>Endereço Completo:
Rua Hely Lopes Meirelles, Jardim América da Penha, São Paulo, São Paulo- CEP 03090010</t>
  </si>
  <si>
    <t>Longitude IBGE: -46.5586189</t>
  </si>
  <si>
    <t>Latitude IBGE: -23.524688</t>
  </si>
  <si>
    <t>Rua Frei Bertoldo</t>
  </si>
  <si>
    <t>Endereço Completo:
Rua Frei Bertoldo, Jardim América da Penha, São Paulo, São Paulo- CEP 03090040</t>
  </si>
  <si>
    <t>Longitude IBGE: -46.5558089</t>
  </si>
  <si>
    <t>Latitude IBGE: -23.5278062</t>
  </si>
  <si>
    <t>Rua Doutor Álvares Rubião</t>
  </si>
  <si>
    <t>Endereço Completo:
Rua Doutor Álvares Rubião, Jardim América da Penha, São Paulo, São Paulo- CEP 03090050</t>
  </si>
  <si>
    <t>Longitude IBGE: -46.5566869</t>
  </si>
  <si>
    <t>Latitude IBGE: -23.5268112</t>
  </si>
  <si>
    <t>Endereço Completo:
Avenida Condessa Elisabeth de Robiano, Jardim América da Penha, São Paulo, São Paulo- CEP 03704000</t>
  </si>
  <si>
    <t>Longitude IBGE: -46.5552977</t>
  </si>
  <si>
    <t>Latitude IBGE: -23.5170781</t>
  </si>
  <si>
    <t>Praça Flávio Tadeu Garcia La Selva</t>
  </si>
  <si>
    <t>Endereço Completo:
Praça Flávio Tadeu Garcia La Selva, Jardim América da Penha, São Paulo, São Paulo- CEP 03704005</t>
  </si>
  <si>
    <t>Longitude IBGE: -46.554183</t>
  </si>
  <si>
    <t>Latitude IBGE: -23.5174154</t>
  </si>
  <si>
    <t>Rua Natal Basile</t>
  </si>
  <si>
    <t>Endereço Completo:
Rua Natal Basile, Jardim América da Penha, São Paulo, São Paulo- CEP 03704010</t>
  </si>
  <si>
    <t>Longitude IBGE: -46.5535838</t>
  </si>
  <si>
    <t>Latitude IBGE: -23.5192206</t>
  </si>
  <si>
    <t>Rua Kampala</t>
  </si>
  <si>
    <t>Endereço Completo:
Rua Kampala, Jardim América da Penha, São Paulo, São Paulo- CEP 03704015</t>
  </si>
  <si>
    <t>Longitude IBGE: -46.5522648</t>
  </si>
  <si>
    <t>Latitude IBGE: -23.5174837</t>
  </si>
  <si>
    <t>Rua Henrique Casela</t>
  </si>
  <si>
    <t>Endereço Completo:
Rua Henrique Casela, Jardim América da Penha, São Paulo, São Paulo- CEP 03704020</t>
  </si>
  <si>
    <t>Longitude IBGE: -46.5527337</t>
  </si>
  <si>
    <t>Latitude IBGE: -23.5194607</t>
  </si>
  <si>
    <t>Avenida Condessa Elisabeth de Robiano, 5500</t>
  </si>
  <si>
    <t>Endereço Completo:
Avenida Condessa Elisabeth de Robiano, 5500, Jardim América da Penha, São Paulo, São Paulo- CEP 03704900</t>
  </si>
  <si>
    <t>Longitude IBGE: -46.5557663</t>
  </si>
  <si>
    <t>Latitude IBGE: -23.5144959</t>
  </si>
  <si>
    <t>Rua Ampliação</t>
  </si>
  <si>
    <t>Bairro: Jardim Ampliação</t>
  </si>
  <si>
    <t>Endereço Completo:
Rua Ampliação, Jardim Ampliação, São Paulo, São Paulo- CEP 05713400</t>
  </si>
  <si>
    <t>Longitude IBGE: -46.7310478</t>
  </si>
  <si>
    <t>Latitude IBGE: -23.6257665</t>
  </si>
  <si>
    <t>Rua do Ângulo</t>
  </si>
  <si>
    <t>Endereço Completo:
Rua do Ângulo, Jardim Ampliação, São Paulo, São Paulo- CEP 05713410</t>
  </si>
  <si>
    <t>Longitude IBGE: -46.7301929</t>
  </si>
  <si>
    <t>Latitude IBGE: -23.6279863</t>
  </si>
  <si>
    <t>Rua Antônio Aggio</t>
  </si>
  <si>
    <t>Endereço Completo:
Rua Antônio Aggio, Jardim Ampliação, São Paulo, São Paulo- CEP 05713420</t>
  </si>
  <si>
    <t>Longitude IBGE: -46.7317634</t>
  </si>
  <si>
    <t>Latitude IBGE: -23.6276196</t>
  </si>
  <si>
    <t>Rua Ascencional</t>
  </si>
  <si>
    <t>Endereço Completo:
Rua Ascencional, Jardim Ampliação, São Paulo, São Paulo- CEP 05713430</t>
  </si>
  <si>
    <t>Longitude IBGE: -46.731784</t>
  </si>
  <si>
    <t>Latitude IBGE: -23.6244183</t>
  </si>
  <si>
    <t>Rua Catarina Reimberg Gottsfritz</t>
  </si>
  <si>
    <t>Endereço Completo:
Rua Catarina Reimberg Gottsfritz, Jardim Ampliação, São Paulo, São Paulo- CEP 05713440</t>
  </si>
  <si>
    <t>Longitude IBGE: -46.7282753</t>
  </si>
  <si>
    <t>Latitude IBGE: -23.6304044</t>
  </si>
  <si>
    <t>Praça Dona Alexandra Massad</t>
  </si>
  <si>
    <t>Endereço Completo:
Praça Dona Alexandra Massad, Jardim Ampliação, São Paulo, São Paulo- CEP 05713450</t>
  </si>
  <si>
    <t>Longitude IBGE: -46.7297178</t>
  </si>
  <si>
    <t>Latitude IBGE: -23.6276155</t>
  </si>
  <si>
    <t>Rua Frederico Guarinon</t>
  </si>
  <si>
    <t>Endereço Completo:
Rua Frederico Guarinon, Jardim Ampliação, São Paulo, São Paulo- CEP 05713460</t>
  </si>
  <si>
    <t>Longitude IBGE: -46.7312237</t>
  </si>
  <si>
    <t>Latitude IBGE: -23.6248981</t>
  </si>
  <si>
    <t>Rua Itaiteva</t>
  </si>
  <si>
    <t>Endereço Completo:
Rua Itaiteva, Jardim Ampliação, São Paulo, São Paulo- CEP 05713470</t>
  </si>
  <si>
    <t>Longitude IBGE: -46.732305</t>
  </si>
  <si>
    <t>Latitude IBGE: -23.6247292</t>
  </si>
  <si>
    <t>Praça Ituguacu</t>
  </si>
  <si>
    <t>Endereço Completo:
Praça Ituguacu, Jardim Ampliação, São Paulo, São Paulo- CEP 05713480</t>
  </si>
  <si>
    <t>Longitude IBGE: -46.6754759</t>
  </si>
  <si>
    <t>Latitude IBGE: -23.4518577</t>
  </si>
  <si>
    <t>Rua Ituim</t>
  </si>
  <si>
    <t>Endereço Completo:
Rua Ituim, Jardim Ampliação, São Paulo, São Paulo- CEP 05713490</t>
  </si>
  <si>
    <t>Rua Iupeba</t>
  </si>
  <si>
    <t>Endereço Completo:
Rua Iupeba, Jardim Ampliação, São Paulo, São Paulo- CEP 05713500</t>
  </si>
  <si>
    <t>Longitude IBGE: -46.7328888</t>
  </si>
  <si>
    <t>Latitude IBGE: -23.6250469</t>
  </si>
  <si>
    <t>Rua Lydia Damus Maksoud</t>
  </si>
  <si>
    <t>Endereço Completo:
Rua Lydia Damus Maksoud, Jardim Ampliação, São Paulo, São Paulo- CEP 05713510</t>
  </si>
  <si>
    <t>Longitude IBGE: -46.7284719</t>
  </si>
  <si>
    <t>Latitude IBGE: -23.6287226</t>
  </si>
  <si>
    <t>Rua Marie Nader Calfat</t>
  </si>
  <si>
    <t>Endereço Completo:
Rua Marie Nader Calfat, Jardim Ampliação, São Paulo, São Paulo- CEP 05713520</t>
  </si>
  <si>
    <t>Longitude IBGE: -46.7295677</t>
  </si>
  <si>
    <t>Latitude IBGE: -23.6281014</t>
  </si>
  <si>
    <t>Caminho Morumbi</t>
  </si>
  <si>
    <t>Endereço Completo:
Caminho Morumbi, Jardim Ampliação, São Paulo, São Paulo- CEP 05713530</t>
  </si>
  <si>
    <t>Longitude IBGE: -46.7085099</t>
  </si>
  <si>
    <t>Latitude IBGE: -23.5991979</t>
  </si>
  <si>
    <t>Passagem Morumbi</t>
  </si>
  <si>
    <t>Endereço Completo:
Passagem Morumbi, Jardim Ampliação, São Paulo, São Paulo- CEP 05713540</t>
  </si>
  <si>
    <t>Longitude IBGE: -46.7095772</t>
  </si>
  <si>
    <t>Latitude IBGE: -23.6011568</t>
  </si>
  <si>
    <t>Praça Nadima Haddad Ambuba</t>
  </si>
  <si>
    <t>Endereço Completo:
Praça Nadima Haddad Ambuba, Jardim Ampliação, São Paulo, São Paulo- CEP 05713550</t>
  </si>
  <si>
    <t>Longitude IBGE: -46.7339309</t>
  </si>
  <si>
    <t>Latitude IBGE: -23.6261939</t>
  </si>
  <si>
    <t>Rua Nazira Carone</t>
  </si>
  <si>
    <t>Endereço Completo:
Rua Nazira Carone, Jardim Ampliação, São Paulo, São Paulo- CEP 05713560</t>
  </si>
  <si>
    <t>Rua do Símbolo</t>
  </si>
  <si>
    <t>Endereço Completo:
Rua do Símbolo, Jardim Ampliação, São Paulo, São Paulo- CEP 05713570</t>
  </si>
  <si>
    <t>Longitude IBGE: -46.7288052</t>
  </si>
  <si>
    <t>Latitude IBGE: -23.6246308</t>
  </si>
  <si>
    <t>Passagem Símbolo</t>
  </si>
  <si>
    <t>Endereço Completo:
Passagem Símbolo, Jardim Ampliação, São Paulo, São Paulo- CEP 05713575</t>
  </si>
  <si>
    <t>Rua Frederico Guarinon, 125</t>
  </si>
  <si>
    <t>Endereço Completo:
Rua Frederico Guarinon, 125, Jardim Ampliação, São Paulo, São Paulo- CEP 05713900</t>
  </si>
  <si>
    <t>Longitude IBGE: -46.7310206</t>
  </si>
  <si>
    <t>Latitude IBGE: -23.6258221</t>
  </si>
  <si>
    <t>Rua Manuel Caldeira</t>
  </si>
  <si>
    <t>Bairro: Jardim Ana Lúcia</t>
  </si>
  <si>
    <t>Endereço Completo:
Rua Manuel Caldeira, Jardim Ana Lúcia, São Paulo, São Paulo- CEP 04812000</t>
  </si>
  <si>
    <t>Longitude IBGE: -46.6918329</t>
  </si>
  <si>
    <t>Latitude IBGE: -23.7185615</t>
  </si>
  <si>
    <t>Avenida Lourenço Cabreira</t>
  </si>
  <si>
    <t>Endereço Completo:
Avenida Lourenço Cabreira, Jardim Ana Lúcia, São Paulo, São Paulo- CEP 04812010</t>
  </si>
  <si>
    <t>Longitude IBGE: -46.6907466</t>
  </si>
  <si>
    <t>Latitude IBGE: -23.7175763</t>
  </si>
  <si>
    <t>Praça João Beiçola da Silva</t>
  </si>
  <si>
    <t>Endereço Completo:
Praça João Beiçola da Silva, Jardim Ana Lúcia, São Paulo, São Paulo- CEP 04812020</t>
  </si>
  <si>
    <t>Longitude IBGE: -46.6907564</t>
  </si>
  <si>
    <t>Latitude IBGE: -23.7147152</t>
  </si>
  <si>
    <t>Rua Antônio Miranda</t>
  </si>
  <si>
    <t>Endereço Completo:
Rua Antônio Miranda, Jardim Ana Lúcia, São Paulo, São Paulo- CEP 04812050</t>
  </si>
  <si>
    <t>Longitude IBGE: -46.6890868</t>
  </si>
  <si>
    <t>Latitude IBGE: -23.7151611</t>
  </si>
  <si>
    <t>Rua Félix Caetano</t>
  </si>
  <si>
    <t>Endereço Completo:
Rua Félix Caetano, Jardim Ana Lúcia, São Paulo, São Paulo- CEP 04812060</t>
  </si>
  <si>
    <t>Longitude IBGE: -46.6897534</t>
  </si>
  <si>
    <t>Latitude IBGE: -23.715549</t>
  </si>
  <si>
    <t>Rua Francisco de Caldas</t>
  </si>
  <si>
    <t>Endereço Completo:
Rua Francisco de Caldas, Jardim Ana Lúcia, São Paulo, São Paulo- CEP 04812070</t>
  </si>
  <si>
    <t>Longitude IBGE: -46.6898932</t>
  </si>
  <si>
    <t>Latitude IBGE: -23.7165134</t>
  </si>
  <si>
    <t>Praça Mafalda Cimatti Chiarelli</t>
  </si>
  <si>
    <t>Endereço Completo:
Praça Mafalda Cimatti Chiarelli, Jardim Ana Lúcia, São Paulo, São Paulo- CEP 04812400</t>
  </si>
  <si>
    <t>Longitude IBGE: -46.6904554</t>
  </si>
  <si>
    <t>Latitude IBGE: -23.7171552</t>
  </si>
  <si>
    <t>Rua Cristóvão Cabral</t>
  </si>
  <si>
    <t>Endereço Completo:
Rua Cristóvão Cabral, Jardim Ana Lúcia, São Paulo, São Paulo- CEP 04812410</t>
  </si>
  <si>
    <t>Longitude IBGE: -46.6902136</t>
  </si>
  <si>
    <t>Latitude IBGE: -23.7143303</t>
  </si>
  <si>
    <t>Rua Amador de Medeiros</t>
  </si>
  <si>
    <t>Bairro: Jardim Ana Maria</t>
  </si>
  <si>
    <t>Endereço Completo:
Rua Amador de Medeiros, Jardim Ana Maria, São Paulo, São Paulo- CEP 05757020</t>
  </si>
  <si>
    <t>Longitude IBGE: -46.7629116</t>
  </si>
  <si>
    <t>Latitude IBGE: -23.6258968</t>
  </si>
  <si>
    <t>Rua Ambrósio Mendes</t>
  </si>
  <si>
    <t>Endereço Completo:
Rua Ambrósio Mendes, Jardim Ana Maria, São Paulo, São Paulo- CEP 05757030</t>
  </si>
  <si>
    <t>Longitude IBGE: -49.977198</t>
  </si>
  <si>
    <t>Latitude IBGE: -22.2127794</t>
  </si>
  <si>
    <t>Rua Antônio Saporito Bico</t>
  </si>
  <si>
    <t>Endereço Completo:
Rua Antônio Saporito Bico, Jardim Ana Maria, São Paulo, São Paulo- CEP 05757040</t>
  </si>
  <si>
    <t>Longitude IBGE: -46.7601545</t>
  </si>
  <si>
    <t>Latitude IBGE: -23.6253541</t>
  </si>
  <si>
    <t>Rua Bernardo de Matos</t>
  </si>
  <si>
    <t>Endereço Completo:
Rua Bernardo de Matos, Jardim Ana Maria, São Paulo, São Paulo- CEP 05757060</t>
  </si>
  <si>
    <t>Longitude IBGE: -46.7635099</t>
  </si>
  <si>
    <t>Latitude IBGE: -23.6240739</t>
  </si>
  <si>
    <t>Rua Capitão Fredo</t>
  </si>
  <si>
    <t>Endereço Completo:
Rua Capitão Fredo, Jardim Ana Maria, São Paulo, São Paulo- CEP 05757070</t>
  </si>
  <si>
    <t>Longitude IBGE: -46.5366262</t>
  </si>
  <si>
    <t>Latitude IBGE: -23.4677718</t>
  </si>
  <si>
    <t>Rua Caracuí</t>
  </si>
  <si>
    <t>Endereço Completo:
Rua Caracuí, Jardim Ana Maria, São Paulo, São Paulo- CEP 05757080</t>
  </si>
  <si>
    <t>Longitude IBGE: -46.7583266</t>
  </si>
  <si>
    <t>Latitude IBGE: -23.6253037</t>
  </si>
  <si>
    <t>Rua Carlos Marinho</t>
  </si>
  <si>
    <t>Endereço Completo:
Rua Carlos Marinho, Jardim Ana Maria, São Paulo, São Paulo- CEP 05757090</t>
  </si>
  <si>
    <t>Longitude IBGE: -46.7637241</t>
  </si>
  <si>
    <t>Latitude IBGE: -23.6249302</t>
  </si>
  <si>
    <t>Rua Chandless</t>
  </si>
  <si>
    <t>Endereço Completo:
Rua Chandless, Jardim Ana Maria, São Paulo, São Paulo- CEP 05757100</t>
  </si>
  <si>
    <t>Longitude IBGE: -46.7588068</t>
  </si>
  <si>
    <t>Latitude IBGE: -23.6248349</t>
  </si>
  <si>
    <t>Rua Diogo Martins</t>
  </si>
  <si>
    <t>Endereço Completo:
Rua Diogo Martins, Jardim Ana Maria, São Paulo, São Paulo- CEP 05757120</t>
  </si>
  <si>
    <t>Longitude IBGE: -46.7565477</t>
  </si>
  <si>
    <t>Latitude IBGE: -23.6270125</t>
  </si>
  <si>
    <t>Rua Doroti Sanches</t>
  </si>
  <si>
    <t>Endereço Completo:
Rua Doroti Sanches, Jardim Ana Maria, São Paulo, São Paulo- CEP 05757130</t>
  </si>
  <si>
    <t>Longitude IBGE: -46.7617545</t>
  </si>
  <si>
    <t>Latitude IBGE: -23.624965</t>
  </si>
  <si>
    <t>Rua Doutor Anastácio do Bonsucesso</t>
  </si>
  <si>
    <t>Endereço Completo:
Rua Doutor Anastácio do Bonsucesso, Jardim Ana Maria, São Paulo, São Paulo- CEP 05757140</t>
  </si>
  <si>
    <t>Longitude IBGE: -46.7612994</t>
  </si>
  <si>
    <t>Latitude IBGE: -23.6245737</t>
  </si>
  <si>
    <t>Rua Ester Akerman</t>
  </si>
  <si>
    <t>Endereço Completo:
Rua Ester Akerman, Jardim Ana Maria, São Paulo, São Paulo- CEP 05757150</t>
  </si>
  <si>
    <t>Longitude IBGE: -46.7581544</t>
  </si>
  <si>
    <t>Latitude IBGE: -23.6244536</t>
  </si>
  <si>
    <t>Rua Gaspar de Meneses</t>
  </si>
  <si>
    <t>Endereço Completo:
Rua Gaspar de Meneses, Jardim Ana Maria, São Paulo, São Paulo- CEP 05757160</t>
  </si>
  <si>
    <t>Longitude IBGE: -46.7586981</t>
  </si>
  <si>
    <t>Latitude IBGE: -23.6259429</t>
  </si>
  <si>
    <t>Rua Gervásio dos Santos</t>
  </si>
  <si>
    <t>Endereço Completo:
Rua Gervásio dos Santos, Jardim Ana Maria, São Paulo, São Paulo- CEP 05757170</t>
  </si>
  <si>
    <t>Longitude IBGE: -46.7577835</t>
  </si>
  <si>
    <t>Latitude IBGE: -23.6248936</t>
  </si>
  <si>
    <t>Rua Guilherme Mainard</t>
  </si>
  <si>
    <t>Endereço Completo:
Rua Guilherme Mainard, Jardim Ana Maria, São Paulo, São Paulo- CEP 05757180</t>
  </si>
  <si>
    <t>Longitude IBGE: -46.7627501</t>
  </si>
  <si>
    <t>Latitude IBGE: -23.625291</t>
  </si>
  <si>
    <t>Rua Jorge Soares de Macedo</t>
  </si>
  <si>
    <t>Endereço Completo:
Rua Jorge Soares de Macedo, Jardim Ana Maria, São Paulo, São Paulo- CEP 05757190</t>
  </si>
  <si>
    <t>Longitude IBGE: -46.7594643</t>
  </si>
  <si>
    <t>Latitude IBGE: -23.6262694</t>
  </si>
  <si>
    <t>Rua Lourenço Saporito</t>
  </si>
  <si>
    <t>Endereço Completo:
Rua Lourenço Saporito, Jardim Ana Maria, São Paulo, São Paulo- CEP 05757200</t>
  </si>
  <si>
    <t>Longitude IBGE: -46.7632961</t>
  </si>
  <si>
    <t>Latitude IBGE: -23.625606</t>
  </si>
  <si>
    <t>Rua Luiz Bianconi</t>
  </si>
  <si>
    <t>Endereço Completo:
Rua Luiz Bianconi, Jardim Ana Maria, São Paulo, São Paulo- CEP 05757210</t>
  </si>
  <si>
    <t>Longitude IBGE: -46.7607112</t>
  </si>
  <si>
    <t>Latitude IBGE: -23.6247813</t>
  </si>
  <si>
    <t>Rua Luís de Magalhães</t>
  </si>
  <si>
    <t>Endereço Completo:
Rua Luís de Magalhães, Jardim Ana Maria, São Paulo, São Paulo- CEP 05757220</t>
  </si>
  <si>
    <t>Longitude IBGE: -46.7612445</t>
  </si>
  <si>
    <t>Latitude IBGE: -23.6264227</t>
  </si>
  <si>
    <t>Rua Paulo Gomiero</t>
  </si>
  <si>
    <t>Endereço Completo:
Rua Paulo Gomiero, Jardim Ana Maria, São Paulo, São Paulo- CEP 05757240</t>
  </si>
  <si>
    <t>Longitude IBGE: -46.7603939</t>
  </si>
  <si>
    <t>Latitude IBGE: -23.6256165</t>
  </si>
  <si>
    <t>Rua Pedro Rodrigues Marques</t>
  </si>
  <si>
    <t>Endereço Completo:
Rua Pedro Rodrigues Marques, Jardim Ana Maria, São Paulo, São Paulo- CEP 05757250</t>
  </si>
  <si>
    <t>Longitude IBGE: -46.7585641</t>
  </si>
  <si>
    <t>Latitude IBGE: -23.6273759</t>
  </si>
  <si>
    <t>Rua Simão Fernandes Madeira</t>
  </si>
  <si>
    <t>Endereço Completo:
Rua Simão Fernandes Madeira, Jardim Ana Maria, São Paulo, São Paulo- CEP 05757260</t>
  </si>
  <si>
    <t>Longitude IBGE: -46.7593992</t>
  </si>
  <si>
    <t>Latitude IBGE: -23.6270094</t>
  </si>
  <si>
    <t>05757270</t>
  </si>
  <si>
    <t>Rua Gervasio Santos</t>
  </si>
  <si>
    <t>Endereço Completo:
Rua Gervasio Santos, Jardim Ana Maria, São Paulo, São Paulo- CEP 05757270</t>
  </si>
  <si>
    <t>Rua Zinda Gambagorte de Franceschi</t>
  </si>
  <si>
    <t>Endereço Completo:
Rua Zinda Gambagorte de Franceschi, Jardim Ana Maria, São Paulo, São Paulo- CEP 05757290</t>
  </si>
  <si>
    <t>Longitude IBGE: -46.7580923</t>
  </si>
  <si>
    <t>Latitude IBGE: -23.6247441</t>
  </si>
  <si>
    <t>Rua Diogo Martins, 650</t>
  </si>
  <si>
    <t>Endereço Completo:
Rua Diogo Martins, 650, Jardim Ana Maria, São Paulo, São Paulo- CEP 05757900</t>
  </si>
  <si>
    <t>Longitude IBGE: -46.7525695</t>
  </si>
  <si>
    <t>Latitude IBGE: -23.6271679</t>
  </si>
  <si>
    <t>Rua Barbacena</t>
  </si>
  <si>
    <t>Bairro: Jardim Ana Rosa</t>
  </si>
  <si>
    <t>Endereço Completo:
Rua Barbacena, Jardim Ana Rosa, São Paulo, São Paulo- CEP 03287000</t>
  </si>
  <si>
    <t>Longitude IBGE: -46.5348711</t>
  </si>
  <si>
    <t>Latitude IBGE: -23.5948008</t>
  </si>
  <si>
    <t>Rua Heráclito Odilon</t>
  </si>
  <si>
    <t>Endereço Completo:
Rua Heráclito Odilon, Jardim Ana Rosa, São Paulo, São Paulo- CEP 03287010</t>
  </si>
  <si>
    <t>Longitude IBGE: -46.5345981</t>
  </si>
  <si>
    <t>Latitude IBGE: -23.5955857</t>
  </si>
  <si>
    <t>Rua José Pedro Dias de Carvalho</t>
  </si>
  <si>
    <t>Endereço Completo:
Rua José Pedro Dias de Carvalho, Jardim Ana Rosa, São Paulo, São Paulo- CEP 03287020</t>
  </si>
  <si>
    <t>Rua Professor Bourhan Helou</t>
  </si>
  <si>
    <t>Endereço Completo:
Rua Professor Bourhan Helou, Jardim Ana Rosa, São Paulo, São Paulo- CEP 03287030</t>
  </si>
  <si>
    <t>Longitude IBGE: -46.5339864</t>
  </si>
  <si>
    <t>Latitude IBGE: -23.5955887</t>
  </si>
  <si>
    <t>Rua João Bernardes</t>
  </si>
  <si>
    <t>Endereço Completo:
Rua João Bernardes, Jardim Ana Rosa, São Paulo, São Paulo- CEP 03287040</t>
  </si>
  <si>
    <t>Longitude IBGE: -46.5335472</t>
  </si>
  <si>
    <t>Latitude IBGE: -23.596004</t>
  </si>
  <si>
    <t>Rua Veríssimo Freitas</t>
  </si>
  <si>
    <t>Endereço Completo:
Rua Veríssimo Freitas, Jardim Ana Rosa, São Paulo, São Paulo- CEP 03287050</t>
  </si>
  <si>
    <t>Longitude IBGE: -46.5323802</t>
  </si>
  <si>
    <t>Latitude IBGE: -23.5955523</t>
  </si>
  <si>
    <t>Rua Roda Pião</t>
  </si>
  <si>
    <t>Endereço Completo:
Rua Roda Pião, Jardim Ana Rosa, São Paulo, São Paulo- CEP 03287060</t>
  </si>
  <si>
    <t>Longitude IBGE: -46.5328835</t>
  </si>
  <si>
    <t>Latitude IBGE: -23.5956145</t>
  </si>
  <si>
    <t>Rua Guaraqueçaba</t>
  </si>
  <si>
    <t>Endereço Completo:
Rua Guaraqueçaba, Jardim Ana Rosa, São Paulo, São Paulo- CEP 03287070</t>
  </si>
  <si>
    <t>Longitude IBGE: -46.5326945</t>
  </si>
  <si>
    <t>Latitude IBGE: -23.5952021</t>
  </si>
  <si>
    <t>Rua Salto do Lontra</t>
  </si>
  <si>
    <t>Endereço Completo:
Rua Salto do Lontra, Jardim Ana Rosa, São Paulo, São Paulo- CEP 03287080</t>
  </si>
  <si>
    <t>Longitude IBGE: -46.5324977</t>
  </si>
  <si>
    <t>Latitude IBGE: -23.5947839</t>
  </si>
  <si>
    <t>Rua Vitautas Losinskas</t>
  </si>
  <si>
    <t>Endereço Completo:
Rua Vitautas Losinskas, Jardim Ana Rosa, São Paulo, São Paulo- CEP 03287090</t>
  </si>
  <si>
    <t>Longitude IBGE: -46.5315401</t>
  </si>
  <si>
    <t>Latitude IBGE: -23.594831</t>
  </si>
  <si>
    <t>Rua Arraial de Matosinhos</t>
  </si>
  <si>
    <t>Endereço Completo:
Rua Arraial de Matosinhos, Jardim Ana Rosa, São Paulo, São Paulo- CEP 03287110</t>
  </si>
  <si>
    <t>Longitude IBGE: -46.5329736</t>
  </si>
  <si>
    <t>Latitude IBGE: -23.596589</t>
  </si>
  <si>
    <t>Rua Ciríaco Cardoso</t>
  </si>
  <si>
    <t>Endereço Completo:
Rua Ciríaco Cardoso, Jardim Ana Rosa, São Paulo, São Paulo- CEP 03287120</t>
  </si>
  <si>
    <t>Longitude IBGE: -46.5330681</t>
  </si>
  <si>
    <t>Latitude IBGE: -23.597488</t>
  </si>
  <si>
    <t>Rua Agrinco</t>
  </si>
  <si>
    <t>Endereço Completo:
Rua Agrinco, Jardim Ana Rosa, São Paulo, São Paulo- CEP 03287125</t>
  </si>
  <si>
    <t>Longitude IBGE: -46.532941</t>
  </si>
  <si>
    <t>Latitude IBGE: -23.5978231</t>
  </si>
  <si>
    <t>Rua Cleofas Beltran Silvente</t>
  </si>
  <si>
    <t>Endereço Completo:
Rua Cleofas Beltran Silvente, Jardim Ana Rosa, São Paulo, São Paulo- CEP 03287130</t>
  </si>
  <si>
    <t>Longitude IBGE: -46.5336047</t>
  </si>
  <si>
    <t>Latitude IBGE: -23.5975031</t>
  </si>
  <si>
    <t>Rua Ministro Modestino Deloy Gibson</t>
  </si>
  <si>
    <t>Endereço Completo:
Rua Ministro Modestino Deloy Gibson, Jardim Ana Rosa, São Paulo, São Paulo- CEP 03287140</t>
  </si>
  <si>
    <t>Longitude IBGE: -46.5360089</t>
  </si>
  <si>
    <t>Latitude IBGE: -23.5964645</t>
  </si>
  <si>
    <t>Rua Bengalas</t>
  </si>
  <si>
    <t>Endereço Completo:
Rua Bengalas, Jardim Ana Rosa, São Paulo, São Paulo- CEP 03287150</t>
  </si>
  <si>
    <t>Longitude IBGE: -46.5324321</t>
  </si>
  <si>
    <t>Latitude IBGE: -23.5979427</t>
  </si>
  <si>
    <t>Rua João Hell</t>
  </si>
  <si>
    <t>Endereço Completo:
Rua João Hell, Jardim Ana Rosa, São Paulo, São Paulo- CEP 03287160</t>
  </si>
  <si>
    <t>Longitude IBGE: -46.5320844</t>
  </si>
  <si>
    <t>Latitude IBGE: -23.5980395</t>
  </si>
  <si>
    <t>Rua Coronel Irineu de Castro</t>
  </si>
  <si>
    <t>Bairro: Jardim Anália Franco</t>
  </si>
  <si>
    <t>Endereço Completo:
Rua Coronel Irineu de Castro, Jardim Anália Franco, São Paulo, São Paulo- CEP 03333050</t>
  </si>
  <si>
    <t>Longitude IBGE: -46.5678534</t>
  </si>
  <si>
    <t>Latitude IBGE: -23.5567742</t>
  </si>
  <si>
    <t>Praça Cláudio Mano Júnior</t>
  </si>
  <si>
    <t>Endereço Completo:
Praça Cláudio Mano Júnior, Jardim Anália Franco, São Paulo, São Paulo- CEP 03333055</t>
  </si>
  <si>
    <t>Longitude IBGE: -46.5666151</t>
  </si>
  <si>
    <t>Latitude IBGE: -23.5572334</t>
  </si>
  <si>
    <t>Rua Eunice Weaver</t>
  </si>
  <si>
    <t>Endereço Completo:
Rua Eunice Weaver, Jardim Anália Franco, São Paulo, São Paulo- CEP 03333060</t>
  </si>
  <si>
    <t>Longitude IBGE: -46.5673725</t>
  </si>
  <si>
    <t>Latitude IBGE: -23.5575508</t>
  </si>
  <si>
    <t>Rua Apinim</t>
  </si>
  <si>
    <t>Endereço Completo:
Rua Apinim, Jardim Anália Franco, São Paulo, São Paulo- CEP 03333070</t>
  </si>
  <si>
    <t>Longitude IBGE: -46.5675316</t>
  </si>
  <si>
    <t>Latitude IBGE: -23.5567996</t>
  </si>
  <si>
    <t>Travessa Canto da Verônica</t>
  </si>
  <si>
    <t>Endereço Completo:
Travessa Canto da Verônica, Jardim Anália Franco, São Paulo, São Paulo- CEP 03333080</t>
  </si>
  <si>
    <t>Longitude IBGE: -46.5681468</t>
  </si>
  <si>
    <t>Latitude IBGE: -23.5563982</t>
  </si>
  <si>
    <t>Rua Professor Jerônimo Azevedo</t>
  </si>
  <si>
    <t>Endereço Completo:
Rua Professor Jerônimo Azevedo, Jardim Anália Franco, São Paulo, São Paulo- CEP 03333090</t>
  </si>
  <si>
    <t>Longitude IBGE: -46.5673758</t>
  </si>
  <si>
    <t>Latitude IBGE: -23.558225</t>
  </si>
  <si>
    <t>Praça Coronel Xavier Chaves</t>
  </si>
  <si>
    <t>Endereço Completo:
Praça Coronel Xavier Chaves, Jardim Anália Franco, São Paulo, São Paulo- CEP 03335075</t>
  </si>
  <si>
    <t>Longitude IBGE: -46.567399</t>
  </si>
  <si>
    <t>Latitude IBGE: -23.5533669</t>
  </si>
  <si>
    <t>Rua Alonso Calhamares</t>
  </si>
  <si>
    <t>Endereço Completo:
Rua Alonso Calhamares, Jardim Anália Franco, São Paulo, São Paulo- CEP 03335080</t>
  </si>
  <si>
    <t>Longitude IBGE: -46.566834</t>
  </si>
  <si>
    <t>Latitude IBGE: -23.5536716</t>
  </si>
  <si>
    <t>Praça Fernando Zago</t>
  </si>
  <si>
    <t>Endereço Completo:
Praça Fernando Zago, Jardim Anália Franco, São Paulo, São Paulo- CEP 03335085</t>
  </si>
  <si>
    <t>Longitude IBGE: -46.5672889</t>
  </si>
  <si>
    <t>Latitude IBGE: -23.5541481</t>
  </si>
  <si>
    <t>Rua Francisco Zicardi</t>
  </si>
  <si>
    <t>Endereço Completo:
Rua Francisco Zicardi, Jardim Anália Franco, São Paulo, São Paulo- CEP 03335090</t>
  </si>
  <si>
    <t>Longitude IBGE: -46.5666407</t>
  </si>
  <si>
    <t>Latitude IBGE: -23.5574872</t>
  </si>
  <si>
    <t>Praça João Giabardo</t>
  </si>
  <si>
    <t>Endereço Completo:
Praça João Giabardo, Jardim Anália Franco, São Paulo, São Paulo- CEP 03335092</t>
  </si>
  <si>
    <t>Longitude IBGE: -46.5667074</t>
  </si>
  <si>
    <t>Latitude IBGE: -23.5557372</t>
  </si>
  <si>
    <t>Praça Guiomar César Bueno</t>
  </si>
  <si>
    <t>Endereço Completo:
Praça Guiomar César Bueno, Jardim Anália Franco, São Paulo, São Paulo- CEP 03335095</t>
  </si>
  <si>
    <t>Longitude IBGE: -46.5662891</t>
  </si>
  <si>
    <t>Latitude IBGE: -23.5559928</t>
  </si>
  <si>
    <t>Rua Inspetor Mário Teixeira</t>
  </si>
  <si>
    <t>Endereço Completo:
Rua Inspetor Mário Teixeira, Jardim Anália Franco, São Paulo, São Paulo- CEP 03335100</t>
  </si>
  <si>
    <t>Longitude IBGE: -46.5656748</t>
  </si>
  <si>
    <t>Latitude IBGE: -23.5573638</t>
  </si>
  <si>
    <t>Travessa Albano Alves Gomes</t>
  </si>
  <si>
    <t>Endereço Completo:
Travessa Albano Alves Gomes, Jardim Anália Franco, São Paulo, São Paulo- CEP 03335105</t>
  </si>
  <si>
    <t>Longitude IBGE: -46.5638847</t>
  </si>
  <si>
    <t>Latitude IBGE: -23.5530667</t>
  </si>
  <si>
    <t>Rua Doutor Rone Amorim</t>
  </si>
  <si>
    <t>Endereço Completo:
Rua Doutor Rone Amorim, Jardim Anália Franco, São Paulo, São Paulo- CEP 03335110</t>
  </si>
  <si>
    <t>Longitude IBGE: -46.566089</t>
  </si>
  <si>
    <t>Latitude IBGE: -23.558008</t>
  </si>
  <si>
    <t>Rua Caririaçu</t>
  </si>
  <si>
    <t>Endereço Completo:
Rua Caririaçu, Jardim Anália Franco, São Paulo, São Paulo- CEP 03335120</t>
  </si>
  <si>
    <t>Longitude IBGE: -46.5658112</t>
  </si>
  <si>
    <t>Latitude IBGE: -23.5573923</t>
  </si>
  <si>
    <t>Rua Eleonora Cintra</t>
  </si>
  <si>
    <t>Endereço Completo:
Rua Eleonora Cintra, Jardim Anália Franco, São Paulo, São Paulo- CEP 03337000</t>
  </si>
  <si>
    <t>Longitude IBGE: -46.5594418</t>
  </si>
  <si>
    <t>Latitude IBGE: -23.5569914</t>
  </si>
  <si>
    <t>Rua José Alexandre Almeida Luiz</t>
  </si>
  <si>
    <t>Endereço Completo:
Rua José Alexandre Almeida Luiz, Jardim Anália Franco, São Paulo, São Paulo- CEP 03337005</t>
  </si>
  <si>
    <t>Longitude IBGE: -46.5595806</t>
  </si>
  <si>
    <t>Latitude IBGE: -23.5576463</t>
  </si>
  <si>
    <t>Rua Professor João de Oliveira Torres</t>
  </si>
  <si>
    <t>Endereço Completo:
Rua Professor João de Oliveira Torres, Jardim Anália Franco, São Paulo, São Paulo- CEP 03337010</t>
  </si>
  <si>
    <t>Longitude IBGE: -46.563267</t>
  </si>
  <si>
    <t>Latitude IBGE: -23.5563094</t>
  </si>
  <si>
    <t>Rua José Oscar Abreu Sampaio</t>
  </si>
  <si>
    <t>Endereço Completo:
Rua José Oscar Abreu Sampaio, Jardim Anália Franco, São Paulo, São Paulo- CEP 03337020</t>
  </si>
  <si>
    <t>Longitude IBGE: -46.565023</t>
  </si>
  <si>
    <t>Latitude IBGE: -23.5574926</t>
  </si>
  <si>
    <t>Rua Felisbela Gonçalves</t>
  </si>
  <si>
    <t>Endereço Completo:
Rua Felisbela Gonçalves, Jardim Anália Franco, São Paulo, São Paulo- CEP 03337021</t>
  </si>
  <si>
    <t>Longitude IBGE: -46.5588348</t>
  </si>
  <si>
    <t>Latitude IBGE: -23.5604882</t>
  </si>
  <si>
    <t>Praça Marechal Rodrigues Ribas Junior</t>
  </si>
  <si>
    <t>Endereço Completo:
Praça Marechal Rodrigues Ribas Junior, Jardim Anália Franco, São Paulo, São Paulo- CEP 03337030</t>
  </si>
  <si>
    <t>Longitude IBGE: -46.5646185</t>
  </si>
  <si>
    <t>Latitude IBGE: -23.5558315</t>
  </si>
  <si>
    <t>Rua Maestro Tom Jobim</t>
  </si>
  <si>
    <t>Endereço Completo:
Rua Maestro Tom Jobim, Jardim Anália Franco, São Paulo, São Paulo- CEP 03337040</t>
  </si>
  <si>
    <t>Longitude IBGE: -46.5645812</t>
  </si>
  <si>
    <t>Latitude IBGE: -23.5560941</t>
  </si>
  <si>
    <t>Travessa Comendador Costabile Raso</t>
  </si>
  <si>
    <t>Endereço Completo:
Travessa Comendador Costabile Raso, Jardim Anália Franco, São Paulo, São Paulo- CEP 03337045</t>
  </si>
  <si>
    <t>Longitude IBGE: -46.5620374</t>
  </si>
  <si>
    <t>Latitude IBGE: -23.5563155</t>
  </si>
  <si>
    <t>Rua Nello Bini</t>
  </si>
  <si>
    <t>Endereço Completo:
Rua Nello Bini, Jardim Anália Franco, São Paulo, São Paulo- CEP 03337050</t>
  </si>
  <si>
    <t>Longitude IBGE: -46.5609428</t>
  </si>
  <si>
    <t>Latitude IBGE: -23.5568492</t>
  </si>
  <si>
    <t>Rua Valter Gazarra</t>
  </si>
  <si>
    <t>Endereço Completo:
Rua Valter Gazarra, Jardim Anália Franco, São Paulo, São Paulo- CEP 03337055</t>
  </si>
  <si>
    <t>Longitude IBGE: -46.5588522</t>
  </si>
  <si>
    <t>Latitude IBGE: -23.5583496</t>
  </si>
  <si>
    <t>Rua Luiz dos Santos Cabral</t>
  </si>
  <si>
    <t>Endereço Completo:
Rua Luiz dos Santos Cabral, Jardim Anália Franco, São Paulo, São Paulo- CEP 03337060</t>
  </si>
  <si>
    <t>Longitude IBGE: -46.5616469</t>
  </si>
  <si>
    <t>Latitude IBGE: -23.555861</t>
  </si>
  <si>
    <t>Rua Nagib Izar</t>
  </si>
  <si>
    <t>Endereço Completo:
Rua Nagib Izar, Jardim Anália Franco, São Paulo, São Paulo- CEP 03337070</t>
  </si>
  <si>
    <t>Longitude IBGE: -46.563354</t>
  </si>
  <si>
    <t>Latitude IBGE: -23.555648</t>
  </si>
  <si>
    <t>Rua Antônio Daminello</t>
  </si>
  <si>
    <t>Endereço Completo:
Rua Antônio Daminello, Jardim Anália Franco, São Paulo, São Paulo- CEP 03337075</t>
  </si>
  <si>
    <t>Longitude IBGE: -46.5605737</t>
  </si>
  <si>
    <t>Latitude IBGE: -23.5575497</t>
  </si>
  <si>
    <t>Rua Padre Landell de Moura</t>
  </si>
  <si>
    <t>Endereço Completo:
Rua Padre Landell de Moura, Jardim Anália Franco, São Paulo, São Paulo- CEP 03337080</t>
  </si>
  <si>
    <t>Longitude IBGE: -46.5643439</t>
  </si>
  <si>
    <t>Latitude IBGE: -23.5546994</t>
  </si>
  <si>
    <t>Rua Americana</t>
  </si>
  <si>
    <t>Endereço Completo:
Rua Americana, Jardim Anália Franco, São Paulo, São Paulo- CEP 03337090</t>
  </si>
  <si>
    <t>Longitude IBGE: -46.5641117</t>
  </si>
  <si>
    <t>Latitude IBGE: -23.5553869</t>
  </si>
  <si>
    <t>Rua Maestro Tom Jobim, 85</t>
  </si>
  <si>
    <t>Endereço Completo:
Rua Maestro Tom Jobim, 85, Jardim Anália Franco, São Paulo, São Paulo- CEP 03337900</t>
  </si>
  <si>
    <t>Longitude IBGE: -46.565076</t>
  </si>
  <si>
    <t>Latitude IBGE: -23.5566916</t>
  </si>
  <si>
    <t>Rua Antônio Alves Barril</t>
  </si>
  <si>
    <t>Endereço Completo:
Rua Antônio Alves Barril, Jardim Anália Franco, São Paulo, São Paulo- CEP 03338000</t>
  </si>
  <si>
    <t>Longitude IBGE: -46.5615307</t>
  </si>
  <si>
    <t>Latitude IBGE: -23.5602622</t>
  </si>
  <si>
    <t>Praça Trabalhador</t>
  </si>
  <si>
    <t>Endereço Completo:
Praça Trabalhador, Jardim Anália Franco, São Paulo, São Paulo- CEP 03338003</t>
  </si>
  <si>
    <t>Longitude IBGE: -47.3306892</t>
  </si>
  <si>
    <t>Latitude IBGE: -22.7417608</t>
  </si>
  <si>
    <t>Rua Domingos Marcellini</t>
  </si>
  <si>
    <t>Endereço Completo:
Rua Domingos Marcellini, Jardim Anália Franco, São Paulo, São Paulo- CEP 03338010</t>
  </si>
  <si>
    <t>Rua Campina Grande do Sul</t>
  </si>
  <si>
    <t>Endereço Completo:
Rua Campina Grande do Sul, Jardim Anália Franco, São Paulo, São Paulo- CEP 03338020</t>
  </si>
  <si>
    <t>Longitude IBGE: -46.4272595</t>
  </si>
  <si>
    <t>Latitude IBGE: -23.4589908</t>
  </si>
  <si>
    <t>Rua Campina Verde</t>
  </si>
  <si>
    <t>Endereço Completo:
Rua Campina Verde, Jardim Anália Franco, São Paulo, São Paulo- CEP 03338025</t>
  </si>
  <si>
    <t>Rua Campinaçu</t>
  </si>
  <si>
    <t>Endereço Completo:
Rua Campinaçu, Jardim Anália Franco, São Paulo, São Paulo- CEP 03338030</t>
  </si>
  <si>
    <t>Longitude IBGE: -34.9706237</t>
  </si>
  <si>
    <t>Latitude IBGE: -8.0861608</t>
  </si>
  <si>
    <t>Rua Campo de Brito</t>
  </si>
  <si>
    <t>Endereço Completo:
Rua Campo de Brito, Jardim Anália Franco, São Paulo, São Paulo- CEP 03338035</t>
  </si>
  <si>
    <t>Longitude IBGE: -46.401587</t>
  </si>
  <si>
    <t>Latitude IBGE: -23.4510818</t>
  </si>
  <si>
    <t>Rua Antônio Carlos Luiz Filho</t>
  </si>
  <si>
    <t>Endereço Completo:
Rua Antônio Carlos Luiz Filho, Jardim Anália Franco, São Paulo, São Paulo- CEP 03338050</t>
  </si>
  <si>
    <t>Longitude IBGE: -46.5585595</t>
  </si>
  <si>
    <t>Latitude IBGE: -23.5605808</t>
  </si>
  <si>
    <t>Rua Ibateguara</t>
  </si>
  <si>
    <t>Endereço Completo:
Rua Ibateguara, Jardim Anália Franco, São Paulo, São Paulo- CEP 03342065</t>
  </si>
  <si>
    <t>Longitude IBGE: -46.4191809</t>
  </si>
  <si>
    <t>Latitude IBGE: -23.4403336</t>
  </si>
  <si>
    <t>Rua Mateus José</t>
  </si>
  <si>
    <t>Bairro: Jardim Andaraí</t>
  </si>
  <si>
    <t>Endereço Completo:
Rua Mateus José, Jardim Andaraí, São Paulo, São Paulo- CEP 02166000</t>
  </si>
  <si>
    <t>Longitude IBGE: -46.5866523</t>
  </si>
  <si>
    <t>Latitude IBGE: -23.5269744</t>
  </si>
  <si>
    <t>Rua Carlos José Michelon</t>
  </si>
  <si>
    <t>Endereço Completo:
Rua Carlos José Michelon, Jardim Andaraí, São Paulo, São Paulo- CEP 02166010</t>
  </si>
  <si>
    <t>Longitude IBGE: -46.5851122</t>
  </si>
  <si>
    <t>Latitude IBGE: -23.5255319</t>
  </si>
  <si>
    <t>Rua Walter Ribeiro Novaes</t>
  </si>
  <si>
    <t>Endereço Completo:
Rua Walter Ribeiro Novaes, Jardim Andaraí, São Paulo, São Paulo- CEP 02166020</t>
  </si>
  <si>
    <t>Longitude IBGE: -46.5845412</t>
  </si>
  <si>
    <t>Latitude IBGE: -23.5243048</t>
  </si>
  <si>
    <t>Rua Francisco Leopoldo e Silva</t>
  </si>
  <si>
    <t>Endereço Completo:
Rua Francisco Leopoldo e Silva, Jardim Andaraí, São Paulo, São Paulo- CEP 02166030</t>
  </si>
  <si>
    <t>Rua Padre Antônio Ferreira</t>
  </si>
  <si>
    <t>Endereço Completo:
Rua Padre Antônio Ferreira, Jardim Andaraí, São Paulo, São Paulo- CEP 02166040</t>
  </si>
  <si>
    <t>Longitude IBGE: -46.5837828</t>
  </si>
  <si>
    <t>Latitude IBGE: -23.5239074</t>
  </si>
  <si>
    <t>Rua Flávio Regis do Nascimento</t>
  </si>
  <si>
    <t>Endereço Completo:
Rua Flávio Regis do Nascimento, Jardim Andaraí, São Paulo, São Paulo- CEP 02166050</t>
  </si>
  <si>
    <t>Longitude IBGE: -46.5838962</t>
  </si>
  <si>
    <t>Latitude IBGE: -23.5250455</t>
  </si>
  <si>
    <t>Rua Nestor de Holanda</t>
  </si>
  <si>
    <t>Endereço Completo:
Rua Nestor de Holanda, Jardim Andaraí, São Paulo, São Paulo- CEP 02166060</t>
  </si>
  <si>
    <t>Longitude IBGE: -46.5829222</t>
  </si>
  <si>
    <t>Latitude IBGE: -23.5247269</t>
  </si>
  <si>
    <t>Rua Armando Rodrigues</t>
  </si>
  <si>
    <t>Endereço Completo:
Rua Armando Rodrigues, Jardim Andaraí, São Paulo, São Paulo- CEP 02166070</t>
  </si>
  <si>
    <t>Longitude IBGE: -46.5836728</t>
  </si>
  <si>
    <t>Latitude IBGE: -23.5256975</t>
  </si>
  <si>
    <t>Rua Pinho de Azevedo</t>
  </si>
  <si>
    <t>Endereço Completo:
Rua Pinho de Azevedo, Jardim Andaraí, São Paulo, São Paulo- CEP 02166080</t>
  </si>
  <si>
    <t>Longitude IBGE: -46.5829197</t>
  </si>
  <si>
    <t>Latitude IBGE: -23.5263466</t>
  </si>
  <si>
    <t>Rua Parelheiros</t>
  </si>
  <si>
    <t>Endereço Completo:
Rua Parelheiros, Jardim Andaraí, São Paulo, São Paulo- CEP 02166090</t>
  </si>
  <si>
    <t>Longitude IBGE: -46.5830823</t>
  </si>
  <si>
    <t>Latitude IBGE: -23.5259453</t>
  </si>
  <si>
    <t>Rua Benedito Alessio</t>
  </si>
  <si>
    <t>Endereço Completo:
Rua Benedito Alessio, Jardim Andaraí, São Paulo, São Paulo- CEP 02166100</t>
  </si>
  <si>
    <t>Longitude IBGE: -46.5822587</t>
  </si>
  <si>
    <t>Latitude IBGE: -23.5263285</t>
  </si>
  <si>
    <t>Rua Ciro Soares de Almeida</t>
  </si>
  <si>
    <t>Endereço Completo:
Rua Ciro Soares de Almeida, Jardim Andaraí, São Paulo, São Paulo- CEP 02167000</t>
  </si>
  <si>
    <t>Longitude IBGE: -46.5751361</t>
  </si>
  <si>
    <t>Latitude IBGE: -23.5121523</t>
  </si>
  <si>
    <t>Rua Nilton Coelho de Andrade</t>
  </si>
  <si>
    <t>Endereço Completo:
Rua Nilton Coelho de Andrade, Jardim Andaraí, São Paulo, São Paulo- CEP 02167010</t>
  </si>
  <si>
    <t>Longitude IBGE: -46.579488</t>
  </si>
  <si>
    <t>Latitude IBGE: -23.517788</t>
  </si>
  <si>
    <t>Rua Axinim</t>
  </si>
  <si>
    <t>Endereço Completo:
Rua Axinim, Jardim Andaraí, São Paulo, São Paulo- CEP 02167020</t>
  </si>
  <si>
    <t>Longitude IBGE: -46.5785363</t>
  </si>
  <si>
    <t>Latitude IBGE: -23.516227</t>
  </si>
  <si>
    <t>Rua Coronel Guilherme Rocha</t>
  </si>
  <si>
    <t>Endereço Completo:
Rua Coronel Guilherme Rocha, Jardim Andaraí, São Paulo, São Paulo- CEP 02167030</t>
  </si>
  <si>
    <t>Longitude IBGE: -46.5843969</t>
  </si>
  <si>
    <t>Latitude IBGE: -23.5218928</t>
  </si>
  <si>
    <t>Rua Auaias</t>
  </si>
  <si>
    <t>Endereço Completo:
Rua Auaias, Jardim Andaraí, São Paulo, São Paulo- CEP 02167040</t>
  </si>
  <si>
    <t>Longitude IBGE: -46.583041</t>
  </si>
  <si>
    <t>Latitude IBGE: -23.5209658</t>
  </si>
  <si>
    <t>Rua Professor Ulpiano Pinto de Souza</t>
  </si>
  <si>
    <t>Endereço Completo:
Rua Professor Ulpiano Pinto de Souza, Jardim Andaraí, São Paulo, São Paulo- CEP 02167050</t>
  </si>
  <si>
    <t>Longitude IBGE: -46.5844736</t>
  </si>
  <si>
    <t>Latitude IBGE: -23.5232181</t>
  </si>
  <si>
    <t>Rua Apinaco</t>
  </si>
  <si>
    <t>Endereço Completo:
Rua Apinaco, Jardim Andaraí, São Paulo, São Paulo- CEP 02167060</t>
  </si>
  <si>
    <t>Longitude IBGE: -46.5841714</t>
  </si>
  <si>
    <t>Latitude IBGE: -23.5226865</t>
  </si>
  <si>
    <t>Rua Galileu Gaia</t>
  </si>
  <si>
    <t>Endereço Completo:
Rua Galileu Gaia, Jardim Andaraí, São Paulo, São Paulo- CEP 02167070</t>
  </si>
  <si>
    <t>Longitude IBGE: -46.5813756</t>
  </si>
  <si>
    <t>Latitude IBGE: -23.5207592</t>
  </si>
  <si>
    <t>Rua Manguari</t>
  </si>
  <si>
    <t>Endereço Completo:
Rua Manguari, Jardim Andaraí, São Paulo, São Paulo- CEP 02167080</t>
  </si>
  <si>
    <t>Longitude IBGE: -46.58115</t>
  </si>
  <si>
    <t>Latitude IBGE: -23.5239443</t>
  </si>
  <si>
    <t>Rua Santa Olívia</t>
  </si>
  <si>
    <t>Endereço Completo:
Rua Santa Olívia, Jardim Andaraí, São Paulo, São Paulo- CEP 02167090</t>
  </si>
  <si>
    <t>Longitude IBGE: -46.5863498</t>
  </si>
  <si>
    <t>Latitude IBGE: -23.5248812</t>
  </si>
  <si>
    <t>Travessa Poliana</t>
  </si>
  <si>
    <t>Endereço Completo:
Travessa Poliana, Jardim Andaraí, São Paulo, São Paulo- CEP 02167100</t>
  </si>
  <si>
    <t>Longitude IBGE: -46.5828013</t>
  </si>
  <si>
    <t>Latitude IBGE: -23.5225314</t>
  </si>
  <si>
    <t>Travessa Marquês de Rabicó</t>
  </si>
  <si>
    <t>Endereço Completo:
Travessa Marquês de Rabicó, Jardim Andaraí, São Paulo, São Paulo- CEP 02167110</t>
  </si>
  <si>
    <t>Rua Nilton Coelho de Andrade, 772</t>
  </si>
  <si>
    <t>Endereço Completo:
Rua Nilton Coelho de Andrade, 772, Jardim Andaraí, São Paulo, São Paulo- CEP 02167900</t>
  </si>
  <si>
    <t>Longitude IBGE: -46.5790953</t>
  </si>
  <si>
    <t>Latitude IBGE: -23.517379</t>
  </si>
  <si>
    <t>Rua Queirós Veloso</t>
  </si>
  <si>
    <t>Endereço Completo:
Rua Queirós Veloso, Jardim Andaraí, São Paulo, São Paulo- CEP 02168000</t>
  </si>
  <si>
    <t>Longitude IBGE: -46.5795007</t>
  </si>
  <si>
    <t>Latitude IBGE: -23.5202959</t>
  </si>
  <si>
    <t>Rua Joaquim Faustino</t>
  </si>
  <si>
    <t>Endereço Completo:
Rua Joaquim Faustino, Jardim Andaraí, São Paulo, São Paulo- CEP 02168010</t>
  </si>
  <si>
    <t>Longitude IBGE: -46.5791578</t>
  </si>
  <si>
    <t>Latitude IBGE: -23.5194638</t>
  </si>
  <si>
    <t>Rua Benedita Dornellas Claro</t>
  </si>
  <si>
    <t>Endereço Completo:
Rua Benedita Dornellas Claro, Jardim Andaraí, São Paulo, São Paulo- CEP 02168020</t>
  </si>
  <si>
    <t>Longitude IBGE: -46.5763297</t>
  </si>
  <si>
    <t>Latitude IBGE: -23.517504</t>
  </si>
  <si>
    <t>Rua René Carlier</t>
  </si>
  <si>
    <t>Endereço Completo:
Rua René Carlier, Jardim Andaraí, São Paulo, São Paulo- CEP 02168040</t>
  </si>
  <si>
    <t>Longitude IBGE: -46.5771682</t>
  </si>
  <si>
    <t>Latitude IBGE: -23.5168325</t>
  </si>
  <si>
    <t>Praça Engenheiro Hugo Brandi</t>
  </si>
  <si>
    <t>Endereço Completo:
Praça Engenheiro Hugo Brandi, Jardim Andaraí, São Paulo, São Paulo- CEP 02168050</t>
  </si>
  <si>
    <t>Rua Oscar Fernandes da Silva</t>
  </si>
  <si>
    <t>Endereço Completo:
Rua Oscar Fernandes da Silva, Jardim Andaraí, São Paulo, São Paulo- CEP 02168140</t>
  </si>
  <si>
    <t>Longitude IBGE: -46.577526</t>
  </si>
  <si>
    <t>Latitude IBGE: -23.5205557</t>
  </si>
  <si>
    <t>Rua Curuçá</t>
  </si>
  <si>
    <t>Endereço Completo:
Rua Curuçá, Jardim Andaraí, São Paulo, São Paulo- CEP 02168150</t>
  </si>
  <si>
    <t>Longitude IBGE: -46.5875824</t>
  </si>
  <si>
    <t>Latitude IBGE: -23.5148245</t>
  </si>
  <si>
    <t>Rua General João Carlos Lobo Botelho</t>
  </si>
  <si>
    <t>Endereço Completo:
Rua General João Carlos Lobo Botelho, Jardim Andaraí, São Paulo, São Paulo- CEP 02169000</t>
  </si>
  <si>
    <t>Longitude IBGE: -46.5780132</t>
  </si>
  <si>
    <t>Latitude IBGE: -23.5192657</t>
  </si>
  <si>
    <t>Rua Serafim Poli</t>
  </si>
  <si>
    <t>Endereço Completo:
Rua Serafim Poli, Jardim Andaraí, São Paulo, São Paulo- CEP 02169010</t>
  </si>
  <si>
    <t>Longitude IBGE: -46.5774543</t>
  </si>
  <si>
    <t>Latitude IBGE: -23.5197194</t>
  </si>
  <si>
    <t>Rua Arenápolis</t>
  </si>
  <si>
    <t>Endereço Completo:
Rua Arenápolis, Jardim Andaraí, São Paulo, São Paulo- CEP 02169020</t>
  </si>
  <si>
    <t>Longitude IBGE: -46.57757</t>
  </si>
  <si>
    <t>Latitude IBGE: -23.5211765</t>
  </si>
  <si>
    <t>Rua Beibinha Barbosa de Moraes</t>
  </si>
  <si>
    <t>Endereço Completo:
Rua Beibinha Barbosa de Moraes, Jardim Andaraí, São Paulo, São Paulo- CEP 02169040</t>
  </si>
  <si>
    <t>Longitude IBGE: -46.5765362</t>
  </si>
  <si>
    <t>Latitude IBGE: -23.5195912</t>
  </si>
  <si>
    <t>Rua Badajoz</t>
  </si>
  <si>
    <t>Endereço Completo:
Rua Badajoz, Jardim Andaraí, São Paulo, São Paulo- CEP 02169050</t>
  </si>
  <si>
    <t>Longitude IBGE: -46.5762819</t>
  </si>
  <si>
    <t>Latitude IBGE: -23.5180563</t>
  </si>
  <si>
    <t>Avenida Chafariz das Saracuras</t>
  </si>
  <si>
    <t>Endereço Completo:
Avenida Chafariz das Saracuras, Jardim Andaraí, São Paulo, São Paulo- CEP 02175000</t>
  </si>
  <si>
    <t>Longitude IBGE: -46.5744253</t>
  </si>
  <si>
    <t>Latitude IBGE: -23.5114079</t>
  </si>
  <si>
    <t>Rua Dona Maria Quedas</t>
  </si>
  <si>
    <t>Endereço Completo:
Rua Dona Maria Quedas, Jardim Andaraí, São Paulo, São Paulo- CEP 02175010</t>
  </si>
  <si>
    <t>Longitude IBGE: -46.5734918</t>
  </si>
  <si>
    <t>Latitude IBGE: -23.5144226</t>
  </si>
  <si>
    <t>Rua Balaiada</t>
  </si>
  <si>
    <t>Endereço Completo:
Rua Balaiada, Jardim Andaraí, São Paulo, São Paulo- CEP 02175020</t>
  </si>
  <si>
    <t>Longitude IBGE: -46.5752505</t>
  </si>
  <si>
    <t>Latitude IBGE: -23.5143671</t>
  </si>
  <si>
    <t>Avenida do Birimbau</t>
  </si>
  <si>
    <t>Endereço Completo:
Avenida do Birimbau, Jardim Andaraí, São Paulo, São Paulo- CEP 02175040</t>
  </si>
  <si>
    <t>Longitude IBGE: -46.5758707</t>
  </si>
  <si>
    <t>Latitude IBGE: -23.5154707</t>
  </si>
  <si>
    <t>Avenida do Oratório</t>
  </si>
  <si>
    <t>Bairro: Jardim Ângela (Zona Leste)</t>
  </si>
  <si>
    <t>Endereço Completo:
Avenida do Oratório, Jardim Ângela (Zona Leste), São Paulo, São Paulo- CEP 03220300</t>
  </si>
  <si>
    <t>Longitude IBGE: -46.5411246</t>
  </si>
  <si>
    <t>Latitude IBGE: -23.597539</t>
  </si>
  <si>
    <t>Avenida do Oratório, 5500</t>
  </si>
  <si>
    <t>Endereço Completo:
Avenida do Oratório, 5500, Jardim Ângela (Zona Leste), São Paulo, São Paulo- CEP 03220900</t>
  </si>
  <si>
    <t>Longitude IBGE: -46.5229393</t>
  </si>
  <si>
    <t>Latitude IBGE: -23.6052102</t>
  </si>
  <si>
    <t>Endereço Completo:
Avenida do Oratório, Jardim Ângela (Zona Leste), São Paulo, São Paulo- CEP 03221300</t>
  </si>
  <si>
    <t>Rua Emílio Jafet Filho</t>
  </si>
  <si>
    <t>Endereço Completo:
Rua Emílio Jafet Filho, Jardim Ângela (Zona Leste), São Paulo, São Paulo- CEP 03260040</t>
  </si>
  <si>
    <t>Longitude IBGE: -46.5164836</t>
  </si>
  <si>
    <t>Latitude IBGE: -23.603301</t>
  </si>
  <si>
    <t>Rua Silvestro Silvestri</t>
  </si>
  <si>
    <t>Endereço Completo:
Rua Silvestro Silvestri, Jardim Ângela (Zona Leste), São Paulo, São Paulo- CEP 03985000</t>
  </si>
  <si>
    <t>Longitude IBGE: -46.5166232</t>
  </si>
  <si>
    <t>Latitude IBGE: -23.6055941</t>
  </si>
  <si>
    <t>Rua Salvador de Mesquita</t>
  </si>
  <si>
    <t>Endereço Completo:
Rua Salvador de Mesquita, Jardim Ângela (Zona Leste), São Paulo, São Paulo- CEP 03985010</t>
  </si>
  <si>
    <t>Longitude IBGE: -46.5161082</t>
  </si>
  <si>
    <t>Latitude IBGE: -23.6070415</t>
  </si>
  <si>
    <t>Rua Aurélio Neves</t>
  </si>
  <si>
    <t>Endereço Completo:
Rua Aurélio Neves, Jardim Ângela (Zona Leste), São Paulo, São Paulo- CEP 03985020</t>
  </si>
  <si>
    <t>Longitude IBGE: -46.5180071</t>
  </si>
  <si>
    <t>Latitude IBGE: -23.6091661</t>
  </si>
  <si>
    <t>Rua Gonçalo Cavalcanti</t>
  </si>
  <si>
    <t>Endereço Completo:
Rua Gonçalo Cavalcanti, Jardim Ângela (Zona Leste), São Paulo, São Paulo- CEP 03985030</t>
  </si>
  <si>
    <t>Longitude IBGE: -46.5152469</t>
  </si>
  <si>
    <t>Latitude IBGE: -23.605607</t>
  </si>
  <si>
    <t>Praça Sandro Basso</t>
  </si>
  <si>
    <t>Endereço Completo:
Praça Sandro Basso, Jardim Ângela (Zona Leste), São Paulo, São Paulo- CEP 03985035</t>
  </si>
  <si>
    <t>Longitude IBGE: -46.5151915</t>
  </si>
  <si>
    <t>Latitude IBGE: -23.6061308</t>
  </si>
  <si>
    <t>Rua Igaraúna</t>
  </si>
  <si>
    <t>Endereço Completo:
Rua Igaraúna, Jardim Ângela (Zona Leste), São Paulo, São Paulo- CEP 03985040</t>
  </si>
  <si>
    <t>Longitude IBGE: -46.5149106</t>
  </si>
  <si>
    <t>Latitude IBGE: -23.6053979</t>
  </si>
  <si>
    <t>Rua Frei Ruperto de Jesus</t>
  </si>
  <si>
    <t>Endereço Completo:
Rua Frei Ruperto de Jesus, Jardim Ângela (Zona Leste), São Paulo, São Paulo- CEP 03985050</t>
  </si>
  <si>
    <t>Longitude IBGE: -46.5145354</t>
  </si>
  <si>
    <t>Latitude IBGE: -23.6051846</t>
  </si>
  <si>
    <t>Rua Frei Diogo das Chagas</t>
  </si>
  <si>
    <t>Endereço Completo:
Rua Frei Diogo das Chagas, Jardim Ângela (Zona Leste), São Paulo, São Paulo- CEP 03985060</t>
  </si>
  <si>
    <t>Longitude IBGE: -46.5148696</t>
  </si>
  <si>
    <t>Latitude IBGE: -23.6048002</t>
  </si>
  <si>
    <t>Rua Engenheiro Sá Freire</t>
  </si>
  <si>
    <t>Endereço Completo:
Rua Engenheiro Sá Freire, Jardim Ângela (Zona Leste), São Paulo, São Paulo- CEP 03985070</t>
  </si>
  <si>
    <t>Longitude IBGE: -46.5178952</t>
  </si>
  <si>
    <t>Latitude IBGE: -23.6072482</t>
  </si>
  <si>
    <t>Avenida José Rodrigues dos Santos</t>
  </si>
  <si>
    <t>Endereço Completo:
Avenida José Rodrigues dos Santos, Jardim Ângela (Zona Leste), São Paulo, São Paulo- CEP 03985073</t>
  </si>
  <si>
    <t>Longitude IBGE: -46.5184236</t>
  </si>
  <si>
    <t>Latitude IBGE: -23.608892</t>
  </si>
  <si>
    <t>Rua José Gustavo Paiva</t>
  </si>
  <si>
    <t>Endereço Completo:
Rua José Gustavo Paiva, Jardim Ângela (Zona Leste), São Paulo, São Paulo- CEP 03985075</t>
  </si>
  <si>
    <t>Longitude IBGE: -46.5184657</t>
  </si>
  <si>
    <t>Latitude IBGE: -23.6071248</t>
  </si>
  <si>
    <t>Rua Averomar</t>
  </si>
  <si>
    <t>Endereço Completo:
Rua Averomar, Jardim Ângela (Zona Leste), São Paulo, São Paulo- CEP 03985080</t>
  </si>
  <si>
    <t>Longitude IBGE: -46.5189337</t>
  </si>
  <si>
    <t>Latitude IBGE: -23.6084936</t>
  </si>
  <si>
    <t>Rua José Júlio Burgain</t>
  </si>
  <si>
    <t>Endereço Completo:
Rua José Júlio Burgain, Jardim Ângela (Zona Leste), São Paulo, São Paulo- CEP 03985090</t>
  </si>
  <si>
    <t>Longitude IBGE: -46.5183988</t>
  </si>
  <si>
    <t>Latitude IBGE: -23.6050876</t>
  </si>
  <si>
    <t>Rua Lufrei</t>
  </si>
  <si>
    <t>Endereço Completo:
Rua Lufrei, Jardim Ângela (Zona Leste), São Paulo, São Paulo- CEP 03985100</t>
  </si>
  <si>
    <t>Longitude IBGE: -46.5192646</t>
  </si>
  <si>
    <t>Latitude IBGE: -23.6051647</t>
  </si>
  <si>
    <t>Rua Romariz</t>
  </si>
  <si>
    <t>Endereço Completo:
Rua Romariz, Jardim Ângela (Zona Leste), São Paulo, São Paulo- CEP 03985110</t>
  </si>
  <si>
    <t>Longitude IBGE: -46.5184456</t>
  </si>
  <si>
    <t>Latitude IBGE: -23.6047734</t>
  </si>
  <si>
    <t>Rua dos Navegadores</t>
  </si>
  <si>
    <t>Endereço Completo:
Rua dos Navegadores, Jardim Ângela (Zona Leste), São Paulo, São Paulo- CEP 03985120</t>
  </si>
  <si>
    <t>Longitude IBGE: -46.5192413</t>
  </si>
  <si>
    <t>Latitude IBGE: -23.6070129</t>
  </si>
  <si>
    <t>Endereço Completo:
Rua Filomeno Batista de Araújo, Jardim Ângela (Zona Leste), São Paulo, São Paulo- CEP 03985130</t>
  </si>
  <si>
    <t>Longitude IBGE: -46.5202024</t>
  </si>
  <si>
    <t>Latitude IBGE: -23.606319</t>
  </si>
  <si>
    <t>Rua Hermilo Alves</t>
  </si>
  <si>
    <t>Endereço Completo:
Rua Hermilo Alves, Jardim Ângela (Zona Leste), São Paulo, São Paulo- CEP 03985140</t>
  </si>
  <si>
    <t>Longitude IBGE: -46.5172612</t>
  </si>
  <si>
    <t>Latitude IBGE: -23.6061478</t>
  </si>
  <si>
    <t>Rua do Lavrador</t>
  </si>
  <si>
    <t>Endereço Completo:
Rua do Lavrador, Jardim Ângela (Zona Leste), São Paulo, São Paulo- CEP 03985150</t>
  </si>
  <si>
    <t>Longitude IBGE: -46.5134858</t>
  </si>
  <si>
    <t>Endereço Completo:
Rua Dez, Jardim Ângela (Zona Leste), São Paulo, São Paulo- CEP 03985170</t>
  </si>
  <si>
    <t>Longitude IBGE: -46.5036275</t>
  </si>
  <si>
    <t>Latitude IBGE: -23.5838659</t>
  </si>
  <si>
    <t>Rua Barão de Comorogi</t>
  </si>
  <si>
    <t>Bairro: Jardim Ângela (Zona Sul)</t>
  </si>
  <si>
    <t>Endereço Completo:
Rua Barão de Comorogi, Jardim Ângela (Zona Sul), São Paulo, São Paulo- CEP 04920100</t>
  </si>
  <si>
    <t>Longitude IBGE: -46.7544467</t>
  </si>
  <si>
    <t>Latitude IBGE: -23.689651</t>
  </si>
  <si>
    <t>Rua Frei Martinho de Nantes</t>
  </si>
  <si>
    <t>Endereço Completo:
Rua Frei Martinho de Nantes, Jardim Ângela (Zona Sul), São Paulo, São Paulo- CEP 04920110</t>
  </si>
  <si>
    <t>Longitude IBGE: -46.7534768</t>
  </si>
  <si>
    <t>Latitude IBGE: -23.6902696</t>
  </si>
  <si>
    <t>Rua Padre Mateus de Aguiar</t>
  </si>
  <si>
    <t>Endereço Completo:
Rua Padre Mateus de Aguiar, Jardim Ângela (Zona Sul), São Paulo, São Paulo- CEP 04920120</t>
  </si>
  <si>
    <t>Longitude IBGE: -46.755643</t>
  </si>
  <si>
    <t>Latitude IBGE: -23.6895143</t>
  </si>
  <si>
    <t>Avenida Bernardo Goldfarb</t>
  </si>
  <si>
    <t>Endereço Completo:
Avenida Bernardo Goldfarb, Jardim Ângela (Zona Sul), São Paulo, São Paulo- CEP 04920125</t>
  </si>
  <si>
    <t>Longitude IBGE: -46.7559698</t>
  </si>
  <si>
    <t>Latitude IBGE: -23.6878245</t>
  </si>
  <si>
    <t>Rua Conde de Oriola</t>
  </si>
  <si>
    <t>Endereço Completo:
Rua Conde de Oriola, Jardim Ângela (Zona Sul), São Paulo, São Paulo- CEP 04920130</t>
  </si>
  <si>
    <t>Longitude IBGE: -46.7565321</t>
  </si>
  <si>
    <t>Latitude IBGE: -23.6896649</t>
  </si>
  <si>
    <t>Rua Duquesa de Tancos</t>
  </si>
  <si>
    <t>Endereço Completo:
Rua Duquesa de Tancos, Jardim Ângela (Zona Sul), São Paulo, São Paulo- CEP 04920140</t>
  </si>
  <si>
    <t>Longitude IBGE: -46.7527863</t>
  </si>
  <si>
    <t>Latitude IBGE: -23.6899425</t>
  </si>
  <si>
    <t>Rua João de Lima Bonfante</t>
  </si>
  <si>
    <t>Endereço Completo:
Rua João de Lima Bonfante, Jardim Ângela (Zona Sul), São Paulo, São Paulo- CEP 04939000</t>
  </si>
  <si>
    <t>Longitude IBGE: -46.7713505</t>
  </si>
  <si>
    <t>Latitude IBGE: -23.687577</t>
  </si>
  <si>
    <t>Estrada do M Boi Mirim</t>
  </si>
  <si>
    <t>Endereço Completo:
Estrada do M Boi Mirim, Jardim Ângela (Zona Sul), São Paulo, São Paulo- CEP 04939003</t>
  </si>
  <si>
    <t>Longitude IBGE: -46.7738195</t>
  </si>
  <si>
    <t>Latitude IBGE: -23.6899358</t>
  </si>
  <si>
    <t>Endereço Completo:
Estrada do M Boi Mirim, Jardim Ângela (Zona Sul), São Paulo, São Paulo- CEP 04939006</t>
  </si>
  <si>
    <t>Rua Marcelino Coelho</t>
  </si>
  <si>
    <t>Endereço Completo:
Rua Marcelino Coelho, Jardim Ângela (Zona Sul), São Paulo, São Paulo- CEP 04939010</t>
  </si>
  <si>
    <t>Longitude IBGE: -46.7716631</t>
  </si>
  <si>
    <t>Latitude IBGE: -23.6884209</t>
  </si>
  <si>
    <t>Rua Visconde de Jari</t>
  </si>
  <si>
    <t>Endereço Completo:
Rua Visconde de Jari, Jardim Ângela (Zona Sul), São Paulo, São Paulo- CEP 04939220</t>
  </si>
  <si>
    <t>Longitude IBGE: -46.7690251</t>
  </si>
  <si>
    <t>Latitude IBGE: -23.6871724</t>
  </si>
  <si>
    <t>Estrada do M Boi Mirim, 4850</t>
  </si>
  <si>
    <t>Endereço Completo:
Estrada do M Boi Mirim, 4850, Jardim Ângela (Zona Sul), São Paulo, São Paulo- CEP 04948970</t>
  </si>
  <si>
    <t>Longitude IBGE: -46.7727435</t>
  </si>
  <si>
    <t>Latitude IBGE: -23.688476</t>
  </si>
  <si>
    <t>Rua do Córrego</t>
  </si>
  <si>
    <t>Endereço Completo:
Rua do Córrego, Jardim Ângela (Zona Sul), São Paulo, São Paulo- CEP 04966000</t>
  </si>
  <si>
    <t>Longitude IBGE: -46.7853615</t>
  </si>
  <si>
    <t>Latitude IBGE: -23.7255382</t>
  </si>
  <si>
    <t>Rua Isabel de Oliveira</t>
  </si>
  <si>
    <t>Endereço Completo:
Rua Isabel de Oliveira, Jardim Ângela (Zona Sul), São Paulo, São Paulo- CEP 04966010</t>
  </si>
  <si>
    <t>Longitude IBGE: -46.783235</t>
  </si>
  <si>
    <t>Latitude IBGE: -23.7261845</t>
  </si>
  <si>
    <t>Rua Marginal Esquerda</t>
  </si>
  <si>
    <t>Endereço Completo:
Rua Marginal Esquerda, Jardim Ângela (Zona Sul), São Paulo, São Paulo- CEP 04966170</t>
  </si>
  <si>
    <t>Longitude IBGE: -45.4308262</t>
  </si>
  <si>
    <t>Latitude IBGE: -23.7113163</t>
  </si>
  <si>
    <t>Avenida Parque das Cerejeiras</t>
  </si>
  <si>
    <t>Endereço Completo:
Avenida Parque das Cerejeiras, Jardim Ângela (Zona Sul), São Paulo, São Paulo- CEP 04966180</t>
  </si>
  <si>
    <t>Longitude IBGE: -46.7813315</t>
  </si>
  <si>
    <t>Latitude IBGE: -23.7275444</t>
  </si>
  <si>
    <t>Rua Leordino Luís Bahia</t>
  </si>
  <si>
    <t>Endereço Completo:
Rua Leordino Luís Bahia, Jardim Ângela (Zona Sul), São Paulo, São Paulo- CEP 04966190</t>
  </si>
  <si>
    <t>Longitude IBGE: -46.7538945</t>
  </si>
  <si>
    <t>Latitude IBGE: -23.6908461</t>
  </si>
  <si>
    <t>Rua Jarbas Pinheiro</t>
  </si>
  <si>
    <t>Endereço Completo:
Rua Jarbas Pinheiro, Jardim Ângela (Zona Sul), São Paulo, São Paulo- CEP 04966210</t>
  </si>
  <si>
    <t>Longitude IBGE: -46.7498055</t>
  </si>
  <si>
    <t>Latitude IBGE: -23.6198024</t>
  </si>
  <si>
    <t>Rua Barreirinha</t>
  </si>
  <si>
    <t>Bairro: Jardim Angelina</t>
  </si>
  <si>
    <t>Endereço Completo:
Rua Barreirinha, Jardim Angelina, São Paulo, São Paulo- CEP 04835100</t>
  </si>
  <si>
    <t>Longitude IBGE: -46.7037127</t>
  </si>
  <si>
    <t>Latitude IBGE: -23.7364021</t>
  </si>
  <si>
    <t>Rua Manoel Leitoso</t>
  </si>
  <si>
    <t>Endereço Completo:
Rua Manoel Leitoso, Jardim Angelina, São Paulo, São Paulo- CEP 04835110</t>
  </si>
  <si>
    <t>Longitude IBGE: -46.7036372</t>
  </si>
  <si>
    <t>Latitude IBGE: -23.7349838</t>
  </si>
  <si>
    <t>Rua Manoel de Lima</t>
  </si>
  <si>
    <t>Endereço Completo:
Rua Manoel de Lima, Jardim Angelina, São Paulo, São Paulo- CEP 04835120</t>
  </si>
  <si>
    <t>Longitude IBGE: -46.7035026</t>
  </si>
  <si>
    <t>Latitude IBGE: -23.7354781</t>
  </si>
  <si>
    <t>Rua Manoel de Fragoso</t>
  </si>
  <si>
    <t>Endereço Completo:
Rua Manoel de Fragoso, Jardim Angelina, São Paulo, São Paulo- CEP 04835130</t>
  </si>
  <si>
    <t>Longitude IBGE: -46.7038483</t>
  </si>
  <si>
    <t>Latitude IBGE: -23.7355423</t>
  </si>
  <si>
    <t>Endereço Completo:
Rua Rubem Souto de Araújo, Jardim Angelina, São Paulo, São Paulo- CEP 04835135</t>
  </si>
  <si>
    <t>Longitude IBGE: -46.7064689</t>
  </si>
  <si>
    <t>Latitude IBGE: -23.7393249</t>
  </si>
  <si>
    <t>Rua Manoel Lobo</t>
  </si>
  <si>
    <t>Endereço Completo:
Rua Manoel Lobo, Jardim Angelina, São Paulo, São Paulo- CEP 04835140</t>
  </si>
  <si>
    <t>Longitude IBGE: -46.7044328</t>
  </si>
  <si>
    <t>Latitude IBGE: -23.7356666</t>
  </si>
  <si>
    <t>Rua Serra Talhada</t>
  </si>
  <si>
    <t>Endereço Completo:
Rua Serra Talhada, Jardim Angelina, São Paulo, São Paulo- CEP 04835150</t>
  </si>
  <si>
    <t>Longitude IBGE: -46.7052834</t>
  </si>
  <si>
    <t>Latitude IBGE: -23.7365971</t>
  </si>
  <si>
    <t>Rua Francisco Izidro</t>
  </si>
  <si>
    <t>Endereço Completo:
Rua Francisco Izidro, Jardim Angelina, São Paulo, São Paulo- CEP 04835160</t>
  </si>
  <si>
    <t>Longitude IBGE: -46.7060247</t>
  </si>
  <si>
    <t>Latitude IBGE: -23.7365553</t>
  </si>
  <si>
    <t>Rua Manoel Leal</t>
  </si>
  <si>
    <t>Endereço Completo:
Rua Manoel Leal, Jardim Angelina, São Paulo, São Paulo- CEP 04835170</t>
  </si>
  <si>
    <t>Longitude IBGE: -46.706009</t>
  </si>
  <si>
    <t>Latitude IBGE: -23.7357965</t>
  </si>
  <si>
    <t>Rua Meca</t>
  </si>
  <si>
    <t>Endereço Completo:
Rua Meca, Jardim Angelina, São Paulo, São Paulo- CEP 04835180</t>
  </si>
  <si>
    <t>Longitude IBGE: -46.7059241</t>
  </si>
  <si>
    <t>Latitude IBGE: -23.7372157</t>
  </si>
  <si>
    <t>Rua Baianópolis</t>
  </si>
  <si>
    <t>Endereço Completo:
Rua Baianópolis, Jardim Angelina, São Paulo, São Paulo- CEP 04835190</t>
  </si>
  <si>
    <t>Longitude IBGE: -46.7083601</t>
  </si>
  <si>
    <t>Latitude IBGE: -23.7362781</t>
  </si>
  <si>
    <t>Rua Itagiba</t>
  </si>
  <si>
    <t>Endereço Completo:
Rua Itagiba, Jardim Angelina, São Paulo, São Paulo- CEP 04835200</t>
  </si>
  <si>
    <t>Longitude IBGE: -46.708663</t>
  </si>
  <si>
    <t>Latitude IBGE: -23.7373178</t>
  </si>
  <si>
    <t>Rua José Feijó de Melo</t>
  </si>
  <si>
    <t>Endereço Completo:
Rua José Feijó de Melo, Jardim Angelina, São Paulo, São Paulo- CEP 04835210</t>
  </si>
  <si>
    <t>Longitude IBGE: -46.7081813</t>
  </si>
  <si>
    <t>Latitude IBGE: -23.7370194</t>
  </si>
  <si>
    <t>Rua Antônio Grassi</t>
  </si>
  <si>
    <t>Endereço Completo:
Rua Antônio Grassi, Jardim Angelina, São Paulo, São Paulo- CEP 04835220</t>
  </si>
  <si>
    <t>Longitude IBGE: -46.7083574</t>
  </si>
  <si>
    <t>Latitude IBGE: -23.7379643</t>
  </si>
  <si>
    <t>Rua Manoel Lopes</t>
  </si>
  <si>
    <t>Endereço Completo:
Rua Manoel Lopes, Jardim Angelina, São Paulo, São Paulo- CEP 04835230</t>
  </si>
  <si>
    <t>Longitude IBGE: -46.7071891</t>
  </si>
  <si>
    <t>Latitude IBGE: -23.7361482</t>
  </si>
  <si>
    <t>Rua Manoel Jácomo</t>
  </si>
  <si>
    <t>Endereço Completo:
Rua Manoel Jácomo, Jardim Angelina, São Paulo, São Paulo- CEP 04835240</t>
  </si>
  <si>
    <t>Longitude IBGE: -46.7067161</t>
  </si>
  <si>
    <t>Latitude IBGE: -23.7364739</t>
  </si>
  <si>
    <t>Avenida Engenheiro Alberto de Zagottis, 352/410</t>
  </si>
  <si>
    <t>Bairro: Jardim Anhangüera</t>
  </si>
  <si>
    <t>Endereço Completo:
Avenida Engenheiro Alberto de Zagottis, 352/410, Jardim Anhangüera, São Paulo, São Paulo- CEP 04675901</t>
  </si>
  <si>
    <t>Longitude IBGE: -46.696401</t>
  </si>
  <si>
    <t>Latitude IBGE: -23.6714875</t>
  </si>
  <si>
    <t>Avenida Engenheiro Alberto de Zagottis, 696</t>
  </si>
  <si>
    <t>Endereço Completo:
Avenida Engenheiro Alberto de Zagottis, 696, Jardim Anhangüera, São Paulo, São Paulo- CEP 04675902</t>
  </si>
  <si>
    <t>Longitude IBGE: -46.694767</t>
  </si>
  <si>
    <t>Latitude IBGE: -23.6684523</t>
  </si>
  <si>
    <t>Estrada Coronel José Gladiador</t>
  </si>
  <si>
    <t>Endereço Completo:
Estrada Coronel José Gladiador, Jardim Anhangüera, São Paulo, São Paulo- CEP 05267000</t>
  </si>
  <si>
    <t>Longitude IBGE: -46.7958756</t>
  </si>
  <si>
    <t>Latitude IBGE: -23.4409594</t>
  </si>
  <si>
    <t>Endereço Completo:
Rua Alberto Callix, Jardim Anhangüera, São Paulo, São Paulo- CEP 05267030</t>
  </si>
  <si>
    <t>Longitude IBGE: -46.7934377</t>
  </si>
  <si>
    <t>Latitude IBGE: -23.4393448</t>
  </si>
  <si>
    <t>Rua Mário Palmério</t>
  </si>
  <si>
    <t>Endereço Completo:
Rua Mário Palmério, Jardim Anhangüera, São Paulo, São Paulo- CEP 05267040</t>
  </si>
  <si>
    <t>Longitude IBGE: -46.792073</t>
  </si>
  <si>
    <t>Latitude IBGE: -23.4395578</t>
  </si>
  <si>
    <t>Rua Júlio Vicente Ferreira</t>
  </si>
  <si>
    <t>Endereço Completo:
Rua Júlio Vicente Ferreira, Jardim Anhangüera, São Paulo, São Paulo- CEP 05267050</t>
  </si>
  <si>
    <t>Longitude IBGE: -46.7928553</t>
  </si>
  <si>
    <t>Latitude IBGE: -23.440639</t>
  </si>
  <si>
    <t>Rua Dom Agnelo Rossi</t>
  </si>
  <si>
    <t>Endereço Completo:
Rua Dom Agnelo Rossi, Jardim Anhangüera, São Paulo, São Paulo- CEP 05267060</t>
  </si>
  <si>
    <t>Longitude IBGE: -46.7929737</t>
  </si>
  <si>
    <t>Latitude IBGE: -23.4393215</t>
  </si>
  <si>
    <t>Rua Francelina de Oliveira Afonso</t>
  </si>
  <si>
    <t>Endereço Completo:
Rua Francelina de Oliveira Afonso, Jardim Anhangüera, São Paulo, São Paulo- CEP 05267070</t>
  </si>
  <si>
    <t>Longitude IBGE: -46.7905863</t>
  </si>
  <si>
    <t>Latitude IBGE: -23.4392569</t>
  </si>
  <si>
    <t>Rua Florêncio Carpi</t>
  </si>
  <si>
    <t>Endereço Completo:
Rua Florêncio Carpi, Jardim Anhangüera, São Paulo, São Paulo- CEP 05267080</t>
  </si>
  <si>
    <t>Longitude IBGE: -46.7915394</t>
  </si>
  <si>
    <t>Latitude IBGE: -23.4374999</t>
  </si>
  <si>
    <t>05267090</t>
  </si>
  <si>
    <t>Endereço Completo:
Rua José Xavier da Costa, Jardim Anhangüera, São Paulo, São Paulo- CEP 05267090</t>
  </si>
  <si>
    <t>Longitude IBGE: -46.7907901</t>
  </si>
  <si>
    <t>Latitude IBGE: -23.4364465</t>
  </si>
  <si>
    <t>Rua Luiz Domingues de Castro</t>
  </si>
  <si>
    <t>Endereço Completo:
Rua Luiz Domingues de Castro, Jardim Anhangüera, São Paulo, São Paulo- CEP 05267100</t>
  </si>
  <si>
    <t>Longitude IBGE: -46.7922745</t>
  </si>
  <si>
    <t>Latitude IBGE: -23.4417816</t>
  </si>
  <si>
    <t>Rua Jair Lemes de Lima</t>
  </si>
  <si>
    <t>Endereço Completo:
Rua Jair Lemes de Lima, Jardim Anhangüera, São Paulo, São Paulo- CEP 05267110</t>
  </si>
  <si>
    <t>Longitude IBGE: -46.7924154</t>
  </si>
  <si>
    <t>Latitude IBGE: -23.4425769</t>
  </si>
  <si>
    <t>Rua Francisco Giron</t>
  </si>
  <si>
    <t>Endereço Completo:
Rua Francisco Giron, Jardim Anhangüera, São Paulo, São Paulo- CEP 05267120</t>
  </si>
  <si>
    <t>Longitude IBGE: -46.7916311</t>
  </si>
  <si>
    <t>Latitude IBGE: -23.4380764</t>
  </si>
  <si>
    <t>Rua Francisco Soto</t>
  </si>
  <si>
    <t>Endereço Completo:
Rua Francisco Soto, Jardim Anhangüera, São Paulo, São Paulo- CEP 05267130</t>
  </si>
  <si>
    <t>Longitude IBGE: -46.7934016</t>
  </si>
  <si>
    <t>Latitude IBGE: -23.4403525</t>
  </si>
  <si>
    <t>Rua Ubirajara Donizeti de Andrade</t>
  </si>
  <si>
    <t>Endereço Completo:
Rua Ubirajara Donizeti de Andrade, Jardim Anhangüera, São Paulo, São Paulo- CEP 05267140</t>
  </si>
  <si>
    <t>Longitude IBGE: -46.7917051</t>
  </si>
  <si>
    <t>Latitude IBGE: -23.4411147</t>
  </si>
  <si>
    <t>Rua Vicente José dos Santos</t>
  </si>
  <si>
    <t>Endereço Completo:
Rua Vicente José dos Santos, Jardim Anhangüera, São Paulo, São Paulo- CEP 05267150</t>
  </si>
  <si>
    <t>Longitude IBGE: -46.7896369</t>
  </si>
  <si>
    <t>Latitude IBGE: -23.4400959</t>
  </si>
  <si>
    <t>Rua Luís Elson</t>
  </si>
  <si>
    <t>Endereço Completo:
Rua Luís Elson, Jardim Anhangüera, São Paulo, São Paulo- CEP 05267160</t>
  </si>
  <si>
    <t>Longitude IBGE: -46.7900557</t>
  </si>
  <si>
    <t>Latitude IBGE: -23.4421271</t>
  </si>
  <si>
    <t>Rua Faiçal Murad</t>
  </si>
  <si>
    <t>Endereço Completo:
Rua Faiçal Murad, Jardim Anhangüera, São Paulo, São Paulo- CEP 05267170</t>
  </si>
  <si>
    <t>Longitude IBGE: -46.7887229</t>
  </si>
  <si>
    <t>Latitude IBGE: -23.4413389</t>
  </si>
  <si>
    <t>Rua Pedro José de Lima</t>
  </si>
  <si>
    <t>Endereço Completo:
Rua Pedro José de Lima, Jardim Anhangüera, São Paulo, São Paulo- CEP 05267174</t>
  </si>
  <si>
    <t>Longitude IBGE: -46.7877574</t>
  </si>
  <si>
    <t>Latitude IBGE: -23.4406242</t>
  </si>
  <si>
    <t>Endereço Completo:
Rua Dezesseis, Jardim Anhangüera, São Paulo, São Paulo- CEP 05267175</t>
  </si>
  <si>
    <t>Longitude IBGE: -47.878696</t>
  </si>
  <si>
    <t>Latitude IBGE: -20.712618</t>
  </si>
  <si>
    <t>Rua Valdemar Pereira da Silva</t>
  </si>
  <si>
    <t>Endereço Completo:
Rua Valdemar Pereira da Silva, Jardim Anhangüera, São Paulo, São Paulo- CEP 05267180</t>
  </si>
  <si>
    <t>Longitude IBGE: -46.7911556</t>
  </si>
  <si>
    <t>Latitude IBGE: -23.4437161</t>
  </si>
  <si>
    <t>Rua Herculano José dos Santos</t>
  </si>
  <si>
    <t>Endereço Completo:
Rua Herculano José dos Santos, Jardim Anhangüera, São Paulo, São Paulo- CEP 05267190</t>
  </si>
  <si>
    <t>Longitude IBGE: -46.7895901</t>
  </si>
  <si>
    <t>Latitude IBGE: -23.4418822</t>
  </si>
  <si>
    <t>Avenida Felippo Sturba</t>
  </si>
  <si>
    <t>Endereço Completo:
Avenida Felippo Sturba, Jardim Anhangüera, São Paulo, São Paulo- CEP 05267200</t>
  </si>
  <si>
    <t>Longitude IBGE: -46.7918377</t>
  </si>
  <si>
    <t>Latitude IBGE: -23.4449675</t>
  </si>
  <si>
    <t>Rua Osvaldo de Souza Pinto</t>
  </si>
  <si>
    <t>Endereço Completo:
Rua Osvaldo de Souza Pinto, Jardim Anhangüera, São Paulo, São Paulo- CEP 05267220</t>
  </si>
  <si>
    <t>Longitude IBGE: -46.7955757</t>
  </si>
  <si>
    <t>Latitude IBGE: -23.4410418</t>
  </si>
  <si>
    <t>Rua Palmas de São Moisés</t>
  </si>
  <si>
    <t>Bairro: Jardim Antártica</t>
  </si>
  <si>
    <t>Endereço Completo:
Rua Palmas de São Moisés, Jardim Antártica, São Paulo, São Paulo- CEP 02652120</t>
  </si>
  <si>
    <t>Longitude IBGE: -46.6561598</t>
  </si>
  <si>
    <t>Latitude IBGE: -23.4570364</t>
  </si>
  <si>
    <t>Rua Paisagem na Janela</t>
  </si>
  <si>
    <t>Endereço Completo:
Rua Paisagem na Janela, Jardim Antártica, São Paulo, São Paulo- CEP 02652121</t>
  </si>
  <si>
    <t>Longitude IBGE: -46.6542186</t>
  </si>
  <si>
    <t>Latitude IBGE: -23.4562597</t>
  </si>
  <si>
    <t>Rua Maria Maria</t>
  </si>
  <si>
    <t>Endereço Completo:
Rua Maria Maria, Jardim Antártica, São Paulo, São Paulo- CEP 02652130</t>
  </si>
  <si>
    <t>Longitude IBGE: -46.6577678</t>
  </si>
  <si>
    <t>Latitude IBGE: -23.4566857</t>
  </si>
  <si>
    <t>Rua Olhos do Coração</t>
  </si>
  <si>
    <t>Endereço Completo:
Rua Olhos do Coração, Jardim Antártica, São Paulo, São Paulo- CEP 02652140</t>
  </si>
  <si>
    <t>Longitude IBGE: -46.6572197</t>
  </si>
  <si>
    <t>Latitude IBGE: -23.4559234</t>
  </si>
  <si>
    <t>Rua Esfinge</t>
  </si>
  <si>
    <t>Endereço Completo:
Rua Esfinge, Jardim Antártica, São Paulo, São Paulo- CEP 02652150</t>
  </si>
  <si>
    <t>Longitude IBGE: -46.6572866</t>
  </si>
  <si>
    <t>Latitude IBGE: -23.4561529</t>
  </si>
  <si>
    <t>Rua Solar</t>
  </si>
  <si>
    <t>Endereço Completo:
Rua Solar, Jardim Antártica, São Paulo, São Paulo- CEP 02652160</t>
  </si>
  <si>
    <t>Longitude IBGE: -46.6567407</t>
  </si>
  <si>
    <t>Latitude IBGE: -23.4549758</t>
  </si>
  <si>
    <t>Rua Realce</t>
  </si>
  <si>
    <t>Endereço Completo:
Rua Realce, Jardim Antártica, São Paulo, São Paulo- CEP 02652161</t>
  </si>
  <si>
    <t>Longitude IBGE: -46.657176</t>
  </si>
  <si>
    <t>Latitude IBGE: -23.4554037</t>
  </si>
  <si>
    <t>Rua Dom Aquino</t>
  </si>
  <si>
    <t>Endereço Completo:
Rua Dom Aquino, Jardim Antártica, São Paulo, São Paulo- CEP 02652170</t>
  </si>
  <si>
    <t>Longitude IBGE: -46.6591536</t>
  </si>
  <si>
    <t>Latitude IBGE: -23.4561866</t>
  </si>
  <si>
    <t>Rua Anfitrião</t>
  </si>
  <si>
    <t>Endereço Completo:
Rua Anfitrião, Jardim Antártica, São Paulo, São Paulo- CEP 02652180</t>
  </si>
  <si>
    <t>Longitude IBGE: -46.6596993</t>
  </si>
  <si>
    <t>Latitude IBGE: -23.4561178</t>
  </si>
  <si>
    <t>Rua Ginaldo Willis Galdino</t>
  </si>
  <si>
    <t>Endereço Completo:
Rua Ginaldo Willis Galdino, Jardim Antártica, São Paulo, São Paulo- CEP 02652190</t>
  </si>
  <si>
    <t>Viela Santos Roberto Correa</t>
  </si>
  <si>
    <t>Endereço Completo:
Viela Santos Roberto Correa, Jardim Antártica, São Paulo, São Paulo- CEP 02652193</t>
  </si>
  <si>
    <t>Longitude IBGE: -46.7166575</t>
  </si>
  <si>
    <t>Latitude IBGE: -23.4571432</t>
  </si>
  <si>
    <t>Viela Aldecir Batista Silva</t>
  </si>
  <si>
    <t>Endereço Completo:
Viela Aldecir Batista Silva, Jardim Antártica, São Paulo, São Paulo- CEP 02652194</t>
  </si>
  <si>
    <t>Longitude IBGE: -46.6561115</t>
  </si>
  <si>
    <t>Latitude IBGE: -23.4560036</t>
  </si>
  <si>
    <t>Rua Natanael Silva Santos</t>
  </si>
  <si>
    <t>Endereço Completo:
Rua Natanael Silva Santos, Jardim Antártica, São Paulo, São Paulo- CEP 02652195</t>
  </si>
  <si>
    <t>Longitude IBGE: -47.5685057</t>
  </si>
  <si>
    <t>Latitude IBGE: -23.6194753</t>
  </si>
  <si>
    <t>Rua José Sabino Neto Barbosa</t>
  </si>
  <si>
    <t>Endereço Completo:
Rua José Sabino Neto Barbosa, Jardim Antártica, São Paulo, São Paulo- CEP 02652200</t>
  </si>
  <si>
    <t>Rua Valdecir Nunes Silva</t>
  </si>
  <si>
    <t>Endereço Completo:
Rua Valdecir Nunes Silva, Jardim Antártica, São Paulo, São Paulo- CEP 02652205</t>
  </si>
  <si>
    <t>Rua José Soares</t>
  </si>
  <si>
    <t>Endereço Completo:
Rua José Soares, Jardim Antártica, São Paulo, São Paulo- CEP 02652210</t>
  </si>
  <si>
    <t>Longitude IBGE: -46.6668999</t>
  </si>
  <si>
    <t>Latitude IBGE: -23.4704491</t>
  </si>
  <si>
    <t>Rua Cláudio da Silva Galo</t>
  </si>
  <si>
    <t>Endereço Completo:
Rua Cláudio da Silva Galo, Jardim Antártica, São Paulo, São Paulo- CEP 02652215</t>
  </si>
  <si>
    <t>Rua David Lopes de Lima</t>
  </si>
  <si>
    <t>Endereço Completo:
Rua David Lopes de Lima, Jardim Antártica, São Paulo, São Paulo- CEP 02652220</t>
  </si>
  <si>
    <t>Longitude IBGE: -46.7263541</t>
  </si>
  <si>
    <t>Latitude IBGE: -23.1035402</t>
  </si>
  <si>
    <t>Rua Cleonice Ferreira Soares</t>
  </si>
  <si>
    <t>Endereço Completo:
Rua Cleonice Ferreira Soares, Jardim Antártica, São Paulo, São Paulo- CEP 02652225</t>
  </si>
  <si>
    <t>Rua Sônia Maria Alves</t>
  </si>
  <si>
    <t>Endereço Completo:
Rua Sônia Maria Alves, Jardim Antártica, São Paulo, São Paulo- CEP 02652230</t>
  </si>
  <si>
    <t>Longitude IBGE: -46.6036873</t>
  </si>
  <si>
    <t>Latitude IBGE: -23.7018275</t>
  </si>
  <si>
    <t>Avenida Santo Antônio de Sao Joanico</t>
  </si>
  <si>
    <t>Endereço Completo:
Avenida Santo Antônio de Sao Joanico, Jardim Antártica, São Paulo, São Paulo- CEP 02653010</t>
  </si>
  <si>
    <t>Estrada da Sede</t>
  </si>
  <si>
    <t>Endereço Completo:
Estrada da Sede, Jardim Antártica, São Paulo, São Paulo- CEP 02653020</t>
  </si>
  <si>
    <t>Longitude IBGE: -46.6582882</t>
  </si>
  <si>
    <t>Latitude IBGE: -23.4534439</t>
  </si>
  <si>
    <t>Rua Lembrança</t>
  </si>
  <si>
    <t>Endereço Completo:
Rua Lembrança, Jardim Antártica, São Paulo, São Paulo- CEP 02678080</t>
  </si>
  <si>
    <t>Longitude IBGE: -46.656862</t>
  </si>
  <si>
    <t>Latitude IBGE: -23.4546529</t>
  </si>
  <si>
    <t>Rua Alexandre Éder</t>
  </si>
  <si>
    <t>Bairro: Jardim Aparecida</t>
  </si>
  <si>
    <t>Endereço Completo:
Rua Alexandre Éder, Jardim Aparecida, São Paulo, São Paulo- CEP 04469100</t>
  </si>
  <si>
    <t>Longitude IBGE: -46.6673811</t>
  </si>
  <si>
    <t>Latitude IBGE: -23.691854</t>
  </si>
  <si>
    <t>Rua Padre João Pedro Gay</t>
  </si>
  <si>
    <t>Endereço Completo:
Rua Padre João Pedro Gay, Jardim Aparecida, São Paulo, São Paulo- CEP 04469103</t>
  </si>
  <si>
    <t>Longitude IBGE: -46.6681187</t>
  </si>
  <si>
    <t>Latitude IBGE: -23.693237</t>
  </si>
  <si>
    <t>Rua Professor Adolfo Carvalho</t>
  </si>
  <si>
    <t>Endereço Completo:
Rua Professor Adolfo Carvalho, Jardim Aparecida, São Paulo, São Paulo- CEP 04469105</t>
  </si>
  <si>
    <t>Longitude IBGE: -46.6684586</t>
  </si>
  <si>
    <t>Latitude IBGE: -23.6922352</t>
  </si>
  <si>
    <t>Rua Engenheiro Augusto Pestana</t>
  </si>
  <si>
    <t>Endereço Completo:
Rua Engenheiro Augusto Pestana, Jardim Aparecida, São Paulo, São Paulo- CEP 04469107</t>
  </si>
  <si>
    <t>Longitude IBGE: -46.6684644</t>
  </si>
  <si>
    <t>Latitude IBGE: -23.6915478</t>
  </si>
  <si>
    <t>Rua Gândara de Olivais</t>
  </si>
  <si>
    <t>Endereço Completo:
Rua Gândara de Olivais, Jardim Aparecida, São Paulo, São Paulo- CEP 04469110</t>
  </si>
  <si>
    <t>Longitude IBGE: -46.6663913</t>
  </si>
  <si>
    <t>Latitude IBGE: -23.6909781</t>
  </si>
  <si>
    <t>04469120</t>
  </si>
  <si>
    <t>Rua Professor Correia Brito</t>
  </si>
  <si>
    <t>Endereço Completo:
Rua Professor Correia Brito, Jardim Aparecida, São Paulo, São Paulo- CEP 04469120</t>
  </si>
  <si>
    <t>Longitude IBGE: -46.6649142</t>
  </si>
  <si>
    <t>Latitude IBGE: -23.6924294</t>
  </si>
  <si>
    <t>04469130</t>
  </si>
  <si>
    <t>Rua Pontes de Moraes</t>
  </si>
  <si>
    <t>Endereço Completo:
Rua Pontes de Moraes, Jardim Aparecida, São Paulo, São Paulo- CEP 04469130</t>
  </si>
  <si>
    <t>Longitude IBGE: -46.6628231</t>
  </si>
  <si>
    <t>Latitude IBGE: -23.6897453</t>
  </si>
  <si>
    <t>04469140</t>
  </si>
  <si>
    <t>Praça Coronel Raul Whitaker</t>
  </si>
  <si>
    <t>Endereço Completo:
Praça Coronel Raul Whitaker, Jardim Aparecida, São Paulo, São Paulo- CEP 04469140</t>
  </si>
  <si>
    <t>Longitude IBGE: -46.6636806</t>
  </si>
  <si>
    <t>Latitude IBGE: -23.6900027</t>
  </si>
  <si>
    <t>04469150</t>
  </si>
  <si>
    <t>Rua General Edson Figueiredo</t>
  </si>
  <si>
    <t>Endereço Completo:
Rua General Edson Figueiredo, Jardim Aparecida, São Paulo, São Paulo- CEP 04469150</t>
  </si>
  <si>
    <t>Longitude IBGE: -46.6618471</t>
  </si>
  <si>
    <t>Latitude IBGE: -23.6903612</t>
  </si>
  <si>
    <t>Rua Barreira Branca</t>
  </si>
  <si>
    <t>Bairro: Jardim Apuana</t>
  </si>
  <si>
    <t>Endereço Completo:
Rua Barreira Branca, Jardim Apuana, São Paulo, São Paulo- CEP 02325510</t>
  </si>
  <si>
    <t>Longitude IBGE: -46.586614</t>
  </si>
  <si>
    <t>Latitude IBGE: -23.4540072</t>
  </si>
  <si>
    <t>Viela N</t>
  </si>
  <si>
    <t>Endereço Completo:
Viela N, Jardim Apuana, São Paulo, São Paulo- CEP 02325514</t>
  </si>
  <si>
    <t>Longitude IBGE: -46.5868493</t>
  </si>
  <si>
    <t>Latitude IBGE: -23.4537044</t>
  </si>
  <si>
    <t>Viela O</t>
  </si>
  <si>
    <t>Endereço Completo:
Viela O, Jardim Apuana, São Paulo, São Paulo- CEP 02325518</t>
  </si>
  <si>
    <t>Longitude IBGE: -46.563005</t>
  </si>
  <si>
    <t>Latitude IBGE: -23.448377</t>
  </si>
  <si>
    <t>Rua Panorama</t>
  </si>
  <si>
    <t>Endereço Completo:
Rua Panorama, Jardim Apuana, São Paulo, São Paulo- CEP 02325520</t>
  </si>
  <si>
    <t>Longitude IBGE: -46.6072605</t>
  </si>
  <si>
    <t>Latitude IBGE: -23.4621554</t>
  </si>
  <si>
    <t>Viela P</t>
  </si>
  <si>
    <t>Endereço Completo:
Viela P, Jardim Apuana, São Paulo, São Paulo- CEP 02325521</t>
  </si>
  <si>
    <t>Longitude IBGE: -46.5876309</t>
  </si>
  <si>
    <t>Latitude IBGE: -23.4530646</t>
  </si>
  <si>
    <t>Viela Q</t>
  </si>
  <si>
    <t>Endereço Completo:
Viela Q, Jardim Apuana, São Paulo, São Paulo- CEP 02325522</t>
  </si>
  <si>
    <t>Longitude IBGE: -46.6018064</t>
  </si>
  <si>
    <t>Latitude IBGE: -23.460188</t>
  </si>
  <si>
    <t>Viela R</t>
  </si>
  <si>
    <t>Endereço Completo:
Viela R, Jardim Apuana, São Paulo, São Paulo- CEP 02325526</t>
  </si>
  <si>
    <t>Viela T</t>
  </si>
  <si>
    <t>Endereço Completo:
Viela T, Jardim Apuana, São Paulo, São Paulo- CEP 02325528</t>
  </si>
  <si>
    <t>Viela S</t>
  </si>
  <si>
    <t>Endereço Completo:
Viela S, Jardim Apuana, São Paulo, São Paulo- CEP 02325529</t>
  </si>
  <si>
    <t>Longitude IBGE: -46.5555869</t>
  </si>
  <si>
    <t>Latitude IBGE: -23.4197844</t>
  </si>
  <si>
    <t>Endereço Completo:
Rua Um, Jardim Apuana, São Paulo, São Paulo- CEP 02325530</t>
  </si>
  <si>
    <t>Longitude IBGE: -46.585728</t>
  </si>
  <si>
    <t>Latitude IBGE: -23.4526531</t>
  </si>
  <si>
    <t>Viela U</t>
  </si>
  <si>
    <t>Endereço Completo:
Viela U, Jardim Apuana, São Paulo, São Paulo- CEP 02325532</t>
  </si>
  <si>
    <t>Longitude IBGE: -46.588622</t>
  </si>
  <si>
    <t>Latitude IBGE: -23.453777</t>
  </si>
  <si>
    <t>Viela V</t>
  </si>
  <si>
    <t>Endereço Completo:
Viela V, Jardim Apuana, São Paulo, São Paulo- CEP 02325535</t>
  </si>
  <si>
    <t>Longitude IBGE: -46.6758196</t>
  </si>
  <si>
    <t>Latitude IBGE: -23.4553347</t>
  </si>
  <si>
    <t>Viela X</t>
  </si>
  <si>
    <t>Endereço Completo:
Viela X, Jardim Apuana, São Paulo, São Paulo- CEP 02325536</t>
  </si>
  <si>
    <t>Longitude IBGE: -46.5836976</t>
  </si>
  <si>
    <t>Latitude IBGE: -23.4200429</t>
  </si>
  <si>
    <t>Viela Z</t>
  </si>
  <si>
    <t>Endereço Completo:
Viela Z, Jardim Apuana, São Paulo, São Paulo- CEP 02325538</t>
  </si>
  <si>
    <t>Viela F</t>
  </si>
  <si>
    <t>Endereço Completo:
Viela F, Jardim Apuana, São Paulo, São Paulo- CEP 02325540</t>
  </si>
  <si>
    <t>Viela G</t>
  </si>
  <si>
    <t>Endereço Completo:
Viela G, Jardim Apuana, São Paulo, São Paulo- CEP 02325550</t>
  </si>
  <si>
    <t>Longitude IBGE: -46.5559766</t>
  </si>
  <si>
    <t>Latitude IBGE: -23.4350516</t>
  </si>
  <si>
    <t>Viela H</t>
  </si>
  <si>
    <t>Endereço Completo:
Viela H, Jardim Apuana, São Paulo, São Paulo- CEP 02325560</t>
  </si>
  <si>
    <t>Longitude IBGE: -46.5665291</t>
  </si>
  <si>
    <t>Latitude IBGE: -23.5394091</t>
  </si>
  <si>
    <t>Viela I</t>
  </si>
  <si>
    <t>Endereço Completo:
Viela I, Jardim Apuana, São Paulo, São Paulo- CEP 02325570</t>
  </si>
  <si>
    <t>Viela J</t>
  </si>
  <si>
    <t>Endereço Completo:
Viela J, Jardim Apuana, São Paulo, São Paulo- CEP 02325580</t>
  </si>
  <si>
    <t>Longitude IBGE: -46.6018314</t>
  </si>
  <si>
    <t>Latitude IBGE: -23.4684741</t>
  </si>
  <si>
    <t>Viela M</t>
  </si>
  <si>
    <t>Endereço Completo:
Viela M, Jardim Apuana, São Paulo, São Paulo- CEP 02325590</t>
  </si>
  <si>
    <t>Viela L</t>
  </si>
  <si>
    <t>Endereço Completo:
Viela L, Jardim Apuana, São Paulo, São Paulo- CEP 02325600</t>
  </si>
  <si>
    <t>Longitude IBGE: -46.7113248</t>
  </si>
  <si>
    <t>Latitude IBGE: -23.4378376</t>
  </si>
  <si>
    <t>Endereço Completo:
Rua Dois, Jardim Apuana, São Paulo, São Paulo- CEP 02325610</t>
  </si>
  <si>
    <t>Longitude IBGE: -46.6820725</t>
  </si>
  <si>
    <t>Latitude IBGE: -23.5217643</t>
  </si>
  <si>
    <t>Endereço Completo:
Viela D, Jardim Apuana, São Paulo, São Paulo- CEP 02325620</t>
  </si>
  <si>
    <t>Endereço Completo:
Viela C, Jardim Apuana, São Paulo, São Paulo- CEP 02325630</t>
  </si>
  <si>
    <t>Endereço Completo:
Viela B, Jardim Apuana, São Paulo, São Paulo- CEP 02325640</t>
  </si>
  <si>
    <t>Via de Pedestre Manatim</t>
  </si>
  <si>
    <t>Endereço Completo:
Via de Pedestre Manatim, Jardim Apuana, São Paulo, São Paulo- CEP 02325641</t>
  </si>
  <si>
    <t>Longitude IBGE: -46.588605</t>
  </si>
  <si>
    <t>Latitude IBGE: -23.4537591</t>
  </si>
  <si>
    <t>Via de Pedestre Alcameia</t>
  </si>
  <si>
    <t>Endereço Completo:
Via de Pedestre Alcameia, Jardim Apuana, São Paulo, São Paulo- CEP 02325643</t>
  </si>
  <si>
    <t>Via de Pedestre Jurueba</t>
  </si>
  <si>
    <t>Endereço Completo:
Via de Pedestre Jurueba, Jardim Apuana, São Paulo, São Paulo- CEP 02325645</t>
  </si>
  <si>
    <t>Longitude IBGE: -46.4795044</t>
  </si>
  <si>
    <t>Latitude IBGE: -23.728845</t>
  </si>
  <si>
    <t>Via de Pedestre Ajurá</t>
  </si>
  <si>
    <t>Endereço Completo:
Via de Pedestre Ajurá, Jardim Apuana, São Paulo, São Paulo- CEP 02325647</t>
  </si>
  <si>
    <t>Longitude IBGE: -46.4493555</t>
  </si>
  <si>
    <t>Latitude IBGE: -23.5016611</t>
  </si>
  <si>
    <t>Rua Flor de Maçã</t>
  </si>
  <si>
    <t>Endereço Completo:
Rua Flor de Maçã, Jardim Apuana, São Paulo, São Paulo- CEP 02325650</t>
  </si>
  <si>
    <t>Rua Flor de Lotus</t>
  </si>
  <si>
    <t>Endereço Completo:
Rua Flor de Lotus, Jardim Apuana, São Paulo, São Paulo- CEP 02325660</t>
  </si>
  <si>
    <t>Longitude IBGE: -46.5821794</t>
  </si>
  <si>
    <t>Latitude IBGE: -23.4475748</t>
  </si>
  <si>
    <t>Via de Pedestre Bitínia</t>
  </si>
  <si>
    <t>Endereço Completo:
Via de Pedestre Bitínia, Jardim Apuana, São Paulo, São Paulo- CEP 02325661</t>
  </si>
  <si>
    <t>Longitude IBGE: -46.5427177</t>
  </si>
  <si>
    <t>Latitude IBGE: -23.6732681</t>
  </si>
  <si>
    <t>Via de Pedestre Banzaé</t>
  </si>
  <si>
    <t>Endereço Completo:
Via de Pedestre Banzaé, Jardim Apuana, São Paulo, São Paulo- CEP 02325663</t>
  </si>
  <si>
    <t>Via de Pedestre Bismuto</t>
  </si>
  <si>
    <t>Endereço Completo:
Via de Pedestre Bismuto, Jardim Apuana, São Paulo, São Paulo- CEP 02325665</t>
  </si>
  <si>
    <t>Longitude IBGE: -47.0964367</t>
  </si>
  <si>
    <t>Latitude IBGE: -22.933554</t>
  </si>
  <si>
    <t>Via de Pedestre Bética</t>
  </si>
  <si>
    <t>Endereço Completo:
Via de Pedestre Bética, Jardim Apuana, São Paulo, São Paulo- CEP 02325667</t>
  </si>
  <si>
    <t>Longitude IBGE: -47.42882</t>
  </si>
  <si>
    <t>Latitude IBGE: -22.7586328</t>
  </si>
  <si>
    <t>Rua Flor de Pitanga</t>
  </si>
  <si>
    <t>Endereço Completo:
Rua Flor de Pitanga, Jardim Apuana, São Paulo, São Paulo- CEP 02325670</t>
  </si>
  <si>
    <t>Longitude IBGE: -46.5836321</t>
  </si>
  <si>
    <t>Latitude IBGE: -23.4470682</t>
  </si>
  <si>
    <t>Via de Pedestre Panfilia</t>
  </si>
  <si>
    <t>Endereço Completo:
Via de Pedestre Panfilia, Jardim Apuana, São Paulo, São Paulo- CEP 02325675</t>
  </si>
  <si>
    <t>Longitude IBGE: -46.5756167</t>
  </si>
  <si>
    <t>Latitude IBGE: -23.4603759</t>
  </si>
  <si>
    <t>Via de Pedestre Pitiguari</t>
  </si>
  <si>
    <t>Endereço Completo:
Via de Pedestre Pitiguari, Jardim Apuana, São Paulo, São Paulo- CEP 02325680</t>
  </si>
  <si>
    <t>Longitude IBGE: -46.9929655</t>
  </si>
  <si>
    <t>Latitude IBGE: -22.8991319</t>
  </si>
  <si>
    <t>Via de Pedestre Ponta de Abreu</t>
  </si>
  <si>
    <t>Endereço Completo:
Via de Pedestre Ponta de Abreu, Jardim Apuana, São Paulo, São Paulo- CEP 02325683</t>
  </si>
  <si>
    <t>Via de Pedestre Rétia</t>
  </si>
  <si>
    <t>Endereço Completo:
Via de Pedestre Rétia, Jardim Apuana, São Paulo, São Paulo- CEP 02325690</t>
  </si>
  <si>
    <t>Longitude IBGE: -46.4242964</t>
  </si>
  <si>
    <t>Latitude IBGE: -23.508883</t>
  </si>
  <si>
    <t>Via de Pedestre Tálio</t>
  </si>
  <si>
    <t>Endereço Completo:
Via de Pedestre Tálio, Jardim Apuana, São Paulo, São Paulo- CEP 02325695</t>
  </si>
  <si>
    <t>Longitude IBGE: -46.7182025</t>
  </si>
  <si>
    <t>Latitude IBGE: -23.5399036</t>
  </si>
  <si>
    <t>Via de Pedestre Telúrio</t>
  </si>
  <si>
    <t>Endereço Completo:
Via de Pedestre Telúrio, Jardim Apuana, São Paulo, São Paulo- CEP 02325700</t>
  </si>
  <si>
    <t>Via de Pedestre Vanádio</t>
  </si>
  <si>
    <t>Endereço Completo:
Via de Pedestre Vanádio, Jardim Apuana, São Paulo, São Paulo- CEP 02325705</t>
  </si>
  <si>
    <t>Longitude IBGE: -47.3641435</t>
  </si>
  <si>
    <t>Latitude IBGE: -22.7475701</t>
  </si>
  <si>
    <t>Estrada Municipal</t>
  </si>
  <si>
    <t>Bairro: Jardim Apurá</t>
  </si>
  <si>
    <t>Endereço Completo:
Estrada Municipal, Jardim Apurá, São Paulo, São Paulo- CEP 04470000</t>
  </si>
  <si>
    <t>Longitude IBGE: -46.3982463</t>
  </si>
  <si>
    <t>Latitude IBGE: -23.4299459</t>
  </si>
  <si>
    <t>Endereço Completo:
Rua Independência, Jardim Apurá, São Paulo, São Paulo- CEP 04470010</t>
  </si>
  <si>
    <t>Longitude IBGE: -46.6517047</t>
  </si>
  <si>
    <t>Latitude IBGE: -23.7145727</t>
  </si>
  <si>
    <t>Rua Elias Jabali</t>
  </si>
  <si>
    <t>Endereço Completo:
Rua Elias Jabali, Jardim Apurá, São Paulo, São Paulo- CEP 04470030</t>
  </si>
  <si>
    <t>Longitude IBGE: -46.656951</t>
  </si>
  <si>
    <t>Latitude IBGE: -23.713272</t>
  </si>
  <si>
    <t>Rua Marginal Dois</t>
  </si>
  <si>
    <t>Endereço Completo:
Rua Marginal Dois, Jardim Apurá, São Paulo, São Paulo- CEP 04470035</t>
  </si>
  <si>
    <t>Longitude IBGE: -46.6586401</t>
  </si>
  <si>
    <t>Latitude IBGE: -23.713775</t>
  </si>
  <si>
    <t>Endereço Completo:
Rua Dom Pedro, Jardim Apurá, São Paulo, São Paulo- CEP 04470037</t>
  </si>
  <si>
    <t>Rua Amad Massud</t>
  </si>
  <si>
    <t>Endereço Completo:
Rua Amad Massud, Jardim Apurá, São Paulo, São Paulo- CEP 04470040</t>
  </si>
  <si>
    <t>Longitude IBGE: -46.6557615</t>
  </si>
  <si>
    <t>Latitude IBGE: -23.7155176</t>
  </si>
  <si>
    <t>Rua Marginal Três</t>
  </si>
  <si>
    <t>Endereço Completo:
Rua Marginal Três, Jardim Apurá, São Paulo, São Paulo- CEP 04470045</t>
  </si>
  <si>
    <t>Longitude IBGE: -46.657481</t>
  </si>
  <si>
    <t>Latitude IBGE: -23.7136465</t>
  </si>
  <si>
    <t>Rua José Salgado de Souza</t>
  </si>
  <si>
    <t>Endereço Completo:
Rua José Salgado de Souza, Jardim Apurá, São Paulo, São Paulo- CEP 04470050</t>
  </si>
  <si>
    <t>Longitude IBGE: -46.6568037</t>
  </si>
  <si>
    <t>Latitude IBGE: -23.7148116</t>
  </si>
  <si>
    <t>Rua Antônio Caserta</t>
  </si>
  <si>
    <t>Endereço Completo:
Rua Antônio Caserta, Jardim Apurá, São Paulo, São Paulo- CEP 04470060</t>
  </si>
  <si>
    <t>Longitude IBGE: -46.6557712</t>
  </si>
  <si>
    <t>Latitude IBGE: -23.7144561</t>
  </si>
  <si>
    <t>Rua Ulisses Virgílio Ferrari</t>
  </si>
  <si>
    <t>Endereço Completo:
Rua Ulisses Virgílio Ferrari, Jardim Apurá, São Paulo, São Paulo- CEP 04470070</t>
  </si>
  <si>
    <t>Longitude IBGE: -46.6563461</t>
  </si>
  <si>
    <t>Latitude IBGE: -23.7146107</t>
  </si>
  <si>
    <t>Rua Lúcio Dias da Fonseca</t>
  </si>
  <si>
    <t>Endereço Completo:
Rua Lúcio Dias da Fonseca, Jardim Apurá, São Paulo, São Paulo- CEP 04470080</t>
  </si>
  <si>
    <t>Longitude IBGE: -46.6532857</t>
  </si>
  <si>
    <t>Latitude IBGE: -23.7098828</t>
  </si>
  <si>
    <t>Rua Francisco Lopes Anjo</t>
  </si>
  <si>
    <t>Endereço Completo:
Rua Francisco Lopes Anjo, Jardim Apurá, São Paulo, São Paulo- CEP 04470085</t>
  </si>
  <si>
    <t>Longitude IBGE: -46.6527762</t>
  </si>
  <si>
    <t>Latitude IBGE: -23.7099067</t>
  </si>
  <si>
    <t>Rua Engenheiro Caio Dias Batista</t>
  </si>
  <si>
    <t>Endereço Completo:
Rua Engenheiro Caio Dias Batista, Jardim Apurá, São Paulo, São Paulo- CEP 04470090</t>
  </si>
  <si>
    <t>Longitude IBGE: -46.6534977</t>
  </si>
  <si>
    <t>Latitude IBGE: -23.7109773</t>
  </si>
  <si>
    <t>Rua José Cortez</t>
  </si>
  <si>
    <t>Endereço Completo:
Rua José Cortez, Jardim Apurá, São Paulo, São Paulo- CEP 04470100</t>
  </si>
  <si>
    <t>Longitude IBGE: -46.6525382</t>
  </si>
  <si>
    <t>Latitude IBGE: -23.7120652</t>
  </si>
  <si>
    <t>Rua Pedro Luís Dias da Fonseca</t>
  </si>
  <si>
    <t>Endereço Completo:
Rua Pedro Luís Dias da Fonseca, Jardim Apurá, São Paulo, São Paulo- CEP 04470110</t>
  </si>
  <si>
    <t>Longitude IBGE: -46.6536976</t>
  </si>
  <si>
    <t>Latitude IBGE: -23.7126876</t>
  </si>
  <si>
    <t>Rua Romilda Perri de Castro</t>
  </si>
  <si>
    <t>Endereço Completo:
Rua Romilda Perri de Castro, Jardim Apurá, São Paulo, São Paulo- CEP 04470120</t>
  </si>
  <si>
    <t>Longitude IBGE: -46.6531891</t>
  </si>
  <si>
    <t>Latitude IBGE: -23.7121943</t>
  </si>
  <si>
    <t>Rua João Bley Filho</t>
  </si>
  <si>
    <t>Endereço Completo:
Rua João Bley Filho, Jardim Apurá, São Paulo, São Paulo- CEP 04470130</t>
  </si>
  <si>
    <t>Longitude IBGE: -46.6537692</t>
  </si>
  <si>
    <t>Latitude IBGE: -23.7120961</t>
  </si>
  <si>
    <t>Rua Nicola Cortez</t>
  </si>
  <si>
    <t>Endereço Completo:
Rua Nicola Cortez, Jardim Apurá, São Paulo, São Paulo- CEP 04470140</t>
  </si>
  <si>
    <t>Longitude IBGE: -46.6543238</t>
  </si>
  <si>
    <t>Latitude IBGE: -23.7118806</t>
  </si>
  <si>
    <t>Rua José Faria</t>
  </si>
  <si>
    <t>Endereço Completo:
Rua José Faria, Jardim Apurá, São Paulo, São Paulo- CEP 04470150</t>
  </si>
  <si>
    <t>Longitude IBGE: -46.6533026</t>
  </si>
  <si>
    <t>Latitude IBGE: -23.7116087</t>
  </si>
  <si>
    <t>Rua Diogo Nogueira Castilho</t>
  </si>
  <si>
    <t>Endereço Completo:
Rua Diogo Nogueira Castilho, Jardim Apurá, São Paulo, São Paulo- CEP 04470160</t>
  </si>
  <si>
    <t>Longitude IBGE: -46.6547652</t>
  </si>
  <si>
    <t>Latitude IBGE: -23.7116137</t>
  </si>
  <si>
    <t>Rua Doutor Dari Barcellos</t>
  </si>
  <si>
    <t>Endereço Completo:
Rua Doutor Dari Barcellos, Jardim Apurá, São Paulo, São Paulo- CEP 04470170</t>
  </si>
  <si>
    <t>Longitude IBGE: -46.6556508</t>
  </si>
  <si>
    <t>Latitude IBGE: -23.7106139</t>
  </si>
  <si>
    <t>Rua Roque Cordeiro</t>
  </si>
  <si>
    <t>Endereço Completo:
Rua Roque Cordeiro, Jardim Apurá, São Paulo, São Paulo- CEP 04470180</t>
  </si>
  <si>
    <t>Longitude IBGE: -46.6541855</t>
  </si>
  <si>
    <t>Latitude IBGE: -23.709898</t>
  </si>
  <si>
    <t>Rua Salvador Dali</t>
  </si>
  <si>
    <t>Endereço Completo:
Rua Salvador Dali, Jardim Apurá, São Paulo, São Paulo- CEP 04470185</t>
  </si>
  <si>
    <t>Longitude IBGE: -46.655246</t>
  </si>
  <si>
    <t>Latitude IBGE: -23.7094019</t>
  </si>
  <si>
    <t>Rua Adauto Lemos</t>
  </si>
  <si>
    <t>Endereço Completo:
Rua Adauto Lemos, Jardim Apurá, São Paulo, São Paulo- CEP 04470190</t>
  </si>
  <si>
    <t>Longitude IBGE: -46.6578897</t>
  </si>
  <si>
    <t>Latitude IBGE: -23.7115148</t>
  </si>
  <si>
    <t>Rua Alice Pelleissone</t>
  </si>
  <si>
    <t>Endereço Completo:
Rua Alice Pelleissone, Jardim Apurá, São Paulo, São Paulo- CEP 04470210</t>
  </si>
  <si>
    <t>Longitude IBGE: -46.6574585</t>
  </si>
  <si>
    <t>Latitude IBGE: -23.7106717</t>
  </si>
  <si>
    <t>Avenida MBoi Guaçu</t>
  </si>
  <si>
    <t>Bairro: Jardim Aracati</t>
  </si>
  <si>
    <t>Endereço Completo:
Avenida MBoi Guaçu, Jardim Aracati, São Paulo, São Paulo- CEP 04949000</t>
  </si>
  <si>
    <t>Longitude IBGE: -46.771523</t>
  </si>
  <si>
    <t>Latitude IBGE: -23.7194537</t>
  </si>
  <si>
    <t>Rua Gregório Pinheiro</t>
  </si>
  <si>
    <t>Endereço Completo:
Rua Gregório Pinheiro, Jardim Aracati, São Paulo, São Paulo- CEP 04949010</t>
  </si>
  <si>
    <t>Longitude IBGE: -46.7681826</t>
  </si>
  <si>
    <t>Latitude IBGE: -23.7166456</t>
  </si>
  <si>
    <t>Rua Rui Boto de Souza</t>
  </si>
  <si>
    <t>Endereço Completo:
Rua Rui Boto de Souza, Jardim Aracati, São Paulo, São Paulo- CEP 04949020</t>
  </si>
  <si>
    <t>Longitude IBGE: -46.7669338</t>
  </si>
  <si>
    <t>Latitude IBGE: -23.7179268</t>
  </si>
  <si>
    <t>Rua Inácio Couto</t>
  </si>
  <si>
    <t>Endereço Completo:
Rua Inácio Couto, Jardim Aracati, São Paulo, São Paulo- CEP 04949030</t>
  </si>
  <si>
    <t>Longitude IBGE: -46.7688265</t>
  </si>
  <si>
    <t>Latitude IBGE: -23.7192972</t>
  </si>
  <si>
    <t>Rua Luís Furquim</t>
  </si>
  <si>
    <t>Endereço Completo:
Rua Luís Furquim, Jardim Aracati, São Paulo, São Paulo- CEP 04949040</t>
  </si>
  <si>
    <t>Longitude IBGE: -46.768128</t>
  </si>
  <si>
    <t>Latitude IBGE: -23.7177513</t>
  </si>
  <si>
    <t>Rua João Rodrigues Palheta</t>
  </si>
  <si>
    <t>Endereço Completo:
Rua João Rodrigues Palheta, Jardim Aracati, São Paulo, São Paulo- CEP 04949050</t>
  </si>
  <si>
    <t>Longitude IBGE: -46.7683609</t>
  </si>
  <si>
    <t>Latitude IBGE: -23.7182514</t>
  </si>
  <si>
    <t>Rua Correia Pamplona</t>
  </si>
  <si>
    <t>Endereço Completo:
Rua Correia Pamplona, Jardim Aracati, São Paulo, São Paulo- CEP 04949060</t>
  </si>
  <si>
    <t>Longitude IBGE: -46.7686802</t>
  </si>
  <si>
    <t>Latitude IBGE: -23.7187437</t>
  </si>
  <si>
    <t>Rua Francisco Homem De El-Rei</t>
  </si>
  <si>
    <t>Endereço Completo:
Rua Francisco Homem De El-Rei, Jardim Aracati, São Paulo, São Paulo- CEP 04949070</t>
  </si>
  <si>
    <t>Longitude IBGE: -46.7693837</t>
  </si>
  <si>
    <t>Latitude IBGE: -23.7190799</t>
  </si>
  <si>
    <t>Rua Boaventura Furtado de Morais</t>
  </si>
  <si>
    <t>Endereço Completo:
Rua Boaventura Furtado de Morais, Jardim Aracati, São Paulo, São Paulo- CEP 04949080</t>
  </si>
  <si>
    <t>Longitude IBGE: -46.7687522</t>
  </si>
  <si>
    <t>Latitude IBGE: -23.7214141</t>
  </si>
  <si>
    <t>Rua Duarte Ramos Furtado</t>
  </si>
  <si>
    <t>Endereço Completo:
Rua Duarte Ramos Furtado, Jardim Aracati, São Paulo, São Paulo- CEP 04949090</t>
  </si>
  <si>
    <t>Longitude IBGE: -46.7693496</t>
  </si>
  <si>
    <t>Latitude IBGE: -23.7197212</t>
  </si>
  <si>
    <t>Rua Cristóvão de La Cruz</t>
  </si>
  <si>
    <t>Endereço Completo:
Rua Cristóvão de La Cruz, Jardim Aracati, São Paulo, São Paulo- CEP 04949100</t>
  </si>
  <si>
    <t>Longitude IBGE: -46.7689101</t>
  </si>
  <si>
    <t>Latitude IBGE: -23.7209468</t>
  </si>
  <si>
    <t>Rua Marcelino Leitão de Oliveira</t>
  </si>
  <si>
    <t>Endereço Completo:
Rua Marcelino Leitão de Oliveira, Jardim Aracati, São Paulo, São Paulo- CEP 04949110</t>
  </si>
  <si>
    <t>Longitude IBGE: -46.7704478</t>
  </si>
  <si>
    <t>Latitude IBGE: -23.7207014</t>
  </si>
  <si>
    <t>Rua Amaro Gomes</t>
  </si>
  <si>
    <t>Endereço Completo:
Rua Amaro Gomes, Jardim Aracati, São Paulo, São Paulo- CEP 04949120</t>
  </si>
  <si>
    <t>Longitude IBGE: -46.7701624</t>
  </si>
  <si>
    <t>Latitude IBGE: -23.7208118</t>
  </si>
  <si>
    <t>Rua Baltazar Lopes Fragoso</t>
  </si>
  <si>
    <t>Endereço Completo:
Rua Baltazar Lopes Fragoso, Jardim Aracati, São Paulo, São Paulo- CEP 04949130</t>
  </si>
  <si>
    <t>Longitude IBGE: -46.770589</t>
  </si>
  <si>
    <t>Latitude IBGE: -23.7202902</t>
  </si>
  <si>
    <t>Rua Agostinho Ferreira Escudeiro</t>
  </si>
  <si>
    <t>Endereço Completo:
Rua Agostinho Ferreira Escudeiro, Jardim Aracati, São Paulo, São Paulo- CEP 04949140</t>
  </si>
  <si>
    <t>Longitude IBGE: -46.7714114</t>
  </si>
  <si>
    <t>Latitude IBGE: -23.7206303</t>
  </si>
  <si>
    <t>Rua da Figueira-Benjamim</t>
  </si>
  <si>
    <t>Bairro: Jardim Arantes</t>
  </si>
  <si>
    <t>Endereço Completo:
Rua da Figueira-Benjamim, Jardim Arantes, São Paulo, São Paulo- CEP 08382500</t>
  </si>
  <si>
    <t>Longitude IBGE: -46.4158749</t>
  </si>
  <si>
    <t>Latitude IBGE: -23.6237493</t>
  </si>
  <si>
    <t>Estrada dos Fidélis</t>
  </si>
  <si>
    <t>Endereço Completo:
Estrada dos Fidélis, Jardim Arantes, São Paulo, São Paulo- CEP 08382505</t>
  </si>
  <si>
    <t>Longitude IBGE: -46.4204316</t>
  </si>
  <si>
    <t>Latitude IBGE: -23.6198287</t>
  </si>
  <si>
    <t>Travessa China</t>
  </si>
  <si>
    <t>Endereço Completo:
Travessa China, Jardim Arantes, São Paulo, São Paulo- CEP 08382507</t>
  </si>
  <si>
    <t>Rua João Rosa</t>
  </si>
  <si>
    <t>Endereço Completo:
Rua João Rosa, Jardim Arantes, São Paulo, São Paulo- CEP 08382508</t>
  </si>
  <si>
    <t>Longitude IBGE: -46.4212757</t>
  </si>
  <si>
    <t>Latitude IBGE: -23.620622</t>
  </si>
  <si>
    <t>08382510</t>
  </si>
  <si>
    <t>Rua Camila</t>
  </si>
  <si>
    <t>Endereço Completo:
Rua Camila, Jardim Arantes, São Paulo, São Paulo- CEP 08382510</t>
  </si>
  <si>
    <t>Longitude IBGE: -47.8154405</t>
  </si>
  <si>
    <t>Latitude IBGE: -21.1174277</t>
  </si>
  <si>
    <t>Rua Antônio Mariano Leme</t>
  </si>
  <si>
    <t>Endereço Completo:
Rua Antônio Mariano Leme, Jardim Arantes, São Paulo, São Paulo- CEP 08382515</t>
  </si>
  <si>
    <t>Longitude IBGE: -46.4194049</t>
  </si>
  <si>
    <t>Latitude IBGE: -23.6217881</t>
  </si>
  <si>
    <t>Travessa Particular Dois</t>
  </si>
  <si>
    <t>Endereço Completo:
Travessa Particular Dois, Jardim Arantes, São Paulo, São Paulo- CEP 08382517</t>
  </si>
  <si>
    <t>Longitude IBGE: -46.4808198</t>
  </si>
  <si>
    <t>Latitude IBGE: -23.6103781</t>
  </si>
  <si>
    <t>Rua do Carvalho-Brasileiro</t>
  </si>
  <si>
    <t>Endereço Completo:
Rua do Carvalho-Brasileiro, Jardim Arantes, São Paulo, São Paulo- CEP 08382520</t>
  </si>
  <si>
    <t>Longitude IBGE: -46.4161041</t>
  </si>
  <si>
    <t>Latitude IBGE: -23.6226577</t>
  </si>
  <si>
    <t>Rua da Nogueira-de-Iguape</t>
  </si>
  <si>
    <t>Endereço Completo:
Rua da Nogueira-de-Iguape, Jardim Arantes, São Paulo, São Paulo- CEP 08382525</t>
  </si>
  <si>
    <t>Longitude IBGE: -46.4173891</t>
  </si>
  <si>
    <t>Latitude IBGE: -23.6242501</t>
  </si>
  <si>
    <t>Rua da Amoreira-Preta</t>
  </si>
  <si>
    <t>Endereço Completo:
Rua da Amoreira-Preta, Jardim Arantes, São Paulo, São Paulo- CEP 08382530</t>
  </si>
  <si>
    <t>Longitude IBGE: -46.4168389</t>
  </si>
  <si>
    <t>Latitude IBGE: -23.6240858</t>
  </si>
  <si>
    <t>Rua do Bambu-Imperial</t>
  </si>
  <si>
    <t>Endereço Completo:
Rua do Bambu-Imperial, Jardim Arantes, São Paulo, São Paulo- CEP 08382540</t>
  </si>
  <si>
    <t>Longitude IBGE: -46.416142</t>
  </si>
  <si>
    <t>Latitude IBGE: -23.6245688</t>
  </si>
  <si>
    <t>Rua do Jequitibá-Branco</t>
  </si>
  <si>
    <t>Endereço Completo:
Rua do Jequitibá-Branco, Jardim Arantes, São Paulo, São Paulo- CEP 08382545</t>
  </si>
  <si>
    <t>Rua Andressa Souza Veiga</t>
  </si>
  <si>
    <t>Endereço Completo:
Rua Andressa Souza Veiga, Jardim Arantes, São Paulo, São Paulo- CEP 08382551</t>
  </si>
  <si>
    <t>Longitude IBGE: -46.4205098</t>
  </si>
  <si>
    <t>Latitude IBGE: -23.6198333</t>
  </si>
  <si>
    <t>Rua da Embaúba-Branca</t>
  </si>
  <si>
    <t>Endereço Completo:
Rua da Embaúba-Branca, Jardim Arantes, São Paulo, São Paulo- CEP 08382552</t>
  </si>
  <si>
    <t>Longitude IBGE: -46.4159913</t>
  </si>
  <si>
    <t>Latitude IBGE: -23.6221087</t>
  </si>
  <si>
    <t>Rua José Pereira</t>
  </si>
  <si>
    <t>Endereço Completo:
Rua José Pereira, Jardim Arantes, São Paulo, São Paulo- CEP 08382553</t>
  </si>
  <si>
    <t>Longitude IBGE: -46.4155491</t>
  </si>
  <si>
    <t>Latitude IBGE: -23.620914</t>
  </si>
  <si>
    <t>Travessa da Cabreúva-Vermelha</t>
  </si>
  <si>
    <t>Endereço Completo:
Travessa da Cabreúva-Vermelha, Jardim Arantes, São Paulo, São Paulo- CEP 08382554</t>
  </si>
  <si>
    <t>Longitude IBGE: -46.4161074</t>
  </si>
  <si>
    <t>Latitude IBGE: -23.6234598</t>
  </si>
  <si>
    <t>Rua Aline Souza Veiga</t>
  </si>
  <si>
    <t>Endereço Completo:
Rua Aline Souza Veiga, Jardim Arantes, São Paulo, São Paulo- CEP 08382555</t>
  </si>
  <si>
    <t>Rua do Jacarandá-Paulista</t>
  </si>
  <si>
    <t>Endereço Completo:
Rua do Jacarandá-Paulista, Jardim Arantes, São Paulo, São Paulo- CEP 08382557</t>
  </si>
  <si>
    <t>Longitude IBGE: -46.4161079</t>
  </si>
  <si>
    <t>Latitude IBGE: -23.6220937</t>
  </si>
  <si>
    <t>Rua do Jacarandá-Mimoso</t>
  </si>
  <si>
    <t>Endereço Completo:
Rua do Jacarandá-Mimoso, Jardim Arantes, São Paulo, São Paulo- CEP 08382560</t>
  </si>
  <si>
    <t>Longitude IBGE: -46.4149219</t>
  </si>
  <si>
    <t>Latitude IBGE: -23.6247477</t>
  </si>
  <si>
    <t>Rua João Egídio Adamoli</t>
  </si>
  <si>
    <t>Bairro: Jardim Arco-Iris</t>
  </si>
  <si>
    <t>Endereço Completo:
Rua João Egídio Adamoli, Jardim Arco-Iris, São Paulo, São Paulo- CEP 04863600</t>
  </si>
  <si>
    <t>Longitude IBGE: -46.7071174</t>
  </si>
  <si>
    <t>Latitude IBGE: -23.7675172</t>
  </si>
  <si>
    <t>Rua Maria Relin</t>
  </si>
  <si>
    <t>Endereço Completo:
Rua Maria Relin, Jardim Arco-Iris, São Paulo, São Paulo- CEP 04863610</t>
  </si>
  <si>
    <t>Longitude IBGE: -46.7067901</t>
  </si>
  <si>
    <t>Latitude IBGE: -23.7665631</t>
  </si>
  <si>
    <t>Rua Ferdinando Pruni</t>
  </si>
  <si>
    <t>Endereço Completo:
Rua Ferdinando Pruni, Jardim Arco-Iris, São Paulo, São Paulo- CEP 04863620</t>
  </si>
  <si>
    <t>Longitude IBGE: -46.7071281</t>
  </si>
  <si>
    <t>Latitude IBGE: -23.7669652</t>
  </si>
  <si>
    <t>Rua Antônio Ridolfi</t>
  </si>
  <si>
    <t>Endereço Completo:
Rua Antônio Ridolfi, Jardim Arco-Iris, São Paulo, São Paulo- CEP 04863630</t>
  </si>
  <si>
    <t>Longitude IBGE: -46.7074024</t>
  </si>
  <si>
    <t>Latitude IBGE: -23.7665173</t>
  </si>
  <si>
    <t>Rua Bernardino Fergioni</t>
  </si>
  <si>
    <t>Endereço Completo:
Rua Bernardino Fergioni, Jardim Arco-Iris, São Paulo, São Paulo- CEP 04863640</t>
  </si>
  <si>
    <t>Longitude IBGE: -46.7065257</t>
  </si>
  <si>
    <t>Latitude IBGE: -23.7660808</t>
  </si>
  <si>
    <t>04863660</t>
  </si>
  <si>
    <t>Rua Darcy Lima da Gloria</t>
  </si>
  <si>
    <t>Endereço Completo:
Rua Darcy Lima da Gloria, Jardim Arco-Iris, São Paulo, São Paulo- CEP 04863660</t>
  </si>
  <si>
    <t>Longitude IBGE: -46.7095811</t>
  </si>
  <si>
    <t>Latitude IBGE: -23.7582449</t>
  </si>
  <si>
    <t>Avenida Rio das Pedras</t>
  </si>
  <si>
    <t>Bairro: Jardim Aricanduva</t>
  </si>
  <si>
    <t>Endereço Completo:
Avenida Rio das Pedras, Jardim Aricanduva, São Paulo, São Paulo- CEP 03452000</t>
  </si>
  <si>
    <t>Longitude IBGE: -46.5063142</t>
  </si>
  <si>
    <t>Latitude IBGE: -23.5715369</t>
  </si>
  <si>
    <t>Rua Denes Martoni Campitelli</t>
  </si>
  <si>
    <t>Endereço Completo:
Rua Denes Martoni Campitelli, Jardim Aricanduva, São Paulo, São Paulo- CEP 03452005</t>
  </si>
  <si>
    <t>Longitude IBGE: -46.5162663</t>
  </si>
  <si>
    <t>Latitude IBGE: -23.5628615</t>
  </si>
  <si>
    <t>Endereço Completo:
Avenida Rio das Pedras, Jardim Aricanduva, São Paulo, São Paulo- CEP 03452100</t>
  </si>
  <si>
    <t>Endereço Completo:
Avenida Rio das Pedras, Jardim Aricanduva, São Paulo, São Paulo- CEP 03452200</t>
  </si>
  <si>
    <t>Endereço Completo:
Avenida Rio das Pedras, Jardim Aricanduva, São Paulo, São Paulo- CEP 03453000</t>
  </si>
  <si>
    <t>Endereço Completo:
Avenida Rio das Pedras, Jardim Aricanduva, São Paulo, São Paulo- CEP 03453100</t>
  </si>
  <si>
    <t>Endereço Completo:
Avenida Rio das Pedras, Jardim Aricanduva, São Paulo, São Paulo- CEP 03453200</t>
  </si>
  <si>
    <t>Avenida Rio das Pedras, 555</t>
  </si>
  <si>
    <t>Endereço Completo:
Avenida Rio das Pedras, 555, Jardim Aricanduva, São Paulo, São Paulo- CEP 03453900</t>
  </si>
  <si>
    <t>Longitude IBGE: -46.5167813</t>
  </si>
  <si>
    <t>Latitude IBGE: -23.5610541</t>
  </si>
  <si>
    <t>Avenida Rio das Pedras, 555 Box 28 e 29</t>
  </si>
  <si>
    <t>Endereço Completo:
Avenida Rio das Pedras, 555 Box 28 e 29, Jardim Aricanduva, São Paulo, São Paulo- CEP 03453971</t>
  </si>
  <si>
    <t>Longitude IBGE: -46.5108471</t>
  </si>
  <si>
    <t>Latitude IBGE: -23.5642543</t>
  </si>
  <si>
    <t>Rua Antônio La Giudice</t>
  </si>
  <si>
    <t>Endereço Completo:
Rua Antônio La Giudice, Jardim Aricanduva, São Paulo, São Paulo- CEP 03454000</t>
  </si>
  <si>
    <t>Longitude IBGE: -46.5103573</t>
  </si>
  <si>
    <t>Latitude IBGE: -23.5667286</t>
  </si>
  <si>
    <t>Avenida Mazzaropi</t>
  </si>
  <si>
    <t>Endereço Completo:
Avenida Mazzaropi, Jardim Aricanduva, São Paulo, São Paulo- CEP 03454010</t>
  </si>
  <si>
    <t>Longitude IBGE: -46.5147207</t>
  </si>
  <si>
    <t>Latitude IBGE: -23.5616039</t>
  </si>
  <si>
    <t>Rua Haroldo Piccina</t>
  </si>
  <si>
    <t>Endereço Completo:
Rua Haroldo Piccina, Jardim Aricanduva, São Paulo, São Paulo- CEP 03454020</t>
  </si>
  <si>
    <t>Longitude IBGE: -46.5132416</t>
  </si>
  <si>
    <t>Latitude IBGE: -23.5606167</t>
  </si>
  <si>
    <t>Travessa Mata de Salgueiros</t>
  </si>
  <si>
    <t>Endereço Completo:
Travessa Mata de Salgueiros, Jardim Aricanduva, São Paulo, São Paulo- CEP 03454025</t>
  </si>
  <si>
    <t>Longitude IBGE: -46.5127678</t>
  </si>
  <si>
    <t>Latitude IBGE: -23.5624859</t>
  </si>
  <si>
    <t>Rua Natal Meira de Barros</t>
  </si>
  <si>
    <t>Endereço Completo:
Rua Natal Meira de Barros, Jardim Aricanduva, São Paulo, São Paulo- CEP 03454030</t>
  </si>
  <si>
    <t>Longitude IBGE: -46.5132706</t>
  </si>
  <si>
    <t>Latitude IBGE: -23.5631675</t>
  </si>
  <si>
    <t>Rua Doutor José Diogo Bastos</t>
  </si>
  <si>
    <t>Endereço Completo:
Rua Doutor José Diogo Bastos, Jardim Aricanduva, São Paulo, São Paulo- CEP 03454040</t>
  </si>
  <si>
    <t>Longitude IBGE: -46.5129707</t>
  </si>
  <si>
    <t>Latitude IBGE: -23.5626783</t>
  </si>
  <si>
    <t>Rua Gustavo Vicenzzoto</t>
  </si>
  <si>
    <t>Endereço Completo:
Rua Gustavo Vicenzzoto, Jardim Aricanduva, São Paulo, São Paulo- CEP 03454050</t>
  </si>
  <si>
    <t>Longitude IBGE: -46.5128486</t>
  </si>
  <si>
    <t>Latitude IBGE: -23.5620016</t>
  </si>
  <si>
    <t>Rua João Augusto Navarro</t>
  </si>
  <si>
    <t>Endereço Completo:
Rua João Augusto Navarro, Jardim Aricanduva, São Paulo, São Paulo- CEP 03454060</t>
  </si>
  <si>
    <t>Longitude IBGE: -46.5121014</t>
  </si>
  <si>
    <t>Latitude IBGE: -23.5618978</t>
  </si>
  <si>
    <t>Avenida Governador Adhemar Pereira de Barros</t>
  </si>
  <si>
    <t>Endereço Completo:
Avenida Governador Adhemar Pereira de Barros, Jardim Aricanduva, São Paulo, São Paulo- CEP 03454070</t>
  </si>
  <si>
    <t>Longitude IBGE: -46.5113461</t>
  </si>
  <si>
    <t>Latitude IBGE: -23.5632315</t>
  </si>
  <si>
    <t>Praça Santo João Vicenzotto</t>
  </si>
  <si>
    <t>Endereço Completo:
Praça Santo João Vicenzotto, Jardim Aricanduva, São Paulo, São Paulo- CEP 03454080</t>
  </si>
  <si>
    <t>Longitude IBGE: -46.5127344</t>
  </si>
  <si>
    <t>Latitude IBGE: -23.5648713</t>
  </si>
  <si>
    <t>Avenida Odilon Pires</t>
  </si>
  <si>
    <t>Endereço Completo:
Avenida Odilon Pires, Jardim Aricanduva, São Paulo, São Paulo- CEP 03455000</t>
  </si>
  <si>
    <t>Longitude IBGE: -46.5094163</t>
  </si>
  <si>
    <t>Latitude IBGE: -23.5658815</t>
  </si>
  <si>
    <t>Rua Mariazinha Vicenzzoto</t>
  </si>
  <si>
    <t>Endereço Completo:
Rua Mariazinha Vicenzzoto, Jardim Aricanduva, São Paulo, São Paulo- CEP 03455010</t>
  </si>
  <si>
    <t>Longitude IBGE: -46.5108346</t>
  </si>
  <si>
    <t>Latitude IBGE: -23.5653994</t>
  </si>
  <si>
    <t>Rua Matilde La Giudice</t>
  </si>
  <si>
    <t>Endereço Completo:
Rua Matilde La Giudice, Jardim Aricanduva, São Paulo, São Paulo- CEP 03455020</t>
  </si>
  <si>
    <t>Longitude IBGE: -46.5112941</t>
  </si>
  <si>
    <t>Latitude IBGE: -23.5640902</t>
  </si>
  <si>
    <t>Rua Alcides Rocha Miranda</t>
  </si>
  <si>
    <t>Endereço Completo:
Rua Alcides Rocha Miranda, Jardim Aricanduva, São Paulo, São Paulo- CEP 03455030</t>
  </si>
  <si>
    <t>Longitude IBGE: -46.5104154</t>
  </si>
  <si>
    <t>Latitude IBGE: -23.5649442</t>
  </si>
  <si>
    <t>Rua Vicente La Giudice</t>
  </si>
  <si>
    <t>Endereço Completo:
Rua Vicente La Giudice, Jardim Aricanduva, São Paulo, São Paulo- CEP 03455040</t>
  </si>
  <si>
    <t>Longitude IBGE: -46.5096441</t>
  </si>
  <si>
    <t>Latitude IBGE: -23.564821</t>
  </si>
  <si>
    <t>Rua Inhana</t>
  </si>
  <si>
    <t>Endereço Completo:
Rua Inhana, Jardim Aricanduva, São Paulo, São Paulo- CEP 03455050</t>
  </si>
  <si>
    <t>Longitude IBGE: -46.5096623</t>
  </si>
  <si>
    <t>Latitude IBGE: -23.5639568</t>
  </si>
  <si>
    <t>Rua do Almirantado</t>
  </si>
  <si>
    <t>Endereço Completo:
Rua do Almirantado, Jardim Aricanduva, São Paulo, São Paulo- CEP 03455060</t>
  </si>
  <si>
    <t>Longitude IBGE: -46.5090246</t>
  </si>
  <si>
    <t>Latitude IBGE: -23.5664086</t>
  </si>
  <si>
    <t>Rua Luís Gonzaga de Sylos</t>
  </si>
  <si>
    <t>Endereço Completo:
Rua Luís Gonzaga de Sylos, Jardim Aricanduva, São Paulo, São Paulo- CEP 03455070</t>
  </si>
  <si>
    <t>Longitude IBGE: -46.5078752</t>
  </si>
  <si>
    <t>Latitude IBGE: -23.5667178</t>
  </si>
  <si>
    <t>Rua São Félix de Cantalício</t>
  </si>
  <si>
    <t>Endereço Completo:
Rua São Félix de Cantalício, Jardim Aricanduva, São Paulo, São Paulo- CEP 03455080</t>
  </si>
  <si>
    <t>Longitude IBGE: -46.5084873</t>
  </si>
  <si>
    <t>Latitude IBGE: -23.5669235</t>
  </si>
  <si>
    <t>Rua Formoselha</t>
  </si>
  <si>
    <t>Endereço Completo:
Rua Formoselha, Jardim Aricanduva, São Paulo, São Paulo- CEP 03455090</t>
  </si>
  <si>
    <t>Longitude IBGE: -46.5088147</t>
  </si>
  <si>
    <t>Latitude IBGE: -23.567407</t>
  </si>
  <si>
    <t>Avenida Francisco José Resende</t>
  </si>
  <si>
    <t>Endereço Completo:
Avenida Francisco José Resende, Jardim Aricanduva, São Paulo, São Paulo- CEP 03456000</t>
  </si>
  <si>
    <t>Longitude IBGE: -46.5075972</t>
  </si>
  <si>
    <t>Latitude IBGE: -23.568294</t>
  </si>
  <si>
    <t>Rua Arajipe</t>
  </si>
  <si>
    <t>Endereço Completo:
Rua Arajipe, Jardim Aricanduva, São Paulo, São Paulo- CEP 03456010</t>
  </si>
  <si>
    <t>Longitude IBGE: -46.5080066</t>
  </si>
  <si>
    <t>Latitude IBGE: -23.5678577</t>
  </si>
  <si>
    <t>Rua Albury</t>
  </si>
  <si>
    <t>Endereço Completo:
Rua Albury, Jardim Aricanduva, São Paulo, São Paulo- CEP 03456020</t>
  </si>
  <si>
    <t>Longitude IBGE: -46.506038</t>
  </si>
  <si>
    <t>Latitude IBGE: -23.5688148</t>
  </si>
  <si>
    <t>Rua Campos de Maiorca</t>
  </si>
  <si>
    <t>Endereço Completo:
Rua Campos de Maiorca, Jardim Aricanduva, São Paulo, São Paulo- CEP 03456030</t>
  </si>
  <si>
    <t>Longitude IBGE: -46.507187</t>
  </si>
  <si>
    <t>Latitude IBGE: -23.5687278</t>
  </si>
  <si>
    <t>Rua Henrique Carnicelli</t>
  </si>
  <si>
    <t>Endereço Completo:
Rua Henrique Carnicelli, Jardim Aricanduva, São Paulo, São Paulo- CEP 03456040</t>
  </si>
  <si>
    <t>Longitude IBGE: -46.5066857</t>
  </si>
  <si>
    <t>Latitude IBGE: -23.5690386</t>
  </si>
  <si>
    <t>Rua Akron</t>
  </si>
  <si>
    <t>Endereço Completo:
Rua Akron, Jardim Aricanduva, São Paulo, São Paulo- CEP 03456050</t>
  </si>
  <si>
    <t>Longitude IBGE: -46.5058438</t>
  </si>
  <si>
    <t>Latitude IBGE: -23.569051</t>
  </si>
  <si>
    <t>Rua Anabiju</t>
  </si>
  <si>
    <t>Endereço Completo:
Rua Anabiju, Jardim Aricanduva, São Paulo, São Paulo- CEP 03456060</t>
  </si>
  <si>
    <t>Longitude IBGE: -46.5059487</t>
  </si>
  <si>
    <t>Latitude IBGE: -23.569909</t>
  </si>
  <si>
    <t>Rua Fonte da Espinheira</t>
  </si>
  <si>
    <t>Endereço Completo:
Rua Fonte da Espinheira, Jardim Aricanduva, São Paulo, São Paulo- CEP 03456070</t>
  </si>
  <si>
    <t>Longitude IBGE: -46.5052669</t>
  </si>
  <si>
    <t>Latitude IBGE: -23.5700586</t>
  </si>
  <si>
    <t>Rua Altemburgo</t>
  </si>
  <si>
    <t>Endereço Completo:
Rua Altemburgo, Jardim Aricanduva, São Paulo, São Paulo- CEP 03456080</t>
  </si>
  <si>
    <t>Longitude IBGE: -46.5052973</t>
  </si>
  <si>
    <t>Latitude IBGE: -23.5705594</t>
  </si>
  <si>
    <t>Avenida Marapanim</t>
  </si>
  <si>
    <t>Endereço Completo:
Avenida Marapanim, Jardim Aricanduva, São Paulo, São Paulo- CEP 03456090</t>
  </si>
  <si>
    <t>Longitude IBGE: -46.5054285</t>
  </si>
  <si>
    <t>Latitude IBGE: -23.5711448</t>
  </si>
  <si>
    <t>Praça Aguim</t>
  </si>
  <si>
    <t>Endereço Completo:
Praça Aguim, Jardim Aricanduva, São Paulo, São Paulo- CEP 03456100</t>
  </si>
  <si>
    <t>Longitude IBGE: -46.5083467</t>
  </si>
  <si>
    <t>Latitude IBGE: -23.5690536</t>
  </si>
  <si>
    <t>Endereço Completo:
Avenida Rio das Pedras, Jardim Aricanduva, São Paulo, São Paulo- CEP 03930300</t>
  </si>
  <si>
    <t>Endereço Completo:
Avenida Rio das Pedras, Jardim Aricanduva, São Paulo, São Paulo- CEP 03930310</t>
  </si>
  <si>
    <t>Bairro: Jardim Aristocrata</t>
  </si>
  <si>
    <t>Endereço Completo:
Rua Beija-flor, Jardim Aristocrata, São Paulo, São Paulo- CEP 04846020</t>
  </si>
  <si>
    <t>Longitude IBGE: -46.4096706</t>
  </si>
  <si>
    <t>Latitude IBGE: -23.4828066</t>
  </si>
  <si>
    <t>Endereço Completo:
Rua Vitória, Jardim Aristocrata, São Paulo, São Paulo- CEP 04846030</t>
  </si>
  <si>
    <t>Longitude IBGE: -46.6407568</t>
  </si>
  <si>
    <t>Latitude IBGE: -23.5389393</t>
  </si>
  <si>
    <t>Rua José Rodrigues do Prado</t>
  </si>
  <si>
    <t>Endereço Completo:
Rua José Rodrigues do Prado, Jardim Aristocrata, São Paulo, São Paulo- CEP 04846035</t>
  </si>
  <si>
    <t>Longitude IBGE: -46.6732539</t>
  </si>
  <si>
    <t>Latitude IBGE: -23.7553018</t>
  </si>
  <si>
    <t>Endereço Completo:
Rua Cultura Popular, Jardim Aristocrata, São Paulo, São Paulo- CEP 04846040</t>
  </si>
  <si>
    <t>Longitude IBGE: -46.6740896</t>
  </si>
  <si>
    <t>Latitude IBGE: -23.7569476</t>
  </si>
  <si>
    <t>Rua Unidos do Aristocrata</t>
  </si>
  <si>
    <t>Endereço Completo:
Rua Unidos do Aristocrata, Jardim Aristocrata, São Paulo, São Paulo- CEP 04846050</t>
  </si>
  <si>
    <t>Longitude IBGE: -46.5694698</t>
  </si>
  <si>
    <t>Latitude IBGE: -23.5414904</t>
  </si>
  <si>
    <t>Endereço Completo:
Travessa União, Jardim Aristocrata, São Paulo, São Paulo- CEP 04846060</t>
  </si>
  <si>
    <t>Travessa Baianos</t>
  </si>
  <si>
    <t>Endereço Completo:
Travessa Baianos, Jardim Aristocrata, São Paulo, São Paulo- CEP 04846070</t>
  </si>
  <si>
    <t>Longitude IBGE: -46.7262206</t>
  </si>
  <si>
    <t>Latitude IBGE: -23.424771</t>
  </si>
  <si>
    <t>Travessa Prosperidade</t>
  </si>
  <si>
    <t>Endereço Completo:
Travessa Prosperidade, Jardim Aristocrata, São Paulo, São Paulo- CEP 04846080</t>
  </si>
  <si>
    <t>Longitude IBGE: -46.5491532</t>
  </si>
  <si>
    <t>Latitude IBGE: -23.6113304</t>
  </si>
  <si>
    <t>Travessa Aquarela do Brasil</t>
  </si>
  <si>
    <t>Endereço Completo:
Travessa Aquarela do Brasil, Jardim Aristocrata, São Paulo, São Paulo- CEP 04846090</t>
  </si>
  <si>
    <t>Travessa Esperança</t>
  </si>
  <si>
    <t>Endereço Completo:
Travessa Esperança, Jardim Aristocrata, São Paulo, São Paulo- CEP 04846100</t>
  </si>
  <si>
    <t>Longitude IBGE: -46.5793884</t>
  </si>
  <si>
    <t>Latitude IBGE: -23.521054</t>
  </si>
  <si>
    <t>Travessa Régis</t>
  </si>
  <si>
    <t>Endereço Completo:
Travessa Régis, Jardim Aristocrata, São Paulo, São Paulo- CEP 04846110</t>
  </si>
  <si>
    <t>Longitude IBGE: -46.6526085</t>
  </si>
  <si>
    <t>Latitude IBGE: -23.4949086</t>
  </si>
  <si>
    <t>Travessa Paz</t>
  </si>
  <si>
    <t>Endereço Completo:
Travessa Paz, Jardim Aristocrata, São Paulo, São Paulo- CEP 04846120</t>
  </si>
  <si>
    <t>Longitude IBGE: -46.4466298</t>
  </si>
  <si>
    <t>Latitude IBGE: -23.6069892</t>
  </si>
  <si>
    <t>Travessa Dominó</t>
  </si>
  <si>
    <t>Endereço Completo:
Travessa Dominó, Jardim Aristocrata, São Paulo, São Paulo- CEP 04846130</t>
  </si>
  <si>
    <t>Longitude IBGE: -46.5991268</t>
  </si>
  <si>
    <t>Latitude IBGE: -23.4709647</t>
  </si>
  <si>
    <t>Travessa do Amor</t>
  </si>
  <si>
    <t>Endereço Completo:
Travessa do Amor, Jardim Aristocrata, São Paulo, São Paulo- CEP 04846140</t>
  </si>
  <si>
    <t>Longitude IBGE: -46.6089095</t>
  </si>
  <si>
    <t>Latitude IBGE: -23.598323</t>
  </si>
  <si>
    <t>Rua Fortuna de Minas</t>
  </si>
  <si>
    <t>Bairro: Jardim Arize</t>
  </si>
  <si>
    <t>Endereço Completo:
Rua Fortuna de Minas, Jardim Arize, São Paulo, São Paulo- CEP 03573000</t>
  </si>
  <si>
    <t>Longitude IBGE: -46.5118668</t>
  </si>
  <si>
    <t>Latitude IBGE: -23.5592979</t>
  </si>
  <si>
    <t>Praça Soldado Edson Ribeiro de Siqueira</t>
  </si>
  <si>
    <t>Endereço Completo:
Praça Soldado Edson Ribeiro de Siqueira, Jardim Arize, São Paulo, São Paulo- CEP 03573005</t>
  </si>
  <si>
    <t>Longitude IBGE: -46.5096438</t>
  </si>
  <si>
    <t>Latitude IBGE: -23.560267</t>
  </si>
  <si>
    <t>Rua Costeira</t>
  </si>
  <si>
    <t>Endereço Completo:
Rua Costeira, Jardim Arize, São Paulo, São Paulo- CEP 03573010</t>
  </si>
  <si>
    <t>Longitude IBGE: -46.5107449</t>
  </si>
  <si>
    <t>Latitude IBGE: -23.5595517</t>
  </si>
  <si>
    <t>Praça Maria Antônia Messias Olegário</t>
  </si>
  <si>
    <t>Endereço Completo:
Praça Maria Antônia Messias Olegário, Jardim Arize, São Paulo, São Paulo- CEP 03573015</t>
  </si>
  <si>
    <t>Rua Adana</t>
  </si>
  <si>
    <t>Endereço Completo:
Rua Adana, Jardim Arize, São Paulo, São Paulo- CEP 03573040</t>
  </si>
  <si>
    <t>Longitude IBGE: -46.5106179</t>
  </si>
  <si>
    <t>Latitude IBGE: -23.5580357</t>
  </si>
  <si>
    <t>Rua Alquerubim</t>
  </si>
  <si>
    <t>Endereço Completo:
Rua Alquerubim, Jardim Arize, São Paulo, São Paulo- CEP 03573050</t>
  </si>
  <si>
    <t>Longitude IBGE: -46.5110424</t>
  </si>
  <si>
    <t>Latitude IBGE: -23.5584095</t>
  </si>
  <si>
    <t>Rua Alora</t>
  </si>
  <si>
    <t>Endereço Completo:
Rua Alora, Jardim Arize, São Paulo, São Paulo- CEP 03573060</t>
  </si>
  <si>
    <t>Longitude IBGE: -46.5123037</t>
  </si>
  <si>
    <t>Latitude IBGE: -23.5581264</t>
  </si>
  <si>
    <t>Rua Abor</t>
  </si>
  <si>
    <t>Endereço Completo:
Rua Abor, Jardim Arize, São Paulo, São Paulo- CEP 03573070</t>
  </si>
  <si>
    <t>Rua Ana Borges</t>
  </si>
  <si>
    <t>Endereço Completo:
Rua Ana Borges, Jardim Arize, São Paulo, São Paulo- CEP 03573080</t>
  </si>
  <si>
    <t>Longitude IBGE: -46.5122993</t>
  </si>
  <si>
    <t>Latitude IBGE: -23.5596683</t>
  </si>
  <si>
    <t>Avenida Belarmino Ferreira</t>
  </si>
  <si>
    <t>Endereço Completo:
Avenida Belarmino Ferreira, Jardim Arize, São Paulo, São Paulo- CEP 03573090</t>
  </si>
  <si>
    <t>Longitude IBGE: -46.510574</t>
  </si>
  <si>
    <t>Latitude IBGE: -23.5597116</t>
  </si>
  <si>
    <t>Rua Mário Forte</t>
  </si>
  <si>
    <t>Endereço Completo:
Rua Mário Forte, Jardim Arize, São Paulo, São Paulo- CEP 03573100</t>
  </si>
  <si>
    <t>Longitude IBGE: -46.5106602</t>
  </si>
  <si>
    <t>Latitude IBGE: -23.5609965</t>
  </si>
  <si>
    <t>Rua Cabomonte</t>
  </si>
  <si>
    <t>Endereço Completo:
Rua Cabomonte, Jardim Arize, São Paulo, São Paulo- CEP 03573110</t>
  </si>
  <si>
    <t>Longitude IBGE: -46.5104928</t>
  </si>
  <si>
    <t>Latitude IBGE: -23.5605171</t>
  </si>
  <si>
    <t>Rua Entre-Folhas</t>
  </si>
  <si>
    <t>Endereço Completo:
Rua Entre-Folhas, Jardim Arize, São Paulo, São Paulo- CEP 03573120</t>
  </si>
  <si>
    <t>Longitude IBGE: -46.5089289</t>
  </si>
  <si>
    <t>Latitude IBGE: -23.5602302</t>
  </si>
  <si>
    <t>Rua Lourenço Cândido de Siqueira</t>
  </si>
  <si>
    <t>Endereço Completo:
Rua Lourenço Cândido de Siqueira, Jardim Arize, São Paulo, São Paulo- CEP 03573140</t>
  </si>
  <si>
    <t>Longitude IBGE: -46.508154</t>
  </si>
  <si>
    <t>Latitude IBGE: -23.5612868</t>
  </si>
  <si>
    <t>Rua Alfredo Vasconcelos</t>
  </si>
  <si>
    <t>Endereço Completo:
Rua Alfredo Vasconcelos, Jardim Arize, São Paulo, São Paulo- CEP 03573150</t>
  </si>
  <si>
    <t>Longitude IBGE: -46.5078157</t>
  </si>
  <si>
    <t>Latitude IBGE: -23.5603069</t>
  </si>
  <si>
    <t>Rua Eugênio Borba</t>
  </si>
  <si>
    <t>Bairro: Jardim Arizona</t>
  </si>
  <si>
    <t>Endereço Completo:
Rua Eugênio Borba, Jardim Arizona, São Paulo, São Paulo- CEP 03735170</t>
  </si>
  <si>
    <t>Longitude IBGE: -46.520356</t>
  </si>
  <si>
    <t>Latitude IBGE: -23.5130479</t>
  </si>
  <si>
    <t>Rua Sílvio Antoniano</t>
  </si>
  <si>
    <t>Endereço Completo:
Rua Sílvio Antoniano, Jardim Arizona, São Paulo, São Paulo- CEP 03735190</t>
  </si>
  <si>
    <t>Longitude IBGE: -46.5204523</t>
  </si>
  <si>
    <t>Latitude IBGE: -23.5126349</t>
  </si>
  <si>
    <t>Rua Rogério Focardi</t>
  </si>
  <si>
    <t>Endereço Completo:
Rua Rogério Focardi, Jardim Arizona, São Paulo, São Paulo- CEP 03735200</t>
  </si>
  <si>
    <t>Longitude IBGE: -46.5206678</t>
  </si>
  <si>
    <t>Latitude IBGE: -23.5118237</t>
  </si>
  <si>
    <t>Rua Rita Azarian</t>
  </si>
  <si>
    <t>Endereço Completo:
Rua Rita Azarian, Jardim Arizona, São Paulo, São Paulo- CEP 03735210</t>
  </si>
  <si>
    <t>Longitude IBGE: -46.5208617</t>
  </si>
  <si>
    <t>Latitude IBGE: -23.5114307</t>
  </si>
  <si>
    <t>Rua Ricardo Flores</t>
  </si>
  <si>
    <t>Endereço Completo:
Rua Ricardo Flores, Jardim Arizona, São Paulo, São Paulo- CEP 03735220</t>
  </si>
  <si>
    <t>Longitude IBGE: -46.5208327</t>
  </si>
  <si>
    <t>Latitude IBGE: -23.5110063</t>
  </si>
  <si>
    <t>Rua Susana Leger</t>
  </si>
  <si>
    <t>Endereço Completo:
Rua Susana Leger, Jardim Arizona, São Paulo, São Paulo- CEP 03735230</t>
  </si>
  <si>
    <t>Longitude IBGE: -46.5210128</t>
  </si>
  <si>
    <t>Latitude IBGE: -23.510188</t>
  </si>
  <si>
    <t>Rua Vitório Rambelli</t>
  </si>
  <si>
    <t>Endereço Completo:
Rua Vitório Rambelli, Jardim Arizona, São Paulo, São Paulo- CEP 03735260</t>
  </si>
  <si>
    <t>Longitude IBGE: -46.5208578</t>
  </si>
  <si>
    <t>Latitude IBGE: -23.5097554</t>
  </si>
  <si>
    <t>Rua Tomás Amantini</t>
  </si>
  <si>
    <t>Endereço Completo:
Rua Tomás Amantini, Jardim Arizona, São Paulo, São Paulo- CEP 03735300</t>
  </si>
  <si>
    <t>Longitude IBGE: -46.5195323</t>
  </si>
  <si>
    <t>Latitude IBGE: -23.5112787</t>
  </si>
  <si>
    <t>Rua Alberto Loriol</t>
  </si>
  <si>
    <t>Endereço Completo:
Rua Alberto Loriol, Jardim Arizona, São Paulo, São Paulo- CEP 03735330</t>
  </si>
  <si>
    <t>Longitude IBGE: -46.520897</t>
  </si>
  <si>
    <t>Latitude IBGE: -23.5106283</t>
  </si>
  <si>
    <t>Rua Samuel Rubli</t>
  </si>
  <si>
    <t>Endereço Completo:
Rua Samuel Rubli, Jardim Arizona, São Paulo, São Paulo- CEP 03735370</t>
  </si>
  <si>
    <t>Longitude IBGE: -46.5205584</t>
  </si>
  <si>
    <t>Latitude IBGE: -23.5122323</t>
  </si>
  <si>
    <t>Avenida General Asdrúbal da Cunha</t>
  </si>
  <si>
    <t>Bairro: Jardim Arpoador</t>
  </si>
  <si>
    <t>Endereço Completo:
Avenida General Asdrúbal da Cunha, Jardim Arpoador, São Paulo, São Paulo- CEP 05565000</t>
  </si>
  <si>
    <t>Longitude IBGE: -46.7891618</t>
  </si>
  <si>
    <t>Latitude IBGE: -23.5936125</t>
  </si>
  <si>
    <t>Rua Maria Luísa Verrier</t>
  </si>
  <si>
    <t>Endereço Completo:
Rua Maria Luísa Verrier, Jardim Arpoador, São Paulo, São Paulo- CEP 05565001</t>
  </si>
  <si>
    <t>Longitude IBGE: -46.7861989</t>
  </si>
  <si>
    <t>Latitude IBGE: -23.5956838</t>
  </si>
  <si>
    <t>Rua Giusepe de Filippi</t>
  </si>
  <si>
    <t>Endereço Completo:
Rua Giusepe de Filippi, Jardim Arpoador, São Paulo, São Paulo- CEP 05565002</t>
  </si>
  <si>
    <t>Longitude IBGE: -46.7867069</t>
  </si>
  <si>
    <t>Latitude IBGE: -23.5958944</t>
  </si>
  <si>
    <t>Endereço Completo:
Viela da Paz, Jardim Arpoador, São Paulo, São Paulo- CEP 05565003</t>
  </si>
  <si>
    <t>Longitude IBGE: -46.8155288</t>
  </si>
  <si>
    <t>Latitude IBGE: -23.644664</t>
  </si>
  <si>
    <t>Endereço Completo:
Viela Um, Jardim Arpoador, São Paulo, São Paulo- CEP 05565005</t>
  </si>
  <si>
    <t>Longitude IBGE: -46.7644923</t>
  </si>
  <si>
    <t>Latitude IBGE: -23.6144599</t>
  </si>
  <si>
    <t>Avenida Joaquim de Santana</t>
  </si>
  <si>
    <t>Endereço Completo:
Avenida Joaquim de Santana, Jardim Arpoador, São Paulo, São Paulo- CEP 05565010</t>
  </si>
  <si>
    <t>Longitude IBGE: -46.7871796</t>
  </si>
  <si>
    <t>Latitude IBGE: -23.5991361</t>
  </si>
  <si>
    <t>Endereço Completo:
Viela Dois, Jardim Arpoador, São Paulo, São Paulo- CEP 05565015</t>
  </si>
  <si>
    <t>Longitude IBGE: -46.7905738</t>
  </si>
  <si>
    <t>Latitude IBGE: -23.5753506</t>
  </si>
  <si>
    <t>Viela Vinte e Três</t>
  </si>
  <si>
    <t>Endereço Completo:
Viela Vinte e Três, Jardim Arpoador, São Paulo, São Paulo- CEP 05565020</t>
  </si>
  <si>
    <t>Longitude IBGE: -46.7198326</t>
  </si>
  <si>
    <t>Latitude IBGE: -23.2667641</t>
  </si>
  <si>
    <t>Viela B P T</t>
  </si>
  <si>
    <t>Endereço Completo:
Viela B P T, Jardim Arpoador, São Paulo, São Paulo- CEP 05565025</t>
  </si>
  <si>
    <t>Longitude IBGE: -46.7851533</t>
  </si>
  <si>
    <t>Latitude IBGE: -23.6015447</t>
  </si>
  <si>
    <t>Viela Vinte e Hum</t>
  </si>
  <si>
    <t>Endereço Completo:
Viela Vinte e Hum, Jardim Arpoador, São Paulo, São Paulo- CEP 05565030</t>
  </si>
  <si>
    <t>Longitude IBGE: -46.7450562</t>
  </si>
  <si>
    <t>Latitude IBGE: -23.2540883</t>
  </si>
  <si>
    <t>Viela do Campo</t>
  </si>
  <si>
    <t>Endereço Completo:
Viela do Campo, Jardim Arpoador, São Paulo, São Paulo- CEP 05565035</t>
  </si>
  <si>
    <t>Longitude IBGE: -46.782793</t>
  </si>
  <si>
    <t>Latitude IBGE: -23.6920558</t>
  </si>
  <si>
    <t>Viela Vinte</t>
  </si>
  <si>
    <t>Endereço Completo:
Viela Vinte, Jardim Arpoador, São Paulo, São Paulo- CEP 05565040</t>
  </si>
  <si>
    <t>Longitude IBGE: -46.7646645</t>
  </si>
  <si>
    <t>Latitude IBGE: -23.6145317</t>
  </si>
  <si>
    <t>Viela CPT</t>
  </si>
  <si>
    <t>Endereço Completo:
Viela CPT, Jardim Arpoador, São Paulo, São Paulo- CEP 05565045</t>
  </si>
  <si>
    <t>Longitude IBGE: -47.4950899</t>
  </si>
  <si>
    <t>Latitude IBGE: -23.4894069</t>
  </si>
  <si>
    <t>Viela Vinte e Dois</t>
  </si>
  <si>
    <t>Endereço Completo:
Viela Vinte e Dois, Jardim Arpoador, São Paulo, São Paulo- CEP 05565050</t>
  </si>
  <si>
    <t>Longitude IBGE: -46.744362</t>
  </si>
  <si>
    <t>Latitude IBGE: -23.254828</t>
  </si>
  <si>
    <t>Viela D.p.t</t>
  </si>
  <si>
    <t>Endereço Completo:
Viela D.p.t, Jardim Arpoador, São Paulo, São Paulo- CEP 05565055</t>
  </si>
  <si>
    <t>Longitude IBGE: -46.7843819</t>
  </si>
  <si>
    <t>Latitude IBGE: -23.601185</t>
  </si>
  <si>
    <t>Rua Engenheiro José Amadei</t>
  </si>
  <si>
    <t>Endereço Completo:
Rua Engenheiro José Amadei, Jardim Arpoador, São Paulo, São Paulo- CEP 05565060</t>
  </si>
  <si>
    <t>Longitude IBGE: -46.7872528</t>
  </si>
  <si>
    <t>Latitude IBGE: -23.5975233</t>
  </si>
  <si>
    <t>Viela A.p.t</t>
  </si>
  <si>
    <t>Endereço Completo:
Viela A.p.t, Jardim Arpoador, São Paulo, São Paulo- CEP 05565065</t>
  </si>
  <si>
    <t>Longitude IBGE: -46.784826</t>
  </si>
  <si>
    <t>Latitude IBGE: -23.6009266</t>
  </si>
  <si>
    <t>Viela Dezenove</t>
  </si>
  <si>
    <t>Endereço Completo:
Viela Dezenove, Jardim Arpoador, São Paulo, São Paulo- CEP 05565070</t>
  </si>
  <si>
    <t>Longitude IBGE: -46.7645308</t>
  </si>
  <si>
    <t>Latitude IBGE: -23.6146932</t>
  </si>
  <si>
    <t>Viela Municipal</t>
  </si>
  <si>
    <t>Endereço Completo:
Viela Municipal, Jardim Arpoador, São Paulo, São Paulo- CEP 05565075</t>
  </si>
  <si>
    <t>Longitude IBGE: -46.4568712</t>
  </si>
  <si>
    <t>Latitude IBGE: -23.4899042</t>
  </si>
  <si>
    <t>Rua Antônio Thimóteo Filho</t>
  </si>
  <si>
    <t>Endereço Completo:
Rua Antônio Thimóteo Filho, Jardim Arpoador, São Paulo, São Paulo- CEP 05565080</t>
  </si>
  <si>
    <t>Longitude IBGE: -46.7879625</t>
  </si>
  <si>
    <t>Latitude IBGE: -23.5977058</t>
  </si>
  <si>
    <t>Avenida Jurubatuba</t>
  </si>
  <si>
    <t>Endereço Completo:
Avenida Jurubatuba, Jardim Arpoador, São Paulo, São Paulo- CEP 05565085</t>
  </si>
  <si>
    <t>Longitude IBGE: -46.6948044</t>
  </si>
  <si>
    <t>Latitude IBGE: -23.6165938</t>
  </si>
  <si>
    <t>Rua Amaralina</t>
  </si>
  <si>
    <t>Endereço Completo:
Rua Amaralina, Jardim Arpoador, São Paulo, São Paulo- CEP 05565090</t>
  </si>
  <si>
    <t>Longitude IBGE: -46.7878176</t>
  </si>
  <si>
    <t>Latitude IBGE: -23.5964655</t>
  </si>
  <si>
    <t>Viela São Roque</t>
  </si>
  <si>
    <t>Endereço Completo:
Viela São Roque, Jardim Arpoador, São Paulo, São Paulo- CEP 05565095</t>
  </si>
  <si>
    <t>Longitude IBGE: -46.8228259</t>
  </si>
  <si>
    <t>Latitude IBGE: -23.6298249</t>
  </si>
  <si>
    <t>Viela Vinte e Quatro</t>
  </si>
  <si>
    <t>Endereço Completo:
Viela Vinte e Quatro, Jardim Arpoador, São Paulo, São Paulo- CEP 05565100</t>
  </si>
  <si>
    <t>Viela Boa Esperança</t>
  </si>
  <si>
    <t>Endereço Completo:
Viela Boa Esperança, Jardim Arpoador, São Paulo, São Paulo- CEP 05565105</t>
  </si>
  <si>
    <t>Viela Dezessete</t>
  </si>
  <si>
    <t>Endereço Completo:
Viela Dezessete, Jardim Arpoador, São Paulo, São Paulo- CEP 05565110</t>
  </si>
  <si>
    <t>Longitude IBGE: -46.7909994</t>
  </si>
  <si>
    <t>Latitude IBGE: -23.4423556</t>
  </si>
  <si>
    <t>Endereço Completo:
Viela da Esperança, Jardim Arpoador, São Paulo, São Paulo- CEP 05565120</t>
  </si>
  <si>
    <t>Longitude IBGE: -46.7768685</t>
  </si>
  <si>
    <t>Latitude IBGE: -23.6323381</t>
  </si>
  <si>
    <t>Viela Nossa Senhora do Amparo</t>
  </si>
  <si>
    <t>Endereço Completo:
Viela Nossa Senhora do Amparo, Jardim Arpoador, São Paulo, São Paulo- CEP 05565125</t>
  </si>
  <si>
    <t>Longitude IBGE: -46.682882</t>
  </si>
  <si>
    <t>Latitude IBGE: -23.4775207</t>
  </si>
  <si>
    <t>Rua Juraci Gomes dos Santos</t>
  </si>
  <si>
    <t>Endereço Completo:
Rua Juraci Gomes dos Santos, Jardim Arpoador, São Paulo, São Paulo- CEP 05565130</t>
  </si>
  <si>
    <t>Longitude IBGE: -46.7881778</t>
  </si>
  <si>
    <t>Latitude IBGE: -23.5987215</t>
  </si>
  <si>
    <t>Viela Nossa Senhora Aparecida</t>
  </si>
  <si>
    <t>Endereço Completo:
Viela Nossa Senhora Aparecida, Jardim Arpoador, São Paulo, São Paulo- CEP 05565135</t>
  </si>
  <si>
    <t>Longitude IBGE: -46.8037549</t>
  </si>
  <si>
    <t>Latitude IBGE: -23.5794719</t>
  </si>
  <si>
    <t>Viela Santa Bárbara</t>
  </si>
  <si>
    <t>Endereço Completo:
Viela Santa Bárbara, Jardim Arpoador, São Paulo, São Paulo- CEP 05565140</t>
  </si>
  <si>
    <t>Longitude IBGE: -46.7833376</t>
  </si>
  <si>
    <t>Latitude IBGE: -23.6345628</t>
  </si>
  <si>
    <t>Viela Santa Rita</t>
  </si>
  <si>
    <t>Endereço Completo:
Viela Santa Rita, Jardim Arpoador, São Paulo, São Paulo- CEP 05565145</t>
  </si>
  <si>
    <t>Longitude IBGE: -46.7574673</t>
  </si>
  <si>
    <t>Latitude IBGE: -23.5812798</t>
  </si>
  <si>
    <t>Viela Moacir S. Trusolido</t>
  </si>
  <si>
    <t>Endereço Completo:
Viela Moacir S. Trusolido, Jardim Arpoador, São Paulo, São Paulo- CEP 05565150</t>
  </si>
  <si>
    <t>Longitude IBGE: -46.7853417</t>
  </si>
  <si>
    <t>Latitude IBGE: -23.6014818</t>
  </si>
  <si>
    <t>Viela São Vicente</t>
  </si>
  <si>
    <t>Endereço Completo:
Viela São Vicente, Jardim Arpoador, São Paulo, São Paulo- CEP 05565155</t>
  </si>
  <si>
    <t>Longitude IBGE: -46.7390961</t>
  </si>
  <si>
    <t>Latitude IBGE: -23.2973069</t>
  </si>
  <si>
    <t>Rua Oscar Pedroso Horta</t>
  </si>
  <si>
    <t>Endereço Completo:
Rua Oscar Pedroso Horta, Jardim Arpoador, São Paulo, São Paulo- CEP 05565160</t>
  </si>
  <si>
    <t>Longitude IBGE: -46.7890811</t>
  </si>
  <si>
    <t>Latitude IBGE: -23.5977637</t>
  </si>
  <si>
    <t>Viela São José</t>
  </si>
  <si>
    <t>Endereço Completo:
Viela São José, Jardim Arpoador, São Paulo, São Paulo- CEP 05565165</t>
  </si>
  <si>
    <t>Longitude IBGE: -46.7745543</t>
  </si>
  <si>
    <t>Latitude IBGE: -23.604435</t>
  </si>
  <si>
    <t>Viela Dezesseis</t>
  </si>
  <si>
    <t>Endereço Completo:
Viela Dezesseis, Jardim Arpoador, São Paulo, São Paulo- CEP 05565170</t>
  </si>
  <si>
    <t>Longitude IBGE: -46.7646317</t>
  </si>
  <si>
    <t>Latitude IBGE: -23.6145089</t>
  </si>
  <si>
    <t>Viela São Francisco</t>
  </si>
  <si>
    <t>Endereço Completo:
Viela São Francisco, Jardim Arpoador, São Paulo, São Paulo- CEP 05565175</t>
  </si>
  <si>
    <t>Longitude IBGE: -46.7710396</t>
  </si>
  <si>
    <t>Latitude IBGE: -23.6185909</t>
  </si>
  <si>
    <t>Rua Rubens Reis Rezende</t>
  </si>
  <si>
    <t>Endereço Completo:
Rua Rubens Reis Rezende, Jardim Arpoador, São Paulo, São Paulo- CEP 05565180</t>
  </si>
  <si>
    <t>Longitude IBGE: -46.7893571</t>
  </si>
  <si>
    <t>Latitude IBGE: -23.5958009</t>
  </si>
  <si>
    <t>Viela São Germano</t>
  </si>
  <si>
    <t>Endereço Completo:
Viela São Germano, Jardim Arpoador, São Paulo, São Paulo- CEP 05565185</t>
  </si>
  <si>
    <t>Longitude IBGE: -46.6748034</t>
  </si>
  <si>
    <t>Latitude IBGE: -23.592811</t>
  </si>
  <si>
    <t>Viela Santa Maria</t>
  </si>
  <si>
    <t>Endereço Completo:
Viela Santa Maria, Jardim Arpoador, São Paulo, São Paulo- CEP 05565195</t>
  </si>
  <si>
    <t>Longitude IBGE: -46.7872677</t>
  </si>
  <si>
    <t>Latitude IBGE: -23.5659262</t>
  </si>
  <si>
    <t>Rua Eudoro Lincoln Berlinck</t>
  </si>
  <si>
    <t>Endereço Completo:
Rua Eudoro Lincoln Berlinck, Jardim Arpoador, São Paulo, São Paulo- CEP 05565200</t>
  </si>
  <si>
    <t>Longitude IBGE: -46.790804</t>
  </si>
  <si>
    <t>Latitude IBGE: -23.5955685</t>
  </si>
  <si>
    <t>Viela Lagoa Azul</t>
  </si>
  <si>
    <t>Endereço Completo:
Viela Lagoa Azul, Jardim Arpoador, São Paulo, São Paulo- CEP 05565205</t>
  </si>
  <si>
    <t>Longitude IBGE: -46.6690595</t>
  </si>
  <si>
    <t>Latitude IBGE: -23.4982296</t>
  </si>
  <si>
    <t>Rua Major Walter Carlson</t>
  </si>
  <si>
    <t>Endereço Completo:
Rua Major Walter Carlson, Jardim Arpoador, São Paulo, São Paulo- CEP 05565210</t>
  </si>
  <si>
    <t>Longitude IBGE: -46.7903415</t>
  </si>
  <si>
    <t>Latitude IBGE: -23.5913467</t>
  </si>
  <si>
    <t>Viela Bahia</t>
  </si>
  <si>
    <t>Endereço Completo:
Viela Bahia, Jardim Arpoador, São Paulo, São Paulo- CEP 05565215</t>
  </si>
  <si>
    <t>Longitude IBGE: -46.8289296</t>
  </si>
  <si>
    <t>Latitude IBGE: -23.5309302</t>
  </si>
  <si>
    <t>Rua Vera Paranaguá de Souza Dantas</t>
  </si>
  <si>
    <t>Endereço Completo:
Rua Vera Paranaguá de Souza Dantas, Jardim Arpoador, São Paulo, São Paulo- CEP 05565220</t>
  </si>
  <si>
    <t>Latitude IBGE: -23.5907921</t>
  </si>
  <si>
    <t>Viela Alberto dos Santos</t>
  </si>
  <si>
    <t>Endereço Completo:
Viela Alberto dos Santos, Jardim Arpoador, São Paulo, São Paulo- CEP 05565225</t>
  </si>
  <si>
    <t>Longitude IBGE: -46.7969105</t>
  </si>
  <si>
    <t>Latitude IBGE: -23.5730165</t>
  </si>
  <si>
    <t>Endereço Completo:
Viela Três, Jardim Arpoador, São Paulo, São Paulo- CEP 05565230</t>
  </si>
  <si>
    <t>Longitude IBGE: -46.7881037</t>
  </si>
  <si>
    <t>Latitude IBGE: -23.6322681</t>
  </si>
  <si>
    <t>Viela São Sebastião</t>
  </si>
  <si>
    <t>Endereço Completo:
Viela São Sebastião, Jardim Arpoador, São Paulo, São Paulo- CEP 05565235</t>
  </si>
  <si>
    <t>Longitude IBGE: -46.8128855</t>
  </si>
  <si>
    <t>Latitude IBGE: -23.624154</t>
  </si>
  <si>
    <t>Endereço Completo:
Viela Quatro, Jardim Arpoador, São Paulo, São Paulo- CEP 05565240</t>
  </si>
  <si>
    <t>Longitude IBGE: -46.7881756</t>
  </si>
  <si>
    <t>Latitude IBGE: -23.5926434</t>
  </si>
  <si>
    <t>Viela Moacir Franco</t>
  </si>
  <si>
    <t>Endereço Completo:
Viela Moacir Franco, Jardim Arpoador, São Paulo, São Paulo- CEP 05565245</t>
  </si>
  <si>
    <t>Longitude IBGE: -46.5501913</t>
  </si>
  <si>
    <t>Latitude IBGE: -22.9394874</t>
  </si>
  <si>
    <t>Endereço Completo:
Viela Cinco, Jardim Arpoador, São Paulo, São Paulo- CEP 05565250</t>
  </si>
  <si>
    <t>Longitude IBGE: -46.7644037</t>
  </si>
  <si>
    <t>Latitude IBGE: -23.614596</t>
  </si>
  <si>
    <t>Viela Jerusalém</t>
  </si>
  <si>
    <t>Endereço Completo:
Viela Jerusalém, Jardim Arpoador, São Paulo, São Paulo- CEP 05565255</t>
  </si>
  <si>
    <t>Longitude IBGE: -46.8218675</t>
  </si>
  <si>
    <t>Latitude IBGE: -23.5892469</t>
  </si>
  <si>
    <t>Rua Perequê</t>
  </si>
  <si>
    <t>Endereço Completo:
Rua Perequê, Jardim Arpoador, São Paulo, São Paulo- CEP 05565260</t>
  </si>
  <si>
    <t>Longitude IBGE: -46.544418</t>
  </si>
  <si>
    <t>Latitude IBGE: -23.521755</t>
  </si>
  <si>
    <t>Viela Quinze</t>
  </si>
  <si>
    <t>Endereço Completo:
Viela Quinze, Jardim Arpoador, São Paulo, São Paulo- CEP 05565270</t>
  </si>
  <si>
    <t>Longitude IBGE: -46.7944691</t>
  </si>
  <si>
    <t>Latitude IBGE: -23.6703282</t>
  </si>
  <si>
    <t>Travessa Nestor Soares de Macedo</t>
  </si>
  <si>
    <t>Endereço Completo:
Travessa Nestor Soares de Macedo, Jardim Arpoador, São Paulo, São Paulo- CEP 05565280</t>
  </si>
  <si>
    <t>Longitude IBGE: -46.7931952</t>
  </si>
  <si>
    <t>Latitude IBGE: -23.596692</t>
  </si>
  <si>
    <t>Avenida General Asdrúbal da Cunha, 1344</t>
  </si>
  <si>
    <t>Endereço Completo:
Avenida General Asdrúbal da Cunha, 1344, Jardim Arpoador, São Paulo, São Paulo- CEP 05565900</t>
  </si>
  <si>
    <t>Longitude IBGE: -46.7875693</t>
  </si>
  <si>
    <t>Latitude IBGE: -23.5975108</t>
  </si>
  <si>
    <t>Avenida Joaquim de Santana, 202</t>
  </si>
  <si>
    <t>Endereço Completo:
Avenida Joaquim de Santana, 202, Jardim Arpoador, São Paulo, São Paulo- CEP 05565901</t>
  </si>
  <si>
    <t>Longitude IBGE: -46.7867367</t>
  </si>
  <si>
    <t>Latitude IBGE: -23.5990504</t>
  </si>
  <si>
    <t>Avenida Joaquim de Santana, 181</t>
  </si>
  <si>
    <t>Endereço Completo:
Avenida Joaquim de Santana, 181, Jardim Arpoador, São Paulo, São Paulo- CEP 05565902</t>
  </si>
  <si>
    <t>Longitude IBGE: -46.7865479</t>
  </si>
  <si>
    <t>Latitude IBGE: -23.5990223</t>
  </si>
  <si>
    <t>Rua Adherbal Stresser</t>
  </si>
  <si>
    <t>Endereço Completo:
Rua Adherbal Stresser, Jardim Arpoador, São Paulo, São Paulo- CEP 05566000</t>
  </si>
  <si>
    <t>Longitude IBGE: -46.7926732</t>
  </si>
  <si>
    <t>Latitude IBGE: -23.5926113</t>
  </si>
  <si>
    <t>Rua Afrodísio de Mattos</t>
  </si>
  <si>
    <t>Endereço Completo:
Rua Afrodísio de Mattos, Jardim Arpoador, São Paulo, São Paulo- CEP 05566010</t>
  </si>
  <si>
    <t>Longitude IBGE: -46.7904927</t>
  </si>
  <si>
    <t>Latitude IBGE: -23.594084</t>
  </si>
  <si>
    <t>Rua Elvira Liberatori</t>
  </si>
  <si>
    <t>Endereço Completo:
Rua Elvira Liberatori, Jardim Arpoador, São Paulo, São Paulo- CEP 05566020</t>
  </si>
  <si>
    <t>Longitude IBGE: -46.7907385</t>
  </si>
  <si>
    <t>Latitude IBGE: -23.5934954</t>
  </si>
  <si>
    <t>Rua Luís Saia</t>
  </si>
  <si>
    <t>Endereço Completo:
Rua Luís Saia, Jardim Arpoador, São Paulo, São Paulo- CEP 05566030</t>
  </si>
  <si>
    <t>Longitude IBGE: -46.7910539</t>
  </si>
  <si>
    <t>Latitude IBGE: -23.592891</t>
  </si>
  <si>
    <t>Rua Giannino Carta</t>
  </si>
  <si>
    <t>Endereço Completo:
Rua Giannino Carta, Jardim Arpoador, São Paulo, São Paulo- CEP 05566040</t>
  </si>
  <si>
    <t>Longitude IBGE: -46.7910555</t>
  </si>
  <si>
    <t>Latitude IBGE: -23.5923439</t>
  </si>
  <si>
    <t>Endereço Completo:
Viela Seis, Jardim Arpoador, São Paulo, São Paulo- CEP 05566050</t>
  </si>
  <si>
    <t>Longitude IBGE: -46.7586374</t>
  </si>
  <si>
    <t>Latitude IBGE: -23.5820323</t>
  </si>
  <si>
    <t>Endereço Completo:
Viela Sete, Jardim Arpoador, São Paulo, São Paulo- CEP 05566060</t>
  </si>
  <si>
    <t>Longitude IBGE: -46.7301045</t>
  </si>
  <si>
    <t>Latitude IBGE: -23.2559423</t>
  </si>
  <si>
    <t>Endereço Completo:
Viela Nove, Jardim Arpoador, São Paulo, São Paulo- CEP 05566070</t>
  </si>
  <si>
    <t>Longitude IBGE: -46.7337772</t>
  </si>
  <si>
    <t>Latitude IBGE: -23.2629197</t>
  </si>
  <si>
    <t>Viela Onze</t>
  </si>
  <si>
    <t>Endereço Completo:
Viela Onze, Jardim Arpoador, São Paulo, São Paulo- CEP 05566080</t>
  </si>
  <si>
    <t>Longitude IBGE: -46.7644552</t>
  </si>
  <si>
    <t>Latitude IBGE: -23.6146391</t>
  </si>
  <si>
    <t>Viela Treze</t>
  </si>
  <si>
    <t>Endereço Completo:
Viela Treze, Jardim Arpoador, São Paulo, São Paulo- CEP 05566090</t>
  </si>
  <si>
    <t>Longitude IBGE: -46.7644816</t>
  </si>
  <si>
    <t>Latitude IBGE: -23.614659</t>
  </si>
  <si>
    <t>Viela Quatorze</t>
  </si>
  <si>
    <t>Endereço Completo:
Viela Quatorze, Jardim Arpoador, São Paulo, São Paulo- CEP 05566100</t>
  </si>
  <si>
    <t>Longitude IBGE: -46.7646153</t>
  </si>
  <si>
    <t>Latitude IBGE: -23.6144975</t>
  </si>
  <si>
    <t>Endereço Completo:
Viela Doze, Jardim Arpoador, São Paulo, São Paulo- CEP 05566110</t>
  </si>
  <si>
    <t>Viela Dez</t>
  </si>
  <si>
    <t>Endereço Completo:
Viela Dez, Jardim Arpoador, São Paulo, São Paulo- CEP 05566120</t>
  </si>
  <si>
    <t>Longitude IBGE: -46.4158086</t>
  </si>
  <si>
    <t>Latitude IBGE: -23.5130449</t>
  </si>
  <si>
    <t>Endereço Completo:
Viela Oito, Jardim Arpoador, São Paulo, São Paulo- CEP 05566130</t>
  </si>
  <si>
    <t>Longitude IBGE: -46.7645721</t>
  </si>
  <si>
    <t>Latitude IBGE: -23.6144629</t>
  </si>
  <si>
    <t>Rua General José Luiz Pereira de Vasconcelos</t>
  </si>
  <si>
    <t>Endereço Completo:
Rua General José Luiz Pereira de Vasconcelos, Jardim Arpoador, São Paulo, São Paulo- CEP 05566140</t>
  </si>
  <si>
    <t>Longitude IBGE: -46.792309</t>
  </si>
  <si>
    <t>Latitude IBGE: -23.5915801</t>
  </si>
  <si>
    <t>Rua Carmélia Morano</t>
  </si>
  <si>
    <t>Endereço Completo:
Rua Carmélia Morano, Jardim Arpoador, São Paulo, São Paulo- CEP 05566150</t>
  </si>
  <si>
    <t>Longitude IBGE: -46.7937502</t>
  </si>
  <si>
    <t>Latitude IBGE: -23.5887405</t>
  </si>
  <si>
    <t>Rodovia Raposo Tavares 20,3</t>
  </si>
  <si>
    <t>Endereço Completo:
Rodovia Raposo Tavares 20,3, Jardim Arpoador, São Paulo, São Paulo- CEP 05576902</t>
  </si>
  <si>
    <t>Longitude IBGE: -46.8159393</t>
  </si>
  <si>
    <t>Latitude IBGE: -23.5891575</t>
  </si>
  <si>
    <t>Endereço Completo:
Rodovia Raposo Tavares, Jardim Arpoador, São Paulo, São Paulo- CEP 05577100</t>
  </si>
  <si>
    <t>Longitude IBGE: -46.7663804</t>
  </si>
  <si>
    <t>Latitude IBGE: -23.5850832</t>
  </si>
  <si>
    <t>Endereço Completo:
Rodovia Raposo Tavares, Jardim Arpoador, São Paulo, São Paulo- CEP 05577200</t>
  </si>
  <si>
    <t>Endereço Completo:
Rodovia Raposo Tavares, Jardim Arpoador, São Paulo, São Paulo- CEP 05577300</t>
  </si>
  <si>
    <t>Rodovia Raposo Tavares, km 17,5</t>
  </si>
  <si>
    <t>Endereço Completo:
Rodovia Raposo Tavares, km 17,5, Jardim Arpoador, São Paulo, São Paulo- CEP 05577902</t>
  </si>
  <si>
    <t>Longitude IBGE: -46.8159383</t>
  </si>
  <si>
    <t>Latitude IBGE: -23.5891574</t>
  </si>
  <si>
    <t>Rua Juazeiro do Norte</t>
  </si>
  <si>
    <t>Bairro: Jardim Artur Alvim</t>
  </si>
  <si>
    <t>Endereço Completo:
Rua Juazeiro do Norte, Jardim Artur Alvim, São Paulo, São Paulo- CEP 03687000</t>
  </si>
  <si>
    <t>Longitude IBGE: -46.4876351</t>
  </si>
  <si>
    <t>Latitude IBGE: -23.5293375</t>
  </si>
  <si>
    <t>Avenida Nicolau Jacinto</t>
  </si>
  <si>
    <t>Endereço Completo:
Avenida Nicolau Jacinto, Jardim Artur Alvim, São Paulo, São Paulo- CEP 03687010</t>
  </si>
  <si>
    <t>Longitude IBGE: -46.4848588</t>
  </si>
  <si>
    <t>Latitude IBGE: -23.5255902</t>
  </si>
  <si>
    <t>Rua Itapipinas</t>
  </si>
  <si>
    <t>Endereço Completo:
Rua Itapipinas, Jardim Artur Alvim, São Paulo, São Paulo- CEP 03687020</t>
  </si>
  <si>
    <t>Longitude IBGE: -46.4861244</t>
  </si>
  <si>
    <t>Latitude IBGE: -23.527166</t>
  </si>
  <si>
    <t>Rua Itapipoca</t>
  </si>
  <si>
    <t>Endereço Completo:
Rua Itapipoca, Jardim Artur Alvim, São Paulo, São Paulo- CEP 03687040</t>
  </si>
  <si>
    <t>Longitude IBGE: -46.4870492</t>
  </si>
  <si>
    <t>Latitude IBGE: -23.5271407</t>
  </si>
  <si>
    <t>Rua Rio Mearim</t>
  </si>
  <si>
    <t>Endereço Completo:
Rua Rio Mearim, Jardim Artur Alvim, São Paulo, São Paulo- CEP 03687050</t>
  </si>
  <si>
    <t>Longitude IBGE: -46.488477</t>
  </si>
  <si>
    <t>Latitude IBGE: -23.5272349</t>
  </si>
  <si>
    <t>Rua Antonino Bacaeri</t>
  </si>
  <si>
    <t>Endereço Completo:
Rua Antonino Bacaeri, Jardim Artur Alvim, São Paulo, São Paulo- CEP 03687060</t>
  </si>
  <si>
    <t>Longitude IBGE: -46.4866028</t>
  </si>
  <si>
    <t>Latitude IBGE: -23.5266849</t>
  </si>
  <si>
    <t>Rua Penedo</t>
  </si>
  <si>
    <t>Endereço Completo:
Rua Penedo, Jardim Artur Alvim, São Paulo, São Paulo- CEP 03687070</t>
  </si>
  <si>
    <t>Longitude IBGE: -46.4883151</t>
  </si>
  <si>
    <t>Latitude IBGE: -23.5289616</t>
  </si>
  <si>
    <t>Travessa Antônio Cirilo Gabriel</t>
  </si>
  <si>
    <t>Endereço Completo:
Travessa Antônio Cirilo Gabriel, Jardim Artur Alvim, São Paulo, São Paulo- CEP 03687075</t>
  </si>
  <si>
    <t>Longitude IBGE: -46.4889253</t>
  </si>
  <si>
    <t>Latitude IBGE: -23.5274468</t>
  </si>
  <si>
    <t>Rua Amado Baía</t>
  </si>
  <si>
    <t>Endereço Completo:
Rua Amado Baía, Jardim Artur Alvim, São Paulo, São Paulo- CEP 03687080</t>
  </si>
  <si>
    <t>Longitude IBGE: -46.4839725</t>
  </si>
  <si>
    <t>Latitude IBGE: -23.5262459</t>
  </si>
  <si>
    <t>Rua Apanha-Peixe</t>
  </si>
  <si>
    <t>Endereço Completo:
Rua Apanha-Peixe, Jardim Artur Alvim, São Paulo, São Paulo- CEP 03687090</t>
  </si>
  <si>
    <t>Longitude IBGE: -46.4854653</t>
  </si>
  <si>
    <t>Latitude IBGE: -23.526016</t>
  </si>
  <si>
    <t>Rua Praia de Mucuripe</t>
  </si>
  <si>
    <t>Endereço Completo:
Rua Praia de Mucuripe, Jardim Artur Alvim, São Paulo, São Paulo- CEP 03687100</t>
  </si>
  <si>
    <t>Longitude IBGE: -46.4885076</t>
  </si>
  <si>
    <t>Latitude IBGE: -23.5299107</t>
  </si>
  <si>
    <t>Rua Arroio Teixeira</t>
  </si>
  <si>
    <t>Endereço Completo:
Rua Arroio Teixeira, Jardim Artur Alvim, São Paulo, São Paulo- CEP 03687110</t>
  </si>
  <si>
    <t>Longitude IBGE: -46.4887603</t>
  </si>
  <si>
    <t>Latitude IBGE: -23.5287679</t>
  </si>
  <si>
    <t>Rua José Dias Braga</t>
  </si>
  <si>
    <t>Endereço Completo:
Rua José Dias Braga, Jardim Artur Alvim, São Paulo, São Paulo- CEP 03687120</t>
  </si>
  <si>
    <t>Longitude IBGE: -46.4879571</t>
  </si>
  <si>
    <t>Latitude IBGE: -23.5299798</t>
  </si>
  <si>
    <t>Praça José Felardi</t>
  </si>
  <si>
    <t>Endereço Completo:
Praça José Felardi, Jardim Artur Alvim, São Paulo, São Paulo- CEP 03687160</t>
  </si>
  <si>
    <t>Longitude IBGE: -46.4837813</t>
  </si>
  <si>
    <t>Latitude IBGE: -23.525704</t>
  </si>
  <si>
    <t>Travessa Baiporó</t>
  </si>
  <si>
    <t>Endereço Completo:
Travessa Baiporó, Jardim Artur Alvim, São Paulo, São Paulo- CEP 03687170</t>
  </si>
  <si>
    <t>Longitude IBGE: -46.4870762</t>
  </si>
  <si>
    <t>Latitude IBGE: -23.5257673</t>
  </si>
  <si>
    <t>Rua Professor Amador de Arruda Mendes</t>
  </si>
  <si>
    <t>Bairro: Jardim Assunção</t>
  </si>
  <si>
    <t>Endereço Completo:
Rua Professor Amador de Arruda Mendes, Jardim Assunção, São Paulo, São Paulo- CEP 03547000</t>
  </si>
  <si>
    <t>Longitude IBGE: -48.7459755</t>
  </si>
  <si>
    <t>Latitude IBGE: -22.0736718</t>
  </si>
  <si>
    <t>Travessa Izael Elias Alves dos Santos</t>
  </si>
  <si>
    <t>Endereço Completo:
Travessa Izael Elias Alves dos Santos, Jardim Assunção, São Paulo, São Paulo- CEP 03547045</t>
  </si>
  <si>
    <t>Longitude IBGE: -46.5119942</t>
  </si>
  <si>
    <t>Latitude IBGE: -23.5380584</t>
  </si>
  <si>
    <t>Rua Walmir Freitas Monteiro</t>
  </si>
  <si>
    <t>Endereço Completo:
Rua Walmir Freitas Monteiro, Jardim Assunção, São Paulo, São Paulo- CEP 03547120</t>
  </si>
  <si>
    <t>Longitude IBGE: -46.5105529</t>
  </si>
  <si>
    <t>Latitude IBGE: -23.5388213</t>
  </si>
  <si>
    <t>Praça Michel Daud</t>
  </si>
  <si>
    <t>Endereço Completo:
Praça Michel Daud, Jardim Assunção, São Paulo, São Paulo- CEP 03548065</t>
  </si>
  <si>
    <t>Praça Antônio Albanese</t>
  </si>
  <si>
    <t>Endereço Completo:
Praça Antônio Albanese, Jardim Assunção, São Paulo, São Paulo- CEP 03548090</t>
  </si>
  <si>
    <t>Longitude IBGE: -46.5107439</t>
  </si>
  <si>
    <t>Latitude IBGE: -23.5392818</t>
  </si>
  <si>
    <t>Rua Pedro Serrano</t>
  </si>
  <si>
    <t>Bairro: Jardim Ataliba Leonel</t>
  </si>
  <si>
    <t>Endereço Completo:
Rua Pedro Serrano, Jardim Ataliba Leonel, São Paulo, São Paulo- CEP 02321120</t>
  </si>
  <si>
    <t>Longitude IBGE: -46.587153</t>
  </si>
  <si>
    <t>Latitude IBGE: -23.4474434</t>
  </si>
  <si>
    <t>Rua Agostinho Beltrano</t>
  </si>
  <si>
    <t>Endereço Completo:
Rua Agostinho Beltrano, Jardim Ataliba Leonel, São Paulo, São Paulo- CEP 02321130</t>
  </si>
  <si>
    <t>Longitude IBGE: -46.5873324</t>
  </si>
  <si>
    <t>Latitude IBGE: -23.4480098</t>
  </si>
  <si>
    <t>Rua Joaquim Barcelo</t>
  </si>
  <si>
    <t>Endereço Completo:
Rua Joaquim Barcelo, Jardim Ataliba Leonel, São Paulo, São Paulo- CEP 02321140</t>
  </si>
  <si>
    <t>Longitude IBGE: -46.5861825</t>
  </si>
  <si>
    <t>Latitude IBGE: -23.4473063</t>
  </si>
  <si>
    <t>Rua José Cordoba</t>
  </si>
  <si>
    <t>Endereço Completo:
Rua José Cordoba, Jardim Ataliba Leonel, São Paulo, São Paulo- CEP 02324000</t>
  </si>
  <si>
    <t>Longitude IBGE: -46.5851582</t>
  </si>
  <si>
    <t>Latitude IBGE: -23.4456409</t>
  </si>
  <si>
    <t>Via de Pedestre Césio</t>
  </si>
  <si>
    <t>Endereço Completo:
Via de Pedestre Césio, Jardim Ataliba Leonel, São Paulo, São Paulo- CEP 02324005</t>
  </si>
  <si>
    <t>Longitude IBGE: -47.3652035</t>
  </si>
  <si>
    <t>Latitude IBGE: -22.7563992</t>
  </si>
  <si>
    <t>Rua Guilherme Bude</t>
  </si>
  <si>
    <t>Endereço Completo:
Rua Guilherme Bude, Jardim Ataliba Leonel, São Paulo, São Paulo- CEP 02324010</t>
  </si>
  <si>
    <t>Longitude IBGE: -46.5838631</t>
  </si>
  <si>
    <t>Latitude IBGE: -23.4463277</t>
  </si>
  <si>
    <t>Via de Pedestre Bálano</t>
  </si>
  <si>
    <t>Endereço Completo:
Via de Pedestre Bálano, Jardim Ataliba Leonel, São Paulo, São Paulo- CEP 02324011</t>
  </si>
  <si>
    <t>Longitude IBGE: -46.5867098</t>
  </si>
  <si>
    <t>Latitude IBGE: -23.4453333</t>
  </si>
  <si>
    <t>Via de Pedestre Melusina</t>
  </si>
  <si>
    <t>Endereço Completo:
Via de Pedestre Melusina, Jardim Ataliba Leonel, São Paulo, São Paulo- CEP 02324013</t>
  </si>
  <si>
    <t>Via de Pedestre Nórica</t>
  </si>
  <si>
    <t>Endereço Completo:
Via de Pedestre Nórica, Jardim Ataliba Leonel, São Paulo, São Paulo- CEP 02324015</t>
  </si>
  <si>
    <t>Longitude IBGE: -48.6182427</t>
  </si>
  <si>
    <t>Latitude IBGE: -27.5905804</t>
  </si>
  <si>
    <t>Via de Pedestre Nobélio</t>
  </si>
  <si>
    <t>Endereço Completo:
Via de Pedestre Nobélio, Jardim Ataliba Leonel, São Paulo, São Paulo- CEP 02324017</t>
  </si>
  <si>
    <t>Via de Pedestre Silício</t>
  </si>
  <si>
    <t>Endereço Completo:
Via de Pedestre Silício, Jardim Ataliba Leonel, São Paulo, São Paulo- CEP 02324019</t>
  </si>
  <si>
    <t>Rua Gregório Funes</t>
  </si>
  <si>
    <t>Endereço Completo:
Rua Gregório Funes, Jardim Ataliba Leonel, São Paulo, São Paulo- CEP 02324020</t>
  </si>
  <si>
    <t>Longitude IBGE: -46.5851243</t>
  </si>
  <si>
    <t>Latitude IBGE: -23.4466395</t>
  </si>
  <si>
    <t>Rua Ataliba Leonel</t>
  </si>
  <si>
    <t>Endereço Completo:
Rua Ataliba Leonel, Jardim Ataliba Leonel, São Paulo, São Paulo- CEP 02324025</t>
  </si>
  <si>
    <t>Longitude IBGE: -46.5876164</t>
  </si>
  <si>
    <t>Latitude IBGE: -23.44416</t>
  </si>
  <si>
    <t>Rua Francisco Coronado</t>
  </si>
  <si>
    <t>Endereço Completo:
Rua Francisco Coronado, Jardim Ataliba Leonel, São Paulo, São Paulo- CEP 02324030</t>
  </si>
  <si>
    <t>Longitude IBGE: -46.5857441</t>
  </si>
  <si>
    <t>Latitude IBGE: -23.4463811</t>
  </si>
  <si>
    <t>Rua Diego de Losada</t>
  </si>
  <si>
    <t>Endereço Completo:
Rua Diego de Losada, Jardim Ataliba Leonel, São Paulo, São Paulo- CEP 02324040</t>
  </si>
  <si>
    <t>Longitude IBGE: -46.5863872</t>
  </si>
  <si>
    <t>Latitude IBGE: -23.4462158</t>
  </si>
  <si>
    <t>Rua Lucas Alaman</t>
  </si>
  <si>
    <t>Endereço Completo:
Rua Lucas Alaman, Jardim Ataliba Leonel, São Paulo, São Paulo- CEP 02324060</t>
  </si>
  <si>
    <t>Rua Carlos Martel</t>
  </si>
  <si>
    <t>Endereço Completo:
Rua Carlos Martel, Jardim Ataliba Leonel, São Paulo, São Paulo- CEP 02324070</t>
  </si>
  <si>
    <t>Longitude IBGE: -46.5871996</t>
  </si>
  <si>
    <t>Latitude IBGE: -23.444939</t>
  </si>
  <si>
    <t>Rua Alice Barros Castilho</t>
  </si>
  <si>
    <t>Endereço Completo:
Rua Alice Barros Castilho, Jardim Ataliba Leonel, São Paulo, São Paulo- CEP 02324080</t>
  </si>
  <si>
    <t>Longitude IBGE: -46.5870851</t>
  </si>
  <si>
    <t>Latitude IBGE: -23.4461185</t>
  </si>
  <si>
    <t>Rua Sebastiana Nóbrega Donofre</t>
  </si>
  <si>
    <t>Endereço Completo:
Rua Sebastiana Nóbrega Donofre, Jardim Ataliba Leonel, São Paulo, São Paulo- CEP 02324090</t>
  </si>
  <si>
    <t>Longitude IBGE: -46.5875994</t>
  </si>
  <si>
    <t>Latitude IBGE: -23.4462073</t>
  </si>
  <si>
    <t>Travessa Jaime Frazer</t>
  </si>
  <si>
    <t>Endereço Completo:
Travessa Jaime Frazer, Jardim Ataliba Leonel, São Paulo, São Paulo- CEP 02324103</t>
  </si>
  <si>
    <t>Longitude IBGE: -46.5885906</t>
  </si>
  <si>
    <t>Latitude IBGE: -23.4435265</t>
  </si>
  <si>
    <t>Rua Diva Rodrigues de Oliveira</t>
  </si>
  <si>
    <t>Endereço Completo:
Rua Diva Rodrigues de Oliveira, Jardim Ataliba Leonel, São Paulo, São Paulo- CEP 02324120</t>
  </si>
  <si>
    <t>Longitude IBGE: -46.5861135</t>
  </si>
  <si>
    <t>Latitude IBGE: -23.4453149</t>
  </si>
  <si>
    <t>Via de Pedestre Auari</t>
  </si>
  <si>
    <t>Endereço Completo:
Via de Pedestre Auari, Jardim Ataliba Leonel, São Paulo, São Paulo- CEP 02324123</t>
  </si>
  <si>
    <t>Via de Pedestre Ascalon</t>
  </si>
  <si>
    <t>Endereço Completo:
Via de Pedestre Ascalon, Jardim Ataliba Leonel, São Paulo, São Paulo- CEP 02324125</t>
  </si>
  <si>
    <t>Longitude IBGE: -46.4397295</t>
  </si>
  <si>
    <t>Latitude IBGE: -23.6522199</t>
  </si>
  <si>
    <t>Travessa Aroeirinha</t>
  </si>
  <si>
    <t>Endereço Completo:
Travessa Aroeirinha, Jardim Ataliba Leonel, São Paulo, São Paulo- CEP 02324127</t>
  </si>
  <si>
    <t>Via de Pedestre Audi</t>
  </si>
  <si>
    <t>Endereço Completo:
Via de Pedestre Audi, Jardim Ataliba Leonel, São Paulo, São Paulo- CEP 02324131</t>
  </si>
  <si>
    <t>Longitude IBGE: -46.6696769</t>
  </si>
  <si>
    <t>Latitude IBGE: -23.5283273</t>
  </si>
  <si>
    <t>Via de Pedestre Avica</t>
  </si>
  <si>
    <t>Endereço Completo:
Via de Pedestre Avica, Jardim Ataliba Leonel, São Paulo, São Paulo- CEP 02324135</t>
  </si>
  <si>
    <t>Travessa Austrásia</t>
  </si>
  <si>
    <t>Endereço Completo:
Travessa Austrásia, Jardim Ataliba Leonel, São Paulo, São Paulo- CEP 02324137</t>
  </si>
  <si>
    <t>Longitude IBGE: -46.6429103</t>
  </si>
  <si>
    <t>Latitude IBGE: -23.6577059</t>
  </si>
  <si>
    <t>Travessa Flor de Cereja</t>
  </si>
  <si>
    <t>Endereço Completo:
Travessa Flor de Cereja, Jardim Ataliba Leonel, São Paulo, São Paulo- CEP 02324143</t>
  </si>
  <si>
    <t>Longitude IBGE: -46.5044142</t>
  </si>
  <si>
    <t>Latitude IBGE: -23.6496278</t>
  </si>
  <si>
    <t>Via de Pedestre Chauá</t>
  </si>
  <si>
    <t>Endereço Completo:
Via de Pedestre Chauá, Jardim Ataliba Leonel, São Paulo, São Paulo- CEP 02324145</t>
  </si>
  <si>
    <t>Longitude IBGE: -46.8015636</t>
  </si>
  <si>
    <t>Latitude IBGE: -23.517637</t>
  </si>
  <si>
    <t>Via de Pedestre Gálio</t>
  </si>
  <si>
    <t>Endereço Completo:
Via de Pedestre Gálio, Jardim Ataliba Leonel, São Paulo, São Paulo- CEP 02324147</t>
  </si>
  <si>
    <t>Rua Manoel Garcia Linhares</t>
  </si>
  <si>
    <t>Endereço Completo:
Rua Manoel Garcia Linhares, Jardim Ataliba Leonel, São Paulo, São Paulo- CEP 02324150</t>
  </si>
  <si>
    <t>Longitude IBGE: -46.5880295</t>
  </si>
  <si>
    <t>Latitude IBGE: -23.4458458</t>
  </si>
  <si>
    <t>Rua Realino Nogueira de Castilho</t>
  </si>
  <si>
    <t>Endereço Completo:
Rua Realino Nogueira de Castilho, Jardim Ataliba Leonel, São Paulo, São Paulo- CEP 02324160</t>
  </si>
  <si>
    <t>Longitude IBGE: -46.5861536</t>
  </si>
  <si>
    <t>Latitude IBGE: -23.4457531</t>
  </si>
  <si>
    <t>Travessa Maria Teresa Prado de Mendonça</t>
  </si>
  <si>
    <t>Endereço Completo:
Travessa Maria Teresa Prado de Mendonça, Jardim Ataliba Leonel, São Paulo, São Paulo- CEP 02324170</t>
  </si>
  <si>
    <t>Longitude IBGE: -46.7493067</t>
  </si>
  <si>
    <t>Latitude IBGE: -23.6780442</t>
  </si>
  <si>
    <t>Travessa Tipuanã</t>
  </si>
  <si>
    <t>Endereço Completo:
Travessa Tipuanã, Jardim Ataliba Leonel, São Paulo, São Paulo- CEP 02324175</t>
  </si>
  <si>
    <t>Longitude IBGE: -46.5823711</t>
  </si>
  <si>
    <t>Latitude IBGE: -23.4453374</t>
  </si>
  <si>
    <t>Rua da Chácara II</t>
  </si>
  <si>
    <t>Endereço Completo:
Rua da Chácara II, Jardim Ataliba Leonel, São Paulo, São Paulo- CEP 02324180</t>
  </si>
  <si>
    <t>Longitude IBGE: -46.5810826</t>
  </si>
  <si>
    <t>Latitude IBGE: -23.4457323</t>
  </si>
  <si>
    <t>Travessa Boa Vista</t>
  </si>
  <si>
    <t>Endereço Completo:
Travessa Boa Vista, Jardim Ataliba Leonel, São Paulo, São Paulo- CEP 02324190</t>
  </si>
  <si>
    <t>Longitude IBGE: -46.5804368</t>
  </si>
  <si>
    <t>Latitude IBGE: -23.4456634</t>
  </si>
  <si>
    <t>Rua do Alto</t>
  </si>
  <si>
    <t>Endereço Completo:
Rua do Alto, Jardim Ataliba Leonel, São Paulo, São Paulo- CEP 02324200</t>
  </si>
  <si>
    <t>Longitude IBGE: -46.6108927</t>
  </si>
  <si>
    <t>Latitude IBGE: -23.4740468</t>
  </si>
  <si>
    <t>Rua Manoel Pereira</t>
  </si>
  <si>
    <t>Endereço Completo:
Rua Manoel Pereira, Jardim Ataliba Leonel, São Paulo, São Paulo- CEP 02324210</t>
  </si>
  <si>
    <t>Longitude IBGE: -46.579856</t>
  </si>
  <si>
    <t>Latitude IBGE: -23.4451497</t>
  </si>
  <si>
    <t>Travessa Noz da Sorte</t>
  </si>
  <si>
    <t>Endereço Completo:
Travessa Noz da Sorte, Jardim Ataliba Leonel, São Paulo, São Paulo- CEP 02324220</t>
  </si>
  <si>
    <t>Rua Flor de Sapucaia</t>
  </si>
  <si>
    <t>Endereço Completo:
Rua Flor de Sapucaia, Jardim Ataliba Leonel, São Paulo, São Paulo- CEP 02324230</t>
  </si>
  <si>
    <t>Longitude IBGE: -45.7364258</t>
  </si>
  <si>
    <t>Latitude IBGE: -22.690343</t>
  </si>
  <si>
    <t>Rua Flor de Guaraná</t>
  </si>
  <si>
    <t>Endereço Completo:
Rua Flor de Guaraná, Jardim Ataliba Leonel, São Paulo, São Paulo- CEP 02324240</t>
  </si>
  <si>
    <t>Longitude IBGE: -46.4601803</t>
  </si>
  <si>
    <t>Latitude IBGE: -23.5148048</t>
  </si>
  <si>
    <t>Rua Água de Rega</t>
  </si>
  <si>
    <t>Endereço Completo:
Rua Água de Rega, Jardim Ataliba Leonel, São Paulo, São Paulo- CEP 02324250</t>
  </si>
  <si>
    <t>Travessa Mércia</t>
  </si>
  <si>
    <t>Endereço Completo:
Travessa Mércia, Jardim Ataliba Leonel, São Paulo, São Paulo- CEP 02324270</t>
  </si>
  <si>
    <t>Longitude IBGE: -46.4723478</t>
  </si>
  <si>
    <t>Latitude IBGE: -23.506778</t>
  </si>
  <si>
    <t>Travessa Água Verde</t>
  </si>
  <si>
    <t>Endereço Completo:
Travessa Água Verde, Jardim Ataliba Leonel, São Paulo, São Paulo- CEP 02324280</t>
  </si>
  <si>
    <t>Longitude IBGE: -46.6875377</t>
  </si>
  <si>
    <t>Latitude IBGE: -23.4912034</t>
  </si>
  <si>
    <t>Via de Pedestre Caládio</t>
  </si>
  <si>
    <t>Endereço Completo:
Via de Pedestre Caládio, Jardim Ataliba Leonel, São Paulo, São Paulo- CEP 02324285</t>
  </si>
  <si>
    <t>Longitude IBGE: -50.529406</t>
  </si>
  <si>
    <t>Latitude IBGE: -20.2759473</t>
  </si>
  <si>
    <t>Via de Pedestre Buritará</t>
  </si>
  <si>
    <t>Endereço Completo:
Via de Pedestre Buritará, Jardim Ataliba Leonel, São Paulo, São Paulo- CEP 02324287</t>
  </si>
  <si>
    <t>Rua Antônio Barbato</t>
  </si>
  <si>
    <t>Bairro: Jardim Atlântico</t>
  </si>
  <si>
    <t>Endereço Completo:
Rua Antônio Barbato, Jardim Atlântico, São Paulo, São Paulo- CEP 05781140</t>
  </si>
  <si>
    <t>Longitude IBGE: -46.7603938</t>
  </si>
  <si>
    <t>Latitude IBGE: -23.6525905</t>
  </si>
  <si>
    <t>Rua Augusto Rivalta</t>
  </si>
  <si>
    <t>Endereço Completo:
Rua Augusto Rivalta, Jardim Atlântico, São Paulo, São Paulo- CEP 05781150</t>
  </si>
  <si>
    <t>Longitude IBGE: -46.7603722</t>
  </si>
  <si>
    <t>Latitude IBGE: -23.6530888</t>
  </si>
  <si>
    <t>Rua João Francisco Delmás</t>
  </si>
  <si>
    <t>Endereço Completo:
Rua João Francisco Delmás, Jardim Atlântico, São Paulo, São Paulo- CEP 05781320</t>
  </si>
  <si>
    <t>Longitude IBGE: -46.7611485</t>
  </si>
  <si>
    <t>Latitude IBGE: -23.6533963</t>
  </si>
  <si>
    <t>Rua Lopes de Cascais</t>
  </si>
  <si>
    <t>Bairro: Jardim Augusta</t>
  </si>
  <si>
    <t>Endereço Completo:
Rua Lopes de Cascais, Jardim Augusta, São Paulo, São Paulo- CEP 08452290</t>
  </si>
  <si>
    <t>Longitude IBGE: -46.3945034</t>
  </si>
  <si>
    <t>Latitude IBGE: -23.5332069</t>
  </si>
  <si>
    <t>Rua dos Jesuítas</t>
  </si>
  <si>
    <t>Endereço Completo:
Rua dos Jesuítas, Jardim Augusta, São Paulo, São Paulo- CEP 08452300</t>
  </si>
  <si>
    <t>Longitude IBGE: -46.3955173</t>
  </si>
  <si>
    <t>Latitude IBGE: -23.5322065</t>
  </si>
  <si>
    <t>Travessa Anne Baxter</t>
  </si>
  <si>
    <t>Endereço Completo:
Travessa Anne Baxter, Jardim Augusta, São Paulo, São Paulo- CEP 08452305</t>
  </si>
  <si>
    <t>Longitude IBGE: -46.3952193</t>
  </si>
  <si>
    <t>Latitude IBGE: -23.5320038</t>
  </si>
  <si>
    <t>Rua Jesuíno Marcondes</t>
  </si>
  <si>
    <t>Endereço Completo:
Rua Jesuíno Marcondes, Jardim Augusta, São Paulo, São Paulo- CEP 08452310</t>
  </si>
  <si>
    <t>Longitude IBGE: -46.3953906</t>
  </si>
  <si>
    <t>Latitude IBGE: -23.5327038</t>
  </si>
  <si>
    <t>Rua Gaspar Álvares</t>
  </si>
  <si>
    <t>Endereço Completo:
Rua Gaspar Álvares, Jardim Augusta, São Paulo, São Paulo- CEP 08452320</t>
  </si>
  <si>
    <t>Longitude IBGE: -46.395369</t>
  </si>
  <si>
    <t>Latitude IBGE: -23.5331855</t>
  </si>
  <si>
    <t>Rua Doutor Lourenço de Mendonça</t>
  </si>
  <si>
    <t>Endereço Completo:
Rua Doutor Lourenço de Mendonça, Jardim Augusta, São Paulo, São Paulo- CEP 08452330</t>
  </si>
  <si>
    <t>Longitude IBGE: -46.3959642</t>
  </si>
  <si>
    <t>Latitude IBGE: -23.5324153</t>
  </si>
  <si>
    <t>Rua Pedro da Esperança</t>
  </si>
  <si>
    <t>Bairro: Jardim Augusto</t>
  </si>
  <si>
    <t>Endereço Completo:
Rua Pedro da Esperança, Jardim Augusto, São Paulo, São Paulo- CEP 08371070</t>
  </si>
  <si>
    <t>Longitude IBGE: -46.4451178</t>
  </si>
  <si>
    <t>Latitude IBGE: -23.5972024</t>
  </si>
  <si>
    <t>Rua Humberto Allen</t>
  </si>
  <si>
    <t>Endereço Completo:
Rua Humberto Allen, Jardim Augusto, São Paulo, São Paulo- CEP 08371075</t>
  </si>
  <si>
    <t>Longitude IBGE: -46.4483306</t>
  </si>
  <si>
    <t>Latitude IBGE: -23.5950573</t>
  </si>
  <si>
    <t>Rua Gabriele Martinengo</t>
  </si>
  <si>
    <t>Endereço Completo:
Rua Gabriele Martinengo, Jardim Augusto, São Paulo, São Paulo- CEP 08371080</t>
  </si>
  <si>
    <t>Longitude IBGE: -46.4470084</t>
  </si>
  <si>
    <t>Latitude IBGE: -23.5960315</t>
  </si>
  <si>
    <t>Rua Giovani Pacini</t>
  </si>
  <si>
    <t>Endereço Completo:
Rua Giovani Pacini, Jardim Augusto, São Paulo, São Paulo- CEP 08371090</t>
  </si>
  <si>
    <t>Longitude IBGE: -46.4467523</t>
  </si>
  <si>
    <t>Latitude IBGE: -23.596574</t>
  </si>
  <si>
    <t>Rua Heliodoro de Paiva</t>
  </si>
  <si>
    <t>Endereço Completo:
Rua Heliodoro de Paiva, Jardim Augusto, São Paulo, São Paulo- CEP 08371100</t>
  </si>
  <si>
    <t>Longitude IBGE: -46.4462106</t>
  </si>
  <si>
    <t>Latitude IBGE: -23.5970899</t>
  </si>
  <si>
    <t>Rua Lope Alberdi</t>
  </si>
  <si>
    <t>Endereço Completo:
Rua Lope Alberdi, Jardim Augusto, São Paulo, São Paulo- CEP 08371110</t>
  </si>
  <si>
    <t>Longitude IBGE: -46.4465908</t>
  </si>
  <si>
    <t>Latitude IBGE: -23.5976739</t>
  </si>
  <si>
    <t>Rua Primo Baudini</t>
  </si>
  <si>
    <t>Endereço Completo:
Rua Primo Baudini, Jardim Augusto, São Paulo, São Paulo- CEP 08371120</t>
  </si>
  <si>
    <t>Longitude IBGE: -46.4481805</t>
  </si>
  <si>
    <t>Latitude IBGE: -23.5973568</t>
  </si>
  <si>
    <t>Rua Nicola Conforto</t>
  </si>
  <si>
    <t>Endereço Completo:
Rua Nicola Conforto, Jardim Augusto, São Paulo, São Paulo- CEP 08371130</t>
  </si>
  <si>
    <t>Longitude IBGE: -46.4465632</t>
  </si>
  <si>
    <t>Latitude IBGE: -23.5981696</t>
  </si>
  <si>
    <t>Rua Gerônimo Maria Costa</t>
  </si>
  <si>
    <t>Endereço Completo:
Rua Gerônimo Maria Costa, Jardim Augusto, São Paulo, São Paulo- CEP 08371140</t>
  </si>
  <si>
    <t>Longitude IBGE: -46.4468855</t>
  </si>
  <si>
    <t>Latitude IBGE: -23.5971632</t>
  </si>
  <si>
    <t>Rua Francisco Cardoso Júnior</t>
  </si>
  <si>
    <t>Bairro: Jardim Áurea</t>
  </si>
  <si>
    <t>Endereço Completo:
Rua Francisco Cardoso Júnior, Jardim Áurea, São Paulo, São Paulo- CEP 08421105</t>
  </si>
  <si>
    <t>Longitude IBGE: -46.4182649</t>
  </si>
  <si>
    <t>Latitude IBGE: -23.5645487</t>
  </si>
  <si>
    <t>Rua João Batista Besardo</t>
  </si>
  <si>
    <t>Endereço Completo:
Rua João Batista Besardo, Jardim Áurea, São Paulo, São Paulo- CEP 08421106</t>
  </si>
  <si>
    <t>Longitude IBGE: -46.4163457</t>
  </si>
  <si>
    <t>Latitude IBGE: -23.5644881</t>
  </si>
  <si>
    <t>Rua Henrique Adamus</t>
  </si>
  <si>
    <t>Endereço Completo:
Rua Henrique Adamus, Jardim Áurea, São Paulo, São Paulo- CEP 08421107</t>
  </si>
  <si>
    <t>Longitude IBGE: -46.4168305</t>
  </si>
  <si>
    <t>Latitude IBGE: -23.5647629</t>
  </si>
  <si>
    <t>Rua Joaquim de Sá</t>
  </si>
  <si>
    <t>Endereço Completo:
Rua Joaquim de Sá, Jardim Áurea, São Paulo, São Paulo- CEP 08421108</t>
  </si>
  <si>
    <t>Longitude IBGE: -46.4175567</t>
  </si>
  <si>
    <t>Latitude IBGE: -23.5646554</t>
  </si>
  <si>
    <t>Rua Jacques Callot</t>
  </si>
  <si>
    <t>Bairro: Jardim Aurélia</t>
  </si>
  <si>
    <t>Endereço Completo:
Rua Jacques Callot, Jardim Aurélia, São Paulo, São Paulo- CEP 04118000</t>
  </si>
  <si>
    <t>Longitude IBGE: -46.623506</t>
  </si>
  <si>
    <t>Latitude IBGE: -23.5955357</t>
  </si>
  <si>
    <t>Rua Paulo Figueiredo</t>
  </si>
  <si>
    <t>Endereço Completo:
Rua Paulo Figueiredo, Jardim Aurélia, São Paulo, São Paulo- CEP 04118010</t>
  </si>
  <si>
    <t>Longitude IBGE: -46.6230959</t>
  </si>
  <si>
    <t>Latitude IBGE: -23.5956808</t>
  </si>
  <si>
    <t>Rua Alberto Day</t>
  </si>
  <si>
    <t>Endereço Completo:
Rua Alberto Day, Jardim Aurélia, São Paulo, São Paulo- CEP 04118020</t>
  </si>
  <si>
    <t>Longitude IBGE: -46.6230841</t>
  </si>
  <si>
    <t>Latitude IBGE: -23.596471</t>
  </si>
  <si>
    <t>Praça Alexandre Cabanel</t>
  </si>
  <si>
    <t>Endereço Completo:
Praça Alexandre Cabanel, Jardim Aurélia, São Paulo, São Paulo- CEP 04118025</t>
  </si>
  <si>
    <t>Longitude IBGE: -46.6236995</t>
  </si>
  <si>
    <t>Latitude IBGE: -23.596254</t>
  </si>
  <si>
    <t>Rua Professor José Abolafio</t>
  </si>
  <si>
    <t>Endereço Completo:
Rua Professor José Abolafio, Jardim Aurélia, São Paulo, São Paulo- CEP 04118030</t>
  </si>
  <si>
    <t>Longitude IBGE: -46.6234386</t>
  </si>
  <si>
    <t>Latitude IBGE: -23.5960845</t>
  </si>
  <si>
    <t>Praça Reverendo Epaminondas Silveira Lima</t>
  </si>
  <si>
    <t>Endereço Completo:
Praça Reverendo Epaminondas Silveira Lima, Jardim Aurélia, São Paulo, São Paulo- CEP 04118040</t>
  </si>
  <si>
    <t>Rua Charles Astor</t>
  </si>
  <si>
    <t>Endereço Completo:
Rua Charles Astor, Jardim Aurélia, São Paulo, São Paulo- CEP 04118050</t>
  </si>
  <si>
    <t>Longitude IBGE: -46.6246287</t>
  </si>
  <si>
    <t>Latitude IBGE: -23.5961815</t>
  </si>
  <si>
    <t>Rua Major Newton de Feliciano Santos</t>
  </si>
  <si>
    <t>Endereço Completo:
Rua Major Newton de Feliciano Santos, Jardim Aurélia, São Paulo, São Paulo- CEP 04118060</t>
  </si>
  <si>
    <t>Longitude IBGE: -46.624049</t>
  </si>
  <si>
    <t>Latitude IBGE: -23.5959614</t>
  </si>
  <si>
    <t>Rua José Amaro Nunes</t>
  </si>
  <si>
    <t>Endereço Completo:
Rua José Amaro Nunes, Jardim Aurélia, São Paulo, São Paulo- CEP 04119020</t>
  </si>
  <si>
    <t>Longitude IBGE: -46.6326393</t>
  </si>
  <si>
    <t>Latitude IBGE: -23.5913313</t>
  </si>
  <si>
    <t>Praça Amin Ghorayeb</t>
  </si>
  <si>
    <t>Endereço Completo:
Praça Amin Ghorayeb, Jardim Aurélia, São Paulo, São Paulo- CEP 04126111</t>
  </si>
  <si>
    <t>Longitude IBGE: -46.6248941</t>
  </si>
  <si>
    <t>Latitude IBGE: -23.5995582</t>
  </si>
  <si>
    <t>Rua Accácio Figueiredo</t>
  </si>
  <si>
    <t>Bairro: Jardim Aurélio</t>
  </si>
  <si>
    <t>Endereço Completo:
Rua Accácio Figueiredo, Jardim Aurélio, São Paulo, São Paulo- CEP 05857170</t>
  </si>
  <si>
    <t>Longitude IBGE: -46.7773503</t>
  </si>
  <si>
    <t>Latitude IBGE: -23.6550882</t>
  </si>
  <si>
    <t>Rua Albert Lange</t>
  </si>
  <si>
    <t>Endereço Completo:
Rua Albert Lange, Jardim Aurélio, São Paulo, São Paulo- CEP 05857180</t>
  </si>
  <si>
    <t>Longitude IBGE: -46.7799612</t>
  </si>
  <si>
    <t>Latitude IBGE: -23.6591831</t>
  </si>
  <si>
    <t>Endereço Completo:
Rua D, Jardim Aurélio, São Paulo, São Paulo- CEP 05857185</t>
  </si>
  <si>
    <t>Longitude IBGE: -46.7804067</t>
  </si>
  <si>
    <t>Latitude IBGE: -23.6584645</t>
  </si>
  <si>
    <t>Rua Henrique Wassermann</t>
  </si>
  <si>
    <t>Endereço Completo:
Rua Henrique Wassermann, Jardim Aurélio, São Paulo, São Paulo- CEP 05857195</t>
  </si>
  <si>
    <t>Longitude IBGE: -46.7781362</t>
  </si>
  <si>
    <t>Latitude IBGE: -23.6572863</t>
  </si>
  <si>
    <t>Rua Antônio Arfe</t>
  </si>
  <si>
    <t>Endereço Completo:
Rua Antônio Arfe, Jardim Aurélio, São Paulo, São Paulo- CEP 05857200</t>
  </si>
  <si>
    <t>Longitude IBGE: -46.7682828</t>
  </si>
  <si>
    <t>Latitude IBGE: -23.65287</t>
  </si>
  <si>
    <t>Rua Maria Delmiro Espírito Santo</t>
  </si>
  <si>
    <t>Endereço Completo:
Rua Maria Delmiro Espírito Santo, Jardim Aurélio, São Paulo, São Paulo- CEP 05857205</t>
  </si>
  <si>
    <t>Longitude IBGE: -46.7783413</t>
  </si>
  <si>
    <t>Latitude IBGE: -23.657431</t>
  </si>
  <si>
    <t>Rua Antônio Pereira de Sá</t>
  </si>
  <si>
    <t>Endereço Completo:
Rua Antônio Pereira de Sá, Jardim Aurélio, São Paulo, São Paulo- CEP 05857210</t>
  </si>
  <si>
    <t>Longitude IBGE: -46.7819042</t>
  </si>
  <si>
    <t>Latitude IBGE: -23.6581783</t>
  </si>
  <si>
    <t>Rua Arthur Dove</t>
  </si>
  <si>
    <t>Endereço Completo:
Rua Arthur Dove, Jardim Aurélio, São Paulo, São Paulo- CEP 05857220</t>
  </si>
  <si>
    <t>Longitude IBGE: -46.7777666</t>
  </si>
  <si>
    <t>Latitude IBGE: -23.6554697</t>
  </si>
  <si>
    <t>Rua Maria Gomes da Silva</t>
  </si>
  <si>
    <t>Endereço Completo:
Rua Maria Gomes da Silva, Jardim Aurélio, São Paulo, São Paulo- CEP 05857225</t>
  </si>
  <si>
    <t>Longitude IBGE: -46.7781265</t>
  </si>
  <si>
    <t>Latitude IBGE: -23.6561259</t>
  </si>
  <si>
    <t>Caminho Campo dos Ferrias</t>
  </si>
  <si>
    <t>Endereço Completo:
Caminho Campo dos Ferrias, Jardim Aurélio, São Paulo, São Paulo- CEP 05857230</t>
  </si>
  <si>
    <t>Longitude IBGE: -46.7811742</t>
  </si>
  <si>
    <t>Latitude IBGE: -23.6569629</t>
  </si>
  <si>
    <t>Rua Capitu</t>
  </si>
  <si>
    <t>Endereço Completo:
Rua Capitu, Jardim Aurélio, São Paulo, São Paulo- CEP 05857240</t>
  </si>
  <si>
    <t>Longitude IBGE: -46.7797454</t>
  </si>
  <si>
    <t>Latitude IBGE: -23.6576026</t>
  </si>
  <si>
    <t>Rua Douglas Moreno dos Santos</t>
  </si>
  <si>
    <t>Endereço Completo:
Rua Douglas Moreno dos Santos, Jardim Aurélio, São Paulo, São Paulo- CEP 05857245</t>
  </si>
  <si>
    <t>Rua Celorico de Basto</t>
  </si>
  <si>
    <t>Endereço Completo:
Rua Celorico de Basto, Jardim Aurélio, São Paulo, São Paulo- CEP 05857250</t>
  </si>
  <si>
    <t>Longitude IBGE: -46.7795939</t>
  </si>
  <si>
    <t>Latitude IBGE: -23.6538096</t>
  </si>
  <si>
    <t>Rua Fra Bartolomeo</t>
  </si>
  <si>
    <t>Endereço Completo:
Rua Fra Bartolomeo, Jardim Aurélio, São Paulo, São Paulo- CEP 05857280</t>
  </si>
  <si>
    <t>Longitude IBGE: -46.778399</t>
  </si>
  <si>
    <t>Latitude IBGE: -23.6544306</t>
  </si>
  <si>
    <t>Rua Geres</t>
  </si>
  <si>
    <t>Endereço Completo:
Rua Geres, Jardim Aurélio, São Paulo, São Paulo- CEP 05857290</t>
  </si>
  <si>
    <t>Longitude IBGE: -46.7818422</t>
  </si>
  <si>
    <t>Latitude IBGE: -23.659411</t>
  </si>
  <si>
    <t>Rua José Churriguera</t>
  </si>
  <si>
    <t>Endereço Completo:
Rua José Churriguera, Jardim Aurélio, São Paulo, São Paulo- CEP 05857320</t>
  </si>
  <si>
    <t>Longitude IBGE: -46.7792927</t>
  </si>
  <si>
    <t>Latitude IBGE: -23.6578679</t>
  </si>
  <si>
    <t>Travessa José Maria Lado</t>
  </si>
  <si>
    <t>Endereço Completo:
Travessa José Maria Lado, Jardim Aurélio, São Paulo, São Paulo- CEP 05857330</t>
  </si>
  <si>
    <t>Longitude IBGE: -46.7798561</t>
  </si>
  <si>
    <t>Latitude IBGE: -23.6611331</t>
  </si>
  <si>
    <t>Rua Josefa Ayala</t>
  </si>
  <si>
    <t>Endereço Completo:
Rua Josefa Ayala, Jardim Aurélio, São Paulo, São Paulo- CEP 05857340</t>
  </si>
  <si>
    <t>Longitude IBGE: -46.7784247</t>
  </si>
  <si>
    <t>Latitude IBGE: -23.6556474</t>
  </si>
  <si>
    <t>Rua Louis Caravaque</t>
  </si>
  <si>
    <t>Endereço Completo:
Rua Louis Caravaque, Jardim Aurélio, São Paulo, São Paulo- CEP 05857350</t>
  </si>
  <si>
    <t>Longitude IBGE: -46.7824201</t>
  </si>
  <si>
    <t>Latitude IBGE: -23.6596604</t>
  </si>
  <si>
    <t>Rua Luiz Vieira</t>
  </si>
  <si>
    <t>Endereço Completo:
Rua Luiz Vieira, Jardim Aurélio, São Paulo, São Paulo- CEP 05857360</t>
  </si>
  <si>
    <t>Longitude IBGE: -46.7798551</t>
  </si>
  <si>
    <t>Latitude IBGE: -23.6595377</t>
  </si>
  <si>
    <t>Rua Luzia Pinhatta Andreatti</t>
  </si>
  <si>
    <t>Endereço Completo:
Rua Luzia Pinhatta Andreatti, Jardim Aurélio, São Paulo, São Paulo- CEP 05857370</t>
  </si>
  <si>
    <t>Longitude IBGE: -46.7812083</t>
  </si>
  <si>
    <t>Latitude IBGE: -23.6594252</t>
  </si>
  <si>
    <t>Rua Maria Clara da Silva SantAnna</t>
  </si>
  <si>
    <t>Endereço Completo:
Rua Maria Clara da Silva SantAnna, Jardim Aurélio, São Paulo, São Paulo- CEP 05857380</t>
  </si>
  <si>
    <t>Longitude IBGE: -46.7805923</t>
  </si>
  <si>
    <t>Latitude IBGE: -23.659284</t>
  </si>
  <si>
    <t>Rua Mário Pederneiras</t>
  </si>
  <si>
    <t>Endereço Completo:
Rua Mário Pederneiras, Jardim Aurélio, São Paulo, São Paulo- CEP 05857390</t>
  </si>
  <si>
    <t>Longitude IBGE: -46.7803144</t>
  </si>
  <si>
    <t>Latitude IBGE: -23.6539183</t>
  </si>
  <si>
    <t>Rua Outiz</t>
  </si>
  <si>
    <t>Endereço Completo:
Rua Outiz, Jardim Aurélio, São Paulo, São Paulo- CEP 05857410</t>
  </si>
  <si>
    <t>Longitude IBGE: -46.7805491</t>
  </si>
  <si>
    <t>Latitude IBGE: -23.6554385</t>
  </si>
  <si>
    <t>Rua Padre Silvério Paraopeba</t>
  </si>
  <si>
    <t>Endereço Completo:
Rua Padre Silvério Paraopeba, Jardim Aurélio, São Paulo, São Paulo- CEP 05857420</t>
  </si>
  <si>
    <t>Longitude IBGE: -46.7781728</t>
  </si>
  <si>
    <t>Latitude IBGE: -23.6538911</t>
  </si>
  <si>
    <t>Travessa Izelina Ribeiro Ponciano</t>
  </si>
  <si>
    <t>Endereço Completo:
Travessa Izelina Ribeiro Ponciano, Jardim Aurélio, São Paulo, São Paulo- CEP 05857425</t>
  </si>
  <si>
    <t>Rua Maria Gomes Silva Lee</t>
  </si>
  <si>
    <t>Endereço Completo:
Rua Maria Gomes Silva Lee, Jardim Aurélio, São Paulo, São Paulo- CEP 05857435</t>
  </si>
  <si>
    <t>Rua Romero Torres</t>
  </si>
  <si>
    <t>Endereço Completo:
Rua Romero Torres, Jardim Aurélio, São Paulo, São Paulo- CEP 05857440</t>
  </si>
  <si>
    <t>Longitude IBGE: -46.7829554</t>
  </si>
  <si>
    <t>Latitude IBGE: -23.6596985</t>
  </si>
  <si>
    <t>Rua Pinheiro</t>
  </si>
  <si>
    <t>Endereço Completo:
Rua Pinheiro, Jardim Aurélio, São Paulo, São Paulo- CEP 05857445</t>
  </si>
  <si>
    <t>Longitude IBGE: -46.7788646</t>
  </si>
  <si>
    <t>Latitude IBGE: -23.6562453</t>
  </si>
  <si>
    <t>Rua Tâmega</t>
  </si>
  <si>
    <t>Endereço Completo:
Rua Tâmega, Jardim Aurélio, São Paulo, São Paulo- CEP 05857450</t>
  </si>
  <si>
    <t>Longitude IBGE: -46.7811865</t>
  </si>
  <si>
    <t>Latitude IBGE: -23.6579144</t>
  </si>
  <si>
    <t>Rua do Valboeiro</t>
  </si>
  <si>
    <t>Endereço Completo:
Rua do Valboeiro, Jardim Aurélio, São Paulo, São Paulo- CEP 05857460</t>
  </si>
  <si>
    <t>Longitude IBGE: -46.7788325</t>
  </si>
  <si>
    <t>Latitude IBGE: -23.6550342</t>
  </si>
  <si>
    <t>Rua Vicenzo Campi</t>
  </si>
  <si>
    <t>Endereço Completo:
Rua Vicenzo Campi, Jardim Aurélio, São Paulo, São Paulo- CEP 05857470</t>
  </si>
  <si>
    <t>Longitude IBGE: -46.7794446</t>
  </si>
  <si>
    <t>Latitude IBGE: -23.6531372</t>
  </si>
  <si>
    <t>Rua Eira</t>
  </si>
  <si>
    <t>Bairro: Jardim Aurora (Zona Leste)</t>
  </si>
  <si>
    <t>Endereço Completo:
Rua Eira, Jardim Aurora (Zona Leste), São Paulo, São Paulo- CEP 08225340</t>
  </si>
  <si>
    <t>Longitude IBGE: -46.467227</t>
  </si>
  <si>
    <t>Latitude IBGE: -23.5313285</t>
  </si>
  <si>
    <t>Rua Severino Arboleya Imbernon</t>
  </si>
  <si>
    <t>Endereço Completo:
Rua Severino Arboleya Imbernon, Jardim Aurora (Zona Leste), São Paulo, São Paulo- CEP 08225400</t>
  </si>
  <si>
    <t>Longitude IBGE: -46.4643852</t>
  </si>
  <si>
    <t>Latitude IBGE: -23.5290721</t>
  </si>
  <si>
    <t>Rua Noventa e Sete</t>
  </si>
  <si>
    <t>Endereço Completo:
Rua Noventa e Sete, Jardim Aurora (Zona Leste), São Paulo, São Paulo- CEP 08225405</t>
  </si>
  <si>
    <t>Longitude IBGE: -46.4629172</t>
  </si>
  <si>
    <t>Latitude IBGE: -23.5277189</t>
  </si>
  <si>
    <t>Rua Raimundo Gonçalves Ferreira</t>
  </si>
  <si>
    <t>Endereço Completo:
Rua Raimundo Gonçalves Ferreira, Jardim Aurora (Zona Leste), São Paulo, São Paulo- CEP 08225410</t>
  </si>
  <si>
    <t>Longitude IBGE: -46.464063</t>
  </si>
  <si>
    <t>Latitude IBGE: -23.5297024</t>
  </si>
  <si>
    <t>Rua Professora Dina Rizzi</t>
  </si>
  <si>
    <t>Endereço Completo:
Rua Professora Dina Rizzi, Jardim Aurora (Zona Leste), São Paulo, São Paulo- CEP 08431050</t>
  </si>
  <si>
    <t>Longitude IBGE: -46.4201098</t>
  </si>
  <si>
    <t>Latitude IBGE: -23.5352168</t>
  </si>
  <si>
    <t>Rua Luís Rodrigues Lisboa</t>
  </si>
  <si>
    <t>Endereço Completo:
Rua Luís Rodrigues Lisboa, Jardim Aurora (Zona Leste), São Paulo, São Paulo- CEP 08431055</t>
  </si>
  <si>
    <t>Longitude IBGE: -46.4239419</t>
  </si>
  <si>
    <t>Latitude IBGE: -23.5340131</t>
  </si>
  <si>
    <t>Rua João Bodin</t>
  </si>
  <si>
    <t>Endereço Completo:
Rua João Bodin, Jardim Aurora (Zona Leste), São Paulo, São Paulo- CEP 08431060</t>
  </si>
  <si>
    <t>Longitude IBGE: -46.4205741</t>
  </si>
  <si>
    <t>Latitude IBGE: -23.5339787</t>
  </si>
  <si>
    <t>Rua Ana Maria Horta</t>
  </si>
  <si>
    <t>Endereço Completo:
Rua Ana Maria Horta, Jardim Aurora (Zona Leste), São Paulo, São Paulo- CEP 08431065</t>
  </si>
  <si>
    <t>Longitude IBGE: -46.4206852</t>
  </si>
  <si>
    <t>Latitude IBGE: -23.5342235</t>
  </si>
  <si>
    <t>Rua Romão Elói Casado</t>
  </si>
  <si>
    <t>Endereço Completo:
Rua Romão Elói Casado, Jardim Aurora (Zona Leste), São Paulo, São Paulo- CEP 08431070</t>
  </si>
  <si>
    <t>Longitude IBGE: -46.4199581</t>
  </si>
  <si>
    <t>Latitude IBGE: -23.5334501</t>
  </si>
  <si>
    <t>Rua Capão da Canoa</t>
  </si>
  <si>
    <t>Endereço Completo:
Rua Capão da Canoa, Jardim Aurora (Zona Leste), São Paulo, São Paulo- CEP 08431071</t>
  </si>
  <si>
    <t>Longitude IBGE: -46.4209085</t>
  </si>
  <si>
    <t>Latitude IBGE: -23.5334384</t>
  </si>
  <si>
    <t>Rua Dallas</t>
  </si>
  <si>
    <t>Endereço Completo:
Rua Dallas, Jardim Aurora (Zona Leste), São Paulo, São Paulo- CEP 08431072</t>
  </si>
  <si>
    <t>Longitude IBGE: -46.4207907</t>
  </si>
  <si>
    <t>Latitude IBGE: -23.5328734</t>
  </si>
  <si>
    <t>Rua Caridade</t>
  </si>
  <si>
    <t>Endereço Completo:
Rua Caridade, Jardim Aurora (Zona Leste), São Paulo, São Paulo- CEP 08431073</t>
  </si>
  <si>
    <t>Longitude IBGE: -46.4229765</t>
  </si>
  <si>
    <t>Latitude IBGE: -23.5350576</t>
  </si>
  <si>
    <t>Rua Tempo Celeste</t>
  </si>
  <si>
    <t>Endereço Completo:
Rua Tempo Celeste, Jardim Aurora (Zona Leste), São Paulo, São Paulo- CEP 08431074</t>
  </si>
  <si>
    <t>Longitude IBGE: -46.4230643</t>
  </si>
  <si>
    <t>Latitude IBGE: -23.5340481</t>
  </si>
  <si>
    <t>Rua Samuel Chaves Ribeiro</t>
  </si>
  <si>
    <t>Endereço Completo:
Rua Samuel Chaves Ribeiro, Jardim Aurora (Zona Leste), São Paulo, São Paulo- CEP 08431080</t>
  </si>
  <si>
    <t>Longitude IBGE: -46.4193339</t>
  </si>
  <si>
    <t>Latitude IBGE: -23.5335415</t>
  </si>
  <si>
    <t>Rua Vicente Aprígio da Silva</t>
  </si>
  <si>
    <t>Endereço Completo:
Rua Vicente Aprígio da Silva, Jardim Aurora (Zona Leste), São Paulo, São Paulo- CEP 08431090</t>
  </si>
  <si>
    <t>Longitude IBGE: -46.4198735</t>
  </si>
  <si>
    <t>Latitude IBGE: -23.5347076</t>
  </si>
  <si>
    <t>Rua Olívio Colli</t>
  </si>
  <si>
    <t>Endereço Completo:
Rua Olívio Colli, Jardim Aurora (Zona Leste), São Paulo, São Paulo- CEP 08431100</t>
  </si>
  <si>
    <t>Longitude IBGE: -46.4197908</t>
  </si>
  <si>
    <t>Latitude IBGE: -23.5355015</t>
  </si>
  <si>
    <t>Rua Juraci Góes de Lacerda</t>
  </si>
  <si>
    <t>Endereço Completo:
Rua Juraci Góes de Lacerda, Jardim Aurora (Zona Leste), São Paulo, São Paulo- CEP 08431110</t>
  </si>
  <si>
    <t>Longitude IBGE: -46.4212655</t>
  </si>
  <si>
    <t>Latitude IBGE: -23.5354907</t>
  </si>
  <si>
    <t>Rua Francisco Bitancourt</t>
  </si>
  <si>
    <t>Endereço Completo:
Rua Francisco Bitancourt, Jardim Aurora (Zona Leste), São Paulo, São Paulo- CEP 08431120</t>
  </si>
  <si>
    <t>Longitude IBGE: -46.420493</t>
  </si>
  <si>
    <t>Latitude IBGE: -23.5362151</t>
  </si>
  <si>
    <t>Praça Principal</t>
  </si>
  <si>
    <t>Endereço Completo:
Praça Principal, Jardim Aurora (Zona Leste), São Paulo, São Paulo- CEP 08431121</t>
  </si>
  <si>
    <t>Longitude IBGE: -46.4176004</t>
  </si>
  <si>
    <t>Latitude IBGE: -23.5365693</t>
  </si>
  <si>
    <t>Passagem Abarés</t>
  </si>
  <si>
    <t>Endereço Completo:
Passagem Abarés, Jardim Aurora (Zona Leste), São Paulo, São Paulo- CEP 08431125</t>
  </si>
  <si>
    <t>Rua Mário Vilares Barbosa</t>
  </si>
  <si>
    <t>Endereço Completo:
Rua Mário Vilares Barbosa, Jardim Aurora (Zona Leste), São Paulo, São Paulo- CEP 08431130</t>
  </si>
  <si>
    <t>Longitude IBGE: -46.4212174</t>
  </si>
  <si>
    <t>Latitude IBGE: -23.5363818</t>
  </si>
  <si>
    <t>Rua Raimundo Monte Santo</t>
  </si>
  <si>
    <t>Endereço Completo:
Rua Raimundo Monte Santo, Jardim Aurora (Zona Leste), São Paulo, São Paulo- CEP 08431140</t>
  </si>
  <si>
    <t>Longitude IBGE: -46.4198706</t>
  </si>
  <si>
    <t>Latitude IBGE: -23.5372157</t>
  </si>
  <si>
    <t>Rua Calixto Fonseca</t>
  </si>
  <si>
    <t>Endereço Completo:
Rua Calixto Fonseca, Jardim Aurora (Zona Leste), São Paulo, São Paulo- CEP 08431150</t>
  </si>
  <si>
    <t>Longitude IBGE: -46.4186506</t>
  </si>
  <si>
    <t>Latitude IBGE: -23.536659</t>
  </si>
  <si>
    <t>Rua Lourenço da Rocha</t>
  </si>
  <si>
    <t>Endereço Completo:
Rua Lourenço da Rocha, Jardim Aurora (Zona Leste), São Paulo, São Paulo- CEP 08431155</t>
  </si>
  <si>
    <t>Longitude IBGE: -46.4196045</t>
  </si>
  <si>
    <t>Latitude IBGE: -23.5363676</t>
  </si>
  <si>
    <t>Avenida Cláudio da Costa</t>
  </si>
  <si>
    <t>Endereço Completo:
Avenida Cláudio da Costa, Jardim Aurora (Zona Leste), São Paulo, São Paulo- CEP 08431160</t>
  </si>
  <si>
    <t>Longitude IBGE: -46.4197728</t>
  </si>
  <si>
    <t>Latitude IBGE: -23.5375738</t>
  </si>
  <si>
    <t>Endereço Completo:
Avenida Nordestina, Jardim Aurora (Zona Leste), São Paulo, São Paulo- CEP 08431165</t>
  </si>
  <si>
    <t>Longitude IBGE: -46.4233637</t>
  </si>
  <si>
    <t>Latitude IBGE: -23.5159364</t>
  </si>
  <si>
    <t>Rua Miguel Martins Lisboa</t>
  </si>
  <si>
    <t>Endereço Completo:
Rua Miguel Martins Lisboa, Jardim Aurora (Zona Leste), São Paulo, São Paulo- CEP 08431170</t>
  </si>
  <si>
    <t>Longitude IBGE: -46.4207154</t>
  </si>
  <si>
    <t>Latitude IBGE: -23.5367623</t>
  </si>
  <si>
    <t>Rua José Raimundo Ferreira da Silva</t>
  </si>
  <si>
    <t>Endereço Completo:
Rua José Raimundo Ferreira da Silva, Jardim Aurora (Zona Leste), São Paulo, São Paulo- CEP 08431205</t>
  </si>
  <si>
    <t>Longitude IBGE: -46.4216769</t>
  </si>
  <si>
    <t>Latitude IBGE: -23.5375184</t>
  </si>
  <si>
    <t>Rua Luís Loureiro de Souza</t>
  </si>
  <si>
    <t>Endereço Completo:
Rua Luís Loureiro de Souza, Jardim Aurora (Zona Leste), São Paulo, São Paulo- CEP 08431210</t>
  </si>
  <si>
    <t>Longitude IBGE: -46.4221962</t>
  </si>
  <si>
    <t>Latitude IBGE: -23.5371693</t>
  </si>
  <si>
    <t>Rua Lourenço dos Santos</t>
  </si>
  <si>
    <t>Endereço Completo:
Rua Lourenço dos Santos, Jardim Aurora (Zona Leste), São Paulo, São Paulo- CEP 08431240</t>
  </si>
  <si>
    <t>Longitude IBGE: -46.4196226</t>
  </si>
  <si>
    <t>Latitude IBGE: -23.5363913</t>
  </si>
  <si>
    <t>Rua Manuel Nascimento</t>
  </si>
  <si>
    <t>Endereço Completo:
Rua Manuel Nascimento, Jardim Aurora (Zona Leste), São Paulo, São Paulo- CEP 08431250</t>
  </si>
  <si>
    <t>Longitude IBGE: -46.4209692</t>
  </si>
  <si>
    <t>Latitude IBGE: -23.5386136</t>
  </si>
  <si>
    <t>Rua Boaventura Dias</t>
  </si>
  <si>
    <t>Endereço Completo:
Rua Boaventura Dias, Jardim Aurora (Zona Leste), São Paulo, São Paulo- CEP 08431260</t>
  </si>
  <si>
    <t>Longitude IBGE: -46.4204617</t>
  </si>
  <si>
    <t>Latitude IBGE: -23.5386908</t>
  </si>
  <si>
    <t>Rua Ernesto Closson</t>
  </si>
  <si>
    <t>Endereço Completo:
Rua Ernesto Closson, Jardim Aurora (Zona Leste), São Paulo, São Paulo- CEP 08431270</t>
  </si>
  <si>
    <t>Longitude IBGE: -46.4194844</t>
  </si>
  <si>
    <t>Latitude IBGE: -23.5383148</t>
  </si>
  <si>
    <t>Rua Manuel Lordelo</t>
  </si>
  <si>
    <t>Endereço Completo:
Rua Manuel Lordelo, Jardim Aurora (Zona Leste), São Paulo, São Paulo- CEP 08431280</t>
  </si>
  <si>
    <t>Longitude IBGE: -46.4196305</t>
  </si>
  <si>
    <t>Latitude IBGE: -23.5392978</t>
  </si>
  <si>
    <t>Rua Benedito Leite de Ávila</t>
  </si>
  <si>
    <t>Endereço Completo:
Rua Benedito Leite de Ávila, Jardim Aurora (Zona Leste), São Paulo, São Paulo- CEP 08441380</t>
  </si>
  <si>
    <t>Longitude IBGE: -46.4174143</t>
  </si>
  <si>
    <t>Latitude IBGE: -23.5409008</t>
  </si>
  <si>
    <t>Avenida Professor Luiz Ignácio Anhaia Mello</t>
  </si>
  <si>
    <t>Bairro: Jardim Avelino</t>
  </si>
  <si>
    <t>Endereço Completo:
Avenida Professor Luiz Ignácio Anhaia Mello, Jardim Avelino, São Paulo, São Paulo- CEP 03154100</t>
  </si>
  <si>
    <t>Longitude IBGE: -46.5692279</t>
  </si>
  <si>
    <t>Latitude IBGE: -23.5830224</t>
  </si>
  <si>
    <t>Rua Cabo José Clemeneano de Carvalho</t>
  </si>
  <si>
    <t>Endereço Completo:
Rua Cabo José Clemeneano de Carvalho, Jardim Avelino, São Paulo, São Paulo- CEP 03226000</t>
  </si>
  <si>
    <t>Longitude IBGE: -46.5697641</t>
  </si>
  <si>
    <t>Latitude IBGE: -23.5900689</t>
  </si>
  <si>
    <t>Avenida José da Nóbrega Botelho</t>
  </si>
  <si>
    <t>Endereço Completo:
Avenida José da Nóbrega Botelho, Jardim Avelino, São Paulo, São Paulo- CEP 03226010</t>
  </si>
  <si>
    <t>Longitude IBGE: -46.5682808</t>
  </si>
  <si>
    <t>Latitude IBGE: -23.5911782</t>
  </si>
  <si>
    <t>Rua Joaquim Norberto de Brito</t>
  </si>
  <si>
    <t>Endereço Completo:
Rua Joaquim Norberto de Brito, Jardim Avelino, São Paulo, São Paulo- CEP 03226020</t>
  </si>
  <si>
    <t>Longitude IBGE: -46.5673288</t>
  </si>
  <si>
    <t>Latitude IBGE: -23.5926284</t>
  </si>
  <si>
    <t>Rua Doutora Esmeralda Mendes Policene</t>
  </si>
  <si>
    <t>Endereço Completo:
Rua Doutora Esmeralda Mendes Policene, Jardim Avelino, São Paulo, São Paulo- CEP 03226030</t>
  </si>
  <si>
    <t>Longitude IBGE: -46.5680929</t>
  </si>
  <si>
    <t>Latitude IBGE: -23.5925531</t>
  </si>
  <si>
    <t>Rua Gonçalo Marinho de Castro</t>
  </si>
  <si>
    <t>Endereço Completo:
Rua Gonçalo Marinho de Castro, Jardim Avelino, São Paulo, São Paulo- CEP 03226040</t>
  </si>
  <si>
    <t>Longitude IBGE: -46.5711266</t>
  </si>
  <si>
    <t>Latitude IBGE: -23.588998</t>
  </si>
  <si>
    <t>Rua Joaquim Moreira Dias</t>
  </si>
  <si>
    <t>Endereço Completo:
Rua Joaquim Moreira Dias, Jardim Avelino, São Paulo, São Paulo- CEP 03226050</t>
  </si>
  <si>
    <t>Rua Helena Silva Teixeira</t>
  </si>
  <si>
    <t>Endereço Completo:
Rua Helena Silva Teixeira, Jardim Avelino, São Paulo, São Paulo- CEP 03226053</t>
  </si>
  <si>
    <t>Longitude IBGE: -46.5648351</t>
  </si>
  <si>
    <t>Latitude IBGE: -23.5946484</t>
  </si>
  <si>
    <t>Rua João Rodrigues Gago</t>
  </si>
  <si>
    <t>Endereço Completo:
Rua João Rodrigues Gago, Jardim Avelino, São Paulo, São Paulo- CEP 03226055</t>
  </si>
  <si>
    <t>Longitude IBGE: -46.5640856</t>
  </si>
  <si>
    <t>Latitude IBGE: -23.5946992</t>
  </si>
  <si>
    <t>Praça Doutor Ilídio Favano</t>
  </si>
  <si>
    <t>Endereço Completo:
Praça Doutor Ilídio Favano, Jardim Avelino, São Paulo, São Paulo- CEP 03226057</t>
  </si>
  <si>
    <t>Longitude IBGE: -46.5680344</t>
  </si>
  <si>
    <t>Latitude IBGE: -23.5882863</t>
  </si>
  <si>
    <t>Rua Joaquim de Moura e Lacerda</t>
  </si>
  <si>
    <t>Endereço Completo:
Rua Joaquim de Moura e Lacerda, Jardim Avelino, São Paulo, São Paulo- CEP 03226060</t>
  </si>
  <si>
    <t>Longitude IBGE: -46.5656456</t>
  </si>
  <si>
    <t>Latitude IBGE: -23.5933494</t>
  </si>
  <si>
    <t>Rua Joaquim Pereira Pinto</t>
  </si>
  <si>
    <t>Endereço Completo:
Rua Joaquim Pereira Pinto, Jardim Avelino, São Paulo, São Paulo- CEP 03226070</t>
  </si>
  <si>
    <t>Longitude IBGE: -46.564552</t>
  </si>
  <si>
    <t>Latitude IBGE: -23.5934784</t>
  </si>
  <si>
    <t>Rua João Vieira de Carvalho</t>
  </si>
  <si>
    <t>Endereço Completo:
Rua João Vieira de Carvalho, Jardim Avelino, São Paulo, São Paulo- CEP 03226080</t>
  </si>
  <si>
    <t>Longitude IBGE: -46.5644426</t>
  </si>
  <si>
    <t>Latitude IBGE: -23.5932081</t>
  </si>
  <si>
    <t>Rua Professor Jacy Monteiro</t>
  </si>
  <si>
    <t>Endereço Completo:
Rua Professor Jacy Monteiro, Jardim Avelino, São Paulo, São Paulo- CEP 03226090</t>
  </si>
  <si>
    <t>Longitude IBGE: -46.5666059</t>
  </si>
  <si>
    <t>Latitude IBGE: -23.5925693</t>
  </si>
  <si>
    <t>Praça Vítor Nesler</t>
  </si>
  <si>
    <t>Endereço Completo:
Praça Vítor Nesler, Jardim Avelino, São Paulo, São Paulo- CEP 03226110</t>
  </si>
  <si>
    <t>Longitude IBGE: -46.5648291</t>
  </si>
  <si>
    <t>Latitude IBGE: -23.5930683</t>
  </si>
  <si>
    <t>Avenida Francisco Falconi</t>
  </si>
  <si>
    <t>Endereço Completo:
Avenida Francisco Falconi, Jardim Avelino, São Paulo, São Paulo- CEP 03227000</t>
  </si>
  <si>
    <t>Longitude IBGE: -46.5678575</t>
  </si>
  <si>
    <t>Latitude IBGE: -23.589034</t>
  </si>
  <si>
    <t>Praça Engenheira Nair Firmino da Silva</t>
  </si>
  <si>
    <t>Endereço Completo:
Praça Engenheira Nair Firmino da Silva, Jardim Avelino, São Paulo, São Paulo- CEP 03227005</t>
  </si>
  <si>
    <t>Longitude IBGE: -46.5686045</t>
  </si>
  <si>
    <t>Latitude IBGE: -23.5871138</t>
  </si>
  <si>
    <t>Rua Caetano Pimentel do Vabo</t>
  </si>
  <si>
    <t>Endereço Completo:
Rua Caetano Pimentel do Vabo, Jardim Avelino, São Paulo, São Paulo- CEP 03227010</t>
  </si>
  <si>
    <t>Longitude IBGE: -46.5681182</t>
  </si>
  <si>
    <t>Latitude IBGE: -23.5898754</t>
  </si>
  <si>
    <t>Rua Lourenço Caetano da Silva</t>
  </si>
  <si>
    <t>Endereço Completo:
Rua Lourenço Caetano da Silva, Jardim Avelino, São Paulo, São Paulo- CEP 03227020</t>
  </si>
  <si>
    <t>Longitude IBGE: -46.5705617</t>
  </si>
  <si>
    <t>Latitude IBGE: -23.5885783</t>
  </si>
  <si>
    <t>Rua Antônio Genzini</t>
  </si>
  <si>
    <t>Endereço Completo:
Rua Antônio Genzini, Jardim Avelino, São Paulo, São Paulo- CEP 03227030</t>
  </si>
  <si>
    <t>Longitude IBGE: -46.5700358</t>
  </si>
  <si>
    <t>Latitude IBGE: -23.5886118</t>
  </si>
  <si>
    <t>Rua João Batista Mendo</t>
  </si>
  <si>
    <t>Endereço Completo:
Rua João Batista Mendo, Jardim Avelino, São Paulo, São Paulo- CEP 03227040</t>
  </si>
  <si>
    <t>Longitude IBGE: -46.5703377</t>
  </si>
  <si>
    <t>Latitude IBGE: -23.5872851</t>
  </si>
  <si>
    <t>Rua Luís Paulino da França</t>
  </si>
  <si>
    <t>Endereço Completo:
Rua Luís Paulino da França, Jardim Avelino, São Paulo, São Paulo- CEP 03227050</t>
  </si>
  <si>
    <t>Longitude IBGE: -46.5693264</t>
  </si>
  <si>
    <t>Latitude IBGE: -23.5889777</t>
  </si>
  <si>
    <t>Rua Lázaro José Gonçalves</t>
  </si>
  <si>
    <t>Endereço Completo:
Rua Lázaro José Gonçalves, Jardim Avelino, São Paulo, São Paulo- CEP 03227060</t>
  </si>
  <si>
    <t>Longitude IBGE: -46.5687192</t>
  </si>
  <si>
    <t>Latitude IBGE: -23.5888952</t>
  </si>
  <si>
    <t>Rua Mário Augusto do Carmo</t>
  </si>
  <si>
    <t>Endereço Completo:
Rua Mário Augusto do Carmo, Jardim Avelino, São Paulo, São Paulo- CEP 03227070</t>
  </si>
  <si>
    <t>Longitude IBGE: -46.5714011</t>
  </si>
  <si>
    <t>Latitude IBGE: -23.5862085</t>
  </si>
  <si>
    <t>Rua Miguel Antônio Flangini</t>
  </si>
  <si>
    <t>Endereço Completo:
Rua Miguel Antônio Flangini, Jardim Avelino, São Paulo, São Paulo- CEP 03227080</t>
  </si>
  <si>
    <t>Longitude IBGE: -46.5712086</t>
  </si>
  <si>
    <t>Latitude IBGE: -23.5882566</t>
  </si>
  <si>
    <t>Rua Lydia Ferrari Magnoli</t>
  </si>
  <si>
    <t>Endereço Completo:
Rua Lydia Ferrari Magnoli, Jardim Avelino, São Paulo, São Paulo- CEP 03227085</t>
  </si>
  <si>
    <t>Longitude IBGE: -46.5720171</t>
  </si>
  <si>
    <t>Latitude IBGE: -23.5868415</t>
  </si>
  <si>
    <t>Rua Giovani Pattoli</t>
  </si>
  <si>
    <t>Endereço Completo:
Rua Giovani Pattoli, Jardim Avelino, São Paulo, São Paulo- CEP 03227090</t>
  </si>
  <si>
    <t>Longitude IBGE: -46.5707479</t>
  </si>
  <si>
    <t>Latitude IBGE: -23.5842766</t>
  </si>
  <si>
    <t>Rua Mendonça Corte Real</t>
  </si>
  <si>
    <t>Endereço Completo:
Rua Mendonça Corte Real, Jardim Avelino, São Paulo, São Paulo- CEP 03227110</t>
  </si>
  <si>
    <t>Longitude IBGE: -46.5733889</t>
  </si>
  <si>
    <t>Latitude IBGE: -23.5841252</t>
  </si>
  <si>
    <t>Rua Miguel de Araújo Barreto</t>
  </si>
  <si>
    <t>Endereço Completo:
Rua Miguel de Araújo Barreto, Jardim Avelino, São Paulo, São Paulo- CEP 03227120</t>
  </si>
  <si>
    <t>Longitude IBGE: -46.5714693</t>
  </si>
  <si>
    <t>Latitude IBGE: -23.5847074</t>
  </si>
  <si>
    <t>Rua José do Passo Bruques</t>
  </si>
  <si>
    <t>Endereço Completo:
Rua José do Passo Bruques, Jardim Avelino, São Paulo, São Paulo- CEP 03227130</t>
  </si>
  <si>
    <t>Longitude IBGE: -46.569707</t>
  </si>
  <si>
    <t>Latitude IBGE: -23.5855607</t>
  </si>
  <si>
    <t>Rua Pedro Nolasco da Cunha</t>
  </si>
  <si>
    <t>Endereço Completo:
Rua Pedro Nolasco da Cunha, Jardim Avelino, São Paulo, São Paulo- CEP 03227140</t>
  </si>
  <si>
    <t>Longitude IBGE: -46.5718996</t>
  </si>
  <si>
    <t>Latitude IBGE: -23.5851125</t>
  </si>
  <si>
    <t>Rua José Gonçalves Galeão</t>
  </si>
  <si>
    <t>Endereço Completo:
Rua José Gonçalves Galeão, Jardim Avelino, São Paulo, São Paulo- CEP 03227150</t>
  </si>
  <si>
    <t>Longitude IBGE: -46.5703697</t>
  </si>
  <si>
    <t>Latitude IBGE: -23.5837126</t>
  </si>
  <si>
    <t>Rua Aracati-Mirim</t>
  </si>
  <si>
    <t>Endereço Completo:
Rua Aracati-Mirim, Jardim Avelino, São Paulo, São Paulo- CEP 03227160</t>
  </si>
  <si>
    <t>Longitude IBGE: -46.5678751</t>
  </si>
  <si>
    <t>Latitude IBGE: -23.5855181</t>
  </si>
  <si>
    <t>Avenida Jacinto Menezes Palhares</t>
  </si>
  <si>
    <t>Endereço Completo:
Avenida Jacinto Menezes Palhares, Jardim Avelino, São Paulo, São Paulo- CEP 03227170</t>
  </si>
  <si>
    <t>Longitude IBGE: -46.5639658</t>
  </si>
  <si>
    <t>Latitude IBGE: -23.5877147</t>
  </si>
  <si>
    <t>Rua Jacinto Desidério Coni</t>
  </si>
  <si>
    <t>Endereço Completo:
Rua Jacinto Desidério Coni, Jardim Avelino, São Paulo, São Paulo- CEP 03227180</t>
  </si>
  <si>
    <t>Longitude IBGE: -46.5667137</t>
  </si>
  <si>
    <t>Latitude IBGE: -23.5851434</t>
  </si>
  <si>
    <t>Rua João Pedro Lecor</t>
  </si>
  <si>
    <t>Endereço Completo:
Rua João Pedro Lecor, Jardim Avelino, São Paulo, São Paulo- CEP 03227190</t>
  </si>
  <si>
    <t>Longitude IBGE: -46.5668603</t>
  </si>
  <si>
    <t>Latitude IBGE: -23.5848954</t>
  </si>
  <si>
    <t>Praça Doutor Adail Nunes da Silva</t>
  </si>
  <si>
    <t>Endereço Completo:
Praça Doutor Adail Nunes da Silva, Jardim Avelino, São Paulo, São Paulo- CEP 03227200</t>
  </si>
  <si>
    <t>Longitude IBGE: -46.5705283</t>
  </si>
  <si>
    <t>Latitude IBGE: -23.585329</t>
  </si>
  <si>
    <t>Rua José Pace</t>
  </si>
  <si>
    <t>Endereço Completo:
Rua José Pace, Jardim Avelino, São Paulo, São Paulo- CEP 03227210</t>
  </si>
  <si>
    <t>Longitude IBGE: -46.570535</t>
  </si>
  <si>
    <t>Latitude IBGE: -23.5848679</t>
  </si>
  <si>
    <t>Praça Alcides Franco de Lima</t>
  </si>
  <si>
    <t>Endereço Completo:
Praça Alcides Franco de Lima, Jardim Avelino, São Paulo, São Paulo- CEP 03227220</t>
  </si>
  <si>
    <t>Longitude IBGE: -46.5674306</t>
  </si>
  <si>
    <t>Latitude IBGE: -23.5902761</t>
  </si>
  <si>
    <t>Avenida Sabin</t>
  </si>
  <si>
    <t>Bairro: Jardim Avenida</t>
  </si>
  <si>
    <t>Endereço Completo:
Avenida Sabin, Jardim Avenida, São Paulo, São Paulo- CEP 05798000</t>
  </si>
  <si>
    <t>Longitude IBGE: -46.7687351</t>
  </si>
  <si>
    <t>Latitude IBGE: -23.657255</t>
  </si>
  <si>
    <t>Rua Andalgala</t>
  </si>
  <si>
    <t>Endereço Completo:
Rua Andalgala, Jardim Avenida, São Paulo, São Paulo- CEP 05798010</t>
  </si>
  <si>
    <t>Longitude IBGE: -46.7644264</t>
  </si>
  <si>
    <t>Latitude IBGE: -23.6552441</t>
  </si>
  <si>
    <t>Rua Antônio Zacharias Neto</t>
  </si>
  <si>
    <t>Endereço Completo:
Rua Antônio Zacharias Neto, Jardim Avenida, São Paulo, São Paulo- CEP 05798020</t>
  </si>
  <si>
    <t>Longitude IBGE: -46.7649674</t>
  </si>
  <si>
    <t>Latitude IBGE: -23.6569529</t>
  </si>
  <si>
    <t>Rua Celso Ferreira da Silva</t>
  </si>
  <si>
    <t>Endereço Completo:
Rua Celso Ferreira da Silva, Jardim Avenida, São Paulo, São Paulo- CEP 05798030</t>
  </si>
  <si>
    <t>Longitude IBGE: -46.7642544</t>
  </si>
  <si>
    <t>Latitude IBGE: -23.6558861</t>
  </si>
  <si>
    <t>Rua Cooper</t>
  </si>
  <si>
    <t>Endereço Completo:
Rua Cooper, Jardim Avenida, São Paulo, São Paulo- CEP 05798040</t>
  </si>
  <si>
    <t>Longitude IBGE: -46.7690452</t>
  </si>
  <si>
    <t>Latitude IBGE: -23.6575023</t>
  </si>
  <si>
    <t>Rua Corabia</t>
  </si>
  <si>
    <t>Endereço Completo:
Rua Corabia, Jardim Avenida, São Paulo, São Paulo- CEP 05798050</t>
  </si>
  <si>
    <t>Avenida Doutor Eurípedes Pereira</t>
  </si>
  <si>
    <t>Endereço Completo:
Avenida Doutor Eurípedes Pereira, Jardim Avenida, São Paulo, São Paulo- CEP 05798060</t>
  </si>
  <si>
    <t>Longitude IBGE: -50.83178</t>
  </si>
  <si>
    <t>Latitude IBGE: -20.1433615</t>
  </si>
  <si>
    <t>Rua Doutor Godofredo Wilken</t>
  </si>
  <si>
    <t>Endereço Completo:
Rua Doutor Godofredo Wilken, Jardim Avenida, São Paulo, São Paulo- CEP 05798070</t>
  </si>
  <si>
    <t>Longitude IBGE: -46.7695853</t>
  </si>
  <si>
    <t>Latitude IBGE: -23.6577932</t>
  </si>
  <si>
    <t>Rua Francisco Danieli</t>
  </si>
  <si>
    <t>Endereço Completo:
Rua Francisco Danieli, Jardim Avenida, São Paulo, São Paulo- CEP 05798080</t>
  </si>
  <si>
    <t>Longitude IBGE: -46.7706813</t>
  </si>
  <si>
    <t>Latitude IBGE: -23.657987</t>
  </si>
  <si>
    <t>Rua Francisco Gregório Ribeiro</t>
  </si>
  <si>
    <t>Endereço Completo:
Rua Francisco Gregório Ribeiro, Jardim Avenida, São Paulo, São Paulo- CEP 05798090</t>
  </si>
  <si>
    <t>Rua Gérson Marques da Silva</t>
  </si>
  <si>
    <t>Endereço Completo:
Rua Gérson Marques da Silva, Jardim Avenida, São Paulo, São Paulo- CEP 05798100</t>
  </si>
  <si>
    <t>Longitude IBGE: -46.7684602</t>
  </si>
  <si>
    <t>Latitude IBGE: -23.6560636</t>
  </si>
  <si>
    <t>Rua Glenn</t>
  </si>
  <si>
    <t>Endereço Completo:
Rua Glenn, Jardim Avenida, São Paulo, São Paulo- CEP 05798110</t>
  </si>
  <si>
    <t>Longitude IBGE: -46.7688216</t>
  </si>
  <si>
    <t>Latitude IBGE: -23.6561985</t>
  </si>
  <si>
    <t>Rua Golfito</t>
  </si>
  <si>
    <t>Endereço Completo:
Rua Golfito, Jardim Avenida, São Paulo, São Paulo- CEP 05798120</t>
  </si>
  <si>
    <t>Longitude IBGE: -46.7707509</t>
  </si>
  <si>
    <t>Latitude IBGE: -23.6574156</t>
  </si>
  <si>
    <t>Rua Grissom</t>
  </si>
  <si>
    <t>Endereço Completo:
Rua Grissom, Jardim Avenida, São Paulo, São Paulo- CEP 05798130</t>
  </si>
  <si>
    <t>Longitude IBGE: -46.767342</t>
  </si>
  <si>
    <t>Latitude IBGE: -23.6564757</t>
  </si>
  <si>
    <t>Rua Guateque</t>
  </si>
  <si>
    <t>Endereço Completo:
Rua Guateque, Jardim Avenida, São Paulo, São Paulo- CEP 05798140</t>
  </si>
  <si>
    <t>Longitude IBGE: -46.7723519</t>
  </si>
  <si>
    <t>Latitude IBGE: -23.6596711</t>
  </si>
  <si>
    <t>Rua Henrique Barsotti</t>
  </si>
  <si>
    <t>Endereço Completo:
Rua Henrique Barsotti, Jardim Avenida, São Paulo, São Paulo- CEP 05798150</t>
  </si>
  <si>
    <t>Longitude IBGE: -46.7679296</t>
  </si>
  <si>
    <t>Latitude IBGE: -23.6568892</t>
  </si>
  <si>
    <t>Rua Hilário Buzzarello</t>
  </si>
  <si>
    <t>Endereço Completo:
Rua Hilário Buzzarello, Jardim Avenida, São Paulo, São Paulo- CEP 05798160</t>
  </si>
  <si>
    <t>Longitude IBGE: -46.7663798</t>
  </si>
  <si>
    <t>Latitude IBGE: -23.6583226</t>
  </si>
  <si>
    <t>Rua Júlia Cachulo Sábio</t>
  </si>
  <si>
    <t>Endereço Completo:
Rua Júlia Cachulo Sábio, Jardim Avenida, São Paulo, São Paulo- CEP 05798165</t>
  </si>
  <si>
    <t>Longitude IBGE: -46.7655043</t>
  </si>
  <si>
    <t>Latitude IBGE: -23.6576016</t>
  </si>
  <si>
    <t>Rua Humberto Mórbio</t>
  </si>
  <si>
    <t>Endereço Completo:
Rua Humberto Mórbio, Jardim Avenida, São Paulo, São Paulo- CEP 05798170</t>
  </si>
  <si>
    <t>Longitude IBGE: -46.7650344</t>
  </si>
  <si>
    <t>Latitude IBGE: -23.6574229</t>
  </si>
  <si>
    <t>Rua Irene Germiniani Gomes</t>
  </si>
  <si>
    <t>Endereço Completo:
Rua Irene Germiniani Gomes, Jardim Avenida, São Paulo, São Paulo- CEP 05798180</t>
  </si>
  <si>
    <t>Longitude IBGE: -46.7646847</t>
  </si>
  <si>
    <t>Latitude IBGE: -23.6566236</t>
  </si>
  <si>
    <t>Rua Jaipur</t>
  </si>
  <si>
    <t>Endereço Completo:
Rua Jaipur, Jardim Avenida, São Paulo, São Paulo- CEP 05798190</t>
  </si>
  <si>
    <t>Rua Lauterique</t>
  </si>
  <si>
    <t>Endereço Completo:
Rua Lauterique, Jardim Avenida, São Paulo, São Paulo- CEP 05798210</t>
  </si>
  <si>
    <t>Longitude IBGE: -46.7720121</t>
  </si>
  <si>
    <t>Latitude IBGE: -23.659202</t>
  </si>
  <si>
    <t>Rua Leide das Neves Ferreira</t>
  </si>
  <si>
    <t>Endereço Completo:
Rua Leide das Neves Ferreira, Jardim Avenida, São Paulo, São Paulo- CEP 05798220</t>
  </si>
  <si>
    <t>Longitude IBGE: -46.7640839</t>
  </si>
  <si>
    <t>Latitude IBGE: -23.6554988</t>
  </si>
  <si>
    <t>Rua Padre José de Jambeiro</t>
  </si>
  <si>
    <t>Endereço Completo:
Rua Padre José de Jambeiro, Jardim Avenida, São Paulo, São Paulo- CEP 05798225</t>
  </si>
  <si>
    <t>Longitude IBGE: -46.7638148</t>
  </si>
  <si>
    <t>Latitude IBGE: -23.654927</t>
  </si>
  <si>
    <t>Rua Leopoldina da Conceição Faria</t>
  </si>
  <si>
    <t>Endereço Completo:
Rua Leopoldina da Conceição Faria, Jardim Avenida, São Paulo, São Paulo- CEP 05798230</t>
  </si>
  <si>
    <t>Longitude IBGE: -46.7656241</t>
  </si>
  <si>
    <t>Latitude IBGE: -23.6582111</t>
  </si>
  <si>
    <t>Rua Leros</t>
  </si>
  <si>
    <t>Endereço Completo:
Rua Leros, Jardim Avenida, São Paulo, São Paulo- CEP 05798240</t>
  </si>
  <si>
    <t>Rua Lisse</t>
  </si>
  <si>
    <t>Endereço Completo:
Rua Lisse, Jardim Avenida, São Paulo, São Paulo- CEP 05798250</t>
  </si>
  <si>
    <t>Longitude IBGE: -46.7669411</t>
  </si>
  <si>
    <t>Latitude IBGE: -23.6574081</t>
  </si>
  <si>
    <t>Rua Madre Maria Teodoro Voiron</t>
  </si>
  <si>
    <t>Endereço Completo:
Rua Madre Maria Teodoro Voiron, Jardim Avenida, São Paulo, São Paulo- CEP 05798260</t>
  </si>
  <si>
    <t>Longitude IBGE: -46.7652788</t>
  </si>
  <si>
    <t>Latitude IBGE: -23.6562015</t>
  </si>
  <si>
    <t>Rua Paulo Amaral de Melo</t>
  </si>
  <si>
    <t>Endereço Completo:
Rua Paulo Amaral de Melo, Jardim Avenida, São Paulo, São Paulo- CEP 05798275</t>
  </si>
  <si>
    <t>Longitude IBGE: -46.772526</t>
  </si>
  <si>
    <t>Latitude IBGE: -23.6577679</t>
  </si>
  <si>
    <t>Rua Paulo Bastos Cruz</t>
  </si>
  <si>
    <t>Endereço Completo:
Rua Paulo Bastos Cruz, Jardim Avenida, São Paulo, São Paulo- CEP 05798280</t>
  </si>
  <si>
    <t>Longitude IBGE: -46.7643877</t>
  </si>
  <si>
    <t>Latitude IBGE: -23.6563161</t>
  </si>
  <si>
    <t>Rua Pedro Faber</t>
  </si>
  <si>
    <t>Endereço Completo:
Rua Pedro Faber, Jardim Avenida, São Paulo, São Paulo- CEP 05798290</t>
  </si>
  <si>
    <t>Longitude IBGE: -46.7716164</t>
  </si>
  <si>
    <t>Latitude IBGE: -23.6569238</t>
  </si>
  <si>
    <t>Rua Roberto Campos Rodrigues</t>
  </si>
  <si>
    <t>Endereço Completo:
Rua Roberto Campos Rodrigues, Jardim Avenida, São Paulo, São Paulo- CEP 05798300</t>
  </si>
  <si>
    <t>Longitude IBGE: -46.7690308</t>
  </si>
  <si>
    <t>Latitude IBGE: -23.6591969</t>
  </si>
  <si>
    <t>05798310</t>
  </si>
  <si>
    <t>Rua Schirra</t>
  </si>
  <si>
    <t>Endereço Completo:
Rua Schirra, Jardim Avenida, São Paulo, São Paulo- CEP 05798310</t>
  </si>
  <si>
    <t>Longitude IBGE: -46.6647686</t>
  </si>
  <si>
    <t>Latitude IBGE: -23.5608387</t>
  </si>
  <si>
    <t>Rua Serafim Vieira da Silva Filho</t>
  </si>
  <si>
    <t>Endereço Completo:
Rua Serafim Vieira da Silva Filho, Jardim Avenida, São Paulo, São Paulo- CEP 05798320</t>
  </si>
  <si>
    <t>Longitude IBGE: -46.7686405</t>
  </si>
  <si>
    <t>Latitude IBGE: -23.6583871</t>
  </si>
  <si>
    <t>Rua Túlio Mugnaini</t>
  </si>
  <si>
    <t>Endereço Completo:
Rua Túlio Mugnaini, Jardim Avenida, São Paulo, São Paulo- CEP 05798330</t>
  </si>
  <si>
    <t>Longitude IBGE: -46.7672248</t>
  </si>
  <si>
    <t>Latitude IBGE: -23.6589262</t>
  </si>
  <si>
    <t>Rua José Ferreira Chaves</t>
  </si>
  <si>
    <t>Endereço Completo:
Rua José Ferreira Chaves, Jardim Avenida, São Paulo, São Paulo- CEP 05798340</t>
  </si>
  <si>
    <t>Longitude IBGE: -46.5640946</t>
  </si>
  <si>
    <t>Latitude IBGE: -23.512178</t>
  </si>
  <si>
    <t>Avenida Carlos Caldeira Filho</t>
  </si>
  <si>
    <t>Endereço Completo:
Avenida Carlos Caldeira Filho, Jardim Avenida, São Paulo, São Paulo- CEP 05798350</t>
  </si>
  <si>
    <t>Longitude IBGE: -46.7533527</t>
  </si>
  <si>
    <t>Latitude IBGE: -23.6460794</t>
  </si>
  <si>
    <t>Rua Azaléias</t>
  </si>
  <si>
    <t>Bairro: Jardim Azano I</t>
  </si>
  <si>
    <t>Endereço Completo:
Rua Azaléias, Jardim Azano I, São Paulo, São Paulo- CEP 04854400</t>
  </si>
  <si>
    <t>Longitude IBGE: -46.6932601</t>
  </si>
  <si>
    <t>Latitude IBGE: -23.7757031</t>
  </si>
  <si>
    <t>Endereço Completo:
Rua das Palmeiras, Jardim Azano I, São Paulo, São Paulo- CEP 04854410</t>
  </si>
  <si>
    <t>Longitude IBGE: -46.6523386</t>
  </si>
  <si>
    <t>Latitude IBGE: -23.5364916</t>
  </si>
  <si>
    <t>Rua Flor do Campo</t>
  </si>
  <si>
    <t>Endereço Completo:
Rua Flor do Campo, Jardim Azano I, São Paulo, São Paulo- CEP 04854415</t>
  </si>
  <si>
    <t>Longitude IBGE: -46.4487865</t>
  </si>
  <si>
    <t>Latitude IBGE: -23.5150549</t>
  </si>
  <si>
    <t>Rua Begônia</t>
  </si>
  <si>
    <t>Endereço Completo:
Rua Begônia, Jardim Azano I, São Paulo, São Paulo- CEP 04854420</t>
  </si>
  <si>
    <t>Longitude IBGE: -46.5777747</t>
  </si>
  <si>
    <t>Latitude IBGE: -23.4340932</t>
  </si>
  <si>
    <t>Bairro: Jardim Azano II</t>
  </si>
  <si>
    <t>Endereço Completo:
Rua das Orquídeas, Jardim Azano II, São Paulo, São Paulo- CEP 04854500</t>
  </si>
  <si>
    <t>Longitude IBGE: -46.6426293</t>
  </si>
  <si>
    <t>Latitude IBGE: -23.6070994</t>
  </si>
  <si>
    <t>Rua do Cravo</t>
  </si>
  <si>
    <t>Endereço Completo:
Rua do Cravo, Jardim Azano II, São Paulo, São Paulo- CEP 04854510</t>
  </si>
  <si>
    <t>Longitude IBGE: -46.69385</t>
  </si>
  <si>
    <t>Latitude IBGE: -23.7749901</t>
  </si>
  <si>
    <t>Endereço Completo:
Rua das Rosas, Jardim Azano II, São Paulo, São Paulo- CEP 04854520</t>
  </si>
  <si>
    <t>Longitude IBGE: -46.640888</t>
  </si>
  <si>
    <t>Latitude IBGE: -23.6066619</t>
  </si>
  <si>
    <t>Endereço Completo:
Rua das Margaridas, Jardim Azano II, São Paulo, São Paulo- CEP 04854530</t>
  </si>
  <si>
    <t>Longitude IBGE: -46.6883321</t>
  </si>
  <si>
    <t>Latitude IBGE: -23.6238088</t>
  </si>
  <si>
    <t>Rua Girassol</t>
  </si>
  <si>
    <t>Endereço Completo:
Rua Girassol, Jardim Azano II, São Paulo, São Paulo- CEP 04854540</t>
  </si>
  <si>
    <t>Longitude IBGE: -46.6913403</t>
  </si>
  <si>
    <t>Latitude IBGE: -23.5524258</t>
  </si>
  <si>
    <t>Endereço Completo:
Rua Vitória Régia, Jardim Azano II, São Paulo, São Paulo- CEP 04854550</t>
  </si>
  <si>
    <t>Endereço Completo:
Rua Lírio do Vale, Jardim Azano II, São Paulo, São Paulo- CEP 04854560</t>
  </si>
  <si>
    <t>Rua Alcides Perazolla</t>
  </si>
  <si>
    <t>Bairro: Jardim Bandeirante (São Rafael)</t>
  </si>
  <si>
    <t>Endereço Completo:
Rua Alcides Perazolla, Jardim Bandeirante (São Rafael), São Paulo, São Paulo- CEP 08372000</t>
  </si>
  <si>
    <t>Longitude IBGE: -46.4360349</t>
  </si>
  <si>
    <t>Latitude IBGE: -23.6005855</t>
  </si>
  <si>
    <t>Rua Alfonso Fernandes</t>
  </si>
  <si>
    <t>Endereço Completo:
Rua Alfonso Fernandes, Jardim Bandeirante (São Rafael), São Paulo, São Paulo- CEP 08372010</t>
  </si>
  <si>
    <t>Longitude IBGE: -46.4358667</t>
  </si>
  <si>
    <t>Latitude IBGE: -23.6015064</t>
  </si>
  <si>
    <t>Rua Celso Betim</t>
  </si>
  <si>
    <t>Endereço Completo:
Rua Celso Betim, Jardim Bandeirante (São Rafael), São Paulo, São Paulo- CEP 08372020</t>
  </si>
  <si>
    <t>Longitude IBGE: -46.4361981</t>
  </si>
  <si>
    <t>Latitude IBGE: -23.6015121</t>
  </si>
  <si>
    <t>Rua Emanuel Barbela</t>
  </si>
  <si>
    <t>Endereço Completo:
Rua Emanuel Barbela, Jardim Bandeirante (São Rafael), São Paulo, São Paulo- CEP 08372030</t>
  </si>
  <si>
    <t>Longitude IBGE: -46.435235</t>
  </si>
  <si>
    <t>Latitude IBGE: -23.6015799</t>
  </si>
  <si>
    <t>Rua Felipe Bonani</t>
  </si>
  <si>
    <t>Endereço Completo:
Rua Felipe Bonani, Jardim Bandeirante (São Rafael), São Paulo, São Paulo- CEP 08372040</t>
  </si>
  <si>
    <t>Longitude IBGE: -46.434766</t>
  </si>
  <si>
    <t>Latitude IBGE: -23.6019571</t>
  </si>
  <si>
    <t>Rua Félix Bernardelli</t>
  </si>
  <si>
    <t>Endereço Completo:
Rua Félix Bernardelli, Jardim Bandeirante (São Rafael), São Paulo, São Paulo- CEP 08372050</t>
  </si>
  <si>
    <t>Longitude IBGE: -46.4374541</t>
  </si>
  <si>
    <t>Latitude IBGE: -23.603026</t>
  </si>
  <si>
    <t>Rua Ribeirão dos Arcos</t>
  </si>
  <si>
    <t>Endereço Completo:
Rua Ribeirão dos Arcos, Jardim Bandeirante (São Rafael), São Paulo, São Paulo- CEP 08372060</t>
  </si>
  <si>
    <t>Longitude IBGE: -46.4364882</t>
  </si>
  <si>
    <t>Latitude IBGE: -23.5989828</t>
  </si>
  <si>
    <t>Rua Gilda Azevedo</t>
  </si>
  <si>
    <t>Endereço Completo:
Rua Gilda Azevedo, Jardim Bandeirante (São Rafael), São Paulo, São Paulo- CEP 08372070</t>
  </si>
  <si>
    <t>Longitude IBGE: -46.4339265</t>
  </si>
  <si>
    <t>Latitude IBGE: -23.6016859</t>
  </si>
  <si>
    <t>Rua João Batista Bono</t>
  </si>
  <si>
    <t>Endereço Completo:
Rua João Batista Bono, Jardim Bandeirante (São Rafael), São Paulo, São Paulo- CEP 08372080</t>
  </si>
  <si>
    <t>Longitude IBGE: -46.4365455</t>
  </si>
  <si>
    <t>Latitude IBGE: -23.6003395</t>
  </si>
  <si>
    <t>Rua Lillian Roth</t>
  </si>
  <si>
    <t>Endereço Completo:
Rua Lillian Roth, Jardim Bandeirante (São Rafael), São Paulo, São Paulo- CEP 08372090</t>
  </si>
  <si>
    <t>Longitude IBGE: -46.4351233</t>
  </si>
  <si>
    <t>Latitude IBGE: -23.6040562</t>
  </si>
  <si>
    <t>Rua João Alves de Sena</t>
  </si>
  <si>
    <t>Endereço Completo:
Rua João Alves de Sena, Jardim Bandeirante (São Rafael), São Paulo, São Paulo- CEP 08372095</t>
  </si>
  <si>
    <t>Longitude IBGE: -46.4358354</t>
  </si>
  <si>
    <t>Latitude IBGE: -23.60345</t>
  </si>
  <si>
    <t>Rua Luísa Sarazim</t>
  </si>
  <si>
    <t>Endereço Completo:
Rua Luísa Sarazim, Jardim Bandeirante (São Rafael), São Paulo, São Paulo- CEP 08372100</t>
  </si>
  <si>
    <t>Longitude IBGE: -46.4356731</t>
  </si>
  <si>
    <t>Latitude IBGE: -23.6047246</t>
  </si>
  <si>
    <t>Rua Nina Carini</t>
  </si>
  <si>
    <t>Endereço Completo:
Rua Nina Carini, Jardim Bandeirante (São Rafael), São Paulo, São Paulo- CEP 08372110</t>
  </si>
  <si>
    <t>Longitude IBGE: -46.4347371</t>
  </si>
  <si>
    <t>Latitude IBGE: -23.6031818</t>
  </si>
  <si>
    <t>08372120</t>
  </si>
  <si>
    <t>Rua Rebeca Clarke</t>
  </si>
  <si>
    <t>Endereço Completo:
Rua Rebeca Clarke, Jardim Bandeirante (São Rafael), São Paulo, São Paulo- CEP 08372120</t>
  </si>
  <si>
    <t>Longitude IBGE: -46.4376928</t>
  </si>
  <si>
    <t>Latitude IBGE: -23.5999397</t>
  </si>
  <si>
    <t>08372130</t>
  </si>
  <si>
    <t>Rua Sousa Gonzaga</t>
  </si>
  <si>
    <t>Endereço Completo:
Rua Sousa Gonzaga, Jardim Bandeirante (São Rafael), São Paulo, São Paulo- CEP 08372130</t>
  </si>
  <si>
    <t>Longitude IBGE: -46.437812</t>
  </si>
  <si>
    <t>Latitude IBGE: -23.6005015</t>
  </si>
  <si>
    <t>08372140</t>
  </si>
  <si>
    <t>Endereço Completo:
Rua João Alves de Sena, Jardim Bandeirante (São Rafael), São Paulo, São Paulo- CEP 08372140</t>
  </si>
  <si>
    <t>Rua Luigi Mancinelli</t>
  </si>
  <si>
    <t>Bairro: Jardim Bandeirantes</t>
  </si>
  <si>
    <t>Endereço Completo:
Rua Luigi Mancinelli, Jardim Bandeirantes, São Paulo, São Paulo- CEP 04470250</t>
  </si>
  <si>
    <t>Longitude IBGE: -46.663085</t>
  </si>
  <si>
    <t>Latitude IBGE: -23.712473</t>
  </si>
  <si>
    <t>Rua Davide Perez</t>
  </si>
  <si>
    <t>Endereço Completo:
Rua Davide Perez, Jardim Bandeirantes, São Paulo, São Paulo- CEP 04470260</t>
  </si>
  <si>
    <t>Longitude IBGE: -46.65555</t>
  </si>
  <si>
    <t>Latitude IBGE: -23.7079682</t>
  </si>
  <si>
    <t>Rua Adelina Maria de Jesus</t>
  </si>
  <si>
    <t>Endereço Completo:
Rua Adelina Maria de Jesus, Jardim Bandeirantes, São Paulo, São Paulo- CEP 04470261</t>
  </si>
  <si>
    <t>Longitude IBGE: -46.6588331</t>
  </si>
  <si>
    <t>Latitude IBGE: -23.7104344</t>
  </si>
  <si>
    <t>Rua José Salvador dos Santos</t>
  </si>
  <si>
    <t>Endereço Completo:
Rua José Salvador dos Santos, Jardim Bandeirantes, São Paulo, São Paulo- CEP 04470262</t>
  </si>
  <si>
    <t>Longitude IBGE: -46.6597248</t>
  </si>
  <si>
    <t>Latitude IBGE: -23.7113141</t>
  </si>
  <si>
    <t>Rua Paulo de Souza Santos</t>
  </si>
  <si>
    <t>Endereço Completo:
Rua Paulo de Souza Santos, Jardim Bandeirantes, São Paulo, São Paulo- CEP 04470263</t>
  </si>
  <si>
    <t>Longitude IBGE: -46.660994</t>
  </si>
  <si>
    <t>Latitude IBGE: -23.7113983</t>
  </si>
  <si>
    <t>Rua Elói Dutra</t>
  </si>
  <si>
    <t>Endereço Completo:
Rua Elói Dutra, Jardim Bandeirantes, São Paulo, São Paulo- CEP 04470270</t>
  </si>
  <si>
    <t>Longitude IBGE: -46.6590844</t>
  </si>
  <si>
    <t>Latitude IBGE: -23.7090426</t>
  </si>
  <si>
    <t>Rua Barão Antônio de Angra</t>
  </si>
  <si>
    <t>Endereço Completo:
Rua Barão Antônio de Angra, Jardim Bandeirantes, São Paulo, São Paulo- CEP 04470280</t>
  </si>
  <si>
    <t>Longitude IBGE: -46.660928</t>
  </si>
  <si>
    <t>Latitude IBGE: -23.7098667</t>
  </si>
  <si>
    <t>Praça São Paulo</t>
  </si>
  <si>
    <t>Endereço Completo:
Praça São Paulo, Jardim Bandeirantes, São Paulo, São Paulo- CEP 04470290</t>
  </si>
  <si>
    <t>Longitude IBGE: -46.7122625</t>
  </si>
  <si>
    <t>Latitude IBGE: -23.5379697</t>
  </si>
  <si>
    <t>Rua Gertrude Mara</t>
  </si>
  <si>
    <t>Endereço Completo:
Rua Gertrude Mara, Jardim Bandeirantes, São Paulo, São Paulo- CEP 04470300</t>
  </si>
  <si>
    <t>Longitude IBGE: -46.6628702</t>
  </si>
  <si>
    <t>Latitude IBGE: -23.7105881</t>
  </si>
  <si>
    <t>Rua Camilo Angleria</t>
  </si>
  <si>
    <t>Endereço Completo:
Rua Camilo Angleria, Jardim Bandeirantes, São Paulo, São Paulo- CEP 04470310</t>
  </si>
  <si>
    <t>Longitude IBGE: -46.6613784</t>
  </si>
  <si>
    <t>Latitude IBGE: -23.7090213</t>
  </si>
  <si>
    <t>Rua Eurico Franco de Siqueira</t>
  </si>
  <si>
    <t>Endereço Completo:
Rua Eurico Franco de Siqueira, Jardim Bandeirantes, São Paulo, São Paulo- CEP 04470315</t>
  </si>
  <si>
    <t>Rua Manoel Gutierrez Najera</t>
  </si>
  <si>
    <t>Endereço Completo:
Rua Manoel Gutierrez Najera, Jardim Bandeirantes, São Paulo, São Paulo- CEP 04470320</t>
  </si>
  <si>
    <t>Longitude IBGE: -46.6577501</t>
  </si>
  <si>
    <t>Latitude IBGE: -23.7084361</t>
  </si>
  <si>
    <t>Rodovia Raposo Tavares, Km 14</t>
  </si>
  <si>
    <t>Endereço Completo:
Rodovia Raposo Tavares, Km 14, Jardim Bandeirantes, São Paulo, São Paulo- CEP 05576900</t>
  </si>
  <si>
    <t>Longitude IBGE: -47.4591052</t>
  </si>
  <si>
    <t>Latitude IBGE: -23.5285184</t>
  </si>
  <si>
    <t>Rua Alto do Rio Bravo</t>
  </si>
  <si>
    <t>Bairro: Jardim Bandeirantes (Zona Norte)</t>
  </si>
  <si>
    <t>Endereço Completo:
Rua Alto do Rio Bravo, Jardim Bandeirantes (Zona Norte), São Paulo, São Paulo- CEP 02994000</t>
  </si>
  <si>
    <t>Longitude IBGE: -46.7349221</t>
  </si>
  <si>
    <t>Latitude IBGE: -23.4560799</t>
  </si>
  <si>
    <t>Rua Aramapé</t>
  </si>
  <si>
    <t>Endereço Completo:
Rua Aramapé, Jardim Bandeirantes (Zona Norte), São Paulo, São Paulo- CEP 02994010</t>
  </si>
  <si>
    <t>Longitude IBGE: -46.5568681</t>
  </si>
  <si>
    <t>Latitude IBGE: -23.6075908</t>
  </si>
  <si>
    <t>Rua Engenheiro Dolabela</t>
  </si>
  <si>
    <t>Endereço Completo:
Rua Engenheiro Dolabela, Jardim Bandeirantes (Zona Norte), São Paulo, São Paulo- CEP 02994020</t>
  </si>
  <si>
    <t>Longitude IBGE: -46.7350773</t>
  </si>
  <si>
    <t>Latitude IBGE: -23.456659</t>
  </si>
  <si>
    <t>Rua Doutor Campos Mello</t>
  </si>
  <si>
    <t>Endereço Completo:
Rua Doutor Campos Mello, Jardim Bandeirantes (Zona Norte), São Paulo, São Paulo- CEP 02994030</t>
  </si>
  <si>
    <t>Longitude IBGE: -46.7345396</t>
  </si>
  <si>
    <t>Latitude IBGE: -23.457486</t>
  </si>
  <si>
    <t>Viela Maria Madalena da Silva</t>
  </si>
  <si>
    <t>Endereço Completo:
Viela Maria Madalena da Silva, Jardim Bandeirantes (Zona Norte), São Paulo, São Paulo- CEP 02994031</t>
  </si>
  <si>
    <t>Longitude IBGE: -46.9481433</t>
  </si>
  <si>
    <t>Latitude IBGE: -22.3261204</t>
  </si>
  <si>
    <t>Endereço Completo:
Viela Dois, Jardim Bandeirantes (Zona Norte), São Paulo, São Paulo- CEP 02994032</t>
  </si>
  <si>
    <t>Longitude IBGE: -46.7581845</t>
  </si>
  <si>
    <t>Latitude IBGE: -23.4899243</t>
  </si>
  <si>
    <t>Viela Raimundo Soares Ferreira</t>
  </si>
  <si>
    <t>Endereço Completo:
Viela Raimundo Soares Ferreira, Jardim Bandeirantes (Zona Norte), São Paulo, São Paulo- CEP 02994033</t>
  </si>
  <si>
    <t>Longitude IBGE: -46.7324236</t>
  </si>
  <si>
    <t>Latitude IBGE: -23.4572385</t>
  </si>
  <si>
    <t>Endereço Completo:
Viela Nove, Jardim Bandeirantes (Zona Norte), São Paulo, São Paulo- CEP 02994034</t>
  </si>
  <si>
    <t>Longitude IBGE: -46.716762</t>
  </si>
  <si>
    <t>Latitude IBGE: -23.4591865</t>
  </si>
  <si>
    <t>Endereço Completo:
Viela Seis, Jardim Bandeirantes (Zona Norte), São Paulo, São Paulo- CEP 02994035</t>
  </si>
  <si>
    <t>Longitude IBGE: -46.7138414</t>
  </si>
  <si>
    <t>Latitude IBGE: -23.4285802</t>
  </si>
  <si>
    <t>Rua Arroio das Flores</t>
  </si>
  <si>
    <t>Endereço Completo:
Rua Arroio das Flores, Jardim Bandeirantes (Zona Norte), São Paulo, São Paulo- CEP 02994040</t>
  </si>
  <si>
    <t>Latitude IBGE: -23.4572427</t>
  </si>
  <si>
    <t>Rua Maria da Fé</t>
  </si>
  <si>
    <t>Endereço Completo:
Rua Maria da Fé, Jardim Bandeirantes (Zona Norte), São Paulo, São Paulo- CEP 02994050</t>
  </si>
  <si>
    <t>Longitude IBGE: -46.7350162</t>
  </si>
  <si>
    <t>Latitude IBGE: -23.4581488</t>
  </si>
  <si>
    <t>Endereço Completo:
Viela Um, Jardim Bandeirantes (Zona Norte), São Paulo, São Paulo- CEP 02994051</t>
  </si>
  <si>
    <t>Longitude IBGE: -46.7201505</t>
  </si>
  <si>
    <t>Latitude IBGE: -23.4395975</t>
  </si>
  <si>
    <t>Endereço Completo:
Viela Dois, Jardim Bandeirantes (Zona Norte), São Paulo, São Paulo- CEP 02994052</t>
  </si>
  <si>
    <t>Endereço Completo:
Viela Três, Jardim Bandeirantes (Zona Norte), São Paulo, São Paulo- CEP 02994053</t>
  </si>
  <si>
    <t>Longitude IBGE: -46.7160185</t>
  </si>
  <si>
    <t>Latitude IBGE: -23.4259783</t>
  </si>
  <si>
    <t>Rua João Aires</t>
  </si>
  <si>
    <t>Endereço Completo:
Rua João Aires, Jardim Bandeirantes (Zona Norte), São Paulo, São Paulo- CEP 02994060</t>
  </si>
  <si>
    <t>Longitude IBGE: -46.7373331</t>
  </si>
  <si>
    <t>Latitude IBGE: -23.4559529</t>
  </si>
  <si>
    <t>Endereço Completo:
Viela Um, Jardim Bandeirantes (Zona Norte), São Paulo, São Paulo- CEP 02994061</t>
  </si>
  <si>
    <t>Rua Luís Figueira</t>
  </si>
  <si>
    <t>Endereço Completo:
Rua Luís Figueira, Jardim Bandeirantes (Zona Norte), São Paulo, São Paulo- CEP 02994070</t>
  </si>
  <si>
    <t>Longitude IBGE: -46.7364609</t>
  </si>
  <si>
    <t>Latitude IBGE: -23.457364</t>
  </si>
  <si>
    <t>Endereço Completo:
Viela Um, Jardim Bandeirantes (Zona Norte), São Paulo, São Paulo- CEP 02994071</t>
  </si>
  <si>
    <t>Rua Bento Pais de Oliveira</t>
  </si>
  <si>
    <t>Bairro: Jardim Bartira</t>
  </si>
  <si>
    <t>Endereço Completo:
Rua Bento Pais de Oliveira, Jardim Bartira, São Paulo, São Paulo- CEP 08141545</t>
  </si>
  <si>
    <t>Longitude IBGE: -46.3797882</t>
  </si>
  <si>
    <t>Latitude IBGE: -23.4902292</t>
  </si>
  <si>
    <t>Estrada Dom João Nery</t>
  </si>
  <si>
    <t>Endereço Completo:
Estrada Dom João Nery, Jardim Bartira, São Paulo, São Paulo- CEP 08151000</t>
  </si>
  <si>
    <t>Longitude IBGE: -46.4027258</t>
  </si>
  <si>
    <t>Latitude IBGE: -23.5146194</t>
  </si>
  <si>
    <t>Rua Vitoriano Veloso</t>
  </si>
  <si>
    <t>Endereço Completo:
Rua Vitoriano Veloso, Jardim Bartira, São Paulo, São Paulo- CEP 08151440</t>
  </si>
  <si>
    <t>Longitude IBGE: -46.4036447</t>
  </si>
  <si>
    <t>Latitude IBGE: -23.5120863</t>
  </si>
  <si>
    <t>Rua Bituri</t>
  </si>
  <si>
    <t>Endereço Completo:
Rua Bituri, Jardim Bartira, São Paulo, São Paulo- CEP 08151445</t>
  </si>
  <si>
    <t>Longitude IBGE: -40.4972034</t>
  </si>
  <si>
    <t>Latitude IBGE: -9.373626</t>
  </si>
  <si>
    <t>Rua Vau-Açu</t>
  </si>
  <si>
    <t>Endereço Completo:
Rua Vau-Açu, Jardim Bartira, São Paulo, São Paulo- CEP 08151450</t>
  </si>
  <si>
    <t>Longitude IBGE: -46.4030837</t>
  </si>
  <si>
    <t>Latitude IBGE: -23.5125331</t>
  </si>
  <si>
    <t>Rua Lagoa Dourada</t>
  </si>
  <si>
    <t>Endereço Completo:
Rua Lagoa Dourada, Jardim Bartira, São Paulo, São Paulo- CEP 08151460</t>
  </si>
  <si>
    <t>Longitude IBGE: -46.4045064</t>
  </si>
  <si>
    <t>Latitude IBGE: -23.5125284</t>
  </si>
  <si>
    <t>Rua Tomé Fernandes da Costa</t>
  </si>
  <si>
    <t>Endereço Completo:
Rua Tomé Fernandes da Costa, Jardim Bartira, São Paulo, São Paulo- CEP 08151470</t>
  </si>
  <si>
    <t>Longitude IBGE: -46.4047449</t>
  </si>
  <si>
    <t>Latitude IBGE: -23.5113926</t>
  </si>
  <si>
    <t>Rua Berilo</t>
  </si>
  <si>
    <t>Endereço Completo:
Rua Berilo, Jardim Bartira, São Paulo, São Paulo- CEP 08151480</t>
  </si>
  <si>
    <t>Longitude IBGE: -46.4065477</t>
  </si>
  <si>
    <t>Latitude IBGE: -23.5119147</t>
  </si>
  <si>
    <t>Rua Juramento</t>
  </si>
  <si>
    <t>Endereço Completo:
Rua Juramento, Jardim Bartira, São Paulo, São Paulo- CEP 08151490</t>
  </si>
  <si>
    <t>Longitude IBGE: -46.4061803</t>
  </si>
  <si>
    <t>Latitude IBGE: -23.5116741</t>
  </si>
  <si>
    <t>Rua Frei Lago Negro</t>
  </si>
  <si>
    <t>Endereço Completo:
Rua Frei Lago Negro, Jardim Bartira, São Paulo, São Paulo- CEP 08151500</t>
  </si>
  <si>
    <t>Longitude IBGE: -46.4067832</t>
  </si>
  <si>
    <t>Latitude IBGE: -23.5115521</t>
  </si>
  <si>
    <t>Rua Toldas</t>
  </si>
  <si>
    <t>Endereço Completo:
Rua Toldas, Jardim Bartira, São Paulo, São Paulo- CEP 08151510</t>
  </si>
  <si>
    <t>Longitude IBGE: -46.4073785</t>
  </si>
  <si>
    <t>Latitude IBGE: -23.5115909</t>
  </si>
  <si>
    <t>Rua Registro Velho</t>
  </si>
  <si>
    <t>Endereço Completo:
Rua Registro Velho, Jardim Bartira, São Paulo, São Paulo- CEP 08151520</t>
  </si>
  <si>
    <t>Longitude IBGE: -46.4077198</t>
  </si>
  <si>
    <t>Latitude IBGE: -23.5098483</t>
  </si>
  <si>
    <t>Rua Argenita</t>
  </si>
  <si>
    <t>Endereço Completo:
Rua Argenita, Jardim Bartira, São Paulo, São Paulo- CEP 08151530</t>
  </si>
  <si>
    <t>Longitude IBGE: -46.407967</t>
  </si>
  <si>
    <t>Latitude IBGE: -23.5111968</t>
  </si>
  <si>
    <t>Rua Francisco Luís de Oliveira</t>
  </si>
  <si>
    <t>Endereço Completo:
Rua Francisco Luís de Oliveira, Jardim Bartira, São Paulo, São Paulo- CEP 08151550</t>
  </si>
  <si>
    <t>Longitude IBGE: -46.4065795</t>
  </si>
  <si>
    <t>Latitude IBGE: -23.5103953</t>
  </si>
  <si>
    <t>Rua Inácio de Sousa Ferreira</t>
  </si>
  <si>
    <t>Endereço Completo:
Rua Inácio de Sousa Ferreira, Jardim Bartira, São Paulo, São Paulo- CEP 08151580</t>
  </si>
  <si>
    <t>Longitude IBGE: -46.4031355</t>
  </si>
  <si>
    <t>Latitude IBGE: -23.5116204</t>
  </si>
  <si>
    <t>Rua Jacaré-Açu</t>
  </si>
  <si>
    <t>Endereço Completo:
Rua Jacaré-Açu, Jardim Bartira, São Paulo, São Paulo- CEP 08151590</t>
  </si>
  <si>
    <t>Longitude IBGE: -46.4025835</t>
  </si>
  <si>
    <t>Latitude IBGE: -23.5114642</t>
  </si>
  <si>
    <t>Travessa Mar do Japão</t>
  </si>
  <si>
    <t>Endereço Completo:
Travessa Mar do Japão, Jardim Bartira, São Paulo, São Paulo- CEP 08151780</t>
  </si>
  <si>
    <t>Rua Sri Lanka</t>
  </si>
  <si>
    <t>Endereço Completo:
Rua Sri Lanka, Jardim Bartira, São Paulo, São Paulo- CEP 08151790</t>
  </si>
  <si>
    <t>Longitude IBGE: -46.6740913</t>
  </si>
  <si>
    <t>Latitude IBGE: -23.5090327</t>
  </si>
  <si>
    <t>Rua Laranjeiras</t>
  </si>
  <si>
    <t>Endereço Completo:
Rua Laranjeiras, Jardim Bartira, São Paulo, São Paulo- CEP 08152020</t>
  </si>
  <si>
    <t>Longitude IBGE: -46.404303</t>
  </si>
  <si>
    <t>Latitude IBGE: -23.5128304</t>
  </si>
  <si>
    <t>Rua Nara Leão</t>
  </si>
  <si>
    <t>Endereço Completo:
Rua Nara Leão, Jardim Bartira, São Paulo, São Paulo- CEP 08152030</t>
  </si>
  <si>
    <t>Longitude IBGE: -46.4040008</t>
  </si>
  <si>
    <t>Latitude IBGE: -23.5134644</t>
  </si>
  <si>
    <t>Rua Sete Estrelas</t>
  </si>
  <si>
    <t>Endereço Completo:
Rua Sete Estrelas, Jardim Bartira, São Paulo, São Paulo- CEP 08152040</t>
  </si>
  <si>
    <t>Longitude IBGE: -46.4080297</t>
  </si>
  <si>
    <t>Latitude IBGE: -23.5121627</t>
  </si>
  <si>
    <t>Rua Olho Vivo</t>
  </si>
  <si>
    <t>Endereço Completo:
Rua Olho Vivo, Jardim Bartira, São Paulo, São Paulo- CEP 08152050</t>
  </si>
  <si>
    <t>Longitude IBGE: -46.4051396</t>
  </si>
  <si>
    <t>Latitude IBGE: -23.5132583</t>
  </si>
  <si>
    <t>Rua dos Masseiros</t>
  </si>
  <si>
    <t>Endereço Completo:
Rua dos Masseiros, Jardim Bartira, São Paulo, São Paulo- CEP 08152060</t>
  </si>
  <si>
    <t>Longitude IBGE: -46.4074337</t>
  </si>
  <si>
    <t>Latitude IBGE: -23.5129506</t>
  </si>
  <si>
    <t>Rua da Diversão</t>
  </si>
  <si>
    <t>Endereço Completo:
Rua da Diversão, Jardim Bartira, São Paulo, São Paulo- CEP 08152070</t>
  </si>
  <si>
    <t>Longitude IBGE: -46.406242</t>
  </si>
  <si>
    <t>Latitude IBGE: -23.5130657</t>
  </si>
  <si>
    <t>Rua Big Star</t>
  </si>
  <si>
    <t>Endereço Completo:
Rua Big Star, Jardim Bartira, São Paulo, São Paulo- CEP 08152080</t>
  </si>
  <si>
    <t>Longitude IBGE: -46.406891</t>
  </si>
  <si>
    <t>Latitude IBGE: -23.5128533</t>
  </si>
  <si>
    <t>Rua Crescente</t>
  </si>
  <si>
    <t>Endereço Completo:
Rua Crescente, Jardim Bartira, São Paulo, São Paulo- CEP 08152090</t>
  </si>
  <si>
    <t>Longitude IBGE: -46.4092357</t>
  </si>
  <si>
    <t>Latitude IBGE: -23.5124886</t>
  </si>
  <si>
    <t>Rua Big Boys</t>
  </si>
  <si>
    <t>Endereço Completo:
Rua Big Boys, Jardim Bartira, São Paulo, São Paulo- CEP 08152100</t>
  </si>
  <si>
    <t>Longitude IBGE: -46.4043657</t>
  </si>
  <si>
    <t>Latitude IBGE: -23.5132577</t>
  </si>
  <si>
    <t>Rua Brilho do Sol</t>
  </si>
  <si>
    <t>Endereço Completo:
Rua Brilho do Sol, Jardim Bartira, São Paulo, São Paulo- CEP 08152110</t>
  </si>
  <si>
    <t>Longitude IBGE: -46.4034625</t>
  </si>
  <si>
    <t>Latitude IBGE: -23.513506</t>
  </si>
  <si>
    <t>Rua Mandala</t>
  </si>
  <si>
    <t>Endereço Completo:
Rua Mandala, Jardim Bartira, São Paulo, São Paulo- CEP 08152120</t>
  </si>
  <si>
    <t>Longitude IBGE: -46.4084064</t>
  </si>
  <si>
    <t>Latitude IBGE: -23.512629</t>
  </si>
  <si>
    <t>Rua Lua Nova</t>
  </si>
  <si>
    <t>Endereço Completo:
Rua Lua Nova, Jardim Bartira, São Paulo, São Paulo- CEP 08152125</t>
  </si>
  <si>
    <t>Longitude IBGE: -46.4087005</t>
  </si>
  <si>
    <t>Latitude IBGE: -23.5123923</t>
  </si>
  <si>
    <t>Rua Carrossel</t>
  </si>
  <si>
    <t>Endereço Completo:
Rua Carrossel, Jardim Bartira, São Paulo, São Paulo- CEP 08152130</t>
  </si>
  <si>
    <t>Longitude IBGE: -46.4106917</t>
  </si>
  <si>
    <t>Latitude IBGE: -23.5120178</t>
  </si>
  <si>
    <t>Rua Três Ilhas</t>
  </si>
  <si>
    <t>Endereço Completo:
Rua Três Ilhas, Jardim Bartira, São Paulo, São Paulo- CEP 08160010</t>
  </si>
  <si>
    <t>Longitude IBGE: -46.4106253</t>
  </si>
  <si>
    <t>Latitude IBGE: -23.5107529</t>
  </si>
  <si>
    <t>Rua Serra Nova</t>
  </si>
  <si>
    <t>Endereço Completo:
Rua Serra Nova, Jardim Bartira, São Paulo, São Paulo- CEP 08160015</t>
  </si>
  <si>
    <t>Longitude IBGE: -46.4104148</t>
  </si>
  <si>
    <t>Latitude IBGE: -23.511769</t>
  </si>
  <si>
    <t>Rua Joselândia</t>
  </si>
  <si>
    <t>Endereço Completo:
Rua Joselândia, Jardim Bartira, São Paulo, São Paulo- CEP 08160020</t>
  </si>
  <si>
    <t>Longitude IBGE: -46.4097707</t>
  </si>
  <si>
    <t>Latitude IBGE: -23.5109157</t>
  </si>
  <si>
    <t>Rua Jeceaba</t>
  </si>
  <si>
    <t>Endereço Completo:
Rua Jeceaba, Jardim Bartira, São Paulo, São Paulo- CEP 08160030</t>
  </si>
  <si>
    <t>Longitude IBGE: -46.4092279</t>
  </si>
  <si>
    <t>Latitude IBGE: -23.5112569</t>
  </si>
  <si>
    <t>Praça Sertão de Piquaracá</t>
  </si>
  <si>
    <t>Endereço Completo:
Praça Sertão de Piquaracá, Jardim Bartira, São Paulo, São Paulo- CEP 08160040</t>
  </si>
  <si>
    <t>Longitude IBGE: -46.4074756</t>
  </si>
  <si>
    <t>Latitude IBGE: -23.5116411</t>
  </si>
  <si>
    <t>Rua Rio Gualeguai</t>
  </si>
  <si>
    <t>Endereço Completo:
Rua Rio Gualeguai, Jardim Bartira, São Paulo, São Paulo- CEP 08160050</t>
  </si>
  <si>
    <t>Longitude IBGE: -46.410455</t>
  </si>
  <si>
    <t>Latitude IBGE: -23.5102095</t>
  </si>
  <si>
    <t>Rua Escalas Musicais</t>
  </si>
  <si>
    <t>Endereço Completo:
Rua Escalas Musicais, Jardim Bartira, São Paulo, São Paulo- CEP 08161260</t>
  </si>
  <si>
    <t>Rua Antônio Gagliazzo</t>
  </si>
  <si>
    <t>Bairro: Jardim Batalha</t>
  </si>
  <si>
    <t>Endereço Completo:
Rua Antônio Gagliazzo, Jardim Batalha, São Paulo, São Paulo- CEP 05546090</t>
  </si>
  <si>
    <t>Longitude IBGE: -46.7713675</t>
  </si>
  <si>
    <t>Latitude IBGE: -23.5876127</t>
  </si>
  <si>
    <t>Rua Maria Cecília de Jesus Pacheco</t>
  </si>
  <si>
    <t>Endereço Completo:
Rua Maria Cecília de Jesus Pacheco, Jardim Batalha, São Paulo, São Paulo- CEP 05546100</t>
  </si>
  <si>
    <t>Longitude IBGE: -46.7711213</t>
  </si>
  <si>
    <t>Latitude IBGE: -23.5879196</t>
  </si>
  <si>
    <t>Rua Antônio Luís Galvanesi Amato</t>
  </si>
  <si>
    <t>Endereço Completo:
Rua Antônio Luís Galvanesi Amato, Jardim Batalha, São Paulo, São Paulo- CEP 05546120</t>
  </si>
  <si>
    <t>Longitude IBGE: -46.7720244</t>
  </si>
  <si>
    <t>Latitude IBGE: -23.5875583</t>
  </si>
  <si>
    <t>Rua Michel Alexandre Mutran</t>
  </si>
  <si>
    <t>Bairro: Jardim Beatriz</t>
  </si>
  <si>
    <t>Endereço Completo:
Rua Michel Alexandre Mutran, Jardim Beatriz, São Paulo, São Paulo- CEP 04835060</t>
  </si>
  <si>
    <t>Longitude IBGE: -46.7030234</t>
  </si>
  <si>
    <t>Latitude IBGE: -23.7383766</t>
  </si>
  <si>
    <t>Travessa Bacarajá</t>
  </si>
  <si>
    <t>Endereço Completo:
Travessa Bacarajá, Jardim Beatriz, São Paulo, São Paulo- CEP 04835065</t>
  </si>
  <si>
    <t>Longitude IBGE: -46.7023043</t>
  </si>
  <si>
    <t>Latitude IBGE: -23.7386899</t>
  </si>
  <si>
    <t>Rua Mateo Aleman</t>
  </si>
  <si>
    <t>Endereço Completo:
Rua Mateo Aleman, Jardim Beatriz, São Paulo, São Paulo- CEP 04835070</t>
  </si>
  <si>
    <t>Longitude IBGE: -46.7033519</t>
  </si>
  <si>
    <t>Latitude IBGE: -23.738194</t>
  </si>
  <si>
    <t>Endereço Completo:
Rua Rubem Souto de Araújo, Jardim Beatriz, São Paulo, São Paulo- CEP 04835080</t>
  </si>
  <si>
    <t>Praça José Schunck</t>
  </si>
  <si>
    <t>Endereço Completo:
Praça José Schunck, Jardim Beatriz, São Paulo, São Paulo- CEP 04835085</t>
  </si>
  <si>
    <t>Longitude IBGE: -46.7049487</t>
  </si>
  <si>
    <t>Latitude IBGE: -23.7364931</t>
  </si>
  <si>
    <t>04835090</t>
  </si>
  <si>
    <t>Largo São José</t>
  </si>
  <si>
    <t>Endereço Completo:
Largo São José, Jardim Beatriz, São Paulo, São Paulo- CEP 04835090</t>
  </si>
  <si>
    <t>Longitude IBGE: -46.7064079</t>
  </si>
  <si>
    <t>Latitude IBGE: -23.7377798</t>
  </si>
  <si>
    <t>Rua Georgina Bocchiglieri</t>
  </si>
  <si>
    <t>Endereço Completo:
Rua Georgina Bocchiglieri, Jardim Beatriz, São Paulo, São Paulo- CEP 04835250</t>
  </si>
  <si>
    <t>Longitude IBGE: -46.7078354</t>
  </si>
  <si>
    <t>Latitude IBGE: -23.7384109</t>
  </si>
  <si>
    <t>Rua Gicelda Cottifritz Poletti</t>
  </si>
  <si>
    <t>Endereço Completo:
Rua Gicelda Cottifritz Poletti, Jardim Beatriz, São Paulo, São Paulo- CEP 04835260</t>
  </si>
  <si>
    <t>Longitude IBGE: -46.7057501</t>
  </si>
  <si>
    <t>Latitude IBGE: -23.738687</t>
  </si>
  <si>
    <t>Rua Professor Celso de Assumpção</t>
  </si>
  <si>
    <t>Endereço Completo:
Rua Professor Celso de Assumpção, Jardim Beatriz, São Paulo, São Paulo- CEP 04835270</t>
  </si>
  <si>
    <t>Longitude IBGE: -46.7050841</t>
  </si>
  <si>
    <t>Latitude IBGE: -23.7382197</t>
  </si>
  <si>
    <t>Rua Giórgio Alione</t>
  </si>
  <si>
    <t>Endereço Completo:
Rua Giórgio Alione, Jardim Beatriz, São Paulo, São Paulo- CEP 04835280</t>
  </si>
  <si>
    <t>Longitude IBGE: -46.7044542</t>
  </si>
  <si>
    <t>Latitude IBGE: -23.7383674</t>
  </si>
  <si>
    <t>Rua Francesco Algarotti</t>
  </si>
  <si>
    <t>Endereço Completo:
Rua Francesco Algarotti, Jardim Beatriz, São Paulo, São Paulo- CEP 04835290</t>
  </si>
  <si>
    <t>Longitude IBGE: -46.7047766</t>
  </si>
  <si>
    <t>Latitude IBGE: -23.7393116</t>
  </si>
  <si>
    <t>Rua Rosalina Roschel Poletti</t>
  </si>
  <si>
    <t>Endereço Completo:
Rua Rosalina Roschel Poletti, Jardim Beatriz, São Paulo, São Paulo- CEP 04835300</t>
  </si>
  <si>
    <t>Longitude IBGE: -46.705506</t>
  </si>
  <si>
    <t>Latitude IBGE: -23.73894</t>
  </si>
  <si>
    <t>Rua Quinta de São Francisco</t>
  </si>
  <si>
    <t>Endereço Completo:
Rua Quinta de São Francisco, Jardim Beatriz, São Paulo, São Paulo- CEP 04835310</t>
  </si>
  <si>
    <t>Longitude IBGE: -46.7055313</t>
  </si>
  <si>
    <t>Latitude IBGE: -23.7400186</t>
  </si>
  <si>
    <t>Rua Aristides Franca</t>
  </si>
  <si>
    <t>Endereço Completo:
Rua Aristides Franca, Jardim Beatriz, São Paulo, São Paulo- CEP 04835320</t>
  </si>
  <si>
    <t>Longitude IBGE: -46.7040185</t>
  </si>
  <si>
    <t>Latitude IBGE: -23.7400628</t>
  </si>
  <si>
    <t>Via de Pedestre Nauru</t>
  </si>
  <si>
    <t>Endereço Completo:
Via de Pedestre Nauru, Jardim Beatriz, São Paulo, São Paulo- CEP 04835330</t>
  </si>
  <si>
    <t>Via de Pedestre Baracajá</t>
  </si>
  <si>
    <t>Endereço Completo:
Via de Pedestre Baracajá, Jardim Beatriz, São Paulo, São Paulo- CEP 04835340</t>
  </si>
  <si>
    <t>Travessa Lua e Mar</t>
  </si>
  <si>
    <t>Endereço Completo:
Travessa Lua e Mar, Jardim Beatriz, São Paulo, São Paulo- CEP 04835350</t>
  </si>
  <si>
    <t>Longitude IBGE: -46.7027847</t>
  </si>
  <si>
    <t>Latitude IBGE: -23.7385421</t>
  </si>
  <si>
    <t>Travessa Azeredo</t>
  </si>
  <si>
    <t>Endereço Completo:
Travessa Azeredo, Jardim Beatriz, São Paulo, São Paulo- CEP 04835360</t>
  </si>
  <si>
    <t>Latitude IBGE: -23.7377791</t>
  </si>
  <si>
    <t>Via de Pedestre Apuí</t>
  </si>
  <si>
    <t>Endereço Completo:
Via de Pedestre Apuí, Jardim Beatriz, São Paulo, São Paulo- CEP 04835370</t>
  </si>
  <si>
    <t>Longitude IBGE: -46.6057814</t>
  </si>
  <si>
    <t>Latitude IBGE: -23.4799935</t>
  </si>
  <si>
    <t>Via de Pedestre Campos</t>
  </si>
  <si>
    <t>Endereço Completo:
Via de Pedestre Campos, Jardim Beatriz, São Paulo, São Paulo- CEP 04835375</t>
  </si>
  <si>
    <t>Longitude IBGE: -45.863639</t>
  </si>
  <si>
    <t>Latitude IBGE: -23.183929</t>
  </si>
  <si>
    <t>Travessa Leon</t>
  </si>
  <si>
    <t>Endereço Completo:
Travessa Leon, Jardim Beatriz, São Paulo, São Paulo- CEP 04835380</t>
  </si>
  <si>
    <t>Longitude IBGE: -46.7021969</t>
  </si>
  <si>
    <t>Latitude IBGE: -23.7381867</t>
  </si>
  <si>
    <t>Via de Pedestre Tatuagem</t>
  </si>
  <si>
    <t>Endereço Completo:
Via de Pedestre Tatuagem, Jardim Beatriz, São Paulo, São Paulo- CEP 04835385</t>
  </si>
  <si>
    <t>Longitude IBGE: -46.6774362</t>
  </si>
  <si>
    <t>Latitude IBGE: -23.6017059</t>
  </si>
  <si>
    <t>Via de Pedestre Sinho Velho</t>
  </si>
  <si>
    <t>Endereço Completo:
Via de Pedestre Sinho Velho, Jardim Beatriz, São Paulo, São Paulo- CEP 04835390</t>
  </si>
  <si>
    <t>Longitude IBGE: -47.5613864</t>
  </si>
  <si>
    <t>Latitude IBGE: -24.6997125</t>
  </si>
  <si>
    <t>Via de Pedestre Ogata</t>
  </si>
  <si>
    <t>Endereço Completo:
Via de Pedestre Ogata, Jardim Beatriz, São Paulo, São Paulo- CEP 04835400</t>
  </si>
  <si>
    <t>Longitude IBGE: -47.0124835</t>
  </si>
  <si>
    <t>Latitude IBGE: -24.3106555</t>
  </si>
  <si>
    <t>Rua Praia Catimbaú</t>
  </si>
  <si>
    <t>Bairro: Jardim Beatriz (Zona Leste)</t>
  </si>
  <si>
    <t>Endereço Completo:
Rua Praia Catimbaú, Jardim Beatriz (Zona Leste), São Paulo, São Paulo- CEP 08245330</t>
  </si>
  <si>
    <t>Longitude IBGE: -46.431627</t>
  </si>
  <si>
    <t>Latitude IBGE: -23.5199853</t>
  </si>
  <si>
    <t>Rua Caçador Narciso</t>
  </si>
  <si>
    <t>Endereço Completo:
Rua Caçador Narciso, Jardim Beatriz (Zona Leste), São Paulo, São Paulo- CEP 08245340</t>
  </si>
  <si>
    <t>Longitude IBGE: -46.4309397</t>
  </si>
  <si>
    <t>Latitude IBGE: -23.5209955</t>
  </si>
  <si>
    <t>Rua Pariparoba</t>
  </si>
  <si>
    <t>Endereço Completo:
Rua Pariparoba, Jardim Beatriz (Zona Leste), São Paulo, São Paulo- CEP 08245350</t>
  </si>
  <si>
    <t>Longitude IBGE: -46.4314313</t>
  </si>
  <si>
    <t>Latitude IBGE: -23.5208805</t>
  </si>
  <si>
    <t>Rua Praia do Pinhão</t>
  </si>
  <si>
    <t>Endereço Completo:
Rua Praia do Pinhão, Jardim Beatriz (Zona Leste), São Paulo, São Paulo- CEP 08245360</t>
  </si>
  <si>
    <t>Longitude IBGE: -46.4318237</t>
  </si>
  <si>
    <t>Latitude IBGE: -23.5206624</t>
  </si>
  <si>
    <t>Rua Avaramo</t>
  </si>
  <si>
    <t>Endereço Completo:
Rua Avaramo, Jardim Beatriz (Zona Leste), São Paulo, São Paulo- CEP 08245370</t>
  </si>
  <si>
    <t>Longitude IBGE: -46.4319555</t>
  </si>
  <si>
    <t>Latitude IBGE: -23.5218365</t>
  </si>
  <si>
    <t>Rua Marmorata</t>
  </si>
  <si>
    <t>Endereço Completo:
Rua Marmorata, Jardim Beatriz (Zona Leste), São Paulo, São Paulo- CEP 08245380</t>
  </si>
  <si>
    <t>Longitude IBGE: -46.4315246</t>
  </si>
  <si>
    <t>Latitude IBGE: -23.522015</t>
  </si>
  <si>
    <t>Rua Mica</t>
  </si>
  <si>
    <t>Endereço Completo:
Rua Mica, Jardim Beatriz (Zona Leste), São Paulo, São Paulo- CEP 08245390</t>
  </si>
  <si>
    <t>Longitude IBGE: -46.4319381</t>
  </si>
  <si>
    <t>Latitude IBGE: -23.5225273</t>
  </si>
  <si>
    <t>Rua Imburana</t>
  </si>
  <si>
    <t>Endereço Completo:
Rua Imburana, Jardim Beatriz (Zona Leste), São Paulo, São Paulo- CEP 08245400</t>
  </si>
  <si>
    <t>Rua Altéia</t>
  </si>
  <si>
    <t>Endereço Completo:
Rua Altéia, Jardim Beatriz (Zona Leste), São Paulo, São Paulo- CEP 08245410</t>
  </si>
  <si>
    <t>Longitude IBGE: -46.4214444</t>
  </si>
  <si>
    <t>Latitude IBGE: -23.5274034</t>
  </si>
  <si>
    <t>Rua Grafita</t>
  </si>
  <si>
    <t>Endereço Completo:
Rua Grafita, Jardim Beatriz (Zona Leste), São Paulo, São Paulo- CEP 08245420</t>
  </si>
  <si>
    <t>Longitude IBGE: -46.6192785</t>
  </si>
  <si>
    <t>Latitude IBGE: -23.6609581</t>
  </si>
  <si>
    <t>Rua Oscar Dias Paião</t>
  </si>
  <si>
    <t>Bairro: Jardim Bela Vista (Zona Norte)</t>
  </si>
  <si>
    <t>Endereço Completo:
Rua Oscar Dias Paião, Jardim Bela Vista (Zona Norte), São Paulo, São Paulo- CEP 02929130</t>
  </si>
  <si>
    <t>Longitude IBGE: -46.7067424</t>
  </si>
  <si>
    <t>Latitude IBGE: -23.4927193</t>
  </si>
  <si>
    <t>Rua Cabo Silveira</t>
  </si>
  <si>
    <t>Endereço Completo:
Rua Cabo Silveira, Jardim Bela Vista (Zona Norte), São Paulo, São Paulo- CEP 02929190</t>
  </si>
  <si>
    <t>Longitude IBGE: -46.7060623</t>
  </si>
  <si>
    <t>Latitude IBGE: -23.4921224</t>
  </si>
  <si>
    <t>Rua Sizenando DOliveira</t>
  </si>
  <si>
    <t>Bairro: Jardim Bela Vista (Zona Sul)</t>
  </si>
  <si>
    <t>Endereço Completo:
Rua Sizenando DOliveira, Jardim Bela Vista (Zona Sul), São Paulo, São Paulo- CEP 04826030</t>
  </si>
  <si>
    <t>Longitude IBGE: -46.7063319</t>
  </si>
  <si>
    <t>Latitude IBGE: -23.7222082</t>
  </si>
  <si>
    <t>Praça Alma Mater</t>
  </si>
  <si>
    <t>Endereço Completo:
Praça Alma Mater, Jardim Bela Vista (Zona Sul), São Paulo, São Paulo- CEP 04826040</t>
  </si>
  <si>
    <t>Longitude IBGE: -46.7060181</t>
  </si>
  <si>
    <t>Latitude IBGE: -23.7228656</t>
  </si>
  <si>
    <t>Praça Seara Nova</t>
  </si>
  <si>
    <t>Endereço Completo:
Praça Seara Nova, Jardim Bela Vista (Zona Sul), São Paulo, São Paulo- CEP 04826050</t>
  </si>
  <si>
    <t>Longitude IBGE: -46.7066259</t>
  </si>
  <si>
    <t>Latitude IBGE: -23.7227091</t>
  </si>
  <si>
    <t>Travessa Estanislau Ribeiro</t>
  </si>
  <si>
    <t>Endereço Completo:
Travessa Estanislau Ribeiro, Jardim Bela Vista (Zona Sul), São Paulo, São Paulo- CEP 04826060</t>
  </si>
  <si>
    <t>Longitude IBGE: -46.7068238</t>
  </si>
  <si>
    <t>Latitude IBGE: -23.7224439</t>
  </si>
  <si>
    <t>Passagem Uirapuru</t>
  </si>
  <si>
    <t>Endereço Completo:
Passagem Uirapuru, Jardim Bela Vista (Zona Sul), São Paulo, São Paulo- CEP 04826070</t>
  </si>
  <si>
    <t>Longitude IBGE: -46.7071842</t>
  </si>
  <si>
    <t>Latitude IBGE: -23.7227324</t>
  </si>
  <si>
    <t>Rua Tomás Justino Rodrigues</t>
  </si>
  <si>
    <t>Endereço Completo:
Rua Tomás Justino Rodrigues, Jardim Bela Vista (Zona Sul), São Paulo, São Paulo- CEP 04829000</t>
  </si>
  <si>
    <t>Longitude IBGE: -46.7079215</t>
  </si>
  <si>
    <t>Latitude IBGE: -23.7231251</t>
  </si>
  <si>
    <t>Praça Cruz Vermelha</t>
  </si>
  <si>
    <t>Endereço Completo:
Praça Cruz Vermelha, Jardim Bela Vista (Zona Sul), São Paulo, São Paulo- CEP 04829010</t>
  </si>
  <si>
    <t>Longitude IBGE: -46.7074436</t>
  </si>
  <si>
    <t>Latitude IBGE: -23.723678</t>
  </si>
  <si>
    <t>Rua Belisário Ferreira Lima</t>
  </si>
  <si>
    <t>Endereço Completo:
Rua Belisário Ferreira Lima, Jardim Bela Vista (Zona Sul), São Paulo, São Paulo- CEP 04829020</t>
  </si>
  <si>
    <t>Longitude IBGE: -46.7071609</t>
  </si>
  <si>
    <t>Latitude IBGE: -23.7265591</t>
  </si>
  <si>
    <t>Rua Benjamin Constant</t>
  </si>
  <si>
    <t>Endereço Completo:
Rua Benjamin Constant, Jardim Bela Vista (Zona Sul), São Paulo, São Paulo- CEP 04829025</t>
  </si>
  <si>
    <t>Longitude IBGE: -46.7082646</t>
  </si>
  <si>
    <t>Latitude IBGE: -23.7282301</t>
  </si>
  <si>
    <t>Rua Baltasar Dias</t>
  </si>
  <si>
    <t>Endereço Completo:
Rua Baltasar Dias, Jardim Bela Vista (Zona Sul), São Paulo, São Paulo- CEP 04829030</t>
  </si>
  <si>
    <t>Longitude IBGE: -46.0084983</t>
  </si>
  <si>
    <t>Latitude IBGE: -23.3080326</t>
  </si>
  <si>
    <t>Praça Montgomery</t>
  </si>
  <si>
    <t>Endereço Completo:
Praça Montgomery, Jardim Bela Vista (Zona Sul), São Paulo, São Paulo- CEP 04829040</t>
  </si>
  <si>
    <t>Longitude IBGE: -46.7075772</t>
  </si>
  <si>
    <t>Latitude IBGE: -23.7258574</t>
  </si>
  <si>
    <t>Rua Marcelino Fernandes</t>
  </si>
  <si>
    <t>Endereço Completo:
Rua Marcelino Fernandes, Jardim Bela Vista (Zona Sul), São Paulo, São Paulo- CEP 04829050</t>
  </si>
  <si>
    <t>Longitude IBGE: -46.7076023</t>
  </si>
  <si>
    <t>Latitude IBGE: -23.7247302</t>
  </si>
  <si>
    <t>Rua Luiz Gonzaga DÁvila</t>
  </si>
  <si>
    <t>Endereço Completo:
Rua Luiz Gonzaga DÁvila, Jardim Bela Vista (Zona Sul), São Paulo, São Paulo- CEP 04829060</t>
  </si>
  <si>
    <t>Longitude IBGE: -46.7090239</t>
  </si>
  <si>
    <t>Latitude IBGE: -23.7244858</t>
  </si>
  <si>
    <t>Rua Portela de Góis</t>
  </si>
  <si>
    <t>Endereço Completo:
Rua Portela de Góis, Jardim Bela Vista (Zona Sul), São Paulo, São Paulo- CEP 04829070</t>
  </si>
  <si>
    <t>Longitude IBGE: -46.7085053</t>
  </si>
  <si>
    <t>Latitude IBGE: -23.7251589</t>
  </si>
  <si>
    <t>Rua Antônio Machado SantAnna</t>
  </si>
  <si>
    <t>Endereço Completo:
Rua Antônio Machado SantAnna, Jardim Bela Vista (Zona Sul), São Paulo, São Paulo- CEP 04829080</t>
  </si>
  <si>
    <t>Longitude IBGE: -46.7105209</t>
  </si>
  <si>
    <t>Latitude IBGE: -23.7256473</t>
  </si>
  <si>
    <t>Rua Vila Nova de Ourem</t>
  </si>
  <si>
    <t>Endereço Completo:
Rua Vila Nova de Ourem, Jardim Bela Vista (Zona Sul), São Paulo, São Paulo- CEP 04829085</t>
  </si>
  <si>
    <t>Longitude IBGE: -46.6679397</t>
  </si>
  <si>
    <t>Latitude IBGE: -23.5971131</t>
  </si>
  <si>
    <t>Rua Santo Antônio do Cântaro</t>
  </si>
  <si>
    <t>Endereço Completo:
Rua Santo Antônio do Cântaro, Jardim Bela Vista (Zona Sul), São Paulo, São Paulo- CEP 04829090</t>
  </si>
  <si>
    <t>Longitude IBGE: -46.7092814</t>
  </si>
  <si>
    <t>Latitude IBGE: -23.7270228</t>
  </si>
  <si>
    <t>Rua Vilar Torpim</t>
  </si>
  <si>
    <t>Endereço Completo:
Rua Vilar Torpim, Jardim Bela Vista (Zona Sul), São Paulo, São Paulo- CEP 04829100</t>
  </si>
  <si>
    <t>Longitude IBGE: -46.7084551</t>
  </si>
  <si>
    <t>Latitude IBGE: -23.7257909</t>
  </si>
  <si>
    <t>Rua José Oliveira Orlandi</t>
  </si>
  <si>
    <t>Endereço Completo:
Rua José Oliveira Orlandi, Jardim Bela Vista (Zona Sul), São Paulo, São Paulo- CEP 04952010</t>
  </si>
  <si>
    <t>Longitude IBGE: -46.7528952</t>
  </si>
  <si>
    <t>Latitude IBGE: -23.7208191</t>
  </si>
  <si>
    <t>Rua José Jordão</t>
  </si>
  <si>
    <t>Bairro: Jardim Belaura</t>
  </si>
  <si>
    <t>Endereço Completo:
Rua José Jordão, Jardim Belaura, São Paulo, São Paulo- CEP 05102070</t>
  </si>
  <si>
    <t>Longitude IBGE: -46.7507567</t>
  </si>
  <si>
    <t>Latitude IBGE: -23.5180208</t>
  </si>
  <si>
    <t>Rua Capitari</t>
  </si>
  <si>
    <t>Endereço Completo:
Rua Capitari, Jardim Belaura, São Paulo, São Paulo- CEP 05102105</t>
  </si>
  <si>
    <t>Longitude IBGE: -46.3622566</t>
  </si>
  <si>
    <t>Latitude IBGE: -23.4830946</t>
  </si>
  <si>
    <t>Praça Aniceto Lopes</t>
  </si>
  <si>
    <t>Endereço Completo:
Praça Aniceto Lopes, Jardim Belaura, São Paulo, São Paulo- CEP 05102140</t>
  </si>
  <si>
    <t>Longitude IBGE: -46.7486109</t>
  </si>
  <si>
    <t>Latitude IBGE: -23.5174714</t>
  </si>
  <si>
    <t>Rua Pedro Dias Costa</t>
  </si>
  <si>
    <t>Endereço Completo:
Rua Pedro Dias Costa, Jardim Belaura, São Paulo, São Paulo- CEP 05102180</t>
  </si>
  <si>
    <t>Longitude IBGE: -46.7500883</t>
  </si>
  <si>
    <t>Latitude IBGE: -23.5180873</t>
  </si>
  <si>
    <t>Avenida dos Remédios</t>
  </si>
  <si>
    <t>Endereço Completo:
Avenida dos Remédios, Jardim Belaura, São Paulo, São Paulo- CEP 05107000</t>
  </si>
  <si>
    <t>Longitude IBGE: -46.7522338</t>
  </si>
  <si>
    <t>Latitude IBGE: -23.5203531</t>
  </si>
  <si>
    <t>Bairro: Jardim Belcito</t>
  </si>
  <si>
    <t>Endereço Completo:
Rua dos Coqueiros, Jardim Belcito, São Paulo, São Paulo- CEP 04855025</t>
  </si>
  <si>
    <t>Longitude IBGE: -46.5972658</t>
  </si>
  <si>
    <t>Latitude IBGE: -23.4664282</t>
  </si>
  <si>
    <t>Endereço Completo:
Rua Projetada, Jardim Belcito, São Paulo, São Paulo- CEP 04855026</t>
  </si>
  <si>
    <t>Longitude IBGE: -46.7003954</t>
  </si>
  <si>
    <t>Latitude IBGE: -23.763897</t>
  </si>
  <si>
    <t>Travessa Mil Cores</t>
  </si>
  <si>
    <t>Endereço Completo:
Travessa Mil Cores, Jardim Belcito, São Paulo, São Paulo- CEP 04855027</t>
  </si>
  <si>
    <t>Longitude IBGE: -46.6860523</t>
  </si>
  <si>
    <t>Latitude IBGE: -23.7570177</t>
  </si>
  <si>
    <t>Travessa Flor Dalva</t>
  </si>
  <si>
    <t>Endereço Completo:
Travessa Flor Dalva, Jardim Belcito, São Paulo, São Paulo- CEP 04855029</t>
  </si>
  <si>
    <t>Longitude IBGE: -46.8015435</t>
  </si>
  <si>
    <t>Latitude IBGE: -23.5855903</t>
  </si>
  <si>
    <t>Rua Jerônimo Assunção</t>
  </si>
  <si>
    <t>Endereço Completo:
Rua Jerônimo Assunção, Jardim Belcito, São Paulo, São Paulo- CEP 04855030</t>
  </si>
  <si>
    <t>Longitude IBGE: -46.6845153</t>
  </si>
  <si>
    <t>Latitude IBGE: -23.7639858</t>
  </si>
  <si>
    <t>Vila Fernandes</t>
  </si>
  <si>
    <t>Endereço Completo:
Vila Fernandes, Jardim Belcito, São Paulo, São Paulo- CEP 04855035</t>
  </si>
  <si>
    <t>Longitude IBGE: -46.5358208</t>
  </si>
  <si>
    <t>Latitude IBGE: -23.5601398</t>
  </si>
  <si>
    <t>Rua Antônio Mazzante</t>
  </si>
  <si>
    <t>Endereço Completo:
Rua Antônio Mazzante, Jardim Belcito, São Paulo, São Paulo- CEP 04855040</t>
  </si>
  <si>
    <t>Longitude IBGE: -46.684437</t>
  </si>
  <si>
    <t>Latitude IBGE: -23.7631315</t>
  </si>
  <si>
    <t>Endereço Completo:
Vila São Francisco, Jardim Belcito, São Paulo, São Paulo- CEP 04855045</t>
  </si>
  <si>
    <t>Longitude IBGE: -46.6722394</t>
  </si>
  <si>
    <t>Latitude IBGE: -23.7439781</t>
  </si>
  <si>
    <t>Rua Gonçalves Cunha</t>
  </si>
  <si>
    <t>Endereço Completo:
Rua Gonçalves Cunha, Jardim Belcito, São Paulo, São Paulo- CEP 04855050</t>
  </si>
  <si>
    <t>Longitude IBGE: -46.6851137</t>
  </si>
  <si>
    <t>Latitude IBGE: -23.7642375</t>
  </si>
  <si>
    <t>Vila Santa Rosa</t>
  </si>
  <si>
    <t>Endereço Completo:
Vila Santa Rosa, Jardim Belcito, São Paulo, São Paulo- CEP 04855055</t>
  </si>
  <si>
    <t>Longitude IBGE: -46.279503</t>
  </si>
  <si>
    <t>Latitude IBGE: -23.9952042</t>
  </si>
  <si>
    <t>Rua Capitão André da Purificação</t>
  </si>
  <si>
    <t>Endereço Completo:
Rua Capitão André da Purificação, Jardim Belcito, São Paulo, São Paulo- CEP 04855060</t>
  </si>
  <si>
    <t>Longitude IBGE: -46.6856253</t>
  </si>
  <si>
    <t>Latitude IBGE: -23.7631601</t>
  </si>
  <si>
    <t>Rua Marechal Emanuel Marques Porto</t>
  </si>
  <si>
    <t>Endereço Completo:
Rua Marechal Emanuel Marques Porto, Jardim Belcito, São Paulo, São Paulo- CEP 04855070</t>
  </si>
  <si>
    <t>Longitude IBGE: -46.6859406</t>
  </si>
  <si>
    <t>Latitude IBGE: -23.7641522</t>
  </si>
  <si>
    <t>Rua Mariano de Araújo Carvalho</t>
  </si>
  <si>
    <t>Endereço Completo:
Rua Mariano de Araújo Carvalho, Jardim Belcito, São Paulo, São Paulo- CEP 04855080</t>
  </si>
  <si>
    <t>Longitude IBGE: -46.6870333</t>
  </si>
  <si>
    <t>Latitude IBGE: -23.7644861</t>
  </si>
  <si>
    <t>Endereço Completo:
Viela Seis, Jardim Belcito, São Paulo, São Paulo- CEP 04855085</t>
  </si>
  <si>
    <t>Longitude IBGE: -46.687123</t>
  </si>
  <si>
    <t>Latitude IBGE: -23.764835</t>
  </si>
  <si>
    <t>Rua Manuel Vergueiro</t>
  </si>
  <si>
    <t>Endereço Completo:
Rua Manuel Vergueiro, Jardim Belcito, São Paulo, São Paulo- CEP 04855090</t>
  </si>
  <si>
    <t>Longitude IBGE: -46.6869832</t>
  </si>
  <si>
    <t>Latitude IBGE: -23.7639092</t>
  </si>
  <si>
    <t>Rua Coronel João Cabanas</t>
  </si>
  <si>
    <t>Endereço Completo:
Rua Coronel João Cabanas, Jardim Belcito, São Paulo, São Paulo- CEP 04855100</t>
  </si>
  <si>
    <t>Longitude IBGE: -46.689131</t>
  </si>
  <si>
    <t>Latitude IBGE: -23.7639561</t>
  </si>
  <si>
    <t>Travessa Coronel João Cabanas</t>
  </si>
  <si>
    <t>Endereço Completo:
Travessa Coronel João Cabanas, Jardim Belcito, São Paulo, São Paulo- CEP 04855105</t>
  </si>
  <si>
    <t>Longitude IBGE: -46.6876929</t>
  </si>
  <si>
    <t>Latitude IBGE: -23.7628958</t>
  </si>
  <si>
    <t>Rua Ângelo Sindonia</t>
  </si>
  <si>
    <t>Endereço Completo:
Rua Ângelo Sindonia, Jardim Belcito, São Paulo, São Paulo- CEP 04855210</t>
  </si>
  <si>
    <t>Rua Major Lúcio Dias Ramos</t>
  </si>
  <si>
    <t>Endereço Completo:
Rua Major Lúcio Dias Ramos, Jardim Belcito, São Paulo, São Paulo- CEP 04855230</t>
  </si>
  <si>
    <t>Longitude IBGE: -46.6879469</t>
  </si>
  <si>
    <t>Latitude IBGE: -23.7673889</t>
  </si>
  <si>
    <t>Rua Honório Martins</t>
  </si>
  <si>
    <t>Endereço Completo:
Rua Honório Martins, Jardim Belcito, São Paulo, São Paulo- CEP 04855235</t>
  </si>
  <si>
    <t>Longitude IBGE: -47.0086198</t>
  </si>
  <si>
    <t>Latitude IBGE: -21.4991681</t>
  </si>
  <si>
    <t>Rua Frederick Delius</t>
  </si>
  <si>
    <t>Endereço Completo:
Rua Frederick Delius, Jardim Belcito, São Paulo, São Paulo- CEP 04855240</t>
  </si>
  <si>
    <t>Longitude IBGE: -46.6861185</t>
  </si>
  <si>
    <t>Latitude IBGE: -23.7658385</t>
  </si>
  <si>
    <t>Avenida dos Crisântemos</t>
  </si>
  <si>
    <t>Endereço Completo:
Avenida dos Crisântemos, Jardim Belcito, São Paulo, São Paulo- CEP 04855245</t>
  </si>
  <si>
    <t>Longitude IBGE: -46.6867399</t>
  </si>
  <si>
    <t>Latitude IBGE: -23.7683042</t>
  </si>
  <si>
    <t>Rua Tenente Odilon Raposo</t>
  </si>
  <si>
    <t>Endereço Completo:
Rua Tenente Odilon Raposo, Jardim Belcito, São Paulo, São Paulo- CEP 04855250</t>
  </si>
  <si>
    <t>Longitude IBGE: -46.6817295</t>
  </si>
  <si>
    <t>Latitude IBGE: -23.7647552</t>
  </si>
  <si>
    <t>Viela Nereu Bertini Magalhães</t>
  </si>
  <si>
    <t>Endereço Completo:
Viela Nereu Bertini Magalhães, Jardim Belcito, São Paulo, São Paulo- CEP 04855253</t>
  </si>
  <si>
    <t>Longitude IBGE: -46.6814571</t>
  </si>
  <si>
    <t>Latitude IBGE: -23.7677434</t>
  </si>
  <si>
    <t>Avenida das Margaridas</t>
  </si>
  <si>
    <t>Endereço Completo:
Avenida das Margaridas, Jardim Belcito, São Paulo, São Paulo- CEP 04855255</t>
  </si>
  <si>
    <t>Longitude IBGE: -46.6876632</t>
  </si>
  <si>
    <t>Latitude IBGE: -23.7683186</t>
  </si>
  <si>
    <t>Rua Maria Moura da Conceição</t>
  </si>
  <si>
    <t>Endereço Completo:
Rua Maria Moura da Conceição, Jardim Belcito, São Paulo, São Paulo- CEP 04855257</t>
  </si>
  <si>
    <t>Longitude IBGE: -46.6786167</t>
  </si>
  <si>
    <t>Latitude IBGE: -23.7672508</t>
  </si>
  <si>
    <t>Endereço Completo:
Rua Um, Jardim Belcito, São Paulo, São Paulo- CEP 04855258</t>
  </si>
  <si>
    <t>Longitude IBGE: -46.6800801</t>
  </si>
  <si>
    <t>Latitude IBGE: -23.7650056</t>
  </si>
  <si>
    <t>Rua Nereu Bertini Magalhães</t>
  </si>
  <si>
    <t>Endereço Completo:
Rua Nereu Bertini Magalhães, Jardim Belcito, São Paulo, São Paulo- CEP 04855260</t>
  </si>
  <si>
    <t>Avenida das Rosas</t>
  </si>
  <si>
    <t>Endereço Completo:
Avenida das Rosas, Jardim Belcito, São Paulo, São Paulo- CEP 04855265</t>
  </si>
  <si>
    <t>Longitude IBGE: -46.6942352</t>
  </si>
  <si>
    <t>Latitude IBGE: -23.7754363</t>
  </si>
  <si>
    <t>Rua Judith Inês Ramos</t>
  </si>
  <si>
    <t>Endereço Completo:
Rua Judith Inês Ramos, Jardim Belcito, São Paulo, São Paulo- CEP 04855270</t>
  </si>
  <si>
    <t>Longitude IBGE: -46.6870042</t>
  </si>
  <si>
    <t>Latitude IBGE: -23.7664312</t>
  </si>
  <si>
    <t>Avenida dos Lírios</t>
  </si>
  <si>
    <t>Endereço Completo:
Avenida dos Lírios, Jardim Belcito, São Paulo, São Paulo- CEP 04855275</t>
  </si>
  <si>
    <t>Longitude IBGE: -46.687317</t>
  </si>
  <si>
    <t>Latitude IBGE: -23.769055</t>
  </si>
  <si>
    <t>Rua José Elias Moreira</t>
  </si>
  <si>
    <t>Bairro: Jardim Belém</t>
  </si>
  <si>
    <t>Endereço Completo:
Rua José Elias Moreira, Jardim Belém, São Paulo, São Paulo- CEP 03809000</t>
  </si>
  <si>
    <t>Longitude IBGE: -46.4752633</t>
  </si>
  <si>
    <t>Latitude IBGE: -23.4914982</t>
  </si>
  <si>
    <t>Rua Guilherme Vaz Pinto</t>
  </si>
  <si>
    <t>Endereço Completo:
Rua Guilherme Vaz Pinto, Jardim Belém, São Paulo, São Paulo- CEP 03809010</t>
  </si>
  <si>
    <t>Longitude IBGE: -46.4757417</t>
  </si>
  <si>
    <t>Latitude IBGE: -23.4908974</t>
  </si>
  <si>
    <t>Rua Shobee Kumagai</t>
  </si>
  <si>
    <t>Endereço Completo:
Rua Shobee Kumagai, Jardim Belém, São Paulo, São Paulo- CEP 03809020</t>
  </si>
  <si>
    <t>Longitude IBGE: -46.4753813</t>
  </si>
  <si>
    <t>Latitude IBGE: -23.4903918</t>
  </si>
  <si>
    <t>Rua Flora Lemos</t>
  </si>
  <si>
    <t>Endereço Completo:
Rua Flora Lemos, Jardim Belém, São Paulo, São Paulo- CEP 03809030</t>
  </si>
  <si>
    <t>Longitude IBGE: -46.4779661</t>
  </si>
  <si>
    <t>Latitude IBGE: -23.4916745</t>
  </si>
  <si>
    <t>Rua João Ribeiro Pereira</t>
  </si>
  <si>
    <t>Endereço Completo:
Rua João Ribeiro Pereira, Jardim Belém, São Paulo, São Paulo- CEP 03809040</t>
  </si>
  <si>
    <t>Longitude IBGE: -46.478083</t>
  </si>
  <si>
    <t>Latitude IBGE: -23.490672</t>
  </si>
  <si>
    <t>Rua Rubens Rodrigues dos Santos</t>
  </si>
  <si>
    <t>Endereço Completo:
Rua Rubens Rodrigues dos Santos, Jardim Belém, São Paulo, São Paulo- CEP 03809050</t>
  </si>
  <si>
    <t>Longitude IBGE: -46.4729229</t>
  </si>
  <si>
    <t>Latitude IBGE: -23.4907436</t>
  </si>
  <si>
    <t>Rua Antônio de Freitas Toledo</t>
  </si>
  <si>
    <t>Endereço Completo:
Rua Antônio de Freitas Toledo, Jardim Belém, São Paulo, São Paulo- CEP 03809060</t>
  </si>
  <si>
    <t>Longitude IBGE: -46.4753783</t>
  </si>
  <si>
    <t>Latitude IBGE: -23.4895907</t>
  </si>
  <si>
    <t>Rua Cristóvão de Figueiredo</t>
  </si>
  <si>
    <t>Endereço Completo:
Rua Cristóvão de Figueiredo, Jardim Belém, São Paulo, São Paulo- CEP 03809070</t>
  </si>
  <si>
    <t>Longitude IBGE: -46.4735583</t>
  </si>
  <si>
    <t>Latitude IBGE: -23.4899755</t>
  </si>
  <si>
    <t>Rua Alto Pacajá</t>
  </si>
  <si>
    <t>Endereço Completo:
Rua Alto Pacajá, Jardim Belém, São Paulo, São Paulo- CEP 03809080</t>
  </si>
  <si>
    <t>Longitude IBGE: -46.477784</t>
  </si>
  <si>
    <t>Latitude IBGE: -23.4897986</t>
  </si>
  <si>
    <t>Praça Coronel Saturnino de Carvalho</t>
  </si>
  <si>
    <t>Endereço Completo:
Praça Coronel Saturnino de Carvalho, Jardim Belém, São Paulo, São Paulo- CEP 03809090</t>
  </si>
  <si>
    <t>Longitude IBGE: -46.4783699</t>
  </si>
  <si>
    <t>Latitude IBGE: -23.4899292</t>
  </si>
  <si>
    <t>Rua Domingos Scarpel</t>
  </si>
  <si>
    <t>Endereço Completo:
Rua Domingos Scarpel, Jardim Belém, São Paulo, São Paulo- CEP 03809100</t>
  </si>
  <si>
    <t>Longitude IBGE: -46.4776714</t>
  </si>
  <si>
    <t>Latitude IBGE: -23.4890514</t>
  </si>
  <si>
    <t>Rua Gambarra</t>
  </si>
  <si>
    <t>Endereço Completo:
Rua Gambarra, Jardim Belém, São Paulo, São Paulo- CEP 03809110</t>
  </si>
  <si>
    <t>Longitude IBGE: -46.4773711</t>
  </si>
  <si>
    <t>Latitude IBGE: -23.4881321</t>
  </si>
  <si>
    <t>Rua Carmem Magnani</t>
  </si>
  <si>
    <t>Endereço Completo:
Rua Carmem Magnani, Jardim Belém, São Paulo, São Paulo- CEP 03809120</t>
  </si>
  <si>
    <t>Longitude IBGE: -46.4770795</t>
  </si>
  <si>
    <t>Latitude IBGE: -23.4886988</t>
  </si>
  <si>
    <t>Rua Francisco Antônio Miranda</t>
  </si>
  <si>
    <t>Endereço Completo:
Rua Francisco Antônio Miranda, Jardim Belém, São Paulo, São Paulo- CEP 03809130</t>
  </si>
  <si>
    <t>Longitude IBGE: -46.4741797</t>
  </si>
  <si>
    <t>Latitude IBGE: -23.4920317</t>
  </si>
  <si>
    <t>Rua Francisco Bueno da Silveira</t>
  </si>
  <si>
    <t>Endereço Completo:
Rua Francisco Bueno da Silveira, Jardim Belém, São Paulo, São Paulo- CEP 03809140</t>
  </si>
  <si>
    <t>Longitude IBGE: -46.4764803</t>
  </si>
  <si>
    <t>Latitude IBGE: -23.4907374</t>
  </si>
  <si>
    <t>Rua Maria Jovita da Conceição</t>
  </si>
  <si>
    <t>Endereço Completo:
Rua Maria Jovita da Conceição, Jardim Belém, São Paulo, São Paulo- CEP 03809150</t>
  </si>
  <si>
    <t>Longitude IBGE: -46.4783164</t>
  </si>
  <si>
    <t>Latitude IBGE: -23.4882507</t>
  </si>
  <si>
    <t>Avenida Milene Elias</t>
  </si>
  <si>
    <t>Endereço Completo:
Avenida Milene Elias, Jardim Belém, São Paulo, São Paulo- CEP 03809170</t>
  </si>
  <si>
    <t>Longitude IBGE: -46.4780482</t>
  </si>
  <si>
    <t>Latitude IBGE: -23.4887696</t>
  </si>
  <si>
    <t>Travessa Miron</t>
  </si>
  <si>
    <t>Endereço Completo:
Travessa Miron, Jardim Belém, São Paulo, São Paulo- CEP 03809180</t>
  </si>
  <si>
    <t>Longitude IBGE: -46.4738797</t>
  </si>
  <si>
    <t>Latitude IBGE: -23.4942473</t>
  </si>
  <si>
    <t>Rua Reverendo José de Azevedo Guerra</t>
  </si>
  <si>
    <t>Endereço Completo:
Rua Reverendo José de Azevedo Guerra, Jardim Belém, São Paulo, São Paulo- CEP 03810000</t>
  </si>
  <si>
    <t>Longitude IBGE: -46.4786012</t>
  </si>
  <si>
    <t>Latitude IBGE: -23.4866747</t>
  </si>
  <si>
    <t>Rua Padre Serafim Leite</t>
  </si>
  <si>
    <t>Endereço Completo:
Rua Padre Serafim Leite, Jardim Belém, São Paulo, São Paulo- CEP 03810010</t>
  </si>
  <si>
    <t>Longitude IBGE: -46.477745</t>
  </si>
  <si>
    <t>Latitude IBGE: -23.4861679</t>
  </si>
  <si>
    <t>Rua José de Castro Mendes</t>
  </si>
  <si>
    <t>Endereço Completo:
Rua José de Castro Mendes, Jardim Belém, São Paulo, São Paulo- CEP 03810020</t>
  </si>
  <si>
    <t>Longitude IBGE: -46.476792</t>
  </si>
  <si>
    <t>Latitude IBGE: -23.4861847</t>
  </si>
  <si>
    <t>Rua Reverendo Izac Silvério</t>
  </si>
  <si>
    <t>Endereço Completo:
Rua Reverendo Izac Silvério, Jardim Belém, São Paulo, São Paulo- CEP 03810030</t>
  </si>
  <si>
    <t>Longitude IBGE: -46.4730151</t>
  </si>
  <si>
    <t>Latitude IBGE: -23.4856633</t>
  </si>
  <si>
    <t>Rua Abel Tavares</t>
  </si>
  <si>
    <t>Endereço Completo:
Rua Abel Tavares, Jardim Belém, São Paulo, São Paulo- CEP 03810110</t>
  </si>
  <si>
    <t>Longitude IBGE: -46.4704637</t>
  </si>
  <si>
    <t>Latitude IBGE: -23.4936126</t>
  </si>
  <si>
    <t>Rua Abel Tavares, 1500</t>
  </si>
  <si>
    <t>Endereço Completo:
Rua Abel Tavares, 1500, Jardim Belém, São Paulo, São Paulo- CEP 03810970</t>
  </si>
  <si>
    <t>Longitude IBGE: -46.4703083</t>
  </si>
  <si>
    <t>Latitude IBGE: -23.4862606</t>
  </si>
  <si>
    <t>Rua Fioravante Lopes Garcia</t>
  </si>
  <si>
    <t>Endereço Completo:
Rua Fioravante Lopes Garcia, Jardim Belém, São Paulo, São Paulo- CEP 03811000</t>
  </si>
  <si>
    <t>Longitude IBGE: -46.4828056</t>
  </si>
  <si>
    <t>Latitude IBGE: -23.4924192</t>
  </si>
  <si>
    <t>Rua Rui Pirozzelli</t>
  </si>
  <si>
    <t>Endereço Completo:
Rua Rui Pirozzelli, Jardim Belém, São Paulo, São Paulo- CEP 03811020</t>
  </si>
  <si>
    <t>Longitude IBGE: -46.4814766</t>
  </si>
  <si>
    <t>Latitude IBGE: -23.4905835</t>
  </si>
  <si>
    <t>Rua Isaac Gonçalves do Vale</t>
  </si>
  <si>
    <t>Endereço Completo:
Rua Isaac Gonçalves do Vale, Jardim Belém, São Paulo, São Paulo- CEP 03811030</t>
  </si>
  <si>
    <t>Longitude IBGE: -46.4800101</t>
  </si>
  <si>
    <t>Latitude IBGE: -23.4906169</t>
  </si>
  <si>
    <t>Rua Capitão Américo Duarte</t>
  </si>
  <si>
    <t>Endereço Completo:
Rua Capitão Américo Duarte, Jardim Belém, São Paulo, São Paulo- CEP 03813100</t>
  </si>
  <si>
    <t>Longitude IBGE: -46.4658277</t>
  </si>
  <si>
    <t>Latitude IBGE: -23.4892885</t>
  </si>
  <si>
    <t>Praça Faustina Marin Caballero</t>
  </si>
  <si>
    <t>Endereço Completo:
Praça Faustina Marin Caballero, Jardim Belém, São Paulo, São Paulo- CEP 03813170</t>
  </si>
  <si>
    <t>Longitude IBGE: -46.4722969</t>
  </si>
  <si>
    <t>Latitude IBGE: -23.4916016</t>
  </si>
  <si>
    <t>Rua Guido Bonici</t>
  </si>
  <si>
    <t>Endereço Completo:
Rua Guido Bonici, Jardim Belém, São Paulo, São Paulo- CEP 03813190</t>
  </si>
  <si>
    <t>Longitude IBGE: -46.4712782</t>
  </si>
  <si>
    <t>Latitude IBGE: -23.4910574</t>
  </si>
  <si>
    <t>Rua Suçuaia</t>
  </si>
  <si>
    <t>Endereço Completo:
Rua Suçuaia, Jardim Belém, São Paulo, São Paulo- CEP 03813330</t>
  </si>
  <si>
    <t>Longitude IBGE: -46.46987</t>
  </si>
  <si>
    <t>Latitude IBGE: -23.4890256</t>
  </si>
  <si>
    <t>Rua Doutor Rubens Leite de Matos</t>
  </si>
  <si>
    <t>Bairro: Jardim Bélgica</t>
  </si>
  <si>
    <t>Endereço Completo:
Rua Doutor Rubens Leite de Matos, Jardim Bélgica, São Paulo, São Paulo- CEP 04672000</t>
  </si>
  <si>
    <t>Longitude IBGE: -46.6997004</t>
  </si>
  <si>
    <t>Latitude IBGE: -23.6594347</t>
  </si>
  <si>
    <t>Travessa Domênico Ronconi</t>
  </si>
  <si>
    <t>Endereço Completo:
Travessa Domênico Ronconi, Jardim Bélgica, São Paulo, São Paulo- CEP 04672005</t>
  </si>
  <si>
    <t>Longitude IBGE: -46.6999724</t>
  </si>
  <si>
    <t>Latitude IBGE: -23.6601332</t>
  </si>
  <si>
    <t>Rua Humberto de Queirós</t>
  </si>
  <si>
    <t>Endereço Completo:
Rua Humberto de Queirós, Jardim Bélgica, São Paulo, São Paulo- CEP 04672010</t>
  </si>
  <si>
    <t>Longitude IBGE: -46.6998009</t>
  </si>
  <si>
    <t>Latitude IBGE: -23.6597813</t>
  </si>
  <si>
    <t>Praça Doutor Waldemar Sacramento</t>
  </si>
  <si>
    <t>Endereço Completo:
Praça Doutor Waldemar Sacramento, Jardim Bélgica, São Paulo, São Paulo- CEP 04672020</t>
  </si>
  <si>
    <t>Longitude IBGE: -46.7008408</t>
  </si>
  <si>
    <t>Latitude IBGE: -23.6605636</t>
  </si>
  <si>
    <t>Rua Dom José Antônio dos Reis</t>
  </si>
  <si>
    <t>Endereço Completo:
Rua Dom José Antônio dos Reis, Jardim Bélgica, São Paulo, São Paulo- CEP 04672030</t>
  </si>
  <si>
    <t>Longitude IBGE: -46.7005942</t>
  </si>
  <si>
    <t>Latitude IBGE: -23.6616537</t>
  </si>
  <si>
    <t>Rua Doutor Armando da Silva Prado</t>
  </si>
  <si>
    <t>Endereço Completo:
Rua Doutor Armando da Silva Prado, Jardim Bélgica, São Paulo, São Paulo- CEP 04672040</t>
  </si>
  <si>
    <t>Longitude IBGE: -46.6984859</t>
  </si>
  <si>
    <t>Latitude IBGE: -23.6614131</t>
  </si>
  <si>
    <t>Endereço Completo:
Rua Doutor Armando da Silva Prado, Jardim Bélgica, São Paulo, São Paulo- CEP 04672041</t>
  </si>
  <si>
    <t>Rua Abílio Marques</t>
  </si>
  <si>
    <t>Endereço Completo:
Rua Abílio Marques, Jardim Bélgica, São Paulo, São Paulo- CEP 04672050</t>
  </si>
  <si>
    <t>Longitude IBGE: -46.6999194</t>
  </si>
  <si>
    <t>Latitude IBGE: -23.6611308</t>
  </si>
  <si>
    <t>Praça Leopoldo</t>
  </si>
  <si>
    <t>Endereço Completo:
Praça Leopoldo, Jardim Bélgica, São Paulo, São Paulo- CEP 04672060</t>
  </si>
  <si>
    <t>Longitude IBGE: -46.5270937</t>
  </si>
  <si>
    <t>Latitude IBGE: -23.5347933</t>
  </si>
  <si>
    <t>Rua José Pedro da Silveira</t>
  </si>
  <si>
    <t>Endereço Completo:
Rua José Pedro da Silveira, Jardim Bélgica, São Paulo, São Paulo- CEP 04672070</t>
  </si>
  <si>
    <t>Longitude IBGE: -46.6987779</t>
  </si>
  <si>
    <t>Latitude IBGE: -23.6607076</t>
  </si>
  <si>
    <t>Rua Joaquim Anselmo de Oliveira</t>
  </si>
  <si>
    <t>Endereço Completo:
Rua Joaquim Anselmo de Oliveira, Jardim Bélgica, São Paulo, São Paulo- CEP 04672080</t>
  </si>
  <si>
    <t>Longitude IBGE: -46.699542</t>
  </si>
  <si>
    <t>Latitude IBGE: -23.6602922</t>
  </si>
  <si>
    <t>Endereço Completo:
Rua Joaquim Anselmo de Oliveira, Jardim Bélgica, São Paulo, São Paulo- CEP 04672081</t>
  </si>
  <si>
    <t>Rua Heribaldo Siciliano</t>
  </si>
  <si>
    <t>Endereço Completo:
Rua Heribaldo Siciliano, Jardim Bélgica, São Paulo, São Paulo- CEP 04672090</t>
  </si>
  <si>
    <t>Longitude IBGE: -46.6996346</t>
  </si>
  <si>
    <t>Latitude IBGE: -23.6601213</t>
  </si>
  <si>
    <t>Travessa Cidade Colonial</t>
  </si>
  <si>
    <t>Endereço Completo:
Travessa Cidade Colonial, Jardim Bélgica, São Paulo, São Paulo- CEP 04672100</t>
  </si>
  <si>
    <t>Longitude IBGE: -46.6982653</t>
  </si>
  <si>
    <t>Latitude IBGE: -23.6609437</t>
  </si>
  <si>
    <t>Travessa Composição</t>
  </si>
  <si>
    <t>Endereço Completo:
Travessa Composição, Jardim Bélgica, São Paulo, São Paulo- CEP 04672110</t>
  </si>
  <si>
    <t>Longitude IBGE: -46.6988903</t>
  </si>
  <si>
    <t>Latitude IBGE: -23.6601989</t>
  </si>
  <si>
    <t>Praça Barquino</t>
  </si>
  <si>
    <t>Endereço Completo:
Praça Barquino, Jardim Bélgica, São Paulo, São Paulo- CEP 04672120</t>
  </si>
  <si>
    <t>Longitude IBGE: -46.7001172</t>
  </si>
  <si>
    <t>Latitude IBGE: -23.6608968</t>
  </si>
  <si>
    <t>Praça Alberto</t>
  </si>
  <si>
    <t>Endereço Completo:
Praça Alberto, Jardim Bélgica, São Paulo, São Paulo- CEP 04672130</t>
  </si>
  <si>
    <t>Longitude IBGE: -46.6986456</t>
  </si>
  <si>
    <t>Latitude IBGE: -23.660344</t>
  </si>
  <si>
    <t>Avenida Nossa Senhora do Sabará</t>
  </si>
  <si>
    <t>Endereço Completo:
Avenida Nossa Senhora do Sabará, Jardim Bélgica, São Paulo, São Paulo- CEP 04686000</t>
  </si>
  <si>
    <t>Longitude IBGE: -46.6846777</t>
  </si>
  <si>
    <t>Latitude IBGE: -23.6793637</t>
  </si>
  <si>
    <t>Avenida Nossa Senhora do Sabará, 400</t>
  </si>
  <si>
    <t>Endereço Completo:
Avenida Nossa Senhora do Sabará, 400, Jardim Bélgica, São Paulo, São Paulo- CEP 04686900</t>
  </si>
  <si>
    <t>Longitude IBGE: -46.6950151</t>
  </si>
  <si>
    <t>Latitude IBGE: -23.660806</t>
  </si>
  <si>
    <t>Rua Manuel de Aguiar Mendonça</t>
  </si>
  <si>
    <t>Bairro: Jardim Benfica</t>
  </si>
  <si>
    <t>Endereço Completo:
Rua Manuel de Aguiar Mendonça, Jardim Benfica, São Paulo, São Paulo- CEP 08140080</t>
  </si>
  <si>
    <t>Longitude IBGE: -46.3987362</t>
  </si>
  <si>
    <t>Latitude IBGE: -23.5024044</t>
  </si>
  <si>
    <t>Rua Morretes</t>
  </si>
  <si>
    <t>Endereço Completo:
Rua Morretes, Jardim Benfica, São Paulo, São Paulo- CEP 08140430</t>
  </si>
  <si>
    <t>Longitude IBGE: -46.3985242</t>
  </si>
  <si>
    <t>Latitude IBGE: -23.5111932</t>
  </si>
  <si>
    <t>Travessa Jonatas Batista</t>
  </si>
  <si>
    <t>Endereço Completo:
Travessa Jonatas Batista, Jardim Benfica, São Paulo, São Paulo- CEP 08140438</t>
  </si>
  <si>
    <t>Longitude IBGE: -46.769498</t>
  </si>
  <si>
    <t>Latitude IBGE: -23.6987473</t>
  </si>
  <si>
    <t>Rua Ilha do Mel</t>
  </si>
  <si>
    <t>Endereço Completo:
Rua Ilha do Mel, Jardim Benfica, São Paulo, São Paulo- CEP 08140440</t>
  </si>
  <si>
    <t>Longitude IBGE: -46.3985261</t>
  </si>
  <si>
    <t>Latitude IBGE: -23.5114308</t>
  </si>
  <si>
    <t>Rua Parecuê</t>
  </si>
  <si>
    <t>Endereço Completo:
Rua Parecuê, Jardim Benfica, São Paulo, São Paulo- CEP 08140450</t>
  </si>
  <si>
    <t>Longitude IBGE: -46.3985271</t>
  </si>
  <si>
    <t>Latitude IBGE: -23.5116688</t>
  </si>
  <si>
    <t>Rua Pacachodeo</t>
  </si>
  <si>
    <t>Endereço Completo:
Rua Pacachodeo, Jardim Benfica, São Paulo, São Paulo- CEP 08140460</t>
  </si>
  <si>
    <t>Longitude IBGE: -46.3972768</t>
  </si>
  <si>
    <t>Latitude IBGE: -23.5115628</t>
  </si>
  <si>
    <t>Rua Siqueira Rendon</t>
  </si>
  <si>
    <t>Endereço Completo:
Rua Siqueira Rendon, Jardim Benfica, São Paulo, São Paulo- CEP 08140490</t>
  </si>
  <si>
    <t>Longitude IBGE: -46.3972977</t>
  </si>
  <si>
    <t>Latitude IBGE: -23.5125319</t>
  </si>
  <si>
    <t>Rua Francisco de Lordelo</t>
  </si>
  <si>
    <t>Endereço Completo:
Rua Francisco de Lordelo, Jardim Benfica, São Paulo, São Paulo- CEP 08140500</t>
  </si>
  <si>
    <t>Longitude IBGE: -46.3971167</t>
  </si>
  <si>
    <t>Latitude IBGE: -23.5129623</t>
  </si>
  <si>
    <t>Rua Bernardo de Proença</t>
  </si>
  <si>
    <t>Endereço Completo:
Rua Bernardo de Proença, Jardim Benfica, São Paulo, São Paulo- CEP 08140510</t>
  </si>
  <si>
    <t>Longitude IBGE: -46.3971071</t>
  </si>
  <si>
    <t>Latitude IBGE: -23.5131884</t>
  </si>
  <si>
    <t>Rua Sagrada Família</t>
  </si>
  <si>
    <t>Endereço Completo:
Rua Sagrada Família, Jardim Benfica, São Paulo, São Paulo- CEP 08140520</t>
  </si>
  <si>
    <t>Longitude IBGE: -46.3970096</t>
  </si>
  <si>
    <t>Latitude IBGE: -23.5136312</t>
  </si>
  <si>
    <t>Rua Mário Pilati</t>
  </si>
  <si>
    <t>Endereço Completo:
Rua Mário Pilati, Jardim Benfica, São Paulo, São Paulo- CEP 08140528</t>
  </si>
  <si>
    <t>Longitude IBGE: -46.3976671</t>
  </si>
  <si>
    <t>Latitude IBGE: -23.5120315</t>
  </si>
  <si>
    <t>Rua Rodrigues Bacelar</t>
  </si>
  <si>
    <t>Endereço Completo:
Rua Rodrigues Bacelar, Jardim Benfica, São Paulo, São Paulo- CEP 08140600</t>
  </si>
  <si>
    <t>Longitude IBGE: -46.398065</t>
  </si>
  <si>
    <t>Latitude IBGE: -23.5132477</t>
  </si>
  <si>
    <t>08140630</t>
  </si>
  <si>
    <t>Rua Alonso Sória</t>
  </si>
  <si>
    <t>Endereço Completo:
Rua Alonso Sória, Jardim Benfica, São Paulo, São Paulo- CEP 08140630</t>
  </si>
  <si>
    <t>Longitude IBGE: -46.3993204</t>
  </si>
  <si>
    <t>Latitude IBGE: -23.5118318</t>
  </si>
  <si>
    <t>Rua Clotilde Angelis</t>
  </si>
  <si>
    <t>Bairro: Jardim Bichinhos</t>
  </si>
  <si>
    <t>Endereço Completo:
Rua Clotilde Angelis, Jardim Bichinhos, São Paulo, São Paulo- CEP 04821380</t>
  </si>
  <si>
    <t>Longitude IBGE: -46.684249</t>
  </si>
  <si>
    <t>Latitude IBGE: -23.7245291</t>
  </si>
  <si>
    <t>Rua Francisco Sagrera</t>
  </si>
  <si>
    <t>Endereço Completo:
Rua Francisco Sagrera, Jardim Bichinhos, São Paulo, São Paulo- CEP 04821395</t>
  </si>
  <si>
    <t>Longitude IBGE: -46.685937</t>
  </si>
  <si>
    <t>Latitude IBGE: -23.7242396</t>
  </si>
  <si>
    <t>Rua Ângelo Qerrino</t>
  </si>
  <si>
    <t>Endereço Completo:
Rua Ângelo Qerrino, Jardim Bichinhos, São Paulo, São Paulo- CEP 04821445</t>
  </si>
  <si>
    <t>Longitude IBGE: -46.6842132</t>
  </si>
  <si>
    <t>Latitude IBGE: -23.7254952</t>
  </si>
  <si>
    <t>Avenida Comendador SantAnna, 634</t>
  </si>
  <si>
    <t>Bairro: Jardim Boa Esperança</t>
  </si>
  <si>
    <t>Endereço Completo:
Avenida Comendador SantAnna, 634, Jardim Boa Esperança, São Paulo, São Paulo- CEP 05866900</t>
  </si>
  <si>
    <t>Longitude IBGE: -46.7734417</t>
  </si>
  <si>
    <t>Latitude IBGE: -23.6723588</t>
  </si>
  <si>
    <t>Rua Professor Antônio Austregésilo</t>
  </si>
  <si>
    <t>Endereço Completo:
Rua Professor Antônio Austregésilo, Jardim Boa Esperança, São Paulo, São Paulo- CEP 05867000</t>
  </si>
  <si>
    <t>Longitude IBGE: -46.7712297</t>
  </si>
  <si>
    <t>Latitude IBGE: -23.6731722</t>
  </si>
  <si>
    <t>Rua Matheus Espinosa Salmeron</t>
  </si>
  <si>
    <t>Endereço Completo:
Rua Matheus Espinosa Salmeron, Jardim Boa Esperança, São Paulo, São Paulo- CEP 05867420</t>
  </si>
  <si>
    <t>Longitude IBGE: -46.771313</t>
  </si>
  <si>
    <t>Latitude IBGE: -23.6710928</t>
  </si>
  <si>
    <t>Bairro: Jardim Boa Vista (Zona Oeste)</t>
  </si>
  <si>
    <t>Endereço Completo:
Rodovia Raposo Tavares, Jardim Boa Vista (Zona Oeste), São Paulo, São Paulo- CEP 05576100</t>
  </si>
  <si>
    <t>Longitude IBGE: -46.7619166</t>
  </si>
  <si>
    <t>Latitude IBGE: -23.5855448</t>
  </si>
  <si>
    <t>Endereço Completo:
Rodovia Raposo Tavares, Jardim Boa Vista (Zona Oeste), São Paulo, São Paulo- CEP 05576200</t>
  </si>
  <si>
    <t>05576970</t>
  </si>
  <si>
    <t>Rodovia Raposo Tavares, Km 14,5 Shopping Raposo Piso Al.Serviço Lojas 4707/4709</t>
  </si>
  <si>
    <t>Endereço Completo:
Rodovia Raposo Tavares, Km 14,5 Shopping Raposo Piso Al.Serviço Lojas 4707/4709, Jardim Boa Vista (Zona Oeste), São Paulo, São Paulo- CEP 05576970</t>
  </si>
  <si>
    <t>Longitude IBGE: -46.7508813</t>
  </si>
  <si>
    <t>Latitude IBGE: -23.5883614</t>
  </si>
  <si>
    <t>Rua Kenkiti Shimomoto</t>
  </si>
  <si>
    <t>Endereço Completo:
Rua Kenkiti Shimomoto, Jardim Boa Vista (Zona Oeste), São Paulo, São Paulo- CEP 05583000</t>
  </si>
  <si>
    <t>Longitude IBGE: -46.7882872</t>
  </si>
  <si>
    <t>Latitude IBGE: -23.5771864</t>
  </si>
  <si>
    <t>Rua Pedro Campofiorito</t>
  </si>
  <si>
    <t>Endereço Completo:
Rua Pedro Campofiorito, Jardim Boa Vista (Zona Oeste), São Paulo, São Paulo- CEP 05583010</t>
  </si>
  <si>
    <t>Longitude IBGE: -46.7934999</t>
  </si>
  <si>
    <t>Latitude IBGE: -23.5813393</t>
  </si>
  <si>
    <t>Rua Rose Lacombe</t>
  </si>
  <si>
    <t>Endereço Completo:
Rua Rose Lacombe, Jardim Boa Vista (Zona Oeste), São Paulo, São Paulo- CEP 05583020</t>
  </si>
  <si>
    <t>Longitude IBGE: -46.7919268</t>
  </si>
  <si>
    <t>Latitude IBGE: -23.5828752</t>
  </si>
  <si>
    <t>Rua Sara Newton</t>
  </si>
  <si>
    <t>Endereço Completo:
Rua Sara Newton, Jardim Boa Vista (Zona Oeste), São Paulo, São Paulo- CEP 05583030</t>
  </si>
  <si>
    <t>Longitude IBGE: -46.7923486</t>
  </si>
  <si>
    <t>Latitude IBGE: -23.5831843</t>
  </si>
  <si>
    <t>Rua Francisco Romão</t>
  </si>
  <si>
    <t>Endereço Completo:
Rua Francisco Romão, Jardim Boa Vista (Zona Oeste), São Paulo, São Paulo- CEP 05583040</t>
  </si>
  <si>
    <t>Longitude IBGE: -46.7930006</t>
  </si>
  <si>
    <t>Latitude IBGE: -23.5830721</t>
  </si>
  <si>
    <t>Rua Gervásio da Costa</t>
  </si>
  <si>
    <t>Endereço Completo:
Rua Gervásio da Costa, Jardim Boa Vista (Zona Oeste), São Paulo, São Paulo- CEP 05583050</t>
  </si>
  <si>
    <t>Longitude IBGE: -46.7933881</t>
  </si>
  <si>
    <t>Latitude IBGE: -23.5823385</t>
  </si>
  <si>
    <t>Rua Gabriel de Amorim</t>
  </si>
  <si>
    <t>Endereço Completo:
Rua Gabriel de Amorim, Jardim Boa Vista (Zona Oeste), São Paulo, São Paulo- CEP 05583060</t>
  </si>
  <si>
    <t>Longitude IBGE: -46.7938727</t>
  </si>
  <si>
    <t>Latitude IBGE: -23.5823213</t>
  </si>
  <si>
    <t>Rua Cândido Fontoura</t>
  </si>
  <si>
    <t>Endereço Completo:
Rua Cândido Fontoura, Jardim Boa Vista (Zona Oeste), São Paulo, São Paulo- CEP 05583070</t>
  </si>
  <si>
    <t>Longitude IBGE: -46.7901015</t>
  </si>
  <si>
    <t>Latitude IBGE: -23.5848358</t>
  </si>
  <si>
    <t>Estrada Velha de Cotia</t>
  </si>
  <si>
    <t>Endereço Completo:
Estrada Velha de Cotia, Jardim Boa Vista (Zona Oeste), São Paulo, São Paulo- CEP 05583075</t>
  </si>
  <si>
    <t>Longitude IBGE: -46.8234896</t>
  </si>
  <si>
    <t>Latitude IBGE: -23.5885919</t>
  </si>
  <si>
    <t>Rua Gabriel de Carvalho</t>
  </si>
  <si>
    <t>Endereço Completo:
Rua Gabriel de Carvalho, Jardim Boa Vista (Zona Oeste), São Paulo, São Paulo- CEP 05583080</t>
  </si>
  <si>
    <t>Longitude IBGE: -46.7897658</t>
  </si>
  <si>
    <t>Latitude IBGE: -23.5834141</t>
  </si>
  <si>
    <t>Rua Garcia de Souza</t>
  </si>
  <si>
    <t>Endereço Completo:
Rua Garcia de Souza, Jardim Boa Vista (Zona Oeste), São Paulo, São Paulo- CEP 05583090</t>
  </si>
  <si>
    <t>Longitude IBGE: -46.7897288</t>
  </si>
  <si>
    <t>Latitude IBGE: -23.5839783</t>
  </si>
  <si>
    <t>Rua Geraldo Lopes</t>
  </si>
  <si>
    <t>Endereço Completo:
Rua Geraldo Lopes, Jardim Boa Vista (Zona Oeste), São Paulo, São Paulo- CEP 05583100</t>
  </si>
  <si>
    <t>Longitude IBGE: -46.788544</t>
  </si>
  <si>
    <t>Latitude IBGE: -23.5815689</t>
  </si>
  <si>
    <t>Rua Frutuoso Coelho</t>
  </si>
  <si>
    <t>Endereço Completo:
Rua Frutuoso Coelho, Jardim Boa Vista (Zona Oeste), São Paulo, São Paulo- CEP 05583110</t>
  </si>
  <si>
    <t>Longitude IBGE: -46.7893304</t>
  </si>
  <si>
    <t>Latitude IBGE: -23.5841477</t>
  </si>
  <si>
    <t>Rua Francisco Luz</t>
  </si>
  <si>
    <t>Endereço Completo:
Rua Francisco Luz, Jardim Boa Vista (Zona Oeste), São Paulo, São Paulo- CEP 05583120</t>
  </si>
  <si>
    <t>Longitude IBGE: -46.7886606</t>
  </si>
  <si>
    <t>Latitude IBGE: -23.5834637</t>
  </si>
  <si>
    <t>Rua Alberto Keller</t>
  </si>
  <si>
    <t>Endereço Completo:
Rua Alberto Keller, Jardim Boa Vista (Zona Oeste), São Paulo, São Paulo- CEP 05583130</t>
  </si>
  <si>
    <t>Longitude IBGE: -46.7820381</t>
  </si>
  <si>
    <t>Latitude IBGE: -23.5835829</t>
  </si>
  <si>
    <t>Rua Agostinho de Azevedo</t>
  </si>
  <si>
    <t>Endereço Completo:
Rua Agostinho de Azevedo, Jardim Boa Vista (Zona Oeste), São Paulo, São Paulo- CEP 05583140</t>
  </si>
  <si>
    <t>Longitude IBGE: -46.7849282</t>
  </si>
  <si>
    <t>Latitude IBGE: -23.5836439</t>
  </si>
  <si>
    <t>Rua Antônio Martins Costa</t>
  </si>
  <si>
    <t>Endereço Completo:
Rua Antônio Martins Costa, Jardim Boa Vista (Zona Oeste), São Paulo, São Paulo- CEP 05584000</t>
  </si>
  <si>
    <t>Longitude IBGE: -46.7916882</t>
  </si>
  <si>
    <t>Latitude IBGE: -23.5823133</t>
  </si>
  <si>
    <t>Rua Pedro Alexandrino Soares</t>
  </si>
  <si>
    <t>Endereço Completo:
Rua Pedro Alexandrino Soares, Jardim Boa Vista (Zona Oeste), São Paulo, São Paulo- CEP 05584010</t>
  </si>
  <si>
    <t>Longitude IBGE: -46.7916009</t>
  </si>
  <si>
    <t>Latitude IBGE: -23.5815328</t>
  </si>
  <si>
    <t>Rua Baltazar Alves</t>
  </si>
  <si>
    <t>Endereço Completo:
Rua Baltazar Alves, Jardim Boa Vista (Zona Oeste), São Paulo, São Paulo- CEP 05584020</t>
  </si>
  <si>
    <t>Longitude IBGE: -46.7906831</t>
  </si>
  <si>
    <t>Latitude IBGE: -23.5817644</t>
  </si>
  <si>
    <t>Rua André Dias</t>
  </si>
  <si>
    <t>Endereço Completo:
Rua André Dias, Jardim Boa Vista (Zona Oeste), São Paulo, São Paulo- CEP 05584030</t>
  </si>
  <si>
    <t>Longitude IBGE: -46.7905992</t>
  </si>
  <si>
    <t>Latitude IBGE: -23.5804358</t>
  </si>
  <si>
    <t>Rua Ângelo Clerici</t>
  </si>
  <si>
    <t>Endereço Completo:
Rua Ângelo Clerici, Jardim Boa Vista (Zona Oeste), São Paulo, São Paulo- CEP 05584040</t>
  </si>
  <si>
    <t>Longitude IBGE: -46.7910903</t>
  </si>
  <si>
    <t>Latitude IBGE: -23.580331</t>
  </si>
  <si>
    <t>Rua Roberto Robinson</t>
  </si>
  <si>
    <t>Endereço Completo:
Rua Roberto Robinson, Jardim Boa Vista (Zona Oeste), São Paulo, São Paulo- CEP 05584050</t>
  </si>
  <si>
    <t>Longitude IBGE: -46.7915707</t>
  </si>
  <si>
    <t>Latitude IBGE: -23.5803536</t>
  </si>
  <si>
    <t>Rua Antônio Lins</t>
  </si>
  <si>
    <t>Endereço Completo:
Rua Antônio Lins, Jardim Boa Vista (Zona Oeste), São Paulo, São Paulo- CEP 05584060</t>
  </si>
  <si>
    <t>Longitude IBGE: -46.7920552</t>
  </si>
  <si>
    <t>Latitude IBGE: -23.5801331</t>
  </si>
  <si>
    <t>Rua Antônio José Dias</t>
  </si>
  <si>
    <t>Endereço Completo:
Rua Antônio José Dias, Jardim Boa Vista (Zona Oeste), São Paulo, São Paulo- CEP 05584070</t>
  </si>
  <si>
    <t>Longitude IBGE: -46.7915224</t>
  </si>
  <si>
    <t>Latitude IBGE: -23.578933</t>
  </si>
  <si>
    <t>Rua Damianópolis</t>
  </si>
  <si>
    <t>Endereço Completo:
Rua Damianópolis, Jardim Boa Vista (Zona Oeste), São Paulo, São Paulo- CEP 05584080</t>
  </si>
  <si>
    <t>Longitude IBGE: -46.7918062</t>
  </si>
  <si>
    <t>Latitude IBGE: -23.5788562</t>
  </si>
  <si>
    <t>Rua Palminópolis</t>
  </si>
  <si>
    <t>Endereço Completo:
Rua Palminópolis, Jardim Boa Vista (Zona Oeste), São Paulo, São Paulo- CEP 05584090</t>
  </si>
  <si>
    <t>Longitude IBGE: -46.7907837</t>
  </si>
  <si>
    <t>Latitude IBGE: -23.5787113</t>
  </si>
  <si>
    <t>Rua Avelinópolis</t>
  </si>
  <si>
    <t>Endereço Completo:
Rua Avelinópolis, Jardim Boa Vista (Zona Oeste), São Paulo, São Paulo- CEP 05584100</t>
  </si>
  <si>
    <t>Longitude IBGE: -46.7900536</t>
  </si>
  <si>
    <t>Latitude IBGE: -23.5780784</t>
  </si>
  <si>
    <t>Viela Principal</t>
  </si>
  <si>
    <t>Endereço Completo:
Viela Principal, Jardim Boa Vista (Zona Oeste), São Paulo, São Paulo- CEP 05584110</t>
  </si>
  <si>
    <t>Longitude IBGE: -46.4805033</t>
  </si>
  <si>
    <t>Latitude IBGE: -23.5532597</t>
  </si>
  <si>
    <t>Praça Deputado Leão Sampaio</t>
  </si>
  <si>
    <t>Endereço Completo:
Praça Deputado Leão Sampaio, Jardim Boa Vista (Zona Oeste), São Paulo, São Paulo- CEP 05585015</t>
  </si>
  <si>
    <t>Longitude IBGE: -46.7252051</t>
  </si>
  <si>
    <t>Latitude IBGE: -23.569968</t>
  </si>
  <si>
    <t>Rua José Ferreira Dantas</t>
  </si>
  <si>
    <t>Bairro: Jardim Boa Vista (Zona Sul)</t>
  </si>
  <si>
    <t>Endereço Completo:
Rua José Ferreira Dantas, Jardim Boa Vista (Zona Sul), São Paulo, São Paulo- CEP 05831090</t>
  </si>
  <si>
    <t>Longitude IBGE: -46.7496216</t>
  </si>
  <si>
    <t>Latitude IBGE: -23.673576</t>
  </si>
  <si>
    <t>Rua José Josafá de Araújo</t>
  </si>
  <si>
    <t>Endereço Completo:
Rua José Josafá de Araújo, Jardim Boa Vista (Zona Sul), São Paulo, São Paulo- CEP 05831110</t>
  </si>
  <si>
    <t>Longitude IBGE: -46.7505728</t>
  </si>
  <si>
    <t>Latitude IBGE: -23.6725419</t>
  </si>
  <si>
    <t>Rua Mário Arcônio</t>
  </si>
  <si>
    <t>Endereço Completo:
Rua Mário Arcônio, Jardim Boa Vista (Zona Sul), São Paulo, São Paulo- CEP 05831160</t>
  </si>
  <si>
    <t>Longitude IBGE: -46.7493881</t>
  </si>
  <si>
    <t>Latitude IBGE: -23.6739696</t>
  </si>
  <si>
    <t>Rua Antonino Simone</t>
  </si>
  <si>
    <t>Endereço Completo:
Rua Antonino Simone, Jardim Boa Vista (Zona Sul), São Paulo, São Paulo- CEP 05832200</t>
  </si>
  <si>
    <t>Longitude IBGE: -46.7502536</t>
  </si>
  <si>
    <t>Latitude IBGE: -23.6743564</t>
  </si>
  <si>
    <t>Rua Antônio Saraiva</t>
  </si>
  <si>
    <t>Endereço Completo:
Rua Antônio Saraiva, Jardim Boa Vista (Zona Sul), São Paulo, São Paulo- CEP 05832210</t>
  </si>
  <si>
    <t>Longitude IBGE: -46.7502277</t>
  </si>
  <si>
    <t>Latitude IBGE: -23.6710538</t>
  </si>
  <si>
    <t>Rua Aurora Maria</t>
  </si>
  <si>
    <t>Endereço Completo:
Rua Aurora Maria, Jardim Boa Vista (Zona Sul), São Paulo, São Paulo- CEP 05832220</t>
  </si>
  <si>
    <t>Longitude IBGE: -46.7509317</t>
  </si>
  <si>
    <t>Latitude IBGE: -23.6728212</t>
  </si>
  <si>
    <t>Rua Cristalina</t>
  </si>
  <si>
    <t>Endereço Completo:
Rua Cristalina, Jardim Boa Vista (Zona Sul), São Paulo, São Paulo- CEP 05832240</t>
  </si>
  <si>
    <t>Longitude IBGE: -46.7549425</t>
  </si>
  <si>
    <t>Latitude IBGE: -23.6727463</t>
  </si>
  <si>
    <t>Rua Cristinápolis</t>
  </si>
  <si>
    <t>Endereço Completo:
Rua Cristinápolis, Jardim Boa Vista (Zona Sul), São Paulo, São Paulo- CEP 05832250</t>
  </si>
  <si>
    <t>Longitude IBGE: -46.7526974</t>
  </si>
  <si>
    <t>Latitude IBGE: -23.6720411</t>
  </si>
  <si>
    <t>Rua Giosué Carducci</t>
  </si>
  <si>
    <t>Endereço Completo:
Rua Giosué Carducci, Jardim Boa Vista (Zona Sul), São Paulo, São Paulo- CEP 05832280</t>
  </si>
  <si>
    <t>Longitude IBGE: -46.7518829</t>
  </si>
  <si>
    <t>Latitude IBGE: -23.6725023</t>
  </si>
  <si>
    <t>Rua Gustavo Ranzoni</t>
  </si>
  <si>
    <t>Endereço Completo:
Rua Gustavo Ranzoni, Jardim Boa Vista (Zona Sul), São Paulo, São Paulo- CEP 05832290</t>
  </si>
  <si>
    <t>Longitude IBGE: -46.7501526</t>
  </si>
  <si>
    <t>Latitude IBGE: -23.6748443</t>
  </si>
  <si>
    <t>Rua José Sedenho</t>
  </si>
  <si>
    <t>Endereço Completo:
Rua José Sedenho, Jardim Boa Vista (Zona Sul), São Paulo, São Paulo- CEP 05832320</t>
  </si>
  <si>
    <t>Longitude IBGE: -46.7518426</t>
  </si>
  <si>
    <t>Latitude IBGE: -23.6716347</t>
  </si>
  <si>
    <t>Rua Pedro Sardinha</t>
  </si>
  <si>
    <t>Endereço Completo:
Rua Pedro Sardinha, Jardim Boa Vista (Zona Sul), São Paulo, São Paulo- CEP 05832350</t>
  </si>
  <si>
    <t>Longitude IBGE: -46.7524076</t>
  </si>
  <si>
    <t>Latitude IBGE: -23.6714486</t>
  </si>
  <si>
    <t>Viela Nona</t>
  </si>
  <si>
    <t>Bairro: Jardim Bom Clima</t>
  </si>
  <si>
    <t>Endereço Completo:
Viela Nona, Jardim Bom Clima, São Paulo, São Paulo- CEP 04340120</t>
  </si>
  <si>
    <t>Longitude IBGE: -49.98715</t>
  </si>
  <si>
    <t>Latitude IBGE: -20.4107701</t>
  </si>
  <si>
    <t>Rua José Vilas Boas</t>
  </si>
  <si>
    <t>Endereço Completo:
Rua José Vilas Boas, Jardim Bom Clima, São Paulo, São Paulo- CEP 04340130</t>
  </si>
  <si>
    <t>Longitude IBGE: -46.6376439</t>
  </si>
  <si>
    <t>Latitude IBGE: -23.6681118</t>
  </si>
  <si>
    <t>Rua Geraldo Teixeira Machado</t>
  </si>
  <si>
    <t>Bairro: Jardim Bom Pastor</t>
  </si>
  <si>
    <t>Endereço Completo:
Rua Geraldo Teixeira Machado, Jardim Bom Pastor, São Paulo, São Paulo- CEP 05884010</t>
  </si>
  <si>
    <t>Longitude IBGE: -46.7749065</t>
  </si>
  <si>
    <t>Latitude IBGE: -23.6730403</t>
  </si>
  <si>
    <t>Rua Major Benevides Navarro</t>
  </si>
  <si>
    <t>Endereço Completo:
Rua Major Benevides Navarro, Jardim Bom Pastor, São Paulo, São Paulo- CEP 05884120</t>
  </si>
  <si>
    <t>Longitude IBGE: -46.7752372</t>
  </si>
  <si>
    <t>Latitude IBGE: -23.673162</t>
  </si>
  <si>
    <t>Rua Francisco</t>
  </si>
  <si>
    <t>Endereço Completo:
Rua Francisco, Jardim Bom Pastor, São Paulo, São Paulo- CEP 05884130</t>
  </si>
  <si>
    <t>Longitude IBGE: -46.8417157</t>
  </si>
  <si>
    <t>Latitude IBGE: -23.5470285</t>
  </si>
  <si>
    <t>Rua Professor Paulo Assis Ribeiro</t>
  </si>
  <si>
    <t>Endereço Completo:
Rua Professor Paulo Assis Ribeiro, Jardim Bom Pastor, São Paulo, São Paulo- CEP 05884140</t>
  </si>
  <si>
    <t>Longitude IBGE: -46.7743833</t>
  </si>
  <si>
    <t>Latitude IBGE: -23.6731135</t>
  </si>
  <si>
    <t>Avenida Vítor Gabriel</t>
  </si>
  <si>
    <t>Bairro: Jardim Bom Refúgio</t>
  </si>
  <si>
    <t>Endereço Completo:
Avenida Vítor Gabriel, Jardim Bom Refúgio, São Paulo, São Paulo- CEP 05788000</t>
  </si>
  <si>
    <t>Longitude IBGE: -46.773367</t>
  </si>
  <si>
    <t>Latitude IBGE: -23.6323088</t>
  </si>
  <si>
    <t>Rua Aroldo de Azevedo</t>
  </si>
  <si>
    <t>Endereço Completo:
Rua Aroldo de Azevedo, Jardim Bom Refúgio, São Paulo, São Paulo- CEP 05788230</t>
  </si>
  <si>
    <t>Longitude IBGE: -46.7758618</t>
  </si>
  <si>
    <t>Latitude IBGE: -23.6334122</t>
  </si>
  <si>
    <t>Rua Boris Davidoff</t>
  </si>
  <si>
    <t>Endereço Completo:
Rua Boris Davidoff, Jardim Bom Refúgio, São Paulo, São Paulo- CEP 05788240</t>
  </si>
  <si>
    <t>Longitude IBGE: -46.7754286</t>
  </si>
  <si>
    <t>Latitude IBGE: -23.6320587</t>
  </si>
  <si>
    <t>Rua Campina Grande</t>
  </si>
  <si>
    <t>Endereço Completo:
Rua Campina Grande, Jardim Bom Refúgio, São Paulo, São Paulo- CEP 05788250</t>
  </si>
  <si>
    <t>Longitude IBGE: -46.7741007</t>
  </si>
  <si>
    <t>Latitude IBGE: -23.6311832</t>
  </si>
  <si>
    <t>Rua Carlos Mardel</t>
  </si>
  <si>
    <t>Endereço Completo:
Rua Carlos Mardel, Jardim Bom Refúgio, São Paulo, São Paulo- CEP 05788260</t>
  </si>
  <si>
    <t>Longitude IBGE: -46.7730742</t>
  </si>
  <si>
    <t>Latitude IBGE: -23.632008</t>
  </si>
  <si>
    <t>Rua Doutor João Batista Reimão</t>
  </si>
  <si>
    <t>Endereço Completo:
Rua Doutor João Batista Reimão, Jardim Bom Refúgio, São Paulo, São Paulo- CEP 05788270</t>
  </si>
  <si>
    <t>Longitude IBGE: -46.7740727</t>
  </si>
  <si>
    <t>Latitude IBGE: -23.6321024</t>
  </si>
  <si>
    <t>Rua Vittório Emanuele Rossi</t>
  </si>
  <si>
    <t>Endereço Completo:
Rua Vittório Emanuele Rossi, Jardim Bom Refúgio, São Paulo, São Paulo- CEP 05788280</t>
  </si>
  <si>
    <t>Longitude IBGE: -46.7755174</t>
  </si>
  <si>
    <t>Latitude IBGE: -23.632597</t>
  </si>
  <si>
    <t>Rua Doutor Joviano Pacheco de Aguirre</t>
  </si>
  <si>
    <t>Endereço Completo:
Rua Doutor Joviano Pacheco de Aguirre, Jardim Bom Refúgio, São Paulo, São Paulo- CEP 05788290</t>
  </si>
  <si>
    <t>Longitude IBGE: -46.7757571</t>
  </si>
  <si>
    <t>Latitude IBGE: -23.6339203</t>
  </si>
  <si>
    <t>Praça João Tadeu Priolli</t>
  </si>
  <si>
    <t>Endereço Completo:
Praça João Tadeu Priolli, Jardim Bom Refúgio, São Paulo, São Paulo- CEP 05788291</t>
  </si>
  <si>
    <t>Longitude IBGE: -46.7757373</t>
  </si>
  <si>
    <t>Latitude IBGE: -23.6336207</t>
  </si>
  <si>
    <t>Rua do Forno</t>
  </si>
  <si>
    <t>Endereço Completo:
Rua do Forno, Jardim Bom Refúgio, São Paulo, São Paulo- CEP 05788300</t>
  </si>
  <si>
    <t>Longitude IBGE: -46.7753166</t>
  </si>
  <si>
    <t>Latitude IBGE: -23.6316243</t>
  </si>
  <si>
    <t>Rua José Viriato de Castro</t>
  </si>
  <si>
    <t>Endereço Completo:
Rua José Viriato de Castro, Jardim Bom Refúgio, São Paulo, São Paulo- CEP 05788310</t>
  </si>
  <si>
    <t>Longitude IBGE: -46.7739233</t>
  </si>
  <si>
    <t>Latitude IBGE: -23.6330168</t>
  </si>
  <si>
    <t>Rua Lira Paulista</t>
  </si>
  <si>
    <t>Endereço Completo:
Rua Lira Paulista, Jardim Bom Refúgio, São Paulo, São Paulo- CEP 05788320</t>
  </si>
  <si>
    <t>Longitude IBGE: -46.7756931</t>
  </si>
  <si>
    <t>Latitude IBGE: -23.6307885</t>
  </si>
  <si>
    <t>Rua Louis Boulanger</t>
  </si>
  <si>
    <t>Endereço Completo:
Rua Louis Boulanger, Jardim Bom Refúgio, São Paulo, São Paulo- CEP 05788330</t>
  </si>
  <si>
    <t>Longitude IBGE: -46.7763802</t>
  </si>
  <si>
    <t>Latitude IBGE: -23.6328011</t>
  </si>
  <si>
    <t>Rua Lupicinio Rodrigues</t>
  </si>
  <si>
    <t>Endereço Completo:
Rua Lupicinio Rodrigues, Jardim Bom Refúgio, São Paulo, São Paulo- CEP 05788340</t>
  </si>
  <si>
    <t>Longitude IBGE: -46.7750344</t>
  </si>
  <si>
    <t>Latitude IBGE: -23.6331492</t>
  </si>
  <si>
    <t>Praça Roberto Monjardim Gonçalves</t>
  </si>
  <si>
    <t>Endereço Completo:
Praça Roberto Monjardim Gonçalves, Jardim Bom Refúgio, São Paulo, São Paulo- CEP 05788350</t>
  </si>
  <si>
    <t>Longitude IBGE: -46.7724403</t>
  </si>
  <si>
    <t>Latitude IBGE: -23.6323043</t>
  </si>
  <si>
    <t>Avenida Professor Conrado de Deo</t>
  </si>
  <si>
    <t>Endereço Completo:
Avenida Professor Conrado de Deo, Jardim Bom Refúgio, São Paulo, São Paulo- CEP 05788360</t>
  </si>
  <si>
    <t>Longitude IBGE: -46.7747242</t>
  </si>
  <si>
    <t>Latitude IBGE: -23.6320492</t>
  </si>
  <si>
    <t>Rua Serra da Esperança</t>
  </si>
  <si>
    <t>Endereço Completo:
Rua Serra da Esperança, Jardim Bom Refúgio, São Paulo, São Paulo- CEP 05788370</t>
  </si>
  <si>
    <t>Praça Virgílio Saporito</t>
  </si>
  <si>
    <t>Endereço Completo:
Praça Virgílio Saporito, Jardim Bom Refúgio, São Paulo, São Paulo- CEP 05788380</t>
  </si>
  <si>
    <t>Longitude IBGE: -46.7742504</t>
  </si>
  <si>
    <t>Latitude IBGE: -23.633119</t>
  </si>
  <si>
    <t>Rua Padronelo</t>
  </si>
  <si>
    <t>Endereço Completo:
Rua Padronelo, Jardim Bom Refúgio, São Paulo, São Paulo- CEP 05788390</t>
  </si>
  <si>
    <t>Longitude IBGE: -46.7727554</t>
  </si>
  <si>
    <t>Latitude IBGE: -23.6324406</t>
  </si>
  <si>
    <t>Rua Doutor Romeo Ferro</t>
  </si>
  <si>
    <t>Bairro: Jardim Bonfiglioli</t>
  </si>
  <si>
    <t>Endereço Completo:
Rua Doutor Romeo Ferro, Jardim Bonfiglioli, São Paulo, São Paulo- CEP 05591000</t>
  </si>
  <si>
    <t>Longitude IBGE: -46.7324744</t>
  </si>
  <si>
    <t>Latitude IBGE: -23.5792776</t>
  </si>
  <si>
    <t>Avenida Embaixador Cavalcanti de Lacerda</t>
  </si>
  <si>
    <t>Endereço Completo:
Avenida Embaixador Cavalcanti de Lacerda, Jardim Bonfiglioli, São Paulo, São Paulo- CEP 05591010</t>
  </si>
  <si>
    <t>Longitude IBGE: -46.7359639</t>
  </si>
  <si>
    <t>Latitude IBGE: -23.5779377</t>
  </si>
  <si>
    <t>Rua Coronel Serafim Leme da Silva</t>
  </si>
  <si>
    <t>Endereço Completo:
Rua Coronel Serafim Leme da Silva, Jardim Bonfiglioli, São Paulo, São Paulo- CEP 05591020</t>
  </si>
  <si>
    <t>Longitude IBGE: -46.734548</t>
  </si>
  <si>
    <t>Latitude IBGE: -23.577977</t>
  </si>
  <si>
    <t>Rua Professor Ari Bouzan</t>
  </si>
  <si>
    <t>Endereço Completo:
Rua Professor Ari Bouzan, Jardim Bonfiglioli, São Paulo, São Paulo- CEP 05591030</t>
  </si>
  <si>
    <t>Longitude IBGE: -46.7340233</t>
  </si>
  <si>
    <t>Latitude IBGE: -23.5784174</t>
  </si>
  <si>
    <t>Endereço Completo:
Viela Dois, Jardim Bonfiglioli, São Paulo, São Paulo- CEP 05591040</t>
  </si>
  <si>
    <t>Rua Professor Campos Almeida</t>
  </si>
  <si>
    <t>Endereço Completo:
Rua Professor Campos Almeida, Jardim Bonfiglioli, São Paulo, São Paulo- CEP 05591045</t>
  </si>
  <si>
    <t>Longitude IBGE: -46.7336014</t>
  </si>
  <si>
    <t>Latitude IBGE: -23.5789363</t>
  </si>
  <si>
    <t>Praça Carlos José Giglio</t>
  </si>
  <si>
    <t>Endereço Completo:
Praça Carlos José Giglio, Jardim Bonfiglioli, São Paulo, São Paulo- CEP 05591050</t>
  </si>
  <si>
    <t>Avenida Professor Lucas de Assunção</t>
  </si>
  <si>
    <t>Endereço Completo:
Avenida Professor Lucas de Assunção, Jardim Bonfiglioli, São Paulo, São Paulo- CEP 05591060</t>
  </si>
  <si>
    <t>Longitude IBGE: -46.7320563</t>
  </si>
  <si>
    <t>Latitude IBGE: -23.578057</t>
  </si>
  <si>
    <t>Rua Doutor Franklin Piza</t>
  </si>
  <si>
    <t>Endereço Completo:
Rua Doutor Franklin Piza, Jardim Bonfiglioli, São Paulo, São Paulo- CEP 05591070</t>
  </si>
  <si>
    <t>Longitude IBGE: -46.7309621</t>
  </si>
  <si>
    <t>Latitude IBGE: -23.5782665</t>
  </si>
  <si>
    <t>Rua Anete Queiroz Lacerda</t>
  </si>
  <si>
    <t>Endereço Completo:
Rua Anete Queiroz Lacerda, Jardim Bonfiglioli, São Paulo, São Paulo- CEP 05591080</t>
  </si>
  <si>
    <t>Longitude IBGE: -46.7315424</t>
  </si>
  <si>
    <t>Latitude IBGE: -23.5786199</t>
  </si>
  <si>
    <t>Rua São Dario</t>
  </si>
  <si>
    <t>Endereço Completo:
Rua São Dario, Jardim Bonfiglioli, São Paulo, São Paulo- CEP 05591090</t>
  </si>
  <si>
    <t>Longitude IBGE: -46.7318614</t>
  </si>
  <si>
    <t>Latitude IBGE: -23.5799902</t>
  </si>
  <si>
    <t>Rua General Brasílio Taborda</t>
  </si>
  <si>
    <t>Endereço Completo:
Rua General Brasílio Taborda, Jardim Bonfiglioli, São Paulo, São Paulo- CEP 05591100</t>
  </si>
  <si>
    <t>Longitude IBGE: -46.7324929</t>
  </si>
  <si>
    <t>Latitude IBGE: -23.5803295</t>
  </si>
  <si>
    <t>Rua João Gomes Júnior</t>
  </si>
  <si>
    <t>Endereço Completo:
Rua João Gomes Júnior, Jardim Bonfiglioli, São Paulo, São Paulo- CEP 05592000</t>
  </si>
  <si>
    <t>Longitude IBGE: -46.7360555</t>
  </si>
  <si>
    <t>Latitude IBGE: -23.5785387</t>
  </si>
  <si>
    <t>Endereço Completo:
Rua João Gomes Júnior, Jardim Bonfiglioli, São Paulo, São Paulo- CEP 05592001</t>
  </si>
  <si>
    <t>Rua Doutor Dalmo de Godói</t>
  </si>
  <si>
    <t>Endereço Completo:
Rua Doutor Dalmo de Godói, Jardim Bonfiglioli, São Paulo, São Paulo- CEP 05592010</t>
  </si>
  <si>
    <t>Longitude IBGE: -46.7332724</t>
  </si>
  <si>
    <t>Latitude IBGE: -23.5803606</t>
  </si>
  <si>
    <t>Praça João Batista Tramontano</t>
  </si>
  <si>
    <t>Endereço Completo:
Praça João Batista Tramontano, Jardim Bonfiglioli, São Paulo, São Paulo- CEP 05592020</t>
  </si>
  <si>
    <t>Longitude IBGE: -46.7337056</t>
  </si>
  <si>
    <t>Latitude IBGE: -23.581504</t>
  </si>
  <si>
    <t>Rua João Maffei</t>
  </si>
  <si>
    <t>Endereço Completo:
Rua João Maffei, Jardim Bonfiglioli, São Paulo, São Paulo- CEP 05592030</t>
  </si>
  <si>
    <t>Longitude IBGE: -46.7347261</t>
  </si>
  <si>
    <t>Latitude IBGE: -23.5808471</t>
  </si>
  <si>
    <t>Rua Judite França Costa</t>
  </si>
  <si>
    <t>Endereço Completo:
Rua Judite França Costa, Jardim Bonfiglioli, São Paulo, São Paulo- CEP 05592040</t>
  </si>
  <si>
    <t>Longitude IBGE: -46.7366395</t>
  </si>
  <si>
    <t>Latitude IBGE: -23.5798206</t>
  </si>
  <si>
    <t>Praça Antônio Manoel do Espírito Santo</t>
  </si>
  <si>
    <t>Endereço Completo:
Praça Antônio Manoel do Espírito Santo, Jardim Bonfiglioli, São Paulo, São Paulo- CEP 05592050</t>
  </si>
  <si>
    <t>Longitude IBGE: -46.7357637</t>
  </si>
  <si>
    <t>Latitude IBGE: -23.5795493</t>
  </si>
  <si>
    <t>Rua Doutor Ítalo Eboli</t>
  </si>
  <si>
    <t>Endereço Completo:
Rua Doutor Ítalo Eboli, Jardim Bonfiglioli, São Paulo, São Paulo- CEP 05592060</t>
  </si>
  <si>
    <t>Longitude IBGE: -46.7366832</t>
  </si>
  <si>
    <t>Latitude IBGE: -23.5790835</t>
  </si>
  <si>
    <t>Rua Capitão Nicolau Puccini</t>
  </si>
  <si>
    <t>Endereço Completo:
Rua Capitão Nicolau Puccini, Jardim Bonfiglioli, São Paulo, São Paulo- CEP 05592070</t>
  </si>
  <si>
    <t>Longitude IBGE: -46.7371452</t>
  </si>
  <si>
    <t>Latitude IBGE: -23.5787232</t>
  </si>
  <si>
    <t>Rua Doutor Antônio Mendes de Almeida</t>
  </si>
  <si>
    <t>Endereço Completo:
Rua Doutor Antônio Mendes de Almeida, Jardim Bonfiglioli, São Paulo, São Paulo- CEP 05592080</t>
  </si>
  <si>
    <t>Longitude IBGE: -46.7377334</t>
  </si>
  <si>
    <t>Latitude IBGE: -23.5785679</t>
  </si>
  <si>
    <t>Rua Professor Mira Y Lopes</t>
  </si>
  <si>
    <t>Endereço Completo:
Rua Professor Mira Y Lopes, Jardim Bonfiglioli, São Paulo, São Paulo- CEP 05592090</t>
  </si>
  <si>
    <t>Longitude IBGE: -46.7380681</t>
  </si>
  <si>
    <t>Latitude IBGE: -23.5783876</t>
  </si>
  <si>
    <t>Rua Sebastião Nogueira Botelho</t>
  </si>
  <si>
    <t>Endereço Completo:
Rua Sebastião Nogueira Botelho, Jardim Bonfiglioli, São Paulo, São Paulo- CEP 05592100</t>
  </si>
  <si>
    <t>Longitude IBGE: -46.7386373</t>
  </si>
  <si>
    <t>Latitude IBGE: -23.5786633</t>
  </si>
  <si>
    <t>Rua José Bilcher</t>
  </si>
  <si>
    <t>Endereço Completo:
Rua José Bilcher, Jardim Bonfiglioli, São Paulo, São Paulo- CEP 05592110</t>
  </si>
  <si>
    <t>Longitude IBGE: -46.7392227</t>
  </si>
  <si>
    <t>Latitude IBGE: -23.5784339</t>
  </si>
  <si>
    <t>Rua Ramiro de Santa Cruz Abreu</t>
  </si>
  <si>
    <t>Endereço Completo:
Rua Ramiro de Santa Cruz Abreu, Jardim Bonfiglioli, São Paulo, São Paulo- CEP 05592120</t>
  </si>
  <si>
    <t>Longitude IBGE: -46.7398986</t>
  </si>
  <si>
    <t>Latitude IBGE: -23.57797</t>
  </si>
  <si>
    <t>Praça Lions Clube-Butantã</t>
  </si>
  <si>
    <t>Endereço Completo:
Praça Lions Clube-Butantã, Jardim Bonfiglioli, São Paulo, São Paulo- CEP 05592130</t>
  </si>
  <si>
    <t>Longitude IBGE: -46.7384895</t>
  </si>
  <si>
    <t>Latitude IBGE: -23.5789768</t>
  </si>
  <si>
    <t>Praça Isai Leiner</t>
  </si>
  <si>
    <t>Endereço Completo:
Praça Isai Leiner, Jardim Bonfiglioli, São Paulo, São Paulo- CEP 05592140</t>
  </si>
  <si>
    <t>Longitude IBGE: -46.7415412</t>
  </si>
  <si>
    <t>Latitude IBGE: -23.5772212</t>
  </si>
  <si>
    <t>Rua Lucas Cranach</t>
  </si>
  <si>
    <t>Endereço Completo:
Rua Lucas Cranach, Jardim Bonfiglioli, São Paulo, São Paulo- CEP 05592150</t>
  </si>
  <si>
    <t>Longitude IBGE: -46.7407462</t>
  </si>
  <si>
    <t>Latitude IBGE: -23.5772753</t>
  </si>
  <si>
    <t>Avenida Comendador Alberto Bonfiglioli</t>
  </si>
  <si>
    <t>Endereço Completo:
Avenida Comendador Alberto Bonfiglioli, Jardim Bonfiglioli, São Paulo, São Paulo- CEP 05593000</t>
  </si>
  <si>
    <t>Longitude IBGE: -46.7378063</t>
  </si>
  <si>
    <t>Latitude IBGE: -23.5798705</t>
  </si>
  <si>
    <t>Endereço Completo:
Avenida Comendador Alberto Bonfiglioli, Jardim Bonfiglioli, São Paulo, São Paulo- CEP 05593001</t>
  </si>
  <si>
    <t>Rua Poetisa Colombina</t>
  </si>
  <si>
    <t>Endereço Completo:
Rua Poetisa Colombina, Jardim Bonfiglioli, São Paulo, São Paulo- CEP 05593010</t>
  </si>
  <si>
    <t>Longitude IBGE: -46.737457</t>
  </si>
  <si>
    <t>Latitude IBGE: -23.5807693</t>
  </si>
  <si>
    <t>Endereço Completo:
Rua Poetisa Colombina, Jardim Bonfiglioli, São Paulo, São Paulo- CEP 05593011</t>
  </si>
  <si>
    <t>Longitude IBGE: -46.7374311</t>
  </si>
  <si>
    <t>Latitude IBGE: -23.580788</t>
  </si>
  <si>
    <t>Rua Célio Manoel Vieira</t>
  </si>
  <si>
    <t>Endereço Completo:
Rua Célio Manoel Vieira, Jardim Bonfiglioli, São Paulo, São Paulo- CEP 05593020</t>
  </si>
  <si>
    <t>Longitude IBGE: -46.7404716</t>
  </si>
  <si>
    <t>Latitude IBGE: -23.5788678</t>
  </si>
  <si>
    <t>Rua Henrique Mendes</t>
  </si>
  <si>
    <t>Endereço Completo:
Rua Henrique Mendes, Jardim Bonfiglioli, São Paulo, São Paulo- CEP 05593030</t>
  </si>
  <si>
    <t>Longitude IBGE: -46.7384566</t>
  </si>
  <si>
    <t>Latitude IBGE: -23.5797924</t>
  </si>
  <si>
    <t>Rua João Domingues Sampaio</t>
  </si>
  <si>
    <t>Endereço Completo:
Rua João Domingues Sampaio, Jardim Bonfiglioli, São Paulo, São Paulo- CEP 05593040</t>
  </si>
  <si>
    <t>Longitude IBGE: -46.735707</t>
  </si>
  <si>
    <t>Latitude IBGE: -23.5815968</t>
  </si>
  <si>
    <t>Rua Antônio Francisco da Costa Lisboa</t>
  </si>
  <si>
    <t>Endereço Completo:
Rua Antônio Francisco da Costa Lisboa, Jardim Bonfiglioli, São Paulo, São Paulo- CEP 05593050</t>
  </si>
  <si>
    <t>Longitude IBGE: -46.735729</t>
  </si>
  <si>
    <t>Latitude IBGE: -23.5822482</t>
  </si>
  <si>
    <t>Rua Antônio Devisate</t>
  </si>
  <si>
    <t>Endereço Completo:
Rua Antônio Devisate, Jardim Bonfiglioli, São Paulo, São Paulo- CEP 05593060</t>
  </si>
  <si>
    <t>Longitude IBGE: -46.7348251</t>
  </si>
  <si>
    <t>Latitude IBGE: -23.5824043</t>
  </si>
  <si>
    <t>Praça Francisco Nardi Filho</t>
  </si>
  <si>
    <t>Endereço Completo:
Praça Francisco Nardi Filho, Jardim Bonfiglioli, São Paulo, São Paulo- CEP 05593070</t>
  </si>
  <si>
    <t>Longitude IBGE: -46.733766</t>
  </si>
  <si>
    <t>Latitude IBGE: -23.5822193</t>
  </si>
  <si>
    <t>Rua Antônio Vita</t>
  </si>
  <si>
    <t>Endereço Completo:
Rua Antônio Vita, Jardim Bonfiglioli, São Paulo, São Paulo- CEP 05593080</t>
  </si>
  <si>
    <t>Longitude IBGE: -46.733448</t>
  </si>
  <si>
    <t>Latitude IBGE: -23.5815302</t>
  </si>
  <si>
    <t>Rua Azem Abdala Azem</t>
  </si>
  <si>
    <t>Endereço Completo:
Rua Azem Abdala Azem, Jardim Bonfiglioli, São Paulo, São Paulo- CEP 05593090</t>
  </si>
  <si>
    <t>Longitude IBGE: -46.7341244</t>
  </si>
  <si>
    <t>Latitude IBGE: -23.5828088</t>
  </si>
  <si>
    <t>Rua Doutor Astor Dias Guimarães</t>
  </si>
  <si>
    <t>Endereço Completo:
Rua Doutor Astor Dias Guimarães, Jardim Bonfiglioli, São Paulo, São Paulo- CEP 05593100</t>
  </si>
  <si>
    <t>Longitude IBGE: -46.7361455</t>
  </si>
  <si>
    <t>Latitude IBGE: -23.5832453</t>
  </si>
  <si>
    <t>Avenida Comendador Alberto Bonfiglioli, 737</t>
  </si>
  <si>
    <t>Endereço Completo:
Avenida Comendador Alberto Bonfiglioli, 737, Jardim Bonfiglioli, São Paulo, São Paulo- CEP 05593970</t>
  </si>
  <si>
    <t>Longitude IBGE: -46.740405</t>
  </si>
  <si>
    <t>Latitude IBGE: -23.5781378</t>
  </si>
  <si>
    <t>Rua Augusto Farina</t>
  </si>
  <si>
    <t>Endereço Completo:
Rua Augusto Farina, Jardim Bonfiglioli, São Paulo, São Paulo- CEP 05594000</t>
  </si>
  <si>
    <t>Longitude IBGE: -46.740214</t>
  </si>
  <si>
    <t>Latitude IBGE: -23.5822596</t>
  </si>
  <si>
    <t>Endereço Completo:
Rua Augusto Farina, Jardim Bonfiglioli, São Paulo, São Paulo- CEP 05594001</t>
  </si>
  <si>
    <t>Rua Ari Aps</t>
  </si>
  <si>
    <t>Endereço Completo:
Rua Ari Aps, Jardim Bonfiglioli, São Paulo, São Paulo- CEP 05594010</t>
  </si>
  <si>
    <t>Longitude IBGE: -46.7424264</t>
  </si>
  <si>
    <t>Latitude IBGE: -23.5848984</t>
  </si>
  <si>
    <t>Rua Roberto Valentino de Camargo</t>
  </si>
  <si>
    <t>Endereço Completo:
Rua Roberto Valentino de Camargo, Jardim Bonfiglioli, São Paulo, São Paulo- CEP 05594020</t>
  </si>
  <si>
    <t>Longitude IBGE: -46.7417305</t>
  </si>
  <si>
    <t>Latitude IBGE: -23.5841489</t>
  </si>
  <si>
    <t>Rua Gastão do Rego Monteiro</t>
  </si>
  <si>
    <t>Endereço Completo:
Rua Gastão do Rego Monteiro, Jardim Bonfiglioli, São Paulo, São Paulo- CEP 05594030</t>
  </si>
  <si>
    <t>Longitude IBGE: -46.7398148</t>
  </si>
  <si>
    <t>Latitude IBGE: -23.5805349</t>
  </si>
  <si>
    <t>Rua José Aires Neto</t>
  </si>
  <si>
    <t>Endereço Completo:
Rua José Aires Neto, Jardim Bonfiglioli, São Paulo, São Paulo- CEP 05594040</t>
  </si>
  <si>
    <t>Longitude IBGE: -46.7368555</t>
  </si>
  <si>
    <t>Latitude IBGE: -23.5817757</t>
  </si>
  <si>
    <t>Rua Tapejara</t>
  </si>
  <si>
    <t>Endereço Completo:
Rua Tapejara, Jardim Bonfiglioli, São Paulo, São Paulo- CEP 05594050</t>
  </si>
  <si>
    <t>Longitude IBGE: -46.7376066</t>
  </si>
  <si>
    <t>Latitude IBGE: -23.5813744</t>
  </si>
  <si>
    <t>Rua Ministro Eduardo de Campos Maia</t>
  </si>
  <si>
    <t>Endereço Completo:
Rua Ministro Eduardo de Campos Maia, Jardim Bonfiglioli, São Paulo, São Paulo- CEP 05594060</t>
  </si>
  <si>
    <t>Longitude IBGE: -46.7384492</t>
  </si>
  <si>
    <t>Latitude IBGE: -23.5810497</t>
  </si>
  <si>
    <t>Rua Cunha Gonçalves</t>
  </si>
  <si>
    <t>Endereço Completo:
Rua Cunha Gonçalves, Jardim Bonfiglioli, São Paulo, São Paulo- CEP 05594070</t>
  </si>
  <si>
    <t>Longitude IBGE: -46.7380246</t>
  </si>
  <si>
    <t>Latitude IBGE: -23.5817006</t>
  </si>
  <si>
    <t>Rua Ministro Sebastião Nogueira de Lima</t>
  </si>
  <si>
    <t>Endereço Completo:
Rua Ministro Sebastião Nogueira de Lima, Jardim Bonfiglioli, São Paulo, São Paulo- CEP 05594080</t>
  </si>
  <si>
    <t>Longitude IBGE: -46.7388542</t>
  </si>
  <si>
    <t>Latitude IBGE: -23.58065</t>
  </si>
  <si>
    <t>Rua João Diomedes Leônidas</t>
  </si>
  <si>
    <t>Endereço Completo:
Rua João Diomedes Leônidas, Jardim Bonfiglioli, São Paulo, São Paulo- CEP 05594090</t>
  </si>
  <si>
    <t>Longitude IBGE: -46.739651</t>
  </si>
  <si>
    <t>Latitude IBGE: -23.5801862</t>
  </si>
  <si>
    <t>Rua Aldo Bonadei</t>
  </si>
  <si>
    <t>Endereço Completo:
Rua Aldo Bonadei, Jardim Bonfiglioli, São Paulo, São Paulo- CEP 05594100</t>
  </si>
  <si>
    <t>Longitude IBGE: -46.7413889</t>
  </si>
  <si>
    <t>Latitude IBGE: -23.5792903</t>
  </si>
  <si>
    <t>Rua Geraldo Amorim</t>
  </si>
  <si>
    <t>Endereço Completo:
Rua Geraldo Amorim, Jardim Bonfiglioli, São Paulo, São Paulo- CEP 05594110</t>
  </si>
  <si>
    <t>Longitude IBGE: -46.7405158</t>
  </si>
  <si>
    <t>Latitude IBGE: -23.5806023</t>
  </si>
  <si>
    <t>Rua Claudionor Alves Bastos</t>
  </si>
  <si>
    <t>Endereço Completo:
Rua Claudionor Alves Bastos, Jardim Bonfiglioli, São Paulo, São Paulo- CEP 05594130</t>
  </si>
  <si>
    <t>Longitude IBGE: -46.7409202</t>
  </si>
  <si>
    <t>Latitude IBGE: -23.583082</t>
  </si>
  <si>
    <t>Rua Paulo Lício Rizzo</t>
  </si>
  <si>
    <t>Endereço Completo:
Rua Paulo Lício Rizzo, Jardim Bonfiglioli, São Paulo, São Paulo- CEP 05594140</t>
  </si>
  <si>
    <t>Longitude IBGE: -46.7385993</t>
  </si>
  <si>
    <t>Latitude IBGE: -23.5836034</t>
  </si>
  <si>
    <t>Rua Armando Alves Nogueira</t>
  </si>
  <si>
    <t>Endereço Completo:
Rua Armando Alves Nogueira, Jardim Bonfiglioli, São Paulo, São Paulo- CEP 05594150</t>
  </si>
  <si>
    <t>Longitude IBGE: -46.7385026</t>
  </si>
  <si>
    <t>Latitude IBGE: -23.5824612</t>
  </si>
  <si>
    <t>Rua Ari dos Santos</t>
  </si>
  <si>
    <t>Endereço Completo:
Rua Ari dos Santos, Jardim Bonfiglioli, São Paulo, São Paulo- CEP 05594160</t>
  </si>
  <si>
    <t>Longitude IBGE: -46.7406036</t>
  </si>
  <si>
    <t>Latitude IBGE: -23.5836569</t>
  </si>
  <si>
    <t>Praça Doutor José Benedicto Decoussau</t>
  </si>
  <si>
    <t>Endereço Completo:
Praça Doutor José Benedicto Decoussau, Jardim Bonfiglioli, São Paulo, São Paulo- CEP 05594170</t>
  </si>
  <si>
    <t>Longitude IBGE: -46.7393871</t>
  </si>
  <si>
    <t>Latitude IBGE: -23.5808614</t>
  </si>
  <si>
    <t>Rua Moacir Miguel da Silva</t>
  </si>
  <si>
    <t>Endereço Completo:
Rua Moacir Miguel da Silva, Jardim Bonfiglioli, São Paulo, São Paulo- CEP 05595000</t>
  </si>
  <si>
    <t>Longitude IBGE: -46.7428762</t>
  </si>
  <si>
    <t>Latitude IBGE: -23.5814725</t>
  </si>
  <si>
    <t>Rua Sebastião Martins</t>
  </si>
  <si>
    <t>Endereço Completo:
Rua Sebastião Martins, Jardim Bonfiglioli, São Paulo, São Paulo- CEP 05595010</t>
  </si>
  <si>
    <t>Longitude IBGE: -46.7429621</t>
  </si>
  <si>
    <t>Latitude IBGE: -23.5827637</t>
  </si>
  <si>
    <t>Rua Nitemar Vasconcelos</t>
  </si>
  <si>
    <t>Endereço Completo:
Rua Nitemar Vasconcelos, Jardim Bonfiglioli, São Paulo, São Paulo- CEP 05595020</t>
  </si>
  <si>
    <t>Longitude IBGE: -46.7420921</t>
  </si>
  <si>
    <t>Latitude IBGE: -23.5821964</t>
  </si>
  <si>
    <t>Rua Desembargador Júlio César de Faria</t>
  </si>
  <si>
    <t>Endereço Completo:
Rua Desembargador Júlio César de Faria, Jardim Bonfiglioli, São Paulo, São Paulo- CEP 05595030</t>
  </si>
  <si>
    <t>Longitude IBGE: -46.742403</t>
  </si>
  <si>
    <t>Latitude IBGE: -23.5780569</t>
  </si>
  <si>
    <t>Rua Alberto Nascimento Júnior</t>
  </si>
  <si>
    <t>Endereço Completo:
Rua Alberto Nascimento Júnior, Jardim Bonfiglioli, São Paulo, São Paulo- CEP 05595040</t>
  </si>
  <si>
    <t>Longitude IBGE: -46.7429401</t>
  </si>
  <si>
    <t>Latitude IBGE: -23.5784489</t>
  </si>
  <si>
    <t>Rua Doutor Almeida Sampaio</t>
  </si>
  <si>
    <t>Endereço Completo:
Rua Doutor Almeida Sampaio, Jardim Bonfiglioli, São Paulo, São Paulo- CEP 05595050</t>
  </si>
  <si>
    <t>Longitude IBGE: -46.7423042</t>
  </si>
  <si>
    <t>Latitude IBGE: -23.5773815</t>
  </si>
  <si>
    <t>Rua Gregório de Queirós</t>
  </si>
  <si>
    <t>Bairro: Jardim Bonito</t>
  </si>
  <si>
    <t>Endereço Completo:
Rua Gregório de Queirós, Jardim Bonito, São Paulo, São Paulo- CEP 04829110</t>
  </si>
  <si>
    <t>Longitude IBGE: -46.7079573</t>
  </si>
  <si>
    <t>Latitude IBGE: -23.7262956</t>
  </si>
  <si>
    <t>Rua Quinta da Aguieira</t>
  </si>
  <si>
    <t>Endereço Completo:
Rua Quinta da Aguieira, Jardim Bonito, São Paulo, São Paulo- CEP 04829120</t>
  </si>
  <si>
    <t>Longitude IBGE: -46.708841</t>
  </si>
  <si>
    <t>Latitude IBGE: -23.7271528</t>
  </si>
  <si>
    <t>Rua da Sentinela</t>
  </si>
  <si>
    <t>Endereço Completo:
Rua da Sentinela, Jardim Bonito, São Paulo, São Paulo- CEP 04829130</t>
  </si>
  <si>
    <t>Longitude IBGE: -46.7080305</t>
  </si>
  <si>
    <t>Latitude IBGE: -23.7267331</t>
  </si>
  <si>
    <t>Rua Nicolau Tolentino</t>
  </si>
  <si>
    <t>Endereço Completo:
Rua Nicolau Tolentino, Jardim Bonito, São Paulo, São Paulo- CEP 04829140</t>
  </si>
  <si>
    <t>Longitude IBGE: -46.7080929</t>
  </si>
  <si>
    <t>Latitude IBGE: -23.7273876</t>
  </si>
  <si>
    <t>Rua Lauro Cordeiro</t>
  </si>
  <si>
    <t>Endereço Completo:
Rua Lauro Cordeiro, Jardim Bonito, São Paulo, São Paulo- CEP 04829150</t>
  </si>
  <si>
    <t>Longitude IBGE: -46.7082038</t>
  </si>
  <si>
    <t>Latitude IBGE: -23.7278084</t>
  </si>
  <si>
    <t>Rua Duarte José Fava</t>
  </si>
  <si>
    <t>Endereço Completo:
Rua Duarte José Fava, Jardim Bonito, São Paulo, São Paulo- CEP 04829160</t>
  </si>
  <si>
    <t>Longitude IBGE: -46.7079939</t>
  </si>
  <si>
    <t>Latitude IBGE: -23.7265144</t>
  </si>
  <si>
    <t>Rua Agostinho Martins de Souza</t>
  </si>
  <si>
    <t>Bairro: Jardim Borba Gato</t>
  </si>
  <si>
    <t>Endereço Completo:
Rua Agostinho Martins de Souza, Jardim Borba Gato, São Paulo, São Paulo- CEP 04872040</t>
  </si>
  <si>
    <t>Longitude IBGE: -46.6405689</t>
  </si>
  <si>
    <t>Latitude IBGE: -23.8011624</t>
  </si>
  <si>
    <t>Rua Marques Campão</t>
  </si>
  <si>
    <t>Endereço Completo:
Rua Marques Campão, Jardim Borba Gato, São Paulo, São Paulo- CEP 04872045</t>
  </si>
  <si>
    <t>Longitude IBGE: -46.6417015</t>
  </si>
  <si>
    <t>Latitude IBGE: -23.8010906</t>
  </si>
  <si>
    <t>Rua Mario Luz</t>
  </si>
  <si>
    <t>Endereço Completo:
Rua Mario Luz, Jardim Borba Gato, São Paulo, São Paulo- CEP 04872047</t>
  </si>
  <si>
    <t>Longitude IBGE: -46.6401594</t>
  </si>
  <si>
    <t>Latitude IBGE: -23.4830057</t>
  </si>
  <si>
    <t>Rua Alice Cândida da Silveira</t>
  </si>
  <si>
    <t>Endereço Completo:
Rua Alice Cândida da Silveira, Jardim Borba Gato, São Paulo, São Paulo- CEP 04872050</t>
  </si>
  <si>
    <t>Longitude IBGE: -46.640177</t>
  </si>
  <si>
    <t>Latitude IBGE: -23.8009494</t>
  </si>
  <si>
    <t>Rua das Camélias</t>
  </si>
  <si>
    <t>Endereço Completo:
Rua das Camélias, Jardim Borba Gato, São Paulo, São Paulo- CEP 04872100</t>
  </si>
  <si>
    <t>Longitude IBGE: -46.7766028</t>
  </si>
  <si>
    <t>Latitude IBGE: -23.8926032</t>
  </si>
  <si>
    <t>Rua dos Esquilos</t>
  </si>
  <si>
    <t>Endereço Completo:
Rua dos Esquilos, Jardim Borba Gato, São Paulo, São Paulo- CEP 04872110</t>
  </si>
  <si>
    <t>Longitude IBGE: -46.6306871</t>
  </si>
  <si>
    <t>Latitude IBGE: -23.8039566</t>
  </si>
  <si>
    <t>Endereço Completo:
Rua G, Jardim Borba Gato, São Paulo, São Paulo- CEP 04872115</t>
  </si>
  <si>
    <t>Longitude IBGE: -46.665714</t>
  </si>
  <si>
    <t>Latitude IBGE: -23.8126651</t>
  </si>
  <si>
    <t>Endereço Completo:
Rua B, Jardim Borba Gato, São Paulo, São Paulo- CEP 04872117</t>
  </si>
  <si>
    <t>Longitude IBGE: -46.6420713</t>
  </si>
  <si>
    <t>Latitude IBGE: -23.6977221</t>
  </si>
  <si>
    <t>Rua do Lido</t>
  </si>
  <si>
    <t>Endereço Completo:
Rua do Lido, Jardim Borba Gato, São Paulo, São Paulo- CEP 04872120</t>
  </si>
  <si>
    <t>Longitude IBGE: -46.6302899</t>
  </si>
  <si>
    <t>Latitude IBGE: -23.8050233</t>
  </si>
  <si>
    <t>Rua Valsa Chorosa</t>
  </si>
  <si>
    <t>Endereço Completo:
Rua Valsa Chorosa, Jardim Borba Gato, São Paulo, São Paulo- CEP 04872150</t>
  </si>
  <si>
    <t>Longitude IBGE: -46.6629559</t>
  </si>
  <si>
    <t>Latitude IBGE: -23.7674724</t>
  </si>
  <si>
    <t>Rua José Lima Piauhy Dourado</t>
  </si>
  <si>
    <t>Endereço Completo:
Rua José Lima Piauhy Dourado, Jardim Borba Gato, São Paulo, São Paulo- CEP 04872160</t>
  </si>
  <si>
    <t>Longitude IBGE: -46.6783611</t>
  </si>
  <si>
    <t>Latitude IBGE: -23.8188345</t>
  </si>
  <si>
    <t>Travessa do Baião</t>
  </si>
  <si>
    <t>Bairro: Jardim Botucatu</t>
  </si>
  <si>
    <t>Endereço Completo:
Travessa do Baião, Jardim Botucatu, São Paulo, São Paulo- CEP 04171035</t>
  </si>
  <si>
    <t>Longitude IBGE: -46.6259369</t>
  </si>
  <si>
    <t>Latitude IBGE: -23.6322306</t>
  </si>
  <si>
    <t>Rua Brigadeiro Amílcar Veloso Pederneiras</t>
  </si>
  <si>
    <t>Endereço Completo:
Rua Brigadeiro Amílcar Veloso Pederneiras, Jardim Botucatu, São Paulo, São Paulo- CEP 04173000</t>
  </si>
  <si>
    <t>Longitude IBGE: -46.6104121</t>
  </si>
  <si>
    <t>Latitude IBGE: -23.6402034</t>
  </si>
  <si>
    <t>Rua Maurice Denis</t>
  </si>
  <si>
    <t>Endereço Completo:
Rua Maurice Denis, Jardim Botucatu, São Paulo, São Paulo- CEP 04173010</t>
  </si>
  <si>
    <t>Longitude IBGE: -46.6124402</t>
  </si>
  <si>
    <t>Latitude IBGE: -23.6418285</t>
  </si>
  <si>
    <t>Rua Georges Lacombe</t>
  </si>
  <si>
    <t>Endereço Completo:
Rua Georges Lacombe, Jardim Botucatu, São Paulo, São Paulo- CEP 04173020</t>
  </si>
  <si>
    <t>Longitude IBGE: -46.6123957</t>
  </si>
  <si>
    <t>Latitude IBGE: -23.6413481</t>
  </si>
  <si>
    <t>Rua Mateo Hernandez</t>
  </si>
  <si>
    <t>Endereço Completo:
Rua Mateo Hernandez, Jardim Botucatu, São Paulo, São Paulo- CEP 04173030</t>
  </si>
  <si>
    <t>Longitude IBGE: -46.6120743</t>
  </si>
  <si>
    <t>Latitude IBGE: -23.6409994</t>
  </si>
  <si>
    <t>Rua Wiliam Kent</t>
  </si>
  <si>
    <t>Endereço Completo:
Rua Wiliam Kent, Jardim Botucatu, São Paulo, São Paulo- CEP 04173040</t>
  </si>
  <si>
    <t>Longitude IBGE: -46.6119269</t>
  </si>
  <si>
    <t>Latitude IBGE: -23.6404495</t>
  </si>
  <si>
    <t>Praça Professor Suleiman Khalil Safady</t>
  </si>
  <si>
    <t>Endereço Completo:
Praça Professor Suleiman Khalil Safady, Jardim Botucatu, São Paulo, São Paulo- CEP 04173050</t>
  </si>
  <si>
    <t>Longitude IBGE: -46.6129646</t>
  </si>
  <si>
    <t>Latitude IBGE: -23.6406509</t>
  </si>
  <si>
    <t>Rua Eduardo Valim</t>
  </si>
  <si>
    <t>Endereço Completo:
Rua Eduardo Valim, Jardim Botucatu, São Paulo, São Paulo- CEP 04173060</t>
  </si>
  <si>
    <t>Longitude IBGE: -46.611109</t>
  </si>
  <si>
    <t>Latitude IBGE: -23.6396974</t>
  </si>
  <si>
    <t>Rua Doutor Elias Machado</t>
  </si>
  <si>
    <t>Endereço Completo:
Rua Doutor Elias Machado, Jardim Botucatu, São Paulo, São Paulo- CEP 04173070</t>
  </si>
  <si>
    <t>Longitude IBGE: -46.6108645</t>
  </si>
  <si>
    <t>Latitude IBGE: -23.6402596</t>
  </si>
  <si>
    <t>Rua Augusto Tavares de Lyra</t>
  </si>
  <si>
    <t>Endereço Completo:
Rua Augusto Tavares de Lyra, Jardim Botucatu, São Paulo, São Paulo- CEP 04173080</t>
  </si>
  <si>
    <t>Longitude IBGE: -46.6096728</t>
  </si>
  <si>
    <t>Latitude IBGE: -23.639616</t>
  </si>
  <si>
    <t>Rua São Magno</t>
  </si>
  <si>
    <t>Endereço Completo:
Rua São Magno, Jardim Botucatu, São Paulo, São Paulo- CEP 04173090</t>
  </si>
  <si>
    <t>Longitude IBGE: -46.6084546</t>
  </si>
  <si>
    <t>Latitude IBGE: -23.6394386</t>
  </si>
  <si>
    <t>Praça Cilio Carnelos</t>
  </si>
  <si>
    <t>Endereço Completo:
Praça Cilio Carnelos, Jardim Botucatu, São Paulo, São Paulo- CEP 04173100</t>
  </si>
  <si>
    <t>Longitude IBGE: -46.6087414</t>
  </si>
  <si>
    <t>Latitude IBGE: -23.637779</t>
  </si>
  <si>
    <t>Rua Engenheiro Euclides Vieira</t>
  </si>
  <si>
    <t>Endereço Completo:
Rua Engenheiro Euclides Vieira, Jardim Botucatu, São Paulo, São Paulo- CEP 04173110</t>
  </si>
  <si>
    <t>Longitude IBGE: -46.6098124</t>
  </si>
  <si>
    <t>Latitude IBGE: -23.637765</t>
  </si>
  <si>
    <t>Rua José Pereira de Sousa</t>
  </si>
  <si>
    <t>Endereço Completo:
Rua José Pereira de Sousa, Jardim Botucatu, São Paulo, São Paulo- CEP 04173120</t>
  </si>
  <si>
    <t>Longitude IBGE: -46.6094956</t>
  </si>
  <si>
    <t>Latitude IBGE: -23.6382462</t>
  </si>
  <si>
    <t>Rua Geraldo Santos</t>
  </si>
  <si>
    <t>Endereço Completo:
Rua Geraldo Santos, Jardim Botucatu, São Paulo, São Paulo- CEP 04173130</t>
  </si>
  <si>
    <t>Longitude IBGE: -46.6099034</t>
  </si>
  <si>
    <t>Latitude IBGE: -23.6383611</t>
  </si>
  <si>
    <t>Rua Venâncio José Romão</t>
  </si>
  <si>
    <t>Endereço Completo:
Rua Venâncio José Romão, Jardim Botucatu, São Paulo, São Paulo- CEP 04173140</t>
  </si>
  <si>
    <t>Longitude IBGE: -46.6109124</t>
  </si>
  <si>
    <t>Latitude IBGE: -23.6380476</t>
  </si>
  <si>
    <t>Rua Isabel de Góis</t>
  </si>
  <si>
    <t>Endereço Completo:
Rua Isabel de Góis, Jardim Botucatu, São Paulo, São Paulo- CEP 04173150</t>
  </si>
  <si>
    <t>Longitude IBGE: -46.6100426</t>
  </si>
  <si>
    <t>Latitude IBGE: -23.6369658</t>
  </si>
  <si>
    <t>Rua Luís Gonçalves Júnior</t>
  </si>
  <si>
    <t>Endereço Completo:
Rua Luís Gonçalves Júnior, Jardim Botucatu, São Paulo, São Paulo- CEP 04173160</t>
  </si>
  <si>
    <t>Longitude IBGE: -46.6093534</t>
  </si>
  <si>
    <t>Latitude IBGE: -23.6373432</t>
  </si>
  <si>
    <t>Rua Nagib Tanus Gastin</t>
  </si>
  <si>
    <t>Endereço Completo:
Rua Nagib Tanus Gastin, Jardim Botucatu, São Paulo, São Paulo- CEP 04173170</t>
  </si>
  <si>
    <t>Longitude IBGE: -46.6078717</t>
  </si>
  <si>
    <t>Latitude IBGE: -23.6365943</t>
  </si>
  <si>
    <t>Rua Padre Bernardo Bergen</t>
  </si>
  <si>
    <t>Endereço Completo:
Rua Padre Bernardo Bergen, Jardim Botucatu, São Paulo, São Paulo- CEP 04173190</t>
  </si>
  <si>
    <t>Longitude IBGE: -46.6085806</t>
  </si>
  <si>
    <t>Latitude IBGE: -23.6367757</t>
  </si>
  <si>
    <t>Rua Fortaleza de Tapajós</t>
  </si>
  <si>
    <t>Endereço Completo:
Rua Fortaleza de Tapajós, Jardim Botucatu, São Paulo, São Paulo- CEP 04173200</t>
  </si>
  <si>
    <t>Longitude IBGE: -46.6108174</t>
  </si>
  <si>
    <t>Latitude IBGE: -23.6382683</t>
  </si>
  <si>
    <t>Rua Júlio Felipe Guedes</t>
  </si>
  <si>
    <t>Endereço Completo:
Rua Júlio Felipe Guedes, Jardim Botucatu, São Paulo, São Paulo- CEP 04174040</t>
  </si>
  <si>
    <t>Longitude IBGE: -46.6070941</t>
  </si>
  <si>
    <t>Latitude IBGE: -23.6337296</t>
  </si>
  <si>
    <t>Praça Carlos Koseritz</t>
  </si>
  <si>
    <t>Bairro: Jardim Brasil (Zona Norte)</t>
  </si>
  <si>
    <t>Endereço Completo:
Praça Carlos Koseritz, Jardim Brasil (Zona Norte), São Paulo, São Paulo- CEP 02161025</t>
  </si>
  <si>
    <t>Longitude IBGE: -46.5685036</t>
  </si>
  <si>
    <t>Latitude IBGE: -23.4865742</t>
  </si>
  <si>
    <t>Rua Antônio Palmieri</t>
  </si>
  <si>
    <t>Endereço Completo:
Rua Antônio Palmieri, Jardim Brasil (Zona Norte), São Paulo, São Paulo- CEP 02210000</t>
  </si>
  <si>
    <t>Longitude IBGE: -46.5808285</t>
  </si>
  <si>
    <t>Latitude IBGE: -23.4845082</t>
  </si>
  <si>
    <t>Rua Tosca</t>
  </si>
  <si>
    <t>Endereço Completo:
Rua Tosca, Jardim Brasil (Zona Norte), São Paulo, São Paulo- CEP 02210010</t>
  </si>
  <si>
    <t>Longitude IBGE: -46.5844914</t>
  </si>
  <si>
    <t>Latitude IBGE: -23.4813163</t>
  </si>
  <si>
    <t>Rua Águas Formosas</t>
  </si>
  <si>
    <t>Endereço Completo:
Rua Águas Formosas, Jardim Brasil (Zona Norte), São Paulo, São Paulo- CEP 02210020</t>
  </si>
  <si>
    <t>Longitude IBGE: -46.5834342</t>
  </si>
  <si>
    <t>Latitude IBGE: -23.4796522</t>
  </si>
  <si>
    <t>Rua Banco de Areia</t>
  </si>
  <si>
    <t>Endereço Completo:
Rua Banco de Areia, Jardim Brasil (Zona Norte), São Paulo, São Paulo- CEP 02210030</t>
  </si>
  <si>
    <t>Longitude IBGE: -46.5835602</t>
  </si>
  <si>
    <t>Latitude IBGE: -23.4834555</t>
  </si>
  <si>
    <t>Rua Sodré e Silva</t>
  </si>
  <si>
    <t>Endereço Completo:
Rua Sodré e Silva, Jardim Brasil (Zona Norte), São Paulo, São Paulo- CEP 02210040</t>
  </si>
  <si>
    <t>Longitude IBGE: -46.5827829</t>
  </si>
  <si>
    <t>Latitude IBGE: -23.4805655</t>
  </si>
  <si>
    <t>Rua Baixa do Cedro</t>
  </si>
  <si>
    <t>Endereço Completo:
Rua Baixa do Cedro, Jardim Brasil (Zona Norte), São Paulo, São Paulo- CEP 02210050</t>
  </si>
  <si>
    <t>Longitude IBGE: -46.5835822</t>
  </si>
  <si>
    <t>Latitude IBGE: -23.4810634</t>
  </si>
  <si>
    <t>Rua Arumanduba</t>
  </si>
  <si>
    <t>Endereço Completo:
Rua Arumanduba, Jardim Brasil (Zona Norte), São Paulo, São Paulo- CEP 02210060</t>
  </si>
  <si>
    <t>Longitude IBGE: -46.5828431</t>
  </si>
  <si>
    <t>Latitude IBGE: -23.4835245</t>
  </si>
  <si>
    <t>Rua Marisa de Sousa</t>
  </si>
  <si>
    <t>Endereço Completo:
Rua Marisa de Sousa, Jardim Brasil (Zona Norte), São Paulo, São Paulo- CEP 02210070</t>
  </si>
  <si>
    <t>Longitude IBGE: -46.5833232</t>
  </si>
  <si>
    <t>Latitude IBGE: -23.4805068</t>
  </si>
  <si>
    <t>Travessa Doralice</t>
  </si>
  <si>
    <t>Endereço Completo:
Travessa Doralice, Jardim Brasil (Zona Norte), São Paulo, São Paulo- CEP 02210080</t>
  </si>
  <si>
    <t>Longitude IBGE: -46.5842141</t>
  </si>
  <si>
    <t>Latitude IBGE: -23.4802094</t>
  </si>
  <si>
    <t>Travessa Galdino Borges</t>
  </si>
  <si>
    <t>Endereço Completo:
Travessa Galdino Borges, Jardim Brasil (Zona Norte), São Paulo, São Paulo- CEP 02210090</t>
  </si>
  <si>
    <t>Longitude IBGE: -46.7583749</t>
  </si>
  <si>
    <t>Latitude IBGE: -23.5725742</t>
  </si>
  <si>
    <t>Travessa Gabriel Anselmo</t>
  </si>
  <si>
    <t>Endereço Completo:
Travessa Gabriel Anselmo, Jardim Brasil (Zona Norte), São Paulo, São Paulo- CEP 02210100</t>
  </si>
  <si>
    <t>Longitude IBGE: -46.5821971</t>
  </si>
  <si>
    <t>Latitude IBGE: -23.4822408</t>
  </si>
  <si>
    <t>Via de Pedestre George Jabin</t>
  </si>
  <si>
    <t>Endereço Completo:
Via de Pedestre George Jabin, Jardim Brasil (Zona Norte), São Paulo, São Paulo- CEP 02210105</t>
  </si>
  <si>
    <t>Longitude IBGE: -46.5673768</t>
  </si>
  <si>
    <t>Latitude IBGE: -23.4845576</t>
  </si>
  <si>
    <t>Travessa Alice Mendes de Freitas</t>
  </si>
  <si>
    <t>Endereço Completo:
Travessa Alice Mendes de Freitas, Jardim Brasil (Zona Norte), São Paulo, São Paulo- CEP 02210110</t>
  </si>
  <si>
    <t>Longitude IBGE: -46.5797179</t>
  </si>
  <si>
    <t>Latitude IBGE: -23.4868559</t>
  </si>
  <si>
    <t>Rua Pascoal Tambasco</t>
  </si>
  <si>
    <t>Endereço Completo:
Rua Pascoal Tambasco, Jardim Brasil (Zona Norte), São Paulo, São Paulo- CEP 02210120</t>
  </si>
  <si>
    <t>Longitude IBGE: -46.5778075</t>
  </si>
  <si>
    <t>Latitude IBGE: -23.4876422</t>
  </si>
  <si>
    <t>Travessa Flávio de Aquino</t>
  </si>
  <si>
    <t>Endereço Completo:
Travessa Flávio de Aquino, Jardim Brasil (Zona Norte), São Paulo, São Paulo- CEP 02210150</t>
  </si>
  <si>
    <t>Longitude IBGE: -46.5787315</t>
  </si>
  <si>
    <t>Latitude IBGE: -23.4871903</t>
  </si>
  <si>
    <t>Travessa Ramon Anchoris</t>
  </si>
  <si>
    <t>Endereço Completo:
Travessa Ramon Anchoris, Jardim Brasil (Zona Norte), São Paulo, São Paulo- CEP 02210160</t>
  </si>
  <si>
    <t>Longitude IBGE: -46.5812071</t>
  </si>
  <si>
    <t>Latitude IBGE: -23.4837734</t>
  </si>
  <si>
    <t>Rua Andréa Amati</t>
  </si>
  <si>
    <t>Endereço Completo:
Rua Andréa Amati, Jardim Brasil (Zona Norte), São Paulo, São Paulo- CEP 02210170</t>
  </si>
  <si>
    <t>Longitude IBGE: -46.5783563</t>
  </si>
  <si>
    <t>Latitude IBGE: -23.4876815</t>
  </si>
  <si>
    <t>Travessa Maestro Cardim</t>
  </si>
  <si>
    <t>Endereço Completo:
Travessa Maestro Cardim, Jardim Brasil (Zona Norte), São Paulo, São Paulo- CEP 02210210</t>
  </si>
  <si>
    <t>Longitude IBGE: -46.641964</t>
  </si>
  <si>
    <t>Latitude IBGE: -23.5663607</t>
  </si>
  <si>
    <t>Travessa Pietro Sandoni</t>
  </si>
  <si>
    <t>Endereço Completo:
Travessa Pietro Sandoni, Jardim Brasil (Zona Norte), São Paulo, São Paulo- CEP 02220400</t>
  </si>
  <si>
    <t>Longitude IBGE: -46.5751903</t>
  </si>
  <si>
    <t>Latitude IBGE: -23.4868167</t>
  </si>
  <si>
    <t>Via de Pedestre Belonárias</t>
  </si>
  <si>
    <t>Endereço Completo:
Via de Pedestre Belonárias, Jardim Brasil (Zona Norte), São Paulo, São Paulo- CEP 02220430</t>
  </si>
  <si>
    <t>Via de Pedestre Eurídice</t>
  </si>
  <si>
    <t>Endereço Completo:
Via de Pedestre Eurídice, Jardim Brasil (Zona Norte), São Paulo, São Paulo- CEP 02220440</t>
  </si>
  <si>
    <t>Longitude IBGE: -46.5739282</t>
  </si>
  <si>
    <t>Latitude IBGE: -23.4864223</t>
  </si>
  <si>
    <t>Via de Pedestre Bellator</t>
  </si>
  <si>
    <t>Endereço Completo:
Via de Pedestre Bellator, Jardim Brasil (Zona Norte), São Paulo, São Paulo- CEP 02220450</t>
  </si>
  <si>
    <t>Longitude IBGE: -46.5710509</t>
  </si>
  <si>
    <t>Latitude IBGE: -23.4850391</t>
  </si>
  <si>
    <t>Avenida Jardim Japão</t>
  </si>
  <si>
    <t>Endereço Completo:
Avenida Jardim Japão, Jardim Brasil (Zona Norte), São Paulo, São Paulo- CEP 02221000</t>
  </si>
  <si>
    <t>Longitude IBGE: -46.5800192</t>
  </si>
  <si>
    <t>Latitude IBGE: -23.4831446</t>
  </si>
  <si>
    <t>Endereço Completo:
Avenida Jardim Japão, Jardim Brasil (Zona Norte), São Paulo, São Paulo- CEP 02221001</t>
  </si>
  <si>
    <t>Travessa Andréa Antico</t>
  </si>
  <si>
    <t>Endereço Completo:
Travessa Andréa Antico, Jardim Brasil (Zona Norte), São Paulo, São Paulo- CEP 02221010</t>
  </si>
  <si>
    <t>Longitude IBGE: -46.5814373</t>
  </si>
  <si>
    <t>Latitude IBGE: -23.4799761</t>
  </si>
  <si>
    <t>Rua Coronel Lopes Branco</t>
  </si>
  <si>
    <t>Endereço Completo:
Rua Coronel Lopes Branco, Jardim Brasil (Zona Norte), São Paulo, São Paulo- CEP 02221020</t>
  </si>
  <si>
    <t>Longitude IBGE: -46.5807113</t>
  </si>
  <si>
    <t>Latitude IBGE: -23.4832417</t>
  </si>
  <si>
    <t>Rua Raul Levy</t>
  </si>
  <si>
    <t>Endereço Completo:
Rua Raul Levy, Jardim Brasil (Zona Norte), São Paulo, São Paulo- CEP 02221030</t>
  </si>
  <si>
    <t>Longitude IBGE: -46.5798688</t>
  </si>
  <si>
    <t>Latitude IBGE: -23.482068</t>
  </si>
  <si>
    <t>Rua Antônio Cândido</t>
  </si>
  <si>
    <t>Endereço Completo:
Rua Antônio Cândido, Jardim Brasil (Zona Norte), São Paulo, São Paulo- CEP 02221040</t>
  </si>
  <si>
    <t>Longitude IBGE: -46.5805725</t>
  </si>
  <si>
    <t>Latitude IBGE: -23.4827801</t>
  </si>
  <si>
    <t>Praça Atininga</t>
  </si>
  <si>
    <t>Endereço Completo:
Praça Atininga, Jardim Brasil (Zona Norte), São Paulo, São Paulo- CEP 02221050</t>
  </si>
  <si>
    <t>Longitude IBGE: -46.5801919</t>
  </si>
  <si>
    <t>Latitude IBGE: -23.4832134</t>
  </si>
  <si>
    <t>Rua Doutor Luís Maffei</t>
  </si>
  <si>
    <t>Endereço Completo:
Rua Doutor Luís Maffei, Jardim Brasil (Zona Norte), São Paulo, São Paulo- CEP 02221060</t>
  </si>
  <si>
    <t>Longitude IBGE: -46.5800886</t>
  </si>
  <si>
    <t>Latitude IBGE: -23.4837585</t>
  </si>
  <si>
    <t>Travessa Orlando do Nascimento</t>
  </si>
  <si>
    <t>Endereço Completo:
Travessa Orlando do Nascimento, Jardim Brasil (Zona Norte), São Paulo, São Paulo- CEP 02221075</t>
  </si>
  <si>
    <t>Longitude IBGE: -46.4956501</t>
  </si>
  <si>
    <t>Latitude IBGE: -23.5219187</t>
  </si>
  <si>
    <t>Travessa Giacinto Merulo</t>
  </si>
  <si>
    <t>Endereço Completo:
Travessa Giacinto Merulo, Jardim Brasil (Zona Norte), São Paulo, São Paulo- CEP 02221080</t>
  </si>
  <si>
    <t>Longitude IBGE: -46.4329065</t>
  </si>
  <si>
    <t>Latitude IBGE: -23.4989138</t>
  </si>
  <si>
    <t>Travessa Brás da Gama</t>
  </si>
  <si>
    <t>Endereço Completo:
Travessa Brás da Gama, Jardim Brasil (Zona Norte), São Paulo, São Paulo- CEP 02221090</t>
  </si>
  <si>
    <t>Longitude IBGE: -46.57961</t>
  </si>
  <si>
    <t>Latitude IBGE: -23.4833518</t>
  </si>
  <si>
    <t>Travessa Chuva de Setembro</t>
  </si>
  <si>
    <t>Endereço Completo:
Travessa Chuva de Setembro, Jardim Brasil (Zona Norte), São Paulo, São Paulo- CEP 02221100</t>
  </si>
  <si>
    <t>Longitude IBGE: -46.5783024</t>
  </si>
  <si>
    <t>Latitude IBGE: -23.4850796</t>
  </si>
  <si>
    <t>Travessa Domingos Quintana</t>
  </si>
  <si>
    <t>Endereço Completo:
Travessa Domingos Quintana, Jardim Brasil (Zona Norte), São Paulo, São Paulo- CEP 02221110</t>
  </si>
  <si>
    <t>Longitude IBGE: -46.5789557</t>
  </si>
  <si>
    <t>Latitude IBGE: -23.4855569</t>
  </si>
  <si>
    <t>Travessa Inês Sorma</t>
  </si>
  <si>
    <t>Endereço Completo:
Travessa Inês Sorma, Jardim Brasil (Zona Norte), São Paulo, São Paulo- CEP 02221120</t>
  </si>
  <si>
    <t>Praça Morro do Chapéu</t>
  </si>
  <si>
    <t>Endereço Completo:
Praça Morro do Chapéu, Jardim Brasil (Zona Norte), São Paulo, São Paulo- CEP 02221130</t>
  </si>
  <si>
    <t>Longitude IBGE: -46.5783797</t>
  </si>
  <si>
    <t>Latitude IBGE: -23.4864961</t>
  </si>
  <si>
    <t>Travessa Carlos Cardin</t>
  </si>
  <si>
    <t>Endereço Completo:
Travessa Carlos Cardin, Jardim Brasil (Zona Norte), São Paulo, São Paulo- CEP 02221140</t>
  </si>
  <si>
    <t>Longitude IBGE: -46.5787791</t>
  </si>
  <si>
    <t>Latitude IBGE: -23.4858251</t>
  </si>
  <si>
    <t>Travessa Bragado</t>
  </si>
  <si>
    <t>Endereço Completo:
Travessa Bragado, Jardim Brasil (Zona Norte), São Paulo, São Paulo- CEP 02221150</t>
  </si>
  <si>
    <t>Travessa Vicente Lusitano</t>
  </si>
  <si>
    <t>Endereço Completo:
Travessa Vicente Lusitano, Jardim Brasil (Zona Norte), São Paulo, São Paulo- CEP 02221170</t>
  </si>
  <si>
    <t>Longitude IBGE: -46.4246817</t>
  </si>
  <si>
    <t>Latitude IBGE: -23.6620855</t>
  </si>
  <si>
    <t>Via de Pedestre Aomori</t>
  </si>
  <si>
    <t>Endereço Completo:
Via de Pedestre Aomori, Jardim Brasil (Zona Norte), São Paulo, São Paulo- CEP 02221175</t>
  </si>
  <si>
    <t>Travessa Oswaldo Franca Júnior</t>
  </si>
  <si>
    <t>Endereço Completo:
Travessa Oswaldo Franca Júnior, Jardim Brasil (Zona Norte), São Paulo, São Paulo- CEP 02221180</t>
  </si>
  <si>
    <t>Longitude IBGE: -46.5755115</t>
  </si>
  <si>
    <t>Latitude IBGE: -23.488871</t>
  </si>
  <si>
    <t>Via de Pedestre Heleno</t>
  </si>
  <si>
    <t>Endereço Completo:
Via de Pedestre Heleno, Jardim Brasil (Zona Norte), São Paulo, São Paulo- CEP 02221190</t>
  </si>
  <si>
    <t>Longitude IBGE: -46.6936188</t>
  </si>
  <si>
    <t>Latitude IBGE: -23.7082069</t>
  </si>
  <si>
    <t>Via de Pedestre Grandes Deuses</t>
  </si>
  <si>
    <t>Endereço Completo:
Via de Pedestre Grandes Deuses, Jardim Brasil (Zona Norte), São Paulo, São Paulo- CEP 02221200</t>
  </si>
  <si>
    <t>Longitude IBGE: -46.578799</t>
  </si>
  <si>
    <t>Latitude IBGE: -23.4844598</t>
  </si>
  <si>
    <t>Via de Pedestre João Barreiro</t>
  </si>
  <si>
    <t>Endereço Completo:
Via de Pedestre João Barreiro, Jardim Brasil (Zona Norte), São Paulo, São Paulo- CEP 02221210</t>
  </si>
  <si>
    <t>Longitude IBGE: -46.5737242</t>
  </si>
  <si>
    <t>Latitude IBGE: -23.4824954</t>
  </si>
  <si>
    <t>Rua Basílio Alves Morango</t>
  </si>
  <si>
    <t>Endereço Completo:
Rua Basílio Alves Morango, Jardim Brasil (Zona Norte), São Paulo, São Paulo- CEP 02222000</t>
  </si>
  <si>
    <t>Longitude IBGE: -46.5709275</t>
  </si>
  <si>
    <t>Latitude IBGE: -23.4809835</t>
  </si>
  <si>
    <t>Rua Francisco Peixoto Bizerra</t>
  </si>
  <si>
    <t>Endereço Completo:
Rua Francisco Peixoto Bizerra, Jardim Brasil (Zona Norte), São Paulo, São Paulo- CEP 02222010</t>
  </si>
  <si>
    <t>Longitude IBGE: -46.5785256</t>
  </si>
  <si>
    <t>Latitude IBGE: -23.4835293</t>
  </si>
  <si>
    <t>Endereço Completo:
Rua Francisco Peixoto Bizerra, Jardim Brasil (Zona Norte), São Paulo, São Paulo- CEP 02222011</t>
  </si>
  <si>
    <t>02222015</t>
  </si>
  <si>
    <t>Via de Pedestre Camboja</t>
  </si>
  <si>
    <t>Endereço Completo:
Via de Pedestre Camboja, Jardim Brasil (Zona Norte), São Paulo, São Paulo- CEP 02222015</t>
  </si>
  <si>
    <t>Travessa Benedicto Antônio Filho</t>
  </si>
  <si>
    <t>Endereço Completo:
Travessa Benedicto Antônio Filho, Jardim Brasil (Zona Norte), São Paulo, São Paulo- CEP 02222030</t>
  </si>
  <si>
    <t>Longitude IBGE: -46.5808349</t>
  </si>
  <si>
    <t>Latitude IBGE: -23.4798364</t>
  </si>
  <si>
    <t>Rua Chan-nan</t>
  </si>
  <si>
    <t>Endereço Completo:
Rua Chan-nan, Jardim Brasil (Zona Norte), São Paulo, São Paulo- CEP 02222040</t>
  </si>
  <si>
    <t>Longitude IBGE: -46.5798647</t>
  </si>
  <si>
    <t>Latitude IBGE: -23.4811555</t>
  </si>
  <si>
    <t>Vereda Vereador Alfredo Antonini</t>
  </si>
  <si>
    <t>Endereço Completo:
Vereda Vereador Alfredo Antonini, Jardim Brasil (Zona Norte), São Paulo, São Paulo- CEP 02222050</t>
  </si>
  <si>
    <t>Rua Arisuel</t>
  </si>
  <si>
    <t>Endereço Completo:
Rua Arisuel, Jardim Brasil (Zona Norte), São Paulo, São Paulo- CEP 02222060</t>
  </si>
  <si>
    <t>Longitude IBGE: -46.5794242</t>
  </si>
  <si>
    <t>Latitude IBGE: -23.4854386</t>
  </si>
  <si>
    <t>Travessa Gil Borges</t>
  </si>
  <si>
    <t>Endereço Completo:
Travessa Gil Borges, Jardim Brasil (Zona Norte), São Paulo, São Paulo- CEP 02222070</t>
  </si>
  <si>
    <t>Longitude IBGE: -46.5780579</t>
  </si>
  <si>
    <t>Latitude IBGE: -23.4855106</t>
  </si>
  <si>
    <t>Travessa Carpani</t>
  </si>
  <si>
    <t>Endereço Completo:
Travessa Carpani, Jardim Brasil (Zona Norte), São Paulo, São Paulo- CEP 02222080</t>
  </si>
  <si>
    <t>Longitude IBGE: -46.5765066</t>
  </si>
  <si>
    <t>Latitude IBGE: -23.4865799</t>
  </si>
  <si>
    <t>Travessa Alcântara Nabuco</t>
  </si>
  <si>
    <t>Endereço Completo:
Travessa Alcântara Nabuco, Jardim Brasil (Zona Norte), São Paulo, São Paulo- CEP 02222090</t>
  </si>
  <si>
    <t>Longitude IBGE: -46.5790021</t>
  </si>
  <si>
    <t>Latitude IBGE: -23.4838212</t>
  </si>
  <si>
    <t>Travessa Júlio SauerBronn de Toledo</t>
  </si>
  <si>
    <t>Endereço Completo:
Travessa Júlio SauerBronn de Toledo, Jardim Brasil (Zona Norte), São Paulo, São Paulo- CEP 02222100</t>
  </si>
  <si>
    <t>Longitude IBGE: -46.5696765</t>
  </si>
  <si>
    <t>Latitude IBGE: -23.4808646</t>
  </si>
  <si>
    <t>Travessa Bartolomeu Rubens</t>
  </si>
  <si>
    <t>Endereço Completo:
Travessa Bartolomeu Rubens, Jardim Brasil (Zona Norte), São Paulo, São Paulo- CEP 02222110</t>
  </si>
  <si>
    <t>Longitude IBGE: -46.5701647</t>
  </si>
  <si>
    <t>Latitude IBGE: -23.4804447</t>
  </si>
  <si>
    <t>Travessa João Roma</t>
  </si>
  <si>
    <t>Endereço Completo:
Travessa João Roma, Jardim Brasil (Zona Norte), São Paulo, São Paulo- CEP 02222130</t>
  </si>
  <si>
    <t>Longitude IBGE: -46.5782747</t>
  </si>
  <si>
    <t>Latitude IBGE: -23.4834082</t>
  </si>
  <si>
    <t>Travessa Eduardo Duncan</t>
  </si>
  <si>
    <t>Endereço Completo:
Travessa Eduardo Duncan, Jardim Brasil (Zona Norte), São Paulo, São Paulo- CEP 02222140</t>
  </si>
  <si>
    <t>Travessa Apolinário Raga</t>
  </si>
  <si>
    <t>Endereço Completo:
Travessa Apolinário Raga, Jardim Brasil (Zona Norte), São Paulo, São Paulo- CEP 02222150</t>
  </si>
  <si>
    <t>Longitude IBGE: -46.5784529</t>
  </si>
  <si>
    <t>Latitude IBGE: -23.484066</t>
  </si>
  <si>
    <t>Travessa Iride Benvenutto Gama</t>
  </si>
  <si>
    <t>Endereço Completo:
Travessa Iride Benvenutto Gama, Jardim Brasil (Zona Norte), São Paulo, São Paulo- CEP 02222160</t>
  </si>
  <si>
    <t>Longitude IBGE: -46.57764</t>
  </si>
  <si>
    <t>Latitude IBGE: -23.484609</t>
  </si>
  <si>
    <t>Via de Pedestre Ascoli</t>
  </si>
  <si>
    <t>Endereço Completo:
Via de Pedestre Ascoli, Jardim Brasil (Zona Norte), São Paulo, São Paulo- CEP 02222170</t>
  </si>
  <si>
    <t>Longitude IBGE: -46.576655</t>
  </si>
  <si>
    <t>Latitude IBGE: -23.4869592</t>
  </si>
  <si>
    <t>Travessa Caduceu</t>
  </si>
  <si>
    <t>Endereço Completo:
Travessa Caduceu, Jardim Brasil (Zona Norte), São Paulo, São Paulo- CEP 02222180</t>
  </si>
  <si>
    <t>Longitude IBGE: -46.5770084</t>
  </si>
  <si>
    <t>Latitude IBGE: -23.4864944</t>
  </si>
  <si>
    <t>Via de Pedestre Glauco</t>
  </si>
  <si>
    <t>Endereço Completo:
Via de Pedestre Glauco, Jardim Brasil (Zona Norte), São Paulo, São Paulo- CEP 02222190</t>
  </si>
  <si>
    <t>Longitude IBGE: -46.5798114</t>
  </si>
  <si>
    <t>Latitude IBGE: -23.4816262</t>
  </si>
  <si>
    <t>Via de Pedestre do Seresteiro</t>
  </si>
  <si>
    <t>Endereço Completo:
Via de Pedestre do Seresteiro, Jardim Brasil (Zona Norte), São Paulo, São Paulo- CEP 02222200</t>
  </si>
  <si>
    <t>Longitude IBGE: -46.5728666</t>
  </si>
  <si>
    <t>Latitude IBGE: -23.4819088</t>
  </si>
  <si>
    <t>Via de Pedestre Amor</t>
  </si>
  <si>
    <t>Endereço Completo:
Via de Pedestre Amor, Jardim Brasil (Zona Norte), São Paulo, São Paulo- CEP 02222210</t>
  </si>
  <si>
    <t>Longitude IBGE: -46.5799735</t>
  </si>
  <si>
    <t>Latitude IBGE: -23.4804265</t>
  </si>
  <si>
    <t>Travessa Canção do Amor</t>
  </si>
  <si>
    <t>Endereço Completo:
Travessa Canção do Amor, Jardim Brasil (Zona Norte), São Paulo, São Paulo- CEP 02222220</t>
  </si>
  <si>
    <t>Travessa Tenente João Minas</t>
  </si>
  <si>
    <t>Endereço Completo:
Travessa Tenente João Minas, Jardim Brasil (Zona Norte), São Paulo, São Paulo- CEP 02222230</t>
  </si>
  <si>
    <t>Longitude IBGE: -49.8553919</t>
  </si>
  <si>
    <t>Latitude IBGE: -22.9841495</t>
  </si>
  <si>
    <t>Travessa Helma</t>
  </si>
  <si>
    <t>Endereço Completo:
Travessa Helma, Jardim Brasil (Zona Norte), São Paulo, São Paulo- CEP 02222240</t>
  </si>
  <si>
    <t>Longitude IBGE: -47.7984034</t>
  </si>
  <si>
    <t>Latitude IBGE: -21.1813965</t>
  </si>
  <si>
    <t>Avenida Ramiz Galvão</t>
  </si>
  <si>
    <t>Endereço Completo:
Avenida Ramiz Galvão, Jardim Brasil (Zona Norte), São Paulo, São Paulo- CEP 02223000</t>
  </si>
  <si>
    <t>Longitude IBGE: -46.5781579</t>
  </si>
  <si>
    <t>Latitude IBGE: -23.4820523</t>
  </si>
  <si>
    <t>Endereço Completo:
Avenida Ramiz Galvão, Jardim Brasil (Zona Norte), São Paulo, São Paulo- CEP 02223001</t>
  </si>
  <si>
    <t>Rua Paulino de Brito</t>
  </si>
  <si>
    <t>Endereço Completo:
Rua Paulino de Brito, Jardim Brasil (Zona Norte), São Paulo, São Paulo- CEP 02223010</t>
  </si>
  <si>
    <t>Longitude IBGE: -46.578488</t>
  </si>
  <si>
    <t>Latitude IBGE: -23.4773437</t>
  </si>
  <si>
    <t>Rua Boieiros</t>
  </si>
  <si>
    <t>Endereço Completo:
Rua Boieiros, Jardim Brasil (Zona Norte), São Paulo, São Paulo- CEP 02223030</t>
  </si>
  <si>
    <t>Longitude IBGE: -46.580426</t>
  </si>
  <si>
    <t>Latitude IBGE: -23.4794576</t>
  </si>
  <si>
    <t>Travessa das Lauráceas</t>
  </si>
  <si>
    <t>Endereço Completo:
Travessa das Lauráceas, Jardim Brasil (Zona Norte), São Paulo, São Paulo- CEP 02223040</t>
  </si>
  <si>
    <t>Longitude IBGE: -46.5801028</t>
  </si>
  <si>
    <t>Latitude IBGE: -23.4774287</t>
  </si>
  <si>
    <t>Rua Antônio de Alencar</t>
  </si>
  <si>
    <t>Endereço Completo:
Rua Antônio de Alencar, Jardim Brasil (Zona Norte), São Paulo, São Paulo- CEP 02223050</t>
  </si>
  <si>
    <t>Longitude IBGE: -46.5792074</t>
  </si>
  <si>
    <t>Latitude IBGE: -23.4773721</t>
  </si>
  <si>
    <t>Travessa Daniel Rodrigues Junqueira</t>
  </si>
  <si>
    <t>Endereço Completo:
Travessa Daniel Rodrigues Junqueira, Jardim Brasil (Zona Norte), São Paulo, São Paulo- CEP 02223055</t>
  </si>
  <si>
    <t>Longitude IBGE: -46.579496</t>
  </si>
  <si>
    <t>Latitude IBGE: -23.4759225</t>
  </si>
  <si>
    <t>Travessa Batista Armani</t>
  </si>
  <si>
    <t>Endereço Completo:
Travessa Batista Armani, Jardim Brasil (Zona Norte), São Paulo, São Paulo- CEP 02223060</t>
  </si>
  <si>
    <t>Longitude IBGE: -46.579403</t>
  </si>
  <si>
    <t>Latitude IBGE: -23.4772619</t>
  </si>
  <si>
    <t>Travessa Maestro Barbieri</t>
  </si>
  <si>
    <t>Endereço Completo:
Travessa Maestro Barbieri, Jardim Brasil (Zona Norte), São Paulo, São Paulo- CEP 02223070</t>
  </si>
  <si>
    <t>Longitude IBGE: -46.5786537</t>
  </si>
  <si>
    <t>Latitude IBGE: -23.4777168</t>
  </si>
  <si>
    <t>Travessa Pedro Ardanaz</t>
  </si>
  <si>
    <t>Endereço Completo:
Travessa Pedro Ardanaz, Jardim Brasil (Zona Norte), São Paulo, São Paulo- CEP 02223080</t>
  </si>
  <si>
    <t>Longitude IBGE: -46.579063</t>
  </si>
  <si>
    <t>Latitude IBGE: -23.4784922</t>
  </si>
  <si>
    <t>Travessa Estevão Salas</t>
  </si>
  <si>
    <t>Endereço Completo:
Travessa Estevão Salas, Jardim Brasil (Zona Norte), São Paulo, São Paulo- CEP 02223090</t>
  </si>
  <si>
    <t>Longitude IBGE: -46.5775117</t>
  </si>
  <si>
    <t>Latitude IBGE: -23.4762063</t>
  </si>
  <si>
    <t>Travessa Ernesto Cavallini</t>
  </si>
  <si>
    <t>Endereço Completo:
Travessa Ernesto Cavallini, Jardim Brasil (Zona Norte), São Paulo, São Paulo- CEP 02223100</t>
  </si>
  <si>
    <t>Longitude IBGE: -46.5777083</t>
  </si>
  <si>
    <t>Latitude IBGE: -23.4762627</t>
  </si>
  <si>
    <t>Rua Barra da Areia</t>
  </si>
  <si>
    <t>Endereço Completo:
Rua Barra da Areia, Jardim Brasil (Zona Norte), São Paulo, São Paulo- CEP 02223120</t>
  </si>
  <si>
    <t>Longitude IBGE: -46.5784022</t>
  </si>
  <si>
    <t>Latitude IBGE: -23.4797964</t>
  </si>
  <si>
    <t>Rua Lagoa do Itaenga</t>
  </si>
  <si>
    <t>Endereço Completo:
Rua Lagoa do Itaenga, Jardim Brasil (Zona Norte), São Paulo, São Paulo- CEP 02223130</t>
  </si>
  <si>
    <t>Longitude IBGE: -46.5780047</t>
  </si>
  <si>
    <t>Latitude IBGE: -23.4802012</t>
  </si>
  <si>
    <t>Rua Alves Lima</t>
  </si>
  <si>
    <t>Endereço Completo:
Rua Alves Lima, Jardim Brasil (Zona Norte), São Paulo, São Paulo- CEP 02223140</t>
  </si>
  <si>
    <t>Longitude IBGE: -46.577677</t>
  </si>
  <si>
    <t>Latitude IBGE: -23.4806354</t>
  </si>
  <si>
    <t>Rua Vila Isabel</t>
  </si>
  <si>
    <t>Endereço Completo:
Rua Vila Isabel, Jardim Brasil (Zona Norte), São Paulo, São Paulo- CEP 02223150</t>
  </si>
  <si>
    <t>Longitude IBGE: -46.5774399</t>
  </si>
  <si>
    <t>Latitude IBGE: -23.4810421</t>
  </si>
  <si>
    <t>Rua Geraldo Alves de Andrade</t>
  </si>
  <si>
    <t>Endereço Completo:
Rua Geraldo Alves de Andrade, Jardim Brasil (Zona Norte), São Paulo, São Paulo- CEP 02223160</t>
  </si>
  <si>
    <t>Longitude IBGE: -46.5773289</t>
  </si>
  <si>
    <t>Latitude IBGE: -23.4814323</t>
  </si>
  <si>
    <t>Travessa Padre Gaspar Misch</t>
  </si>
  <si>
    <t>Endereço Completo:
Travessa Padre Gaspar Misch, Jardim Brasil (Zona Norte), São Paulo, São Paulo- CEP 02223170</t>
  </si>
  <si>
    <t>Longitude IBGE: -46.5786367</t>
  </si>
  <si>
    <t>Latitude IBGE: -23.4816122</t>
  </si>
  <si>
    <t>Travessa Ciro Azevedo</t>
  </si>
  <si>
    <t>Endereço Completo:
Travessa Ciro Azevedo, Jardim Brasil (Zona Norte), São Paulo, São Paulo- CEP 02223180</t>
  </si>
  <si>
    <t>Longitude IBGE: -46.5778932</t>
  </si>
  <si>
    <t>Latitude IBGE: -23.4829062</t>
  </si>
  <si>
    <t>Travessa Aramina</t>
  </si>
  <si>
    <t>Endereço Completo:
Travessa Aramina, Jardim Brasil (Zona Norte), São Paulo, São Paulo- CEP 02223190</t>
  </si>
  <si>
    <t>Longitude IBGE: -46.5188641</t>
  </si>
  <si>
    <t>Latitude IBGE: -23.581575</t>
  </si>
  <si>
    <t>Praça Arlindo Luz</t>
  </si>
  <si>
    <t>Endereço Completo:
Praça Arlindo Luz, Jardim Brasil (Zona Norte), São Paulo, São Paulo- CEP 02223200</t>
  </si>
  <si>
    <t>Longitude IBGE: -46.5768941</t>
  </si>
  <si>
    <t>Latitude IBGE: -23.4837716</t>
  </si>
  <si>
    <t>Travessa Mariana Bader</t>
  </si>
  <si>
    <t>Endereço Completo:
Travessa Mariana Bader, Jardim Brasil (Zona Norte), São Paulo, São Paulo- CEP 02223210</t>
  </si>
  <si>
    <t>Longitude IBGE: -46.5757128</t>
  </si>
  <si>
    <t>Latitude IBGE: -23.4868098</t>
  </si>
  <si>
    <t>Travessa Filipe José</t>
  </si>
  <si>
    <t>Endereço Completo:
Travessa Filipe José, Jardim Brasil (Zona Norte), São Paulo, São Paulo- CEP 02223220</t>
  </si>
  <si>
    <t>Longitude IBGE: -46.5767838</t>
  </si>
  <si>
    <t>Latitude IBGE: -23.476718</t>
  </si>
  <si>
    <t>Travessa Francisca de Góes Monteiro</t>
  </si>
  <si>
    <t>Endereço Completo:
Travessa Francisca de Góes Monteiro, Jardim Brasil (Zona Norte), São Paulo, São Paulo- CEP 02223230</t>
  </si>
  <si>
    <t>Travessa Henrique Prati</t>
  </si>
  <si>
    <t>Endereço Completo:
Travessa Henrique Prati, Jardim Brasil (Zona Norte), São Paulo, São Paulo- CEP 02223240</t>
  </si>
  <si>
    <t>Longitude IBGE: -46.5784162</t>
  </si>
  <si>
    <t>Latitude IBGE: -23.4788363</t>
  </si>
  <si>
    <t>Travessa Padre Gonçalo de Veras</t>
  </si>
  <si>
    <t>Endereço Completo:
Travessa Padre Gonçalo de Veras, Jardim Brasil (Zona Norte), São Paulo, São Paulo- CEP 02223250</t>
  </si>
  <si>
    <t>Longitude IBGE: -46.5807262</t>
  </si>
  <si>
    <t>Latitude IBGE: -23.4779314</t>
  </si>
  <si>
    <t>Travessa Jorge Folmer Daisborg</t>
  </si>
  <si>
    <t>Endereço Completo:
Travessa Jorge Folmer Daisborg, Jardim Brasil (Zona Norte), São Paulo, São Paulo- CEP 02223270</t>
  </si>
  <si>
    <t>Via de Pedestre Pasárgada</t>
  </si>
  <si>
    <t>Endereço Completo:
Via de Pedestre Pasárgada, Jardim Brasil (Zona Norte), São Paulo, São Paulo- CEP 02223280</t>
  </si>
  <si>
    <t>Longitude IBGE: -46.5796224</t>
  </si>
  <si>
    <t>Latitude IBGE: -23.4777588</t>
  </si>
  <si>
    <t>Travessa Estilo</t>
  </si>
  <si>
    <t>Endereço Completo:
Travessa Estilo, Jardim Brasil (Zona Norte), São Paulo, São Paulo- CEP 02223290</t>
  </si>
  <si>
    <t>Longitude IBGE: -46.5752971</t>
  </si>
  <si>
    <t>Latitude IBGE: -23.4756023</t>
  </si>
  <si>
    <t>Via de Pedestre Madrasas</t>
  </si>
  <si>
    <t>Endereço Completo:
Via de Pedestre Madrasas, Jardim Brasil (Zona Norte), São Paulo, São Paulo- CEP 02223300</t>
  </si>
  <si>
    <t>Longitude IBGE: -46.5794361</t>
  </si>
  <si>
    <t>Latitude IBGE: -23.4757159</t>
  </si>
  <si>
    <t>Via de Pedestre Brumálias</t>
  </si>
  <si>
    <t>Endereço Completo:
Via de Pedestre Brumálias, Jardim Brasil (Zona Norte), São Paulo, São Paulo- CEP 02223310</t>
  </si>
  <si>
    <t>Longitude IBGE: -46.5765328</t>
  </si>
  <si>
    <t>Latitude IBGE: -23.4850109</t>
  </si>
  <si>
    <t>Via de Pedestre da Transfiguração</t>
  </si>
  <si>
    <t>Endereço Completo:
Via de Pedestre da Transfiguração, Jardim Brasil (Zona Norte), São Paulo, São Paulo- CEP 02223320</t>
  </si>
  <si>
    <t>Longitude IBGE: -46.5778566</t>
  </si>
  <si>
    <t>Latitude IBGE: -23.482563</t>
  </si>
  <si>
    <t>Via de Pedestre da Viola</t>
  </si>
  <si>
    <t>Endereço Completo:
Via de Pedestre da Viola, Jardim Brasil (Zona Norte), São Paulo, São Paulo- CEP 02223330</t>
  </si>
  <si>
    <t>Longitude IBGE: -46.5779994</t>
  </si>
  <si>
    <t>Latitude IBGE: -23.4826822</t>
  </si>
  <si>
    <t>Via de Pedestre dos Pastoris</t>
  </si>
  <si>
    <t>Endereço Completo:
Via de Pedestre dos Pastoris, Jardim Brasil (Zona Norte), São Paulo, São Paulo- CEP 02223340</t>
  </si>
  <si>
    <t>Longitude IBGE: -48.5766735</t>
  </si>
  <si>
    <t>Latitude IBGE: -22.7341142</t>
  </si>
  <si>
    <t>Via de Pedestre Tabularium</t>
  </si>
  <si>
    <t>Endereço Completo:
Via de Pedestre Tabularium, Jardim Brasil (Zona Norte), São Paulo, São Paulo- CEP 02223350</t>
  </si>
  <si>
    <t>Longitude IBGE: -46.5804543</t>
  </si>
  <si>
    <t>Latitude IBGE: -23.4789132</t>
  </si>
  <si>
    <t>Endereço Completo:
Via de Pedestre Camboja, Jardim Brasil (Zona Norte), São Paulo, São Paulo- CEP 02223360</t>
  </si>
  <si>
    <t>Longitude IBGE: -46.9507284</t>
  </si>
  <si>
    <t>Latitude IBGE: -23.5512052</t>
  </si>
  <si>
    <t>Via de Pedestre Carila</t>
  </si>
  <si>
    <t>Endereço Completo:
Via de Pedestre Carila, Jardim Brasil (Zona Norte), São Paulo, São Paulo- CEP 02223361</t>
  </si>
  <si>
    <t>Longitude IBGE: -46.5736041</t>
  </si>
  <si>
    <t>Latitude IBGE: -23.4812963</t>
  </si>
  <si>
    <t>Travessa Geisgel</t>
  </si>
  <si>
    <t>Endereço Completo:
Travessa Geisgel, Jardim Brasil (Zona Norte), São Paulo, São Paulo- CEP 02223380</t>
  </si>
  <si>
    <t>Longitude IBGE: -47.4025085</t>
  </si>
  <si>
    <t>Latitude IBGE: -22.7387528</t>
  </si>
  <si>
    <t>Avenida Antenor Navarro</t>
  </si>
  <si>
    <t>Endereço Completo:
Avenida Antenor Navarro, Jardim Brasil (Zona Norte), São Paulo, São Paulo- CEP 02224000</t>
  </si>
  <si>
    <t>Longitude IBGE: -46.5724487</t>
  </si>
  <si>
    <t>Latitude IBGE: -23.4837954</t>
  </si>
  <si>
    <t>Endereço Completo:
Avenida Antenor Navarro, Jardim Brasil (Zona Norte), São Paulo, São Paulo- CEP 02224001</t>
  </si>
  <si>
    <t>Avenida Major Roberto dos Santos</t>
  </si>
  <si>
    <t>Endereço Completo:
Avenida Major Roberto dos Santos, Jardim Brasil (Zona Norte), São Paulo, São Paulo- CEP 02224010</t>
  </si>
  <si>
    <t>Longitude IBGE: -46.5757914</t>
  </si>
  <si>
    <t>Latitude IBGE: -23.4840666</t>
  </si>
  <si>
    <t>Travessa Mariano Latorre</t>
  </si>
  <si>
    <t>Endereço Completo:
Travessa Mariano Latorre, Jardim Brasil (Zona Norte), São Paulo, São Paulo- CEP 02224015</t>
  </si>
  <si>
    <t>Longitude IBGE: -46.5765001</t>
  </si>
  <si>
    <t>Latitude IBGE: -23.4831544</t>
  </si>
  <si>
    <t>Via de Pedestre Lamberto Baldi</t>
  </si>
  <si>
    <t>Endereço Completo:
Via de Pedestre Lamberto Baldi, Jardim Brasil (Zona Norte), São Paulo, São Paulo- CEP 02224018</t>
  </si>
  <si>
    <t>Longitude IBGE: -46.5757705</t>
  </si>
  <si>
    <t>Latitude IBGE: -23.4816084</t>
  </si>
  <si>
    <t>Travessa Frances Alda</t>
  </si>
  <si>
    <t>Endereço Completo:
Travessa Frances Alda, Jardim Brasil (Zona Norte), São Paulo, São Paulo- CEP 02224020</t>
  </si>
  <si>
    <t>Longitude IBGE: -46.5760596</t>
  </si>
  <si>
    <t>Latitude IBGE: -23.4830317</t>
  </si>
  <si>
    <t>Travessa Basílio da Luz</t>
  </si>
  <si>
    <t>Endereço Completo:
Travessa Basílio da Luz, Jardim Brasil (Zona Norte), São Paulo, São Paulo- CEP 02224030</t>
  </si>
  <si>
    <t>Longitude IBGE: -46.5756594</t>
  </si>
  <si>
    <t>Latitude IBGE: -23.4838779</t>
  </si>
  <si>
    <t>Travessa Segurelha</t>
  </si>
  <si>
    <t>Endereço Completo:
Travessa Segurelha, Jardim Brasil (Zona Norte), São Paulo, São Paulo- CEP 02224040</t>
  </si>
  <si>
    <t>Longitude IBGE: -46.5759876</t>
  </si>
  <si>
    <t>Latitude IBGE: -23.4846322</t>
  </si>
  <si>
    <t>Travessa Rita Sangali</t>
  </si>
  <si>
    <t>Endereço Completo:
Travessa Rita Sangali, Jardim Brasil (Zona Norte), São Paulo, São Paulo- CEP 02224050</t>
  </si>
  <si>
    <t>Longitude IBGE: -46.5755515</t>
  </si>
  <si>
    <t>Latitude IBGE: -23.4847453</t>
  </si>
  <si>
    <t>Travessa Alfredo O Grande</t>
  </si>
  <si>
    <t>Endereço Completo:
Travessa Alfredo O Grande, Jardim Brasil (Zona Norte), São Paulo, São Paulo- CEP 02224060</t>
  </si>
  <si>
    <t>Longitude IBGE: -46.6809753</t>
  </si>
  <si>
    <t>Latitude IBGE: -23.4778898</t>
  </si>
  <si>
    <t>Via de Pedestre Rubens Tavares</t>
  </si>
  <si>
    <t>Endereço Completo:
Via de Pedestre Rubens Tavares, Jardim Brasil (Zona Norte), São Paulo, São Paulo- CEP 02224065</t>
  </si>
  <si>
    <t>Longitude IBGE: -46.6919996</t>
  </si>
  <si>
    <t>Latitude IBGE: -23.7261707</t>
  </si>
  <si>
    <t>Travessa Carlos Vegas</t>
  </si>
  <si>
    <t>Endereço Completo:
Travessa Carlos Vegas, Jardim Brasil (Zona Norte), São Paulo, São Paulo- CEP 02224070</t>
  </si>
  <si>
    <t>Longitude IBGE: -46.5745834</t>
  </si>
  <si>
    <t>Latitude IBGE: -23.4848928</t>
  </si>
  <si>
    <t>Travessa Ângelo Biasoli</t>
  </si>
  <si>
    <t>Endereço Completo:
Travessa Ângelo Biasoli, Jardim Brasil (Zona Norte), São Paulo, São Paulo- CEP 02224080</t>
  </si>
  <si>
    <t>Longitude IBGE: -46.5751288</t>
  </si>
  <si>
    <t>Latitude IBGE: -23.4859351</t>
  </si>
  <si>
    <t>Travessa Gabriel Orlando Junqueira Villela</t>
  </si>
  <si>
    <t>Endereço Completo:
Travessa Gabriel Orlando Junqueira Villela, Jardim Brasil (Zona Norte), São Paulo, São Paulo- CEP 02224090</t>
  </si>
  <si>
    <t>Longitude IBGE: -46.5748214</t>
  </si>
  <si>
    <t>Latitude IBGE: -23.4861687</t>
  </si>
  <si>
    <t>Praça Augusta Vitória</t>
  </si>
  <si>
    <t>Endereço Completo:
Praça Augusta Vitória, Jardim Brasil (Zona Norte), São Paulo, São Paulo- CEP 02224100</t>
  </si>
  <si>
    <t>Longitude IBGE: -46.5732905</t>
  </si>
  <si>
    <t>Latitude IBGE: -23.4839227</t>
  </si>
  <si>
    <t>Rua José Anildo da Mata</t>
  </si>
  <si>
    <t>Endereço Completo:
Rua José Anildo da Mata, Jardim Brasil (Zona Norte), São Paulo, São Paulo- CEP 02224110</t>
  </si>
  <si>
    <t>Longitude IBGE: -46.5748206</t>
  </si>
  <si>
    <t>Latitude IBGE: -23.4875758</t>
  </si>
  <si>
    <t>Travessa Horácio Bergamini</t>
  </si>
  <si>
    <t>Endereço Completo:
Travessa Horácio Bergamini, Jardim Brasil (Zona Norte), São Paulo, São Paulo- CEP 02224120</t>
  </si>
  <si>
    <t>Longitude IBGE: -46.5769252</t>
  </si>
  <si>
    <t>Latitude IBGE: -23.4824657</t>
  </si>
  <si>
    <t>Travessa Artur Louro</t>
  </si>
  <si>
    <t>Endereço Completo:
Travessa Artur Louro, Jardim Brasil (Zona Norte), São Paulo, São Paulo- CEP 02224130</t>
  </si>
  <si>
    <t>Longitude IBGE: -46.5779622</t>
  </si>
  <si>
    <t>Latitude IBGE: -23.4860995</t>
  </si>
  <si>
    <t>Travessa Carlos Lepec</t>
  </si>
  <si>
    <t>Endereço Completo:
Travessa Carlos Lepec, Jardim Brasil (Zona Norte), São Paulo, São Paulo- CEP 02224140</t>
  </si>
  <si>
    <t>Longitude IBGE: -46.5721496</t>
  </si>
  <si>
    <t>Latitude IBGE: -23.4833247</t>
  </si>
  <si>
    <t>Praça Diamantino de Jesus</t>
  </si>
  <si>
    <t>Endereço Completo:
Praça Diamantino de Jesus, Jardim Brasil (Zona Norte), São Paulo, São Paulo- CEP 02224150</t>
  </si>
  <si>
    <t>Longitude IBGE: -46.5745387</t>
  </si>
  <si>
    <t>Latitude IBGE: -23.4876933</t>
  </si>
  <si>
    <t>Travessa Luís Lorsa</t>
  </si>
  <si>
    <t>Endereço Completo:
Travessa Luís Lorsa, Jardim Brasil (Zona Norte), São Paulo, São Paulo- CEP 02224160</t>
  </si>
  <si>
    <t>Longitude IBGE: -46.5673093</t>
  </si>
  <si>
    <t>Latitude IBGE: -23.4812839</t>
  </si>
  <si>
    <t>Via de Pedestre Dona Déa</t>
  </si>
  <si>
    <t>Endereço Completo:
Via de Pedestre Dona Déa, Jardim Brasil (Zona Norte), São Paulo, São Paulo- CEP 02224170</t>
  </si>
  <si>
    <t>Longitude IBGE: -46.7663051</t>
  </si>
  <si>
    <t>Latitude IBGE: -23.6634345</t>
  </si>
  <si>
    <t>Via de Pedestre Etias</t>
  </si>
  <si>
    <t>Endereço Completo:
Via de Pedestre Etias, Jardim Brasil (Zona Norte), São Paulo, São Paulo- CEP 02224180</t>
  </si>
  <si>
    <t>Longitude IBGE: -46.5766583</t>
  </si>
  <si>
    <t>Latitude IBGE: -23.4819136</t>
  </si>
  <si>
    <t>Via de Pedestre Euclides Dezidério</t>
  </si>
  <si>
    <t>Endereço Completo:
Via de Pedestre Euclides Dezidério, Jardim Brasil (Zona Norte), São Paulo, São Paulo- CEP 02224190</t>
  </si>
  <si>
    <t>Longitude IBGE: -46.5751954</t>
  </si>
  <si>
    <t>Latitude IBGE: -23.4857063</t>
  </si>
  <si>
    <t>Travessa Eternidade</t>
  </si>
  <si>
    <t>Endereço Completo:
Travessa Eternidade, Jardim Brasil (Zona Norte), São Paulo, São Paulo- CEP 02224200</t>
  </si>
  <si>
    <t>Longitude IBGE: -46.5740624</t>
  </si>
  <si>
    <t>Latitude IBGE: -23.4854708</t>
  </si>
  <si>
    <t>Via de Pedestre Erva Anil</t>
  </si>
  <si>
    <t>Endereço Completo:
Via de Pedestre Erva Anil, Jardim Brasil (Zona Norte), São Paulo, São Paulo- CEP 02224210</t>
  </si>
  <si>
    <t>Via de Pedestre Salvina</t>
  </si>
  <si>
    <t>Endereço Completo:
Via de Pedestre Salvina, Jardim Brasil (Zona Norte), São Paulo, São Paulo- CEP 02224220</t>
  </si>
  <si>
    <t>Longitude IBGE: -46.5759507</t>
  </si>
  <si>
    <t>Latitude IBGE: -23.4772254</t>
  </si>
  <si>
    <t>Travessa Azerbaijão</t>
  </si>
  <si>
    <t>Endereço Completo:
Travessa Azerbaijão, Jardim Brasil (Zona Norte), São Paulo, São Paulo- CEP 02224230</t>
  </si>
  <si>
    <t>Longitude IBGE: -46.5745633</t>
  </si>
  <si>
    <t>Latitude IBGE: -23.4857038</t>
  </si>
  <si>
    <t>02224240</t>
  </si>
  <si>
    <t>Travessa Frei Antônio de Sanctis</t>
  </si>
  <si>
    <t>Endereço Completo:
Travessa Frei Antônio de Sanctis, Jardim Brasil (Zona Norte), São Paulo, São Paulo- CEP 02224240</t>
  </si>
  <si>
    <t>Longitude IBGE: -46.575765</t>
  </si>
  <si>
    <t>Latitude IBGE: -23.4824059</t>
  </si>
  <si>
    <t>02224260</t>
  </si>
  <si>
    <t>Travessa Marinho Latone</t>
  </si>
  <si>
    <t>Endereço Completo:
Travessa Marinho Latone, Jardim Brasil (Zona Norte), São Paulo, São Paulo- CEP 02224260</t>
  </si>
  <si>
    <t>Rua Crisciúma</t>
  </si>
  <si>
    <t>Endereço Completo:
Rua Crisciúma, Jardim Brasil (Zona Norte), São Paulo, São Paulo- CEP 02225000</t>
  </si>
  <si>
    <t>Longitude IBGE: -46.575101</t>
  </si>
  <si>
    <t>Latitude IBGE: -23.4832682</t>
  </si>
  <si>
    <t>Endereço Completo:
Rua Crisciúma, Jardim Brasil (Zona Norte), São Paulo, São Paulo- CEP 02225001</t>
  </si>
  <si>
    <t>Via de Pedestre Arturo Luzzatti</t>
  </si>
  <si>
    <t>Endereço Completo:
Via de Pedestre Arturo Luzzatti, Jardim Brasil (Zona Norte), São Paulo, São Paulo- CEP 02225005</t>
  </si>
  <si>
    <t>Longitude IBGE: -46.5787814</t>
  </si>
  <si>
    <t>Latitude IBGE: -23.4767058</t>
  </si>
  <si>
    <t>Avenida Edgar Ruzzant</t>
  </si>
  <si>
    <t>Endereço Completo:
Avenida Edgar Ruzzant, Jardim Brasil (Zona Norte), São Paulo, São Paulo- CEP 02225010</t>
  </si>
  <si>
    <t>Longitude IBGE: -46.5749714</t>
  </si>
  <si>
    <t>Latitude IBGE: -23.4812974</t>
  </si>
  <si>
    <t>Endereço Completo:
Avenida Edgar Ruzzant, Jardim Brasil (Zona Norte), São Paulo, São Paulo- CEP 02225011</t>
  </si>
  <si>
    <t>Travessa Barão de Monte Cordova</t>
  </si>
  <si>
    <t>Endereço Completo:
Travessa Barão de Monte Cordova, Jardim Brasil (Zona Norte), São Paulo, São Paulo- CEP 02225020</t>
  </si>
  <si>
    <t>Longitude IBGE: -46.5779694</t>
  </si>
  <si>
    <t>Latitude IBGE: -23.4773616</t>
  </si>
  <si>
    <t>Rua Luiz Loureiro</t>
  </si>
  <si>
    <t>Endereço Completo:
Rua Luiz Loureiro, Jardim Brasil (Zona Norte), São Paulo, São Paulo- CEP 02225030</t>
  </si>
  <si>
    <t>Longitude IBGE: -46.5767007</t>
  </si>
  <si>
    <t>Latitude IBGE: -23.4792887</t>
  </si>
  <si>
    <t>Rua Isabel Ribeiro da Silva</t>
  </si>
  <si>
    <t>Endereço Completo:
Rua Isabel Ribeiro da Silva, Jardim Brasil (Zona Norte), São Paulo, São Paulo- CEP 02225040</t>
  </si>
  <si>
    <t>Longitude IBGE: -46.5758546</t>
  </si>
  <si>
    <t>Latitude IBGE: -23.4786824</t>
  </si>
  <si>
    <t>Rua Antonieta Rudge Muller</t>
  </si>
  <si>
    <t>Endereço Completo:
Rua Antonieta Rudge Muller, Jardim Brasil (Zona Norte), São Paulo, São Paulo- CEP 02225050</t>
  </si>
  <si>
    <t>Longitude IBGE: -46.5760347</t>
  </si>
  <si>
    <t>Latitude IBGE: -23.4794045</t>
  </si>
  <si>
    <t>Travessa Marcos Bossi</t>
  </si>
  <si>
    <t>Endereço Completo:
Travessa Marcos Bossi, Jardim Brasil (Zona Norte), São Paulo, São Paulo- CEP 02225060</t>
  </si>
  <si>
    <t>Longitude IBGE: -46.5766087</t>
  </si>
  <si>
    <t>Latitude IBGE: -23.480191</t>
  </si>
  <si>
    <t>Rua Domingos Aluar</t>
  </si>
  <si>
    <t>Endereço Completo:
Rua Domingos Aluar, Jardim Brasil (Zona Norte), São Paulo, São Paulo- CEP 02225070</t>
  </si>
  <si>
    <t>Longitude IBGE: -46.5750905</t>
  </si>
  <si>
    <t>Latitude IBGE: -23.4800707</t>
  </si>
  <si>
    <t>Travessa André Escobar</t>
  </si>
  <si>
    <t>Endereço Completo:
Travessa André Escobar, Jardim Brasil (Zona Norte), São Paulo, São Paulo- CEP 02225080</t>
  </si>
  <si>
    <t>Longitude IBGE: -46.5750638</t>
  </si>
  <si>
    <t>Latitude IBGE: -23.481488</t>
  </si>
  <si>
    <t>Travessa Guilherme Arnaldo</t>
  </si>
  <si>
    <t>Endereço Completo:
Travessa Guilherme Arnaldo, Jardim Brasil (Zona Norte), São Paulo, São Paulo- CEP 02225090</t>
  </si>
  <si>
    <t>Longitude IBGE: -46.5760001</t>
  </si>
  <si>
    <t>Latitude IBGE: -23.4818881</t>
  </si>
  <si>
    <t>Travessa Diogo Melgaz</t>
  </si>
  <si>
    <t>Endereço Completo:
Travessa Diogo Melgaz, Jardim Brasil (Zona Norte), São Paulo, São Paulo- CEP 02225100</t>
  </si>
  <si>
    <t>Longitude IBGE: -46.5754988</t>
  </si>
  <si>
    <t>Latitude IBGE: -23.4819932</t>
  </si>
  <si>
    <t>Travessa Antônio Floreani</t>
  </si>
  <si>
    <t>Endereço Completo:
Travessa Antônio Floreani, Jardim Brasil (Zona Norte), São Paulo, São Paulo- CEP 02225110</t>
  </si>
  <si>
    <t>Longitude IBGE: -46.5738492</t>
  </si>
  <si>
    <t>Latitude IBGE: -23.4855042</t>
  </si>
  <si>
    <t>Travessa Francisco Cipolla</t>
  </si>
  <si>
    <t>Endereço Completo:
Travessa Francisco Cipolla, Jardim Brasil (Zona Norte), São Paulo, São Paulo- CEP 02225120</t>
  </si>
  <si>
    <t>Travessa André de Aragão</t>
  </si>
  <si>
    <t>Endereço Completo:
Travessa André de Aragão, Jardim Brasil (Zona Norte), São Paulo, São Paulo- CEP 02225130</t>
  </si>
  <si>
    <t>Longitude IBGE: -46.5727802</t>
  </si>
  <si>
    <t>Latitude IBGE: -23.4852597</t>
  </si>
  <si>
    <t>Travessa Armando Cury</t>
  </si>
  <si>
    <t>Endereço Completo:
Travessa Armando Cury, Jardim Brasil (Zona Norte), São Paulo, São Paulo- CEP 02225140</t>
  </si>
  <si>
    <t>Longitude IBGE: -46.5726493</t>
  </si>
  <si>
    <t>Latitude IBGE: -23.4848683</t>
  </si>
  <si>
    <t>Rua Jaime Alfonso</t>
  </si>
  <si>
    <t>Endereço Completo:
Rua Jaime Alfonso, Jardim Brasil (Zona Norte), São Paulo, São Paulo- CEP 02225160</t>
  </si>
  <si>
    <t>Longitude IBGE: -46.5778616</t>
  </si>
  <si>
    <t>Latitude IBGE: -23.4777915</t>
  </si>
  <si>
    <t>Rua Ermelindo Pietoso</t>
  </si>
  <si>
    <t>Endereço Completo:
Rua Ermelindo Pietoso, Jardim Brasil (Zona Norte), São Paulo, São Paulo- CEP 02225170</t>
  </si>
  <si>
    <t>Longitude IBGE: -46.5761137</t>
  </si>
  <si>
    <t>Latitude IBGE: -23.4804695</t>
  </si>
  <si>
    <t>Travessa Jacques David</t>
  </si>
  <si>
    <t>Endereço Completo:
Travessa Jacques David, Jardim Brasil (Zona Norte), São Paulo, São Paulo- CEP 02225180</t>
  </si>
  <si>
    <t>Longitude IBGE: -46.5726102</t>
  </si>
  <si>
    <t>Latitude IBGE: -23.485179</t>
  </si>
  <si>
    <t>Via de Pedestre Vitor Pássaro</t>
  </si>
  <si>
    <t>Endereço Completo:
Via de Pedestre Vitor Pássaro, Jardim Brasil (Zona Norte), São Paulo, São Paulo- CEP 02225185</t>
  </si>
  <si>
    <t>Longitude IBGE: -46.5980068</t>
  </si>
  <si>
    <t>Latitude IBGE: -23.7070309</t>
  </si>
  <si>
    <t>Travessa Lucas Reinno</t>
  </si>
  <si>
    <t>Endereço Completo:
Travessa Lucas Reinno, Jardim Brasil (Zona Norte), São Paulo, São Paulo- CEP 02225200</t>
  </si>
  <si>
    <t>Longitude IBGE: -45.3591856</t>
  </si>
  <si>
    <t>Latitude IBGE: -23.7973068</t>
  </si>
  <si>
    <t>Via de Pedestre Doutor João Carlos Ramalho</t>
  </si>
  <si>
    <t>Endereço Completo:
Via de Pedestre Doutor João Carlos Ramalho, Jardim Brasil (Zona Norte), São Paulo, São Paulo- CEP 02225205</t>
  </si>
  <si>
    <t>Longitude IBGE: -46.5744996</t>
  </si>
  <si>
    <t>Latitude IBGE: -23.4839109</t>
  </si>
  <si>
    <t>Via Pedestre Ariadnaide</t>
  </si>
  <si>
    <t>Endereço Completo:
Via Pedestre Ariadnaide, Jardim Brasil (Zona Norte), São Paulo, São Paulo- CEP 02225210</t>
  </si>
  <si>
    <t>Rua Richard Bate</t>
  </si>
  <si>
    <t>Endereço Completo:
Rua Richard Bate, Jardim Brasil (Zona Norte), São Paulo, São Paulo- CEP 02225220</t>
  </si>
  <si>
    <t>Rua Francisco Herrera</t>
  </si>
  <si>
    <t>Endereço Completo:
Rua Francisco Herrera, Jardim Brasil (Zona Norte), São Paulo, São Paulo- CEP 02225225</t>
  </si>
  <si>
    <t>Longitude IBGE: -46.576538</t>
  </si>
  <si>
    <t>Latitude IBGE: -23.4788741</t>
  </si>
  <si>
    <t>Via de Pedestre das Máscaras</t>
  </si>
  <si>
    <t>Endereço Completo:
Via de Pedestre das Máscaras, Jardim Brasil (Zona Norte), São Paulo, São Paulo- CEP 02225230</t>
  </si>
  <si>
    <t>Longitude IBGE: -46.5781913</t>
  </si>
  <si>
    <t>Latitude IBGE: -23.4778325</t>
  </si>
  <si>
    <t>Via de Pedestre Capim Grosso</t>
  </si>
  <si>
    <t>Endereço Completo:
Via de Pedestre Capim Grosso, Jardim Brasil (Zona Norte), São Paulo, São Paulo- CEP 02225240</t>
  </si>
  <si>
    <t>Via de Pedestre Marquites</t>
  </si>
  <si>
    <t>Endereço Completo:
Via de Pedestre Marquites, Jardim Brasil (Zona Norte), São Paulo, São Paulo- CEP 02225250</t>
  </si>
  <si>
    <t>Via de Pedestre Benévolus</t>
  </si>
  <si>
    <t>Endereço Completo:
Via de Pedestre Benévolus, Jardim Brasil (Zona Norte), São Paulo, São Paulo- CEP 02225260</t>
  </si>
  <si>
    <t>Longitude IBGE: -46.5751782</t>
  </si>
  <si>
    <t>Latitude IBGE: -23.4837226</t>
  </si>
  <si>
    <t>Via de Pedestre Mangarataia</t>
  </si>
  <si>
    <t>Endereço Completo:
Via de Pedestre Mangarataia, Jardim Brasil (Zona Norte), São Paulo, São Paulo- CEP 02225270</t>
  </si>
  <si>
    <t>Endereço Completo:
Travessa Frei Antônio de Sanctis, Jardim Brasil (Zona Norte), São Paulo, São Paulo- CEP 02225280</t>
  </si>
  <si>
    <t>Via de Pedestre Ariadna</t>
  </si>
  <si>
    <t>Endereço Completo:
Via de Pedestre Ariadna, Jardim Brasil (Zona Norte), São Paulo, São Paulo- CEP 02225290</t>
  </si>
  <si>
    <t>Longitude IBGE: -46.5616027</t>
  </si>
  <si>
    <t>Latitude IBGE: -23.5629166</t>
  </si>
  <si>
    <t>Rua Cilene</t>
  </si>
  <si>
    <t>Endereço Completo:
Rua Cilene, Jardim Brasil (Zona Norte), São Paulo, São Paulo- CEP 02225300</t>
  </si>
  <si>
    <t>Longitude IBGE: -46.5753646</t>
  </si>
  <si>
    <t>Latitude IBGE: -23.4795776</t>
  </si>
  <si>
    <t>Travessa Vila Santa Isabel</t>
  </si>
  <si>
    <t>Endereço Completo:
Travessa Vila Santa Isabel, Jardim Brasil (Zona Norte), São Paulo, São Paulo- CEP 02225310</t>
  </si>
  <si>
    <t>Travessa São Domingos</t>
  </si>
  <si>
    <t>Endereço Completo:
Travessa São Domingos, Jardim Brasil (Zona Norte), São Paulo, São Paulo- CEP 02225320</t>
  </si>
  <si>
    <t>Longitude IBGE: -46.6435752</t>
  </si>
  <si>
    <t>Latitude IBGE: -23.5527232</t>
  </si>
  <si>
    <t>Travessa Antônio Sampaio</t>
  </si>
  <si>
    <t>Endereço Completo:
Travessa Antônio Sampaio, Jardim Brasil (Zona Norte), São Paulo, São Paulo- CEP 02225330</t>
  </si>
  <si>
    <t>Longitude IBGE: -46.5963023</t>
  </si>
  <si>
    <t>Latitude IBGE: -23.471849</t>
  </si>
  <si>
    <t>Rua Tenente Sotomano</t>
  </si>
  <si>
    <t>Endereço Completo:
Rua Tenente Sotomano, Jardim Brasil (Zona Norte), São Paulo, São Paulo- CEP 02226000</t>
  </si>
  <si>
    <t>Longitude IBGE: -46.5749747</t>
  </si>
  <si>
    <t>Latitude IBGE: -23.4792634</t>
  </si>
  <si>
    <t>Endereço Completo:
Rua Tenente Sotomano, Jardim Brasil (Zona Norte), São Paulo, São Paulo- CEP 02226001</t>
  </si>
  <si>
    <t>Rua Benfica</t>
  </si>
  <si>
    <t>Endereço Completo:
Rua Benfica, Jardim Brasil (Zona Norte), São Paulo, São Paulo- CEP 02226010</t>
  </si>
  <si>
    <t>Longitude IBGE: -46.5733403</t>
  </si>
  <si>
    <t>Latitude IBGE: -23.4802426</t>
  </si>
  <si>
    <t>Endereço Completo:
Rua Benfica, Jardim Brasil (Zona Norte), São Paulo, São Paulo- CEP 02226011</t>
  </si>
  <si>
    <t>Via de Pedestre Joventino Ferreira da Silva</t>
  </si>
  <si>
    <t>Endereço Completo:
Via de Pedestre Joventino Ferreira da Silva, Jardim Brasil (Zona Norte), São Paulo, São Paulo- CEP 02226013</t>
  </si>
  <si>
    <t>Longitude IBGE: -46.5762119</t>
  </si>
  <si>
    <t>Latitude IBGE: -23.4756474</t>
  </si>
  <si>
    <t>Via de Pedestre Alpos</t>
  </si>
  <si>
    <t>Endereço Completo:
Via de Pedestre Alpos, Jardim Brasil (Zona Norte), São Paulo, São Paulo- CEP 02226015</t>
  </si>
  <si>
    <t>Longitude IBGE: -46.7509967</t>
  </si>
  <si>
    <t>Latitude IBGE: -23.4860813</t>
  </si>
  <si>
    <t>Via de Pedestre Fandango</t>
  </si>
  <si>
    <t>Endereço Completo:
Via de Pedestre Fandango, Jardim Brasil (Zona Norte), São Paulo, São Paulo- CEP 02226017</t>
  </si>
  <si>
    <t>Longitude IBGE: -46.5725181</t>
  </si>
  <si>
    <t>Latitude IBGE: -23.4824973</t>
  </si>
  <si>
    <t>Travessa Luísa Pomi</t>
  </si>
  <si>
    <t>Endereço Completo:
Travessa Luísa Pomi, Jardim Brasil (Zona Norte), São Paulo, São Paulo- CEP 02226020</t>
  </si>
  <si>
    <t>Travessa Pedro José Rocha</t>
  </si>
  <si>
    <t>Endereço Completo:
Travessa Pedro José Rocha, Jardim Brasil (Zona Norte), São Paulo, São Paulo- CEP 02226030</t>
  </si>
  <si>
    <t>Longitude IBGE: -46.5764375</t>
  </si>
  <si>
    <t>Latitude IBGE: -23.4758484</t>
  </si>
  <si>
    <t>Travessa Edmilson Faustino Leite</t>
  </si>
  <si>
    <t>Endereço Completo:
Travessa Edmilson Faustino Leite, Jardim Brasil (Zona Norte), São Paulo, São Paulo- CEP 02226040</t>
  </si>
  <si>
    <t>Longitude IBGE: -46.5748034</t>
  </si>
  <si>
    <t>Latitude IBGE: -23.4785863</t>
  </si>
  <si>
    <t>Travessa Benvinda Caneda</t>
  </si>
  <si>
    <t>Endereço Completo:
Travessa Benvinda Caneda, Jardim Brasil (Zona Norte), São Paulo, São Paulo- CEP 02226050</t>
  </si>
  <si>
    <t>Longitude IBGE: -46.5746717</t>
  </si>
  <si>
    <t>Latitude IBGE: -23.4782738</t>
  </si>
  <si>
    <t>Travessa Armando Gill</t>
  </si>
  <si>
    <t>Endereço Completo:
Travessa Armando Gill, Jardim Brasil (Zona Norte), São Paulo, São Paulo- CEP 02226060</t>
  </si>
  <si>
    <t>Longitude IBGE: -46.5745858</t>
  </si>
  <si>
    <t>Latitude IBGE: -23.4789658</t>
  </si>
  <si>
    <t>Travessa Atílio Cimbro</t>
  </si>
  <si>
    <t>Endereço Completo:
Travessa Atílio Cimbro, Jardim Brasil (Zona Norte), São Paulo, São Paulo- CEP 02226070</t>
  </si>
  <si>
    <t>Longitude IBGE: -46.574388</t>
  </si>
  <si>
    <t>Latitude IBGE: -23.4793287</t>
  </si>
  <si>
    <t>Travessa Ernesto Fanelli</t>
  </si>
  <si>
    <t>Endereço Completo:
Travessa Ernesto Fanelli, Jardim Brasil (Zona Norte), São Paulo, São Paulo- CEP 02226080</t>
  </si>
  <si>
    <t>Longitude IBGE: -46.5743143</t>
  </si>
  <si>
    <t>Latitude IBGE: -23.4797634</t>
  </si>
  <si>
    <t>Travessa Davi Paltenghi</t>
  </si>
  <si>
    <t>Endereço Completo:
Travessa Davi Paltenghi, Jardim Brasil (Zona Norte), São Paulo, São Paulo- CEP 02226090</t>
  </si>
  <si>
    <t>Travessa Mariano Fragueiro</t>
  </si>
  <si>
    <t>Endereço Completo:
Travessa Mariano Fragueiro, Jardim Brasil (Zona Norte), São Paulo, São Paulo- CEP 02226100</t>
  </si>
  <si>
    <t>Longitude IBGE: -46.5739941</t>
  </si>
  <si>
    <t>Latitude IBGE: -23.4815455</t>
  </si>
  <si>
    <t>Travessa Arruda Camargo</t>
  </si>
  <si>
    <t>Endereço Completo:
Travessa Arruda Camargo, Jardim Brasil (Zona Norte), São Paulo, São Paulo- CEP 02226110</t>
  </si>
  <si>
    <t>Longitude IBGE: -46.5725944</t>
  </si>
  <si>
    <t>Latitude IBGE: -23.4830691</t>
  </si>
  <si>
    <t>Via de Pedestre José Marcondes de Oliveira</t>
  </si>
  <si>
    <t>Endereço Completo:
Via de Pedestre José Marcondes de Oliveira, Jardim Brasil (Zona Norte), São Paulo, São Paulo- CEP 02226115</t>
  </si>
  <si>
    <t>Longitude IBGE: -46.5744209</t>
  </si>
  <si>
    <t>Latitude IBGE: -23.4810308</t>
  </si>
  <si>
    <t>Passagem Irmãos Costa</t>
  </si>
  <si>
    <t>Endereço Completo:
Passagem Irmãos Costa, Jardim Brasil (Zona Norte), São Paulo, São Paulo- CEP 02226120</t>
  </si>
  <si>
    <t>Longitude IBGE: -46.5002605</t>
  </si>
  <si>
    <t>Latitude IBGE: -23.490862</t>
  </si>
  <si>
    <t>Rua Jota Carlos</t>
  </si>
  <si>
    <t>Endereço Completo:
Rua Jota Carlos, Jardim Brasil (Zona Norte), São Paulo, São Paulo- CEP 02226130</t>
  </si>
  <si>
    <t>Longitude IBGE: -46.5703178</t>
  </si>
  <si>
    <t>Latitude IBGE: -23.4855319</t>
  </si>
  <si>
    <t>Praça Iocinori Hatanaka</t>
  </si>
  <si>
    <t>Endereço Completo:
Praça Iocinori Hatanaka, Jardim Brasil (Zona Norte), São Paulo, São Paulo- CEP 02226135</t>
  </si>
  <si>
    <t>Longitude IBGE: -46.5723423</t>
  </si>
  <si>
    <t>Latitude IBGE: -23.4861702</t>
  </si>
  <si>
    <t>Rua Jornada da Paraíba</t>
  </si>
  <si>
    <t>Endereço Completo:
Rua Jornada da Paraíba, Jardim Brasil (Zona Norte), São Paulo, São Paulo- CEP 02226140</t>
  </si>
  <si>
    <t>Longitude IBGE: -46.569116</t>
  </si>
  <si>
    <t>Latitude IBGE: -23.4856042</t>
  </si>
  <si>
    <t>Travessa Augusto Rumel</t>
  </si>
  <si>
    <t>Endereço Completo:
Travessa Augusto Rumel, Jardim Brasil (Zona Norte), São Paulo, São Paulo- CEP 02226150</t>
  </si>
  <si>
    <t>Longitude IBGE: -46.5727272</t>
  </si>
  <si>
    <t>Latitude IBGE: -23.4808639</t>
  </si>
  <si>
    <t>Travessa Donato Retty</t>
  </si>
  <si>
    <t>Endereço Completo:
Travessa Donato Retty, Jardim Brasil (Zona Norte), São Paulo, São Paulo- CEP 02226160</t>
  </si>
  <si>
    <t>Rua Edgard Seeling Heinz Peine</t>
  </si>
  <si>
    <t>Endereço Completo:
Rua Edgard Seeling Heinz Peine, Jardim Brasil (Zona Norte), São Paulo, São Paulo- CEP 02226180</t>
  </si>
  <si>
    <t>Longitude IBGE: -46.5728472</t>
  </si>
  <si>
    <t>Latitude IBGE: -23.4825893</t>
  </si>
  <si>
    <t>Via de Pedestre Conrado Beck</t>
  </si>
  <si>
    <t>Endereço Completo:
Via de Pedestre Conrado Beck, Jardim Brasil (Zona Norte), São Paulo, São Paulo- CEP 02226185</t>
  </si>
  <si>
    <t>Travessa Doutor Luiz de Oliveira Coutinho</t>
  </si>
  <si>
    <t>Endereço Completo:
Travessa Doutor Luiz de Oliveira Coutinho, Jardim Brasil (Zona Norte), São Paulo, São Paulo- CEP 02226190</t>
  </si>
  <si>
    <t>Longitude IBGE: -46.5740647</t>
  </si>
  <si>
    <t>Latitude IBGE: -23.4811741</t>
  </si>
  <si>
    <t>Travessa Jasmim-da-Índia</t>
  </si>
  <si>
    <t>Endereço Completo:
Travessa Jasmim-da-Índia, Jardim Brasil (Zona Norte), São Paulo, São Paulo- CEP 02226197</t>
  </si>
  <si>
    <t>Rua José Maluf</t>
  </si>
  <si>
    <t>Endereço Completo:
Rua José Maluf, Jardim Brasil (Zona Norte), São Paulo, São Paulo- CEP 02226200</t>
  </si>
  <si>
    <t>Longitude IBGE: -46.5748466</t>
  </si>
  <si>
    <t>Latitude IBGE: -23.4763679</t>
  </si>
  <si>
    <t>Travessa Manuel Telles</t>
  </si>
  <si>
    <t>Endereço Completo:
Travessa Manuel Telles, Jardim Brasil (Zona Norte), São Paulo, São Paulo- CEP 02226203</t>
  </si>
  <si>
    <t>Longitude IBGE: -46.5594452</t>
  </si>
  <si>
    <t>Latitude IBGE: -23.4641958</t>
  </si>
  <si>
    <t>Travessa Dom Diogo Cavalcanti</t>
  </si>
  <si>
    <t>Endereço Completo:
Travessa Dom Diogo Cavalcanti, Jardim Brasil (Zona Norte), São Paulo, São Paulo- CEP 02226205</t>
  </si>
  <si>
    <t>Longitude IBGE: -46.5755127</t>
  </si>
  <si>
    <t>Latitude IBGE: -23.4765728</t>
  </si>
  <si>
    <t>Via de Pedestre Laoconte</t>
  </si>
  <si>
    <t>Endereço Completo:
Via de Pedestre Laoconte, Jardim Brasil (Zona Norte), São Paulo, São Paulo- CEP 02226270</t>
  </si>
  <si>
    <t>Longitude IBGE: -46.5760781</t>
  </si>
  <si>
    <t>Latitude IBGE: -23.4768557</t>
  </si>
  <si>
    <t>Travessa Rio Caracol</t>
  </si>
  <si>
    <t>Endereço Completo:
Travessa Rio Caracol, Jardim Brasil (Zona Norte), São Paulo, São Paulo- CEP 02226280</t>
  </si>
  <si>
    <t>Longitude IBGE: -46.5720136</t>
  </si>
  <si>
    <t>Latitude IBGE: -23.4840894</t>
  </si>
  <si>
    <t>Via de Pedestre Arturo</t>
  </si>
  <si>
    <t>Endereço Completo:
Via de Pedestre Arturo, Jardim Brasil (Zona Norte), São Paulo, São Paulo- CEP 02226290</t>
  </si>
  <si>
    <t>Via de Pedestre Asteria</t>
  </si>
  <si>
    <t>Endereço Completo:
Via de Pedestre Asteria, Jardim Brasil (Zona Norte), São Paulo, São Paulo- CEP 02226300</t>
  </si>
  <si>
    <t>Longitude IBGE: -46.5721432</t>
  </si>
  <si>
    <t>Latitude IBGE: -23.4826303</t>
  </si>
  <si>
    <t>Via de Pedestre Feliciano Chiclana</t>
  </si>
  <si>
    <t>Endereço Completo:
Via de Pedestre Feliciano Chiclana, Jardim Brasil (Zona Norte), São Paulo, São Paulo- CEP 02226310</t>
  </si>
  <si>
    <t>Via de Pedestre dos Tenores</t>
  </si>
  <si>
    <t>Endereço Completo:
Via de Pedestre dos Tenores, Jardim Brasil (Zona Norte), São Paulo, São Paulo- CEP 02226320</t>
  </si>
  <si>
    <t>Via de Pedestre Tiago Sadolet</t>
  </si>
  <si>
    <t>Endereço Completo:
Via de Pedestre Tiago Sadolet, Jardim Brasil (Zona Norte), São Paulo, São Paulo- CEP 02226330</t>
  </si>
  <si>
    <t>Longitude IBGE: -46.571576</t>
  </si>
  <si>
    <t>Latitude IBGE: -23.4829603</t>
  </si>
  <si>
    <t>Via de Pedestre Andréa Mattiolli</t>
  </si>
  <si>
    <t>Endereço Completo:
Via de Pedestre Andréa Mattiolli, Jardim Brasil (Zona Norte), São Paulo, São Paulo- CEP 02226335</t>
  </si>
  <si>
    <t>Via de Pedestre Belo</t>
  </si>
  <si>
    <t>Endereço Completo:
Via de Pedestre Belo, Jardim Brasil (Zona Norte), São Paulo, São Paulo- CEP 02226340</t>
  </si>
  <si>
    <t>Longitude IBGE: -46.5713387</t>
  </si>
  <si>
    <t>Latitude IBGE: -23.4845398</t>
  </si>
  <si>
    <t>Via de Pedestre Adam Berg</t>
  </si>
  <si>
    <t>Endereço Completo:
Via de Pedestre Adam Berg, Jardim Brasil (Zona Norte), São Paulo, São Paulo- CEP 02226345</t>
  </si>
  <si>
    <t>Travessa Santos</t>
  </si>
  <si>
    <t>Endereço Completo:
Travessa Santos, Jardim Brasil (Zona Norte), São Paulo, São Paulo- CEP 02226380</t>
  </si>
  <si>
    <t>Longitude IBGE: -46.572463</t>
  </si>
  <si>
    <t>Latitude IBGE: -23.4795576</t>
  </si>
  <si>
    <t>Avenida Mendes da Rocha</t>
  </si>
  <si>
    <t>Endereço Completo:
Avenida Mendes da Rocha, Jardim Brasil (Zona Norte), São Paulo, São Paulo- CEP 02227000</t>
  </si>
  <si>
    <t>Longitude IBGE: -46.573206</t>
  </si>
  <si>
    <t>Latitude IBGE: -23.4782674</t>
  </si>
  <si>
    <t>Endereço Completo:
Avenida Mendes da Rocha, Jardim Brasil (Zona Norte), São Paulo, São Paulo- CEP 02227001</t>
  </si>
  <si>
    <t>Viela Francisca de Araújo Souza</t>
  </si>
  <si>
    <t>Endereço Completo:
Viela Francisca de Araújo Souza, Jardim Brasil (Zona Norte), São Paulo, São Paulo- CEP 02227005</t>
  </si>
  <si>
    <t>Longitude IBGE: -46.5742406</t>
  </si>
  <si>
    <t>Latitude IBGE: -23.4752811</t>
  </si>
  <si>
    <t>Rua Acutilele</t>
  </si>
  <si>
    <t>Endereço Completo:
Rua Acutilele, Jardim Brasil (Zona Norte), São Paulo, São Paulo- CEP 02227010</t>
  </si>
  <si>
    <t>Longitude IBGE: -46.5774619</t>
  </si>
  <si>
    <t>Latitude IBGE: -23.4711625</t>
  </si>
  <si>
    <t>Rua do Biguazal</t>
  </si>
  <si>
    <t>Endereço Completo:
Rua do Biguazal, Jardim Brasil (Zona Norte), São Paulo, São Paulo- CEP 02227020</t>
  </si>
  <si>
    <t>Longitude IBGE: -46.5779063</t>
  </si>
  <si>
    <t>Latitude IBGE: -23.4718706</t>
  </si>
  <si>
    <t>Rua Assituas</t>
  </si>
  <si>
    <t>Endereço Completo:
Rua Assituas, Jardim Brasil (Zona Norte), São Paulo, São Paulo- CEP 02227030</t>
  </si>
  <si>
    <t>Longitude IBGE: -46.5774993</t>
  </si>
  <si>
    <t>Latitude IBGE: -23.4717577</t>
  </si>
  <si>
    <t>Rua Araraca</t>
  </si>
  <si>
    <t>Endereço Completo:
Rua Araraca, Jardim Brasil (Zona Norte), São Paulo, São Paulo- CEP 02227040</t>
  </si>
  <si>
    <t>Longitude IBGE: -46.5774008</t>
  </si>
  <si>
    <t>Latitude IBGE: -23.4723038</t>
  </si>
  <si>
    <t>Rua Arabana</t>
  </si>
  <si>
    <t>Endereço Completo:
Rua Arabana, Jardim Brasil (Zona Norte), São Paulo, São Paulo- CEP 02227050</t>
  </si>
  <si>
    <t>Longitude IBGE: -46.5756465</t>
  </si>
  <si>
    <t>Latitude IBGE: -23.4721483</t>
  </si>
  <si>
    <t>Rua Virgílio Saccato</t>
  </si>
  <si>
    <t>Endereço Completo:
Rua Virgílio Saccato, Jardim Brasil (Zona Norte), São Paulo, São Paulo- CEP 02227060</t>
  </si>
  <si>
    <t>Longitude IBGE: -46.5751538</t>
  </si>
  <si>
    <t>Latitude IBGE: -23.4725525</t>
  </si>
  <si>
    <t>Rua Bacurizinho</t>
  </si>
  <si>
    <t>Endereço Completo:
Rua Bacurizinho, Jardim Brasil (Zona Norte), São Paulo, São Paulo- CEP 02227070</t>
  </si>
  <si>
    <t>Longitude IBGE: -46.5771287</t>
  </si>
  <si>
    <t>Latitude IBGE: -23.4730716</t>
  </si>
  <si>
    <t>Travessa Nicola Matteis</t>
  </si>
  <si>
    <t>Endereço Completo:
Travessa Nicola Matteis, Jardim Brasil (Zona Norte), São Paulo, São Paulo- CEP 02227080</t>
  </si>
  <si>
    <t>Rua Boca da Mata</t>
  </si>
  <si>
    <t>Endereço Completo:
Rua Boca da Mata, Jardim Brasil (Zona Norte), São Paulo, São Paulo- CEP 02227090</t>
  </si>
  <si>
    <t>Longitude IBGE: -46.5750056</t>
  </si>
  <si>
    <t>Latitude IBGE: -23.4727501</t>
  </si>
  <si>
    <t>Via de Pedestre João Batista Dias de Toledo</t>
  </si>
  <si>
    <t>Endereço Completo:
Via de Pedestre João Batista Dias de Toledo, Jardim Brasil (Zona Norte), São Paulo, São Paulo- CEP 02227095</t>
  </si>
  <si>
    <t>Travessa Paulo Soria</t>
  </si>
  <si>
    <t>Endereço Completo:
Travessa Paulo Soria, Jardim Brasil (Zona Norte), São Paulo, São Paulo- CEP 02227100</t>
  </si>
  <si>
    <t>Longitude IBGE: -46.5745974</t>
  </si>
  <si>
    <t>Latitude IBGE: -23.4728808</t>
  </si>
  <si>
    <t>Rua Pedro Osvaldo Contieri</t>
  </si>
  <si>
    <t>Endereço Completo:
Rua Pedro Osvaldo Contieri, Jardim Brasil (Zona Norte), São Paulo, São Paulo- CEP 02227110</t>
  </si>
  <si>
    <t>Longitude IBGE: -46.5753679</t>
  </si>
  <si>
    <t>Latitude IBGE: -23.4730794</t>
  </si>
  <si>
    <t>Travessa Ema Amorim</t>
  </si>
  <si>
    <t>Endereço Completo:
Travessa Ema Amorim, Jardim Brasil (Zona Norte), São Paulo, São Paulo- CEP 02227120</t>
  </si>
  <si>
    <t>Longitude IBGE: -46.5754753</t>
  </si>
  <si>
    <t>Latitude IBGE: -23.4735917</t>
  </si>
  <si>
    <t>Rua Santa Rita do Passa Quatro</t>
  </si>
  <si>
    <t>Endereço Completo:
Rua Santa Rita do Passa Quatro, Jardim Brasil (Zona Norte), São Paulo, São Paulo- CEP 02227130</t>
  </si>
  <si>
    <t>Longitude IBGE: -46.5738151</t>
  </si>
  <si>
    <t>Latitude IBGE: -23.4749159</t>
  </si>
  <si>
    <t>Travessa Juvenal Pereira dos Santos</t>
  </si>
  <si>
    <t>Endereço Completo:
Travessa Juvenal Pereira dos Santos, Jardim Brasil (Zona Norte), São Paulo, São Paulo- CEP 02227135</t>
  </si>
  <si>
    <t>Longitude IBGE: -46.5742313</t>
  </si>
  <si>
    <t>Latitude IBGE: -23.474653</t>
  </si>
  <si>
    <t>Rua Aureliópolis</t>
  </si>
  <si>
    <t>Endereço Completo:
Rua Aureliópolis, Jardim Brasil (Zona Norte), São Paulo, São Paulo- CEP 02227140</t>
  </si>
  <si>
    <t>Longitude IBGE: -46.5726508</t>
  </si>
  <si>
    <t>Latitude IBGE: -23.4770044</t>
  </si>
  <si>
    <t>Rua São Sepé</t>
  </si>
  <si>
    <t>Endereço Completo:
Rua São Sepé, Jardim Brasil (Zona Norte), São Paulo, São Paulo- CEP 02227150</t>
  </si>
  <si>
    <t>Longitude IBGE: -46.5725087</t>
  </si>
  <si>
    <t>Latitude IBGE: -23.4774412</t>
  </si>
  <si>
    <t>Rua Egídio Trabattone</t>
  </si>
  <si>
    <t>Endereço Completo:
Rua Egídio Trabattone, Jardim Brasil (Zona Norte), São Paulo, São Paulo- CEP 02227160</t>
  </si>
  <si>
    <t>Longitude IBGE: -46.5733748</t>
  </si>
  <si>
    <t>Latitude IBGE: -23.4783041</t>
  </si>
  <si>
    <t>Rua Constâncio Festa</t>
  </si>
  <si>
    <t>Endereço Completo:
Rua Constâncio Festa, Jardim Brasil (Zona Norte), São Paulo, São Paulo- CEP 02227170</t>
  </si>
  <si>
    <t>Longitude IBGE: -46.5731859</t>
  </si>
  <si>
    <t>Latitude IBGE: -23.4786405</t>
  </si>
  <si>
    <t>Rua Araruna</t>
  </si>
  <si>
    <t>Endereço Completo:
Rua Araruna, Jardim Brasil (Zona Norte), São Paulo, São Paulo- CEP 02227180</t>
  </si>
  <si>
    <t>Longitude IBGE: -46.5724533</t>
  </si>
  <si>
    <t>Latitude IBGE: -23.47858</t>
  </si>
  <si>
    <t>Travessa Jorge Victor</t>
  </si>
  <si>
    <t>Endereço Completo:
Travessa Jorge Victor, Jardim Brasil (Zona Norte), São Paulo, São Paulo- CEP 02227183</t>
  </si>
  <si>
    <t>Longitude IBGE: -47.0691617</t>
  </si>
  <si>
    <t>Latitude IBGE: -23.9313028</t>
  </si>
  <si>
    <t>Via de Pedestre Magnólia-Amarela</t>
  </si>
  <si>
    <t>Endereço Completo:
Via de Pedestre Magnólia-Amarela, Jardim Brasil (Zona Norte), São Paulo, São Paulo- CEP 02227185</t>
  </si>
  <si>
    <t>Longitude IBGE: -46.5716604</t>
  </si>
  <si>
    <t>Latitude IBGE: -23.4788673</t>
  </si>
  <si>
    <t>Endereço Completo:
Rua Bernardo Mengozzi, Jardim Brasil (Zona Norte), São Paulo, São Paulo- CEP 02227190</t>
  </si>
  <si>
    <t>Via de Pedestre Praia do Forte</t>
  </si>
  <si>
    <t>Endereço Completo:
Via de Pedestre Praia do Forte, Jardim Brasil (Zona Norte), São Paulo, São Paulo- CEP 02227195</t>
  </si>
  <si>
    <t>Longitude IBGE: -47.3186222</t>
  </si>
  <si>
    <t>Latitude IBGE: -23.1866133</t>
  </si>
  <si>
    <t>Travessa Evaristo de Almeida</t>
  </si>
  <si>
    <t>Endereço Completo:
Travessa Evaristo de Almeida, Jardim Brasil (Zona Norte), São Paulo, São Paulo- CEP 02227200</t>
  </si>
  <si>
    <t>Longitude IBGE: -46.5723432</t>
  </si>
  <si>
    <t>Latitude IBGE: -23.4802357</t>
  </si>
  <si>
    <t>Rua Álvaro dos Santos</t>
  </si>
  <si>
    <t>Endereço Completo:
Rua Álvaro dos Santos, Jardim Brasil (Zona Norte), São Paulo, São Paulo- CEP 02227210</t>
  </si>
  <si>
    <t>Longitude IBGE: -46.5699348</t>
  </si>
  <si>
    <t>Latitude IBGE: -23.4820299</t>
  </si>
  <si>
    <t>Travessa Martin Ferro</t>
  </si>
  <si>
    <t>Endereço Completo:
Travessa Martin Ferro, Jardim Brasil (Zona Norte), São Paulo, São Paulo- CEP 02227220</t>
  </si>
  <si>
    <t>Longitude IBGE: -45.4630677</t>
  </si>
  <si>
    <t>Latitude IBGE: -22.9280857</t>
  </si>
  <si>
    <t>Endereço Completo:
Travessa União, Jardim Brasil (Zona Norte), São Paulo, São Paulo- CEP 02227230</t>
  </si>
  <si>
    <t>Longitude IBGE: -46.5865966</t>
  </si>
  <si>
    <t>Latitude IBGE: -23.6817478</t>
  </si>
  <si>
    <t>Travessa Tito Cerne</t>
  </si>
  <si>
    <t>Endereço Completo:
Travessa Tito Cerne, Jardim Brasil (Zona Norte), São Paulo, São Paulo- CEP 02227240</t>
  </si>
  <si>
    <t>Travessa Edgar Adrian</t>
  </si>
  <si>
    <t>Endereço Completo:
Travessa Edgar Adrian, Jardim Brasil (Zona Norte), São Paulo, São Paulo- CEP 02227250</t>
  </si>
  <si>
    <t>Longitude IBGE: -46.5713747</t>
  </si>
  <si>
    <t>Latitude IBGE: -23.4825581</t>
  </si>
  <si>
    <t>Via de Pedestre Manoel Braga da Costa</t>
  </si>
  <si>
    <t>Endereço Completo:
Via de Pedestre Manoel Braga da Costa, Jardim Brasil (Zona Norte), São Paulo, São Paulo- CEP 02227255</t>
  </si>
  <si>
    <t>Rua Floriano de Godói</t>
  </si>
  <si>
    <t>Endereço Completo:
Rua Floriano de Godói, Jardim Brasil (Zona Norte), São Paulo, São Paulo- CEP 02227260</t>
  </si>
  <si>
    <t>Longitude IBGE: -46.5688455</t>
  </si>
  <si>
    <t>Latitude IBGE: -23.4861039</t>
  </si>
  <si>
    <t>Rua Alonso Esteban</t>
  </si>
  <si>
    <t>Endereço Completo:
Rua Alonso Esteban, Jardim Brasil (Zona Norte), São Paulo, São Paulo- CEP 02227280</t>
  </si>
  <si>
    <t>Longitude IBGE: -46.5772941</t>
  </si>
  <si>
    <t>Latitude IBGE: -23.473406</t>
  </si>
  <si>
    <t>Via de Pedestre Professor Fukutaro Kato</t>
  </si>
  <si>
    <t>Endereço Completo:
Via de Pedestre Professor Fukutaro Kato, Jardim Brasil (Zona Norte), São Paulo, São Paulo- CEP 02227285</t>
  </si>
  <si>
    <t>Longitude IBGE: -46.5766395</t>
  </si>
  <si>
    <t>Latitude IBGE: -23.4734445</t>
  </si>
  <si>
    <t>Travessa Amaro da Silva</t>
  </si>
  <si>
    <t>Endereço Completo:
Travessa Amaro da Silva, Jardim Brasil (Zona Norte), São Paulo, São Paulo- CEP 02227290</t>
  </si>
  <si>
    <t>Praça Erotides de Campos</t>
  </si>
  <si>
    <t>Endereço Completo:
Praça Erotides de Campos, Jardim Brasil (Zona Norte), São Paulo, São Paulo- CEP 02227310</t>
  </si>
  <si>
    <t>Longitude IBGE: -46.5714064</t>
  </si>
  <si>
    <t>Latitude IBGE: -23.481016</t>
  </si>
  <si>
    <t>Travessa Ferreira Guimarães</t>
  </si>
  <si>
    <t>Endereço Completo:
Travessa Ferreira Guimarães, Jardim Brasil (Zona Norte), São Paulo, São Paulo- CEP 02227320</t>
  </si>
  <si>
    <t>Longitude IBGE: -46.5705817</t>
  </si>
  <si>
    <t>Latitude IBGE: -23.4825776</t>
  </si>
  <si>
    <t>Via de Pedestre Adão Ferguson</t>
  </si>
  <si>
    <t>Endereço Completo:
Via de Pedestre Adão Ferguson, Jardim Brasil (Zona Norte), São Paulo, São Paulo- CEP 02227325</t>
  </si>
  <si>
    <t>Longitude IBGE: -46.5709097</t>
  </si>
  <si>
    <t>Latitude IBGE: -23.482776</t>
  </si>
  <si>
    <t>Travessa Francisco Artigas</t>
  </si>
  <si>
    <t>Endereço Completo:
Travessa Francisco Artigas, Jardim Brasil (Zona Norte), São Paulo, São Paulo- CEP 02227330</t>
  </si>
  <si>
    <t>Longitude IBGE: -46.5705757</t>
  </si>
  <si>
    <t>Latitude IBGE: -23.4834044</t>
  </si>
  <si>
    <t>Via de Pedestre Toada Morena</t>
  </si>
  <si>
    <t>Endereço Completo:
Via de Pedestre Toada Morena, Jardim Brasil (Zona Norte), São Paulo, São Paulo- CEP 02227335</t>
  </si>
  <si>
    <t>Rua José Marciano</t>
  </si>
  <si>
    <t>Endereço Completo:
Rua José Marciano, Jardim Brasil (Zona Norte), São Paulo, São Paulo- CEP 02227340</t>
  </si>
  <si>
    <t>Longitude IBGE: -46.5739985</t>
  </si>
  <si>
    <t>Latitude IBGE: -23.4757157</t>
  </si>
  <si>
    <t>Travessa Aton</t>
  </si>
  <si>
    <t>Endereço Completo:
Travessa Aton, Jardim Brasil (Zona Norte), São Paulo, São Paulo- CEP 02227345</t>
  </si>
  <si>
    <t>Longitude IBGE: -46.5736522</t>
  </si>
  <si>
    <t>Latitude IBGE: -23.4762885</t>
  </si>
  <si>
    <t>Via de Pedestre Sonho de Natal</t>
  </si>
  <si>
    <t>Endereço Completo:
Via de Pedestre Sonho de Natal, Jardim Brasil (Zona Norte), São Paulo, São Paulo- CEP 02227360</t>
  </si>
  <si>
    <t>Longitude IBGE: -45.6096462</t>
  </si>
  <si>
    <t>Latitude IBGE: -22.7489144</t>
  </si>
  <si>
    <t>Via de Pedestre Nalanda</t>
  </si>
  <si>
    <t>Endereço Completo:
Via de Pedestre Nalanda, Jardim Brasil (Zona Norte), São Paulo, São Paulo- CEP 02227370</t>
  </si>
  <si>
    <t>Via de Pedestre Naimanes</t>
  </si>
  <si>
    <t>Endereço Completo:
Via de Pedestre Naimanes, Jardim Brasil (Zona Norte), São Paulo, São Paulo- CEP 02227380</t>
  </si>
  <si>
    <t>Via de Pedestre Melcha</t>
  </si>
  <si>
    <t>Endereço Completo:
Via de Pedestre Melcha, Jardim Brasil (Zona Norte), São Paulo, São Paulo- CEP 02227390</t>
  </si>
  <si>
    <t>Longitude IBGE: -46.5701147</t>
  </si>
  <si>
    <t>Latitude IBGE: -23.4812463</t>
  </si>
  <si>
    <t>Via de Pedestre Indo-Europeus</t>
  </si>
  <si>
    <t>Endereço Completo:
Via de Pedestre Indo-Europeus, Jardim Brasil (Zona Norte), São Paulo, São Paulo- CEP 02227400</t>
  </si>
  <si>
    <t>Via de Pedestre Amaturá</t>
  </si>
  <si>
    <t>Endereço Completo:
Via de Pedestre Amaturá, Jardim Brasil (Zona Norte), São Paulo, São Paulo- CEP 02227410</t>
  </si>
  <si>
    <t>Longitude IBGE: -46.5695817</t>
  </si>
  <si>
    <t>Latitude IBGE: -23.4834256</t>
  </si>
  <si>
    <t>Via de Pedestre Arezzo</t>
  </si>
  <si>
    <t>Endereço Completo:
Via de Pedestre Arezzo, Jardim Brasil (Zona Norte), São Paulo, São Paulo- CEP 02227420</t>
  </si>
  <si>
    <t>Longitude IBGE: -46.5695524</t>
  </si>
  <si>
    <t>Latitude IBGE: -23.482942</t>
  </si>
  <si>
    <t>Via de Pedestre Sol Nascente</t>
  </si>
  <si>
    <t>Endereço Completo:
Via de Pedestre Sol Nascente, Jardim Brasil (Zona Norte), São Paulo, São Paulo- CEP 02227430</t>
  </si>
  <si>
    <t>Longitude IBGE: -46.3530164</t>
  </si>
  <si>
    <t>Latitude IBGE: -23.5273523</t>
  </si>
  <si>
    <t>Travessa Doutor José Abbud</t>
  </si>
  <si>
    <t>Endereço Completo:
Travessa Doutor José Abbud, Jardim Brasil (Zona Norte), São Paulo, São Paulo- CEP 02227435</t>
  </si>
  <si>
    <t>Longitude IBGE: -45.5877712</t>
  </si>
  <si>
    <t>Latitude IBGE: -23.011023</t>
  </si>
  <si>
    <t>Via de Pedestre Acalias</t>
  </si>
  <si>
    <t>Endereço Completo:
Via de Pedestre Acalias, Jardim Brasil (Zona Norte), São Paulo, São Paulo- CEP 02227440</t>
  </si>
  <si>
    <t>Longitude IBGE: -45.8631858</t>
  </si>
  <si>
    <t>Latitude IBGE: -23.1837014</t>
  </si>
  <si>
    <t>Travessa Constantino Izzo</t>
  </si>
  <si>
    <t>Endereço Completo:
Travessa Constantino Izzo, Jardim Brasil (Zona Norte), São Paulo, São Paulo- CEP 02227450</t>
  </si>
  <si>
    <t>Via de Pedestre do Solfejo</t>
  </si>
  <si>
    <t>Endereço Completo:
Via de Pedestre do Solfejo, Jardim Brasil (Zona Norte), São Paulo, São Paulo- CEP 02227460</t>
  </si>
  <si>
    <t>Longitude IBGE: -46.573358</t>
  </si>
  <si>
    <t>Latitude IBGE: -23.4763891</t>
  </si>
  <si>
    <t>Travessa Doracy Aparecida Gomes Idalgo</t>
  </si>
  <si>
    <t>Endereço Completo:
Travessa Doracy Aparecida Gomes Idalgo, Jardim Brasil (Zona Norte), São Paulo, São Paulo- CEP 02227470</t>
  </si>
  <si>
    <t>Via de Pedestre Arete</t>
  </si>
  <si>
    <t>Endereço Completo:
Via de Pedestre Arete, Jardim Brasil (Zona Norte), São Paulo, São Paulo- CEP 02227480</t>
  </si>
  <si>
    <t>Longitude IBGE: -46.5782193</t>
  </si>
  <si>
    <t>Latitude IBGE: -23.4871179</t>
  </si>
  <si>
    <t>Via de Pedestre Barão de Folgosa</t>
  </si>
  <si>
    <t>Endereço Completo:
Via de Pedestre Barão de Folgosa, Jardim Brasil (Zona Norte), São Paulo, São Paulo- CEP 02227485</t>
  </si>
  <si>
    <t>Longitude IBGE: -46.5713502</t>
  </si>
  <si>
    <t>Latitude IBGE: -23.4794843</t>
  </si>
  <si>
    <t>Travessa Aloísio Silva</t>
  </si>
  <si>
    <t>Endereço Completo:
Travessa Aloísio Silva, Jardim Brasil (Zona Norte), São Paulo, São Paulo- CEP 02228250</t>
  </si>
  <si>
    <t>Longitude IBGE: -46.5696548</t>
  </si>
  <si>
    <t>Latitude IBGE: -23.4708463</t>
  </si>
  <si>
    <t>Rua Carlos Rodrigues de Barros</t>
  </si>
  <si>
    <t>Endereço Completo:
Rua Carlos Rodrigues de Barros, Jardim Brasil (Zona Norte), São Paulo, São Paulo- CEP 02229020</t>
  </si>
  <si>
    <t>Longitude IBGE: -46.5717438</t>
  </si>
  <si>
    <t>Latitude IBGE: -23.4738134</t>
  </si>
  <si>
    <t>Travessa Rosário Pino</t>
  </si>
  <si>
    <t>Endereço Completo:
Travessa Rosário Pino, Jardim Brasil (Zona Norte), São Paulo, São Paulo- CEP 02229080</t>
  </si>
  <si>
    <t>Longitude IBGE: -46.5667913</t>
  </si>
  <si>
    <t>Latitude IBGE: -23.479139</t>
  </si>
  <si>
    <t>Via de Pedestre Marionetes</t>
  </si>
  <si>
    <t>Endereço Completo:
Via de Pedestre Marionetes, Jardim Brasil (Zona Norte), São Paulo, São Paulo- CEP 02233130</t>
  </si>
  <si>
    <t>Longitude IBGE: -46.5702896</t>
  </si>
  <si>
    <t>Latitude IBGE: -23.4800611</t>
  </si>
  <si>
    <t>Rua Carlos dos Santos</t>
  </si>
  <si>
    <t>Endereço Completo:
Rua Carlos dos Santos, Jardim Brasil (Zona Norte), São Paulo, São Paulo- CEP 02234000</t>
  </si>
  <si>
    <t>Longitude IBGE: -46.5734577</t>
  </si>
  <si>
    <t>Latitude IBGE: -23.4800326</t>
  </si>
  <si>
    <t>Endereço Completo:
Rua Carlos dos Santos, Jardim Brasil (Zona Norte), São Paulo, São Paulo- CEP 02234001</t>
  </si>
  <si>
    <t>Rua Capitão Alcoock</t>
  </si>
  <si>
    <t>Endereço Completo:
Rua Capitão Alcoock, Jardim Brasil (Zona Norte), São Paulo, São Paulo- CEP 02234010</t>
  </si>
  <si>
    <t>Longitude IBGE: -46.5689882</t>
  </si>
  <si>
    <t>Latitude IBGE: -23.479392</t>
  </si>
  <si>
    <t>Rua Lençóis Paulista</t>
  </si>
  <si>
    <t>Endereço Completo:
Rua Lençóis Paulista, Jardim Brasil (Zona Norte), São Paulo, São Paulo- CEP 02234020</t>
  </si>
  <si>
    <t>Longitude IBGE: -46.5678008</t>
  </si>
  <si>
    <t>Latitude IBGE: -23.4825484</t>
  </si>
  <si>
    <t>Rua José Corrêa Borges</t>
  </si>
  <si>
    <t>Endereço Completo:
Rua José Corrêa Borges, Jardim Brasil (Zona Norte), São Paulo, São Paulo- CEP 02234030</t>
  </si>
  <si>
    <t>Longitude IBGE: -46.5684202</t>
  </si>
  <si>
    <t>Latitude IBGE: -23.4812494</t>
  </si>
  <si>
    <t>Praça Batista da Mata</t>
  </si>
  <si>
    <t>Endereço Completo:
Praça Batista da Mata, Jardim Brasil (Zona Norte), São Paulo, São Paulo- CEP 02234060</t>
  </si>
  <si>
    <t>Longitude IBGE: -46.5688672</t>
  </si>
  <si>
    <t>Latitude IBGE: -23.4798334</t>
  </si>
  <si>
    <t>Rua Pedro Simões</t>
  </si>
  <si>
    <t>Endereço Completo:
Rua Pedro Simões, Jardim Brasil (Zona Norte), São Paulo, São Paulo- CEP 02234070</t>
  </si>
  <si>
    <t>Longitude IBGE: -46.570441</t>
  </si>
  <si>
    <t>Latitude IBGE: -23.4778028</t>
  </si>
  <si>
    <t>Rua Dorandia</t>
  </si>
  <si>
    <t>Endereço Completo:
Rua Dorandia, Jardim Brasil (Zona Norte), São Paulo, São Paulo- CEP 02234080</t>
  </si>
  <si>
    <t>Longitude IBGE: -46.5712841</t>
  </si>
  <si>
    <t>Latitude IBGE: -23.4773878</t>
  </si>
  <si>
    <t>Rua Haroldo Madureira Ribeiro</t>
  </si>
  <si>
    <t>Endereço Completo:
Rua Haroldo Madureira Ribeiro, Jardim Brasil (Zona Norte), São Paulo, São Paulo- CEP 02234100</t>
  </si>
  <si>
    <t>Longitude IBGE: -46.5710961</t>
  </si>
  <si>
    <t>Latitude IBGE: -23.4766094</t>
  </si>
  <si>
    <t>Travessa Ivo Cruz</t>
  </si>
  <si>
    <t>Endereço Completo:
Travessa Ivo Cruz, Jardim Brasil (Zona Norte), São Paulo, São Paulo- CEP 02234120</t>
  </si>
  <si>
    <t>Longitude IBGE: -46.5739007</t>
  </si>
  <si>
    <t>Latitude IBGE: -23.4803995</t>
  </si>
  <si>
    <t>Travessa Teorema</t>
  </si>
  <si>
    <t>Endereço Completo:
Travessa Teorema, Jardim Brasil (Zona Norte), São Paulo, São Paulo- CEP 02234130</t>
  </si>
  <si>
    <t>Longitude IBGE: -46.6845055</t>
  </si>
  <si>
    <t>Latitude IBGE: -23.5920477</t>
  </si>
  <si>
    <t>Via de Pedestre Gigantes</t>
  </si>
  <si>
    <t>Endereço Completo:
Via de Pedestre Gigantes, Jardim Brasil (Zona Norte), São Paulo, São Paulo- CEP 02234160</t>
  </si>
  <si>
    <t>Longitude IBGE: -46.3788714</t>
  </si>
  <si>
    <t>Latitude IBGE: -23.4939043</t>
  </si>
  <si>
    <t>Travessa Quadrilha</t>
  </si>
  <si>
    <t>Endereço Completo:
Travessa Quadrilha, Jardim Brasil (Zona Norte), São Paulo, São Paulo- CEP 02234180</t>
  </si>
  <si>
    <t>Longitude IBGE: -46.5738799</t>
  </si>
  <si>
    <t>Latitude IBGE: -23.4807894</t>
  </si>
  <si>
    <t>Via de Pedestre Alcon</t>
  </si>
  <si>
    <t>Endereço Completo:
Via de Pedestre Alcon, Jardim Brasil (Zona Norte), São Paulo, São Paulo- CEP 02234190</t>
  </si>
  <si>
    <t>Longitude IBGE: -46.5689313</t>
  </si>
  <si>
    <t>Latitude IBGE: -23.4794752</t>
  </si>
  <si>
    <t>Avenida Roland Garros</t>
  </si>
  <si>
    <t>Endereço Completo:
Avenida Roland Garros, Jardim Brasil (Zona Norte), São Paulo, São Paulo- CEP 02235000</t>
  </si>
  <si>
    <t>Longitude IBGE: -46.5766232</t>
  </si>
  <si>
    <t>Latitude IBGE: -23.4783473</t>
  </si>
  <si>
    <t>Endereço Completo:
Avenida Roland Garros, Jardim Brasil (Zona Norte), São Paulo, São Paulo- CEP 02235001</t>
  </si>
  <si>
    <t>Longitude IBGE: -46.5764328</t>
  </si>
  <si>
    <t>Latitude IBGE: -23.4782557</t>
  </si>
  <si>
    <t>Rua Flórida Paulista</t>
  </si>
  <si>
    <t>Endereço Completo:
Rua Flórida Paulista, Jardim Brasil (Zona Norte), São Paulo, São Paulo- CEP 02235010</t>
  </si>
  <si>
    <t>Longitude IBGE: -46.58497</t>
  </si>
  <si>
    <t>Latitude IBGE: -23.4855321</t>
  </si>
  <si>
    <t>Rua Odília de Medeiros</t>
  </si>
  <si>
    <t>Endereço Completo:
Rua Odília de Medeiros, Jardim Brasil (Zona Norte), São Paulo, São Paulo- CEP 02235020</t>
  </si>
  <si>
    <t>Longitude IBGE: -46.5849391</t>
  </si>
  <si>
    <t>Latitude IBGE: -23.4849805</t>
  </si>
  <si>
    <t>Rua Vera Lúcia</t>
  </si>
  <si>
    <t>Endereço Completo:
Rua Vera Lúcia, Jardim Brasil (Zona Norte), São Paulo, São Paulo- CEP 02235030</t>
  </si>
  <si>
    <t>Longitude IBGE: -46.5926979</t>
  </si>
  <si>
    <t>Latitude IBGE: -23.4666069</t>
  </si>
  <si>
    <t>Travessa Leonardo Ferroni</t>
  </si>
  <si>
    <t>Endereço Completo:
Travessa Leonardo Ferroni, Jardim Brasil (Zona Norte), São Paulo, São Paulo- CEP 02235040</t>
  </si>
  <si>
    <t>Longitude IBGE: -46.5846189</t>
  </si>
  <si>
    <t>Latitude IBGE: -23.485548</t>
  </si>
  <si>
    <t>Rua Abílio</t>
  </si>
  <si>
    <t>Endereço Completo:
Rua Abílio, Jardim Brasil (Zona Norte), São Paulo, São Paulo- CEP 02235050</t>
  </si>
  <si>
    <t>Longitude IBGE: -46.5843665</t>
  </si>
  <si>
    <t>Latitude IBGE: -23.485131</t>
  </si>
  <si>
    <t>Travessa João Colas</t>
  </si>
  <si>
    <t>Endereço Completo:
Travessa João Colas, Jardim Brasil (Zona Norte), São Paulo, São Paulo- CEP 02235070</t>
  </si>
  <si>
    <t>Rua Ariconte</t>
  </si>
  <si>
    <t>Endereço Completo:
Rua Ariconte, Jardim Brasil (Zona Norte), São Paulo, São Paulo- CEP 02235080</t>
  </si>
  <si>
    <t>Longitude IBGE: -46.5847245</t>
  </si>
  <si>
    <t>Latitude IBGE: -23.4834024</t>
  </si>
  <si>
    <t>Rua Júlia Correia de Lima</t>
  </si>
  <si>
    <t>Endereço Completo:
Rua Júlia Correia de Lima, Jardim Brasil (Zona Norte), São Paulo, São Paulo- CEP 02235090</t>
  </si>
  <si>
    <t>Longitude IBGE: -46.5842421</t>
  </si>
  <si>
    <t>Latitude IBGE: -23.4825638</t>
  </si>
  <si>
    <t>Rua Barreiro Vermelho</t>
  </si>
  <si>
    <t>Endereço Completo:
Rua Barreiro Vermelho, Jardim Brasil (Zona Norte), São Paulo, São Paulo- CEP 02235100</t>
  </si>
  <si>
    <t>Longitude IBGE: -46.5807692</t>
  </si>
  <si>
    <t>Latitude IBGE: -23.4806497</t>
  </si>
  <si>
    <t>Via de Pedestre Música da Bruma</t>
  </si>
  <si>
    <t>Endereço Completo:
Via de Pedestre Música da Bruma, Jardim Brasil (Zona Norte), São Paulo, São Paulo- CEP 02235110</t>
  </si>
  <si>
    <t>Longitude IBGE: -46.5771119</t>
  </si>
  <si>
    <t>Latitude IBGE: -23.4782656</t>
  </si>
  <si>
    <t>Travessa Paulo Serrão</t>
  </si>
  <si>
    <t>Endereço Completo:
Travessa Paulo Serrão, Jardim Brasil (Zona Norte), São Paulo, São Paulo- CEP 02235120</t>
  </si>
  <si>
    <t>Longitude IBGE: -46.5742999</t>
  </si>
  <si>
    <t>Latitude IBGE: -23.4774428</t>
  </si>
  <si>
    <t>Rua Joaquim Maria de Almeida e Silva</t>
  </si>
  <si>
    <t>Endereço Completo:
Rua Joaquim Maria de Almeida e Silva, Jardim Brasil (Zona Norte), São Paulo, São Paulo- CEP 02235150</t>
  </si>
  <si>
    <t>Longitude IBGE: -46.575473</t>
  </si>
  <si>
    <t>Latitude IBGE: -23.4773046</t>
  </si>
  <si>
    <t>Via de Pedestre Secundina Augusta Santos</t>
  </si>
  <si>
    <t>Endereço Completo:
Via de Pedestre Secundina Augusta Santos, Jardim Brasil (Zona Norte), São Paulo, São Paulo- CEP 02235155</t>
  </si>
  <si>
    <t>Via de Pedestre Maiapa</t>
  </si>
  <si>
    <t>Endereço Completo:
Via de Pedestre Maiapa, Jardim Brasil (Zona Norte), São Paulo, São Paulo- CEP 02235160</t>
  </si>
  <si>
    <t>Longitude IBGE: -46.5774982</t>
  </si>
  <si>
    <t>Latitude IBGE: -23.4779637</t>
  </si>
  <si>
    <t>Rua Canção da Alegria</t>
  </si>
  <si>
    <t>Endereço Completo:
Rua Canção da Alegria, Jardim Brasil (Zona Norte), São Paulo, São Paulo- CEP 02235170</t>
  </si>
  <si>
    <t>Longitude IBGE: -46.5851117</t>
  </si>
  <si>
    <t>Latitude IBGE: -23.4838283</t>
  </si>
  <si>
    <t>Avenida Roland Garros, 818</t>
  </si>
  <si>
    <t>Endereço Completo:
Avenida Roland Garros, 818, Jardim Brasil (Zona Norte), São Paulo, São Paulo- CEP 02235971</t>
  </si>
  <si>
    <t>Longitude IBGE: -46.579902</t>
  </si>
  <si>
    <t>Latitude IBGE: -23.4799596</t>
  </si>
  <si>
    <t>Travessa Bernardino Baroni</t>
  </si>
  <si>
    <t>Endereço Completo:
Travessa Bernardino Baroni, Jardim Brasil (Zona Norte), São Paulo, São Paulo- CEP 02238020</t>
  </si>
  <si>
    <t>Longitude IBGE: -46.5773762</t>
  </si>
  <si>
    <t>Latitude IBGE: -23.4756386</t>
  </si>
  <si>
    <t>Via de Pedestre Alberto Cajano</t>
  </si>
  <si>
    <t>Endereço Completo:
Via de Pedestre Alberto Cajano, Jardim Brasil (Zona Norte), São Paulo, São Paulo- CEP 02238025</t>
  </si>
  <si>
    <t>Longitude IBGE: -46.5801736</t>
  </si>
  <si>
    <t>Latitude IBGE: -23.4768039</t>
  </si>
  <si>
    <t>Travessa Pedro Salamanca</t>
  </si>
  <si>
    <t>Endereço Completo:
Travessa Pedro Salamanca, Jardim Brasil (Zona Norte), São Paulo, São Paulo- CEP 02238030</t>
  </si>
  <si>
    <t>Travessa Vera Savina</t>
  </si>
  <si>
    <t>Endereço Completo:
Travessa Vera Savina, Jardim Brasil (Zona Norte), São Paulo, São Paulo- CEP 02238040</t>
  </si>
  <si>
    <t>Longitude IBGE: -46.5747309</t>
  </si>
  <si>
    <t>Latitude IBGE: -23.4745546</t>
  </si>
  <si>
    <t>Rua Márcio Castelar de Oliveira</t>
  </si>
  <si>
    <t>Endereço Completo:
Rua Márcio Castelar de Oliveira, Jardim Brasil (Zona Norte), São Paulo, São Paulo- CEP 02238050</t>
  </si>
  <si>
    <t>Longitude IBGE: -46.5736528</t>
  </si>
  <si>
    <t>Latitude IBGE: -23.4741084</t>
  </si>
  <si>
    <t>Travessa Joaquim Tavares Marcelo</t>
  </si>
  <si>
    <t>Endereço Completo:
Travessa Joaquim Tavares Marcelo, Jardim Brasil (Zona Norte), São Paulo, São Paulo- CEP 02238060</t>
  </si>
  <si>
    <t>Longitude IBGE: -46.5687115</t>
  </si>
  <si>
    <t>Latitude IBGE: -23.4710852</t>
  </si>
  <si>
    <t>Rua Alto Paraguai</t>
  </si>
  <si>
    <t>Endereço Completo:
Rua Alto Paraguai, Jardim Brasil (Zona Norte), São Paulo, São Paulo- CEP 02238240</t>
  </si>
  <si>
    <t>Longitude IBGE: -46.573017</t>
  </si>
  <si>
    <t>Latitude IBGE: -23.4701921</t>
  </si>
  <si>
    <t>Via de Pedestre Primavera</t>
  </si>
  <si>
    <t>Endereço Completo:
Via de Pedestre Primavera, Jardim Brasil (Zona Norte), São Paulo, São Paulo- CEP 02238250</t>
  </si>
  <si>
    <t>Longitude IBGE: -46.6626987</t>
  </si>
  <si>
    <t>Latitude IBGE: -23.4826175</t>
  </si>
  <si>
    <t>Via de Pedestre Antíope</t>
  </si>
  <si>
    <t>Endereço Completo:
Via de Pedestre Antíope, Jardim Brasil (Zona Norte), São Paulo, São Paulo- CEP 02238255</t>
  </si>
  <si>
    <t>Longitude IBGE: -46.5806405</t>
  </si>
  <si>
    <t>Latitude IBGE: -23.4773912</t>
  </si>
  <si>
    <t>Via de Pedestre Expressão</t>
  </si>
  <si>
    <t>Endereço Completo:
Via de Pedestre Expressão, Jardim Brasil (Zona Norte), São Paulo, São Paulo- CEP 02238260</t>
  </si>
  <si>
    <t>Via de Pedestre Noian</t>
  </si>
  <si>
    <t>Endereço Completo:
Via de Pedestre Noian, Jardim Brasil (Zona Norte), São Paulo, São Paulo- CEP 02238270</t>
  </si>
  <si>
    <t>Longitude IBGE: -46.5789999</t>
  </si>
  <si>
    <t>Latitude IBGE: -23.4760742</t>
  </si>
  <si>
    <t>Via de Pedestre Sonho de Primavera</t>
  </si>
  <si>
    <t>Endereço Completo:
Via de Pedestre Sonho de Primavera, Jardim Brasil (Zona Norte), São Paulo, São Paulo- CEP 02238280</t>
  </si>
  <si>
    <t>Longitude IBGE: -46.5764658</t>
  </si>
  <si>
    <t>Latitude IBGE: -23.4752322</t>
  </si>
  <si>
    <t>Via de Pedestre Senatus</t>
  </si>
  <si>
    <t>Endereço Completo:
Via de Pedestre Senatus, Jardim Brasil (Zona Norte), São Paulo, São Paulo- CEP 02238290</t>
  </si>
  <si>
    <t>Longitude IBGE: -46.6350288</t>
  </si>
  <si>
    <t>Latitude IBGE: -23.5538789</t>
  </si>
  <si>
    <t>Travessa Estrela Polar</t>
  </si>
  <si>
    <t>Endereço Completo:
Travessa Estrela Polar, Jardim Brasil (Zona Norte), São Paulo, São Paulo- CEP 02238300</t>
  </si>
  <si>
    <t>Longitude IBGE: -46.5783536</t>
  </si>
  <si>
    <t>Latitude IBGE: -23.4756822</t>
  </si>
  <si>
    <t>Travessa Adriano Rimoldi</t>
  </si>
  <si>
    <t>Endereço Completo:
Travessa Adriano Rimoldi, Jardim Brasil (Zona Norte), São Paulo, São Paulo- CEP 02251115</t>
  </si>
  <si>
    <t>Longitude IBGE: -46.5919009</t>
  </si>
  <si>
    <t>Latitude IBGE: -23.4803231</t>
  </si>
  <si>
    <t>Travessa Caldeira Filho</t>
  </si>
  <si>
    <t>Endereço Completo:
Travessa Caldeira Filho, Jardim Brasil (Zona Norte), São Paulo, São Paulo- CEP 02254005</t>
  </si>
  <si>
    <t>Longitude IBGE: -46.5918238</t>
  </si>
  <si>
    <t>Latitude IBGE: -23.4800026</t>
  </si>
  <si>
    <t>Travessa José Eugênio</t>
  </si>
  <si>
    <t>Endereço Completo:
Travessa José Eugênio, Jardim Brasil (Zona Norte), São Paulo, São Paulo- CEP 02255125</t>
  </si>
  <si>
    <t>Longitude IBGE: -46.5928069</t>
  </si>
  <si>
    <t>Latitude IBGE: -23.4780695</t>
  </si>
  <si>
    <t>Via de Pedestre Pinheiro Pedra</t>
  </si>
  <si>
    <t>Endereço Completo:
Via de Pedestre Pinheiro Pedra, Jardim Brasil (Zona Norte), São Paulo, São Paulo- CEP 02258320</t>
  </si>
  <si>
    <t>Longitude IBGE: -46.5814475</t>
  </si>
  <si>
    <t>Latitude IBGE: -23.4771851</t>
  </si>
  <si>
    <t>Via de Pedestre Lucanas</t>
  </si>
  <si>
    <t>Endereço Completo:
Via de Pedestre Lucanas, Jardim Brasil (Zona Norte), São Paulo, São Paulo- CEP 02258330</t>
  </si>
  <si>
    <t>Travessa Quinto Império</t>
  </si>
  <si>
    <t>Endereço Completo:
Travessa Quinto Império, Jardim Brasil (Zona Norte), São Paulo, São Paulo- CEP 02258340</t>
  </si>
  <si>
    <t>Longitude IBGE: -46.5842849</t>
  </si>
  <si>
    <t>Latitude IBGE: -23.4764338</t>
  </si>
  <si>
    <t>02258350</t>
  </si>
  <si>
    <t>Rua Maria Guimarães</t>
  </si>
  <si>
    <t>Endereço Completo:
Rua Maria Guimarães, Jardim Brasil (Zona Norte), São Paulo, São Paulo- CEP 02258350</t>
  </si>
  <si>
    <t>Longitude IBGE: -46.5813389</t>
  </si>
  <si>
    <t>Latitude IBGE: -23.4767466</t>
  </si>
  <si>
    <t>Travessa René Benedetti</t>
  </si>
  <si>
    <t>Endereço Completo:
Travessa René Benedetti, Jardim Brasil (Zona Norte), São Paulo, São Paulo- CEP 02260025</t>
  </si>
  <si>
    <t>Travessa Halésia</t>
  </si>
  <si>
    <t>Endereço Completo:
Travessa Halésia, Jardim Brasil (Zona Norte), São Paulo, São Paulo- CEP 02280105</t>
  </si>
  <si>
    <t>Longitude IBGE: -46.5760864</t>
  </si>
  <si>
    <t>Latitude IBGE: -23.4553756</t>
  </si>
  <si>
    <t>Rua Ática, 119</t>
  </si>
  <si>
    <t>Endereço Completo:
Rua Ática, 119, Jardim Brasil (Zona Norte), São Paulo, São Paulo- CEP 04634900</t>
  </si>
  <si>
    <t>Longitude IBGE: -46.6683435</t>
  </si>
  <si>
    <t>Latitude IBGE: -23.6362442</t>
  </si>
  <si>
    <t>Rua Ática, 209</t>
  </si>
  <si>
    <t>Endereço Completo:
Rua Ática, 209, Jardim Brasil (Zona Norte), São Paulo, São Paulo- CEP 04634901</t>
  </si>
  <si>
    <t>Longitude IBGE: -46.5721529</t>
  </si>
  <si>
    <t>Latitude IBGE: -23.4863775</t>
  </si>
  <si>
    <t>Rua Hélade</t>
  </si>
  <si>
    <t>Bairro: Jardim Brasil (Zona Sul)</t>
  </si>
  <si>
    <t>Endereço Completo:
Rua Hélade, Jardim Brasil (Zona Sul), São Paulo, São Paulo- CEP 04634000</t>
  </si>
  <si>
    <t>Longitude IBGE: -46.6672574</t>
  </si>
  <si>
    <t>Latitude IBGE: -23.6410029</t>
  </si>
  <si>
    <t>Avenida Jônia</t>
  </si>
  <si>
    <t>Endereço Completo:
Avenida Jônia, Jardim Brasil (Zona Sul), São Paulo, São Paulo- CEP 04634010</t>
  </si>
  <si>
    <t>Longitude IBGE: -46.6677813</t>
  </si>
  <si>
    <t>Latitude IBGE: -23.6386949</t>
  </si>
  <si>
    <t>Endereço Completo:
Avenida Jônia, Jardim Brasil (Zona Sul), São Paulo, São Paulo- CEP 04634011</t>
  </si>
  <si>
    <t>Rua Lacedemônia</t>
  </si>
  <si>
    <t>Endereço Completo:
Rua Lacedemônia, Jardim Brasil (Zona Sul), São Paulo, São Paulo- CEP 04634020</t>
  </si>
  <si>
    <t>Longitude IBGE: -46.6698318</t>
  </si>
  <si>
    <t>Latitude IBGE: -23.6389481</t>
  </si>
  <si>
    <t>Rua Tebas</t>
  </si>
  <si>
    <t>Endereço Completo:
Rua Tebas, Jardim Brasil (Zona Sul), São Paulo, São Paulo- CEP 04634030</t>
  </si>
  <si>
    <t>Longitude IBGE: -46.6661888</t>
  </si>
  <si>
    <t>Latitude IBGE: -23.6388523</t>
  </si>
  <si>
    <t>Endereço Completo:
Rua Tebas, Jardim Brasil (Zona Sul), São Paulo, São Paulo- CEP 04634031</t>
  </si>
  <si>
    <t>Rua Ática</t>
  </si>
  <si>
    <t>Endereço Completo:
Rua Ática, Jardim Brasil (Zona Sul), São Paulo, São Paulo- CEP 04634040</t>
  </si>
  <si>
    <t>Longitude IBGE: -46.6666983</t>
  </si>
  <si>
    <t>Latitude IBGE: -23.637565</t>
  </si>
  <si>
    <t>Endereço Completo:
Rua Ática, Jardim Brasil (Zona Sul), São Paulo, São Paulo- CEP 04634041</t>
  </si>
  <si>
    <t>Endereço Completo:
Rua Ática, Jardim Brasil (Zona Sul), São Paulo, São Paulo- CEP 04634042</t>
  </si>
  <si>
    <t>Rua Walter Fontana</t>
  </si>
  <si>
    <t>Endereço Completo:
Rua Walter Fontana, Jardim Brasil (Zona Sul), São Paulo, São Paulo- CEP 04634045</t>
  </si>
  <si>
    <t>Longitude IBGE: -46.6704987</t>
  </si>
  <si>
    <t>Latitude IBGE: -23.637347</t>
  </si>
  <si>
    <t>Rua Lacônia</t>
  </si>
  <si>
    <t>Endereço Completo:
Rua Lacônia, Jardim Brasil (Zona Sul), São Paulo, São Paulo- CEP 04634050</t>
  </si>
  <si>
    <t>Longitude IBGE: -46.6659838</t>
  </si>
  <si>
    <t>Latitude IBGE: -23.6370824</t>
  </si>
  <si>
    <t>04634060</t>
  </si>
  <si>
    <t>Endereço Completo:
Rua Walter Fontana, Jardim Brasil (Zona Sul), São Paulo, São Paulo- CEP 04634060</t>
  </si>
  <si>
    <t>Rua Hélade, 81</t>
  </si>
  <si>
    <t>Endereço Completo:
Rua Hélade, 81, Jardim Brasil (Zona Sul), São Paulo, São Paulo- CEP 04634902</t>
  </si>
  <si>
    <t>Longitude IBGE: -46.6667793</t>
  </si>
  <si>
    <t>Latitude IBGE: -23.6407137</t>
  </si>
  <si>
    <t>Rua Tebas, 278</t>
  </si>
  <si>
    <t>Endereço Completo:
Rua Tebas, 278, Jardim Brasil (Zona Sul), São Paulo, São Paulo- CEP 04634903</t>
  </si>
  <si>
    <t>Longitude IBGE: -46.6659805</t>
  </si>
  <si>
    <t>Latitude IBGE: -23.6393196</t>
  </si>
  <si>
    <t>Bairro: Jardim Brasil Novo</t>
  </si>
  <si>
    <t>Endereço Completo:
Rua Porto Alegre, Jardim Brasil Novo, São Paulo, São Paulo- CEP 02367090</t>
  </si>
  <si>
    <t>Longitude IBGE: -46.8208969</t>
  </si>
  <si>
    <t>Latitude IBGE: -23.6282477</t>
  </si>
  <si>
    <t>Rua Curitiba</t>
  </si>
  <si>
    <t>Endereço Completo:
Rua Curitiba, Jardim Brasil Novo, São Paulo, São Paulo- CEP 02367100</t>
  </si>
  <si>
    <t>Longitude IBGE: -46.6541037</t>
  </si>
  <si>
    <t>Latitude IBGE: -23.5812737</t>
  </si>
  <si>
    <t>Endereço Completo:
Rua Paraná, Jardim Brasil Novo, São Paulo, São Paulo- CEP 02367110</t>
  </si>
  <si>
    <t>Longitude IBGE: -46.8529243</t>
  </si>
  <si>
    <t>Latitude IBGE: -23.6461689</t>
  </si>
  <si>
    <t>Endereço Completo:
Rua Fortaleza, Jardim Brasil Novo, São Paulo, São Paulo- CEP 02367120</t>
  </si>
  <si>
    <t>Endereço Completo:
Rua Sergipe, Jardim Brasil Novo, São Paulo, São Paulo- CEP 02367130</t>
  </si>
  <si>
    <t>Longitude IBGE: -46.8534932</t>
  </si>
  <si>
    <t>Latitude IBGE: -23.6456295</t>
  </si>
  <si>
    <t>Endereço Completo:
Rua Goiás, Jardim Brasil Novo, São Paulo, São Paulo- CEP 02367140</t>
  </si>
  <si>
    <t>Longitude IBGE: -46.7530747</t>
  </si>
  <si>
    <t>Latitude IBGE: -22.7046947</t>
  </si>
  <si>
    <t>Endereço Completo:
Rua Belo Horizonte, Jardim Brasil Novo, São Paulo, São Paulo- CEP 02367150</t>
  </si>
  <si>
    <t>Longitude IBGE: -46.8548351</t>
  </si>
  <si>
    <t>Latitude IBGE: -23.6512125</t>
  </si>
  <si>
    <t>Endereço Completo:
Rua Alagoas, Jardim Brasil Novo, São Paulo, São Paulo- CEP 02367160</t>
  </si>
  <si>
    <t>Longitude IBGE: -46.8532384</t>
  </si>
  <si>
    <t>Latitude IBGE: -23.6451141</t>
  </si>
  <si>
    <t>Rua Alto Corumbiara Antigo</t>
  </si>
  <si>
    <t>Bairro: Jardim Brasília</t>
  </si>
  <si>
    <t>Endereço Completo:
Rua Alto Corumbiara Antigo, Jardim Brasília, São Paulo, São Paulo- CEP 05845220</t>
  </si>
  <si>
    <t>Longitude IBGE: -46.7442042</t>
  </si>
  <si>
    <t>Latitude IBGE: -23.653344</t>
  </si>
  <si>
    <t>Rua André Peixoto</t>
  </si>
  <si>
    <t>Endereço Completo:
Rua André Peixoto, Jardim Brasília, São Paulo, São Paulo- CEP 05845230</t>
  </si>
  <si>
    <t>Longitude IBGE: -46.7428658</t>
  </si>
  <si>
    <t>Latitude IBGE: -23.6537035</t>
  </si>
  <si>
    <t>Rua Antônio de Souza Lobo</t>
  </si>
  <si>
    <t>Endereço Completo:
Rua Antônio de Souza Lobo, Jardim Brasília, São Paulo, São Paulo- CEP 05845240</t>
  </si>
  <si>
    <t>Longitude IBGE: -46.7425168</t>
  </si>
  <si>
    <t>Latitude IBGE: -23.654995</t>
  </si>
  <si>
    <t>Rua Antônio Duarte Meira</t>
  </si>
  <si>
    <t>Endereço Completo:
Rua Antônio Duarte Meira, Jardim Brasília, São Paulo, São Paulo- CEP 05845250</t>
  </si>
  <si>
    <t>Longitude IBGE: -46.7430303</t>
  </si>
  <si>
    <t>Latitude IBGE: -23.6541821</t>
  </si>
  <si>
    <t>Rua Augusto de Morais Sarmento</t>
  </si>
  <si>
    <t>Endereço Completo:
Rua Augusto de Morais Sarmento, Jardim Brasília, São Paulo, São Paulo- CEP 05845260</t>
  </si>
  <si>
    <t>Longitude IBGE: -46.7423216</t>
  </si>
  <si>
    <t>Latitude IBGE: -23.6527754</t>
  </si>
  <si>
    <t>Rua Benedita Lima Teixeira</t>
  </si>
  <si>
    <t>Endereço Completo:
Rua Benedita Lima Teixeira, Jardim Brasília, São Paulo, São Paulo- CEP 05845270</t>
  </si>
  <si>
    <t>Longitude IBGE: -46.7421289</t>
  </si>
  <si>
    <t>Latitude IBGE: -23.6541949</t>
  </si>
  <si>
    <t>Rua Caetano Dias Pereira</t>
  </si>
  <si>
    <t>Endereço Completo:
Rua Caetano Dias Pereira, Jardim Brasília, São Paulo, São Paulo- CEP 05845280</t>
  </si>
  <si>
    <t>Longitude IBGE: -46.7416146</t>
  </si>
  <si>
    <t>Latitude IBGE: -23.6546227</t>
  </si>
  <si>
    <t>Rua Governador Ayres de Saldanha</t>
  </si>
  <si>
    <t>Endereço Completo:
Rua Governador Ayres de Saldanha, Jardim Brasília, São Paulo, São Paulo- CEP 05845290</t>
  </si>
  <si>
    <t>Longitude IBGE: -46.7420564</t>
  </si>
  <si>
    <t>Latitude IBGE: -23.6520688</t>
  </si>
  <si>
    <t>Rua João Bastos</t>
  </si>
  <si>
    <t>Endereço Completo:
Rua João Bastos, Jardim Brasília, São Paulo, São Paulo- CEP 05845300</t>
  </si>
  <si>
    <t>Longitude IBGE: -46.7426256</t>
  </si>
  <si>
    <t>Latitude IBGE: -23.6523368</t>
  </si>
  <si>
    <t>Rua São José de Mipibu</t>
  </si>
  <si>
    <t>Endereço Completo:
Rua São José de Mipibu, Jardim Brasília, São Paulo, São Paulo- CEP 05845310</t>
  </si>
  <si>
    <t>Longitude IBGE: -46.7446526</t>
  </si>
  <si>
    <t>Latitude IBGE: -23.6532337</t>
  </si>
  <si>
    <t>Rua Xico Santeiro</t>
  </si>
  <si>
    <t>Endereço Completo:
Rua Xico Santeiro, Jardim Brasília, São Paulo, São Paulo- CEP 05845320</t>
  </si>
  <si>
    <t>Longitude IBGE: -46.7438288</t>
  </si>
  <si>
    <t>Latitude IBGE: -23.6538997</t>
  </si>
  <si>
    <t>Rua Yoshimara Minamoto</t>
  </si>
  <si>
    <t>Endereço Completo:
Rua Yoshimara Minamoto, Jardim Brasília, São Paulo, São Paulo- CEP 05847620</t>
  </si>
  <si>
    <t>Longitude IBGE: -46.7478301</t>
  </si>
  <si>
    <t>Latitude IBGE: -23.6540881</t>
  </si>
  <si>
    <t>Rua Olga Silveira Campos</t>
  </si>
  <si>
    <t>Bairro: Jardim Brasília (Zona Leste)</t>
  </si>
  <si>
    <t>Endereço Completo:
Rua Olga Silveira Campos, Jardim Brasília (Zona Leste), São Paulo, São Paulo- CEP 03582000</t>
  </si>
  <si>
    <t>Longitude IBGE: -46.496118</t>
  </si>
  <si>
    <t>Latitude IBGE: -23.5536405</t>
  </si>
  <si>
    <t>Rua Elisa Monteiro de Barros Cavalcanti</t>
  </si>
  <si>
    <t>Endereço Completo:
Rua Elisa Monteiro de Barros Cavalcanti, Jardim Brasília (Zona Leste), São Paulo, São Paulo- CEP 03582010</t>
  </si>
  <si>
    <t>Longitude IBGE: -46.4949762</t>
  </si>
  <si>
    <t>Latitude IBGE: -23.5527498</t>
  </si>
  <si>
    <t>Rua Henrique Rodrigues Peres</t>
  </si>
  <si>
    <t>Endereço Completo:
Rua Henrique Rodrigues Peres, Jardim Brasília (Zona Leste), São Paulo, São Paulo- CEP 03582020</t>
  </si>
  <si>
    <t>Longitude IBGE: -46.494075</t>
  </si>
  <si>
    <t>Latitude IBGE: -23.5539877</t>
  </si>
  <si>
    <t>Rua Saboeirana</t>
  </si>
  <si>
    <t>Endereço Completo:
Rua Saboeirana, Jardim Brasília (Zona Leste), São Paulo, São Paulo- CEP 03582030</t>
  </si>
  <si>
    <t>Longitude IBGE: -46.4958084</t>
  </si>
  <si>
    <t>Latitude IBGE: -23.5530754</t>
  </si>
  <si>
    <t>Rua João Luiz Faria</t>
  </si>
  <si>
    <t>Endereço Completo:
Rua João Luiz Faria, Jardim Brasília (Zona Leste), São Paulo, São Paulo- CEP 03582040</t>
  </si>
  <si>
    <t>Longitude IBGE: -46.4961731</t>
  </si>
  <si>
    <t>Latitude IBGE: -23.5539659</t>
  </si>
  <si>
    <t>Rua Achiri</t>
  </si>
  <si>
    <t>Endereço Completo:
Rua Achiri, Jardim Brasília (Zona Leste), São Paulo, São Paulo- CEP 03582050</t>
  </si>
  <si>
    <t>Longitude IBGE: -46.497025</t>
  </si>
  <si>
    <t>Latitude IBGE: -23.5536107</t>
  </si>
  <si>
    <t>Rua Girassolina</t>
  </si>
  <si>
    <t>Endereço Completo:
Rua Girassolina, Jardim Brasília (Zona Leste), São Paulo, São Paulo- CEP 03582060</t>
  </si>
  <si>
    <t>Longitude IBGE: -46.4976657</t>
  </si>
  <si>
    <t>Latitude IBGE: -23.5538996</t>
  </si>
  <si>
    <t>Rua Maniga</t>
  </si>
  <si>
    <t>Endereço Completo:
Rua Maniga, Jardim Brasília (Zona Leste), São Paulo, São Paulo- CEP 03582070</t>
  </si>
  <si>
    <t>Longitude IBGE: -46.4972897</t>
  </si>
  <si>
    <t>Latitude IBGE: -23.5541593</t>
  </si>
  <si>
    <t>Rua Manuel Pinheiro de Albuquerque</t>
  </si>
  <si>
    <t>Endereço Completo:
Rua Manuel Pinheiro de Albuquerque, Jardim Brasília (Zona Leste), São Paulo, São Paulo- CEP 03582080</t>
  </si>
  <si>
    <t>Longitude IBGE: -46.4952865</t>
  </si>
  <si>
    <t>Latitude IBGE: -23.5565392</t>
  </si>
  <si>
    <t>Rua Guiomar de Ataliba Penteado</t>
  </si>
  <si>
    <t>Endereço Completo:
Rua Guiomar de Ataliba Penteado, Jardim Brasília (Zona Leste), São Paulo, São Paulo- CEP 03582090</t>
  </si>
  <si>
    <t>Longitude IBGE: -46.4953027</t>
  </si>
  <si>
    <t>Latitude IBGE: -23.5541599</t>
  </si>
  <si>
    <t>03582200</t>
  </si>
  <si>
    <t>Rua Maria Pires de Oliveira Dias</t>
  </si>
  <si>
    <t>Endereço Completo:
Rua Maria Pires de Oliveira Dias, Jardim Brasília (Zona Leste), São Paulo, São Paulo- CEP 03582200</t>
  </si>
  <si>
    <t>Longitude IBGE: -46.6906819</t>
  </si>
  <si>
    <t>Latitude IBGE: -23.5723174</t>
  </si>
  <si>
    <t>Rua Firmino Morgado</t>
  </si>
  <si>
    <t>Endereço Completo:
Rua Firmino Morgado, Jardim Brasília (Zona Leste), São Paulo, São Paulo- CEP 03583000</t>
  </si>
  <si>
    <t>Longitude IBGE: -46.493577</t>
  </si>
  <si>
    <t>Latitude IBGE: -23.5547263</t>
  </si>
  <si>
    <t>Rua Brasilina Ilka Barbosa Ferraz</t>
  </si>
  <si>
    <t>Endereço Completo:
Rua Brasilina Ilka Barbosa Ferraz, Jardim Brasília (Zona Leste), São Paulo, São Paulo- CEP 03583010</t>
  </si>
  <si>
    <t>Longitude IBGE: -46.4938161</t>
  </si>
  <si>
    <t>Latitude IBGE: -23.5546662</t>
  </si>
  <si>
    <t>Rua Bilimbi</t>
  </si>
  <si>
    <t>Endereço Completo:
Rua Bilimbi, Jardim Brasília (Zona Leste), São Paulo, São Paulo- CEP 03583020</t>
  </si>
  <si>
    <t>Longitude IBGE: -46.4946154</t>
  </si>
  <si>
    <t>Latitude IBGE: -23.5555006</t>
  </si>
  <si>
    <t>Rua Alcatifa</t>
  </si>
  <si>
    <t>Endereço Completo:
Rua Alcatifa, Jardim Brasília (Zona Leste), São Paulo, São Paulo- CEP 03583030</t>
  </si>
  <si>
    <t>Longitude IBGE: -46.4946484</t>
  </si>
  <si>
    <t>Latitude IBGE: -23.5561772</t>
  </si>
  <si>
    <t>Rua Valença do Minho</t>
  </si>
  <si>
    <t>Endereço Completo:
Rua Valença do Minho, Jardim Brasília (Zona Leste), São Paulo, São Paulo- CEP 03583040</t>
  </si>
  <si>
    <t>Longitude IBGE: -46.4955442</t>
  </si>
  <si>
    <t>Latitude IBGE: -23.5583482</t>
  </si>
  <si>
    <t>Praça Sérgio dos Santos</t>
  </si>
  <si>
    <t>Endereço Completo:
Praça Sérgio dos Santos, Jardim Brasília (Zona Leste), São Paulo, São Paulo- CEP 03583045</t>
  </si>
  <si>
    <t>Longitude IBGE: -46.4933636</t>
  </si>
  <si>
    <t>Latitude IBGE: -23.560771</t>
  </si>
  <si>
    <t>Rua Gomide</t>
  </si>
  <si>
    <t>Endereço Completo:
Rua Gomide, Jardim Brasília (Zona Leste), São Paulo, São Paulo- CEP 03583050</t>
  </si>
  <si>
    <t>Longitude IBGE: -46.4952318</t>
  </si>
  <si>
    <t>Latitude IBGE: -23.5581672</t>
  </si>
  <si>
    <t>Rua Zélia Frias Street</t>
  </si>
  <si>
    <t>Endereço Completo:
Rua Zélia Frias Street, Jardim Brasília (Zona Leste), São Paulo, São Paulo- CEP 03583060</t>
  </si>
  <si>
    <t>Longitude IBGE: -46.4934963</t>
  </si>
  <si>
    <t>Latitude IBGE: -23.5600442</t>
  </si>
  <si>
    <t>Rua Acanto</t>
  </si>
  <si>
    <t>Endereço Completo:
Rua Acanto, Jardim Brasília (Zona Leste), São Paulo, São Paulo- CEP 03583070</t>
  </si>
  <si>
    <t>Longitude IBGE: -46.4929604</t>
  </si>
  <si>
    <t>Latitude IBGE: -23.5561046</t>
  </si>
  <si>
    <t>Rua Maclura</t>
  </si>
  <si>
    <t>Endereço Completo:
Rua Maclura, Jardim Brasília (Zona Leste), São Paulo, São Paulo- CEP 03583080</t>
  </si>
  <si>
    <t>Longitude IBGE: -46.4934404</t>
  </si>
  <si>
    <t>Latitude IBGE: -23.5567455</t>
  </si>
  <si>
    <t>Rua Figueira da Barbária</t>
  </si>
  <si>
    <t>Endereço Completo:
Rua Figueira da Barbária, Jardim Brasília (Zona Leste), São Paulo, São Paulo- CEP 03583090</t>
  </si>
  <si>
    <t>Longitude IBGE: -46.492404</t>
  </si>
  <si>
    <t>Latitude IBGE: -23.5567505</t>
  </si>
  <si>
    <t>Rua Ararandéua</t>
  </si>
  <si>
    <t>Endereço Completo:
Rua Ararandéua, Jardim Brasília (Zona Leste), São Paulo, São Paulo- CEP 03583100</t>
  </si>
  <si>
    <t>Longitude IBGE: -46.4936515</t>
  </si>
  <si>
    <t>Latitude IBGE: -23.5573985</t>
  </si>
  <si>
    <t>Rua Patchuli</t>
  </si>
  <si>
    <t>Endereço Completo:
Rua Patchuli, Jardim Brasília (Zona Leste), São Paulo, São Paulo- CEP 03583110</t>
  </si>
  <si>
    <t>Longitude IBGE: -46.4937645</t>
  </si>
  <si>
    <t>Latitude IBGE: -23.5580949</t>
  </si>
  <si>
    <t>Praça Jorge Luiz Curcio</t>
  </si>
  <si>
    <t>Endereço Completo:
Praça Jorge Luiz Curcio, Jardim Brasília (Zona Leste), São Paulo, São Paulo- CEP 03583120</t>
  </si>
  <si>
    <t>Longitude IBGE: -46.4937361</t>
  </si>
  <si>
    <t>Latitude IBGE: -23.5582398</t>
  </si>
  <si>
    <t>Rua Tachizeiro</t>
  </si>
  <si>
    <t>Endereço Completo:
Rua Tachizeiro, Jardim Brasília (Zona Leste), São Paulo, São Paulo- CEP 03583130</t>
  </si>
  <si>
    <t>Longitude IBGE: -46.4936691</t>
  </si>
  <si>
    <t>Latitude IBGE: -23.5582999</t>
  </si>
  <si>
    <t>Rua Alfredo Pimenta</t>
  </si>
  <si>
    <t>Endereço Completo:
Rua Alfredo Pimenta, Jardim Brasília (Zona Leste), São Paulo, São Paulo- CEP 03583140</t>
  </si>
  <si>
    <t>Longitude IBGE: -46.491868</t>
  </si>
  <si>
    <t>Latitude IBGE: -23.560972</t>
  </si>
  <si>
    <t>Rua Jacinto Macamboa</t>
  </si>
  <si>
    <t>Endereço Completo:
Rua Jacinto Macamboa, Jardim Brasília (Zona Leste), São Paulo, São Paulo- CEP 03583150</t>
  </si>
  <si>
    <t>Longitude IBGE: -46.4932101</t>
  </si>
  <si>
    <t>Latitude IBGE: -23.5624776</t>
  </si>
  <si>
    <t>Rua Urzela</t>
  </si>
  <si>
    <t>Endereço Completo:
Rua Urzela, Jardim Brasília (Zona Leste), São Paulo, São Paulo- CEP 03583160</t>
  </si>
  <si>
    <t>Longitude IBGE: -46.4922381</t>
  </si>
  <si>
    <t>Latitude IBGE: -23.5622454</t>
  </si>
  <si>
    <t>Rua Bento Teixeira</t>
  </si>
  <si>
    <t>Endereço Completo:
Rua Bento Teixeira, Jardim Brasília (Zona Leste), São Paulo, São Paulo- CEP 03583170</t>
  </si>
  <si>
    <t>Longitude IBGE: -46.4928321</t>
  </si>
  <si>
    <t>Latitude IBGE: -23.5640045</t>
  </si>
  <si>
    <t>Rua Hibisco</t>
  </si>
  <si>
    <t>Endereço Completo:
Rua Hibisco, Jardim Brasília (Zona Leste), São Paulo, São Paulo- CEP 03583180</t>
  </si>
  <si>
    <t>Longitude IBGE: -46.4928117</t>
  </si>
  <si>
    <t>Latitude IBGE: -23.5647905</t>
  </si>
  <si>
    <t>Avenida Osvaldo Valle Cordeiro</t>
  </si>
  <si>
    <t>Endereço Completo:
Avenida Osvaldo Valle Cordeiro, Jardim Brasília (Zona Leste), São Paulo, São Paulo- CEP 03584000</t>
  </si>
  <si>
    <t>Longitude IBGE: -46.4885929</t>
  </si>
  <si>
    <t>Latitude IBGE: -23.5591306</t>
  </si>
  <si>
    <t>Praça Maiacá</t>
  </si>
  <si>
    <t>Endereço Completo:
Praça Maiacá, Jardim Brasília (Zona Leste), São Paulo, São Paulo- CEP 03584010</t>
  </si>
  <si>
    <t>Longitude IBGE: -46.4930703</t>
  </si>
  <si>
    <t>Latitude IBGE: -23.5535336</t>
  </si>
  <si>
    <t>Praça Manoel Bonfim Fernandes</t>
  </si>
  <si>
    <t>Endereço Completo:
Praça Manoel Bonfim Fernandes, Jardim Brasília (Zona Leste), São Paulo, São Paulo- CEP 03584020</t>
  </si>
  <si>
    <t>Longitude IBGE: -46.4916307</t>
  </si>
  <si>
    <t>Latitude IBGE: -23.5579245</t>
  </si>
  <si>
    <t>Praça Malambo</t>
  </si>
  <si>
    <t>Endereço Completo:
Praça Malambo, Jardim Brasília (Zona Leste), São Paulo, São Paulo- CEP 03584030</t>
  </si>
  <si>
    <t>Longitude IBGE: -46.4930638</t>
  </si>
  <si>
    <t>Latitude IBGE: -23.5587387</t>
  </si>
  <si>
    <t>Rua Pedro Luís de Sousa</t>
  </si>
  <si>
    <t>Endereço Completo:
Rua Pedro Luís de Sousa, Jardim Brasília (Zona Leste), São Paulo, São Paulo- CEP 03584040</t>
  </si>
  <si>
    <t>Longitude IBGE: -46.4929061</t>
  </si>
  <si>
    <t>Latitude IBGE: -23.5591731</t>
  </si>
  <si>
    <t>Rua Ituá Preto</t>
  </si>
  <si>
    <t>Endereço Completo:
Rua Ituá Preto, Jardim Brasília (Zona Leste), São Paulo, São Paulo- CEP 03584050</t>
  </si>
  <si>
    <t>Longitude IBGE: -46.4919771</t>
  </si>
  <si>
    <t>Latitude IBGE: -23.5590281</t>
  </si>
  <si>
    <t>Rua Jaboti-Membeca</t>
  </si>
  <si>
    <t>Endereço Completo:
Rua Jaboti-Membeca, Jardim Brasília (Zona Leste), São Paulo, São Paulo- CEP 03584060</t>
  </si>
  <si>
    <t>Longitude IBGE: -46.4913433</t>
  </si>
  <si>
    <t>Avenida Gameleira Branca</t>
  </si>
  <si>
    <t>Endereço Completo:
Avenida Gameleira Branca, Jardim Brasília (Zona Leste), São Paulo, São Paulo- CEP 03585000</t>
  </si>
  <si>
    <t>Longitude IBGE: -46.4899621</t>
  </si>
  <si>
    <t>Latitude IBGE: -23.5628954</t>
  </si>
  <si>
    <t>Rua Alfeneiro</t>
  </si>
  <si>
    <t>Endereço Completo:
Rua Alfeneiro, Jardim Brasília (Zona Leste), São Paulo, São Paulo- CEP 03585010</t>
  </si>
  <si>
    <t>Longitude IBGE: -46.4898863</t>
  </si>
  <si>
    <t>Latitude IBGE: -23.5606272</t>
  </si>
  <si>
    <t>Rua Erva Mularinha</t>
  </si>
  <si>
    <t>Endereço Completo:
Rua Erva Mularinha, Jardim Brasília (Zona Leste), São Paulo, São Paulo- CEP 03585020</t>
  </si>
  <si>
    <t>Longitude IBGE: -46.4904403</t>
  </si>
  <si>
    <t>Latitude IBGE: -23.5603053</t>
  </si>
  <si>
    <t>Rua Cânfora</t>
  </si>
  <si>
    <t>Endereço Completo:
Rua Cânfora, Jardim Brasília (Zona Leste), São Paulo, São Paulo- CEP 03585030</t>
  </si>
  <si>
    <t>Longitude IBGE: -46.4912766</t>
  </si>
  <si>
    <t>Latitude IBGE: -23.5599654</t>
  </si>
  <si>
    <t>Rua Jasmim da Espanha</t>
  </si>
  <si>
    <t>Endereço Completo:
Rua Jasmim da Espanha, Jardim Brasília (Zona Leste), São Paulo, São Paulo- CEP 03585040</t>
  </si>
  <si>
    <t>Longitude IBGE: -46.4914541</t>
  </si>
  <si>
    <t>Latitude IBGE: -23.5614592</t>
  </si>
  <si>
    <t>Praça Valdemar Bassi</t>
  </si>
  <si>
    <t>Endereço Completo:
Praça Valdemar Bassi, Jardim Brasília (Zona Leste), São Paulo, São Paulo- CEP 03585050</t>
  </si>
  <si>
    <t>Longitude IBGE: -46.4912044</t>
  </si>
  <si>
    <t>Latitude IBGE: -23.5610367</t>
  </si>
  <si>
    <t>Rua Eucaridium</t>
  </si>
  <si>
    <t>Endereço Completo:
Rua Eucaridium, Jardim Brasília (Zona Leste), São Paulo, São Paulo- CEP 03585060</t>
  </si>
  <si>
    <t>Longitude IBGE: -46.4909545</t>
  </si>
  <si>
    <t>Latitude IBGE: -23.5624535</t>
  </si>
  <si>
    <t>Rua Hissopo</t>
  </si>
  <si>
    <t>Endereço Completo:
Rua Hissopo, Jardim Brasília (Zona Leste), São Paulo, São Paulo- CEP 03585070</t>
  </si>
  <si>
    <t>Longitude IBGE: -46.4905799</t>
  </si>
  <si>
    <t>Latitude IBGE: -23.5630089</t>
  </si>
  <si>
    <t>Rua Gapuicipó</t>
  </si>
  <si>
    <t>Endereço Completo:
Rua Gapuicipó, Jardim Brasília (Zona Leste), São Paulo, São Paulo- CEP 03585080</t>
  </si>
  <si>
    <t>Longitude IBGE: -46.4912558</t>
  </si>
  <si>
    <t>Latitude IBGE: -23.5642901</t>
  </si>
  <si>
    <t>Rua Licuri</t>
  </si>
  <si>
    <t>Endereço Completo:
Rua Licuri, Jardim Brasília (Zona Leste), São Paulo, São Paulo- CEP 03585090</t>
  </si>
  <si>
    <t>Rua Elza dos Anjos Neves</t>
  </si>
  <si>
    <t>Endereço Completo:
Rua Elza dos Anjos Neves, Jardim Brasília (Zona Leste), São Paulo, São Paulo- CEP 03585100</t>
  </si>
  <si>
    <t>Longitude IBGE: -46.4931424</t>
  </si>
  <si>
    <t>Latitude IBGE: -23.5662749</t>
  </si>
  <si>
    <t>Rua Jipoúba</t>
  </si>
  <si>
    <t>Endereço Completo:
Rua Jipoúba, Jardim Brasília (Zona Leste), São Paulo, São Paulo- CEP 03585110</t>
  </si>
  <si>
    <t>Longitude IBGE: -46.4917775</t>
  </si>
  <si>
    <t>Latitude IBGE: -23.56564</t>
  </si>
  <si>
    <t>Rua Antônio Ramalho</t>
  </si>
  <si>
    <t>Endereço Completo:
Rua Antônio Ramalho, Jardim Brasília (Zona Leste), São Paulo, São Paulo- CEP 03585120</t>
  </si>
  <si>
    <t>Longitude IBGE: -46.4930238</t>
  </si>
  <si>
    <t>Latitude IBGE: -23.5668236</t>
  </si>
  <si>
    <t>Rua João Chagas</t>
  </si>
  <si>
    <t>Endereço Completo:
Rua João Chagas, Jardim Brasília (Zona Leste), São Paulo, São Paulo- CEP 03585130</t>
  </si>
  <si>
    <t>Longitude IBGE: -46.4923078</t>
  </si>
  <si>
    <t>Latitude IBGE: -23.5694376</t>
  </si>
  <si>
    <t>Rua Professor José Barbosa Ramalho</t>
  </si>
  <si>
    <t>Endereço Completo:
Rua Professor José Barbosa Ramalho, Jardim Brasília (Zona Leste), São Paulo, São Paulo- CEP 03585140</t>
  </si>
  <si>
    <t>Longitude IBGE: -46.4926816</t>
  </si>
  <si>
    <t>Latitude IBGE: -23.5679607</t>
  </si>
  <si>
    <t>Rua Luís Norberto Freire</t>
  </si>
  <si>
    <t>Endereço Completo:
Rua Luís Norberto Freire, Jardim Brasília (Zona Leste), São Paulo, São Paulo- CEP 03585150</t>
  </si>
  <si>
    <t>Longitude IBGE: -46.49082</t>
  </si>
  <si>
    <t>Latitude IBGE: -23.5705012</t>
  </si>
  <si>
    <t>Rua Maria Hilda Prudente Teixeira</t>
  </si>
  <si>
    <t>Bairro: Jardim Brasília (Zona Norte)</t>
  </si>
  <si>
    <t>Endereço Completo:
Rua Maria Hilda Prudente Teixeira, Jardim Brasília (Zona Norte), São Paulo, São Paulo- CEP 02857020</t>
  </si>
  <si>
    <t>Longitude IBGE: -46.7107259</t>
  </si>
  <si>
    <t>Latitude IBGE: -23.4398969</t>
  </si>
  <si>
    <t>Via de Pedestre União das Orquídeas</t>
  </si>
  <si>
    <t>Endereço Completo:
Via de Pedestre União das Orquídeas, Jardim Brasília (Zona Norte), São Paulo, São Paulo- CEP 02857023</t>
  </si>
  <si>
    <t>Travessa Maria Alves Rodrigues</t>
  </si>
  <si>
    <t>Endereço Completo:
Travessa Maria Alves Rodrigues, Jardim Brasília (Zona Norte), São Paulo, São Paulo- CEP 02857025</t>
  </si>
  <si>
    <t>Longitude IBGE: -46.6218487</t>
  </si>
  <si>
    <t>Latitude IBGE: -23.4888969</t>
  </si>
  <si>
    <t>Rua Antônia Alecrim</t>
  </si>
  <si>
    <t>Endereço Completo:
Rua Antônia Alecrim, Jardim Brasília (Zona Norte), São Paulo, São Paulo- CEP 02857030</t>
  </si>
  <si>
    <t>Longitude IBGE: -46.6024353</t>
  </si>
  <si>
    <t>Latitude IBGE: -23.4796076</t>
  </si>
  <si>
    <t>Travessa Nova Alvorada</t>
  </si>
  <si>
    <t>Endereço Completo:
Travessa Nova Alvorada, Jardim Brasília (Zona Norte), São Paulo, São Paulo- CEP 02857035</t>
  </si>
  <si>
    <t>Longitude IBGE: -46.6790165</t>
  </si>
  <si>
    <t>Latitude IBGE: -23.4961571</t>
  </si>
  <si>
    <t>Via de Pedestre Nova Beija-Flor</t>
  </si>
  <si>
    <t>Endereço Completo:
Via de Pedestre Nova Beija-Flor, Jardim Brasília (Zona Norte), São Paulo, São Paulo- CEP 02857040</t>
  </si>
  <si>
    <t>Travessa Sol Estrelar</t>
  </si>
  <si>
    <t>Endereço Completo:
Travessa Sol Estrelar, Jardim Brasília (Zona Norte), São Paulo, São Paulo- CEP 02857043</t>
  </si>
  <si>
    <t>Longitude IBGE: -46.5788841</t>
  </si>
  <si>
    <t>Latitude IBGE: -23.4486127</t>
  </si>
  <si>
    <t>Travessa Valdemar Conceição dos Santos</t>
  </si>
  <si>
    <t>Endereço Completo:
Travessa Valdemar Conceição dos Santos, Jardim Brasília (Zona Norte), São Paulo, São Paulo- CEP 02857045</t>
  </si>
  <si>
    <t>Longitude IBGE: -46.6799698</t>
  </si>
  <si>
    <t>Latitude IBGE: -23.5986684</t>
  </si>
  <si>
    <t>Rua Estrela Dourada</t>
  </si>
  <si>
    <t>Endereço Completo:
Rua Estrela Dourada, Jardim Brasília (Zona Norte), São Paulo, São Paulo- CEP 02857050</t>
  </si>
  <si>
    <t>Longitude IBGE: -46.5292812</t>
  </si>
  <si>
    <t>Latitude IBGE: -23.4683983</t>
  </si>
  <si>
    <t>Travessa Estrela do Luar</t>
  </si>
  <si>
    <t>Endereço Completo:
Travessa Estrela do Luar, Jardim Brasília (Zona Norte), São Paulo, São Paulo- CEP 02857053</t>
  </si>
  <si>
    <t>Longitude IBGE: -46.8984368</t>
  </si>
  <si>
    <t>Latitude IBGE: -23.4042144</t>
  </si>
  <si>
    <t>Rua Recanto Alfa</t>
  </si>
  <si>
    <t>Endereço Completo:
Rua Recanto Alfa, Jardim Brasília (Zona Norte), São Paulo, São Paulo- CEP 02857055</t>
  </si>
  <si>
    <t>Longitude IBGE: -46.7209661</t>
  </si>
  <si>
    <t>Latitude IBGE: -23.6513027</t>
  </si>
  <si>
    <t>Endereço Completo:
Rua M, Jardim Brasília (Zona Norte), São Paulo, São Paulo- CEP 02857060</t>
  </si>
  <si>
    <t>Longitude IBGE: -46.710905</t>
  </si>
  <si>
    <t>Latitude IBGE: -23.4400533</t>
  </si>
  <si>
    <t>Endereço Completo:
Rua N, Jardim Brasília (Zona Norte), São Paulo, São Paulo- CEP 02857065</t>
  </si>
  <si>
    <t>Longitude IBGE: -46.7093637</t>
  </si>
  <si>
    <t>Latitude IBGE: -23.4425758</t>
  </si>
  <si>
    <t>Rua Seis de Novembro</t>
  </si>
  <si>
    <t>Endereço Completo:
Rua Seis de Novembro, Jardim Brasília (Zona Norte), São Paulo, São Paulo- CEP 02857070</t>
  </si>
  <si>
    <t>Longitude IBGE: -51.3495701</t>
  </si>
  <si>
    <t>Latitude IBGE: -21.5625973</t>
  </si>
  <si>
    <t>Rua Nova Canaã</t>
  </si>
  <si>
    <t>Endereço Completo:
Rua Nova Canaã, Jardim Brasília (Zona Norte), São Paulo, São Paulo- CEP 02857075</t>
  </si>
  <si>
    <t>Longitude IBGE: -46.5625862</t>
  </si>
  <si>
    <t>Latitude IBGE: -23.5615052</t>
  </si>
  <si>
    <t>Endereço Completo:
Rua Particular, Jardim Brasília (Zona Norte), São Paulo, São Paulo- CEP 02857080</t>
  </si>
  <si>
    <t>Longitude IBGE: -46.7147761</t>
  </si>
  <si>
    <t>Latitude IBGE: -23.4595627</t>
  </si>
  <si>
    <t>Rua O</t>
  </si>
  <si>
    <t>Endereço Completo:
Rua O, Jardim Brasília (Zona Norte), São Paulo, São Paulo- CEP 02857090</t>
  </si>
  <si>
    <t>Longitude IBGE: -46.7074718</t>
  </si>
  <si>
    <t>Latitude IBGE: -23.4407055</t>
  </si>
  <si>
    <t>Rua Eliseu Reinaldo Moraes Vieira</t>
  </si>
  <si>
    <t>Endereço Completo:
Rua Eliseu Reinaldo Moraes Vieira, Jardim Brasília (Zona Norte), São Paulo, São Paulo- CEP 02858000</t>
  </si>
  <si>
    <t>Longitude IBGE: -46.7036634</t>
  </si>
  <si>
    <t>Latitude IBGE: -23.4460076</t>
  </si>
  <si>
    <t>Rua Gil César Baptista Marques</t>
  </si>
  <si>
    <t>Endereço Completo:
Rua Gil César Baptista Marques, Jardim Brasília (Zona Norte), São Paulo, São Paulo- CEP 02858010</t>
  </si>
  <si>
    <t>Longitude IBGE: -46.7031266</t>
  </si>
  <si>
    <t>Latitude IBGE: -23.4452871</t>
  </si>
  <si>
    <t>Rua José Eduardo Pereira II</t>
  </si>
  <si>
    <t>Endereço Completo:
Rua José Eduardo Pereira II, Jardim Brasília (Zona Norte), São Paulo, São Paulo- CEP 02858020</t>
  </si>
  <si>
    <t>Longitude IBGE: -46.7017392</t>
  </si>
  <si>
    <t>Latitude IBGE: -23.4473344</t>
  </si>
  <si>
    <t>Rua Mário César de Freitas Levy</t>
  </si>
  <si>
    <t>Endereço Completo:
Rua Mário César de Freitas Levy, Jardim Brasília (Zona Norte), São Paulo, São Paulo- CEP 02858030</t>
  </si>
  <si>
    <t>Longitude IBGE: -46.701413</t>
  </si>
  <si>
    <t>Latitude IBGE: -23.4465053</t>
  </si>
  <si>
    <t>Endereço Completo:
Avenida Deputado Cantídio Sampaio, Jardim Brasília (Zona Norte), São Paulo, São Paulo- CEP 02858040</t>
  </si>
  <si>
    <t>Longitude IBGE: -46.7053007</t>
  </si>
  <si>
    <t>Latitude IBGE: -23.4444934</t>
  </si>
  <si>
    <t>Endereço Completo:
Avenida Deputado Cantídio Sampaio, Jardim Brasília (Zona Norte), São Paulo, São Paulo- CEP 02858050</t>
  </si>
  <si>
    <t>Rua Manoel Fernandes Leão</t>
  </si>
  <si>
    <t>Endereço Completo:
Rua Manoel Fernandes Leão, Jardim Brasília (Zona Norte), São Paulo, São Paulo- CEP 02859000</t>
  </si>
  <si>
    <t>Longitude IBGE: -46.7094051</t>
  </si>
  <si>
    <t>Latitude IBGE: -23.4420702</t>
  </si>
  <si>
    <t>Rua Alexandre Silva</t>
  </si>
  <si>
    <t>Endereço Completo:
Rua Alexandre Silva, Jardim Brasília (Zona Norte), São Paulo, São Paulo- CEP 02859010</t>
  </si>
  <si>
    <t>Longitude IBGE: -46.7084041</t>
  </si>
  <si>
    <t>Latitude IBGE: -23.4421716</t>
  </si>
  <si>
    <t>Rua João Correa Castro</t>
  </si>
  <si>
    <t>Endereço Completo:
Rua João Correa Castro, Jardim Brasília (Zona Norte), São Paulo, São Paulo- CEP 02859020</t>
  </si>
  <si>
    <t>Longitude IBGE: -46.7069678</t>
  </si>
  <si>
    <t>Latitude IBGE: -23.4433323</t>
  </si>
  <si>
    <t>Rua Joaquim Gonçalves Rocha</t>
  </si>
  <si>
    <t>Endereço Completo:
Rua Joaquim Gonçalves Rocha, Jardim Brasília (Zona Norte), São Paulo, São Paulo- CEP 02859030</t>
  </si>
  <si>
    <t>Longitude IBGE: -46.7084512</t>
  </si>
  <si>
    <t>Latitude IBGE: -23.4419559</t>
  </si>
  <si>
    <t>Rua João Estevão da Silva</t>
  </si>
  <si>
    <t>Endereço Completo:
Rua João Estevão da Silva, Jardim Brasília (Zona Norte), São Paulo, São Paulo- CEP 02859040</t>
  </si>
  <si>
    <t>Longitude IBGE: -46.7086341</t>
  </si>
  <si>
    <t>Latitude IBGE: -23.4406517</t>
  </si>
  <si>
    <t>Rua Dorotéia Lambert</t>
  </si>
  <si>
    <t>Endereço Completo:
Rua Dorotéia Lambert, Jardim Brasília (Zona Norte), São Paulo, São Paulo- CEP 02859050</t>
  </si>
  <si>
    <t>Longitude IBGE: -46.7089494</t>
  </si>
  <si>
    <t>Latitude IBGE: -23.4409499</t>
  </si>
  <si>
    <t>Rua Nicanor de Vasconcelos</t>
  </si>
  <si>
    <t>Endereço Completo:
Rua Nicanor de Vasconcelos, Jardim Brasília (Zona Norte), São Paulo, São Paulo- CEP 02859060</t>
  </si>
  <si>
    <t>Longitude IBGE: -46.7093945</t>
  </si>
  <si>
    <t>Latitude IBGE: -23.4405195</t>
  </si>
  <si>
    <t>Rua José Gervásio Souza</t>
  </si>
  <si>
    <t>Endereço Completo:
Rua José Gervásio Souza, Jardim Brasília (Zona Norte), São Paulo, São Paulo- CEP 02859070</t>
  </si>
  <si>
    <t>Longitude IBGE: -46.7086791</t>
  </si>
  <si>
    <t>Latitude IBGE: -23.4431235</t>
  </si>
  <si>
    <t>Rua Monte Alegre do Sul</t>
  </si>
  <si>
    <t>Endereço Completo:
Rua Monte Alegre do Sul, Jardim Brasília (Zona Norte), São Paulo, São Paulo- CEP 02859080</t>
  </si>
  <si>
    <t>Longitude IBGE: -46.7093779</t>
  </si>
  <si>
    <t>Latitude IBGE: -23.4433929</t>
  </si>
  <si>
    <t>Rua Bernardo Pires Silva</t>
  </si>
  <si>
    <t>Endereço Completo:
Rua Bernardo Pires Silva, Jardim Brasília (Zona Norte), São Paulo, São Paulo- CEP 02859090</t>
  </si>
  <si>
    <t>Longitude IBGE: -46.7071232</t>
  </si>
  <si>
    <t>Latitude IBGE: -23.4442434</t>
  </si>
  <si>
    <t>Rua Estevão Andrade Silva</t>
  </si>
  <si>
    <t>Endereço Completo:
Rua Estevão Andrade Silva, Jardim Brasília (Zona Norte), São Paulo, São Paulo- CEP 02859100</t>
  </si>
  <si>
    <t>Longitude IBGE: -46.7060501</t>
  </si>
  <si>
    <t>Latitude IBGE: -23.4452265</t>
  </si>
  <si>
    <t>Rua Morro Crispim da Costa</t>
  </si>
  <si>
    <t>Endereço Completo:
Rua Morro Crispim da Costa, Jardim Brasília (Zona Norte), São Paulo, São Paulo- CEP 02859110</t>
  </si>
  <si>
    <t>Longitude IBGE: -46.7054456</t>
  </si>
  <si>
    <t>Latitude IBGE: -23.446098</t>
  </si>
  <si>
    <t>Rua Feliciano Manuel da Costa</t>
  </si>
  <si>
    <t>Endereço Completo:
Rua Feliciano Manuel da Costa, Jardim Brasília (Zona Norte), São Paulo, São Paulo- CEP 02859120</t>
  </si>
  <si>
    <t>Longitude IBGE: -46.7093807</t>
  </si>
  <si>
    <t>Latitude IBGE: -23.4422482</t>
  </si>
  <si>
    <t>Rua Delsuc Alves de Magalhães</t>
  </si>
  <si>
    <t>Bairro: Jardim Britânia</t>
  </si>
  <si>
    <t>Endereço Completo:
Rua Delsuc Alves de Magalhães, Jardim Britânia, São Paulo, São Paulo- CEP 05268010</t>
  </si>
  <si>
    <t>Longitude IBGE: -46.7892081</t>
  </si>
  <si>
    <t>Latitude IBGE: -23.4356048</t>
  </si>
  <si>
    <t>Avenida Pierre Renoir</t>
  </si>
  <si>
    <t>Endereço Completo:
Avenida Pierre Renoir, Jardim Britânia, São Paulo, São Paulo- CEP 05269000</t>
  </si>
  <si>
    <t>Longitude IBGE: -46.7875277</t>
  </si>
  <si>
    <t>Latitude IBGE: -23.4288174</t>
  </si>
  <si>
    <t>Rua Domenico Aspari</t>
  </si>
  <si>
    <t>Endereço Completo:
Rua Domenico Aspari, Jardim Britânia, São Paulo, São Paulo- CEP 05269010</t>
  </si>
  <si>
    <t>Longitude IBGE: -46.7872388</t>
  </si>
  <si>
    <t>Latitude IBGE: -23.4336549</t>
  </si>
  <si>
    <t>Rua Dionísio Lazzari</t>
  </si>
  <si>
    <t>Endereço Completo:
Rua Dionísio Lazzari, Jardim Britânia, São Paulo, São Paulo- CEP 05269020</t>
  </si>
  <si>
    <t>Longitude IBGE: -46.7885975</t>
  </si>
  <si>
    <t>Latitude IBGE: -23.4329206</t>
  </si>
  <si>
    <t>Rua Diego Velasquez</t>
  </si>
  <si>
    <t>Endereço Completo:
Rua Diego Velasquez, Jardim Britânia, São Paulo, São Paulo- CEP 05269030</t>
  </si>
  <si>
    <t>Longitude IBGE: -46.7893398</t>
  </si>
  <si>
    <t>Latitude IBGE: -23.4337942</t>
  </si>
  <si>
    <t>Rua Francisco Albanezi</t>
  </si>
  <si>
    <t>Endereço Completo:
Rua Francisco Albanezi, Jardim Britânia, São Paulo, São Paulo- CEP 05269040</t>
  </si>
  <si>
    <t>Longitude IBGE: -46.7900248</t>
  </si>
  <si>
    <t>Latitude IBGE: -23.4320361</t>
  </si>
  <si>
    <t>Rua Gabriel Lori</t>
  </si>
  <si>
    <t>Endereço Completo:
Rua Gabriel Lori, Jardim Britânia, São Paulo, São Paulo- CEP 05269050</t>
  </si>
  <si>
    <t>Longitude IBGE: -46.7915304</t>
  </si>
  <si>
    <t>Latitude IBGE: -23.4328597</t>
  </si>
  <si>
    <t>Rua Elisa Dina</t>
  </si>
  <si>
    <t>Endereço Completo:
Rua Elisa Dina, Jardim Britânia, São Paulo, São Paulo- CEP 05269060</t>
  </si>
  <si>
    <t>Longitude IBGE: -46.7901045</t>
  </si>
  <si>
    <t>Latitude IBGE: -23.4344342</t>
  </si>
  <si>
    <t>Via de Pedestre Pedro Arcaia</t>
  </si>
  <si>
    <t>Endereço Completo:
Via de Pedestre Pedro Arcaia, Jardim Britânia, São Paulo, São Paulo- CEP 05269065</t>
  </si>
  <si>
    <t>Longitude IBGE: -50.4240021</t>
  </si>
  <si>
    <t>Latitude IBGE: -22.6698719</t>
  </si>
  <si>
    <t>Praça do Povo</t>
  </si>
  <si>
    <t>Endereço Completo:
Praça do Povo, Jardim Britânia, São Paulo, São Paulo- CEP 05269070</t>
  </si>
  <si>
    <t>Longitude IBGE: -46.5260384</t>
  </si>
  <si>
    <t>Latitude IBGE: -23.4549578</t>
  </si>
  <si>
    <t>Rua Eugênio Benson</t>
  </si>
  <si>
    <t>Endereço Completo:
Rua Eugênio Benson, Jardim Britânia, São Paulo, São Paulo- CEP 05269080</t>
  </si>
  <si>
    <t>Longitude IBGE: -46.7901604</t>
  </si>
  <si>
    <t>Latitude IBGE: -23.4337293</t>
  </si>
  <si>
    <t>Rua Ernestina Lonez</t>
  </si>
  <si>
    <t>Endereço Completo:
Rua Ernestina Lonez, Jardim Britânia, São Paulo, São Paulo- CEP 05269090</t>
  </si>
  <si>
    <t>Longitude IBGE: -46.7897066</t>
  </si>
  <si>
    <t>Latitude IBGE: -23.4343818</t>
  </si>
  <si>
    <t>Praça da União</t>
  </si>
  <si>
    <t>Endereço Completo:
Praça da União, Jardim Britânia, São Paulo, São Paulo- CEP 05269100</t>
  </si>
  <si>
    <t>Rua Pêra DÁgua</t>
  </si>
  <si>
    <t>Endereço Completo:
Rua Pêra DÁgua, Jardim Britânia, São Paulo, São Paulo- CEP 05269130</t>
  </si>
  <si>
    <t>Longitude IBGE: -46.788301</t>
  </si>
  <si>
    <t>Latitude IBGE: -23.434348</t>
  </si>
  <si>
    <t>Rua Pompeu Bertini, 167</t>
  </si>
  <si>
    <t>Endereço Completo:
Rua Pompeu Bertini, 167, Jardim Britânia, São Paulo, São Paulo- CEP 05271970</t>
  </si>
  <si>
    <t>Longitude IBGE: -46.7934751</t>
  </si>
  <si>
    <t>Latitude IBGE: -23.4294898</t>
  </si>
  <si>
    <t>Travessa Carlos Zéfiro</t>
  </si>
  <si>
    <t>Bairro: Jardim Bronzato</t>
  </si>
  <si>
    <t>Endereço Completo:
Travessa Carlos Zéfiro, Jardim Bronzato, São Paulo, São Paulo- CEP 05731261</t>
  </si>
  <si>
    <t>Longitude IBGE: -46.7450793</t>
  </si>
  <si>
    <t>Latitude IBGE: -23.640435</t>
  </si>
  <si>
    <t>Travessa Joaquim Tenreiro</t>
  </si>
  <si>
    <t>Endereço Completo:
Travessa Joaquim Tenreiro, Jardim Bronzato, São Paulo, São Paulo- CEP 05731262</t>
  </si>
  <si>
    <t>Longitude IBGE: -46.7443645</t>
  </si>
  <si>
    <t>Latitude IBGE: -23.6408955</t>
  </si>
  <si>
    <t>Rua Mário Gonçalves Vianna</t>
  </si>
  <si>
    <t>Endereço Completo:
Rua Mário Gonçalves Vianna, Jardim Bronzato, São Paulo, São Paulo- CEP 05731263</t>
  </si>
  <si>
    <t>Longitude IBGE: -46.7460598</t>
  </si>
  <si>
    <t>Latitude IBGE: -23.641183</t>
  </si>
  <si>
    <t>Rua Gérson Azeredo Coutinho</t>
  </si>
  <si>
    <t>Bairro: Jardim Buriti</t>
  </si>
  <si>
    <t>Endereço Completo:
Rua Gérson Azeredo Coutinho, Jardim Buriti, São Paulo, São Paulo- CEP 08320870</t>
  </si>
  <si>
    <t>Longitude IBGE: -46.4779139</t>
  </si>
  <si>
    <t>Latitude IBGE: -23.6238874</t>
  </si>
  <si>
    <t>Rua Barra de Santo Antônio</t>
  </si>
  <si>
    <t>Endereço Completo:
Rua Barra de Santo Antônio, Jardim Buriti, São Paulo, São Paulo- CEP 08320872</t>
  </si>
  <si>
    <t>Longitude IBGE: -46.478966</t>
  </si>
  <si>
    <t>Latitude IBGE: -23.6238974</t>
  </si>
  <si>
    <t>Rua Rubens Escobar Pires</t>
  </si>
  <si>
    <t>Endereço Completo:
Rua Rubens Escobar Pires, Jardim Buriti, São Paulo, São Paulo- CEP 08320875</t>
  </si>
  <si>
    <t>Rua Carlos Belleville</t>
  </si>
  <si>
    <t>Endereço Completo:
Rua Carlos Belleville, Jardim Buriti, São Paulo, São Paulo- CEP 08320880</t>
  </si>
  <si>
    <t>Longitude IBGE: -46.4788015</t>
  </si>
  <si>
    <t>Latitude IBGE: -23.6244159</t>
  </si>
  <si>
    <t>Rua Forte de São Gonçalo</t>
  </si>
  <si>
    <t>Endereço Completo:
Rua Forte de São Gonçalo, Jardim Buriti, São Paulo, São Paulo- CEP 08320890</t>
  </si>
  <si>
    <t>Longitude IBGE: -46.4797906</t>
  </si>
  <si>
    <t>Latitude IBGE: -23.6247798</t>
  </si>
  <si>
    <t>Endereço Completo:
Rua Projetada, Jardim Buriti, São Paulo, São Paulo- CEP 08320895</t>
  </si>
  <si>
    <t>Rua Serafim Nunes</t>
  </si>
  <si>
    <t>Bairro: Jardim Caboré</t>
  </si>
  <si>
    <t>Endereço Completo:
Rua Serafim Nunes, Jardim Caboré, São Paulo, São Paulo- CEP 05640030</t>
  </si>
  <si>
    <t>Longitude IBGE: -46.7422262</t>
  </si>
  <si>
    <t>Latitude IBGE: -23.6108501</t>
  </si>
  <si>
    <t>Rua José Luna</t>
  </si>
  <si>
    <t>Endereço Completo:
Rua José Luna, Jardim Caboré, São Paulo, São Paulo- CEP 05710070</t>
  </si>
  <si>
    <t>Longitude IBGE: -46.7447384</t>
  </si>
  <si>
    <t>Latitude IBGE: -23.6088056</t>
  </si>
  <si>
    <t>Rua Doutor Luiz Migliano</t>
  </si>
  <si>
    <t>Endereço Completo:
Rua Doutor Luiz Migliano, Jardim Caboré, São Paulo, São Paulo- CEP 05711001</t>
  </si>
  <si>
    <t>Longitude IBGE: -46.742572</t>
  </si>
  <si>
    <t>Rua Doutor Luiz Migliano, 1110 Loja 16</t>
  </si>
  <si>
    <t>Endereço Completo:
Rua Doutor Luiz Migliano, 1110 Loja 16, Jardim Caboré, São Paulo, São Paulo- CEP 05711970</t>
  </si>
  <si>
    <t>Longitude IBGE: -46.7421865</t>
  </si>
  <si>
    <t>Latitude IBGE: -23.6207461</t>
  </si>
  <si>
    <t>Via de Pedestre Forte Tabatinga</t>
  </si>
  <si>
    <t>Bairro: Jardim Cabuçu</t>
  </si>
  <si>
    <t>Endereço Completo:
Via de Pedestre Forte Tabatinga, Jardim Cabuçu, São Paulo, São Paulo- CEP 02237100</t>
  </si>
  <si>
    <t>Longitude IBGE: -46.5685553</t>
  </si>
  <si>
    <t>Latitude IBGE: -23.4660162</t>
  </si>
  <si>
    <t>Via de Pedestre Alfonso Ferrer</t>
  </si>
  <si>
    <t>Endereço Completo:
Via de Pedestre Alfonso Ferrer, Jardim Cabuçu, São Paulo, São Paulo- CEP 02237105</t>
  </si>
  <si>
    <t>Via de Pedestre Luz de Verão</t>
  </si>
  <si>
    <t>Endereço Completo:
Via de Pedestre Luz de Verão, Jardim Cabuçu, São Paulo, São Paulo- CEP 02237110</t>
  </si>
  <si>
    <t>Longitude IBGE: -46.5698829</t>
  </si>
  <si>
    <t>Latitude IBGE: -23.4695377</t>
  </si>
  <si>
    <t>Via de Pedestre Marianela</t>
  </si>
  <si>
    <t>Endereço Completo:
Via de Pedestre Marianela, Jardim Cabuçu, São Paulo, São Paulo- CEP 02237120</t>
  </si>
  <si>
    <t>Rua Alípio da Silva Lavoura</t>
  </si>
  <si>
    <t>Endereço Completo:
Rua Alípio da Silva Lavoura, Jardim Cabuçu, São Paulo, São Paulo- CEP 02238150</t>
  </si>
  <si>
    <t>Longitude IBGE: -46.5682408</t>
  </si>
  <si>
    <t>Latitude IBGE: -23.4656827</t>
  </si>
  <si>
    <t>Rua Floriano Basaglia</t>
  </si>
  <si>
    <t>Endereço Completo:
Rua Floriano Basaglia, Jardim Cabuçu, São Paulo, São Paulo- CEP 02238180</t>
  </si>
  <si>
    <t>Longitude IBGE: -46.5689271</t>
  </si>
  <si>
    <t>Latitude IBGE: -23.46514</t>
  </si>
  <si>
    <t>Rua José Eugênio de Paula Assis</t>
  </si>
  <si>
    <t>Endereço Completo:
Rua José Eugênio de Paula Assis, Jardim Cabuçu, São Paulo, São Paulo- CEP 02238190</t>
  </si>
  <si>
    <t>Longitude IBGE: -46.5693832</t>
  </si>
  <si>
    <t>Latitude IBGE: -23.4653229</t>
  </si>
  <si>
    <t>Rua Lamarão</t>
  </si>
  <si>
    <t>Endereço Completo:
Rua Lamarão, Jardim Cabuçu, São Paulo, São Paulo- CEP 02238310</t>
  </si>
  <si>
    <t>Longitude IBGE: -46.5650841</t>
  </si>
  <si>
    <t>Latitude IBGE: -23.470578</t>
  </si>
  <si>
    <t>Travessa Cachoeira Esperança</t>
  </si>
  <si>
    <t>Endereço Completo:
Travessa Cachoeira Esperança, Jardim Cabuçu, São Paulo, São Paulo- CEP 02238320</t>
  </si>
  <si>
    <t>Longitude IBGE: -46.5652392</t>
  </si>
  <si>
    <t>Latitude IBGE: -23.4702661</t>
  </si>
  <si>
    <t>Rua Illinois</t>
  </si>
  <si>
    <t>Endereço Completo:
Rua Illinois, Jardim Cabuçu, São Paulo, São Paulo- CEP 02238330</t>
  </si>
  <si>
    <t>Longitude IBGE: -46.5645624</t>
  </si>
  <si>
    <t>Latitude IBGE: -23.4706259</t>
  </si>
  <si>
    <t>Travessa Berredo</t>
  </si>
  <si>
    <t>Endereço Completo:
Travessa Berredo, Jardim Cabuçu, São Paulo, São Paulo- CEP 02238340</t>
  </si>
  <si>
    <t>Longitude IBGE: -46.5642913</t>
  </si>
  <si>
    <t>Latitude IBGE: -23.4704541</t>
  </si>
  <si>
    <t>Travessa Miquerinos</t>
  </si>
  <si>
    <t>Endereço Completo:
Travessa Miquerinos, Jardim Cabuçu, São Paulo, São Paulo- CEP 02238350</t>
  </si>
  <si>
    <t>Longitude IBGE: -46.5638892</t>
  </si>
  <si>
    <t>Latitude IBGE: -23.4707585</t>
  </si>
  <si>
    <t>Travessa Igarapé Vintém</t>
  </si>
  <si>
    <t>Endereço Completo:
Travessa Igarapé Vintém, Jardim Cabuçu, São Paulo, São Paulo- CEP 02238360</t>
  </si>
  <si>
    <t>Longitude IBGE: -46.5642033</t>
  </si>
  <si>
    <t>Latitude IBGE: -23.4708903</t>
  </si>
  <si>
    <t>Travessa Pariri</t>
  </si>
  <si>
    <t>Endereço Completo:
Travessa Pariri, Jardim Cabuçu, São Paulo, São Paulo- CEP 02238370</t>
  </si>
  <si>
    <t>Longitude IBGE: -46.5644844</t>
  </si>
  <si>
    <t>Latitude IBGE: -23.4710709</t>
  </si>
  <si>
    <t>Travessa Pequenos Prelúdios</t>
  </si>
  <si>
    <t>Endereço Completo:
Travessa Pequenos Prelúdios, Jardim Cabuçu, São Paulo, São Paulo- CEP 02238380</t>
  </si>
  <si>
    <t>Longitude IBGE: -46.5649252</t>
  </si>
  <si>
    <t>Latitude IBGE: -23.4711165</t>
  </si>
  <si>
    <t>Travessa Rio Ivaí</t>
  </si>
  <si>
    <t>Endereço Completo:
Travessa Rio Ivaí, Jardim Cabuçu, São Paulo, São Paulo- CEP 02238390</t>
  </si>
  <si>
    <t>Longitude IBGE: -46.5646939</t>
  </si>
  <si>
    <t>Latitude IBGE: -23.4713551</t>
  </si>
  <si>
    <t>Rua Vicente Moreira</t>
  </si>
  <si>
    <t>Bairro: Jardim Cachoeira</t>
  </si>
  <si>
    <t>Endereço Completo:
Rua Vicente Moreira, Jardim Cachoeira, São Paulo, São Paulo- CEP 02762020</t>
  </si>
  <si>
    <t>Longitude IBGE: -46.6765672</t>
  </si>
  <si>
    <t>Latitude IBGE: -23.4816467</t>
  </si>
  <si>
    <t>Rua Edson Peregrini</t>
  </si>
  <si>
    <t>Endereço Completo:
Rua Edson Peregrini, Jardim Cachoeira, São Paulo, São Paulo- CEP 02762040</t>
  </si>
  <si>
    <t>Longitude IBGE: -46.6751231</t>
  </si>
  <si>
    <t>Latitude IBGE: -23.4830091</t>
  </si>
  <si>
    <t>Rua Imarui</t>
  </si>
  <si>
    <t>Endereço Completo:
Rua Imarui, Jardim Cachoeira, São Paulo, São Paulo- CEP 02762050</t>
  </si>
  <si>
    <t>Longitude IBGE: -46.6765857</t>
  </si>
  <si>
    <t>Latitude IBGE: -23.4832401</t>
  </si>
  <si>
    <t>Rua Guarabira</t>
  </si>
  <si>
    <t>Endereço Completo:
Rua Guarabira, Jardim Cachoeira, São Paulo, São Paulo- CEP 02762060</t>
  </si>
  <si>
    <t>Longitude IBGE: -46.6762358</t>
  </si>
  <si>
    <t>Latitude IBGE: -23.4838141</t>
  </si>
  <si>
    <t>Rua Cleusa Milochi</t>
  </si>
  <si>
    <t>Endereço Completo:
Rua Cleusa Milochi, Jardim Cachoeira, São Paulo, São Paulo- CEP 02762070</t>
  </si>
  <si>
    <t>Longitude IBGE: -46.6740742</t>
  </si>
  <si>
    <t>Latitude IBGE: -23.4815145</t>
  </si>
  <si>
    <t>Rua Edgar dos Reis Sampaio</t>
  </si>
  <si>
    <t>Endereço Completo:
Rua Edgar dos Reis Sampaio, Jardim Cachoeira, São Paulo, São Paulo- CEP 02762080</t>
  </si>
  <si>
    <t>Longitude IBGE: -46.6749858</t>
  </si>
  <si>
    <t>Latitude IBGE: -23.4820758</t>
  </si>
  <si>
    <t>Rua Jerônimo da Costa</t>
  </si>
  <si>
    <t>Endereço Completo:
Rua Jerônimo da Costa, Jardim Cachoeira, São Paulo, São Paulo- CEP 02762090</t>
  </si>
  <si>
    <t>Longitude IBGE: -46.6742476</t>
  </si>
  <si>
    <t>Latitude IBGE: -23.481892</t>
  </si>
  <si>
    <t>Rua Monsenhor Paulo Fernandes de Barros</t>
  </si>
  <si>
    <t>Endereço Completo:
Rua Monsenhor Paulo Fernandes de Barros, Jardim Cachoeira, São Paulo, São Paulo- CEP 02762100</t>
  </si>
  <si>
    <t>Longitude IBGE: -46.6773444</t>
  </si>
  <si>
    <t>Latitude IBGE: -23.4818883</t>
  </si>
  <si>
    <t>Praça José Balduino</t>
  </si>
  <si>
    <t>Endereço Completo:
Praça José Balduino, Jardim Cachoeira, São Paulo, São Paulo- CEP 02762110</t>
  </si>
  <si>
    <t>Longitude IBGE: -46.6763282</t>
  </si>
  <si>
    <t>Latitude IBGE: -23.481791</t>
  </si>
  <si>
    <t>Rua Brigadeiro Vilela Júnior</t>
  </si>
  <si>
    <t>Endereço Completo:
Rua Brigadeiro Vilela Júnior, Jardim Cachoeira, São Paulo, São Paulo- CEP 02763000</t>
  </si>
  <si>
    <t>Longitude IBGE: -46.6755158</t>
  </si>
  <si>
    <t>Latitude IBGE: -23.4792436</t>
  </si>
  <si>
    <t>Rua Professor Bueno dos Reis</t>
  </si>
  <si>
    <t>Endereço Completo:
Rua Professor Bueno dos Reis, Jardim Cachoeira, São Paulo, São Paulo- CEP 02763010</t>
  </si>
  <si>
    <t>Longitude IBGE: -46.6774456</t>
  </si>
  <si>
    <t>Latitude IBGE: -23.4783948</t>
  </si>
  <si>
    <t>Rua Ministro Plínio Travassos</t>
  </si>
  <si>
    <t>Endereço Completo:
Rua Ministro Plínio Travassos, Jardim Cachoeira, São Paulo, São Paulo- CEP 02763020</t>
  </si>
  <si>
    <t>Longitude IBGE: -46.6782859</t>
  </si>
  <si>
    <t>Latitude IBGE: -23.478488</t>
  </si>
  <si>
    <t>Travessa Sirilo Justo Nascimento</t>
  </si>
  <si>
    <t>Endereço Completo:
Travessa Sirilo Justo Nascimento, Jardim Cachoeira, São Paulo, São Paulo- CEP 02763021</t>
  </si>
  <si>
    <t>Longitude IBGE: -46.6794962</t>
  </si>
  <si>
    <t>Latitude IBGE: -23.4781108</t>
  </si>
  <si>
    <t>Rua Nossa Senhora da Purificação</t>
  </si>
  <si>
    <t>Endereço Completo:
Rua Nossa Senhora da Purificação, Jardim Cachoeira, São Paulo, São Paulo- CEP 02763030</t>
  </si>
  <si>
    <t>Longitude IBGE: -46.6780338</t>
  </si>
  <si>
    <t>Latitude IBGE: -23.4782545</t>
  </si>
  <si>
    <t>Rua Coronel Meira de Castro</t>
  </si>
  <si>
    <t>Endereço Completo:
Rua Coronel Meira de Castro, Jardim Cachoeira, São Paulo, São Paulo- CEP 02763040</t>
  </si>
  <si>
    <t>Longitude IBGE: -46.6779895</t>
  </si>
  <si>
    <t>Latitude IBGE: -23.4779674</t>
  </si>
  <si>
    <t>Rua Professor Mário DÁpico</t>
  </si>
  <si>
    <t>Endereço Completo:
Rua Professor Mário DÁpico, Jardim Cachoeira, São Paulo, São Paulo- CEP 02763050</t>
  </si>
  <si>
    <t>Longitude IBGE: -46.6754782</t>
  </si>
  <si>
    <t>Latitude IBGE: -23.47833</t>
  </si>
  <si>
    <t>Rua Irmão Emílio Amandino</t>
  </si>
  <si>
    <t>Endereço Completo:
Rua Irmão Emílio Amandino, Jardim Cachoeira, São Paulo, São Paulo- CEP 02763060</t>
  </si>
  <si>
    <t>Longitude IBGE: -46.6768378</t>
  </si>
  <si>
    <t>Latitude IBGE: -23.4786615</t>
  </si>
  <si>
    <t>Rua Doutor Carneiro da Fonte</t>
  </si>
  <si>
    <t>Endereço Completo:
Rua Doutor Carneiro da Fonte, Jardim Cachoeira, São Paulo, São Paulo- CEP 02763070</t>
  </si>
  <si>
    <t>Longitude IBGE: -46.6761392</t>
  </si>
  <si>
    <t>Latitude IBGE: -23.4787509</t>
  </si>
  <si>
    <t>Rua Visconde de Assis Martins</t>
  </si>
  <si>
    <t>Endereço Completo:
Rua Visconde de Assis Martins, Jardim Cachoeira, São Paulo, São Paulo- CEP 02763080</t>
  </si>
  <si>
    <t>Longitude IBGE: -46.6747163</t>
  </si>
  <si>
    <t>Latitude IBGE: -23.4790346</t>
  </si>
  <si>
    <t>Travessa Antônio Mendes Barbosa</t>
  </si>
  <si>
    <t>Endereço Completo:
Travessa Antônio Mendes Barbosa, Jardim Cachoeira, São Paulo, São Paulo- CEP 02763085</t>
  </si>
  <si>
    <t>Longitude IBGE: -46.6757191</t>
  </si>
  <si>
    <t>Latitude IBGE: -23.478732</t>
  </si>
  <si>
    <t>Avenida Engenheiro Dias de Barros</t>
  </si>
  <si>
    <t>Endereço Completo:
Avenida Engenheiro Dias de Barros, Jardim Cachoeira, São Paulo, São Paulo- CEP 02763090</t>
  </si>
  <si>
    <t>Longitude IBGE: -46.6736165</t>
  </si>
  <si>
    <t>Latitude IBGE: -23.4788089</t>
  </si>
  <si>
    <t>Praça Manoel Alexandre da Silva</t>
  </si>
  <si>
    <t>Endereço Completo:
Praça Manoel Alexandre da Silva, Jardim Cachoeira, São Paulo, São Paulo- CEP 02763100</t>
  </si>
  <si>
    <t>Longitude IBGE: -46.677244</t>
  </si>
  <si>
    <t>Latitude IBGE: -23.4775561</t>
  </si>
  <si>
    <t>Rua Edmundo Krug</t>
  </si>
  <si>
    <t>Endereço Completo:
Rua Edmundo Krug, Jardim Cachoeira, São Paulo, São Paulo- CEP 02763110</t>
  </si>
  <si>
    <t>Longitude IBGE: -46.6738793</t>
  </si>
  <si>
    <t>Latitude IBGE: -23.4811839</t>
  </si>
  <si>
    <t>Praça Zumbi dos Palmares</t>
  </si>
  <si>
    <t>Endereço Completo:
Praça Zumbi dos Palmares, Jardim Cachoeira, São Paulo, São Paulo- CEP 02763120</t>
  </si>
  <si>
    <t>Longitude IBGE: -46.6735648</t>
  </si>
  <si>
    <t>Latitude IBGE: -23.4796756</t>
  </si>
  <si>
    <t>Travessa Alfredo Carlotti</t>
  </si>
  <si>
    <t>Endereço Completo:
Travessa Alfredo Carlotti, Jardim Cachoeira, São Paulo, São Paulo- CEP 02764041</t>
  </si>
  <si>
    <t>Avenida Pastor Cícero Canuto de Lima</t>
  </si>
  <si>
    <t>Bairro: Jardim Caguassu</t>
  </si>
  <si>
    <t>Endereço Completo:
Avenida Pastor Cícero Canuto de Lima, Jardim Caguassu, São Paulo, São Paulo- CEP 03901000</t>
  </si>
  <si>
    <t>Longitude IBGE: -46.5071299</t>
  </si>
  <si>
    <t>Latitude IBGE: -23.5799989</t>
  </si>
  <si>
    <t>Rua Senador Henrique Novaes</t>
  </si>
  <si>
    <t>Endereço Completo:
Rua Senador Henrique Novaes, Jardim Caguassu, São Paulo, São Paulo- CEP 03906000</t>
  </si>
  <si>
    <t>Longitude IBGE: -46.5116449</t>
  </si>
  <si>
    <t>Latitude IBGE: -23.5816359</t>
  </si>
  <si>
    <t>Rua Mário Mariani</t>
  </si>
  <si>
    <t>Endereço Completo:
Rua Mário Mariani, Jardim Caguassu, São Paulo, São Paulo- CEP 03906010</t>
  </si>
  <si>
    <t>Longitude IBGE: -46.5108179</t>
  </si>
  <si>
    <t>Latitude IBGE: -23.5814824</t>
  </si>
  <si>
    <t>Rua Marechal Marques Porto</t>
  </si>
  <si>
    <t>Endereço Completo:
Rua Marechal Marques Porto, Jardim Caguassu, São Paulo, São Paulo- CEP 03906020</t>
  </si>
  <si>
    <t>Longitude IBGE: -46.5103266</t>
  </si>
  <si>
    <t>Latitude IBGE: -23.5813151</t>
  </si>
  <si>
    <t>Rua Frei Edgar Loers</t>
  </si>
  <si>
    <t>Endereço Completo:
Rua Frei Edgar Loers, Jardim Caguassu, São Paulo, São Paulo- CEP 03906030</t>
  </si>
  <si>
    <t>Longitude IBGE: -46.5121867</t>
  </si>
  <si>
    <t>Latitude IBGE: -23.5808113</t>
  </si>
  <si>
    <t>Rua França Meireles</t>
  </si>
  <si>
    <t>Endereço Completo:
Rua França Meireles, Jardim Caguassu, São Paulo, São Paulo- CEP 03906040</t>
  </si>
  <si>
    <t>Longitude IBGE: -46.5115843</t>
  </si>
  <si>
    <t>Latitude IBGE: -23.5808562</t>
  </si>
  <si>
    <t>Rua Bonifácio Gomes de Siqueira</t>
  </si>
  <si>
    <t>Endereço Completo:
Rua Bonifácio Gomes de Siqueira, Jardim Caguassu, São Paulo, São Paulo- CEP 03906050</t>
  </si>
  <si>
    <t>Longitude IBGE: -46.5125131</t>
  </si>
  <si>
    <t>Latitude IBGE: -23.5818738</t>
  </si>
  <si>
    <t>Rua Annie Álvares Penteado</t>
  </si>
  <si>
    <t>Endereço Completo:
Rua Annie Álvares Penteado, Jardim Caguassu, São Paulo, São Paulo- CEP 03906060</t>
  </si>
  <si>
    <t>Longitude IBGE: -46.5120595</t>
  </si>
  <si>
    <t>Latitude IBGE: -23.5806776</t>
  </si>
  <si>
    <t>Rua Ataliba Nogueira</t>
  </si>
  <si>
    <t>Endereço Completo:
Rua Ataliba Nogueira, Jardim Caguassu, São Paulo, São Paulo- CEP 03906070</t>
  </si>
  <si>
    <t>Longitude IBGE: -46.5126519</t>
  </si>
  <si>
    <t>Latitude IBGE: -23.580622</t>
  </si>
  <si>
    <t>Praça Antônio Alves Vilares da Silva</t>
  </si>
  <si>
    <t>Endereço Completo:
Praça Antônio Alves Vilares da Silva, Jardim Caguassu, São Paulo, São Paulo- CEP 03906080</t>
  </si>
  <si>
    <t>Longitude IBGE: -46.50951</t>
  </si>
  <si>
    <t>Latitude IBGE: -23.5816522</t>
  </si>
  <si>
    <t>Praça Coronel Antônio Pietscher</t>
  </si>
  <si>
    <t>Endereço Completo:
Praça Coronel Antônio Pietscher, Jardim Caguassu, São Paulo, São Paulo- CEP 03906090</t>
  </si>
  <si>
    <t>Longitude IBGE: -46.5107332</t>
  </si>
  <si>
    <t>Latitude IBGE: -23.5820803</t>
  </si>
  <si>
    <t>Rua Ruanda</t>
  </si>
  <si>
    <t>Endereço Completo:
Rua Ruanda, Jardim Caguassu, São Paulo, São Paulo- CEP 03906100</t>
  </si>
  <si>
    <t>Longitude IBGE: -46.5137461</t>
  </si>
  <si>
    <t>Latitude IBGE: -23.5821445</t>
  </si>
  <si>
    <t>Travessa Abuja</t>
  </si>
  <si>
    <t>Endereço Completo:
Travessa Abuja, Jardim Caguassu, São Paulo, São Paulo- CEP 03906110</t>
  </si>
  <si>
    <t>Longitude IBGE: -46.5117495</t>
  </si>
  <si>
    <t>Latitude IBGE: -23.5809268</t>
  </si>
  <si>
    <t>Travessa Bamako</t>
  </si>
  <si>
    <t>Endereço Completo:
Travessa Bamako, Jardim Caguassu, São Paulo, São Paulo- CEP 03906120</t>
  </si>
  <si>
    <t>Travessa Durban</t>
  </si>
  <si>
    <t>Endereço Completo:
Travessa Durban, Jardim Caguassu, São Paulo, São Paulo- CEP 03906130</t>
  </si>
  <si>
    <t>Travessa Abomé</t>
  </si>
  <si>
    <t>Endereço Completo:
Travessa Abomé, Jardim Caguassu, São Paulo, São Paulo- CEP 03906140</t>
  </si>
  <si>
    <t>Longitude IBGE: -46.6145939</t>
  </si>
  <si>
    <t>Latitude IBGE: -23.5251993</t>
  </si>
  <si>
    <t>Travessa Benin</t>
  </si>
  <si>
    <t>Endereço Completo:
Travessa Benin, Jardim Caguassu, São Paulo, São Paulo- CEP 03906150</t>
  </si>
  <si>
    <t>Longitude IBGE: -47.1703792</t>
  </si>
  <si>
    <t>Latitude IBGE: -22.9799438</t>
  </si>
  <si>
    <t>Travessa Cavalinho Branco</t>
  </si>
  <si>
    <t>Bairro: Jardim Camargo Novo</t>
  </si>
  <si>
    <t>Endereço Completo:
Travessa Cavalinho Branco, Jardim Camargo Novo, São Paulo, São Paulo- CEP 08115010</t>
  </si>
  <si>
    <t>Longitude IBGE: -46.3881683</t>
  </si>
  <si>
    <t>Latitude IBGE: -23.4932712</t>
  </si>
  <si>
    <t>Travessa Estrela da Manhã</t>
  </si>
  <si>
    <t>Endereço Completo:
Travessa Estrela da Manhã, Jardim Camargo Novo, São Paulo, São Paulo- CEP 08115011</t>
  </si>
  <si>
    <t>Longitude IBGE: -46.3877334</t>
  </si>
  <si>
    <t>Latitude IBGE: -23.4932193</t>
  </si>
  <si>
    <t>Rua Canções Prelúdios</t>
  </si>
  <si>
    <t>Endereço Completo:
Rua Canções Prelúdios, Jardim Camargo Novo, São Paulo, São Paulo- CEP 08120170</t>
  </si>
  <si>
    <t>Longitude IBGE: -46.3949063</t>
  </si>
  <si>
    <t>Latitude IBGE: -23.5044942</t>
  </si>
  <si>
    <t>Praça Matações</t>
  </si>
  <si>
    <t>Endereço Completo:
Praça Matações, Jardim Camargo Novo, São Paulo, São Paulo- CEP 08120180</t>
  </si>
  <si>
    <t>Longitude IBGE: -46.3943443</t>
  </si>
  <si>
    <t>Latitude IBGE: -23.5046166</t>
  </si>
  <si>
    <t>Rua Capricho de Paganini</t>
  </si>
  <si>
    <t>Endereço Completo:
Rua Capricho de Paganini, Jardim Camargo Novo, São Paulo, São Paulo- CEP 08120190</t>
  </si>
  <si>
    <t>Longitude IBGE: -46.3947252</t>
  </si>
  <si>
    <t>Latitude IBGE: -23.5051027</t>
  </si>
  <si>
    <t>Rua Jorge Braga</t>
  </si>
  <si>
    <t>Endereço Completo:
Rua Jorge Braga, Jardim Camargo Novo, São Paulo, São Paulo- CEP 08120210</t>
  </si>
  <si>
    <t>Longitude IBGE: -46.3945118</t>
  </si>
  <si>
    <t>Latitude IBGE: -23.5064429</t>
  </si>
  <si>
    <t>Rua Domingos Moreira Pauzar</t>
  </si>
  <si>
    <t>Endereço Completo:
Rua Domingos Moreira Pauzar, Jardim Camargo Novo, São Paulo, São Paulo- CEP 08120220</t>
  </si>
  <si>
    <t>Longitude IBGE: -46.3945334</t>
  </si>
  <si>
    <t>Latitude IBGE: -23.5067804</t>
  </si>
  <si>
    <t>Rua Fecho dos Morros</t>
  </si>
  <si>
    <t>Endereço Completo:
Rua Fecho dos Morros, Jardim Camargo Novo, São Paulo, São Paulo- CEP 08120230</t>
  </si>
  <si>
    <t>Longitude IBGE: -46.3943168</t>
  </si>
  <si>
    <t>Latitude IBGE: -23.5070212</t>
  </si>
  <si>
    <t>Rua Três Portos</t>
  </si>
  <si>
    <t>Endereço Completo:
Rua Três Portos, Jardim Camargo Novo, São Paulo, São Paulo- CEP 08120250</t>
  </si>
  <si>
    <t>Longitude IBGE: -46.3933065</t>
  </si>
  <si>
    <t>Latitude IBGE: -23.5056503</t>
  </si>
  <si>
    <t>Avenida Lago Xarais</t>
  </si>
  <si>
    <t>Endereço Completo:
Avenida Lago Xarais, Jardim Camargo Novo, São Paulo, São Paulo- CEP 08120260</t>
  </si>
  <si>
    <t>Longitude IBGE: -46.3912672</t>
  </si>
  <si>
    <t>Latitude IBGE: -23.5045811</t>
  </si>
  <si>
    <t>Rua Jandia</t>
  </si>
  <si>
    <t>Endereço Completo:
Rua Jandia, Jardim Camargo Novo, São Paulo, São Paulo- CEP 08120270</t>
  </si>
  <si>
    <t>Longitude IBGE: -46.3929768</t>
  </si>
  <si>
    <t>Latitude IBGE: -23.505178</t>
  </si>
  <si>
    <t>Rua Ilha do Xavier</t>
  </si>
  <si>
    <t>Endereço Completo:
Rua Ilha do Xavier, Jardim Camargo Novo, São Paulo, São Paulo- CEP 08120280</t>
  </si>
  <si>
    <t>Longitude IBGE: -46.3920303</t>
  </si>
  <si>
    <t>Latitude IBGE: -23.505759</t>
  </si>
  <si>
    <t>Rua Groaíras</t>
  </si>
  <si>
    <t>Endereço Completo:
Rua Groaíras, Jardim Camargo Novo, São Paulo, São Paulo- CEP 08120290</t>
  </si>
  <si>
    <t>Longitude IBGE: -46.3924081</t>
  </si>
  <si>
    <t>Latitude IBGE: -23.5049402</t>
  </si>
  <si>
    <t>Rua Tristão Achaval</t>
  </si>
  <si>
    <t>Endereço Completo:
Rua Tristão Achaval, Jardim Camargo Novo, São Paulo, São Paulo- CEP 08120500</t>
  </si>
  <si>
    <t>Longitude IBGE: -46.3895428</t>
  </si>
  <si>
    <t>Latitude IBGE: -23.502663</t>
  </si>
  <si>
    <t>Rua Coroaci</t>
  </si>
  <si>
    <t>Endereço Completo:
Rua Coroaci, Jardim Camargo Novo, São Paulo, São Paulo- CEP 08120510</t>
  </si>
  <si>
    <t>Longitude IBGE: -46.4283394</t>
  </si>
  <si>
    <t>Latitude IBGE: -23.4330458</t>
  </si>
  <si>
    <t>Avenida Itamerendiba</t>
  </si>
  <si>
    <t>Endereço Completo:
Avenida Itamerendiba, Jardim Camargo Novo, São Paulo, São Paulo- CEP 08120520</t>
  </si>
  <si>
    <t>Longitude IBGE: -46.3892934</t>
  </si>
  <si>
    <t>Latitude IBGE: -23.5019003</t>
  </si>
  <si>
    <t>Travessa Henrique Morgan</t>
  </si>
  <si>
    <t>Endereço Completo:
Travessa Henrique Morgan, Jardim Camargo Novo, São Paulo, São Paulo- CEP 08120525</t>
  </si>
  <si>
    <t>Longitude IBGE: -46.3896148</t>
  </si>
  <si>
    <t>Latitude IBGE: -23.5003022</t>
  </si>
  <si>
    <t>Rua Jeca Tatu</t>
  </si>
  <si>
    <t>Endereço Completo:
Rua Jeca Tatu, Jardim Camargo Novo, São Paulo, São Paulo- CEP 08120530</t>
  </si>
  <si>
    <t>Longitude IBGE: -46.3883336</t>
  </si>
  <si>
    <t>Latitude IBGE: -23.5043158</t>
  </si>
  <si>
    <t>Avenida Monte Pirapirapuã</t>
  </si>
  <si>
    <t>Endereço Completo:
Avenida Monte Pirapirapuã, Jardim Camargo Novo, São Paulo, São Paulo- CEP 08120560</t>
  </si>
  <si>
    <t>Longitude IBGE: -46.3879639</t>
  </si>
  <si>
    <t>Latitude IBGE: -23.5034009</t>
  </si>
  <si>
    <t>Rua Café</t>
  </si>
  <si>
    <t>Endereço Completo:
Rua Café, Jardim Camargo Novo, São Paulo, São Paulo- CEP 08120565</t>
  </si>
  <si>
    <t>Longitude IBGE: -46.4140205</t>
  </si>
  <si>
    <t>Latitude IBGE: -23.4999138</t>
  </si>
  <si>
    <t>Rua Monte Taó</t>
  </si>
  <si>
    <t>Endereço Completo:
Rua Monte Taó, Jardim Camargo Novo, São Paulo, São Paulo- CEP 08120570</t>
  </si>
  <si>
    <t>Longitude IBGE: -46.3874148</t>
  </si>
  <si>
    <t>Latitude IBGE: -23.5058205</t>
  </si>
  <si>
    <t>Rua Diego Sande</t>
  </si>
  <si>
    <t>Endereço Completo:
Rua Diego Sande, Jardim Camargo Novo, São Paulo, São Paulo- CEP 08121100</t>
  </si>
  <si>
    <t>Longitude IBGE: -46.3844716</t>
  </si>
  <si>
    <t>Latitude IBGE: -23.4982774</t>
  </si>
  <si>
    <t>Rua Ana Neri</t>
  </si>
  <si>
    <t>Endereço Completo:
Rua Ana Neri, Jardim Camargo Novo, São Paulo, São Paulo- CEP 08121103</t>
  </si>
  <si>
    <t>Longitude IBGE: -46.3849653</t>
  </si>
  <si>
    <t>Latitude IBGE: -23.4979414</t>
  </si>
  <si>
    <t>Endereço Completo:
Rua B, Jardim Camargo Novo, São Paulo, São Paulo- CEP 08121106</t>
  </si>
  <si>
    <t>Longitude IBGE: -46.3814114</t>
  </si>
  <si>
    <t>Latitude IBGE: -23.4989608</t>
  </si>
  <si>
    <t>Praça Antenor Santos de Oliveira</t>
  </si>
  <si>
    <t>Endereço Completo:
Praça Antenor Santos de Oliveira, Jardim Camargo Novo, São Paulo, São Paulo- CEP 08121110</t>
  </si>
  <si>
    <t>Longitude IBGE: -46.498571</t>
  </si>
  <si>
    <t>Latitude IBGE: -23.55426</t>
  </si>
  <si>
    <t>Rua Palmeira Tucuim</t>
  </si>
  <si>
    <t>Endereço Completo:
Rua Palmeira Tucuim, Jardim Camargo Novo, São Paulo, São Paulo- CEP 08121120</t>
  </si>
  <si>
    <t>Longitude IBGE: -46.3837261</t>
  </si>
  <si>
    <t>Latitude IBGE: -23.4985846</t>
  </si>
  <si>
    <t>Avenida Fernando Pacheco Jordão</t>
  </si>
  <si>
    <t>Endereço Completo:
Avenida Fernando Pacheco Jordão, Jardim Camargo Novo, São Paulo, São Paulo- CEP 08121125</t>
  </si>
  <si>
    <t>Longitude IBGE: -46.3812864</t>
  </si>
  <si>
    <t>Latitude IBGE: -23.4997222</t>
  </si>
  <si>
    <t>Rua Manuel Pedro Louzano</t>
  </si>
  <si>
    <t>Endereço Completo:
Rua Manuel Pedro Louzano, Jardim Camargo Novo, São Paulo, São Paulo- CEP 08121130</t>
  </si>
  <si>
    <t>Longitude IBGE: -46.3840426</t>
  </si>
  <si>
    <t>Latitude IBGE: -23.4992582</t>
  </si>
  <si>
    <t>Rua Tracajá</t>
  </si>
  <si>
    <t>Endereço Completo:
Rua Tracajá, Jardim Camargo Novo, São Paulo, São Paulo- CEP 08121140</t>
  </si>
  <si>
    <t>Longitude IBGE: -46.3833952</t>
  </si>
  <si>
    <t>Latitude IBGE: -23.4991841</t>
  </si>
  <si>
    <t>Rua Tejunhana</t>
  </si>
  <si>
    <t>Endereço Completo:
Rua Tejunhana, Jardim Camargo Novo, São Paulo, São Paulo- CEP 08121150</t>
  </si>
  <si>
    <t>Longitude IBGE: -46.3839914</t>
  </si>
  <si>
    <t>Latitude IBGE: -23.500428</t>
  </si>
  <si>
    <t>Rua Taraguira</t>
  </si>
  <si>
    <t>Endereço Completo:
Rua Taraguira, Jardim Camargo Novo, São Paulo, São Paulo- CEP 08121160</t>
  </si>
  <si>
    <t>Longitude IBGE: -46.3849061</t>
  </si>
  <si>
    <t>Latitude IBGE: -23.5014955</t>
  </si>
  <si>
    <t>Avenida Queixadas</t>
  </si>
  <si>
    <t>Endereço Completo:
Avenida Queixadas, Jardim Camargo Novo, São Paulo, São Paulo- CEP 08121170</t>
  </si>
  <si>
    <t>Longitude IBGE: -46.3871062</t>
  </si>
  <si>
    <t>Latitude IBGE: -23.500164</t>
  </si>
  <si>
    <t>Rua Saravá</t>
  </si>
  <si>
    <t>Endereço Completo:
Rua Saravá, Jardim Camargo Novo, São Paulo, São Paulo- CEP 08121180</t>
  </si>
  <si>
    <t>Longitude IBGE: -46.3874465</t>
  </si>
  <si>
    <t>Latitude IBGE: -23.5006652</t>
  </si>
  <si>
    <t>Avenida Bento Gil de Oliveira</t>
  </si>
  <si>
    <t>Endereço Completo:
Avenida Bento Gil de Oliveira, Jardim Camargo Novo, São Paulo, São Paulo- CEP 08121190</t>
  </si>
  <si>
    <t>Longitude IBGE: -46.3874158</t>
  </si>
  <si>
    <t>Latitude IBGE: -23.5032048</t>
  </si>
  <si>
    <t>Rua Conquista de Tapes</t>
  </si>
  <si>
    <t>Endereço Completo:
Rua Conquista de Tapes, Jardim Camargo Novo, São Paulo, São Paulo- CEP 08121200</t>
  </si>
  <si>
    <t>Longitude IBGE: -46.3869012</t>
  </si>
  <si>
    <t>Latitude IBGE: -23.5036288</t>
  </si>
  <si>
    <t>Rua Agrolândia</t>
  </si>
  <si>
    <t>Endereço Completo:
Rua Agrolândia, Jardim Camargo Novo, São Paulo, São Paulo- CEP 08121210</t>
  </si>
  <si>
    <t>Longitude IBGE: -46.3853927</t>
  </si>
  <si>
    <t>Latitude IBGE: -23.5049275</t>
  </si>
  <si>
    <t>Avenida Canal de Tutóia</t>
  </si>
  <si>
    <t>Endereço Completo:
Avenida Canal de Tutóia, Jardim Camargo Novo, São Paulo, São Paulo- CEP 08121220</t>
  </si>
  <si>
    <t>Longitude IBGE: -46.3867114</t>
  </si>
  <si>
    <t>Latitude IBGE: -23.5034245</t>
  </si>
  <si>
    <t>Rua Grapueta</t>
  </si>
  <si>
    <t>Endereço Completo:
Rua Grapueta, Jardim Camargo Novo, São Paulo, São Paulo- CEP 08121230</t>
  </si>
  <si>
    <t>Longitude IBGE: -46.3870545</t>
  </si>
  <si>
    <t>Latitude IBGE: -23.501209</t>
  </si>
  <si>
    <t>Rua Jeticarana</t>
  </si>
  <si>
    <t>Endereço Completo:
Rua Jeticarana, Jardim Camargo Novo, São Paulo, São Paulo- CEP 08121240</t>
  </si>
  <si>
    <t>Longitude IBGE: -46.3864666</t>
  </si>
  <si>
    <t>Latitude IBGE: -23.501254</t>
  </si>
  <si>
    <t>Rua André Cursino de Mattos</t>
  </si>
  <si>
    <t>Endereço Completo:
Rua André Cursino de Mattos, Jardim Camargo Novo, São Paulo, São Paulo- CEP 08121250</t>
  </si>
  <si>
    <t>Longitude IBGE: -46.3857601</t>
  </si>
  <si>
    <t>Latitude IBGE: -23.501618</t>
  </si>
  <si>
    <t>Rua General Pereira de Berredo</t>
  </si>
  <si>
    <t>Endereço Completo:
Rua General Pereira de Berredo, Jardim Camargo Novo, São Paulo, São Paulo- CEP 08121260</t>
  </si>
  <si>
    <t>Longitude IBGE: -46.3860252</t>
  </si>
  <si>
    <t>Latitude IBGE: -23.5035123</t>
  </si>
  <si>
    <t>Rua Boiguaçu</t>
  </si>
  <si>
    <t>Endereço Completo:
Rua Boiguaçu, Jardim Camargo Novo, São Paulo, São Paulo- CEP 08121270</t>
  </si>
  <si>
    <t>Longitude IBGE: -46.3856386</t>
  </si>
  <si>
    <t>Latitude IBGE: -23.5031009</t>
  </si>
  <si>
    <t>Praça Dalva Domingos Santos</t>
  </si>
  <si>
    <t>Endereço Completo:
Praça Dalva Domingos Santos, Jardim Camargo Novo, São Paulo, São Paulo- CEP 08121280</t>
  </si>
  <si>
    <t>Longitude IBGE: -46.385599</t>
  </si>
  <si>
    <t>Latitude IBGE: -23.501611</t>
  </si>
  <si>
    <t>Rua Cândido da Rocha</t>
  </si>
  <si>
    <t>Endereço Completo:
Rua Cândido da Rocha, Jardim Camargo Novo, São Paulo, São Paulo- CEP 08121290</t>
  </si>
  <si>
    <t>Longitude IBGE: -46.3852137</t>
  </si>
  <si>
    <t>Latitude IBGE: -23.5023822</t>
  </si>
  <si>
    <t>Rua Tomé Dias Laço</t>
  </si>
  <si>
    <t>Endereço Completo:
Rua Tomé Dias Laço, Jardim Camargo Novo, São Paulo, São Paulo- CEP 08121300</t>
  </si>
  <si>
    <t>Longitude IBGE: -46.3842014</t>
  </si>
  <si>
    <t>Latitude IBGE: -23.5042977</t>
  </si>
  <si>
    <t>Avenida Academia de São Paulo</t>
  </si>
  <si>
    <t>Endereço Completo:
Avenida Academia de São Paulo, Jardim Camargo Novo, São Paulo, São Paulo- CEP 08121400</t>
  </si>
  <si>
    <t>Longitude IBGE: -46.3840316</t>
  </si>
  <si>
    <t>Latitude IBGE: -23.5029796</t>
  </si>
  <si>
    <t>Rua Pantanais</t>
  </si>
  <si>
    <t>Endereço Completo:
Rua Pantanais, Jardim Camargo Novo, São Paulo, São Paulo- CEP 08121420</t>
  </si>
  <si>
    <t>Longitude IBGE: -46.3838156</t>
  </si>
  <si>
    <t>Latitude IBGE: -23.5021213</t>
  </si>
  <si>
    <t>Rua Jacareana</t>
  </si>
  <si>
    <t>Endereço Completo:
Rua Jacareana, Jardim Camargo Novo, São Paulo, São Paulo- CEP 08121425</t>
  </si>
  <si>
    <t>Longitude IBGE: -46.3838803</t>
  </si>
  <si>
    <t>Latitude IBGE: -23.5014255</t>
  </si>
  <si>
    <t>Travessa Francisco Bomparti</t>
  </si>
  <si>
    <t>Endereço Completo:
Travessa Francisco Bomparti, Jardim Camargo Novo, São Paulo, São Paulo- CEP 08121428</t>
  </si>
  <si>
    <t>Longitude IBGE: -46.3834899</t>
  </si>
  <si>
    <t>Latitude IBGE: -23.5026965</t>
  </si>
  <si>
    <t>Rua Piracatinga</t>
  </si>
  <si>
    <t>Endereço Completo:
Rua Piracatinga, Jardim Camargo Novo, São Paulo, São Paulo- CEP 08121430</t>
  </si>
  <si>
    <t>Longitude IBGE: -46.3830324</t>
  </si>
  <si>
    <t>Latitude IBGE: -23.502317</t>
  </si>
  <si>
    <t>Rua Piramiúna</t>
  </si>
  <si>
    <t>Endereço Completo:
Rua Piramiúna, Jardim Camargo Novo, São Paulo, São Paulo- CEP 08121440</t>
  </si>
  <si>
    <t>Longitude IBGE: -46.3829125</t>
  </si>
  <si>
    <t>Latitude IBGE: -23.5011159</t>
  </si>
  <si>
    <t>Rua Lourenço da Rocha Pita</t>
  </si>
  <si>
    <t>Endereço Completo:
Rua Lourenço da Rocha Pita, Jardim Camargo Novo, São Paulo, São Paulo- CEP 08121450</t>
  </si>
  <si>
    <t>Longitude IBGE: -46.3823884</t>
  </si>
  <si>
    <t>Latitude IBGE: -23.5018669</t>
  </si>
  <si>
    <t>Rua Felizardo Ribeiro Lisboa</t>
  </si>
  <si>
    <t>Endereço Completo:
Rua Felizardo Ribeiro Lisboa, Jardim Camargo Novo, São Paulo, São Paulo- CEP 08121460</t>
  </si>
  <si>
    <t>Longitude IBGE: -46.380866</t>
  </si>
  <si>
    <t>Latitude IBGE: -23.50228</t>
  </si>
  <si>
    <t>Rua Taiati</t>
  </si>
  <si>
    <t>Endereço Completo:
Rua Taiati, Jardim Camargo Novo, São Paulo, São Paulo- CEP 08121470</t>
  </si>
  <si>
    <t>Longitude IBGE: -46.3821285</t>
  </si>
  <si>
    <t>Latitude IBGE: -23.5024251</t>
  </si>
  <si>
    <t>Travessa Itajuibe I</t>
  </si>
  <si>
    <t>Endereço Completo:
Travessa Itajuibe I, Jardim Camargo Novo, São Paulo, São Paulo- CEP 08121472</t>
  </si>
  <si>
    <t>Longitude IBGE: -46.3887791</t>
  </si>
  <si>
    <t>Latitude IBGE: -23.5059256</t>
  </si>
  <si>
    <t>Travessa Itajuibe II</t>
  </si>
  <si>
    <t>Endereço Completo:
Travessa Itajuibe II, Jardim Camargo Novo, São Paulo, São Paulo- CEP 08121473</t>
  </si>
  <si>
    <t>Longitude IBGE: -46.3860409</t>
  </si>
  <si>
    <t>Latitude IBGE: -23.5095291</t>
  </si>
  <si>
    <t>Rua Lago Caracares</t>
  </si>
  <si>
    <t>Endereço Completo:
Rua Lago Caracares, Jardim Camargo Novo, São Paulo, São Paulo- CEP 08121480</t>
  </si>
  <si>
    <t>Longitude IBGE: -46.3821133</t>
  </si>
  <si>
    <t>Latitude IBGE: -23.5008731</t>
  </si>
  <si>
    <t>Rua Lago Mandioré</t>
  </si>
  <si>
    <t>Endereço Completo:
Rua Lago Mandioré, Jardim Camargo Novo, São Paulo, São Paulo- CEP 08121490</t>
  </si>
  <si>
    <t>Longitude IBGE: -46.3816213</t>
  </si>
  <si>
    <t>Latitude IBGE: -23.5005309</t>
  </si>
  <si>
    <t>Avenida Pupunha</t>
  </si>
  <si>
    <t>Endereço Completo:
Avenida Pupunha, Jardim Camargo Novo, São Paulo, São Paulo- CEP 08121500</t>
  </si>
  <si>
    <t>Longitude IBGE: -46.3825722</t>
  </si>
  <si>
    <t>Latitude IBGE: -23.4990163</t>
  </si>
  <si>
    <t>Rua Lagoa das Mostardas</t>
  </si>
  <si>
    <t>Endereço Completo:
Rua Lagoa das Mostardas, Jardim Camargo Novo, São Paulo, São Paulo- CEP 08121520</t>
  </si>
  <si>
    <t>Longitude IBGE: -46.3805672</t>
  </si>
  <si>
    <t>Latitude IBGE: -23.5007333</t>
  </si>
  <si>
    <t>Rua Sebastião Álvares</t>
  </si>
  <si>
    <t>Endereço Completo:
Rua Sebastião Álvares, Jardim Camargo Novo, São Paulo, São Paulo- CEP 08121530</t>
  </si>
  <si>
    <t>Longitude IBGE: -46.3805072</t>
  </si>
  <si>
    <t>Latitude IBGE: -23.5000587</t>
  </si>
  <si>
    <t>Rua Fernando Marini</t>
  </si>
  <si>
    <t>Endereço Completo:
Rua Fernando Marini, Jardim Camargo Novo, São Paulo, São Paulo- CEP 08121690</t>
  </si>
  <si>
    <t>Rua João Biscione</t>
  </si>
  <si>
    <t>Endereço Completo:
Rua João Biscione, Jardim Camargo Novo, São Paulo, São Paulo- CEP 08121700</t>
  </si>
  <si>
    <t>Longitude IBGE: -46.38146</t>
  </si>
  <si>
    <t>Latitude IBGE: -23.504229</t>
  </si>
  <si>
    <t>Rua Margot Fonteyn</t>
  </si>
  <si>
    <t>Endereço Completo:
Rua Margot Fonteyn, Jardim Camargo Novo, São Paulo, São Paulo- CEP 08121710</t>
  </si>
  <si>
    <t>Longitude IBGE: -46.3827493</t>
  </si>
  <si>
    <t>Latitude IBGE: -23.5040144</t>
  </si>
  <si>
    <t>Rua Augusto Kekulé</t>
  </si>
  <si>
    <t>Endereço Completo:
Rua Augusto Kekulé, Jardim Camargo Novo, São Paulo, São Paulo- CEP 08121720</t>
  </si>
  <si>
    <t>Longitude IBGE: -46.380916</t>
  </si>
  <si>
    <t>Latitude IBGE: -23.5045357</t>
  </si>
  <si>
    <t>Rua dos Bibliotecários</t>
  </si>
  <si>
    <t>Endereço Completo:
Rua dos Bibliotecários, Jardim Camargo Novo, São Paulo, São Paulo- CEP 08121730</t>
  </si>
  <si>
    <t>Longitude IBGE: -46.3805238</t>
  </si>
  <si>
    <t>Latitude IBGE: -23.5048083</t>
  </si>
  <si>
    <t>Rua David Lean</t>
  </si>
  <si>
    <t>Endereço Completo:
Rua David Lean, Jardim Camargo Novo, São Paulo, São Paulo- CEP 08121740</t>
  </si>
  <si>
    <t>Longitude IBGE: -46.3798089</t>
  </si>
  <si>
    <t>Latitude IBGE: -23.5055822</t>
  </si>
  <si>
    <t>Rua Doutor César Cortes Sigaud</t>
  </si>
  <si>
    <t>Endereço Completo:
Rua Doutor César Cortes Sigaud, Jardim Camargo Novo, São Paulo, São Paulo- CEP 08121750</t>
  </si>
  <si>
    <t>Longitude IBGE: -46.3793319</t>
  </si>
  <si>
    <t>Latitude IBGE: -23.5057196</t>
  </si>
  <si>
    <t>Rua Eugênia Infante da Câmara</t>
  </si>
  <si>
    <t>Endereço Completo:
Rua Eugênia Infante da Câmara, Jardim Camargo Novo, São Paulo, São Paulo- CEP 08121760</t>
  </si>
  <si>
    <t>Longitude IBGE: -46.3783488</t>
  </si>
  <si>
    <t>Latitude IBGE: -23.5062136</t>
  </si>
  <si>
    <t>Rua Eugênio Grieco</t>
  </si>
  <si>
    <t>Endereço Completo:
Rua Eugênio Grieco, Jardim Camargo Novo, São Paulo, São Paulo- CEP 08121770</t>
  </si>
  <si>
    <t>Longitude IBGE: -46.378002</t>
  </si>
  <si>
    <t>Latitude IBGE: -23.5084533</t>
  </si>
  <si>
    <t>Rua Victório Negrelle</t>
  </si>
  <si>
    <t>Endereço Completo:
Rua Victório Negrelle, Jardim Camargo Novo, São Paulo, São Paulo- CEP 08121780</t>
  </si>
  <si>
    <t>Travessa Cachoeira de São Geraldo</t>
  </si>
  <si>
    <t>Endereço Completo:
Travessa Cachoeira de São Geraldo, Jardim Camargo Novo, São Paulo, São Paulo- CEP 08122435</t>
  </si>
  <si>
    <t>Longitude IBGE: -46.3771893</t>
  </si>
  <si>
    <t>Latitude IBGE: -23.5020556</t>
  </si>
  <si>
    <t>Praça Trinta de Junho</t>
  </si>
  <si>
    <t>Endereço Completo:
Praça Trinta de Junho, Jardim Camargo Novo, São Paulo, São Paulo- CEP 08131010</t>
  </si>
  <si>
    <t>Longitude IBGE: -46.5105068</t>
  </si>
  <si>
    <t>Latitude IBGE: -23.6129746</t>
  </si>
  <si>
    <t>Rua Padre Paulão</t>
  </si>
  <si>
    <t>Endereço Completo:
Rua Padre Paulão, Jardim Camargo Novo, São Paulo, São Paulo- CEP 08131050</t>
  </si>
  <si>
    <t>Longitude IBGE: -46.3751998</t>
  </si>
  <si>
    <t>Latitude IBGE: -23.5024216</t>
  </si>
  <si>
    <t>Rua Benedito Carvalho Vitalino</t>
  </si>
  <si>
    <t>Endereço Completo:
Rua Benedito Carvalho Vitalino, Jardim Camargo Novo, São Paulo, São Paulo- CEP 08131100</t>
  </si>
  <si>
    <t>Longitude IBGE: -46.3742762</t>
  </si>
  <si>
    <t>Latitude IBGE: -23.502936</t>
  </si>
  <si>
    <t>Rua Raul Seixas</t>
  </si>
  <si>
    <t>Endereço Completo:
Rua Raul Seixas, Jardim Camargo Novo, São Paulo, São Paulo- CEP 08131200</t>
  </si>
  <si>
    <t>Longitude IBGE: -46.372161</t>
  </si>
  <si>
    <t>Latitude IBGE: -23.5029972</t>
  </si>
  <si>
    <t>Rua Ambaré</t>
  </si>
  <si>
    <t>Endereço Completo:
Rua Ambaré, Jardim Camargo Novo, São Paulo, São Paulo- CEP 08140004</t>
  </si>
  <si>
    <t>Longitude IBGE: -46.3964839</t>
  </si>
  <si>
    <t>Latitude IBGE: -23.5067754</t>
  </si>
  <si>
    <t>Rua Coruquere</t>
  </si>
  <si>
    <t>Endereço Completo:
Rua Coruquere, Jardim Camargo Novo, São Paulo, São Paulo- CEP 08140180</t>
  </si>
  <si>
    <t>Avenida Pereira de Faro</t>
  </si>
  <si>
    <t>Endereço Completo:
Avenida Pereira de Faro, Jardim Camargo Novo, São Paulo, São Paulo- CEP 08141350</t>
  </si>
  <si>
    <t>Longitude IBGE: -46.3923822</t>
  </si>
  <si>
    <t>Latitude IBGE: -23.5094604</t>
  </si>
  <si>
    <t>Rua Luís de Araújo Coura</t>
  </si>
  <si>
    <t>Endereço Completo:
Rua Luís de Araújo Coura, Jardim Camargo Novo, São Paulo, São Paulo- CEP 08141460</t>
  </si>
  <si>
    <t>Longitude IBGE: -46.394382</t>
  </si>
  <si>
    <t>Latitude IBGE: -23.5092093</t>
  </si>
  <si>
    <t>Rua Baía de São Marcos</t>
  </si>
  <si>
    <t>Endereço Completo:
Rua Baía de São Marcos, Jardim Camargo Novo, São Paulo, São Paulo- CEP 08141470</t>
  </si>
  <si>
    <t>Longitude IBGE: -46.3938481</t>
  </si>
  <si>
    <t>Latitude IBGE: -23.5089883</t>
  </si>
  <si>
    <t>Rua Ribeira Macabira</t>
  </si>
  <si>
    <t>Endereço Completo:
Rua Ribeira Macabira, Jardim Camargo Novo, São Paulo, São Paulo- CEP 08141480</t>
  </si>
  <si>
    <t>Longitude IBGE: -46.3932656</t>
  </si>
  <si>
    <t>Latitude IBGE: -23.5087872</t>
  </si>
  <si>
    <t>Rua Viveiros Afonso</t>
  </si>
  <si>
    <t>Endereço Completo:
Rua Viveiros Afonso, Jardim Camargo Novo, São Paulo, São Paulo- CEP 08141490</t>
  </si>
  <si>
    <t>Longitude IBGE: -46.3915969</t>
  </si>
  <si>
    <t>Latitude IBGE: -23.5100789</t>
  </si>
  <si>
    <t>Rua Monte Juréa</t>
  </si>
  <si>
    <t>Endereço Completo:
Rua Monte Juréa, Jardim Camargo Novo, São Paulo, São Paulo- CEP 08141500</t>
  </si>
  <si>
    <t>Longitude IBGE: -46.3907854</t>
  </si>
  <si>
    <t>Latitude IBGE: -23.5084711</t>
  </si>
  <si>
    <t>Rua Morerê</t>
  </si>
  <si>
    <t>Endereço Completo:
Rua Morerê, Jardim Camargo Novo, São Paulo, São Paulo- CEP 08141510</t>
  </si>
  <si>
    <t>Longitude IBGE: -46.3893931</t>
  </si>
  <si>
    <t>Latitude IBGE: -23.5080677</t>
  </si>
  <si>
    <t>Rua Montarias</t>
  </si>
  <si>
    <t>Endereço Completo:
Rua Montarias, Jardim Camargo Novo, São Paulo, São Paulo- CEP 08141520</t>
  </si>
  <si>
    <t>Longitude IBGE: -46.3906457</t>
  </si>
  <si>
    <t>Latitude IBGE: -23.5077606</t>
  </si>
  <si>
    <t>Rua Mixira</t>
  </si>
  <si>
    <t>Endereço Completo:
Rua Mixira, Jardim Camargo Novo, São Paulo, São Paulo- CEP 08141530</t>
  </si>
  <si>
    <t>Longitude IBGE: -46.3883823</t>
  </si>
  <si>
    <t>Latitude IBGE: -23.5084794</t>
  </si>
  <si>
    <t>Rua Abatia</t>
  </si>
  <si>
    <t>Endereço Completo:
Rua Abatia, Jardim Camargo Novo, São Paulo, São Paulo- CEP 08141540</t>
  </si>
  <si>
    <t>Longitude IBGE: -46.3878361</t>
  </si>
  <si>
    <t>Latitude IBGE: -23.508053</t>
  </si>
  <si>
    <t>Avenida Bandeira dos Cataguazes</t>
  </si>
  <si>
    <t>Endereço Completo:
Avenida Bandeira dos Cataguazes, Jardim Camargo Novo, São Paulo, São Paulo- CEP 08141550</t>
  </si>
  <si>
    <t>Longitude IBGE: -46.3883115</t>
  </si>
  <si>
    <t>Latitude IBGE: -23.5066399</t>
  </si>
  <si>
    <t>Rua Afuá</t>
  </si>
  <si>
    <t>Endereço Completo:
Rua Afuá, Jardim Camargo Novo, São Paulo, São Paulo- CEP 08141560</t>
  </si>
  <si>
    <t>Longitude IBGE: -46.3878206</t>
  </si>
  <si>
    <t>Latitude IBGE: -23.5062074</t>
  </si>
  <si>
    <t>Rua Lagoa Garopaba</t>
  </si>
  <si>
    <t>Endereço Completo:
Rua Lagoa Garopaba, Jardim Camargo Novo, São Paulo, São Paulo- CEP 08141570</t>
  </si>
  <si>
    <t>Longitude IBGE: -46.3904368</t>
  </si>
  <si>
    <t>Latitude IBGE: -23.5061615</t>
  </si>
  <si>
    <t>Rua Margarida Africana</t>
  </si>
  <si>
    <t>Endereço Completo:
Rua Margarida Africana, Jardim Camargo Novo, São Paulo, São Paulo- CEP 08141580</t>
  </si>
  <si>
    <t>Longitude IBGE: -46.3890747</t>
  </si>
  <si>
    <t>Latitude IBGE: -23.5088512</t>
  </si>
  <si>
    <t>Rua Jasmim do Imperador</t>
  </si>
  <si>
    <t>Endereço Completo:
Rua Jasmim do Imperador, Jardim Camargo Novo, São Paulo, São Paulo- CEP 08141600</t>
  </si>
  <si>
    <t>Longitude IBGE: -46.3896344</t>
  </si>
  <si>
    <t>Latitude IBGE: -23.5105288</t>
  </si>
  <si>
    <t>Rua Flor de Amarilis</t>
  </si>
  <si>
    <t>Endereço Completo:
Rua Flor de Amarilis, Jardim Camargo Novo, São Paulo, São Paulo- CEP 08141610</t>
  </si>
  <si>
    <t>Longitude IBGE: -46.388724</t>
  </si>
  <si>
    <t>Latitude IBGE: -23.5096022</t>
  </si>
  <si>
    <t>Rua Rosa Silvestre</t>
  </si>
  <si>
    <t>Endereço Completo:
Rua Rosa Silvestre, Jardim Camargo Novo, São Paulo, São Paulo- CEP 08141620</t>
  </si>
  <si>
    <t>Longitude IBGE: -46.3884663</t>
  </si>
  <si>
    <t>Latitude IBGE: -23.5101871</t>
  </si>
  <si>
    <t>Rua Bétula Negra</t>
  </si>
  <si>
    <t>Endereço Completo:
Rua Bétula Negra, Jardim Camargo Novo, São Paulo, São Paulo- CEP 08141630</t>
  </si>
  <si>
    <t>Longitude IBGE: -46.3889548</t>
  </si>
  <si>
    <t>Latitude IBGE: -23.511583</t>
  </si>
  <si>
    <t>Rua Magnólia Azul</t>
  </si>
  <si>
    <t>Endereço Completo:
Rua Magnólia Azul, Jardim Camargo Novo, São Paulo, São Paulo- CEP 08141640</t>
  </si>
  <si>
    <t>Longitude IBGE: -46.387573</t>
  </si>
  <si>
    <t>Latitude IBGE: -23.5109417</t>
  </si>
  <si>
    <t>Rua Jasmim Verde</t>
  </si>
  <si>
    <t>Endereço Completo:
Rua Jasmim Verde, Jardim Camargo Novo, São Paulo, São Paulo- CEP 08141650</t>
  </si>
  <si>
    <t>Longitude IBGE: -46.3876678</t>
  </si>
  <si>
    <t>Latitude IBGE: -23.5120444</t>
  </si>
  <si>
    <t>Rua das Carebelinas</t>
  </si>
  <si>
    <t>Endereço Completo:
Rua das Carebelinas, Jardim Camargo Novo, São Paulo, São Paulo- CEP 08141660</t>
  </si>
  <si>
    <t>Longitude IBGE: -46.3868947</t>
  </si>
  <si>
    <t>Latitude IBGE: -23.5112726</t>
  </si>
  <si>
    <t>Rua Louro-Rosa</t>
  </si>
  <si>
    <t>Endereço Completo:
Rua Louro-Rosa, Jardim Camargo Novo, São Paulo, São Paulo- CEP 08141670</t>
  </si>
  <si>
    <t>Longitude IBGE: -46.3871859</t>
  </si>
  <si>
    <t>Latitude IBGE: -23.5124854</t>
  </si>
  <si>
    <t>Rua Junco Florido</t>
  </si>
  <si>
    <t>Endereço Completo:
Rua Junco Florido, Jardim Camargo Novo, São Paulo, São Paulo- CEP 08141680</t>
  </si>
  <si>
    <t>Longitude IBGE: -46.3888541</t>
  </si>
  <si>
    <t>Latitude IBGE: -23.5131721</t>
  </si>
  <si>
    <t>Rua Lírio DÁgua</t>
  </si>
  <si>
    <t>Endereço Completo:
Rua Lírio DÁgua, Jardim Camargo Novo, São Paulo, São Paulo- CEP 08141690</t>
  </si>
  <si>
    <t>Longitude IBGE: -46.389286</t>
  </si>
  <si>
    <t>Latitude IBGE: -23.5093341</t>
  </si>
  <si>
    <t>Rua Marasca</t>
  </si>
  <si>
    <t>Endereço Completo:
Rua Marasca, Jardim Camargo Novo, São Paulo, São Paulo- CEP 08141700</t>
  </si>
  <si>
    <t>Longitude IBGE: -46.3886358</t>
  </si>
  <si>
    <t>Latitude IBGE: -23.5138876</t>
  </si>
  <si>
    <t>Rua das Margaridas dos Campos</t>
  </si>
  <si>
    <t>Endereço Completo:
Rua das Margaridas dos Campos, Jardim Camargo Novo, São Paulo, São Paulo- CEP 08141710</t>
  </si>
  <si>
    <t>Longitude IBGE: -46.3882991</t>
  </si>
  <si>
    <t>Latitude IBGE: -23.5144083</t>
  </si>
  <si>
    <t>Rua Orvalheira</t>
  </si>
  <si>
    <t>Endereço Completo:
Rua Orvalheira, Jardim Camargo Novo, São Paulo, São Paulo- CEP 08141720</t>
  </si>
  <si>
    <t>Longitude IBGE: -46.3878229</t>
  </si>
  <si>
    <t>Latitude IBGE: -23.5147813</t>
  </si>
  <si>
    <t>Rua Lua Dágua</t>
  </si>
  <si>
    <t>Endereço Completo:
Rua Lua Dágua, Jardim Camargo Novo, São Paulo, São Paulo- CEP 08141738</t>
  </si>
  <si>
    <t>Longitude IBGE: -46.3892443</t>
  </si>
  <si>
    <t>Latitude IBGE: -23.5136949</t>
  </si>
  <si>
    <t>Rua José Borges do Canto</t>
  </si>
  <si>
    <t>Endereço Completo:
Rua José Borges do Canto, Jardim Camargo Novo, São Paulo, São Paulo- CEP 08142010</t>
  </si>
  <si>
    <t>Longitude IBGE: -46.391532</t>
  </si>
  <si>
    <t>Latitude IBGE: -23.5061445</t>
  </si>
  <si>
    <t>Rua Cecílio Mendes Pereira</t>
  </si>
  <si>
    <t>Endereço Completo:
Rua Cecílio Mendes Pereira, Jardim Camargo Novo, São Paulo, São Paulo- CEP 08142410</t>
  </si>
  <si>
    <t>Longitude IBGE: -46.394872</t>
  </si>
  <si>
    <t>Latitude IBGE: -23.5225556</t>
  </si>
  <si>
    <t>Rua Raios de Júpiter</t>
  </si>
  <si>
    <t>Endereço Completo:
Rua Raios de Júpiter, Jardim Camargo Novo, São Paulo, São Paulo- CEP 08142420</t>
  </si>
  <si>
    <t>Longitude IBGE: -46.3954071</t>
  </si>
  <si>
    <t>Latitude IBGE: -23.5230192</t>
  </si>
  <si>
    <t>Rua Flor de Mel</t>
  </si>
  <si>
    <t>Endereço Completo:
Rua Flor de Mel, Jardim Camargo Novo, São Paulo, São Paulo- CEP 08142430</t>
  </si>
  <si>
    <t>Longitude IBGE: -46.3959918</t>
  </si>
  <si>
    <t>Latitude IBGE: -23.5231214</t>
  </si>
  <si>
    <t>Travessa Flor do Paraíso</t>
  </si>
  <si>
    <t>Endereço Completo:
Travessa Flor do Paraíso, Jardim Camargo Novo, São Paulo, São Paulo- CEP 08142440</t>
  </si>
  <si>
    <t>Longitude IBGE: -46.3956984</t>
  </si>
  <si>
    <t>Latitude IBGE: -23.5230664</t>
  </si>
  <si>
    <t>Travessa Flores Tropicais</t>
  </si>
  <si>
    <t>Endereço Completo:
Travessa Flores Tropicais, Jardim Camargo Novo, São Paulo, São Paulo- CEP 08142450</t>
  </si>
  <si>
    <t>Longitude IBGE: -46.3957805</t>
  </si>
  <si>
    <t>Latitude IBGE: -23.52441</t>
  </si>
  <si>
    <t>Rua Clemente Alberi</t>
  </si>
  <si>
    <t>Endereço Completo:
Rua Clemente Alberi, Jardim Camargo Novo, São Paulo, São Paulo- CEP 08142480</t>
  </si>
  <si>
    <t>Longitude IBGE: -46.3967102</t>
  </si>
  <si>
    <t>Latitude IBGE: -23.5212708</t>
  </si>
  <si>
    <t>Travessa Dedem</t>
  </si>
  <si>
    <t>Endereço Completo:
Travessa Dedem, Jardim Camargo Novo, São Paulo, São Paulo- CEP 08143040</t>
  </si>
  <si>
    <t>Longitude IBGE: -46.393349</t>
  </si>
  <si>
    <t>Latitude IBGE: -23.5155275</t>
  </si>
  <si>
    <t>Travessa Ipu</t>
  </si>
  <si>
    <t>Endereço Completo:
Travessa Ipu, Jardim Camargo Novo, São Paulo, São Paulo- CEP 08143050</t>
  </si>
  <si>
    <t>Longitude IBGE: -46.392875</t>
  </si>
  <si>
    <t>Latitude IBGE: -23.5157204</t>
  </si>
  <si>
    <t>Travessa da Tauba</t>
  </si>
  <si>
    <t>Endereço Completo:
Travessa da Tauba, Jardim Camargo Novo, São Paulo, São Paulo- CEP 08143060</t>
  </si>
  <si>
    <t>Longitude IBGE: -46.3924201</t>
  </si>
  <si>
    <t>Latitude IBGE: -23.5160436</t>
  </si>
  <si>
    <t>Praça José Valente</t>
  </si>
  <si>
    <t>Bairro: Jardim Camargo Velho</t>
  </si>
  <si>
    <t>Endereço Completo:
Praça José Valente, Jardim Camargo Velho, São Paulo, São Paulo- CEP 08141728</t>
  </si>
  <si>
    <t>Longitude IBGE: -46.389134</t>
  </si>
  <si>
    <t>Latitude IBGE: -23.5156424</t>
  </si>
  <si>
    <t>Rua Érico Veríssimo</t>
  </si>
  <si>
    <t>Bairro: Jardim Cambara</t>
  </si>
  <si>
    <t>Endereço Completo:
Rua Érico Veríssimo, Jardim Cambara, São Paulo, São Paulo- CEP 05560000</t>
  </si>
  <si>
    <t>Longitude IBGE: -46.7805917</t>
  </si>
  <si>
    <t>Latitude IBGE: -23.5871581</t>
  </si>
  <si>
    <t>Rua Dom Francisco Cardoso Ayres</t>
  </si>
  <si>
    <t>Endereço Completo:
Rua Dom Francisco Cardoso Ayres, Jardim Cambara, São Paulo, São Paulo- CEP 05560010</t>
  </si>
  <si>
    <t>Longitude IBGE: -46.7810828</t>
  </si>
  <si>
    <t>Latitude IBGE: -23.5892756</t>
  </si>
  <si>
    <t>Rua Joaquim de Arruda César</t>
  </si>
  <si>
    <t>Endereço Completo:
Rua Joaquim de Arruda César, Jardim Cambara, São Paulo, São Paulo- CEP 05560020</t>
  </si>
  <si>
    <t>Longitude IBGE: -46.7798022</t>
  </si>
  <si>
    <t>Latitude IBGE: -23.5884374</t>
  </si>
  <si>
    <t>Rua Doutor Erício Álvares de Azevedo Gonzaga</t>
  </si>
  <si>
    <t>Endereço Completo:
Rua Doutor Erício Álvares de Azevedo Gonzaga, Jardim Cambara, São Paulo, São Paulo- CEP 05560030</t>
  </si>
  <si>
    <t>Longitude IBGE: -46.7793413</t>
  </si>
  <si>
    <t>Latitude IBGE: -23.5879604</t>
  </si>
  <si>
    <t>Rua Milton Amado</t>
  </si>
  <si>
    <t>Endereço Completo:
Rua Milton Amado, Jardim Cambara, São Paulo, São Paulo- CEP 05560040</t>
  </si>
  <si>
    <t>Longitude IBGE: -46.7790493</t>
  </si>
  <si>
    <t>Latitude IBGE: -23.5885732</t>
  </si>
  <si>
    <t>Rua General Orlando Verney Campelo</t>
  </si>
  <si>
    <t>Endereço Completo:
Rua General Orlando Verney Campelo, Jardim Cambara, São Paulo, São Paulo- CEP 05560050</t>
  </si>
  <si>
    <t>Longitude IBGE: -46.7797261</t>
  </si>
  <si>
    <t>Latitude IBGE: -23.5872987</t>
  </si>
  <si>
    <t>Rua Sinfrônio de Sousa</t>
  </si>
  <si>
    <t>Endereço Completo:
Rua Sinfrônio de Sousa, Jardim Cambara, São Paulo, São Paulo- CEP 05560060</t>
  </si>
  <si>
    <t>Longitude IBGE: -46.7808776</t>
  </si>
  <si>
    <t>Latitude IBGE: -23.5866922</t>
  </si>
  <si>
    <t>Rua Renato Portela</t>
  </si>
  <si>
    <t>Endereço Completo:
Rua Renato Portela, Jardim Cambara, São Paulo, São Paulo- CEP 05560070</t>
  </si>
  <si>
    <t>Longitude IBGE: -46.7803878</t>
  </si>
  <si>
    <t>Latitude IBGE: -23.5861712</t>
  </si>
  <si>
    <t>Rua Érico Veríssimo, 342</t>
  </si>
  <si>
    <t>Endereço Completo:
Rua Érico Veríssimo, 342, Jardim Cambara, São Paulo, São Paulo- CEP 05560900</t>
  </si>
  <si>
    <t>Longitude IBGE: -46.7807202</t>
  </si>
  <si>
    <t>Latitude IBGE: -23.5867182</t>
  </si>
  <si>
    <t>Rodovia Raposo Tavares 8015</t>
  </si>
  <si>
    <t>Endereço Completo:
Rodovia Raposo Tavares 8015, Jardim Cambara, São Paulo, São Paulo- CEP 05577900</t>
  </si>
  <si>
    <t>Longitude IBGE: -46.7879849</t>
  </si>
  <si>
    <t>Latitude IBGE: -23.5850136</t>
  </si>
  <si>
    <t>Rodovia Raposo Tavares 7201</t>
  </si>
  <si>
    <t>Endereço Completo:
Rodovia Raposo Tavares 7201, Jardim Cambara, São Paulo, São Paulo- CEP 05577901</t>
  </si>
  <si>
    <t>Longitude IBGE: -46.7513288</t>
  </si>
  <si>
    <t>Latitude IBGE: -23.5880894</t>
  </si>
  <si>
    <t>Rua Constelação do Caranguejo</t>
  </si>
  <si>
    <t>Bairro: Jardim Campinas</t>
  </si>
  <si>
    <t>Endereço Completo:
Rua Constelação do Caranguejo, Jardim Campinas, São Paulo, São Paulo- CEP 04858000</t>
  </si>
  <si>
    <t>Longitude IBGE: -46.7060164</t>
  </si>
  <si>
    <t>Latitude IBGE: -23.7708327</t>
  </si>
  <si>
    <t>Rua Constelação do Esquadro</t>
  </si>
  <si>
    <t>Endereço Completo:
Rua Constelação do Esquadro, Jardim Campinas, São Paulo, São Paulo- CEP 04858010</t>
  </si>
  <si>
    <t>Longitude IBGE: -46.7052861</t>
  </si>
  <si>
    <t>Latitude IBGE: -23.7696942</t>
  </si>
  <si>
    <t>Rua Estrelas da Coroa Boreal</t>
  </si>
  <si>
    <t>Endereço Completo:
Rua Estrelas da Coroa Boreal, Jardim Campinas, São Paulo, São Paulo- CEP 04858020</t>
  </si>
  <si>
    <t>Longitude IBGE: -46.7069659</t>
  </si>
  <si>
    <t>Latitude IBGE: -23.7719754</t>
  </si>
  <si>
    <t>04858025</t>
  </si>
  <si>
    <t>Rua Rogério Bento Mendes</t>
  </si>
  <si>
    <t>Endereço Completo:
Rua Rogério Bento Mendes, Jardim Campinas, São Paulo, São Paulo- CEP 04858025</t>
  </si>
  <si>
    <t>Longitude IBGE: -46.6642026</t>
  </si>
  <si>
    <t>Latitude IBGE: -23.8133908</t>
  </si>
  <si>
    <t>Rua Constelação do Dourado</t>
  </si>
  <si>
    <t>Endereço Completo:
Rua Constelação do Dourado, Jardim Campinas, São Paulo, São Paulo- CEP 04858030</t>
  </si>
  <si>
    <t>Longitude IBGE: -46.7066206</t>
  </si>
  <si>
    <t>Latitude IBGE: -23.770692</t>
  </si>
  <si>
    <t>04858035</t>
  </si>
  <si>
    <t>Rua dos Pernambucos</t>
  </si>
  <si>
    <t>Endereço Completo:
Rua dos Pernambucos, Jardim Campinas, São Paulo, São Paulo- CEP 04858035</t>
  </si>
  <si>
    <t>Longitude IBGE: -47.0756803</t>
  </si>
  <si>
    <t>Latitude IBGE: -22.9186547</t>
  </si>
  <si>
    <t>Rua Constelação do Oitante</t>
  </si>
  <si>
    <t>Endereço Completo:
Rua Constelação do Oitante, Jardim Campinas, São Paulo, São Paulo- CEP 04858040</t>
  </si>
  <si>
    <t>Longitude IBGE: -46.706778</t>
  </si>
  <si>
    <t>Latitude IBGE: -23.7680071</t>
  </si>
  <si>
    <t>Rua Constelação do Escorpião</t>
  </si>
  <si>
    <t>Endereço Completo:
Rua Constelação do Escorpião, Jardim Campinas, São Paulo, São Paulo- CEP 04858050</t>
  </si>
  <si>
    <t>Longitude IBGE: -46.7065601</t>
  </si>
  <si>
    <t>Latitude IBGE: -23.7685182</t>
  </si>
  <si>
    <t>Rua Constelação de Pegaso</t>
  </si>
  <si>
    <t>Endereço Completo:
Rua Constelação de Pegaso, Jardim Campinas, São Paulo, São Paulo- CEP 04858060</t>
  </si>
  <si>
    <t>Longitude IBGE: -46.7069788</t>
  </si>
  <si>
    <t>Latitude IBGE: -23.7689918</t>
  </si>
  <si>
    <t>Rua Constelação do Escudo</t>
  </si>
  <si>
    <t>Endereço Completo:
Rua Constelação do Escudo, Jardim Campinas, São Paulo, São Paulo- CEP 04858070</t>
  </si>
  <si>
    <t>Longitude IBGE: -46.7080095</t>
  </si>
  <si>
    <t>Latitude IBGE: -23.7692168</t>
  </si>
  <si>
    <t>Rua Constelação da Virgem</t>
  </si>
  <si>
    <t>Endereço Completo:
Rua Constelação da Virgem, Jardim Campinas, São Paulo, São Paulo- CEP 04858080</t>
  </si>
  <si>
    <t>Longitude IBGE: -46.7083466</t>
  </si>
  <si>
    <t>Latitude IBGE: -23.7699449</t>
  </si>
  <si>
    <t>Travessa Estrela Guia</t>
  </si>
  <si>
    <t>Endereço Completo:
Travessa Estrela Guia, Jardim Campinas, São Paulo, São Paulo- CEP 04858083</t>
  </si>
  <si>
    <t>Longitude IBGE: -46.7084906</t>
  </si>
  <si>
    <t>Latitude IBGE: -23.7712058</t>
  </si>
  <si>
    <t>Travessa das Virgens</t>
  </si>
  <si>
    <t>Endereço Completo:
Travessa das Virgens, Jardim Campinas, São Paulo, São Paulo- CEP 04858087</t>
  </si>
  <si>
    <t>Rua Anselmo de Grandi</t>
  </si>
  <si>
    <t>Endereço Completo:
Rua Anselmo de Grandi, Jardim Campinas, São Paulo, São Paulo- CEP 04858090</t>
  </si>
  <si>
    <t>Longitude IBGE: -46.7075148</t>
  </si>
  <si>
    <t>Latitude IBGE: -23.7702308</t>
  </si>
  <si>
    <t>Rua Constelação dos Peixes</t>
  </si>
  <si>
    <t>Endereço Completo:
Rua Constelação dos Peixes, Jardim Campinas, São Paulo, São Paulo- CEP 04858100</t>
  </si>
  <si>
    <t>Longitude IBGE: -46.7073813</t>
  </si>
  <si>
    <t>Latitude IBGE: -23.7712562</t>
  </si>
  <si>
    <t>Rua Arnaldo Estrella</t>
  </si>
  <si>
    <t>Endereço Completo:
Rua Arnaldo Estrella, Jardim Campinas, São Paulo, São Paulo- CEP 04858110</t>
  </si>
  <si>
    <t>Longitude IBGE: -46.707984</t>
  </si>
  <si>
    <t>Latitude IBGE: -23.7715549</t>
  </si>
  <si>
    <t>Rua Constelação de Andrômeda</t>
  </si>
  <si>
    <t>Endereço Completo:
Rua Constelação de Andrômeda, Jardim Campinas, São Paulo, São Paulo- CEP 04858120</t>
  </si>
  <si>
    <t>Longitude IBGE: -46.7093818</t>
  </si>
  <si>
    <t>Latitude IBGE: -23.7707265</t>
  </si>
  <si>
    <t>Rua Constelação do Microscopio</t>
  </si>
  <si>
    <t>Endereço Completo:
Rua Constelação do Microscopio, Jardim Campinas, São Paulo, São Paulo- CEP 04858130</t>
  </si>
  <si>
    <t>Longitude IBGE: -46.7095343</t>
  </si>
  <si>
    <t>Latitude IBGE: -23.7712532</t>
  </si>
  <si>
    <t>Rua Constelação do Índio</t>
  </si>
  <si>
    <t>Endereço Completo:
Rua Constelação do Índio, Jardim Campinas, São Paulo, São Paulo- CEP 04858140</t>
  </si>
  <si>
    <t>Longitude IBGE: -46.7086501</t>
  </si>
  <si>
    <t>Latitude IBGE: -23.7722377</t>
  </si>
  <si>
    <t>Endereço Completo:
Rua Particular, Jardim Campinas, São Paulo, São Paulo- CEP 04858142</t>
  </si>
  <si>
    <t>Rua Sem Saida</t>
  </si>
  <si>
    <t>Endereço Completo:
Rua Sem Saida, Jardim Campinas, São Paulo, São Paulo- CEP 04858144</t>
  </si>
  <si>
    <t>Longitude IBGE: -46.6108794</t>
  </si>
  <si>
    <t>Latitude IBGE: -23.5454349</t>
  </si>
  <si>
    <t>Rua Castanheira</t>
  </si>
  <si>
    <t>Endereço Completo:
Rua Castanheira, Jardim Campinas, São Paulo, São Paulo- CEP 04858146</t>
  </si>
  <si>
    <t>Longitude IBGE: -47.1241587</t>
  </si>
  <si>
    <t>Latitude IBGE: -22.8880982</t>
  </si>
  <si>
    <t>Rua Constelação do Touro</t>
  </si>
  <si>
    <t>Endereço Completo:
Rua Constelação do Touro, Jardim Campinas, São Paulo, São Paulo- CEP 04858150</t>
  </si>
  <si>
    <t>Longitude IBGE: -46.7082327</t>
  </si>
  <si>
    <t>Latitude IBGE: -23.7727536</t>
  </si>
  <si>
    <t>Rua Estrelas da Ave-do-Paraíso</t>
  </si>
  <si>
    <t>Endereço Completo:
Rua Estrelas da Ave-do-Paraíso, Jardim Campinas, São Paulo, São Paulo- CEP 04858470</t>
  </si>
  <si>
    <t>Longitude IBGE: -47.0347758</t>
  </si>
  <si>
    <t>Latitude IBGE: -22.914388</t>
  </si>
  <si>
    <t>Rua Constelação do Eridano</t>
  </si>
  <si>
    <t>Endereço Completo:
Rua Constelação do Eridano, Jardim Campinas, São Paulo, São Paulo- CEP 04858580</t>
  </si>
  <si>
    <t>Longitude IBGE: -46.7058195</t>
  </si>
  <si>
    <t>Latitude IBGE: -23.7724799</t>
  </si>
  <si>
    <t>Rua Constelação da Flecha</t>
  </si>
  <si>
    <t>Endereço Completo:
Rua Constelação da Flecha, Jardim Campinas, São Paulo, São Paulo- CEP 04858590</t>
  </si>
  <si>
    <t>Longitude IBGE: -46.7045269</t>
  </si>
  <si>
    <t>Latitude IBGE: -23.7713471</t>
  </si>
  <si>
    <t>Rua Constelação do Altar</t>
  </si>
  <si>
    <t>Endereço Completo:
Rua Constelação do Altar, Jardim Campinas, São Paulo, São Paulo- CEP 04858600</t>
  </si>
  <si>
    <t>Longitude IBGE: -46.7049478</t>
  </si>
  <si>
    <t>Latitude IBGE: -23.7728859</t>
  </si>
  <si>
    <t>Rua Constelação do Grou</t>
  </si>
  <si>
    <t>Endereço Completo:
Rua Constelação do Grou, Jardim Campinas, São Paulo, São Paulo- CEP 04858610</t>
  </si>
  <si>
    <t>Longitude IBGE: -46.7052984</t>
  </si>
  <si>
    <t>Latitude IBGE: -23.7734274</t>
  </si>
  <si>
    <t>Rua Rio São Lourenço</t>
  </si>
  <si>
    <t>Endereço Completo:
Rua Rio São Lourenço, Jardim Campinas, São Paulo, São Paulo- CEP 04858620</t>
  </si>
  <si>
    <t>Longitude IBGE: -46.701697</t>
  </si>
  <si>
    <t>Latitude IBGE: -23.7763924</t>
  </si>
  <si>
    <t>Viela Alcântara</t>
  </si>
  <si>
    <t>Endereço Completo:
Viela Alcântara, Jardim Campinas, São Paulo, São Paulo- CEP 04858625</t>
  </si>
  <si>
    <t>Longitude IBGE: -46.7017888</t>
  </si>
  <si>
    <t>Latitude IBGE: -23.777793</t>
  </si>
  <si>
    <t>Rua Rio São Nicolau</t>
  </si>
  <si>
    <t>Endereço Completo:
Rua Rio São Nicolau, Jardim Campinas, São Paulo, São Paulo- CEP 04858630</t>
  </si>
  <si>
    <t>Longitude IBGE: -46.7030329</t>
  </si>
  <si>
    <t>Latitude IBGE: -23.7759983</t>
  </si>
  <si>
    <t>Viela Pirata</t>
  </si>
  <si>
    <t>Endereço Completo:
Viela Pirata, Jardim Campinas, São Paulo, São Paulo- CEP 04858635</t>
  </si>
  <si>
    <t>Longitude IBGE: -46.376995</t>
  </si>
  <si>
    <t>Latitude IBGE: -23.510519</t>
  </si>
  <si>
    <t>Rua Ana Ataíde</t>
  </si>
  <si>
    <t>Bairro: Jardim Campo dos Ferreiros</t>
  </si>
  <si>
    <t>Endereço Completo:
Rua Ana Ataíde, Jardim Campo dos Ferreiros, São Paulo, São Paulo- CEP 05857190</t>
  </si>
  <si>
    <t>Longitude IBGE: -46.695132</t>
  </si>
  <si>
    <t>Latitude IBGE: -23.6275635</t>
  </si>
  <si>
    <t>Rua Delmiro do Espírito Santo</t>
  </si>
  <si>
    <t>Endereço Completo:
Rua Delmiro do Espírito Santo, Jardim Campo dos Ferreiros, São Paulo, São Paulo- CEP 05857260</t>
  </si>
  <si>
    <t>Longitude IBGE: -46.7783148</t>
  </si>
  <si>
    <t>Latitude IBGE: -23.6575334</t>
  </si>
  <si>
    <t>Rua Edson Simões</t>
  </si>
  <si>
    <t>Endereço Completo:
Rua Edson Simões, Jardim Campo dos Ferreiros, São Paulo, São Paulo- CEP 05857270</t>
  </si>
  <si>
    <t>Longitude IBGE: -49.3640454</t>
  </si>
  <si>
    <t>Latitude IBGE: -20.7605602</t>
  </si>
  <si>
    <t>Rua Olímpio Teles de Meneses</t>
  </si>
  <si>
    <t>Endereço Completo:
Rua Olímpio Teles de Meneses, Jardim Campo dos Ferreiros, São Paulo, São Paulo- CEP 05857400</t>
  </si>
  <si>
    <t>Longitude IBGE: -46.7774931</t>
  </si>
  <si>
    <t>Latitude IBGE: -23.6577022</t>
  </si>
  <si>
    <t>Rua Pedro José da Silva</t>
  </si>
  <si>
    <t>Endereço Completo:
Rua Pedro José da Silva, Jardim Campo dos Ferreiros, São Paulo, São Paulo- CEP 05857430</t>
  </si>
  <si>
    <t>Longitude IBGE: -46.77715</t>
  </si>
  <si>
    <t>Latitude IBGE: -23.6582675</t>
  </si>
  <si>
    <t>Bairro: Jardim Campo Grande</t>
  </si>
  <si>
    <t>Endereço Completo:
Avenida Nossa Senhora do Sabará, Jardim Campo Grande, São Paulo, São Paulo- CEP 04686002</t>
  </si>
  <si>
    <t>Longitude IBGE: -46.6857459</t>
  </si>
  <si>
    <t>Latitude IBGE: -23.6759989</t>
  </si>
  <si>
    <t>Rua Norma</t>
  </si>
  <si>
    <t>Endereço Completo:
Rua Norma, Jardim Campo Grande, São Paulo, São Paulo- CEP 04693000</t>
  </si>
  <si>
    <t>Longitude IBGE: -46.6860893</t>
  </si>
  <si>
    <t>Latitude IBGE: -23.6760534</t>
  </si>
  <si>
    <t>Rua Joaquim da Cruz</t>
  </si>
  <si>
    <t>Endereço Completo:
Rua Joaquim da Cruz, Jardim Campo Grande, São Paulo, São Paulo- CEP 04693005</t>
  </si>
  <si>
    <t>Longitude IBGE: -46.6747845</t>
  </si>
  <si>
    <t>Latitude IBGE: -23.6860058</t>
  </si>
  <si>
    <t>Praça Alda Garrido</t>
  </si>
  <si>
    <t>Endereço Completo:
Praça Alda Garrido, Jardim Campo Grande, São Paulo, São Paulo- CEP 04693010</t>
  </si>
  <si>
    <t>Longitude IBGE: -46.686664</t>
  </si>
  <si>
    <t>Latitude IBGE: -23.6760265</t>
  </si>
  <si>
    <t>Rua Urubuqueçaba</t>
  </si>
  <si>
    <t>Endereço Completo:
Rua Urubuqueçaba, Jardim Campo Grande, São Paulo, São Paulo- CEP 04693020</t>
  </si>
  <si>
    <t>Longitude IBGE: -46.6872838</t>
  </si>
  <si>
    <t>Latitude IBGE: -23.6758385</t>
  </si>
  <si>
    <t>Rua Professora Haidêe Silva Martins</t>
  </si>
  <si>
    <t>Endereço Completo:
Rua Professora Haidêe Silva Martins, Jardim Campo Grande, São Paulo, São Paulo- CEP 04693030</t>
  </si>
  <si>
    <t>Longitude IBGE: -46.6897283</t>
  </si>
  <si>
    <t>Latitude IBGE: -23.6772023</t>
  </si>
  <si>
    <t>Rua Domingos Gonçalo</t>
  </si>
  <si>
    <t>Endereço Completo:
Rua Domingos Gonçalo, Jardim Campo Grande, São Paulo, São Paulo- CEP 04693040</t>
  </si>
  <si>
    <t>Longitude IBGE: -46.6901629</t>
  </si>
  <si>
    <t>Latitude IBGE: -23.6780655</t>
  </si>
  <si>
    <t>Praça Alcina Gomes</t>
  </si>
  <si>
    <t>Endereço Completo:
Praça Alcina Gomes, Jardim Campo Grande, São Paulo, São Paulo- CEP 04693050</t>
  </si>
  <si>
    <t>Longitude IBGE: -46.6904203</t>
  </si>
  <si>
    <t>Latitude IBGE: -23.6778405</t>
  </si>
  <si>
    <t>Rua Rafael Felipe França</t>
  </si>
  <si>
    <t>Endereço Completo:
Rua Rafael Felipe França, Jardim Campo Grande, São Paulo, São Paulo- CEP 04693060</t>
  </si>
  <si>
    <t>Longitude IBGE: -46.6886441</t>
  </si>
  <si>
    <t>Latitude IBGE: -23.6777836</t>
  </si>
  <si>
    <t>Rua Marassa</t>
  </si>
  <si>
    <t>Endereço Completo:
Rua Marassa, Jardim Campo Grande, São Paulo, São Paulo- CEP 04693070</t>
  </si>
  <si>
    <t>Longitude IBGE: -46.6866358</t>
  </si>
  <si>
    <t>Latitude IBGE: -23.6769637</t>
  </si>
  <si>
    <t>Rua João Vicente Priaz</t>
  </si>
  <si>
    <t>Endereço Completo:
Rua João Vicente Priaz, Jardim Campo Grande, São Paulo, São Paulo- CEP 04693080</t>
  </si>
  <si>
    <t>Longitude IBGE: -46.6860937</t>
  </si>
  <si>
    <t>Latitude IBGE: -23.6776317</t>
  </si>
  <si>
    <t>Rua Francisco Pires de Araújo</t>
  </si>
  <si>
    <t>Endereço Completo:
Rua Francisco Pires de Araújo, Jardim Campo Grande, São Paulo, São Paulo- CEP 04693090</t>
  </si>
  <si>
    <t>Longitude IBGE: -46.6859179</t>
  </si>
  <si>
    <t>Latitude IBGE: -23.678676</t>
  </si>
  <si>
    <t>Rua Katenge</t>
  </si>
  <si>
    <t>Endereço Completo:
Rua Katenge, Jardim Campo Grande, São Paulo, São Paulo- CEP 04693100</t>
  </si>
  <si>
    <t>Longitude IBGE: -46.6874065</t>
  </si>
  <si>
    <t>Latitude IBGE: -23.6773601</t>
  </si>
  <si>
    <t>Rua Geraldo Pacheco Valente</t>
  </si>
  <si>
    <t>Endereço Completo:
Rua Geraldo Pacheco Valente, Jardim Campo Grande, São Paulo, São Paulo- CEP 04693120</t>
  </si>
  <si>
    <t>Longitude IBGE: -46.6885476</t>
  </si>
  <si>
    <t>Latitude IBGE: -23.6781803</t>
  </si>
  <si>
    <t>Rua Manuel Figueiredo Landim</t>
  </si>
  <si>
    <t>Endereço Completo:
Rua Manuel Figueiredo Landim, Jardim Campo Grande, São Paulo, São Paulo- CEP 04693130</t>
  </si>
  <si>
    <t>Longitude IBGE: -46.6896368</t>
  </si>
  <si>
    <t>Latitude IBGE: -23.6785604</t>
  </si>
  <si>
    <t>Rua Alexandre Jorge da Cruz</t>
  </si>
  <si>
    <t>Endereço Completo:
Rua Alexandre Jorge da Cruz, Jardim Campo Grande, São Paulo, São Paulo- CEP 04693140</t>
  </si>
  <si>
    <t>Longitude IBGE: -46.6888593</t>
  </si>
  <si>
    <t>Latitude IBGE: -23.6792837</t>
  </si>
  <si>
    <t>Rua Alceu Antônio da Luz</t>
  </si>
  <si>
    <t>Endereço Completo:
Rua Alceu Antônio da Luz, Jardim Campo Grande, São Paulo, São Paulo- CEP 04693150</t>
  </si>
  <si>
    <t>Longitude IBGE: -46.6899286</t>
  </si>
  <si>
    <t>Latitude IBGE: -23.6785252</t>
  </si>
  <si>
    <t>Rua João de Seixas</t>
  </si>
  <si>
    <t>Endereço Completo:
Rua João de Seixas, Jardim Campo Grande, São Paulo, São Paulo- CEP 04693160</t>
  </si>
  <si>
    <t>Longitude IBGE: -46.6900654</t>
  </si>
  <si>
    <t>Latitude IBGE: -23.6798955</t>
  </si>
  <si>
    <t>Rua Jaime de Oliveira Souza</t>
  </si>
  <si>
    <t>Endereço Completo:
Rua Jaime de Oliveira Souza, Jardim Campo Grande, São Paulo, São Paulo- CEP 04693170</t>
  </si>
  <si>
    <t>Longitude IBGE: -46.6932288</t>
  </si>
  <si>
    <t>Latitude IBGE: -23.6809505</t>
  </si>
  <si>
    <t>Rua José Inácio</t>
  </si>
  <si>
    <t>Endereço Completo:
Rua José Inácio, Jardim Campo Grande, São Paulo, São Paulo- CEP 04693180</t>
  </si>
  <si>
    <t>Longitude IBGE: -46.6881564</t>
  </si>
  <si>
    <t>Latitude IBGE: -23.6799538</t>
  </si>
  <si>
    <t>Praça Professor Hélio Gomes</t>
  </si>
  <si>
    <t>Endereço Completo:
Praça Professor Hélio Gomes, Jardim Campo Grande, São Paulo, São Paulo- CEP 04693210</t>
  </si>
  <si>
    <t>Longitude IBGE: -46.6869847</t>
  </si>
  <si>
    <t>Latitude IBGE: -23.6771268</t>
  </si>
  <si>
    <t>Rua Manuel Figueiredo Landim, 72</t>
  </si>
  <si>
    <t>Endereço Completo:
Rua Manuel Figueiredo Landim, 72, Jardim Campo Grande, São Paulo, São Paulo- CEP 04693900</t>
  </si>
  <si>
    <t>Longitude IBGE: -46.6916139</t>
  </si>
  <si>
    <t>Latitude IBGE: -23.6801962</t>
  </si>
  <si>
    <t>Rua Cândido Ropero</t>
  </si>
  <si>
    <t>Bairro: Jardim Campo Limpo</t>
  </si>
  <si>
    <t>Endereço Completo:
Rua Cândido Ropero, Jardim Campo Limpo, São Paulo, São Paulo- CEP 05761390</t>
  </si>
  <si>
    <t>Longitude IBGE: -46.7671215</t>
  </si>
  <si>
    <t>Latitude IBGE: -23.6380944</t>
  </si>
  <si>
    <t>Rua Carlos Alberto Bueno Netto</t>
  </si>
  <si>
    <t>Endereço Completo:
Rua Carlos Alberto Bueno Netto, Jardim Campo Limpo, São Paulo, São Paulo- CEP 05761400</t>
  </si>
  <si>
    <t>Longitude IBGE: -46.7674925</t>
  </si>
  <si>
    <t>Latitude IBGE: -23.6376899</t>
  </si>
  <si>
    <t>Rua Jacques Hotimsky</t>
  </si>
  <si>
    <t>Endereço Completo:
Rua Jacques Hotimsky, Jardim Campo Limpo, São Paulo, São Paulo- CEP 05761410</t>
  </si>
  <si>
    <t>Longitude IBGE: -46.7682938</t>
  </si>
  <si>
    <t>Latitude IBGE: -23.637046</t>
  </si>
  <si>
    <t>Rua Luís Oscar de Almeida Maia</t>
  </si>
  <si>
    <t>Endereço Completo:
Rua Luís Oscar de Almeida Maia, Jardim Campo Limpo, São Paulo, São Paulo- CEP 05761430</t>
  </si>
  <si>
    <t>Longitude IBGE: -46.7685816</t>
  </si>
  <si>
    <t>Latitude IBGE: -23.6366508</t>
  </si>
  <si>
    <t>Rua Armando Erse Figueiredo</t>
  </si>
  <si>
    <t>Endereço Completo:
Rua Armando Erse Figueiredo, Jardim Campo Limpo, São Paulo, São Paulo- CEP 05785020</t>
  </si>
  <si>
    <t>Longitude IBGE: -46.7687591</t>
  </si>
  <si>
    <t>Latitude IBGE: -23.6276763</t>
  </si>
  <si>
    <t>Travessa Pedro Tamaron</t>
  </si>
  <si>
    <t>Endereço Completo:
Travessa Pedro Tamaron, Jardim Campo Limpo, São Paulo, São Paulo- CEP 05785021</t>
  </si>
  <si>
    <t>Longitude IBGE: -46.766592</t>
  </si>
  <si>
    <t>Latitude IBGE: -23.6242488</t>
  </si>
  <si>
    <t>Rua Artur Goulart</t>
  </si>
  <si>
    <t>Endereço Completo:
Rua Artur Goulart, Jardim Campo Limpo, São Paulo, São Paulo- CEP 05785030</t>
  </si>
  <si>
    <t>Longitude IBGE: -46.7682271</t>
  </si>
  <si>
    <t>Latitude IBGE: -23.6265586</t>
  </si>
  <si>
    <t>Rua Comendador Ângelo Rinaldi</t>
  </si>
  <si>
    <t>Endereço Completo:
Rua Comendador Ângelo Rinaldi, Jardim Campo Limpo, São Paulo, São Paulo- CEP 05785080</t>
  </si>
  <si>
    <t>Longitude IBGE: -46.7661601</t>
  </si>
  <si>
    <t>Latitude IBGE: -23.6245665</t>
  </si>
  <si>
    <t>Rua Diogo de Macedo</t>
  </si>
  <si>
    <t>Endereço Completo:
Rua Diogo de Macedo, Jardim Campo Limpo, São Paulo, São Paulo- CEP 05785090</t>
  </si>
  <si>
    <t>Longitude IBGE: -46.766497</t>
  </si>
  <si>
    <t>Latitude IBGE: -23.623596</t>
  </si>
  <si>
    <t>Rua Giovanni Boccati</t>
  </si>
  <si>
    <t>Endereço Completo:
Rua Giovanni Boccati, Jardim Campo Limpo, São Paulo, São Paulo- CEP 05785110</t>
  </si>
  <si>
    <t>Longitude IBGE: -46.7682239</t>
  </si>
  <si>
    <t>Latitude IBGE: -23.6257702</t>
  </si>
  <si>
    <t>Rua Heitor Alves de Amorim</t>
  </si>
  <si>
    <t>Endereço Completo:
Rua Heitor Alves de Amorim, Jardim Campo Limpo, São Paulo, São Paulo- CEP 05785120</t>
  </si>
  <si>
    <t>Longitude IBGE: -46.7682967</t>
  </si>
  <si>
    <t>Latitude IBGE: -23.6274713</t>
  </si>
  <si>
    <t>Rua Jiquitaia</t>
  </si>
  <si>
    <t>Endereço Completo:
Rua Jiquitaia, Jardim Campo Limpo, São Paulo, São Paulo- CEP 05785130</t>
  </si>
  <si>
    <t>Longitude IBGE: -46.657502</t>
  </si>
  <si>
    <t>Latitude IBGE: -23.5568252</t>
  </si>
  <si>
    <t>Rua João de Almada</t>
  </si>
  <si>
    <t>Endereço Completo:
Rua João de Almada, Jardim Campo Limpo, São Paulo, São Paulo- CEP 05785140</t>
  </si>
  <si>
    <t>Longitude IBGE: -46.7661556</t>
  </si>
  <si>
    <t>Latitude IBGE: -23.6227704</t>
  </si>
  <si>
    <t>Rua João Lunardelli</t>
  </si>
  <si>
    <t>Endereço Completo:
Rua João Lunardelli, Jardim Campo Limpo, São Paulo, São Paulo- CEP 05785150</t>
  </si>
  <si>
    <t>Longitude IBGE: -46.7651734</t>
  </si>
  <si>
    <t>Latitude IBGE: -23.6233095</t>
  </si>
  <si>
    <t>Rua José Marcondes Rangel</t>
  </si>
  <si>
    <t>Endereço Completo:
Rua José Marcondes Rangel, Jardim Campo Limpo, São Paulo, São Paulo- CEP 05785160</t>
  </si>
  <si>
    <t>Longitude IBGE: -46.7659112</t>
  </si>
  <si>
    <t>Latitude IBGE: -23.6247561</t>
  </si>
  <si>
    <t>Rua Martinho Lutero</t>
  </si>
  <si>
    <t>Endereço Completo:
Rua Martinho Lutero, Jardim Campo Limpo, São Paulo, São Paulo- CEP 05785180</t>
  </si>
  <si>
    <t>Longitude IBGE: -46.7666544</t>
  </si>
  <si>
    <t>Latitude IBGE: -23.6241995</t>
  </si>
  <si>
    <t>Rua Monsenhor Luís Gonzaga de Almeida</t>
  </si>
  <si>
    <t>Endereço Completo:
Rua Monsenhor Luís Gonzaga de Almeida, Jardim Campo Limpo, São Paulo, São Paulo- CEP 05785190</t>
  </si>
  <si>
    <t>Longitude IBGE: -46.7654944</t>
  </si>
  <si>
    <t>Latitude IBGE: -23.624717</t>
  </si>
  <si>
    <t>Rua Siriema</t>
  </si>
  <si>
    <t>Endereço Completo:
Rua Siriema, Jardim Campo Limpo, São Paulo, São Paulo- CEP 05785200</t>
  </si>
  <si>
    <t>Rua Vitorino Ribeiro</t>
  </si>
  <si>
    <t>Endereço Completo:
Rua Vitorino Ribeiro, Jardim Campo Limpo, São Paulo, São Paulo- CEP 05785220</t>
  </si>
  <si>
    <t>Longitude IBGE: -46.7679539</t>
  </si>
  <si>
    <t>Latitude IBGE: -23.6272438</t>
  </si>
  <si>
    <t>Rua Coronel Sousa Ferraz</t>
  </si>
  <si>
    <t>Endereço Completo:
Rua Coronel Sousa Ferraz, Jardim Campo Limpo, São Paulo, São Paulo- CEP 05788400</t>
  </si>
  <si>
    <t>Longitude IBGE: -46.7702884</t>
  </si>
  <si>
    <t>Latitude IBGE: -23.6292079</t>
  </si>
  <si>
    <t>Rua Doutor Avelino Lemos Júnior</t>
  </si>
  <si>
    <t>Endereço Completo:
Rua Doutor Avelino Lemos Júnior, Jardim Campo Limpo, São Paulo, São Paulo- CEP 05788410</t>
  </si>
  <si>
    <t>Longitude IBGE: -46.7706994</t>
  </si>
  <si>
    <t>Latitude IBGE: -23.6292173</t>
  </si>
  <si>
    <t>Rua Ivar Beckman</t>
  </si>
  <si>
    <t>Endereço Completo:
Rua Ivar Beckman, Jardim Campo Limpo, São Paulo, São Paulo- CEP 05788420</t>
  </si>
  <si>
    <t>Longitude IBGE: -46.7700227</t>
  </si>
  <si>
    <t>Latitude IBGE: -23.628764</t>
  </si>
  <si>
    <t>Rua Professor Mamede de Oliveira</t>
  </si>
  <si>
    <t>Endereço Completo:
Rua Professor Mamede de Oliveira, Jardim Campo Limpo, São Paulo, São Paulo- CEP 05788430</t>
  </si>
  <si>
    <t>Longitude IBGE: -46.770583</t>
  </si>
  <si>
    <t>Latitude IBGE: -23.6286969</t>
  </si>
  <si>
    <t>Rua São Filipe Néri</t>
  </si>
  <si>
    <t>Bairro: Jardim Campo Limpo (Zona Norte)</t>
  </si>
  <si>
    <t>Endereço Completo:
Rua São Filipe Néri, Jardim Campo Limpo (Zona Norte), São Paulo, São Paulo- CEP 02362000</t>
  </si>
  <si>
    <t>Longitude IBGE: -46.5732249</t>
  </si>
  <si>
    <t>Latitude IBGE: -23.435454</t>
  </si>
  <si>
    <t>Rua São Basílio Magno</t>
  </si>
  <si>
    <t>Endereço Completo:
Rua São Basílio Magno, Jardim Campo Limpo (Zona Norte), São Paulo, São Paulo- CEP 02362010</t>
  </si>
  <si>
    <t>Longitude IBGE: -46.5758543</t>
  </si>
  <si>
    <t>Latitude IBGE: -23.4357019</t>
  </si>
  <si>
    <t>Rua Santa Priscila</t>
  </si>
  <si>
    <t>Endereço Completo:
Rua Santa Priscila, Jardim Campo Limpo (Zona Norte), São Paulo, São Paulo- CEP 02362020</t>
  </si>
  <si>
    <t>Longitude IBGE: -46.5751687</t>
  </si>
  <si>
    <t>Latitude IBGE: -23.4357776</t>
  </si>
  <si>
    <t>Rua São Martinho de Braga</t>
  </si>
  <si>
    <t>Endereço Completo:
Rua São Martinho de Braga, Jardim Campo Limpo (Zona Norte), São Paulo, São Paulo- CEP 02362030</t>
  </si>
  <si>
    <t>Longitude IBGE: -46.5741331</t>
  </si>
  <si>
    <t>Latitude IBGE: -23.4345884</t>
  </si>
  <si>
    <t>Rua São Domingos de Gusmão</t>
  </si>
  <si>
    <t>Endereço Completo:
Rua São Domingos de Gusmão, Jardim Campo Limpo (Zona Norte), São Paulo, São Paulo- CEP 02362040</t>
  </si>
  <si>
    <t>Longitude IBGE: -46.5744153</t>
  </si>
  <si>
    <t>Latitude IBGE: -23.4362235</t>
  </si>
  <si>
    <t>Rua São Vítor de Braga</t>
  </si>
  <si>
    <t>Endereço Completo:
Rua São Vítor de Braga, Jardim Campo Limpo (Zona Norte), São Paulo, São Paulo- CEP 02362050</t>
  </si>
  <si>
    <t>Longitude IBGE: -46.5735762</t>
  </si>
  <si>
    <t>Latitude IBGE: -23.433761</t>
  </si>
  <si>
    <t>Rua Santo André Corsini</t>
  </si>
  <si>
    <t>Endereço Completo:
Rua Santo André Corsini, Jardim Campo Limpo (Zona Norte), São Paulo, São Paulo- CEP 02362060</t>
  </si>
  <si>
    <t>Longitude IBGE: -46.572567</t>
  </si>
  <si>
    <t>Latitude IBGE: -23.4341509</t>
  </si>
  <si>
    <t>Rua São Romão de França</t>
  </si>
  <si>
    <t>Endereço Completo:
Rua São Romão de França, Jardim Campo Limpo (Zona Norte), São Paulo, São Paulo- CEP 02362070</t>
  </si>
  <si>
    <t>Longitude IBGE: -46.5735822</t>
  </si>
  <si>
    <t>Latitude IBGE: -23.4347515</t>
  </si>
  <si>
    <t>Endereço Completo:
Rua Treze de Maio, Jardim Campo Limpo (Zona Norte), São Paulo, São Paulo- CEP 02362075</t>
  </si>
  <si>
    <t>Rua São Cornélio</t>
  </si>
  <si>
    <t>Endereço Completo:
Rua São Cornélio, Jardim Campo Limpo (Zona Norte), São Paulo, São Paulo- CEP 02362080</t>
  </si>
  <si>
    <t>Longitude IBGE: -46.5731504</t>
  </si>
  <si>
    <t>Latitude IBGE: -23.4343205</t>
  </si>
  <si>
    <t>02362090</t>
  </si>
  <si>
    <t>Rua Vinte e Dois de Abril</t>
  </si>
  <si>
    <t>Endereço Completo:
Rua Vinte e Dois de Abril, Jardim Campo Limpo (Zona Norte), São Paulo, São Paulo- CEP 02362090</t>
  </si>
  <si>
    <t>Longitude IBGE: -46.3998833</t>
  </si>
  <si>
    <t>Latitude IBGE: -23.5452598</t>
  </si>
  <si>
    <t>02362100</t>
  </si>
  <si>
    <t>Endereço Completo:
Rua Sete de Setembro, Jardim Campo Limpo (Zona Norte), São Paulo, São Paulo- CEP 02362100</t>
  </si>
  <si>
    <t>Longitude IBGE: -46.5909673</t>
  </si>
  <si>
    <t>Latitude IBGE: -23.6114651</t>
  </si>
  <si>
    <t>Rua Santa Isabel da Hungria</t>
  </si>
  <si>
    <t>Endereço Completo:
Rua Santa Isabel da Hungria, Jardim Campo Limpo (Zona Norte), São Paulo, São Paulo- CEP 02362110</t>
  </si>
  <si>
    <t>Longitude IBGE: -46.5722161</t>
  </si>
  <si>
    <t>Latitude IBGE: -23.4343194</t>
  </si>
  <si>
    <t>Rua Santa Izabel</t>
  </si>
  <si>
    <t>Endereço Completo:
Rua Santa Izabel, Jardim Campo Limpo (Zona Norte), São Paulo, São Paulo- CEP 02362115</t>
  </si>
  <si>
    <t>Longitude IBGE: -46.648375</t>
  </si>
  <si>
    <t>Latitude IBGE: -23.5427656</t>
  </si>
  <si>
    <t>Rua Madre Teresa de Calcutá</t>
  </si>
  <si>
    <t>Endereço Completo:
Rua Madre Teresa de Calcutá, Jardim Campo Limpo (Zona Norte), São Paulo, São Paulo- CEP 02362120</t>
  </si>
  <si>
    <t>Longitude IBGE: -46.8025334</t>
  </si>
  <si>
    <t>Latitude IBGE: -23.6224658</t>
  </si>
  <si>
    <t>Rua São Cirilo de Jerusalém</t>
  </si>
  <si>
    <t>Endereço Completo:
Rua São Cirilo de Jerusalém, Jardim Campo Limpo (Zona Norte), São Paulo, São Paulo- CEP 02362125</t>
  </si>
  <si>
    <t>Longitude IBGE: -46.5757578</t>
  </si>
  <si>
    <t>Latitude IBGE: -23.4366113</t>
  </si>
  <si>
    <t>Rua Santo Anselmo de Cantuária</t>
  </si>
  <si>
    <t>Endereço Completo:
Rua Santo Anselmo de Cantuária, Jardim Campo Limpo (Zona Norte), São Paulo, São Paulo- CEP 02362130</t>
  </si>
  <si>
    <t>Longitude IBGE: -46.5715704</t>
  </si>
  <si>
    <t>Latitude IBGE: -23.4336592</t>
  </si>
  <si>
    <t>Travessa Santo Agostinho</t>
  </si>
  <si>
    <t>Endereço Completo:
Travessa Santo Agostinho, Jardim Campo Limpo (Zona Norte), São Paulo, São Paulo- CEP 02362138</t>
  </si>
  <si>
    <t>Longitude IBGE: -46.7711226</t>
  </si>
  <si>
    <t>Latitude IBGE: -23.4390307</t>
  </si>
  <si>
    <t>Rua São Simplício</t>
  </si>
  <si>
    <t>Endereço Completo:
Rua São Simplício, Jardim Campo Limpo (Zona Norte), São Paulo, São Paulo- CEP 02362140</t>
  </si>
  <si>
    <t>Longitude IBGE: -46.573773</t>
  </si>
  <si>
    <t>Latitude IBGE: -23.4367754</t>
  </si>
  <si>
    <t>Rua São Guilherme de Bourges</t>
  </si>
  <si>
    <t>Endereço Completo:
Rua São Guilherme de Bourges, Jardim Campo Limpo (Zona Norte), São Paulo, São Paulo- CEP 02362150</t>
  </si>
  <si>
    <t>Longitude IBGE: -46.5736397</t>
  </si>
  <si>
    <t>Latitude IBGE: -23.4371153</t>
  </si>
  <si>
    <t>Endereço Completo:
Rua Santo Antônio, Jardim Campo Limpo (Zona Norte), São Paulo, São Paulo- CEP 02362160</t>
  </si>
  <si>
    <t>Longitude IBGE: -46.6455048</t>
  </si>
  <si>
    <t>Latitude IBGE: -23.5519398</t>
  </si>
  <si>
    <t>Rua São Gabriel Confessor</t>
  </si>
  <si>
    <t>Endereço Completo:
Rua São Gabriel Confessor, Jardim Campo Limpo (Zona Norte), São Paulo, São Paulo- CEP 02362170</t>
  </si>
  <si>
    <t>Longitude IBGE: -46.5747997</t>
  </si>
  <si>
    <t>Latitude IBGE: -23.4379082</t>
  </si>
  <si>
    <t>Rua São José Operário</t>
  </si>
  <si>
    <t>Endereço Completo:
Rua São José Operário, Jardim Campo Limpo (Zona Norte), São Paulo, São Paulo- CEP 02362180</t>
  </si>
  <si>
    <t>Longitude IBGE: -46.5741533</t>
  </si>
  <si>
    <t>Latitude IBGE: -23.4378268</t>
  </si>
  <si>
    <t>Rua São Lupicino</t>
  </si>
  <si>
    <t>Endereço Completo:
Rua São Lupicino, Jardim Campo Limpo (Zona Norte), São Paulo, São Paulo- CEP 02362200</t>
  </si>
  <si>
    <t>Longitude IBGE: -46.5739207</t>
  </si>
  <si>
    <t>Latitude IBGE: -23.4374506</t>
  </si>
  <si>
    <t>Travessa Santa Edwirges</t>
  </si>
  <si>
    <t>Endereço Completo:
Travessa Santa Edwirges, Jardim Campo Limpo (Zona Norte), São Paulo, São Paulo- CEP 02362205</t>
  </si>
  <si>
    <t>Longitude IBGE: -46.5970506</t>
  </si>
  <si>
    <t>Latitude IBGE: -23.6066371</t>
  </si>
  <si>
    <t>Rua São Mauro Confessor</t>
  </si>
  <si>
    <t>Endereço Completo:
Rua São Mauro Confessor, Jardim Campo Limpo (Zona Norte), São Paulo, São Paulo- CEP 02362210</t>
  </si>
  <si>
    <t>Longitude IBGE: -46.5730563</t>
  </si>
  <si>
    <t>Latitude IBGE: -23.4369118</t>
  </si>
  <si>
    <t>Via de Pedestre São João de Ravena</t>
  </si>
  <si>
    <t>Endereço Completo:
Via de Pedestre São João de Ravena, Jardim Campo Limpo (Zona Norte), São Paulo, São Paulo- CEP 02362220</t>
  </si>
  <si>
    <t>Longitude IBGE: -46.5753354</t>
  </si>
  <si>
    <t>Latitude IBGE: -23.4459557</t>
  </si>
  <si>
    <t>Rua Francisco Mateus Rendon</t>
  </si>
  <si>
    <t>Bairro: Jardim Campos</t>
  </si>
  <si>
    <t>Endereço Completo:
Rua Francisco Mateus Rendon, Jardim Campos, São Paulo, São Paulo- CEP 08140330</t>
  </si>
  <si>
    <t>Longitude IBGE: -46.4009944</t>
  </si>
  <si>
    <t>Latitude IBGE: -23.508978</t>
  </si>
  <si>
    <t>Rua Cotia</t>
  </si>
  <si>
    <t>Endereço Completo:
Rua Cotia, Jardim Campos, São Paulo, São Paulo- CEP 08151560</t>
  </si>
  <si>
    <t>Longitude IBGE: -46.4060399</t>
  </si>
  <si>
    <t>Latitude IBGE: -23.5110427</t>
  </si>
  <si>
    <t>Rua Ilha dos Remédios</t>
  </si>
  <si>
    <t>Endereço Completo:
Rua Ilha dos Remédios, Jardim Campos, São Paulo, São Paulo- CEP 08151570</t>
  </si>
  <si>
    <t>Longitude IBGE: -46.4050476</t>
  </si>
  <si>
    <t>Latitude IBGE: -23.5109882</t>
  </si>
  <si>
    <t>Rua Rio Araranga</t>
  </si>
  <si>
    <t>Endereço Completo:
Rua Rio Araranga, Jardim Campos, São Paulo, São Paulo- CEP 08151600</t>
  </si>
  <si>
    <t>Longitude IBGE: -46.4028889</t>
  </si>
  <si>
    <t>Latitude IBGE: -23.5109543</t>
  </si>
  <si>
    <t>Rua Areias</t>
  </si>
  <si>
    <t>Endereço Completo:
Rua Areias, Jardim Campos, São Paulo, São Paulo- CEP 08151602</t>
  </si>
  <si>
    <t>Longitude IBGE: -46.400812</t>
  </si>
  <si>
    <t>Latitude IBGE: -23.5122657</t>
  </si>
  <si>
    <t>Endereço Completo:
Rua Aurora, Jardim Campos, São Paulo, São Paulo- CEP 08151605</t>
  </si>
  <si>
    <t>Longitude IBGE: -46.4020159</t>
  </si>
  <si>
    <t>Latitude IBGE: -23.5128342</t>
  </si>
  <si>
    <t>Rua Antônio Castanho da Silva</t>
  </si>
  <si>
    <t>Endereço Completo:
Rua Antônio Castanho da Silva, Jardim Campos, São Paulo, São Paulo- CEP 08151607</t>
  </si>
  <si>
    <t>Longitude IBGE: -46.4002427</t>
  </si>
  <si>
    <t>Latitude IBGE: -23.5121817</t>
  </si>
  <si>
    <t>Rua Francisco Álvares Correia</t>
  </si>
  <si>
    <t>Endereço Completo:
Rua Francisco Álvares Correia, Jardim Campos, São Paulo, São Paulo- CEP 08151610</t>
  </si>
  <si>
    <t>Longitude IBGE: -46.4024441</t>
  </si>
  <si>
    <t>Latitude IBGE: -23.5104092</t>
  </si>
  <si>
    <t>Endereço Completo:
Rua das Flores, Jardim Campos, São Paulo, São Paulo- CEP 08151615</t>
  </si>
  <si>
    <t>Longitude IBGE: -46.4013374</t>
  </si>
  <si>
    <t>Latitude IBGE: -23.5119448</t>
  </si>
  <si>
    <t>Rua Ubussu</t>
  </si>
  <si>
    <t>Endereço Completo:
Rua Ubussu, Jardim Campos, São Paulo, São Paulo- CEP 08151620</t>
  </si>
  <si>
    <t>Longitude IBGE: -46.4016527</t>
  </si>
  <si>
    <t>Latitude IBGE: -23.5111644</t>
  </si>
  <si>
    <t>Rua Jorge Assunção</t>
  </si>
  <si>
    <t>Endereço Completo:
Rua Jorge Assunção, Jardim Campos, São Paulo, São Paulo- CEP 08151625</t>
  </si>
  <si>
    <t>Longitude IBGE: -46.4636728</t>
  </si>
  <si>
    <t>Latitude IBGE: -23.5125191</t>
  </si>
  <si>
    <t>Rua Ilha dos Cardos</t>
  </si>
  <si>
    <t>Endereço Completo:
Rua Ilha dos Cardos, Jardim Campos, São Paulo, São Paulo- CEP 08151630</t>
  </si>
  <si>
    <t>Longitude IBGE: -46.4024388</t>
  </si>
  <si>
    <t>Latitude IBGE: -23.5106134</t>
  </si>
  <si>
    <t>Rua Rio Grande</t>
  </si>
  <si>
    <t>Endereço Completo:
Rua Rio Grande, Jardim Campos, São Paulo, São Paulo- CEP 08151635</t>
  </si>
  <si>
    <t>Longitude IBGE: -46.3404677</t>
  </si>
  <si>
    <t>Latitude IBGE: -23.4693898</t>
  </si>
  <si>
    <t>Rua Ascenso Gonsalves Gil</t>
  </si>
  <si>
    <t>Endereço Completo:
Rua Ascenso Gonsalves Gil, Jardim Campos, São Paulo, São Paulo- CEP 08151640</t>
  </si>
  <si>
    <t>Longitude IBGE: -46.4019884</t>
  </si>
  <si>
    <t>Latitude IBGE: -23.511243</t>
  </si>
  <si>
    <t>Rua Trevo de Santa Maria</t>
  </si>
  <si>
    <t>Endereço Completo:
Rua Trevo de Santa Maria, Jardim Campos, São Paulo, São Paulo- CEP 08151645</t>
  </si>
  <si>
    <t>Longitude IBGE: -46.3883096</t>
  </si>
  <si>
    <t>Latitude IBGE: -23.5198144</t>
  </si>
  <si>
    <t>Rua Manuel Castro e Mendonça</t>
  </si>
  <si>
    <t>Endereço Completo:
Rua Manuel Castro e Mendonça, Jardim Campos, São Paulo, São Paulo- CEP 08151650</t>
  </si>
  <si>
    <t>Longitude IBGE: -46.4046675</t>
  </si>
  <si>
    <t>Latitude IBGE: -23.5103386</t>
  </si>
  <si>
    <t>Rua Taraíra</t>
  </si>
  <si>
    <t>Endereço Completo:
Rua Taraíra, Jardim Campos, São Paulo, São Paulo- CEP 08151655</t>
  </si>
  <si>
    <t>Longitude IBGE: -46.4054824</t>
  </si>
  <si>
    <t>Latitude IBGE: -23.5100209</t>
  </si>
  <si>
    <t>Endereço Completo:
Rua Bilac, Jardim Campos, São Paulo, São Paulo- CEP 08151660</t>
  </si>
  <si>
    <t>Longitude IBGE: -46.694619</t>
  </si>
  <si>
    <t>Latitude IBGE: -23.6579858</t>
  </si>
  <si>
    <t>Rua Vital Maciel Parente</t>
  </si>
  <si>
    <t>Endereço Completo:
Rua Vital Maciel Parente, Jardim Campos, São Paulo, São Paulo- CEP 08151670</t>
  </si>
  <si>
    <t>Longitude IBGE: -46.4040189</t>
  </si>
  <si>
    <t>Latitude IBGE: -23.5102158</t>
  </si>
  <si>
    <t>Rua Antônio de Rodovalho</t>
  </si>
  <si>
    <t>Endereço Completo:
Rua Antônio de Rodovalho, Jardim Campos, São Paulo, São Paulo- CEP 08151680</t>
  </si>
  <si>
    <t>Longitude IBGE: -46.4050281</t>
  </si>
  <si>
    <t>Latitude IBGE: -23.5093077</t>
  </si>
  <si>
    <t>Rua Pauini</t>
  </si>
  <si>
    <t>Endereço Completo:
Rua Pauini, Jardim Campos, São Paulo, São Paulo- CEP 08151690</t>
  </si>
  <si>
    <t>Longitude IBGE: -46.404466</t>
  </si>
  <si>
    <t>Latitude IBGE: -23.5088026</t>
  </si>
  <si>
    <t>Rua Jamaxi</t>
  </si>
  <si>
    <t>Endereço Completo:
Rua Jamaxi, Jardim Campos, São Paulo, São Paulo- CEP 08151700</t>
  </si>
  <si>
    <t>Longitude IBGE: -46.8176523</t>
  </si>
  <si>
    <t>Latitude IBGE: -23.6597297</t>
  </si>
  <si>
    <t>Rua Ilha de Maruí</t>
  </si>
  <si>
    <t>Endereço Completo:
Rua Ilha de Maruí, Jardim Campos, São Paulo, São Paulo- CEP 08151710</t>
  </si>
  <si>
    <t>Longitude IBGE: -46.4063304</t>
  </si>
  <si>
    <t>Latitude IBGE: -23.5098438</t>
  </si>
  <si>
    <t>Rua Diogo Teles Cavalcanti</t>
  </si>
  <si>
    <t>Endereço Completo:
Rua Diogo Teles Cavalcanti, Jardim Campos, São Paulo, São Paulo- CEP 08151720</t>
  </si>
  <si>
    <t>Longitude IBGE: -46.4060182</t>
  </si>
  <si>
    <t>Latitude IBGE: -23.5091672</t>
  </si>
  <si>
    <t>Rua Ilha dos Marinheiros</t>
  </si>
  <si>
    <t>Endereço Completo:
Rua Ilha dos Marinheiros, Jardim Campos, São Paulo, São Paulo- CEP 08151730</t>
  </si>
  <si>
    <t>Longitude IBGE: -46.4064333</t>
  </si>
  <si>
    <t>Latitude IBGE: -23.5090776</t>
  </si>
  <si>
    <t>Rua Rio Upitanga</t>
  </si>
  <si>
    <t>Endereço Completo:
Rua Rio Upitanga, Jardim Campos, São Paulo, São Paulo- CEP 08151750</t>
  </si>
  <si>
    <t>Longitude IBGE: -46.402952</t>
  </si>
  <si>
    <t>Latitude IBGE: -23.509664</t>
  </si>
  <si>
    <t>Rua Francisco Emídio Pacheco</t>
  </si>
  <si>
    <t>Endereço Completo:
Rua Francisco Emídio Pacheco, Jardim Campos, São Paulo, São Paulo- CEP 08151760</t>
  </si>
  <si>
    <t>Longitude IBGE: -46.4028174</t>
  </si>
  <si>
    <t>Latitude IBGE: -23.5091234</t>
  </si>
  <si>
    <t>Viela Vicente Guimarães</t>
  </si>
  <si>
    <t>Endereço Completo:
Viela Vicente Guimarães, Jardim Campos, São Paulo, São Paulo- CEP 08151762</t>
  </si>
  <si>
    <t>Longitude IBGE: -46.4030036</t>
  </si>
  <si>
    <t>Latitude IBGE: -23.508783</t>
  </si>
  <si>
    <t>Rua Rio Canabe</t>
  </si>
  <si>
    <t>Endereço Completo:
Rua Rio Canabe, Jardim Campos, São Paulo, São Paulo- CEP 08151770</t>
  </si>
  <si>
    <t>Longitude IBGE: -46.4020726</t>
  </si>
  <si>
    <t>Latitude IBGE: -23.5091651</t>
  </si>
  <si>
    <t>Rua Munguba</t>
  </si>
  <si>
    <t>Endereço Completo:
Rua Munguba, Jardim Campos, São Paulo, São Paulo- CEP 08160060</t>
  </si>
  <si>
    <t>Longitude IBGE: -46.4108941</t>
  </si>
  <si>
    <t>Latitude IBGE: -23.5095341</t>
  </si>
  <si>
    <t>Rua Fajardo de Barros</t>
  </si>
  <si>
    <t>Endereço Completo:
Rua Fajardo de Barros, Jardim Campos, São Paulo, São Paulo- CEP 08160070</t>
  </si>
  <si>
    <t>Longitude IBGE: -46.4103198</t>
  </si>
  <si>
    <t>Latitude IBGE: -23.5096308</t>
  </si>
  <si>
    <t>Rua Piranema</t>
  </si>
  <si>
    <t>Endereço Completo:
Rua Piranema, Jardim Campos, São Paulo, São Paulo- CEP 08160080</t>
  </si>
  <si>
    <t>Longitude IBGE: -46.409747</t>
  </si>
  <si>
    <t>Latitude IBGE: -23.5096805</t>
  </si>
  <si>
    <t>Rua Patajuba</t>
  </si>
  <si>
    <t>Endereço Completo:
Rua Patajuba, Jardim Campos, São Paulo, São Paulo- CEP 08160090</t>
  </si>
  <si>
    <t>Longitude IBGE: -46.409194</t>
  </si>
  <si>
    <t>Latitude IBGE: -23.5098628</t>
  </si>
  <si>
    <t>Rua Juioana</t>
  </si>
  <si>
    <t>Endereço Completo:
Rua Juioana, Jardim Campos, São Paulo, São Paulo- CEP 08160100</t>
  </si>
  <si>
    <t>Longitude IBGE: -46.4093215</t>
  </si>
  <si>
    <t>Latitude IBGE: -23.5091321</t>
  </si>
  <si>
    <t>Rua Ponta da Pinheira</t>
  </si>
  <si>
    <t>Endereço Completo:
Rua Ponta da Pinheira, Jardim Campos, São Paulo, São Paulo- CEP 08160110</t>
  </si>
  <si>
    <t>Longitude IBGE: -46.408373</t>
  </si>
  <si>
    <t>Latitude IBGE: -23.5096622</t>
  </si>
  <si>
    <t>Rua Jeromenha</t>
  </si>
  <si>
    <t>Endereço Completo:
Rua Jeromenha, Jardim Campos, São Paulo, São Paulo- CEP 08160115</t>
  </si>
  <si>
    <t>Longitude IBGE: -46.407038</t>
  </si>
  <si>
    <t>Latitude IBGE: -23.5077727</t>
  </si>
  <si>
    <t>Rua Lagoa Cajubá</t>
  </si>
  <si>
    <t>Endereço Completo:
Rua Lagoa Cajubá, Jardim Campos, São Paulo, São Paulo- CEP 08160120</t>
  </si>
  <si>
    <t>Longitude IBGE: -46.4062612</t>
  </si>
  <si>
    <t>Latitude IBGE: -23.5077998</t>
  </si>
  <si>
    <t>Rua Amaporã</t>
  </si>
  <si>
    <t>Endereço Completo:
Rua Amaporã, Jardim Campos, São Paulo, São Paulo- CEP 08160130</t>
  </si>
  <si>
    <t>Longitude IBGE: -46.4108195</t>
  </si>
  <si>
    <t>Latitude IBGE: -23.5077164</t>
  </si>
  <si>
    <t>Rua Manuel de Linhares</t>
  </si>
  <si>
    <t>Endereço Completo:
Rua Manuel de Linhares, Jardim Campos, São Paulo, São Paulo- CEP 08160140</t>
  </si>
  <si>
    <t>Longitude IBGE: -46.4102119</t>
  </si>
  <si>
    <t>Latitude IBGE: -23.5079925</t>
  </si>
  <si>
    <t>Rua Mazombos</t>
  </si>
  <si>
    <t>Endereço Completo:
Rua Mazombos, Jardim Campos, São Paulo, São Paulo- CEP 08160160</t>
  </si>
  <si>
    <t>Longitude IBGE: -46.4089885</t>
  </si>
  <si>
    <t>Latitude IBGE: -23.5081617</t>
  </si>
  <si>
    <t>Rua Anajatuba</t>
  </si>
  <si>
    <t>Endereço Completo:
Rua Anajatuba, Jardim Campos, São Paulo, São Paulo- CEP 08160180</t>
  </si>
  <si>
    <t>Longitude IBGE: -46.4095736</t>
  </si>
  <si>
    <t>Latitude IBGE: -23.5071904</t>
  </si>
  <si>
    <t>Rua Alto Munim</t>
  </si>
  <si>
    <t>Endereço Completo:
Rua Alto Munim, Jardim Campos, São Paulo, São Paulo- CEP 08161165</t>
  </si>
  <si>
    <t>Longitude IBGE: -46.4095933</t>
  </si>
  <si>
    <t>Latitude IBGE: -23.5078507</t>
  </si>
  <si>
    <t>Avenida Nicolau de Freitas</t>
  </si>
  <si>
    <t>Endereço Completo:
Avenida Nicolau de Freitas, Jardim Campos, São Paulo, São Paulo- CEP 08440150</t>
  </si>
  <si>
    <t>Longitude IBGE: -46.4130996</t>
  </si>
  <si>
    <t>Latitude IBGE: -23.5366811</t>
  </si>
  <si>
    <t>Praça José da Miquelina</t>
  </si>
  <si>
    <t>Bairro: Jardim Capão Redondo</t>
  </si>
  <si>
    <t>Endereço Completo:
Praça José da Miquelina, Jardim Capão Redondo, São Paulo, São Paulo- CEP 05857255</t>
  </si>
  <si>
    <t>Longitude IBGE: -46.7823171</t>
  </si>
  <si>
    <t>Latitude IBGE: -23.6774092</t>
  </si>
  <si>
    <t>Viela Paulo Monteiro Duarte</t>
  </si>
  <si>
    <t>Endereço Completo:
Viela Paulo Monteiro Duarte, Jardim Capão Redondo, São Paulo, São Paulo- CEP 05868497</t>
  </si>
  <si>
    <t>Longitude IBGE: -46.7778996</t>
  </si>
  <si>
    <t>Latitude IBGE: -23.659323</t>
  </si>
  <si>
    <t>Rua Luiz Gonzaga de Mello</t>
  </si>
  <si>
    <t>Endereço Completo:
Rua Luiz Gonzaga de Mello, Jardim Capão Redondo, São Paulo, São Paulo- CEP 05882040</t>
  </si>
  <si>
    <t>Longitude IBGE: -46.782841</t>
  </si>
  <si>
    <t>Latitude IBGE: -23.6780605</t>
  </si>
  <si>
    <t>Rua Maurício Rosa</t>
  </si>
  <si>
    <t>Endereço Completo:
Rua Maurício Rosa, Jardim Capão Redondo, São Paulo, São Paulo- CEP 05882060</t>
  </si>
  <si>
    <t>Longitude IBGE: -46.7825903</t>
  </si>
  <si>
    <t>Latitude IBGE: -23.6784488</t>
  </si>
  <si>
    <t>Rua Peridoto</t>
  </si>
  <si>
    <t>Endereço Completo:
Rua Peridoto, Jardim Capão Redondo, São Paulo, São Paulo- CEP 05882090</t>
  </si>
  <si>
    <t>Longitude IBGE: -46.7835043</t>
  </si>
  <si>
    <t>Latitude IBGE: -23.6784828</t>
  </si>
  <si>
    <t>Rua Turquesa</t>
  </si>
  <si>
    <t>Endereço Completo:
Rua Turquesa, Jardim Capão Redondo, São Paulo, São Paulo- CEP 05882140</t>
  </si>
  <si>
    <t>Longitude IBGE: -46.7824328</t>
  </si>
  <si>
    <t>Latitude IBGE: -23.6771952</t>
  </si>
  <si>
    <t>Rua Vítor Simeão</t>
  </si>
  <si>
    <t>Endereço Completo:
Rua Vítor Simeão, Jardim Capão Redondo, São Paulo, São Paulo- CEP 05882210</t>
  </si>
  <si>
    <t>Longitude IBGE: -46.7812937</t>
  </si>
  <si>
    <t>Latitude IBGE: -23.6776698</t>
  </si>
  <si>
    <t>Rua Waldemiro Caldeira</t>
  </si>
  <si>
    <t>Endereço Completo:
Rua Waldemiro Caldeira, Jardim Capão Redondo, São Paulo, São Paulo- CEP 05882220</t>
  </si>
  <si>
    <t>Longitude IBGE: -46.7813664</t>
  </si>
  <si>
    <t>Latitude IBGE: -23.6792872</t>
  </si>
  <si>
    <t>Rua Valdomiro de Paula</t>
  </si>
  <si>
    <t>Endereço Completo:
Rua Valdomiro de Paula, Jardim Capão Redondo, São Paulo, São Paulo- CEP 05882230</t>
  </si>
  <si>
    <t>Longitude IBGE: -46.7823403</t>
  </si>
  <si>
    <t>Latitude IBGE: -23.6777478</t>
  </si>
  <si>
    <t>Rua Zircão</t>
  </si>
  <si>
    <t>Endereço Completo:
Rua Zircão, Jardim Capão Redondo, São Paulo, São Paulo- CEP 05882240</t>
  </si>
  <si>
    <t>Longitude IBGE: -46.7833496</t>
  </si>
  <si>
    <t>Latitude IBGE: -23.6773405</t>
  </si>
  <si>
    <t>Rua Antônio Sebastião da Costa</t>
  </si>
  <si>
    <t>Endereço Completo:
Rua Antônio Sebastião da Costa, Jardim Capão Redondo, São Paulo, São Paulo- CEP 05882350</t>
  </si>
  <si>
    <t>Longitude IBGE: -46.7830802</t>
  </si>
  <si>
    <t>Latitude IBGE: -23.6766559</t>
  </si>
  <si>
    <t>Rua Doutor Luiz Hoppe</t>
  </si>
  <si>
    <t>Endereço Completo:
Rua Doutor Luiz Hoppe, Jardim Capão Redondo, São Paulo, São Paulo- CEP 05882400</t>
  </si>
  <si>
    <t>Longitude IBGE: -46.7822303</t>
  </si>
  <si>
    <t>Latitude IBGE: -23.6792827</t>
  </si>
  <si>
    <t>Rua Jade</t>
  </si>
  <si>
    <t>Endereço Completo:
Rua Jade, Jardim Capão Redondo, São Paulo, São Paulo- CEP 05882415</t>
  </si>
  <si>
    <t>Longitude IBGE: -46.782415</t>
  </si>
  <si>
    <t>Latitude IBGE: -23.6788698</t>
  </si>
  <si>
    <t>Rua Gessy Sodré</t>
  </si>
  <si>
    <t>Endereço Completo:
Rua Gessy Sodré, Jardim Capão Redondo, São Paulo, São Paulo- CEP 05882450</t>
  </si>
  <si>
    <t>Longitude IBGE: -46.7818308</t>
  </si>
  <si>
    <t>Latitude IBGE: -23.6776992</t>
  </si>
  <si>
    <t>Rua Citeron</t>
  </si>
  <si>
    <t>Bairro: Jardim Capela</t>
  </si>
  <si>
    <t>Endereço Completo:
Rua Citeron, Jardim Capela, São Paulo, São Paulo- CEP 04960030</t>
  </si>
  <si>
    <t>Longitude IBGE: -46.7902376</t>
  </si>
  <si>
    <t>Latitude IBGE: -23.7290174</t>
  </si>
  <si>
    <t>Endereço Completo:
Rua São Paulo, Jardim Capela, São Paulo, São Paulo- CEP 04960040</t>
  </si>
  <si>
    <t>Longitude IBGE: -46.788411</t>
  </si>
  <si>
    <t>Latitude IBGE: -23.7274778</t>
  </si>
  <si>
    <t>Endereço Completo:
Rua Pernambuco, Jardim Capela, São Paulo, São Paulo- CEP 04960050</t>
  </si>
  <si>
    <t>Longitude IBGE: -46.7872484</t>
  </si>
  <si>
    <t>Latitude IBGE: -23.7265136</t>
  </si>
  <si>
    <t>Rua Conde de Silva Monteiro</t>
  </si>
  <si>
    <t>Endereço Completo:
Rua Conde de Silva Monteiro, Jardim Capela, São Paulo, São Paulo- CEP 04960060</t>
  </si>
  <si>
    <t>Longitude IBGE: -46.788916</t>
  </si>
  <si>
    <t>Latitude IBGE: -23.7289523</t>
  </si>
  <si>
    <t>Rua José Góes</t>
  </si>
  <si>
    <t>Endereço Completo:
Rua José Góes, Jardim Capela, São Paulo, São Paulo- CEP 04960070</t>
  </si>
  <si>
    <t>Longitude IBGE: -46.7886007</t>
  </si>
  <si>
    <t>Latitude IBGE: -23.7294408</t>
  </si>
  <si>
    <t>Rua Laura Caetano de Souza</t>
  </si>
  <si>
    <t>Endereço Completo:
Rua Laura Caetano de Souza, Jardim Capela, São Paulo, São Paulo- CEP 04960080</t>
  </si>
  <si>
    <t>Longitude IBGE: -46.7864963</t>
  </si>
  <si>
    <t>Latitude IBGE: -23.7289961</t>
  </si>
  <si>
    <t>Rua José Roberto Sales</t>
  </si>
  <si>
    <t>Endereço Completo:
Rua José Roberto Sales, Jardim Capela, São Paulo, São Paulo- CEP 04960090</t>
  </si>
  <si>
    <t>Longitude IBGE: -46.7869547</t>
  </si>
  <si>
    <t>Latitude IBGE: -23.7296042</t>
  </si>
  <si>
    <t>Rua Visconde de Ribamar</t>
  </si>
  <si>
    <t>Endereço Completo:
Rua Visconde de Ribamar, Jardim Capela, São Paulo, São Paulo- CEP 04960100</t>
  </si>
  <si>
    <t>Longitude IBGE: -46.7896855</t>
  </si>
  <si>
    <t>Latitude IBGE: -23.7314463</t>
  </si>
  <si>
    <t>Rua Planalto</t>
  </si>
  <si>
    <t>Endereço Completo:
Rua Planalto, Jardim Capela, São Paulo, São Paulo- CEP 04960105</t>
  </si>
  <si>
    <t>Longitude IBGE: -46.7916607</t>
  </si>
  <si>
    <t>Latitude IBGE: -23.7336877</t>
  </si>
  <si>
    <t>Rua Barão de Paiva Manso</t>
  </si>
  <si>
    <t>Endereço Completo:
Rua Barão de Paiva Manso, Jardim Capela, São Paulo, São Paulo- CEP 04960110</t>
  </si>
  <si>
    <t>Longitude IBGE: -46.790027</t>
  </si>
  <si>
    <t>Latitude IBGE: -23.7310276</t>
  </si>
  <si>
    <t>Rua Luís Alberto Caldas de Oliveira</t>
  </si>
  <si>
    <t>Endereço Completo:
Rua Luís Alberto Caldas de Oliveira, Jardim Capela, São Paulo, São Paulo- CEP 04960120</t>
  </si>
  <si>
    <t>Longitude IBGE: -46.7900555</t>
  </si>
  <si>
    <t>Latitude IBGE: -23.7313587</t>
  </si>
  <si>
    <t>Rua Escaravelho de Ouro</t>
  </si>
  <si>
    <t>Endereço Completo:
Rua Escaravelho de Ouro, Jardim Capela, São Paulo, São Paulo- CEP 04960130</t>
  </si>
  <si>
    <t>Longitude IBGE: -46.7895917</t>
  </si>
  <si>
    <t>Latitude IBGE: -23.7320552</t>
  </si>
  <si>
    <t>Rua Josephine Baker</t>
  </si>
  <si>
    <t>Endereço Completo:
Rua Josephine Baker, Jardim Capela, São Paulo, São Paulo- CEP 04960140</t>
  </si>
  <si>
    <t>Longitude IBGE: -46.7902244</t>
  </si>
  <si>
    <t>Latitude IBGE: -23.731244</t>
  </si>
  <si>
    <t>Rua Espuma do Mar</t>
  </si>
  <si>
    <t>Endereço Completo:
Rua Espuma do Mar, Jardim Capela, São Paulo, São Paulo- CEP 04960150</t>
  </si>
  <si>
    <t>Longitude IBGE: -46.7891084</t>
  </si>
  <si>
    <t>Latitude IBGE: -23.7325889</t>
  </si>
  <si>
    <t>Rua Espírito Imortal</t>
  </si>
  <si>
    <t>Endereço Completo:
Rua Espírito Imortal, Jardim Capela, São Paulo, São Paulo- CEP 04960160</t>
  </si>
  <si>
    <t>Longitude IBGE: -46.7893992</t>
  </si>
  <si>
    <t>Latitude IBGE: -23.733486</t>
  </si>
  <si>
    <t>Rua Enlevo</t>
  </si>
  <si>
    <t>Endereço Completo:
Rua Enlevo, Jardim Capela, São Paulo, São Paulo- CEP 04960170</t>
  </si>
  <si>
    <t>Longitude IBGE: -46.7887643</t>
  </si>
  <si>
    <t>Latitude IBGE: -23.7330038</t>
  </si>
  <si>
    <t>Rua Pindorama</t>
  </si>
  <si>
    <t>Endereço Completo:
Rua Pindorama, Jardim Capela, São Paulo, São Paulo- CEP 04960180</t>
  </si>
  <si>
    <t>Longitude IBGE: -46.7919299</t>
  </si>
  <si>
    <t>Latitude IBGE: -23.7327177</t>
  </si>
  <si>
    <t>Rua Santo Inácio</t>
  </si>
  <si>
    <t>Endereço Completo:
Rua Santo Inácio, Jardim Capela, São Paulo, São Paulo- CEP 04960190</t>
  </si>
  <si>
    <t>Longitude IBGE: -46.7903346</t>
  </si>
  <si>
    <t>Latitude IBGE: -23.7341611</t>
  </si>
  <si>
    <t>Endereço Completo:
Rua Chile, Jardim Capela, São Paulo, São Paulo- CEP 04960195</t>
  </si>
  <si>
    <t>Longitude IBGE: -46.7899662</t>
  </si>
  <si>
    <t>Latitude IBGE: -23.7332414</t>
  </si>
  <si>
    <t>04960200</t>
  </si>
  <si>
    <t>Rua Tabaranas</t>
  </si>
  <si>
    <t>Endereço Completo:
Rua Tabaranas, Jardim Capela, São Paulo, São Paulo- CEP 04960200</t>
  </si>
  <si>
    <t>Longitude IBGE: -47.3101414</t>
  </si>
  <si>
    <t>Latitude IBGE: -23.2165262</t>
  </si>
  <si>
    <t>Rua da Fortuna</t>
  </si>
  <si>
    <t>Endereço Completo:
Rua da Fortuna, Jardim Capela, São Paulo, São Paulo- CEP 04960210</t>
  </si>
  <si>
    <t>Longitude IBGE: -46.7913847</t>
  </si>
  <si>
    <t>Latitude IBGE: -23.7347337</t>
  </si>
  <si>
    <t>Rua Alexandre Finta</t>
  </si>
  <si>
    <t>Bairro: Jardim Capelinha</t>
  </si>
  <si>
    <t>Endereço Completo:
Rua Alexandre Finta, Jardim Capelinha, São Paulo, São Paulo- CEP 05850090</t>
  </si>
  <si>
    <t>Longitude IBGE: -46.7514433</t>
  </si>
  <si>
    <t>Latitude IBGE: -23.6571493</t>
  </si>
  <si>
    <t>Rua América Latina</t>
  </si>
  <si>
    <t>Endereço Completo:
Rua América Latina, Jardim Capelinha, São Paulo, São Paulo- CEP 05850110</t>
  </si>
  <si>
    <t>Longitude IBGE: -46.75578</t>
  </si>
  <si>
    <t>Latitude IBGE: -23.6612066</t>
  </si>
  <si>
    <t>Rua Antônio Bauschert</t>
  </si>
  <si>
    <t>Endereço Completo:
Rua Antônio Bauschert, Jardim Capelinha, São Paulo, São Paulo- CEP 05850120</t>
  </si>
  <si>
    <t>Longitude IBGE: -46.7547144</t>
  </si>
  <si>
    <t>Latitude IBGE: -23.6557641</t>
  </si>
  <si>
    <t>Rua Antônio Carlos Nunes</t>
  </si>
  <si>
    <t>Endereço Completo:
Rua Antônio Carlos Nunes, Jardim Capelinha, São Paulo, São Paulo- CEP 05850130</t>
  </si>
  <si>
    <t>Longitude IBGE: -46.7545268</t>
  </si>
  <si>
    <t>Latitude IBGE: -23.6607322</t>
  </si>
  <si>
    <t>Rua Canuto Luiz do Nascimento</t>
  </si>
  <si>
    <t>Endereço Completo:
Rua Canuto Luiz do Nascimento, Jardim Capelinha, São Paulo, São Paulo- CEP 05850140</t>
  </si>
  <si>
    <t>Longitude IBGE: -46.7509965</t>
  </si>
  <si>
    <t>Latitude IBGE: -23.6568059</t>
  </si>
  <si>
    <t>Rua Guilherme Jerônimo Klosternecht</t>
  </si>
  <si>
    <t>Endereço Completo:
Rua Guilherme Jerônimo Klosternecht, Jardim Capelinha, São Paulo, São Paulo- CEP 05850190</t>
  </si>
  <si>
    <t>Longitude IBGE: -46.7535569</t>
  </si>
  <si>
    <t>Latitude IBGE: -23.6554574</t>
  </si>
  <si>
    <t>Praça Isilda Ida Barbosa</t>
  </si>
  <si>
    <t>Endereço Completo:
Praça Isilda Ida Barbosa, Jardim Capelinha, São Paulo, São Paulo- CEP 05850200</t>
  </si>
  <si>
    <t>Longitude IBGE: -46.7518385</t>
  </si>
  <si>
    <t>Latitude IBGE: -23.6557312</t>
  </si>
  <si>
    <t>Rua Luísa Mendecino dos Santos</t>
  </si>
  <si>
    <t>Endereço Completo:
Rua Luísa Mendecino dos Santos, Jardim Capelinha, São Paulo, São Paulo- CEP 05850220</t>
  </si>
  <si>
    <t>Longitude IBGE: -46.75429</t>
  </si>
  <si>
    <t>Latitude IBGE: -23.6553139</t>
  </si>
  <si>
    <t>Rua Pedro Rodrigues Pereira</t>
  </si>
  <si>
    <t>Endereço Completo:
Rua Pedro Rodrigues Pereira, Jardim Capelinha, São Paulo, São Paulo- CEP 05850260</t>
  </si>
  <si>
    <t>Longitude IBGE: -46.7532254</t>
  </si>
  <si>
    <t>Latitude IBGE: -23.656057</t>
  </si>
  <si>
    <t>Travessa Jaboatão</t>
  </si>
  <si>
    <t>Endereço Completo:
Travessa Jaboatão, Jardim Capelinha, São Paulo, São Paulo- CEP 05850275</t>
  </si>
  <si>
    <t>Rua Laguna</t>
  </si>
  <si>
    <t>Bairro: Jardim Caravelas</t>
  </si>
  <si>
    <t>Endereço Completo:
Rua Laguna, Jardim Caravelas, São Paulo, São Paulo- CEP 04728000</t>
  </si>
  <si>
    <t>Longitude IBGE: -46.7157448</t>
  </si>
  <si>
    <t>Latitude IBGE: -23.639587</t>
  </si>
  <si>
    <t>Endereço Completo:
Rua Laguna, Jardim Caravelas, São Paulo, São Paulo- CEP 04728001</t>
  </si>
  <si>
    <t>Endereço Completo:
Rua Laguna, Jardim Caravelas, São Paulo, São Paulo- CEP 04728002</t>
  </si>
  <si>
    <t>Rua Anhembi</t>
  </si>
  <si>
    <t>Endereço Completo:
Rua Anhembi, Jardim Caravelas, São Paulo, São Paulo- CEP 04728010</t>
  </si>
  <si>
    <t>Longitude IBGE: -46.7161319</t>
  </si>
  <si>
    <t>Latitude IBGE: -23.6432648</t>
  </si>
  <si>
    <t>Rua do Carreiro de Pedra</t>
  </si>
  <si>
    <t>Endereço Completo:
Rua do Carreiro de Pedra, Jardim Caravelas, São Paulo, São Paulo- CEP 04728020</t>
  </si>
  <si>
    <t>Longitude IBGE: -46.7151805</t>
  </si>
  <si>
    <t>Latitude IBGE: -23.640424</t>
  </si>
  <si>
    <t>Rua Aguaí</t>
  </si>
  <si>
    <t>Endereço Completo:
Rua Aguaí, Jardim Caravelas, São Paulo, São Paulo- CEP 04728030</t>
  </si>
  <si>
    <t>Longitude IBGE: -46.7152376</t>
  </si>
  <si>
    <t>Latitude IBGE: -23.6409911</t>
  </si>
  <si>
    <t>Rua Capellen</t>
  </si>
  <si>
    <t>Endereço Completo:
Rua Capellen, Jardim Caravelas, São Paulo, São Paulo- CEP 04728040</t>
  </si>
  <si>
    <t>Longitude IBGE: -46.7147438</t>
  </si>
  <si>
    <t>Latitude IBGE: -23.6410314</t>
  </si>
  <si>
    <t>Rua Ferreira do Alentejo</t>
  </si>
  <si>
    <t>Endereço Completo:
Rua Ferreira do Alentejo, Jardim Caravelas, São Paulo, São Paulo- CEP 04728060</t>
  </si>
  <si>
    <t>Longitude IBGE: -46.7137515</t>
  </si>
  <si>
    <t>Latitude IBGE: -23.637941</t>
  </si>
  <si>
    <t>Rua Leonel Vaz de Barros</t>
  </si>
  <si>
    <t>Endereço Completo:
Rua Leonel Vaz de Barros, Jardim Caravelas, São Paulo, São Paulo- CEP 04728070</t>
  </si>
  <si>
    <t>Longitude IBGE: -46.7146581</t>
  </si>
  <si>
    <t>Latitude IBGE: -23.6383128</t>
  </si>
  <si>
    <t>Rua Dalva de Oliveira</t>
  </si>
  <si>
    <t>Endereço Completo:
Rua Dalva de Oliveira, Jardim Caravelas, São Paulo, São Paulo- CEP 04728080</t>
  </si>
  <si>
    <t>Longitude IBGE: -46.7144583</t>
  </si>
  <si>
    <t>Latitude IBGE: -23.6373314</t>
  </si>
  <si>
    <t>Rua Dona Aurora Alegretti</t>
  </si>
  <si>
    <t>Endereço Completo:
Rua Dona Aurora Alegretti, Jardim Caravelas, São Paulo, São Paulo- CEP 04728090</t>
  </si>
  <si>
    <t>Longitude IBGE: -46.71393</t>
  </si>
  <si>
    <t>Latitude IBGE: -23.6370892</t>
  </si>
  <si>
    <t>Rua Doutor Danton Marques</t>
  </si>
  <si>
    <t>Endereço Completo:
Rua Doutor Danton Marques, Jardim Caravelas, São Paulo, São Paulo- CEP 04728100</t>
  </si>
  <si>
    <t>Longitude IBGE: -46.7133857</t>
  </si>
  <si>
    <t>Latitude IBGE: -23.6368879</t>
  </si>
  <si>
    <t>Rua Takashi Ykko</t>
  </si>
  <si>
    <t>Endereço Completo:
Rua Takashi Ykko, Jardim Caravelas, São Paulo, São Paulo- CEP 04728120</t>
  </si>
  <si>
    <t>Longitude IBGE: -46.7124246</t>
  </si>
  <si>
    <t>Latitude IBGE: -23.6362172</t>
  </si>
  <si>
    <t>Praça Monsenhor Francisco Cipullo</t>
  </si>
  <si>
    <t>Endereço Completo:
Praça Monsenhor Francisco Cipullo, Jardim Caravelas, São Paulo, São Paulo- CEP 04728130</t>
  </si>
  <si>
    <t>Longitude IBGE: -46.7119888</t>
  </si>
  <si>
    <t>Latitude IBGE: -23.6367502</t>
  </si>
  <si>
    <t>Rua Baldomero Cortada de Almeida</t>
  </si>
  <si>
    <t>Endereço Completo:
Rua Baldomero Cortada de Almeida, Jardim Caravelas, São Paulo, São Paulo- CEP 04728150</t>
  </si>
  <si>
    <t>Longitude IBGE: -46.7126122</t>
  </si>
  <si>
    <t>Latitude IBGE: -23.6384482</t>
  </si>
  <si>
    <t>Rua Baldomero Girbal Cortada</t>
  </si>
  <si>
    <t>Endereço Completo:
Rua Baldomero Girbal Cortada, Jardim Caravelas, São Paulo, São Paulo- CEP 04728160</t>
  </si>
  <si>
    <t>Longitude IBGE: -46.7126309</t>
  </si>
  <si>
    <t>Latitude IBGE: -23.6389867</t>
  </si>
  <si>
    <t>Rua Ângelo Pariz Fornaza</t>
  </si>
  <si>
    <t>Endereço Completo:
Rua Ângelo Pariz Fornaza, Jardim Caravelas, São Paulo, São Paulo- CEP 04728170</t>
  </si>
  <si>
    <t>Longitude IBGE: -46.712608</t>
  </si>
  <si>
    <t>Latitude IBGE: -23.6395135</t>
  </si>
  <si>
    <t>Rua João Vitorino de Souza</t>
  </si>
  <si>
    <t>Endereço Completo:
Rua João Vitorino de Souza, Jardim Caravelas, São Paulo, São Paulo- CEP 04728180</t>
  </si>
  <si>
    <t>Longitude IBGE: -46.7133628</t>
  </si>
  <si>
    <t>Latitude IBGE: -23.6388569</t>
  </si>
  <si>
    <t>Endereço Completo:
Rua do Cabral, Jardim Caravelas, São Paulo, São Paulo- CEP 04728210</t>
  </si>
  <si>
    <t>Rua Laguna, 457</t>
  </si>
  <si>
    <t>Endereço Completo:
Rua Laguna, 457, Jardim Caravelas, São Paulo, São Paulo- CEP 04728900</t>
  </si>
  <si>
    <t>Longitude IBGE: -46.715629</t>
  </si>
  <si>
    <t>Latitude IBGE: -23.6381261</t>
  </si>
  <si>
    <t>Rua Laguna, 563</t>
  </si>
  <si>
    <t>Endereço Completo:
Rua Laguna, 563, Jardim Caravelas, São Paulo, São Paulo- CEP 04728901</t>
  </si>
  <si>
    <t>Longitude IBGE: -46.7150838</t>
  </si>
  <si>
    <t>Latitude IBGE: -23.6392222</t>
  </si>
  <si>
    <t>Endereço Completo:
Rua Missionários, Jardim Caravelas, São Paulo, São Paulo- CEP 04729000</t>
  </si>
  <si>
    <t>Endereço Completo:
Rua Missionários, Jardim Caravelas, São Paulo, São Paulo- CEP 04729001</t>
  </si>
  <si>
    <t>Rua Carmo do Rio Verde</t>
  </si>
  <si>
    <t>Endereço Completo:
Rua Carmo do Rio Verde, Jardim Caravelas, São Paulo, São Paulo- CEP 04729010</t>
  </si>
  <si>
    <t>Longitude IBGE: -46.7181891</t>
  </si>
  <si>
    <t>Latitude IBGE: -23.6378144</t>
  </si>
  <si>
    <t>Rua Marcilea</t>
  </si>
  <si>
    <t>Endereço Completo:
Rua Marcilea, Jardim Caravelas, São Paulo, São Paulo- CEP 04729020</t>
  </si>
  <si>
    <t>Longitude IBGE: -46.7172456</t>
  </si>
  <si>
    <t>Latitude IBGE: -23.6397345</t>
  </si>
  <si>
    <t>Rua Abílio Borin</t>
  </si>
  <si>
    <t>Endereço Completo:
Rua Abílio Borin, Jardim Caravelas, São Paulo, São Paulo- CEP 04729030</t>
  </si>
  <si>
    <t>Longitude IBGE: -46.7186689</t>
  </si>
  <si>
    <t>Latitude IBGE: -23.6401284</t>
  </si>
  <si>
    <t>Rua Leriuçu</t>
  </si>
  <si>
    <t>Endereço Completo:
Rua Leriuçu, Jardim Caravelas, São Paulo, São Paulo- CEP 04729040</t>
  </si>
  <si>
    <t>Longitude IBGE: -46.7166501</t>
  </si>
  <si>
    <t>Latitude IBGE: -23.6388598</t>
  </si>
  <si>
    <t>Rua Aderaldo de Moraes</t>
  </si>
  <si>
    <t>Endereço Completo:
Rua Aderaldo de Moraes, Jardim Caravelas, São Paulo, São Paulo- CEP 04729050</t>
  </si>
  <si>
    <t>Longitude IBGE: -46.7183853</t>
  </si>
  <si>
    <t>Latitude IBGE: -23.6392924</t>
  </si>
  <si>
    <t>Rua Castro Verde</t>
  </si>
  <si>
    <t>Endereço Completo:
Rua Castro Verde, Jardim Caravelas, São Paulo, São Paulo- CEP 04729060</t>
  </si>
  <si>
    <t>Longitude IBGE: -46.7186903</t>
  </si>
  <si>
    <t>Latitude IBGE: -23.6387472</t>
  </si>
  <si>
    <t>Rua Cláudio Panariello Lino</t>
  </si>
  <si>
    <t>Endereço Completo:
Rua Cláudio Panariello Lino, Jardim Caravelas, São Paulo, São Paulo- CEP 04729070</t>
  </si>
  <si>
    <t>Longitude IBGE: -46.7134645</t>
  </si>
  <si>
    <t>Latitude IBGE: -23.6377686</t>
  </si>
  <si>
    <t>Rua Luiz Seráphico Júnior</t>
  </si>
  <si>
    <t>Endereço Completo:
Rua Luiz Seráphico Júnior, Jardim Caravelas, São Paulo, São Paulo- CEP 04729080</t>
  </si>
  <si>
    <t>Longitude IBGE: -46.7168939</t>
  </si>
  <si>
    <t>Latitude IBGE: -23.6365164</t>
  </si>
  <si>
    <t>Rua Celorico</t>
  </si>
  <si>
    <t>Endereço Completo:
Rua Celorico, Jardim Caravelas, São Paulo, São Paulo- CEP 04729090</t>
  </si>
  <si>
    <t>Rua Corbélia</t>
  </si>
  <si>
    <t>Endereço Completo:
Rua Corbélia, Jardim Caravelas, São Paulo, São Paulo- CEP 04729100</t>
  </si>
  <si>
    <t>Longitude IBGE: -46.7128451</t>
  </si>
  <si>
    <t>Latitude IBGE: -23.6338553</t>
  </si>
  <si>
    <t>Rua Humberto Caputi</t>
  </si>
  <si>
    <t>Endereço Completo:
Rua Humberto Caputi, Jardim Caravelas, São Paulo, São Paulo- CEP 04729110</t>
  </si>
  <si>
    <t>Longitude IBGE: -46.7186637</t>
  </si>
  <si>
    <t>Latitude IBGE: -23.6359694</t>
  </si>
  <si>
    <t>Rua Carmo do Rio Verde, 241</t>
  </si>
  <si>
    <t>Endereço Completo:
Rua Carmo do Rio Verde, 241, Jardim Caravelas, São Paulo, São Paulo- CEP 04729900</t>
  </si>
  <si>
    <t>Longitude IBGE: -46.7177038</t>
  </si>
  <si>
    <t>Latitude IBGE: -23.6392742</t>
  </si>
  <si>
    <t>Rua Branca Raposo</t>
  </si>
  <si>
    <t>Bairro: Jardim Carlu</t>
  </si>
  <si>
    <t>Endereço Completo:
Rua Branca Raposo, Jardim Carlu, São Paulo, São Paulo- CEP 02415100</t>
  </si>
  <si>
    <t>Longitude IBGE: -46.6328055</t>
  </si>
  <si>
    <t>Latitude IBGE: -23.4658795</t>
  </si>
  <si>
    <t>Via de Pedestre Hermann Gerhard Rudiger</t>
  </si>
  <si>
    <t>Endereço Completo:
Via de Pedestre Hermann Gerhard Rudiger, Jardim Carlu, São Paulo, São Paulo- CEP 02415110</t>
  </si>
  <si>
    <t>Longitude IBGE: -46.634389</t>
  </si>
  <si>
    <t>Latitude IBGE: -23.4662599</t>
  </si>
  <si>
    <t>Travessa Aldo Della Maggiori</t>
  </si>
  <si>
    <t>Endereço Completo:
Travessa Aldo Della Maggiori, Jardim Carlu, São Paulo, São Paulo- CEP 02415115</t>
  </si>
  <si>
    <t>Longitude IBGE: -46.6356634</t>
  </si>
  <si>
    <t>Latitude IBGE: -23.4660028</t>
  </si>
  <si>
    <t>Rua Isolina</t>
  </si>
  <si>
    <t>Endereço Completo:
Rua Isolina, Jardim Carlu, São Paulo, São Paulo- CEP 02423000</t>
  </si>
  <si>
    <t>Longitude IBGE: -46.6329845</t>
  </si>
  <si>
    <t>Latitude IBGE: -23.4692456</t>
  </si>
  <si>
    <t>Rua Edite</t>
  </si>
  <si>
    <t>Endereço Completo:
Rua Edite, Jardim Carlu, São Paulo, São Paulo- CEP 02423010</t>
  </si>
  <si>
    <t>Longitude IBGE: -46.6327118</t>
  </si>
  <si>
    <t>Latitude IBGE: -23.4698051</t>
  </si>
  <si>
    <t>Rua Marques</t>
  </si>
  <si>
    <t>Endereço Completo:
Rua Marques, Jardim Carlu, São Paulo, São Paulo- CEP 02423030</t>
  </si>
  <si>
    <t>Longitude IBGE: -46.631569</t>
  </si>
  <si>
    <t>Latitude IBGE: -23.4685222</t>
  </si>
  <si>
    <t>Rua Teresa Marques</t>
  </si>
  <si>
    <t>Endereço Completo:
Rua Teresa Marques, Jardim Carlu, São Paulo, São Paulo- CEP 02423040</t>
  </si>
  <si>
    <t>Longitude IBGE: -46.6313461</t>
  </si>
  <si>
    <t>Latitude IBGE: -23.4679403</t>
  </si>
  <si>
    <t>Rua Mário Eloy</t>
  </si>
  <si>
    <t>Endereço Completo:
Rua Mário Eloy, Jardim Carlu, São Paulo, São Paulo- CEP 02423050</t>
  </si>
  <si>
    <t>Longitude IBGE: -46.632104</t>
  </si>
  <si>
    <t>Latitude IBGE: -23.4677704</t>
  </si>
  <si>
    <t>Rua Pataji</t>
  </si>
  <si>
    <t>Endereço Completo:
Rua Pataji, Jardim Carlu, São Paulo, São Paulo- CEP 02423060</t>
  </si>
  <si>
    <t>Longitude IBGE: -46.6336149</t>
  </si>
  <si>
    <t>Latitude IBGE: -23.4688921</t>
  </si>
  <si>
    <t>Rua Alto das Minas</t>
  </si>
  <si>
    <t>Endereço Completo:
Rua Alto das Minas, Jardim Carlu, São Paulo, São Paulo- CEP 02423065</t>
  </si>
  <si>
    <t>Longitude IBGE: -46.6330523</t>
  </si>
  <si>
    <t>Latitude IBGE: -23.4674111</t>
  </si>
  <si>
    <t>Rua Ivolândia</t>
  </si>
  <si>
    <t>Endereço Completo:
Rua Ivolândia, Jardim Carlu, São Paulo, São Paulo- CEP 02423070</t>
  </si>
  <si>
    <t>Longitude IBGE: -46.6336442</t>
  </si>
  <si>
    <t>Latitude IBGE: -23.4663657</t>
  </si>
  <si>
    <t>Rua Andamarca</t>
  </si>
  <si>
    <t>Endereço Completo:
Rua Andamarca, Jardim Carlu, São Paulo, São Paulo- CEP 02423080</t>
  </si>
  <si>
    <t>Longitude IBGE: -46.6339144</t>
  </si>
  <si>
    <t>Latitude IBGE: -23.4675353</t>
  </si>
  <si>
    <t>Rua Pinhal Alto</t>
  </si>
  <si>
    <t>Endereço Completo:
Rua Pinhal Alto, Jardim Carlu, São Paulo, São Paulo- CEP 02423090</t>
  </si>
  <si>
    <t>Longitude IBGE: -46.6344418</t>
  </si>
  <si>
    <t>Latitude IBGE: -23.4669658</t>
  </si>
  <si>
    <t>Rua Carioba</t>
  </si>
  <si>
    <t>Endereço Completo:
Rua Carioba, Jardim Carlu, São Paulo, São Paulo- CEP 02423100</t>
  </si>
  <si>
    <t>Longitude IBGE: -46.6357454</t>
  </si>
  <si>
    <t>Latitude IBGE: -23.466889</t>
  </si>
  <si>
    <t>Rua João de Mota Prego</t>
  </si>
  <si>
    <t>Endereço Completo:
Rua João de Mota Prego, Jardim Carlu, São Paulo, São Paulo- CEP 02423140</t>
  </si>
  <si>
    <t>Longitude IBGE: -46.6339621</t>
  </si>
  <si>
    <t>Latitude IBGE: -23.4680025</t>
  </si>
  <si>
    <t>Rua John Nicholas Whyte</t>
  </si>
  <si>
    <t>Endereço Completo:
Rua John Nicholas Whyte, Jardim Carlu, São Paulo, São Paulo- CEP 02423150</t>
  </si>
  <si>
    <t>Longitude IBGE: -46.6339516</t>
  </si>
  <si>
    <t>Latitude IBGE: -23.4684443</t>
  </si>
  <si>
    <t>Travessa Plínio Marques</t>
  </si>
  <si>
    <t>Endereço Completo:
Travessa Plínio Marques, Jardim Carlu, São Paulo, São Paulo- CEP 02423155</t>
  </si>
  <si>
    <t>Longitude IBGE: -46.6342778</t>
  </si>
  <si>
    <t>Latitude IBGE: -23.4688842</t>
  </si>
  <si>
    <t>Rua Adalberto de Queiroz Telles</t>
  </si>
  <si>
    <t>Endereço Completo:
Rua Adalberto de Queiroz Telles, Jardim Carlu, São Paulo, São Paulo- CEP 02423160</t>
  </si>
  <si>
    <t>Longitude IBGE: -46.6339356</t>
  </si>
  <si>
    <t>Latitude IBGE: -23.4694791</t>
  </si>
  <si>
    <t>Rua Losango Caqui</t>
  </si>
  <si>
    <t>Endereço Completo:
Rua Losango Caqui, Jardim Carlu, São Paulo, São Paulo- CEP 02423170</t>
  </si>
  <si>
    <t>Longitude IBGE: -46.6340031</t>
  </si>
  <si>
    <t>Latitude IBGE: -23.4699075</t>
  </si>
  <si>
    <t>Rua da Atriz</t>
  </si>
  <si>
    <t>Endereço Completo:
Rua da Atriz, Jardim Carlu, São Paulo, São Paulo- CEP 02423180</t>
  </si>
  <si>
    <t>Longitude IBGE: -46.6344382</t>
  </si>
  <si>
    <t>Latitude IBGE: -23.4698626</t>
  </si>
  <si>
    <t>Rua Santo Antônio da Vargem Alegre</t>
  </si>
  <si>
    <t>Bairro: Jardim Carolina</t>
  </si>
  <si>
    <t>Endereço Completo:
Rua Santo Antônio da Vargem Alegre, Jardim Carolina, São Paulo, São Paulo- CEP 08151330</t>
  </si>
  <si>
    <t>Longitude IBGE: -46.4053161</t>
  </si>
  <si>
    <t>Latitude IBGE: -23.5143098</t>
  </si>
  <si>
    <t>Rua Santa Rita Durão</t>
  </si>
  <si>
    <t>Endereço Completo:
Rua Santa Rita Durão, Jardim Carolina, São Paulo, São Paulo- CEP 08151340</t>
  </si>
  <si>
    <t>Longitude IBGE: -46.404012</t>
  </si>
  <si>
    <t>Latitude IBGE: -23.5146502</t>
  </si>
  <si>
    <t>Rua Anil</t>
  </si>
  <si>
    <t>Endereço Completo:
Rua Anil, Jardim Carolina, São Paulo, São Paulo- CEP 08151350</t>
  </si>
  <si>
    <t>Longitude IBGE: -46.4046131</t>
  </si>
  <si>
    <t>Latitude IBGE: -23.5144165</t>
  </si>
  <si>
    <t>Rua Águas de Contendas</t>
  </si>
  <si>
    <t>Endereço Completo:
Rua Águas de Contendas, Jardim Carolina, São Paulo, São Paulo- CEP 08151360</t>
  </si>
  <si>
    <t>Longitude IBGE: -46.4055035</t>
  </si>
  <si>
    <t>Latitude IBGE: -23.5142491</t>
  </si>
  <si>
    <t>Rua Miradouro</t>
  </si>
  <si>
    <t>Endereço Completo:
Rua Miradouro, Jardim Carolina, São Paulo, São Paulo- CEP 08151370</t>
  </si>
  <si>
    <t>Longitude IBGE: -46.4070519</t>
  </si>
  <si>
    <t>Latitude IBGE: -23.5142484</t>
  </si>
  <si>
    <t>Rua Porto Firme</t>
  </si>
  <si>
    <t>Endereço Completo:
Rua Porto Firme, Jardim Carolina, São Paulo, São Paulo- CEP 08151380</t>
  </si>
  <si>
    <t>Longitude IBGE: -46.4079982</t>
  </si>
  <si>
    <t>Latitude IBGE: -23.5139779</t>
  </si>
  <si>
    <t>Rua Ipê do Campo</t>
  </si>
  <si>
    <t>Endereço Completo:
Rua Ipê do Campo, Jardim Carolina, São Paulo, São Paulo- CEP 08151390</t>
  </si>
  <si>
    <t>Longitude IBGE: -46.4084838</t>
  </si>
  <si>
    <t>Latitude IBGE: -23.5142278</t>
  </si>
  <si>
    <t>Rua Santo Antônio de Entre Rios</t>
  </si>
  <si>
    <t>Endereço Completo:
Rua Santo Antônio de Entre Rios, Jardim Carolina, São Paulo, São Paulo- CEP 08151400</t>
  </si>
  <si>
    <t>Longitude IBGE: -46.4087641</t>
  </si>
  <si>
    <t>Latitude IBGE: -23.5134342</t>
  </si>
  <si>
    <t>Rua Minduri</t>
  </si>
  <si>
    <t>Endereço Completo:
Rua Minduri, Jardim Carolina, São Paulo, São Paulo- CEP 08151410</t>
  </si>
  <si>
    <t>Longitude IBGE: -46.4088956</t>
  </si>
  <si>
    <t>Latitude IBGE: -23.5137249</t>
  </si>
  <si>
    <t>Rua Mendanha</t>
  </si>
  <si>
    <t>Endereço Completo:
Rua Mendanha, Jardim Carolina, São Paulo, São Paulo- CEP 08151420</t>
  </si>
  <si>
    <t>Longitude IBGE: -46.4101816</t>
  </si>
  <si>
    <t>Latitude IBGE: -23.5137882</t>
  </si>
  <si>
    <t>Rua Jubaí</t>
  </si>
  <si>
    <t>Endereço Completo:
Rua Jubaí, Jardim Carolina, São Paulo, São Paulo- CEP 08151430</t>
  </si>
  <si>
    <t>Longitude IBGE: -46.4102067</t>
  </si>
  <si>
    <t>Latitude IBGE: -23.5134138</t>
  </si>
  <si>
    <t>Rua Oscar José Alves</t>
  </si>
  <si>
    <t>Bairro: Jardim Carombé</t>
  </si>
  <si>
    <t>Endereço Completo:
Rua Oscar José Alves, Jardim Carombé, São Paulo, São Paulo- CEP 02855000</t>
  </si>
  <si>
    <t>Longitude IBGE: -46.7002849</t>
  </si>
  <si>
    <t>Latitude IBGE: -23.4557988</t>
  </si>
  <si>
    <t>Rua Israel Ferreira Ferro</t>
  </si>
  <si>
    <t>Endereço Completo:
Rua Israel Ferreira Ferro, Jardim Carombé, São Paulo, São Paulo- CEP 02855010</t>
  </si>
  <si>
    <t>Longitude IBGE: -46.7009627</t>
  </si>
  <si>
    <t>Latitude IBGE: -23.4547812</t>
  </si>
  <si>
    <t>Rua Padre Ivo</t>
  </si>
  <si>
    <t>Endereço Completo:
Rua Padre Ivo, Jardim Carombé, São Paulo, São Paulo- CEP 02855015</t>
  </si>
  <si>
    <t>Longitude IBGE: -46.7092516</t>
  </si>
  <si>
    <t>Latitude IBGE: -23.4543307</t>
  </si>
  <si>
    <t>Rua Lauro José dos Santos</t>
  </si>
  <si>
    <t>Endereço Completo:
Rua Lauro José dos Santos, Jardim Carombé, São Paulo, São Paulo- CEP 02855020</t>
  </si>
  <si>
    <t>Longitude IBGE: -46.7002157</t>
  </si>
  <si>
    <t>Latitude IBGE: -23.4544404</t>
  </si>
  <si>
    <t>Rua Euvaldo Augusto Freire</t>
  </si>
  <si>
    <t>Endereço Completo:
Rua Euvaldo Augusto Freire, Jardim Carombé, São Paulo, São Paulo- CEP 02855030</t>
  </si>
  <si>
    <t>Longitude IBGE: -46.6997347</t>
  </si>
  <si>
    <t>Latitude IBGE: -23.4540091</t>
  </si>
  <si>
    <t>Endereço Completo:
Avenida Deputado Cantídio Sampaio, Jardim Carombé, São Paulo, São Paulo- CEP 02855035</t>
  </si>
  <si>
    <t>Longitude IBGE: -46.6980658</t>
  </si>
  <si>
    <t>Latitude IBGE: -23.4535115</t>
  </si>
  <si>
    <t>Rua Rubens Raul da Silva</t>
  </si>
  <si>
    <t>Endereço Completo:
Rua Rubens Raul da Silva, Jardim Carombé, São Paulo, São Paulo- CEP 02855040</t>
  </si>
  <si>
    <t>Longitude IBGE: -46.6976085</t>
  </si>
  <si>
    <t>Latitude IBGE: -23.4540176</t>
  </si>
  <si>
    <t>Rua Doutor Roberto Udihara</t>
  </si>
  <si>
    <t>Endereço Completo:
Rua Doutor Roberto Udihara, Jardim Carombé, São Paulo, São Paulo- CEP 02855050</t>
  </si>
  <si>
    <t>Longitude IBGE: -46.6983473</t>
  </si>
  <si>
    <t>Latitude IBGE: -23.4544962</t>
  </si>
  <si>
    <t>Rua Laurindo dos Santos</t>
  </si>
  <si>
    <t>Endereço Completo:
Rua Laurindo dos Santos, Jardim Carombé, São Paulo, São Paulo- CEP 02855060</t>
  </si>
  <si>
    <t>Longitude IBGE: -46.6980476</t>
  </si>
  <si>
    <t>Latitude IBGE: -23.4547552</t>
  </si>
  <si>
    <t>Rua Jaime Manhani</t>
  </si>
  <si>
    <t>Endereço Completo:
Rua Jaime Manhani, Jardim Carombé, São Paulo, São Paulo- CEP 02855070</t>
  </si>
  <si>
    <t>Longitude IBGE: -46.6979193</t>
  </si>
  <si>
    <t>Latitude IBGE: -23.4551992</t>
  </si>
  <si>
    <t>Endereço Completo:
Avenida Deputado Cantídio Sampaio, Jardim Carombé, São Paulo, São Paulo- CEP 02855075</t>
  </si>
  <si>
    <t>Rua Raimundo Carneiro</t>
  </si>
  <si>
    <t>Endereço Completo:
Rua Raimundo Carneiro, Jardim Carombé, São Paulo, São Paulo- CEP 02855080</t>
  </si>
  <si>
    <t>Longitude IBGE: -46.7009043</t>
  </si>
  <si>
    <t>Latitude IBGE: -23.4563828</t>
  </si>
  <si>
    <t>Rua Alôncio José Pinho</t>
  </si>
  <si>
    <t>Endereço Completo:
Rua Alôncio José Pinho, Jardim Carombé, São Paulo, São Paulo- CEP 02855090</t>
  </si>
  <si>
    <t>Longitude IBGE: -46.6985204</t>
  </si>
  <si>
    <t>Latitude IBGE: -23.4565582</t>
  </si>
  <si>
    <t>Travessa Tiê-do-Cerrado</t>
  </si>
  <si>
    <t>Endereço Completo:
Travessa Tiê-do-Cerrado, Jardim Carombé, São Paulo, São Paulo- CEP 02855105</t>
  </si>
  <si>
    <t>Latitude IBGE: -23.4558324</t>
  </si>
  <si>
    <t>Via de Pedestre Sabiá Castanho</t>
  </si>
  <si>
    <t>Endereço Completo:
Via de Pedestre Sabiá Castanho, Jardim Carombé, São Paulo, São Paulo- CEP 02855107</t>
  </si>
  <si>
    <t>Longitude IBGE: -46.7009683</t>
  </si>
  <si>
    <t>Latitude IBGE: -23.458038</t>
  </si>
  <si>
    <t>Rua Moisés Alexandrino da Silva</t>
  </si>
  <si>
    <t>Endereço Completo:
Rua Moisés Alexandrino da Silva, Jardim Carombé, São Paulo, São Paulo- CEP 02855110</t>
  </si>
  <si>
    <t>Longitude IBGE: -46.7006103</t>
  </si>
  <si>
    <t>Latitude IBGE: -23.4574274</t>
  </si>
  <si>
    <t>Rua Nelson Freire da Rosa</t>
  </si>
  <si>
    <t>Endereço Completo:
Rua Nelson Freire da Rosa, Jardim Carombé, São Paulo, São Paulo- CEP 02855120</t>
  </si>
  <si>
    <t>Longitude IBGE: -46.7011477</t>
  </si>
  <si>
    <t>Latitude IBGE: -23.4571633</t>
  </si>
  <si>
    <t>Rua Douglas Amaral da Silva</t>
  </si>
  <si>
    <t>Endereço Completo:
Rua Douglas Amaral da Silva, Jardim Carombé, São Paulo, São Paulo- CEP 02855130</t>
  </si>
  <si>
    <t>Longitude IBGE: -46.7015528</t>
  </si>
  <si>
    <t>Latitude IBGE: -23.4549919</t>
  </si>
  <si>
    <t>Rua Leônidas Mormello</t>
  </si>
  <si>
    <t>Endereço Completo:
Rua Leônidas Mormello, Jardim Carombé, São Paulo, São Paulo- CEP 02855140</t>
  </si>
  <si>
    <t>Latitude IBGE: -23.4555891</t>
  </si>
  <si>
    <t>Rua Rosalvo José da Silva</t>
  </si>
  <si>
    <t>Endereço Completo:
Rua Rosalvo José da Silva, Jardim Carombé, São Paulo, São Paulo- CEP 02855150</t>
  </si>
  <si>
    <t>Longitude IBGE: -46.7029119</t>
  </si>
  <si>
    <t>Latitude IBGE: -23.4571588</t>
  </si>
  <si>
    <t>Via de Pedestre Anhumbi</t>
  </si>
  <si>
    <t>Endereço Completo:
Via de Pedestre Anhumbi, Jardim Carombé, São Paulo, São Paulo- CEP 02855155</t>
  </si>
  <si>
    <t>Longitude IBGE: -46.7161835</t>
  </si>
  <si>
    <t>Latitude IBGE: -23.6432393</t>
  </si>
  <si>
    <t>Travessa Sabiá Pardo</t>
  </si>
  <si>
    <t>Endereço Completo:
Travessa Sabiá Pardo, Jardim Carombé, São Paulo, São Paulo- CEP 02855157</t>
  </si>
  <si>
    <t>Longitude IBGE: -46.6986517</t>
  </si>
  <si>
    <t>Latitude IBGE: -23.7614392</t>
  </si>
  <si>
    <t>Rua Honorato das Neves</t>
  </si>
  <si>
    <t>Endereço Completo:
Rua Honorato das Neves, Jardim Carombé, São Paulo, São Paulo- CEP 02855160</t>
  </si>
  <si>
    <t>Longitude IBGE: -46.7018698</t>
  </si>
  <si>
    <t>Latitude IBGE: -23.4575527</t>
  </si>
  <si>
    <t>Rua Ubaldo Mendes de Oliveira</t>
  </si>
  <si>
    <t>Endereço Completo:
Rua Ubaldo Mendes de Oliveira, Jardim Carombé, São Paulo, São Paulo- CEP 02855170</t>
  </si>
  <si>
    <t>Longitude IBGE: -46.7034377</t>
  </si>
  <si>
    <t>Latitude IBGE: -23.4569899</t>
  </si>
  <si>
    <t>Rua Alberto Buriti</t>
  </si>
  <si>
    <t>Endereço Completo:
Rua Alberto Buriti, Jardim Carombé, São Paulo, São Paulo- CEP 02855180</t>
  </si>
  <si>
    <t>Longitude IBGE: -46.68824</t>
  </si>
  <si>
    <t>Latitude IBGE: -23.482645</t>
  </si>
  <si>
    <t>Rua Piragibe de Lara</t>
  </si>
  <si>
    <t>Endereço Completo:
Rua Piragibe de Lara, Jardim Carombé, São Paulo, São Paulo- CEP 02855190</t>
  </si>
  <si>
    <t>Longitude IBGE: -46.7012411</t>
  </si>
  <si>
    <t>Latitude IBGE: -23.45424</t>
  </si>
  <si>
    <t>Rua Milton Jansen de Faria</t>
  </si>
  <si>
    <t>Endereço Completo:
Rua Milton Jansen de Faria, Jardim Carombé, São Paulo, São Paulo- CEP 02855200</t>
  </si>
  <si>
    <t>Longitude IBGE: -46.7041953</t>
  </si>
  <si>
    <t>Latitude IBGE: -23.4551221</t>
  </si>
  <si>
    <t>Praça Santa Cruz do Sul</t>
  </si>
  <si>
    <t>Endereço Completo:
Praça Santa Cruz do Sul, Jardim Carombé, São Paulo, São Paulo- CEP 02855210</t>
  </si>
  <si>
    <t>Longitude IBGE: -46.7038107</t>
  </si>
  <si>
    <t>Latitude IBGE: -23.4569552</t>
  </si>
  <si>
    <t>Rua Floriano da Costa Barroso</t>
  </si>
  <si>
    <t>Endereço Completo:
Rua Floriano da Costa Barroso, Jardim Carombé, São Paulo, São Paulo- CEP 02855220</t>
  </si>
  <si>
    <t>Longitude IBGE: -46.7023119</t>
  </si>
  <si>
    <t>Latitude IBGE: -23.4575302</t>
  </si>
  <si>
    <t>Rua Eduardo Silva</t>
  </si>
  <si>
    <t>Endereço Completo:
Rua Eduardo Silva, Jardim Carombé, São Paulo, São Paulo- CEP 02855230</t>
  </si>
  <si>
    <t>Longitude IBGE: -46.6999825</t>
  </si>
  <si>
    <t>Latitude IBGE: -23.4565489</t>
  </si>
  <si>
    <t>Rua Osman da Costa Pino</t>
  </si>
  <si>
    <t>Endereço Completo:
Rua Osman da Costa Pino, Jardim Carombé, São Paulo, São Paulo- CEP 02855240</t>
  </si>
  <si>
    <t>Longitude IBGE: -46.7014447</t>
  </si>
  <si>
    <t>Latitude IBGE: -23.4545967</t>
  </si>
  <si>
    <t>Avenida Manoel Bolívar</t>
  </si>
  <si>
    <t>Endereço Completo:
Avenida Manoel Bolívar, Jardim Carombé, São Paulo, São Paulo- CEP 02855250</t>
  </si>
  <si>
    <t>Longitude IBGE: -46.6993837</t>
  </si>
  <si>
    <t>Latitude IBGE: -23.4569951</t>
  </si>
  <si>
    <t>Rua Aurélio Brasil Ribeiro</t>
  </si>
  <si>
    <t>Endereço Completo:
Rua Aurélio Brasil Ribeiro, Jardim Carombé, São Paulo, São Paulo- CEP 02855270</t>
  </si>
  <si>
    <t>Longitude IBGE: -46.7016205</t>
  </si>
  <si>
    <t>Latitude IBGE: -23.4569877</t>
  </si>
  <si>
    <t>Travessa Norte-Sul</t>
  </si>
  <si>
    <t>Endereço Completo:
Travessa Norte-Sul, Jardim Carombé, São Paulo, São Paulo- CEP 02855275</t>
  </si>
  <si>
    <t>Longitude IBGE: -46.4034602</t>
  </si>
  <si>
    <t>Latitude IBGE: -23.4623633</t>
  </si>
  <si>
    <t>Rua Oigres Duarte</t>
  </si>
  <si>
    <t>Endereço Completo:
Rua Oigres Duarte, Jardim Carombé, São Paulo, São Paulo- CEP 02855280</t>
  </si>
  <si>
    <t>Longitude IBGE: -46.7039509</t>
  </si>
  <si>
    <t>Latitude IBGE: -23.4552194</t>
  </si>
  <si>
    <t>Vila Vinte e Sete</t>
  </si>
  <si>
    <t>Endereço Completo:
Vila Vinte e Sete, Jardim Carombé, São Paulo, São Paulo- CEP 02855290</t>
  </si>
  <si>
    <t>Longitude IBGE: -46.6909604</t>
  </si>
  <si>
    <t>Latitude IBGE: -23.4514934</t>
  </si>
  <si>
    <t>Bairro: Jardim Casa Grande</t>
  </si>
  <si>
    <t>Endereço Completo:
Avenida Senador Teotônio Vilela, Jardim Casa Grande, São Paulo, São Paulo- CEP 04858001</t>
  </si>
  <si>
    <t>Longitude IBGE: -46.7175446</t>
  </si>
  <si>
    <t>Latitude IBGE: -23.768053</t>
  </si>
  <si>
    <t>Endereço Completo:
Avenida Senador Teotônio Vilela, Jardim Casa Grande, São Paulo, São Paulo- CEP 04858002</t>
  </si>
  <si>
    <t>Rua Satélite Dionéia</t>
  </si>
  <si>
    <t>Endereço Completo:
Rua Satélite Dionéia, Jardim Casa Grande, São Paulo, São Paulo- CEP 04858480</t>
  </si>
  <si>
    <t>Longitude IBGE: -46.7154947</t>
  </si>
  <si>
    <t>Latitude IBGE: -23.7748592</t>
  </si>
  <si>
    <t>Rua Satélite Ariel</t>
  </si>
  <si>
    <t>Endereço Completo:
Rua Satélite Ariel, Jardim Casa Grande, São Paulo, São Paulo- CEP 04858490</t>
  </si>
  <si>
    <t>Longitude IBGE: -46.7178745</t>
  </si>
  <si>
    <t>Latitude IBGE: -23.7731509</t>
  </si>
  <si>
    <t>04858970</t>
  </si>
  <si>
    <t>Avenida Senador Teotônio Vilela 9880</t>
  </si>
  <si>
    <t>Endereço Completo:
Avenida Senador Teotônio Vilela 9880, Jardim Casa Grande, São Paulo, São Paulo- CEP 04858970</t>
  </si>
  <si>
    <t>Longitude IBGE: -46.7146888</t>
  </si>
  <si>
    <t>Latitude IBGE: -23.7569409</t>
  </si>
  <si>
    <t>Avenida Senador Teotônio Vilela, 9880</t>
  </si>
  <si>
    <t>Endereço Completo:
Avenida Senador Teotônio Vilela, 9880, Jardim Casa Grande, São Paulo, São Paulo- CEP 04858971</t>
  </si>
  <si>
    <t>Avenida Professor Hermógenes de Freitas Leitão Filho</t>
  </si>
  <si>
    <t>Endereço Completo:
Avenida Professor Hermógenes de Freitas Leitão Filho, Jardim Casa Grande, São Paulo, São Paulo- CEP 04865000</t>
  </si>
  <si>
    <t>Longitude IBGE: -46.7201581</t>
  </si>
  <si>
    <t>Latitude IBGE: -23.775063</t>
  </si>
  <si>
    <t>Endereço Completo:
Estrada Ecoturística de Parelheiros, Jardim Casa Grande, São Paulo, São Paulo- CEP 04865005</t>
  </si>
  <si>
    <t>Rua José Nicolau de Lima</t>
  </si>
  <si>
    <t>Endereço Completo:
Rua José Nicolau de Lima, Jardim Casa Grande, São Paulo, São Paulo- CEP 04865010</t>
  </si>
  <si>
    <t>Longitude IBGE: -46.7213062</t>
  </si>
  <si>
    <t>Latitude IBGE: -23.777624</t>
  </si>
  <si>
    <t>Travessa José Nicolau de Lima</t>
  </si>
  <si>
    <t>Endereço Completo:
Travessa José Nicolau de Lima, Jardim Casa Grande, São Paulo, São Paulo- CEP 04865011</t>
  </si>
  <si>
    <t>Endereço Completo:
Estrada da Servidão, Jardim Casa Grande, São Paulo, São Paulo- CEP 04865012</t>
  </si>
  <si>
    <t>Longitude IBGE: -46.7187258</t>
  </si>
  <si>
    <t>Latitude IBGE: -23.7987338</t>
  </si>
  <si>
    <t>Endereço Completo:
Rua dos Pernambucos, Jardim Casa Grande, São Paulo, São Paulo- CEP 04865013</t>
  </si>
  <si>
    <t>Longitude IBGE: -46.7206476</t>
  </si>
  <si>
    <t>Latitude IBGE: -23.7770855</t>
  </si>
  <si>
    <t>Rua Jaime Bruno Roschel</t>
  </si>
  <si>
    <t>Endereço Completo:
Rua Jaime Bruno Roschel, Jardim Casa Grande, São Paulo, São Paulo- CEP 04865015</t>
  </si>
  <si>
    <t>Longitude IBGE: -46.7185107</t>
  </si>
  <si>
    <t>Latitude IBGE: -23.7759489</t>
  </si>
  <si>
    <t>Rua Andorinhas</t>
  </si>
  <si>
    <t>Endereço Completo:
Rua Andorinhas, Jardim Casa Grande, São Paulo, São Paulo- CEP 04865018</t>
  </si>
  <si>
    <t>Rua Constelação do Corvo</t>
  </si>
  <si>
    <t>Endereço Completo:
Rua Constelação do Corvo, Jardim Casa Grande, São Paulo, São Paulo- CEP 04865020</t>
  </si>
  <si>
    <t>Longitude IBGE: -46.7171069</t>
  </si>
  <si>
    <t>Latitude IBGE: -23.7767812</t>
  </si>
  <si>
    <t>Rua José Joaquim Magalhães</t>
  </si>
  <si>
    <t>Endereço Completo:
Rua José Joaquim Magalhães, Jardim Casa Grande, São Paulo, São Paulo- CEP 04865025</t>
  </si>
  <si>
    <t>Longitude IBGE: -47.4632587</t>
  </si>
  <si>
    <t>Latitude IBGE: -23.4832293</t>
  </si>
  <si>
    <t>Rua Constelação da Serpente</t>
  </si>
  <si>
    <t>Endereço Completo:
Rua Constelação da Serpente, Jardim Casa Grande, São Paulo, São Paulo- CEP 04865030</t>
  </si>
  <si>
    <t>Longitude IBGE: -46.7159746</t>
  </si>
  <si>
    <t>Latitude IBGE: -23.7764518</t>
  </si>
  <si>
    <t>Rua José Martins Rodrigues</t>
  </si>
  <si>
    <t>Endereço Completo:
Rua José Martins Rodrigues, Jardim Casa Grande, São Paulo, São Paulo- CEP 04865035</t>
  </si>
  <si>
    <t>Longitude IBGE: -46.7173141</t>
  </si>
  <si>
    <t>Latitude IBGE: -23.7757221</t>
  </si>
  <si>
    <t>Rua Doutor José Teixeira Penteado</t>
  </si>
  <si>
    <t>Endereço Completo:
Rua Doutor José Teixeira Penteado, Jardim Casa Grande, São Paulo, São Paulo- CEP 04870420</t>
  </si>
  <si>
    <t>Longitude IBGE: -46.7341285</t>
  </si>
  <si>
    <t>Latitude IBGE: -23.746651</t>
  </si>
  <si>
    <t>Avenida Professor Herman Von Ihering</t>
  </si>
  <si>
    <t>Endereço Completo:
Avenida Professor Herman Von Ihering, Jardim Casa Grande, São Paulo, São Paulo- CEP 04870423</t>
  </si>
  <si>
    <t>Longitude IBGE: -46.7456312</t>
  </si>
  <si>
    <t>Latitude IBGE: -23.7511059</t>
  </si>
  <si>
    <t>Avenida Professor Herman Von Ihering, 6567</t>
  </si>
  <si>
    <t>Endereço Completo:
Avenida Professor Herman Von Ihering, 6567, Jardim Casa Grande, São Paulo, São Paulo- CEP 04870901</t>
  </si>
  <si>
    <t>Rua Driades</t>
  </si>
  <si>
    <t>Bairro: Jardim Casa Pintada</t>
  </si>
  <si>
    <t>Endereço Completo:
Rua Driades, Jardim Casa Pintada, São Paulo, São Paulo- CEP 08040460</t>
  </si>
  <si>
    <t>Longitude IBGE: -46.4469552</t>
  </si>
  <si>
    <t>Latitude IBGE: -23.5098104</t>
  </si>
  <si>
    <t>Rua Catolé</t>
  </si>
  <si>
    <t>Endereço Completo:
Rua Catolé, Jardim Casa Pintada, São Paulo, São Paulo- CEP 08040470</t>
  </si>
  <si>
    <t>Longitude IBGE: -46.4479076</t>
  </si>
  <si>
    <t>Latitude IBGE: -23.5095296</t>
  </si>
  <si>
    <t>Rua Rio do Funil</t>
  </si>
  <si>
    <t>Endereço Completo:
Rua Rio do Funil, Jardim Casa Pintada, São Paulo, São Paulo- CEP 08040475</t>
  </si>
  <si>
    <t>Longitude IBGE: -46.4499742</t>
  </si>
  <si>
    <t>Latitude IBGE: -23.5096746</t>
  </si>
  <si>
    <t>Rua Rio da Telha</t>
  </si>
  <si>
    <t>Endereço Completo:
Rua Rio da Telha, Jardim Casa Pintada, São Paulo, São Paulo- CEP 08040480</t>
  </si>
  <si>
    <t>Longitude IBGE: -46.4494982</t>
  </si>
  <si>
    <t>Latitude IBGE: -23.5101499</t>
  </si>
  <si>
    <t>Rua Tarauacá</t>
  </si>
  <si>
    <t>Endereço Completo:
Rua Tarauacá, Jardim Casa Pintada, São Paulo, São Paulo- CEP 08040490</t>
  </si>
  <si>
    <t>Longitude IBGE: -46.4489174</t>
  </si>
  <si>
    <t>Latitude IBGE: -23.5098693</t>
  </si>
  <si>
    <t>Rua Tejuguaçu</t>
  </si>
  <si>
    <t>Endereço Completo:
Rua Tejuguaçu, Jardim Casa Pintada, São Paulo, São Paulo- CEP 08040495</t>
  </si>
  <si>
    <t>Longitude IBGE: -46.4496123</t>
  </si>
  <si>
    <t>Latitude IBGE: -23.5088762</t>
  </si>
  <si>
    <t>Rua Pirema</t>
  </si>
  <si>
    <t>Endereço Completo:
Rua Pirema, Jardim Casa Pintada, São Paulo, São Paulo- CEP 08040500</t>
  </si>
  <si>
    <t>Longitude IBGE: -46.4481217</t>
  </si>
  <si>
    <t>Latitude IBGE: -23.5100793</t>
  </si>
  <si>
    <t>Rua Maria Santana</t>
  </si>
  <si>
    <t>Endereço Completo:
Rua Maria Santana, Jardim Casa Pintada, São Paulo, São Paulo- CEP 08040600</t>
  </si>
  <si>
    <t>Longitude IBGE: -46.4504528</t>
  </si>
  <si>
    <t>Latitude IBGE: -23.5107814</t>
  </si>
  <si>
    <t>Endereço Completo:
Viela Santo Antônio, Jardim Casa Pintada, São Paulo, São Paulo- CEP 08040605</t>
  </si>
  <si>
    <t>Praça Almíscar</t>
  </si>
  <si>
    <t>Endereço Completo:
Praça Almíscar, Jardim Casa Pintada, São Paulo, São Paulo- CEP 08040610</t>
  </si>
  <si>
    <t>Longitude IBGE: -46.4483887</t>
  </si>
  <si>
    <t>Latitude IBGE: -23.510786</t>
  </si>
  <si>
    <t>Rua Cajazeiras</t>
  </si>
  <si>
    <t>Endereço Completo:
Rua Cajazeiras, Jardim Casa Pintada, São Paulo, São Paulo- CEP 08040620</t>
  </si>
  <si>
    <t>Longitude IBGE: -46.4457604</t>
  </si>
  <si>
    <t>Latitude IBGE: -23.5096891</t>
  </si>
  <si>
    <t>Rua Cachim</t>
  </si>
  <si>
    <t>Endereço Completo:
Rua Cachim, Jardim Casa Pintada, São Paulo, São Paulo- CEP 08040630</t>
  </si>
  <si>
    <t>Longitude IBGE: -46.4450331</t>
  </si>
  <si>
    <t>Latitude IBGE: -23.5110707</t>
  </si>
  <si>
    <t>Rua Erva de Carpinteiro</t>
  </si>
  <si>
    <t>Endereço Completo:
Rua Erva de Carpinteiro, Jardim Casa Pintada, São Paulo, São Paulo- CEP 08040640</t>
  </si>
  <si>
    <t>Longitude IBGE: -46.4472576</t>
  </si>
  <si>
    <t>Latitude IBGE: -23.511498</t>
  </si>
  <si>
    <t>Rua Flor Verde</t>
  </si>
  <si>
    <t>Endereço Completo:
Rua Flor Verde, Jardim Casa Pintada, São Paulo, São Paulo- CEP 08040650</t>
  </si>
  <si>
    <t>Longitude IBGE: -46.4445739</t>
  </si>
  <si>
    <t>Latitude IBGE: -23.5120109</t>
  </si>
  <si>
    <t>Rua Manuel Tertuliano de Cerqueira</t>
  </si>
  <si>
    <t>Endereço Completo:
Rua Manuel Tertuliano de Cerqueira, Jardim Casa Pintada, São Paulo, São Paulo- CEP 08040660</t>
  </si>
  <si>
    <t>Longitude IBGE: -46.4441971</t>
  </si>
  <si>
    <t>Latitude IBGE: -23.5122772</t>
  </si>
  <si>
    <t>Rua Erva de Ovelha</t>
  </si>
  <si>
    <t>Endereço Completo:
Rua Erva de Ovelha, Jardim Casa Pintada, São Paulo, São Paulo- CEP 08040690</t>
  </si>
  <si>
    <t>Longitude IBGE: -46.4467775</t>
  </si>
  <si>
    <t>Latitude IBGE: -23.5109891</t>
  </si>
  <si>
    <t>Praça Girassol do Campo</t>
  </si>
  <si>
    <t>Endereço Completo:
Praça Girassol do Campo, Jardim Casa Pintada, São Paulo, São Paulo- CEP 08040700</t>
  </si>
  <si>
    <t>Longitude IBGE: -46.444866</t>
  </si>
  <si>
    <t>Latitude IBGE: -23.5118394</t>
  </si>
  <si>
    <t>Praça Alexia</t>
  </si>
  <si>
    <t>Endereço Completo:
Praça Alexia, Jardim Casa Pintada, São Paulo, São Paulo- CEP 08040710</t>
  </si>
  <si>
    <t>Praça Figueira do Mato</t>
  </si>
  <si>
    <t>Endereço Completo:
Praça Figueira do Mato, Jardim Casa Pintada, São Paulo, São Paulo- CEP 08040720</t>
  </si>
  <si>
    <t>Longitude IBGE: -46.4487557</t>
  </si>
  <si>
    <t>Latitude IBGE: -23.5106881</t>
  </si>
  <si>
    <t>Rua das Nemésias</t>
  </si>
  <si>
    <t>Endereço Completo:
Rua das Nemésias, Jardim Casa Pintada, São Paulo, São Paulo- CEP 08040740</t>
  </si>
  <si>
    <t>Longitude IBGE: -46.4475308</t>
  </si>
  <si>
    <t>Latitude IBGE: -23.5120296</t>
  </si>
  <si>
    <t>Rua Peruvá Preta</t>
  </si>
  <si>
    <t>Endereço Completo:
Rua Peruvá Preta, Jardim Casa Pintada, São Paulo, São Paulo- CEP 08040750</t>
  </si>
  <si>
    <t>Longitude IBGE: -46.4475563</t>
  </si>
  <si>
    <t>Latitude IBGE: -23.5125707</t>
  </si>
  <si>
    <t>Rua Alaor Bronzone</t>
  </si>
  <si>
    <t>Bairro: Jardim Casablanca</t>
  </si>
  <si>
    <t>Endereço Completo:
Rua Alaor Bronzone, Jardim Casablanca, São Paulo, São Paulo- CEP 05842010</t>
  </si>
  <si>
    <t>Longitude IBGE: -46.7429088</t>
  </si>
  <si>
    <t>Latitude IBGE: -23.6511682</t>
  </si>
  <si>
    <t>Rua Arthur Bliss</t>
  </si>
  <si>
    <t>Endereço Completo:
Rua Arthur Bliss, Jardim Casablanca, São Paulo, São Paulo- CEP 05842020</t>
  </si>
  <si>
    <t>Longitude IBGE: -46.7420909</t>
  </si>
  <si>
    <t>Latitude IBGE: -23.6492007</t>
  </si>
  <si>
    <t>Rua Clarice Forster</t>
  </si>
  <si>
    <t>Endereço Completo:
Rua Clarice Forster, Jardim Casablanca, São Paulo, São Paulo- CEP 05842040</t>
  </si>
  <si>
    <t>Longitude IBGE: -46.7445314</t>
  </si>
  <si>
    <t>Latitude IBGE: -23.6500973</t>
  </si>
  <si>
    <t>Rua Doutor Luís Tavares da Cunha</t>
  </si>
  <si>
    <t>Endereço Completo:
Rua Doutor Luís Tavares da Cunha, Jardim Casablanca, São Paulo, São Paulo- CEP 05842050</t>
  </si>
  <si>
    <t>Longitude IBGE: -46.7435499</t>
  </si>
  <si>
    <t>Latitude IBGE: -23.6503669</t>
  </si>
  <si>
    <t>Rua Francisco de Figueiredo</t>
  </si>
  <si>
    <t>Endereço Completo:
Rua Francisco de Figueiredo, Jardim Casablanca, São Paulo, São Paulo- CEP 05842060</t>
  </si>
  <si>
    <t>Longitude IBGE: -46.7452863</t>
  </si>
  <si>
    <t>Latitude IBGE: -23.6495697</t>
  </si>
  <si>
    <t>Rua João Carneiro</t>
  </si>
  <si>
    <t>Endereço Completo:
Rua João Carneiro, Jardim Casablanca, São Paulo, São Paulo- CEP 05842080</t>
  </si>
  <si>
    <t>Longitude IBGE: -46.7453124</t>
  </si>
  <si>
    <t>Latitude IBGE: -23.6485815</t>
  </si>
  <si>
    <t>Rua José Geniolli</t>
  </si>
  <si>
    <t>Endereço Completo:
Rua José Geniolli, Jardim Casablanca, São Paulo, São Paulo- CEP 05842090</t>
  </si>
  <si>
    <t>Longitude IBGE: -46.744249</t>
  </si>
  <si>
    <t>Latitude IBGE: -23.6490334</t>
  </si>
  <si>
    <t>Rua Manoel Fróes</t>
  </si>
  <si>
    <t>Endereço Completo:
Rua Manoel Fróes, Jardim Casablanca, São Paulo, São Paulo- CEP 05842100</t>
  </si>
  <si>
    <t>Longitude IBGE: -46.7449368</t>
  </si>
  <si>
    <t>Latitude IBGE: -23.6497416</t>
  </si>
  <si>
    <t>Rua Orlando Magnani</t>
  </si>
  <si>
    <t>Endereço Completo:
Rua Orlando Magnani, Jardim Casablanca, São Paulo, São Paulo- CEP 05842110</t>
  </si>
  <si>
    <t>Longitude IBGE: -46.7425994</t>
  </si>
  <si>
    <t>Latitude IBGE: -23.651623</t>
  </si>
  <si>
    <t>Rua Paul Bekker</t>
  </si>
  <si>
    <t>Endereço Completo:
Rua Paul Bekker, Jardim Casablanca, São Paulo, São Paulo- CEP 05842120</t>
  </si>
  <si>
    <t>Longitude IBGE: -46.7434536</t>
  </si>
  <si>
    <t>Latitude IBGE: -23.6491335</t>
  </si>
  <si>
    <t>Rua Teresinha Portugal</t>
  </si>
  <si>
    <t>Endereço Completo:
Rua Teresinha Portugal, Jardim Casablanca, São Paulo, São Paulo- CEP 05842130</t>
  </si>
  <si>
    <t>Longitude IBGE: -46.7430268</t>
  </si>
  <si>
    <t>Latitude IBGE: -23.651531</t>
  </si>
  <si>
    <t>Rua Livro Sonoro</t>
  </si>
  <si>
    <t>Endereço Completo:
Rua Livro Sonoro, Jardim Casablanca, São Paulo, São Paulo- CEP 05842140</t>
  </si>
  <si>
    <t>Longitude IBGE: -46.7434642</t>
  </si>
  <si>
    <t>Latitude IBGE: -23.6501355</t>
  </si>
  <si>
    <t>Rua Antônio de Sena</t>
  </si>
  <si>
    <t>Endereço Completo:
Rua Antônio de Sena, Jardim Casablanca, São Paulo, São Paulo- CEP 05846080</t>
  </si>
  <si>
    <t>Longitude IBGE: -46.7445538</t>
  </si>
  <si>
    <t>Latitude IBGE: -23.6607248</t>
  </si>
  <si>
    <t>Rua Borromini</t>
  </si>
  <si>
    <t>Endereço Completo:
Rua Borromini, Jardim Casablanca, São Paulo, São Paulo- CEP 05846130</t>
  </si>
  <si>
    <t>Longitude IBGE: -46.745829</t>
  </si>
  <si>
    <t>Latitude IBGE: -23.6546053</t>
  </si>
  <si>
    <t>Rua Bernardo de Passos</t>
  </si>
  <si>
    <t>Endereço Completo:
Rua Bernardo de Passos, Jardim Casablanca, São Paulo, São Paulo- CEP 05846180</t>
  </si>
  <si>
    <t>Longitude IBGE: -47.3854425</t>
  </si>
  <si>
    <t>Latitude IBGE: -21.4938217</t>
  </si>
  <si>
    <t>Avenida Fim de Semana</t>
  </si>
  <si>
    <t>Endereço Completo:
Avenida Fim de Semana, Jardim Casablanca, São Paulo, São Paulo- CEP 05846270</t>
  </si>
  <si>
    <t>Longitude IBGE: -46.7470992</t>
  </si>
  <si>
    <t>Latitude IBGE: -23.6565649</t>
  </si>
  <si>
    <t>Rua Gonçalo Lizardo</t>
  </si>
  <si>
    <t>Endereço Completo:
Rua Gonçalo Lizardo, Jardim Casablanca, São Paulo, São Paulo- CEP 05846300</t>
  </si>
  <si>
    <t>Longitude IBGE: -46.746585</t>
  </si>
  <si>
    <t>Latitude IBGE: -23.6527295</t>
  </si>
  <si>
    <t>Rua Jacamar</t>
  </si>
  <si>
    <t>Endereço Completo:
Rua Jacamar, Jardim Casablanca, São Paulo, São Paulo- CEP 05846320</t>
  </si>
  <si>
    <t>Longitude IBGE: -46.7484757</t>
  </si>
  <si>
    <t>Latitude IBGE: -23.6491451</t>
  </si>
  <si>
    <t>Rua Jaguajira</t>
  </si>
  <si>
    <t>Endereço Completo:
Rua Jaguajira, Jardim Casablanca, São Paulo, São Paulo- CEP 05846330</t>
  </si>
  <si>
    <t>Longitude IBGE: -46.7471134</t>
  </si>
  <si>
    <t>Latitude IBGE: -23.6487637</t>
  </si>
  <si>
    <t>Praça João Diniz</t>
  </si>
  <si>
    <t>Endereço Completo:
Praça João Diniz, Jardim Casablanca, São Paulo, São Paulo- CEP 05846360</t>
  </si>
  <si>
    <t>Latitude IBGE: -23.6509998</t>
  </si>
  <si>
    <t>Rua Luís Antônio Verney</t>
  </si>
  <si>
    <t>Endereço Completo:
Rua Luís Antônio Verney, Jardim Casablanca, São Paulo, São Paulo- CEP 05846380</t>
  </si>
  <si>
    <t>Longitude IBGE: -46.7431039</t>
  </si>
  <si>
    <t>Latitude IBGE: -23.6616023</t>
  </si>
  <si>
    <t>Rua Maporé</t>
  </si>
  <si>
    <t>Endereço Completo:
Rua Maporé, Jardim Casablanca, São Paulo, São Paulo- CEP 05846390</t>
  </si>
  <si>
    <t>Longitude IBGE: -46.745418</t>
  </si>
  <si>
    <t>Latitude IBGE: -23.6531955</t>
  </si>
  <si>
    <t>Rua da Cordialidade</t>
  </si>
  <si>
    <t>Endereço Completo:
Rua da Cordialidade, Jardim Casablanca, São Paulo, São Paulo- CEP 05846395</t>
  </si>
  <si>
    <t>Longitude IBGE: -46.7442461</t>
  </si>
  <si>
    <t>Latitude IBGE: -23.6572278</t>
  </si>
  <si>
    <t>Rua Mariposa</t>
  </si>
  <si>
    <t>Endereço Completo:
Rua Mariposa, Jardim Casablanca, São Paulo, São Paulo- CEP 05846400</t>
  </si>
  <si>
    <t>Longitude IBGE: -46.6018691</t>
  </si>
  <si>
    <t>Latitude IBGE: -23.5847126</t>
  </si>
  <si>
    <t>Rua Santa Archélia</t>
  </si>
  <si>
    <t>Endereço Completo:
Rua Santa Archélia, Jardim Casablanca, São Paulo, São Paulo- CEP 05846410</t>
  </si>
  <si>
    <t>Longitude IBGE: -46.7477424</t>
  </si>
  <si>
    <t>Latitude IBGE: -23.6503217</t>
  </si>
  <si>
    <t>Rua Utuambá</t>
  </si>
  <si>
    <t>Endereço Completo:
Rua Utuambá, Jardim Casablanca, São Paulo, São Paulo- CEP 05846430</t>
  </si>
  <si>
    <t>Longitude IBGE: -46.7483581</t>
  </si>
  <si>
    <t>Latitude IBGE: -23.6499932</t>
  </si>
  <si>
    <t>Rua Piperales</t>
  </si>
  <si>
    <t>Bairro: Jardim Castelo</t>
  </si>
  <si>
    <t>Endereço Completo:
Rua Piperales, Jardim Castelo, São Paulo, São Paulo- CEP 03728180</t>
  </si>
  <si>
    <t>Longitude IBGE: -46.5093167</t>
  </si>
  <si>
    <t>Latitude IBGE: -23.5008863</t>
  </si>
  <si>
    <t>Rua Augusto Ambros</t>
  </si>
  <si>
    <t>Endereço Completo:
Rua Augusto Ambros, Jardim Castelo, São Paulo, São Paulo- CEP 03728190</t>
  </si>
  <si>
    <t>Longitude IBGE: -46.5090436</t>
  </si>
  <si>
    <t>Latitude IBGE: -23.5036707</t>
  </si>
  <si>
    <t>Rua Basílio Basily</t>
  </si>
  <si>
    <t>Endereço Completo:
Rua Basílio Basily, Jardim Castelo, São Paulo, São Paulo- CEP 03728200</t>
  </si>
  <si>
    <t>Longitude IBGE: -46.5104932</t>
  </si>
  <si>
    <t>Latitude IBGE: -23.5028494</t>
  </si>
  <si>
    <t>Travessa Quiri</t>
  </si>
  <si>
    <t>Endereço Completo:
Travessa Quiri, Jardim Castelo, São Paulo, São Paulo- CEP 03728205</t>
  </si>
  <si>
    <t>Longitude IBGE: -47.7812146</t>
  </si>
  <si>
    <t>Latitude IBGE: -21.2138544</t>
  </si>
  <si>
    <t>Rua Carlos Bigatti</t>
  </si>
  <si>
    <t>Endereço Completo:
Rua Carlos Bigatti, Jardim Castelo, São Paulo, São Paulo- CEP 03728210</t>
  </si>
  <si>
    <t>Longitude IBGE: -46.5109055</t>
  </si>
  <si>
    <t>Latitude IBGE: -23.5038233</t>
  </si>
  <si>
    <t>Rua Demétrio Levedis</t>
  </si>
  <si>
    <t>Endereço Completo:
Rua Demétrio Levedis, Jardim Castelo, São Paulo, São Paulo- CEP 03728220</t>
  </si>
  <si>
    <t>Longitude IBGE: -46.5108278</t>
  </si>
  <si>
    <t>Latitude IBGE: -23.5020291</t>
  </si>
  <si>
    <t>Rua Edmundo Bork</t>
  </si>
  <si>
    <t>Endereço Completo:
Rua Edmundo Bork, Jardim Castelo, São Paulo, São Paulo- CEP 03728230</t>
  </si>
  <si>
    <t>Longitude IBGE: -46.5088133</t>
  </si>
  <si>
    <t>Latitude IBGE: -23.5017849</t>
  </si>
  <si>
    <t>Rua Filipe Nicoletti</t>
  </si>
  <si>
    <t>Endereço Completo:
Rua Filipe Nicoletti, Jardim Castelo, São Paulo, São Paulo- CEP 03728240</t>
  </si>
  <si>
    <t>Longitude IBGE: -46.5086313</t>
  </si>
  <si>
    <t>Latitude IBGE: -23.5040597</t>
  </si>
  <si>
    <t>Rua Sabino Romariz</t>
  </si>
  <si>
    <t>Bairro: Jardim Castro Alves</t>
  </si>
  <si>
    <t>Endereço Completo:
Rua Sabino Romariz, Jardim Castro Alves, São Paulo, São Paulo- CEP 04842000</t>
  </si>
  <si>
    <t>Longitude IBGE: -46.6796889</t>
  </si>
  <si>
    <t>Latitude IBGE: -23.742316</t>
  </si>
  <si>
    <t>Rua João Amado Viegas</t>
  </si>
  <si>
    <t>Endereço Completo:
Rua João Amado Viegas, Jardim Castro Alves, São Paulo, São Paulo- CEP 04842010</t>
  </si>
  <si>
    <t>Longitude IBGE: -46.6795378</t>
  </si>
  <si>
    <t>Latitude IBGE: -23.7429485</t>
  </si>
  <si>
    <t>Rua Ezequiel Wanderley</t>
  </si>
  <si>
    <t>Endereço Completo:
Rua Ezequiel Wanderley, Jardim Castro Alves, São Paulo, São Paulo- CEP 04842020</t>
  </si>
  <si>
    <t>Longitude IBGE: -47.2798891</t>
  </si>
  <si>
    <t>Latitude IBGE: -21.7114786</t>
  </si>
  <si>
    <t>Rua Leonor Posada</t>
  </si>
  <si>
    <t>Endereço Completo:
Rua Leonor Posada, Jardim Castro Alves, São Paulo, São Paulo- CEP 04842030</t>
  </si>
  <si>
    <t>Rua Jonatas Serrano</t>
  </si>
  <si>
    <t>Endereço Completo:
Rua Jonatas Serrano, Jardim Castro Alves, São Paulo, São Paulo- CEP 04842040</t>
  </si>
  <si>
    <t>Longitude IBGE: -46.682441</t>
  </si>
  <si>
    <t>Latitude IBGE: -23.744557</t>
  </si>
  <si>
    <t>Endereço Completo:
Rua Jequirituba, Jardim Castro Alves, São Paulo, São Paulo- CEP 04842045</t>
  </si>
  <si>
    <t>Longitude IBGE: -46.6831541</t>
  </si>
  <si>
    <t>Latitude IBGE: -23.7416885</t>
  </si>
  <si>
    <t>Rua Marcos Antônio dos Santos</t>
  </si>
  <si>
    <t>Endereço Completo:
Rua Marcos Antônio dos Santos, Jardim Castro Alves, São Paulo, São Paulo- CEP 04842050</t>
  </si>
  <si>
    <t>Rua Professor Adolpho Pinheiro Machado</t>
  </si>
  <si>
    <t>Endereço Completo:
Rua Professor Adolpho Pinheiro Machado, Jardim Castro Alves, São Paulo, São Paulo- CEP 04842055</t>
  </si>
  <si>
    <t>Longitude IBGE: -46.684588</t>
  </si>
  <si>
    <t>Latitude IBGE: -23.7424131</t>
  </si>
  <si>
    <t>Rua Luísa Amélia Queirós</t>
  </si>
  <si>
    <t>Endereço Completo:
Rua Luísa Amélia Queirós, Jardim Castro Alves, São Paulo, São Paulo- CEP 04842060</t>
  </si>
  <si>
    <t>Longitude IBGE: -46.6813558</t>
  </si>
  <si>
    <t>Latitude IBGE: -23.7422527</t>
  </si>
  <si>
    <t>Rua Maria Augusta Salgado</t>
  </si>
  <si>
    <t>Endereço Completo:
Rua Maria Augusta Salgado, Jardim Castro Alves, São Paulo, São Paulo- CEP 04842070</t>
  </si>
  <si>
    <t>Longitude IBGE: -46.6829501</t>
  </si>
  <si>
    <t>Latitude IBGE: -23.742778</t>
  </si>
  <si>
    <t>Rua Aurília Ribeiro da Silva</t>
  </si>
  <si>
    <t>Endereço Completo:
Rua Aurília Ribeiro da Silva, Jardim Castro Alves, São Paulo, São Paulo- CEP 04842080</t>
  </si>
  <si>
    <t>Longitude IBGE: -46.6817741</t>
  </si>
  <si>
    <t>Latitude IBGE: -23.7445597</t>
  </si>
  <si>
    <t>Rua Carlos Sgarbi Filho</t>
  </si>
  <si>
    <t>Endereço Completo:
Rua Carlos Sgarbi Filho, Jardim Castro Alves, São Paulo, São Paulo- CEP 04842090</t>
  </si>
  <si>
    <t>Longitude IBGE: -46.6813226</t>
  </si>
  <si>
    <t>Latitude IBGE: -23.7443166</t>
  </si>
  <si>
    <t>Rua Domingos Rinaldelli</t>
  </si>
  <si>
    <t>Endereço Completo:
Rua Domingos Rinaldelli, Jardim Castro Alves, São Paulo, São Paulo- CEP 04842100</t>
  </si>
  <si>
    <t>Longitude IBGE: -46.6833444</t>
  </si>
  <si>
    <t>Latitude IBGE: -23.7434893</t>
  </si>
  <si>
    <t>Rua Eugênio Guidugli</t>
  </si>
  <si>
    <t>Endereço Completo:
Rua Eugênio Guidugli, Jardim Castro Alves, São Paulo, São Paulo- CEP 04842110</t>
  </si>
  <si>
    <t>Longitude IBGE: -46.684079</t>
  </si>
  <si>
    <t>Latitude IBGE: -23.7437801</t>
  </si>
  <si>
    <t>Rua João Mário de Jesus</t>
  </si>
  <si>
    <t>Endereço Completo:
Rua João Mário de Jesus, Jardim Castro Alves, São Paulo, São Paulo- CEP 04842120</t>
  </si>
  <si>
    <t>Longitude IBGE: -46.6827573</t>
  </si>
  <si>
    <t>Latitude IBGE: -23.7458318</t>
  </si>
  <si>
    <t>Rua Jarbas de Barros Galvão</t>
  </si>
  <si>
    <t>Endereço Completo:
Rua Jarbas de Barros Galvão, Jardim Castro Alves, São Paulo, São Paulo- CEP 04842130</t>
  </si>
  <si>
    <t>Longitude IBGE: -46.6837118</t>
  </si>
  <si>
    <t>Latitude IBGE: -23.745996</t>
  </si>
  <si>
    <t>Praça Desembargador Antônio Joaquim de Oliveira</t>
  </si>
  <si>
    <t>Endereço Completo:
Praça Desembargador Antônio Joaquim de Oliveira, Jardim Castro Alves, São Paulo, São Paulo- CEP 04842140</t>
  </si>
  <si>
    <t>Longitude IBGE: -46.6813993</t>
  </si>
  <si>
    <t>Latitude IBGE: -23.7444069</t>
  </si>
  <si>
    <t>Rua Sérgio Souza Aranha de Gennaro</t>
  </si>
  <si>
    <t>Endereço Completo:
Rua Sérgio Souza Aranha de Gennaro, Jardim Castro Alves, São Paulo, São Paulo- CEP 04842145</t>
  </si>
  <si>
    <t>Longitude IBGE: -46.6849365</t>
  </si>
  <si>
    <t>Latitude IBGE: -23.7418599</t>
  </si>
  <si>
    <t>Avenida João Paulo Barreto</t>
  </si>
  <si>
    <t>Endereço Completo:
Avenida João Paulo Barreto, Jardim Castro Alves, São Paulo, São Paulo- CEP 04842150</t>
  </si>
  <si>
    <t>Longitude IBGE: -46.6858996</t>
  </si>
  <si>
    <t>Latitude IBGE: -23.7430486</t>
  </si>
  <si>
    <t>Rua Emílio Zaluar</t>
  </si>
  <si>
    <t>Endereço Completo:
Rua Emílio Zaluar, Jardim Castro Alves, São Paulo, São Paulo- CEP 04842160</t>
  </si>
  <si>
    <t>Longitude IBGE: -46.684048</t>
  </si>
  <si>
    <t>Latitude IBGE: -23.7431497</t>
  </si>
  <si>
    <t>04842170</t>
  </si>
  <si>
    <t>Rua da Estrofe</t>
  </si>
  <si>
    <t>Endereço Completo:
Rua da Estrofe, Jardim Castro Alves, São Paulo, São Paulo- CEP 04842170</t>
  </si>
  <si>
    <t>Longitude IBGE: -46.6872899</t>
  </si>
  <si>
    <t>Latitude IBGE: -23.7423619</t>
  </si>
  <si>
    <t>04842180</t>
  </si>
  <si>
    <t>Rua Mazzini Rubano</t>
  </si>
  <si>
    <t>Endereço Completo:
Rua Mazzini Rubano, Jardim Castro Alves, São Paulo, São Paulo- CEP 04842180</t>
  </si>
  <si>
    <t>Longitude IBGE: -46.6866183</t>
  </si>
  <si>
    <t>Latitude IBGE: -23.7421325</t>
  </si>
  <si>
    <t>04842190</t>
  </si>
  <si>
    <t>Rua Fernando Nobre</t>
  </si>
  <si>
    <t>Endereço Completo:
Rua Fernando Nobre, Jardim Castro Alves, São Paulo, São Paulo- CEP 04842190</t>
  </si>
  <si>
    <t>Longitude IBGE: -46.6868987</t>
  </si>
  <si>
    <t>Latitude IBGE: -23.7416151</t>
  </si>
  <si>
    <t>Rua Dirce de Oliveira Santana</t>
  </si>
  <si>
    <t>Endereço Completo:
Rua Dirce de Oliveira Santana, Jardim Castro Alves, São Paulo, São Paulo- CEP 04842200</t>
  </si>
  <si>
    <t>Longitude IBGE: -46.6861739</t>
  </si>
  <si>
    <t>Latitude IBGE: -23.7433445</t>
  </si>
  <si>
    <t>Rua Ademar Campos da Silva</t>
  </si>
  <si>
    <t>Endereço Completo:
Rua Ademar Campos da Silva, Jardim Castro Alves, São Paulo, São Paulo- CEP 04842210</t>
  </si>
  <si>
    <t>Longitude IBGE: -46.6866487</t>
  </si>
  <si>
    <t>Latitude IBGE: -23.7436423</t>
  </si>
  <si>
    <t>04842410</t>
  </si>
  <si>
    <t>Rua Onófrio Prado</t>
  </si>
  <si>
    <t>Endereço Completo:
Rua Onófrio Prado, Jardim Castro Alves, São Paulo, São Paulo- CEP 04842410</t>
  </si>
  <si>
    <t>Longitude IBGE: -46.684863</t>
  </si>
  <si>
    <t>Latitude IBGE: -23.7386168</t>
  </si>
  <si>
    <t>Rua Miraflores</t>
  </si>
  <si>
    <t>Endereço Completo:
Rua Miraflores, Jardim Castro Alves, São Paulo, São Paulo- CEP 04842470</t>
  </si>
  <si>
    <t>Longitude IBGE: -46.6811176</t>
  </si>
  <si>
    <t>Latitude IBGE: -23.7406395</t>
  </si>
  <si>
    <t>Rua Eva Nill</t>
  </si>
  <si>
    <t>Endereço Completo:
Rua Eva Nill, Jardim Castro Alves, São Paulo, São Paulo- CEP 04842480</t>
  </si>
  <si>
    <t>Longitude IBGE: -46.6785024</t>
  </si>
  <si>
    <t>Latitude IBGE: -23.7411708</t>
  </si>
  <si>
    <t>Rua Antolin Garcia</t>
  </si>
  <si>
    <t>Endereço Completo:
Rua Antolin Garcia, Jardim Castro Alves, São Paulo, São Paulo- CEP 04842490</t>
  </si>
  <si>
    <t>Longitude IBGE: -46.6807798</t>
  </si>
  <si>
    <t>Latitude IBGE: -23.741196</t>
  </si>
  <si>
    <t>Rua Ema DAvilla</t>
  </si>
  <si>
    <t>Endereço Completo:
Rua Ema DAvilla, Jardim Castro Alves, São Paulo, São Paulo- CEP 04842500</t>
  </si>
  <si>
    <t>Longitude IBGE: -46.6800502</t>
  </si>
  <si>
    <t>Latitude IBGE: -23.7415359</t>
  </si>
  <si>
    <t>Rua Olney Cazarre</t>
  </si>
  <si>
    <t>Endereço Completo:
Rua Olney Cazarre, Jardim Castro Alves, São Paulo, São Paulo- CEP 04842510</t>
  </si>
  <si>
    <t>Longitude IBGE: -46.6792325</t>
  </si>
  <si>
    <t>Latitude IBGE: -23.7419408</t>
  </si>
  <si>
    <t>Rua Ana Mazzotti</t>
  </si>
  <si>
    <t>Endereço Completo:
Rua Ana Mazzotti, Jardim Castro Alves, São Paulo, São Paulo- CEP 04842520</t>
  </si>
  <si>
    <t>Longitude IBGE: -46.6810583</t>
  </si>
  <si>
    <t>Latitude IBGE: -23.7409196</t>
  </si>
  <si>
    <t>Rua Alberto Nagib Rizkallah</t>
  </si>
  <si>
    <t>Bairro: Jardim Catanduva</t>
  </si>
  <si>
    <t>Endereço Completo:
Rua Alberto Nagib Rizkallah, Jardim Catanduva, São Paulo, São Paulo- CEP 05758010</t>
  </si>
  <si>
    <t>Longitude IBGE: -46.7641519</t>
  </si>
  <si>
    <t>Latitude IBGE: -23.6271295</t>
  </si>
  <si>
    <t>Rua Arnaldo DÁvila Florence</t>
  </si>
  <si>
    <t>Endereço Completo:
Rua Arnaldo DÁvila Florence, Jardim Catanduva, São Paulo, São Paulo- CEP 05758020</t>
  </si>
  <si>
    <t>Longitude IBGE: -46.7646964</t>
  </si>
  <si>
    <t>Latitude IBGE: -23.6258391</t>
  </si>
  <si>
    <t>Rua Austro Costa</t>
  </si>
  <si>
    <t>Endereço Completo:
Rua Austro Costa, Jardim Catanduva, São Paulo, São Paulo- CEP 05758030</t>
  </si>
  <si>
    <t>Longitude IBGE: -46.7641204</t>
  </si>
  <si>
    <t>Latitude IBGE: -23.6293282</t>
  </si>
  <si>
    <t>Rua Brandino Francisco Genovesi</t>
  </si>
  <si>
    <t>Endereço Completo:
Rua Brandino Francisco Genovesi, Jardim Catanduva, São Paulo, São Paulo- CEP 05758040</t>
  </si>
  <si>
    <t>Longitude IBGE: -46.7617601</t>
  </si>
  <si>
    <t>Latitude IBGE: -23.6283584</t>
  </si>
  <si>
    <t>Praça Cristóvão de Morais</t>
  </si>
  <si>
    <t>Endereço Completo:
Praça Cristóvão de Morais, Jardim Catanduva, São Paulo, São Paulo- CEP 05758050</t>
  </si>
  <si>
    <t>Longitude IBGE: -46.7631035</t>
  </si>
  <si>
    <t>Latitude IBGE: -23.6286966</t>
  </si>
  <si>
    <t>Rua Doutor Cleante Semeghini Júnior</t>
  </si>
  <si>
    <t>Endereço Completo:
Rua Doutor Cleante Semeghini Júnior, Jardim Catanduva, São Paulo, São Paulo- CEP 05758070</t>
  </si>
  <si>
    <t>Longitude IBGE: -46.7629176</t>
  </si>
  <si>
    <t>Latitude IBGE: -23.6279834</t>
  </si>
  <si>
    <t>Rua Doutor Phelippe Nagi Haddad</t>
  </si>
  <si>
    <t>Endereço Completo:
Rua Doutor Phelippe Nagi Haddad, Jardim Catanduva, São Paulo, São Paulo- CEP 05758080</t>
  </si>
  <si>
    <t>Longitude IBGE: -46.7652474</t>
  </si>
  <si>
    <t>Latitude IBGE: -23.6267688</t>
  </si>
  <si>
    <t>Rua Eliane Araújo Neves</t>
  </si>
  <si>
    <t>Endereço Completo:
Rua Eliane Araújo Neves, Jardim Catanduva, São Paulo, São Paulo- CEP 05758090</t>
  </si>
  <si>
    <t>Longitude IBGE: -46.7635981</t>
  </si>
  <si>
    <t>Latitude IBGE: -23.627698</t>
  </si>
  <si>
    <t>Rua Fontelo</t>
  </si>
  <si>
    <t>Endereço Completo:
Rua Fontelo, Jardim Catanduva, São Paulo, São Paulo- CEP 05758100</t>
  </si>
  <si>
    <t>Longitude IBGE: -46.7640366</t>
  </si>
  <si>
    <t>Latitude IBGE: -23.6278531</t>
  </si>
  <si>
    <t>Rua Franklin Ribeiro de Almeida</t>
  </si>
  <si>
    <t>Endereço Completo:
Rua Franklin Ribeiro de Almeida, Jardim Catanduva, São Paulo, São Paulo- CEP 05758110</t>
  </si>
  <si>
    <t>Longitude IBGE: -46.7641323</t>
  </si>
  <si>
    <t>Latitude IBGE: -23.6283145</t>
  </si>
  <si>
    <t>Rua Giottino</t>
  </si>
  <si>
    <t>Endereço Completo:
Rua Giottino, Jardim Catanduva, São Paulo, São Paulo- CEP 05758120</t>
  </si>
  <si>
    <t>Longitude IBGE: -46.7617636</t>
  </si>
  <si>
    <t>Latitude IBGE: -23.6295983</t>
  </si>
  <si>
    <t>Rua Heitor Gouvea</t>
  </si>
  <si>
    <t>Endereço Completo:
Rua Heitor Gouvea, Jardim Catanduva, São Paulo, São Paulo- CEP 05758130</t>
  </si>
  <si>
    <t>Longitude IBGE: -46.7619297</t>
  </si>
  <si>
    <t>Latitude IBGE: -23.6285504</t>
  </si>
  <si>
    <t>Rua Maria de Lourdes Salomão</t>
  </si>
  <si>
    <t>Endereço Completo:
Rua Maria de Lourdes Salomão, Jardim Catanduva, São Paulo, São Paulo- CEP 05758150</t>
  </si>
  <si>
    <t>Longitude IBGE: -46.7621912</t>
  </si>
  <si>
    <t>Latitude IBGE: -23.6277849</t>
  </si>
  <si>
    <t>Rua Nestor Homem de Melo</t>
  </si>
  <si>
    <t>Endereço Completo:
Rua Nestor Homem de Melo, Jardim Catanduva, São Paulo, São Paulo- CEP 05758160</t>
  </si>
  <si>
    <t>Longitude IBGE: -46.7642842</t>
  </si>
  <si>
    <t>Latitude IBGE: -23.6295377</t>
  </si>
  <si>
    <t>Praça Terras de Bouro</t>
  </si>
  <si>
    <t>Endereço Completo:
Praça Terras de Bouro, Jardim Catanduva, São Paulo, São Paulo- CEP 05758170</t>
  </si>
  <si>
    <t>Longitude IBGE: -46.7622929</t>
  </si>
  <si>
    <t>Latitude IBGE: -23.6318104</t>
  </si>
  <si>
    <t>Rua Torre de Marfim</t>
  </si>
  <si>
    <t>Endereço Completo:
Rua Torre de Marfim, Jardim Catanduva, São Paulo, São Paulo- CEP 05758180</t>
  </si>
  <si>
    <t>Longitude IBGE: -46.7623863</t>
  </si>
  <si>
    <t>Latitude IBGE: -23.6308766</t>
  </si>
  <si>
    <t>Rua Veloso de Barbuda</t>
  </si>
  <si>
    <t>Endereço Completo:
Rua Veloso de Barbuda, Jardim Catanduva, São Paulo, São Paulo- CEP 05758190</t>
  </si>
  <si>
    <t>Longitude IBGE: -46.7642396</t>
  </si>
  <si>
    <t>Latitude IBGE: -23.6263089</t>
  </si>
  <si>
    <t>Rua Professora Nina Stocco</t>
  </si>
  <si>
    <t>Endereço Completo:
Rua Professora Nina Stocco, Jardim Catanduva, São Paulo, São Paulo- CEP 05767000</t>
  </si>
  <si>
    <t>Longitude IBGE: -46.7594926</t>
  </si>
  <si>
    <t>Latitude IBGE: -23.631222</t>
  </si>
  <si>
    <t>Endereço Completo:
Rua Professora Nina Stocco, Jardim Catanduva, São Paulo, São Paulo- CEP 05767001</t>
  </si>
  <si>
    <t>Travessa Floresta</t>
  </si>
  <si>
    <t>Endereço Completo:
Travessa Floresta, Jardim Catanduva, São Paulo, São Paulo- CEP 05767002</t>
  </si>
  <si>
    <t>Longitude IBGE: -46.7737216</t>
  </si>
  <si>
    <t>Latitude IBGE: -23.6700963</t>
  </si>
  <si>
    <t>Endereço Completo:
Viela Treze, Jardim Catanduva, São Paulo, São Paulo- CEP 05767003</t>
  </si>
  <si>
    <t>Travessa Maria de Jesus</t>
  </si>
  <si>
    <t>Endereço Completo:
Travessa Maria de Jesus, Jardim Catanduva, São Paulo, São Paulo- CEP 05767004</t>
  </si>
  <si>
    <t>Longitude IBGE: -46.764907</t>
  </si>
  <si>
    <t>Latitude IBGE: -23.6197876</t>
  </si>
  <si>
    <t>Endereço Completo:
Travessa das Rosas, Jardim Catanduva, São Paulo, São Paulo- CEP 05767005</t>
  </si>
  <si>
    <t>Longitude IBGE: -46.7632008</t>
  </si>
  <si>
    <t>Latitude IBGE: -23.6025654</t>
  </si>
  <si>
    <t>Travessa Suzano</t>
  </si>
  <si>
    <t>Endereço Completo:
Travessa Suzano, Jardim Catanduva, São Paulo, São Paulo- CEP 05767006</t>
  </si>
  <si>
    <t>Longitude IBGE: -46.6703008</t>
  </si>
  <si>
    <t>Latitude IBGE: -23.5785035</t>
  </si>
  <si>
    <t>Travessa Santa Terezinha</t>
  </si>
  <si>
    <t>Endereço Completo:
Travessa Santa Terezinha, Jardim Catanduva, São Paulo, São Paulo- CEP 05767007</t>
  </si>
  <si>
    <t>Longitude IBGE: -46.7540863</t>
  </si>
  <si>
    <t>Latitude IBGE: -23.6077386</t>
  </si>
  <si>
    <t>Travessa Sagrado Coração</t>
  </si>
  <si>
    <t>Endereço Completo:
Travessa Sagrado Coração, Jardim Catanduva, São Paulo, São Paulo- CEP 05767008</t>
  </si>
  <si>
    <t>Longitude IBGE: -46.7467382</t>
  </si>
  <si>
    <t>Latitude IBGE: -23.6559832</t>
  </si>
  <si>
    <t>Travessa Padre Justino</t>
  </si>
  <si>
    <t>Endereço Completo:
Travessa Padre Justino, Jardim Catanduva, São Paulo, São Paulo- CEP 05767009</t>
  </si>
  <si>
    <t>Longitude IBGE: -46.7557651</t>
  </si>
  <si>
    <t>Latitude IBGE: -23.6389322</t>
  </si>
  <si>
    <t>Travessa Santa Helena</t>
  </si>
  <si>
    <t>Endereço Completo:
Travessa Santa Helena, Jardim Catanduva, São Paulo, São Paulo- CEP 05767010</t>
  </si>
  <si>
    <t>Travessa João Paulo II</t>
  </si>
  <si>
    <t>Endereço Completo:
Travessa João Paulo II, Jardim Catanduva, São Paulo, São Paulo- CEP 05767011</t>
  </si>
  <si>
    <t>Longitude IBGE: -46.7999334</t>
  </si>
  <si>
    <t>Latitude IBGE: -23.6472493</t>
  </si>
  <si>
    <t>Travessa da Paz</t>
  </si>
  <si>
    <t>Endereço Completo:
Travessa da Paz, Jardim Catanduva, São Paulo, São Paulo- CEP 05767012</t>
  </si>
  <si>
    <t>Longitude IBGE: -46.7617539</t>
  </si>
  <si>
    <t>Latitude IBGE: -23.6268817</t>
  </si>
  <si>
    <t>Travessa Natal</t>
  </si>
  <si>
    <t>Endereço Completo:
Travessa Natal, Jardim Catanduva, São Paulo, São Paulo- CEP 05767013</t>
  </si>
  <si>
    <t>Longitude IBGE: -48.9633881</t>
  </si>
  <si>
    <t>Latitude IBGE: -21.1346786</t>
  </si>
  <si>
    <t>Travessa São Judas</t>
  </si>
  <si>
    <t>Endereço Completo:
Travessa São Judas, Jardim Catanduva, São Paulo, São Paulo- CEP 05767015</t>
  </si>
  <si>
    <t>Travessa Primavera</t>
  </si>
  <si>
    <t>Endereço Completo:
Travessa Primavera, Jardim Catanduva, São Paulo, São Paulo- CEP 05767016</t>
  </si>
  <si>
    <t>Longitude IBGE: -48.9661784</t>
  </si>
  <si>
    <t>Latitude IBGE: -21.1147944</t>
  </si>
  <si>
    <t>Endereço Completo:
Travessa Santo Antônio, Jardim Catanduva, São Paulo, São Paulo- CEP 05767017</t>
  </si>
  <si>
    <t>Longitude IBGE: -46.7609157</t>
  </si>
  <si>
    <t>Latitude IBGE: -23.6354721</t>
  </si>
  <si>
    <t>Rua Antônio Caldas</t>
  </si>
  <si>
    <t>Endereço Completo:
Rua Antônio Caldas, Jardim Catanduva, São Paulo, São Paulo- CEP 05767300</t>
  </si>
  <si>
    <t>Longitude IBGE: -46.7601774</t>
  </si>
  <si>
    <t>Latitude IBGE: -23.6350175</t>
  </si>
  <si>
    <t>Rua Antônio Gomes Correa</t>
  </si>
  <si>
    <t>Endereço Completo:
Rua Antônio Gomes Correa, Jardim Catanduva, São Paulo, São Paulo- CEP 05767310</t>
  </si>
  <si>
    <t>Rua Antônio Siqueira de Mendonça</t>
  </si>
  <si>
    <t>Endereço Completo:
Rua Antônio Siqueira de Mendonça, Jardim Catanduva, São Paulo, São Paulo- CEP 05767320</t>
  </si>
  <si>
    <t>Longitude IBGE: -46.7614993</t>
  </si>
  <si>
    <t>Latitude IBGE: -23.6330759</t>
  </si>
  <si>
    <t>Rua Berco Udler</t>
  </si>
  <si>
    <t>Endereço Completo:
Rua Berco Udler, Jardim Catanduva, São Paulo, São Paulo- CEP 05767330</t>
  </si>
  <si>
    <t>Longitude IBGE: -46.762305</t>
  </si>
  <si>
    <t>Latitude IBGE: -23.6339635</t>
  </si>
  <si>
    <t>Rua Domingos de Góes</t>
  </si>
  <si>
    <t>Endereço Completo:
Rua Domingos de Góes, Jardim Catanduva, São Paulo, São Paulo- CEP 05767340</t>
  </si>
  <si>
    <t>Longitude IBGE: -46.7627658</t>
  </si>
  <si>
    <t>Rua Doutor Renato Bueno Neto</t>
  </si>
  <si>
    <t>Endereço Completo:
Rua Doutor Renato Bueno Neto, Jardim Catanduva, São Paulo, São Paulo- CEP 05767350</t>
  </si>
  <si>
    <t>Longitude IBGE: -46.7629573</t>
  </si>
  <si>
    <t>Latitude IBGE: -23.6364715</t>
  </si>
  <si>
    <t>Rua Francisco Martins Bonilha</t>
  </si>
  <si>
    <t>Endereço Completo:
Rua Francisco Martins Bonilha, Jardim Catanduva, São Paulo, São Paulo- CEP 05767360</t>
  </si>
  <si>
    <t>Longitude IBGE: -46.7601436</t>
  </si>
  <si>
    <t>Latitude IBGE: -23.6338371</t>
  </si>
  <si>
    <t>Rua Frei Martinho Burnier</t>
  </si>
  <si>
    <t>Endereço Completo:
Rua Frei Martinho Burnier, Jardim Catanduva, São Paulo, São Paulo- CEP 05767370</t>
  </si>
  <si>
    <t>Longitude IBGE: -46.7634205</t>
  </si>
  <si>
    <t>Latitude IBGE: -23.6352161</t>
  </si>
  <si>
    <t>Rua Gaspar Correa</t>
  </si>
  <si>
    <t>Endereço Completo:
Rua Gaspar Correa, Jardim Catanduva, São Paulo, São Paulo- CEP 05767380</t>
  </si>
  <si>
    <t>Longitude IBGE: -46.7620606</t>
  </si>
  <si>
    <t>Latitude IBGE: -23.6345549</t>
  </si>
  <si>
    <t>Rua Gaspar de Carvajal</t>
  </si>
  <si>
    <t>Endereço Completo:
Rua Gaspar de Carvajal, Jardim Catanduva, São Paulo, São Paulo- CEP 05767390</t>
  </si>
  <si>
    <t>Longitude IBGE: -46.758199</t>
  </si>
  <si>
    <t>Latitude IBGE: -23.632225</t>
  </si>
  <si>
    <t>Rua Giovanni Amadeo</t>
  </si>
  <si>
    <t>Endereço Completo:
Rua Giovanni Amadeo, Jardim Catanduva, São Paulo, São Paulo- CEP 05767400</t>
  </si>
  <si>
    <t>Longitude IBGE: -46.7612132</t>
  </si>
  <si>
    <t>Latitude IBGE: -23.6383705</t>
  </si>
  <si>
    <t>Rua João Alphonsus</t>
  </si>
  <si>
    <t>Endereço Completo:
Rua João Alphonsus, Jardim Catanduva, São Paulo, São Paulo- CEP 05767410</t>
  </si>
  <si>
    <t>Longitude IBGE: -46.7619543</t>
  </si>
  <si>
    <t>Latitude IBGE: -23.6381183</t>
  </si>
  <si>
    <t>Rua João de Siqueira Ferrão</t>
  </si>
  <si>
    <t>Endereço Completo:
Rua João de Siqueira Ferrão, Jardim Catanduva, São Paulo, São Paulo- CEP 05767420</t>
  </si>
  <si>
    <t>Longitude IBGE: -46.7614764</t>
  </si>
  <si>
    <t>Latitude IBGE: -23.6364915</t>
  </si>
  <si>
    <t>Rua João Franco Lima</t>
  </si>
  <si>
    <t>Endereço Completo:
Rua João Franco Lima, Jardim Catanduva, São Paulo, São Paulo- CEP 05767430</t>
  </si>
  <si>
    <t>Longitude IBGE: -46.7590602</t>
  </si>
  <si>
    <t>Latitude IBGE: -23.6310754</t>
  </si>
  <si>
    <t>Rua João Pais Rodrigues</t>
  </si>
  <si>
    <t>Endereço Completo:
Rua João Pais Rodrigues, Jardim Catanduva, São Paulo, São Paulo- CEP 05767440</t>
  </si>
  <si>
    <t>Longitude IBGE: -46.7593502</t>
  </si>
  <si>
    <t>Latitude IBGE: -23.6351904</t>
  </si>
  <si>
    <t>Rua Jorge Ozi</t>
  </si>
  <si>
    <t>Endereço Completo:
Rua Jorge Ozi, Jardim Catanduva, São Paulo, São Paulo- CEP 05767450</t>
  </si>
  <si>
    <t>Longitude IBGE: -46.7630731</t>
  </si>
  <si>
    <t>Latitude IBGE: -23.6370845</t>
  </si>
  <si>
    <t>Rua Manoel Grandini Casquel</t>
  </si>
  <si>
    <t>Endereço Completo:
Rua Manoel Grandini Casquel, Jardim Catanduva, São Paulo, São Paulo- CEP 05767460</t>
  </si>
  <si>
    <t>Longitude IBGE: -46.7628831</t>
  </si>
  <si>
    <t>Latitude IBGE: -23.6378057</t>
  </si>
  <si>
    <t>Rua Manuel Bicudo</t>
  </si>
  <si>
    <t>Endereço Completo:
Rua Manuel Bicudo, Jardim Catanduva, São Paulo, São Paulo- CEP 05767470</t>
  </si>
  <si>
    <t>Rua Manuel Ribeiro de Azevedo</t>
  </si>
  <si>
    <t>Endereço Completo:
Rua Manuel Ribeiro de Azevedo, Jardim Catanduva, São Paulo, São Paulo- CEP 05767480</t>
  </si>
  <si>
    <t>Longitude IBGE: -46.761931</t>
  </si>
  <si>
    <t>Latitude IBGE: -23.6348871</t>
  </si>
  <si>
    <t>Rua Miguel Camargo</t>
  </si>
  <si>
    <t>Endereço Completo:
Rua Miguel Camargo, Jardim Catanduva, São Paulo, São Paulo- CEP 05767490</t>
  </si>
  <si>
    <t>Longitude IBGE: -46.7610266</t>
  </si>
  <si>
    <t>Latitude IBGE: -23.6327369</t>
  </si>
  <si>
    <t>Rua Osman Lins</t>
  </si>
  <si>
    <t>Endereço Completo:
Rua Osman Lins, Jardim Catanduva, São Paulo, São Paulo- CEP 05767500</t>
  </si>
  <si>
    <t>Longitude IBGE: -46.763215</t>
  </si>
  <si>
    <t>Latitude IBGE: -23.6366816</t>
  </si>
  <si>
    <t>Avenida Padre Adolfo Kolping</t>
  </si>
  <si>
    <t>Endereço Completo:
Avenida Padre Adolfo Kolping, Jardim Catanduva, São Paulo, São Paulo- CEP 05767510</t>
  </si>
  <si>
    <t>Longitude IBGE: -46.7588721</t>
  </si>
  <si>
    <t>Latitude IBGE: -23.6337843</t>
  </si>
  <si>
    <t>Rua Pedro Jácome Vieira</t>
  </si>
  <si>
    <t>Endereço Completo:
Rua Pedro Jácome Vieira, Jardim Catanduva, São Paulo, São Paulo- CEP 05767520</t>
  </si>
  <si>
    <t>Longitude IBGE: -46.7604405</t>
  </si>
  <si>
    <t>Latitude IBGE: -23.6362334</t>
  </si>
  <si>
    <t>Rua Sérgio Porto</t>
  </si>
  <si>
    <t>Endereço Completo:
Rua Sérgio Porto, Jardim Catanduva, São Paulo, São Paulo- CEP 05767530</t>
  </si>
  <si>
    <t>Longitude IBGE: -46.7599844</t>
  </si>
  <si>
    <t>Latitude IBGE: -23.6329605</t>
  </si>
  <si>
    <t>Praça Alexandre Vannucchi Leme</t>
  </si>
  <si>
    <t>Endereço Completo:
Praça Alexandre Vannucchi Leme, Jardim Catanduva, São Paulo, São Paulo- CEP 05767540</t>
  </si>
  <si>
    <t>Longitude IBGE: -46.7618287</t>
  </si>
  <si>
    <t>Latitude IBGE: -23.6336182</t>
  </si>
  <si>
    <t>Rua Professora Nina Stocco, 1098</t>
  </si>
  <si>
    <t>Endereço Completo:
Rua Professora Nina Stocco, 1098, Jardim Catanduva, São Paulo, São Paulo- CEP 05767900</t>
  </si>
  <si>
    <t>Longitude IBGE: -46.7589997</t>
  </si>
  <si>
    <t>Latitude IBGE: -23.6344127</t>
  </si>
  <si>
    <t>Rua Professora Nina Stocco, 596</t>
  </si>
  <si>
    <t>Endereço Completo:
Rua Professora Nina Stocco, 596, Jardim Catanduva, São Paulo, São Paulo- CEP 05767901</t>
  </si>
  <si>
    <t>Longitude IBGE: -46.759451</t>
  </si>
  <si>
    <t>Latitude IBGE: -23.631236</t>
  </si>
  <si>
    <t>Rua Tuma Maluly</t>
  </si>
  <si>
    <t>Bairro: Jardim Catarina</t>
  </si>
  <si>
    <t>Endereço Completo:
Rua Tuma Maluly, Jardim Catarina, São Paulo, São Paulo- CEP 03909000</t>
  </si>
  <si>
    <t>Longitude IBGE: -46.5103775</t>
  </si>
  <si>
    <t>Latitude IBGE: -23.5869934</t>
  </si>
  <si>
    <t>Rua Miguel Bastos Soares</t>
  </si>
  <si>
    <t>Endereço Completo:
Rua Miguel Bastos Soares, Jardim Catarina, São Paulo, São Paulo- CEP 03910000</t>
  </si>
  <si>
    <t>Longitude IBGE: -46.5174057</t>
  </si>
  <si>
    <t>Latitude IBGE: -23.583356</t>
  </si>
  <si>
    <t>Rua Alfredo Silveira</t>
  </si>
  <si>
    <t>Endereço Completo:
Rua Alfredo Silveira, Jardim Catarina, São Paulo, São Paulo- CEP 03910020</t>
  </si>
  <si>
    <t>Longitude IBGE: -46.5132503</t>
  </si>
  <si>
    <t>Latitude IBGE: -23.5847182</t>
  </si>
  <si>
    <t>Rua Altena</t>
  </si>
  <si>
    <t>Endereço Completo:
Rua Altena, Jardim Catarina, São Paulo, São Paulo- CEP 03910030</t>
  </si>
  <si>
    <t>Longitude IBGE: -46.5169687</t>
  </si>
  <si>
    <t>Rua Roque Ricciardi</t>
  </si>
  <si>
    <t>Endereço Completo:
Rua Roque Ricciardi, Jardim Catarina, São Paulo, São Paulo- CEP 03910035</t>
  </si>
  <si>
    <t>Longitude IBGE: -46.5175229</t>
  </si>
  <si>
    <t>Latitude IBGE: -23.5853044</t>
  </si>
  <si>
    <t>Rua Romildo Finozzi</t>
  </si>
  <si>
    <t>Endereço Completo:
Rua Romildo Finozzi, Jardim Catarina, São Paulo, São Paulo- CEP 03910040</t>
  </si>
  <si>
    <t>Longitude IBGE: -46.5153052</t>
  </si>
  <si>
    <t>Latitude IBGE: -23.5848599</t>
  </si>
  <si>
    <t>Rua Júlio Cenalvo</t>
  </si>
  <si>
    <t>Endereço Completo:
Rua Júlio Cenalvo, Jardim Catarina, São Paulo, São Paulo- CEP 03910050</t>
  </si>
  <si>
    <t>Longitude IBGE: -46.5147226</t>
  </si>
  <si>
    <t>Latitude IBGE: -23.5823612</t>
  </si>
  <si>
    <t>Rua Borbela</t>
  </si>
  <si>
    <t>Endereço Completo:
Rua Borbela, Jardim Catarina, São Paulo, São Paulo- CEP 03910060</t>
  </si>
  <si>
    <t>Longitude IBGE: -46.5148111</t>
  </si>
  <si>
    <t>Latitude IBGE: -23.5853437</t>
  </si>
  <si>
    <t>Rua Antônio Ferraciolli</t>
  </si>
  <si>
    <t>Endereço Completo:
Rua Antônio Ferraciolli, Jardim Catarina, São Paulo, São Paulo- CEP 03910070</t>
  </si>
  <si>
    <t>Longitude IBGE: -46.5139392</t>
  </si>
  <si>
    <t>Latitude IBGE: -23.58481</t>
  </si>
  <si>
    <t>Rua Américo Alves</t>
  </si>
  <si>
    <t>Endereço Completo:
Rua Américo Alves, Jardim Catarina, São Paulo, São Paulo- CEP 03910080</t>
  </si>
  <si>
    <t>Longitude IBGE: -46.5146336</t>
  </si>
  <si>
    <t>Latitude IBGE: -23.5847809</t>
  </si>
  <si>
    <t>Rua Alacran</t>
  </si>
  <si>
    <t>Endereço Completo:
Rua Alacran, Jardim Catarina, São Paulo, São Paulo- CEP 03910090</t>
  </si>
  <si>
    <t>Longitude IBGE: -46.517962</t>
  </si>
  <si>
    <t>Latitude IBGE: -23.5847673</t>
  </si>
  <si>
    <t>Rua Adalar</t>
  </si>
  <si>
    <t>Endereço Completo:
Rua Adalar, Jardim Catarina, São Paulo, São Paulo- CEP 03910100</t>
  </si>
  <si>
    <t>Longitude IBGE: -46.5132753</t>
  </si>
  <si>
    <t>Latitude IBGE: -23.5839071</t>
  </si>
  <si>
    <t>Rua José da Costa Gavião</t>
  </si>
  <si>
    <t>Bairro: Jardim Cecy</t>
  </si>
  <si>
    <t>Endereço Completo:
Rua José da Costa Gavião, Jardim Cecy, São Paulo, São Paulo- CEP 02872000</t>
  </si>
  <si>
    <t>Longitude IBGE: -46.6733222</t>
  </si>
  <si>
    <t>Latitude IBGE: -23.4617425</t>
  </si>
  <si>
    <t>Avenida Morro de Tapiruva</t>
  </si>
  <si>
    <t>Endereço Completo:
Avenida Morro de Tapiruva, Jardim Cecy, São Paulo, São Paulo- CEP 02872010</t>
  </si>
  <si>
    <t>Longitude IBGE: -46.6699305</t>
  </si>
  <si>
    <t>Latitude IBGE: -23.4645105</t>
  </si>
  <si>
    <t>Rua Deia de Campos Lemos</t>
  </si>
  <si>
    <t>Endereço Completo:
Rua Deia de Campos Lemos, Jardim Cecy, São Paulo, São Paulo- CEP 02872020</t>
  </si>
  <si>
    <t>Longitude IBGE: -46.6727272</t>
  </si>
  <si>
    <t>Latitude IBGE: -23.4625113</t>
  </si>
  <si>
    <t>Rua Mestre Simeão José de Nazaré</t>
  </si>
  <si>
    <t>Endereço Completo:
Rua Mestre Simeão José de Nazaré, Jardim Cecy, São Paulo, São Paulo- CEP 02872030</t>
  </si>
  <si>
    <t>Longitude IBGE: -46.6722907</t>
  </si>
  <si>
    <t>Latitude IBGE: -23.4620596</t>
  </si>
  <si>
    <t>Rua São Sebastião do Maranhão</t>
  </si>
  <si>
    <t>Endereço Completo:
Rua São Sebastião do Maranhão, Jardim Cecy, São Paulo, São Paulo- CEP 02872040</t>
  </si>
  <si>
    <t>Rua Pedro da Silva Gomes</t>
  </si>
  <si>
    <t>Endereço Completo:
Rua Pedro da Silva Gomes, Jardim Cecy, São Paulo, São Paulo- CEP 02872050</t>
  </si>
  <si>
    <t>Longitude IBGE: -46.6715098</t>
  </si>
  <si>
    <t>Latitude IBGE: -23.4623997</t>
  </si>
  <si>
    <t>Rua Lagoinha de Leste</t>
  </si>
  <si>
    <t>Endereço Completo:
Rua Lagoinha de Leste, Jardim Cecy, São Paulo, São Paulo- CEP 02872060</t>
  </si>
  <si>
    <t>Longitude IBGE: -46.6709418</t>
  </si>
  <si>
    <t>Latitude IBGE: -23.462141</t>
  </si>
  <si>
    <t>Rua Cerro Baú</t>
  </si>
  <si>
    <t>Endereço Completo:
Rua Cerro Baú, Jardim Cecy, São Paulo, São Paulo- CEP 02872070</t>
  </si>
  <si>
    <t>Longitude IBGE: -46.6711254</t>
  </si>
  <si>
    <t>Latitude IBGE: -23.4613153</t>
  </si>
  <si>
    <t>Praça Professor Maurício Simão</t>
  </si>
  <si>
    <t>Bairro: Jardim Cedro do Líbano</t>
  </si>
  <si>
    <t>Endereço Completo:
Praça Professor Maurício Simão, Jardim Cedro do Líbano, São Paulo, São Paulo- CEP 04710170</t>
  </si>
  <si>
    <t>Longitude IBGE: -46.696585</t>
  </si>
  <si>
    <t>Latitude IBGE: -23.6240014</t>
  </si>
  <si>
    <t>Rua Agostinho Radi</t>
  </si>
  <si>
    <t>Bairro: Jardim Celeste</t>
  </si>
  <si>
    <t>Endereço Completo:
Rua Agostinho Radi, Jardim Celeste, São Paulo, São Paulo- CEP 04195000</t>
  </si>
  <si>
    <t>Longitude IBGE: -46.7583047</t>
  </si>
  <si>
    <t>Latitude IBGE: -23.5965916</t>
  </si>
  <si>
    <t>Rua Adriano Racine</t>
  </si>
  <si>
    <t>Endereço Completo:
Rua Adriano Racine, Jardim Celeste, São Paulo, São Paulo- CEP 04195010</t>
  </si>
  <si>
    <t>Longitude IBGE: -46.6149355</t>
  </si>
  <si>
    <t>Latitude IBGE: -23.6589061</t>
  </si>
  <si>
    <t>Rua Alfredo Jorel</t>
  </si>
  <si>
    <t>Endereço Completo:
Rua Alfredo Jorel, Jardim Celeste, São Paulo, São Paulo- CEP 04195020</t>
  </si>
  <si>
    <t>Longitude IBGE: -46.6142926</t>
  </si>
  <si>
    <t>Latitude IBGE: -23.6588837</t>
  </si>
  <si>
    <t>Rua Alonso Savini</t>
  </si>
  <si>
    <t>Endereço Completo:
Rua Alonso Savini, Jardim Celeste, São Paulo, São Paulo- CEP 04195030</t>
  </si>
  <si>
    <t>Longitude IBGE: -46.6147827</t>
  </si>
  <si>
    <t>Latitude IBGE: -23.6599975</t>
  </si>
  <si>
    <t>Rua André Pujos</t>
  </si>
  <si>
    <t>Endereço Completo:
Rua André Pujos, Jardim Celeste, São Paulo, São Paulo- CEP 04195040</t>
  </si>
  <si>
    <t>Longitude IBGE: -46.6132134</t>
  </si>
  <si>
    <t>Latitude IBGE: -23.6582764</t>
  </si>
  <si>
    <t>Avenida Alberto Fontana</t>
  </si>
  <si>
    <t>Endereço Completo:
Avenida Alberto Fontana, Jardim Celeste, São Paulo, São Paulo- CEP 04195050</t>
  </si>
  <si>
    <t>Longitude IBGE: -46.6133473</t>
  </si>
  <si>
    <t>Latitude IBGE: -23.6571358</t>
  </si>
  <si>
    <t>Rua Atílio Selva</t>
  </si>
  <si>
    <t>Endereço Completo:
Rua Atílio Selva, Jardim Celeste, São Paulo, São Paulo- CEP 04195060</t>
  </si>
  <si>
    <t>Longitude IBGE: -46.6140579</t>
  </si>
  <si>
    <t>Latitude IBGE: -23.6572197</t>
  </si>
  <si>
    <t>Rua Adolfo Reile</t>
  </si>
  <si>
    <t>Endereço Completo:
Rua Adolfo Reile, Jardim Celeste, São Paulo, São Paulo- CEP 04195070</t>
  </si>
  <si>
    <t>Longitude IBGE: -46.6143334</t>
  </si>
  <si>
    <t>Latitude IBGE: -23.6567905</t>
  </si>
  <si>
    <t>Praça Palmares</t>
  </si>
  <si>
    <t>Endereço Completo:
Praça Palmares, Jardim Celeste, São Paulo, São Paulo- CEP 04195080</t>
  </si>
  <si>
    <t>Longitude IBGE: -46.6134646</t>
  </si>
  <si>
    <t>Latitude IBGE: -23.6567047</t>
  </si>
  <si>
    <t>Rua Ângelo Bertini</t>
  </si>
  <si>
    <t>Endereço Completo:
Rua Ângelo Bertini, Jardim Celeste, São Paulo, São Paulo- CEP 04195090</t>
  </si>
  <si>
    <t>Longitude IBGE: -46.6128506</t>
  </si>
  <si>
    <t>Latitude IBGE: -23.6554272</t>
  </si>
  <si>
    <t>Rua Artur Quellini</t>
  </si>
  <si>
    <t>Endereço Completo:
Rua Artur Quellini, Jardim Celeste, São Paulo, São Paulo- CEP 04195100</t>
  </si>
  <si>
    <t>Longitude IBGE: -46.6126018</t>
  </si>
  <si>
    <t>Latitude IBGE: -23.6560209</t>
  </si>
  <si>
    <t>Rua Alexandre Rapin</t>
  </si>
  <si>
    <t>Endereço Completo:
Rua Alexandre Rapin, Jardim Celeste, São Paulo, São Paulo- CEP 04195110</t>
  </si>
  <si>
    <t>Longitude IBGE: -46.6122238</t>
  </si>
  <si>
    <t>Latitude IBGE: -23.6564635</t>
  </si>
  <si>
    <t>Rua Augusta Santel</t>
  </si>
  <si>
    <t>Endereço Completo:
Rua Augusta Santel, Jardim Celeste, São Paulo, São Paulo- CEP 04195120</t>
  </si>
  <si>
    <t>Longitude IBGE: -46.6129781</t>
  </si>
  <si>
    <t>Latitude IBGE: -23.6565098</t>
  </si>
  <si>
    <t>Rua Alessandro Alberti</t>
  </si>
  <si>
    <t>Endereço Completo:
Rua Alessandro Alberti, Jardim Celeste, São Paulo, São Paulo- CEP 04195130</t>
  </si>
  <si>
    <t>Longitude IBGE: -46.612636</t>
  </si>
  <si>
    <t>Latitude IBGE: -23.6573581</t>
  </si>
  <si>
    <t>Rua Antônio Guarmerino</t>
  </si>
  <si>
    <t>Endereço Completo:
Rua Antônio Guarmerino, Jardim Celeste, São Paulo, São Paulo- CEP 04195140</t>
  </si>
  <si>
    <t>Longitude IBGE: -46.611703</t>
  </si>
  <si>
    <t>Latitude IBGE: -23.656745</t>
  </si>
  <si>
    <t>Rua Aquiles Jovane</t>
  </si>
  <si>
    <t>Endereço Completo:
Rua Aquiles Jovane, Jardim Celeste, São Paulo, São Paulo- CEP 04195150</t>
  </si>
  <si>
    <t>Longitude IBGE: -46.6113888</t>
  </si>
  <si>
    <t>Latitude IBGE: -23.6574858</t>
  </si>
  <si>
    <t>Rua Augusto Blasi</t>
  </si>
  <si>
    <t>Endereço Completo:
Rua Augusto Blasi, Jardim Celeste, São Paulo, São Paulo- CEP 04195160</t>
  </si>
  <si>
    <t>Longitude IBGE: -46.6110002</t>
  </si>
  <si>
    <t>Latitude IBGE: -23.6566218</t>
  </si>
  <si>
    <t>Rua Aurélio Alfieri</t>
  </si>
  <si>
    <t>Endereço Completo:
Rua Aurélio Alfieri, Jardim Celeste, São Paulo, São Paulo- CEP 04195170</t>
  </si>
  <si>
    <t>Rua Natal Pigassi</t>
  </si>
  <si>
    <t>Endereço Completo:
Rua Natal Pigassi, Jardim Celeste, São Paulo, São Paulo- CEP 05527000</t>
  </si>
  <si>
    <t>Longitude IBGE: -46.754627</t>
  </si>
  <si>
    <t>Latitude IBGE: -23.5985553</t>
  </si>
  <si>
    <t>Rua Daniele Crespi</t>
  </si>
  <si>
    <t>Endereço Completo:
Rua Daniele Crespi, Jardim Celeste, São Paulo, São Paulo- CEP 05527010</t>
  </si>
  <si>
    <t>Longitude IBGE: -46.7592115</t>
  </si>
  <si>
    <t>Latitude IBGE: -23.5959642</t>
  </si>
  <si>
    <t>Endereço Completo:
Viela Dois, Jardim Celeste, São Paulo, São Paulo- CEP 05527020</t>
  </si>
  <si>
    <t>Longitude IBGE: -46.7492487</t>
  </si>
  <si>
    <t>Latitude IBGE: -23.5980249</t>
  </si>
  <si>
    <t>Rua Alzira Godoy</t>
  </si>
  <si>
    <t>Endereço Completo:
Rua Alzira Godoy, Jardim Celeste, São Paulo, São Paulo- CEP 05527030</t>
  </si>
  <si>
    <t>Longitude IBGE: -46.7571494</t>
  </si>
  <si>
    <t>Latitude IBGE: -23.5979615</t>
  </si>
  <si>
    <t>Rua Sebastião Annunciatto</t>
  </si>
  <si>
    <t>Endereço Completo:
Rua Sebastião Annunciatto, Jardim Celeste, São Paulo, São Paulo- CEP 05527040</t>
  </si>
  <si>
    <t>Longitude IBGE: -46.7573775</t>
  </si>
  <si>
    <t>Latitude IBGE: -23.5982471</t>
  </si>
  <si>
    <t>Rua Miguel Jurno</t>
  </si>
  <si>
    <t>Endereço Completo:
Rua Miguel Jurno, Jardim Celeste, São Paulo, São Paulo- CEP 05527050</t>
  </si>
  <si>
    <t>Latitude IBGE: -23.5982033</t>
  </si>
  <si>
    <t>Rua Elias Acras</t>
  </si>
  <si>
    <t>Endereço Completo:
Rua Elias Acras, Jardim Celeste, São Paulo, São Paulo- CEP 05527060</t>
  </si>
  <si>
    <t>Longitude IBGE: -46.7519666</t>
  </si>
  <si>
    <t>Latitude IBGE: -23.5982268</t>
  </si>
  <si>
    <t>Rua Ernst Barlach</t>
  </si>
  <si>
    <t>Endereço Completo:
Rua Ernst Barlach, Jardim Celeste, São Paulo, São Paulo- CEP 05527070</t>
  </si>
  <si>
    <t>Longitude IBGE: -46.7511435</t>
  </si>
  <si>
    <t>Latitude IBGE: -23.5978325</t>
  </si>
  <si>
    <t>Rua José Alves de Almeida</t>
  </si>
  <si>
    <t>Endereço Completo:
Rua José Alves de Almeida, Jardim Celeste, São Paulo, São Paulo- CEP 05527080</t>
  </si>
  <si>
    <t>Longitude IBGE: -46.7512154</t>
  </si>
  <si>
    <t>Latitude IBGE: -23.598576</t>
  </si>
  <si>
    <t>Rua Padre João Carlos Bonilha</t>
  </si>
  <si>
    <t>Endereço Completo:
Rua Padre João Carlos Bonilha, Jardim Celeste, São Paulo, São Paulo- CEP 05527090</t>
  </si>
  <si>
    <t>Longitude IBGE: -46.7502234</t>
  </si>
  <si>
    <t>Latitude IBGE: -23.5977803</t>
  </si>
  <si>
    <t>Rua Herbert Smith</t>
  </si>
  <si>
    <t>Endereço Completo:
Rua Herbert Smith, Jardim Celeste, São Paulo, São Paulo- CEP 05527100</t>
  </si>
  <si>
    <t>Longitude IBGE: -46.7496683</t>
  </si>
  <si>
    <t>Latitude IBGE: -23.5976133</t>
  </si>
  <si>
    <t>Rua Manuel Silveira Neto</t>
  </si>
  <si>
    <t>Endereço Completo:
Rua Manuel Silveira Neto, Jardim Celeste, São Paulo, São Paulo- CEP 05527110</t>
  </si>
  <si>
    <t>Longitude IBGE: -46.7481636</t>
  </si>
  <si>
    <t>Latitude IBGE: -23.5973368</t>
  </si>
  <si>
    <t>Rua Doutor Ezequiel de Paula Ramos Júnior</t>
  </si>
  <si>
    <t>Endereço Completo:
Rua Doutor Ezequiel de Paula Ramos Júnior, Jardim Celeste, São Paulo, São Paulo- CEP 05527120</t>
  </si>
  <si>
    <t>Longitude IBGE: -46.7475889</t>
  </si>
  <si>
    <t>Latitude IBGE: -23.5971279</t>
  </si>
  <si>
    <t>Rua Sebastião Fernandes de Sousa</t>
  </si>
  <si>
    <t>Endereço Completo:
Rua Sebastião Fernandes de Sousa, Jardim Celeste, São Paulo, São Paulo- CEP 05527130</t>
  </si>
  <si>
    <t>Longitude IBGE: -46.7487546</t>
  </si>
  <si>
    <t>Latitude IBGE: -23.5984182</t>
  </si>
  <si>
    <t>Rua Glaucilândia</t>
  </si>
  <si>
    <t>Endereço Completo:
Rua Glaucilândia, Jardim Celeste, São Paulo, São Paulo- CEP 05527140</t>
  </si>
  <si>
    <t>Longitude IBGE: -46.7502388</t>
  </si>
  <si>
    <t>Latitude IBGE: -23.5996598</t>
  </si>
  <si>
    <t>Rua Mário Vaz</t>
  </si>
  <si>
    <t>Endereço Completo:
Rua Mário Vaz, Jardim Celeste, São Paulo, São Paulo- CEP 05527150</t>
  </si>
  <si>
    <t>Longitude IBGE: -46.7518248</t>
  </si>
  <si>
    <t>Latitude IBGE: -23.6005807</t>
  </si>
  <si>
    <t>Rua Lauro Freire</t>
  </si>
  <si>
    <t>Endereço Completo:
Rua Lauro Freire, Jardim Celeste, São Paulo, São Paulo- CEP 05527170</t>
  </si>
  <si>
    <t>Longitude IBGE: -46.7517852</t>
  </si>
  <si>
    <t>Latitude IBGE: -23.600294</t>
  </si>
  <si>
    <t>Rua Margarida Izar</t>
  </si>
  <si>
    <t>Endereço Completo:
Rua Margarida Izar, Jardim Celeste, São Paulo, São Paulo- CEP 05527190</t>
  </si>
  <si>
    <t>Longitude IBGE: -46.7537755</t>
  </si>
  <si>
    <t>Latitude IBGE: -23.6002726</t>
  </si>
  <si>
    <t>Rua Ferrer Bassa</t>
  </si>
  <si>
    <t>Endereço Completo:
Rua Ferrer Bassa, Jardim Celeste, São Paulo, São Paulo- CEP 05527200</t>
  </si>
  <si>
    <t>Longitude IBGE: -46.7536885</t>
  </si>
  <si>
    <t>Latitude IBGE: -23.6007082</t>
  </si>
  <si>
    <t>Rua Bernardo Buontalenti</t>
  </si>
  <si>
    <t>Endereço Completo:
Rua Bernardo Buontalenti, Jardim Celeste, São Paulo, São Paulo- CEP 05527210</t>
  </si>
  <si>
    <t>Longitude IBGE: -46.7559976</t>
  </si>
  <si>
    <t>Latitude IBGE: -23.5988899</t>
  </si>
  <si>
    <t>Endereço Completo:
Viela Três, Jardim Celeste, São Paulo, São Paulo- CEP 05527230</t>
  </si>
  <si>
    <t>Longitude IBGE: -46.7494049</t>
  </si>
  <si>
    <t>Latitude IBGE: -23.5975873</t>
  </si>
  <si>
    <t>Rua Antônio do Vale</t>
  </si>
  <si>
    <t>Endereço Completo:
Rua Antônio do Vale, Jardim Celeste, São Paulo, São Paulo- CEP 05527240</t>
  </si>
  <si>
    <t>Longitude IBGE: -46.7564335</t>
  </si>
  <si>
    <t>Latitude IBGE: -23.599235</t>
  </si>
  <si>
    <t>Rua Edvard Carmilo</t>
  </si>
  <si>
    <t>Endereço Completo:
Rua Edvard Carmilo, Jardim Celeste, São Paulo, São Paulo- CEP 05528000</t>
  </si>
  <si>
    <t>Longitude IBGE: -46.7525646</t>
  </si>
  <si>
    <t>Latitude IBGE: -23.5976504</t>
  </si>
  <si>
    <t>Endereço Completo:
Rua Edvard Carmilo, Jardim Celeste, São Paulo, São Paulo- CEP 05528001</t>
  </si>
  <si>
    <t>Rua Francisco Leite Esquerdo</t>
  </si>
  <si>
    <t>Endereço Completo:
Rua Francisco Leite Esquerdo, Jardim Celeste, São Paulo, São Paulo- CEP 05528040</t>
  </si>
  <si>
    <t>Longitude IBGE: -46.7555577</t>
  </si>
  <si>
    <t>Latitude IBGE: -23.5962495</t>
  </si>
  <si>
    <t>Passagem Antônio Rebouças da Silva</t>
  </si>
  <si>
    <t>Bairro: Jardim Célia</t>
  </si>
  <si>
    <t>Endereço Completo:
Passagem Antônio Rebouças da Silva, Jardim Célia, São Paulo, São Paulo- CEP 08190003</t>
  </si>
  <si>
    <t>Longitude IBGE: -46.3808344</t>
  </si>
  <si>
    <t>Latitude IBGE: -23.4812691</t>
  </si>
  <si>
    <t>Rua Osvaldo Haeser</t>
  </si>
  <si>
    <t>Endereço Completo:
Rua Osvaldo Haeser, Jardim Célia, São Paulo, São Paulo- CEP 08190085</t>
  </si>
  <si>
    <t>Longitude IBGE: -46.3811926</t>
  </si>
  <si>
    <t>Latitude IBGE: -23.4817161</t>
  </si>
  <si>
    <t>Rua André de Magalhães</t>
  </si>
  <si>
    <t>Endereço Completo:
Rua André de Magalhães, Jardim Célia, São Paulo, São Paulo- CEP 08191320</t>
  </si>
  <si>
    <t>Longitude IBGE: -46.3822307</t>
  </si>
  <si>
    <t>Latitude IBGE: -23.480058</t>
  </si>
  <si>
    <t>Rua Capachós</t>
  </si>
  <si>
    <t>Endereço Completo:
Rua Capachós, Jardim Célia, São Paulo, São Paulo- CEP 08191330</t>
  </si>
  <si>
    <t>Longitude IBGE: -46.3811679</t>
  </si>
  <si>
    <t>Latitude IBGE: -23.4798588</t>
  </si>
  <si>
    <t>Travessa Capachos II</t>
  </si>
  <si>
    <t>Endereço Completo:
Travessa Capachos II, Jardim Célia, São Paulo, São Paulo- CEP 08191331</t>
  </si>
  <si>
    <t>Rua Noêmia Mourão</t>
  </si>
  <si>
    <t>Endereço Completo:
Rua Noêmia Mourão, Jardim Célia, São Paulo, São Paulo- CEP 08191332</t>
  </si>
  <si>
    <t>Longitude IBGE: -46.3804664</t>
  </si>
  <si>
    <t>Latitude IBGE: -23.4802544</t>
  </si>
  <si>
    <t>Endereço Completo:
Rua Um, Jardim Célia, São Paulo, São Paulo- CEP 08191333</t>
  </si>
  <si>
    <t>Longitude IBGE: -46.6414804</t>
  </si>
  <si>
    <t>Latitude IBGE: -23.6963966</t>
  </si>
  <si>
    <t>Rua Orlando Zanfelice</t>
  </si>
  <si>
    <t>Endereço Completo:
Rua Orlando Zanfelice, Jardim Célia, São Paulo, São Paulo- CEP 08191335</t>
  </si>
  <si>
    <t>Longitude IBGE: -46.3815305</t>
  </si>
  <si>
    <t>Latitude IBGE: -23.4803036</t>
  </si>
  <si>
    <t>Rua Simão Vieira Lindo</t>
  </si>
  <si>
    <t>Endereço Completo:
Rua Simão Vieira Lindo, Jardim Célia, São Paulo, São Paulo- CEP 08191340</t>
  </si>
  <si>
    <t>Longitude IBGE: -46.3816263</t>
  </si>
  <si>
    <t>Latitude IBGE: -23.4808528</t>
  </si>
  <si>
    <t>Rua Danças Húngaras</t>
  </si>
  <si>
    <t>Endereço Completo:
Rua Danças Húngaras, Jardim Célia, São Paulo, São Paulo- CEP 08191390</t>
  </si>
  <si>
    <t>Longitude IBGE: -46.3789991</t>
  </si>
  <si>
    <t>Latitude IBGE: -23.4799498</t>
  </si>
  <si>
    <t>Travessa André Balbiani</t>
  </si>
  <si>
    <t>Bairro: Jardim Célia (Zona Sul)</t>
  </si>
  <si>
    <t>Endereço Completo:
Travessa André Balbiani, Jardim Célia (Zona Sul), São Paulo, São Paulo- CEP 04475030</t>
  </si>
  <si>
    <t>Longitude IBGE: -46.6293364</t>
  </si>
  <si>
    <t>Latitude IBGE: -23.7027522</t>
  </si>
  <si>
    <t>Travessa Aníbal Angelini</t>
  </si>
  <si>
    <t>Endereço Completo:
Travessa Aníbal Angelini, Jardim Célia (Zona Sul), São Paulo, São Paulo- CEP 04475040</t>
  </si>
  <si>
    <t>Longitude IBGE: -46.6296523</t>
  </si>
  <si>
    <t>Latitude IBGE: -23.702072</t>
  </si>
  <si>
    <t>Rua Vicente Tomazinho</t>
  </si>
  <si>
    <t>Endereço Completo:
Rua Vicente Tomazinho, Jardim Célia (Zona Sul), São Paulo, São Paulo- CEP 04475050</t>
  </si>
  <si>
    <t>Longitude IBGE: -46.629777</t>
  </si>
  <si>
    <t>Latitude IBGE: -23.7022966</t>
  </si>
  <si>
    <t>Rua Sílvio Padovani</t>
  </si>
  <si>
    <t>Endereço Completo:
Rua Sílvio Padovani, Jardim Célia (Zona Sul), São Paulo, São Paulo- CEP 04475060</t>
  </si>
  <si>
    <t>Longitude IBGE: -46.6303363</t>
  </si>
  <si>
    <t>Latitude IBGE: -23.7024196</t>
  </si>
  <si>
    <t>04475130</t>
  </si>
  <si>
    <t>Rua dos Abiquaras</t>
  </si>
  <si>
    <t>Endereço Completo:
Rua dos Abiquaras, Jardim Célia (Zona Sul), São Paulo, São Paulo- CEP 04475130</t>
  </si>
  <si>
    <t>Longitude IBGE: -46.6330004</t>
  </si>
  <si>
    <t>Latitude IBGE: -23.7019141</t>
  </si>
  <si>
    <t>04475140</t>
  </si>
  <si>
    <t>Rua Ferdinando Paer</t>
  </si>
  <si>
    <t>Endereço Completo:
Rua Ferdinando Paer, Jardim Célia (Zona Sul), São Paulo, São Paulo- CEP 04475140</t>
  </si>
  <si>
    <t>Longitude IBGE: -46.6301891</t>
  </si>
  <si>
    <t>Latitude IBGE: -23.7016222</t>
  </si>
  <si>
    <t>Travessa Gastão Simões</t>
  </si>
  <si>
    <t>Endereço Completo:
Travessa Gastão Simões, Jardim Célia (Zona Sul), São Paulo, São Paulo- CEP 04475150</t>
  </si>
  <si>
    <t>Longitude IBGE: -46.6296209</t>
  </si>
  <si>
    <t>Latitude IBGE: -23.7013948</t>
  </si>
  <si>
    <t>Rua da Granja</t>
  </si>
  <si>
    <t>Endereço Completo:
Rua da Granja, Jardim Célia (Zona Sul), São Paulo, São Paulo- CEP 04475160</t>
  </si>
  <si>
    <t>Longitude IBGE: -46.6301104</t>
  </si>
  <si>
    <t>Latitude IBGE: -23.7008607</t>
  </si>
  <si>
    <t>Travessa Alessandro Sarti</t>
  </si>
  <si>
    <t>Endereço Completo:
Travessa Alessandro Sarti, Jardim Célia (Zona Sul), São Paulo, São Paulo- CEP 04475170</t>
  </si>
  <si>
    <t>Longitude IBGE: -46.630265</t>
  </si>
  <si>
    <t>Latitude IBGE: -23.7005589</t>
  </si>
  <si>
    <t>Rua dos Camorins</t>
  </si>
  <si>
    <t>Endereço Completo:
Rua dos Camorins, Jardim Célia (Zona Sul), São Paulo, São Paulo- CEP 04475180</t>
  </si>
  <si>
    <t>Longitude IBGE: -46.6304084</t>
  </si>
  <si>
    <t>Latitude IBGE: -23.700167</t>
  </si>
  <si>
    <t>Rua dos Pargos</t>
  </si>
  <si>
    <t>Endereço Completo:
Rua dos Pargos, Jardim Célia (Zona Sul), São Paulo, São Paulo- CEP 04475190</t>
  </si>
  <si>
    <t>Longitude IBGE: -46.628684</t>
  </si>
  <si>
    <t>Latitude IBGE: -23.7011717</t>
  </si>
  <si>
    <t>Passagem Um</t>
  </si>
  <si>
    <t>Endereço Completo:
Passagem Um, Jardim Célia (Zona Sul), São Paulo, São Paulo- CEP 04475193</t>
  </si>
  <si>
    <t>Longitude IBGE: -46.6272689</t>
  </si>
  <si>
    <t>Latitude IBGE: -23.7020825</t>
  </si>
  <si>
    <t>Passagem Dois</t>
  </si>
  <si>
    <t>Endereço Completo:
Passagem Dois, Jardim Célia (Zona Sul), São Paulo, São Paulo- CEP 04475195</t>
  </si>
  <si>
    <t>Rua Julião Ferreira da Silva</t>
  </si>
  <si>
    <t>Bairro: Jardim Centenário</t>
  </si>
  <si>
    <t>Endereço Completo:
Rua Julião Ferreira da Silva, Jardim Centenário, São Paulo, São Paulo- CEP 02882000</t>
  </si>
  <si>
    <t>Longitude IBGE: -46.6677717</t>
  </si>
  <si>
    <t>Latitude IBGE: -23.4727282</t>
  </si>
  <si>
    <t>Rua Francisco Calado</t>
  </si>
  <si>
    <t>Endereço Completo:
Rua Francisco Calado, Jardim Centenário, São Paulo, São Paulo- CEP 02882010</t>
  </si>
  <si>
    <t>Longitude IBGE: -46.6685212</t>
  </si>
  <si>
    <t>Latitude IBGE: -23.4735457</t>
  </si>
  <si>
    <t>Rua Marina Lemos de Abreu</t>
  </si>
  <si>
    <t>Endereço Completo:
Rua Marina Lemos de Abreu, Jardim Centenário, São Paulo, São Paulo- CEP 02882020</t>
  </si>
  <si>
    <t>Longitude IBGE: -46.6695854</t>
  </si>
  <si>
    <t>Latitude IBGE: -23.4736482</t>
  </si>
  <si>
    <t>Avenida Félix Alves Pereira</t>
  </si>
  <si>
    <t>Endereço Completo:
Avenida Félix Alves Pereira, Jardim Centenário, São Paulo, São Paulo- CEP 02882030</t>
  </si>
  <si>
    <t>Longitude IBGE: -46.6696836</t>
  </si>
  <si>
    <t>Latitude IBGE: -23.4723903</t>
  </si>
  <si>
    <t>Rua Valdomiro Lopes de Oliveira</t>
  </si>
  <si>
    <t>Endereço Completo:
Rua Valdomiro Lopes de Oliveira, Jardim Centenário, São Paulo, São Paulo- CEP 02882040</t>
  </si>
  <si>
    <t>Longitude IBGE: -46.6691461</t>
  </si>
  <si>
    <t>Latitude IBGE: -23.4732504</t>
  </si>
  <si>
    <t>Rua Adolfo Kurt Boehm</t>
  </si>
  <si>
    <t>Endereço Completo:
Rua Adolfo Kurt Boehm, Jardim Centenário, São Paulo, São Paulo- CEP 02882050</t>
  </si>
  <si>
    <t>Longitude IBGE: -46.6691999</t>
  </si>
  <si>
    <t>Latitude IBGE: -23.4720956</t>
  </si>
  <si>
    <t>Rua Manuel Olímpio Calado</t>
  </si>
  <si>
    <t>Endereço Completo:
Rua Manuel Olímpio Calado, Jardim Centenário, São Paulo, São Paulo- CEP 02882060</t>
  </si>
  <si>
    <t>Longitude IBGE: -46.6685377</t>
  </si>
  <si>
    <t>Latitude IBGE: -23.4718887</t>
  </si>
  <si>
    <t>Rua José Carneiro dos Santos</t>
  </si>
  <si>
    <t>Endereço Completo:
Rua José Carneiro dos Santos, Jardim Centenário, São Paulo, São Paulo- CEP 02882070</t>
  </si>
  <si>
    <t>Longitude IBGE: -46.6679781</t>
  </si>
  <si>
    <t>Latitude IBGE: -23.4719736</t>
  </si>
  <si>
    <t>Rua Ella Krause Bohen</t>
  </si>
  <si>
    <t>Endereço Completo:
Rua Ella Krause Bohen, Jardim Centenário, São Paulo, São Paulo- CEP 02882080</t>
  </si>
  <si>
    <t>Longitude IBGE: -46.668851</t>
  </si>
  <si>
    <t>Latitude IBGE: -23.4710903</t>
  </si>
  <si>
    <t>Rua José Benedito de Oliveira</t>
  </si>
  <si>
    <t>Endereço Completo:
Rua José Benedito de Oliveira, Jardim Centenário, São Paulo, São Paulo- CEP 02882090</t>
  </si>
  <si>
    <t>Longitude IBGE: -46.6675018</t>
  </si>
  <si>
    <t>Latitude IBGE: -23.4708258</t>
  </si>
  <si>
    <t>Rua Professor José Soares de Mello</t>
  </si>
  <si>
    <t>Endereço Completo:
Rua Professor José Soares de Mello, Jardim Centenário, São Paulo, São Paulo- CEP 02882100</t>
  </si>
  <si>
    <t>Rua Gonçalves de Magalhães</t>
  </si>
  <si>
    <t>Endereço Completo:
Rua Gonçalves de Magalhães, Jardim Centenário, São Paulo, São Paulo- CEP 02882110</t>
  </si>
  <si>
    <t>Longitude IBGE: -46.6686742</t>
  </si>
  <si>
    <t>Latitude IBGE: -23.4700557</t>
  </si>
  <si>
    <t>Rua Cesário Verde</t>
  </si>
  <si>
    <t>Endereço Completo:
Rua Cesário Verde, Jardim Centenário, São Paulo, São Paulo- CEP 02882120</t>
  </si>
  <si>
    <t>Longitude IBGE: -46.669582</t>
  </si>
  <si>
    <t>Latitude IBGE: -23.4699319</t>
  </si>
  <si>
    <t>Rua Joaquim Serra</t>
  </si>
  <si>
    <t>Endereço Completo:
Rua Joaquim Serra, Jardim Centenário, São Paulo, São Paulo- CEP 02882130</t>
  </si>
  <si>
    <t>Longitude IBGE: -46.6685183</t>
  </si>
  <si>
    <t>Latitude IBGE: -23.4692542</t>
  </si>
  <si>
    <t>Rua Mário de Sá Carneiro</t>
  </si>
  <si>
    <t>Endereço Completo:
Rua Mário de Sá Carneiro, Jardim Centenário, São Paulo, São Paulo- CEP 02882140</t>
  </si>
  <si>
    <t>Longitude IBGE: -46.6685499</t>
  </si>
  <si>
    <t>Latitude IBGE: -23.4695172</t>
  </si>
  <si>
    <t>Rua Antônio Botto</t>
  </si>
  <si>
    <t>Endereço Completo:
Rua Antônio Botto, Jardim Centenário, São Paulo, São Paulo- CEP 02882150</t>
  </si>
  <si>
    <t>Longitude IBGE: -46.6687387</t>
  </si>
  <si>
    <t>Latitude IBGE: -23.4689627</t>
  </si>
  <si>
    <t>Avenida Inajar de Souza</t>
  </si>
  <si>
    <t>Endereço Completo:
Avenida Inajar de Souza, Jardim Centenário, São Paulo, São Paulo- CEP 02882160</t>
  </si>
  <si>
    <t>Longitude IBGE: -46.6726573</t>
  </si>
  <si>
    <t>Latitude IBGE: -23.4622289</t>
  </si>
  <si>
    <t>Vila Três</t>
  </si>
  <si>
    <t>Endereço Completo:
Vila Três, Jardim Centenário, São Paulo, São Paulo- CEP 02882170</t>
  </si>
  <si>
    <t>Longitude IBGE: -46.6987996</t>
  </si>
  <si>
    <t>Latitude IBGE: -23.4745513</t>
  </si>
  <si>
    <t>Vila Cinco</t>
  </si>
  <si>
    <t>Endereço Completo:
Vila Cinco, Jardim Centenário, São Paulo, São Paulo- CEP 02882180</t>
  </si>
  <si>
    <t>Longitude IBGE: -46.9520272</t>
  </si>
  <si>
    <t>Latitude IBGE: -22.3635305</t>
  </si>
  <si>
    <t>Rua Luiz Lopes Coelho</t>
  </si>
  <si>
    <t>Endereço Completo:
Rua Luiz Lopes Coelho, Jardim Centenário, São Paulo, São Paulo- CEP 05365140</t>
  </si>
  <si>
    <t>Longitude IBGE: -46.7489063</t>
  </si>
  <si>
    <t>Latitude IBGE: -23.5767903</t>
  </si>
  <si>
    <t>Rua Guanandi</t>
  </si>
  <si>
    <t>Endereço Completo:
Rua Guanandi, Jardim Centenário, São Paulo, São Paulo- CEP 05365160</t>
  </si>
  <si>
    <t>Longitude IBGE: -46.7456742</t>
  </si>
  <si>
    <t>Latitude IBGE: -23.5780965</t>
  </si>
  <si>
    <t>Rua Andréa Palládio</t>
  </si>
  <si>
    <t>Endereço Completo:
Rua Andréa Palládio, Jardim Centenário, São Paulo, São Paulo- CEP 05365170</t>
  </si>
  <si>
    <t>Longitude IBGE: -46.746456</t>
  </si>
  <si>
    <t>Latitude IBGE: -23.5773387</t>
  </si>
  <si>
    <t>Praça dos Passarinhos</t>
  </si>
  <si>
    <t>Endereço Completo:
Praça dos Passarinhos, Jardim Centenário, São Paulo, São Paulo- CEP 05365173</t>
  </si>
  <si>
    <t>Longitude IBGE: -46.7214029</t>
  </si>
  <si>
    <t>Rua Amadeu Pagnanelli</t>
  </si>
  <si>
    <t>Endereço Completo:
Rua Amadeu Pagnanelli, Jardim Centenário, São Paulo, São Paulo- CEP 05365180</t>
  </si>
  <si>
    <t>Longitude IBGE: -46.748735</t>
  </si>
  <si>
    <t>Latitude IBGE: -23.5773109</t>
  </si>
  <si>
    <t>Rua Galileo Torrano</t>
  </si>
  <si>
    <t>Endereço Completo:
Rua Galileo Torrano, Jardim Centenário, São Paulo, São Paulo- CEP 05365190</t>
  </si>
  <si>
    <t>Longitude IBGE: -46.7499689</t>
  </si>
  <si>
    <t>Latitude IBGE: -23.5759566</t>
  </si>
  <si>
    <t>Rua Ridolfo Fioravanti</t>
  </si>
  <si>
    <t>Endereço Completo:
Rua Ridolfo Fioravanti, Jardim Centenário, São Paulo, São Paulo- CEP 05365210</t>
  </si>
  <si>
    <t>Longitude IBGE: -46.6687234</t>
  </si>
  <si>
    <t>Latitude IBGE: -23.4712454</t>
  </si>
  <si>
    <t>Travessa Iapu</t>
  </si>
  <si>
    <t>Endereço Completo:
Travessa Iapu, Jardim Centenário, São Paulo, São Paulo- CEP 05365240</t>
  </si>
  <si>
    <t>Longitude IBGE: -46.7479181</t>
  </si>
  <si>
    <t>Latitude IBGE: -23.573769</t>
  </si>
  <si>
    <t>Rua Joana de Auvérnia</t>
  </si>
  <si>
    <t>Endereço Completo:
Rua Joana de Auvérnia, Jardim Centenário, São Paulo, São Paulo- CEP 08430180</t>
  </si>
  <si>
    <t>Longitude IBGE: -46.4223376</t>
  </si>
  <si>
    <t>Latitude IBGE: -23.5258823</t>
  </si>
  <si>
    <t>Rua Luís Amidano</t>
  </si>
  <si>
    <t>Endereço Completo:
Rua Luís Amidano, Jardim Centenário, São Paulo, São Paulo- CEP 08430230</t>
  </si>
  <si>
    <t>Longitude IBGE: -46.4209337</t>
  </si>
  <si>
    <t>Latitude IBGE: -23.5251636</t>
  </si>
  <si>
    <t>Rua José Florêncio Gomes</t>
  </si>
  <si>
    <t>Endereço Completo:
Rua José Florêncio Gomes, Jardim Centenário, São Paulo, São Paulo- CEP 08430330</t>
  </si>
  <si>
    <t>Longitude IBGE: -46.4205107</t>
  </si>
  <si>
    <t>Latitude IBGE: -23.5247011</t>
  </si>
  <si>
    <t>Rua José Vieira Guimarães</t>
  </si>
  <si>
    <t>Endereço Completo:
Rua José Vieira Guimarães, Jardim Centenário, São Paulo, São Paulo- CEP 08430335</t>
  </si>
  <si>
    <t>Longitude IBGE: -46.4206351</t>
  </si>
  <si>
    <t>Latitude IBGE: -23.5279605</t>
  </si>
  <si>
    <t>Rua Manuel Coelho de Oliveira</t>
  </si>
  <si>
    <t>Endereço Completo:
Rua Manuel Coelho de Oliveira, Jardim Centenário, São Paulo, São Paulo- CEP 08430340</t>
  </si>
  <si>
    <t>Longitude IBGE: -46.4205405</t>
  </si>
  <si>
    <t>Latitude IBGE: -23.5235063</t>
  </si>
  <si>
    <t>Rua Bernardo Arouca</t>
  </si>
  <si>
    <t>Endereço Completo:
Rua Bernardo Arouca, Jardim Centenário, São Paulo, São Paulo- CEP 08430350</t>
  </si>
  <si>
    <t>Longitude IBGE: -46.4209702</t>
  </si>
  <si>
    <t>Latitude IBGE: -23.5245251</t>
  </si>
  <si>
    <t>Rua Manuel Pereira Madruga</t>
  </si>
  <si>
    <t>Endereço Completo:
Rua Manuel Pereira Madruga, Jardim Centenário, São Paulo, São Paulo- CEP 08430360</t>
  </si>
  <si>
    <t>Longitude IBGE: -46.4196033</t>
  </si>
  <si>
    <t>Latitude IBGE: -23.5255794</t>
  </si>
  <si>
    <t>Rua Luís Pereira Lopes</t>
  </si>
  <si>
    <t>Endereço Completo:
Rua Luís Pereira Lopes, Jardim Centenário, São Paulo, São Paulo- CEP 08430370</t>
  </si>
  <si>
    <t>Longitude IBGE: -46.4198741</t>
  </si>
  <si>
    <t>Latitude IBGE: -23.524334</t>
  </si>
  <si>
    <t>Rua Jurandir Pais Leme</t>
  </si>
  <si>
    <t>Endereço Completo:
Rua Jurandir Pais Leme, Jardim Centenário, São Paulo, São Paulo- CEP 08430380</t>
  </si>
  <si>
    <t>Longitude IBGE: -46.4190864</t>
  </si>
  <si>
    <t>Latitude IBGE: -23.525035</t>
  </si>
  <si>
    <t>Rua Nicolau de Lemos Garcia</t>
  </si>
  <si>
    <t>Endereço Completo:
Rua Nicolau de Lemos Garcia, Jardim Centenário, São Paulo, São Paulo- CEP 08430390</t>
  </si>
  <si>
    <t>Longitude IBGE: -46.4192898</t>
  </si>
  <si>
    <t>Latitude IBGE: -23.5238972</t>
  </si>
  <si>
    <t>Rua Manuel da Silva Leão</t>
  </si>
  <si>
    <t>Endereço Completo:
Rua Manuel da Silva Leão, Jardim Centenário, São Paulo, São Paulo- CEP 08430400</t>
  </si>
  <si>
    <t>Longitude IBGE: -46.4198367</t>
  </si>
  <si>
    <t>Latitude IBGE: -23.5264093</t>
  </si>
  <si>
    <t>Rua José Correia de Mariz</t>
  </si>
  <si>
    <t>Endereço Completo:
Rua José Correia de Mariz, Jardim Centenário, São Paulo, São Paulo- CEP 08430420</t>
  </si>
  <si>
    <t>Longitude IBGE: -46.7238877</t>
  </si>
  <si>
    <t>Latitude IBGE: -23.4997472</t>
  </si>
  <si>
    <t>Rua Kamezo Ishimoto</t>
  </si>
  <si>
    <t>Bairro: Jardim Chácaras Oriente</t>
  </si>
  <si>
    <t>Endereço Completo:
Rua Kamezo Ishimoto, Jardim Chácaras Oriente, São Paulo, São Paulo- CEP 04893300</t>
  </si>
  <si>
    <t>Longitude IBGE: -46.7785621</t>
  </si>
  <si>
    <t>Latitude IBGE: -23.845824</t>
  </si>
  <si>
    <t>Rua Etelvina Rodrigues de Carvalho</t>
  </si>
  <si>
    <t>Endereço Completo:
Rua Etelvina Rodrigues de Carvalho, Jardim Chácaras Oriente, São Paulo, São Paulo- CEP 04893302</t>
  </si>
  <si>
    <t>Rua Kamatsu Ishimoto</t>
  </si>
  <si>
    <t>Endereço Completo:
Rua Kamatsu Ishimoto, Jardim Chácaras Oriente, São Paulo, São Paulo- CEP 04893304</t>
  </si>
  <si>
    <t>Rua Maria Aparecida Coke</t>
  </si>
  <si>
    <t>Endereço Completo:
Rua Maria Aparecida Coke, Jardim Chácaras Oriente, São Paulo, São Paulo- CEP 04893306</t>
  </si>
  <si>
    <t>Longitude IBGE: -46.592214</t>
  </si>
  <si>
    <t>Latitude IBGE: -23.7182213</t>
  </si>
  <si>
    <t>Rua Antonio Ribeiro da Silva</t>
  </si>
  <si>
    <t>Endereço Completo:
Rua Antonio Ribeiro da Silva, Jardim Chácaras Oriente, São Paulo, São Paulo- CEP 04893308</t>
  </si>
  <si>
    <t>Longitude IBGE: -49.9788148</t>
  </si>
  <si>
    <t>Latitude IBGE: -22.2208541</t>
  </si>
  <si>
    <t>Rua Haiashi Ishimoto</t>
  </si>
  <si>
    <t>Endereço Completo:
Rua Haiashi Ishimoto, Jardim Chácaras Oriente, São Paulo, São Paulo- CEP 04893310</t>
  </si>
  <si>
    <t>Rua Toshiro Ishimoto</t>
  </si>
  <si>
    <t>Endereço Completo:
Rua Toshiro Ishimoto, Jardim Chácaras Oriente, São Paulo, São Paulo- CEP 04893312</t>
  </si>
  <si>
    <t>Rua José Joaquim</t>
  </si>
  <si>
    <t>Endereço Completo:
Rua José Joaquim, Jardim Chácaras Oriente, São Paulo, São Paulo- CEP 04893314</t>
  </si>
  <si>
    <t>Longitude IBGE: -46.5159507</t>
  </si>
  <si>
    <t>Latitude IBGE: -23.6004884</t>
  </si>
  <si>
    <t>Rua Amaro dos Reis</t>
  </si>
  <si>
    <t>Endereço Completo:
Rua Amaro dos Reis, Jardim Chácaras Oriente, São Paulo, São Paulo- CEP 04893316</t>
  </si>
  <si>
    <t>Longitude IBGE: -46.4773206</t>
  </si>
  <si>
    <t>Latitude IBGE: -23.5148347</t>
  </si>
  <si>
    <t>Rua Francesco Navarrini</t>
  </si>
  <si>
    <t>Bairro: Jardim Cibele</t>
  </si>
  <si>
    <t>Endereço Completo:
Rua Francesco Navarrini, Jardim Cibele, São Paulo, São Paulo- CEP 08260170</t>
  </si>
  <si>
    <t>Longitude IBGE: -46.437585</t>
  </si>
  <si>
    <t>Latitude IBGE: -23.5763082</t>
  </si>
  <si>
    <t>Rua Geraldine Farrar</t>
  </si>
  <si>
    <t>Endereço Completo:
Rua Geraldine Farrar, Jardim Cibele, São Paulo, São Paulo- CEP 08260180</t>
  </si>
  <si>
    <t>Longitude IBGE: -46.4391468</t>
  </si>
  <si>
    <t>Latitude IBGE: -23.5768912</t>
  </si>
  <si>
    <t>Rua Lucrécia Bori</t>
  </si>
  <si>
    <t>Endereço Completo:
Rua Lucrécia Bori, Jardim Cibele, São Paulo, São Paulo- CEP 08260190</t>
  </si>
  <si>
    <t>Longitude IBGE: -46.4399372</t>
  </si>
  <si>
    <t>Latitude IBGE: -23.5770334</t>
  </si>
  <si>
    <t>Rua Augusto Enna</t>
  </si>
  <si>
    <t>Endereço Completo:
Rua Augusto Enna, Jardim Cibele, São Paulo, São Paulo- CEP 08260200</t>
  </si>
  <si>
    <t>Longitude IBGE: -46.4382882</t>
  </si>
  <si>
    <t>Latitude IBGE: -23.5763385</t>
  </si>
  <si>
    <t>Rua Adolfo Appia</t>
  </si>
  <si>
    <t>Endereço Completo:
Rua Adolfo Appia, Jardim Cibele, São Paulo, São Paulo- CEP 08260210</t>
  </si>
  <si>
    <t>Longitude IBGE: -46.4405214</t>
  </si>
  <si>
    <t>Latitude IBGE: -23.5768211</t>
  </si>
  <si>
    <t>Rua Alfredo Catalani</t>
  </si>
  <si>
    <t>Endereço Completo:
Rua Alfredo Catalani, Jardim Cibele, São Paulo, São Paulo- CEP 08260220</t>
  </si>
  <si>
    <t>Longitude IBGE: -46.440215</t>
  </si>
  <si>
    <t>Latitude IBGE: -23.5762115</t>
  </si>
  <si>
    <t>Rua Margaret Ober</t>
  </si>
  <si>
    <t>Endereço Completo:
Rua Margaret Ober, Jardim Cibele, São Paulo, São Paulo- CEP 08260230</t>
  </si>
  <si>
    <t>Longitude IBGE: -46.4416999</t>
  </si>
  <si>
    <t>Latitude IBGE: -23.5773248</t>
  </si>
  <si>
    <t>Rua Loureiro de Apolo</t>
  </si>
  <si>
    <t>Bairro: Jardim Cidade Pirituba</t>
  </si>
  <si>
    <t>Endereço Completo:
Rua Loureiro de Apolo, Jardim Cidade Pirituba, São Paulo, São Paulo- CEP 02939010</t>
  </si>
  <si>
    <t>Longitude IBGE: -46.7293086</t>
  </si>
  <si>
    <t>Latitude IBGE: -23.4826318</t>
  </si>
  <si>
    <t>Rua Néspera</t>
  </si>
  <si>
    <t>Endereço Completo:
Rua Néspera, Jardim Cidade Pirituba, São Paulo, São Paulo- CEP 02939020</t>
  </si>
  <si>
    <t>Longitude IBGE: -46.7299316</t>
  </si>
  <si>
    <t>Latitude IBGE: -23.4823011</t>
  </si>
  <si>
    <t>Rua Umbuzeiro</t>
  </si>
  <si>
    <t>Endereço Completo:
Rua Umbuzeiro, Jardim Cidade Pirituba, São Paulo, São Paulo- CEP 02939030</t>
  </si>
  <si>
    <t>Longitude IBGE: -46.7305201</t>
  </si>
  <si>
    <t>Latitude IBGE: -23.4817513</t>
  </si>
  <si>
    <t>Rua Larico</t>
  </si>
  <si>
    <t>Endereço Completo:
Rua Larico, Jardim Cidade Pirituba, São Paulo, São Paulo- CEP 02939040</t>
  </si>
  <si>
    <t>Longitude IBGE: -46.7308687</t>
  </si>
  <si>
    <t>Latitude IBGE: -23.4814607</t>
  </si>
  <si>
    <t>Rua Pináceas</t>
  </si>
  <si>
    <t>Endereço Completo:
Rua Pináceas, Jardim Cidade Pirituba, São Paulo, São Paulo- CEP 02939050</t>
  </si>
  <si>
    <t>Longitude IBGE: -46.7295299</t>
  </si>
  <si>
    <t>Latitude IBGE: -23.481139</t>
  </si>
  <si>
    <t>Praça Jacinto Alberto</t>
  </si>
  <si>
    <t>Endereço Completo:
Praça Jacinto Alberto, Jardim Cidade Pirituba, São Paulo, São Paulo- CEP 02939055</t>
  </si>
  <si>
    <t>Longitude IBGE: -46.7272831</t>
  </si>
  <si>
    <t>Latitude IBGE: -23.4795953</t>
  </si>
  <si>
    <t>Rua Sumagre</t>
  </si>
  <si>
    <t>Endereço Completo:
Rua Sumagre, Jardim Cidade Pirituba, São Paulo, São Paulo- CEP 02939060</t>
  </si>
  <si>
    <t>Longitude IBGE: -46.7291056</t>
  </si>
  <si>
    <t>Latitude IBGE: -23.4801766</t>
  </si>
  <si>
    <t>Rua Manuel Ribeiro Rosa</t>
  </si>
  <si>
    <t>Endereço Completo:
Rua Manuel Ribeiro Rosa, Jardim Cidade Pirituba, São Paulo, São Paulo- CEP 02940000</t>
  </si>
  <si>
    <t>Longitude IBGE: -46.7232455</t>
  </si>
  <si>
    <t>Latitude IBGE: -23.480626</t>
  </si>
  <si>
    <t>Avenida Raimundo Pereira de Magalhães</t>
  </si>
  <si>
    <t>Endereço Completo:
Avenida Raimundo Pereira de Magalhães, Jardim Cidade Pirituba, São Paulo, São Paulo- CEP 02940005</t>
  </si>
  <si>
    <t>Longitude IBGE: -46.7279072</t>
  </si>
  <si>
    <t>Latitude IBGE: -23.4764408</t>
  </si>
  <si>
    <t>Rua Gralha</t>
  </si>
  <si>
    <t>Endereço Completo:
Rua Gralha, Jardim Cidade Pirituba, São Paulo, São Paulo- CEP 02940010</t>
  </si>
  <si>
    <t>Longitude IBGE: -46.720502</t>
  </si>
  <si>
    <t>Latitude IBGE: -23.4814579</t>
  </si>
  <si>
    <t>Rua Ângelo Zanini</t>
  </si>
  <si>
    <t>Endereço Completo:
Rua Ângelo Zanini, Jardim Cidade Pirituba, São Paulo, São Paulo- CEP 02940020</t>
  </si>
  <si>
    <t>Longitude IBGE: -46.7215705</t>
  </si>
  <si>
    <t>Latitude IBGE: -23.481632</t>
  </si>
  <si>
    <t>Rua Cracas</t>
  </si>
  <si>
    <t>Endereço Completo:
Rua Cracas, Jardim Cidade Pirituba, São Paulo, São Paulo- CEP 02940030</t>
  </si>
  <si>
    <t>Longitude IBGE: -46.7220215</t>
  </si>
  <si>
    <t>Latitude IBGE: -23.4827091</t>
  </si>
  <si>
    <t>Rua João de Carvalhais</t>
  </si>
  <si>
    <t>Endereço Completo:
Rua João de Carvalhais, Jardim Cidade Pirituba, São Paulo, São Paulo- CEP 02940050</t>
  </si>
  <si>
    <t>Longitude IBGE: -46.7223857</t>
  </si>
  <si>
    <t>Latitude IBGE: -23.4817594</t>
  </si>
  <si>
    <t>Rua Manuel Álvares Passos</t>
  </si>
  <si>
    <t>Endereço Completo:
Rua Manuel Álvares Passos, Jardim Cidade Pirituba, São Paulo, São Paulo- CEP 02940060</t>
  </si>
  <si>
    <t>Longitude IBGE: -46.7234274</t>
  </si>
  <si>
    <t>Latitude IBGE: -23.4800084</t>
  </si>
  <si>
    <t>Rua Herbert Arruda Pereira</t>
  </si>
  <si>
    <t>Endereço Completo:
Rua Herbert Arruda Pereira, Jardim Cidade Pirituba, São Paulo, São Paulo- CEP 02940070</t>
  </si>
  <si>
    <t>Longitude IBGE: -46.7268838</t>
  </si>
  <si>
    <t>Latitude IBGE: -23.4785733</t>
  </si>
  <si>
    <t>Rua Cecília Davy</t>
  </si>
  <si>
    <t>Endereço Completo:
Rua Cecília Davy, Jardim Cidade Pirituba, São Paulo, São Paulo- CEP 02940080</t>
  </si>
  <si>
    <t>Longitude IBGE: -46.7226832</t>
  </si>
  <si>
    <t>Latitude IBGE: -23.481715</t>
  </si>
  <si>
    <t>Rua Antônio Fernandes Pinheiro</t>
  </si>
  <si>
    <t>Endereço Completo:
Rua Antônio Fernandes Pinheiro, Jardim Cidade Pirituba, São Paulo, São Paulo- CEP 02941000</t>
  </si>
  <si>
    <t>Longitude IBGE: -46.7216586</t>
  </si>
  <si>
    <t>Latitude IBGE: -23.4801165</t>
  </si>
  <si>
    <t>Rua Luís Fernandes Calheiros</t>
  </si>
  <si>
    <t>Endereço Completo:
Rua Luís Fernandes Calheiros, Jardim Cidade Pirituba, São Paulo, São Paulo- CEP 02941010</t>
  </si>
  <si>
    <t>Longitude IBGE: -46.7206723</t>
  </si>
  <si>
    <t>Latitude IBGE: -23.4795013</t>
  </si>
  <si>
    <t>Rua Manoel de Araújo</t>
  </si>
  <si>
    <t>Endereço Completo:
Rua Manoel de Araújo, Jardim Cidade Pirituba, São Paulo, São Paulo- CEP 02941020</t>
  </si>
  <si>
    <t>Longitude IBGE: -46.7216059</t>
  </si>
  <si>
    <t>Latitude IBGE: -23.4788913</t>
  </si>
  <si>
    <t>Rua José Antônio de Brito</t>
  </si>
  <si>
    <t>Endereço Completo:
Rua José Antônio de Brito, Jardim Cidade Pirituba, São Paulo, São Paulo- CEP 02941030</t>
  </si>
  <si>
    <t>Longitude IBGE: -46.7221049</t>
  </si>
  <si>
    <t>Latitude IBGE: -23.4786082</t>
  </si>
  <si>
    <t>Rua Antônio Rodrigues Passos</t>
  </si>
  <si>
    <t>Endereço Completo:
Rua Antônio Rodrigues Passos, Jardim Cidade Pirituba, São Paulo, São Paulo- CEP 02941040</t>
  </si>
  <si>
    <t>Longitude IBGE: -46.7219351</t>
  </si>
  <si>
    <t>Latitude IBGE: -23.4792783</t>
  </si>
  <si>
    <t>Rua Luís Pinheiro de Souza</t>
  </si>
  <si>
    <t>Endereço Completo:
Rua Luís Pinheiro de Souza, Jardim Cidade Pirituba, São Paulo, São Paulo- CEP 02941050</t>
  </si>
  <si>
    <t>Longitude IBGE: -46.7226406</t>
  </si>
  <si>
    <t>Latitude IBGE: -23.4778246</t>
  </si>
  <si>
    <t>Rua José Bento Soares</t>
  </si>
  <si>
    <t>Endereço Completo:
Rua José Bento Soares, Jardim Cidade Pirituba, São Paulo, São Paulo- CEP 02941060</t>
  </si>
  <si>
    <t>Longitude IBGE: -46.7227109</t>
  </si>
  <si>
    <t>Latitude IBGE: -23.4783011</t>
  </si>
  <si>
    <t>Rua Benedito Costa</t>
  </si>
  <si>
    <t>Endereço Completo:
Rua Benedito Costa, Jardim Cidade Pirituba, São Paulo, São Paulo- CEP 02941070</t>
  </si>
  <si>
    <t>Longitude IBGE: -46.7239574</t>
  </si>
  <si>
    <t>Latitude IBGE: -23.478505</t>
  </si>
  <si>
    <t>Avenida Comendador Feiz Zarzur</t>
  </si>
  <si>
    <t>Endereço Completo:
Avenida Comendador Feiz Zarzur, Jardim Cidade Pirituba, São Paulo, São Paulo- CEP 02942000</t>
  </si>
  <si>
    <t>Longitude IBGE: -46.7218848</t>
  </si>
  <si>
    <t>Latitude IBGE: -23.4769154</t>
  </si>
  <si>
    <t>Rua Francisco Lima Cerqueira</t>
  </si>
  <si>
    <t>Endereço Completo:
Rua Francisco Lima Cerqueira, Jardim Cidade Pirituba, São Paulo, São Paulo- CEP 02942010</t>
  </si>
  <si>
    <t>Longitude IBGE: -46.7218107</t>
  </si>
  <si>
    <t>Latitude IBGE: -23.476362</t>
  </si>
  <si>
    <t>Rua Silvino de Godoy</t>
  </si>
  <si>
    <t>Endereço Completo:
Rua Silvino de Godoy, Jardim Cidade Pirituba, São Paulo, São Paulo- CEP 02942030</t>
  </si>
  <si>
    <t>Longitude IBGE: -46.7199862</t>
  </si>
  <si>
    <t>Latitude IBGE: -23.4795104</t>
  </si>
  <si>
    <t>Rua Francesco Landino</t>
  </si>
  <si>
    <t>Endereço Completo:
Rua Francesco Landino, Jardim Cidade Pirituba, São Paulo, São Paulo- CEP 02942040</t>
  </si>
  <si>
    <t>Longitude IBGE: -46.7193693</t>
  </si>
  <si>
    <t>Latitude IBGE: -23.4793839</t>
  </si>
  <si>
    <t>Rua Mangangá</t>
  </si>
  <si>
    <t>Endereço Completo:
Rua Mangangá, Jardim Cidade Pirituba, São Paulo, São Paulo- CEP 02942050</t>
  </si>
  <si>
    <t>Longitude IBGE: -46.720055</t>
  </si>
  <si>
    <t>Latitude IBGE: -23.4771449</t>
  </si>
  <si>
    <t>Rua Gonçalo Francisco Xavier</t>
  </si>
  <si>
    <t>Endereço Completo:
Rua Gonçalo Francisco Xavier, Jardim Cidade Pirituba, São Paulo, São Paulo- CEP 02942060</t>
  </si>
  <si>
    <t>Longitude IBGE: -46.7198198</t>
  </si>
  <si>
    <t>Latitude IBGE: -23.47729</t>
  </si>
  <si>
    <t>Rua Domingos Moreira</t>
  </si>
  <si>
    <t>Endereço Completo:
Rua Domingos Moreira, Jardim Cidade Pirituba, São Paulo, São Paulo- CEP 02942070</t>
  </si>
  <si>
    <t>Longitude IBGE: -46.7202318</t>
  </si>
  <si>
    <t>Latitude IBGE: -23.4755778</t>
  </si>
  <si>
    <t>Rua Gonçalves de Barros</t>
  </si>
  <si>
    <t>Endereço Completo:
Rua Gonçalves de Barros, Jardim Cidade Pirituba, São Paulo, São Paulo- CEP 02943000</t>
  </si>
  <si>
    <t>Longitude IBGE: -46.7271147</t>
  </si>
  <si>
    <t>Latitude IBGE: -23.4765512</t>
  </si>
  <si>
    <t>Rua José Soares de Araújo</t>
  </si>
  <si>
    <t>Endereço Completo:
Rua José Soares de Araújo, Jardim Cidade Pirituba, São Paulo, São Paulo- CEP 02943010</t>
  </si>
  <si>
    <t>Longitude IBGE: -46.7261206</t>
  </si>
  <si>
    <t>Latitude IBGE: -23.477447</t>
  </si>
  <si>
    <t>Rua João Batista Figueiredo</t>
  </si>
  <si>
    <t>Endereço Completo:
Rua João Batista Figueiredo, Jardim Cidade Pirituba, São Paulo, São Paulo- CEP 02943020</t>
  </si>
  <si>
    <t>Longitude IBGE: -46.7243082</t>
  </si>
  <si>
    <t>Latitude IBGE: -23.4782558</t>
  </si>
  <si>
    <t>Rua Silvestre de Almeida Lopes</t>
  </si>
  <si>
    <t>Endereço Completo:
Rua Silvestre de Almeida Lopes, Jardim Cidade Pirituba, São Paulo, São Paulo- CEP 02943030</t>
  </si>
  <si>
    <t>Longitude IBGE: -46.7259136</t>
  </si>
  <si>
    <t>Latitude IBGE: -23.4789353</t>
  </si>
  <si>
    <t>Rua Custódio Guimarães</t>
  </si>
  <si>
    <t>Endereço Completo:
Rua Custódio Guimarães, Jardim Cidade Pirituba, São Paulo, São Paulo- CEP 02943040</t>
  </si>
  <si>
    <t>Longitude IBGE: -46.7257888</t>
  </si>
  <si>
    <t>Latitude IBGE: -23.4772421</t>
  </si>
  <si>
    <t>Rua Justino de Andrade</t>
  </si>
  <si>
    <t>Endereço Completo:
Rua Justino de Andrade, Jardim Cidade Pirituba, São Paulo, São Paulo- CEP 02943050</t>
  </si>
  <si>
    <t>Longitude IBGE: -46.725017</t>
  </si>
  <si>
    <t>Latitude IBGE: -23.4767005</t>
  </si>
  <si>
    <t>Rua José da Silva Guimarães</t>
  </si>
  <si>
    <t>Endereço Completo:
Rua José da Silva Guimarães, Jardim Cidade Pirituba, São Paulo, São Paulo- CEP 02943060</t>
  </si>
  <si>
    <t>Longitude IBGE: -46.7232069</t>
  </si>
  <si>
    <t>Latitude IBGE: -23.4770539</t>
  </si>
  <si>
    <t>Rua Luís Pinheiro</t>
  </si>
  <si>
    <t>Endereço Completo:
Rua Luís Pinheiro, Jardim Cidade Pirituba, São Paulo, São Paulo- CEP 02944000</t>
  </si>
  <si>
    <t>Longitude IBGE: -46.7253033</t>
  </si>
  <si>
    <t>Latitude IBGE: -23.4757365</t>
  </si>
  <si>
    <t>Praça Vinte e Cinco de Setembro</t>
  </si>
  <si>
    <t>Endereço Completo:
Praça Vinte e Cinco de Setembro, Jardim Cidade Pirituba, São Paulo, São Paulo- CEP 02944010</t>
  </si>
  <si>
    <t>Longitude IBGE: -46.7256638</t>
  </si>
  <si>
    <t>Latitude IBGE: -23.4758696</t>
  </si>
  <si>
    <t>Rua Antônio Pereira Santos</t>
  </si>
  <si>
    <t>Endereço Completo:
Rua Antônio Pereira Santos, Jardim Cidade Pirituba, São Paulo, São Paulo- CEP 02944020</t>
  </si>
  <si>
    <t>Longitude IBGE: -46.7265689</t>
  </si>
  <si>
    <t>Latitude IBGE: -23.4759647</t>
  </si>
  <si>
    <t>Rua Francisco Xavier Carneiro</t>
  </si>
  <si>
    <t>Endereço Completo:
Rua Francisco Xavier Carneiro, Jardim Cidade Pirituba, São Paulo, São Paulo- CEP 02944030</t>
  </si>
  <si>
    <t>Longitude IBGE: -46.726571</t>
  </si>
  <si>
    <t>Latitude IBGE: -23.474462</t>
  </si>
  <si>
    <t>Rua Antônio da Silva Guimarães</t>
  </si>
  <si>
    <t>Endereço Completo:
Rua Antônio da Silva Guimarães, Jardim Cidade Pirituba, São Paulo, São Paulo- CEP 02944040</t>
  </si>
  <si>
    <t>Longitude IBGE: -46.7265285</t>
  </si>
  <si>
    <t>Latitude IBGE: -23.4742447</t>
  </si>
  <si>
    <t>Rua Adriana Gabrielli</t>
  </si>
  <si>
    <t>Endereço Completo:
Rua Adriana Gabrielli, Jardim Cidade Pirituba, São Paulo, São Paulo- CEP 02944050</t>
  </si>
  <si>
    <t>Longitude IBGE: -46.7259418</t>
  </si>
  <si>
    <t>Latitude IBGE: -23.4757854</t>
  </si>
  <si>
    <t>Rua Benvenutto Franci</t>
  </si>
  <si>
    <t>Endereço Completo:
Rua Benvenutto Franci, Jardim Cidade Pirituba, São Paulo, São Paulo- CEP 02944060</t>
  </si>
  <si>
    <t>Longitude IBGE: -46.7256576</t>
  </si>
  <si>
    <t>Latitude IBGE: -23.4756221</t>
  </si>
  <si>
    <t>Rua Cesare Formichi</t>
  </si>
  <si>
    <t>Endereço Completo:
Rua Cesare Formichi, Jardim Cidade Pirituba, São Paulo, São Paulo- CEP 02944070</t>
  </si>
  <si>
    <t>Longitude IBGE: -46.726404</t>
  </si>
  <si>
    <t>Latitude IBGE: -23.4737897</t>
  </si>
  <si>
    <t>Avenida Menotti Laudisio</t>
  </si>
  <si>
    <t>Endereço Completo:
Avenida Menotti Laudisio, Jardim Cidade Pirituba, São Paulo, São Paulo- CEP 02945000</t>
  </si>
  <si>
    <t>Longitude IBGE: -46.7258779</t>
  </si>
  <si>
    <t>Latitude IBGE: -23.4823712</t>
  </si>
  <si>
    <t>Rua Coração de Bugre</t>
  </si>
  <si>
    <t>Endereço Completo:
Rua Coração de Bugre, Jardim Cidade Pirituba, São Paulo, São Paulo- CEP 02945010</t>
  </si>
  <si>
    <t>Longitude IBGE: -46.7239073</t>
  </si>
  <si>
    <t>Latitude IBGE: -23.4834468</t>
  </si>
  <si>
    <t>Rua Arcangélica</t>
  </si>
  <si>
    <t>Endereço Completo:
Rua Arcangélica, Jardim Cidade Pirituba, São Paulo, São Paulo- CEP 02945020</t>
  </si>
  <si>
    <t>Longitude IBGE: -46.7265122</t>
  </si>
  <si>
    <t>Latitude IBGE: -23.4860071</t>
  </si>
  <si>
    <t>Rua Coníferas</t>
  </si>
  <si>
    <t>Endereço Completo:
Rua Coníferas, Jardim Cidade Pirituba, São Paulo, São Paulo- CEP 02945030</t>
  </si>
  <si>
    <t>Longitude IBGE: -46.7272737</t>
  </si>
  <si>
    <t>Latitude IBGE: -23.4859996</t>
  </si>
  <si>
    <t>Rua Ambrósia do México</t>
  </si>
  <si>
    <t>Endereço Completo:
Rua Ambrósia do México, Jardim Cidade Pirituba, São Paulo, São Paulo- CEP 02945040</t>
  </si>
  <si>
    <t>Longitude IBGE: -46.7247987</t>
  </si>
  <si>
    <t>Latitude IBGE: -23.4848902</t>
  </si>
  <si>
    <t>Rua Agarum</t>
  </si>
  <si>
    <t>Endereço Completo:
Rua Agarum, Jardim Cidade Pirituba, São Paulo, São Paulo- CEP 02945050</t>
  </si>
  <si>
    <t>Longitude IBGE: -46.7253221</t>
  </si>
  <si>
    <t>Latitude IBGE: -23.4857053</t>
  </si>
  <si>
    <t>Rua Mathilde Carlos Montesanti</t>
  </si>
  <si>
    <t>Endereço Completo:
Rua Mathilde Carlos Montesanti, Jardim Cidade Pirituba, São Paulo, São Paulo- CEP 02945060</t>
  </si>
  <si>
    <t>Longitude IBGE: -46.7247351</t>
  </si>
  <si>
    <t>Latitude IBGE: -23.4839551</t>
  </si>
  <si>
    <t>Rua Diatomaceas</t>
  </si>
  <si>
    <t>Endereço Completo:
Rua Diatomaceas, Jardim Cidade Pirituba, São Paulo, São Paulo- CEP 02945070</t>
  </si>
  <si>
    <t>Longitude IBGE: -46.7251807</t>
  </si>
  <si>
    <t>Latitude IBGE: -23.483629</t>
  </si>
  <si>
    <t>Rua Fragária Rósea</t>
  </si>
  <si>
    <t>Endereço Completo:
Rua Fragária Rósea, Jardim Cidade Pirituba, São Paulo, São Paulo- CEP 02945080</t>
  </si>
  <si>
    <t>Longitude IBGE: -46.725324</t>
  </si>
  <si>
    <t>Latitude IBGE: -23.4825252</t>
  </si>
  <si>
    <t>Rua Antônio Benedito Machado Florence</t>
  </si>
  <si>
    <t>Endereço Completo:
Rua Antônio Benedito Machado Florence, Jardim Cidade Pirituba, São Paulo, São Paulo- CEP 02945090</t>
  </si>
  <si>
    <t>Longitude IBGE: -46.726767</t>
  </si>
  <si>
    <t>Latitude IBGE: -23.4834731</t>
  </si>
  <si>
    <t>Rua Avelino Zanetti</t>
  </si>
  <si>
    <t>Endereço Completo:
Rua Avelino Zanetti, Jardim Cidade Pirituba, São Paulo, São Paulo- CEP 02945100</t>
  </si>
  <si>
    <t>Longitude IBGE: -46.7263861</t>
  </si>
  <si>
    <t>Latitude IBGE: -23.4830261</t>
  </si>
  <si>
    <t>Rua Tungue</t>
  </si>
  <si>
    <t>Endereço Completo:
Rua Tungue, Jardim Cidade Pirituba, São Paulo, São Paulo- CEP 02945110</t>
  </si>
  <si>
    <t>Longitude IBGE: -46.7271539</t>
  </si>
  <si>
    <t>Latitude IBGE: -23.4828428</t>
  </si>
  <si>
    <t>Rua Dende</t>
  </si>
  <si>
    <t>Endereço Completo:
Rua Dende, Jardim Cidade Pirituba, São Paulo, São Paulo- CEP 02945130</t>
  </si>
  <si>
    <t>Longitude IBGE: -46.7260071</t>
  </si>
  <si>
    <t>Latitude IBGE: -23.480855</t>
  </si>
  <si>
    <t>Rua Jambul</t>
  </si>
  <si>
    <t>Endereço Completo:
Rua Jambul, Jardim Cidade Pirituba, São Paulo, São Paulo- CEP 02945140</t>
  </si>
  <si>
    <t>Longitude IBGE: -46.7266569</t>
  </si>
  <si>
    <t>Latitude IBGE: -23.4811122</t>
  </si>
  <si>
    <t>Rua Estado de Rondônia</t>
  </si>
  <si>
    <t>Endereço Completo:
Rua Estado de Rondônia, Jardim Cidade Pirituba, São Paulo, São Paulo- CEP 02945150</t>
  </si>
  <si>
    <t>Longitude IBGE: -46.7283336</t>
  </si>
  <si>
    <t>Latitude IBGE: -23.4823335</t>
  </si>
  <si>
    <t>Rua República dos Palmares</t>
  </si>
  <si>
    <t>Endereço Completo:
Rua República dos Palmares, Jardim Cidade Pirituba, São Paulo, São Paulo- CEP 02945160</t>
  </si>
  <si>
    <t>Longitude IBGE: -46.7275081</t>
  </si>
  <si>
    <t>Latitude IBGE: -23.4822597</t>
  </si>
  <si>
    <t>Rua Talófitos</t>
  </si>
  <si>
    <t>Endereço Completo:
Rua Talófitos, Jardim Cidade Pirituba, São Paulo, São Paulo- CEP 02945170</t>
  </si>
  <si>
    <t>Longitude IBGE: -46.7278816</t>
  </si>
  <si>
    <t>Latitude IBGE: -23.4794347</t>
  </si>
  <si>
    <t>Rua Jesus Borges Gouveia</t>
  </si>
  <si>
    <t>Bairro: Jardim Cidália</t>
  </si>
  <si>
    <t>Endereço Completo:
Rua Jesus Borges Gouveia, Jardim Cidália, São Paulo, São Paulo- CEP 04652005</t>
  </si>
  <si>
    <t>04652010</t>
  </si>
  <si>
    <t>Endereço Completo:
Rua Sérgio Grevinski, Jardim Cidália, São Paulo, São Paulo- CEP 04652010</t>
  </si>
  <si>
    <t>Endereço Completo:
Rua Tatuaia, Jardim Cidália, São Paulo, São Paulo- CEP 04652015</t>
  </si>
  <si>
    <t>04652020</t>
  </si>
  <si>
    <t>Endereço Completo:
Rua Clower Bastos Cortez, Jardim Cidália, São Paulo, São Paulo- CEP 04652020</t>
  </si>
  <si>
    <t>Endereço Completo:
Rua Saubá, Jardim Cidália, São Paulo, São Paulo- CEP 04652025</t>
  </si>
  <si>
    <t>04652030</t>
  </si>
  <si>
    <t>Endereço Completo:
Rua João Protezek, Jardim Cidália, São Paulo, São Paulo- CEP 04652030</t>
  </si>
  <si>
    <t>Endereço Completo:
Rua Olivaldo Vila Nova, Jardim Cidália, São Paulo, São Paulo- CEP 04652035</t>
  </si>
  <si>
    <t>04652040</t>
  </si>
  <si>
    <t>Rua Onofrio Correia de Oliveira</t>
  </si>
  <si>
    <t>Endereço Completo:
Rua Onofrio Correia de Oliveira, Jardim Cidália, São Paulo, São Paulo- CEP 04652040</t>
  </si>
  <si>
    <t>Longitude IBGE: -46.5416237</t>
  </si>
  <si>
    <t>Latitude IBGE: -23.4504943</t>
  </si>
  <si>
    <t>Endereço Completo:
Rua João Rodolpho, Jardim Cidália, São Paulo, São Paulo- CEP 04652045</t>
  </si>
  <si>
    <t>04652050</t>
  </si>
  <si>
    <t>Endereço Completo:
Rua Ailson Simões, Jardim Cidália, São Paulo, São Paulo- CEP 04652050</t>
  </si>
  <si>
    <t>Endereço Completo:
Rua Salgueiral, Jardim Cidália, São Paulo, São Paulo- CEP 04652055</t>
  </si>
  <si>
    <t>04652060</t>
  </si>
  <si>
    <t>Rua Domenico de Palma</t>
  </si>
  <si>
    <t>Endereço Completo:
Rua Domenico de Palma, Jardim Cidália, São Paulo, São Paulo- CEP 04652060</t>
  </si>
  <si>
    <t>Rua Eutrópio Wilhem de Freitas</t>
  </si>
  <si>
    <t>Endereço Completo:
Rua Eutrópio Wilhem de Freitas, Jardim Cidália, São Paulo, São Paulo- CEP 04652070</t>
  </si>
  <si>
    <t>Longitude IBGE: -46.6682116</t>
  </si>
  <si>
    <t>Latitude IBGE: -23.6660949</t>
  </si>
  <si>
    <t>Rua Realismo</t>
  </si>
  <si>
    <t>Endereço Completo:
Rua Realismo, Jardim Cidália, São Paulo, São Paulo- CEP 04652080</t>
  </si>
  <si>
    <t>Longitude IBGE: -46.6672887</t>
  </si>
  <si>
    <t>Latitude IBGE: -23.6665441</t>
  </si>
  <si>
    <t>Rua Simbolismo</t>
  </si>
  <si>
    <t>Endereço Completo:
Rua Simbolismo, Jardim Cidália, São Paulo, São Paulo- CEP 04652090</t>
  </si>
  <si>
    <t>Longitude IBGE: -46.6668836</t>
  </si>
  <si>
    <t>Latitude IBGE: -23.6668838</t>
  </si>
  <si>
    <t>Rua Iluminismo</t>
  </si>
  <si>
    <t>Endereço Completo:
Rua Iluminismo, Jardim Cidália, São Paulo, São Paulo- CEP 04652100</t>
  </si>
  <si>
    <t>Longitude IBGE: -46.6664761</t>
  </si>
  <si>
    <t>Latitude IBGE: -23.6659072</t>
  </si>
  <si>
    <t>Rua Romantismo</t>
  </si>
  <si>
    <t>Endereço Completo:
Rua Romantismo, Jardim Cidália, São Paulo, São Paulo- CEP 04652110</t>
  </si>
  <si>
    <t>Longitude IBGE: -46.6672169</t>
  </si>
  <si>
    <t>Latitude IBGE: -23.6659861</t>
  </si>
  <si>
    <t>Rua Osvaldo José de Oliveira</t>
  </si>
  <si>
    <t>Endereço Completo:
Rua Osvaldo José de Oliveira, Jardim Cidália, São Paulo, São Paulo- CEP 04652120</t>
  </si>
  <si>
    <t>Longitude IBGE: -46.6678847</t>
  </si>
  <si>
    <t>Latitude IBGE: -23.6646747</t>
  </si>
  <si>
    <t>04652130</t>
  </si>
  <si>
    <t>Endereço Completo:
Praça Jorge da Costa Lima, Jardim Cidália, São Paulo, São Paulo- CEP 04652130</t>
  </si>
  <si>
    <t>04652140</t>
  </si>
  <si>
    <t>Endereço Completo:
Rua Vicente José de Almeida, Jardim Cidália, São Paulo, São Paulo- CEP 04652140</t>
  </si>
  <si>
    <t>Longitude IBGE: -46.6680246</t>
  </si>
  <si>
    <t>Latitude IBGE: -23.6636474</t>
  </si>
  <si>
    <t>Rua Damásio Rodrigues Gomes</t>
  </si>
  <si>
    <t>Endereço Completo:
Rua Damásio Rodrigues Gomes, Jardim Cidália, São Paulo, São Paulo- CEP 04652150</t>
  </si>
  <si>
    <t>Longitude IBGE: -46.665998</t>
  </si>
  <si>
    <t>Latitude IBGE: -23.6621873</t>
  </si>
  <si>
    <t>Rua João Gomes Batista</t>
  </si>
  <si>
    <t>Endereço Completo:
Rua João Gomes Batista, Jardim Cidália, São Paulo, São Paulo- CEP 04652160</t>
  </si>
  <si>
    <t>Longitude IBGE: -46.6694852</t>
  </si>
  <si>
    <t>Latitude IBGE: -23.6599142</t>
  </si>
  <si>
    <t>Rua Luís Carlos Paraná</t>
  </si>
  <si>
    <t>Endereço Completo:
Rua Luís Carlos Paraná, Jardim Cidália, São Paulo, São Paulo- CEP 04652170</t>
  </si>
  <si>
    <t>Longitude IBGE: -46.6684181</t>
  </si>
  <si>
    <t>Latitude IBGE: -23.6590739</t>
  </si>
  <si>
    <t>Rua José Maria Gonzales</t>
  </si>
  <si>
    <t>Endereço Completo:
Rua José Maria Gonzales, Jardim Cidália, São Paulo, São Paulo- CEP 04652180</t>
  </si>
  <si>
    <t>Longitude IBGE: -46.6675068</t>
  </si>
  <si>
    <t>Latitude IBGE: -23.6594257</t>
  </si>
  <si>
    <t>Rua Luiza Marcelina Chaib</t>
  </si>
  <si>
    <t>Endereço Completo:
Rua Luiza Marcelina Chaib, Jardim Cidália, São Paulo, São Paulo- CEP 04652190</t>
  </si>
  <si>
    <t>Longitude IBGE: -46.6684141</t>
  </si>
  <si>
    <t>Latitude IBGE: -23.6605986</t>
  </si>
  <si>
    <t>Rua Armando Vieira Santos</t>
  </si>
  <si>
    <t>Endereço Completo:
Rua Armando Vieira Santos, Jardim Cidália, São Paulo, São Paulo- CEP 04652195</t>
  </si>
  <si>
    <t>Longitude IBGE: -46.6648855</t>
  </si>
  <si>
    <t>Latitude IBGE: -23.6603703</t>
  </si>
  <si>
    <t>Praça Maria do Carmo Campos Paula</t>
  </si>
  <si>
    <t>Bairro: Jardim Cinco de Julho</t>
  </si>
  <si>
    <t>Endereço Completo:
Praça Maria do Carmo Campos Paula, Jardim Cinco de Julho, São Paulo, São Paulo- CEP 03950005</t>
  </si>
  <si>
    <t>Longitude IBGE: -46.4717568</t>
  </si>
  <si>
    <t>Latitude IBGE: -23.5952547</t>
  </si>
  <si>
    <t>Rua Aguiar Lobo</t>
  </si>
  <si>
    <t>Endereço Completo:
Rua Aguiar Lobo, Jardim Cinco de Julho, São Paulo, São Paulo- CEP 03953000</t>
  </si>
  <si>
    <t>Longitude IBGE: -46.4815439</t>
  </si>
  <si>
    <t>Latitude IBGE: -23.5921407</t>
  </si>
  <si>
    <t>Rua Cristóvão Leal</t>
  </si>
  <si>
    <t>Endereço Completo:
Rua Cristóvão Leal, Jardim Cinco de Julho, São Paulo, São Paulo- CEP 03953010</t>
  </si>
  <si>
    <t>Longitude IBGE: -46.481619</t>
  </si>
  <si>
    <t>Latitude IBGE: -23.5932179</t>
  </si>
  <si>
    <t>Rua Francisco Nunes</t>
  </si>
  <si>
    <t>Endereço Completo:
Rua Francisco Nunes, Jardim Cinco de Julho, São Paulo, São Paulo- CEP 03953020</t>
  </si>
  <si>
    <t>Longitude IBGE: -46.4813442</t>
  </si>
  <si>
    <t>Latitude IBGE: -23.5933199</t>
  </si>
  <si>
    <t>Rua Freitas Machado</t>
  </si>
  <si>
    <t>Endereço Completo:
Rua Freitas Machado, Jardim Cinco de Julho, São Paulo, São Paulo- CEP 03953030</t>
  </si>
  <si>
    <t>Longitude IBGE: -46.4809344</t>
  </si>
  <si>
    <t>Latitude IBGE: -23.5936124</t>
  </si>
  <si>
    <t>Rua Correia Arnau</t>
  </si>
  <si>
    <t>Endereço Completo:
Rua Correia Arnau, Jardim Cinco de Julho, São Paulo, São Paulo- CEP 03953040</t>
  </si>
  <si>
    <t>Longitude IBGE: -46.4801187</t>
  </si>
  <si>
    <t>Latitude IBGE: -23.5931026</t>
  </si>
  <si>
    <t>Rua Borda do Campo</t>
  </si>
  <si>
    <t>Endereço Completo:
Rua Borda do Campo, Jardim Cinco de Julho, São Paulo, São Paulo- CEP 03953050</t>
  </si>
  <si>
    <t>Longitude IBGE: -46.4804502</t>
  </si>
  <si>
    <t>Latitude IBGE: -23.5938591</t>
  </si>
  <si>
    <t>Rua Raul Nozari</t>
  </si>
  <si>
    <t>Endereço Completo:
Rua Raul Nozari, Jardim Cinco de Julho, São Paulo, São Paulo- CEP 03953060</t>
  </si>
  <si>
    <t>Longitude IBGE: -46.4822578</t>
  </si>
  <si>
    <t>Latitude IBGE: -23.5940914</t>
  </si>
  <si>
    <t>Rua Belchior Carrasco</t>
  </si>
  <si>
    <t>Endereço Completo:
Rua Belchior Carrasco, Jardim Cinco de Julho, São Paulo, São Paulo- CEP 03953070</t>
  </si>
  <si>
    <t>Longitude IBGE: -46.4825215</t>
  </si>
  <si>
    <t>Latitude IBGE: -23.5929399</t>
  </si>
  <si>
    <t>Rua Bartolomeu de Brito</t>
  </si>
  <si>
    <t>Endereço Completo:
Rua Bartolomeu de Brito, Jardim Cinco de Julho, São Paulo, São Paulo- CEP 03953080</t>
  </si>
  <si>
    <t>Longitude IBGE: -46.4828154</t>
  </si>
  <si>
    <t>Latitude IBGE: -23.5930653</t>
  </si>
  <si>
    <t>Endereço Completo:
Rua André de Almeida, Jardim Cinco de Julho, São Paulo, São Paulo- CEP 03953085</t>
  </si>
  <si>
    <t>Longitude IBGE: -46.4780414</t>
  </si>
  <si>
    <t>Latitude IBGE: -23.5947614</t>
  </si>
  <si>
    <t>Rua Coronel Benedito Ferreira de Souza</t>
  </si>
  <si>
    <t>Endereço Completo:
Rua Coronel Benedito Ferreira de Souza, Jardim Cinco de Julho, São Paulo, São Paulo- CEP 03953090</t>
  </si>
  <si>
    <t>Longitude IBGE: -46.4835246</t>
  </si>
  <si>
    <t>Latitude IBGE: -23.5932425</t>
  </si>
  <si>
    <t>Rua Sibaldo Lins</t>
  </si>
  <si>
    <t>Endereço Completo:
Rua Sibaldo Lins, Jardim Cinco de Julho, São Paulo, São Paulo- CEP 03953100</t>
  </si>
  <si>
    <t>Longitude IBGE: -46.4853963</t>
  </si>
  <si>
    <t>Latitude IBGE: -23.5917247</t>
  </si>
  <si>
    <t>Rua Brás Esteves</t>
  </si>
  <si>
    <t>Endereço Completo:
Rua Brás Esteves, Jardim Cinco de Julho, São Paulo, São Paulo- CEP 03953110</t>
  </si>
  <si>
    <t>Longitude IBGE: -46.4843155</t>
  </si>
  <si>
    <t>Latitude IBGE: -23.5923007</t>
  </si>
  <si>
    <t>Rua Frutuoso Nunes</t>
  </si>
  <si>
    <t>Endereço Completo:
Rua Frutuoso Nunes, Jardim Cinco de Julho, São Paulo, São Paulo- CEP 03953120</t>
  </si>
  <si>
    <t>Longitude IBGE: -46.4849561</t>
  </si>
  <si>
    <t>Latitude IBGE: -23.5916135</t>
  </si>
  <si>
    <t>Rua Miguel Sanches</t>
  </si>
  <si>
    <t>Endereço Completo:
Rua Miguel Sanches, Jardim Cinco de Julho, São Paulo, São Paulo- CEP 03953130</t>
  </si>
  <si>
    <t>Longitude IBGE: -46.4821776</t>
  </si>
  <si>
    <t>Latitude IBGE: -23.5930226</t>
  </si>
  <si>
    <t>Rua Jácome Lopes</t>
  </si>
  <si>
    <t>Endereço Completo:
Rua Jácome Lopes, Jardim Cinco de Julho, São Paulo, São Paulo- CEP 03953140</t>
  </si>
  <si>
    <t>Rua Mateus Furtado</t>
  </si>
  <si>
    <t>Endereço Completo:
Rua Mateus Furtado, Jardim Cinco de Julho, São Paulo, São Paulo- CEP 03953150</t>
  </si>
  <si>
    <t>Longitude IBGE: -46.4856946</t>
  </si>
  <si>
    <t>Latitude IBGE: -23.5914446</t>
  </si>
  <si>
    <t>Rua Siqueira de Mendonça</t>
  </si>
  <si>
    <t>Endereço Completo:
Rua Siqueira de Mendonça, Jardim Cinco de Julho, São Paulo, São Paulo- CEP 03953160</t>
  </si>
  <si>
    <t>Longitude IBGE: -46.4847039</t>
  </si>
  <si>
    <t>Latitude IBGE: -23.5909107</t>
  </si>
  <si>
    <t>Travessa Alberto Mendoza</t>
  </si>
  <si>
    <t>Bairro: Jardim Clara Regina</t>
  </si>
  <si>
    <t>Endereço Completo:
Travessa Alberto Mendoza, Jardim Clara Regina, São Paulo, São Paulo- CEP 03988015</t>
  </si>
  <si>
    <t>Longitude IBGE: -46.5230485</t>
  </si>
  <si>
    <t>Latitude IBGE: -23.5976108</t>
  </si>
  <si>
    <t>Travessa Ester Gawendo</t>
  </si>
  <si>
    <t>Endereço Completo:
Travessa Ester Gawendo, Jardim Clara Regina, São Paulo, São Paulo- CEP 03988020</t>
  </si>
  <si>
    <t>Longitude IBGE: -46.522301</t>
  </si>
  <si>
    <t>Latitude IBGE: -23.5978075</t>
  </si>
  <si>
    <t>Rua José Freire de Carvalho</t>
  </si>
  <si>
    <t>Bairro: Jardim Clarice</t>
  </si>
  <si>
    <t>Endereço Completo:
Rua José Freire de Carvalho, Jardim Clarice, São Paulo, São Paulo- CEP 05866090</t>
  </si>
  <si>
    <t>Longitude IBGE: -46.7732646</t>
  </si>
  <si>
    <t>Latitude IBGE: -23.6708489</t>
  </si>
  <si>
    <t>Rua Sebastião Soares</t>
  </si>
  <si>
    <t>Endereço Completo:
Rua Sebastião Soares, Jardim Clarice, São Paulo, São Paulo- CEP 05866150</t>
  </si>
  <si>
    <t>Longitude IBGE: -46.769466</t>
  </si>
  <si>
    <t>Latitude IBGE: -23.6796985</t>
  </si>
  <si>
    <t>Rua Tomás Campanella</t>
  </si>
  <si>
    <t>Endereço Completo:
Rua Tomás Campanella, Jardim Clarice, São Paulo, São Paulo- CEP 05866160</t>
  </si>
  <si>
    <t>Longitude IBGE: -46.7684669</t>
  </si>
  <si>
    <t>Latitude IBGE: -23.6787651</t>
  </si>
  <si>
    <t>Avenida Wilhelm Friedrich Ladwig</t>
  </si>
  <si>
    <t>Endereço Completo:
Avenida Wilhelm Friedrich Ladwig, Jardim Clarice, São Paulo, São Paulo- CEP 05866170</t>
  </si>
  <si>
    <t>Longitude IBGE: -46.7672156</t>
  </si>
  <si>
    <t>Latitude IBGE: -23.677727</t>
  </si>
  <si>
    <t>Rua Aglaê Reis</t>
  </si>
  <si>
    <t>Endereço Completo:
Rua Aglaê Reis, Jardim Clarice, São Paulo, São Paulo- CEP 05870010</t>
  </si>
  <si>
    <t>Longitude IBGE: -46.7717708</t>
  </si>
  <si>
    <t>Latitude IBGE: -23.6805691</t>
  </si>
  <si>
    <t>Rua Doutor José Maria de Albuquerque Cavalcanti</t>
  </si>
  <si>
    <t>Bairro: Jardim Cláudia</t>
  </si>
  <si>
    <t>Endereço Completo:
Rua Doutor José Maria de Albuquerque Cavalcanti, Jardim Cláudia, São Paulo, São Paulo- CEP 05545020</t>
  </si>
  <si>
    <t>Longitude IBGE: -46.7668102</t>
  </si>
  <si>
    <t>Latitude IBGE: -23.5863011</t>
  </si>
  <si>
    <t>Rua Ruy Rodrigues de Moraes</t>
  </si>
  <si>
    <t>Endereço Completo:
Rua Ruy Rodrigues de Moraes, Jardim Cláudia, São Paulo, São Paulo- CEP 05545030</t>
  </si>
  <si>
    <t>Longitude IBGE: -46.766606</t>
  </si>
  <si>
    <t>Latitude IBGE: -23.5869172</t>
  </si>
  <si>
    <t>Rua General Teixeira de Campos</t>
  </si>
  <si>
    <t>Endereço Completo:
Rua General Teixeira de Campos, Jardim Cláudia, São Paulo, São Paulo- CEP 05546000</t>
  </si>
  <si>
    <t>Longitude IBGE: -46.768949</t>
  </si>
  <si>
    <t>Latitude IBGE: -23.5875603</t>
  </si>
  <si>
    <t>Rua Ester Samara</t>
  </si>
  <si>
    <t>Endereço Completo:
Rua Ester Samara, Jardim Cláudia, São Paulo, São Paulo- CEP 05546005</t>
  </si>
  <si>
    <t>Longitude IBGE: -46.7687742</t>
  </si>
  <si>
    <t>Latitude IBGE: -23.5852943</t>
  </si>
  <si>
    <t>Rua Pixinguinha</t>
  </si>
  <si>
    <t>Endereço Completo:
Rua Pixinguinha, Jardim Cláudia, São Paulo, São Paulo- CEP 05546010</t>
  </si>
  <si>
    <t>Longitude IBGE: -46.7697454</t>
  </si>
  <si>
    <t>Latitude IBGE: -23.5889176</t>
  </si>
  <si>
    <t>Rua Orestes Colombari</t>
  </si>
  <si>
    <t>Endereço Completo:
Rua Orestes Colombari, Jardim Cláudia, São Paulo, São Paulo- CEP 05546020</t>
  </si>
  <si>
    <t>Longitude IBGE: -46.7695209</t>
  </si>
  <si>
    <t>Latitude IBGE: -23.5879249</t>
  </si>
  <si>
    <t>Praça Professor Vasco de Andrade</t>
  </si>
  <si>
    <t>Endereço Completo:
Praça Professor Vasco de Andrade, Jardim Cláudia, São Paulo, São Paulo- CEP 05546030</t>
  </si>
  <si>
    <t>Longitude IBGE: -46.7699583</t>
  </si>
  <si>
    <t>Latitude IBGE: -23.5870632</t>
  </si>
  <si>
    <t>Rua Jacinto de Morais</t>
  </si>
  <si>
    <t>Endereço Completo:
Rua Jacinto de Morais, Jardim Cláudia, São Paulo, São Paulo- CEP 05546040</t>
  </si>
  <si>
    <t>Longitude IBGE: -46.7701564</t>
  </si>
  <si>
    <t>Latitude IBGE: -23.5876605</t>
  </si>
  <si>
    <t>Rua Professor Gustavo de Gouveia</t>
  </si>
  <si>
    <t>Endereço Completo:
Rua Professor Gustavo de Gouveia, Jardim Cláudia, São Paulo, São Paulo- CEP 05546070</t>
  </si>
  <si>
    <t>Longitude IBGE: -46.7710659</t>
  </si>
  <si>
    <t>Latitude IBGE: -23.5884972</t>
  </si>
  <si>
    <t>Rua Alfredo Bernardes</t>
  </si>
  <si>
    <t>Endereço Completo:
Rua Alfredo Bernardes, Jardim Cláudia, São Paulo, São Paulo- CEP 05546080</t>
  </si>
  <si>
    <t>Longitude IBGE: -46.7706378</t>
  </si>
  <si>
    <t>Latitude IBGE: -23.5879633</t>
  </si>
  <si>
    <t>Rua Nicolau Copérnico</t>
  </si>
  <si>
    <t>Endereço Completo:
Rua Nicolau Copérnico, Jardim Cláudia, São Paulo, São Paulo- CEP 05546110</t>
  </si>
  <si>
    <t>Longitude IBGE: -46.7720079</t>
  </si>
  <si>
    <t>Latitude IBGE: -23.5887814</t>
  </si>
  <si>
    <t>Rua José Borges da Silva</t>
  </si>
  <si>
    <t>Endereço Completo:
Rua José Borges da Silva, Jardim Cláudia, São Paulo, São Paulo- CEP 05546160</t>
  </si>
  <si>
    <t>Longitude IBGE: -46.7704154</t>
  </si>
  <si>
    <t>Latitude IBGE: -23.5857208</t>
  </si>
  <si>
    <t>Rua Francisco Dana</t>
  </si>
  <si>
    <t>Bairro: Jardim Cleide</t>
  </si>
  <si>
    <t>Endereço Completo:
Rua Francisco Dana, Jardim Cleide, São Paulo, São Paulo- CEP 08220440</t>
  </si>
  <si>
    <t>Longitude IBGE: -46.4628642</t>
  </si>
  <si>
    <t>Latitude IBGE: -23.5367658</t>
  </si>
  <si>
    <t>Rua Nova Londrina</t>
  </si>
  <si>
    <t>Endereço Completo:
Rua Nova Londrina, Jardim Cleide, São Paulo, São Paulo- CEP 08220470</t>
  </si>
  <si>
    <t>Longitude IBGE: -46.5923401</t>
  </si>
  <si>
    <t>Latitude IBGE: -23.4526547</t>
  </si>
  <si>
    <t>Rua Cunha Porã</t>
  </si>
  <si>
    <t>Endereço Completo:
Rua Cunha Porã, Jardim Cleide, São Paulo, São Paulo- CEP 08220490</t>
  </si>
  <si>
    <t>Longitude IBGE: -46.4582066</t>
  </si>
  <si>
    <t>Latitude IBGE: -23.5375429</t>
  </si>
  <si>
    <t>Rua Maria Andresa de Abreu</t>
  </si>
  <si>
    <t>Endereço Completo:
Rua Maria Andresa de Abreu, Jardim Cleide, São Paulo, São Paulo- CEP 08220500</t>
  </si>
  <si>
    <t>Longitude IBGE: -46.4581711</t>
  </si>
  <si>
    <t>Latitude IBGE: -23.5382973</t>
  </si>
  <si>
    <t>Rua Dois de Dezembro</t>
  </si>
  <si>
    <t>Endereço Completo:
Rua Dois de Dezembro, Jardim Cleide, São Paulo, São Paulo- CEP 08220520</t>
  </si>
  <si>
    <t>Longitude IBGE: -46.4571852</t>
  </si>
  <si>
    <t>Latitude IBGE: -23.5383186</t>
  </si>
  <si>
    <t>Rua Itagimirim</t>
  </si>
  <si>
    <t>Endereço Completo:
Rua Itagimirim, Jardim Cleide, São Paulo, São Paulo- CEP 08220530</t>
  </si>
  <si>
    <t>Longitude IBGE: -46.4562711</t>
  </si>
  <si>
    <t>Latitude IBGE: -23.5377191</t>
  </si>
  <si>
    <t>Rua Antonio Carlos de Oliveira Cesar</t>
  </si>
  <si>
    <t>Endereço Completo:
Rua Antonio Carlos de Oliveira Cesar, Jardim Cleide, São Paulo, São Paulo- CEP 08220535</t>
  </si>
  <si>
    <t>Longitude IBGE: -46.4554258</t>
  </si>
  <si>
    <t>Latitude IBGE: -23.5366581</t>
  </si>
  <si>
    <t>Rua Itagimirim, 56/60</t>
  </si>
  <si>
    <t>Endereço Completo:
Rua Itagimirim, 56/60, Jardim Cleide, São Paulo, São Paulo- CEP 08220971</t>
  </si>
  <si>
    <t>Longitude IBGE: -46.45669</t>
  </si>
  <si>
    <t>Latitude IBGE: -23.5378208</t>
  </si>
  <si>
    <t>Rua Alexandre Sávio</t>
  </si>
  <si>
    <t>Bairro: Jardim Clímax</t>
  </si>
  <si>
    <t>Endereço Completo:
Rua Alexandre Sávio, Jardim Clímax, São Paulo, São Paulo- CEP 04177200</t>
  </si>
  <si>
    <t>Longitude IBGE: -46.6066043</t>
  </si>
  <si>
    <t>Latitude IBGE: -23.6443654</t>
  </si>
  <si>
    <t>Rua Estevam Pedroso</t>
  </si>
  <si>
    <t>Endereço Completo:
Rua Estevam Pedroso, Jardim Clímax, São Paulo, São Paulo- CEP 04177210</t>
  </si>
  <si>
    <t>Longitude IBGE: -46.6072319</t>
  </si>
  <si>
    <t>Latitude IBGE: -23.6417946</t>
  </si>
  <si>
    <t>Rua Marechal Vieira Peixoto</t>
  </si>
  <si>
    <t>Endereço Completo:
Rua Marechal Vieira Peixoto, Jardim Clímax, São Paulo, São Paulo- CEP 04177240</t>
  </si>
  <si>
    <t>Longitude IBGE: -46.609012</t>
  </si>
  <si>
    <t>Latitude IBGE: -23.6419897</t>
  </si>
  <si>
    <t>Rua Matteo Di Giovanni</t>
  </si>
  <si>
    <t>Endereço Completo:
Rua Matteo Di Giovanni, Jardim Clímax, São Paulo, São Paulo- CEP 04177300</t>
  </si>
  <si>
    <t>Longitude IBGE: -46.6100979</t>
  </si>
  <si>
    <t>Latitude IBGE: -23.6412561</t>
  </si>
  <si>
    <t>Rua Engenheiro João de Massé</t>
  </si>
  <si>
    <t>Endereço Completo:
Rua Engenheiro João de Massé, Jardim Clímax, São Paulo, São Paulo- CEP 04177330</t>
  </si>
  <si>
    <t>Longitude IBGE: -46.6094251</t>
  </si>
  <si>
    <t>Latitude IBGE: -23.6410535</t>
  </si>
  <si>
    <t>Rua Buturuna</t>
  </si>
  <si>
    <t>Endereço Completo:
Rua Buturuna, Jardim Clímax, São Paulo, São Paulo- CEP 04177340</t>
  </si>
  <si>
    <t>Longitude IBGE: -46.6091522</t>
  </si>
  <si>
    <t>Latitude IBGE: -23.6397688</t>
  </si>
  <si>
    <t>Rua Francisco Mateus</t>
  </si>
  <si>
    <t>Endereço Completo:
Rua Francisco Mateus, Jardim Clímax, São Paulo, São Paulo- CEP 04177345</t>
  </si>
  <si>
    <t>Longitude IBGE: -46.6090863</t>
  </si>
  <si>
    <t>Latitude IBGE: -23.6401702</t>
  </si>
  <si>
    <t>Rua José Pereira Barreto</t>
  </si>
  <si>
    <t>Endereço Completo:
Rua José Pereira Barreto, Jardim Clímax, São Paulo, São Paulo- CEP 04177350</t>
  </si>
  <si>
    <t>Longitude IBGE: -46.6088956</t>
  </si>
  <si>
    <t>Latitude IBGE: -23.641048</t>
  </si>
  <si>
    <t>Praça Professor Eduardo da Costa Manso</t>
  </si>
  <si>
    <t>Endereço Completo:
Praça Professor Eduardo da Costa Manso, Jardim Clímax, São Paulo, São Paulo- CEP 04177360</t>
  </si>
  <si>
    <t>Longitude IBGE: -46.6074912</t>
  </si>
  <si>
    <t>Latitude IBGE: -23.6399192</t>
  </si>
  <si>
    <t>Rua Guaiana</t>
  </si>
  <si>
    <t>Endereço Completo:
Rua Guaiana, Jardim Clímax, São Paulo, São Paulo- CEP 04177370</t>
  </si>
  <si>
    <t>Longitude IBGE: -46.606165</t>
  </si>
  <si>
    <t>Latitude IBGE: -23.6388426</t>
  </si>
  <si>
    <t>Rua Doutor Lafaiette de Sousa Camargo</t>
  </si>
  <si>
    <t>Endereço Completo:
Rua Doutor Lafaiette de Sousa Camargo, Jardim Clímax, São Paulo, São Paulo- CEP 04177380</t>
  </si>
  <si>
    <t>Longitude IBGE: -46.6066546</t>
  </si>
  <si>
    <t>Latitude IBGE: -23.6384303</t>
  </si>
  <si>
    <t>Via de Pedestre Forte de São Gabriel</t>
  </si>
  <si>
    <t>Endereço Completo:
Via de Pedestre Forte de São Gabriel, Jardim Clímax, São Paulo, São Paulo- CEP 04177390</t>
  </si>
  <si>
    <t>Longitude IBGE: -46.6072627</t>
  </si>
  <si>
    <t>Latitude IBGE: -23.6382069</t>
  </si>
  <si>
    <t>Praça Helena Marcos Aristides</t>
  </si>
  <si>
    <t>Endereço Completo:
Praça Helena Marcos Aristides, Jardim Clímax, São Paulo, São Paulo- CEP 04177400</t>
  </si>
  <si>
    <t>Longitude IBGE: -46.6061165</t>
  </si>
  <si>
    <t>Latitude IBGE: -23.6376432</t>
  </si>
  <si>
    <t>Rua Eugênio Egas</t>
  </si>
  <si>
    <t>Endereço Completo:
Rua Eugênio Egas, Jardim Clímax, São Paulo, São Paulo- CEP 04177410</t>
  </si>
  <si>
    <t>Longitude IBGE: -46.6047193</t>
  </si>
  <si>
    <t>Latitude IBGE: -23.6409317</t>
  </si>
  <si>
    <t>Travessa Diego Lopes Marques</t>
  </si>
  <si>
    <t>Endereço Completo:
Travessa Diego Lopes Marques, Jardim Clímax, São Paulo, São Paulo- CEP 04177415</t>
  </si>
  <si>
    <t>Longitude IBGE: -46.6061179</t>
  </si>
  <si>
    <t>Latitude IBGE: -23.6391191</t>
  </si>
  <si>
    <t>Rua Almirante João de Faria Lima</t>
  </si>
  <si>
    <t>Endereço Completo:
Rua Almirante João de Faria Lima, Jardim Clímax, São Paulo, São Paulo- CEP 04177420</t>
  </si>
  <si>
    <t>Longitude IBGE: -46.6066524</t>
  </si>
  <si>
    <t>Latitude IBGE: -23.640861</t>
  </si>
  <si>
    <t>Travessa Doutor Agládio Neder Carbonieri</t>
  </si>
  <si>
    <t>Endereço Completo:
Travessa Doutor Agládio Neder Carbonieri, Jardim Clímax, São Paulo, São Paulo- CEP 04177425</t>
  </si>
  <si>
    <t>Longitude IBGE: -46.6053622</t>
  </si>
  <si>
    <t>Latitude IBGE: -23.6406631</t>
  </si>
  <si>
    <t>Rua Sebastião Domingues</t>
  </si>
  <si>
    <t>Endereço Completo:
Rua Sebastião Domingues, Jardim Clímax, São Paulo, São Paulo- CEP 04177430</t>
  </si>
  <si>
    <t>Rua Monsenhor Jerônimo Rodrigues</t>
  </si>
  <si>
    <t>Endereço Completo:
Rua Monsenhor Jerônimo Rodrigues, Jardim Clímax, São Paulo, São Paulo- CEP 04177440</t>
  </si>
  <si>
    <t>Longitude IBGE: -46.6044818</t>
  </si>
  <si>
    <t>Latitude IBGE: -23.6421312</t>
  </si>
  <si>
    <t>Travessa Presidente Ismael Pontes</t>
  </si>
  <si>
    <t>Endereço Completo:
Travessa Presidente Ismael Pontes, Jardim Clímax, São Paulo, São Paulo- CEP 04177445</t>
  </si>
  <si>
    <t>Longitude IBGE: -46.6037153</t>
  </si>
  <si>
    <t>Latitude IBGE: -23.6420378</t>
  </si>
  <si>
    <t>Via de Pedestre Barão João de Ataliba</t>
  </si>
  <si>
    <t>Endereço Completo:
Via de Pedestre Barão João de Ataliba, Jardim Clímax, São Paulo, São Paulo- CEP 04177447</t>
  </si>
  <si>
    <t>Longitude IBGE: -46.6039304</t>
  </si>
  <si>
    <t>Latitude IBGE: -23.6422713</t>
  </si>
  <si>
    <t>Rua Doutor Augusto Gomes de Mattos</t>
  </si>
  <si>
    <t>Endereço Completo:
Rua Doutor Augusto Gomes de Mattos, Jardim Clímax, São Paulo, São Paulo- CEP 04177450</t>
  </si>
  <si>
    <t>Longitude IBGE: -46.6029549</t>
  </si>
  <si>
    <t>Latitude IBGE: -23.6414098</t>
  </si>
  <si>
    <t>Rua Olivério Vieira</t>
  </si>
  <si>
    <t>Endereço Completo:
Rua Olivério Vieira, Jardim Clímax, São Paulo, São Paulo- CEP 04177460</t>
  </si>
  <si>
    <t>Longitude IBGE: -46.6037225</t>
  </si>
  <si>
    <t>Latitude IBGE: -23.6411859</t>
  </si>
  <si>
    <t>Rua Embaixador Fernando Lobo</t>
  </si>
  <si>
    <t>Endereço Completo:
Rua Embaixador Fernando Lobo, Jardim Clímax, São Paulo, São Paulo- CEP 04177470</t>
  </si>
  <si>
    <t>Longitude IBGE: -46.6042756</t>
  </si>
  <si>
    <t>Latitude IBGE: -23.6406355</t>
  </si>
  <si>
    <t>Rua José Paulino dos Santos</t>
  </si>
  <si>
    <t>Endereço Completo:
Rua José Paulino dos Santos, Jardim Clímax, São Paulo, São Paulo- CEP 04177480</t>
  </si>
  <si>
    <t>Longitude IBGE: -46.6032373</t>
  </si>
  <si>
    <t>Latitude IBGE: -23.640537</t>
  </si>
  <si>
    <t>Rua Joaquim Galdino</t>
  </si>
  <si>
    <t>Bairro: Jardim Cliper</t>
  </si>
  <si>
    <t>Endereço Completo:
Rua Joaquim Galdino, Jardim Cliper, São Paulo, São Paulo- CEP 04826460</t>
  </si>
  <si>
    <t>Longitude IBGE: -46.702476</t>
  </si>
  <si>
    <t>Latitude IBGE: -23.7198659</t>
  </si>
  <si>
    <t>Rua Júlio Galdino</t>
  </si>
  <si>
    <t>Endereço Completo:
Rua Júlio Galdino, Jardim Cliper, São Paulo, São Paulo- CEP 04826470</t>
  </si>
  <si>
    <t>Longitude IBGE: -46.7027967</t>
  </si>
  <si>
    <t>Latitude IBGE: -23.7199555</t>
  </si>
  <si>
    <t>Rua Luís Pires</t>
  </si>
  <si>
    <t>Endereço Completo:
Rua Luís Pires, Jardim Cliper, São Paulo, São Paulo- CEP 04826480</t>
  </si>
  <si>
    <t>Longitude IBGE: -46.7033303</t>
  </si>
  <si>
    <t>Latitude IBGE: -23.7198842</t>
  </si>
  <si>
    <t>Endereço Completo:
Rua Terezinha, Jardim Cliper, São Paulo, São Paulo- CEP 04826490</t>
  </si>
  <si>
    <t>Longitude IBGE: -46.7044473</t>
  </si>
  <si>
    <t>Latitude IBGE: -23.7195701</t>
  </si>
  <si>
    <t>Rua Luís Alves de Paiva</t>
  </si>
  <si>
    <t>Endereço Completo:
Rua Luís Alves de Paiva, Jardim Cliper, São Paulo, São Paulo- CEP 04827120</t>
  </si>
  <si>
    <t>Longitude IBGE: -46.700927</t>
  </si>
  <si>
    <t>Latitude IBGE: -23.7223019</t>
  </si>
  <si>
    <t>Rua Walter Pereira Correia</t>
  </si>
  <si>
    <t>Endereço Completo:
Rua Walter Pereira Correia, Jardim Cliper, São Paulo, São Paulo- CEP 04827130</t>
  </si>
  <si>
    <t>Longitude IBGE: -46.7032737</t>
  </si>
  <si>
    <t>Latitude IBGE: -23.7208651</t>
  </si>
  <si>
    <t>Rua Haroldo de Carvalho</t>
  </si>
  <si>
    <t>Endereço Completo:
Rua Haroldo de Carvalho, Jardim Cliper, São Paulo, São Paulo- CEP 04827140</t>
  </si>
  <si>
    <t>Longitude IBGE: -46.7033312</t>
  </si>
  <si>
    <t>Latitude IBGE: -23.7210949</t>
  </si>
  <si>
    <t>Rua José Augusto de Macedo</t>
  </si>
  <si>
    <t>Endereço Completo:
Rua José Augusto de Macedo, Jardim Cliper, São Paulo, São Paulo- CEP 04827150</t>
  </si>
  <si>
    <t>Longitude IBGE: -46.7033454</t>
  </si>
  <si>
    <t>Latitude IBGE: -23.7213344</t>
  </si>
  <si>
    <t>Rua Aden</t>
  </si>
  <si>
    <t>Endereço Completo:
Rua Aden, Jardim Cliper, São Paulo, São Paulo- CEP 04827160</t>
  </si>
  <si>
    <t>Longitude IBGE: -46.7052546</t>
  </si>
  <si>
    <t>Latitude IBGE: -23.7214346</t>
  </si>
  <si>
    <t>Rua Pascoal Bergamini</t>
  </si>
  <si>
    <t>Endereço Completo:
Rua Pascoal Bergamini, Jardim Cliper, São Paulo, São Paulo- CEP 04827170</t>
  </si>
  <si>
    <t>Longitude IBGE: -46.7042371</t>
  </si>
  <si>
    <t>Latitude IBGE: -23.7217956</t>
  </si>
  <si>
    <t>Praça Monte Cristo</t>
  </si>
  <si>
    <t>Endereço Completo:
Praça Monte Cristo, Jardim Cliper, São Paulo, São Paulo- CEP 04827180</t>
  </si>
  <si>
    <t>Longitude IBGE: -46.7051259</t>
  </si>
  <si>
    <t>Latitude IBGE: -23.7195406</t>
  </si>
  <si>
    <t>Rua Monte Cristo</t>
  </si>
  <si>
    <t>Endereço Completo:
Rua Monte Cristo, Jardim Cliper, São Paulo, São Paulo- CEP 04827181</t>
  </si>
  <si>
    <t>Rua Ernesto Barreto</t>
  </si>
  <si>
    <t>Endereço Completo:
Rua Ernesto Barreto, Jardim Cliper, São Paulo, São Paulo- CEP 04827183</t>
  </si>
  <si>
    <t>Longitude IBGE: -46.7057251</t>
  </si>
  <si>
    <t>Latitude IBGE: -23.7199658</t>
  </si>
  <si>
    <t>Rua Maria Marta Oliveira</t>
  </si>
  <si>
    <t>Endereço Completo:
Rua Maria Marta Oliveira, Jardim Cliper, São Paulo, São Paulo- CEP 04827190</t>
  </si>
  <si>
    <t>Longitude IBGE: -46.7036494</t>
  </si>
  <si>
    <t>Latitude IBGE: -23.721786</t>
  </si>
  <si>
    <t>Rua José Lins de Albuquerque</t>
  </si>
  <si>
    <t>Endereço Completo:
Rua José Lins de Albuquerque, Jardim Cliper, São Paulo, São Paulo- CEP 04827200</t>
  </si>
  <si>
    <t>Longitude IBGE: -46.7029456</t>
  </si>
  <si>
    <t>Latitude IBGE: -23.7218978</t>
  </si>
  <si>
    <t>Rua Jorge da Silva Moreno</t>
  </si>
  <si>
    <t>Endereço Completo:
Rua Jorge da Silva Moreno, Jardim Cliper, São Paulo, São Paulo- CEP 04827210</t>
  </si>
  <si>
    <t>Longitude IBGE: -46.7017764</t>
  </si>
  <si>
    <t>Latitude IBGE: -23.722105</t>
  </si>
  <si>
    <t>Rua Araguaiana</t>
  </si>
  <si>
    <t>Endereço Completo:
Rua Araguaiana, Jardim Cliper, São Paulo, São Paulo- CEP 04827220</t>
  </si>
  <si>
    <t>Longitude IBGE: -46.701085</t>
  </si>
  <si>
    <t>Latitude IBGE: -23.7229108</t>
  </si>
  <si>
    <t>Rua Penedo de Castro</t>
  </si>
  <si>
    <t>Endereço Completo:
Rua Penedo de Castro, Jardim Cliper, São Paulo, São Paulo- CEP 04827230</t>
  </si>
  <si>
    <t>Longitude IBGE: -46.7021517</t>
  </si>
  <si>
    <t>Latitude IBGE: -23.7229455</t>
  </si>
  <si>
    <t>Rua Lucilo Varejão</t>
  </si>
  <si>
    <t>Endereço Completo:
Rua Lucilo Varejão, Jardim Cliper, São Paulo, São Paulo- CEP 04827240</t>
  </si>
  <si>
    <t>Longitude IBGE: -46.7011618</t>
  </si>
  <si>
    <t>Latitude IBGE: -23.7237484</t>
  </si>
  <si>
    <t>Rua Acâmbaro</t>
  </si>
  <si>
    <t>Endereço Completo:
Rua Acâmbaro, Jardim Cliper, São Paulo, São Paulo- CEP 04827250</t>
  </si>
  <si>
    <t>Longitude IBGE: -46.702311</t>
  </si>
  <si>
    <t>Latitude IBGE: -23.7223804</t>
  </si>
  <si>
    <t>Rua Além-Douro</t>
  </si>
  <si>
    <t>Endereço Completo:
Rua Além-Douro, Jardim Cliper, São Paulo, São Paulo- CEP 04827255</t>
  </si>
  <si>
    <t>Longitude IBGE: -46.7007931</t>
  </si>
  <si>
    <t>Latitude IBGE: -23.7227423</t>
  </si>
  <si>
    <t>Rua Concord</t>
  </si>
  <si>
    <t>Endereço Completo:
Rua Concord, Jardim Cliper, São Paulo, São Paulo- CEP 04827260</t>
  </si>
  <si>
    <t>Longitude IBGE: -46.7048775</t>
  </si>
  <si>
    <t>Latitude IBGE: -23.7207222</t>
  </si>
  <si>
    <t>Rua Foz de Arouce</t>
  </si>
  <si>
    <t>Endereço Completo:
Rua Foz de Arouce, Jardim Cliper, São Paulo, São Paulo- CEP 04827270</t>
  </si>
  <si>
    <t>Longitude IBGE: -46.7026209</t>
  </si>
  <si>
    <t>Latitude IBGE: -23.7231073</t>
  </si>
  <si>
    <t>Rua Cláudio Ptolomeu</t>
  </si>
  <si>
    <t>Bairro: Jardim Coimbra</t>
  </si>
  <si>
    <t>Endereço Completo:
Rua Cláudio Ptolomeu, Jardim Coimbra, São Paulo, São Paulo- CEP 03693000</t>
  </si>
  <si>
    <t>Longitude IBGE: -46.478427</t>
  </si>
  <si>
    <t>Latitude IBGE: -23.5321841</t>
  </si>
  <si>
    <t>Rua Pitágoras</t>
  </si>
  <si>
    <t>Endereço Completo:
Rua Pitágoras, Jardim Coimbra, São Paulo, São Paulo- CEP 03693010</t>
  </si>
  <si>
    <t>Longitude IBGE: -46.4769208</t>
  </si>
  <si>
    <t>Latitude IBGE: -23.5312676</t>
  </si>
  <si>
    <t>Rua Tales de Mileto</t>
  </si>
  <si>
    <t>Endereço Completo:
Rua Tales de Mileto, Jardim Coimbra, São Paulo, São Paulo- CEP 03693020</t>
  </si>
  <si>
    <t>Longitude IBGE: -46.4746581</t>
  </si>
  <si>
    <t>Latitude IBGE: -23.533196</t>
  </si>
  <si>
    <t>Rua Max Planck</t>
  </si>
  <si>
    <t>Endereço Completo:
Rua Max Planck, Jardim Coimbra, São Paulo, São Paulo- CEP 03693030</t>
  </si>
  <si>
    <t>Longitude IBGE: -46.478087</t>
  </si>
  <si>
    <t>Latitude IBGE: -23.5315425</t>
  </si>
  <si>
    <t>Avenida Frederick Hoffmann</t>
  </si>
  <si>
    <t>Endereço Completo:
Avenida Frederick Hoffmann, Jardim Coimbra, São Paulo, São Paulo- CEP 03693040</t>
  </si>
  <si>
    <t>Longitude IBGE: -46.4783832</t>
  </si>
  <si>
    <t>Latitude IBGE: -23.5298365</t>
  </si>
  <si>
    <t>Rua Nicoló Tartáglia</t>
  </si>
  <si>
    <t>Endereço Completo:
Rua Nicoló Tartáglia, Jardim Coimbra, São Paulo, São Paulo- CEP 03693050</t>
  </si>
  <si>
    <t>Longitude IBGE: -46.4795498</t>
  </si>
  <si>
    <t>Latitude IBGE: -23.5307218</t>
  </si>
  <si>
    <t>Rua Girolamo Cardano</t>
  </si>
  <si>
    <t>Endereço Completo:
Rua Girolamo Cardano, Jardim Coimbra, São Paulo, São Paulo- CEP 03693060</t>
  </si>
  <si>
    <t>Longitude IBGE: -46.4789871</t>
  </si>
  <si>
    <t>Latitude IBGE: -23.5305575</t>
  </si>
  <si>
    <t>Rua Leonard Euler</t>
  </si>
  <si>
    <t>Endereço Completo:
Rua Leonard Euler, Jardim Coimbra, São Paulo, São Paulo- CEP 03693070</t>
  </si>
  <si>
    <t>Longitude IBGE: -46.4770514</t>
  </si>
  <si>
    <t>Latitude IBGE: -23.5307795</t>
  </si>
  <si>
    <t>Rua Blaise Pascal</t>
  </si>
  <si>
    <t>Endereço Completo:
Rua Blaise Pascal, Jardim Coimbra, São Paulo, São Paulo- CEP 03693080</t>
  </si>
  <si>
    <t>Longitude IBGE: -46.4764552</t>
  </si>
  <si>
    <t>Latitude IBGE: -23.5307437</t>
  </si>
  <si>
    <t>Rua Gaspar Monge</t>
  </si>
  <si>
    <t>Endereço Completo:
Rua Gaspar Monge, Jardim Coimbra, São Paulo, São Paulo- CEP 03693090</t>
  </si>
  <si>
    <t>Longitude IBGE: -46.4777113</t>
  </si>
  <si>
    <t>Latitude IBGE: -23.5305574</t>
  </si>
  <si>
    <t>Rua John Neper</t>
  </si>
  <si>
    <t>Endereço Completo:
Rua John Neper, Jardim Coimbra, São Paulo, São Paulo- CEP 03693100</t>
  </si>
  <si>
    <t>Longitude IBGE: -46.4765366</t>
  </si>
  <si>
    <t>Latitude IBGE: -23.5329478</t>
  </si>
  <si>
    <t>Rua Jean Baptiste DAlembert</t>
  </si>
  <si>
    <t>Endereço Completo:
Rua Jean Baptiste DAlembert, Jardim Coimbra, São Paulo, São Paulo- CEP 03693110</t>
  </si>
  <si>
    <t>Longitude IBGE: -46.479941</t>
  </si>
  <si>
    <t>Latitude IBGE: -23.5327075</t>
  </si>
  <si>
    <t>Rua François Viete</t>
  </si>
  <si>
    <t>Endereço Completo:
Rua François Viete, Jardim Coimbra, São Paulo, São Paulo- CEP 03693120</t>
  </si>
  <si>
    <t>Longitude IBGE: -46.480321</t>
  </si>
  <si>
    <t>Latitude IBGE: -23.53257</t>
  </si>
  <si>
    <t>Rua René Descartes</t>
  </si>
  <si>
    <t>Endereço Completo:
Rua René Descartes, Jardim Coimbra, São Paulo, São Paulo- CEP 03693130</t>
  </si>
  <si>
    <t>Longitude IBGE: -46.4759704</t>
  </si>
  <si>
    <t>Latitude IBGE: -23.5327857</t>
  </si>
  <si>
    <t>Rua Henri Poincare</t>
  </si>
  <si>
    <t>Endereço Completo:
Rua Henri Poincare, Jardim Coimbra, São Paulo, São Paulo- CEP 03693140</t>
  </si>
  <si>
    <t>Longitude IBGE: -46.4740912</t>
  </si>
  <si>
    <t>Latitude IBGE: -23.5326932</t>
  </si>
  <si>
    <t>Rua Diofanto</t>
  </si>
  <si>
    <t>Endereço Completo:
Rua Diofanto, Jardim Coimbra, São Paulo, São Paulo- CEP 03693150</t>
  </si>
  <si>
    <t>Longitude IBGE: -46.474483</t>
  </si>
  <si>
    <t>Latitude IBGE: -23.5320905</t>
  </si>
  <si>
    <t>Rua Pierre Fermat</t>
  </si>
  <si>
    <t>Endereço Completo:
Rua Pierre Fermat, Jardim Coimbra, São Paulo, São Paulo- CEP 03693160</t>
  </si>
  <si>
    <t>Longitude IBGE: -46.4751421</t>
  </si>
  <si>
    <t>Latitude IBGE: -23.5276034</t>
  </si>
  <si>
    <t>Rua Isaac Newton</t>
  </si>
  <si>
    <t>Endereço Completo:
Rua Isaac Newton, Jardim Coimbra, São Paulo, São Paulo- CEP 03693170</t>
  </si>
  <si>
    <t>Longitude IBGE: -46.4792115</t>
  </si>
  <si>
    <t>Latitude IBGE: -23.5329192</t>
  </si>
  <si>
    <t>Rua Leonardo de Pisa</t>
  </si>
  <si>
    <t>Endereço Completo:
Rua Leonardo de Pisa, Jardim Coimbra, São Paulo, São Paulo- CEP 03693180</t>
  </si>
  <si>
    <t>Longitude IBGE: -46.4759573</t>
  </si>
  <si>
    <t>Latitude IBGE: -23.5328732</t>
  </si>
  <si>
    <t>Rua Rober Oppenheimar</t>
  </si>
  <si>
    <t>Endereço Completo:
Rua Rober Oppenheimar, Jardim Coimbra, São Paulo, São Paulo- CEP 03693190</t>
  </si>
  <si>
    <t>Longitude IBGE: -46.477091</t>
  </si>
  <si>
    <t>Latitude IBGE: -23.5335666</t>
  </si>
  <si>
    <t>Rua Enrico Fermi</t>
  </si>
  <si>
    <t>Endereço Completo:
Rua Enrico Fermi, Jardim Coimbra, São Paulo, São Paulo- CEP 03693200</t>
  </si>
  <si>
    <t>Longitude IBGE: -46.4772536</t>
  </si>
  <si>
    <t>Latitude IBGE: -23.5324594</t>
  </si>
  <si>
    <t>Rua Evariste Galois</t>
  </si>
  <si>
    <t>Endereço Completo:
Rua Evariste Galois, Jardim Coimbra, São Paulo, São Paulo- CEP 03693210</t>
  </si>
  <si>
    <t>Longitude IBGE: -46.4784721</t>
  </si>
  <si>
    <t>Latitude IBGE: -23.5328192</t>
  </si>
  <si>
    <t>Rua Arquimedes</t>
  </si>
  <si>
    <t>Endereço Completo:
Rua Arquimedes, Jardim Coimbra, São Paulo, São Paulo- CEP 03693220</t>
  </si>
  <si>
    <t>Longitude IBGE: -46.4743101</t>
  </si>
  <si>
    <t>Latitude IBGE: -23.5314043</t>
  </si>
  <si>
    <t>Rua Forte Imbuí</t>
  </si>
  <si>
    <t>Endereço Completo:
Rua Forte Imbuí, Jardim Coimbra, São Paulo, São Paulo- CEP 03693240</t>
  </si>
  <si>
    <t>Longitude IBGE: -46.4638421</t>
  </si>
  <si>
    <t>Latitude IBGE: -23.6052135</t>
  </si>
  <si>
    <t>Travessa Rio Bananal</t>
  </si>
  <si>
    <t>Endereço Completo:
Travessa Rio Bananal, Jardim Coimbra, São Paulo, São Paulo- CEP 03693250</t>
  </si>
  <si>
    <t>Longitude IBGE: -46.7520658</t>
  </si>
  <si>
    <t>Latitude IBGE: -23.4006723</t>
  </si>
  <si>
    <t>Rua Osvaldo Antônio Aranha</t>
  </si>
  <si>
    <t>Endereço Completo:
Rua Osvaldo Antônio Aranha, Jardim Coimbra, São Paulo, São Paulo- CEP 03693260</t>
  </si>
  <si>
    <t>Longitude IBGE: -46.4807052</t>
  </si>
  <si>
    <t>Latitude IBGE: -23.5316407</t>
  </si>
  <si>
    <t>Praça Olavo Monteiro</t>
  </si>
  <si>
    <t>Endereço Completo:
Praça Olavo Monteiro, Jardim Coimbra, São Paulo, São Paulo- CEP 03693270</t>
  </si>
  <si>
    <t>Longitude IBGE: -46.4790378</t>
  </si>
  <si>
    <t>Latitude IBGE: -23.5326267</t>
  </si>
  <si>
    <t>Rua Canaleiras</t>
  </si>
  <si>
    <t>Endereço Completo:
Rua Canaleiras, Jardim Coimbra, São Paulo, São Paulo- CEP 04932170</t>
  </si>
  <si>
    <t>Longitude IBGE: -46.7567068</t>
  </si>
  <si>
    <t>Latitude IBGE: -23.6830076</t>
  </si>
  <si>
    <t>Rua William Byrd</t>
  </si>
  <si>
    <t>Endereço Completo:
Rua William Byrd, Jardim Coimbra, São Paulo, São Paulo- CEP 04932300</t>
  </si>
  <si>
    <t>Longitude IBGE: -46.7612969</t>
  </si>
  <si>
    <t>Latitude IBGE: -23.6786251</t>
  </si>
  <si>
    <t>Endereço Completo:
Estrada do M Boi Mirim, Jardim Coimbra, São Paulo, São Paulo- CEP 04932303</t>
  </si>
  <si>
    <t>Longitude IBGE: -46.7793831</t>
  </si>
  <si>
    <t>Latitude IBGE: -23.6983898</t>
  </si>
  <si>
    <t>Endereço Completo:
Estrada do M Boi Mirim, Jardim Coimbra, São Paulo, São Paulo- CEP 04932306</t>
  </si>
  <si>
    <t>Rua Ester de Barros Oliveira</t>
  </si>
  <si>
    <t>Endereço Completo:
Rua Ester de Barros Oliveira, Jardim Coimbra, São Paulo, São Paulo- CEP 04932310</t>
  </si>
  <si>
    <t>Longitude IBGE: -46.7612951</t>
  </si>
  <si>
    <t>Latitude IBGE: -23.6779691</t>
  </si>
  <si>
    <t>Rua Júlio Nunes Nogueira</t>
  </si>
  <si>
    <t>Endereço Completo:
Rua Júlio Nunes Nogueira, Jardim Coimbra, São Paulo, São Paulo- CEP 04932320</t>
  </si>
  <si>
    <t>Longitude IBGE: -46.7616647</t>
  </si>
  <si>
    <t>Latitude IBGE: -23.6782344</t>
  </si>
  <si>
    <t>Rua Francisco Montezano</t>
  </si>
  <si>
    <t>Endereço Completo:
Rua Francisco Montezano, Jardim Coimbra, São Paulo, São Paulo- CEP 04932370</t>
  </si>
  <si>
    <t>Longitude IBGE: -46.7618361</t>
  </si>
  <si>
    <t>Latitude IBGE: -23.6798611</t>
  </si>
  <si>
    <t>Rua Alois Haba</t>
  </si>
  <si>
    <t>Endereço Completo:
Rua Alois Haba, Jardim Coimbra, São Paulo, São Paulo- CEP 04932380</t>
  </si>
  <si>
    <t>Longitude IBGE: -46.760904</t>
  </si>
  <si>
    <t>Latitude IBGE: -23.6807689</t>
  </si>
  <si>
    <t>Rua Felice Giardini</t>
  </si>
  <si>
    <t>Endereço Completo:
Rua Felice Giardini, Jardim Coimbra, São Paulo, São Paulo- CEP 04932390</t>
  </si>
  <si>
    <t>Longitude IBGE: -46.7600836</t>
  </si>
  <si>
    <t>Latitude IBGE: -23.6802997</t>
  </si>
  <si>
    <t>Rua Maria Rosa Grecco Rogato</t>
  </si>
  <si>
    <t>Endereço Completo:
Rua Maria Rosa Grecco Rogato, Jardim Coimbra, São Paulo, São Paulo- CEP 04932400</t>
  </si>
  <si>
    <t>Longitude IBGE: -46.7627144</t>
  </si>
  <si>
    <t>Latitude IBGE: -23.6807123</t>
  </si>
  <si>
    <t>Rua Conde de Provença</t>
  </si>
  <si>
    <t>Endereço Completo:
Rua Conde de Provença, Jardim Coimbra, São Paulo, São Paulo- CEP 04932430</t>
  </si>
  <si>
    <t>Longitude IBGE: -46.7603317</t>
  </si>
  <si>
    <t>Latitude IBGE: -23.6822259</t>
  </si>
  <si>
    <t>Endereço Completo:
Rua Quatro, Jardim Coimbra, São Paulo, São Paulo- CEP 04932440</t>
  </si>
  <si>
    <t>Longitude IBGE: -46.4475954</t>
  </si>
  <si>
    <t>Latitude IBGE: -23.5092364</t>
  </si>
  <si>
    <t>Travessa Caetano Paióli</t>
  </si>
  <si>
    <t>Endereço Completo:
Travessa Caetano Paióli, Jardim Coimbra, São Paulo, São Paulo- CEP 04932450</t>
  </si>
  <si>
    <t>Longitude IBGE: -46.7592031</t>
  </si>
  <si>
    <t>Latitude IBGE: -23.6828207</t>
  </si>
  <si>
    <t>Rua Francisco Rodrigues Dias</t>
  </si>
  <si>
    <t>Endereço Completo:
Rua Francisco Rodrigues Dias, Jardim Coimbra, São Paulo, São Paulo- CEP 04932460</t>
  </si>
  <si>
    <t>Longitude IBGE: -46.759743</t>
  </si>
  <si>
    <t>Latitude IBGE: -23.6828658</t>
  </si>
  <si>
    <t>Rua Principal</t>
  </si>
  <si>
    <t>Bairro: Jardim Colibri</t>
  </si>
  <si>
    <t>Endereço Completo:
Rua Principal, Jardim Colibri, São Paulo, São Paulo- CEP 04855600</t>
  </si>
  <si>
    <t>Longitude IBGE: -46.6921248</t>
  </si>
  <si>
    <t>Latitude IBGE: -23.6582816</t>
  </si>
  <si>
    <t>Rua Seis de Janeiro</t>
  </si>
  <si>
    <t>Endereço Completo:
Rua Seis de Janeiro, Jardim Colibri, São Paulo, São Paulo- CEP 04855610</t>
  </si>
  <si>
    <t>Longitude IBGE: -46.6872753</t>
  </si>
  <si>
    <t>Latitude IBGE: -23.7609658</t>
  </si>
  <si>
    <t>Rua Vinte e Um de Abril</t>
  </si>
  <si>
    <t>Endereço Completo:
Rua Vinte e Um de Abril, Jardim Colibri, São Paulo, São Paulo- CEP 04855620</t>
  </si>
  <si>
    <t>Longitude IBGE: -49.9384082</t>
  </si>
  <si>
    <t>Latitude IBGE: -22.2150151</t>
  </si>
  <si>
    <t>Endereço Completo:
Rua Primeiro de Maio, Jardim Colibri, São Paulo, São Paulo- CEP 04855630</t>
  </si>
  <si>
    <t>Rua Cinco de Maio</t>
  </si>
  <si>
    <t>Endereço Completo:
Rua Cinco de Maio, Jardim Colibri, São Paulo, São Paulo- CEP 04855640</t>
  </si>
  <si>
    <t>Longitude IBGE: -46.5202375</t>
  </si>
  <si>
    <t>Latitude IBGE: -23.5277183</t>
  </si>
  <si>
    <t>Rua Nove de Julho</t>
  </si>
  <si>
    <t>Endereço Completo:
Rua Nove de Julho, Jardim Colibri, São Paulo, São Paulo- CEP 04855650</t>
  </si>
  <si>
    <t>Longitude IBGE: -49.9467039</t>
  </si>
  <si>
    <t>Latitude IBGE: -22.2170384</t>
  </si>
  <si>
    <t>Endereço Completo:
Rua Sete de Setembro, Jardim Colibri, São Paulo, São Paulo- CEP 04855660</t>
  </si>
  <si>
    <t>Longitude IBGE: -47.218959</t>
  </si>
  <si>
    <t>Latitude IBGE: -23.0894274</t>
  </si>
  <si>
    <t>Rua Vinte e Cinco de Dezembro</t>
  </si>
  <si>
    <t>Endereço Completo:
Rua Vinte e Cinco de Dezembro, Jardim Colibri, São Paulo, São Paulo- CEP 04855670</t>
  </si>
  <si>
    <t>Longitude IBGE: -46.7021265</t>
  </si>
  <si>
    <t>Latitude IBGE: -23.8253221</t>
  </si>
  <si>
    <t>Rua Jorge Alves Ferreira</t>
  </si>
  <si>
    <t>Bairro: Jardim Colombo</t>
  </si>
  <si>
    <t>Endereço Completo:
Rua Jorge Alves Ferreira, Jardim Colombo, São Paulo, São Paulo- CEP 05625100</t>
  </si>
  <si>
    <t>Longitude IBGE: -46.7311199</t>
  </si>
  <si>
    <t>Latitude IBGE: -23.6012066</t>
  </si>
  <si>
    <t>Rua José Esteves Carramenha</t>
  </si>
  <si>
    <t>Endereço Completo:
Rua José Esteves Carramenha, Jardim Colombo, São Paulo, São Paulo- CEP 05625120</t>
  </si>
  <si>
    <t>Longitude IBGE: -46.732422</t>
  </si>
  <si>
    <t>Latitude IBGE: -23.6004769</t>
  </si>
  <si>
    <t>Rua Theo Dutra</t>
  </si>
  <si>
    <t>Endereço Completo:
Rua Theo Dutra, Jardim Colombo, São Paulo, São Paulo- CEP 05628000</t>
  </si>
  <si>
    <t>Longitude IBGE: -46.7310089</t>
  </si>
  <si>
    <t>Latitude IBGE: -23.5983433</t>
  </si>
  <si>
    <t>Rua Nilza Medeiros Martins</t>
  </si>
  <si>
    <t>Endereço Completo:
Rua Nilza Medeiros Martins, Jardim Colombo, São Paulo, São Paulo- CEP 05628010</t>
  </si>
  <si>
    <t>Longitude IBGE: -46.7295916</t>
  </si>
  <si>
    <t>Latitude IBGE: -23.5994361</t>
  </si>
  <si>
    <t>Rua Salomão Wainberg</t>
  </si>
  <si>
    <t>Endereço Completo:
Rua Salomão Wainberg, Jardim Colombo, São Paulo, São Paulo- CEP 05628030</t>
  </si>
  <si>
    <t>Longitude IBGE: -46.7326583</t>
  </si>
  <si>
    <t>Latitude IBGE: -23.5988599</t>
  </si>
  <si>
    <t>Rua General Eldes de Souza Guedes</t>
  </si>
  <si>
    <t>Endereço Completo:
Rua General Eldes de Souza Guedes, Jardim Colombo, São Paulo, São Paulo- CEP 05628050</t>
  </si>
  <si>
    <t>Longitude IBGE: -46.7299545</t>
  </si>
  <si>
    <t>Latitude IBGE: -23.600346</t>
  </si>
  <si>
    <t>Rua Armando Barreto</t>
  </si>
  <si>
    <t>Endereço Completo:
Rua Armando Barreto, Jardim Colombo, São Paulo, São Paulo- CEP 05628060</t>
  </si>
  <si>
    <t>Longitude IBGE: -46.7285633</t>
  </si>
  <si>
    <t>Latitude IBGE: -23.6009264</t>
  </si>
  <si>
    <t>Rua Argel Dias Mazza</t>
  </si>
  <si>
    <t>Endereço Completo:
Rua Argel Dias Mazza, Jardim Colombo, São Paulo, São Paulo- CEP 05628070</t>
  </si>
  <si>
    <t>Longitude IBGE: -46.7312816</t>
  </si>
  <si>
    <t>Latitude IBGE: -23.5985963</t>
  </si>
  <si>
    <t>Rua José Capobianco</t>
  </si>
  <si>
    <t>Endereço Completo:
Rua José Capobianco, Jardim Colombo, São Paulo, São Paulo- CEP 05628080</t>
  </si>
  <si>
    <t>Longitude IBGE: -46.7311068</t>
  </si>
  <si>
    <t>Latitude IBGE: -23.6019195</t>
  </si>
  <si>
    <t>Rua José Lamardo</t>
  </si>
  <si>
    <t>Endereço Completo:
Rua José Lamardo, Jardim Colombo, São Paulo, São Paulo- CEP 05628090</t>
  </si>
  <si>
    <t>Longitude IBGE: -46.7309923</t>
  </si>
  <si>
    <t>Latitude IBGE: -23.6025046</t>
  </si>
  <si>
    <t>Rua Frei Bonifácio Dux</t>
  </si>
  <si>
    <t>Endereço Completo:
Rua Frei Bonifácio Dux, Jardim Colombo, São Paulo, São Paulo- CEP 05629000</t>
  </si>
  <si>
    <t>Longitude IBGE: -46.7301316</t>
  </si>
  <si>
    <t>Latitude IBGE: -23.6030585</t>
  </si>
  <si>
    <t>Travessa Onofrina Bueno de Carvalho</t>
  </si>
  <si>
    <t>Endereço Completo:
Travessa Onofrina Bueno de Carvalho, Jardim Colombo, São Paulo, São Paulo- CEP 05629005</t>
  </si>
  <si>
    <t>Latitude IBGE: -23.6037628</t>
  </si>
  <si>
    <t>Rua Panônia</t>
  </si>
  <si>
    <t>Endereço Completo:
Rua Panônia, Jardim Colombo, São Paulo, São Paulo- CEP 05629010</t>
  </si>
  <si>
    <t>Longitude IBGE: -46.7291274</t>
  </si>
  <si>
    <t>Latitude IBGE: -23.6032885</t>
  </si>
  <si>
    <t>Rua Santo Américo</t>
  </si>
  <si>
    <t>Endereço Completo:
Rua Santo Américo, Jardim Colombo, São Paulo, São Paulo- CEP 05629020</t>
  </si>
  <si>
    <t>Longitude IBGE: -46.7274227</t>
  </si>
  <si>
    <t>Latitude IBGE: -23.6045141</t>
  </si>
  <si>
    <t>Rua Roger Zmekhol</t>
  </si>
  <si>
    <t>Endereço Completo:
Rua Roger Zmekhol, Jardim Colombo, São Paulo, São Paulo- CEP 05629030</t>
  </si>
  <si>
    <t>Longitude IBGE: -46.7272416</t>
  </si>
  <si>
    <t>Latitude IBGE: -23.6037683</t>
  </si>
  <si>
    <t>Rua Dom Valentim</t>
  </si>
  <si>
    <t>Endereço Completo:
Rua Dom Valentim, Jardim Colombo, São Paulo, São Paulo- CEP 05629040</t>
  </si>
  <si>
    <t>Longitude IBGE: -46.730525</t>
  </si>
  <si>
    <t>Latitude IBGE: -23.6043583</t>
  </si>
  <si>
    <t>Rua dos Beneditinos</t>
  </si>
  <si>
    <t>Endereço Completo:
Rua dos Beneditinos, Jardim Colombo, São Paulo, São Paulo- CEP 05629050</t>
  </si>
  <si>
    <t>Longitude IBGE: -46.7296014</t>
  </si>
  <si>
    <t>Latitude IBGE: -23.6041486</t>
  </si>
  <si>
    <t>Rua Sebastião Salgado</t>
  </si>
  <si>
    <t>Endereço Completo:
Rua Sebastião Salgado, Jardim Colombo, São Paulo, São Paulo- CEP 05629060</t>
  </si>
  <si>
    <t>Longitude IBGE: -46.7271169</t>
  </si>
  <si>
    <t>Latitude IBGE: -23.6034665</t>
  </si>
  <si>
    <t>Avenida Frei Macário de São João</t>
  </si>
  <si>
    <t>Endereço Completo:
Avenida Frei Macário de São João, Jardim Colombo, São Paulo, São Paulo- CEP 05629080</t>
  </si>
  <si>
    <t>Longitude IBGE: -46.7325688</t>
  </si>
  <si>
    <t>Latitude IBGE: -23.6065329</t>
  </si>
  <si>
    <t>Avenida Dom Jaime de Barros Câmara</t>
  </si>
  <si>
    <t>Endereço Completo:
Avenida Dom Jaime de Barros Câmara, Jardim Colombo, São Paulo, São Paulo- CEP 05629090</t>
  </si>
  <si>
    <t>Longitude IBGE: -46.7301724</t>
  </si>
  <si>
    <t>Latitude IBGE: -23.6051922</t>
  </si>
  <si>
    <t>Rua Alfredo Lazzerini</t>
  </si>
  <si>
    <t>Endereço Completo:
Rua Alfredo Lazzerini, Jardim Colombo, São Paulo, São Paulo- CEP 05629100</t>
  </si>
  <si>
    <t>Longitude IBGE: -46.729118</t>
  </si>
  <si>
    <t>Latitude IBGE: -23.6029442</t>
  </si>
  <si>
    <t>05629110</t>
  </si>
  <si>
    <t>Rua Praia dos Ingleses</t>
  </si>
  <si>
    <t>Endereço Completo:
Rua Praia dos Ingleses, Jardim Colombo, São Paulo, São Paulo- CEP 05629110</t>
  </si>
  <si>
    <t>Longitude IBGE: -46.6611827</t>
  </si>
  <si>
    <t>Latitude IBGE: -23.6495898</t>
  </si>
  <si>
    <t>Rua Santo Américo, 275</t>
  </si>
  <si>
    <t>Endereço Completo:
Rua Santo Américo, 275, Jardim Colombo, São Paulo, São Paulo- CEP 05629900</t>
  </si>
  <si>
    <t>Longitude IBGE: -46.7278141</t>
  </si>
  <si>
    <t>Latitude IBGE: -23.6044314</t>
  </si>
  <si>
    <t>Rua Ararungaba</t>
  </si>
  <si>
    <t>Bairro: Jardim Colonial</t>
  </si>
  <si>
    <t>Endereço Completo:
Rua Ararungaba, Jardim Colonial, São Paulo, São Paulo- CEP 03951210</t>
  </si>
  <si>
    <t>Longitude IBGE: -46.4872967</t>
  </si>
  <si>
    <t>Latitude IBGE: -23.5892173</t>
  </si>
  <si>
    <t>Avenida Aricanduva</t>
  </si>
  <si>
    <t>Endereço Completo:
Avenida Aricanduva, Jardim Colonial, São Paulo, São Paulo- CEP 03951220</t>
  </si>
  <si>
    <t>Longitude IBGE: -46.5026882</t>
  </si>
  <si>
    <t>Latitude IBGE: -23.5656188</t>
  </si>
  <si>
    <t>Rua Amorim Viana</t>
  </si>
  <si>
    <t>Endereço Completo:
Rua Amorim Viana, Jardim Colonial, São Paulo, São Paulo- CEP 03951230</t>
  </si>
  <si>
    <t>Longitude IBGE: -46.4679877</t>
  </si>
  <si>
    <t>Latitude IBGE: -23.5974936</t>
  </si>
  <si>
    <t>Praça Gilberto Alves</t>
  </si>
  <si>
    <t>Endereço Completo:
Praça Gilberto Alves, Jardim Colonial, São Paulo, São Paulo- CEP 03959043</t>
  </si>
  <si>
    <t>Longitude IBGE: -46.4772558</t>
  </si>
  <si>
    <t>Latitude IBGE: -23.6066447</t>
  </si>
  <si>
    <t>Praça José Vergílio Nogueira Versoni</t>
  </si>
  <si>
    <t>Endereço Completo:
Praça José Vergílio Nogueira Versoni, Jardim Colonial, São Paulo, São Paulo- CEP 03968130</t>
  </si>
  <si>
    <t>Longitude IBGE: -46.466932</t>
  </si>
  <si>
    <t>Latitude IBGE: -23.6183563</t>
  </si>
  <si>
    <t>Rua Ruy Cinatti</t>
  </si>
  <si>
    <t>Endereço Completo:
Rua Ruy Cinatti, Jardim Colonial, São Paulo, São Paulo- CEP 04813000</t>
  </si>
  <si>
    <t>Longitude IBGE: -46.6904979</t>
  </si>
  <si>
    <t>Latitude IBGE: -23.7204584</t>
  </si>
  <si>
    <t>Rua Romanceiro</t>
  </si>
  <si>
    <t>Endereço Completo:
Rua Romanceiro, Jardim Colonial, São Paulo, São Paulo- CEP 04813010</t>
  </si>
  <si>
    <t>Longitude IBGE: -46.6912193</t>
  </si>
  <si>
    <t>Latitude IBGE: -23.7198392</t>
  </si>
  <si>
    <t>Rua Samuel Maia</t>
  </si>
  <si>
    <t>Endereço Completo:
Rua Samuel Maia, Jardim Colonial, São Paulo, São Paulo- CEP 04813020</t>
  </si>
  <si>
    <t>Longitude IBGE: -46.6903888</t>
  </si>
  <si>
    <t>Latitude IBGE: -23.7200102</t>
  </si>
  <si>
    <t>Rua Alberto de Lacerda</t>
  </si>
  <si>
    <t>Endereço Completo:
Rua Alberto de Lacerda, Jardim Colonial, São Paulo, São Paulo- CEP 04813030</t>
  </si>
  <si>
    <t>Longitude IBGE: -46.6908977</t>
  </si>
  <si>
    <t>Latitude IBGE: -23.7185628</t>
  </si>
  <si>
    <t>Rua Professora Francisca Pompea Gonzales</t>
  </si>
  <si>
    <t>Endereço Completo:
Rua Professora Francisca Pompea Gonzales, Jardim Colonial, São Paulo, São Paulo- CEP 04813040</t>
  </si>
  <si>
    <t>Longitude IBGE: -46.6913314</t>
  </si>
  <si>
    <t>Latitude IBGE: -23.7190681</t>
  </si>
  <si>
    <t>Rua Nanterre</t>
  </si>
  <si>
    <t>Endereço Completo:
Rua Nanterre, Jardim Colonial, São Paulo, São Paulo- CEP 04813050</t>
  </si>
  <si>
    <t>Longitude IBGE: -46.6910807</t>
  </si>
  <si>
    <t>Latitude IBGE: -23.7185911</t>
  </si>
  <si>
    <t>Rua David dos Santos Fernandes</t>
  </si>
  <si>
    <t>Endereço Completo:
Rua David dos Santos Fernandes, Jardim Colonial, São Paulo, São Paulo- CEP 04813090</t>
  </si>
  <si>
    <t>Latitude IBGE: -23.7180611</t>
  </si>
  <si>
    <t>Avenida José Ribeiro Junqueira</t>
  </si>
  <si>
    <t>Endereço Completo:
Avenida José Ribeiro Junqueira, Jardim Colonial, São Paulo, São Paulo- CEP 04821020</t>
  </si>
  <si>
    <t>Longitude IBGE: -46.6892912</t>
  </si>
  <si>
    <t>Latitude IBGE: -23.7261081</t>
  </si>
  <si>
    <t>Rua Manuela Benitez Muriano</t>
  </si>
  <si>
    <t>Endereço Completo:
Rua Manuela Benitez Muriano, Jardim Colonial, São Paulo, São Paulo- CEP 04821030</t>
  </si>
  <si>
    <t>Longitude IBGE: -46.6905475</t>
  </si>
  <si>
    <t>Latitude IBGE: -23.7259949</t>
  </si>
  <si>
    <t>Endereço Completo:
Rua Jequirituba, Jardim Colonial, São Paulo, São Paulo- CEP 04821035</t>
  </si>
  <si>
    <t>Longitude IBGE: -46.689106</t>
  </si>
  <si>
    <t>Latitude IBGE: -23.72842</t>
  </si>
  <si>
    <t>Rua Castro Menezes</t>
  </si>
  <si>
    <t>Endereço Completo:
Rua Castro Menezes, Jardim Colonial, São Paulo, São Paulo- CEP 04821040</t>
  </si>
  <si>
    <t>Longitude IBGE: -46.6895121</t>
  </si>
  <si>
    <t>Latitude IBGE: -23.7265484</t>
  </si>
  <si>
    <t>Rua Joaquim Machado de Castro</t>
  </si>
  <si>
    <t>Endereço Completo:
Rua Joaquim Machado de Castro, Jardim Colonial, São Paulo, São Paulo- CEP 04821060</t>
  </si>
  <si>
    <t>Longitude IBGE: -46.6888728</t>
  </si>
  <si>
    <t>Latitude IBGE: -23.7276888</t>
  </si>
  <si>
    <t>Rua Antônio Rangel de Castro</t>
  </si>
  <si>
    <t>Endereço Completo:
Rua Antônio Rangel de Castro, Jardim Colonial, São Paulo, São Paulo- CEP 04821070</t>
  </si>
  <si>
    <t>Longitude IBGE: -46.6882458</t>
  </si>
  <si>
    <t>Latitude IBGE: -23.7278654</t>
  </si>
  <si>
    <t>Rua João César Mariath</t>
  </si>
  <si>
    <t>Endereço Completo:
Rua João César Mariath, Jardim Colonial, São Paulo, São Paulo- CEP 04821080</t>
  </si>
  <si>
    <t>Longitude IBGE: -46.6876339</t>
  </si>
  <si>
    <t>Latitude IBGE: -23.7280979</t>
  </si>
  <si>
    <t>Rua Joaquim Ribeiro</t>
  </si>
  <si>
    <t>Endereço Completo:
Rua Joaquim Ribeiro, Jardim Colonial, São Paulo, São Paulo- CEP 04821090</t>
  </si>
  <si>
    <t>Longitude IBGE: -46.6877808</t>
  </si>
  <si>
    <t>Latitude IBGE: -23.728914</t>
  </si>
  <si>
    <t>Avenida Fernando Amaro Miranda</t>
  </si>
  <si>
    <t>Endereço Completo:
Avenida Fernando Amaro Miranda, Jardim Colonial, São Paulo, São Paulo- CEP 04821100</t>
  </si>
  <si>
    <t>Longitude IBGE: -46.6867674</t>
  </si>
  <si>
    <t>Latitude IBGE: -23.7289185</t>
  </si>
  <si>
    <t>Rua Rubens de Queiroz</t>
  </si>
  <si>
    <t>Endereço Completo:
Rua Rubens de Queiroz, Jardim Colonial, São Paulo, São Paulo- CEP 04821110</t>
  </si>
  <si>
    <t>Longitude IBGE: -46.6869512</t>
  </si>
  <si>
    <t>Latitude IBGE: -23.7295778</t>
  </si>
  <si>
    <t>Rua Júlio Silvino</t>
  </si>
  <si>
    <t>Endereço Completo:
Rua Júlio Silvino, Jardim Colonial, São Paulo, São Paulo- CEP 04821120</t>
  </si>
  <si>
    <t>Longitude IBGE: -46.6853679</t>
  </si>
  <si>
    <t>Latitude IBGE: -23.7287166</t>
  </si>
  <si>
    <t>Rua Luís Reis Santos</t>
  </si>
  <si>
    <t>Endereço Completo:
Rua Luís Reis Santos, Jardim Colonial, São Paulo, São Paulo- CEP 04821130</t>
  </si>
  <si>
    <t>Longitude IBGE: -46.6849973</t>
  </si>
  <si>
    <t>Latitude IBGE: -23.7284191</t>
  </si>
  <si>
    <t>Rua Antônio Egídio Martins</t>
  </si>
  <si>
    <t>Endereço Completo:
Rua Antônio Egídio Martins, Jardim Colonial, São Paulo, São Paulo- CEP 04821140</t>
  </si>
  <si>
    <t>Longitude IBGE: -46.6862743</t>
  </si>
  <si>
    <t>Latitude IBGE: -23.7275306</t>
  </si>
  <si>
    <t>Viela Eduardo Veja</t>
  </si>
  <si>
    <t>Endereço Completo:
Viela Eduardo Veja, Jardim Colonial, São Paulo, São Paulo- CEP 04821145</t>
  </si>
  <si>
    <t>Longitude IBGE: -46.6863721</t>
  </si>
  <si>
    <t>Latitude IBGE: -23.7266047</t>
  </si>
  <si>
    <t>Rua José Francisco de Morais</t>
  </si>
  <si>
    <t>Endereço Completo:
Rua José Francisco de Morais, Jardim Colonial, São Paulo, São Paulo- CEP 04821150</t>
  </si>
  <si>
    <t>Longitude IBGE: -46.6867737</t>
  </si>
  <si>
    <t>Latitude IBGE: -23.7274608</t>
  </si>
  <si>
    <t>Rua José Quinderê</t>
  </si>
  <si>
    <t>Endereço Completo:
Rua José Quinderê, Jardim Colonial, São Paulo, São Paulo- CEP 04821170</t>
  </si>
  <si>
    <t>Longitude IBGE: -46.6889187</t>
  </si>
  <si>
    <t>Latitude IBGE: -23.7257843</t>
  </si>
  <si>
    <t>Rua Paulo Falcão Rodrigues</t>
  </si>
  <si>
    <t>Endereço Completo:
Rua Paulo Falcão Rodrigues, Jardim Colonial, São Paulo, São Paulo- CEP 04821180</t>
  </si>
  <si>
    <t>Longitude IBGE: -46.6885157</t>
  </si>
  <si>
    <t>Latitude IBGE: -23.7255</t>
  </si>
  <si>
    <t>Praça José de Santa Rita</t>
  </si>
  <si>
    <t>Endereço Completo:
Praça José de Santa Rita, Jardim Colonial, São Paulo, São Paulo- CEP 04821190</t>
  </si>
  <si>
    <t>Longitude IBGE: -46.4194632</t>
  </si>
  <si>
    <t>Latitude IBGE: -23.5117472</t>
  </si>
  <si>
    <t>Rua General Azevedo Pimentel</t>
  </si>
  <si>
    <t>Endereço Completo:
Rua General Azevedo Pimentel, Jardim Colonial, São Paulo, São Paulo- CEP 04821220</t>
  </si>
  <si>
    <t>Longitude IBGE: -46.6901513</t>
  </si>
  <si>
    <t>Latitude IBGE: -23.7235194</t>
  </si>
  <si>
    <t>Praça Daniel José Teixeira</t>
  </si>
  <si>
    <t>Endereço Completo:
Praça Daniel José Teixeira, Jardim Colonial, São Paulo, São Paulo- CEP 04821235</t>
  </si>
  <si>
    <t>Longitude IBGE: -46.6886221</t>
  </si>
  <si>
    <t>Latitude IBGE: -23.7251243</t>
  </si>
  <si>
    <t>Rua Mário Gonçalves dos Santos</t>
  </si>
  <si>
    <t>Endereço Completo:
Rua Mário Gonçalves dos Santos, Jardim Colonial, São Paulo, São Paulo- CEP 04821240</t>
  </si>
  <si>
    <t>Longitude IBGE: -46.6890364</t>
  </si>
  <si>
    <t>Latitude IBGE: -23.7242135</t>
  </si>
  <si>
    <t>Rua João Nunes Tinoco</t>
  </si>
  <si>
    <t>Endereço Completo:
Rua João Nunes Tinoco, Jardim Colonial, São Paulo, São Paulo- CEP 04821250</t>
  </si>
  <si>
    <t>Longitude IBGE: -46.6892479</t>
  </si>
  <si>
    <t>Latitude IBGE: -23.7226842</t>
  </si>
  <si>
    <t>Rua Elói Pontes</t>
  </si>
  <si>
    <t>Endereço Completo:
Rua Elói Pontes, Jardim Colonial, São Paulo, São Paulo- CEP 04821260</t>
  </si>
  <si>
    <t>Longitude IBGE: -46.6890753</t>
  </si>
  <si>
    <t>Latitude IBGE: -23.722094</t>
  </si>
  <si>
    <t>Rua Dovilio Prevato</t>
  </si>
  <si>
    <t>Endereço Completo:
Rua Dovilio Prevato, Jardim Colonial, São Paulo, São Paulo- CEP 04821280</t>
  </si>
  <si>
    <t>Longitude IBGE: -46.6875072</t>
  </si>
  <si>
    <t>Latitude IBGE: -23.7238011</t>
  </si>
  <si>
    <t>Rua João Francisco de Abreu</t>
  </si>
  <si>
    <t>Endereço Completo:
Rua João Francisco de Abreu, Jardim Colonial, São Paulo, São Paulo- CEP 04821300</t>
  </si>
  <si>
    <t>Longitude IBGE: -46.6861924</t>
  </si>
  <si>
    <t>Latitude IBGE: -23.7254565</t>
  </si>
  <si>
    <t>Estrada do Capoeira</t>
  </si>
  <si>
    <t>Endereço Completo:
Estrada do Capoeira, Jardim Colonial, São Paulo, São Paulo- CEP 04821310</t>
  </si>
  <si>
    <t>Longitude IBGE: -46.6860771</t>
  </si>
  <si>
    <t>Latitude IBGE: -23.7251309</t>
  </si>
  <si>
    <t>Rua Itapirinaia</t>
  </si>
  <si>
    <t>Endereço Completo:
Rua Itapirinaia, Jardim Colonial, São Paulo, São Paulo- CEP 08375100</t>
  </si>
  <si>
    <t>Longitude IBGE: -46.4653667</t>
  </si>
  <si>
    <t>Latitude IBGE: -23.5976713</t>
  </si>
  <si>
    <t>Avenida da Barreira Grande</t>
  </si>
  <si>
    <t>Bairro: Jardim Colorado</t>
  </si>
  <si>
    <t>Endereço Completo:
Avenida da Barreira Grande, Jardim Colorado, São Paulo, São Paulo- CEP 03386000</t>
  </si>
  <si>
    <t>Longitude IBGE: -46.5173705</t>
  </si>
  <si>
    <t>Latitude IBGE: -23.5867022</t>
  </si>
  <si>
    <t>Travessa Maria da Conceição Maia</t>
  </si>
  <si>
    <t>Endereço Completo:
Travessa Maria da Conceição Maia, Jardim Colorado, São Paulo, São Paulo- CEP 03386010</t>
  </si>
  <si>
    <t>Longitude IBGE: -46.5325788</t>
  </si>
  <si>
    <t>Latitude IBGE: -23.5839985</t>
  </si>
  <si>
    <t>Rua Arsênio dos Santos</t>
  </si>
  <si>
    <t>Endereço Completo:
Rua Arsênio dos Santos, Jardim Colorado, São Paulo, São Paulo- CEP 03386020</t>
  </si>
  <si>
    <t>Longitude IBGE: -46.5326047</t>
  </si>
  <si>
    <t>Latitude IBGE: -23.5849369</t>
  </si>
  <si>
    <t>Rua João Alves Primo</t>
  </si>
  <si>
    <t>Endereço Completo:
Rua João Alves Primo, Jardim Colorado, São Paulo, São Paulo- CEP 03386025</t>
  </si>
  <si>
    <t>Longitude IBGE: -46.5298693</t>
  </si>
  <si>
    <t>Latitude IBGE: -23.5844391</t>
  </si>
  <si>
    <t>Rua Gaspar dos Santos</t>
  </si>
  <si>
    <t>Endereço Completo:
Rua Gaspar dos Santos, Jardim Colorado, São Paulo, São Paulo- CEP 03386030</t>
  </si>
  <si>
    <t>Longitude IBGE: -46.5322145</t>
  </si>
  <si>
    <t>Latitude IBGE: -23.5848787</t>
  </si>
  <si>
    <t>Rua Pedro Aguiar</t>
  </si>
  <si>
    <t>Endereço Completo:
Rua Pedro Aguiar, Jardim Colorado, São Paulo, São Paulo- CEP 03386040</t>
  </si>
  <si>
    <t>Longitude IBGE: -46.531632</t>
  </si>
  <si>
    <t>Latitude IBGE: -23.5844757</t>
  </si>
  <si>
    <t>Travessa Júlio dos Santos</t>
  </si>
  <si>
    <t>Endereço Completo:
Travessa Júlio dos Santos, Jardim Colorado, São Paulo, São Paulo- CEP 03386050</t>
  </si>
  <si>
    <t>Longitude IBGE: -46.5304964</t>
  </si>
  <si>
    <t>Latitude IBGE: -23.584313</t>
  </si>
  <si>
    <t>Travessa Zimbro da Espanha</t>
  </si>
  <si>
    <t>Endereço Completo:
Travessa Zimbro da Espanha, Jardim Colorado, São Paulo, São Paulo- CEP 03386060</t>
  </si>
  <si>
    <t>Longitude IBGE: -46.530483</t>
  </si>
  <si>
    <t>Latitude IBGE: -23.5847776</t>
  </si>
  <si>
    <t>Rua Caetano Negro</t>
  </si>
  <si>
    <t>Endereço Completo:
Rua Caetano Negro, Jardim Colorado, São Paulo, São Paulo- CEP 03386070</t>
  </si>
  <si>
    <t>Longitude IBGE: -46.5300248</t>
  </si>
  <si>
    <t>Latitude IBGE: -23.5843137</t>
  </si>
  <si>
    <t>Rua Alfredo Andersen</t>
  </si>
  <si>
    <t>Endereço Completo:
Rua Alfredo Andersen, Jardim Colorado, São Paulo, São Paulo- CEP 03386080</t>
  </si>
  <si>
    <t>Longitude IBGE: -46.5313697</t>
  </si>
  <si>
    <t>Latitude IBGE: -23.5837932</t>
  </si>
  <si>
    <t>Travessa Porto Belo</t>
  </si>
  <si>
    <t>Endereço Completo:
Travessa Porto Belo, Jardim Colorado, São Paulo, São Paulo- CEP 03386085</t>
  </si>
  <si>
    <t>Longitude IBGE: -46.5278523</t>
  </si>
  <si>
    <t>Avenida da Barreira Grande, 120</t>
  </si>
  <si>
    <t>Endereço Completo:
Avenida da Barreira Grande, 120, Jardim Colorado, São Paulo, São Paulo- CEP 03386970</t>
  </si>
  <si>
    <t>Longitude IBGE: -46.5333003</t>
  </si>
  <si>
    <t>Latitude IBGE: -23.5842176</t>
  </si>
  <si>
    <t>Rua Ernesto Fogo</t>
  </si>
  <si>
    <t>Endereço Completo:
Rua Ernesto Fogo, Jardim Colorado, São Paulo, São Paulo- CEP 03387000</t>
  </si>
  <si>
    <t>Longitude IBGE: -46.5306985</t>
  </si>
  <si>
    <t>Latitude IBGE: -23.586076</t>
  </si>
  <si>
    <t>Rua Guaraniaçu</t>
  </si>
  <si>
    <t>Endereço Completo:
Rua Guaraniaçu, Jardim Colorado, São Paulo, São Paulo- CEP 03387003</t>
  </si>
  <si>
    <t>Longitude IBGE: -46.5301664</t>
  </si>
  <si>
    <t>Latitude IBGE: -23.5853469</t>
  </si>
  <si>
    <t>Rua José Freire da Silva</t>
  </si>
  <si>
    <t>Endereço Completo:
Rua José Freire da Silva, Jardim Colorado, São Paulo, São Paulo- CEP 03387005</t>
  </si>
  <si>
    <t>Longitude IBGE: -46.5317747</t>
  </si>
  <si>
    <t>Latitude IBGE: -23.5859141</t>
  </si>
  <si>
    <t>Rua Leonel Coelho da Silva</t>
  </si>
  <si>
    <t>Endereço Completo:
Rua Leonel Coelho da Silva, Jardim Colorado, São Paulo, São Paulo- CEP 03387007</t>
  </si>
  <si>
    <t>Longitude IBGE: -46.5323087</t>
  </si>
  <si>
    <t>Latitude IBGE: -23.5863025</t>
  </si>
  <si>
    <t>Rua Saraiva Leão</t>
  </si>
  <si>
    <t>Endereço Completo:
Rua Saraiva Leão, Jardim Colorado, São Paulo, São Paulo- CEP 03387008</t>
  </si>
  <si>
    <t>Longitude IBGE: -46.5297753</t>
  </si>
  <si>
    <t>Latitude IBGE: -23.5851262</t>
  </si>
  <si>
    <t>Rua Pedro Vitorato</t>
  </si>
  <si>
    <t>Endereço Completo:
Rua Pedro Vitorato, Jardim Colorado, São Paulo, São Paulo- CEP 03387010</t>
  </si>
  <si>
    <t>Longitude IBGE: -46.5298158</t>
  </si>
  <si>
    <t>Latitude IBGE: -23.586162</t>
  </si>
  <si>
    <t>Rua Joaquim Rosa da Silva</t>
  </si>
  <si>
    <t>Endereço Completo:
Rua Joaquim Rosa da Silva, Jardim Colorado, São Paulo, São Paulo- CEP 03387020</t>
  </si>
  <si>
    <t>Longitude IBGE: -46.5309181</t>
  </si>
  <si>
    <t>Latitude IBGE: -23.5861865</t>
  </si>
  <si>
    <t>Rua Francisco Brandão</t>
  </si>
  <si>
    <t>Endereço Completo:
Rua Francisco Brandão, Jardim Colorado, São Paulo, São Paulo- CEP 03387030</t>
  </si>
  <si>
    <t>Longitude IBGE: -46.5311094</t>
  </si>
  <si>
    <t>Latitude IBGE: -23.5853465</t>
  </si>
  <si>
    <t>Rua Maria Tozzi</t>
  </si>
  <si>
    <t>Endereço Completo:
Rua Maria Tozzi, Jardim Colorado, São Paulo, São Paulo- CEP 03387040</t>
  </si>
  <si>
    <t>Longitude IBGE: -46.5305681</t>
  </si>
  <si>
    <t>Latitude IBGE: -23.5856006</t>
  </si>
  <si>
    <t>Praça Emílio Zin</t>
  </si>
  <si>
    <t>Endereço Completo:
Praça Emílio Zin, Jardim Colorado, São Paulo, São Paulo- CEP 03387050</t>
  </si>
  <si>
    <t>Longitude IBGE: -46.5309205</t>
  </si>
  <si>
    <t>Latitude IBGE: -23.5860934</t>
  </si>
  <si>
    <t>Rua Orlando Luiz Ribeiro</t>
  </si>
  <si>
    <t>Endereço Completo:
Rua Orlando Luiz Ribeiro, Jardim Colorado, São Paulo, São Paulo- CEP 03387060</t>
  </si>
  <si>
    <t>Longitude IBGE: -46.5302194</t>
  </si>
  <si>
    <t>Latitude IBGE: -23.5872491</t>
  </si>
  <si>
    <t>Praça João Barbosa da Silva</t>
  </si>
  <si>
    <t>Endereço Completo:
Praça João Barbosa da Silva, Jardim Colorado, São Paulo, São Paulo- CEP 03387065</t>
  </si>
  <si>
    <t>Longitude IBGE: -46.5299427</t>
  </si>
  <si>
    <t>Latitude IBGE: -23.5870183</t>
  </si>
  <si>
    <t>Rua João Pedro Urbano</t>
  </si>
  <si>
    <t>Endereço Completo:
Rua João Pedro Urbano, Jardim Colorado, São Paulo, São Paulo- CEP 03387070</t>
  </si>
  <si>
    <t>Longitude IBGE: -46.529838</t>
  </si>
  <si>
    <t>Latitude IBGE: -23.5871345</t>
  </si>
  <si>
    <t>Rua Francisca Pereira da Conceição</t>
  </si>
  <si>
    <t>Endereço Completo:
Rua Francisca Pereira da Conceição, Jardim Colorado, São Paulo, São Paulo- CEP 03387080</t>
  </si>
  <si>
    <t>Longitude IBGE: -46.5293268</t>
  </si>
  <si>
    <t>Latitude IBGE: -23.5869132</t>
  </si>
  <si>
    <t>Rua José Martins</t>
  </si>
  <si>
    <t>Endereço Completo:
Rua José Martins, Jardim Colorado, São Paulo, São Paulo- CEP 03387090</t>
  </si>
  <si>
    <t>Longitude IBGE: -46.5290821</t>
  </si>
  <si>
    <t>Latitude IBGE: -23.5864619</t>
  </si>
  <si>
    <t>Rua José Vieira</t>
  </si>
  <si>
    <t>Endereço Completo:
Rua José Vieira, Jardim Colorado, São Paulo, São Paulo- CEP 03387100</t>
  </si>
  <si>
    <t>Longitude IBGE: -46.527051</t>
  </si>
  <si>
    <t>Latitude IBGE: -23.5859416</t>
  </si>
  <si>
    <t>Rua José Linard</t>
  </si>
  <si>
    <t>Endereço Completo:
Rua José Linard, Jardim Colorado, São Paulo, São Paulo- CEP 03387110</t>
  </si>
  <si>
    <t>Longitude IBGE: -46.5295009</t>
  </si>
  <si>
    <t>Latitude IBGE: -23.5844217</t>
  </si>
  <si>
    <t>Rua Luís Manuel Barreira</t>
  </si>
  <si>
    <t>Endereço Completo:
Rua Luís Manuel Barreira, Jardim Colorado, São Paulo, São Paulo- CEP 03387120</t>
  </si>
  <si>
    <t>Longitude IBGE: -46.5288448</t>
  </si>
  <si>
    <t>Latitude IBGE: -23.5856526</t>
  </si>
  <si>
    <t>Rua Francisco Gonçalves</t>
  </si>
  <si>
    <t>Endereço Completo:
Rua Francisco Gonçalves, Jardim Colorado, São Paulo, São Paulo- CEP 03387130</t>
  </si>
  <si>
    <t>Longitude IBGE: -46.5285636</t>
  </si>
  <si>
    <t>Latitude IBGE: -23.5852139</t>
  </si>
  <si>
    <t>Rua Antônio Barbieri</t>
  </si>
  <si>
    <t>Endereço Completo:
Rua Antônio Barbieri, Jardim Colorado, São Paulo, São Paulo- CEP 03387140</t>
  </si>
  <si>
    <t>Longitude IBGE: -46.5280983</t>
  </si>
  <si>
    <t>Latitude IBGE: -23.5849895</t>
  </si>
  <si>
    <t>Rua José Luís Ribeiro</t>
  </si>
  <si>
    <t>Endereço Completo:
Rua José Luís Ribeiro, Jardim Colorado, São Paulo, São Paulo- CEP 03387150</t>
  </si>
  <si>
    <t>Longitude IBGE: -46.5290805</t>
  </si>
  <si>
    <t>Latitude IBGE: -23.5845297</t>
  </si>
  <si>
    <t>Praça José Dias</t>
  </si>
  <si>
    <t>Endereço Completo:
Praça José Dias, Jardim Colorado, São Paulo, São Paulo- CEP 03387160</t>
  </si>
  <si>
    <t>Longitude IBGE: -47.2945437</t>
  </si>
  <si>
    <t>Latitude IBGE: -23.2851403</t>
  </si>
  <si>
    <t>Rua Pedro Chies</t>
  </si>
  <si>
    <t>Endereço Completo:
Rua Pedro Chies, Jardim Colorado, São Paulo, São Paulo- CEP 03387170</t>
  </si>
  <si>
    <t>Longitude IBGE: -46.5293126</t>
  </si>
  <si>
    <t>Latitude IBGE: -23.5849859</t>
  </si>
  <si>
    <t>Rua Arvorezinha</t>
  </si>
  <si>
    <t>Endereço Completo:
Rua Arvorezinha, Jardim Colorado, São Paulo, São Paulo- CEP 03387180</t>
  </si>
  <si>
    <t>Longitude IBGE: -46.5298062</t>
  </si>
  <si>
    <t>Latitude IBGE: -23.5840083</t>
  </si>
  <si>
    <t>Estrada de Itapecerica, 7331</t>
  </si>
  <si>
    <t>Bairro: Jardim Comercial</t>
  </si>
  <si>
    <t>Endereço Completo:
Estrada de Itapecerica, 7331, Jardim Comercial, São Paulo, São Paulo- CEP 05858904</t>
  </si>
  <si>
    <t>Longitude IBGE: -46.7892626</t>
  </si>
  <si>
    <t>Latitude IBGE: -23.6762603</t>
  </si>
  <si>
    <t>Rua Antônio Maximiano da Silva</t>
  </si>
  <si>
    <t>Endereço Completo:
Rua Antônio Maximiano da Silva, Jardim Comercial, São Paulo, São Paulo- CEP 05885170</t>
  </si>
  <si>
    <t>Longitude IBGE: -46.7871663</t>
  </si>
  <si>
    <t>Latitude IBGE: -23.6751417</t>
  </si>
  <si>
    <t>Rua Clavital</t>
  </si>
  <si>
    <t>Endereço Completo:
Rua Clavital, Jardim Comercial, São Paulo, São Paulo- CEP 05885180</t>
  </si>
  <si>
    <t>Longitude IBGE: -46.7874985</t>
  </si>
  <si>
    <t>Latitude IBGE: -23.6750169</t>
  </si>
  <si>
    <t>Rua da Costa Nova do Prado</t>
  </si>
  <si>
    <t>Endereço Completo:
Rua da Costa Nova do Prado, Jardim Comercial, São Paulo, São Paulo- CEP 05885190</t>
  </si>
  <si>
    <t>Longitude IBGE: -46.7810376</t>
  </si>
  <si>
    <t>Latitude IBGE: -23.6722301</t>
  </si>
  <si>
    <t>Rua Engenheiro José Maria da Silva Velho</t>
  </si>
  <si>
    <t>Endereço Completo:
Rua Engenheiro José Maria da Silva Velho, Jardim Comercial, São Paulo, São Paulo- CEP 05885220</t>
  </si>
  <si>
    <t>Longitude IBGE: -46.785608</t>
  </si>
  <si>
    <t>Latitude IBGE: -23.6735541</t>
  </si>
  <si>
    <t>Rua Falkenberg</t>
  </si>
  <si>
    <t>Endereço Completo:
Rua Falkenberg, Jardim Comercial, São Paulo, São Paulo- CEP 05885240</t>
  </si>
  <si>
    <t>Longitude IBGE: -46.7847192</t>
  </si>
  <si>
    <t>Latitude IBGE: -23.6758207</t>
  </si>
  <si>
    <t>Rua Fargo</t>
  </si>
  <si>
    <t>Endereço Completo:
Rua Fargo, Jardim Comercial, São Paulo, São Paulo- CEP 05885250</t>
  </si>
  <si>
    <t>Longitude IBGE: -46.7852681</t>
  </si>
  <si>
    <t>Latitude IBGE: -23.6737879</t>
  </si>
  <si>
    <t>Rua Fecamp</t>
  </si>
  <si>
    <t>Endereço Completo:
Rua Fecamp, Jardim Comercial, São Paulo, São Paulo- CEP 05885260</t>
  </si>
  <si>
    <t>Longitude IBGE: -46.7859396</t>
  </si>
  <si>
    <t>Latitude IBGE: -23.6755582</t>
  </si>
  <si>
    <t>Rua Fermela</t>
  </si>
  <si>
    <t>Endereço Completo:
Rua Fermela, Jardim Comercial, São Paulo, São Paulo- CEP 05885270</t>
  </si>
  <si>
    <t>Longitude IBGE: -46.7816024</t>
  </si>
  <si>
    <t>Latitude IBGE: -23.6719625</t>
  </si>
  <si>
    <t>Rua Ivanir Fernandes</t>
  </si>
  <si>
    <t>Endereço Completo:
Rua Ivanir Fernandes, Jardim Comercial, São Paulo, São Paulo- CEP 05885280</t>
  </si>
  <si>
    <t>Longitude IBGE: -46.7860048</t>
  </si>
  <si>
    <t>Latitude IBGE: -23.6752237</t>
  </si>
  <si>
    <t>Rua João Machado de Oliveira</t>
  </si>
  <si>
    <t>Endereço Completo:
Rua João Machado de Oliveira, Jardim Comercial, São Paulo, São Paulo- CEP 05885290</t>
  </si>
  <si>
    <t>Longitude IBGE: -46.7834829</t>
  </si>
  <si>
    <t>Latitude IBGE: -23.673975</t>
  </si>
  <si>
    <t>Travessa Boa Fé</t>
  </si>
  <si>
    <t>Endereço Completo:
Travessa Boa Fé, Jardim Comercial, São Paulo, São Paulo- CEP 05885291</t>
  </si>
  <si>
    <t>Longitude IBGE: -46.7833194</t>
  </si>
  <si>
    <t>Latitude IBGE: -23.6731016</t>
  </si>
  <si>
    <t>Travessa Santiago</t>
  </si>
  <si>
    <t>Endereço Completo:
Travessa Santiago, Jardim Comercial, São Paulo, São Paulo- CEP 05885292</t>
  </si>
  <si>
    <t>Rua Lapa dos Esteios</t>
  </si>
  <si>
    <t>Endereço Completo:
Rua Lapa dos Esteios, Jardim Comercial, São Paulo, São Paulo- CEP 05885320</t>
  </si>
  <si>
    <t>Longitude IBGE: -46.7817803</t>
  </si>
  <si>
    <t>Latitude IBGE: -23.6710463</t>
  </si>
  <si>
    <t>Rua Macinhata do Vouga</t>
  </si>
  <si>
    <t>Endereço Completo:
Rua Macinhata do Vouga, Jardim Comercial, São Paulo, São Paulo- CEP 05885330</t>
  </si>
  <si>
    <t>Longitude IBGE: -46.7845362</t>
  </si>
  <si>
    <t>Latitude IBGE: -23.6734261</t>
  </si>
  <si>
    <t>Rua Majer Kucinski</t>
  </si>
  <si>
    <t>Endereço Completo:
Rua Majer Kucinski, Jardim Comercial, São Paulo, São Paulo- CEP 05885340</t>
  </si>
  <si>
    <t>Longitude IBGE: -46.7849178</t>
  </si>
  <si>
    <t>Latitude IBGE: -23.6752841</t>
  </si>
  <si>
    <t>Travessa Anna</t>
  </si>
  <si>
    <t>Endereço Completo:
Travessa Anna, Jardim Comercial, São Paulo, São Paulo- CEP 05885341</t>
  </si>
  <si>
    <t>Travessa dos Eucalíptos</t>
  </si>
  <si>
    <t>Endereço Completo:
Travessa dos Eucalíptos, Jardim Comercial, São Paulo, São Paulo- CEP 05885342</t>
  </si>
  <si>
    <t>Rua Toyomi Suyama</t>
  </si>
  <si>
    <t>Endereço Completo:
Rua Toyomi Suyama, Jardim Comercial, São Paulo, São Paulo- CEP 05885360</t>
  </si>
  <si>
    <t>Longitude IBGE: -46.783142</t>
  </si>
  <si>
    <t>Latitude IBGE: -23.6744709</t>
  </si>
  <si>
    <t>Viela Falkenberg</t>
  </si>
  <si>
    <t>Endereço Completo:
Viela Falkenberg, Jardim Comercial, São Paulo, São Paulo- CEP 05885365</t>
  </si>
  <si>
    <t>Rua Waldemar Ortega</t>
  </si>
  <si>
    <t>Endereço Completo:
Rua Waldemar Ortega, Jardim Comercial, São Paulo, São Paulo- CEP 05885370</t>
  </si>
  <si>
    <t>Longitude IBGE: -46.7845973</t>
  </si>
  <si>
    <t>Latitude IBGE: -23.6746387</t>
  </si>
  <si>
    <t>Travessa Geraldo</t>
  </si>
  <si>
    <t>Endereço Completo:
Travessa Geraldo, Jardim Comercial, São Paulo, São Paulo- CEP 05885371</t>
  </si>
  <si>
    <t>Longitude IBGE: -46.7532721</t>
  </si>
  <si>
    <t>Latitude IBGE: -23.6506318</t>
  </si>
  <si>
    <t>Rua Sidney André dos Santos</t>
  </si>
  <si>
    <t>Endereço Completo:
Rua Sidney André dos Santos, Jardim Comercial, São Paulo, São Paulo- CEP 05885380</t>
  </si>
  <si>
    <t>Longitude IBGE: -46.7831768</t>
  </si>
  <si>
    <t>Latitude IBGE: -23.6758286</t>
  </si>
  <si>
    <t>Rua Luís de Oliveira, 260</t>
  </si>
  <si>
    <t>Endereço Completo:
Rua Luís de Oliveira, 260, Jardim Comercial, São Paulo, São Paulo- CEP 05886900</t>
  </si>
  <si>
    <t>Longitude IBGE: -46.7894264</t>
  </si>
  <si>
    <t>Latitude IBGE: -23.6786532</t>
  </si>
  <si>
    <t>Via de Pedestre Águas Vermelhas</t>
  </si>
  <si>
    <t>Bairro: Jardim Concórdia</t>
  </si>
  <si>
    <t>Endereço Completo:
Via de Pedestre Águas Vermelhas, Jardim Concórdia, São Paulo, São Paulo- CEP 03641080</t>
  </si>
  <si>
    <t>Longitude IBGE: -46.5370909</t>
  </si>
  <si>
    <t>Latitude IBGE: -23.5258342</t>
  </si>
  <si>
    <t>Travessa Moliterno</t>
  </si>
  <si>
    <t>Endereço Completo:
Travessa Moliterno, Jardim Concórdia, São Paulo, São Paulo- CEP 03642050</t>
  </si>
  <si>
    <t>Longitude IBGE: -46.5384751</t>
  </si>
  <si>
    <t>Latitude IBGE: -23.5280682</t>
  </si>
  <si>
    <t>Rua José Vieira de Mendonça</t>
  </si>
  <si>
    <t>Endereço Completo:
Rua José Vieira de Mendonça, Jardim Concórdia, São Paulo, São Paulo- CEP 03642100</t>
  </si>
  <si>
    <t>Longitude IBGE: -46.5396974</t>
  </si>
  <si>
    <t>Latitude IBGE: -23.5273184</t>
  </si>
  <si>
    <t>Travessa Baldaia</t>
  </si>
  <si>
    <t>Endereço Completo:
Travessa Baldaia, Jardim Concórdia, São Paulo, São Paulo- CEP 03642140</t>
  </si>
  <si>
    <t>Longitude IBGE: -46.5368645</t>
  </si>
  <si>
    <t>Latitude IBGE: -23.5278481</t>
  </si>
  <si>
    <t>Avenida João Batista Di Vitoriano</t>
  </si>
  <si>
    <t>Bairro: Jardim Consórcio</t>
  </si>
  <si>
    <t>Endereço Completo:
Avenida João Batista Di Vitoriano, Jardim Consórcio, São Paulo, São Paulo- CEP 04436000</t>
  </si>
  <si>
    <t>Longitude IBGE: -46.6739368</t>
  </si>
  <si>
    <t>Latitude IBGE: -23.6709599</t>
  </si>
  <si>
    <t>Rua Inácio Xavier</t>
  </si>
  <si>
    <t>Endereço Completo:
Rua Inácio Xavier, Jardim Consórcio, São Paulo, São Paulo- CEP 04436010</t>
  </si>
  <si>
    <t>Longitude IBGE: -46.6723563</t>
  </si>
  <si>
    <t>Latitude IBGE: -23.6716471</t>
  </si>
  <si>
    <t>Rua Miguel Ribeiro</t>
  </si>
  <si>
    <t>Endereço Completo:
Rua Miguel Ribeiro, Jardim Consórcio, São Paulo, São Paulo- CEP 04436020</t>
  </si>
  <si>
    <t>Longitude IBGE: -46.6718934</t>
  </si>
  <si>
    <t>Latitude IBGE: -23.6711168</t>
  </si>
  <si>
    <t>Praça Arthur de Souza Santos</t>
  </si>
  <si>
    <t>Endereço Completo:
Praça Arthur de Souza Santos, Jardim Consórcio, São Paulo, São Paulo- CEP 04436030</t>
  </si>
  <si>
    <t>Longitude IBGE: -46.673555</t>
  </si>
  <si>
    <t>Latitude IBGE: -23.6707196</t>
  </si>
  <si>
    <t>Rua Plácido Nunes Vieira</t>
  </si>
  <si>
    <t>Endereço Completo:
Rua Plácido Nunes Vieira, Jardim Consórcio, São Paulo, São Paulo- CEP 04436040</t>
  </si>
  <si>
    <t>Longitude IBGE: -46.6719123</t>
  </si>
  <si>
    <t>Latitude IBGE: -23.6705785</t>
  </si>
  <si>
    <t>Rua Diogo Ramires</t>
  </si>
  <si>
    <t>Endereço Completo:
Rua Diogo Ramires, Jardim Consórcio, São Paulo, São Paulo- CEP 04436050</t>
  </si>
  <si>
    <t>Longitude IBGE: -46.6738298</t>
  </si>
  <si>
    <t>Latitude IBGE: -23.6697091</t>
  </si>
  <si>
    <t>Rua Gregório de Morais Rego</t>
  </si>
  <si>
    <t>Endereço Completo:
Rua Gregório de Morais Rego, Jardim Consórcio, São Paulo, São Paulo- CEP 04436060</t>
  </si>
  <si>
    <t>Longitude IBGE: -46.6718799</t>
  </si>
  <si>
    <t>Latitude IBGE: -23.6700335</t>
  </si>
  <si>
    <t>Rua Amaro da Rocha</t>
  </si>
  <si>
    <t>Endereço Completo:
Rua Amaro da Rocha, Jardim Consórcio, São Paulo, São Paulo- CEP 04436070</t>
  </si>
  <si>
    <t>Longitude IBGE: -46.6723342</t>
  </si>
  <si>
    <t>Latitude IBGE: -23.6695809</t>
  </si>
  <si>
    <t>Rua Pedro Rendon</t>
  </si>
  <si>
    <t>Endereço Completo:
Rua Pedro Rendon, Jardim Consórcio, São Paulo, São Paulo- CEP 04436080</t>
  </si>
  <si>
    <t>Longitude IBGE: -46.6729742</t>
  </si>
  <si>
    <t>Latitude IBGE: -23.6716279</t>
  </si>
  <si>
    <t>Rua Diogo Vidigal</t>
  </si>
  <si>
    <t>Endereço Completo:
Rua Diogo Vidigal, Jardim Consórcio, São Paulo, São Paulo- CEP 04436090</t>
  </si>
  <si>
    <t>Longitude IBGE: -46.6727229</t>
  </si>
  <si>
    <t>Latitude IBGE: -23.6731448</t>
  </si>
  <si>
    <t>Rua Aleixo Leme dos Reis</t>
  </si>
  <si>
    <t>Endereço Completo:
Rua Aleixo Leme dos Reis, Jardim Consórcio, São Paulo, São Paulo- CEP 04436100</t>
  </si>
  <si>
    <t>Longitude IBGE: -46.6724613</t>
  </si>
  <si>
    <t>Latitude IBGE: -23.6736079</t>
  </si>
  <si>
    <t>Rua Cristóvão Lins de Vasconcelos</t>
  </si>
  <si>
    <t>Endereço Completo:
Rua Cristóvão Lins de Vasconcelos, Jardim Consórcio, São Paulo, São Paulo- CEP 04436110</t>
  </si>
  <si>
    <t>Praça José Auriemo</t>
  </si>
  <si>
    <t>Endereço Completo:
Praça José Auriemo, Jardim Consórcio, São Paulo, São Paulo- CEP 04436120</t>
  </si>
  <si>
    <t>Longitude IBGE: -46.6696497</t>
  </si>
  <si>
    <t>Latitude IBGE: -23.6761368</t>
  </si>
  <si>
    <t>Avenida João Peixoto Viegas</t>
  </si>
  <si>
    <t>Endereço Completo:
Avenida João Peixoto Viegas, Jardim Consórcio, São Paulo, São Paulo- CEP 04437000</t>
  </si>
  <si>
    <t>Longitude IBGE: -46.676342</t>
  </si>
  <si>
    <t>Latitude IBGE: -23.6720256</t>
  </si>
  <si>
    <t>Rua Antônio Zouro</t>
  </si>
  <si>
    <t>Endereço Completo:
Rua Antônio Zouro, Jardim Consórcio, São Paulo, São Paulo- CEP 04437010</t>
  </si>
  <si>
    <t>Longitude IBGE: -46.677285</t>
  </si>
  <si>
    <t>Latitude IBGE: -23.6696267</t>
  </si>
  <si>
    <t>Avenida Nicolau Resende</t>
  </si>
  <si>
    <t>Endereço Completo:
Avenida Nicolau Resende, Jardim Consórcio, São Paulo, São Paulo- CEP 04437020</t>
  </si>
  <si>
    <t>Longitude IBGE: -46.6771759</t>
  </si>
  <si>
    <t>Latitude IBGE: -23.6713721</t>
  </si>
  <si>
    <t>Rua João Rocha</t>
  </si>
  <si>
    <t>Endereço Completo:
Rua João Rocha, Jardim Consórcio, São Paulo, São Paulo- CEP 04437030</t>
  </si>
  <si>
    <t>Longitude IBGE: -46.676572</t>
  </si>
  <si>
    <t>Latitude IBGE: -23.6703929</t>
  </si>
  <si>
    <t>Praça Júlio da Costa Leal</t>
  </si>
  <si>
    <t>Endereço Completo:
Praça Júlio da Costa Leal, Jardim Consórcio, São Paulo, São Paulo- CEP 04437040</t>
  </si>
  <si>
    <t>Longitude IBGE: -46.6759178</t>
  </si>
  <si>
    <t>Latitude IBGE: -23.6700374</t>
  </si>
  <si>
    <t>Rua Manuel Vaz</t>
  </si>
  <si>
    <t>Endereço Completo:
Rua Manuel Vaz, Jardim Consórcio, São Paulo, São Paulo- CEP 04437050</t>
  </si>
  <si>
    <t>Longitude IBGE: -46.6753927</t>
  </si>
  <si>
    <t>Latitude IBGE: -23.6706946</t>
  </si>
  <si>
    <t>Rua Francisco Ramos</t>
  </si>
  <si>
    <t>Endereço Completo:
Rua Francisco Ramos, Jardim Consórcio, São Paulo, São Paulo- CEP 04437060</t>
  </si>
  <si>
    <t>Longitude IBGE: -46.6758887</t>
  </si>
  <si>
    <t>Latitude IBGE: -23.6711268</t>
  </si>
  <si>
    <t>Avenida Antônio Gonçalves Viana</t>
  </si>
  <si>
    <t>Endereço Completo:
Avenida Antônio Gonçalves Viana, Jardim Consórcio, São Paulo, São Paulo- CEP 04437070</t>
  </si>
  <si>
    <t>Rua Tomás Vila Real</t>
  </si>
  <si>
    <t>Endereço Completo:
Rua Tomás Vila Real, Jardim Consórcio, São Paulo, São Paulo- CEP 04437080</t>
  </si>
  <si>
    <t>Longitude IBGE: -46.6761599</t>
  </si>
  <si>
    <t>Latitude IBGE: -23.6732261</t>
  </si>
  <si>
    <t>Rua Pascoal da Ribeira</t>
  </si>
  <si>
    <t>Endereço Completo:
Rua Pascoal da Ribeira, Jardim Consórcio, São Paulo, São Paulo- CEP 04437090</t>
  </si>
  <si>
    <t>Longitude IBGE: -46.675166</t>
  </si>
  <si>
    <t>Latitude IBGE: -23.6735921</t>
  </si>
  <si>
    <t>Rua Odette Tobias Marino</t>
  </si>
  <si>
    <t>Endereço Completo:
Rua Odette Tobias Marino, Jardim Consórcio, São Paulo, São Paulo- CEP 04437095</t>
  </si>
  <si>
    <t>Longitude IBGE: -46.6756355</t>
  </si>
  <si>
    <t>Latitude IBGE: -23.6747942</t>
  </si>
  <si>
    <t>Rua Lourenço Rabelo</t>
  </si>
  <si>
    <t>Endereço Completo:
Rua Lourenço Rabelo, Jardim Consórcio, São Paulo, São Paulo- CEP 04437100</t>
  </si>
  <si>
    <t>Longitude IBGE: -46.674793</t>
  </si>
  <si>
    <t>Latitude IBGE: -23.6733724</t>
  </si>
  <si>
    <t>Rua João dos Santos Werneck</t>
  </si>
  <si>
    <t>Endereço Completo:
Rua João dos Santos Werneck, Jardim Consórcio, São Paulo, São Paulo- CEP 04437110</t>
  </si>
  <si>
    <t>Longitude IBGE: -46.6739861</t>
  </si>
  <si>
    <t>Latitude IBGE: -23.673403</t>
  </si>
  <si>
    <t>Rua Enriquez Curros</t>
  </si>
  <si>
    <t>Endereço Completo:
Rua Enriquez Curros, Jardim Consórcio, São Paulo, São Paulo- CEP 04437120</t>
  </si>
  <si>
    <t>Longitude IBGE: -46.571434</t>
  </si>
  <si>
    <t>Latitude IBGE: -23.553875</t>
  </si>
  <si>
    <t>Rua Marcos Vieira</t>
  </si>
  <si>
    <t>Endereço Completo:
Rua Marcos Vieira, Jardim Consórcio, São Paulo, São Paulo- CEP 04437130</t>
  </si>
  <si>
    <t>Longitude IBGE: -46.9561561</t>
  </si>
  <si>
    <t>Latitude IBGE: -22.4198146</t>
  </si>
  <si>
    <t>Rua Domingos Furtado Valadares</t>
  </si>
  <si>
    <t>Endereço Completo:
Rua Domingos Furtado Valadares, Jardim Consórcio, São Paulo, São Paulo- CEP 04437140</t>
  </si>
  <si>
    <t>Longitude IBGE: -46.6732576</t>
  </si>
  <si>
    <t>Latitude IBGE: -23.6725344</t>
  </si>
  <si>
    <t>Rua Gaspar Colaço Vilela</t>
  </si>
  <si>
    <t>Endereço Completo:
Rua Gaspar Colaço Vilela, Jardim Consórcio, São Paulo, São Paulo- CEP 04437150</t>
  </si>
  <si>
    <t>Longitude IBGE: -46.6731064</t>
  </si>
  <si>
    <t>Latitude IBGE: -23.6721677</t>
  </si>
  <si>
    <t>Avenida João Peixoto Viegas, 193</t>
  </si>
  <si>
    <t>Endereço Completo:
Avenida João Peixoto Viegas, 193, Jardim Consórcio, São Paulo, São Paulo- CEP 04437900</t>
  </si>
  <si>
    <t>Longitude IBGE: -46.6766318</t>
  </si>
  <si>
    <t>Latitude IBGE: -23.6693145</t>
  </si>
  <si>
    <t>Rua João Rocha, 200/220</t>
  </si>
  <si>
    <t>Endereço Completo:
Rua João Rocha, 200/220, Jardim Consórcio, São Paulo, São Paulo- CEP 04437901</t>
  </si>
  <si>
    <t>Longitude IBGE: -46.6748898</t>
  </si>
  <si>
    <t>Latitude IBGE: -23.6697363</t>
  </si>
  <si>
    <t>Avenida João Peixoto Viegas, 195</t>
  </si>
  <si>
    <t>Endereço Completo:
Avenida João Peixoto Viegas, 195, Jardim Consórcio, São Paulo, São Paulo- CEP 04437902</t>
  </si>
  <si>
    <t>Longitude IBGE: -46.6764332</t>
  </si>
  <si>
    <t>Latitude IBGE: -23.6695272</t>
  </si>
  <si>
    <t>Rua Elisa Antônia de Andrade</t>
  </si>
  <si>
    <t>Bairro: Jardim Copacabana</t>
  </si>
  <si>
    <t>Endereço Completo:
Rua Elisa Antônia de Andrade, Jardim Copacabana, São Paulo, São Paulo- CEP 04939020</t>
  </si>
  <si>
    <t>Longitude IBGE: -46.7720673</t>
  </si>
  <si>
    <t>Latitude IBGE: -23.6898961</t>
  </si>
  <si>
    <t>Rua Itajá</t>
  </si>
  <si>
    <t>Endereço Completo:
Rua Itajá, Jardim Copacabana, São Paulo, São Paulo- CEP 04939030</t>
  </si>
  <si>
    <t>Longitude IBGE: -46.7723894</t>
  </si>
  <si>
    <t>Latitude IBGE: -23.6905634</t>
  </si>
  <si>
    <t>Rua Ribas do Rio Pardo</t>
  </si>
  <si>
    <t>Endereço Completo:
Rua Ribas do Rio Pardo, Jardim Copacabana, São Paulo, São Paulo- CEP 04939040</t>
  </si>
  <si>
    <t>Longitude IBGE: -46.7730034</t>
  </si>
  <si>
    <t>Latitude IBGE: -23.6902087</t>
  </si>
  <si>
    <t>Rua Jaraguari</t>
  </si>
  <si>
    <t>Endereço Completo:
Rua Jaraguari, Jardim Copacabana, São Paulo, São Paulo- CEP 04939050</t>
  </si>
  <si>
    <t>Longitude IBGE: -46.7726764</t>
  </si>
  <si>
    <t>Latitude IBGE: -23.690802</t>
  </si>
  <si>
    <t>Rua Porto Murtinho</t>
  </si>
  <si>
    <t>Endereço Completo:
Rua Porto Murtinho, Jardim Copacabana, São Paulo, São Paulo- CEP 04939060</t>
  </si>
  <si>
    <t>Longitude IBGE: -46.772456</t>
  </si>
  <si>
    <t>Latitude IBGE: -23.6913649</t>
  </si>
  <si>
    <t>Rua Antônio Victor de Oliveira</t>
  </si>
  <si>
    <t>Endereço Completo:
Rua Antônio Victor de Oliveira, Jardim Copacabana, São Paulo, São Paulo- CEP 04939070</t>
  </si>
  <si>
    <t>Longitude IBGE: -46.7718827</t>
  </si>
  <si>
    <t>Latitude IBGE: -23.6906773</t>
  </si>
  <si>
    <t>Rua de Castro Laboreiro</t>
  </si>
  <si>
    <t>Endereço Completo:
Rua de Castro Laboreiro, Jardim Copacabana, São Paulo, São Paulo- CEP 04939080</t>
  </si>
  <si>
    <t>Longitude IBGE: -46.7716762</t>
  </si>
  <si>
    <t>Latitude IBGE: -23.6920967</t>
  </si>
  <si>
    <t>Rua Antônio Dionízio de Souza</t>
  </si>
  <si>
    <t>Endereço Completo:
Rua Antônio Dionízio de Souza, Jardim Copacabana, São Paulo, São Paulo- CEP 04939090</t>
  </si>
  <si>
    <t>Longitude IBGE: -46.7714167</t>
  </si>
  <si>
    <t>Latitude IBGE: -23.6910001</t>
  </si>
  <si>
    <t>Rua Camapuã</t>
  </si>
  <si>
    <t>Endereço Completo:
Rua Camapuã, Jardim Copacabana, São Paulo, São Paulo- CEP 04939100</t>
  </si>
  <si>
    <t>Longitude IBGE: -46.7713823</t>
  </si>
  <si>
    <t>Latitude IBGE: -23.6897516</t>
  </si>
  <si>
    <t>Rua José Gomes Ferreira</t>
  </si>
  <si>
    <t>Endereço Completo:
Rua José Gomes Ferreira, Jardim Copacabana, São Paulo, São Paulo- CEP 04939110</t>
  </si>
  <si>
    <t>Longitude IBGE: -46.7709794</t>
  </si>
  <si>
    <t>Latitude IBGE: -23.6913261</t>
  </si>
  <si>
    <t>Rua João Fioravante</t>
  </si>
  <si>
    <t>Endereço Completo:
Rua João Fioravante, Jardim Copacabana, São Paulo, São Paulo- CEP 04939130</t>
  </si>
  <si>
    <t>Longitude IBGE: -46.7703887</t>
  </si>
  <si>
    <t>Latitude IBGE: -23.6921201</t>
  </si>
  <si>
    <t>Rua José da Costa Lima</t>
  </si>
  <si>
    <t>Endereço Completo:
Rua José da Costa Lima, Jardim Copacabana, São Paulo, São Paulo- CEP 04939140</t>
  </si>
  <si>
    <t>Longitude IBGE: -46.769544</t>
  </si>
  <si>
    <t>Latitude IBGE: -23.6917187</t>
  </si>
  <si>
    <t>Rua Juvenal Correia</t>
  </si>
  <si>
    <t>Endereço Completo:
Rua Juvenal Correia, Jardim Copacabana, São Paulo, São Paulo- CEP 04939150</t>
  </si>
  <si>
    <t>Longitude IBGE: -46.7692854</t>
  </si>
  <si>
    <t>Latitude IBGE: -23.6920652</t>
  </si>
  <si>
    <t>Rua Francisca Nunes Rodrigues</t>
  </si>
  <si>
    <t>Endereço Completo:
Rua Francisca Nunes Rodrigues, Jardim Copacabana, São Paulo, São Paulo- CEP 04939160</t>
  </si>
  <si>
    <t>Longitude IBGE: -46.7692717</t>
  </si>
  <si>
    <t>Latitude IBGE: -23.692741</t>
  </si>
  <si>
    <t>Rua Cassiano Ricardo</t>
  </si>
  <si>
    <t>Bairro: Jardim Cordeiro</t>
  </si>
  <si>
    <t>Endereço Completo:
Rua Cassiano Ricardo, Jardim Cordeiro, São Paulo, São Paulo- CEP 04640020</t>
  </si>
  <si>
    <t>Longitude IBGE: -46.6803196</t>
  </si>
  <si>
    <t>Latitude IBGE: -23.6382179</t>
  </si>
  <si>
    <t>04640030</t>
  </si>
  <si>
    <t>Rua Evangelina de Toledo Pizza Wodianer</t>
  </si>
  <si>
    <t>Endereço Completo:
Rua Evangelina de Toledo Pizza Wodianer, Jardim Cordeiro, São Paulo, São Paulo- CEP 04640030</t>
  </si>
  <si>
    <t>Longitude IBGE: -46.6782538</t>
  </si>
  <si>
    <t>Latitude IBGE: -23.6382895</t>
  </si>
  <si>
    <t>Rua Maria Luísa de Andrade Martins Roque</t>
  </si>
  <si>
    <t>Endereço Completo:
Rua Maria Luísa de Andrade Martins Roque, Jardim Cordeiro, São Paulo, São Paulo- CEP 04640050</t>
  </si>
  <si>
    <t>Longitude IBGE: -46.6791913</t>
  </si>
  <si>
    <t>Latitude IBGE: -23.6387088</t>
  </si>
  <si>
    <t>Rua Gabriel Sylvestre Teixeira de Carvalho</t>
  </si>
  <si>
    <t>Endereço Completo:
Rua Gabriel Sylvestre Teixeira de Carvalho, Jardim Cordeiro, São Paulo, São Paulo- CEP 04640052</t>
  </si>
  <si>
    <t>Longitude IBGE: -46.6822158</t>
  </si>
  <si>
    <t>Latitude IBGE: -23.6354962</t>
  </si>
  <si>
    <t>Rua Desembargador Sylos Cintra</t>
  </si>
  <si>
    <t>Endereço Completo:
Rua Desembargador Sylos Cintra, Jardim Cordeiro, São Paulo, São Paulo- CEP 04640054</t>
  </si>
  <si>
    <t>Longitude IBGE: -46.6838128</t>
  </si>
  <si>
    <t>Latitude IBGE: -23.5326279</t>
  </si>
  <si>
    <t>Endereço Completo:
Rua Evangelina de Toledo Pizza Wodianer, Jardim Cordeiro, São Paulo, São Paulo- CEP 04640055</t>
  </si>
  <si>
    <t>Rua Urias de Figueiredo</t>
  </si>
  <si>
    <t>Endereço Completo:
Rua Urias de Figueiredo, Jardim Cordeiro, São Paulo, São Paulo- CEP 04640057</t>
  </si>
  <si>
    <t>Longitude IBGE: -46.6797366</t>
  </si>
  <si>
    <t>Latitude IBGE: -23.6366341</t>
  </si>
  <si>
    <t>Rua Raul Polillo</t>
  </si>
  <si>
    <t>Endereço Completo:
Rua Raul Polillo, Jardim Cordeiro, São Paulo, São Paulo- CEP 04640058</t>
  </si>
  <si>
    <t>Latitude IBGE: -23.6371277</t>
  </si>
  <si>
    <t>Rua José Gambarini</t>
  </si>
  <si>
    <t>Endereço Completo:
Rua José Gambarini, Jardim Cordeiro, São Paulo, São Paulo- CEP 04640059</t>
  </si>
  <si>
    <t>Longitude IBGE: -46.6840781</t>
  </si>
  <si>
    <t>Latitude IBGE: -23.6340087</t>
  </si>
  <si>
    <t>Rua Heron Domingues</t>
  </si>
  <si>
    <t>Endereço Completo:
Rua Heron Domingues, Jardim Cordeiro, São Paulo, São Paulo- CEP 04640070</t>
  </si>
  <si>
    <t>Longitude IBGE: -46.6806569</t>
  </si>
  <si>
    <t>Latitude IBGE: -23.6374542</t>
  </si>
  <si>
    <t>04640090</t>
  </si>
  <si>
    <t>Endereço Completo:
Rua Urias de Figueiredo, Jardim Cordeiro, São Paulo, São Paulo- CEP 04640090</t>
  </si>
  <si>
    <t>Rua Doutor Francisco Malta Cardoso</t>
  </si>
  <si>
    <t>Endereço Completo:
Rua Doutor Francisco Malta Cardoso, Jardim Cordeiro, São Paulo, São Paulo- CEP 04640110</t>
  </si>
  <si>
    <t>Longitude IBGE: -46.6809756</t>
  </si>
  <si>
    <t>Latitude IBGE: -23.6366034</t>
  </si>
  <si>
    <t>04640130</t>
  </si>
  <si>
    <t>Endereço Completo:
Rua Gabriel Sylvestre Teixeira de Carvalho, Jardim Cordeiro, São Paulo, São Paulo- CEP 04640130</t>
  </si>
  <si>
    <t>04640150</t>
  </si>
  <si>
    <t>Endereço Completo:
Rua Desembargador Sylos Cintra, Jardim Cordeiro, São Paulo, São Paulo- CEP 04640150</t>
  </si>
  <si>
    <t>04640170</t>
  </si>
  <si>
    <t>Endereço Completo:
Rua Raul Polillo, Jardim Cordeiro, São Paulo, São Paulo- CEP 04640170</t>
  </si>
  <si>
    <t>Rua Doutor Antônio Gontijo de Carvalho</t>
  </si>
  <si>
    <t>Endereço Completo:
Rua Doutor Antônio Gontijo de Carvalho, Jardim Cordeiro, São Paulo, São Paulo- CEP 04640190</t>
  </si>
  <si>
    <t>Longitude IBGE: -46.6838808</t>
  </si>
  <si>
    <t>Latitude IBGE: -23.6347827</t>
  </si>
  <si>
    <t>Avenida Professor Rubens Gomes de Souza</t>
  </si>
  <si>
    <t>Endereço Completo:
Avenida Professor Rubens Gomes de Souza, Jardim Cordeiro, São Paulo, São Paulo- CEP 04640230</t>
  </si>
  <si>
    <t>Longitude IBGE: -46.6784385</t>
  </si>
  <si>
    <t>Latitude IBGE: -23.639488</t>
  </si>
  <si>
    <t>Rua Kotinda</t>
  </si>
  <si>
    <t>Bairro: Jardim Corisco</t>
  </si>
  <si>
    <t>Endereço Completo:
Rua Kotinda, Jardim Corisco, São Paulo, São Paulo- CEP 02365010</t>
  </si>
  <si>
    <t>Longitude IBGE: -46.582553</t>
  </si>
  <si>
    <t>Latitude IBGE: -23.4247268</t>
  </si>
  <si>
    <t>Travessa Cujubi</t>
  </si>
  <si>
    <t>Endereço Completo:
Travessa Cujubi, Jardim Corisco, São Paulo, São Paulo- CEP 02365115</t>
  </si>
  <si>
    <t>Longitude IBGE: -46.583699</t>
  </si>
  <si>
    <t>Latitude IBGE: -23.4296163</t>
  </si>
  <si>
    <t>Rua Barinel</t>
  </si>
  <si>
    <t>Bairro: Jardim Cotching</t>
  </si>
  <si>
    <t>Endereço Completo:
Rua Barinel, Jardim Cotching, São Paulo, São Paulo- CEP 03462130</t>
  </si>
  <si>
    <t>Longitude IBGE: -46.5289835</t>
  </si>
  <si>
    <t>Latitude IBGE: -23.5741836</t>
  </si>
  <si>
    <t>Praça Padre Agenor Cardim</t>
  </si>
  <si>
    <t>Endereço Completo:
Praça Padre Agenor Cardim, Jardim Cotching, São Paulo, São Paulo- CEP 03462145</t>
  </si>
  <si>
    <t>Longitude IBGE: -46.5297109</t>
  </si>
  <si>
    <t>Latitude IBGE: -23.5744986</t>
  </si>
  <si>
    <t>Rua Antônio Vilhiotti</t>
  </si>
  <si>
    <t>Endereço Completo:
Rua Antônio Vilhiotti, Jardim Cotching, São Paulo, São Paulo- CEP 03463090</t>
  </si>
  <si>
    <t>Longitude IBGE: -46.5310798</t>
  </si>
  <si>
    <t>Latitude IBGE: -23.572521</t>
  </si>
  <si>
    <t>Rua Joaquim Jorge Ribeiro</t>
  </si>
  <si>
    <t>Endereço Completo:
Rua Joaquim Jorge Ribeiro, Jardim Cotching, São Paulo, São Paulo- CEP 03463100</t>
  </si>
  <si>
    <t>Longitude IBGE: -46.5309492</t>
  </si>
  <si>
    <t>Latitude IBGE: -23.5736724</t>
  </si>
  <si>
    <t>Rua Cantiga do Amor</t>
  </si>
  <si>
    <t>Endereço Completo:
Rua Cantiga do Amor, Jardim Cotching, São Paulo, São Paulo- CEP 03463120</t>
  </si>
  <si>
    <t>Longitude IBGE: -46.5297981</t>
  </si>
  <si>
    <t>Latitude IBGE: -23.5736133</t>
  </si>
  <si>
    <t>Rua Christiano Alfredo Gosselein</t>
  </si>
  <si>
    <t>Endereço Completo:
Rua Christiano Alfredo Gosselein, Jardim Cotching, São Paulo, São Paulo- CEP 03463130</t>
  </si>
  <si>
    <t>Longitude IBGE: -46.5312772</t>
  </si>
  <si>
    <t>Latitude IBGE: -23.5729415</t>
  </si>
  <si>
    <t>Rua Benjamin Rogers</t>
  </si>
  <si>
    <t>Endereço Completo:
Rua Benjamin Rogers, Jardim Cotching, São Paulo, São Paulo- CEP 03463140</t>
  </si>
  <si>
    <t>Longitude IBGE: -46.5308525</t>
  </si>
  <si>
    <t>Latitude IBGE: -23.5734143</t>
  </si>
  <si>
    <t>Rua Adolfo de Menezes</t>
  </si>
  <si>
    <t>Bairro: Jardim Cotiana</t>
  </si>
  <si>
    <t>Endereço Completo:
Rua Adolfo de Menezes, Jardim Cotiana, São Paulo, São Paulo- CEP 03259000</t>
  </si>
  <si>
    <t>Longitude IBGE: -46.5212188</t>
  </si>
  <si>
    <t>Latitude IBGE: -23.6031671</t>
  </si>
  <si>
    <t>Travessa Roberto Jorge</t>
  </si>
  <si>
    <t>Endereço Completo:
Travessa Roberto Jorge, Jardim Cotiana, São Paulo, São Paulo- CEP 03259010</t>
  </si>
  <si>
    <t>Longitude IBGE: -46.5233916</t>
  </si>
  <si>
    <t>Latitude IBGE: -23.6025027</t>
  </si>
  <si>
    <t>Rua das Fontainhas</t>
  </si>
  <si>
    <t>Endereço Completo:
Rua das Fontainhas, Jardim Cotiana, São Paulo, São Paulo- CEP 03259020</t>
  </si>
  <si>
    <t>Longitude IBGE: -46.5207643</t>
  </si>
  <si>
    <t>Latitude IBGE: -23.6037998</t>
  </si>
  <si>
    <t>Rua Jovim</t>
  </si>
  <si>
    <t>Endereço Completo:
Rua Jovim, Jardim Cotiana, São Paulo, São Paulo- CEP 03259030</t>
  </si>
  <si>
    <t>Longitude IBGE: -46.5203817</t>
  </si>
  <si>
    <t>Latitude IBGE: -23.6032963</t>
  </si>
  <si>
    <t>Rua Guarajuba</t>
  </si>
  <si>
    <t>Endereço Completo:
Rua Guarajuba, Jardim Cotiana, São Paulo, São Paulo- CEP 03259040</t>
  </si>
  <si>
    <t>Longitude IBGE: -46.521003</t>
  </si>
  <si>
    <t>Latitude IBGE: -23.604249</t>
  </si>
  <si>
    <t>Rua Luís da Guerra</t>
  </si>
  <si>
    <t>Endereço Completo:
Rua Luís da Guerra, Jardim Cotiana, São Paulo, São Paulo- CEP 03259050</t>
  </si>
  <si>
    <t>Longitude IBGE: -46.5218332</t>
  </si>
  <si>
    <t>Latitude IBGE: -23.6043112</t>
  </si>
  <si>
    <t>Rua Medeiros Neto</t>
  </si>
  <si>
    <t>Endereço Completo:
Rua Medeiros Neto, Jardim Cotiana, São Paulo, São Paulo- CEP 03259060</t>
  </si>
  <si>
    <t>Longitude IBGE: -46.5218086</t>
  </si>
  <si>
    <t>Latitude IBGE: -23.6053109</t>
  </si>
  <si>
    <t>Rua Henrique Galvão</t>
  </si>
  <si>
    <t>Endereço Completo:
Rua Henrique Galvão, Jardim Cotiana, São Paulo, São Paulo- CEP 03259070</t>
  </si>
  <si>
    <t>Longitude IBGE: -46.5221575</t>
  </si>
  <si>
    <t>Latitude IBGE: -23.6049156</t>
  </si>
  <si>
    <t>Rua Mário Magalhães</t>
  </si>
  <si>
    <t>Endereço Completo:
Rua Mário Magalhães, Jardim Cotiana, São Paulo, São Paulo- CEP 03259080</t>
  </si>
  <si>
    <t>Longitude IBGE: -46.5223261</t>
  </si>
  <si>
    <t>Latitude IBGE: -23.604481</t>
  </si>
  <si>
    <t>Rua Francisco Palma Travassos</t>
  </si>
  <si>
    <t>Endereço Completo:
Rua Francisco Palma Travassos, Jardim Cotiana, São Paulo, São Paulo- CEP 03259090</t>
  </si>
  <si>
    <t>Longitude IBGE: -46.5227204</t>
  </si>
  <si>
    <t>Latitude IBGE: -23.6042306</t>
  </si>
  <si>
    <t>Rua Leonildo Diogo</t>
  </si>
  <si>
    <t>Endereço Completo:
Rua Leonildo Diogo, Jardim Cotiana, São Paulo, São Paulo- CEP 03259110</t>
  </si>
  <si>
    <t>Longitude IBGE: -46.523019</t>
  </si>
  <si>
    <t>Latitude IBGE: -23.6038903</t>
  </si>
  <si>
    <t>Rua Marrocos</t>
  </si>
  <si>
    <t>Endereço Completo:
Rua Marrocos, Jardim Cotiana, São Paulo, São Paulo- CEP 03259120</t>
  </si>
  <si>
    <t>Longitude IBGE: -46.8139018</t>
  </si>
  <si>
    <t>Latitude IBGE: -23.6425504</t>
  </si>
  <si>
    <t>Avenida São Miguel</t>
  </si>
  <si>
    <t>Bairro: Jardim Cotinha</t>
  </si>
  <si>
    <t>Endereço Completo:
Avenida São Miguel, Jardim Cotinha, São Paulo, São Paulo- CEP 03870100</t>
  </si>
  <si>
    <t>Longitude IBGE: -46.4832697</t>
  </si>
  <si>
    <t>Latitude IBGE: -23.5072183</t>
  </si>
  <si>
    <t>Rua Raimundo Machado</t>
  </si>
  <si>
    <t>Endereço Completo:
Rua Raimundo Machado, Jardim Cotinha, São Paulo, São Paulo- CEP 03883000</t>
  </si>
  <si>
    <t>Longitude IBGE: -46.4821802</t>
  </si>
  <si>
    <t>Latitude IBGE: -23.5104649</t>
  </si>
  <si>
    <t>Rua Santana de Patos</t>
  </si>
  <si>
    <t>Endereço Completo:
Rua Santana de Patos, Jardim Cotinha, São Paulo, São Paulo- CEP 03883010</t>
  </si>
  <si>
    <t>Longitude IBGE: -46.4814857</t>
  </si>
  <si>
    <t>Latitude IBGE: -23.5079484</t>
  </si>
  <si>
    <t>Rua Fernão Lobo</t>
  </si>
  <si>
    <t>Endereço Completo:
Rua Fernão Lobo, Jardim Cotinha, São Paulo, São Paulo- CEP 03883020</t>
  </si>
  <si>
    <t>Longitude IBGE: -46.4817194</t>
  </si>
  <si>
    <t>Latitude IBGE: -23.5083599</t>
  </si>
  <si>
    <t>Rua Dionísio Feijó</t>
  </si>
  <si>
    <t>Endereço Completo:
Rua Dionísio Feijó, Jardim Cotinha, São Paulo, São Paulo- CEP 03883030</t>
  </si>
  <si>
    <t>Longitude IBGE: -46.4811396</t>
  </si>
  <si>
    <t>Latitude IBGE: -23.5087762</t>
  </si>
  <si>
    <t>Praça Tenente Ademário Francisco de Souza</t>
  </si>
  <si>
    <t>Endereço Completo:
Praça Tenente Ademário Francisco de Souza, Jardim Cotinha, São Paulo, São Paulo- CEP 03883040</t>
  </si>
  <si>
    <t>Longitude IBGE: -46.4815241</t>
  </si>
  <si>
    <t>Latitude IBGE: -23.5088138</t>
  </si>
  <si>
    <t>Rua Luiz Adorno</t>
  </si>
  <si>
    <t>Endereço Completo:
Rua Luiz Adorno, Jardim Cotinha, São Paulo, São Paulo- CEP 03886000</t>
  </si>
  <si>
    <t>Longitude IBGE: -46.4795724</t>
  </si>
  <si>
    <t>Latitude IBGE: -23.5093752</t>
  </si>
  <si>
    <t>Rua Leonel Ferreira</t>
  </si>
  <si>
    <t>Endereço Completo:
Rua Leonel Ferreira, Jardim Cotinha, São Paulo, São Paulo- CEP 03886010</t>
  </si>
  <si>
    <t>Longitude IBGE: -46.4797521</t>
  </si>
  <si>
    <t>Latitude IBGE: -23.5107777</t>
  </si>
  <si>
    <t>Rua João de Leão</t>
  </si>
  <si>
    <t>Endereço Completo:
Rua João de Leão, Jardim Cotinha, São Paulo, São Paulo- CEP 03886020</t>
  </si>
  <si>
    <t>Longitude IBGE: -46.4810578</t>
  </si>
  <si>
    <t>Latitude IBGE: -23.5097746</t>
  </si>
  <si>
    <t>Rua George Bonaira</t>
  </si>
  <si>
    <t>Endereço Completo:
Rua George Bonaira, Jardim Cotinha, São Paulo, São Paulo- CEP 03886030</t>
  </si>
  <si>
    <t>Longitude IBGE: -46.480628</t>
  </si>
  <si>
    <t>Latitude IBGE: -23.5091671</t>
  </si>
  <si>
    <t>Rua Cipriano Alves</t>
  </si>
  <si>
    <t>Endereço Completo:
Rua Cipriano Alves, Jardim Cotinha, São Paulo, São Paulo- CEP 03886040</t>
  </si>
  <si>
    <t>Longitude IBGE: -46.4802682</t>
  </si>
  <si>
    <t>Rua Félix da Costa</t>
  </si>
  <si>
    <t>Endereço Completo:
Rua Félix da Costa, Jardim Cotinha, São Paulo, São Paulo- CEP 03887000</t>
  </si>
  <si>
    <t>Longitude IBGE: -48.8896502</t>
  </si>
  <si>
    <t>Latitude IBGE: -23.1142095</t>
  </si>
  <si>
    <t>Rua Arrojado Lisboa</t>
  </si>
  <si>
    <t>Endereço Completo:
Rua Arrojado Lisboa, Jardim Cotinha, São Paulo, São Paulo- CEP 03887010</t>
  </si>
  <si>
    <t>Longitude IBGE: -46.4778451</t>
  </si>
  <si>
    <t>Latitude IBGE: -23.5112693</t>
  </si>
  <si>
    <t>Rua Luiz Calheiros</t>
  </si>
  <si>
    <t>Endereço Completo:
Rua Luiz Calheiros, Jardim Cotinha, São Paulo, São Paulo- CEP 03887020</t>
  </si>
  <si>
    <t>Longitude IBGE: -46.4784253</t>
  </si>
  <si>
    <t>Latitude IBGE: -23.5113295</t>
  </si>
  <si>
    <t>Rua Pedro de Góis da Silva</t>
  </si>
  <si>
    <t>Endereço Completo:
Rua Pedro de Góis da Silva, Jardim Cotinha, São Paulo, São Paulo- CEP 03887030</t>
  </si>
  <si>
    <t>Longitude IBGE: -46.4788629</t>
  </si>
  <si>
    <t>Latitude IBGE: -23.5111532</t>
  </si>
  <si>
    <t>Rua Bandeira do Almado</t>
  </si>
  <si>
    <t>Endereço Completo:
Rua Bandeira do Almado, Jardim Cotinha, São Paulo, São Paulo- CEP 03887040</t>
  </si>
  <si>
    <t>Longitude IBGE: -46.4785027</t>
  </si>
  <si>
    <t>Latitude IBGE: -23.5100106</t>
  </si>
  <si>
    <t>Rua São José do Goiabal</t>
  </si>
  <si>
    <t>Endereço Completo:
Rua São José do Goiabal, Jardim Cotinha, São Paulo, São Paulo- CEP 03887050</t>
  </si>
  <si>
    <t>Longitude IBGE: -46.4789267</t>
  </si>
  <si>
    <t>Latitude IBGE: -23.5100152</t>
  </si>
  <si>
    <t>Rua Conceição do Formoso</t>
  </si>
  <si>
    <t>Endereço Completo:
Rua Conceição do Formoso, Jardim Cotinha, São Paulo, São Paulo- CEP 03888000</t>
  </si>
  <si>
    <t>Longitude IBGE: -46.4792425</t>
  </si>
  <si>
    <t>Latitude IBGE: -23.5089854</t>
  </si>
  <si>
    <t>Rua Afonso Baldaia</t>
  </si>
  <si>
    <t>Endereço Completo:
Rua Afonso Baldaia, Jardim Cotinha, São Paulo, São Paulo- CEP 03888010</t>
  </si>
  <si>
    <t>Longitude IBGE: -46.4783557</t>
  </si>
  <si>
    <t>Latitude IBGE: -23.5094201</t>
  </si>
  <si>
    <t>Rua Francisco Correa</t>
  </si>
  <si>
    <t>Endereço Completo:
Rua Francisco Correa, Jardim Cotinha, São Paulo, São Paulo- CEP 03888020</t>
  </si>
  <si>
    <t>Longitude IBGE: -46.4783433</t>
  </si>
  <si>
    <t>Latitude IBGE: -23.5088599</t>
  </si>
  <si>
    <t>Rua Dezerat</t>
  </si>
  <si>
    <t>Endereço Completo:
Rua Dezerat, Jardim Cotinha, São Paulo, São Paulo- CEP 03888030</t>
  </si>
  <si>
    <t>Longitude IBGE: -46.478642</t>
  </si>
  <si>
    <t>Latitude IBGE: -23.5084479</t>
  </si>
  <si>
    <t>Rua Aracatiaçu</t>
  </si>
  <si>
    <t>Endereço Completo:
Rua Aracatiaçu, Jardim Cotinha, São Paulo, São Paulo- CEP 03888040</t>
  </si>
  <si>
    <t>Longitude IBGE: -46.4799513</t>
  </si>
  <si>
    <t>Latitude IBGE: -23.5084917</t>
  </si>
  <si>
    <t>Rua Garau</t>
  </si>
  <si>
    <t>Endereço Completo:
Rua Garau, Jardim Cotinha, São Paulo, São Paulo- CEP 03888050</t>
  </si>
  <si>
    <t>Longitude IBGE: -46.4789424</t>
  </si>
  <si>
    <t>Latitude IBGE: -23.5079451</t>
  </si>
  <si>
    <t>Avenida Águia de Haia</t>
  </si>
  <si>
    <t>Endereço Completo:
Avenida Águia de Haia, Jardim Cotinha, São Paulo, São Paulo- CEP 03889100</t>
  </si>
  <si>
    <t>Longitude IBGE: -46.4761818</t>
  </si>
  <si>
    <t>Latitude IBGE: -23.5175348</t>
  </si>
  <si>
    <t>Rua Criseida</t>
  </si>
  <si>
    <t>Bairro: Jardim Cris</t>
  </si>
  <si>
    <t>Endereço Completo:
Rua Criseida, Jardim Cris, São Paulo, São Paulo- CEP 05834040</t>
  </si>
  <si>
    <t>Longitude IBGE: -46.75298</t>
  </si>
  <si>
    <t>Latitude IBGE: -23.6711266</t>
  </si>
  <si>
    <t>Rua Crisipo</t>
  </si>
  <si>
    <t>Endereço Completo:
Rua Crisipo, Jardim Cris, São Paulo, São Paulo- CEP 05834050</t>
  </si>
  <si>
    <t>Longitude IBGE: -46.7529056</t>
  </si>
  <si>
    <t>Latitude IBGE: -23.6730758</t>
  </si>
  <si>
    <t>Rua Crisoloras</t>
  </si>
  <si>
    <t>Endereço Completo:
Rua Crisoloras, Jardim Cris, São Paulo, São Paulo- CEP 05834060</t>
  </si>
  <si>
    <t>Longitude IBGE: -46.7544144</t>
  </si>
  <si>
    <t>Latitude IBGE: -23.6724726</t>
  </si>
  <si>
    <t>Rua Crisor</t>
  </si>
  <si>
    <t>Endereço Completo:
Rua Crisor, Jardim Cris, São Paulo, São Paulo- CEP 05834070</t>
  </si>
  <si>
    <t>Longitude IBGE: -46.7539759</t>
  </si>
  <si>
    <t>Latitude IBGE: -23.6726642</t>
  </si>
  <si>
    <t>Rua Crispo</t>
  </si>
  <si>
    <t>Endereço Completo:
Rua Crispo, Jardim Cris, São Paulo, São Paulo- CEP 05834080</t>
  </si>
  <si>
    <t>Longitude IBGE: -46.7535691</t>
  </si>
  <si>
    <t>Latitude IBGE: -23.6714371</t>
  </si>
  <si>
    <t>Rua Cristiânia</t>
  </si>
  <si>
    <t>Endereço Completo:
Rua Cristiânia, Jardim Cris, São Paulo, São Paulo- CEP 05834090</t>
  </si>
  <si>
    <t>Longitude IBGE: -46.7548016</t>
  </si>
  <si>
    <t>Latitude IBGE: -23.6717372</t>
  </si>
  <si>
    <t>Rua Silvino Xavier de Borba</t>
  </si>
  <si>
    <t>Bairro: Jardim Cristal</t>
  </si>
  <si>
    <t>Endereço Completo:
Rua Silvino Xavier de Borba, Jardim Cristal, São Paulo, São Paulo- CEP 04777090</t>
  </si>
  <si>
    <t>Longitude IBGE: -46.6977018</t>
  </si>
  <si>
    <t>Latitude IBGE: -23.6947</t>
  </si>
  <si>
    <t>Rua Porto do Tejo</t>
  </si>
  <si>
    <t>Endereço Completo:
Rua Porto do Tejo, Jardim Cristal, São Paulo, São Paulo- CEP 04777100</t>
  </si>
  <si>
    <t>Longitude IBGE: -46.6982087</t>
  </si>
  <si>
    <t>Latitude IBGE: -23.6955989</t>
  </si>
  <si>
    <t>Rua João Bertacchi</t>
  </si>
  <si>
    <t>Endereço Completo:
Rua João Bertacchi, Jardim Cristal, São Paulo, São Paulo- CEP 04777110</t>
  </si>
  <si>
    <t>Longitude IBGE: -46.6969608</t>
  </si>
  <si>
    <t>Latitude IBGE: -23.6952708</t>
  </si>
  <si>
    <t>Rua Ernesto Biester</t>
  </si>
  <si>
    <t>Endereço Completo:
Rua Ernesto Biester, Jardim Cristal, São Paulo, São Paulo- CEP 04777120</t>
  </si>
  <si>
    <t>Longitude IBGE: -46.6975541</t>
  </si>
  <si>
    <t>Latitude IBGE: -23.6951488</t>
  </si>
  <si>
    <t>Rua André Brancacci</t>
  </si>
  <si>
    <t>Endereço Completo:
Rua André Brancacci, Jardim Cristal, São Paulo, São Paulo- CEP 04777130</t>
  </si>
  <si>
    <t>Longitude IBGE: -46.6981166</t>
  </si>
  <si>
    <t>Latitude IBGE: -23.694977</t>
  </si>
  <si>
    <t>Rua Luciano Felício Biondo</t>
  </si>
  <si>
    <t>Endereço Completo:
Rua Luciano Felício Biondo, Jardim Cristal, São Paulo, São Paulo- CEP 04777140</t>
  </si>
  <si>
    <t>Longitude IBGE: -46.6986476</t>
  </si>
  <si>
    <t>Latitude IBGE: -23.6946688</t>
  </si>
  <si>
    <t>Rua João Bertoni</t>
  </si>
  <si>
    <t>Endereço Completo:
Rua João Bertoni, Jardim Cristal, São Paulo, São Paulo- CEP 04777150</t>
  </si>
  <si>
    <t>Longitude IBGE: -46.6988269</t>
  </si>
  <si>
    <t>Latitude IBGE: -23.6942067</t>
  </si>
  <si>
    <t>Ponte Jurubatuba</t>
  </si>
  <si>
    <t>Endereço Completo:
Ponte Jurubatuba, Jardim Cristal, São Paulo, São Paulo- CEP 04777170</t>
  </si>
  <si>
    <t>Longitude IBGE: -46.6957081</t>
  </si>
  <si>
    <t>Latitude IBGE: -23.6875428</t>
  </si>
  <si>
    <t>04777180</t>
  </si>
  <si>
    <t>Endereço Completo:
Rua São Paulo, Jardim Cristal, São Paulo, São Paulo- CEP 04777180</t>
  </si>
  <si>
    <t>Longitude IBGE: -46.6957928</t>
  </si>
  <si>
    <t>Latitude IBGE: -23.695855</t>
  </si>
  <si>
    <t>Avenida João Paulo da Silva, 258</t>
  </si>
  <si>
    <t>Endereço Completo:
Avenida João Paulo da Silva, 258, Jardim Cristal, São Paulo, São Paulo- CEP 04777900</t>
  </si>
  <si>
    <t>Longitude IBGE: -46.6961552</t>
  </si>
  <si>
    <t>Latitude IBGE: -23.6941268</t>
  </si>
  <si>
    <t>Rua Humberto Miranda</t>
  </si>
  <si>
    <t>Bairro: Jardim Cristália</t>
  </si>
  <si>
    <t>Endereço Completo:
Rua Humberto Miranda, Jardim Cristália, São Paulo, São Paulo- CEP 05843250</t>
  </si>
  <si>
    <t>Longitude IBGE: -46.7328218</t>
  </si>
  <si>
    <t>Latitude IBGE: -23.6480846</t>
  </si>
  <si>
    <t>Rua Isolina Monclar</t>
  </si>
  <si>
    <t>Endereço Completo:
Rua Isolina Monclar, Jardim Cristália, São Paulo, São Paulo- CEP 05843260</t>
  </si>
  <si>
    <t>Longitude IBGE: -46.7336423</t>
  </si>
  <si>
    <t>Latitude IBGE: -23.6471277</t>
  </si>
  <si>
    <t>Rua Odilon Dantas Cortez</t>
  </si>
  <si>
    <t>Bairro: Jardim Cristina</t>
  </si>
  <si>
    <t>Endereço Completo:
Rua Odilon Dantas Cortez, Jardim Cristina, São Paulo, São Paulo- CEP 02324050</t>
  </si>
  <si>
    <t>Longitude IBGE: -46.586555</t>
  </si>
  <si>
    <t>Latitude IBGE: -23.4441753</t>
  </si>
  <si>
    <t>Rua Praia do Futuro</t>
  </si>
  <si>
    <t>Bairro: Jardim Cruz do Corisco</t>
  </si>
  <si>
    <t>Endereço Completo:
Rua Praia do Futuro, Jardim Cruz do Corisco, São Paulo, São Paulo- CEP 02366275</t>
  </si>
  <si>
    <t>Longitude IBGE: -46.3792693</t>
  </si>
  <si>
    <t>Latitude IBGE: -23.5847463</t>
  </si>
  <si>
    <t>Rua Delta do São Francisco</t>
  </si>
  <si>
    <t>Endereço Completo:
Rua Delta do São Francisco, Jardim Cruz do Corisco, São Paulo, São Paulo- CEP 02366276</t>
  </si>
  <si>
    <t>Longitude IBGE: -46.595503</t>
  </si>
  <si>
    <t>Latitude IBGE: -23.4334062</t>
  </si>
  <si>
    <t>Rua Praia Formosa</t>
  </si>
  <si>
    <t>Endereço Completo:
Rua Praia Formosa, Jardim Cruz do Corisco, São Paulo, São Paulo- CEP 02366280</t>
  </si>
  <si>
    <t>Longitude IBGE: -46.5932422</t>
  </si>
  <si>
    <t>Latitude IBGE: -23.4336872</t>
  </si>
  <si>
    <t>Rua Praia da Redinha</t>
  </si>
  <si>
    <t>Endereço Completo:
Rua Praia da Redinha, Jardim Cruz do Corisco, São Paulo, São Paulo- CEP 02366282</t>
  </si>
  <si>
    <t>Longitude IBGE: -46.5933736</t>
  </si>
  <si>
    <t>Latitude IBGE: -23.4332357</t>
  </si>
  <si>
    <t>Rua Porto das Dunas</t>
  </si>
  <si>
    <t>Endereço Completo:
Rua Porto das Dunas, Jardim Cruz do Corisco, São Paulo, São Paulo- CEP 02366290</t>
  </si>
  <si>
    <t>Longitude IBGE: -46.5929726</t>
  </si>
  <si>
    <t>Latitude IBGE: -23.4331667</t>
  </si>
  <si>
    <t>Rua São Miguel dos Milagres</t>
  </si>
  <si>
    <t>Endereço Completo:
Rua São Miguel dos Milagres, Jardim Cruz do Corisco, São Paulo, São Paulo- CEP 02366293</t>
  </si>
  <si>
    <t>Longitude IBGE: -46.7128686</t>
  </si>
  <si>
    <t>Latitude IBGE: -23.4576599</t>
  </si>
  <si>
    <t>Rua Praia da Boa Viagem</t>
  </si>
  <si>
    <t>Endereço Completo:
Rua Praia da Boa Viagem, Jardim Cruz do Corisco, São Paulo, São Paulo- CEP 02366295</t>
  </si>
  <si>
    <t>Longitude IBGE: -46.5913501</t>
  </si>
  <si>
    <t>Latitude IBGE: -23.4332984</t>
  </si>
  <si>
    <t>Rua Jaburuna</t>
  </si>
  <si>
    <t>Bairro: Jardim Cruzeiro</t>
  </si>
  <si>
    <t>Endereço Completo:
Rua Jaburuna, Jardim Cruzeiro, São Paulo, São Paulo- CEP 04803040</t>
  </si>
  <si>
    <t>Longitude IBGE: -46.7059405</t>
  </si>
  <si>
    <t>Latitude IBGE: -23.7181462</t>
  </si>
  <si>
    <t>Rua Quesnel</t>
  </si>
  <si>
    <t>Endereço Completo:
Rua Quesnel, Jardim Cruzeiro, São Paulo, São Paulo- CEP 04803050</t>
  </si>
  <si>
    <t>Longitude IBGE: -46.7074911</t>
  </si>
  <si>
    <t>Latitude IBGE: -23.7175068</t>
  </si>
  <si>
    <t>Rua Las Vegas</t>
  </si>
  <si>
    <t>Endereço Completo:
Rua Las Vegas, Jardim Cruzeiro, São Paulo, São Paulo- CEP 04803060</t>
  </si>
  <si>
    <t>Longitude IBGE: -46.7071854</t>
  </si>
  <si>
    <t>Latitude IBGE: -23.7170756</t>
  </si>
  <si>
    <t>Rua Coronel Naul de Azevedo</t>
  </si>
  <si>
    <t>Endereço Completo:
Rua Coronel Naul de Azevedo, Jardim Cruzeiro, São Paulo, São Paulo- CEP 04803070</t>
  </si>
  <si>
    <t>Longitude IBGE: -46.7080762</t>
  </si>
  <si>
    <t>Latitude IBGE: -23.717238</t>
  </si>
  <si>
    <t>Rua Fujiama</t>
  </si>
  <si>
    <t>Endereço Completo:
Rua Fujiama, Jardim Cruzeiro, São Paulo, São Paulo- CEP 04803080</t>
  </si>
  <si>
    <t>Longitude IBGE: -46.7094249</t>
  </si>
  <si>
    <t>Latitude IBGE: -23.7173058</t>
  </si>
  <si>
    <t>Rua Forte George</t>
  </si>
  <si>
    <t>Endereço Completo:
Rua Forte George, Jardim Cruzeiro, São Paulo, São Paulo- CEP 04803090</t>
  </si>
  <si>
    <t>Rua Los Álamos</t>
  </si>
  <si>
    <t>Endereço Completo:
Rua Los Álamos, Jardim Cruzeiro, São Paulo, São Paulo- CEP 04803100</t>
  </si>
  <si>
    <t>Longitude IBGE: -46.7085877</t>
  </si>
  <si>
    <t>Latitude IBGE: -23.716148</t>
  </si>
  <si>
    <t>Rua Eusébio Mota</t>
  </si>
  <si>
    <t>Endereço Completo:
Rua Eusébio Mota, Jardim Cruzeiro, São Paulo, São Paulo- CEP 04803110</t>
  </si>
  <si>
    <t>Longitude IBGE: -46.7086521</t>
  </si>
  <si>
    <t>Latitude IBGE: -23.7170605</t>
  </si>
  <si>
    <t>Rua Manipur</t>
  </si>
  <si>
    <t>Endereço Completo:
Rua Manipur, Jardim Cruzeiro, São Paulo, São Paulo- CEP 04803120</t>
  </si>
  <si>
    <t>Longitude IBGE: -46.7081614</t>
  </si>
  <si>
    <t>Latitude IBGE: -23.7164655</t>
  </si>
  <si>
    <t>Rua Mackenzie</t>
  </si>
  <si>
    <t>Endereço Completo:
Rua Mackenzie, Jardim Cruzeiro, São Paulo, São Paulo- CEP 04803130</t>
  </si>
  <si>
    <t>Longitude IBGE: -46.707281</t>
  </si>
  <si>
    <t>Latitude IBGE: -23.7165247</t>
  </si>
  <si>
    <t>Rua Lincoln</t>
  </si>
  <si>
    <t>Endereço Completo:
Rua Lincoln, Jardim Cruzeiro, São Paulo, São Paulo- CEP 04803140</t>
  </si>
  <si>
    <t>Longitude IBGE: -46.7056388</t>
  </si>
  <si>
    <t>Latitude IBGE: -23.7169692</t>
  </si>
  <si>
    <t>Rua Lilian Iervolino</t>
  </si>
  <si>
    <t>Endereço Completo:
Rua Lilian Iervolino, Jardim Cruzeiro, São Paulo, São Paulo- CEP 04803150</t>
  </si>
  <si>
    <t>Longitude IBGE: -46.7071161</t>
  </si>
  <si>
    <t>Latitude IBGE: -23.7160913</t>
  </si>
  <si>
    <t>Rua Augusto Correia</t>
  </si>
  <si>
    <t>Endereço Completo:
Rua Augusto Correia, Jardim Cruzeiro, São Paulo, São Paulo- CEP 04803160</t>
  </si>
  <si>
    <t>Longitude IBGE: -46.7069949</t>
  </si>
  <si>
    <t>Latitude IBGE: -23.7156304</t>
  </si>
  <si>
    <t>Passagem Pedestre</t>
  </si>
  <si>
    <t>Bairro: Jardim Cupecê</t>
  </si>
  <si>
    <t>Endereço Completo:
Passagem Pedestre, Jardim Cupecê, São Paulo, São Paulo- CEP 04652310</t>
  </si>
  <si>
    <t>Longitude IBGE: -46.666248</t>
  </si>
  <si>
    <t>Latitude IBGE: -23.6634489</t>
  </si>
  <si>
    <t>Travessa Rosângela</t>
  </si>
  <si>
    <t>Endereço Completo:
Travessa Rosângela, Jardim Cupecê, São Paulo, São Paulo- CEP 04652320</t>
  </si>
  <si>
    <t>Longitude IBGE: -46.7898336</t>
  </si>
  <si>
    <t>Latitude IBGE: -23.506747</t>
  </si>
  <si>
    <t>Rua Francesco Giamei</t>
  </si>
  <si>
    <t>Bairro: Jardim da Cachoeira</t>
  </si>
  <si>
    <t>Endereço Completo:
Rua Francesco Giamei, Jardim da Cachoeira, São Paulo, São Paulo- CEP 02364570</t>
  </si>
  <si>
    <t>Longitude IBGE: -46.5789304</t>
  </si>
  <si>
    <t>Latitude IBGE: -23.4361385</t>
  </si>
  <si>
    <t>Rua Cristovam de Lima</t>
  </si>
  <si>
    <t>Endereço Completo:
Rua Cristovam de Lima, Jardim da Cachoeira, São Paulo, São Paulo- CEP 02364575</t>
  </si>
  <si>
    <t>Longitude IBGE: -46.7176953</t>
  </si>
  <si>
    <t>Latitude IBGE: -23.0890152</t>
  </si>
  <si>
    <t>Rua Carlos Cândido Aparecido Ferreira</t>
  </si>
  <si>
    <t>Endereço Completo:
Rua Carlos Cândido Aparecido Ferreira, Jardim da Cachoeira, São Paulo, São Paulo- CEP 02364580</t>
  </si>
  <si>
    <t>Longitude IBGE: -46.5796226</t>
  </si>
  <si>
    <t>Latitude IBGE: -23.4358086</t>
  </si>
  <si>
    <t>Rua Teresa Rodrigues Pereira Brito</t>
  </si>
  <si>
    <t>Endereço Completo:
Rua Teresa Rodrigues Pereira Brito, Jardim da Cachoeira, São Paulo, São Paulo- CEP 02364585</t>
  </si>
  <si>
    <t>Longitude IBGE: -46.7576365</t>
  </si>
  <si>
    <t>Latitude IBGE: -23.5314367</t>
  </si>
  <si>
    <t>Rua Alzina Maria da Silva</t>
  </si>
  <si>
    <t>Endereço Completo:
Rua Alzina Maria da Silva, Jardim da Cachoeira, São Paulo, São Paulo- CEP 02364590</t>
  </si>
  <si>
    <t>Longitude IBGE: -46.5790406</t>
  </si>
  <si>
    <t>Latitude IBGE: -23.4352289</t>
  </si>
  <si>
    <t>Rua Vito Bovino</t>
  </si>
  <si>
    <t>Bairro: Jardim da Campina</t>
  </si>
  <si>
    <t>Endereço Completo:
Rua Vito Bovino, Jardim da Campina, São Paulo, São Paulo- CEP 04677000</t>
  </si>
  <si>
    <t>Longitude IBGE: -46.6827101</t>
  </si>
  <si>
    <t>Latitude IBGE: -23.6674865</t>
  </si>
  <si>
    <t>Endereço Completo:
Rua Vito Bovino, Jardim da Campina, São Paulo, São Paulo- CEP 04677001</t>
  </si>
  <si>
    <t>Endereço Completo:
Rua Vito Bovino, Jardim da Campina, São Paulo, São Paulo- CEP 04677002</t>
  </si>
  <si>
    <t>Rua Doutor Celso Menzen de Godoy</t>
  </si>
  <si>
    <t>Endereço Completo:
Rua Doutor Celso Menzen de Godoy, Jardim da Campina, São Paulo, São Paulo- CEP 04677010</t>
  </si>
  <si>
    <t>Longitude IBGE: -46.6829277</t>
  </si>
  <si>
    <t>Latitude IBGE: -23.6677494</t>
  </si>
  <si>
    <t>Rua Huitacá</t>
  </si>
  <si>
    <t>Endereço Completo:
Rua Huitacá, Jardim da Campina, São Paulo, São Paulo- CEP 04677020</t>
  </si>
  <si>
    <t>Longitude IBGE: -46.6820633</t>
  </si>
  <si>
    <t>Latitude IBGE: -23.6655514</t>
  </si>
  <si>
    <t>Rua Edmundo Luís de Nóbrega Teixeira</t>
  </si>
  <si>
    <t>Endereço Completo:
Rua Edmundo Luís de Nóbrega Teixeira, Jardim da Campina, São Paulo, São Paulo- CEP 04677030</t>
  </si>
  <si>
    <t>Longitude IBGE: -46.6829069</t>
  </si>
  <si>
    <t>Latitude IBGE: -23.6679967</t>
  </si>
  <si>
    <t>Endereço Completo:
Rua Edmundo Luís de Nóbrega Teixeira, Jardim da Campina, São Paulo, São Paulo- CEP 04677031</t>
  </si>
  <si>
    <t>Endereço Completo:
Rua Edmundo Luís de Nóbrega Teixeira, Jardim da Campina, São Paulo, São Paulo- CEP 04677032</t>
  </si>
  <si>
    <t>Travessa Somos Todos Iguais</t>
  </si>
  <si>
    <t>Bairro: Jardim da Conquista (Zona Leste)</t>
  </si>
  <si>
    <t>Endereço Completo:
Travessa Somos Todos Iguais, Jardim da Conquista (Zona Leste), São Paulo, São Paulo- CEP 08343000</t>
  </si>
  <si>
    <t>Longitude IBGE: -46.447845</t>
  </si>
  <si>
    <t>Latitude IBGE: -23.6077733</t>
  </si>
  <si>
    <t>Travessa Sandália Cor de Prata</t>
  </si>
  <si>
    <t>Endereço Completo:
Travessa Sandália Cor de Prata, Jardim da Conquista (Zona Leste), São Paulo, São Paulo- CEP 08343010</t>
  </si>
  <si>
    <t>Longitude IBGE: -46.4529634</t>
  </si>
  <si>
    <t>Latitude IBGE: -23.6081345</t>
  </si>
  <si>
    <t>Travessa Semeadura</t>
  </si>
  <si>
    <t>Endereço Completo:
Travessa Semeadura, Jardim da Conquista (Zona Leste), São Paulo, São Paulo- CEP 08343030</t>
  </si>
  <si>
    <t>Longitude IBGE: -46.4527565</t>
  </si>
  <si>
    <t>Latitude IBGE: -23.6084015</t>
  </si>
  <si>
    <t>Travessa Bate Coração</t>
  </si>
  <si>
    <t>Endereço Completo:
Travessa Bate Coração, Jardim da Conquista (Zona Leste), São Paulo, São Paulo- CEP 08343050</t>
  </si>
  <si>
    <t>Longitude IBGE: -46.4516576</t>
  </si>
  <si>
    <t>Latitude IBGE: -23.6080154</t>
  </si>
  <si>
    <t>Travessa Axé Babá</t>
  </si>
  <si>
    <t>Endereço Completo:
Travessa Axé Babá, Jardim da Conquista (Zona Leste), São Paulo, São Paulo- CEP 08343100</t>
  </si>
  <si>
    <t>Longitude IBGE: -46.4522483</t>
  </si>
  <si>
    <t>Latitude IBGE: -23.6091905</t>
  </si>
  <si>
    <t>Travessa Sete Cores da Aliança</t>
  </si>
  <si>
    <t>Endereço Completo:
Travessa Sete Cores da Aliança, Jardim da Conquista (Zona Leste), São Paulo, São Paulo- CEP 08343103</t>
  </si>
  <si>
    <t>Longitude IBGE: -46.4506686</t>
  </si>
  <si>
    <t>Latitude IBGE: -23.6071877</t>
  </si>
  <si>
    <t>Travessa Detalhes</t>
  </si>
  <si>
    <t>Endereço Completo:
Travessa Detalhes, Jardim da Conquista (Zona Leste), São Paulo, São Paulo- CEP 08343105</t>
  </si>
  <si>
    <t>Longitude IBGE: -46.4497746</t>
  </si>
  <si>
    <t>Latitude IBGE: -23.6079302</t>
  </si>
  <si>
    <t>Travessa Saudosa Maloca</t>
  </si>
  <si>
    <t>Endereço Completo:
Travessa Saudosa Maloca, Jardim da Conquista (Zona Leste), São Paulo, São Paulo- CEP 08343110</t>
  </si>
  <si>
    <t>Longitude IBGE: -46.4500664</t>
  </si>
  <si>
    <t>Latitude IBGE: -23.6072809</t>
  </si>
  <si>
    <t>Travessa Deusa do Asfalto</t>
  </si>
  <si>
    <t>Endereço Completo:
Travessa Deusa do Asfalto, Jardim da Conquista (Zona Leste), São Paulo, São Paulo- CEP 08343120</t>
  </si>
  <si>
    <t>Travessa Saudade Passageira</t>
  </si>
  <si>
    <t>Endereço Completo:
Travessa Saudade Passageira, Jardim da Conquista (Zona Leste), São Paulo, São Paulo- CEP 08343130</t>
  </si>
  <si>
    <t>Longitude IBGE: -46.4491557</t>
  </si>
  <si>
    <t>Latitude IBGE: -23.6062559</t>
  </si>
  <si>
    <t>Travessa Disparada</t>
  </si>
  <si>
    <t>Endereço Completo:
Travessa Disparada, Jardim da Conquista (Zona Leste), São Paulo, São Paulo- CEP 08343135</t>
  </si>
  <si>
    <t>Longitude IBGE: -46.4501135</t>
  </si>
  <si>
    <t>Latitude IBGE: -23.6068303</t>
  </si>
  <si>
    <t>Travessa Doce Presença</t>
  </si>
  <si>
    <t>Endereço Completo:
Travessa Doce Presença, Jardim da Conquista (Zona Leste), São Paulo, São Paulo- CEP 08343140</t>
  </si>
  <si>
    <t>Longitude IBGE: -46.4498901</t>
  </si>
  <si>
    <t>Latitude IBGE: -23.6065831</t>
  </si>
  <si>
    <t>Travessa Sede dos Marujos</t>
  </si>
  <si>
    <t>Endereço Completo:
Travessa Sede dos Marujos, Jardim da Conquista (Zona Leste), São Paulo, São Paulo- CEP 08343150</t>
  </si>
  <si>
    <t>Longitude IBGE: -46.4491857</t>
  </si>
  <si>
    <t>Latitude IBGE: -23.6066105</t>
  </si>
  <si>
    <t>Travessa Segredo da Luz</t>
  </si>
  <si>
    <t>Endereço Completo:
Travessa Segredo da Luz, Jardim da Conquista (Zona Leste), São Paulo, São Paulo- CEP 08343160</t>
  </si>
  <si>
    <t>Longitude IBGE: -46.4494202</t>
  </si>
  <si>
    <t>Latitude IBGE: -23.6069721</t>
  </si>
  <si>
    <t>Travessa História Sem Destino</t>
  </si>
  <si>
    <t>Endereço Completo:
Travessa História Sem Destino, Jardim da Conquista (Zona Leste), São Paulo, São Paulo- CEP 08343170</t>
  </si>
  <si>
    <t>Longitude IBGE: -46.4486011</t>
  </si>
  <si>
    <t>Latitude IBGE: -23.6072641</t>
  </si>
  <si>
    <t>Travessa La Cumparsita</t>
  </si>
  <si>
    <t>Endereço Completo:
Travessa La Cumparsita, Jardim da Conquista (Zona Leste), São Paulo, São Paulo- CEP 08343180</t>
  </si>
  <si>
    <t>Longitude IBGE: -46.4484705</t>
  </si>
  <si>
    <t>Latitude IBGE: -23.606738</t>
  </si>
  <si>
    <t>Travessa La Paloma</t>
  </si>
  <si>
    <t>Endereço Completo:
Travessa La Paloma, Jardim da Conquista (Zona Leste), São Paulo, São Paulo- CEP 08343190</t>
  </si>
  <si>
    <t>Longitude IBGE: -46.4481036</t>
  </si>
  <si>
    <t>Latitude IBGE: -23.6067856</t>
  </si>
  <si>
    <t>Travessa La Violeteira</t>
  </si>
  <si>
    <t>Endereço Completo:
Travessa La Violeteira, Jardim da Conquista (Zona Leste), São Paulo, São Paulo- CEP 08343200</t>
  </si>
  <si>
    <t>Longitude IBGE: -46.4477346</t>
  </si>
  <si>
    <t>Latitude IBGE: -23.6068994</t>
  </si>
  <si>
    <t>Travessa Lampião de Gás</t>
  </si>
  <si>
    <t>Endereço Completo:
Travessa Lampião de Gás, Jardim da Conquista (Zona Leste), São Paulo, São Paulo- CEP 08343210</t>
  </si>
  <si>
    <t>Longitude IBGE: -46.4473641</t>
  </si>
  <si>
    <t>Latitude IBGE: -23.6069746</t>
  </si>
  <si>
    <t>Travessa Argumento</t>
  </si>
  <si>
    <t>Endereço Completo:
Travessa Argumento, Jardim da Conquista (Zona Leste), São Paulo, São Paulo- CEP 08343220</t>
  </si>
  <si>
    <t>Longitude IBGE: -46.4531001</t>
  </si>
  <si>
    <t>Latitude IBGE: -23.6084846</t>
  </si>
  <si>
    <t>Travessa Metamorfose</t>
  </si>
  <si>
    <t>Endereço Completo:
Travessa Metamorfose, Jardim da Conquista (Zona Leste), São Paulo, São Paulo- CEP 08343230</t>
  </si>
  <si>
    <t>Longitude IBGE: -46.4470557</t>
  </si>
  <si>
    <t>Latitude IBGE: -23.6063161</t>
  </si>
  <si>
    <t>Travessa Sabor de Mim</t>
  </si>
  <si>
    <t>Endereço Completo:
Travessa Sabor de Mim, Jardim da Conquista (Zona Leste), São Paulo, São Paulo- CEP 08343300</t>
  </si>
  <si>
    <t>Longitude IBGE: -46.4488182</t>
  </si>
  <si>
    <t>Latitude IBGE: -23.6048619</t>
  </si>
  <si>
    <t>Travessa Salassiê</t>
  </si>
  <si>
    <t>Endereço Completo:
Travessa Salassiê, Jardim da Conquista (Zona Leste), São Paulo, São Paulo- CEP 08343310</t>
  </si>
  <si>
    <t>Longitude IBGE: -46.4466211</t>
  </si>
  <si>
    <t>Latitude IBGE: -23.6044544</t>
  </si>
  <si>
    <t>Travessa Salve a Mocidade</t>
  </si>
  <si>
    <t>Endereço Completo:
Travessa Salve a Mocidade, Jardim da Conquista (Zona Leste), São Paulo, São Paulo- CEP 08343320</t>
  </si>
  <si>
    <t>Longitude IBGE: -46.4474068</t>
  </si>
  <si>
    <t>Latitude IBGE: -23.6050283</t>
  </si>
  <si>
    <t>Travessa Manhã de Carnaval</t>
  </si>
  <si>
    <t>Endereço Completo:
Travessa Manhã de Carnaval, Jardim da Conquista (Zona Leste), São Paulo, São Paulo- CEP 08343330</t>
  </si>
  <si>
    <t>Longitude IBGE: -46.4483848</t>
  </si>
  <si>
    <t>Latitude IBGE: -23.604955</t>
  </si>
  <si>
    <t>Travessa Mensagem</t>
  </si>
  <si>
    <t>Endereço Completo:
Travessa Mensagem, Jardim da Conquista (Zona Leste), São Paulo, São Paulo- CEP 08343340</t>
  </si>
  <si>
    <t>Longitude IBGE: -46.4481896</t>
  </si>
  <si>
    <t>Latitude IBGE: -23.6047805</t>
  </si>
  <si>
    <t>Travessa de Menina de Trança</t>
  </si>
  <si>
    <t>Endereço Completo:
Travessa de Menina de Trança, Jardim da Conquista (Zona Leste), São Paulo, São Paulo- CEP 08343350</t>
  </si>
  <si>
    <t>Longitude IBGE: -46.4476638</t>
  </si>
  <si>
    <t>Latitude IBGE: -23.605332</t>
  </si>
  <si>
    <t>Travessa Samba da Rosa</t>
  </si>
  <si>
    <t>Endereço Completo:
Travessa Samba da Rosa, Jardim da Conquista (Zona Leste), São Paulo, São Paulo- CEP 08343400</t>
  </si>
  <si>
    <t>Longitude IBGE: -46.44633</t>
  </si>
  <si>
    <t>Latitude IBGE: -23.6050557</t>
  </si>
  <si>
    <t>Travessa Samba de Gesse</t>
  </si>
  <si>
    <t>Endereço Completo:
Travessa Samba de Gesse, Jardim da Conquista (Zona Leste), São Paulo, São Paulo- CEP 08343410</t>
  </si>
  <si>
    <t>Longitude IBGE: -46.4462407</t>
  </si>
  <si>
    <t>Latitude IBGE: -23.6053811</t>
  </si>
  <si>
    <t>Travessa Samba de Uma Nota Só</t>
  </si>
  <si>
    <t>Endereço Completo:
Travessa Samba de Uma Nota Só, Jardim da Conquista (Zona Leste), São Paulo, São Paulo- CEP 08343420</t>
  </si>
  <si>
    <t>Longitude IBGE: -46.4461681</t>
  </si>
  <si>
    <t>Latitude IBGE: -23.6057085</t>
  </si>
  <si>
    <t>Travessa São Tantas Coisas</t>
  </si>
  <si>
    <t>Endereço Completo:
Travessa São Tantas Coisas, Jardim da Conquista (Zona Leste), São Paulo, São Paulo- CEP 08343430</t>
  </si>
  <si>
    <t>Longitude IBGE: -46.4462157</t>
  </si>
  <si>
    <t>Latitude IBGE: -23.6060731</t>
  </si>
  <si>
    <t>Travessa Sangue Latino</t>
  </si>
  <si>
    <t>Endereço Completo:
Travessa Sangue Latino, Jardim da Conquista (Zona Leste), São Paulo, São Paulo- CEP 08343440</t>
  </si>
  <si>
    <t>Longitude IBGE: -46.4449007</t>
  </si>
  <si>
    <t>Latitude IBGE: -23.6059484</t>
  </si>
  <si>
    <t>Travessa Paz na Terra</t>
  </si>
  <si>
    <t>Endereço Completo:
Travessa Paz na Terra, Jardim da Conquista (Zona Leste), São Paulo, São Paulo- CEP 08343500</t>
  </si>
  <si>
    <t>Travessa Pombinha Branca</t>
  </si>
  <si>
    <t>Endereço Completo:
Travessa Pombinha Branca, Jardim da Conquista (Zona Leste), São Paulo, São Paulo- CEP 08343510</t>
  </si>
  <si>
    <t>Longitude IBGE: -46.4458954</t>
  </si>
  <si>
    <t>Latitude IBGE: -23.6065927</t>
  </si>
  <si>
    <t>Travessa Rainha do Mar</t>
  </si>
  <si>
    <t>Endereço Completo:
Travessa Rainha do Mar, Jardim da Conquista (Zona Leste), São Paulo, São Paulo- CEP 08343520</t>
  </si>
  <si>
    <t>Longitude IBGE: -46.4454958</t>
  </si>
  <si>
    <t>Latitude IBGE: -23.606795</t>
  </si>
  <si>
    <t>Travessa Um Violeiro Toca</t>
  </si>
  <si>
    <t>Endereço Completo:
Travessa Um Violeiro Toca, Jardim da Conquista (Zona Leste), São Paulo, São Paulo- CEP 08343530</t>
  </si>
  <si>
    <t>Longitude IBGE: -46.4452718</t>
  </si>
  <si>
    <t>Latitude IBGE: -23.6055649</t>
  </si>
  <si>
    <t>Travessa Um Tango Para Tereza</t>
  </si>
  <si>
    <t>Endereço Completo:
Travessa Um Tango Para Tereza, Jardim da Conquista (Zona Leste), São Paulo, São Paulo- CEP 08343540</t>
  </si>
  <si>
    <t>Longitude IBGE: -46.4448916</t>
  </si>
  <si>
    <t>Latitude IBGE: -23.6059997</t>
  </si>
  <si>
    <t>Travessa Samba de Ninar</t>
  </si>
  <si>
    <t>Endereço Completo:
Travessa Samba de Ninar, Jardim da Conquista (Zona Leste), São Paulo, São Paulo- CEP 08343545</t>
  </si>
  <si>
    <t>Longitude IBGE: -46.4449939</t>
  </si>
  <si>
    <t>Latitude IBGE: -23.6048224</t>
  </si>
  <si>
    <t>Travessa Valsa da Saudade</t>
  </si>
  <si>
    <t>Endereço Completo:
Travessa Valsa da Saudade, Jardim da Conquista (Zona Leste), São Paulo, São Paulo- CEP 08343550</t>
  </si>
  <si>
    <t>Longitude IBGE: -46.4445892</t>
  </si>
  <si>
    <t>Latitude IBGE: -23.6053023</t>
  </si>
  <si>
    <t>Travessa Valsa dos Namorados</t>
  </si>
  <si>
    <t>Endereço Completo:
Travessa Valsa dos Namorados, Jardim da Conquista (Zona Leste), São Paulo, São Paulo- CEP 08343560</t>
  </si>
  <si>
    <t>Longitude IBGE: -46.4442332</t>
  </si>
  <si>
    <t>Latitude IBGE: -23.6053705</t>
  </si>
  <si>
    <t>Travessa Vereda Tropical</t>
  </si>
  <si>
    <t>Endereço Completo:
Travessa Vereda Tropical, Jardim da Conquista (Zona Leste), São Paulo, São Paulo- CEP 08343565</t>
  </si>
  <si>
    <t>Longitude IBGE: -46.4438889</t>
  </si>
  <si>
    <t>Latitude IBGE: -23.6053362</t>
  </si>
  <si>
    <t>Travessa Zazueira</t>
  </si>
  <si>
    <t>Endereço Completo:
Travessa Zazueira, Jardim da Conquista (Zona Leste), São Paulo, São Paulo- CEP 08343580</t>
  </si>
  <si>
    <t>Longitude IBGE: -46.4429984</t>
  </si>
  <si>
    <t>Latitude IBGE: -23.6055046</t>
  </si>
  <si>
    <t>Travessa Sinhá Moça</t>
  </si>
  <si>
    <t>Endereço Completo:
Travessa Sinhá Moça, Jardim da Conquista (Zona Leste), São Paulo, São Paulo- CEP 08344000</t>
  </si>
  <si>
    <t>Longitude IBGE: -46.4500068</t>
  </si>
  <si>
    <t>Latitude IBGE: -23.6089012</t>
  </si>
  <si>
    <t>Travessa A Banda</t>
  </si>
  <si>
    <t>Endereço Completo:
Travessa A Banda, Jardim da Conquista (Zona Leste), São Paulo, São Paulo- CEP 08344010</t>
  </si>
  <si>
    <t>Longitude IBGE: -46.4553809</t>
  </si>
  <si>
    <t>Latitude IBGE: -23.6083279</t>
  </si>
  <si>
    <t>Travessa Abre Alas</t>
  </si>
  <si>
    <t>Endereço Completo:
Travessa Abre Alas, Jardim da Conquista (Zona Leste), São Paulo, São Paulo- CEP 08344020</t>
  </si>
  <si>
    <t>Longitude IBGE: -46.4551264</t>
  </si>
  <si>
    <t>Latitude IBGE: -23.6086055</t>
  </si>
  <si>
    <t>Travessa Acorda América</t>
  </si>
  <si>
    <t>Endereço Completo:
Travessa Acorda América, Jardim da Conquista (Zona Leste), São Paulo, São Paulo- CEP 08344030</t>
  </si>
  <si>
    <t>Longitude IBGE: -46.4550466</t>
  </si>
  <si>
    <t>Latitude IBGE: -23.6092921</t>
  </si>
  <si>
    <t>Travessa Água Corrente</t>
  </si>
  <si>
    <t>Endereço Completo:
Travessa Água Corrente, Jardim da Conquista (Zona Leste), São Paulo, São Paulo- CEP 08344040</t>
  </si>
  <si>
    <t>Longitude IBGE: -46.4547267</t>
  </si>
  <si>
    <t>Latitude IBGE: -23.6094364</t>
  </si>
  <si>
    <t>Travessa Além do Horizonte</t>
  </si>
  <si>
    <t>Endereço Completo:
Travessa Além do Horizonte, Jardim da Conquista (Zona Leste), São Paulo, São Paulo- CEP 08344050</t>
  </si>
  <si>
    <t>Longitude IBGE: -46.4543819</t>
  </si>
  <si>
    <t>Latitude IBGE: -23.6095844</t>
  </si>
  <si>
    <t>Travessa Amigo Leal</t>
  </si>
  <si>
    <t>Endereço Completo:
Travessa Amigo Leal, Jardim da Conquista (Zona Leste), São Paulo, São Paulo- CEP 08344060</t>
  </si>
  <si>
    <t>Longitude IBGE: -46.4540512</t>
  </si>
  <si>
    <t>Latitude IBGE: -23.609723</t>
  </si>
  <si>
    <t>Travessa Águia Dourada</t>
  </si>
  <si>
    <t>Endereço Completo:
Travessa Águia Dourada, Jardim da Conquista (Zona Leste), São Paulo, São Paulo- CEP 08344070</t>
  </si>
  <si>
    <t>Longitude IBGE: -46.4534839</t>
  </si>
  <si>
    <t>Latitude IBGE: -23.6093873</t>
  </si>
  <si>
    <t>Travessa Amor Cigano</t>
  </si>
  <si>
    <t>Endereço Completo:
Travessa Amor Cigano, Jardim da Conquista (Zona Leste), São Paulo, São Paulo- CEP 08344080</t>
  </si>
  <si>
    <t>Longitude IBGE: -46.4531299</t>
  </si>
  <si>
    <t>Latitude IBGE: -23.6095403</t>
  </si>
  <si>
    <t>Travessa Anos Dourados</t>
  </si>
  <si>
    <t>Endereço Completo:
Travessa Anos Dourados, Jardim da Conquista (Zona Leste), São Paulo, São Paulo- CEP 08344090</t>
  </si>
  <si>
    <t>Longitude IBGE: -46.4525928</t>
  </si>
  <si>
    <t>Latitude IBGE: -23.6091717</t>
  </si>
  <si>
    <t>Travessa Bandeira Branca</t>
  </si>
  <si>
    <t>Endereço Completo:
Travessa Bandeira Branca, Jardim da Conquista (Zona Leste), São Paulo, São Paulo- CEP 08344110</t>
  </si>
  <si>
    <t>Longitude IBGE: -46.4519581</t>
  </si>
  <si>
    <t>Latitude IBGE: -23.6095256</t>
  </si>
  <si>
    <t>Travessa Barracão de Zinco</t>
  </si>
  <si>
    <t>Endereço Completo:
Travessa Barracão de Zinco, Jardim da Conquista (Zona Leste), São Paulo, São Paulo- CEP 08344120</t>
  </si>
  <si>
    <t>Longitude IBGE: -46.4516036</t>
  </si>
  <si>
    <t>Latitude IBGE: -23.6095924</t>
  </si>
  <si>
    <t>Travessa Carpinteiro do Universo</t>
  </si>
  <si>
    <t>Endereço Completo:
Travessa Carpinteiro do Universo, Jardim da Conquista (Zona Leste), São Paulo, São Paulo- CEP 08344130</t>
  </si>
  <si>
    <t>Longitude IBGE: -46.4510133</t>
  </si>
  <si>
    <t>Latitude IBGE: -23.6087858</t>
  </si>
  <si>
    <t>Travessa Carta de Alforia</t>
  </si>
  <si>
    <t>Endereço Completo:
Travessa Carta de Alforia, Jardim da Conquista (Zona Leste), São Paulo, São Paulo- CEP 08344140</t>
  </si>
  <si>
    <t>Longitude IBGE: -46.4506011</t>
  </si>
  <si>
    <t>Latitude IBGE: -23.6086343</t>
  </si>
  <si>
    <t>Travessa Chalana</t>
  </si>
  <si>
    <t>Endereço Completo:
Travessa Chalana, Jardim da Conquista (Zona Leste), São Paulo, São Paulo- CEP 08344150</t>
  </si>
  <si>
    <t>Longitude IBGE: -46.4502468</t>
  </si>
  <si>
    <t>Latitude IBGE: -23.6086919</t>
  </si>
  <si>
    <t>Travessa Sete Marias</t>
  </si>
  <si>
    <t>Endereço Completo:
Travessa Sete Marias, Jardim da Conquista (Zona Leste), São Paulo, São Paulo- CEP 08344160</t>
  </si>
  <si>
    <t>Longitude IBGE: -46.4498733</t>
  </si>
  <si>
    <t>Latitude IBGE: -23.6084878</t>
  </si>
  <si>
    <t>Travessa Espanhola</t>
  </si>
  <si>
    <t>Endereço Completo:
Travessa Espanhola, Jardim da Conquista (Zona Leste), São Paulo, São Paulo- CEP 08344170</t>
  </si>
  <si>
    <t>Longitude IBGE: -46.4495485</t>
  </si>
  <si>
    <t>Latitude IBGE: -23.6084406</t>
  </si>
  <si>
    <t>Travessa Estúpido Cupido</t>
  </si>
  <si>
    <t>Endereço Completo:
Travessa Estúpido Cupido, Jardim da Conquista (Zona Leste), São Paulo, São Paulo- CEP 08344180</t>
  </si>
  <si>
    <t>Longitude IBGE: -46.449107</t>
  </si>
  <si>
    <t>Latitude IBGE: -23.6087897</t>
  </si>
  <si>
    <t>Travessa Galopeira</t>
  </si>
  <si>
    <t>Endereço Completo:
Travessa Galopeira, Jardim da Conquista (Zona Leste), São Paulo, São Paulo- CEP 08344190</t>
  </si>
  <si>
    <t>Longitude IBGE: -46.4488539</t>
  </si>
  <si>
    <t>Latitude IBGE: -23.6082358</t>
  </si>
  <si>
    <t>Travessa Gente Humilde</t>
  </si>
  <si>
    <t>Endereço Completo:
Travessa Gente Humilde, Jardim da Conquista (Zona Leste), São Paulo, São Paulo- CEP 08344200</t>
  </si>
  <si>
    <t>Longitude IBGE: -46.4484762</t>
  </si>
  <si>
    <t>Latitude IBGE: -23.6082883</t>
  </si>
  <si>
    <t>Travessa Gracias a La Vida</t>
  </si>
  <si>
    <t>Endereço Completo:
Travessa Gracias a La Vida, Jardim da Conquista (Zona Leste), São Paulo, São Paulo- CEP 08344210</t>
  </si>
  <si>
    <t>Longitude IBGE: -46.4481136</t>
  </si>
  <si>
    <t>Latitude IBGE: -23.6082313</t>
  </si>
  <si>
    <t>Travessa Jambalaya</t>
  </si>
  <si>
    <t>Endereço Completo:
Travessa Jambalaya, Jardim da Conquista (Zona Leste), São Paulo, São Paulo- CEP 08344220</t>
  </si>
  <si>
    <t>Longitude IBGE: -46.4477708</t>
  </si>
  <si>
    <t>Latitude IBGE: -23.6081216</t>
  </si>
  <si>
    <t>Travessa Shangrilá</t>
  </si>
  <si>
    <t>Endereço Completo:
Travessa Shangrilá, Jardim da Conquista (Zona Leste), São Paulo, São Paulo- CEP 08344230</t>
  </si>
  <si>
    <t>Longitude IBGE: -46.4473344</t>
  </si>
  <si>
    <t>Latitude IBGE: -23.6080422</t>
  </si>
  <si>
    <t>Travessa País Tropical</t>
  </si>
  <si>
    <t>Endereço Completo:
Travessa País Tropical, Jardim da Conquista (Zona Leste), São Paulo, São Paulo- CEP 08344300</t>
  </si>
  <si>
    <t>Longitude IBGE: -46.446571</t>
  </si>
  <si>
    <t>Latitude IBGE: -23.6091338</t>
  </si>
  <si>
    <t>Travessa Pegadas da Areia</t>
  </si>
  <si>
    <t>Endereço Completo:
Travessa Pegadas da Areia, Jardim da Conquista (Zona Leste), São Paulo, São Paulo- CEP 08344310</t>
  </si>
  <si>
    <t>Longitude IBGE: -46.4463608</t>
  </si>
  <si>
    <t>Latitude IBGE: -23.6085791</t>
  </si>
  <si>
    <t>Travessa Pierrot Apaixonado</t>
  </si>
  <si>
    <t>Endereço Completo:
Travessa Pierrot Apaixonado, Jardim da Conquista (Zona Leste), São Paulo, São Paulo- CEP 08344320</t>
  </si>
  <si>
    <t>Longitude IBGE: -46.4460748</t>
  </si>
  <si>
    <t>Latitude IBGE: -23.6080166</t>
  </si>
  <si>
    <t>Travessa Sonho e Saudade</t>
  </si>
  <si>
    <t>Endereço Completo:
Travessa Sonho e Saudade, Jardim da Conquista (Zona Leste), São Paulo, São Paulo- CEP 08344330</t>
  </si>
  <si>
    <t>Longitude IBGE: -46.4447598</t>
  </si>
  <si>
    <t>Latitude IBGE: -23.609371</t>
  </si>
  <si>
    <t>Travessa Planeta Água</t>
  </si>
  <si>
    <t>Endereço Completo:
Travessa Planeta Água, Jardim da Conquista (Zona Leste), São Paulo, São Paulo- CEP 08344340</t>
  </si>
  <si>
    <t>Longitude IBGE: -46.4455157</t>
  </si>
  <si>
    <t>Latitude IBGE: -23.6089927</t>
  </si>
  <si>
    <t>Travessa Planeta Azul</t>
  </si>
  <si>
    <t>Endereço Completo:
Travessa Planeta Azul, Jardim da Conquista (Zona Leste), São Paulo, São Paulo- CEP 08344350</t>
  </si>
  <si>
    <t>Longitude IBGE: -46.4450791</t>
  </si>
  <si>
    <t>Latitude IBGE: -23.6091172</t>
  </si>
  <si>
    <t>Travessa Sol do Meio Dia</t>
  </si>
  <si>
    <t>Endereço Completo:
Travessa Sol do Meio Dia, Jardim da Conquista (Zona Leste), São Paulo, São Paulo- CEP 08344400</t>
  </si>
  <si>
    <t>Longitude IBGE: -46.4495488</t>
  </si>
  <si>
    <t>Latitude IBGE: -23.6095176</t>
  </si>
  <si>
    <t>Travessa Caminhemos</t>
  </si>
  <si>
    <t>Endereço Completo:
Travessa Caminhemos, Jardim da Conquista (Zona Leste), São Paulo, São Paulo- CEP 08344410</t>
  </si>
  <si>
    <t>Longitude IBGE: -46.4509035</t>
  </si>
  <si>
    <t>Latitude IBGE: -23.6102207</t>
  </si>
  <si>
    <t>Travessa Evidências</t>
  </si>
  <si>
    <t>Endereço Completo:
Travessa Evidências, Jardim da Conquista (Zona Leste), São Paulo, São Paulo- CEP 08344420</t>
  </si>
  <si>
    <t>Longitude IBGE: -46.45023</t>
  </si>
  <si>
    <t>Latitude IBGE: -23.6106343</t>
  </si>
  <si>
    <t>Travessa Ébrio de Amor</t>
  </si>
  <si>
    <t>Endereço Completo:
Travessa Ébrio de Amor, Jardim da Conquista (Zona Leste), São Paulo, São Paulo- CEP 08344430</t>
  </si>
  <si>
    <t>Longitude IBGE: -46.4500494</t>
  </si>
  <si>
    <t>Latitude IBGE: -23.6094666</t>
  </si>
  <si>
    <t>Travessa Escrito nas Estrelas</t>
  </si>
  <si>
    <t>Endereço Completo:
Travessa Escrito nas Estrelas, Jardim da Conquista (Zona Leste), São Paulo, São Paulo- CEP 08344440</t>
  </si>
  <si>
    <t>Longitude IBGE: -46.4493049</t>
  </si>
  <si>
    <t>Latitude IBGE: -23.6102619</t>
  </si>
  <si>
    <t>Travessa Estrada da Vida</t>
  </si>
  <si>
    <t>Endereço Completo:
Travessa Estrada da Vida, Jardim da Conquista (Zona Leste), São Paulo, São Paulo- CEP 08344450</t>
  </si>
  <si>
    <t>Longitude IBGE: -46.4493209</t>
  </si>
  <si>
    <t>Latitude IBGE: -23.6094801</t>
  </si>
  <si>
    <t>Travessa Favo de Mel</t>
  </si>
  <si>
    <t>Endereço Completo:
Travessa Favo de Mel, Jardim da Conquista (Zona Leste), São Paulo, São Paulo- CEP 08344460</t>
  </si>
  <si>
    <t>Longitude IBGE: -46.4489896</t>
  </si>
  <si>
    <t>Latitude IBGE: -23.6093469</t>
  </si>
  <si>
    <t>Travessa Folhas de Outono</t>
  </si>
  <si>
    <t>Endereço Completo:
Travessa Folhas de Outono, Jardim da Conquista (Zona Leste), São Paulo, São Paulo- CEP 08344470</t>
  </si>
  <si>
    <t>Longitude IBGE: -46.4485924</t>
  </si>
  <si>
    <t>Latitude IBGE: -23.6091297</t>
  </si>
  <si>
    <t>Travessa Sol Girassol</t>
  </si>
  <si>
    <t>Endereço Completo:
Travessa Sol Girassol, Jardim da Conquista (Zona Leste), São Paulo, São Paulo- CEP 08344475</t>
  </si>
  <si>
    <t>Longitude IBGE: -46.4480685</t>
  </si>
  <si>
    <t>Latitude IBGE: -23.6096736</t>
  </si>
  <si>
    <t>Travessa Hino ao Amor</t>
  </si>
  <si>
    <t>Endereço Completo:
Travessa Hino ao Amor, Jardim da Conquista (Zona Leste), São Paulo, São Paulo- CEP 08344480</t>
  </si>
  <si>
    <t>Longitude IBGE: -46.4482659</t>
  </si>
  <si>
    <t>Latitude IBGE: -23.6093225</t>
  </si>
  <si>
    <t>Travessa História de Um Amor</t>
  </si>
  <si>
    <t>Endereço Completo:
Travessa História de Um Amor, Jardim da Conquista (Zona Leste), São Paulo, São Paulo- CEP 08344490</t>
  </si>
  <si>
    <t>Longitude IBGE: -46.447837</t>
  </si>
  <si>
    <t>Latitude IBGE: -23.6088553</t>
  </si>
  <si>
    <t>Travessa Homem de Nazaré</t>
  </si>
  <si>
    <t>Endereço Completo:
Travessa Homem de Nazaré, Jardim da Conquista (Zona Leste), São Paulo, São Paulo- CEP 08344500</t>
  </si>
  <si>
    <t>Longitude IBGE: -46.4475299</t>
  </si>
  <si>
    <t>Latitude IBGE: -23.6091918</t>
  </si>
  <si>
    <t>Travessa Humana</t>
  </si>
  <si>
    <t>Endereço Completo:
Travessa Humana, Jardim da Conquista (Zona Leste), São Paulo, São Paulo- CEP 08344510</t>
  </si>
  <si>
    <t>Longitude IBGE: -46.4471593</t>
  </si>
  <si>
    <t>Latitude IBGE: -23.608975</t>
  </si>
  <si>
    <t>Travessa Índia</t>
  </si>
  <si>
    <t>Endereço Completo:
Travessa Índia, Jardim da Conquista (Zona Leste), São Paulo, São Paulo- CEP 08344520</t>
  </si>
  <si>
    <t>Longitude IBGE: -46.4468372</t>
  </si>
  <si>
    <t>Latitude IBGE: -23.6095484</t>
  </si>
  <si>
    <t>Travessa Terra Tombada</t>
  </si>
  <si>
    <t>Endereço Completo:
Travessa Terra Tombada, Jardim da Conquista (Zona Leste), São Paulo, São Paulo- CEP 08344600</t>
  </si>
  <si>
    <t>Longitude IBGE: -46.4483314</t>
  </si>
  <si>
    <t>Latitude IBGE: -23.6122685</t>
  </si>
  <si>
    <t>Travessa Saudades do Matão</t>
  </si>
  <si>
    <t>Endereço Completo:
Travessa Saudades do Matão, Jardim da Conquista (Zona Leste), São Paulo, São Paulo- CEP 08344610</t>
  </si>
  <si>
    <t>Longitude IBGE: -46.4491401</t>
  </si>
  <si>
    <t>Latitude IBGE: -23.6100233</t>
  </si>
  <si>
    <t>Travessa Sonho Por Sonho</t>
  </si>
  <si>
    <t>Endereço Completo:
Travessa Sonho Por Sonho, Jardim da Conquista (Zona Leste), São Paulo, São Paulo- CEP 08344620</t>
  </si>
  <si>
    <t>Longitude IBGE: -46.4486366</t>
  </si>
  <si>
    <t>Latitude IBGE: -23.6103442</t>
  </si>
  <si>
    <t>Travessa Sons de Carrilhão</t>
  </si>
  <si>
    <t>Endereço Completo:
Travessa Sons de Carrilhão, Jardim da Conquista (Zona Leste), São Paulo, São Paulo- CEP 08344630</t>
  </si>
  <si>
    <t>Longitude IBGE: -46.4498734</t>
  </si>
  <si>
    <t>Latitude IBGE: -23.6109113</t>
  </si>
  <si>
    <t>Travessa Sonho de Um Carnaval</t>
  </si>
  <si>
    <t>Endereço Completo:
Travessa Sonho de Um Carnaval, Jardim da Conquista (Zona Leste), São Paulo, São Paulo- CEP 08344640</t>
  </si>
  <si>
    <t>Longitude IBGE: -46.4497242</t>
  </si>
  <si>
    <t>Latitude IBGE: -23.6112262</t>
  </si>
  <si>
    <t>Travessa Suburbano Coração</t>
  </si>
  <si>
    <t>Endereço Completo:
Travessa Suburbano Coração, Jardim da Conquista (Zona Leste), São Paulo, São Paulo- CEP 08344650</t>
  </si>
  <si>
    <t>Longitude IBGE: -46.4494038</t>
  </si>
  <si>
    <t>Latitude IBGE: -23.6114501</t>
  </si>
  <si>
    <t>Travessa Falando de Flores</t>
  </si>
  <si>
    <t>Endereço Completo:
Travessa Falando de Flores, Jardim da Conquista (Zona Leste), São Paulo, São Paulo- CEP 08344660</t>
  </si>
  <si>
    <t>Longitude IBGE: -46.4482332</t>
  </si>
  <si>
    <t>Latitude IBGE: -23.610315</t>
  </si>
  <si>
    <t>Travessa Nega Manhosa</t>
  </si>
  <si>
    <t>Endereço Completo:
Travessa Nega Manhosa, Jardim da Conquista (Zona Leste), São Paulo, São Paulo- CEP 08344670</t>
  </si>
  <si>
    <t>Longitude IBGE: -46.4481948</t>
  </si>
  <si>
    <t>Latitude IBGE: -23.6112932</t>
  </si>
  <si>
    <t>Travessa Talismã</t>
  </si>
  <si>
    <t>Endereço Completo:
Travessa Talismã, Jardim da Conquista (Zona Leste), São Paulo, São Paulo- CEP 08344680</t>
  </si>
  <si>
    <t>Longitude IBGE: -46.447245</t>
  </si>
  <si>
    <t>Latitude IBGE: -23.6105215</t>
  </si>
  <si>
    <t>Travessa Tardes de Lindóia</t>
  </si>
  <si>
    <t>Endereço Completo:
Travessa Tardes de Lindóia, Jardim da Conquista (Zona Leste), São Paulo, São Paulo- CEP 08344700</t>
  </si>
  <si>
    <t>Longitude IBGE: -46.4475297</t>
  </si>
  <si>
    <t>Latitude IBGE: -23.6122254</t>
  </si>
  <si>
    <t>Travessa Suburbana Flor</t>
  </si>
  <si>
    <t>Endereço Completo:
Travessa Suburbana Flor, Jardim da Conquista (Zona Leste), São Paulo, São Paulo- CEP 08344710</t>
  </si>
  <si>
    <t>Longitude IBGE: -46.4471479</t>
  </si>
  <si>
    <t>Latitude IBGE: -23.6120112</t>
  </si>
  <si>
    <t>Travessa Toda Una Vida</t>
  </si>
  <si>
    <t>Endereço Completo:
Travessa Toda Una Vida, Jardim da Conquista (Zona Leste), São Paulo, São Paulo- CEP 08344720</t>
  </si>
  <si>
    <t>Longitude IBGE: -46.445391</t>
  </si>
  <si>
    <t>Latitude IBGE: -23.6128132</t>
  </si>
  <si>
    <t>Travessa Nave Mãe</t>
  </si>
  <si>
    <t>Endereço Completo:
Travessa Nave Mãe, Jardim da Conquista (Zona Leste), São Paulo, São Paulo- CEP 08345000</t>
  </si>
  <si>
    <t>Longitude IBGE: -46.4470925</t>
  </si>
  <si>
    <t>Latitude IBGE: -23.6111477</t>
  </si>
  <si>
    <t>Travessa Nuvem de Lágrimas</t>
  </si>
  <si>
    <t>Endereço Completo:
Travessa Nuvem de Lágrimas, Jardim da Conquista (Zona Leste), São Paulo, São Paulo- CEP 08345010</t>
  </si>
  <si>
    <t>Longitude IBGE: -46.4479512</t>
  </si>
  <si>
    <t>Latitude IBGE: -23.611075</t>
  </si>
  <si>
    <t>Travessa Nuvem Passageira</t>
  </si>
  <si>
    <t>Endereço Completo:
Travessa Nuvem Passageira, Jardim da Conquista (Zona Leste), São Paulo, São Paulo- CEP 08345020</t>
  </si>
  <si>
    <t>Longitude IBGE: -46.4476213</t>
  </si>
  <si>
    <t>Latitude IBGE: -23.6108738</t>
  </si>
  <si>
    <t>Travessa Tango de Gardel</t>
  </si>
  <si>
    <t>Endereço Completo:
Travessa Tango de Gardel, Jardim da Conquista (Zona Leste), São Paulo, São Paulo- CEP 08345030</t>
  </si>
  <si>
    <t>Longitude IBGE: -46.4472583</t>
  </si>
  <si>
    <t>Latitude IBGE: -23.6119749</t>
  </si>
  <si>
    <t>Travessa Tantos Caminhos</t>
  </si>
  <si>
    <t>Endereço Completo:
Travessa Tantos Caminhos, Jardim da Conquista (Zona Leste), São Paulo, São Paulo- CEP 08345100</t>
  </si>
  <si>
    <t>Longitude IBGE: -46.4439642</t>
  </si>
  <si>
    <t>Latitude IBGE: -23.611208</t>
  </si>
  <si>
    <t>Travessa Obra de Um Poeta</t>
  </si>
  <si>
    <t>Endereço Completo:
Travessa Obra de Um Poeta, Jardim da Conquista (Zona Leste), São Paulo, São Paulo- CEP 08345110</t>
  </si>
  <si>
    <t>Longitude IBGE: -46.4469369</t>
  </si>
  <si>
    <t>Latitude IBGE: -23.6116964</t>
  </si>
  <si>
    <t>Travessa Olhando Estrelas</t>
  </si>
  <si>
    <t>Endereço Completo:
Travessa Olhando Estrelas, Jardim da Conquista (Zona Leste), São Paulo, São Paulo- CEP 08345120</t>
  </si>
  <si>
    <t>Longitude IBGE: -46.4465788</t>
  </si>
  <si>
    <t>Latitude IBGE: -23.6118334</t>
  </si>
  <si>
    <t>Travessa Ouro em Pó</t>
  </si>
  <si>
    <t>Endereço Completo:
Travessa Ouro em Pó, Jardim da Conquista (Zona Leste), São Paulo, São Paulo- CEP 08345130</t>
  </si>
  <si>
    <t>Longitude IBGE: -46.4460243</t>
  </si>
  <si>
    <t>Latitude IBGE: -23.6119279</t>
  </si>
  <si>
    <t>Travessa Na Paz do Seu Sorriso</t>
  </si>
  <si>
    <t>Endereço Completo:
Travessa Na Paz do Seu Sorriso, Jardim da Conquista (Zona Leste), São Paulo, São Paulo- CEP 08345140</t>
  </si>
  <si>
    <t>Longitude IBGE: -46.4460614</t>
  </si>
  <si>
    <t>Latitude IBGE: -23.6112522</t>
  </si>
  <si>
    <t>Travessa Nem Ouro Nem Prata</t>
  </si>
  <si>
    <t>Endereço Completo:
Travessa Nem Ouro Nem Prata, Jardim da Conquista (Zona Leste), São Paulo, São Paulo- CEP 08345150</t>
  </si>
  <si>
    <t>Longitude IBGE: -46.4456957</t>
  </si>
  <si>
    <t>Latitude IBGE: -23.6112151</t>
  </si>
  <si>
    <t>Travessa No Rancho Fundo</t>
  </si>
  <si>
    <t>Endereço Completo:
Travessa No Rancho Fundo, Jardim da Conquista (Zona Leste), São Paulo, São Paulo- CEP 08345160</t>
  </si>
  <si>
    <t>Longitude IBGE: -46.4451588</t>
  </si>
  <si>
    <t>Latitude IBGE: -23.6115802</t>
  </si>
  <si>
    <t>Travessa Noite Cheia de Estrelas</t>
  </si>
  <si>
    <t>Endereço Completo:
Travessa Noite Cheia de Estrelas, Jardim da Conquista (Zona Leste), São Paulo, São Paulo- CEP 08345170</t>
  </si>
  <si>
    <t>Longitude IBGE: -46.4448141</t>
  </si>
  <si>
    <t>Latitude IBGE: -23.6114851</t>
  </si>
  <si>
    <t>Travessa Pé de Manacá</t>
  </si>
  <si>
    <t>Endereço Completo:
Travessa Pé de Manacá, Jardim da Conquista (Zona Leste), São Paulo, São Paulo- CEP 08345200</t>
  </si>
  <si>
    <t>Travessa Todo Azul do Mar</t>
  </si>
  <si>
    <t>Endereço Completo:
Travessa Todo Azul do Mar, Jardim da Conquista (Zona Leste), São Paulo, São Paulo- CEP 08345210</t>
  </si>
  <si>
    <t>Longitude IBGE: -46.4450948</t>
  </si>
  <si>
    <t>Latitude IBGE: -23.612687</t>
  </si>
  <si>
    <t>Travessa Ternura Antiga</t>
  </si>
  <si>
    <t>Endereço Completo:
Travessa Ternura Antiga, Jardim da Conquista (Zona Leste), São Paulo, São Paulo- CEP 08345220</t>
  </si>
  <si>
    <t>Longitude IBGE: -46.444447</t>
  </si>
  <si>
    <t>Latitude IBGE: -23.6124895</t>
  </si>
  <si>
    <t>Travessa Tigresa</t>
  </si>
  <si>
    <t>Endereço Completo:
Travessa Tigresa, Jardim da Conquista (Zona Leste), São Paulo, São Paulo- CEP 08345230</t>
  </si>
  <si>
    <t>Longitude IBGE: -46.4442841</t>
  </si>
  <si>
    <t>Latitude IBGE: -23.6121854</t>
  </si>
  <si>
    <t>Travessa Paineira Velha</t>
  </si>
  <si>
    <t>Endereço Completo:
Travessa Paineira Velha, Jardim da Conquista (Zona Leste), São Paulo, São Paulo- CEP 08345240</t>
  </si>
  <si>
    <t>Longitude IBGE: -46.4439955</t>
  </si>
  <si>
    <t>Latitude IBGE: -23.6119574</t>
  </si>
  <si>
    <t>Endereço Completo:
Rua Pernambuco, Jardim da Conquista (Zona Leste), São Paulo, São Paulo- CEP 08345245</t>
  </si>
  <si>
    <t>Longitude IBGE: -46.44328</t>
  </si>
  <si>
    <t>Latitude IBGE: -23.612048</t>
  </si>
  <si>
    <t>Travessa Tropicana</t>
  </si>
  <si>
    <t>Endereço Completo:
Travessa Tropicana, Jardim da Conquista (Zona Leste), São Paulo, São Paulo- CEP 08345250</t>
  </si>
  <si>
    <t>Longitude IBGE: -46.4427269</t>
  </si>
  <si>
    <t>Latitude IBGE: -23.6112106</t>
  </si>
  <si>
    <t>Travessa Trem das Onze</t>
  </si>
  <si>
    <t>Endereço Completo:
Travessa Trem das Onze, Jardim da Conquista (Zona Leste), São Paulo, São Paulo- CEP 08345260</t>
  </si>
  <si>
    <t>Longitude IBGE: -46.471874</t>
  </si>
  <si>
    <t>Latitude IBGE: -23.5245124</t>
  </si>
  <si>
    <t>Travessa Tropicália</t>
  </si>
  <si>
    <t>Endereço Completo:
Travessa Tropicália, Jardim da Conquista (Zona Leste), São Paulo, São Paulo- CEP 08345265</t>
  </si>
  <si>
    <t>Travessa Rei por um Dia</t>
  </si>
  <si>
    <t>Endereço Completo:
Travessa Rei por um Dia, Jardim da Conquista (Zona Leste), São Paulo, São Paulo- CEP 08345280</t>
  </si>
  <si>
    <t>Longitude IBGE: -46.4432128</t>
  </si>
  <si>
    <t>Latitude IBGE: -23.6110039</t>
  </si>
  <si>
    <t>Travessa Tristeza do Jeca</t>
  </si>
  <si>
    <t>Endereço Completo:
Travessa Tristeza do Jeca, Jardim da Conquista (Zona Leste), São Paulo, São Paulo- CEP 08345300</t>
  </si>
  <si>
    <t>Longitude IBGE: -46.4428202</t>
  </si>
  <si>
    <t>Latitude IBGE: -23.6105252</t>
  </si>
  <si>
    <t>Travessa Triste Berrante</t>
  </si>
  <si>
    <t>Endereço Completo:
Travessa Triste Berrante, Jardim da Conquista (Zona Leste), São Paulo, São Paulo- CEP 08345310</t>
  </si>
  <si>
    <t>Longitude IBGE: -46.4431305</t>
  </si>
  <si>
    <t>Latitude IBGE: -23.6102512</t>
  </si>
  <si>
    <t>Travessa Três Pingos DÁgua</t>
  </si>
  <si>
    <t>Endereço Completo:
Travessa Três Pingos DÁgua, Jardim da Conquista (Zona Leste), São Paulo, São Paulo- CEP 08345320</t>
  </si>
  <si>
    <t>Longitude IBGE: -46.4455245</t>
  </si>
  <si>
    <t>Latitude IBGE: -23.610606</t>
  </si>
  <si>
    <t>Travessa Terras do Sul</t>
  </si>
  <si>
    <t>Endereço Completo:
Travessa Terras do Sul, Jardim da Conquista (Zona Leste), São Paulo, São Paulo- CEP 08345330</t>
  </si>
  <si>
    <t>Longitude IBGE: -46.4438841</t>
  </si>
  <si>
    <t>Latitude IBGE: -23.6097735</t>
  </si>
  <si>
    <t>Travessa Pêndulo</t>
  </si>
  <si>
    <t>Endereço Completo:
Travessa Pêndulo, Jardim da Conquista (Zona Leste), São Paulo, São Paulo- CEP 08345340</t>
  </si>
  <si>
    <t>Longitude IBGE: -46.4453949</t>
  </si>
  <si>
    <t>Latitude IBGE: -23.6100795</t>
  </si>
  <si>
    <t>Travessa Revoadas</t>
  </si>
  <si>
    <t>Endereço Completo:
Travessa Revoadas, Jardim da Conquista (Zona Leste), São Paulo, São Paulo- CEP 08345350</t>
  </si>
  <si>
    <t>Longitude IBGE: -46.4439043</t>
  </si>
  <si>
    <t>Latitude IBGE: -23.6094187</t>
  </si>
  <si>
    <t>Travessa Pão e Vinho</t>
  </si>
  <si>
    <t>Endereço Completo:
Travessa Pão e Vinho, Jardim da Conquista (Zona Leste), São Paulo, São Paulo- CEP 08345355</t>
  </si>
  <si>
    <t>Longitude IBGE: -46.4446836</t>
  </si>
  <si>
    <t>Latitude IBGE: -23.6091891</t>
  </si>
  <si>
    <t>Travessa Sonho Lindo</t>
  </si>
  <si>
    <t>Endereço Completo:
Travessa Sonho Lindo, Jardim da Conquista (Zona Leste), São Paulo, São Paulo- CEP 08345360</t>
  </si>
  <si>
    <t>Longitude IBGE: -46.4442123</t>
  </si>
  <si>
    <t>Latitude IBGE: -23.6095293</t>
  </si>
  <si>
    <t>Travessa Soprando ao Vento</t>
  </si>
  <si>
    <t>Endereço Completo:
Travessa Soprando ao Vento, Jardim da Conquista (Zona Leste), São Paulo, São Paulo- CEP 08345370</t>
  </si>
  <si>
    <t>Longitude IBGE: -46.4431153</t>
  </si>
  <si>
    <t>Latitude IBGE: -23.6088162</t>
  </si>
  <si>
    <t>Travessa Sentimental Demais</t>
  </si>
  <si>
    <t>Endereço Completo:
Travessa Sentimental Demais, Jardim da Conquista (Zona Leste), São Paulo, São Paulo- CEP 08345380</t>
  </si>
  <si>
    <t>Longitude IBGE: -46.4432489</t>
  </si>
  <si>
    <t>Latitude IBGE: -23.6085108</t>
  </si>
  <si>
    <t>Travessa Xote dos Poetas</t>
  </si>
  <si>
    <t>Endereço Completo:
Travessa Xote dos Poetas, Jardim da Conquista (Zona Leste), São Paulo, São Paulo- CEP 08345400</t>
  </si>
  <si>
    <t>Longitude IBGE: -46.4454063</t>
  </si>
  <si>
    <t>Latitude IBGE: -23.6043636</t>
  </si>
  <si>
    <t>Travessa Senhora Dona Persona</t>
  </si>
  <si>
    <t>Endereço Completo:
Travessa Senhora Dona Persona, Jardim da Conquista (Zona Leste), São Paulo, São Paulo- CEP 08345500</t>
  </si>
  <si>
    <t>Longitude IBGE: -46.4448579</t>
  </si>
  <si>
    <t>Latitude IBGE: -23.6082864</t>
  </si>
  <si>
    <t>Travessa Primeiro Amor</t>
  </si>
  <si>
    <t>Endereço Completo:
Travessa Primeiro Amor, Jardim da Conquista (Zona Leste), São Paulo, São Paulo- CEP 08345510</t>
  </si>
  <si>
    <t>Longitude IBGE: -46.4451204</t>
  </si>
  <si>
    <t>Latitude IBGE: -23.6085396</t>
  </si>
  <si>
    <t>Travessa Raios de Luz</t>
  </si>
  <si>
    <t>Endereço Completo:
Travessa Raios de Luz, Jardim da Conquista (Zona Leste), São Paulo, São Paulo- CEP 08345520</t>
  </si>
  <si>
    <t>Longitude IBGE: -46.4452861</t>
  </si>
  <si>
    <t>Latitude IBGE: -23.6079232</t>
  </si>
  <si>
    <t>Travessa Regresso</t>
  </si>
  <si>
    <t>Endereço Completo:
Travessa Regresso, Jardim da Conquista (Zona Leste), São Paulo, São Paulo- CEP 08345530</t>
  </si>
  <si>
    <t>Longitude IBGE: -46.4447453</t>
  </si>
  <si>
    <t>Latitude IBGE: -23.6085001</t>
  </si>
  <si>
    <t>Travessa Renúncia</t>
  </si>
  <si>
    <t>Endereço Completo:
Travessa Renúncia, Jardim da Conquista (Zona Leste), São Paulo, São Paulo- CEP 08345540</t>
  </si>
  <si>
    <t>Longitude IBGE: -46.4443376</t>
  </si>
  <si>
    <t>Latitude IBGE: -23.6085294</t>
  </si>
  <si>
    <t>Travessa Última Estrofe</t>
  </si>
  <si>
    <t>Endereço Completo:
Travessa Última Estrofe, Jardim da Conquista (Zona Leste), São Paulo, São Paulo- CEP 08345550</t>
  </si>
  <si>
    <t>Longitude IBGE: -46.4439855</t>
  </si>
  <si>
    <t>Latitude IBGE: -23.608428</t>
  </si>
  <si>
    <t>Travessa Valsa Branca</t>
  </si>
  <si>
    <t>Endereço Completo:
Travessa Valsa Branca, Jardim da Conquista (Zona Leste), São Paulo, São Paulo- CEP 08345560</t>
  </si>
  <si>
    <t>Longitude IBGE: -46.4438183</t>
  </si>
  <si>
    <t>Latitude IBGE: -23.6082811</t>
  </si>
  <si>
    <t>08345570</t>
  </si>
  <si>
    <t>Endereço Completo:
Travessa Vereda Tropical, Jardim da Conquista (Zona Leste), São Paulo, São Paulo- CEP 08345570</t>
  </si>
  <si>
    <t>Travessa Seguindo Seus Passos</t>
  </si>
  <si>
    <t>Endereço Completo:
Travessa Seguindo Seus Passos, Jardim da Conquista (Zona Leste), São Paulo, São Paulo- CEP 08345600</t>
  </si>
  <si>
    <t>Longitude IBGE: -46.4437104</t>
  </si>
  <si>
    <t>Latitude IBGE: -23.6077826</t>
  </si>
  <si>
    <t>Travessa Último Desejo</t>
  </si>
  <si>
    <t>Endereço Completo:
Travessa Último Desejo, Jardim da Conquista (Zona Leste), São Paulo, São Paulo- CEP 08345610</t>
  </si>
  <si>
    <t>Longitude IBGE: -46.444655</t>
  </si>
  <si>
    <t>Latitude IBGE: -23.6075694</t>
  </si>
  <si>
    <t>Travessa Valsa da Despedida</t>
  </si>
  <si>
    <t>Endereço Completo:
Travessa Valsa da Despedida, Jardim da Conquista (Zona Leste), São Paulo, São Paulo- CEP 08345620</t>
  </si>
  <si>
    <t>Longitude IBGE: -46.4442965</t>
  </si>
  <si>
    <t>Latitude IBGE: -23.6074967</t>
  </si>
  <si>
    <t>Travessa Valsa do Imperador</t>
  </si>
  <si>
    <t>Endereço Completo:
Travessa Valsa do Imperador, Jardim da Conquista (Zona Leste), São Paulo, São Paulo- CEP 08345630</t>
  </si>
  <si>
    <t>Longitude IBGE: -46.4439099</t>
  </si>
  <si>
    <t>Latitude IBGE: -23.6074928</t>
  </si>
  <si>
    <t>Travessa Vendendo Ilusão</t>
  </si>
  <si>
    <t>Endereço Completo:
Travessa Vendendo Ilusão, Jardim da Conquista (Zona Leste), São Paulo, São Paulo- CEP 08345640</t>
  </si>
  <si>
    <t>Longitude IBGE: -46.4435283</t>
  </si>
  <si>
    <t>Latitude IBGE: -23.6080489</t>
  </si>
  <si>
    <t>Travessa Veneza do Amor</t>
  </si>
  <si>
    <t>Endereço Completo:
Travessa Veneza do Amor, Jardim da Conquista (Zona Leste), São Paulo, São Paulo- CEP 08345650</t>
  </si>
  <si>
    <t>Longitude IBGE: -46.4435917</t>
  </si>
  <si>
    <t>Latitude IBGE: -23.607318</t>
  </si>
  <si>
    <t>Travessa Viola Enluarada</t>
  </si>
  <si>
    <t>Endereço Completo:
Travessa Viola Enluarada, Jardim da Conquista (Zona Leste), São Paulo, São Paulo- CEP 08345660</t>
  </si>
  <si>
    <t>Longitude IBGE: -46.4431665</t>
  </si>
  <si>
    <t>Latitude IBGE: -23.6079739</t>
  </si>
  <si>
    <t>Travessa Viola Enluarada Dois</t>
  </si>
  <si>
    <t>Endereço Completo:
Travessa Viola Enluarada Dois, Jardim da Conquista (Zona Leste), São Paulo, São Paulo- CEP 08345665</t>
  </si>
  <si>
    <t>Longitude IBGE: -46.4432794</t>
  </si>
  <si>
    <t>Latitude IBGE: -23.6076679</t>
  </si>
  <si>
    <t>Travessa Voa Voa Beija-Flor</t>
  </si>
  <si>
    <t>Endereço Completo:
Travessa Voa Voa Beija-Flor, Jardim da Conquista (Zona Leste), São Paulo, São Paulo- CEP 08345670</t>
  </si>
  <si>
    <t>Longitude IBGE: -46.4432583</t>
  </si>
  <si>
    <t>Latitude IBGE: -23.6071889</t>
  </si>
  <si>
    <t>Travessa Zíngara</t>
  </si>
  <si>
    <t>Endereço Completo:
Travessa Zíngara, Jardim da Conquista (Zona Leste), São Paulo, São Paulo- CEP 08345680</t>
  </si>
  <si>
    <t>Longitude IBGE: -46.4428015</t>
  </si>
  <si>
    <t>Latitude IBGE: -23.6073357</t>
  </si>
  <si>
    <t>Avenida Vila Bela</t>
  </si>
  <si>
    <t>Endereço Completo:
Avenida Vila Bela, Jardim da Conquista (Zona Leste), São Paulo, São Paulo- CEP 08346080</t>
  </si>
  <si>
    <t>Longitude IBGE: -46.4466713</t>
  </si>
  <si>
    <t>Latitude IBGE: -23.6086516</t>
  </si>
  <si>
    <t>Endereço Completo:
Rua de Servidão, Jardim da Conquista (Zona Leste), São Paulo, São Paulo- CEP 08346360</t>
  </si>
  <si>
    <t>Longitude IBGE: -46.4416745</t>
  </si>
  <si>
    <t>Latitude IBGE: -23.6159365</t>
  </si>
  <si>
    <t>Avenida Nova Conquista</t>
  </si>
  <si>
    <t>Endereço Completo:
Avenida Nova Conquista, Jardim da Conquista (Zona Leste), São Paulo, São Paulo- CEP 08346370</t>
  </si>
  <si>
    <t>Longitude IBGE: -46.445048</t>
  </si>
  <si>
    <t>Latitude IBGE: -23.6202905</t>
  </si>
  <si>
    <t>Endereço Completo:
Rua Castro Alves, Jardim da Conquista (Zona Leste), São Paulo, São Paulo- CEP 08346375</t>
  </si>
  <si>
    <t>Longitude IBGE: -46.6377232</t>
  </si>
  <si>
    <t>Latitude IBGE: -23.5681637</t>
  </si>
  <si>
    <t>Endereço Completo:
Rua Vitória, Jardim da Conquista (Zona Leste), São Paulo, São Paulo- CEP 08346377</t>
  </si>
  <si>
    <t>Longitude IBGE: -46.4228319</t>
  </si>
  <si>
    <t>Latitude IBGE: -23.5722257</t>
  </si>
  <si>
    <t>Endereço Completo:
Rua das Flores, Jardim da Conquista (Zona Leste), São Paulo, São Paulo- CEP 08346380</t>
  </si>
  <si>
    <t>Longitude IBGE: -46.4573114</t>
  </si>
  <si>
    <t>Latitude IBGE: -23.6287924</t>
  </si>
  <si>
    <t>Bairro: Jardim da Conquista (Zona Oeste)</t>
  </si>
  <si>
    <t>Endereço Completo:
Rua Principal, Jardim da Conquista (Zona Oeste), São Paulo, São Paulo- CEP 05212000</t>
  </si>
  <si>
    <t>Endereço Completo:
Rua Argentina, Jardim da Conquista (Zona Oeste), São Paulo, São Paulo- CEP 05212010</t>
  </si>
  <si>
    <t>Rua Argélia</t>
  </si>
  <si>
    <t>Endereço Completo:
Rua Argélia, Jardim da Conquista (Zona Oeste), São Paulo, São Paulo- CEP 05212020</t>
  </si>
  <si>
    <t>Longitude IBGE: -46.4938726</t>
  </si>
  <si>
    <t>Latitude IBGE: -23.5651776</t>
  </si>
  <si>
    <t>Endereço Completo:
Rua Brasil, Jardim da Conquista (Zona Oeste), São Paulo, São Paulo- CEP 05212030</t>
  </si>
  <si>
    <t>Endereço Completo:
Rua Canadá, Jardim da Conquista (Zona Oeste), São Paulo, São Paulo- CEP 05212040</t>
  </si>
  <si>
    <t>Longitude IBGE: -46.6673643</t>
  </si>
  <si>
    <t>Latitude IBGE: -23.5720944</t>
  </si>
  <si>
    <t>Rua Dinamarca</t>
  </si>
  <si>
    <t>Endereço Completo:
Rua Dinamarca, Jardim da Conquista (Zona Oeste), São Paulo, São Paulo- CEP 05212050</t>
  </si>
  <si>
    <t>Longitude IBGE: -46.6811129</t>
  </si>
  <si>
    <t>Latitude IBGE: -23.574817</t>
  </si>
  <si>
    <t>Endereço Completo:
Rua Estados Unidos, Jardim da Conquista (Zona Oeste), São Paulo, São Paulo- CEP 05212060</t>
  </si>
  <si>
    <t>Longitude IBGE: -46.6611443</t>
  </si>
  <si>
    <t>Latitude IBGE: -23.5731779</t>
  </si>
  <si>
    <t>Rua Franca</t>
  </si>
  <si>
    <t>Endereço Completo:
Rua Franca, Jardim da Conquista (Zona Oeste), São Paulo, São Paulo- CEP 05212070</t>
  </si>
  <si>
    <t>Longitude IBGE: -46.4489134</t>
  </si>
  <si>
    <t>Latitude IBGE: -23.5574587</t>
  </si>
  <si>
    <t>Endereço Completo:
Rua São Mateus, Jardim da Conquista (Zona Oeste), São Paulo, São Paulo- CEP 05212080</t>
  </si>
  <si>
    <t>Longitude IBGE: -46.6973206</t>
  </si>
  <si>
    <t>Latitude IBGE: -23.4861642</t>
  </si>
  <si>
    <t>Endereço Completo:
Rua Monte Sinai, Jardim da Conquista (Zona Oeste), São Paulo, São Paulo- CEP 05212090</t>
  </si>
  <si>
    <t>Rua Gênesis</t>
  </si>
  <si>
    <t>Endereço Completo:
Rua Gênesis, Jardim da Conquista (Zona Oeste), São Paulo, São Paulo- CEP 05212100</t>
  </si>
  <si>
    <t>Longitude IBGE: -46.7467058</t>
  </si>
  <si>
    <t>Latitude IBGE: -23.4136274</t>
  </si>
  <si>
    <t>Rua Salmistas</t>
  </si>
  <si>
    <t>Endereço Completo:
Rua Salmistas, Jardim da Conquista (Zona Oeste), São Paulo, São Paulo- CEP 05212110</t>
  </si>
  <si>
    <t>Longitude IBGE: -46.7489293</t>
  </si>
  <si>
    <t>Latitude IBGE: -23.4147874</t>
  </si>
  <si>
    <t>Endereço Completo:
Rua São Paulo, Jardim da Conquista (Zona Oeste), São Paulo, São Paulo- CEP 05212120</t>
  </si>
  <si>
    <t>Longitude IBGE: -46.4441347</t>
  </si>
  <si>
    <t>Latitude IBGE: -23.6189277</t>
  </si>
  <si>
    <t>Rua Índia</t>
  </si>
  <si>
    <t>Endereço Completo:
Rua Índia, Jardim da Conquista (Zona Oeste), São Paulo, São Paulo- CEP 05212140</t>
  </si>
  <si>
    <t>Longitude IBGE: -46.4822412</t>
  </si>
  <si>
    <t>Latitude IBGE: -23.564713</t>
  </si>
  <si>
    <t>Endereço Completo:
Rua Grécia, Jardim da Conquista (Zona Oeste), São Paulo, São Paulo- CEP 05212150</t>
  </si>
  <si>
    <t>Longitude IBGE: -46.6849282</t>
  </si>
  <si>
    <t>Latitude IBGE: -23.574938</t>
  </si>
  <si>
    <t>Endereço Completo:
Rua Jamaica, Jardim da Conquista (Zona Oeste), São Paulo, São Paulo- CEP 05212160</t>
  </si>
  <si>
    <t>Rua Coronel Diogo</t>
  </si>
  <si>
    <t>Bairro: Jardim da Glória</t>
  </si>
  <si>
    <t>Endereço Completo:
Rua Coronel Diogo, Jardim da Glória, São Paulo, São Paulo- CEP 01545000</t>
  </si>
  <si>
    <t>Longitude IBGE: -46.621425</t>
  </si>
  <si>
    <t>Latitude IBGE: -23.5782438</t>
  </si>
  <si>
    <t>Endereço Completo:
Rua Coronel Diogo, Jardim da Glória, São Paulo, São Paulo- CEP 01545001</t>
  </si>
  <si>
    <t>Rua Mariz e Barros</t>
  </si>
  <si>
    <t>Endereço Completo:
Rua Mariz e Barros, Jardim da Glória, São Paulo, São Paulo- CEP 01545010</t>
  </si>
  <si>
    <t>Longitude IBGE: -46.6187196</t>
  </si>
  <si>
    <t>Latitude IBGE: -23.5811078</t>
  </si>
  <si>
    <t>Rua Rocha Galvão</t>
  </si>
  <si>
    <t>Endereço Completo:
Rua Rocha Galvão, Jardim da Glória, São Paulo, São Paulo- CEP 01545020</t>
  </si>
  <si>
    <t>Longitude IBGE: -46.6154582</t>
  </si>
  <si>
    <t>Latitude IBGE: -23.5822005</t>
  </si>
  <si>
    <t>Rua Coronel Cabrita</t>
  </si>
  <si>
    <t>Endereço Completo:
Rua Coronel Cabrita, Jardim da Glória, São Paulo, São Paulo- CEP 01545030</t>
  </si>
  <si>
    <t>Longitude IBGE: -46.6174748</t>
  </si>
  <si>
    <t>Latitude IBGE: -23.5817509</t>
  </si>
  <si>
    <t>Rua Doutor Clemente Jobim</t>
  </si>
  <si>
    <t>Endereço Completo:
Rua Doutor Clemente Jobim, Jardim da Glória, São Paulo, São Paulo- CEP 01545040</t>
  </si>
  <si>
    <t>Longitude IBGE: -46.6164125</t>
  </si>
  <si>
    <t>Latitude IBGE: -23.5818739</t>
  </si>
  <si>
    <t>Rua Caetano de Oliveira</t>
  </si>
  <si>
    <t>Endereço Completo:
Rua Caetano de Oliveira, Jardim da Glória, São Paulo, São Paulo- CEP 01545050</t>
  </si>
  <si>
    <t>Longitude IBGE: -46.6163076</t>
  </si>
  <si>
    <t>Latitude IBGE: -23.5810173</t>
  </si>
  <si>
    <t>Rua Júlio de Menezes</t>
  </si>
  <si>
    <t>Endereço Completo:
Rua Júlio de Menezes, Jardim da Glória, São Paulo, São Paulo- CEP 01545060</t>
  </si>
  <si>
    <t>Longitude IBGE: -46.6169886</t>
  </si>
  <si>
    <t>Latitude IBGE: -23.5810464</t>
  </si>
  <si>
    <t>Rua César Guimarães</t>
  </si>
  <si>
    <t>Endereço Completo:
Rua César Guimarães, Jardim da Glória, São Paulo, São Paulo- CEP 01545070</t>
  </si>
  <si>
    <t>Longitude IBGE: -46.6176934</t>
  </si>
  <si>
    <t>Latitude IBGE: -23.5802762</t>
  </si>
  <si>
    <t>Praça João Corteze</t>
  </si>
  <si>
    <t>Endereço Completo:
Praça João Corteze, Jardim da Glória, São Paulo, São Paulo- CEP 01545080</t>
  </si>
  <si>
    <t>Longitude IBGE: -46.6216064</t>
  </si>
  <si>
    <t>Latitude IBGE: -23.580103</t>
  </si>
  <si>
    <t>Praça São Francisco da Glória</t>
  </si>
  <si>
    <t>Endereço Completo:
Praça São Francisco da Glória, Jardim da Glória, São Paulo, São Paulo- CEP 01545090</t>
  </si>
  <si>
    <t>Longitude IBGE: -46.6186952</t>
  </si>
  <si>
    <t>Latitude IBGE: -23.5812903</t>
  </si>
  <si>
    <t>Praça Gelson Reicher</t>
  </si>
  <si>
    <t>Endereço Completo:
Praça Gelson Reicher, Jardim da Glória, São Paulo, São Paulo- CEP 01545100</t>
  </si>
  <si>
    <t>Longitude IBGE: -46.6168856</t>
  </si>
  <si>
    <t>Latitude IBGE: -23.5819636</t>
  </si>
  <si>
    <t>Praça Blanche Tavares Carneiro Fajardo</t>
  </si>
  <si>
    <t>Endereço Completo:
Praça Blanche Tavares Carneiro Fajardo, Jardim da Glória, São Paulo, São Paulo- CEP 01545110</t>
  </si>
  <si>
    <t>Rua Coronel Diogo, 484</t>
  </si>
  <si>
    <t>Endereço Completo:
Rua Coronel Diogo, 484, Jardim da Glória, São Paulo, São Paulo- CEP 01545970</t>
  </si>
  <si>
    <t>Longitude IBGE: -46.6232225</t>
  </si>
  <si>
    <t>Latitude IBGE: -23.5783439</t>
  </si>
  <si>
    <t>Rua Doutor Dolzani</t>
  </si>
  <si>
    <t>Endereço Completo:
Rua Doutor Dolzani, Jardim da Glória, São Paulo, São Paulo- CEP 01546000</t>
  </si>
  <si>
    <t>Longitude IBGE: -46.6222061</t>
  </si>
  <si>
    <t>Latitude IBGE: -23.579631</t>
  </si>
  <si>
    <t>Rua Ingles de Sousa</t>
  </si>
  <si>
    <t>Endereço Completo:
Rua Ingles de Sousa, Jardim da Glória, São Paulo, São Paulo- CEP 01546010</t>
  </si>
  <si>
    <t>Longitude IBGE: -46.6224206</t>
  </si>
  <si>
    <t>Latitude IBGE: -23.5766752</t>
  </si>
  <si>
    <t>Rua Alcindo Guanabara</t>
  </si>
  <si>
    <t>Endereço Completo:
Rua Alcindo Guanabara, Jardim da Glória, São Paulo, São Paulo- CEP 01546020</t>
  </si>
  <si>
    <t>Longitude IBGE: -46.6237952</t>
  </si>
  <si>
    <t>Latitude IBGE: -23.5807993</t>
  </si>
  <si>
    <t>Rua Artur Napoleão</t>
  </si>
  <si>
    <t>Endereço Completo:
Rua Artur Napoleão, Jardim da Glória, São Paulo, São Paulo- CEP 01546030</t>
  </si>
  <si>
    <t>Longitude IBGE: -46.6232273</t>
  </si>
  <si>
    <t>Latitude IBGE: -23.5815243</t>
  </si>
  <si>
    <t>Rua Laurindo Rabelo</t>
  </si>
  <si>
    <t>Endereço Completo:
Rua Laurindo Rabelo, Jardim da Glória, São Paulo, São Paulo- CEP 01546040</t>
  </si>
  <si>
    <t>Longitude IBGE: -46.6225332</t>
  </si>
  <si>
    <t>Latitude IBGE: -23.5810267</t>
  </si>
  <si>
    <t>Rua Padre Luís Soriano</t>
  </si>
  <si>
    <t>Endereço Completo:
Rua Padre Luís Soriano, Jardim da Glória, São Paulo, São Paulo- CEP 01546050</t>
  </si>
  <si>
    <t>Longitude IBGE: -46.6253856</t>
  </si>
  <si>
    <t>Latitude IBGE: -23.5807647</t>
  </si>
  <si>
    <t>Rua Paulo de Proença</t>
  </si>
  <si>
    <t>Endereço Completo:
Rua Paulo de Proença, Jardim da Glória, São Paulo, São Paulo- CEP 01546060</t>
  </si>
  <si>
    <t>Longitude IBGE: -46.625266</t>
  </si>
  <si>
    <t>Latitude IBGE: -23.5802082</t>
  </si>
  <si>
    <t>Rua José Comparato</t>
  </si>
  <si>
    <t>Endereço Completo:
Rua José Comparato, Jardim da Glória, São Paulo, São Paulo- CEP 01546070</t>
  </si>
  <si>
    <t>Longitude IBGE: -46.6248711</t>
  </si>
  <si>
    <t>Latitude IBGE: -23.5789878</t>
  </si>
  <si>
    <t>Rua Leopoldo Amaral</t>
  </si>
  <si>
    <t>Endereço Completo:
Rua Leopoldo Amaral, Jardim da Glória, São Paulo, São Paulo- CEP 01546080</t>
  </si>
  <si>
    <t>Longitude IBGE: -46.6231647</t>
  </si>
  <si>
    <t>Latitude IBGE: -23.579011</t>
  </si>
  <si>
    <t>Rua Rodrigues Batista</t>
  </si>
  <si>
    <t>Endereço Completo:
Rua Rodrigues Batista, Jardim da Glória, São Paulo, São Paulo- CEP 01546090</t>
  </si>
  <si>
    <t>Longitude IBGE: -46.6202754</t>
  </si>
  <si>
    <t>Latitude IBGE: -23.5790457</t>
  </si>
  <si>
    <t>Rua Pereira Caldas</t>
  </si>
  <si>
    <t>Endereço Completo:
Rua Pereira Caldas, Jardim da Glória, São Paulo, São Paulo- CEP 01546100</t>
  </si>
  <si>
    <t>Longitude IBGE: -46.6196036</t>
  </si>
  <si>
    <t>Latitude IBGE: -23.5795936</t>
  </si>
  <si>
    <t>Praça Vincas Kudirka</t>
  </si>
  <si>
    <t>Endereço Completo:
Praça Vincas Kudirka, Jardim da Glória, São Paulo, São Paulo- CEP 01546110</t>
  </si>
  <si>
    <t>Longitude IBGE: -46.6207535</t>
  </si>
  <si>
    <t>Latitude IBGE: -23.5794671</t>
  </si>
  <si>
    <t>Rua São João Del Rei</t>
  </si>
  <si>
    <t>Endereço Completo:
Rua São João Del Rei, Jardim da Glória, São Paulo, São Paulo- CEP 01546120</t>
  </si>
  <si>
    <t>Longitude IBGE: -46.622694</t>
  </si>
  <si>
    <t>Latitude IBGE: -23.5748092</t>
  </si>
  <si>
    <t>Rua Cláudio Rossi</t>
  </si>
  <si>
    <t>Endereço Completo:
Rua Cláudio Rossi, Jardim da Glória, São Paulo, São Paulo- CEP 01547000</t>
  </si>
  <si>
    <t>Longitude IBGE: -46.623008</t>
  </si>
  <si>
    <t>Latitude IBGE: -23.5820569</t>
  </si>
  <si>
    <t>Rua Correia Galvão</t>
  </si>
  <si>
    <t>Endereço Completo:
Rua Correia Galvão, Jardim da Glória, São Paulo, São Paulo- CEP 01547010</t>
  </si>
  <si>
    <t>Longitude IBGE: -46.62024</t>
  </si>
  <si>
    <t>Latitude IBGE: -23.5844692</t>
  </si>
  <si>
    <t>Rua Crisoberilo</t>
  </si>
  <si>
    <t>Endereço Completo:
Rua Crisoberilo, Jardim da Glória, São Paulo, São Paulo- CEP 01547020</t>
  </si>
  <si>
    <t>Longitude IBGE: -46.6207894</t>
  </si>
  <si>
    <t>Latitude IBGE: -23.5838166</t>
  </si>
  <si>
    <t>Rua Canudos</t>
  </si>
  <si>
    <t>Endereço Completo:
Rua Canudos, Jardim da Glória, São Paulo, São Paulo- CEP 01547030</t>
  </si>
  <si>
    <t>Longitude IBGE: -46.6215151</t>
  </si>
  <si>
    <t>Latitude IBGE: -23.5831933</t>
  </si>
  <si>
    <t>Rua Nestor Moreira</t>
  </si>
  <si>
    <t>Endereço Completo:
Rua Nestor Moreira, Jardim da Glória, São Paulo, São Paulo- CEP 01547040</t>
  </si>
  <si>
    <t>Longitude IBGE: -46.6208023</t>
  </si>
  <si>
    <t>Latitude IBGE: -23.5832514</t>
  </si>
  <si>
    <t>Rua Os Sertões</t>
  </si>
  <si>
    <t>Endereço Completo:
Rua Os Sertões, Jardim da Glória, São Paulo, São Paulo- CEP 01547050</t>
  </si>
  <si>
    <t>Longitude IBGE: -46.6213524</t>
  </si>
  <si>
    <t>Latitude IBGE: -23.582733</t>
  </si>
  <si>
    <t>Rua César Beccaria</t>
  </si>
  <si>
    <t>Endereço Completo:
Rua César Beccaria, Jardim da Glória, São Paulo, São Paulo- CEP 01547060</t>
  </si>
  <si>
    <t>Longitude IBGE: -46.6205246</t>
  </si>
  <si>
    <t>Latitude IBGE: -23.581934</t>
  </si>
  <si>
    <t>Rua Doutor Roberto de Almeida Vinhas</t>
  </si>
  <si>
    <t>Endereço Completo:
Rua Doutor Roberto de Almeida Vinhas, Jardim da Glória, São Paulo, São Paulo- CEP 01547070</t>
  </si>
  <si>
    <t>Longitude IBGE: -46.6209506</t>
  </si>
  <si>
    <t>Latitude IBGE: -23.5817651</t>
  </si>
  <si>
    <t>Rua Professor Brasil Machado de Campos</t>
  </si>
  <si>
    <t>Endereço Completo:
Rua Professor Brasil Machado de Campos, Jardim da Glória, São Paulo, São Paulo- CEP 01547080</t>
  </si>
  <si>
    <t>Longitude IBGE: -46.620153</t>
  </si>
  <si>
    <t>Latitude IBGE: -23.5816734</t>
  </si>
  <si>
    <t>Rua Crisólita</t>
  </si>
  <si>
    <t>Endereço Completo:
Rua Crisólita, Jardim da Glória, São Paulo, São Paulo- CEP 01547090</t>
  </si>
  <si>
    <t>Longitude IBGE: -46.6192851</t>
  </si>
  <si>
    <t>Latitude IBGE: -23.5831643</t>
  </si>
  <si>
    <t>Rua Míriam</t>
  </si>
  <si>
    <t>Endereço Completo:
Rua Míriam, Jardim da Glória, São Paulo, São Paulo- CEP 01547100</t>
  </si>
  <si>
    <t>Longitude IBGE: -46.6181181</t>
  </si>
  <si>
    <t>Latitude IBGE: -23.5845191</t>
  </si>
  <si>
    <t>Rua Sanches Brandão</t>
  </si>
  <si>
    <t>Endereço Completo:
Rua Sanches Brandão, Jardim da Glória, São Paulo, São Paulo- CEP 01547110</t>
  </si>
  <si>
    <t>Longitude IBGE: -46.6188834</t>
  </si>
  <si>
    <t>Latitude IBGE: -23.5828116</t>
  </si>
  <si>
    <t>Praça Rafael Sanzio</t>
  </si>
  <si>
    <t>Endereço Completo:
Praça Rafael Sanzio, Jardim da Glória, São Paulo, São Paulo- CEP 01547120</t>
  </si>
  <si>
    <t>Longitude IBGE: -46.6191689</t>
  </si>
  <si>
    <t>Latitude IBGE: -23.5815948</t>
  </si>
  <si>
    <t>Rua Fonseca Galvão</t>
  </si>
  <si>
    <t>Endereço Completo:
Rua Fonseca Galvão, Jardim da Glória, São Paulo, São Paulo- CEP 01547130</t>
  </si>
  <si>
    <t>Longitude IBGE: -46.6202781</t>
  </si>
  <si>
    <t>Latitude IBGE: -23.5806375</t>
  </si>
  <si>
    <t>Praça Florence Nightingale</t>
  </si>
  <si>
    <t>Endereço Completo:
Praça Florence Nightingale, Jardim da Glória, São Paulo, São Paulo- CEP 01547140</t>
  </si>
  <si>
    <t>Longitude IBGE: -46.6218668</t>
  </si>
  <si>
    <t>Latitude IBGE: -23.5806385</t>
  </si>
  <si>
    <t>Rua Meruoca</t>
  </si>
  <si>
    <t>Endereço Completo:
Rua Meruoca, Jardim da Glória, São Paulo, São Paulo- CEP 01547150</t>
  </si>
  <si>
    <t>Longitude IBGE: -46.6207403</t>
  </si>
  <si>
    <t>Latitude IBGE: -23.5812463</t>
  </si>
  <si>
    <t>Praça Manoel Rodrigues Sécio</t>
  </si>
  <si>
    <t>Endereço Completo:
Praça Manoel Rodrigues Sécio, Jardim da Glória, São Paulo, São Paulo- CEP 01547160</t>
  </si>
  <si>
    <t>Longitude IBGE: -46.6177554</t>
  </si>
  <si>
    <t>Latitude IBGE: -23.5840352</t>
  </si>
  <si>
    <t>Praça René Jupillat</t>
  </si>
  <si>
    <t>Endereço Completo:
Praça René Jupillat, Jardim da Glória, São Paulo, São Paulo- CEP 01547180</t>
  </si>
  <si>
    <t>Longitude IBGE: -46.6209383</t>
  </si>
  <si>
    <t>Latitude IBGE: -23.5822068</t>
  </si>
  <si>
    <t>Rua Marcelino Champagnat</t>
  </si>
  <si>
    <t>Endereço Completo:
Rua Marcelino Champagnat, Jardim da Glória, São Paulo, São Paulo- CEP 04114000</t>
  </si>
  <si>
    <t>Longitude IBGE: -46.6242851</t>
  </si>
  <si>
    <t>Latitude IBGE: -23.587683</t>
  </si>
  <si>
    <t>Rua Doutor Valentino Sola</t>
  </si>
  <si>
    <t>Endereço Completo:
Rua Doutor Valentino Sola, Jardim da Glória, São Paulo, São Paulo- CEP 04114010</t>
  </si>
  <si>
    <t>Longitude IBGE: -46.6241641</t>
  </si>
  <si>
    <t>Latitude IBGE: -23.5857787</t>
  </si>
  <si>
    <t>Rua Professor Luís Gonzaga Righini</t>
  </si>
  <si>
    <t>Endereço Completo:
Rua Professor Luís Gonzaga Righini, Jardim da Glória, São Paulo, São Paulo- CEP 04114020</t>
  </si>
  <si>
    <t>Longitude IBGE: -46.623848</t>
  </si>
  <si>
    <t>Latitude IBGE: -23.5863281</t>
  </si>
  <si>
    <t>Rua Rino Levi</t>
  </si>
  <si>
    <t>Endereço Completo:
Rua Rino Levi, Jardim da Glória, São Paulo, São Paulo- CEP 04114030</t>
  </si>
  <si>
    <t>Longitude IBGE: -46.6237045</t>
  </si>
  <si>
    <t>Latitude IBGE: -23.5868859</t>
  </si>
  <si>
    <t>Rua Josimar Moreira de Melo</t>
  </si>
  <si>
    <t>Endereço Completo:
Rua Josimar Moreira de Melo, Jardim da Glória, São Paulo, São Paulo- CEP 04114040</t>
  </si>
  <si>
    <t>Longitude IBGE: -46.6233087</t>
  </si>
  <si>
    <t>Latitude IBGE: -23.5874266</t>
  </si>
  <si>
    <t>Praça Lions Clube-Vila Mariana</t>
  </si>
  <si>
    <t>Endereço Completo:
Praça Lions Clube-Vila Mariana, Jardim da Glória, São Paulo, São Paulo- CEP 04114050</t>
  </si>
  <si>
    <t>Longitude IBGE: -46.6635097</t>
  </si>
  <si>
    <t>Latitude IBGE: -23.4763739</t>
  </si>
  <si>
    <t>Rua João Batista Monteiro</t>
  </si>
  <si>
    <t>Endereço Completo:
Rua João Batista Monteiro, Jardim da Glória, São Paulo, São Paulo- CEP 04114060</t>
  </si>
  <si>
    <t>Longitude IBGE: -46.6225792</t>
  </si>
  <si>
    <t>Latitude IBGE: -23.5880589</t>
  </si>
  <si>
    <t>Praça Francisco Perseguin</t>
  </si>
  <si>
    <t>Endereço Completo:
Praça Francisco Perseguin, Jardim da Glória, São Paulo, São Paulo- CEP 04114070</t>
  </si>
  <si>
    <t>Rua José Ubaldo Lomônaco</t>
  </si>
  <si>
    <t>Endereço Completo:
Rua José Ubaldo Lomônaco, Jardim da Glória, São Paulo, São Paulo- CEP 04114080</t>
  </si>
  <si>
    <t>Longitude IBGE: -46.6223974</t>
  </si>
  <si>
    <t>Latitude IBGE: -23.5866355</t>
  </si>
  <si>
    <t>Rua Padre Galanti</t>
  </si>
  <si>
    <t>Endereço Completo:
Rua Padre Galanti, Jardim da Glória, São Paulo, São Paulo- CEP 04114090</t>
  </si>
  <si>
    <t>Longitude IBGE: -46.6234672</t>
  </si>
  <si>
    <t>Latitude IBGE: -23.5848559</t>
  </si>
  <si>
    <t>Rua Vítor Dubugras</t>
  </si>
  <si>
    <t>Endereço Completo:
Rua Vítor Dubugras, Jardim da Glória, São Paulo, São Paulo- CEP 04114100</t>
  </si>
  <si>
    <t>Longitude IBGE: -46.6248476</t>
  </si>
  <si>
    <t>Latitude IBGE: -23.5851683</t>
  </si>
  <si>
    <t>Rua Doutor Luíz Washington Vita</t>
  </si>
  <si>
    <t>Endereço Completo:
Rua Doutor Luíz Washington Vita, Jardim da Glória, São Paulo, São Paulo- CEP 04114110</t>
  </si>
  <si>
    <t>Longitude IBGE: -46.5095741</t>
  </si>
  <si>
    <t>Latitude IBGE: -23.5190926</t>
  </si>
  <si>
    <t>Rua Comendador Júlio Pereira Lopes</t>
  </si>
  <si>
    <t>Endereço Completo:
Rua Comendador Júlio Pereira Lopes, Jardim da Glória, São Paulo, São Paulo- CEP 04114120</t>
  </si>
  <si>
    <t>Longitude IBGE: -46.6215752</t>
  </si>
  <si>
    <t>Latitude IBGE: -23.5867299</t>
  </si>
  <si>
    <t>Rua Bernardo Antunes Rolim</t>
  </si>
  <si>
    <t>Bairro: Jardim da Laranjeira (Zona Leste)</t>
  </si>
  <si>
    <t>Endereço Completo:
Rua Bernardo Antunes Rolim, Jardim da Laranjeira (Zona Leste), São Paulo, São Paulo- CEP 08381010</t>
  </si>
  <si>
    <t>Longitude IBGE: -46.4327953</t>
  </si>
  <si>
    <t>Latitude IBGE: -23.6017701</t>
  </si>
  <si>
    <t>Rua Pranto de Poeta</t>
  </si>
  <si>
    <t>Endereço Completo:
Rua Pranto de Poeta, Jardim da Laranjeira (Zona Leste), São Paulo, São Paulo- CEP 08381015</t>
  </si>
  <si>
    <t>Longitude IBGE: -46.6425522</t>
  </si>
  <si>
    <t>Latitude IBGE: -23.6707845</t>
  </si>
  <si>
    <t>Rua Pirâmide dos Piques</t>
  </si>
  <si>
    <t>Endereço Completo:
Rua Pirâmide dos Piques, Jardim da Laranjeira (Zona Leste), São Paulo, São Paulo- CEP 08381020</t>
  </si>
  <si>
    <t>Longitude IBGE: -46.43439</t>
  </si>
  <si>
    <t>Latitude IBGE: -23.6072788</t>
  </si>
  <si>
    <t>Rua Bandeira do Ouro</t>
  </si>
  <si>
    <t>Endereço Completo:
Rua Bandeira do Ouro, Jardim da Laranjeira (Zona Leste), São Paulo, São Paulo- CEP 08381030</t>
  </si>
  <si>
    <t>Longitude IBGE: -46.4316289</t>
  </si>
  <si>
    <t>Latitude IBGE: -23.6035332</t>
  </si>
  <si>
    <t>Rua Maria Garcia Betim</t>
  </si>
  <si>
    <t>Endereço Completo:
Rua Maria Garcia Betim, Jardim da Laranjeira (Zona Leste), São Paulo, São Paulo- CEP 08381040</t>
  </si>
  <si>
    <t>Longitude IBGE: -46.4329327</t>
  </si>
  <si>
    <t>Latitude IBGE: -23.6043378</t>
  </si>
  <si>
    <t>Rua Duarte Gomes</t>
  </si>
  <si>
    <t>Endereço Completo:
Rua Duarte Gomes, Jardim da Laranjeira (Zona Leste), São Paulo, São Paulo- CEP 08381050</t>
  </si>
  <si>
    <t>Longitude IBGE: -46.4338741</t>
  </si>
  <si>
    <t>Latitude IBGE: -23.6026371</t>
  </si>
  <si>
    <t>Rua Manuel Romero</t>
  </si>
  <si>
    <t>Endereço Completo:
Rua Manuel Romero, Jardim da Laranjeira (Zona Leste), São Paulo, São Paulo- CEP 08381060</t>
  </si>
  <si>
    <t>Longitude IBGE: -46.4331028</t>
  </si>
  <si>
    <t>Latitude IBGE: -23.6028145</t>
  </si>
  <si>
    <t>Rua Francisco Zelada</t>
  </si>
  <si>
    <t>Endereço Completo:
Rua Francisco Zelada, Jardim da Laranjeira (Zona Leste), São Paulo, São Paulo- CEP 08381070</t>
  </si>
  <si>
    <t>Longitude IBGE: -46.4327672</t>
  </si>
  <si>
    <t>Latitude IBGE: -23.6032636</t>
  </si>
  <si>
    <t>Endereço Completo:
Avenida Bento Guelfi, Jardim da Laranjeira (Zona Leste), São Paulo, São Paulo- CEP 08381073</t>
  </si>
  <si>
    <t>Longitude IBGE: -46.4273902</t>
  </si>
  <si>
    <t>Latitude IBGE: -23.6069694</t>
  </si>
  <si>
    <t>Rua Arraial do Tijuco</t>
  </si>
  <si>
    <t>Endereço Completo:
Rua Arraial do Tijuco, Jardim da Laranjeira (Zona Leste), São Paulo, São Paulo- CEP 08381080</t>
  </si>
  <si>
    <t>Longitude IBGE: -46.4324443</t>
  </si>
  <si>
    <t>Latitude IBGE: -23.6037092</t>
  </si>
  <si>
    <t>Rua Almeida Lara</t>
  </si>
  <si>
    <t>Endereço Completo:
Rua Almeida Lara, Jardim da Laranjeira (Zona Leste), São Paulo, São Paulo- CEP 08381090</t>
  </si>
  <si>
    <t>Longitude IBGE: -46.4329171</t>
  </si>
  <si>
    <t>Latitude IBGE: -23.6052341</t>
  </si>
  <si>
    <t>Rua Mendes Freire</t>
  </si>
  <si>
    <t>Endereço Completo:
Rua Mendes Freire, Jardim da Laranjeira (Zona Leste), São Paulo, São Paulo- CEP 08381100</t>
  </si>
  <si>
    <t>Longitude IBGE: -46.4325806</t>
  </si>
  <si>
    <t>Latitude IBGE: -23.6044507</t>
  </si>
  <si>
    <t>Rua Ribeiro Baião</t>
  </si>
  <si>
    <t>Endereço Completo:
Rua Ribeiro Baião, Jardim da Laranjeira (Zona Leste), São Paulo, São Paulo- CEP 08381110</t>
  </si>
  <si>
    <t>Longitude IBGE: -46.4314508</t>
  </si>
  <si>
    <t>Latitude IBGE: -23.6044092</t>
  </si>
  <si>
    <t>Rua Antônio Nunes</t>
  </si>
  <si>
    <t>Endereço Completo:
Rua Antônio Nunes, Jardim da Laranjeira (Zona Leste), São Paulo, São Paulo- CEP 08381120</t>
  </si>
  <si>
    <t>Longitude IBGE: -46.4309359</t>
  </si>
  <si>
    <t>Latitude IBGE: -23.6047381</t>
  </si>
  <si>
    <t>Rua Ilha do Abrigo</t>
  </si>
  <si>
    <t>Endereço Completo:
Rua Ilha do Abrigo, Jardim da Laranjeira (Zona Leste), São Paulo, São Paulo- CEP 08381130</t>
  </si>
  <si>
    <t>Longitude IBGE: -46.4304844</t>
  </si>
  <si>
    <t>Latitude IBGE: -23.605112</t>
  </si>
  <si>
    <t>Rua Jesus Castilho</t>
  </si>
  <si>
    <t>Endereço Completo:
Rua Jesus Castilho, Jardim da Laranjeira (Zona Leste), São Paulo, São Paulo- CEP 08381140</t>
  </si>
  <si>
    <t>Longitude IBGE: -46.430254</t>
  </si>
  <si>
    <t>Latitude IBGE: -23.6056942</t>
  </si>
  <si>
    <t>Rua Magoiti Minami</t>
  </si>
  <si>
    <t>Endereço Completo:
Rua Magoiti Minami, Jardim da Laranjeira (Zona Leste), São Paulo, São Paulo- CEP 08381145</t>
  </si>
  <si>
    <t>Longitude IBGE: -46.43557</t>
  </si>
  <si>
    <t>Latitude IBGE: -23.5966311</t>
  </si>
  <si>
    <t>Rua Isuke Saito</t>
  </si>
  <si>
    <t>Endereço Completo:
Rua Isuke Saito, Jardim da Laranjeira (Zona Leste), São Paulo, São Paulo- CEP 08381150</t>
  </si>
  <si>
    <t>Longitude IBGE: -46.4299211</t>
  </si>
  <si>
    <t>Latitude IBGE: -23.6085355</t>
  </si>
  <si>
    <t>Rua Takao Minami</t>
  </si>
  <si>
    <t>Endereço Completo:
Rua Takao Minami, Jardim da Laranjeira (Zona Leste), São Paulo, São Paulo- CEP 08381155</t>
  </si>
  <si>
    <t>Longitude IBGE: -46.4296157</t>
  </si>
  <si>
    <t>Latitude IBGE: -23.6088758</t>
  </si>
  <si>
    <t>Rua Mario Minami</t>
  </si>
  <si>
    <t>Endereço Completo:
Rua Mario Minami, Jardim da Laranjeira (Zona Leste), São Paulo, São Paulo- CEP 08381160</t>
  </si>
  <si>
    <t>Longitude IBGE: -46.4297041</t>
  </si>
  <si>
    <t>Latitude IBGE: -23.6096205</t>
  </si>
  <si>
    <t>Rua Alameda Seis</t>
  </si>
  <si>
    <t>Endereço Completo:
Rua Alameda Seis, Jardim da Laranjeira (Zona Leste), São Paulo, São Paulo- CEP 08381165</t>
  </si>
  <si>
    <t>Longitude IBGE: -46.4047747</t>
  </si>
  <si>
    <t>Latitude IBGE: -23.575846</t>
  </si>
  <si>
    <t>Rua Tamotsu Yabata</t>
  </si>
  <si>
    <t>Endereço Completo:
Rua Tamotsu Yabata, Jardim da Laranjeira (Zona Leste), São Paulo, São Paulo- CEP 08381170</t>
  </si>
  <si>
    <t>Longitude IBGE: -46.4276809</t>
  </si>
  <si>
    <t>Latitude IBGE: -23.6086473</t>
  </si>
  <si>
    <t>Rua Alameda Oito</t>
  </si>
  <si>
    <t>Endereço Completo:
Rua Alameda Oito, Jardim da Laranjeira (Zona Leste), São Paulo, São Paulo- CEP 08381175</t>
  </si>
  <si>
    <t>Rua Alameda Nove</t>
  </si>
  <si>
    <t>Endereço Completo:
Rua Alameda Nove, Jardim da Laranjeira (Zona Leste), São Paulo, São Paulo- CEP 08381180</t>
  </si>
  <si>
    <t>Longitude IBGE: -46.4027414</t>
  </si>
  <si>
    <t>Latitude IBGE: -23.5892228</t>
  </si>
  <si>
    <t>Rua Alameda Cinco</t>
  </si>
  <si>
    <t>Endereço Completo:
Rua Alameda Cinco, Jardim da Laranjeira (Zona Leste), São Paulo, São Paulo- CEP 08381185</t>
  </si>
  <si>
    <t>Longitude IBGE: -46.4476608</t>
  </si>
  <si>
    <t>Latitude IBGE: -23.6006538</t>
  </si>
  <si>
    <t>08381190</t>
  </si>
  <si>
    <t>Rua Iracema</t>
  </si>
  <si>
    <t>Endereço Completo:
Rua Iracema, Jardim da Laranjeira (Zona Leste), São Paulo, São Paulo- CEP 08381190</t>
  </si>
  <si>
    <t>Longitude IBGE: -46.4388882</t>
  </si>
  <si>
    <t>Latitude IBGE: -23.5906706</t>
  </si>
  <si>
    <t>Bairro: Jardim da Pedreira</t>
  </si>
  <si>
    <t>Endereço Completo:
Estrada do Alvarenga, Jardim da Pedreira, São Paulo, São Paulo- CEP 04462000</t>
  </si>
  <si>
    <t>Longitude IBGE: -46.6565287</t>
  </si>
  <si>
    <t>Latitude IBGE: -23.6943425</t>
  </si>
  <si>
    <t>Rua Sílvia de Barros</t>
  </si>
  <si>
    <t>Endereço Completo:
Rua Sílvia de Barros, Jardim da Pedreira, São Paulo, São Paulo- CEP 04462010</t>
  </si>
  <si>
    <t>Longitude IBGE: -46.6712035</t>
  </si>
  <si>
    <t>Latitude IBGE: -23.6992408</t>
  </si>
  <si>
    <t>Rua Martinho Afonso</t>
  </si>
  <si>
    <t>Endereço Completo:
Rua Martinho Afonso, Jardim da Pedreira, São Paulo, São Paulo- CEP 04462020</t>
  </si>
  <si>
    <t>Longitude IBGE: -46.670895</t>
  </si>
  <si>
    <t>Latitude IBGE: -23.6987312</t>
  </si>
  <si>
    <t>Rua Tobias de Barros</t>
  </si>
  <si>
    <t>Endereço Completo:
Rua Tobias de Barros, Jardim da Pedreira, São Paulo, São Paulo- CEP 04462030</t>
  </si>
  <si>
    <t>Longitude IBGE: -46.6704554</t>
  </si>
  <si>
    <t>Latitude IBGE: -23.6985085</t>
  </si>
  <si>
    <t>Rua Miguel Maurício Ramalho</t>
  </si>
  <si>
    <t>Endereço Completo:
Rua Miguel Maurício Ramalho, Jardim da Pedreira, São Paulo, São Paulo- CEP 04462040</t>
  </si>
  <si>
    <t>Longitude IBGE: -46.6680742</t>
  </si>
  <si>
    <t>Latitude IBGE: -23.6948945</t>
  </si>
  <si>
    <t>Rua Nanquim</t>
  </si>
  <si>
    <t>Endereço Completo:
Rua Nanquim, Jardim da Pedreira, São Paulo, São Paulo- CEP 04462050</t>
  </si>
  <si>
    <t>Longitude IBGE: -46.6672537</t>
  </si>
  <si>
    <t>Latitude IBGE: -23.6936061</t>
  </si>
  <si>
    <t>Rua Gabriel Benedito do Lago</t>
  </si>
  <si>
    <t>Endereço Completo:
Rua Gabriel Benedito do Lago, Jardim da Pedreira, São Paulo, São Paulo- CEP 04462060</t>
  </si>
  <si>
    <t>Longitude IBGE: -46.6682091</t>
  </si>
  <si>
    <t>Latitude IBGE: -23.6956645</t>
  </si>
  <si>
    <t>Praça Alexandre Francisco Rebouças</t>
  </si>
  <si>
    <t>Endereço Completo:
Praça Alexandre Francisco Rebouças, Jardim da Pedreira, São Paulo, São Paulo- CEP 04462070</t>
  </si>
  <si>
    <t>Longitude IBGE: -46.6664704</t>
  </si>
  <si>
    <t>Latitude IBGE: -23.6954259</t>
  </si>
  <si>
    <t>Rua Maria Virgínia Estensoro</t>
  </si>
  <si>
    <t>Endereço Completo:
Rua Maria Virgínia Estensoro, Jardim da Pedreira, São Paulo, São Paulo- CEP 04462080</t>
  </si>
  <si>
    <t>Longitude IBGE: -46.6674615</t>
  </si>
  <si>
    <t>Latitude IBGE: -23.6948319</t>
  </si>
  <si>
    <t>Rua William Lindsay</t>
  </si>
  <si>
    <t>Endereço Completo:
Rua William Lindsay, Jardim da Pedreira, São Paulo, São Paulo- CEP 04462090</t>
  </si>
  <si>
    <t>Longitude IBGE: -46.6659627</t>
  </si>
  <si>
    <t>Latitude IBGE: -23.6962363</t>
  </si>
  <si>
    <t>Travessa Adelia Vasconcellos de Menezes</t>
  </si>
  <si>
    <t>Endereço Completo:
Travessa Adelia Vasconcellos de Menezes, Jardim da Pedreira, São Paulo, São Paulo- CEP 04462095</t>
  </si>
  <si>
    <t>Longitude IBGE: -46.6717412</t>
  </si>
  <si>
    <t>Latitude IBGE: -23.6957591</t>
  </si>
  <si>
    <t>Rua José Carlos de Oliveira e Souza</t>
  </si>
  <si>
    <t>Endereço Completo:
Rua José Carlos de Oliveira e Souza, Jardim da Pedreira, São Paulo, São Paulo- CEP 04462100</t>
  </si>
  <si>
    <t>Longitude IBGE: -47.5040582</t>
  </si>
  <si>
    <t>Latitude IBGE: -23.4915694</t>
  </si>
  <si>
    <t>Rua Coronel Antônio Inojosa</t>
  </si>
  <si>
    <t>Endereço Completo:
Rua Coronel Antônio Inojosa, Jardim da Pedreira, São Paulo, São Paulo- CEP 04462105</t>
  </si>
  <si>
    <t>Longitude IBGE: -46.6652051</t>
  </si>
  <si>
    <t>Latitude IBGE: -23.6942752</t>
  </si>
  <si>
    <t>Rua José Ribeiro de Andrade</t>
  </si>
  <si>
    <t>Endereço Completo:
Rua José Ribeiro de Andrade, Jardim da Pedreira, São Paulo, São Paulo- CEP 04462110</t>
  </si>
  <si>
    <t>Longitude IBGE: -46.6644384</t>
  </si>
  <si>
    <t>Latitude IBGE: -23.6940547</t>
  </si>
  <si>
    <t>Rua Brigadeiro Elói Pessoa</t>
  </si>
  <si>
    <t>Endereço Completo:
Rua Brigadeiro Elói Pessoa, Jardim da Pedreira, São Paulo, São Paulo- CEP 04462120</t>
  </si>
  <si>
    <t>Longitude IBGE: -46.6651999</t>
  </si>
  <si>
    <t>Latitude IBGE: -23.6955806</t>
  </si>
  <si>
    <t>Praça Professor Luís Capriglione</t>
  </si>
  <si>
    <t>Endereço Completo:
Praça Professor Luís Capriglione, Jardim da Pedreira, São Paulo, São Paulo- CEP 04462130</t>
  </si>
  <si>
    <t>Longitude IBGE: -46.664036</t>
  </si>
  <si>
    <t>Latitude IBGE: -23.6942222</t>
  </si>
  <si>
    <t>Rua Engenheiro Flávio da Costa</t>
  </si>
  <si>
    <t>Endereço Completo:
Rua Engenheiro Flávio da Costa, Jardim da Pedreira, São Paulo, São Paulo- CEP 04462140</t>
  </si>
  <si>
    <t>Longitude IBGE: -46.6628684</t>
  </si>
  <si>
    <t>Latitude IBGE: -23.6935335</t>
  </si>
  <si>
    <t>Rua Doutor Juvenal Meyer</t>
  </si>
  <si>
    <t>Endereço Completo:
Rua Doutor Juvenal Meyer, Jardim da Pedreira, São Paulo, São Paulo- CEP 04462150</t>
  </si>
  <si>
    <t>Longitude IBGE: -46.6616707</t>
  </si>
  <si>
    <t>Latitude IBGE: -23.6935972</t>
  </si>
  <si>
    <t>Rua Cônego Antônio Pinto</t>
  </si>
  <si>
    <t>Endereço Completo:
Rua Cônego Antônio Pinto, Jardim da Pedreira, São Paulo, São Paulo- CEP 04468000</t>
  </si>
  <si>
    <t>Longitude IBGE: -46.6650681</t>
  </si>
  <si>
    <t>Latitude IBGE: -23.692471</t>
  </si>
  <si>
    <t>Rua Doutor Pompeo Rossi</t>
  </si>
  <si>
    <t>Endereço Completo:
Rua Doutor Pompeo Rossi, Jardim da Pedreira, São Paulo, São Paulo- CEP 04468010</t>
  </si>
  <si>
    <t>Longitude IBGE: -46.6662401</t>
  </si>
  <si>
    <t>Latitude IBGE: -23.6941122</t>
  </si>
  <si>
    <t>Praça Dom Luís de Mascarenhas</t>
  </si>
  <si>
    <t>Endereço Completo:
Praça Dom Luís de Mascarenhas, Jardim da Pedreira, São Paulo, São Paulo- CEP 04468020</t>
  </si>
  <si>
    <t>Longitude IBGE: -46.6636315</t>
  </si>
  <si>
    <t>Latitude IBGE: -23.6920077</t>
  </si>
  <si>
    <t>Rua Joaquim Luís Bispo</t>
  </si>
  <si>
    <t>Endereço Completo:
Rua Joaquim Luís Bispo, Jardim da Pedreira, São Paulo, São Paulo- CEP 04468030</t>
  </si>
  <si>
    <t>Longitude IBGE: -46.6621941</t>
  </si>
  <si>
    <t>Latitude IBGE: -23.6915254</t>
  </si>
  <si>
    <t>Rua Professor Dantas Júnior</t>
  </si>
  <si>
    <t>Endereço Completo:
Rua Professor Dantas Júnior, Jardim da Pedreira, São Paulo, São Paulo- CEP 04468040</t>
  </si>
  <si>
    <t>Longitude IBGE: -46.6621713</t>
  </si>
  <si>
    <t>Latitude IBGE: -23.6908479</t>
  </si>
  <si>
    <t>Rua Marechal Tasso Tinoco</t>
  </si>
  <si>
    <t>Endereço Completo:
Rua Marechal Tasso Tinoco, Jardim da Pedreira, São Paulo, São Paulo- CEP 04468050</t>
  </si>
  <si>
    <t>Longitude IBGE: -46.6642046</t>
  </si>
  <si>
    <t>Latitude IBGE: -23.6909372</t>
  </si>
  <si>
    <t>Rua Professor Corrêa Brito</t>
  </si>
  <si>
    <t>Endereço Completo:
Rua Professor Corrêa Brito, Jardim da Pedreira, São Paulo, São Paulo- CEP 04468055</t>
  </si>
  <si>
    <t>Rua Cardoso Jarros</t>
  </si>
  <si>
    <t>Endereço Completo:
Rua Cardoso Jarros, Jardim da Pedreira, São Paulo, São Paulo- CEP 04468060</t>
  </si>
  <si>
    <t>Longitude IBGE: -46.6645959</t>
  </si>
  <si>
    <t>Latitude IBGE: -23.6904789</t>
  </si>
  <si>
    <t>Rua Dom Joaquim Luna</t>
  </si>
  <si>
    <t>Endereço Completo:
Rua Dom Joaquim Luna, Jardim da Pedreira, São Paulo, São Paulo- CEP 04468070</t>
  </si>
  <si>
    <t>Longitude IBGE: -46.665893</t>
  </si>
  <si>
    <t>Latitude IBGE: -23.6904006</t>
  </si>
  <si>
    <t>Endereço Completo:
Rua Pontes de Moraes, Jardim da Pedreira, São Paulo, São Paulo- CEP 04468080</t>
  </si>
  <si>
    <t>Endereço Completo:
Praça Coronel Raul Whitaker, Jardim da Pedreira, São Paulo, São Paulo- CEP 04468090</t>
  </si>
  <si>
    <t>Endereço Completo:
Rua General Edson Figueiredo, Jardim da Pedreira, São Paulo, São Paulo- CEP 04468100</t>
  </si>
  <si>
    <t>Rua Quisisana</t>
  </si>
  <si>
    <t>Bairro: Jardim da Saúde</t>
  </si>
  <si>
    <t>Endereço Completo:
Rua Quisisana, Jardim da Saúde, São Paulo, São Paulo- CEP 04149000</t>
  </si>
  <si>
    <t>Longitude IBGE: -46.6171364</t>
  </si>
  <si>
    <t>Latitude IBGE: -23.6175424</t>
  </si>
  <si>
    <t>Rua Avicena</t>
  </si>
  <si>
    <t>Endereço Completo:
Rua Avicena, Jardim da Saúde, São Paulo, São Paulo- CEP 04149010</t>
  </si>
  <si>
    <t>Longitude IBGE: -46.6161466</t>
  </si>
  <si>
    <t>Latitude IBGE: -23.6180885</t>
  </si>
  <si>
    <t>Rua Araxás</t>
  </si>
  <si>
    <t>Endereço Completo:
Rua Araxás, Jardim da Saúde, São Paulo, São Paulo- CEP 04149020</t>
  </si>
  <si>
    <t>Longitude IBGE: -46.6172997</t>
  </si>
  <si>
    <t>Latitude IBGE: -23.6182399</t>
  </si>
  <si>
    <t>Rua Hipócrates</t>
  </si>
  <si>
    <t>Endereço Completo:
Rua Hipócrates, Jardim da Saúde, São Paulo, São Paulo- CEP 04149030</t>
  </si>
  <si>
    <t>Longitude IBGE: -46.6182134</t>
  </si>
  <si>
    <t>Latitude IBGE: -23.6180419</t>
  </si>
  <si>
    <t>Praça Frei Miguel Lanzani</t>
  </si>
  <si>
    <t>Endereço Completo:
Praça Frei Miguel Lanzani, Jardim da Saúde, São Paulo, São Paulo- CEP 04149040</t>
  </si>
  <si>
    <t>Longitude IBGE: -46.6184392</t>
  </si>
  <si>
    <t>Latitude IBGE: -23.6183591</t>
  </si>
  <si>
    <t>Praça Padre Miguel Rua</t>
  </si>
  <si>
    <t>Endereço Completo:
Praça Padre Miguel Rua, Jardim da Saúde, São Paulo, São Paulo- CEP 04149060</t>
  </si>
  <si>
    <t>Latitude IBGE: -23.6188958</t>
  </si>
  <si>
    <t>Rua Aquiles de Almeida</t>
  </si>
  <si>
    <t>Endereço Completo:
Rua Aquiles de Almeida, Jardim da Saúde, São Paulo, São Paulo- CEP 04149070</t>
  </si>
  <si>
    <t>Longitude IBGE: -46.6154553</t>
  </si>
  <si>
    <t>Latitude IBGE: -23.6183274</t>
  </si>
  <si>
    <t>Rua Filipe Cardoso</t>
  </si>
  <si>
    <t>Endereço Completo:
Rua Filipe Cardoso, Jardim da Saúde, São Paulo, São Paulo- CEP 04149080</t>
  </si>
  <si>
    <t>Longitude IBGE: -46.6185973</t>
  </si>
  <si>
    <t>Latitude IBGE: -23.6164879</t>
  </si>
  <si>
    <t>Rua Capitão Guilherme Pompeu</t>
  </si>
  <si>
    <t>Endereço Completo:
Rua Capitão Guilherme Pompeu, Jardim da Saúde, São Paulo, São Paulo- CEP 04149090</t>
  </si>
  <si>
    <t>Longitude IBGE: -46.6212459</t>
  </si>
  <si>
    <t>Latitude IBGE: -23.6172495</t>
  </si>
  <si>
    <t>Rua Francisco Maldonado</t>
  </si>
  <si>
    <t>Endereço Completo:
Rua Francisco Maldonado, Jardim da Saúde, São Paulo, São Paulo- CEP 04149100</t>
  </si>
  <si>
    <t>Longitude IBGE: -46.6213336</t>
  </si>
  <si>
    <t>Latitude IBGE: -23.6158916</t>
  </si>
  <si>
    <t>Rua André Mendes</t>
  </si>
  <si>
    <t>Endereço Completo:
Rua André Mendes, Jardim da Saúde, São Paulo, São Paulo- CEP 04149110</t>
  </si>
  <si>
    <t>Longitude IBGE: -46.6223869</t>
  </si>
  <si>
    <t>Latitude IBGE: -23.6158397</t>
  </si>
  <si>
    <t>Rua Marcos Fernandes</t>
  </si>
  <si>
    <t>Endereço Completo:
Rua Marcos Fernandes, Jardim da Saúde, São Paulo, São Paulo- CEP 04149120</t>
  </si>
  <si>
    <t>Longitude IBGE: -46.6207995</t>
  </si>
  <si>
    <t>Latitude IBGE: -23.6180898</t>
  </si>
  <si>
    <t>Rua Tuiucuê</t>
  </si>
  <si>
    <t>Endereço Completo:
Rua Tuiucuê, Jardim da Saúde, São Paulo, São Paulo- CEP 04149130</t>
  </si>
  <si>
    <t>Longitude IBGE: -46.6227442</t>
  </si>
  <si>
    <t>Latitude IBGE: -23.6165061</t>
  </si>
  <si>
    <t>Rua Antônio Carlos da Fonseca</t>
  </si>
  <si>
    <t>Endereço Completo:
Rua Antônio Carlos da Fonseca, Jardim da Saúde, São Paulo, São Paulo- CEP 04290000</t>
  </si>
  <si>
    <t>Longitude IBGE: -46.613853</t>
  </si>
  <si>
    <t>Latitude IBGE: -23.6152287</t>
  </si>
  <si>
    <t>Rua França Júnior</t>
  </si>
  <si>
    <t>Endereço Completo:
Rua França Júnior, Jardim da Saúde, São Paulo, São Paulo- CEP 04290010</t>
  </si>
  <si>
    <t>Longitude IBGE: -46.6167173</t>
  </si>
  <si>
    <t>Latitude IBGE: -23.615536</t>
  </si>
  <si>
    <t>Praça Professor Chistiano Stockler das Neves</t>
  </si>
  <si>
    <t>Endereço Completo:
Praça Professor Chistiano Stockler das Neves, Jardim da Saúde, São Paulo, São Paulo- CEP 04290020</t>
  </si>
  <si>
    <t>Longitude IBGE: -46.6162433</t>
  </si>
  <si>
    <t>Latitude IBGE: -23.6169253</t>
  </si>
  <si>
    <t>Rua Juvenal Galeno</t>
  </si>
  <si>
    <t>Endereço Completo:
Rua Juvenal Galeno, Jardim da Saúde, São Paulo, São Paulo- CEP 04290030</t>
  </si>
  <si>
    <t>Longitude IBGE: -46.6146554</t>
  </si>
  <si>
    <t>Latitude IBGE: -23.6151651</t>
  </si>
  <si>
    <t>Praça Mozart de Brito Firmeza</t>
  </si>
  <si>
    <t>Endereço Completo:
Praça Mozart de Brito Firmeza, Jardim da Saúde, São Paulo, São Paulo- CEP 04290040</t>
  </si>
  <si>
    <t>Longitude IBGE: -46.6128168</t>
  </si>
  <si>
    <t>Latitude IBGE: -23.6165042</t>
  </si>
  <si>
    <t>Rua Pierre Curie</t>
  </si>
  <si>
    <t>Endereço Completo:
Rua Pierre Curie, Jardim da Saúde, São Paulo, São Paulo- CEP 04290050</t>
  </si>
  <si>
    <t>Longitude IBGE: -46.6147465</t>
  </si>
  <si>
    <t>Latitude IBGE: -23.6169132</t>
  </si>
  <si>
    <t>Rua Madame Curie</t>
  </si>
  <si>
    <t>Endereço Completo:
Rua Madame Curie, Jardim da Saúde, São Paulo, São Paulo- CEP 04290060</t>
  </si>
  <si>
    <t>Longitude IBGE: -46.6160834</t>
  </si>
  <si>
    <t>Latitude IBGE: -23.6152803</t>
  </si>
  <si>
    <t>Rua Enjolras Vampre</t>
  </si>
  <si>
    <t>Endereço Completo:
Rua Enjolras Vampre, Jardim da Saúde, São Paulo, São Paulo- CEP 04290070</t>
  </si>
  <si>
    <t>Longitude IBGE: -46.6140036</t>
  </si>
  <si>
    <t>Latitude IBGE: -23.6143084</t>
  </si>
  <si>
    <t>Rua Domingos de Rogatis</t>
  </si>
  <si>
    <t>Endereço Completo:
Rua Domingos de Rogatis, Jardim da Saúde, São Paulo, São Paulo- CEP 04290080</t>
  </si>
  <si>
    <t>Longitude IBGE: -46.6154322</t>
  </si>
  <si>
    <t>Latitude IBGE: -23.6126126</t>
  </si>
  <si>
    <t>Praça João Rodrigues</t>
  </si>
  <si>
    <t>Endereço Completo:
Praça João Rodrigues, Jardim da Saúde, São Paulo, São Paulo- CEP 04290090</t>
  </si>
  <si>
    <t>Longitude IBGE: -46.6158063</t>
  </si>
  <si>
    <t>Latitude IBGE: -23.612537</t>
  </si>
  <si>
    <t>Rua José Clóvis de Castro</t>
  </si>
  <si>
    <t>Endereço Completo:
Rua José Clóvis de Castro, Jardim da Saúde, São Paulo, São Paulo- CEP 04290100</t>
  </si>
  <si>
    <t>Longitude IBGE: -46.6170841</t>
  </si>
  <si>
    <t>Latitude IBGE: -23.6124086</t>
  </si>
  <si>
    <t>Rua Doutor Nicolau Alberto Defina</t>
  </si>
  <si>
    <t>Endereço Completo:
Rua Doutor Nicolau Alberto Defina, Jardim da Saúde, São Paulo, São Paulo- CEP 04291000</t>
  </si>
  <si>
    <t>Longitude IBGE: -46.6130913</t>
  </si>
  <si>
    <t>Latitude IBGE: -23.618476</t>
  </si>
  <si>
    <t>Rua José Marti</t>
  </si>
  <si>
    <t>Endereço Completo:
Rua José Marti, Jardim da Saúde, São Paulo, São Paulo- CEP 04291010</t>
  </si>
  <si>
    <t>Longitude IBGE: -46.6135641</t>
  </si>
  <si>
    <t>Latitude IBGE: -23.6179484</t>
  </si>
  <si>
    <t>Rua Muller Carioba</t>
  </si>
  <si>
    <t>Endereço Completo:
Rua Muller Carioba, Jardim da Saúde, São Paulo, São Paulo- CEP 04291020</t>
  </si>
  <si>
    <t>Longitude IBGE: -46.6133448</t>
  </si>
  <si>
    <t>Latitude IBGE: -23.6168465</t>
  </si>
  <si>
    <t>Rua Prisciliana Duarte</t>
  </si>
  <si>
    <t>Endereço Completo:
Rua Prisciliana Duarte, Jardim da Saúde, São Paulo, São Paulo- CEP 04291040</t>
  </si>
  <si>
    <t>Longitude IBGE: -46.6135968</t>
  </si>
  <si>
    <t>Latitude IBGE: -23.6161489</t>
  </si>
  <si>
    <t>Rua Emílio Lang Júnior</t>
  </si>
  <si>
    <t>Endereço Completo:
Rua Emílio Lang Júnior, Jardim da Saúde, São Paulo, São Paulo- CEP 04291050</t>
  </si>
  <si>
    <t>Longitude IBGE: -46.6110719</t>
  </si>
  <si>
    <t>Latitude IBGE: -23.6146122</t>
  </si>
  <si>
    <t>Rua Nicola Boralli</t>
  </si>
  <si>
    <t>Endereço Completo:
Rua Nicola Boralli, Jardim da Saúde, São Paulo, São Paulo- CEP 04291060</t>
  </si>
  <si>
    <t>Longitude IBGE: -46.6109628</t>
  </si>
  <si>
    <t>Latitude IBGE: -23.6149987</t>
  </si>
  <si>
    <t>Avenida Oswaldo Aranha</t>
  </si>
  <si>
    <t>Endereço Completo:
Avenida Oswaldo Aranha, Jardim da Saúde, São Paulo, São Paulo- CEP 04291070</t>
  </si>
  <si>
    <t>Longitude IBGE: -46.6110259</t>
  </si>
  <si>
    <t>Latitude IBGE: -23.6138322</t>
  </si>
  <si>
    <t>Bairro: Jardim DAbril</t>
  </si>
  <si>
    <t>Endereço Completo:
Rua Vinte e Dois, Jardim DAbril, São Paulo, São Paulo- CEP 05186225</t>
  </si>
  <si>
    <t>Rua Almirante Gomes Fernandes</t>
  </si>
  <si>
    <t>Endereço Completo:
Rua Almirante Gomes Fernandes, Jardim DAbril, São Paulo, São Paulo- CEP 05398000</t>
  </si>
  <si>
    <t>Longitude IBGE: -46.7784386</t>
  </si>
  <si>
    <t>Latitude IBGE: -23.573965</t>
  </si>
  <si>
    <t>Rua Professor Apolinário Porto Alegre</t>
  </si>
  <si>
    <t>Endereço Completo:
Rua Professor Apolinário Porto Alegre, Jardim DAbril, São Paulo, São Paulo- CEP 05398010</t>
  </si>
  <si>
    <t>Longitude IBGE: -46.7774908</t>
  </si>
  <si>
    <t>Latitude IBGE: -23.5741926</t>
  </si>
  <si>
    <t>Rua Joaquim Lapas Veiga</t>
  </si>
  <si>
    <t>Endereço Completo:
Rua Joaquim Lapas Veiga, Jardim DAbril, São Paulo, São Paulo- CEP 05398011</t>
  </si>
  <si>
    <t>Longitude IBGE: -46.7803488</t>
  </si>
  <si>
    <t>Latitude IBGE: -23.5706469</t>
  </si>
  <si>
    <t>Rua Eusébio de Paula Marcondes</t>
  </si>
  <si>
    <t>Endereço Completo:
Rua Eusébio de Paula Marcondes, Jardim DAbril, São Paulo, São Paulo- CEP 05398020</t>
  </si>
  <si>
    <t>Longitude IBGE: -46.7768493</t>
  </si>
  <si>
    <t>Latitude IBGE: -23.5739368</t>
  </si>
  <si>
    <t>Rua Domingos Dantas</t>
  </si>
  <si>
    <t>Endereço Completo:
Rua Domingos Dantas, Jardim DAbril, São Paulo, São Paulo- CEP 05398030</t>
  </si>
  <si>
    <t>Longitude IBGE: -46.7784689</t>
  </si>
  <si>
    <t>Latitude IBGE: -23.5717579</t>
  </si>
  <si>
    <t>Rua General Molina</t>
  </si>
  <si>
    <t>Endereço Completo:
Rua General Molina, Jardim DAbril, São Paulo, São Paulo- CEP 05398040</t>
  </si>
  <si>
    <t>Longitude IBGE: -46.7766692</t>
  </si>
  <si>
    <t>Latitude IBGE: -23.5747476</t>
  </si>
  <si>
    <t>Rua José Maria dos Santos</t>
  </si>
  <si>
    <t>Endereço Completo:
Rua José Maria dos Santos, Jardim DAbril, São Paulo, São Paulo- CEP 05398050</t>
  </si>
  <si>
    <t>Longitude IBGE: -46.7770406</t>
  </si>
  <si>
    <t>Latitude IBGE: -23.5744715</t>
  </si>
  <si>
    <t>Rua Mário Chermont</t>
  </si>
  <si>
    <t>Endereço Completo:
Rua Mário Chermont, Jardim DAbril, São Paulo, São Paulo- CEP 05398060</t>
  </si>
  <si>
    <t>Longitude IBGE: -46.778092</t>
  </si>
  <si>
    <t>Latitude IBGE: -23.5734882</t>
  </si>
  <si>
    <t>Rua Maria Vicente de Azevedo</t>
  </si>
  <si>
    <t>Endereço Completo:
Rua Maria Vicente de Azevedo, Jardim DAbril, São Paulo, São Paulo- CEP 05398070</t>
  </si>
  <si>
    <t>Longitude IBGE: -46.7789914</t>
  </si>
  <si>
    <t>Latitude IBGE: -23.5739469</t>
  </si>
  <si>
    <t>Rua Manuel Martins Collaço</t>
  </si>
  <si>
    <t>Endereço Completo:
Rua Manuel Martins Collaço, Jardim DAbril, São Paulo, São Paulo- CEP 05398080</t>
  </si>
  <si>
    <t>Longitude IBGE: -46.7780912</t>
  </si>
  <si>
    <t>Latitude IBGE: -23.5723565</t>
  </si>
  <si>
    <t>Rua Doutor Nemésio Bailão</t>
  </si>
  <si>
    <t>Endereço Completo:
Rua Doutor Nemésio Bailão, Jardim DAbril, São Paulo, São Paulo- CEP 05398090</t>
  </si>
  <si>
    <t>Longitude IBGE: -46.7760634</t>
  </si>
  <si>
    <t>Latitude IBGE: -23.5754558</t>
  </si>
  <si>
    <t>Rua Nicodemos Dutra Rosa</t>
  </si>
  <si>
    <t>Endereço Completo:
Rua Nicodemos Dutra Rosa, Jardim DAbril, São Paulo, São Paulo- CEP 05398100</t>
  </si>
  <si>
    <t>Longitude IBGE: -46.7780576</t>
  </si>
  <si>
    <t>Latitude IBGE: -23.5712049</t>
  </si>
  <si>
    <t>Rua Major Aviador Aderbal de Oliveira</t>
  </si>
  <si>
    <t>Endereço Completo:
Rua Major Aviador Aderbal de Oliveira, Jardim DAbril, São Paulo, São Paulo- CEP 05398110</t>
  </si>
  <si>
    <t>Longitude IBGE: -46.7777401</t>
  </si>
  <si>
    <t>Latitude IBGE: -23.5738255</t>
  </si>
  <si>
    <t>Rua Professor Otelo Reis</t>
  </si>
  <si>
    <t>Endereço Completo:
Rua Professor Otelo Reis, Jardim DAbril, São Paulo, São Paulo- CEP 05398120</t>
  </si>
  <si>
    <t>Longitude IBGE: -46.779088</t>
  </si>
  <si>
    <t>Latitude IBGE: -23.5734458</t>
  </si>
  <si>
    <t>Rua Paulo Maranhão</t>
  </si>
  <si>
    <t>Endereço Completo:
Rua Paulo Maranhão, Jardim DAbril, São Paulo, São Paulo- CEP 05398130</t>
  </si>
  <si>
    <t>Longitude IBGE: -46.7752338</t>
  </si>
  <si>
    <t>Latitude IBGE: -23.5764722</t>
  </si>
  <si>
    <t>Praça Thomaz Coelho de Almeida</t>
  </si>
  <si>
    <t>Endereço Completo:
Praça Thomaz Coelho de Almeida, Jardim DAbril, São Paulo, São Paulo- CEP 05398140</t>
  </si>
  <si>
    <t>Longitude IBGE: -46.7780432</t>
  </si>
  <si>
    <t>Latitude IBGE: -23.5746306</t>
  </si>
  <si>
    <t>Rua Virgílio de Barros Toledo</t>
  </si>
  <si>
    <t>Endereço Completo:
Rua Virgílio de Barros Toledo, Jardim DAbril, São Paulo, São Paulo- CEP 05398150</t>
  </si>
  <si>
    <t>Longitude IBGE: -46.7760854</t>
  </si>
  <si>
    <t>Latitude IBGE: -23.5749027</t>
  </si>
  <si>
    <t>Rua Veraldo José de Souza</t>
  </si>
  <si>
    <t>Endereço Completo:
Rua Veraldo José de Souza, Jardim DAbril, São Paulo, São Paulo- CEP 05398160</t>
  </si>
  <si>
    <t>Longitude IBGE: -46.7783327</t>
  </si>
  <si>
    <t>Latitude IBGE: -23.5719284</t>
  </si>
  <si>
    <t>Rua Eusébio de Paula Marcondes, 1008</t>
  </si>
  <si>
    <t>Endereço Completo:
Rua Eusébio de Paula Marcondes, 1008, Jardim DAbril, São Paulo, São Paulo- CEP 05398900</t>
  </si>
  <si>
    <t>Longitude IBGE: -46.7774412</t>
  </si>
  <si>
    <t>Latitude IBGE: -23.5733836</t>
  </si>
  <si>
    <t>Rua Eusébio de Paula Marcondes, 1010</t>
  </si>
  <si>
    <t>Endereço Completo:
Rua Eusébio de Paula Marcondes, 1010, Jardim DAbril, São Paulo, São Paulo- CEP 05398901</t>
  </si>
  <si>
    <t>Longitude IBGE: -46.7764915</t>
  </si>
  <si>
    <t>Latitude IBGE: -23.5738816</t>
  </si>
  <si>
    <t>Rua Affonso Raiola</t>
  </si>
  <si>
    <t>Endereço Completo:
Rua Affonso Raiola, Jardim DAbril, São Paulo, São Paulo- CEP 05399000</t>
  </si>
  <si>
    <t>Longitude IBGE: -46.7798562</t>
  </si>
  <si>
    <t>Latitude IBGE: -23.5729895</t>
  </si>
  <si>
    <t>Rua Barone Mercadante</t>
  </si>
  <si>
    <t>Endereço Completo:
Rua Barone Mercadante, Jardim DAbril, São Paulo, São Paulo- CEP 05399010</t>
  </si>
  <si>
    <t>Longitude IBGE: -46.780234</t>
  </si>
  <si>
    <t>Latitude IBGE: -23.574302</t>
  </si>
  <si>
    <t>Rua Clóvis de Sales Santos</t>
  </si>
  <si>
    <t>Endereço Completo:
Rua Clóvis de Sales Santos, Jardim DAbril, São Paulo, São Paulo- CEP 05399020</t>
  </si>
  <si>
    <t>Longitude IBGE: -46.7781849</t>
  </si>
  <si>
    <t>Latitude IBGE: -23.5759696</t>
  </si>
  <si>
    <t>Avenida Engenheiro Queirós Teles</t>
  </si>
  <si>
    <t>Endereço Completo:
Avenida Engenheiro Queirós Teles, Jardim DAbril, São Paulo, São Paulo- CEP 05399030</t>
  </si>
  <si>
    <t>Longitude IBGE: -46.7798288</t>
  </si>
  <si>
    <t>Latitude IBGE: -23.5741781</t>
  </si>
  <si>
    <t>Rua Geraldo Crespo</t>
  </si>
  <si>
    <t>Endereço Completo:
Rua Geraldo Crespo, Jardim DAbril, São Paulo, São Paulo- CEP 05399040</t>
  </si>
  <si>
    <t>Longitude IBGE: -46.7800149</t>
  </si>
  <si>
    <t>Latitude IBGE: -23.5725291</t>
  </si>
  <si>
    <t>Rua Haroldo Lobo</t>
  </si>
  <si>
    <t>Endereço Completo:
Rua Haroldo Lobo, Jardim DAbril, São Paulo, São Paulo- CEP 05399050</t>
  </si>
  <si>
    <t>Longitude IBGE: -46.7786659</t>
  </si>
  <si>
    <t>Latitude IBGE: -23.5760422</t>
  </si>
  <si>
    <t>Rua José Custódio de Lima</t>
  </si>
  <si>
    <t>Endereço Completo:
Rua José Custódio de Lima, Jardim DAbril, São Paulo, São Paulo- CEP 05399060</t>
  </si>
  <si>
    <t>Longitude IBGE: -46.7789042</t>
  </si>
  <si>
    <t>Latitude IBGE: -23.575615</t>
  </si>
  <si>
    <t>Rua Professor Oliveira Santiago</t>
  </si>
  <si>
    <t>Endereço Completo:
Rua Professor Oliveira Santiago, Jardim DAbril, São Paulo, São Paulo- CEP 05399070</t>
  </si>
  <si>
    <t>Longitude IBGE: -46.7791577</t>
  </si>
  <si>
    <t>Latitude IBGE: -23.5760605</t>
  </si>
  <si>
    <t>Rua Padre Adolfo Moran</t>
  </si>
  <si>
    <t>Endereço Completo:
Rua Padre Adolfo Moran, Jardim DAbril, São Paulo, São Paulo- CEP 05399080</t>
  </si>
  <si>
    <t>Longitude IBGE: -46.7777688</t>
  </si>
  <si>
    <t>Latitude IBGE: -23.5763581</t>
  </si>
  <si>
    <t>Rua Doutor Resende Carvalho</t>
  </si>
  <si>
    <t>Endereço Completo:
Rua Doutor Resende Carvalho, Jardim DAbril, São Paulo, São Paulo- CEP 05399090</t>
  </si>
  <si>
    <t>Longitude IBGE: -46.7763361</t>
  </si>
  <si>
    <t>Latitude IBGE: -23.576536</t>
  </si>
  <si>
    <t>Rua Silvestre Lopes</t>
  </si>
  <si>
    <t>Endereço Completo:
Rua Silvestre Lopes, Jardim DAbril, São Paulo, São Paulo- CEP 05399100</t>
  </si>
  <si>
    <t>Longitude IBGE: -46.7791282</t>
  </si>
  <si>
    <t>Latitude IBGE: -23.5712905</t>
  </si>
  <si>
    <t>Rua Pomba do Ar</t>
  </si>
  <si>
    <t>Endereço Completo:
Rua Pomba do Ar, Jardim DAbril, São Paulo, São Paulo- CEP 05399110</t>
  </si>
  <si>
    <t>Longitude IBGE: -46.7798087</t>
  </si>
  <si>
    <t>Latitude IBGE: -23.5724168</t>
  </si>
  <si>
    <t>Rua Augusto Monteiro de Abreu</t>
  </si>
  <si>
    <t>Endereço Completo:
Rua Augusto Monteiro de Abreu, Jardim DAbril, São Paulo, São Paulo- CEP 05399115</t>
  </si>
  <si>
    <t>Longitude IBGE: -46.7794959</t>
  </si>
  <si>
    <t>Latitude IBGE: -23.5705928</t>
  </si>
  <si>
    <t>Rua Uchoa da Veiga</t>
  </si>
  <si>
    <t>Endereço Completo:
Rua Uchoa da Veiga, Jardim DAbril, São Paulo, São Paulo- CEP 05399120</t>
  </si>
  <si>
    <t>Longitude IBGE: -46.7768165</t>
  </si>
  <si>
    <t>Latitude IBGE: -23.5765819</t>
  </si>
  <si>
    <t>Rua Doutor Virgílio Alvim Franco</t>
  </si>
  <si>
    <t>Endereço Completo:
Rua Doutor Virgílio Alvim Franco, Jardim DAbril, São Paulo, São Paulo- CEP 05399130</t>
  </si>
  <si>
    <t>Longitude IBGE: -46.7764515</t>
  </si>
  <si>
    <t>Latitude IBGE: -23.5758076</t>
  </si>
  <si>
    <t>Rua Doutor Cássio Portugal Gomes</t>
  </si>
  <si>
    <t>Endereço Completo:
Rua Doutor Cássio Portugal Gomes, Jardim DAbril, São Paulo, São Paulo- CEP 05399140</t>
  </si>
  <si>
    <t>Longitude IBGE: -46.777313</t>
  </si>
  <si>
    <t>Latitude IBGE: -23.5765305</t>
  </si>
  <si>
    <t>Rua Feliciano Brasileiro</t>
  </si>
  <si>
    <t>Bairro: Jardim Dalmo</t>
  </si>
  <si>
    <t>Endereço Completo:
Rua Feliciano Brasileiro, Jardim Dalmo, São Paulo, São Paulo- CEP 08140250</t>
  </si>
  <si>
    <t>Longitude IBGE: -46.3991104</t>
  </si>
  <si>
    <t>Latitude IBGE: -23.507524</t>
  </si>
  <si>
    <t>Avenida Hugo Ítalo Merigo</t>
  </si>
  <si>
    <t>Bairro: Jardim Damasceno</t>
  </si>
  <si>
    <t>Endereço Completo:
Avenida Hugo Ítalo Merigo, Jardim Damasceno, São Paulo, São Paulo- CEP 02879000</t>
  </si>
  <si>
    <t>Longitude IBGE: -46.7001918</t>
  </si>
  <si>
    <t>Latitude IBGE: -23.448379</t>
  </si>
  <si>
    <t>Rua Avoante</t>
  </si>
  <si>
    <t>Endereço Completo:
Rua Avoante, Jardim Damasceno, São Paulo, São Paulo- CEP 02879010</t>
  </si>
  <si>
    <t>Longitude IBGE: -46.6992685</t>
  </si>
  <si>
    <t>Latitude IBGE: -23.4519004</t>
  </si>
  <si>
    <t>Rua Jaciara</t>
  </si>
  <si>
    <t>Endereço Completo:
Rua Jaciara, Jardim Damasceno, São Paulo, São Paulo- CEP 02879020</t>
  </si>
  <si>
    <t>Longitude IBGE: -46.6996497</t>
  </si>
  <si>
    <t>Latitude IBGE: -23.4514492</t>
  </si>
  <si>
    <t>Rua Talha-Mar</t>
  </si>
  <si>
    <t>Endereço Completo:
Rua Talha-Mar, Jardim Damasceno, São Paulo, São Paulo- CEP 02879030</t>
  </si>
  <si>
    <t>Longitude IBGE: -46.6987281</t>
  </si>
  <si>
    <t>Latitude IBGE: -23.4521439</t>
  </si>
  <si>
    <t>Rua Feliciano Malabia</t>
  </si>
  <si>
    <t>Endereço Completo:
Rua Feliciano Malabia, Jardim Damasceno, São Paulo, São Paulo- CEP 02879040</t>
  </si>
  <si>
    <t>Longitude IBGE: -46.6965686</t>
  </si>
  <si>
    <t>Latitude IBGE: -23.4506549</t>
  </si>
  <si>
    <t>Rua Gregório Pomar</t>
  </si>
  <si>
    <t>Endereço Completo:
Rua Gregório Pomar, Jardim Damasceno, São Paulo, São Paulo- CEP 02879050</t>
  </si>
  <si>
    <t>Longitude IBGE: -46.6954165</t>
  </si>
  <si>
    <t>Latitude IBGE: -23.4495218</t>
  </si>
  <si>
    <t>Rua Frederico Lacroze</t>
  </si>
  <si>
    <t>Endereço Completo:
Rua Frederico Lacroze, Jardim Damasceno, São Paulo, São Paulo- CEP 02879060</t>
  </si>
  <si>
    <t>Longitude IBGE: -46.6968016</t>
  </si>
  <si>
    <t>Latitude IBGE: -23.4495578</t>
  </si>
  <si>
    <t>Rua Domingos Arevalo</t>
  </si>
  <si>
    <t>Endereço Completo:
Rua Domingos Arevalo, Jardim Damasceno, São Paulo, São Paulo- CEP 02879070</t>
  </si>
  <si>
    <t>Longitude IBGE: -46.696767</t>
  </si>
  <si>
    <t>Latitude IBGE: -23.44752</t>
  </si>
  <si>
    <t>Rua Emílio Castro</t>
  </si>
  <si>
    <t>Endereço Completo:
Rua Emílio Castro, Jardim Damasceno, São Paulo, São Paulo- CEP 02879080</t>
  </si>
  <si>
    <t>Longitude IBGE: -46.6989489</t>
  </si>
  <si>
    <t>Latitude IBGE: -23.4488007</t>
  </si>
  <si>
    <t>Rua Fortunato Devoto</t>
  </si>
  <si>
    <t>Endereço Completo:
Rua Fortunato Devoto, Jardim Damasceno, São Paulo, São Paulo- CEP 02879090</t>
  </si>
  <si>
    <t>Longitude IBGE: -46.6960619</t>
  </si>
  <si>
    <t>Latitude IBGE: -23.4491681</t>
  </si>
  <si>
    <t>Rua Hilário Lagos</t>
  </si>
  <si>
    <t>Endereço Completo:
Rua Hilário Lagos, Jardim Damasceno, São Paulo, São Paulo- CEP 02879100</t>
  </si>
  <si>
    <t>Longitude IBGE: -46.6965857</t>
  </si>
  <si>
    <t>Latitude IBGE: -23.4485221</t>
  </si>
  <si>
    <t>Rua Eduardo Costa</t>
  </si>
  <si>
    <t>Endereço Completo:
Rua Eduardo Costa, Jardim Damasceno, São Paulo, São Paulo- CEP 02879110</t>
  </si>
  <si>
    <t>Longitude IBGE: -46.6972481</t>
  </si>
  <si>
    <t>Latitude IBGE: -23.4485431</t>
  </si>
  <si>
    <t>Rua Diego Caseros</t>
  </si>
  <si>
    <t>Endereço Completo:
Rua Diego Caseros, Jardim Damasceno, São Paulo, São Paulo- CEP 02879120</t>
  </si>
  <si>
    <t>Longitude IBGE: -46.6970182</t>
  </si>
  <si>
    <t>Latitude IBGE: -23.4489622</t>
  </si>
  <si>
    <t>Rua Donato Alvarez</t>
  </si>
  <si>
    <t>Endereço Completo:
Rua Donato Alvarez, Jardim Damasceno, São Paulo, São Paulo- CEP 02879130</t>
  </si>
  <si>
    <t>Longitude IBGE: -46.6982726</t>
  </si>
  <si>
    <t>Latitude IBGE: -23.4477649</t>
  </si>
  <si>
    <t>Rua Daniel Cerri</t>
  </si>
  <si>
    <t>Endereço Completo:
Rua Daniel Cerri, Jardim Damasceno, São Paulo, São Paulo- CEP 02879140</t>
  </si>
  <si>
    <t>Longitude IBGE: -46.6977913</t>
  </si>
  <si>
    <t>Latitude IBGE: -23.4466787</t>
  </si>
  <si>
    <t>Rua Francisco Margall</t>
  </si>
  <si>
    <t>Endereço Completo:
Rua Francisco Margall, Jardim Damasceno, São Paulo, São Paulo- CEP 02879150</t>
  </si>
  <si>
    <t>Longitude IBGE: -46.6981259</t>
  </si>
  <si>
    <t>Latitude IBGE: -23.4461614</t>
  </si>
  <si>
    <t>Rua Dardo Rocha</t>
  </si>
  <si>
    <t>Endereço Completo:
Rua Dardo Rocha, Jardim Damasceno, São Paulo, São Paulo- CEP 02879160</t>
  </si>
  <si>
    <t>Longitude IBGE: -46.6996187</t>
  </si>
  <si>
    <t>Latitude IBGE: -23.4484156</t>
  </si>
  <si>
    <t>Rua Delfim Gallo</t>
  </si>
  <si>
    <t>Endereço Completo:
Rua Delfim Gallo, Jardim Damasceno, São Paulo, São Paulo- CEP 02879170</t>
  </si>
  <si>
    <t>Longitude IBGE: -46.6987685</t>
  </si>
  <si>
    <t>Latitude IBGE: -23.4478236</t>
  </si>
  <si>
    <t>Rua Cirilo Correia</t>
  </si>
  <si>
    <t>Endereço Completo:
Rua Cirilo Correia, Jardim Damasceno, São Paulo, São Paulo- CEP 02879180</t>
  </si>
  <si>
    <t>Longitude IBGE: -46.6993933</t>
  </si>
  <si>
    <t>Latitude IBGE: -23.4461402</t>
  </si>
  <si>
    <t>Endereço Completo:
Rua Elias Galvão, Jardim Damasceno, São Paulo, São Paulo- CEP 02879190</t>
  </si>
  <si>
    <t>Rua Grumixá</t>
  </si>
  <si>
    <t>Endereço Completo:
Rua Grumixá, Jardim Damasceno, São Paulo, São Paulo- CEP 02879200</t>
  </si>
  <si>
    <t>Longitude IBGE: -46.6988791</t>
  </si>
  <si>
    <t>Latitude IBGE: -23.4512365</t>
  </si>
  <si>
    <t>Endereço Completo:
Avenida Deputado Cantídio Sampaio, Jardim Damasceno, São Paulo, São Paulo- CEP 02879210</t>
  </si>
  <si>
    <t>Longitude IBGE: -46.7021438</t>
  </si>
  <si>
    <t>Latitude IBGE: -23.4487991</t>
  </si>
  <si>
    <t>Rua São José do Campestre</t>
  </si>
  <si>
    <t>Bairro: Jardim Danfer</t>
  </si>
  <si>
    <t>Endereço Completo:
Rua São José do Campestre, Jardim Danfer, São Paulo, São Paulo- CEP 03728000</t>
  </si>
  <si>
    <t>Longitude IBGE: -46.5073556</t>
  </si>
  <si>
    <t>Latitude IBGE: -23.5008799</t>
  </si>
  <si>
    <t>Praça Maria da Conceição</t>
  </si>
  <si>
    <t>Endereço Completo:
Praça Maria da Conceição, Jardim Danfer, São Paulo, São Paulo- CEP 03728002</t>
  </si>
  <si>
    <t>Longitude IBGE: -46.5068909</t>
  </si>
  <si>
    <t>Latitude IBGE: -23.500763</t>
  </si>
  <si>
    <t>Rua Jaime Rodrigues Modesto</t>
  </si>
  <si>
    <t>Endereço Completo:
Rua Jaime Rodrigues Modesto, Jardim Danfer, São Paulo, São Paulo- CEP 03728005</t>
  </si>
  <si>
    <t>Longitude IBGE: -46.5102186</t>
  </si>
  <si>
    <t>Latitude IBGE: -23.4996792</t>
  </si>
  <si>
    <t>Rua Antônia Teresa de Paula Matias</t>
  </si>
  <si>
    <t>Endereço Completo:
Rua Antônia Teresa de Paula Matias, Jardim Danfer, São Paulo, São Paulo- CEP 03728010</t>
  </si>
  <si>
    <t>Longitude IBGE: -46.5088399</t>
  </si>
  <si>
    <t>Latitude IBGE: -23.5001164</t>
  </si>
  <si>
    <t>Rua Cervinho</t>
  </si>
  <si>
    <t>Endereço Completo:
Rua Cervinho, Jardim Danfer, São Paulo, São Paulo- CEP 03728020</t>
  </si>
  <si>
    <t>Longitude IBGE: -46.5115408</t>
  </si>
  <si>
    <t>Latitude IBGE: -23.4995614</t>
  </si>
  <si>
    <t>Rua Melo de Portugal</t>
  </si>
  <si>
    <t>Endereço Completo:
Rua Melo de Portugal, Jardim Danfer, São Paulo, São Paulo- CEP 03728025</t>
  </si>
  <si>
    <t>Longitude IBGE: -46.511182</t>
  </si>
  <si>
    <t>Latitude IBGE: -23.500522</t>
  </si>
  <si>
    <t>Rua do Alagamar</t>
  </si>
  <si>
    <t>Endereço Completo:
Rua do Alagamar, Jardim Danfer, São Paulo, São Paulo- CEP 03728030</t>
  </si>
  <si>
    <t>Longitude IBGE: -46.5093928</t>
  </si>
  <si>
    <t>Latitude IBGE: -23.4968292</t>
  </si>
  <si>
    <t>Rua Agudos do Sul</t>
  </si>
  <si>
    <t>Endereço Completo:
Rua Agudos do Sul, Jardim Danfer, São Paulo, São Paulo- CEP 03728040</t>
  </si>
  <si>
    <t>Longitude IBGE: -46.5066812</t>
  </si>
  <si>
    <t>Latitude IBGE: -23.5027933</t>
  </si>
  <si>
    <t>Rua Ana Matos</t>
  </si>
  <si>
    <t>Endereço Completo:
Rua Ana Matos, Jardim Danfer, São Paulo, São Paulo- CEP 03728050</t>
  </si>
  <si>
    <t>Longitude IBGE: -46.5107778</t>
  </si>
  <si>
    <t>Latitude IBGE: -23.4992316</t>
  </si>
  <si>
    <t>Rua Anaxigual</t>
  </si>
  <si>
    <t>Endereço Completo:
Rua Anaxigual, Jardim Danfer, São Paulo, São Paulo- CEP 03728060</t>
  </si>
  <si>
    <t>Longitude IBGE: -46.507839</t>
  </si>
  <si>
    <t>Latitude IBGE: -23.5007511</t>
  </si>
  <si>
    <t>Rua Augusto Cecchini</t>
  </si>
  <si>
    <t>Endereço Completo:
Rua Augusto Cecchini, Jardim Danfer, São Paulo, São Paulo- CEP 03728070</t>
  </si>
  <si>
    <t>Longitude IBGE: -46.5098823</t>
  </si>
  <si>
    <t>Latitude IBGE: -23.4996503</t>
  </si>
  <si>
    <t>Rua Cascavel</t>
  </si>
  <si>
    <t>Endereço Completo:
Rua Cascavel, Jardim Danfer, São Paulo, São Paulo- CEP 03728090</t>
  </si>
  <si>
    <t>Longitude IBGE: -46.5083902</t>
  </si>
  <si>
    <t>Latitude IBGE: -23.4992259</t>
  </si>
  <si>
    <t>Praça Coronel Ezequiel</t>
  </si>
  <si>
    <t>Endereço Completo:
Praça Coronel Ezequiel, Jardim Danfer, São Paulo, São Paulo- CEP 03728100</t>
  </si>
  <si>
    <t>Longitude IBGE: -46.5113489</t>
  </si>
  <si>
    <t>Latitude IBGE: -23.5019735</t>
  </si>
  <si>
    <t>Rua Cravolândia</t>
  </si>
  <si>
    <t>Endereço Completo:
Rua Cravolândia, Jardim Danfer, São Paulo, São Paulo- CEP 03728110</t>
  </si>
  <si>
    <t>Longitude IBGE: -46.4275118</t>
  </si>
  <si>
    <t>Latitude IBGE: -23.4231664</t>
  </si>
  <si>
    <t>Rua Eudélio Ramos</t>
  </si>
  <si>
    <t>Endereço Completo:
Rua Eudélio Ramos, Jardim Danfer, São Paulo, São Paulo- CEP 03728120</t>
  </si>
  <si>
    <t>Longitude IBGE: -46.5075379</t>
  </si>
  <si>
    <t>Latitude IBGE: -23.5029101</t>
  </si>
  <si>
    <t>Rua Filomeno Pereira de Andrade</t>
  </si>
  <si>
    <t>Endereço Completo:
Rua Filomeno Pereira de Andrade, Jardim Danfer, São Paulo, São Paulo- CEP 03728130</t>
  </si>
  <si>
    <t>Longitude IBGE: -46.5109714</t>
  </si>
  <si>
    <t>Latitude IBGE: -23.499941</t>
  </si>
  <si>
    <t>Rua Gilbués</t>
  </si>
  <si>
    <t>Endereço Completo:
Rua Gilbués, Jardim Danfer, São Paulo, São Paulo- CEP 03728140</t>
  </si>
  <si>
    <t>Longitude IBGE: -46.5085483</t>
  </si>
  <si>
    <t>Latitude IBGE: -23.4984085</t>
  </si>
  <si>
    <t>Rua Miguel Leão</t>
  </si>
  <si>
    <t>Endereço Completo:
Rua Miguel Leão, Jardim Danfer, São Paulo, São Paulo- CEP 03728150</t>
  </si>
  <si>
    <t>Longitude IBGE: -46.5081407</t>
  </si>
  <si>
    <t>Latitude IBGE: -23.5003371</t>
  </si>
  <si>
    <t>Rua Curiúva</t>
  </si>
  <si>
    <t>Endereço Completo:
Rua Curiúva, Jardim Danfer, São Paulo, São Paulo- CEP 03728160</t>
  </si>
  <si>
    <t>Longitude IBGE: -46.5088748</t>
  </si>
  <si>
    <t>Latitude IBGE: -23.4976116</t>
  </si>
  <si>
    <t>Rua Pastoril de Itapetinga</t>
  </si>
  <si>
    <t>Endereço Completo:
Rua Pastoril de Itapetinga, Jardim Danfer, São Paulo, São Paulo- CEP 03729000</t>
  </si>
  <si>
    <t>Longitude IBGE: -46.5046</t>
  </si>
  <si>
    <t>Praça Pedro Olímpio Gonçalves da Silva</t>
  </si>
  <si>
    <t>Endereço Completo:
Praça Pedro Olímpio Gonçalves da Silva, Jardim Danfer, São Paulo, São Paulo- CEP 03729005</t>
  </si>
  <si>
    <t>Rua Floresta Azul</t>
  </si>
  <si>
    <t>Endereço Completo:
Rua Floresta Azul, Jardim Danfer, São Paulo, São Paulo- CEP 03729010</t>
  </si>
  <si>
    <t>Longitude IBGE: -46.5064119</t>
  </si>
  <si>
    <t>Latitude IBGE: -23.4996213</t>
  </si>
  <si>
    <t>Praça Júlio Tosi</t>
  </si>
  <si>
    <t>Endereço Completo:
Praça Júlio Tosi, Jardim Danfer, São Paulo, São Paulo- CEP 03729015</t>
  </si>
  <si>
    <t>Longitude IBGE: -46.508118</t>
  </si>
  <si>
    <t>Latitude IBGE: -23.4972677</t>
  </si>
  <si>
    <t>Rua Serra Preta</t>
  </si>
  <si>
    <t>Endereço Completo:
Rua Serra Preta, Jardim Danfer, São Paulo, São Paulo- CEP 03729020</t>
  </si>
  <si>
    <t>Longitude IBGE: -46.5035716</t>
  </si>
  <si>
    <t>Latitude IBGE: -23.5005271</t>
  </si>
  <si>
    <t>Rua Munhoz de Melo</t>
  </si>
  <si>
    <t>Endereço Completo:
Rua Munhoz de Melo, Jardim Danfer, São Paulo, São Paulo- CEP 03729030</t>
  </si>
  <si>
    <t>Longitude IBGE: -46.5036557</t>
  </si>
  <si>
    <t>Latitude IBGE: -23.4995505</t>
  </si>
  <si>
    <t>Rua Bernardino Alves Ferreira</t>
  </si>
  <si>
    <t>Endereço Completo:
Rua Bernardino Alves Ferreira, Jardim Danfer, São Paulo, São Paulo- CEP 03729040</t>
  </si>
  <si>
    <t>Longitude IBGE: -46.5045691</t>
  </si>
  <si>
    <t>Latitude IBGE: -23.5010035</t>
  </si>
  <si>
    <t>Rua Augusto Colim</t>
  </si>
  <si>
    <t>Endereço Completo:
Rua Augusto Colim, Jardim Danfer, São Paulo, São Paulo- CEP 03729050</t>
  </si>
  <si>
    <t>Longitude IBGE: -46.5040073</t>
  </si>
  <si>
    <t>Latitude IBGE: -23.5025472</t>
  </si>
  <si>
    <t>Rua Doutor Romeu de Oliveira Matos</t>
  </si>
  <si>
    <t>Endereço Completo:
Rua Doutor Romeu de Oliveira Matos, Jardim Danfer, São Paulo, São Paulo- CEP 03729060</t>
  </si>
  <si>
    <t>Longitude IBGE: -46.503526</t>
  </si>
  <si>
    <t>Latitude IBGE: -23.5026015</t>
  </si>
  <si>
    <t>Rua Caibate</t>
  </si>
  <si>
    <t>Endereço Completo:
Rua Caibate, Jardim Danfer, São Paulo, São Paulo- CEP 03729070</t>
  </si>
  <si>
    <t>Longitude IBGE: -46.5023956</t>
  </si>
  <si>
    <t>Latitude IBGE: -23.5012546</t>
  </si>
  <si>
    <t>Rua Canarana</t>
  </si>
  <si>
    <t>Endereço Completo:
Rua Canarana, Jardim Danfer, São Paulo, São Paulo- CEP 03729080</t>
  </si>
  <si>
    <t>Longitude IBGE: -46.5039563</t>
  </si>
  <si>
    <t>Latitude IBGE: -23.5008778</t>
  </si>
  <si>
    <t>Rua do Ajanari</t>
  </si>
  <si>
    <t>Endereço Completo:
Rua do Ajanari, Jardim Danfer, São Paulo, São Paulo- CEP 03729100</t>
  </si>
  <si>
    <t>Longitude IBGE: -46.5057115</t>
  </si>
  <si>
    <t>Latitude IBGE: -23.5026319</t>
  </si>
  <si>
    <t>Rua Caratinga</t>
  </si>
  <si>
    <t>Endereço Completo:
Rua Caratinga, Jardim Danfer, São Paulo, São Paulo- CEP 03729110</t>
  </si>
  <si>
    <t>Longitude IBGE: -46.50549</t>
  </si>
  <si>
    <t>Latitude IBGE: -23.5026375</t>
  </si>
  <si>
    <t>Rua dos Ferreiras</t>
  </si>
  <si>
    <t>Endereço Completo:
Rua dos Ferreiras, Jardim Danfer, São Paulo, São Paulo- CEP 03729120</t>
  </si>
  <si>
    <t>Longitude IBGE: -46.5051592</t>
  </si>
  <si>
    <t>Latitude IBGE: -23.5024002</t>
  </si>
  <si>
    <t>Rua Inês Moreira dos Santos</t>
  </si>
  <si>
    <t>Endereço Completo:
Rua Inês Moreira dos Santos, Jardim Danfer, São Paulo, São Paulo- CEP 03729130</t>
  </si>
  <si>
    <t>Longitude IBGE: -46.5048469</t>
  </si>
  <si>
    <t>Latitude IBGE: -23.4996768</t>
  </si>
  <si>
    <t>Rua Jataúba</t>
  </si>
  <si>
    <t>Endereço Completo:
Rua Jataúba, Jardim Danfer, São Paulo, São Paulo- CEP 03729140</t>
  </si>
  <si>
    <t>Longitude IBGE: -46.5064024</t>
  </si>
  <si>
    <t>Latitude IBGE: -23.5035804</t>
  </si>
  <si>
    <t>Rua José da Penha</t>
  </si>
  <si>
    <t>Endereço Completo:
Rua José da Penha, Jardim Danfer, São Paulo, São Paulo- CEP 03729150</t>
  </si>
  <si>
    <t>Longitude IBGE: -46.5073551</t>
  </si>
  <si>
    <t>Latitude IBGE: -23.5044231</t>
  </si>
  <si>
    <t>Rua Maciel Filho</t>
  </si>
  <si>
    <t>Endereço Completo:
Rua Maciel Filho, Jardim Danfer, São Paulo, São Paulo- CEP 03729160</t>
  </si>
  <si>
    <t>Longitude IBGE: -46.5056852</t>
  </si>
  <si>
    <t>Latitude IBGE: -23.500138</t>
  </si>
  <si>
    <t>Rua Maria Ferreira dos Santos</t>
  </si>
  <si>
    <t>Endereço Completo:
Rua Maria Ferreira dos Santos, Jardim Danfer, São Paulo, São Paulo- CEP 03729165</t>
  </si>
  <si>
    <t>Rua Manaíra</t>
  </si>
  <si>
    <t>Endereço Completo:
Rua Manaíra, Jardim Danfer, São Paulo, São Paulo- CEP 03729170</t>
  </si>
  <si>
    <t>Longitude IBGE: -46.5066088</t>
  </si>
  <si>
    <t>Rua Parelhas</t>
  </si>
  <si>
    <t>Endereço Completo:
Rua Parelhas, Jardim Danfer, São Paulo, São Paulo- CEP 03729180</t>
  </si>
  <si>
    <t>Longitude IBGE: -46.5070291</t>
  </si>
  <si>
    <t>Latitude IBGE: -23.4990745</t>
  </si>
  <si>
    <t>Rua Passira</t>
  </si>
  <si>
    <t>Endereço Completo:
Rua Passira, Jardim Danfer, São Paulo, São Paulo- CEP 03729190</t>
  </si>
  <si>
    <t>Longitude IBGE: -46.5062209</t>
  </si>
  <si>
    <t>Latitude IBGE: -23.5019101</t>
  </si>
  <si>
    <t>Rua Rancho Verde</t>
  </si>
  <si>
    <t>Endereço Completo:
Rua Rancho Verde, Jardim Danfer, São Paulo, São Paulo- CEP 03729200</t>
  </si>
  <si>
    <t>Longitude IBGE: -46.5030204</t>
  </si>
  <si>
    <t>Latitude IBGE: -23.5022929</t>
  </si>
  <si>
    <t>Travessa Soldado Demerval Bissiato</t>
  </si>
  <si>
    <t>Endereço Completo:
Travessa Soldado Demerval Bissiato, Jardim Danfer, São Paulo, São Paulo- CEP 03729210</t>
  </si>
  <si>
    <t>Rua Tauá-Mirim</t>
  </si>
  <si>
    <t>Endereço Completo:
Rua Tauá-Mirim, Jardim Danfer, São Paulo, São Paulo- CEP 03729220</t>
  </si>
  <si>
    <t>Longitude IBGE: -46.5025689</t>
  </si>
  <si>
    <t>Latitude IBGE: -23.5017143</t>
  </si>
  <si>
    <t>Rua Vargeão</t>
  </si>
  <si>
    <t>Endereço Completo:
Rua Vargeão, Jardim Danfer, São Paulo, São Paulo- CEP 03729230</t>
  </si>
  <si>
    <t>Longitude IBGE: -46.5025088</t>
  </si>
  <si>
    <t>Latitude IBGE: -23.5006266</t>
  </si>
  <si>
    <t>Rua Ibipeba</t>
  </si>
  <si>
    <t>Endereço Completo:
Rua Ibipeba, Jardim Danfer, São Paulo, São Paulo- CEP 03729240</t>
  </si>
  <si>
    <t>Longitude IBGE: -46.5060693</t>
  </si>
  <si>
    <t>Latitude IBGE: -23.5035065</t>
  </si>
  <si>
    <t>Rua Thomás Cooke</t>
  </si>
  <si>
    <t>Endereço Completo:
Rua Thomás Cooke, Jardim Danfer, São Paulo, São Paulo- CEP 03729250</t>
  </si>
  <si>
    <t>Longitude IBGE: -46.5067655</t>
  </si>
  <si>
    <t>Latitude IBGE: -23.50054</t>
  </si>
  <si>
    <t>Rua Floresta Azul, 700</t>
  </si>
  <si>
    <t>Endereço Completo:
Rua Floresta Azul, 700, Jardim Danfer, São Paulo, São Paulo- CEP 03729900</t>
  </si>
  <si>
    <t>Longitude IBGE: -46.507148</t>
  </si>
  <si>
    <t>Latitude IBGE: -23.4978256</t>
  </si>
  <si>
    <t>Rua Careiro</t>
  </si>
  <si>
    <t>Endereço Completo:
Rua Careiro, Jardim Danfer, São Paulo, São Paulo- CEP 03758040</t>
  </si>
  <si>
    <t>Longitude IBGE: -46.502362</t>
  </si>
  <si>
    <t>Latitude IBGE: -23.5031926</t>
  </si>
  <si>
    <t>Rua Vasco de Sandim</t>
  </si>
  <si>
    <t>Endereço Completo:
Rua Vasco de Sandim, Jardim Danfer, São Paulo, São Paulo- CEP 03758090</t>
  </si>
  <si>
    <t>Longitude IBGE: -46.5031108</t>
  </si>
  <si>
    <t>Latitude IBGE: -23.5037278</t>
  </si>
  <si>
    <t>Rua Uniflor</t>
  </si>
  <si>
    <t>Endereço Completo:
Rua Uniflor, Jardim Danfer, São Paulo, São Paulo- CEP 03758100</t>
  </si>
  <si>
    <t>Longitude IBGE: -46.5013318</t>
  </si>
  <si>
    <t>Latitude IBGE: -23.501942</t>
  </si>
  <si>
    <t>Rua Abel Moreira</t>
  </si>
  <si>
    <t>Endereço Completo:
Rua Abel Moreira, Jardim Danfer, São Paulo, São Paulo- CEP 03758110</t>
  </si>
  <si>
    <t>Longitude IBGE: -46.502638</t>
  </si>
  <si>
    <t>Latitude IBGE: -23.5036505</t>
  </si>
  <si>
    <t>Rua Manoel Felipe Teixeira</t>
  </si>
  <si>
    <t>Endereço Completo:
Rua Manoel Felipe Teixeira, Jardim Danfer, São Paulo, São Paulo- CEP 03758120</t>
  </si>
  <si>
    <t>Longitude IBGE: -46.502069</t>
  </si>
  <si>
    <t>Latitude IBGE: -23.502755</t>
  </si>
  <si>
    <t>Rua Susana Brocart</t>
  </si>
  <si>
    <t>Endereço Completo:
Rua Susana Brocart, Jardim Danfer, São Paulo, São Paulo- CEP 03758140</t>
  </si>
  <si>
    <t>Longitude IBGE: -46.502164</t>
  </si>
  <si>
    <t>Latitude IBGE: -23.5034994</t>
  </si>
  <si>
    <t>Rua Camalaú</t>
  </si>
  <si>
    <t>Endereço Completo:
Rua Camalaú, Jardim Danfer, São Paulo, São Paulo- CEP 03758160</t>
  </si>
  <si>
    <t>Longitude IBGE: -46.5051938</t>
  </si>
  <si>
    <t>Latitude IBGE: -23.5040453</t>
  </si>
  <si>
    <t>Travessa Juscimeira</t>
  </si>
  <si>
    <t>Bairro: Jardim Danubio Azul</t>
  </si>
  <si>
    <t>Endereço Completo:
Travessa Juscimeira, Jardim Danubio Azul, São Paulo, São Paulo- CEP 08041325</t>
  </si>
  <si>
    <t>Longitude IBGE: -46.4426319</t>
  </si>
  <si>
    <t>Latitude IBGE: -23.5222854</t>
  </si>
  <si>
    <t>Ponte do Morumbi</t>
  </si>
  <si>
    <t>Bairro: Jardim das Acácias</t>
  </si>
  <si>
    <t>Endereço Completo:
Ponte do Morumbi, Jardim das Acácias, São Paulo, São Paulo- CEP 04703010</t>
  </si>
  <si>
    <t>Longitude IBGE: -46.7001214</t>
  </si>
  <si>
    <t>Latitude IBGE: -23.6182557</t>
  </si>
  <si>
    <t>Rua Caetano José Batista</t>
  </si>
  <si>
    <t>Endereço Completo:
Rua Caetano José Batista, Jardim das Acácias, São Paulo, São Paulo- CEP 04703020</t>
  </si>
  <si>
    <t>Longitude IBGE: -46.6922573</t>
  </si>
  <si>
    <t>Latitude IBGE: -23.6213064</t>
  </si>
  <si>
    <t>Rua Pedro Noel</t>
  </si>
  <si>
    <t>Endereço Completo:
Rua Pedro Noel, Jardim das Acácias, São Paulo, São Paulo- CEP 04703030</t>
  </si>
  <si>
    <t>Longitude IBGE: -46.6928767</t>
  </si>
  <si>
    <t>Latitude IBGE: -23.6215885</t>
  </si>
  <si>
    <t>Rua Carlos Buzzi</t>
  </si>
  <si>
    <t>Endereço Completo:
Rua Carlos Buzzi, Jardim das Acácias, São Paulo, São Paulo- CEP 04703040</t>
  </si>
  <si>
    <t>Longitude IBGE: -46.6927439</t>
  </si>
  <si>
    <t>Latitude IBGE: -23.6223643</t>
  </si>
  <si>
    <t>Rua Pássaros e Flores</t>
  </si>
  <si>
    <t>Endereço Completo:
Rua Pássaros e Flores, Jardim das Acácias, São Paulo, São Paulo- CEP 04704000</t>
  </si>
  <si>
    <t>Longitude IBGE: -46.6890584</t>
  </si>
  <si>
    <t>Latitude IBGE: -23.6230021</t>
  </si>
  <si>
    <t>Rua Guido Caloi</t>
  </si>
  <si>
    <t>Endereço Completo:
Rua Guido Caloi, Jardim das Acácias, São Paulo, São Paulo- CEP 04704010</t>
  </si>
  <si>
    <t>Longitude IBGE: -46.6872847</t>
  </si>
  <si>
    <t>Latitude IBGE: -23.6244778</t>
  </si>
  <si>
    <t>Rua Crisandálias</t>
  </si>
  <si>
    <t>Endereço Completo:
Rua Crisandálias, Jardim das Acácias, São Paulo, São Paulo- CEP 04704020</t>
  </si>
  <si>
    <t>Longitude IBGE: -46.6878465</t>
  </si>
  <si>
    <t>Latitude IBGE: -23.6246894</t>
  </si>
  <si>
    <t>Rua das Sempre-Vivas</t>
  </si>
  <si>
    <t>Endereço Completo:
Rua das Sempre-Vivas, Jardim das Acácias, São Paulo, São Paulo- CEP 04704030</t>
  </si>
  <si>
    <t>Longitude IBGE: -46.6895486</t>
  </si>
  <si>
    <t>Latitude IBGE: -23.6252713</t>
  </si>
  <si>
    <t>Endereço Completo:
Rua das Margaridas, Jardim das Acácias, São Paulo, São Paulo- CEP 04704040</t>
  </si>
  <si>
    <t>Rua Getúlio Soares da Rocha</t>
  </si>
  <si>
    <t>Endereço Completo:
Rua Getúlio Soares da Rocha, Jardim das Acácias, São Paulo, São Paulo- CEP 04704050</t>
  </si>
  <si>
    <t>Longitude IBGE: -46.6896598</t>
  </si>
  <si>
    <t>Latitude IBGE: -23.6244608</t>
  </si>
  <si>
    <t>Rua Cacilda Becker</t>
  </si>
  <si>
    <t>Endereço Completo:
Rua Cacilda Becker, Jardim das Acácias, São Paulo, São Paulo- CEP 04704060</t>
  </si>
  <si>
    <t>Longitude IBGE: -46.6905779</t>
  </si>
  <si>
    <t>Latitude IBGE: -23.6246055</t>
  </si>
  <si>
    <t>Rua Madre Silva</t>
  </si>
  <si>
    <t>Endereço Completo:
Rua Madre Silva, Jardim das Acácias, São Paulo, São Paulo- CEP 04704070</t>
  </si>
  <si>
    <t>Longitude IBGE: -46.6909686</t>
  </si>
  <si>
    <t>Latitude IBGE: -23.6249681</t>
  </si>
  <si>
    <t>Rua Novo Cancioneiro</t>
  </si>
  <si>
    <t>Endereço Completo:
Rua Novo Cancioneiro, Jardim das Acácias, São Paulo, São Paulo- CEP 04704080</t>
  </si>
  <si>
    <t>Longitude IBGE: -46.6905606</t>
  </si>
  <si>
    <t>Latitude IBGE: -23.6237075</t>
  </si>
  <si>
    <t>Rua Jataituba</t>
  </si>
  <si>
    <t>Endereço Completo:
Rua Jataituba, Jardim das Acácias, São Paulo, São Paulo- CEP 04704090</t>
  </si>
  <si>
    <t>Longitude IBGE: -46.689437</t>
  </si>
  <si>
    <t>Latitude IBGE: -23.6232563</t>
  </si>
  <si>
    <t>Rua Tessatunga</t>
  </si>
  <si>
    <t>Endereço Completo:
Rua Tessatunga, Jardim das Acácias, São Paulo, São Paulo- CEP 04704100</t>
  </si>
  <si>
    <t>Longitude IBGE: -46.6901136</t>
  </si>
  <si>
    <t>Latitude IBGE: -23.6230785</t>
  </si>
  <si>
    <t>Rua Raposo Tavares</t>
  </si>
  <si>
    <t>Endereço Completo:
Rua Raposo Tavares, Jardim das Acácias, São Paulo, São Paulo- CEP 04704110</t>
  </si>
  <si>
    <t>Longitude IBGE: -46.688836</t>
  </si>
  <si>
    <t>Latitude IBGE: -23.6223587</t>
  </si>
  <si>
    <t>Rua Jovina Maria de Jesus</t>
  </si>
  <si>
    <t>Endereço Completo:
Rua Jovina Maria de Jesus, Jardim das Acácias, São Paulo, São Paulo- CEP 04704120</t>
  </si>
  <si>
    <t>Longitude IBGE: -46.68734</t>
  </si>
  <si>
    <t>Latitude IBGE: -23.6231936</t>
  </si>
  <si>
    <t>Rua João Gomes Malho</t>
  </si>
  <si>
    <t>Endereço Completo:
Rua João Gomes Malho, Jardim das Acácias, São Paulo, São Paulo- CEP 04704130</t>
  </si>
  <si>
    <t>Longitude IBGE: -46.6876466</t>
  </si>
  <si>
    <t>Latitude IBGE: -23.6236196</t>
  </si>
  <si>
    <t>Rua Coronel Conrado Siqueira Campos</t>
  </si>
  <si>
    <t>Endereço Completo:
Rua Coronel Conrado Siqueira Campos, Jardim das Acácias, São Paulo, São Paulo- CEP 04704140</t>
  </si>
  <si>
    <t>Longitude IBGE: -46.6868491</t>
  </si>
  <si>
    <t>Latitude IBGE: -23.6233559</t>
  </si>
  <si>
    <t>Rua Coronel Conrado Siqueira Campos, 133</t>
  </si>
  <si>
    <t>Endereço Completo:
Rua Coronel Conrado Siqueira Campos, 133, Jardim das Acácias, São Paulo, São Paulo- CEP 04704900</t>
  </si>
  <si>
    <t>Longitude IBGE: -46.6870456</t>
  </si>
  <si>
    <t>Latitude IBGE: -23.6237686</t>
  </si>
  <si>
    <t>Rua Pássaros e Flores, 405</t>
  </si>
  <si>
    <t>Endereço Completo:
Rua Pássaros e Flores, 405, Jardim das Acácias, São Paulo, São Paulo- CEP 04704901</t>
  </si>
  <si>
    <t>Longitude IBGE: -46.6895235</t>
  </si>
  <si>
    <t>Latitude IBGE: -23.6227946</t>
  </si>
  <si>
    <t>Rua Coronel Conrado Siqueira Campos, 47</t>
  </si>
  <si>
    <t>Endereço Completo:
Rua Coronel Conrado Siqueira Campos, 47, Jardim das Acácias, São Paulo, São Paulo- CEP 04704902</t>
  </si>
  <si>
    <t>Longitude IBGE: -46.6863281</t>
  </si>
  <si>
    <t>Latitude IBGE: -23.6232171</t>
  </si>
  <si>
    <t>Avenida Roque Petroni Júnior</t>
  </si>
  <si>
    <t>Endereço Completo:
Avenida Roque Petroni Júnior, Jardim das Acácias, São Paulo, São Paulo- CEP 04707000</t>
  </si>
  <si>
    <t>Longitude IBGE: -46.6942946</t>
  </si>
  <si>
    <t>Latitude IBGE: -23.6245114</t>
  </si>
  <si>
    <t>Rua João de Lacerda Soares</t>
  </si>
  <si>
    <t>Endereço Completo:
Rua João de Lacerda Soares, Jardim das Acácias, São Paulo, São Paulo- CEP 04707010</t>
  </si>
  <si>
    <t>Longitude IBGE: -46.6872041</t>
  </si>
  <si>
    <t>Latitude IBGE: -23.625052</t>
  </si>
  <si>
    <t>Rua Professor Doutor José Marques da Cruz</t>
  </si>
  <si>
    <t>Endereço Completo:
Rua Professor Doutor José Marques da Cruz, Jardim das Acácias, São Paulo, São Paulo- CEP 04707020</t>
  </si>
  <si>
    <t>Longitude IBGE: -46.6893834</t>
  </si>
  <si>
    <t>Latitude IBGE: -23.6262186</t>
  </si>
  <si>
    <t>Rua Rondel</t>
  </si>
  <si>
    <t>Endereço Completo:
Rua Rondel, Jardim das Acácias, São Paulo, São Paulo- CEP 04707030</t>
  </si>
  <si>
    <t>Longitude IBGE: -46.6900836</t>
  </si>
  <si>
    <t>Latitude IBGE: -23.6259518</t>
  </si>
  <si>
    <t>Rua Abará</t>
  </si>
  <si>
    <t>Endereço Completo:
Rua Abará, Jardim das Acácias, São Paulo, São Paulo- CEP 04707040</t>
  </si>
  <si>
    <t>Longitude IBGE: -46.6897754</t>
  </si>
  <si>
    <t>Latitude IBGE: -23.6266118</t>
  </si>
  <si>
    <t>Rua Andréa Paulinetti</t>
  </si>
  <si>
    <t>Endereço Completo:
Rua Andréa Paulinetti, Jardim das Acácias, São Paulo, São Paulo- CEP 04707050</t>
  </si>
  <si>
    <t>Longitude IBGE: -46.6911961</t>
  </si>
  <si>
    <t>Latitude IBGE: -23.6265462</t>
  </si>
  <si>
    <t>Endereço Completo:
Rua Andréa Paulinetti, Jardim das Acácias, São Paulo, São Paulo- CEP 04707051</t>
  </si>
  <si>
    <t>Rua Joaquim Guarani</t>
  </si>
  <si>
    <t>Endereço Completo:
Rua Joaquim Guarani, Jardim das Acácias, São Paulo, São Paulo- CEP 04707060</t>
  </si>
  <si>
    <t>Longitude IBGE: -46.6913816</t>
  </si>
  <si>
    <t>Latitude IBGE: -23.6273914</t>
  </si>
  <si>
    <t>Endereço Completo:
Rua Joaquim Guarani, Jardim das Acácias, São Paulo, São Paulo- CEP 04707061</t>
  </si>
  <si>
    <t>Rua João Rodrigues Machado</t>
  </si>
  <si>
    <t>Endereço Completo:
Rua João Rodrigues Machado, Jardim das Acácias, São Paulo, São Paulo- CEP 04707070</t>
  </si>
  <si>
    <t>Longitude IBGE: -46.6908367</t>
  </si>
  <si>
    <t>Latitude IBGE: -23.6280173</t>
  </si>
  <si>
    <t>Travessa Líbera Rivelino</t>
  </si>
  <si>
    <t>Endereço Completo:
Travessa Líbera Rivelino, Jardim das Acácias, São Paulo, São Paulo- CEP 04707080</t>
  </si>
  <si>
    <t>Longitude IBGE: -46.6907122</t>
  </si>
  <si>
    <t>Latitude IBGE: -23.6275759</t>
  </si>
  <si>
    <t>Rua Angelino Rivelino</t>
  </si>
  <si>
    <t>Endereço Completo:
Rua Angelino Rivelino, Jardim das Acácias, São Paulo, São Paulo- CEP 04707090</t>
  </si>
  <si>
    <t>Longitude IBGE: -46.6912175</t>
  </si>
  <si>
    <t>Latitude IBGE: -23.626992</t>
  </si>
  <si>
    <t>Rua Id Azem</t>
  </si>
  <si>
    <t>Endereço Completo:
Rua Id Azem, Jardim das Acácias, São Paulo, São Paulo- CEP 04707100</t>
  </si>
  <si>
    <t>Longitude IBGE: -46.5288344</t>
  </si>
  <si>
    <t>Latitude IBGE: -23.7088063</t>
  </si>
  <si>
    <t>Rua Santo Arcádio</t>
  </si>
  <si>
    <t>Endereço Completo:
Rua Santo Arcádio, Jardim das Acácias, São Paulo, São Paulo- CEP 04707110</t>
  </si>
  <si>
    <t>Longitude IBGE: -46.6910741</t>
  </si>
  <si>
    <t>Latitude IBGE: -23.6234674</t>
  </si>
  <si>
    <t>Largo Los Andes</t>
  </si>
  <si>
    <t>Endereço Completo:
Largo Los Andes, Jardim das Acácias, São Paulo, São Paulo- CEP 04707120</t>
  </si>
  <si>
    <t>Longitude IBGE: -46.6982646</t>
  </si>
  <si>
    <t>Latitude IBGE: -23.6212988</t>
  </si>
  <si>
    <t>Avenida Roque Petroni Júnior, 1089</t>
  </si>
  <si>
    <t>Endereço Completo:
Avenida Roque Petroni Júnior, 1089, Jardim das Acácias, São Paulo, São Paulo- CEP 04707900</t>
  </si>
  <si>
    <t>Longitude IBGE: -46.6976895</t>
  </si>
  <si>
    <t>Latitude IBGE: -23.6220207</t>
  </si>
  <si>
    <t>Rua Santo Arcádio, 290/346</t>
  </si>
  <si>
    <t>Endereço Completo:
Rua Santo Arcádio, 290/346, Jardim das Acácias, São Paulo, São Paulo- CEP 04707901</t>
  </si>
  <si>
    <t>Longitude IBGE: -46.6911485</t>
  </si>
  <si>
    <t>Latitude IBGE: -23.6235797</t>
  </si>
  <si>
    <t>Rua Joaquim Guarani, 151</t>
  </si>
  <si>
    <t>Endereço Completo:
Rua Joaquim Guarani, 151, Jardim das Acácias, São Paulo, São Paulo- CEP 04707902</t>
  </si>
  <si>
    <t>Longitude IBGE: -46.6903739</t>
  </si>
  <si>
    <t>Latitude IBGE: -23.6280805</t>
  </si>
  <si>
    <t>Rua Joaquim Guarani, 202</t>
  </si>
  <si>
    <t>Endereço Completo:
Rua Joaquim Guarani, 202, Jardim das Acácias, São Paulo, São Paulo- CEP 04707903</t>
  </si>
  <si>
    <t>Longitude IBGE: -46.6904078</t>
  </si>
  <si>
    <t>Latitude IBGE: -23.6276288</t>
  </si>
  <si>
    <t>Rua João Rodrigues Machado, 25</t>
  </si>
  <si>
    <t>Endereço Completo:
Rua João Rodrigues Machado, 25, Jardim das Acácias, São Paulo, São Paulo- CEP 04707904</t>
  </si>
  <si>
    <t>Longitude IBGE: -46.6908231</t>
  </si>
  <si>
    <t>Latitude IBGE: -23.6281189</t>
  </si>
  <si>
    <t>Rua Andréa Paulinetti, 199</t>
  </si>
  <si>
    <t>Endereço Completo:
Rua Andréa Paulinetti, 199, Jardim das Acácias, São Paulo, São Paulo- CEP 04707905</t>
  </si>
  <si>
    <t>Longitude IBGE: -46.6901517</t>
  </si>
  <si>
    <t>Latitude IBGE: -23.6270068</t>
  </si>
  <si>
    <t>Rua Andréa Paulinetti, 127</t>
  </si>
  <si>
    <t>Endereço Completo:
Rua Andréa Paulinetti, 127, Jardim das Acácias, São Paulo, São Paulo- CEP 04707906</t>
  </si>
  <si>
    <t>Longitude IBGE: -46.6894808</t>
  </si>
  <si>
    <t>Latitude IBGE: -23.6273716</t>
  </si>
  <si>
    <t>Rua Andréa Paulinetti, 97</t>
  </si>
  <si>
    <t>Endereço Completo:
Rua Andréa Paulinetti, 97, Jardim das Acácias, São Paulo, São Paulo- CEP 04707907</t>
  </si>
  <si>
    <t>Longitude IBGE: -46.6892835</t>
  </si>
  <si>
    <t>Latitude IBGE: -23.6275905</t>
  </si>
  <si>
    <t>Rua Cancioneiro de Évora, 174</t>
  </si>
  <si>
    <t>Endereço Completo:
Rua Cancioneiro de Évora, 174, Jardim das Acácias, São Paulo, São Paulo- CEP 04708900</t>
  </si>
  <si>
    <t>Longitude IBGE: -46.6924171</t>
  </si>
  <si>
    <t>Latitude IBGE: -23.6282729</t>
  </si>
  <si>
    <t>Rua Abegoaria</t>
  </si>
  <si>
    <t>Bairro: Jardim das Bandeiras</t>
  </si>
  <si>
    <t>Endereço Completo:
Rua Abegoaria, Jardim das Bandeiras, São Paulo, São Paulo- CEP 05436000</t>
  </si>
  <si>
    <t>Longitude IBGE: -46.6861645</t>
  </si>
  <si>
    <t>Latitude IBGE: -23.5508131</t>
  </si>
  <si>
    <t>Rua Patápio Silva</t>
  </si>
  <si>
    <t>Endereço Completo:
Rua Patápio Silva, Jardim das Bandeiras, São Paulo, São Paulo- CEP 05436010</t>
  </si>
  <si>
    <t>Longitude IBGE: -46.6850926</t>
  </si>
  <si>
    <t>Latitude IBGE: -23.5545278</t>
  </si>
  <si>
    <t>Rua Simpatia</t>
  </si>
  <si>
    <t>Endereço Completo:
Rua Simpatia, Jardim das Bandeiras, São Paulo, São Paulo- CEP 05436020</t>
  </si>
  <si>
    <t>Longitude IBGE: -46.6865279</t>
  </si>
  <si>
    <t>Latitude IBGE: -23.5533402</t>
  </si>
  <si>
    <t>Rua Doutor Louis Couty</t>
  </si>
  <si>
    <t>Endereço Completo:
Rua Doutor Louis Couty, Jardim das Bandeiras, São Paulo, São Paulo- CEP 05436030</t>
  </si>
  <si>
    <t>Longitude IBGE: -46.6844555</t>
  </si>
  <si>
    <t>Latitude IBGE: -23.5544989</t>
  </si>
  <si>
    <t>Rua Doutor José Almeida Camargo</t>
  </si>
  <si>
    <t>Endereço Completo:
Rua Doutor José Almeida Camargo, Jardim das Bandeiras, São Paulo, São Paulo- CEP 05436040</t>
  </si>
  <si>
    <t>Longitude IBGE: -46.6844634</t>
  </si>
  <si>
    <t>Latitude IBGE: -23.5560414</t>
  </si>
  <si>
    <t>Rua Luís Murat</t>
  </si>
  <si>
    <t>Endereço Completo:
Rua Luís Murat, Jardim das Bandeiras, São Paulo, São Paulo- CEP 05436050</t>
  </si>
  <si>
    <t>Longitude IBGE: -46.6853646</t>
  </si>
  <si>
    <t>Rua Medeiros de Albuquerque</t>
  </si>
  <si>
    <t>Endereço Completo:
Rua Medeiros de Albuquerque, Jardim das Bandeiras, São Paulo, São Paulo- CEP 05436060</t>
  </si>
  <si>
    <t>Longitude IBGE: -46.685816</t>
  </si>
  <si>
    <t>Latitude IBGE: -23.5557803</t>
  </si>
  <si>
    <t>Travessa Alonso</t>
  </si>
  <si>
    <t>Endereço Completo:
Travessa Alonso, Jardim das Bandeiras, São Paulo, São Paulo- CEP 05436065</t>
  </si>
  <si>
    <t>Longitude IBGE: -46.6860392</t>
  </si>
  <si>
    <t>Latitude IBGE: -23.5559799</t>
  </si>
  <si>
    <t>Rua Francisco Farel</t>
  </si>
  <si>
    <t>Endereço Completo:
Rua Francisco Farel, Jardim das Bandeiras, São Paulo, São Paulo- CEP 05436070</t>
  </si>
  <si>
    <t>Longitude IBGE: -46.6837636</t>
  </si>
  <si>
    <t>Latitude IBGE: -23.5526603</t>
  </si>
  <si>
    <t>Rua Montezuma</t>
  </si>
  <si>
    <t>Endereço Completo:
Rua Montezuma, Jardim das Bandeiras, São Paulo, São Paulo- CEP 05436080</t>
  </si>
  <si>
    <t>Longitude IBGE: -46.6831616</t>
  </si>
  <si>
    <t>Rua Mário de Alencar</t>
  </si>
  <si>
    <t>Endereço Completo:
Rua Mário de Alencar, Jardim das Bandeiras, São Paulo, São Paulo- CEP 05436090</t>
  </si>
  <si>
    <t>Longitude IBGE: -46.6853601</t>
  </si>
  <si>
    <t>Latitude IBGE: -23.5560958</t>
  </si>
  <si>
    <t>Rua Gonçalo Afonso</t>
  </si>
  <si>
    <t>Endereço Completo:
Rua Gonçalo Afonso, Jardim das Bandeiras, São Paulo, São Paulo- CEP 05436100</t>
  </si>
  <si>
    <t>Longitude IBGE: -46.6860885</t>
  </si>
  <si>
    <t>Latitude IBGE: -23.5566614</t>
  </si>
  <si>
    <t>Praça General Oliveira Álvares</t>
  </si>
  <si>
    <t>Endereço Completo:
Praça General Oliveira Álvares, Jardim das Bandeiras, São Paulo, São Paulo- CEP 05436110</t>
  </si>
  <si>
    <t>Longitude IBGE: -46.6856622</t>
  </si>
  <si>
    <t>Latitude IBGE: -23.5516625</t>
  </si>
  <si>
    <t>Rua Cipriano Juca</t>
  </si>
  <si>
    <t>Endereço Completo:
Rua Cipriano Juca, Jardim das Bandeiras, São Paulo, São Paulo- CEP 05436120</t>
  </si>
  <si>
    <t>Longitude IBGE: -46.6860713</t>
  </si>
  <si>
    <t>Latitude IBGE: -23.5531614</t>
  </si>
  <si>
    <t>Rua Conde de Sousel</t>
  </si>
  <si>
    <t>Endereço Completo:
Rua Conde de Sousel, Jardim das Bandeiras, São Paulo, São Paulo- CEP 05436130</t>
  </si>
  <si>
    <t>Longitude IBGE: -46.6840814</t>
  </si>
  <si>
    <t>Latitude IBGE: -23.5539727</t>
  </si>
  <si>
    <t>Rua Frederico Barocci</t>
  </si>
  <si>
    <t>Endereço Completo:
Rua Frederico Barocci, Jardim das Bandeiras, São Paulo, São Paulo- CEP 05436140</t>
  </si>
  <si>
    <t>Longitude IBGE: -46.683918</t>
  </si>
  <si>
    <t>Latitude IBGE: -23.5533599</t>
  </si>
  <si>
    <t>Praça Jacques Bellange</t>
  </si>
  <si>
    <t>Endereço Completo:
Praça Jacques Bellange, Jardim das Bandeiras, São Paulo, São Paulo- CEP 05436150</t>
  </si>
  <si>
    <t>Longitude IBGE: -46.686229</t>
  </si>
  <si>
    <t>Latitude IBGE: -23.5529724</t>
  </si>
  <si>
    <t>Rua Gerard David</t>
  </si>
  <si>
    <t>Endereço Completo:
Rua Gerard David, Jardim das Bandeiras, São Paulo, São Paulo- CEP 05436160</t>
  </si>
  <si>
    <t>Longitude IBGE: -46.6856024</t>
  </si>
  <si>
    <t>Latitude IBGE: -23.5533376</t>
  </si>
  <si>
    <t>Endereço Completo:
Rua Abegoaria, Jardim das Bandeiras, São Paulo, São Paulo- CEP 05436170</t>
  </si>
  <si>
    <t>Praça Doutor Waldomiro Pregnolatto</t>
  </si>
  <si>
    <t>Endereço Completo:
Praça Doutor Waldomiro Pregnolatto, Jardim das Bandeiras, São Paulo, São Paulo- CEP 05436180</t>
  </si>
  <si>
    <t>Rua Luminárias</t>
  </si>
  <si>
    <t>Endereço Completo:
Rua Luminárias, Jardim das Bandeiras, São Paulo, São Paulo- CEP 05439000</t>
  </si>
  <si>
    <t>Longitude IBGE: -46.688494</t>
  </si>
  <si>
    <t>Latitude IBGE: -23.5483595</t>
  </si>
  <si>
    <t>Rua Agissê</t>
  </si>
  <si>
    <t>Endereço Completo:
Rua Agissê, Jardim das Bandeiras, São Paulo, São Paulo- CEP 05439010</t>
  </si>
  <si>
    <t>Longitude IBGE: -46.6903432</t>
  </si>
  <si>
    <t>Latitude IBGE: -23.5494257</t>
  </si>
  <si>
    <t>Rua Ipero</t>
  </si>
  <si>
    <t>Endereço Completo:
Rua Ipero, Jardim das Bandeiras, São Paulo, São Paulo- CEP 05439020</t>
  </si>
  <si>
    <t>Longitude IBGE: -46.6884594</t>
  </si>
  <si>
    <t>Latitude IBGE: -23.5495796</t>
  </si>
  <si>
    <t>Rua Filinto de Almeida</t>
  </si>
  <si>
    <t>Endereço Completo:
Rua Filinto de Almeida, Jardim das Bandeiras, São Paulo, São Paulo- CEP 05439030</t>
  </si>
  <si>
    <t>Longitude IBGE: -46.6884794</t>
  </si>
  <si>
    <t>Latitude IBGE: -23.5515919</t>
  </si>
  <si>
    <t>Rua Costa Lobo</t>
  </si>
  <si>
    <t>Endereço Completo:
Rua Costa Lobo, Jardim das Bandeiras, São Paulo, São Paulo- CEP 05439040</t>
  </si>
  <si>
    <t>Rua Belchior da Veiga</t>
  </si>
  <si>
    <t>Endereço Completo:
Rua Belchior da Veiga, Jardim das Bandeiras, São Paulo, São Paulo- CEP 05439050</t>
  </si>
  <si>
    <t>Rua Nova Veneza</t>
  </si>
  <si>
    <t>Endereço Completo:
Rua Nova Veneza, Jardim das Bandeiras, São Paulo, São Paulo- CEP 05439060</t>
  </si>
  <si>
    <t>Longitude IBGE: -46.6889586</t>
  </si>
  <si>
    <t>Latitude IBGE: -23.5508985</t>
  </si>
  <si>
    <t>Praça Professor Haroldo Valladão</t>
  </si>
  <si>
    <t>Endereço Completo:
Praça Professor Haroldo Valladão, Jardim das Bandeiras, São Paulo, São Paulo- CEP 05439070</t>
  </si>
  <si>
    <t>Rua Irmão Gonçalo</t>
  </si>
  <si>
    <t>Endereço Completo:
Rua Irmão Gonçalo, Jardim das Bandeiras, São Paulo, São Paulo- CEP 05439080</t>
  </si>
  <si>
    <t>Longitude IBGE: -46.6881692</t>
  </si>
  <si>
    <t>Latitude IBGE: -23.550971</t>
  </si>
  <si>
    <t>Rua Felipe Cavalcanti</t>
  </si>
  <si>
    <t>Endereço Completo:
Rua Felipe Cavalcanti, Jardim das Bandeiras, São Paulo, São Paulo- CEP 05439090</t>
  </si>
  <si>
    <t>Longitude IBGE: -46.6876463</t>
  </si>
  <si>
    <t>Latitude IBGE: -23.5499592</t>
  </si>
  <si>
    <t>Rua Américo dos Santos</t>
  </si>
  <si>
    <t>Endereço Completo:
Rua Américo dos Santos, Jardim das Bandeiras, São Paulo, São Paulo- CEP 05439100</t>
  </si>
  <si>
    <t>Longitude IBGE: -46.6877522</t>
  </si>
  <si>
    <t>Latitude IBGE: -23.5508635</t>
  </si>
  <si>
    <t>Praça Doutor Fernando de Oliveira Pimentel</t>
  </si>
  <si>
    <t>Endereço Completo:
Praça Doutor Fernando de Oliveira Pimentel, Jardim das Bandeiras, São Paulo, São Paulo- CEP 05439110</t>
  </si>
  <si>
    <t>Longitude IBGE: -46.6879141</t>
  </si>
  <si>
    <t>Latitude IBGE: -23.5504286</t>
  </si>
  <si>
    <t>Rua Professor Nicolau Moraes Barros</t>
  </si>
  <si>
    <t>Endereço Completo:
Rua Professor Nicolau Moraes Barros, Jardim das Bandeiras, São Paulo, São Paulo- CEP 05439120</t>
  </si>
  <si>
    <t>Longitude IBGE: -46.6871072</t>
  </si>
  <si>
    <t>Latitude IBGE: -23.5486732</t>
  </si>
  <si>
    <t>Rua João Alberto Moreira</t>
  </si>
  <si>
    <t>Endereço Completo:
Rua João Alberto Moreira, Jardim das Bandeiras, São Paulo, São Paulo- CEP 05439130</t>
  </si>
  <si>
    <t>Longitude IBGE: -46.687661</t>
  </si>
  <si>
    <t>Latitude IBGE: -23.548458</t>
  </si>
  <si>
    <t>Rua Bernardo Bicudo</t>
  </si>
  <si>
    <t>Endereço Completo:
Rua Bernardo Bicudo, Jardim das Bandeiras, São Paulo, São Paulo- CEP 05439140</t>
  </si>
  <si>
    <t>Praça Rafael Sapienza</t>
  </si>
  <si>
    <t>Endereço Completo:
Praça Rafael Sapienza, Jardim das Bandeiras, São Paulo, São Paulo- CEP 05439145</t>
  </si>
  <si>
    <t>Longitude IBGE: -46.6889913</t>
  </si>
  <si>
    <t>Latitude IBGE: -23.5508589</t>
  </si>
  <si>
    <t>Via de Pedestre Natureza Morta</t>
  </si>
  <si>
    <t>Bairro: Jardim das Camélias</t>
  </si>
  <si>
    <t>Endereço Completo:
Via de Pedestre Natureza Morta, Jardim das Camélias, São Paulo, São Paulo- CEP 08050260</t>
  </si>
  <si>
    <t>Longitude IBGE: -46.457881</t>
  </si>
  <si>
    <t>Latitude IBGE: -23.5085179</t>
  </si>
  <si>
    <t>Rua Palmares do Sul</t>
  </si>
  <si>
    <t>Endereço Completo:
Rua Palmares do Sul, Jardim das Camélias, São Paulo, São Paulo- CEP 08050270</t>
  </si>
  <si>
    <t>Longitude IBGE: -46.4579987</t>
  </si>
  <si>
    <t>Latitude IBGE: -23.5079556</t>
  </si>
  <si>
    <t>Rua Rafael Spadaro</t>
  </si>
  <si>
    <t>Endereço Completo:
Rua Rafael Spadaro, Jardim das Camélias, São Paulo, São Paulo- CEP 08050280</t>
  </si>
  <si>
    <t>Longitude IBGE: -46.4572427</t>
  </si>
  <si>
    <t>Latitude IBGE: -23.5079452</t>
  </si>
  <si>
    <t>Rua Carvalho do Brasil</t>
  </si>
  <si>
    <t>Endereço Completo:
Rua Carvalho do Brasil, Jardim das Camélias, São Paulo, São Paulo- CEP 08050290</t>
  </si>
  <si>
    <t>Longitude IBGE: -46.4575137</t>
  </si>
  <si>
    <t>Latitude IBGE: -23.5086221</t>
  </si>
  <si>
    <t>Rua Dona Aurora Ackel</t>
  </si>
  <si>
    <t>Endereço Completo:
Rua Dona Aurora Ackel, Jardim das Camélias, São Paulo, São Paulo- CEP 08050293</t>
  </si>
  <si>
    <t>Longitude IBGE: -46.4577577</t>
  </si>
  <si>
    <t>Latitude IBGE: -23.5108751</t>
  </si>
  <si>
    <t>Rua Legalidade</t>
  </si>
  <si>
    <t>Endereço Completo:
Rua Legalidade, Jardim das Camélias, São Paulo, São Paulo- CEP 08050295</t>
  </si>
  <si>
    <t>Longitude IBGE: -46.4571959</t>
  </si>
  <si>
    <t>Latitude IBGE: -23.5073712</t>
  </si>
  <si>
    <t>Rua Manope</t>
  </si>
  <si>
    <t>Endereço Completo:
Rua Manope, Jardim das Camélias, São Paulo, São Paulo- CEP 08050297</t>
  </si>
  <si>
    <t>Longitude IBGE: -46.4572937</t>
  </si>
  <si>
    <t>Latitude IBGE: -23.5068465</t>
  </si>
  <si>
    <t>Rua Antônio Freire da Silva</t>
  </si>
  <si>
    <t>Endereço Completo:
Rua Antônio Freire da Silva, Jardim das Camélias, São Paulo, São Paulo- CEP 08050300</t>
  </si>
  <si>
    <t>Longitude IBGE: -46.4584897</t>
  </si>
  <si>
    <t>Latitude IBGE: -23.5084602</t>
  </si>
  <si>
    <t>Avenida Laranja da China</t>
  </si>
  <si>
    <t>Endereço Completo:
Avenida Laranja da China, Jardim das Camélias, São Paulo, São Paulo- CEP 08050305</t>
  </si>
  <si>
    <t>Longitude IBGE: -46.4605331</t>
  </si>
  <si>
    <t>Latitude IBGE: -23.5092552</t>
  </si>
  <si>
    <t>Rua Flor de Inverno</t>
  </si>
  <si>
    <t>Endereço Completo:
Rua Flor de Inverno, Jardim das Camélias, São Paulo, São Paulo- CEP 08050310</t>
  </si>
  <si>
    <t>Longitude IBGE: -46.4600613</t>
  </si>
  <si>
    <t>Latitude IBGE: -23.5084864</t>
  </si>
  <si>
    <t>Travessa Gregório Fidanza</t>
  </si>
  <si>
    <t>Endereço Completo:
Travessa Gregório Fidanza, Jardim das Camélias, São Paulo, São Paulo- CEP 08050312</t>
  </si>
  <si>
    <t>Longitude IBGE: -46.458505</t>
  </si>
  <si>
    <t>Latitude IBGE: -23.5094065</t>
  </si>
  <si>
    <t>Travessa José Antônio Arze</t>
  </si>
  <si>
    <t>Endereço Completo:
Travessa José Antônio Arze, Jardim das Camélias, São Paulo, São Paulo- CEP 08050314</t>
  </si>
  <si>
    <t>Longitude IBGE: -46.4582672</t>
  </si>
  <si>
    <t>Latitude IBGE: -23.5097185</t>
  </si>
  <si>
    <t>Endereço Completo:
Rua das Camélias, Jardim das Camélias, São Paulo, São Paulo- CEP 08050315</t>
  </si>
  <si>
    <t>Longitude IBGE: -46.4581592</t>
  </si>
  <si>
    <t>Latitude IBGE: -23.5108534</t>
  </si>
  <si>
    <t>Rua Passa Quatro</t>
  </si>
  <si>
    <t>Endereço Completo:
Rua Passa Quatro, Jardim das Camélias, São Paulo, São Paulo- CEP 08050317</t>
  </si>
  <si>
    <t>Longitude IBGE: -46.4607668</t>
  </si>
  <si>
    <t>Latitude IBGE: -23.5080468</t>
  </si>
  <si>
    <t>Rua Pedras Grandes</t>
  </si>
  <si>
    <t>Endereço Completo:
Rua Pedras Grandes, Jardim das Camélias, São Paulo, São Paulo- CEP 08050320</t>
  </si>
  <si>
    <t>Longitude IBGE: -46.4598353</t>
  </si>
  <si>
    <t>Latitude IBGE: -23.5092022</t>
  </si>
  <si>
    <t>Rua Baiardo Medeiros</t>
  </si>
  <si>
    <t>Endereço Completo:
Rua Baiardo Medeiros, Jardim das Camélias, São Paulo, São Paulo- CEP 08050330</t>
  </si>
  <si>
    <t>Longitude IBGE: -46.4605956</t>
  </si>
  <si>
    <t>Latitude IBGE: -23.5105684</t>
  </si>
  <si>
    <t>Rua Doutor João Menezes Neto</t>
  </si>
  <si>
    <t>Endereço Completo:
Rua Doutor João Menezes Neto, Jardim das Camélias, São Paulo, São Paulo- CEP 08050340</t>
  </si>
  <si>
    <t>Longitude IBGE: -46.4613929</t>
  </si>
  <si>
    <t>Latitude IBGE: -23.5109657</t>
  </si>
  <si>
    <t>Rua dos Escoteiros</t>
  </si>
  <si>
    <t>Endereço Completo:
Rua dos Escoteiros, Jardim das Camélias, São Paulo, São Paulo- CEP 08050350</t>
  </si>
  <si>
    <t>Longitude IBGE: -46.4580893</t>
  </si>
  <si>
    <t>Latitude IBGE: -23.5128852</t>
  </si>
  <si>
    <t>Via de Pedestre Sempre Alerta</t>
  </si>
  <si>
    <t>Endereço Completo:
Via de Pedestre Sempre Alerta, Jardim das Camélias, São Paulo, São Paulo- CEP 08050355</t>
  </si>
  <si>
    <t>Longitude IBGE: -46.4597353</t>
  </si>
  <si>
    <t>Latitude IBGE: -23.5102115</t>
  </si>
  <si>
    <t>Rua Doutor Alfredo Sales</t>
  </si>
  <si>
    <t>Endereço Completo:
Rua Doutor Alfredo Sales, Jardim das Camélias, São Paulo, São Paulo- CEP 08050360</t>
  </si>
  <si>
    <t>Longitude IBGE: -46.4595457</t>
  </si>
  <si>
    <t>Latitude IBGE: -23.5105196</t>
  </si>
  <si>
    <t>Rua Juan Gutierrez</t>
  </si>
  <si>
    <t>Endereço Completo:
Rua Juan Gutierrez, Jardim das Camélias, São Paulo, São Paulo- CEP 08050370</t>
  </si>
  <si>
    <t>Longitude IBGE: -46.4590543</t>
  </si>
  <si>
    <t>Latitude IBGE: -23.5107348</t>
  </si>
  <si>
    <t>Rua Flor de Maio</t>
  </si>
  <si>
    <t>Endereço Completo:
Rua Flor de Maio, Jardim das Camélias, São Paulo, São Paulo- CEP 08050380</t>
  </si>
  <si>
    <t>Longitude IBGE: -46.4579526</t>
  </si>
  <si>
    <t>Latitude IBGE: -23.5112741</t>
  </si>
  <si>
    <t>Rua Cangica</t>
  </si>
  <si>
    <t>Endereço Completo:
Rua Cangica, Jardim das Camélias, São Paulo, São Paulo- CEP 08050390</t>
  </si>
  <si>
    <t>Longitude IBGE: -46.4587333</t>
  </si>
  <si>
    <t>Latitude IBGE: -23.5110999</t>
  </si>
  <si>
    <t>Rua Junco</t>
  </si>
  <si>
    <t>Endereço Completo:
Rua Junco, Jardim das Camélias, São Paulo, São Paulo- CEP 08050400</t>
  </si>
  <si>
    <t>Longitude IBGE: -46.4581169</t>
  </si>
  <si>
    <t>Rua Vinte e Oito de Julho</t>
  </si>
  <si>
    <t>Endereço Completo:
Rua Vinte e Oito de Julho, Jardim das Camélias, São Paulo, São Paulo- CEP 08050405</t>
  </si>
  <si>
    <t>Longitude IBGE: -46.4575964</t>
  </si>
  <si>
    <t>Latitude IBGE: -23.5116668</t>
  </si>
  <si>
    <t>Avenida Ribeirão Jacu</t>
  </si>
  <si>
    <t>Endereço Completo:
Avenida Ribeirão Jacu, Jardim das Camélias, São Paulo, São Paulo- CEP 08050420</t>
  </si>
  <si>
    <t>Longitude IBGE: -46.4562843</t>
  </si>
  <si>
    <t>Latitude IBGE: -23.5133843</t>
  </si>
  <si>
    <t>Rua Julita Oliveira Galindo</t>
  </si>
  <si>
    <t>Endereço Completo:
Rua Julita Oliveira Galindo, Jardim das Camélias, São Paulo, São Paulo- CEP 08050430</t>
  </si>
  <si>
    <t>Longitude IBGE: -46.457294</t>
  </si>
  <si>
    <t>Latitude IBGE: -23.5141871</t>
  </si>
  <si>
    <t>Rua Fidelis Barbosa</t>
  </si>
  <si>
    <t>Endereço Completo:
Rua Fidelis Barbosa, Jardim das Camélias, São Paulo, São Paulo- CEP 08050440</t>
  </si>
  <si>
    <t>Longitude IBGE: -46.4574102</t>
  </si>
  <si>
    <t>Latitude IBGE: -23.5148815</t>
  </si>
  <si>
    <t>Rua Mogno</t>
  </si>
  <si>
    <t>Endereço Completo:
Rua Mogno, Jardim das Camélias, São Paulo, São Paulo- CEP 08050450</t>
  </si>
  <si>
    <t>Longitude IBGE: -46.5517537</t>
  </si>
  <si>
    <t>Latitude IBGE: -21.8073227</t>
  </si>
  <si>
    <t>Rua Lírio da Serra</t>
  </si>
  <si>
    <t>Endereço Completo:
Rua Lírio da Serra, Jardim das Camélias, São Paulo, São Paulo- CEP 08050460</t>
  </si>
  <si>
    <t>Longitude IBGE: -46.4605939</t>
  </si>
  <si>
    <t>Latitude IBGE: -23.5131766</t>
  </si>
  <si>
    <t>Rua Branquilho</t>
  </si>
  <si>
    <t>Endereço Completo:
Rua Branquilho, Jardim das Camélias, São Paulo, São Paulo- CEP 08050470</t>
  </si>
  <si>
    <t>Longitude IBGE: -46.4585189</t>
  </si>
  <si>
    <t>Latitude IBGE: -23.5140706</t>
  </si>
  <si>
    <t>Rua Vitifolia</t>
  </si>
  <si>
    <t>Endereço Completo:
Rua Vitifolia, Jardim das Camélias, São Paulo, São Paulo- CEP 08050480</t>
  </si>
  <si>
    <t>Longitude IBGE: -46.4590748</t>
  </si>
  <si>
    <t>Latitude IBGE: -23.514283</t>
  </si>
  <si>
    <t>Rua Pantanais do Mato Grosso</t>
  </si>
  <si>
    <t>Endereço Completo:
Rua Pantanais do Mato Grosso, Jardim das Camélias, São Paulo, São Paulo- CEP 08050490</t>
  </si>
  <si>
    <t>Longitude IBGE: -46.4611889</t>
  </si>
  <si>
    <t>Latitude IBGE: -23.5122812</t>
  </si>
  <si>
    <t>Travessa do Anfiguri</t>
  </si>
  <si>
    <t>Endereço Completo:
Travessa do Anfiguri, Jardim das Camélias, São Paulo, São Paulo- CEP 08050495</t>
  </si>
  <si>
    <t>Longitude IBGE: -46.461795</t>
  </si>
  <si>
    <t>Latitude IBGE: -23.5129017</t>
  </si>
  <si>
    <t>Rua Flor do Luar</t>
  </si>
  <si>
    <t>Endereço Completo:
Rua Flor do Luar, Jardim das Camélias, São Paulo, São Paulo- CEP 08050500</t>
  </si>
  <si>
    <t>Longitude IBGE: -46.4589708</t>
  </si>
  <si>
    <t>Latitude IBGE: -23.5124412</t>
  </si>
  <si>
    <t>Endereço Completo:
Rua Iracema, Jardim das Camélias, São Paulo, São Paulo- CEP 08050510</t>
  </si>
  <si>
    <t>Longitude IBGE: -51.391768</t>
  </si>
  <si>
    <t>Latitude IBGE: -22.0906772</t>
  </si>
  <si>
    <t>Rua Faveleiro</t>
  </si>
  <si>
    <t>Endereço Completo:
Rua Faveleiro, Jardim das Camélias, São Paulo, São Paulo- CEP 08050520</t>
  </si>
  <si>
    <t>Longitude IBGE: -46.4609458</t>
  </si>
  <si>
    <t>Latitude IBGE: -23.5138917</t>
  </si>
  <si>
    <t>Rua Flor DÁgua</t>
  </si>
  <si>
    <t>Endereço Completo:
Rua Flor DÁgua, Jardim das Camélias, São Paulo, São Paulo- CEP 08050530</t>
  </si>
  <si>
    <t>Longitude IBGE: -46.4602286</t>
  </si>
  <si>
    <t>Latitude IBGE: -23.5145263</t>
  </si>
  <si>
    <t>Rua Japicanga</t>
  </si>
  <si>
    <t>Endereço Completo:
Rua Japicanga, Jardim das Camélias, São Paulo, São Paulo- CEP 08050540</t>
  </si>
  <si>
    <t>Longitude IBGE: -46.460872</t>
  </si>
  <si>
    <t>Latitude IBGE: -23.5142894</t>
  </si>
  <si>
    <t>Rua São José do Limoeiro</t>
  </si>
  <si>
    <t>Endereço Completo:
Rua São José do Limoeiro, Jardim das Camélias, São Paulo, São Paulo- CEP 08050550</t>
  </si>
  <si>
    <t>Longitude IBGE: -46.4610363</t>
  </si>
  <si>
    <t>Latitude IBGE: -23.5167694</t>
  </si>
  <si>
    <t>Rua dos Abieiros</t>
  </si>
  <si>
    <t>Endereço Completo:
Rua dos Abieiros, Jardim das Camélias, São Paulo, São Paulo- CEP 08050560</t>
  </si>
  <si>
    <t>Longitude IBGE: -46.4619747</t>
  </si>
  <si>
    <t>Latitude IBGE: -23.5146042</t>
  </si>
  <si>
    <t>Endereço Completo:
Rua Trevo de Santa Maria, Jardim das Camélias, São Paulo, São Paulo- CEP 08050570</t>
  </si>
  <si>
    <t>Longitude IBGE: -46.4633568</t>
  </si>
  <si>
    <t>Latitude IBGE: -23.5103188</t>
  </si>
  <si>
    <t>Viela Central</t>
  </si>
  <si>
    <t>Endereço Completo:
Viela Central, Jardim das Camélias, São Paulo, São Paulo- CEP 08050571</t>
  </si>
  <si>
    <t>Longitude IBGE: -46.4631507</t>
  </si>
  <si>
    <t>Latitude IBGE: -23.5074908</t>
  </si>
  <si>
    <t>Rua Córrego do Limoeiro</t>
  </si>
  <si>
    <t>Endereço Completo:
Rua Córrego do Limoeiro, Jardim das Camélias, São Paulo, São Paulo- CEP 08050572</t>
  </si>
  <si>
    <t>Longitude IBGE: -46.4662339</t>
  </si>
  <si>
    <t>Latitude IBGE: -23.5075665</t>
  </si>
  <si>
    <t>Viela Trevo de Santa Maria</t>
  </si>
  <si>
    <t>Endereço Completo:
Viela Trevo de Santa Maria, Jardim das Camélias, São Paulo, São Paulo- CEP 08050573</t>
  </si>
  <si>
    <t>Rua Ouro Verde de Goiás</t>
  </si>
  <si>
    <t>Endereço Completo:
Rua Ouro Verde de Goiás, Jardim das Camélias, São Paulo, São Paulo- CEP 08050580</t>
  </si>
  <si>
    <t>Longitude IBGE: -46.4637907</t>
  </si>
  <si>
    <t>Latitude IBGE: -23.5150455</t>
  </si>
  <si>
    <t>Rua Estrelamim</t>
  </si>
  <si>
    <t>Endereço Completo:
Rua Estrelamim, Jardim das Camélias, São Paulo, São Paulo- CEP 08050590</t>
  </si>
  <si>
    <t>Longitude IBGE: -46.4639858</t>
  </si>
  <si>
    <t>Latitude IBGE: -23.513705</t>
  </si>
  <si>
    <t>Travessa Hélio de Almeida Camargo</t>
  </si>
  <si>
    <t>Endereço Completo:
Travessa Hélio de Almeida Camargo, Jardim das Camélias, São Paulo, São Paulo- CEP 08050593</t>
  </si>
  <si>
    <t>Rua Katumi Kida</t>
  </si>
  <si>
    <t>Endereço Completo:
Rua Katumi Kida, Jardim das Camélias, São Paulo, São Paulo- CEP 08050595</t>
  </si>
  <si>
    <t>Longitude IBGE: -46.4634776</t>
  </si>
  <si>
    <t>Latitude IBGE: -23.5131956</t>
  </si>
  <si>
    <t>Rua Aradeira</t>
  </si>
  <si>
    <t>Endereço Completo:
Rua Aradeira, Jardim das Camélias, São Paulo, São Paulo- CEP 08050600</t>
  </si>
  <si>
    <t>Longitude IBGE: -46.4635312</t>
  </si>
  <si>
    <t>Latitude IBGE: -23.5147955</t>
  </si>
  <si>
    <t>Rua Raposeira</t>
  </si>
  <si>
    <t>Endereço Completo:
Rua Raposeira, Jardim das Camélias, São Paulo, São Paulo- CEP 08050610</t>
  </si>
  <si>
    <t>Longitude IBGE: -46.4632745</t>
  </si>
  <si>
    <t>Latitude IBGE: -23.5143255</t>
  </si>
  <si>
    <t>Rua Doutor Jorge Assunção</t>
  </si>
  <si>
    <t>Endereço Completo:
Rua Doutor Jorge Assunção, Jardim das Camélias, São Paulo, São Paulo- CEP 08050620</t>
  </si>
  <si>
    <t>Rua Manhã de Estio</t>
  </si>
  <si>
    <t>Endereço Completo:
Rua Manhã de Estio, Jardim das Camélias, São Paulo, São Paulo- CEP 08050630</t>
  </si>
  <si>
    <t>Longitude IBGE: -46.4641228</t>
  </si>
  <si>
    <t>Latitude IBGE: -23.5112408</t>
  </si>
  <si>
    <t>Rua Valéria Aparecida Marcondes</t>
  </si>
  <si>
    <t>Endereço Completo:
Rua Valéria Aparecida Marcondes, Jardim das Camélias, São Paulo, São Paulo- CEP 08050640</t>
  </si>
  <si>
    <t>Longitude IBGE: -46.4636285</t>
  </si>
  <si>
    <t>Latitude IBGE: -23.5116849</t>
  </si>
  <si>
    <t>Rua Baobab</t>
  </si>
  <si>
    <t>Endereço Completo:
Rua Baobab, Jardim das Camélias, São Paulo, São Paulo- CEP 08050650</t>
  </si>
  <si>
    <t>Longitude IBGE: -46.4641489</t>
  </si>
  <si>
    <t>Latitude IBGE: -23.5100565</t>
  </si>
  <si>
    <t>Travessa Palmelo</t>
  </si>
  <si>
    <t>Endereço Completo:
Travessa Palmelo, Jardim das Camélias, São Paulo, São Paulo- CEP 08050660</t>
  </si>
  <si>
    <t>Longitude IBGE: -46.4639888</t>
  </si>
  <si>
    <t>Latitude IBGE: -23.5096404</t>
  </si>
  <si>
    <t>08050670</t>
  </si>
  <si>
    <t>Rua Guarapere</t>
  </si>
  <si>
    <t>Endereço Completo:
Rua Guarapere, Jardim das Camélias, São Paulo, São Paulo- CEP 08050670</t>
  </si>
  <si>
    <t>Longitude IBGE: -46.6725322</t>
  </si>
  <si>
    <t>Latitude IBGE: -23.5336781</t>
  </si>
  <si>
    <t>Rua Paraibano</t>
  </si>
  <si>
    <t>Endereço Completo:
Rua Paraibano, Jardim das Camélias, São Paulo, São Paulo- CEP 08050680</t>
  </si>
  <si>
    <t>Longitude IBGE: -46.4627274</t>
  </si>
  <si>
    <t>Latitude IBGE: -23.5102073</t>
  </si>
  <si>
    <t>Travessa Paraibano</t>
  </si>
  <si>
    <t>Endereço Completo:
Travessa Paraibano, Jardim das Camélias, São Paulo, São Paulo- CEP 08050681</t>
  </si>
  <si>
    <t>Rua Tembetaru</t>
  </si>
  <si>
    <t>Endereço Completo:
Rua Tembetaru, Jardim das Camélias, São Paulo, São Paulo- CEP 08050690</t>
  </si>
  <si>
    <t>Longitude IBGE: -46.4627701</t>
  </si>
  <si>
    <t>Latitude IBGE: -23.5106798</t>
  </si>
  <si>
    <t>Travessa José Maria Bitencourt</t>
  </si>
  <si>
    <t>Endereço Completo:
Travessa José Maria Bitencourt, Jardim das Camélias, São Paulo, São Paulo- CEP 08050691</t>
  </si>
  <si>
    <t>Longitude IBGE: -46.4637165</t>
  </si>
  <si>
    <t>Latitude IBGE: -23.5109783</t>
  </si>
  <si>
    <t>Travessa Setenta</t>
  </si>
  <si>
    <t>Endereço Completo:
Travessa Setenta, Jardim das Camélias, São Paulo, São Paulo- CEP 08050692</t>
  </si>
  <si>
    <t>Longitude IBGE: -47.1973429</t>
  </si>
  <si>
    <t>Latitude IBGE: -22.8501913</t>
  </si>
  <si>
    <t>Rua Música Misteriosa</t>
  </si>
  <si>
    <t>Endereço Completo:
Rua Música Misteriosa, Jardim das Camélias, São Paulo, São Paulo- CEP 08050700</t>
  </si>
  <si>
    <t>Longitude IBGE: -46.4627729</t>
  </si>
  <si>
    <t>Latitude IBGE: -23.5111914</t>
  </si>
  <si>
    <t>Endereço Completo:
Avenida Laranja da China, Jardim das Camélias, São Paulo, São Paulo- CEP 08050710</t>
  </si>
  <si>
    <t>Travessa Flor de Pêssego</t>
  </si>
  <si>
    <t>Endereço Completo:
Travessa Flor de Pêssego, Jardim das Camélias, São Paulo, São Paulo- CEP 08050715</t>
  </si>
  <si>
    <t>Longitude IBGE: -46.4579049</t>
  </si>
  <si>
    <t>Latitude IBGE: -23.5059084</t>
  </si>
  <si>
    <t>Rua Tamaquaré</t>
  </si>
  <si>
    <t>Endereço Completo:
Rua Tamaquaré, Jardim das Camélias, São Paulo, São Paulo- CEP 08050720</t>
  </si>
  <si>
    <t>Longitude IBGE: -46.4627727</t>
  </si>
  <si>
    <t>Latitude IBGE: -23.5096104</t>
  </si>
  <si>
    <t>Travessa Rosa da Síria</t>
  </si>
  <si>
    <t>Endereço Completo:
Travessa Rosa da Síria, Jardim das Camélias, São Paulo, São Paulo- CEP 08050725</t>
  </si>
  <si>
    <t>Longitude IBGE: -46.4631929</t>
  </si>
  <si>
    <t>Latitude IBGE: -23.5095738</t>
  </si>
  <si>
    <t>Rua Pedras de Fogo</t>
  </si>
  <si>
    <t>Endereço Completo:
Rua Pedras de Fogo, Jardim das Camélias, São Paulo, São Paulo- CEP 08050730</t>
  </si>
  <si>
    <t>Longitude IBGE: -46.461738</t>
  </si>
  <si>
    <t>Latitude IBGE: -23.50994</t>
  </si>
  <si>
    <t>Rua Paudalho</t>
  </si>
  <si>
    <t>Endereço Completo:
Rua Paudalho, Jardim das Camélias, São Paulo, São Paulo- CEP 08050735</t>
  </si>
  <si>
    <t>Longitude IBGE: -46.4621946</t>
  </si>
  <si>
    <t>Latitude IBGE: -23.509867</t>
  </si>
  <si>
    <t>Rua Flor de Coral</t>
  </si>
  <si>
    <t>Endereço Completo:
Rua Flor de Coral, Jardim das Camélias, São Paulo, São Paulo- CEP 08050740</t>
  </si>
  <si>
    <t>Longitude IBGE: -46.4614106</t>
  </si>
  <si>
    <t>Latitude IBGE: -23.5079721</t>
  </si>
  <si>
    <t>Rua Luís Sérgio Tomás</t>
  </si>
  <si>
    <t>Endereço Completo:
Rua Luís Sérgio Tomás, Jardim das Camélias, São Paulo, São Paulo- CEP 08050750</t>
  </si>
  <si>
    <t>Longitude IBGE: -46.4616572</t>
  </si>
  <si>
    <t>Latitude IBGE: -23.5088714</t>
  </si>
  <si>
    <t>Rua Paranapoema</t>
  </si>
  <si>
    <t>Endereço Completo:
Rua Paranapoema, Jardim das Camélias, São Paulo, São Paulo- CEP 08050760</t>
  </si>
  <si>
    <t>Longitude IBGE: -46.4623607</t>
  </si>
  <si>
    <t>Latitude IBGE: -23.5093853</t>
  </si>
  <si>
    <t>Rua Juvenal Moreira</t>
  </si>
  <si>
    <t>Endereço Completo:
Rua Juvenal Moreira, Jardim das Camélias, São Paulo, São Paulo- CEP 08050770</t>
  </si>
  <si>
    <t>Longitude IBGE: -46.4622732</t>
  </si>
  <si>
    <t>Latitude IBGE: -23.5088542</t>
  </si>
  <si>
    <t>Travessa Alessandro Savióli</t>
  </si>
  <si>
    <t>Endereço Completo:
Travessa Alessandro Savióli, Jardim das Camélias, São Paulo, São Paulo- CEP 08050775</t>
  </si>
  <si>
    <t>Longitude IBGE: -46.4631429</t>
  </si>
  <si>
    <t>Latitude IBGE: -23.5082512</t>
  </si>
  <si>
    <t>Travessa Maria Benedita Barbosa</t>
  </si>
  <si>
    <t>Endereço Completo:
Travessa Maria Benedita Barbosa, Jardim das Camélias, São Paulo, São Paulo- CEP 08050777</t>
  </si>
  <si>
    <t>Longitude IBGE: -46.4623609</t>
  </si>
  <si>
    <t>Latitude IBGE: -23.5081805</t>
  </si>
  <si>
    <t>Rua Moacir de Souza</t>
  </si>
  <si>
    <t>Endereço Completo:
Rua Moacir de Souza, Jardim das Camélias, São Paulo, São Paulo- CEP 08050780</t>
  </si>
  <si>
    <t>Longitude IBGE: -46.4614832</t>
  </si>
  <si>
    <t>Latitude IBGE: -23.5083743</t>
  </si>
  <si>
    <t>Rua Passo do Camaragibe</t>
  </si>
  <si>
    <t>Endereço Completo:
Rua Passo do Camaragibe, Jardim das Camélias, São Paulo, São Paulo- CEP 08050790</t>
  </si>
  <si>
    <t>Rua Havórtia</t>
  </si>
  <si>
    <t>Endereço Completo:
Rua Havórtia, Jardim das Camélias, São Paulo, São Paulo- CEP 08050810</t>
  </si>
  <si>
    <t>Longitude IBGE: -46.4599838</t>
  </si>
  <si>
    <t>Latitude IBGE: -23.5073256</t>
  </si>
  <si>
    <t>Trecho Ivo Correa</t>
  </si>
  <si>
    <t>Endereço Completo:
Trecho Ivo Correa, Jardim das Camélias, São Paulo, São Paulo- CEP 08050815</t>
  </si>
  <si>
    <t>Longitude IBGE: -46.4599784</t>
  </si>
  <si>
    <t>Latitude IBGE: -23.5080594</t>
  </si>
  <si>
    <t>Rua Madrigal da Sombra</t>
  </si>
  <si>
    <t>Endereço Completo:
Rua Madrigal da Sombra, Jardim das Camélias, São Paulo, São Paulo- CEP 08050820</t>
  </si>
  <si>
    <t>Rua Arareua</t>
  </si>
  <si>
    <t>Endereço Completo:
Rua Arareua, Jardim das Camélias, São Paulo, São Paulo- CEP 08050830</t>
  </si>
  <si>
    <t>Longitude IBGE: -46.4589582</t>
  </si>
  <si>
    <t>Latitude IBGE: -23.5070769</t>
  </si>
  <si>
    <t>Rua Mirassol DOeste</t>
  </si>
  <si>
    <t>Endereço Completo:
Rua Mirassol DOeste, Jardim das Camélias, São Paulo, São Paulo- CEP 08050840</t>
  </si>
  <si>
    <t>Longitude IBGE: -46.4613672</t>
  </si>
  <si>
    <t>Latitude IBGE: -23.5067252</t>
  </si>
  <si>
    <t>Rua José Luís Monteiro</t>
  </si>
  <si>
    <t>Bairro: Jardim das Camélias (Zona Sul)</t>
  </si>
  <si>
    <t>Endereço Completo:
Rua José Luís Monteiro, Jardim das Camélias (Zona Sul), São Paulo, São Paulo- CEP 04829240</t>
  </si>
  <si>
    <t>Longitude IBGE: -46.7096933</t>
  </si>
  <si>
    <t>Latitude IBGE: -23.7290459</t>
  </si>
  <si>
    <t>Rua Faustino Rodrigues</t>
  </si>
  <si>
    <t>Endereço Completo:
Rua Faustino Rodrigues, Jardim das Camélias (Zona Sul), São Paulo, São Paulo- CEP 04829250</t>
  </si>
  <si>
    <t>Longitude IBGE: -46.7106159</t>
  </si>
  <si>
    <t>Latitude IBGE: -23.7275534</t>
  </si>
  <si>
    <t>Rua Joaquim Leonardo da Rocha</t>
  </si>
  <si>
    <t>Endereço Completo:
Rua Joaquim Leonardo da Rocha, Jardim das Camélias (Zona Sul), São Paulo, São Paulo- CEP 04829260</t>
  </si>
  <si>
    <t>Longitude IBGE: -46.7111765</t>
  </si>
  <si>
    <t>Latitude IBGE: -23.7273137</t>
  </si>
  <si>
    <t>Rua Pedro do Couto</t>
  </si>
  <si>
    <t>Endereço Completo:
Rua Pedro do Couto, Jardim das Camélias (Zona Sul), São Paulo, São Paulo- CEP 04829270</t>
  </si>
  <si>
    <t>Longitude IBGE: -46.7120409</t>
  </si>
  <si>
    <t>Latitude IBGE: -23.7266135</t>
  </si>
  <si>
    <t>Rua José Solana</t>
  </si>
  <si>
    <t>Endereço Completo:
Rua José Solana, Jardim das Camélias (Zona Sul), São Paulo, São Paulo- CEP 04829280</t>
  </si>
  <si>
    <t>Longitude IBGE: -46.7140554</t>
  </si>
  <si>
    <t>Latitude IBGE: -23.7277017</t>
  </si>
  <si>
    <t>Rua Coronel Albert de Rochas DAiglum</t>
  </si>
  <si>
    <t>Bairro: Jardim das Carmelitas</t>
  </si>
  <si>
    <t>Endereço Completo:
Rua Coronel Albert de Rochas DAiglum, Jardim das Carmelitas, São Paulo, São Paulo- CEP 08275570</t>
  </si>
  <si>
    <t>Longitude IBGE: -46.4805349</t>
  </si>
  <si>
    <t>Latitude IBGE: -23.5692312</t>
  </si>
  <si>
    <t>Rua Aquino Fonseca</t>
  </si>
  <si>
    <t>Endereço Completo:
Rua Aquino Fonseca, Jardim das Carmelitas, São Paulo, São Paulo- CEP 08275610</t>
  </si>
  <si>
    <t>Longitude IBGE: -46.4795092</t>
  </si>
  <si>
    <t>Latitude IBGE: -23.5677934</t>
  </si>
  <si>
    <t>Rua Biágio Marini</t>
  </si>
  <si>
    <t>Endereço Completo:
Rua Biágio Marini, Jardim das Carmelitas, São Paulo, São Paulo- CEP 08275620</t>
  </si>
  <si>
    <t>Longitude IBGE: -46.4789122</t>
  </si>
  <si>
    <t>Latitude IBGE: -23.5686379</t>
  </si>
  <si>
    <t>Rua Anton Rubinstein</t>
  </si>
  <si>
    <t>Endereço Completo:
Rua Anton Rubinstein, Jardim das Carmelitas, São Paulo, São Paulo- CEP 08275630</t>
  </si>
  <si>
    <t>Rua Avelino Nogueira do Prado</t>
  </si>
  <si>
    <t>Bairro: Jardim das Esmeraldas</t>
  </si>
  <si>
    <t>Endereço Completo:
Rua Avelino Nogueira do Prado, Jardim das Esmeraldas, São Paulo, São Paulo- CEP 05549000</t>
  </si>
  <si>
    <t>Longitude IBGE: -47.4749339</t>
  </si>
  <si>
    <t>Latitude IBGE: -23.4600712</t>
  </si>
  <si>
    <t>Rua Inácio Lobo de Araújo</t>
  </si>
  <si>
    <t>Endereço Completo:
Rua Inácio Lobo de Araújo, Jardim das Esmeraldas, São Paulo, São Paulo- CEP 05549010</t>
  </si>
  <si>
    <t>Longitude IBGE: -46.7684507</t>
  </si>
  <si>
    <t>Latitude IBGE: -23.5990739</t>
  </si>
  <si>
    <t>Rua Moisés Rodrigues Lobo</t>
  </si>
  <si>
    <t>Endereço Completo:
Rua Moisés Rodrigues Lobo, Jardim das Esmeraldas, São Paulo, São Paulo- CEP 05549020</t>
  </si>
  <si>
    <t>Longitude IBGE: -46.7694717</t>
  </si>
  <si>
    <t>Latitude IBGE: -23.5994952</t>
  </si>
  <si>
    <t>Rua Maria Valéria de Freitas Cunha</t>
  </si>
  <si>
    <t>Endereço Completo:
Rua Maria Valéria de Freitas Cunha, Jardim das Esmeraldas, São Paulo, São Paulo- CEP 05549050</t>
  </si>
  <si>
    <t>Longitude IBGE: -46.7677319</t>
  </si>
  <si>
    <t>Latitude IBGE: -23.6004394</t>
  </si>
  <si>
    <t>Rua Arquitas</t>
  </si>
  <si>
    <t>Endereço Completo:
Rua Arquitas, Jardim das Esmeraldas, São Paulo, São Paulo- CEP 05549060</t>
  </si>
  <si>
    <t>Longitude IBGE: -46.7684181</t>
  </si>
  <si>
    <t>Latitude IBGE: -23.5993531</t>
  </si>
  <si>
    <t>Rua Vicente Quaresma</t>
  </si>
  <si>
    <t>Endereço Completo:
Rua Vicente Quaresma, Jardim das Esmeraldas, São Paulo, São Paulo- CEP 05549070</t>
  </si>
  <si>
    <t>Longitude IBGE: -46.76815</t>
  </si>
  <si>
    <t>Latitude IBGE: -23.5977379</t>
  </si>
  <si>
    <t>Rua Vitoriano da Silva</t>
  </si>
  <si>
    <t>Endereço Completo:
Rua Vitoriano da Silva, Jardim das Esmeraldas, São Paulo, São Paulo- CEP 05549080</t>
  </si>
  <si>
    <t>Longitude IBGE: -46.7683255</t>
  </si>
  <si>
    <t>Latitude IBGE: -23.5982239</t>
  </si>
  <si>
    <t>Rua Nicolau Mader</t>
  </si>
  <si>
    <t>Endereço Completo:
Rua Nicolau Mader, Jardim das Esmeraldas, São Paulo, São Paulo- CEP 05549090</t>
  </si>
  <si>
    <t>Longitude IBGE: -46.768724</t>
  </si>
  <si>
    <t>Latitude IBGE: -23.5985435</t>
  </si>
  <si>
    <t>Rua Agostinho Xapian</t>
  </si>
  <si>
    <t>Endereço Completo:
Rua Agostinho Xapian, Jardim das Esmeraldas, São Paulo, São Paulo- CEP 05549100</t>
  </si>
  <si>
    <t>Longitude IBGE: -46.7690421</t>
  </si>
  <si>
    <t>Latitude IBGE: -23.5981089</t>
  </si>
  <si>
    <t>Rua Clara Fisher</t>
  </si>
  <si>
    <t>Endereço Completo:
Rua Clara Fisher, Jardim das Esmeraldas, São Paulo, São Paulo- CEP 05549110</t>
  </si>
  <si>
    <t>Longitude IBGE: -46.7694104</t>
  </si>
  <si>
    <t>Latitude IBGE: -23.5976892</t>
  </si>
  <si>
    <t>Rua Professora Maria Osório Teixeira</t>
  </si>
  <si>
    <t>Endereço Completo:
Rua Professora Maria Osório Teixeira, Jardim das Esmeraldas, São Paulo, São Paulo- CEP 05549120</t>
  </si>
  <si>
    <t>Longitude IBGE: -46.7697001</t>
  </si>
  <si>
    <t>Latitude IBGE: -23.5980413</t>
  </si>
  <si>
    <t>Rua Marcolino Vaz Figueira</t>
  </si>
  <si>
    <t>Endereço Completo:
Rua Marcolino Vaz Figueira, Jardim das Esmeraldas, São Paulo, São Paulo- CEP 05549130</t>
  </si>
  <si>
    <t>Longitude IBGE: -46.7665528</t>
  </si>
  <si>
    <t>Latitude IBGE: -23.5956274</t>
  </si>
  <si>
    <t>Rua Inácio Gurjão</t>
  </si>
  <si>
    <t>Endereço Completo:
Rua Inácio Gurjão, Jardim das Esmeraldas, São Paulo, São Paulo- CEP 05549140</t>
  </si>
  <si>
    <t>Longitude IBGE: -46.7667197</t>
  </si>
  <si>
    <t>Latitude IBGE: -23.5960673</t>
  </si>
  <si>
    <t>Rua Jacinto Linhares</t>
  </si>
  <si>
    <t>Endereço Completo:
Rua Jacinto Linhares, Jardim das Esmeraldas, São Paulo, São Paulo- CEP 05549150</t>
  </si>
  <si>
    <t>Longitude IBGE: -46.7672078</t>
  </si>
  <si>
    <t>Latitude IBGE: -23.5966355</t>
  </si>
  <si>
    <t>Rua Aristóteles</t>
  </si>
  <si>
    <t>Endereço Completo:
Rua Aristóteles, Jardim das Esmeraldas, São Paulo, São Paulo- CEP 05549160</t>
  </si>
  <si>
    <t>Longitude IBGE: -46.7670333</t>
  </si>
  <si>
    <t>Latitude IBGE: -23.5970035</t>
  </si>
  <si>
    <t>Rua Tomás Velasco</t>
  </si>
  <si>
    <t>Endereço Completo:
Rua Tomás Velasco, Jardim das Esmeraldas, São Paulo, São Paulo- CEP 05549170</t>
  </si>
  <si>
    <t>Longitude IBGE: -46.7673259</t>
  </si>
  <si>
    <t>Latitude IBGE: -23.5971998</t>
  </si>
  <si>
    <t>Rua Conceição de Ipanema</t>
  </si>
  <si>
    <t>Endereço Completo:
Rua Conceição de Ipanema, Jardim das Esmeraldas, São Paulo, São Paulo- CEP 05549180</t>
  </si>
  <si>
    <t>Longitude IBGE: -46.7667788</t>
  </si>
  <si>
    <t>Latitude IBGE: -23.597981</t>
  </si>
  <si>
    <t>Praça Henrique Lepper</t>
  </si>
  <si>
    <t>Endereço Completo:
Praça Henrique Lepper, Jardim das Esmeraldas, São Paulo, São Paulo- CEP 05549190</t>
  </si>
  <si>
    <t>Longitude IBGE: -46.7657834</t>
  </si>
  <si>
    <t>Latitude IBGE: -23.597208</t>
  </si>
  <si>
    <t>Rua Jerônimo Fernandes</t>
  </si>
  <si>
    <t>Endereço Completo:
Rua Jerônimo Fernandes, Jardim das Esmeraldas, São Paulo, São Paulo- CEP 05549200</t>
  </si>
  <si>
    <t>Longitude IBGE: -46.7662061</t>
  </si>
  <si>
    <t>Latitude IBGE: -23.5981625</t>
  </si>
  <si>
    <t>Avenida Francisco MontAlverne</t>
  </si>
  <si>
    <t>Endereço Completo:
Avenida Francisco MontAlverne, Jardim das Esmeraldas, São Paulo, São Paulo- CEP 05549210</t>
  </si>
  <si>
    <t>Longitude IBGE: -46.765294</t>
  </si>
  <si>
    <t>Latitude IBGE: -23.5984033</t>
  </si>
  <si>
    <t>Rua Severino Ribeiro</t>
  </si>
  <si>
    <t>Endereço Completo:
Rua Severino Ribeiro, Jardim das Esmeraldas, São Paulo, São Paulo- CEP 05549220</t>
  </si>
  <si>
    <t>Longitude IBGE: -46.7655265</t>
  </si>
  <si>
    <t>Latitude IBGE: -23.5982419</t>
  </si>
  <si>
    <t>Rua Antônio Dias de Castro</t>
  </si>
  <si>
    <t>Endereço Completo:
Rua Antônio Dias de Castro, Jardim das Esmeraldas, São Paulo, São Paulo- CEP 05549240</t>
  </si>
  <si>
    <t>Longitude IBGE: -46.7644838</t>
  </si>
  <si>
    <t>Latitude IBGE: -23.5967861</t>
  </si>
  <si>
    <t>Rua Gonçalo da Cruz</t>
  </si>
  <si>
    <t>Endereço Completo:
Rua Gonçalo da Cruz, Jardim das Esmeraldas, São Paulo, São Paulo- CEP 05549250</t>
  </si>
  <si>
    <t>Longitude IBGE: -46.7650572</t>
  </si>
  <si>
    <t>Latitude IBGE: -23.5968052</t>
  </si>
  <si>
    <t>Rua Basilide</t>
  </si>
  <si>
    <t>Endereço Completo:
Rua Basilide, Jardim das Esmeraldas, São Paulo, São Paulo- CEP 05549260</t>
  </si>
  <si>
    <t>Longitude IBGE: -46.7636573</t>
  </si>
  <si>
    <t>Latitude IBGE: -23.5971645</t>
  </si>
  <si>
    <t>Rua Serafim Maia</t>
  </si>
  <si>
    <t>Endereço Completo:
Rua Serafim Maia, Jardim das Esmeraldas, São Paulo, São Paulo- CEP 05549270</t>
  </si>
  <si>
    <t>Longitude IBGE: -46.7620372</t>
  </si>
  <si>
    <t>Latitude IBGE: -23.5967879</t>
  </si>
  <si>
    <t>Rua Inácio do Rego Pessoa</t>
  </si>
  <si>
    <t>Endereço Completo:
Rua Inácio do Rego Pessoa, Jardim das Esmeraldas, São Paulo, São Paulo- CEP 05549280</t>
  </si>
  <si>
    <t>Longitude IBGE: -46.7643529</t>
  </si>
  <si>
    <t>Latitude IBGE: -23.5962424</t>
  </si>
  <si>
    <t>Rua Silvestre Ventura</t>
  </si>
  <si>
    <t>Endereço Completo:
Rua Silvestre Ventura, Jardim das Esmeraldas, São Paulo, São Paulo- CEP 05549290</t>
  </si>
  <si>
    <t>Longitude IBGE: -46.7618888</t>
  </si>
  <si>
    <t>Latitude IBGE: -23.5958858</t>
  </si>
  <si>
    <t>Rua Gervásio Gonçalves</t>
  </si>
  <si>
    <t>Endereço Completo:
Rua Gervásio Gonçalves, Jardim das Esmeraldas, São Paulo, São Paulo- CEP 05549300</t>
  </si>
  <si>
    <t>Longitude IBGE: -46.7626369</t>
  </si>
  <si>
    <t>Latitude IBGE: -23.595634</t>
  </si>
  <si>
    <t>Rua Pedro Soares</t>
  </si>
  <si>
    <t>Endereço Completo:
Rua Pedro Soares, Jardim das Esmeraldas, São Paulo, São Paulo- CEP 05549310</t>
  </si>
  <si>
    <t>Longitude IBGE: -46.7637216</t>
  </si>
  <si>
    <t>Latitude IBGE: -23.5957459</t>
  </si>
  <si>
    <t>Rua Irene Manzoni</t>
  </si>
  <si>
    <t>Endereço Completo:
Rua Irene Manzoni, Jardim das Esmeraldas, São Paulo, São Paulo- CEP 05549320</t>
  </si>
  <si>
    <t>Longitude IBGE: -46.7632694</t>
  </si>
  <si>
    <t>Latitude IBGE: -23.5958951</t>
  </si>
  <si>
    <t>Rua Ilídio da Fonseca</t>
  </si>
  <si>
    <t>Endereço Completo:
Rua Ilídio da Fonseca, Jardim das Esmeraldas, São Paulo, São Paulo- CEP 05549330</t>
  </si>
  <si>
    <t>Longitude IBGE: -46.7623986</t>
  </si>
  <si>
    <t>Latitude IBGE: -23.5957558</t>
  </si>
  <si>
    <t>Rua Asdrúbal Gonçalves</t>
  </si>
  <si>
    <t>Bairro: Jardim das Flores</t>
  </si>
  <si>
    <t>Endereço Completo:
Rua Asdrúbal Gonçalves, Jardim das Flores, São Paulo, São Paulo- CEP 04904110</t>
  </si>
  <si>
    <t>Longitude IBGE: -46.7363452</t>
  </si>
  <si>
    <t>Latitude IBGE: -23.670373</t>
  </si>
  <si>
    <t>Endereço Completo:
Avenida Guarapiranga, Jardim das Flores, São Paulo, São Paulo- CEP 04904115</t>
  </si>
  <si>
    <t>Longitude IBGE: -46.734325</t>
  </si>
  <si>
    <t>Latitude IBGE: -23.6765024</t>
  </si>
  <si>
    <t>Rua João Alves Torres</t>
  </si>
  <si>
    <t>Endereço Completo:
Rua João Alves Torres, Jardim das Flores, São Paulo, São Paulo- CEP 04904120</t>
  </si>
  <si>
    <t>Longitude IBGE: -46.7387535</t>
  </si>
  <si>
    <t>Latitude IBGE: -23.672541</t>
  </si>
  <si>
    <t>Rua Barra Azul</t>
  </si>
  <si>
    <t>Endereço Completo:
Rua Barra Azul, Jardim das Flores, São Paulo, São Paulo- CEP 04904130</t>
  </si>
  <si>
    <t>Longitude IBGE: -46.7373553</t>
  </si>
  <si>
    <t>Latitude IBGE: -23.670982</t>
  </si>
  <si>
    <t>Rua Barbosa Vilas Boas</t>
  </si>
  <si>
    <t>Endereço Completo:
Rua Barbosa Vilas Boas, Jardim das Flores, São Paulo, São Paulo- CEP 04904140</t>
  </si>
  <si>
    <t>Longitude IBGE: -46.7383495</t>
  </si>
  <si>
    <t>Latitude IBGE: -23.6729659</t>
  </si>
  <si>
    <t>Rua João Freire Farto</t>
  </si>
  <si>
    <t>Endereço Completo:
Rua João Freire Farto, Jardim das Flores, São Paulo, São Paulo- CEP 04904150</t>
  </si>
  <si>
    <t>Longitude IBGE: -46.7378456</t>
  </si>
  <si>
    <t>Latitude IBGE: -23.6727423</t>
  </si>
  <si>
    <t>Rua Barra Alta</t>
  </si>
  <si>
    <t>Endereço Completo:
Rua Barra Alta, Jardim das Flores, São Paulo, São Paulo- CEP 04904160</t>
  </si>
  <si>
    <t>Longitude IBGE: -46.7373784</t>
  </si>
  <si>
    <t>Latitude IBGE: -23.6747344</t>
  </si>
  <si>
    <t>Rua Talara</t>
  </si>
  <si>
    <t>Endereço Completo:
Rua Talara, Jardim das Flores, São Paulo, São Paulo- CEP 04904165</t>
  </si>
  <si>
    <t>Longitude IBGE: -46.7365039</t>
  </si>
  <si>
    <t>Latitude IBGE: -23.6747303</t>
  </si>
  <si>
    <t>Rua Antônio Raposo Barreto</t>
  </si>
  <si>
    <t>Endereço Completo:
Rua Antônio Raposo Barreto, Jardim das Flores, São Paulo, São Paulo- CEP 04904170</t>
  </si>
  <si>
    <t>Longitude IBGE: -46.737943</t>
  </si>
  <si>
    <t>Latitude IBGE: -23.6741332</t>
  </si>
  <si>
    <t>Rua João da Silveira</t>
  </si>
  <si>
    <t>Endereço Completo:
Rua João da Silveira, Jardim das Flores, São Paulo, São Paulo- CEP 04904180</t>
  </si>
  <si>
    <t>Longitude IBGE: -46.7376615</t>
  </si>
  <si>
    <t>Latitude IBGE: -23.6763464</t>
  </si>
  <si>
    <t>Rua Francisco Cubas de Mendonça</t>
  </si>
  <si>
    <t>Endereço Completo:
Rua Francisco Cubas de Mendonça, Jardim das Flores, São Paulo, São Paulo- CEP 04904190</t>
  </si>
  <si>
    <t>Longitude IBGE: -46.7377835</t>
  </si>
  <si>
    <t>Latitude IBGE: -23.6748214</t>
  </si>
  <si>
    <t>Endereço Completo:
Rua Maria Browne, Jardim das Flores, São Paulo, São Paulo- CEP 04904195</t>
  </si>
  <si>
    <t>Rua Anhanduí Mirim</t>
  </si>
  <si>
    <t>Endereço Completo:
Rua Anhanduí Mirim, Jardim das Flores, São Paulo, São Paulo- CEP 04904200</t>
  </si>
  <si>
    <t>Longitude IBGE: -46.7396338</t>
  </si>
  <si>
    <t>Latitude IBGE: -23.672566</t>
  </si>
  <si>
    <t>Rua Isac Dias Grou</t>
  </si>
  <si>
    <t>Endereço Completo:
Rua Isac Dias Grou, Jardim das Flores, São Paulo, São Paulo- CEP 04904210</t>
  </si>
  <si>
    <t>Longitude IBGE: -46.7389311</t>
  </si>
  <si>
    <t>Latitude IBGE: -23.6736323</t>
  </si>
  <si>
    <t>Rua José Serra</t>
  </si>
  <si>
    <t>Endereço Completo:
Rua José Serra, Jardim das Flores, São Paulo, São Paulo- CEP 04904220</t>
  </si>
  <si>
    <t>Longitude IBGE: -46.7405554</t>
  </si>
  <si>
    <t>Latitude IBGE: -23.6727771</t>
  </si>
  <si>
    <t>Rua Areias Alvas</t>
  </si>
  <si>
    <t>Endereço Completo:
Rua Areias Alvas, Jardim das Flores, São Paulo, São Paulo- CEP 04904230</t>
  </si>
  <si>
    <t>Longitude IBGE: -46.7396631</t>
  </si>
  <si>
    <t>Latitude IBGE: -23.6757022</t>
  </si>
  <si>
    <t>Rua Manuel Pinto Guedes</t>
  </si>
  <si>
    <t>Endereço Completo:
Rua Manuel Pinto Guedes, Jardim das Flores, São Paulo, São Paulo- CEP 04904240</t>
  </si>
  <si>
    <t>Longitude IBGE: -46.7403767</t>
  </si>
  <si>
    <t>Latitude IBGE: -23.6719172</t>
  </si>
  <si>
    <t>Praça Nicola Próspero</t>
  </si>
  <si>
    <t>Endereço Completo:
Praça Nicola Próspero, Jardim das Flores, São Paulo, São Paulo- CEP 04904250</t>
  </si>
  <si>
    <t>Longitude IBGE: -46.7383656</t>
  </si>
  <si>
    <t>Latitude IBGE: -23.671054</t>
  </si>
  <si>
    <t>Rua Dintel</t>
  </si>
  <si>
    <t>Endereço Completo:
Rua Dintel, Jardim das Flores, São Paulo, São Paulo- CEP 04904260</t>
  </si>
  <si>
    <t>Longitude IBGE: -46.738353</t>
  </si>
  <si>
    <t>Latitude IBGE: -23.6768098</t>
  </si>
  <si>
    <t>Avenida Guarapiranga, 2616</t>
  </si>
  <si>
    <t>Endereço Completo:
Avenida Guarapiranga, 2616, Jardim das Flores, São Paulo, São Paulo- CEP 04904904</t>
  </si>
  <si>
    <t>Longitude IBGE: -46.7347246</t>
  </si>
  <si>
    <t>Latitude IBGE: -23.6746284</t>
  </si>
  <si>
    <t>Endereço Completo:
Estrada do M Boi Mirim, Jardim das Flores, São Paulo, São Paulo- CEP 04905000</t>
  </si>
  <si>
    <t>Longitude IBGE: -46.7515556</t>
  </si>
  <si>
    <t>Latitude IBGE: -23.6759101</t>
  </si>
  <si>
    <t>Endereço Completo:
Estrada do M Boi Mirim, Jardim das Flores, São Paulo, São Paulo- CEP 04905001</t>
  </si>
  <si>
    <t>Endereço Completo:
Estrada do M Boi Mirim, Jardim das Flores, São Paulo, São Paulo- CEP 04905020</t>
  </si>
  <si>
    <t>Endereço Completo:
Estrada do M Boi Mirim, Jardim das Flores, São Paulo, São Paulo- CEP 04905021</t>
  </si>
  <si>
    <t>Endereço Completo:
Estrada do M Boi Mirim, Jardim das Flores, São Paulo, São Paulo- CEP 04905022</t>
  </si>
  <si>
    <t>Endereço Completo:
Estrada do M Boi Mirim, Jardim das Flores, São Paulo, São Paulo- CEP 04905023</t>
  </si>
  <si>
    <t>Estrada do M Boi Mirim, 820</t>
  </si>
  <si>
    <t>Endereço Completo:
Estrada do M Boi Mirim, 820, Jardim das Flores, São Paulo, São Paulo- CEP 04905901</t>
  </si>
  <si>
    <t>Longitude IBGE: -46.7412251</t>
  </si>
  <si>
    <t>Latitude IBGE: -23.6713148</t>
  </si>
  <si>
    <t>Rua Dionísio Garcia</t>
  </si>
  <si>
    <t>Bairro: Jardim das Fontes</t>
  </si>
  <si>
    <t>Endereço Completo:
Rua Dionísio Garcia, Jardim das Fontes, São Paulo, São Paulo- CEP 04894400</t>
  </si>
  <si>
    <t>Longitude IBGE: -46.7562275</t>
  </si>
  <si>
    <t>Latitude IBGE: -23.8671148</t>
  </si>
  <si>
    <t>Travessa Particular</t>
  </si>
  <si>
    <t>Endereço Completo:
Travessa Particular, Jardim das Fontes, São Paulo, São Paulo- CEP 04894405</t>
  </si>
  <si>
    <t>Longitude IBGE: -46.8720368</t>
  </si>
  <si>
    <t>Latitude IBGE: -23.6550345</t>
  </si>
  <si>
    <t>Rua Enrique Amorim</t>
  </si>
  <si>
    <t>Endereço Completo:
Rua Enrique Amorim, Jardim das Fontes, São Paulo, São Paulo- CEP 04894410</t>
  </si>
  <si>
    <t>Longitude IBGE: -47.4356456</t>
  </si>
  <si>
    <t>Latitude IBGE: -23.5225215</t>
  </si>
  <si>
    <t>Endereço Completo:
Rua Particular, Jardim das Fontes, São Paulo, São Paulo- CEP 04894415</t>
  </si>
  <si>
    <t>Longitude IBGE: -46.7368229</t>
  </si>
  <si>
    <t>Latitude IBGE: -23.8439505</t>
  </si>
  <si>
    <t>Rua Alcídio Gomes</t>
  </si>
  <si>
    <t>Endereço Completo:
Rua Alcídio Gomes, Jardim das Fontes, São Paulo, São Paulo- CEP 04894420</t>
  </si>
  <si>
    <t>Longitude IBGE: -46.755859</t>
  </si>
  <si>
    <t>Latitude IBGE: -23.8675772</t>
  </si>
  <si>
    <t>Endereço Completo:
Rua C, Jardim das Fontes, São Paulo, São Paulo- CEP 04894425</t>
  </si>
  <si>
    <t>Longitude IBGE: -46.754049</t>
  </si>
  <si>
    <t>Latitude IBGE: -23.8651721</t>
  </si>
  <si>
    <t>Rua Eusébio Francisco</t>
  </si>
  <si>
    <t>Endereço Completo:
Rua Eusébio Francisco, Jardim das Fontes, São Paulo, São Paulo- CEP 04894430</t>
  </si>
  <si>
    <t>Longitude IBGE: -46.7534141</t>
  </si>
  <si>
    <t>Latitude IBGE: -23.8680373</t>
  </si>
  <si>
    <t>Travessa Pinheiros</t>
  </si>
  <si>
    <t>Endereço Completo:
Travessa Pinheiros, Jardim das Fontes, São Paulo, São Paulo- CEP 04894435</t>
  </si>
  <si>
    <t>Longitude IBGE: -46.721086</t>
  </si>
  <si>
    <t>Latitude IBGE: -23.6375623</t>
  </si>
  <si>
    <t>Rua José Azurara</t>
  </si>
  <si>
    <t>Endereço Completo:
Rua José Azurara, Jardim das Fontes, São Paulo, São Paulo- CEP 04894440</t>
  </si>
  <si>
    <t>Longitude IBGE: -46.7529583</t>
  </si>
  <si>
    <t>Latitude IBGE: -23.8675734</t>
  </si>
  <si>
    <t>Rua Mabel Normando</t>
  </si>
  <si>
    <t>Endereço Completo:
Rua Mabel Normando, Jardim das Fontes, São Paulo, São Paulo- CEP 04894450</t>
  </si>
  <si>
    <t>Longitude IBGE: -46.75349</t>
  </si>
  <si>
    <t>Latitude IBGE: -23.8688283</t>
  </si>
  <si>
    <t>Endereço Completo:
Rua Particular B, Jardim das Fontes, São Paulo, São Paulo- CEP 04894455</t>
  </si>
  <si>
    <t>Rua Luise Fazenda</t>
  </si>
  <si>
    <t>Endereço Completo:
Rua Luise Fazenda, Jardim das Fontes, São Paulo, São Paulo- CEP 04894460</t>
  </si>
  <si>
    <t>Longitude IBGE: -46.7524075</t>
  </si>
  <si>
    <t>Latitude IBGE: -23.8698155</t>
  </si>
  <si>
    <t>Rua Particular D</t>
  </si>
  <si>
    <t>Endereço Completo:
Rua Particular D, Jardim das Fontes, São Paulo, São Paulo- CEP 04894465</t>
  </si>
  <si>
    <t>Rua Fonte Nova</t>
  </si>
  <si>
    <t>Endereço Completo:
Rua Fonte Nova, Jardim das Fontes, São Paulo, São Paulo- CEP 04894470</t>
  </si>
  <si>
    <t>Longitude IBGE: -46.7552228</t>
  </si>
  <si>
    <t>Latitude IBGE: -23.8662686</t>
  </si>
  <si>
    <t>Rua Matias Sandor</t>
  </si>
  <si>
    <t>Endereço Completo:
Rua Matias Sandor, Jardim das Fontes, São Paulo, São Paulo- CEP 04894475</t>
  </si>
  <si>
    <t>Longitude IBGE: -46.7525487</t>
  </si>
  <si>
    <t>Latitude IBGE: -23.8623013</t>
  </si>
  <si>
    <t>Rua das Fontes</t>
  </si>
  <si>
    <t>Endereço Completo:
Rua das Fontes, Jardim das Fontes, São Paulo, São Paulo- CEP 04894480</t>
  </si>
  <si>
    <t>Longitude IBGE: -46.7547949</t>
  </si>
  <si>
    <t>Latitude IBGE: -23.867289</t>
  </si>
  <si>
    <t>Rua Luiz Serena</t>
  </si>
  <si>
    <t>Endereço Completo:
Rua Luiz Serena, Jardim das Fontes, São Paulo, São Paulo- CEP 04894485</t>
  </si>
  <si>
    <t>Longitude IBGE: -46.751616</t>
  </si>
  <si>
    <t>Latitude IBGE: -23.8624638</t>
  </si>
  <si>
    <t>Rua George Darel</t>
  </si>
  <si>
    <t>Endereço Completo:
Rua George Darel, Jardim das Fontes, São Paulo, São Paulo- CEP 04894495</t>
  </si>
  <si>
    <t>Longitude IBGE: -46.7504514</t>
  </si>
  <si>
    <t>Latitude IBGE: -23.8622991</t>
  </si>
  <si>
    <t>Endereço Completo:
Rua Três, Jardim das Fontes, São Paulo, São Paulo- CEP 04894497</t>
  </si>
  <si>
    <t>Longitude IBGE: -46.7773432</t>
  </si>
  <si>
    <t>Latitude IBGE: -23.8506456</t>
  </si>
  <si>
    <t>Avenida Sumaré</t>
  </si>
  <si>
    <t>Endereço Completo:
Avenida Sumaré, Jardim das Fontes, São Paulo, São Paulo- CEP 04894499</t>
  </si>
  <si>
    <t>Longitude IBGE: -46.7502203</t>
  </si>
  <si>
    <t>Latitude IBGE: -23.8671281</t>
  </si>
  <si>
    <t>Bairro: Jardim das Graças</t>
  </si>
  <si>
    <t>Endereço Completo:
Avenida Otaviano Alves de Lima, Jardim das Graças, São Paulo, São Paulo- CEP 02701000</t>
  </si>
  <si>
    <t>Longitude IBGE: -46.6861444</t>
  </si>
  <si>
    <t>Latitude IBGE: -23.5088012</t>
  </si>
  <si>
    <t>Avenida Otaviano Alves de Lima, 2724</t>
  </si>
  <si>
    <t>Endereço Completo:
Avenida Otaviano Alves de Lima, 2724, Jardim das Graças, São Paulo, São Paulo- CEP 02701900</t>
  </si>
  <si>
    <t>Longitude IBGE: -46.6829076</t>
  </si>
  <si>
    <t>Latitude IBGE: -23.5093702</t>
  </si>
  <si>
    <t>Rua Coronel Euclides Machado</t>
  </si>
  <si>
    <t>Endereço Completo:
Rua Coronel Euclides Machado, Jardim das Graças, São Paulo, São Paulo- CEP 02713000</t>
  </si>
  <si>
    <t>Longitude IBGE: -46.6868085</t>
  </si>
  <si>
    <t>Latitude IBGE: -23.506472</t>
  </si>
  <si>
    <t>Rua Dom José de Cairu</t>
  </si>
  <si>
    <t>Endereço Completo:
Rua Dom José de Cairu, Jardim das Graças, São Paulo, São Paulo- CEP 02713005</t>
  </si>
  <si>
    <t>Longitude IBGE: -46.6841943</t>
  </si>
  <si>
    <t>Latitude IBGE: -23.5070201</t>
  </si>
  <si>
    <t>Rua Dom Lucas de Congonhas</t>
  </si>
  <si>
    <t>Endereço Completo:
Rua Dom Lucas de Congonhas, Jardim das Graças, São Paulo, São Paulo- CEP 02713015</t>
  </si>
  <si>
    <t>Longitude IBGE: -46.6840459</t>
  </si>
  <si>
    <t>Latitude IBGE: -23.5066727</t>
  </si>
  <si>
    <t>Rua Altímio Antunes dos Anjos</t>
  </si>
  <si>
    <t>Endereço Completo:
Rua Altímio Antunes dos Anjos, Jardim das Graças, São Paulo, São Paulo- CEP 02713020</t>
  </si>
  <si>
    <t>Longitude IBGE: -46.6838563</t>
  </si>
  <si>
    <t>Latitude IBGE: -23.5057205</t>
  </si>
  <si>
    <t>Rua Dom Tomás de Calera</t>
  </si>
  <si>
    <t>Endereço Completo:
Rua Dom Tomás de Calera, Jardim das Graças, São Paulo, São Paulo- CEP 02713025</t>
  </si>
  <si>
    <t>Longitude IBGE: -46.6841136</t>
  </si>
  <si>
    <t>Latitude IBGE: -23.5062481</t>
  </si>
  <si>
    <t>Rua Carlos Porto Carreiro</t>
  </si>
  <si>
    <t>Endereço Completo:
Rua Carlos Porto Carreiro, Jardim das Graças, São Paulo, São Paulo- CEP 02713030</t>
  </si>
  <si>
    <t>Longitude IBGE: -46.6839324</t>
  </si>
  <si>
    <t>Latitude IBGE: -23.5072521</t>
  </si>
  <si>
    <t>Rua Dom Manuel do Carmo</t>
  </si>
  <si>
    <t>Endereço Completo:
Rua Dom Manuel do Carmo, Jardim das Graças, São Paulo, São Paulo- CEP 02713035</t>
  </si>
  <si>
    <t>Longitude IBGE: -46.6840207</t>
  </si>
  <si>
    <t>Latitude IBGE: -23.5058596</t>
  </si>
  <si>
    <t>Rua Ema Bortolato Bulgari</t>
  </si>
  <si>
    <t>Endereço Completo:
Rua Ema Bortolato Bulgari, Jardim das Graças, São Paulo, São Paulo- CEP 02713050</t>
  </si>
  <si>
    <t>Longitude IBGE: -46.6856624</t>
  </si>
  <si>
    <t>Latitude IBGE: -23.5082875</t>
  </si>
  <si>
    <t>Rua Miguel Casagrande</t>
  </si>
  <si>
    <t>Endereço Completo:
Rua Miguel Casagrande, Jardim das Graças, São Paulo, São Paulo- CEP 02714000</t>
  </si>
  <si>
    <t>Longitude IBGE: -46.6900189</t>
  </si>
  <si>
    <t>Latitude IBGE: -23.507086</t>
  </si>
  <si>
    <t>Endereço Completo:
Avenida Comendador Martinelli, Jardim das Graças, São Paulo, São Paulo- CEP 02714010</t>
  </si>
  <si>
    <t>Longitude IBGE: -46.6892148</t>
  </si>
  <si>
    <t>Latitude IBGE: -23.5065723</t>
  </si>
  <si>
    <t>Rua Doutor Freire Cisneiro</t>
  </si>
  <si>
    <t>Endereço Completo:
Rua Doutor Freire Cisneiro, Jardim das Graças, São Paulo, São Paulo- CEP 02714020</t>
  </si>
  <si>
    <t>Longitude IBGE: -46.6868034</t>
  </si>
  <si>
    <t>Latitude IBGE: -23.5068001</t>
  </si>
  <si>
    <t>Rua Rosas de Ouro</t>
  </si>
  <si>
    <t>Endereço Completo:
Rua Rosas de Ouro, Jardim das Graças, São Paulo, São Paulo- CEP 02714025</t>
  </si>
  <si>
    <t>Longitude IBGE: -46.6885908</t>
  </si>
  <si>
    <t>Latitude IBGE: -23.5071771</t>
  </si>
  <si>
    <t>Rua Doutor Francisco de Paula Cândido</t>
  </si>
  <si>
    <t>Endereço Completo:
Rua Doutor Francisco de Paula Cândido, Jardim das Graças, São Paulo, São Paulo- CEP 02714030</t>
  </si>
  <si>
    <t>Longitude IBGE: -46.6873879</t>
  </si>
  <si>
    <t>Latitude IBGE: -23.5063607</t>
  </si>
  <si>
    <t>Rua Ody Manoel Teixeira Munhoz</t>
  </si>
  <si>
    <t>Endereço Completo:
Rua Ody Manoel Teixeira Munhoz, Jardim das Graças, São Paulo, São Paulo- CEP 02714040</t>
  </si>
  <si>
    <t>Longitude IBGE: -46.6861428</t>
  </si>
  <si>
    <t>Latitude IBGE: -23.5048553</t>
  </si>
  <si>
    <t>Rua Engenheiro José Pastore</t>
  </si>
  <si>
    <t>Endereço Completo:
Rua Engenheiro José Pastore, Jardim das Graças, São Paulo, São Paulo- CEP 02714050</t>
  </si>
  <si>
    <t>Longitude IBGE: -46.6841174</t>
  </si>
  <si>
    <t>Latitude IBGE: -23.5046425</t>
  </si>
  <si>
    <t>Rua Nilo de Souza Carvalho</t>
  </si>
  <si>
    <t>Endereço Completo:
Rua Nilo de Souza Carvalho, Jardim das Graças, São Paulo, São Paulo- CEP 02714060</t>
  </si>
  <si>
    <t>Longitude IBGE: -46.682428</t>
  </si>
  <si>
    <t>Latitude IBGE: -23.5045663</t>
  </si>
  <si>
    <t>Rua Carolina Michaelis</t>
  </si>
  <si>
    <t>Bairro: Jardim das Imbuias</t>
  </si>
  <si>
    <t>Endereço Completo:
Rua Carolina Michaelis, Jardim das Imbuias, São Paulo, São Paulo- CEP 04829170</t>
  </si>
  <si>
    <t>Longitude IBGE: -46.7089467</t>
  </si>
  <si>
    <t>Latitude IBGE: -23.7298629</t>
  </si>
  <si>
    <t>Rua Vicente Martinez Risco</t>
  </si>
  <si>
    <t>Endereço Completo:
Rua Vicente Martinez Risco, Jardim das Imbuias, São Paulo, São Paulo- CEP 04829180</t>
  </si>
  <si>
    <t>Longitude IBGE: -46.7054034</t>
  </si>
  <si>
    <t>Latitude IBGE: -23.7312061</t>
  </si>
  <si>
    <t>Rua Marco Ricci</t>
  </si>
  <si>
    <t>Endereço Completo:
Rua Marco Ricci, Jardim das Imbuias, São Paulo, São Paulo- CEP 04829190</t>
  </si>
  <si>
    <t>Longitude IBGE: -46.7054762</t>
  </si>
  <si>
    <t>Latitude IBGE: -23.7326865</t>
  </si>
  <si>
    <t>Rua Jerônimo Corte Real</t>
  </si>
  <si>
    <t>Endereço Completo:
Rua Jerônimo Corte Real, Jardim das Imbuias, São Paulo, São Paulo- CEP 04829200</t>
  </si>
  <si>
    <t>Longitude IBGE: -46.705861</t>
  </si>
  <si>
    <t>Latitude IBGE: -23.7323021</t>
  </si>
  <si>
    <t>Rua Battista Alberti</t>
  </si>
  <si>
    <t>Endereço Completo:
Rua Battista Alberti, Jardim das Imbuias, São Paulo, São Paulo- CEP 04829210</t>
  </si>
  <si>
    <t>Longitude IBGE: -46.7068189</t>
  </si>
  <si>
    <t>Latitude IBGE: -23.7304586</t>
  </si>
  <si>
    <t>Rua Indochina</t>
  </si>
  <si>
    <t>Endereço Completo:
Rua Indochina, Jardim das Imbuias, São Paulo, São Paulo- CEP 04829220</t>
  </si>
  <si>
    <t>Longitude IBGE: -46.7066489</t>
  </si>
  <si>
    <t>Latitude IBGE: -23.7323651</t>
  </si>
  <si>
    <t>Rua Luigi Russolo</t>
  </si>
  <si>
    <t>Endereço Completo:
Rua Luigi Russolo, Jardim das Imbuias, São Paulo, São Paulo- CEP 04829230</t>
  </si>
  <si>
    <t>Longitude IBGE: -46.7068282</t>
  </si>
  <si>
    <t>Latitude IBGE: -23.7347664</t>
  </si>
  <si>
    <t>Rua Alfonso de Albuquerque</t>
  </si>
  <si>
    <t>Endereço Completo:
Rua Alfonso de Albuquerque, Jardim das Imbuias, São Paulo, São Paulo- CEP 04829290</t>
  </si>
  <si>
    <t>Longitude IBGE: -46.7105923</t>
  </si>
  <si>
    <t>Latitude IBGE: -23.7290527</t>
  </si>
  <si>
    <t>Rua Professor Enéas de Siqueira Neto</t>
  </si>
  <si>
    <t>Endereço Completo:
Rua Professor Enéas de Siqueira Neto, Jardim das Imbuias, São Paulo, São Paulo- CEP 04829300</t>
  </si>
  <si>
    <t>Longitude IBGE: -46.7110866</t>
  </si>
  <si>
    <t>Latitude IBGE: -23.7292701</t>
  </si>
  <si>
    <t>Rua Cássio de Campos Nogueira</t>
  </si>
  <si>
    <t>Endereço Completo:
Rua Cássio de Campos Nogueira, Jardim das Imbuias, São Paulo, São Paulo- CEP 04829310</t>
  </si>
  <si>
    <t>Longitude IBGE: -46.713078</t>
  </si>
  <si>
    <t>Latitude IBGE: -23.7296987</t>
  </si>
  <si>
    <t>Rua José Portolano</t>
  </si>
  <si>
    <t>Endereço Completo:
Rua José Portolano, Jardim das Imbuias, São Paulo, São Paulo- CEP 04829320</t>
  </si>
  <si>
    <t>Longitude IBGE: -46.713727</t>
  </si>
  <si>
    <t>Latitude IBGE: -23.7285498</t>
  </si>
  <si>
    <t>Rua Laszlo Zinner</t>
  </si>
  <si>
    <t>Endereço Completo:
Rua Laszlo Zinner, Jardim das Imbuias, São Paulo, São Paulo- CEP 04829330</t>
  </si>
  <si>
    <t>Longitude IBGE: -46.7123759</t>
  </si>
  <si>
    <t>Latitude IBGE: -23.7322026</t>
  </si>
  <si>
    <t>Rua Professor Gutemberg de Campos</t>
  </si>
  <si>
    <t>Endereço Completo:
Rua Professor Gutemberg de Campos, Jardim das Imbuias, São Paulo, São Paulo- CEP 04829340</t>
  </si>
  <si>
    <t>Longitude IBGE: -46.7119044</t>
  </si>
  <si>
    <t>Latitude IBGE: -23.7322955</t>
  </si>
  <si>
    <t>Rua Favara</t>
  </si>
  <si>
    <t>Endereço Completo:
Rua Favara, Jardim das Imbuias, São Paulo, São Paulo- CEP 04829350</t>
  </si>
  <si>
    <t>Longitude IBGE: -46.711284</t>
  </si>
  <si>
    <t>Latitude IBGE: -23.7320802</t>
  </si>
  <si>
    <t>Rua José da Cunha Sombra</t>
  </si>
  <si>
    <t>Endereço Completo:
Rua José da Cunha Sombra, Jardim das Imbuias, São Paulo, São Paulo- CEP 04829360</t>
  </si>
  <si>
    <t>Longitude IBGE: -46.7101502</t>
  </si>
  <si>
    <t>Latitude IBGE: -23.7322964</t>
  </si>
  <si>
    <t>Rua Pellegrino Tibaldi</t>
  </si>
  <si>
    <t>Endereço Completo:
Rua Pellegrino Tibaldi, Jardim das Imbuias, São Paulo, São Paulo- CEP 04829370</t>
  </si>
  <si>
    <t>Longitude IBGE: -46.7084707</t>
  </si>
  <si>
    <t>Latitude IBGE: -23.7341154</t>
  </si>
  <si>
    <t>Rua Silvestre de Faria Lobo</t>
  </si>
  <si>
    <t>Endereço Completo:
Rua Silvestre de Faria Lobo, Jardim das Imbuias, São Paulo, São Paulo- CEP 04829380</t>
  </si>
  <si>
    <t>Longitude IBGE: -46.7095973</t>
  </si>
  <si>
    <t>Latitude IBGE: -23.732112</t>
  </si>
  <si>
    <t>Rua Cláudio José Nunes</t>
  </si>
  <si>
    <t>Endereço Completo:
Rua Cláudio José Nunes, Jardim das Imbuias, São Paulo, São Paulo- CEP 04829390</t>
  </si>
  <si>
    <t>Longitude IBGE: -46.7126315</t>
  </si>
  <si>
    <t>Latitude IBGE: -23.7322896</t>
  </si>
  <si>
    <t>Rua Giovanni Romanelli</t>
  </si>
  <si>
    <t>Endereço Completo:
Rua Giovanni Romanelli, Jardim das Imbuias, São Paulo, São Paulo- CEP 04829400</t>
  </si>
  <si>
    <t>Longitude IBGE: -46.7084576</t>
  </si>
  <si>
    <t>Latitude IBGE: -23.7334248</t>
  </si>
  <si>
    <t>Rua São Pedro de Nova Friburgo</t>
  </si>
  <si>
    <t>Endereço Completo:
Rua São Pedro de Nova Friburgo, Jardim das Imbuias, São Paulo, São Paulo- CEP 04829410</t>
  </si>
  <si>
    <t>Longitude IBGE: -46.7076235</t>
  </si>
  <si>
    <t>Latitude IBGE: -23.734868</t>
  </si>
  <si>
    <t>Rua Tapiraípe</t>
  </si>
  <si>
    <t>Endereço Completo:
Rua Tapiraípe, Jardim das Imbuias, São Paulo, São Paulo- CEP 04829420</t>
  </si>
  <si>
    <t>Longitude IBGE: -46.7073968</t>
  </si>
  <si>
    <t>Latitude IBGE: -23.7334909</t>
  </si>
  <si>
    <t>Rua Luísa Roldan</t>
  </si>
  <si>
    <t>Endereço Completo:
Rua Luísa Roldan, Jardim das Imbuias, São Paulo, São Paulo- CEP 04829430</t>
  </si>
  <si>
    <t>Longitude IBGE: -46.7087262</t>
  </si>
  <si>
    <t>Latitude IBGE: -23.7345771</t>
  </si>
  <si>
    <t>Rua Condecoração</t>
  </si>
  <si>
    <t>Endereço Completo:
Rua Condecoração, Jardim das Imbuias, São Paulo, São Paulo- CEP 04829440</t>
  </si>
  <si>
    <t>Longitude IBGE: -46.7093508</t>
  </si>
  <si>
    <t>Latitude IBGE: -23.735009</t>
  </si>
  <si>
    <t>Rua São Pedro de Alcântara</t>
  </si>
  <si>
    <t>Endereço Completo:
Rua São Pedro de Alcântara, Jardim das Imbuias, São Paulo, São Paulo- CEP 04829450</t>
  </si>
  <si>
    <t>Longitude IBGE: -46.710206</t>
  </si>
  <si>
    <t>Latitude IBGE: -23.7347519</t>
  </si>
  <si>
    <t>Rua São José Bento Cottolengo</t>
  </si>
  <si>
    <t>Endereço Completo:
Rua São José Bento Cottolengo, Jardim das Imbuias, São Paulo, São Paulo- CEP 04829460</t>
  </si>
  <si>
    <t>Longitude IBGE: -46.7094842</t>
  </si>
  <si>
    <t>Latitude IBGE: -23.7363053</t>
  </si>
  <si>
    <t>Rua Indonésia</t>
  </si>
  <si>
    <t>Endereço Completo:
Rua Indonésia, Jardim das Imbuias, São Paulo, São Paulo- CEP 04829470</t>
  </si>
  <si>
    <t>Longitude IBGE: -46.7082513</t>
  </si>
  <si>
    <t>Latitude IBGE: -23.730948</t>
  </si>
  <si>
    <t>04829480</t>
  </si>
  <si>
    <t>Endereço Completo:
Rua Vila Nova de Ourem, Jardim das Imbuias, São Paulo, São Paulo- CEP 04829480</t>
  </si>
  <si>
    <t>Rua Macarena</t>
  </si>
  <si>
    <t>Endereço Completo:
Rua Macarena, Jardim das Imbuias, São Paulo, São Paulo- CEP 04829490</t>
  </si>
  <si>
    <t>Longitude IBGE: -46.7107401</t>
  </si>
  <si>
    <t>Latitude IBGE: -23.7328168</t>
  </si>
  <si>
    <t>Rua Geraldo do Brumado</t>
  </si>
  <si>
    <t>Endereço Completo:
Rua Geraldo do Brumado, Jardim das Imbuias, São Paulo, São Paulo- CEP 04829500</t>
  </si>
  <si>
    <t>Longitude IBGE: -46.7101081</t>
  </si>
  <si>
    <t>Latitude IBGE: -23.7361303</t>
  </si>
  <si>
    <t>Rua Nicolo Salvi</t>
  </si>
  <si>
    <t>Endereço Completo:
Rua Nicolo Salvi, Jardim das Imbuias, São Paulo, São Paulo- CEP 04829510</t>
  </si>
  <si>
    <t>Longitude IBGE: -46.7114928</t>
  </si>
  <si>
    <t>Latitude IBGE: -23.728386</t>
  </si>
  <si>
    <t>Rua Pellegrino Parodi</t>
  </si>
  <si>
    <t>Endereço Completo:
Rua Pellegrino Parodi, Jardim das Imbuias, São Paulo, São Paulo- CEP 04829520</t>
  </si>
  <si>
    <t>Longitude IBGE: -46.7103094</t>
  </si>
  <si>
    <t>Latitude IBGE: -23.7332765</t>
  </si>
  <si>
    <t>Praça José Alves dos Reis</t>
  </si>
  <si>
    <t>Endereço Completo:
Praça José Alves dos Reis, Jardim das Imbuias, São Paulo, São Paulo- CEP 04829620</t>
  </si>
  <si>
    <t>Longitude IBGE: -46.7091628</t>
  </si>
  <si>
    <t>Latitude IBGE: -23.7359624</t>
  </si>
  <si>
    <t>Rua Professor Enéas de Siqueira Neto, 340</t>
  </si>
  <si>
    <t>Endereço Completo:
Rua Professor Enéas de Siqueira Neto, 340, Jardim das Imbuias, São Paulo, São Paulo- CEP 04829900</t>
  </si>
  <si>
    <t>Longitude IBGE: -46.7121552</t>
  </si>
  <si>
    <t>Latitude IBGE: -23.7284903</t>
  </si>
  <si>
    <t>Rua Relíquia</t>
  </si>
  <si>
    <t>Bairro: Jardim das Laranjeiras</t>
  </si>
  <si>
    <t>Endereço Completo:
Rua Relíquia, Jardim das Laranjeiras, São Paulo, São Paulo- CEP 02517000</t>
  </si>
  <si>
    <t>Longitude IBGE: -46.6615232</t>
  </si>
  <si>
    <t>Latitude IBGE: -23.508792</t>
  </si>
  <si>
    <t>Endereço Completo:
Rua Relíquia, Jardim das Laranjeiras, São Paulo, São Paulo- CEP 02517001</t>
  </si>
  <si>
    <t>Praça Geralda Alvarenga Stokler</t>
  </si>
  <si>
    <t>Endereço Completo:
Praça Geralda Alvarenga Stokler, Jardim das Laranjeiras, São Paulo, São Paulo- CEP 02517002</t>
  </si>
  <si>
    <t>Longitude IBGE: -46.6617646</t>
  </si>
  <si>
    <t>Latitude IBGE: -23.5073855</t>
  </si>
  <si>
    <t>Rua Reims</t>
  </si>
  <si>
    <t>Endereço Completo:
Rua Reims, Jardim das Laranjeiras, São Paulo, São Paulo- CEP 02517010</t>
  </si>
  <si>
    <t>Longitude IBGE: -46.6637347</t>
  </si>
  <si>
    <t>Latitude IBGE: -23.5082214</t>
  </si>
  <si>
    <t>Rua Doutor Brito Franco</t>
  </si>
  <si>
    <t>Endereço Completo:
Rua Doutor Brito Franco, Jardim das Laranjeiras, São Paulo, São Paulo- CEP 02517020</t>
  </si>
  <si>
    <t>Longitude IBGE: -46.6646498</t>
  </si>
  <si>
    <t>Latitude IBGE: -23.5074878</t>
  </si>
  <si>
    <t>Praça Benito Nicoletti</t>
  </si>
  <si>
    <t>Endereço Completo:
Praça Benito Nicoletti, Jardim das Laranjeiras, São Paulo, São Paulo- CEP 02517021</t>
  </si>
  <si>
    <t>Longitude IBGE: -46.6637393</t>
  </si>
  <si>
    <t>Latitude IBGE: -23.5079152</t>
  </si>
  <si>
    <t>Rua Xiró</t>
  </si>
  <si>
    <t>Endereço Completo:
Rua Xiró, Jardim das Laranjeiras, São Paulo, São Paulo- CEP 02517030</t>
  </si>
  <si>
    <t>Longitude IBGE: -46.6630884</t>
  </si>
  <si>
    <t>Latitude IBGE: -23.506865</t>
  </si>
  <si>
    <t>Rua Urandi</t>
  </si>
  <si>
    <t>Endereço Completo:
Rua Urandi, Jardim das Laranjeiras, São Paulo, São Paulo- CEP 02517040</t>
  </si>
  <si>
    <t>Longitude IBGE: -46.6624532</t>
  </si>
  <si>
    <t>Latitude IBGE: -23.5071648</t>
  </si>
  <si>
    <t>Rua Iataí</t>
  </si>
  <si>
    <t>Endereço Completo:
Rua Iataí, Jardim das Laranjeiras, São Paulo, São Paulo- CEP 02517050</t>
  </si>
  <si>
    <t>Longitude IBGE: -46.6625336</t>
  </si>
  <si>
    <t>Latitude IBGE: -23.5060464</t>
  </si>
  <si>
    <t>Rua Francisco Artassio</t>
  </si>
  <si>
    <t>Endereço Completo:
Rua Francisco Artassio, Jardim das Laranjeiras, São Paulo, São Paulo- CEP 02517060</t>
  </si>
  <si>
    <t>Longitude IBGE: -46.6619893</t>
  </si>
  <si>
    <t>Latitude IBGE: -23.5056418</t>
  </si>
  <si>
    <t>Rua Antonieta</t>
  </si>
  <si>
    <t>Endereço Completo:
Rua Antonieta, Jardim das Laranjeiras, São Paulo, São Paulo- CEP 02517070</t>
  </si>
  <si>
    <t>Longitude IBGE: -46.6614901</t>
  </si>
  <si>
    <t>Latitude IBGE: -23.5050181</t>
  </si>
  <si>
    <t>Rua das Pereiras</t>
  </si>
  <si>
    <t>Endereço Completo:
Rua das Pereiras, Jardim das Laranjeiras, São Paulo, São Paulo- CEP 02517080</t>
  </si>
  <si>
    <t>Longitude IBGE: -46.6649501</t>
  </si>
  <si>
    <t>Latitude IBGE: -23.506012</t>
  </si>
  <si>
    <t>02517090</t>
  </si>
  <si>
    <t>Praça Joaquim de Siqueira</t>
  </si>
  <si>
    <t>Endereço Completo:
Praça Joaquim de Siqueira, Jardim das Laranjeiras, São Paulo, São Paulo- CEP 02517090</t>
  </si>
  <si>
    <t>Longitude IBGE: -46.6941306</t>
  </si>
  <si>
    <t>Latitude IBGE: -23.5720145</t>
  </si>
  <si>
    <t>Rua Frederico Penteado Júnior</t>
  </si>
  <si>
    <t>Endereço Completo:
Rua Frederico Penteado Júnior, Jardim das Laranjeiras, São Paulo, São Paulo- CEP 02517100</t>
  </si>
  <si>
    <t>Longitude IBGE: -46.6652377</t>
  </si>
  <si>
    <t>Latitude IBGE: -23.5056414</t>
  </si>
  <si>
    <t>Rua Embaixador João Carlos Muniz</t>
  </si>
  <si>
    <t>Endereço Completo:
Rua Embaixador João Carlos Muniz, Jardim das Laranjeiras, São Paulo, São Paulo- CEP 02517110</t>
  </si>
  <si>
    <t>Longitude IBGE: -46.6628794</t>
  </si>
  <si>
    <t>Latitude IBGE: -23.5092346</t>
  </si>
  <si>
    <t>Travessa Alfonso Renaldo Galluci</t>
  </si>
  <si>
    <t>Endereço Completo:
Travessa Alfonso Renaldo Galluci, Jardim das Laranjeiras, São Paulo, São Paulo- CEP 02517120</t>
  </si>
  <si>
    <t>Longitude IBGE: -46.6646883</t>
  </si>
  <si>
    <t>Latitude IBGE: -23.507828</t>
  </si>
  <si>
    <t>Rua Doutor Ribas Botelho</t>
  </si>
  <si>
    <t>Endereço Completo:
Rua Doutor Ribas Botelho, Jardim das Laranjeiras, São Paulo, São Paulo- CEP 02517130</t>
  </si>
  <si>
    <t>Longitude IBGE: -46.6657115</t>
  </si>
  <si>
    <t>Latitude IBGE: -23.5082349</t>
  </si>
  <si>
    <t>Rua Dom Amaral Mousinho</t>
  </si>
  <si>
    <t>Endereço Completo:
Rua Dom Amaral Mousinho, Jardim das Laranjeiras, São Paulo, São Paulo- CEP 02517140</t>
  </si>
  <si>
    <t>Longitude IBGE: -46.6666804</t>
  </si>
  <si>
    <t>Latitude IBGE: -23.5077489</t>
  </si>
  <si>
    <t>Rua Ferreira de Almeida</t>
  </si>
  <si>
    <t>Endereço Completo:
Rua Ferreira de Almeida, Jardim das Laranjeiras, São Paulo, São Paulo- CEP 02517150</t>
  </si>
  <si>
    <t>Longitude IBGE: -46.6671801</t>
  </si>
  <si>
    <t>Latitude IBGE: -23.5079361</t>
  </si>
  <si>
    <t>Praça Radialista Manoel de Nóbrega</t>
  </si>
  <si>
    <t>Endereço Completo:
Praça Radialista Manoel de Nóbrega, Jardim das Laranjeiras, São Paulo, São Paulo- CEP 02517160</t>
  </si>
  <si>
    <t>Longitude IBGE: -46.664071</t>
  </si>
  <si>
    <t>Latitude IBGE: -23.5077284</t>
  </si>
  <si>
    <t>Rua João Nápoles Alvim</t>
  </si>
  <si>
    <t>Endereço Completo:
Rua João Nápoles Alvim, Jardim das Laranjeiras, São Paulo, São Paulo- CEP 02517170</t>
  </si>
  <si>
    <t>Longitude IBGE: -46.6648237</t>
  </si>
  <si>
    <t>Latitude IBGE: -23.5086279</t>
  </si>
  <si>
    <t>Rua São Venâncio</t>
  </si>
  <si>
    <t>Endereço Completo:
Rua São Venâncio, Jardim das Laranjeiras, São Paulo, São Paulo- CEP 02517180</t>
  </si>
  <si>
    <t>Longitude IBGE: -46.6613017</t>
  </si>
  <si>
    <t>Latitude IBGE: -23.5103966</t>
  </si>
  <si>
    <t>Rua Marechal Xavier da Câmara</t>
  </si>
  <si>
    <t>Endereço Completo:
Rua Marechal Xavier da Câmara, Jardim das Laranjeiras, São Paulo, São Paulo- CEP 02517190</t>
  </si>
  <si>
    <t>Longitude IBGE: -46.6655583</t>
  </si>
  <si>
    <t>Latitude IBGE: -23.5072689</t>
  </si>
  <si>
    <t>Avenida Professora Ida Kolb</t>
  </si>
  <si>
    <t>Endereço Completo:
Avenida Professora Ida Kolb, Jardim das Laranjeiras, São Paulo, São Paulo- CEP 02518000</t>
  </si>
  <si>
    <t>Longitude IBGE: -46.6648136</t>
  </si>
  <si>
    <t>Latitude IBGE: -23.5094091</t>
  </si>
  <si>
    <t>Rua Santa Prisca</t>
  </si>
  <si>
    <t>Endereço Completo:
Rua Santa Prisca, Jardim das Laranjeiras, São Paulo, São Paulo- CEP 02518010</t>
  </si>
  <si>
    <t>Longitude IBGE: -46.663448</t>
  </si>
  <si>
    <t>Latitude IBGE: -23.5090447</t>
  </si>
  <si>
    <t>Rua Mourão Vieira</t>
  </si>
  <si>
    <t>Endereço Completo:
Rua Mourão Vieira, Jardim das Laranjeiras, São Paulo, São Paulo- CEP 02518020</t>
  </si>
  <si>
    <t>Longitude IBGE: -46.6640859</t>
  </si>
  <si>
    <t>Latitude IBGE: -23.5089685</t>
  </si>
  <si>
    <t>Praça Delegado Amoroso Neto</t>
  </si>
  <si>
    <t>Endereço Completo:
Praça Delegado Amoroso Neto, Jardim das Laranjeiras, São Paulo, São Paulo- CEP 02518050</t>
  </si>
  <si>
    <t>Longitude IBGE: -46.6655841</t>
  </si>
  <si>
    <t>Latitude IBGE: -23.508773</t>
  </si>
  <si>
    <t>Travessa Victório Gnan</t>
  </si>
  <si>
    <t>Endereço Completo:
Travessa Victório Gnan, Jardim das Laranjeiras, São Paulo, São Paulo- CEP 02518060</t>
  </si>
  <si>
    <t>Longitude IBGE: -46.6683158</t>
  </si>
  <si>
    <t>Latitude IBGE: -23.5081657</t>
  </si>
  <si>
    <t>Rua Francisco dos Santos Bruno</t>
  </si>
  <si>
    <t>Endereço Completo:
Rua Francisco dos Santos Bruno, Jardim das Laranjeiras, São Paulo, São Paulo- CEP 02518070</t>
  </si>
  <si>
    <t>Longitude IBGE: -46.6686413</t>
  </si>
  <si>
    <t>Latitude IBGE: -23.5075126</t>
  </si>
  <si>
    <t>Rua Samaritá</t>
  </si>
  <si>
    <t>Endereço Completo:
Rua Samaritá, Jardim das Laranjeiras, São Paulo, São Paulo- CEP 02518080</t>
  </si>
  <si>
    <t>Longitude IBGE: -46.6688826</t>
  </si>
  <si>
    <t>Latitude IBGE: -23.5109532</t>
  </si>
  <si>
    <t>Rua Antônio Lopes Pereira</t>
  </si>
  <si>
    <t>Endereço Completo:
Rua Antônio Lopes Pereira, Jardim das Laranjeiras, São Paulo, São Paulo- CEP 02518090</t>
  </si>
  <si>
    <t>Longitude IBGE: -46.6700659</t>
  </si>
  <si>
    <t>Latitude IBGE: -23.5099604</t>
  </si>
  <si>
    <t>Rua Joaquim Mendes</t>
  </si>
  <si>
    <t>Endereço Completo:
Rua Joaquim Mendes, Jardim das Laranjeiras, São Paulo, São Paulo- CEP 02518100</t>
  </si>
  <si>
    <t>Longitude IBGE: -46.6686488</t>
  </si>
  <si>
    <t>Latitude IBGE: -23.5099007</t>
  </si>
  <si>
    <t>Endereço Completo:
Rua José Amato, Jardim das Laranjeiras, São Paulo, São Paulo- CEP 02518120</t>
  </si>
  <si>
    <t>Longitude IBGE: -46.6685821</t>
  </si>
  <si>
    <t>Latitude IBGE: -23.51271</t>
  </si>
  <si>
    <t>Avenida Ordem e Progresso</t>
  </si>
  <si>
    <t>Endereço Completo:
Avenida Ordem e Progresso, Jardim das Laranjeiras, São Paulo, São Paulo- CEP 02518130</t>
  </si>
  <si>
    <t>Longitude IBGE: -46.6661833</t>
  </si>
  <si>
    <t>Latitude IBGE: -23.5118021</t>
  </si>
  <si>
    <t>Rua Alfonso Rendano</t>
  </si>
  <si>
    <t>Bairro: Jardim das Laranjeiras (Zona Sul)</t>
  </si>
  <si>
    <t>Endereço Completo:
Rua Alfonso Rendano, Jardim das Laranjeiras (Zona Sul), São Paulo, São Paulo- CEP 04476125</t>
  </si>
  <si>
    <t>Longitude IBGE: -46.6286905</t>
  </si>
  <si>
    <t>Latitude IBGE: -23.7052298</t>
  </si>
  <si>
    <t>Rua Amâncio Alcorta</t>
  </si>
  <si>
    <t>Endereço Completo:
Rua Amâncio Alcorta, Jardim das Laranjeiras (Zona Sul), São Paulo, São Paulo- CEP 04476130</t>
  </si>
  <si>
    <t>Longitude IBGE: -46.6294894</t>
  </si>
  <si>
    <t>Latitude IBGE: -23.705319</t>
  </si>
  <si>
    <t>Rua Carlos Bucher</t>
  </si>
  <si>
    <t>Endereço Completo:
Rua Carlos Bucher, Jardim das Laranjeiras (Zona Sul), São Paulo, São Paulo- CEP 04476135</t>
  </si>
  <si>
    <t>Longitude IBGE: -46.6300235</t>
  </si>
  <si>
    <t>Latitude IBGE: -23.7048656</t>
  </si>
  <si>
    <t>Rua Emily Bronte</t>
  </si>
  <si>
    <t>Endereço Completo:
Rua Emily Bronte, Jardim das Laranjeiras (Zona Sul), São Paulo, São Paulo- CEP 04476140</t>
  </si>
  <si>
    <t>Longitude IBGE: -46.630847</t>
  </si>
  <si>
    <t>Latitude IBGE: -23.7053127</t>
  </si>
  <si>
    <t>Rua Denis Furtel</t>
  </si>
  <si>
    <t>Endereço Completo:
Rua Denis Furtel, Jardim das Laranjeiras (Zona Sul), São Paulo, São Paulo- CEP 04476145</t>
  </si>
  <si>
    <t>Longitude IBGE: -46.6294219</t>
  </si>
  <si>
    <t>Latitude IBGE: -23.7044074</t>
  </si>
  <si>
    <t>Rua Vittório Giannini</t>
  </si>
  <si>
    <t>Endereço Completo:
Rua Vittório Giannini, Jardim das Laranjeiras (Zona Sul), São Paulo, São Paulo- CEP 04476150</t>
  </si>
  <si>
    <t>Longitude IBGE: -46.6289852</t>
  </si>
  <si>
    <t>Latitude IBGE: -23.7075393</t>
  </si>
  <si>
    <t>Rua Ítalo Campanini</t>
  </si>
  <si>
    <t>Endereço Completo:
Rua Ítalo Campanini, Jardim das Laranjeiras (Zona Sul), São Paulo, São Paulo- CEP 04476200</t>
  </si>
  <si>
    <t>Longitude IBGE: -46.627949</t>
  </si>
  <si>
    <t>Latitude IBGE: -23.7074422</t>
  </si>
  <si>
    <t>Rua Giuseppe de Luca</t>
  </si>
  <si>
    <t>Endereço Completo:
Rua Giuseppe de Luca, Jardim das Laranjeiras (Zona Sul), São Paulo, São Paulo- CEP 04476210</t>
  </si>
  <si>
    <t>Longitude IBGE: -46.6270619</t>
  </si>
  <si>
    <t>Latitude IBGE: -23.7062492</t>
  </si>
  <si>
    <t>Rua Giuseppe Nessi</t>
  </si>
  <si>
    <t>Endereço Completo:
Rua Giuseppe Nessi, Jardim das Laranjeiras (Zona Sul), São Paulo, São Paulo- CEP 04476215</t>
  </si>
  <si>
    <t>Endereço Completo:
Rua Lúcia Parente Serra, Jardim das Laranjeiras (Zona Sul), São Paulo, São Paulo- CEP 04476217</t>
  </si>
  <si>
    <t>Longitude IBGE: -46.6312267</t>
  </si>
  <si>
    <t>Latitude IBGE: -23.7037053</t>
  </si>
  <si>
    <t>Rua Lilian Nórdica</t>
  </si>
  <si>
    <t>Endereço Completo:
Rua Lilian Nórdica, Jardim das Laranjeiras (Zona Sul), São Paulo, São Paulo- CEP 04476220</t>
  </si>
  <si>
    <t>Longitude IBGE: -46.6282054</t>
  </si>
  <si>
    <t>Latitude IBGE: -23.7067763</t>
  </si>
  <si>
    <t>Rua Jorge dos Santos</t>
  </si>
  <si>
    <t>Bairro: Jardim das Oliveiras</t>
  </si>
  <si>
    <t>Endereço Completo:
Rua Jorge dos Santos, Jardim das Oliveiras, São Paulo, São Paulo- CEP 08111120</t>
  </si>
  <si>
    <t>Longitude IBGE: -46.3852196</t>
  </si>
  <si>
    <t>Latitude IBGE: -23.4909894</t>
  </si>
  <si>
    <t>Rua José de Toledo Rendon</t>
  </si>
  <si>
    <t>Endereço Completo:
Rua José de Toledo Rendon, Jardim das Oliveiras, São Paulo, São Paulo- CEP 08111130</t>
  </si>
  <si>
    <t>Longitude IBGE: -46.3852272</t>
  </si>
  <si>
    <t>Latitude IBGE: -23.4890095</t>
  </si>
  <si>
    <t>Rua Lago Jagapé</t>
  </si>
  <si>
    <t>Endereço Completo:
Rua Lago Jagapé, Jardim das Oliveiras, São Paulo, São Paulo- CEP 08111140</t>
  </si>
  <si>
    <t>Longitude IBGE: -46.3841957</t>
  </si>
  <si>
    <t>Latitude IBGE: -23.4913111</t>
  </si>
  <si>
    <t>Rua Lagoa das Capivaras</t>
  </si>
  <si>
    <t>Endereço Completo:
Rua Lagoa das Capivaras, Jardim das Oliveiras, São Paulo, São Paulo- CEP 08111150</t>
  </si>
  <si>
    <t>Longitude IBGE: -46.3830357</t>
  </si>
  <si>
    <t>Latitude IBGE: -23.4905409</t>
  </si>
  <si>
    <t>Rua Carmine Monetti</t>
  </si>
  <si>
    <t>Endereço Completo:
Rua Carmine Monetti, Jardim das Oliveiras, São Paulo, São Paulo- CEP 08111160</t>
  </si>
  <si>
    <t>Longitude IBGE: -46.3811234</t>
  </si>
  <si>
    <t>Latitude IBGE: -23.4903668</t>
  </si>
  <si>
    <t>Rua Ivampa Duarte Lisboa</t>
  </si>
  <si>
    <t>Endereço Completo:
Rua Ivampa Duarte Lisboa, Jardim das Oliveiras, São Paulo, São Paulo- CEP 08111170</t>
  </si>
  <si>
    <t>Longitude IBGE: -46.3811683</t>
  </si>
  <si>
    <t>Latitude IBGE: -23.4914498</t>
  </si>
  <si>
    <t>Rua Nossa Senhora da Apresentação</t>
  </si>
  <si>
    <t>Endereço Completo:
Rua Nossa Senhora da Apresentação, Jardim das Oliveiras, São Paulo, São Paulo- CEP 08111190</t>
  </si>
  <si>
    <t>Longitude IBGE: -46.3824601</t>
  </si>
  <si>
    <t>Latitude IBGE: -23.4889071</t>
  </si>
  <si>
    <t>Rua Joaquim Inácio Cardoso</t>
  </si>
  <si>
    <t>Endereço Completo:
Rua Joaquim Inácio Cardoso, Jardim das Oliveiras, São Paulo, São Paulo- CEP 08111210</t>
  </si>
  <si>
    <t>Longitude IBGE: -46.381407</t>
  </si>
  <si>
    <t>Latitude IBGE: -23.4873671</t>
  </si>
  <si>
    <t>Avenida Doutor Décio de Toledo Leite</t>
  </si>
  <si>
    <t>Endereço Completo:
Avenida Doutor Décio de Toledo Leite, Jardim das Oliveiras, São Paulo, São Paulo- CEP 08111220</t>
  </si>
  <si>
    <t>Longitude IBGE: -46.3822306</t>
  </si>
  <si>
    <t>Latitude IBGE: -23.4875188</t>
  </si>
  <si>
    <t>Rua Rio Gatimim</t>
  </si>
  <si>
    <t>Endereço Completo:
Rua Rio Gatimim, Jardim das Oliveiras, São Paulo, São Paulo- CEP 08111240</t>
  </si>
  <si>
    <t>Longitude IBGE: -46.3788945</t>
  </si>
  <si>
    <t>Latitude IBGE: -23.4899326</t>
  </si>
  <si>
    <t>Rua Manuel da Silva Rio</t>
  </si>
  <si>
    <t>Endereço Completo:
Rua Manuel da Silva Rio, Jardim das Oliveiras, São Paulo, São Paulo- CEP 08111250</t>
  </si>
  <si>
    <t>Longitude IBGE: -46.3781065</t>
  </si>
  <si>
    <t>Latitude IBGE: -23.4912302</t>
  </si>
  <si>
    <t>Praça Joaquim Bento Alves de Lima Neto</t>
  </si>
  <si>
    <t>Endereço Completo:
Praça Joaquim Bento Alves de Lima Neto, Jardim das Oliveiras, São Paulo, São Paulo- CEP 08111260</t>
  </si>
  <si>
    <t>Rua Piramutaba</t>
  </si>
  <si>
    <t>Endereço Completo:
Rua Piramutaba, Jardim das Oliveiras, São Paulo, São Paulo- CEP 08111270</t>
  </si>
  <si>
    <t>Longitude IBGE: -46.3762248</t>
  </si>
  <si>
    <t>Latitude IBGE: -23.4921715</t>
  </si>
  <si>
    <t>Rua Benigno Nogueira Franco</t>
  </si>
  <si>
    <t>Endereço Completo:
Rua Benigno Nogueira Franco, Jardim das Oliveiras, São Paulo, São Paulo- CEP 08111290</t>
  </si>
  <si>
    <t>Longitude IBGE: -46.3748499</t>
  </si>
  <si>
    <t>Latitude IBGE: -23.4918579</t>
  </si>
  <si>
    <t>Rua Doutor José Pereira Gomes</t>
  </si>
  <si>
    <t>Endereço Completo:
Rua Doutor José Pereira Gomes, Jardim das Oliveiras, São Paulo, São Paulo- CEP 08111310</t>
  </si>
  <si>
    <t>Longitude IBGE: -46.3792467</t>
  </si>
  <si>
    <t>Latitude IBGE: -23.4922441</t>
  </si>
  <si>
    <t>Rua Ângelo Stefanini</t>
  </si>
  <si>
    <t>Endereço Completo:
Rua Ângelo Stefanini, Jardim das Oliveiras, São Paulo, São Paulo- CEP 08111410</t>
  </si>
  <si>
    <t>Longitude IBGE: -46.3745288</t>
  </si>
  <si>
    <t>Latitude IBGE: -23.4927532</t>
  </si>
  <si>
    <t>Rua Guajarutás</t>
  </si>
  <si>
    <t>Endereço Completo:
Rua Guajarutás, Jardim das Oliveiras, São Paulo, São Paulo- CEP 08111420</t>
  </si>
  <si>
    <t>Longitude IBGE: -46.3746442</t>
  </si>
  <si>
    <t>Latitude IBGE: -23.4935035</t>
  </si>
  <si>
    <t>Rua João Batista de Godoy</t>
  </si>
  <si>
    <t>Endereço Completo:
Rua João Batista de Godoy, Jardim das Oliveiras, São Paulo, São Paulo- CEP 08111430</t>
  </si>
  <si>
    <t>Longitude IBGE: -46.3732602</t>
  </si>
  <si>
    <t>Latitude IBGE: -23.4935038</t>
  </si>
  <si>
    <t>Rua Aída de Marco</t>
  </si>
  <si>
    <t>Endereço Completo:
Rua Aída de Marco, Jardim das Oliveiras, São Paulo, São Paulo- CEP 08111470</t>
  </si>
  <si>
    <t>Longitude IBGE: -46.3723472</t>
  </si>
  <si>
    <t>Latitude IBGE: -23.4943571</t>
  </si>
  <si>
    <t>Rua Carlos Cândido Gomes</t>
  </si>
  <si>
    <t>Endereço Completo:
Rua Carlos Cândido Gomes, Jardim das Oliveiras, São Paulo, São Paulo- CEP 08111480</t>
  </si>
  <si>
    <t>Longitude IBGE: -46.37204</t>
  </si>
  <si>
    <t>Latitude IBGE: -23.4935004</t>
  </si>
  <si>
    <t>Rua René Carneiro Fernandes</t>
  </si>
  <si>
    <t>Endereço Completo:
Rua René Carneiro Fernandes, Jardim das Oliveiras, São Paulo, São Paulo- CEP 08111500</t>
  </si>
  <si>
    <t>Longitude IBGE: -46.3736307</t>
  </si>
  <si>
    <t>Latitude IBGE: -23.4934276</t>
  </si>
  <si>
    <t>Rua Moisés Alves dos Santos</t>
  </si>
  <si>
    <t>Endereço Completo:
Rua Moisés Alves dos Santos, Jardim das Oliveiras, São Paulo, São Paulo- CEP 08111510</t>
  </si>
  <si>
    <t>Longitude IBGE: -46.3751707</t>
  </si>
  <si>
    <t>Latitude IBGE: -23.4890377</t>
  </si>
  <si>
    <t>Rua Silvério Guimarães</t>
  </si>
  <si>
    <t>Endereço Completo:
Rua Silvério Guimarães, Jardim das Oliveiras, São Paulo, São Paulo- CEP 08111520</t>
  </si>
  <si>
    <t>Longitude IBGE: -46.3778199</t>
  </si>
  <si>
    <t>Latitude IBGE: -23.4857309</t>
  </si>
  <si>
    <t>Rua José Gines</t>
  </si>
  <si>
    <t>Endereço Completo:
Rua José Gines, Jardim das Oliveiras, São Paulo, São Paulo- CEP 08111530</t>
  </si>
  <si>
    <t>Longitude IBGE: -46.3769266</t>
  </si>
  <si>
    <t>Latitude IBGE: -23.486043</t>
  </si>
  <si>
    <t>Rua Valdomiro Gonzaga Silva</t>
  </si>
  <si>
    <t>Endereço Completo:
Rua Valdomiro Gonzaga Silva, Jardim das Oliveiras, São Paulo, São Paulo- CEP 08111540</t>
  </si>
  <si>
    <t>Longitude IBGE: -46.3754041</t>
  </si>
  <si>
    <t>Latitude IBGE: -23.4896696</t>
  </si>
  <si>
    <t>Rua Dorival Gomes</t>
  </si>
  <si>
    <t>Endereço Completo:
Rua Dorival Gomes, Jardim das Oliveiras, São Paulo, São Paulo- CEP 08111560</t>
  </si>
  <si>
    <t>Longitude IBGE: -46.3758031</t>
  </si>
  <si>
    <t>Latitude IBGE: -23.4897623</t>
  </si>
  <si>
    <t>Rua Manuel Vila DAlba</t>
  </si>
  <si>
    <t>Endereço Completo:
Rua Manuel Vila DAlba, Jardim das Oliveiras, São Paulo, São Paulo- CEP 08111570</t>
  </si>
  <si>
    <t>Longitude IBGE: -46.3784731</t>
  </si>
  <si>
    <t>Latitude IBGE: -23.4877058</t>
  </si>
  <si>
    <t>Rua Marlene Ruppel Castilho</t>
  </si>
  <si>
    <t>Endereço Completo:
Rua Marlene Ruppel Castilho, Jardim das Oliveiras, São Paulo, São Paulo- CEP 08111640</t>
  </si>
  <si>
    <t>Longitude IBGE: -46.3809848</t>
  </si>
  <si>
    <t>Latitude IBGE: -23.4851161</t>
  </si>
  <si>
    <t>Rua José Cabral Silveira</t>
  </si>
  <si>
    <t>Endereço Completo:
Rua José Cabral Silveira, Jardim das Oliveiras, São Paulo, São Paulo- CEP 08111700</t>
  </si>
  <si>
    <t>Longitude IBGE: -46.3811923</t>
  </si>
  <si>
    <t>Latitude IBGE: -23.4845957</t>
  </si>
  <si>
    <t>Rua Aristides de Basile</t>
  </si>
  <si>
    <t>Endereço Completo:
Rua Aristides de Basile, Jardim das Oliveiras, São Paulo, São Paulo- CEP 08111730</t>
  </si>
  <si>
    <t>Longitude IBGE: -46.3865747</t>
  </si>
  <si>
    <t>Latitude IBGE: -23.489701</t>
  </si>
  <si>
    <t>Rua Giovane Mosto</t>
  </si>
  <si>
    <t>Endereço Completo:
Rua Giovane Mosto, Jardim das Oliveiras, São Paulo, São Paulo- CEP 08111735</t>
  </si>
  <si>
    <t>Longitude IBGE: -46.3872119</t>
  </si>
  <si>
    <t>Latitude IBGE: -23.4887734</t>
  </si>
  <si>
    <t>Rua Érico Potman</t>
  </si>
  <si>
    <t>Endereço Completo:
Rua Érico Potman, Jardim das Oliveiras, São Paulo, São Paulo- CEP 08111740</t>
  </si>
  <si>
    <t>Longitude IBGE: -46.3866958</t>
  </si>
  <si>
    <t>Latitude IBGE: -23.4902554</t>
  </si>
  <si>
    <t>Rua Padre Frederico Olmeda</t>
  </si>
  <si>
    <t>Endereço Completo:
Rua Padre Frederico Olmeda, Jardim das Oliveiras, São Paulo, São Paulo- CEP 08111745</t>
  </si>
  <si>
    <t>Longitude IBGE: -46.38678</t>
  </si>
  <si>
    <t>Latitude IBGE: -23.4894323</t>
  </si>
  <si>
    <t>Rua Francisco Borzage</t>
  </si>
  <si>
    <t>Endereço Completo:
Rua Francisco Borzage, Jardim das Oliveiras, São Paulo, São Paulo- CEP 08111750</t>
  </si>
  <si>
    <t>Longitude IBGE: -46.3868742</t>
  </si>
  <si>
    <t>Latitude IBGE: -23.4885818</t>
  </si>
  <si>
    <t>Rua Janes Novack</t>
  </si>
  <si>
    <t>Endereço Completo:
Rua Janes Novack, Jardim das Oliveiras, São Paulo, São Paulo- CEP 08111755</t>
  </si>
  <si>
    <t>Longitude IBGE: -46.3862984</t>
  </si>
  <si>
    <t>Latitude IBGE: -23.4887637</t>
  </si>
  <si>
    <t>Rua João Carlos Amat</t>
  </si>
  <si>
    <t>Endereço Completo:
Rua João Carlos Amat, Jardim das Oliveiras, São Paulo, São Paulo- CEP 08111760</t>
  </si>
  <si>
    <t>Longitude IBGE: -46.3872873</t>
  </si>
  <si>
    <t>Latitude IBGE: -23.4864746</t>
  </si>
  <si>
    <t>Rua Henrique Abadie</t>
  </si>
  <si>
    <t>Endereço Completo:
Rua Henrique Abadie, Jardim das Oliveiras, São Paulo, São Paulo- CEP 08111765</t>
  </si>
  <si>
    <t>Longitude IBGE: -46.3869268</t>
  </si>
  <si>
    <t>Latitude IBGE: -23.487831</t>
  </si>
  <si>
    <t>Rua Domingos Tabatinga</t>
  </si>
  <si>
    <t>Endereço Completo:
Rua Domingos Tabatinga, Jardim das Oliveiras, São Paulo, São Paulo- CEP 08111770</t>
  </si>
  <si>
    <t>Longitude IBGE: -46.3864353</t>
  </si>
  <si>
    <t>Latitude IBGE: -23.4874079</t>
  </si>
  <si>
    <t>Endereço Completo:
Rua Onze, Jardim das Oliveiras, São Paulo, São Paulo- CEP 08111775</t>
  </si>
  <si>
    <t>Longitude IBGE: -46.3800723</t>
  </si>
  <si>
    <t>Latitude IBGE: -23.4949963</t>
  </si>
  <si>
    <t>Viela Cem</t>
  </si>
  <si>
    <t>Endereço Completo:
Viela Cem, Jardim das Oliveiras, São Paulo, São Paulo- CEP 08111780</t>
  </si>
  <si>
    <t>Longitude IBGE: -46.194171</t>
  </si>
  <si>
    <t>Latitude IBGE: -23.5209259</t>
  </si>
  <si>
    <t>Endereço Completo:
Viela Santa Terezinha, Jardim das Oliveiras, São Paulo, São Paulo- CEP 08111785</t>
  </si>
  <si>
    <t>Viela Trezentos</t>
  </si>
  <si>
    <t>Endereço Completo:
Viela Trezentos, Jardim das Oliveiras, São Paulo, São Paulo- CEP 08111790</t>
  </si>
  <si>
    <t>Longitude IBGE: -50.0778811</t>
  </si>
  <si>
    <t>Latitude IBGE: -21.4281957</t>
  </si>
  <si>
    <t>Viela Quatrocentos</t>
  </si>
  <si>
    <t>Endereço Completo:
Viela Quatrocentos, Jardim das Oliveiras, São Paulo, São Paulo- CEP 08111795</t>
  </si>
  <si>
    <t>Longitude IBGE: -46.3798058</t>
  </si>
  <si>
    <t>Latitude IBGE: -23.4934109</t>
  </si>
  <si>
    <t>Viela Quinhentos</t>
  </si>
  <si>
    <t>Endereço Completo:
Viela Quinhentos, Jardim das Oliveiras, São Paulo, São Paulo- CEP 08111800</t>
  </si>
  <si>
    <t>Longitude IBGE: -52.9424902</t>
  </si>
  <si>
    <t>Latitude IBGE: -22.527052</t>
  </si>
  <si>
    <t>Viela Seiscentos</t>
  </si>
  <si>
    <t>Endereço Completo:
Viela Seiscentos, Jardim das Oliveiras, São Paulo, São Paulo- CEP 08111805</t>
  </si>
  <si>
    <t>Longitude IBGE: -50.2503705</t>
  </si>
  <si>
    <t>Latitude IBGE: -20.2648582</t>
  </si>
  <si>
    <t>Viela Setecentos</t>
  </si>
  <si>
    <t>Endereço Completo:
Viela Setecentos, Jardim das Oliveiras, São Paulo, São Paulo- CEP 08111810</t>
  </si>
  <si>
    <t>Longitude IBGE: -47.0704432</t>
  </si>
  <si>
    <t>Latitude IBGE: -21.7835983</t>
  </si>
  <si>
    <t>Endereço Completo:
Viela das Flores, Jardim das Oliveiras, São Paulo, São Paulo- CEP 08111815</t>
  </si>
  <si>
    <t>Longitude IBGE: -46.3727002</t>
  </si>
  <si>
    <t>Latitude IBGE: -23.500082</t>
  </si>
  <si>
    <t>Viela Vitória</t>
  </si>
  <si>
    <t>Endereço Completo:
Viela Vitória, Jardim das Oliveiras, São Paulo, São Paulo- CEP 08111820</t>
  </si>
  <si>
    <t>Longitude IBGE: -46.3722532</t>
  </si>
  <si>
    <t>Latitude IBGE: -23.4998906</t>
  </si>
  <si>
    <t>Rua Magdiel Alves de Morais</t>
  </si>
  <si>
    <t>Endereço Completo:
Rua Magdiel Alves de Morais, Jardim das Oliveiras, São Paulo, São Paulo- CEP 08111825</t>
  </si>
  <si>
    <t>Longitude IBGE: -46.3711842</t>
  </si>
  <si>
    <t>Latitude IBGE: -23.4997871</t>
  </si>
  <si>
    <t>Rua Pedro Survillo</t>
  </si>
  <si>
    <t>Endereço Completo:
Rua Pedro Survillo, Jardim das Oliveiras, São Paulo, São Paulo- CEP 08115015</t>
  </si>
  <si>
    <t>Longitude IBGE: -46.387428</t>
  </si>
  <si>
    <t>Latitude IBGE: -23.492827</t>
  </si>
  <si>
    <t>Avenida Córrego Tijuco Preto</t>
  </si>
  <si>
    <t>Endereço Completo:
Avenida Córrego Tijuco Preto, Jardim das Oliveiras, São Paulo, São Paulo- CEP 08122000</t>
  </si>
  <si>
    <t>Longitude IBGE: -46.38192</t>
  </si>
  <si>
    <t>Latitude IBGE: -23.4967922</t>
  </si>
  <si>
    <t>Rua Alfredo Izzo</t>
  </si>
  <si>
    <t>Endereço Completo:
Rua Alfredo Izzo, Jardim das Oliveiras, São Paulo, São Paulo- CEP 08122010</t>
  </si>
  <si>
    <t>Longitude IBGE: -46.3859699</t>
  </si>
  <si>
    <t>Latitude IBGE: -23.4918966</t>
  </si>
  <si>
    <t>Rua Afonso de Souza Guimarães</t>
  </si>
  <si>
    <t>Endereço Completo:
Rua Afonso de Souza Guimarães, Jardim das Oliveiras, São Paulo, São Paulo- CEP 08122020</t>
  </si>
  <si>
    <t>Longitude IBGE: -46.3860988</t>
  </si>
  <si>
    <t>Latitude IBGE: -23.4925309</t>
  </si>
  <si>
    <t>Rua Arlindo Amorim</t>
  </si>
  <si>
    <t>Endereço Completo:
Rua Arlindo Amorim, Jardim das Oliveiras, São Paulo, São Paulo- CEP 08122030</t>
  </si>
  <si>
    <t>Longitude IBGE: -46.3858055</t>
  </si>
  <si>
    <t>Latitude IBGE: -23.4928133</t>
  </si>
  <si>
    <t>Rua Baltazar de Lemos Navarro</t>
  </si>
  <si>
    <t>Endereço Completo:
Rua Baltazar de Lemos Navarro, Jardim das Oliveiras, São Paulo, São Paulo- CEP 08122050</t>
  </si>
  <si>
    <t>Longitude IBGE: -46.3827353</t>
  </si>
  <si>
    <t>Latitude IBGE: -23.4928611</t>
  </si>
  <si>
    <t>Rua Walter Voss</t>
  </si>
  <si>
    <t>Endereço Completo:
Rua Walter Voss, Jardim das Oliveiras, São Paulo, São Paulo- CEP 08122060</t>
  </si>
  <si>
    <t>Longitude IBGE: -46.38393</t>
  </si>
  <si>
    <t>Latitude IBGE: -23.4946854</t>
  </si>
  <si>
    <t>Rua Manoel Resendes da Ponte</t>
  </si>
  <si>
    <t>Endereço Completo:
Rua Manoel Resendes da Ponte, Jardim das Oliveiras, São Paulo, São Paulo- CEP 08122070</t>
  </si>
  <si>
    <t>Longitude IBGE: -46.3837362</t>
  </si>
  <si>
    <t>Latitude IBGE: -23.4936161</t>
  </si>
  <si>
    <t>Rua Jason Xavier de Barros</t>
  </si>
  <si>
    <t>Endereço Completo:
Rua Jason Xavier de Barros, Jardim das Oliveiras, São Paulo, São Paulo- CEP 08122080</t>
  </si>
  <si>
    <t>Longitude IBGE: -46.3800018</t>
  </si>
  <si>
    <t>Latitude IBGE: -23.4971698</t>
  </si>
  <si>
    <t>Rua Doutor Celso Alves de Araújo</t>
  </si>
  <si>
    <t>Endereço Completo:
Rua Doutor Celso Alves de Araújo, Jardim das Oliveiras, São Paulo, São Paulo- CEP 08122090</t>
  </si>
  <si>
    <t>Longitude IBGE: -46.3821571</t>
  </si>
  <si>
    <t>Latitude IBGE: -23.4950027</t>
  </si>
  <si>
    <t>Rua José da Cruz Camargo</t>
  </si>
  <si>
    <t>Endereço Completo:
Rua José da Cruz Camargo, Jardim das Oliveiras, São Paulo, São Paulo- CEP 08122100</t>
  </si>
  <si>
    <t>Longitude IBGE: -46.3802982</t>
  </si>
  <si>
    <t>Latitude IBGE: -23.4958933</t>
  </si>
  <si>
    <t>Rua Sérgio Antunes de Andrade</t>
  </si>
  <si>
    <t>Endereço Completo:
Rua Sérgio Antunes de Andrade, Jardim das Oliveiras, São Paulo, São Paulo- CEP 08122110</t>
  </si>
  <si>
    <t>Rua Turaz</t>
  </si>
  <si>
    <t>Endereço Completo:
Rua Turaz, Jardim das Oliveiras, São Paulo, São Paulo- CEP 08122120</t>
  </si>
  <si>
    <t>Longitude IBGE: -46.3790957</t>
  </si>
  <si>
    <t>Latitude IBGE: -23.4969258</t>
  </si>
  <si>
    <t>Endereço Completo:
Rua Monsenhor Salim, Jardim das Oliveiras, São Paulo, São Paulo- CEP 08122130</t>
  </si>
  <si>
    <t>Longitude IBGE: -46.3799873</t>
  </si>
  <si>
    <t>Latitude IBGE: -23.4926465</t>
  </si>
  <si>
    <t>Rua Manuel Lemes da Silva</t>
  </si>
  <si>
    <t>Endereço Completo:
Rua Manuel Lemes da Silva, Jardim das Oliveiras, São Paulo, São Paulo- CEP 08122140</t>
  </si>
  <si>
    <t>Longitude IBGE: -46.3793381</t>
  </si>
  <si>
    <t>Latitude IBGE: -23.494897</t>
  </si>
  <si>
    <t>Travessa Augusto José de Jesus</t>
  </si>
  <si>
    <t>Endereço Completo:
Travessa Augusto José de Jesus, Jardim das Oliveiras, São Paulo, São Paulo- CEP 08122145</t>
  </si>
  <si>
    <t>Longitude IBGE: -46.3828013</t>
  </si>
  <si>
    <t>Latitude IBGE: -23.4925205</t>
  </si>
  <si>
    <t>Rua Alto Longá</t>
  </si>
  <si>
    <t>Endereço Completo:
Rua Alto Longá, Jardim das Oliveiras, São Paulo, São Paulo- CEP 08122150</t>
  </si>
  <si>
    <t>Longitude IBGE: -46.3820441</t>
  </si>
  <si>
    <t>Latitude IBGE: -23.4936927</t>
  </si>
  <si>
    <t>Rua Rio Canguçu</t>
  </si>
  <si>
    <t>Endereço Completo:
Rua Rio Canguçu, Jardim das Oliveiras, São Paulo, São Paulo- CEP 08122160</t>
  </si>
  <si>
    <t>Longitude IBGE: -46.3812815</t>
  </si>
  <si>
    <t>Latitude IBGE: -23.4927129</t>
  </si>
  <si>
    <t>Rua Nicanor Nogueira</t>
  </si>
  <si>
    <t>Endereço Completo:
Rua Nicanor Nogueira, Jardim das Oliveiras, São Paulo, São Paulo- CEP 08122170</t>
  </si>
  <si>
    <t>Longitude IBGE: -46.3810404</t>
  </si>
  <si>
    <t>Latitude IBGE: -23.4932987</t>
  </si>
  <si>
    <t>Rua João Missel Gigante</t>
  </si>
  <si>
    <t>Endereço Completo:
Rua João Missel Gigante, Jardim das Oliveiras, São Paulo, São Paulo- CEP 08122180</t>
  </si>
  <si>
    <t>Rua Antônio DAmin</t>
  </si>
  <si>
    <t>Endereço Completo:
Rua Antônio DAmin, Jardim das Oliveiras, São Paulo, São Paulo- CEP 08122190</t>
  </si>
  <si>
    <t>Rua Jatuarana</t>
  </si>
  <si>
    <t>Endereço Completo:
Rua Jatuarana, Jardim das Oliveiras, São Paulo, São Paulo- CEP 08122200</t>
  </si>
  <si>
    <t>Longitude IBGE: -46.3774346</t>
  </si>
  <si>
    <t>Latitude IBGE: -23.4937856</t>
  </si>
  <si>
    <t>Rua Maximiano Correa dos Santos</t>
  </si>
  <si>
    <t>Endereço Completo:
Rua Maximiano Correa dos Santos, Jardim das Oliveiras, São Paulo, São Paulo- CEP 08122210</t>
  </si>
  <si>
    <t>Longitude IBGE: -46.3768745</t>
  </si>
  <si>
    <t>Latitude IBGE: -23.4933086</t>
  </si>
  <si>
    <t>08122220</t>
  </si>
  <si>
    <t>Rua Sargaço</t>
  </si>
  <si>
    <t>Endereço Completo:
Rua Sargaço, Jardim das Oliveiras, São Paulo, São Paulo- CEP 08122220</t>
  </si>
  <si>
    <t>Longitude IBGE: -46.3734838</t>
  </si>
  <si>
    <t>Latitude IBGE: -23.496408</t>
  </si>
  <si>
    <t>Rua Sarapós</t>
  </si>
  <si>
    <t>Endereço Completo:
Rua Sarapós, Jardim das Oliveiras, São Paulo, São Paulo- CEP 08122230</t>
  </si>
  <si>
    <t>Longitude IBGE: -46.3771926</t>
  </si>
  <si>
    <t>Latitude IBGE: -23.4954246</t>
  </si>
  <si>
    <t>Rua Monte Araquara</t>
  </si>
  <si>
    <t>Endereço Completo:
Rua Monte Araquara, Jardim das Oliveiras, São Paulo, São Paulo- CEP 08122240</t>
  </si>
  <si>
    <t>Longitude IBGE: -46.376739</t>
  </si>
  <si>
    <t>Latitude IBGE: -23.4958181</t>
  </si>
  <si>
    <t>Rua Álvaro de Oliveira Silva</t>
  </si>
  <si>
    <t>Endereço Completo:
Rua Álvaro de Oliveira Silva, Jardim das Oliveiras, São Paulo, São Paulo- CEP 08122250</t>
  </si>
  <si>
    <t>Longitude IBGE: -46.3765968</t>
  </si>
  <si>
    <t>Latitude IBGE: -23.4963599</t>
  </si>
  <si>
    <t>Rua Gabriel Nivers</t>
  </si>
  <si>
    <t>Endereço Completo:
Rua Gabriel Nivers, Jardim das Oliveiras, São Paulo, São Paulo- CEP 08122255</t>
  </si>
  <si>
    <t>Longitude IBGE: -46.3781564</t>
  </si>
  <si>
    <t>Latitude IBGE: -23.4967709</t>
  </si>
  <si>
    <t>Avenida Doutor Almiro Leal da Costa</t>
  </si>
  <si>
    <t>Endereço Completo:
Avenida Doutor Almiro Leal da Costa, Jardim das Oliveiras, São Paulo, São Paulo- CEP 08122260</t>
  </si>
  <si>
    <t>Longitude IBGE: -46.3779648</t>
  </si>
  <si>
    <t>Latitude IBGE: -23.4943201</t>
  </si>
  <si>
    <t>Rua Leonil</t>
  </si>
  <si>
    <t>Endereço Completo:
Rua Leonil, Jardim das Oliveiras, São Paulo, São Paulo- CEP 08122415</t>
  </si>
  <si>
    <t>Longitude IBGE: -46.3848972</t>
  </si>
  <si>
    <t>Latitude IBGE: -23.4929067</t>
  </si>
  <si>
    <t>Rua Antônio DAmin, 414 Loja 2</t>
  </si>
  <si>
    <t>Endereço Completo:
Rua Antônio DAmin, 414 Loja 2, Jardim das Oliveiras, São Paulo, São Paulo- CEP 08122970</t>
  </si>
  <si>
    <t>Longitude IBGE: -46.3789559</t>
  </si>
  <si>
    <t>Latitude IBGE: -23.4946745</t>
  </si>
  <si>
    <t>Bairro: Jardim das Oliveiras (Zona Sul)</t>
  </si>
  <si>
    <t>Endereço Completo:
Rua Ipê, Jardim das Oliveiras (Zona Sul), São Paulo, São Paulo- CEP 04898100</t>
  </si>
  <si>
    <t>Longitude IBGE: -46.6514107</t>
  </si>
  <si>
    <t>Latitude IBGE: -23.5937993</t>
  </si>
  <si>
    <t>Rua Pinos</t>
  </si>
  <si>
    <t>Endereço Completo:
Rua Pinos, Jardim das Oliveiras (Zona Sul), São Paulo, São Paulo- CEP 04898110</t>
  </si>
  <si>
    <t>Longitude IBGE: -46.8450645</t>
  </si>
  <si>
    <t>Latitude IBGE: -23.213164</t>
  </si>
  <si>
    <t>Endereço Completo:
Rua Particular, Jardim das Oliveiras (Zona Sul), São Paulo, São Paulo- CEP 04898120</t>
  </si>
  <si>
    <t>Endereço Completo:
Rua das Palmeiras, Jardim das Oliveiras (Zona Sul), São Paulo, São Paulo- CEP 04898130</t>
  </si>
  <si>
    <t>Rua da Servidão</t>
  </si>
  <si>
    <t>Endereço Completo:
Rua da Servidão, Jardim das Oliveiras (Zona Sul), São Paulo, São Paulo- CEP 04898140</t>
  </si>
  <si>
    <t>Longitude IBGE: -46.7069357</t>
  </si>
  <si>
    <t>Latitude IBGE: -23.8330108</t>
  </si>
  <si>
    <t>Rua André de Andrade</t>
  </si>
  <si>
    <t>Bairro: Jardim das Palmas</t>
  </si>
  <si>
    <t>Endereço Completo:
Rua André de Andrade, Jardim das Palmas, São Paulo, São Paulo- CEP 05749240</t>
  </si>
  <si>
    <t>Longitude IBGE: -46.7457553</t>
  </si>
  <si>
    <t>Latitude IBGE: -23.6174452</t>
  </si>
  <si>
    <t>Rua Antônio Garcia Moya</t>
  </si>
  <si>
    <t>Endereço Completo:
Rua Antônio Garcia Moya, Jardim das Palmas, São Paulo, São Paulo- CEP 05749250</t>
  </si>
  <si>
    <t>Longitude IBGE: -46.7457264</t>
  </si>
  <si>
    <t>Latitude IBGE: -23.6186882</t>
  </si>
  <si>
    <t>Rua Charles DAviler</t>
  </si>
  <si>
    <t>Endereço Completo:
Rua Charles DAviler, Jardim das Palmas, São Paulo, São Paulo- CEP 05749260</t>
  </si>
  <si>
    <t>Longitude IBGE: -46.7454092</t>
  </si>
  <si>
    <t>Latitude IBGE: -23.6222013</t>
  </si>
  <si>
    <t>Rua Francisco de Sales</t>
  </si>
  <si>
    <t>Endereço Completo:
Rua Francisco de Sales, Jardim das Palmas, São Paulo, São Paulo- CEP 05749280</t>
  </si>
  <si>
    <t>Longitude IBGE: -46.7464943</t>
  </si>
  <si>
    <t>Latitude IBGE: -23.622338</t>
  </si>
  <si>
    <t>Rua José Maria Pinto Zilli</t>
  </si>
  <si>
    <t>Endereço Completo:
Rua José Maria Pinto Zilli, Jardim das Palmas, São Paulo, São Paulo- CEP 05749300</t>
  </si>
  <si>
    <t>Longitude IBGE: -46.7473296</t>
  </si>
  <si>
    <t>Latitude IBGE: -23.619262</t>
  </si>
  <si>
    <t>Rua Manoel Antônio</t>
  </si>
  <si>
    <t>Endereço Completo:
Rua Manoel Antônio, Jardim das Palmas, São Paulo, São Paulo- CEP 05749310</t>
  </si>
  <si>
    <t>Longitude IBGE: -46.7486236</t>
  </si>
  <si>
    <t>Latitude IBGE: -23.6176997</t>
  </si>
  <si>
    <t>Viela Vista Alegre</t>
  </si>
  <si>
    <t>Endereço Completo:
Viela Vista Alegre, Jardim das Palmas, São Paulo, São Paulo- CEP 05749321</t>
  </si>
  <si>
    <t>Longitude IBGE: -46.4565111</t>
  </si>
  <si>
    <t>Latitude IBGE: -23.1160403</t>
  </si>
  <si>
    <t>Endereço Completo:
Viela Boa Esperança, Jardim das Palmas, São Paulo, São Paulo- CEP 05749322</t>
  </si>
  <si>
    <t>Viela Boa Vista</t>
  </si>
  <si>
    <t>Endereço Completo:
Viela Boa Vista, Jardim das Palmas, São Paulo, São Paulo- CEP 05749323</t>
  </si>
  <si>
    <t>Longitude IBGE: -47.4060167</t>
  </si>
  <si>
    <t>Latitude IBGE: -20.5261123</t>
  </si>
  <si>
    <t>Rua Miguel Masi Neto</t>
  </si>
  <si>
    <t>Endereço Completo:
Rua Miguel Masi Neto, Jardim das Palmas, São Paulo, São Paulo- CEP 05749330</t>
  </si>
  <si>
    <t>Longitude IBGE: -46.7471483</t>
  </si>
  <si>
    <t>Latitude IBGE: -23.6178666</t>
  </si>
  <si>
    <t>Rua Sílvio Delmar Hollenbach</t>
  </si>
  <si>
    <t>Endereço Completo:
Rua Sílvio Delmar Hollenbach, Jardim das Palmas, São Paulo, São Paulo- CEP 05749340</t>
  </si>
  <si>
    <t>Longitude IBGE: -46.74714</t>
  </si>
  <si>
    <t>Latitude IBGE: -23.620013</t>
  </si>
  <si>
    <t>Travessa Rio Jordão</t>
  </si>
  <si>
    <t>Endereço Completo:
Travessa Rio Jordão, Jardim das Palmas, São Paulo, São Paulo- CEP 05749345</t>
  </si>
  <si>
    <t>Longitude IBGE: -46.7835867</t>
  </si>
  <si>
    <t>Latitude IBGE: -22.7178963</t>
  </si>
  <si>
    <t>Rua Matriz de Camaragibe</t>
  </si>
  <si>
    <t>Endereço Completo:
Rua Matriz de Camaragibe, Jardim das Palmas, São Paulo, São Paulo- CEP 05749350</t>
  </si>
  <si>
    <t>Longitude IBGE: -46.7456117</t>
  </si>
  <si>
    <t>Latitude IBGE: -23.6228586</t>
  </si>
  <si>
    <t>Rua Salinas da Margarida</t>
  </si>
  <si>
    <t>Endereço Completo:
Rua Salinas da Margarida, Jardim das Palmas, São Paulo, São Paulo- CEP 05749360</t>
  </si>
  <si>
    <t>Longitude IBGE: -46.3919655</t>
  </si>
  <si>
    <t>Latitude IBGE: -23.4846358</t>
  </si>
  <si>
    <t>Rua Catarina Mauad</t>
  </si>
  <si>
    <t>Bairro: Jardim das Palmeiras</t>
  </si>
  <si>
    <t>Endereço Completo:
Rua Catarina Mauad, Jardim das Palmeiras, São Paulo, São Paulo- CEP 05883020</t>
  </si>
  <si>
    <t>Longitude IBGE: -46.7796871</t>
  </si>
  <si>
    <t>Latitude IBGE: -23.6772652</t>
  </si>
  <si>
    <t>Travessa Sagrado Coração de Jesus</t>
  </si>
  <si>
    <t>Endereço Completo:
Travessa Sagrado Coração de Jesus, Jardim das Palmeiras, São Paulo, São Paulo- CEP 05883021</t>
  </si>
  <si>
    <t>Longitude IBGE: -46.7480951</t>
  </si>
  <si>
    <t>Latitude IBGE: -23.6560544</t>
  </si>
  <si>
    <t>Rua Henrique Reichmann</t>
  </si>
  <si>
    <t>Endereço Completo:
Rua Henrique Reichmann, Jardim das Palmeiras, São Paulo, São Paulo- CEP 05883080</t>
  </si>
  <si>
    <t>Longitude IBGE: -46.7788502</t>
  </si>
  <si>
    <t>Latitude IBGE: -23.6770399</t>
  </si>
  <si>
    <t>Endereço Completo:
Viela da Paz, Jardim das Palmeiras, São Paulo, São Paulo- CEP 05883081</t>
  </si>
  <si>
    <t>Longitude IBGE: -46.7904549</t>
  </si>
  <si>
    <t>Latitude IBGE: -23.7026004</t>
  </si>
  <si>
    <t>Rua Luiz Augusto Ferreira</t>
  </si>
  <si>
    <t>Endereço Completo:
Rua Luiz Augusto Ferreira, Jardim das Palmeiras, São Paulo, São Paulo- CEP 05883110</t>
  </si>
  <si>
    <t>Longitude IBGE: -46.7766779</t>
  </si>
  <si>
    <t>Latitude IBGE: -23.676758</t>
  </si>
  <si>
    <t>Travessa Roberto Montenegro</t>
  </si>
  <si>
    <t>Endereço Completo:
Travessa Roberto Montenegro, Jardim das Palmeiras, São Paulo, São Paulo- CEP 05883150</t>
  </si>
  <si>
    <t>Longitude IBGE: -46.7758182</t>
  </si>
  <si>
    <t>Latitude IBGE: -23.6778591</t>
  </si>
  <si>
    <t>Travessa Teodoro de Tarso</t>
  </si>
  <si>
    <t>Endereço Completo:
Travessa Teodoro de Tarso, Jardim das Palmeiras, São Paulo, São Paulo- CEP 05883160</t>
  </si>
  <si>
    <t>Longitude IBGE: -46.7759957</t>
  </si>
  <si>
    <t>Latitude IBGE: -23.6782023</t>
  </si>
  <si>
    <t>Rua Alcides de Paiva Monteiro</t>
  </si>
  <si>
    <t>Endereço Completo:
Rua Alcides de Paiva Monteiro, Jardim das Palmeiras, São Paulo, São Paulo- CEP 05883250</t>
  </si>
  <si>
    <t>Longitude IBGE: -46.7783147</t>
  </si>
  <si>
    <t>Latitude IBGE: -23.677372</t>
  </si>
  <si>
    <t>Rua Charles Stanford</t>
  </si>
  <si>
    <t>Bairro: Jardim das Palmeiras (Zona Sul)</t>
  </si>
  <si>
    <t>Endereço Completo:
Rua Charles Stanford, Jardim das Palmeiras (Zona Sul), São Paulo, São Paulo- CEP 04870140</t>
  </si>
  <si>
    <t>Longitude IBGE: -46.7554879</t>
  </si>
  <si>
    <t>Latitude IBGE: -23.7490084</t>
  </si>
  <si>
    <t>Rua Batista Brevi</t>
  </si>
  <si>
    <t>Endereço Completo:
Rua Batista Brevi, Jardim das Palmeiras (Zona Sul), São Paulo, São Paulo- CEP 04870150</t>
  </si>
  <si>
    <t>Longitude IBGE: -46.7553741</t>
  </si>
  <si>
    <t>Latitude IBGE: -23.7514754</t>
  </si>
  <si>
    <t>Rua Antônio Biosca</t>
  </si>
  <si>
    <t>Endereço Completo:
Rua Antônio Biosca, Jardim das Palmeiras (Zona Sul), São Paulo, São Paulo- CEP 04870160</t>
  </si>
  <si>
    <t>Longitude IBGE: -46.7571538</t>
  </si>
  <si>
    <t>Latitude IBGE: -23.7504801</t>
  </si>
  <si>
    <t>Rua Andréa Bernasconi</t>
  </si>
  <si>
    <t>Endereço Completo:
Rua Andréa Bernasconi, Jardim das Palmeiras (Zona Sul), São Paulo, São Paulo- CEP 04870170</t>
  </si>
  <si>
    <t>Longitude IBGE: -46.7585408</t>
  </si>
  <si>
    <t>Latitude IBGE: -23.7510783</t>
  </si>
  <si>
    <t>Rua David Nicolai</t>
  </si>
  <si>
    <t>Endereço Completo:
Rua David Nicolai, Jardim das Palmeiras (Zona Sul), São Paulo, São Paulo- CEP 04870180</t>
  </si>
  <si>
    <t>Longitude IBGE: -46.7578638</t>
  </si>
  <si>
    <t>Latitude IBGE: -23.7500923</t>
  </si>
  <si>
    <t>Rua Elias Cairel</t>
  </si>
  <si>
    <t>Endereço Completo:
Rua Elias Cairel, Jardim das Palmeiras (Zona Sul), São Paulo, São Paulo- CEP 04870190</t>
  </si>
  <si>
    <t>Longitude IBGE: -46.7575641</t>
  </si>
  <si>
    <t>Latitude IBGE: -23.7492319</t>
  </si>
  <si>
    <t>Rua Pierre de Sales</t>
  </si>
  <si>
    <t>Endereço Completo:
Rua Pierre de Sales, Jardim das Palmeiras (Zona Sul), São Paulo, São Paulo- CEP 04870200</t>
  </si>
  <si>
    <t>Longitude IBGE: -46.7575792</t>
  </si>
  <si>
    <t>Latitude IBGE: -23.7484455</t>
  </si>
  <si>
    <t>Rua Carlo Campbell</t>
  </si>
  <si>
    <t>Endereço Completo:
Rua Carlo Campbell, Jardim das Palmeiras (Zona Sul), São Paulo, São Paulo- CEP 04870210</t>
  </si>
  <si>
    <t>Longitude IBGE: -46.7565693</t>
  </si>
  <si>
    <t>Latitude IBGE: -23.7475572</t>
  </si>
  <si>
    <t>Praça Waldemar Fiume</t>
  </si>
  <si>
    <t>Endereço Completo:
Praça Waldemar Fiume, Jardim das Palmeiras (Zona Sul), São Paulo, São Paulo- CEP 04870215</t>
  </si>
  <si>
    <t>Longitude IBGE: -46.7539131</t>
  </si>
  <si>
    <t>Latitude IBGE: -23.7495154</t>
  </si>
  <si>
    <t>Avenida Doutora Carlota Pereira de Queiroz</t>
  </si>
  <si>
    <t>Endereço Completo:
Avenida Doutora Carlota Pereira de Queiroz, Jardim das Palmeiras (Zona Sul), São Paulo, São Paulo- CEP 04870220</t>
  </si>
  <si>
    <t>Longitude IBGE: -46.7599119</t>
  </si>
  <si>
    <t>Latitude IBGE: -23.7492977</t>
  </si>
  <si>
    <t>Rua Clóvis Salgado</t>
  </si>
  <si>
    <t>Bairro: Jardim das Pedras</t>
  </si>
  <si>
    <t>Endereço Completo:
Rua Clóvis Salgado, Jardim das Pedras, São Paulo, São Paulo- CEP 02367000</t>
  </si>
  <si>
    <t>Longitude IBGE: -46.5900806</t>
  </si>
  <si>
    <t>Latitude IBGE: -23.4195525</t>
  </si>
  <si>
    <t>Rua Engenheiro Antônio de Toledo</t>
  </si>
  <si>
    <t>Endereço Completo:
Rua Engenheiro Antônio de Toledo, Jardim das Pedras, São Paulo, São Paulo- CEP 02367010</t>
  </si>
  <si>
    <t>Longitude IBGE: -46.5908788</t>
  </si>
  <si>
    <t>Latitude IBGE: -23.4203727</t>
  </si>
  <si>
    <t>Rua Alcides Leonel</t>
  </si>
  <si>
    <t>Endereço Completo:
Rua Alcides Leonel, Jardim das Pedras, São Paulo, São Paulo- CEP 02367020</t>
  </si>
  <si>
    <t>Longitude IBGE: -46.5897011</t>
  </si>
  <si>
    <t>Latitude IBGE: -23.4207393</t>
  </si>
  <si>
    <t>Rua Paulino José de Sousa</t>
  </si>
  <si>
    <t>Endereço Completo:
Rua Paulino José de Sousa, Jardim das Pedras, São Paulo, São Paulo- CEP 02367030</t>
  </si>
  <si>
    <t>Longitude IBGE: -46.5899571</t>
  </si>
  <si>
    <t>Latitude IBGE: -23.420244</t>
  </si>
  <si>
    <t>Rua Carlos Câmara</t>
  </si>
  <si>
    <t>Endereço Completo:
Rua Carlos Câmara, Jardim das Pedras, São Paulo, São Paulo- CEP 02367040</t>
  </si>
  <si>
    <t>Longitude IBGE: -46.5905695</t>
  </si>
  <si>
    <t>Latitude IBGE: -23.4202921</t>
  </si>
  <si>
    <t>Rua Bento Mossurunga</t>
  </si>
  <si>
    <t>Endereço Completo:
Rua Bento Mossurunga, Jardim das Pedras, São Paulo, São Paulo- CEP 02367050</t>
  </si>
  <si>
    <t>Longitude IBGE: -46.5906858</t>
  </si>
  <si>
    <t>Latitude IBGE: -23.4196089</t>
  </si>
  <si>
    <t>Rua Jorge Meissner</t>
  </si>
  <si>
    <t>Endereço Completo:
Rua Jorge Meissner, Jardim das Pedras, São Paulo, São Paulo- CEP 02367060</t>
  </si>
  <si>
    <t>Longitude IBGE: -46.5906945</t>
  </si>
  <si>
    <t>Latitude IBGE: -23.4202155</t>
  </si>
  <si>
    <t>Rua Carlota Norberg</t>
  </si>
  <si>
    <t>Endereço Completo:
Rua Carlota Norberg, Jardim das Pedras, São Paulo, São Paulo- CEP 02367070</t>
  </si>
  <si>
    <t>Longitude IBGE: -46.5887715</t>
  </si>
  <si>
    <t>Latitude IBGE: -23.4259995</t>
  </si>
  <si>
    <t>Avenida Coronel Sezefredo Fagundes</t>
  </si>
  <si>
    <t>Endereço Completo:
Avenida Coronel Sezefredo Fagundes, Jardim das Pedras, São Paulo, São Paulo- CEP 02367075</t>
  </si>
  <si>
    <t>Longitude IBGE: -46.5819605</t>
  </si>
  <si>
    <t>Latitude IBGE: -23.4116457</t>
  </si>
  <si>
    <t>02367080</t>
  </si>
  <si>
    <t>Rua Luís Carlos Lisboa</t>
  </si>
  <si>
    <t>Endereço Completo:
Rua Luís Carlos Lisboa, Jardim das Pedras, São Paulo, São Paulo- CEP 02367080</t>
  </si>
  <si>
    <t>Longitude IBGE: -46.5830113</t>
  </si>
  <si>
    <t>Latitude IBGE: -23.4153055</t>
  </si>
  <si>
    <t>Avenida Carlos Barbosa Santos</t>
  </si>
  <si>
    <t>Bairro: Jardim das Pedras(Zona Sul)</t>
  </si>
  <si>
    <t>Endereço Completo:
Avenida Carlos Barbosa Santos, Jardim das Pedras(Zona Sul), São Paulo, São Paulo- CEP 04856600</t>
  </si>
  <si>
    <t>Longitude IBGE: -46.6803559</t>
  </si>
  <si>
    <t>Latitude IBGE: -23.7712424</t>
  </si>
  <si>
    <t>Rua Pedra Urano</t>
  </si>
  <si>
    <t>Endereço Completo:
Rua Pedra Urano, Jardim das Pedras(Zona Sul), São Paulo, São Paulo- CEP 04856610</t>
  </si>
  <si>
    <t>Longitude IBGE: -46.6852677</t>
  </si>
  <si>
    <t>Latitude IBGE: -23.7800624</t>
  </si>
  <si>
    <t>Rua Fundo do Mar</t>
  </si>
  <si>
    <t>Endereço Completo:
Rua Fundo do Mar, Jardim das Pedras(Zona Sul), São Paulo, São Paulo- CEP 04856620</t>
  </si>
  <si>
    <t>Longitude IBGE: -46.6859198</t>
  </si>
  <si>
    <t>Latitude IBGE: -23.7795866</t>
  </si>
  <si>
    <t>Rua Relíquia do Oceano</t>
  </si>
  <si>
    <t>Endereço Completo:
Rua Relíquia do Oceano, Jardim das Pedras(Zona Sul), São Paulo, São Paulo- CEP 04856630</t>
  </si>
  <si>
    <t>Longitude IBGE: -46.6845868</t>
  </si>
  <si>
    <t>Latitude IBGE: -23.7780561</t>
  </si>
  <si>
    <t>Rua Pedra Formosa</t>
  </si>
  <si>
    <t>Endereço Completo:
Rua Pedra Formosa, Jardim das Pedras(Zona Sul), São Paulo, São Paulo- CEP 04856640</t>
  </si>
  <si>
    <t>Longitude IBGE: -46.6853574</t>
  </si>
  <si>
    <t>Latitude IBGE: -23.7795861</t>
  </si>
  <si>
    <t>Rua Pedra Marfim</t>
  </si>
  <si>
    <t>Endereço Completo:
Rua Pedra Marfim, Jardim das Pedras(Zona Sul), São Paulo, São Paulo- CEP 04856650</t>
  </si>
  <si>
    <t>Longitude IBGE: -46.6848786</t>
  </si>
  <si>
    <t>Latitude IBGE: -23.7792391</t>
  </si>
  <si>
    <t>Rua Pedra Preciosa</t>
  </si>
  <si>
    <t>Endereço Completo:
Rua Pedra Preciosa, Jardim das Pedras(Zona Sul), São Paulo, São Paulo- CEP 04856660</t>
  </si>
  <si>
    <t>Longitude IBGE: -46.6853218</t>
  </si>
  <si>
    <t>Latitude IBGE: -23.778991</t>
  </si>
  <si>
    <t>Rua Diamante Negro</t>
  </si>
  <si>
    <t>Endereço Completo:
Rua Diamante Negro, Jardim das Pedras(Zona Sul), São Paulo, São Paulo- CEP 04856670</t>
  </si>
  <si>
    <t>Longitude IBGE: -46.6845805</t>
  </si>
  <si>
    <t>Latitude IBGE: -23.7783419</t>
  </si>
  <si>
    <t>Rua Mosaico Português</t>
  </si>
  <si>
    <t>Endereço Completo:
Rua Mosaico Português, Jardim das Pedras(Zona Sul), São Paulo, São Paulo- CEP 04856680</t>
  </si>
  <si>
    <t>Longitude IBGE: -46.6848797</t>
  </si>
  <si>
    <t>Latitude IBGE: -23.7775627</t>
  </si>
  <si>
    <t>Rua Ardósia</t>
  </si>
  <si>
    <t>Endereço Completo:
Rua Ardósia, Jardim das Pedras(Zona Sul), São Paulo, São Paulo- CEP 04856690</t>
  </si>
  <si>
    <t>Longitude IBGE: -46.684406</t>
  </si>
  <si>
    <t>Latitude IBGE: -23.7775814</t>
  </si>
  <si>
    <t>Rua Pedra Mineira</t>
  </si>
  <si>
    <t>Endereço Completo:
Rua Pedra Mineira, Jardim das Pedras(Zona Sul), São Paulo, São Paulo- CEP 04856700</t>
  </si>
  <si>
    <t>Longitude IBGE: -46.6839322</t>
  </si>
  <si>
    <t>Latitude IBGE: -23.7776001</t>
  </si>
  <si>
    <t>Rua dos Granitos</t>
  </si>
  <si>
    <t>Endereço Completo:
Rua dos Granitos, Jardim das Pedras(Zona Sul), São Paulo, São Paulo- CEP 04856710</t>
  </si>
  <si>
    <t>Longitude IBGE: -46.6834025</t>
  </si>
  <si>
    <t>Latitude IBGE: -23.7773217</t>
  </si>
  <si>
    <t>Rua Pedra Cristal</t>
  </si>
  <si>
    <t>Endereço Completo:
Rua Pedra Cristal, Jardim das Pedras(Zona Sul), São Paulo, São Paulo- CEP 04856720</t>
  </si>
  <si>
    <t>Longitude IBGE: -46.682828</t>
  </si>
  <si>
    <t>Latitude IBGE: -23.7775899</t>
  </si>
  <si>
    <t>Rua Lina Henschel</t>
  </si>
  <si>
    <t>Bairro: Jardim das Praias</t>
  </si>
  <si>
    <t>Endereço Completo:
Rua Lina Henschel, Jardim das Praias, São Paulo, São Paulo- CEP 04826170</t>
  </si>
  <si>
    <t>Longitude IBGE: -46.7101633</t>
  </si>
  <si>
    <t>Latitude IBGE: -23.7235144</t>
  </si>
  <si>
    <t>Rua José Fialho Vianna</t>
  </si>
  <si>
    <t>Endereço Completo:
Rua José Fialho Vianna, Jardim das Praias, São Paulo, São Paulo- CEP 04826180</t>
  </si>
  <si>
    <t>Longitude IBGE: -46.7105019</t>
  </si>
  <si>
    <t>Latitude IBGE: -23.7239099</t>
  </si>
  <si>
    <t>Rua El Ferrol</t>
  </si>
  <si>
    <t>Endereço Completo:
Rua El Ferrol, Jardim das Praias, São Paulo, São Paulo- CEP 04826190</t>
  </si>
  <si>
    <t>Longitude IBGE: -46.7110642</t>
  </si>
  <si>
    <t>Latitude IBGE: -23.7241332</t>
  </si>
  <si>
    <t>Rua Francisco Carvalho de Andrade</t>
  </si>
  <si>
    <t>Endereço Completo:
Rua Francisco Carvalho de Andrade, Jardim das Praias, São Paulo, São Paulo- CEP 04826200</t>
  </si>
  <si>
    <t>Longitude IBGE: -46.7117113</t>
  </si>
  <si>
    <t>Latitude IBGE: -23.7242737</t>
  </si>
  <si>
    <t>Praça Aleluia</t>
  </si>
  <si>
    <t>Endereço Completo:
Praça Aleluia, Jardim das Praias, São Paulo, São Paulo- CEP 04826210</t>
  </si>
  <si>
    <t>Longitude IBGE: -46.7123147</t>
  </si>
  <si>
    <t>Latitude IBGE: -23.7239749</t>
  </si>
  <si>
    <t>Rua Eduardo Sivori</t>
  </si>
  <si>
    <t>Endereço Completo:
Rua Eduardo Sivori, Jardim das Praias, São Paulo, São Paulo- CEP 04826420</t>
  </si>
  <si>
    <t>Longitude IBGE: -46.7105152</t>
  </si>
  <si>
    <t>Latitude IBGE: -23.7245539</t>
  </si>
  <si>
    <t>Rua Augusto Mendes Pinto</t>
  </si>
  <si>
    <t>Bairro: Jardim das Rosas (Iguatemi)</t>
  </si>
  <si>
    <t>Endereço Completo:
Rua Augusto Mendes Pinto, Jardim das Rosas (Iguatemi), São Paulo, São Paulo- CEP 08372200</t>
  </si>
  <si>
    <t>Longitude IBGE: -46.4399846</t>
  </si>
  <si>
    <t>Latitude IBGE: -23.6025682</t>
  </si>
  <si>
    <t>Rua George Finden</t>
  </si>
  <si>
    <t>Endereço Completo:
Rua George Finden, Jardim das Rosas (Iguatemi), São Paulo, São Paulo- CEP 08372201</t>
  </si>
  <si>
    <t>Longitude IBGE: -46.4407761</t>
  </si>
  <si>
    <t>Latitude IBGE: -23.6025809</t>
  </si>
  <si>
    <t>Rua Henrique Decoin</t>
  </si>
  <si>
    <t>Endereço Completo:
Rua Henrique Decoin, Jardim das Rosas (Iguatemi), São Paulo, São Paulo- CEP 08372202</t>
  </si>
  <si>
    <t>Longitude IBGE: -46.4387785</t>
  </si>
  <si>
    <t>Latitude IBGE: -23.6021313</t>
  </si>
  <si>
    <t>Rua João Roiz de Sá</t>
  </si>
  <si>
    <t>Endereço Completo:
Rua João Roiz de Sá, Jardim das Rosas (Iguatemi), São Paulo, São Paulo- CEP 08372203</t>
  </si>
  <si>
    <t>Longitude IBGE: -46.4403847</t>
  </si>
  <si>
    <t>Latitude IBGE: -23.6033719</t>
  </si>
  <si>
    <t>Rua José Matias Delgado</t>
  </si>
  <si>
    <t>Endereço Completo:
Rua José Matias Delgado, Jardim das Rosas (Iguatemi), São Paulo, São Paulo- CEP 08372204</t>
  </si>
  <si>
    <t>Longitude IBGE: -46.4398654</t>
  </si>
  <si>
    <t>Latitude IBGE: -23.6034692</t>
  </si>
  <si>
    <t>Rua Júlio de Grazia</t>
  </si>
  <si>
    <t>Endereço Completo:
Rua Júlio de Grazia, Jardim das Rosas (Iguatemi), São Paulo, São Paulo- CEP 08372205</t>
  </si>
  <si>
    <t>Longitude IBGE: -46.4392485</t>
  </si>
  <si>
    <t>Latitude IBGE: -23.6034965</t>
  </si>
  <si>
    <t>Rua Lourenço Loureiro</t>
  </si>
  <si>
    <t>Endereço Completo:
Rua Lourenço Loureiro, Jardim das Rosas (Iguatemi), São Paulo, São Paulo- CEP 08372206</t>
  </si>
  <si>
    <t>Longitude IBGE: -46.4386566</t>
  </si>
  <si>
    <t>Latitude IBGE: -23.6032725</t>
  </si>
  <si>
    <t>Rua Manuel Alves Machado</t>
  </si>
  <si>
    <t>Endereço Completo:
Rua Manuel Alves Machado, Jardim das Rosas (Iguatemi), São Paulo, São Paulo- CEP 08372207</t>
  </si>
  <si>
    <t>Longitude IBGE: -46.4386359</t>
  </si>
  <si>
    <t>Latitude IBGE: -23.603716</t>
  </si>
  <si>
    <t>Rua Maria Luiza Monteiro da Cunha</t>
  </si>
  <si>
    <t>Endereço Completo:
Rua Maria Luiza Monteiro da Cunha, Jardim das Rosas (Iguatemi), São Paulo, São Paulo- CEP 08372208</t>
  </si>
  <si>
    <t>Longitude IBGE: -46.4386152</t>
  </si>
  <si>
    <t>Latitude IBGE: -23.6041595</t>
  </si>
  <si>
    <t>Rua Anecy Rocha</t>
  </si>
  <si>
    <t>Endereço Completo:
Rua Anecy Rocha, Jardim das Rosas (Iguatemi), São Paulo, São Paulo- CEP 08372209</t>
  </si>
  <si>
    <t>Longitude IBGE: -46.4379165</t>
  </si>
  <si>
    <t>Latitude IBGE: -23.6045404</t>
  </si>
  <si>
    <t>Rua José Juarez Antunes</t>
  </si>
  <si>
    <t>Endereço Completo:
Rua José Juarez Antunes, Jardim das Rosas (Iguatemi), São Paulo, São Paulo- CEP 08372220</t>
  </si>
  <si>
    <t>Longitude IBGE: -46.4389784</t>
  </si>
  <si>
    <t>Latitude IBGE: -23.6027874</t>
  </si>
  <si>
    <t>Travessa Particular Tancredo Neves</t>
  </si>
  <si>
    <t>Bairro: Jardim das Rosas (Zona Leste)</t>
  </si>
  <si>
    <t>Endereço Completo:
Travessa Particular Tancredo Neves, Jardim das Rosas (Zona Leste), São Paulo, São Paulo- CEP 03908330</t>
  </si>
  <si>
    <t>Longitude IBGE: -46.5082708</t>
  </si>
  <si>
    <t>Latitude IBGE: -23.5837189</t>
  </si>
  <si>
    <t>Rua Acácio Antunes</t>
  </si>
  <si>
    <t>Endereço Completo:
Rua Acácio Antunes, Jardim das Rosas (Zona Leste), São Paulo, São Paulo- CEP 03909010</t>
  </si>
  <si>
    <t>Longitude IBGE: -46.5092736</t>
  </si>
  <si>
    <t>Latitude IBGE: -23.5872552</t>
  </si>
  <si>
    <t>Rua Domingos Costa</t>
  </si>
  <si>
    <t>Endereço Completo:
Rua Domingos Costa, Jardim das Rosas (Zona Leste), São Paulo, São Paulo- CEP 03909020</t>
  </si>
  <si>
    <t>Longitude IBGE: -46.5100138</t>
  </si>
  <si>
    <t>Latitude IBGE: -23.5848441</t>
  </si>
  <si>
    <t>Rua Eduardo Palmério</t>
  </si>
  <si>
    <t>Endereço Completo:
Rua Eduardo Palmério, Jardim das Rosas (Zona Leste), São Paulo, São Paulo- CEP 03909030</t>
  </si>
  <si>
    <t>Longitude IBGE: -46.5094737</t>
  </si>
  <si>
    <t>Latitude IBGE: -23.5868192</t>
  </si>
  <si>
    <t>Rua João Guiller</t>
  </si>
  <si>
    <t>Endereço Completo:
Rua João Guiller, Jardim das Rosas (Zona Leste), São Paulo, São Paulo- CEP 03909040</t>
  </si>
  <si>
    <t>Longitude IBGE: -46.5101702</t>
  </si>
  <si>
    <t>Latitude IBGE: -23.5859026</t>
  </si>
  <si>
    <t>Rua José Maria Gomes</t>
  </si>
  <si>
    <t>Endereço Completo:
Rua José Maria Gomes, Jardim das Rosas (Zona Leste), São Paulo, São Paulo- CEP 03909050</t>
  </si>
  <si>
    <t>Longitude IBGE: -46.5102802</t>
  </si>
  <si>
    <t>Latitude IBGE: -23.5854752</t>
  </si>
  <si>
    <t>Rua Olívia Trindade Pinto</t>
  </si>
  <si>
    <t>Endereço Completo:
Rua Olívia Trindade Pinto, Jardim das Rosas (Zona Leste), São Paulo, São Paulo- CEP 03909060</t>
  </si>
  <si>
    <t>Longitude IBGE: -46.5098045</t>
  </si>
  <si>
    <t>Latitude IBGE: -23.5878646</t>
  </si>
  <si>
    <t>Rua Sebastião Marchesoni</t>
  </si>
  <si>
    <t>Endereço Completo:
Rua Sebastião Marchesoni, Jardim das Rosas (Zona Leste), São Paulo, São Paulo- CEP 03909070</t>
  </si>
  <si>
    <t>Longitude IBGE: -46.5107941</t>
  </si>
  <si>
    <t>Latitude IBGE: -23.5865861</t>
  </si>
  <si>
    <t>Rua Bela Vista de Goiás</t>
  </si>
  <si>
    <t>Endereço Completo:
Rua Bela Vista de Goiás, Jardim das Rosas (Zona Leste), São Paulo, São Paulo- CEP 03909090</t>
  </si>
  <si>
    <t>Longitude IBGE: -46.5107867</t>
  </si>
  <si>
    <t>Latitude IBGE: -23.5866212</t>
  </si>
  <si>
    <t>Rua Acarirema</t>
  </si>
  <si>
    <t>Endereço Completo:
Rua Acarirema, Jardim das Rosas (Zona Leste), São Paulo, São Paulo- CEP 03909100</t>
  </si>
  <si>
    <t>Longitude IBGE: -46.5112266</t>
  </si>
  <si>
    <t>Latitude IBGE: -23.582717</t>
  </si>
  <si>
    <t>Rua Angaiara</t>
  </si>
  <si>
    <t>Endereço Completo:
Rua Angaiara, Jardim das Rosas (Zona Leste), São Paulo, São Paulo- CEP 03909120</t>
  </si>
  <si>
    <t>Longitude IBGE: -46.5106618</t>
  </si>
  <si>
    <t>Latitude IBGE: -23.5832201</t>
  </si>
  <si>
    <t>Rua Couraça</t>
  </si>
  <si>
    <t>Endereço Completo:
Rua Couraça, Jardim das Rosas (Zona Leste), São Paulo, São Paulo- CEP 03909140</t>
  </si>
  <si>
    <t>Longitude IBGE: -46.5115664</t>
  </si>
  <si>
    <t>Latitude IBGE: -23.5859284</t>
  </si>
  <si>
    <t>Rua Euclides Antônio de Souza</t>
  </si>
  <si>
    <t>Endereço Completo:
Rua Euclides Antônio de Souza, Jardim das Rosas (Zona Leste), São Paulo, São Paulo- CEP 03909150</t>
  </si>
  <si>
    <t>Longitude IBGE: -46.5121041</t>
  </si>
  <si>
    <t>Latitude IBGE: -23.586033</t>
  </si>
  <si>
    <t>Rua Alto Alecrim</t>
  </si>
  <si>
    <t>Endereço Completo:
Rua Alto Alecrim, Jardim das Rosas (Zona Leste), São Paulo, São Paulo- CEP 03909160</t>
  </si>
  <si>
    <t>Longitude IBGE: -46.5115481</t>
  </si>
  <si>
    <t>Latitude IBGE: -23.5839431</t>
  </si>
  <si>
    <t>Rua Avanca</t>
  </si>
  <si>
    <t>Endereço Completo:
Rua Avanca, Jardim das Rosas (Zona Leste), São Paulo, São Paulo- CEP 03909180</t>
  </si>
  <si>
    <t>Longitude IBGE: -46.5115477</t>
  </si>
  <si>
    <t>Latitude IBGE: -23.5847151</t>
  </si>
  <si>
    <t>Rua Barra do Rio Abaixo</t>
  </si>
  <si>
    <t>Endereço Completo:
Rua Barra do Rio Abaixo, Jardim das Rosas (Zona Leste), São Paulo, São Paulo- CEP 03909190</t>
  </si>
  <si>
    <t>Longitude IBGE: -46.5111225</t>
  </si>
  <si>
    <t>Latitude IBGE: -23.5835337</t>
  </si>
  <si>
    <t>Rua Evânia de Souza Gomes</t>
  </si>
  <si>
    <t>Endereço Completo:
Rua Evânia de Souza Gomes, Jardim das Rosas (Zona Leste), São Paulo, São Paulo- CEP 03909200</t>
  </si>
  <si>
    <t>Longitude IBGE: -46.5112715</t>
  </si>
  <si>
    <t>Latitude IBGE: -23.5858657</t>
  </si>
  <si>
    <t>Rua Simões de Almeida</t>
  </si>
  <si>
    <t>Endereço Completo:
Rua Simões de Almeida, Jardim das Rosas (Zona Leste), São Paulo, São Paulo- CEP 03909210</t>
  </si>
  <si>
    <t>Longitude IBGE: -49.9591164</t>
  </si>
  <si>
    <t>Latitude IBGE: -22.1629481</t>
  </si>
  <si>
    <t>Rua Noturno de Mosela</t>
  </si>
  <si>
    <t>Endereço Completo:
Rua Noturno de Mosela, Jardim das Rosas (Zona Leste), São Paulo, São Paulo- CEP 03909220</t>
  </si>
  <si>
    <t>Longitude IBGE: -46.5128243</t>
  </si>
  <si>
    <t>Latitude IBGE: -23.586973</t>
  </si>
  <si>
    <t>Rua Japaratinga</t>
  </si>
  <si>
    <t>Bairro: Jardim das Rosas (Zona Norte)</t>
  </si>
  <si>
    <t>Endereço Completo:
Rua Japaratinga, Jardim das Rosas (Zona Norte), São Paulo, São Paulo- CEP 02350040</t>
  </si>
  <si>
    <t>Longitude IBGE: -46.5924237</t>
  </si>
  <si>
    <t>Latitude IBGE: -23.4560253</t>
  </si>
  <si>
    <t>Rua Carmésia</t>
  </si>
  <si>
    <t>Endereço Completo:
Rua Carmésia, Jardim das Rosas (Zona Norte), São Paulo, São Paulo- CEP 02350060</t>
  </si>
  <si>
    <t>Longitude IBGE: -46.5929952</t>
  </si>
  <si>
    <t>Latitude IBGE: -23.4556725</t>
  </si>
  <si>
    <t>Rua Agostino Carraci</t>
  </si>
  <si>
    <t>Bairro: Jardim das Rosas (Zona Sul)</t>
  </si>
  <si>
    <t>Endereço Completo:
Rua Agostino Carraci, Jardim das Rosas (Zona Sul), São Paulo, São Paulo- CEP 05892330</t>
  </si>
  <si>
    <t>Longitude IBGE: -46.788246</t>
  </si>
  <si>
    <t>Latitude IBGE: -23.6596622</t>
  </si>
  <si>
    <t>Travessa Maria Isabel Novais Braga</t>
  </si>
  <si>
    <t>Endereço Completo:
Travessa Maria Isabel Novais Braga, Jardim das Rosas (Zona Sul), São Paulo, São Paulo- CEP 05892335</t>
  </si>
  <si>
    <t>Longitude IBGE: -46.7880153</t>
  </si>
  <si>
    <t>Latitude IBGE: -23.6599011</t>
  </si>
  <si>
    <t>Rua João da Cruz e Sousa</t>
  </si>
  <si>
    <t>Endereço Completo:
Rua João da Cruz e Sousa, Jardim das Rosas (Zona Sul), São Paulo, São Paulo- CEP 05893000</t>
  </si>
  <si>
    <t>Longitude IBGE: -46.7892532</t>
  </si>
  <si>
    <t>Latitude IBGE: -23.6585543</t>
  </si>
  <si>
    <t>Rua Abril Peres</t>
  </si>
  <si>
    <t>Endereço Completo:
Rua Abril Peres, Jardim das Rosas (Zona Sul), São Paulo, São Paulo- CEP 05893010</t>
  </si>
  <si>
    <t>Longitude IBGE: -46.7923165</t>
  </si>
  <si>
    <t>Latitude IBGE: -23.6595435</t>
  </si>
  <si>
    <t>Rua Afonso Domingues</t>
  </si>
  <si>
    <t>Endereço Completo:
Rua Afonso Domingues, Jardim das Rosas (Zona Sul), São Paulo, São Paulo- CEP 05893020</t>
  </si>
  <si>
    <t>Longitude IBGE: -46.7888731</t>
  </si>
  <si>
    <t>Latitude IBGE: -23.6563493</t>
  </si>
  <si>
    <t>Avenida Apólogos Orientais</t>
  </si>
  <si>
    <t>Endereço Completo:
Avenida Apólogos Orientais, Jardim das Rosas (Zona Sul), São Paulo, São Paulo- CEP 05893030</t>
  </si>
  <si>
    <t>Longitude IBGE: -46.7932245</t>
  </si>
  <si>
    <t>Latitude IBGE: -23.6574622</t>
  </si>
  <si>
    <t>Rua Artur Loureiro</t>
  </si>
  <si>
    <t>Endereço Completo:
Rua Artur Loureiro, Jardim das Rosas (Zona Sul), São Paulo, São Paulo- CEP 05893040</t>
  </si>
  <si>
    <t>Longitude IBGE: -46.7922575</t>
  </si>
  <si>
    <t>Latitude IBGE: -23.6574946</t>
  </si>
  <si>
    <t>Rua Carlo Dolci</t>
  </si>
  <si>
    <t>Endereço Completo:
Rua Carlo Dolci, Jardim das Rosas (Zona Sul), São Paulo, São Paulo- CEP 05893050</t>
  </si>
  <si>
    <t>Longitude IBGE: -46.7884716</t>
  </si>
  <si>
    <t>Latitude IBGE: -23.6586007</t>
  </si>
  <si>
    <t>Rua Charles Garnier</t>
  </si>
  <si>
    <t>Endereço Completo:
Rua Charles Garnier, Jardim das Rosas (Zona Sul), São Paulo, São Paulo- CEP 05893070</t>
  </si>
  <si>
    <t>Longitude IBGE: -46.7896298</t>
  </si>
  <si>
    <t>Latitude IBGE: -23.6592602</t>
  </si>
  <si>
    <t>Rua Delfim Maia</t>
  </si>
  <si>
    <t>Endereço Completo:
Rua Delfim Maia, Jardim das Rosas (Zona Sul), São Paulo, São Paulo- CEP 05893080</t>
  </si>
  <si>
    <t>Longitude IBGE: -46.7929474</t>
  </si>
  <si>
    <t>Latitude IBGE: -23.657713</t>
  </si>
  <si>
    <t>Rua Engenheiro Antônio Lacerda</t>
  </si>
  <si>
    <t>Endereço Completo:
Rua Engenheiro Antônio Lacerda, Jardim das Rosas (Zona Sul), São Paulo, São Paulo- CEP 05893090</t>
  </si>
  <si>
    <t>Longitude IBGE: -46.7914272</t>
  </si>
  <si>
    <t>Latitude IBGE: -23.6571904</t>
  </si>
  <si>
    <t>Rua Francisco Vielma</t>
  </si>
  <si>
    <t>Endereço Completo:
Rua Francisco Vielma, Jardim das Rosas (Zona Sul), São Paulo, São Paulo- CEP 05893100</t>
  </si>
  <si>
    <t>Longitude IBGE: -46.7880383</t>
  </si>
  <si>
    <t>Latitude IBGE: -23.6560356</t>
  </si>
  <si>
    <t>Rua Japeri</t>
  </si>
  <si>
    <t>Endereço Completo:
Rua Japeri, Jardim das Rosas (Zona Sul), São Paulo, São Paulo- CEP 05893110</t>
  </si>
  <si>
    <t>Longitude IBGE: -46.7887383</t>
  </si>
  <si>
    <t>Latitude IBGE: -23.6571008</t>
  </si>
  <si>
    <t>Rua Liberal Bruant</t>
  </si>
  <si>
    <t>Endereço Completo:
Rua Liberal Bruant, Jardim das Rosas (Zona Sul), São Paulo, São Paulo- CEP 05893120</t>
  </si>
  <si>
    <t>Longitude IBGE: -46.7891235</t>
  </si>
  <si>
    <t>Latitude IBGE: -23.6612937</t>
  </si>
  <si>
    <t>Rua Luís Delfino dos Santos</t>
  </si>
  <si>
    <t>Endereço Completo:
Rua Luís Delfino dos Santos, Jardim das Rosas (Zona Sul), São Paulo, São Paulo- CEP 05893130</t>
  </si>
  <si>
    <t>Longitude IBGE: -46.7914264</t>
  </si>
  <si>
    <t>Latitude IBGE: -23.6580364</t>
  </si>
  <si>
    <t>Rua Manoel Porto</t>
  </si>
  <si>
    <t>Endereço Completo:
Rua Manoel Porto, Jardim das Rosas (Zona Sul), São Paulo, São Paulo- CEP 05893150</t>
  </si>
  <si>
    <t>Longitude IBGE: -46.7903783</t>
  </si>
  <si>
    <t>Latitude IBGE: -23.6580543</t>
  </si>
  <si>
    <t>Rua Morazzone</t>
  </si>
  <si>
    <t>Endereço Completo:
Rua Morazzone, Jardim das Rosas (Zona Sul), São Paulo, São Paulo- CEP 05893160</t>
  </si>
  <si>
    <t>Longitude IBGE: -46.7883935</t>
  </si>
  <si>
    <t>Latitude IBGE: -23.6573998</t>
  </si>
  <si>
    <t>Rua Noronha Feipal</t>
  </si>
  <si>
    <t>Endereço Completo:
Rua Noronha Feipal, Jardim das Rosas (Zona Sul), São Paulo, São Paulo- CEP 05893170</t>
  </si>
  <si>
    <t>Longitude IBGE: -46.7881302</t>
  </si>
  <si>
    <t>Latitude IBGE: -23.6558064</t>
  </si>
  <si>
    <t>Rua Raul DAvila Pompéia</t>
  </si>
  <si>
    <t>Endereço Completo:
Rua Raul DAvila Pompéia, Jardim das Rosas (Zona Sul), São Paulo, São Paulo- CEP 05893180</t>
  </si>
  <si>
    <t>Longitude IBGE: -46.7916104</t>
  </si>
  <si>
    <t>Latitude IBGE: -23.6592308</t>
  </si>
  <si>
    <t>Rua Serafim de Alencastre</t>
  </si>
  <si>
    <t>Endereço Completo:
Rua Serafim de Alencastre, Jardim das Rosas (Zona Sul), São Paulo, São Paulo- CEP 05893190</t>
  </si>
  <si>
    <t>Longitude IBGE: -46.7916434</t>
  </si>
  <si>
    <t>Latitude IBGE: -23.6576058</t>
  </si>
  <si>
    <t>Rua Teixeira Lopes</t>
  </si>
  <si>
    <t>Endereço Completo:
Rua Teixeira Lopes, Jardim das Rosas (Zona Sul), São Paulo, São Paulo- CEP 05893200</t>
  </si>
  <si>
    <t>Longitude IBGE: -46.7888967</t>
  </si>
  <si>
    <t>Latitude IBGE: -23.6580947</t>
  </si>
  <si>
    <t>Rua Vital Rifarto</t>
  </si>
  <si>
    <t>Endereço Completo:
Rua Vital Rifarto, Jardim das Rosas (Zona Sul), São Paulo, São Paulo- CEP 05893210</t>
  </si>
  <si>
    <t>Longitude IBGE: -46.7902294</t>
  </si>
  <si>
    <t>Latitude IBGE: -23.6592884</t>
  </si>
  <si>
    <t>Rua dos Cata-Ventos</t>
  </si>
  <si>
    <t>Endereço Completo:
Rua dos Cata-Ventos, Jardim das Rosas (Zona Sul), São Paulo, São Paulo- CEP 05893500</t>
  </si>
  <si>
    <t>Longitude IBGE: -46.7885044</t>
  </si>
  <si>
    <t>Latitude IBGE: -23.6566695</t>
  </si>
  <si>
    <t>Rua Sebastião Rodrigues do Carmo</t>
  </si>
  <si>
    <t>Endereço Completo:
Rua Sebastião Rodrigues do Carmo, Jardim das Rosas (Zona Sul), São Paulo, São Paulo- CEP 05893510</t>
  </si>
  <si>
    <t>Longitude IBGE: -46.7918801</t>
  </si>
  <si>
    <t>Latitude IBGE: -23.6580059</t>
  </si>
  <si>
    <t>Avenida Albert Bartholome</t>
  </si>
  <si>
    <t>Bairro: Jardim das Vertentes</t>
  </si>
  <si>
    <t>Endereço Completo:
Avenida Albert Bartholome, Jardim das Vertentes, São Paulo, São Paulo- CEP 05541000</t>
  </si>
  <si>
    <t>Longitude IBGE: -46.7430331</t>
  </si>
  <si>
    <t>Latitude IBGE: -23.5883334</t>
  </si>
  <si>
    <t>Praça Francesco Bassano</t>
  </si>
  <si>
    <t>Endereço Completo:
Praça Francesco Bassano, Jardim das Vertentes, São Paulo, São Paulo- CEP 05541010</t>
  </si>
  <si>
    <t>Longitude IBGE: -46.7445411</t>
  </si>
  <si>
    <t>Latitude IBGE: -23.5856913</t>
  </si>
  <si>
    <t>Rua Marcílio de Sá</t>
  </si>
  <si>
    <t>Endereço Completo:
Rua Marcílio de Sá, Jardim das Vertentes, São Paulo, São Paulo- CEP 05541020</t>
  </si>
  <si>
    <t>Longitude IBGE: -46.7417459</t>
  </si>
  <si>
    <t>Latitude IBGE: -23.5890697</t>
  </si>
  <si>
    <t>Rua Trajano Reis</t>
  </si>
  <si>
    <t>Endereço Completo:
Rua Trajano Reis, Jardim das Vertentes, São Paulo, São Paulo- CEP 05541030</t>
  </si>
  <si>
    <t>Longitude IBGE: -46.7404229</t>
  </si>
  <si>
    <t>Latitude IBGE: -23.5880437</t>
  </si>
  <si>
    <t>Rua Olímpia Lemes da Silva</t>
  </si>
  <si>
    <t>Endereço Completo:
Rua Olímpia Lemes da Silva, Jardim das Vertentes, São Paulo, São Paulo- CEP 05541040</t>
  </si>
  <si>
    <t>Longitude IBGE: -46.7423719</t>
  </si>
  <si>
    <t>Latitude IBGE: -23.5882888</t>
  </si>
  <si>
    <t>Rua Heitor Ariente</t>
  </si>
  <si>
    <t>Endereço Completo:
Rua Heitor Ariente, Jardim das Vertentes, São Paulo, São Paulo- CEP 05541050</t>
  </si>
  <si>
    <t>Longitude IBGE: -46.7419024</t>
  </si>
  <si>
    <t>Latitude IBGE: -23.5875305</t>
  </si>
  <si>
    <t>Rua Kaoru Oda</t>
  </si>
  <si>
    <t>Endereço Completo:
Rua Kaoru Oda, Jardim das Vertentes, São Paulo, São Paulo- CEP 05541060</t>
  </si>
  <si>
    <t>Longitude IBGE: -46.7410878</t>
  </si>
  <si>
    <t>Latitude IBGE: -23.5868926</t>
  </si>
  <si>
    <t>Rua Comendador Roque Licciardi</t>
  </si>
  <si>
    <t>Endereço Completo:
Rua Comendador Roque Licciardi, Jardim das Vertentes, São Paulo, São Paulo- CEP 05541070</t>
  </si>
  <si>
    <t>Longitude IBGE: -46.7421692</t>
  </si>
  <si>
    <t>Latitude IBGE: -23.5864221</t>
  </si>
  <si>
    <t>Rua Aristhea Rosa Amaral</t>
  </si>
  <si>
    <t>Endereço Completo:
Rua Aristhea Rosa Amaral, Jardim das Vertentes, São Paulo, São Paulo- CEP 05541080</t>
  </si>
  <si>
    <t>Longitude IBGE: -46.7422731</t>
  </si>
  <si>
    <t>Latitude IBGE: -23.5858584</t>
  </si>
  <si>
    <t>Rua Benedito Branco de Abreu</t>
  </si>
  <si>
    <t>Endereço Completo:
Rua Benedito Branco de Abreu, Jardim das Vertentes, São Paulo, São Paulo- CEP 05541090</t>
  </si>
  <si>
    <t>Longitude IBGE: -46.7424758</t>
  </si>
  <si>
    <t>Latitude IBGE: -23.5853101</t>
  </si>
  <si>
    <t>Rua Eugene Carriere</t>
  </si>
  <si>
    <t>Endereço Completo:
Rua Eugene Carriere, Jardim das Vertentes, São Paulo, São Paulo- CEP 05541100</t>
  </si>
  <si>
    <t>Longitude IBGE: -46.7404449</t>
  </si>
  <si>
    <t>Latitude IBGE: -23.5855329</t>
  </si>
  <si>
    <t>Rua Celeste de Souza Cardi</t>
  </si>
  <si>
    <t>Endereço Completo:
Rua Celeste de Souza Cardi, Jardim das Vertentes, São Paulo, São Paulo- CEP 05541110</t>
  </si>
  <si>
    <t>Longitude IBGE: -46.7433779</t>
  </si>
  <si>
    <t>Latitude IBGE: -23.5858352</t>
  </si>
  <si>
    <t>Rua Bernard de Soissons</t>
  </si>
  <si>
    <t>Endereço Completo:
Rua Bernard de Soissons, Jardim das Vertentes, São Paulo, São Paulo- CEP 05541120</t>
  </si>
  <si>
    <t>Longitude IBGE: -46.741899</t>
  </si>
  <si>
    <t>Latitude IBGE: -23.5928584</t>
  </si>
  <si>
    <t>Rua Bartolomé Carducho</t>
  </si>
  <si>
    <t>Endereço Completo:
Rua Bartolomé Carducho, Jardim das Vertentes, São Paulo, São Paulo- CEP 05541130</t>
  </si>
  <si>
    <t>Longitude IBGE: -46.7424195</t>
  </si>
  <si>
    <t>Latitude IBGE: -23.5925958</t>
  </si>
  <si>
    <t>Rua Helena Maria Vita Roso</t>
  </si>
  <si>
    <t>Endereço Completo:
Rua Helena Maria Vita Roso, Jardim das Vertentes, São Paulo, São Paulo- CEP 05541140</t>
  </si>
  <si>
    <t>Longitude IBGE: -46.7430187</t>
  </si>
  <si>
    <t>Latitude IBGE: -23.5911696</t>
  </si>
  <si>
    <t>Rua Manoel de Afonseca</t>
  </si>
  <si>
    <t>Endereço Completo:
Rua Manoel de Afonseca, Jardim das Vertentes, São Paulo, São Paulo- CEP 05541150</t>
  </si>
  <si>
    <t>Longitude IBGE: -46.7424288</t>
  </si>
  <si>
    <t>Latitude IBGE: -23.5914821</t>
  </si>
  <si>
    <t>Rua Bento de Moura</t>
  </si>
  <si>
    <t>Endereço Completo:
Rua Bento de Moura, Jardim das Vertentes, São Paulo, São Paulo- CEP 05541160</t>
  </si>
  <si>
    <t>Longitude IBGE: -46.741902</t>
  </si>
  <si>
    <t>Latitude IBGE: -23.5909677</t>
  </si>
  <si>
    <t>Rua Antônio Ferreira Álvares</t>
  </si>
  <si>
    <t>Endereço Completo:
Rua Antônio Ferreira Álvares, Jardim das Vertentes, São Paulo, São Paulo- CEP 05541170</t>
  </si>
  <si>
    <t>Longitude IBGE: -46.7432558</t>
  </si>
  <si>
    <t>Latitude IBGE: -23.5907388</t>
  </si>
  <si>
    <t>Rua Felice Bruni</t>
  </si>
  <si>
    <t>Endereço Completo:
Rua Felice Bruni, Jardim das Vertentes, São Paulo, São Paulo- CEP 05541180</t>
  </si>
  <si>
    <t>Longitude IBGE: -46.743888</t>
  </si>
  <si>
    <t>Latitude IBGE: -23.5906926</t>
  </si>
  <si>
    <t>Rua Luiz Antônio Abreu</t>
  </si>
  <si>
    <t>Endereço Completo:
Rua Luiz Antônio Abreu, Jardim das Vertentes, São Paulo, São Paulo- CEP 05541190</t>
  </si>
  <si>
    <t>Longitude IBGE: -46.7446009</t>
  </si>
  <si>
    <t>Latitude IBGE: -23.5902928</t>
  </si>
  <si>
    <t>Rua João Correa da Silva</t>
  </si>
  <si>
    <t>Endereço Completo:
Rua João Correa da Silva, Jardim das Vertentes, São Paulo, São Paulo- CEP 05541200</t>
  </si>
  <si>
    <t>Longitude IBGE: -46.7444586</t>
  </si>
  <si>
    <t>Latitude IBGE: -23.5907217</t>
  </si>
  <si>
    <t>Rua Ford Brown</t>
  </si>
  <si>
    <t>Endereço Completo:
Rua Ford Brown, Jardim das Vertentes, São Paulo, São Paulo- CEP 05541210</t>
  </si>
  <si>
    <t>Longitude IBGE: -46.7435912</t>
  </si>
  <si>
    <t>Latitude IBGE: -23.591524</t>
  </si>
  <si>
    <t>Rua José Barbosa</t>
  </si>
  <si>
    <t>Endereço Completo:
Rua José Barbosa, Jardim das Vertentes, São Paulo, São Paulo- CEP 05541220</t>
  </si>
  <si>
    <t>Longitude IBGE: -46.7441907</t>
  </si>
  <si>
    <t>Latitude IBGE: -23.5919223</t>
  </si>
  <si>
    <t>Rua João Geraldo dos Santos</t>
  </si>
  <si>
    <t>Endereço Completo:
Rua João Geraldo dos Santos, Jardim das Vertentes, São Paulo, São Paulo- CEP 05541230</t>
  </si>
  <si>
    <t>Longitude IBGE: -46.7431802</t>
  </si>
  <si>
    <t>Latitude IBGE: -23.5923165</t>
  </si>
  <si>
    <t>Rua Benvenuto Cellini</t>
  </si>
  <si>
    <t>Endereço Completo:
Rua Benvenuto Cellini, Jardim das Vertentes, São Paulo, São Paulo- CEP 05541240</t>
  </si>
  <si>
    <t>Longitude IBGE: -46.7453576</t>
  </si>
  <si>
    <t>Latitude IBGE: -23.5943515</t>
  </si>
  <si>
    <t>Rua Bartolomeu Silva</t>
  </si>
  <si>
    <t>Endereço Completo:
Rua Bartolomeu Silva, Jardim das Vertentes, São Paulo, São Paulo- CEP 05541250</t>
  </si>
  <si>
    <t>Longitude IBGE: -46.7462205</t>
  </si>
  <si>
    <t>Latitude IBGE: -23.5947638</t>
  </si>
  <si>
    <t>Rua Canindezinho</t>
  </si>
  <si>
    <t>Endereço Completo:
Rua Canindezinho, Jardim das Vertentes, São Paulo, São Paulo- CEP 05541260</t>
  </si>
  <si>
    <t>Longitude IBGE: -46.7463629</t>
  </si>
  <si>
    <t>Latitude IBGE: -23.5940991</t>
  </si>
  <si>
    <t>Rua José de Brito Ferreira</t>
  </si>
  <si>
    <t>Endereço Completo:
Rua José de Brito Ferreira, Jardim das Vertentes, São Paulo, São Paulo- CEP 05541270</t>
  </si>
  <si>
    <t>Latitude IBGE: -23.5941622</t>
  </si>
  <si>
    <t>Rua Domingos Portela</t>
  </si>
  <si>
    <t>Endereço Completo:
Rua Domingos Portela, Jardim das Vertentes, São Paulo, São Paulo- CEP 05541280</t>
  </si>
  <si>
    <t>Longitude IBGE: -46.7452283</t>
  </si>
  <si>
    <t>Latitude IBGE: -23.5939154</t>
  </si>
  <si>
    <t>Rua José Barreiros de Andrade</t>
  </si>
  <si>
    <t>Endereço Completo:
Rua José Barreiros de Andrade, Jardim das Vertentes, São Paulo, São Paulo- CEP 05541290</t>
  </si>
  <si>
    <t>Longitude IBGE: -46.7457979</t>
  </si>
  <si>
    <t>Latitude IBGE: -23.5934077</t>
  </si>
  <si>
    <t>Rua Jacinto Ribeiro</t>
  </si>
  <si>
    <t>Endereço Completo:
Rua Jacinto Ribeiro, Jardim das Vertentes, São Paulo, São Paulo- CEP 05541300</t>
  </si>
  <si>
    <t>Longitude IBGE: -46.7444427</t>
  </si>
  <si>
    <t>Latitude IBGE: -23.5926322</t>
  </si>
  <si>
    <t>Rua Cinco Folhas</t>
  </si>
  <si>
    <t>Endereço Completo:
Rua Cinco Folhas, Jardim das Vertentes, São Paulo, São Paulo- CEP 05541310</t>
  </si>
  <si>
    <t>Longitude IBGE: -46.7450995</t>
  </si>
  <si>
    <t>Latitude IBGE: -23.5926534</t>
  </si>
  <si>
    <t>Rua Abraham Bloemaert</t>
  </si>
  <si>
    <t>Endereço Completo:
Rua Abraham Bloemaert, Jardim das Vertentes, São Paulo, São Paulo- CEP 05541320</t>
  </si>
  <si>
    <t>Longitude IBGE: -46.7469918</t>
  </si>
  <si>
    <t>Latitude IBGE: -23.5931946</t>
  </si>
  <si>
    <t>Rua Boi Piguá</t>
  </si>
  <si>
    <t>Bairro: Jardim Daysy</t>
  </si>
  <si>
    <t>Endereço Completo:
Rua Boi Piguá, Jardim Daysy, São Paulo, São Paulo- CEP 02358010</t>
  </si>
  <si>
    <t>Longitude IBGE: -46.6100588</t>
  </si>
  <si>
    <t>Latitude IBGE: -23.4479977</t>
  </si>
  <si>
    <t>Rua João Rios</t>
  </si>
  <si>
    <t>Endereço Completo:
Rua João Rios, Jardim Daysy, São Paulo, São Paulo- CEP 02358020</t>
  </si>
  <si>
    <t>Longitude IBGE: -46.6111737</t>
  </si>
  <si>
    <t>Latitude IBGE: -23.4477454</t>
  </si>
  <si>
    <t>Rua Luís de Oliveira Bulhões</t>
  </si>
  <si>
    <t>Endereço Completo:
Rua Luís de Oliveira Bulhões, Jardim Daysy, São Paulo, São Paulo- CEP 02358030</t>
  </si>
  <si>
    <t>Longitude IBGE: -46.6074354</t>
  </si>
  <si>
    <t>Latitude IBGE: -23.4489402</t>
  </si>
  <si>
    <t>Rua Boiçucanga</t>
  </si>
  <si>
    <t>Endereço Completo:
Rua Boiçucanga, Jardim Daysy, São Paulo, São Paulo- CEP 02358040</t>
  </si>
  <si>
    <t>Longitude IBGE: -46.6088554</t>
  </si>
  <si>
    <t>Latitude IBGE: -23.4513893</t>
  </si>
  <si>
    <t>Rua José Schreittmiller</t>
  </si>
  <si>
    <t>Endereço Completo:
Rua José Schreittmiller, Jardim Daysy, São Paulo, São Paulo- CEP 02358060</t>
  </si>
  <si>
    <t>Longitude IBGE: -46.609183</t>
  </si>
  <si>
    <t>Latitude IBGE: -23.447078</t>
  </si>
  <si>
    <t>Rua Luísa Maria Gonzaga</t>
  </si>
  <si>
    <t>Endereço Completo:
Rua Luísa Maria Gonzaga, Jardim Daysy, São Paulo, São Paulo- CEP 02358070</t>
  </si>
  <si>
    <t>Longitude IBGE: -46.6110654</t>
  </si>
  <si>
    <t>Latitude IBGE: -23.4471841</t>
  </si>
  <si>
    <t>Rua Veloso da Fonseca</t>
  </si>
  <si>
    <t>Endereço Completo:
Rua Veloso da Fonseca, Jardim Daysy, São Paulo, São Paulo- CEP 02358080</t>
  </si>
  <si>
    <t>Longitude IBGE: -46.6089676</t>
  </si>
  <si>
    <t>Latitude IBGE: -23.4503023</t>
  </si>
  <si>
    <t>Rua Pedro Vaz Rego</t>
  </si>
  <si>
    <t>Endereço Completo:
Rua Pedro Vaz Rego, Jardim Daysy, São Paulo, São Paulo- CEP 02358110</t>
  </si>
  <si>
    <t>Longitude IBGE: -46.6086689</t>
  </si>
  <si>
    <t>Latitude IBGE: -23.4508327</t>
  </si>
  <si>
    <t>Rua Bento da Rocha</t>
  </si>
  <si>
    <t>Endereço Completo:
Rua Bento da Rocha, Jardim Daysy, São Paulo, São Paulo- CEP 02358130</t>
  </si>
  <si>
    <t>Longitude IBGE: -46.6078723</t>
  </si>
  <si>
    <t>Latitude IBGE: -23.4467135</t>
  </si>
  <si>
    <t>Rua Doutor Floriano Paulo de Almeida</t>
  </si>
  <si>
    <t>Endereço Completo:
Rua Doutor Floriano Paulo de Almeida, Jardim Daysy, São Paulo, São Paulo- CEP 02358140</t>
  </si>
  <si>
    <t>Longitude IBGE: -46.6085975</t>
  </si>
  <si>
    <t>Latitude IBGE: -23.4465775</t>
  </si>
  <si>
    <t>Via de Pedestre Amedi</t>
  </si>
  <si>
    <t>Bairro: Jardim de Lorenzo</t>
  </si>
  <si>
    <t>Endereço Completo:
Via de Pedestre Amedi, Jardim de Lorenzo, São Paulo, São Paulo- CEP 03714025</t>
  </si>
  <si>
    <t>Longitude IBGE: -46.5367237</t>
  </si>
  <si>
    <t>Latitude IBGE: -23.5060083</t>
  </si>
  <si>
    <t>Rua Aliança</t>
  </si>
  <si>
    <t>Endereço Completo:
Rua Aliança, Jardim de Lorenzo, São Paulo, São Paulo- CEP 03715000</t>
  </si>
  <si>
    <t>Longitude IBGE: -46.5394192</t>
  </si>
  <si>
    <t>Latitude IBGE: -23.507579</t>
  </si>
  <si>
    <t>Rua Passo Fundo</t>
  </si>
  <si>
    <t>Endereço Completo:
Rua Passo Fundo, Jardim de Lorenzo, São Paulo, São Paulo- CEP 03715010</t>
  </si>
  <si>
    <t>Longitude IBGE: -46.5390721</t>
  </si>
  <si>
    <t>Latitude IBGE: -23.506983</t>
  </si>
  <si>
    <t>Rua Saipé</t>
  </si>
  <si>
    <t>Endereço Completo:
Rua Saipé, Jardim de Lorenzo, São Paulo, São Paulo- CEP 03715020</t>
  </si>
  <si>
    <t>Longitude IBGE: -46.5387439</t>
  </si>
  <si>
    <t>Latitude IBGE: -23.5073411</t>
  </si>
  <si>
    <t>Rua Aiguara</t>
  </si>
  <si>
    <t>Endereço Completo:
Rua Aiguara, Jardim de Lorenzo, São Paulo, São Paulo- CEP 03715030</t>
  </si>
  <si>
    <t>Longitude IBGE: -46.53824</t>
  </si>
  <si>
    <t>Latitude IBGE: -23.5075249</t>
  </si>
  <si>
    <t>Rua Goita</t>
  </si>
  <si>
    <t>Endereço Completo:
Rua Goita, Jardim de Lorenzo, São Paulo, São Paulo- CEP 03715040</t>
  </si>
  <si>
    <t>Longitude IBGE: -46.5376708</t>
  </si>
  <si>
    <t>Latitude IBGE: -23.5064964</t>
  </si>
  <si>
    <t>Rua Desembargador Oliveira Cruz</t>
  </si>
  <si>
    <t>Endereço Completo:
Rua Desembargador Oliveira Cruz, Jardim de Lorenzo, São Paulo, São Paulo- CEP 03715050</t>
  </si>
  <si>
    <t>Longitude IBGE: -46.5362592</t>
  </si>
  <si>
    <t>Latitude IBGE: -23.5073413</t>
  </si>
  <si>
    <t>Rua Guajuru</t>
  </si>
  <si>
    <t>Endereço Completo:
Rua Guajuru, Jardim de Lorenzo, São Paulo, São Paulo- CEP 03715055</t>
  </si>
  <si>
    <t>Longitude IBGE: -46.5362576</t>
  </si>
  <si>
    <t>Latitude IBGE: -23.5073859</t>
  </si>
  <si>
    <t>Rua Professor Geraldo Passarelli</t>
  </si>
  <si>
    <t>Endereço Completo:
Rua Professor Geraldo Passarelli, Jardim de Lorenzo, São Paulo, São Paulo- CEP 03715060</t>
  </si>
  <si>
    <t>Longitude IBGE: -46.5376326</t>
  </si>
  <si>
    <t>Latitude IBGE: -23.5055815</t>
  </si>
  <si>
    <t>Rua Badabuã</t>
  </si>
  <si>
    <t>Endereço Completo:
Rua Badabuã, Jardim de Lorenzo, São Paulo, São Paulo- CEP 03715070</t>
  </si>
  <si>
    <t>Longitude IBGE: -46.5367147</t>
  </si>
  <si>
    <t>Latitude IBGE: -23.5066518</t>
  </si>
  <si>
    <t>Praça Miguel Antonicci</t>
  </si>
  <si>
    <t>Endereço Completo:
Praça Miguel Antonicci, Jardim de Lorenzo, São Paulo, São Paulo- CEP 03715075</t>
  </si>
  <si>
    <t>Rua Vampré Xavier</t>
  </si>
  <si>
    <t>Endereço Completo:
Rua Vampré Xavier, Jardim de Lorenzo, São Paulo, São Paulo- CEP 03715080</t>
  </si>
  <si>
    <t>Longitude IBGE: -46.5359785</t>
  </si>
  <si>
    <t>Latitude IBGE: -23.5065531</t>
  </si>
  <si>
    <t>Rua Balbina Hares</t>
  </si>
  <si>
    <t>Endereço Completo:
Rua Balbina Hares, Jardim de Lorenzo, São Paulo, São Paulo- CEP 03715090</t>
  </si>
  <si>
    <t>Longitude IBGE: -46.535621</t>
  </si>
  <si>
    <t>Latitude IBGE: -23.5060549</t>
  </si>
  <si>
    <t>Rua Marieta Xavier</t>
  </si>
  <si>
    <t>Endereço Completo:
Rua Marieta Xavier, Jardim de Lorenzo, São Paulo, São Paulo- CEP 03715110</t>
  </si>
  <si>
    <t>Longitude IBGE: -46.5358574</t>
  </si>
  <si>
    <t>Latitude IBGE: -23.5054028</t>
  </si>
  <si>
    <t>Rua Cláudio Xavier</t>
  </si>
  <si>
    <t>Endereço Completo:
Rua Cláudio Xavier, Jardim de Lorenzo, São Paulo, São Paulo- CEP 03715120</t>
  </si>
  <si>
    <t>Longitude IBGE: -46.5359021</t>
  </si>
  <si>
    <t>Latitude IBGE: -23.5047685</t>
  </si>
  <si>
    <t>Rua Plínio Ayrosa</t>
  </si>
  <si>
    <t>Endereço Completo:
Rua Plínio Ayrosa, Jardim de Lorenzo, São Paulo, São Paulo- CEP 03715130</t>
  </si>
  <si>
    <t>Longitude IBGE: -46.5351936</t>
  </si>
  <si>
    <t>Latitude IBGE: -23.5068796</t>
  </si>
  <si>
    <t>Rua Eiruba</t>
  </si>
  <si>
    <t>Endereço Completo:
Rua Eiruba, Jardim de Lorenzo, São Paulo, São Paulo- CEP 03715140</t>
  </si>
  <si>
    <t>Longitude IBGE: -46.5373356</t>
  </si>
  <si>
    <t>Latitude IBGE: -23.5048795</t>
  </si>
  <si>
    <t>Rua Gilberto Xavier</t>
  </si>
  <si>
    <t>Endereço Completo:
Rua Gilberto Xavier, Jardim de Lorenzo, São Paulo, São Paulo- CEP 03715150</t>
  </si>
  <si>
    <t>Longitude IBGE: -46.5366181</t>
  </si>
  <si>
    <t>Latitude IBGE: -23.5057894</t>
  </si>
  <si>
    <t>Bairro: Jardim Denise</t>
  </si>
  <si>
    <t>Endereço Completo:
Rua Nossa Senhora Aparecida, Jardim Denise, São Paulo, São Paulo- CEP 02378250</t>
  </si>
  <si>
    <t>Longitude IBGE: -46.6969619</t>
  </si>
  <si>
    <t>Latitude IBGE: -23.8492812</t>
  </si>
  <si>
    <t>Endereço Completo:
Rua São Judas, Jardim Denise, São Paulo, São Paulo- CEP 02378255</t>
  </si>
  <si>
    <t>Rua Bom Jesus</t>
  </si>
  <si>
    <t>Endereço Completo:
Rua Bom Jesus, Jardim Denise, São Paulo, São Paulo- CEP 02378260</t>
  </si>
  <si>
    <t>Longitude IBGE: -46.5715775</t>
  </si>
  <si>
    <t>Latitude IBGE: -23.5624688</t>
  </si>
  <si>
    <t>Endereço Completo:
Rua São José, Jardim Denise, São Paulo, São Paulo- CEP 02378270</t>
  </si>
  <si>
    <t>Longitude IBGE: -46.6989209</t>
  </si>
  <si>
    <t>Latitude IBGE: -23.6471666</t>
  </si>
  <si>
    <t>Rua Liberdade</t>
  </si>
  <si>
    <t>Endereço Completo:
Rua Liberdade, Jardim Denise, São Paulo, São Paulo- CEP 02378280</t>
  </si>
  <si>
    <t>Longitude IBGE: -46.6773297</t>
  </si>
  <si>
    <t>Latitude IBGE: -23.7651308</t>
  </si>
  <si>
    <t>Endereço Completo:
Rua da Bica, Jardim Denise, São Paulo, São Paulo- CEP 02378290</t>
  </si>
  <si>
    <t>Endereço Completo:
Viela Um, Jardim Denise, São Paulo, São Paulo- CEP 02378295</t>
  </si>
  <si>
    <t>Longitude IBGE: -45.9229055</t>
  </si>
  <si>
    <t>Latitude IBGE: -23.3148382</t>
  </si>
  <si>
    <t>Endereço Completo:
Viela Três, Jardim Denise, São Paulo, São Paulo- CEP 02378300</t>
  </si>
  <si>
    <t>Rua Arcanjo Camael</t>
  </si>
  <si>
    <t>Endereço Completo:
Rua Arcanjo Camael, Jardim Denise, São Paulo, São Paulo- CEP 02378310</t>
  </si>
  <si>
    <t>Longitude IBGE: -46.6267169</t>
  </si>
  <si>
    <t>Latitude IBGE: -23.4502376</t>
  </si>
  <si>
    <t>Rua Arcanjo Gaziel</t>
  </si>
  <si>
    <t>Endereço Completo:
Rua Arcanjo Gaziel, Jardim Denise, São Paulo, São Paulo- CEP 02378320</t>
  </si>
  <si>
    <t>Longitude IBGE: -46.651831</t>
  </si>
  <si>
    <t>Latitude IBGE: -23.5585187</t>
  </si>
  <si>
    <t>Rua Arcanjo Saquiel</t>
  </si>
  <si>
    <t>Endereço Completo:
Rua Arcanjo Saquiel, Jardim Denise, São Paulo, São Paulo- CEP 02378330</t>
  </si>
  <si>
    <t>Longitude IBGE: -46.6261348</t>
  </si>
  <si>
    <t>Latitude IBGE: -23.4501724</t>
  </si>
  <si>
    <t>Rua Arcanjo Anael</t>
  </si>
  <si>
    <t>Endereço Completo:
Rua Arcanjo Anael, Jardim Denise, São Paulo, São Paulo- CEP 02378340</t>
  </si>
  <si>
    <t>Longitude IBGE: -46.6252404</t>
  </si>
  <si>
    <t>Latitude IBGE: -23.4498844</t>
  </si>
  <si>
    <t>Endereço Completo:
Viela Quatro, Jardim Denise, São Paulo, São Paulo- CEP 02378350</t>
  </si>
  <si>
    <t>Longitude IBGE: -46.6565124</t>
  </si>
  <si>
    <t>Latitude IBGE: -23.4749846</t>
  </si>
  <si>
    <t>Praça Antônio Arnoni</t>
  </si>
  <si>
    <t>Bairro: Jardim Denyse</t>
  </si>
  <si>
    <t>Endereço Completo:
Praça Antônio Arnoni, Jardim Denyse, São Paulo, São Paulo- CEP 02375025</t>
  </si>
  <si>
    <t>Longitude IBGE: -46.6270366</t>
  </si>
  <si>
    <t>Latitude IBGE: -23.4564728</t>
  </si>
  <si>
    <t>Travessa Benedita de Souza Araújo</t>
  </si>
  <si>
    <t>Bairro: Jardim Dinar</t>
  </si>
  <si>
    <t>Endereço Completo:
Travessa Benedita de Souza Araújo, Jardim Dinar, São Paulo, São Paulo- CEP 05815150</t>
  </si>
  <si>
    <t>Longitude IBGE: -46.7372812</t>
  </si>
  <si>
    <t>Latitude IBGE: -23.6582113</t>
  </si>
  <si>
    <t>Travessa Benedito Pedroso Júnior</t>
  </si>
  <si>
    <t>Endereço Completo:
Travessa Benedito Pedroso Júnior, Jardim Dinar, São Paulo, São Paulo- CEP 05815160</t>
  </si>
  <si>
    <t>Longitude IBGE: -46.7380668</t>
  </si>
  <si>
    <t>Latitude IBGE: -23.6581562</t>
  </si>
  <si>
    <t>Travessa Paulo Jerônimo de Araújo</t>
  </si>
  <si>
    <t>Endereço Completo:
Travessa Paulo Jerônimo de Araújo, Jardim Dinar, São Paulo, São Paulo- CEP 05815170</t>
  </si>
  <si>
    <t>Longitude IBGE: -46.7377162</t>
  </si>
  <si>
    <t>Latitude IBGE: -23.6583386</t>
  </si>
  <si>
    <t>Rua José Luongo</t>
  </si>
  <si>
    <t>Bairro: Jardim Dinorah</t>
  </si>
  <si>
    <t>Endereço Completo:
Rua José Luongo, Jardim Dinorah, São Paulo, São Paulo- CEP 05364070</t>
  </si>
  <si>
    <t>Longitude IBGE: -46.7526442</t>
  </si>
  <si>
    <t>Latitude IBGE: -23.5676443</t>
  </si>
  <si>
    <t>Rua João da Silva Vianna</t>
  </si>
  <si>
    <t>Endereço Completo:
Rua João da Silva Vianna, Jardim Dinorah, São Paulo, São Paulo- CEP 05364080</t>
  </si>
  <si>
    <t>Longitude IBGE: -46.7524172</t>
  </si>
  <si>
    <t>Latitude IBGE: -23.5673118</t>
  </si>
  <si>
    <t>Rua Henrique de Freitas</t>
  </si>
  <si>
    <t>Endereço Completo:
Rua Henrique de Freitas, Jardim Dinorah, São Paulo, São Paulo- CEP 05364090</t>
  </si>
  <si>
    <t>Longitude IBGE: -46.7521673</t>
  </si>
  <si>
    <t>Latitude IBGE: -23.5677179</t>
  </si>
  <si>
    <t>Rua Elias Nahas</t>
  </si>
  <si>
    <t>Endereço Completo:
Rua Elias Nahas, Jardim Dinorah, São Paulo, São Paulo- CEP 05364150</t>
  </si>
  <si>
    <t>Longitude IBGE: -46.7528018</t>
  </si>
  <si>
    <t>Latitude IBGE: -23.5712084</t>
  </si>
  <si>
    <t>Travessa Roque Salvia</t>
  </si>
  <si>
    <t>Endereço Completo:
Travessa Roque Salvia, Jardim Dinorah, São Paulo, São Paulo- CEP 05364180</t>
  </si>
  <si>
    <t>Longitude IBGE: -46.7530135</t>
  </si>
  <si>
    <t>Latitude IBGE: -23.5682062</t>
  </si>
  <si>
    <t>Bairro: Jardim Diomar</t>
  </si>
  <si>
    <t>Endereço Completo:
Rua Norma, Jardim Diomar, São Paulo, São Paulo- CEP 05833290</t>
  </si>
  <si>
    <t>Rua dos Tímpanos</t>
  </si>
  <si>
    <t>Bairro: Jardim Dionisio</t>
  </si>
  <si>
    <t>Endereço Completo:
Rua dos Tímpanos, Jardim Dionisio, São Paulo, São Paulo- CEP 04933150</t>
  </si>
  <si>
    <t>Longitude IBGE: -46.7648744</t>
  </si>
  <si>
    <t>Latitude IBGE: -23.6842922</t>
  </si>
  <si>
    <t>Rua dos Trombones</t>
  </si>
  <si>
    <t>Endereço Completo:
Rua dos Trombones, Jardim Dionisio, São Paulo, São Paulo- CEP 04933160</t>
  </si>
  <si>
    <t>Longitude IBGE: -46.7644143</t>
  </si>
  <si>
    <t>Latitude IBGE: -23.6844578</t>
  </si>
  <si>
    <t>Rua Luiz Ricardi</t>
  </si>
  <si>
    <t>Endereço Completo:
Rua Luiz Ricardi, Jardim Dionisio, São Paulo, São Paulo- CEP 04935000</t>
  </si>
  <si>
    <t>Longitude IBGE: -46.7662361</t>
  </si>
  <si>
    <t>Latitude IBGE: -23.6848664</t>
  </si>
  <si>
    <t>Rua das Guitarras</t>
  </si>
  <si>
    <t>Endereço Completo:
Rua das Guitarras, Jardim Dionisio, São Paulo, São Paulo- CEP 04935010</t>
  </si>
  <si>
    <t>Longitude IBGE: -46.7658227</t>
  </si>
  <si>
    <t>Latitude IBGE: -23.6840957</t>
  </si>
  <si>
    <t>Rua Bertolina Magalhães Alcoba</t>
  </si>
  <si>
    <t>Endereço Completo:
Rua Bertolina Magalhães Alcoba, Jardim Dionisio, São Paulo, São Paulo- CEP 04935020</t>
  </si>
  <si>
    <t>Longitude IBGE: -46.7667012</t>
  </si>
  <si>
    <t>Latitude IBGE: -23.6841748</t>
  </si>
  <si>
    <t>Rua Luiz Gonzaga de Oliveira</t>
  </si>
  <si>
    <t>Endereço Completo:
Rua Luiz Gonzaga de Oliveira, Jardim Dionisio, São Paulo, São Paulo- CEP 04935030</t>
  </si>
  <si>
    <t>Longitude IBGE: -46.766859</t>
  </si>
  <si>
    <t>Latitude IBGE: -23.684834</t>
  </si>
  <si>
    <t>Rua Francisco Pinto Ribeiro</t>
  </si>
  <si>
    <t>Endereço Completo:
Rua Francisco Pinto Ribeiro, Jardim Dionisio, São Paulo, São Paulo- CEP 04935040</t>
  </si>
  <si>
    <t>Longitude IBGE: -46.7667934</t>
  </si>
  <si>
    <t>Latitude IBGE: -23.6838464</t>
  </si>
  <si>
    <t>Rua Ernesto Pasqualucci</t>
  </si>
  <si>
    <t>Endereço Completo:
Rua Ernesto Pasqualucci, Jardim Dionisio, São Paulo, São Paulo- CEP 04935050</t>
  </si>
  <si>
    <t>Longitude IBGE: -46.7671349</t>
  </si>
  <si>
    <t>Latitude IBGE: -23.6837056</t>
  </si>
  <si>
    <t>Endereço Completo:
Estrada do M Boi Mirim, Jardim Dionisio, São Paulo, São Paulo- CEP 04935053</t>
  </si>
  <si>
    <t>Longitude IBGE: -46.7703532</t>
  </si>
  <si>
    <t>Latitude IBGE: -23.685983</t>
  </si>
  <si>
    <t>Endereço Completo:
Estrada do M Boi Mirim, Jardim Dionisio, São Paulo, São Paulo- CEP 04935056</t>
  </si>
  <si>
    <t>Rua Manon</t>
  </si>
  <si>
    <t>Endereço Completo:
Rua Manon, Jardim Dionisio, São Paulo, São Paulo- CEP 04935060</t>
  </si>
  <si>
    <t>Longitude IBGE: -46.7660338</t>
  </si>
  <si>
    <t>Latitude IBGE: -23.6833349</t>
  </si>
  <si>
    <t>Rua Thereza Silveira de Almeida</t>
  </si>
  <si>
    <t>Endereço Completo:
Rua Thereza Silveira de Almeida, Jardim Dionisio, São Paulo, São Paulo- CEP 04935070</t>
  </si>
  <si>
    <t>Longitude IBGE: -46.7671666</t>
  </si>
  <si>
    <t>Latitude IBGE: -23.6830571</t>
  </si>
  <si>
    <t>Rua Sotero Pedro de Abreu</t>
  </si>
  <si>
    <t>Endereço Completo:
Rua Sotero Pedro de Abreu, Jardim Dionisio, São Paulo, São Paulo- CEP 04935080</t>
  </si>
  <si>
    <t>Longitude IBGE: -46.7675751</t>
  </si>
  <si>
    <t>Latitude IBGE: -23.6832284</t>
  </si>
  <si>
    <t>Rua Doutor Luiz Fernando Ferreira</t>
  </si>
  <si>
    <t>Endereço Completo:
Rua Doutor Luiz Fernando Ferreira, Jardim Dionisio, São Paulo, São Paulo- CEP 04935090</t>
  </si>
  <si>
    <t>Longitude IBGE: -46.7679542</t>
  </si>
  <si>
    <t>Latitude IBGE: -23.6834643</t>
  </si>
  <si>
    <t>Travessa Acalanto Brasileiro</t>
  </si>
  <si>
    <t>Endereço Completo:
Travessa Acalanto Brasileiro, Jardim Dionisio, São Paulo, São Paulo- CEP 04935140</t>
  </si>
  <si>
    <t>Longitude IBGE: -46.7649232</t>
  </si>
  <si>
    <t>Latitude IBGE: -23.6850295</t>
  </si>
  <si>
    <t>Rua Alice de Souza Lima</t>
  </si>
  <si>
    <t>Bairro: Jardim do Alto</t>
  </si>
  <si>
    <t>Endereço Completo:
Rua Alice de Souza Lima, Jardim do Alto, São Paulo, São Paulo- CEP 04823470</t>
  </si>
  <si>
    <t>Longitude IBGE: -46.696729</t>
  </si>
  <si>
    <t>Latitude IBGE: -23.72357</t>
  </si>
  <si>
    <t>Rua Trevo de Borgonha</t>
  </si>
  <si>
    <t>Bairro: Jardim do Campo</t>
  </si>
  <si>
    <t>Endereço Completo:
Rua Trevo de Borgonha, Jardim do Campo, São Paulo, São Paulo- CEP 08440140</t>
  </si>
  <si>
    <t>Longitude IBGE: -46.4139416</t>
  </si>
  <si>
    <t>Latitude IBGE: -23.5378604</t>
  </si>
  <si>
    <t>Rua Cabureicica</t>
  </si>
  <si>
    <t>Endereço Completo:
Rua Cabureicica, Jardim do Campo, São Paulo, São Paulo- CEP 08440160</t>
  </si>
  <si>
    <t>Longitude IBGE: -46.4128538</t>
  </si>
  <si>
    <t>Latitude IBGE: -23.5368078</t>
  </si>
  <si>
    <t>Rua Frei José da Natividade</t>
  </si>
  <si>
    <t>Endereço Completo:
Rua Frei José da Natividade, Jardim do Campo, São Paulo, São Paulo- CEP 08440170</t>
  </si>
  <si>
    <t>Longitude IBGE: -46.4118538</t>
  </si>
  <si>
    <t>Latitude IBGE: -23.5365361</t>
  </si>
  <si>
    <t>Rua Avanuquaro</t>
  </si>
  <si>
    <t>Endereço Completo:
Rua Avanuquaro, Jardim do Campo, São Paulo, São Paulo- CEP 08440190</t>
  </si>
  <si>
    <t>Longitude IBGE: -46.4113804</t>
  </si>
  <si>
    <t>Latitude IBGE: -23.5367321</t>
  </si>
  <si>
    <t>Rua Ambaitinga</t>
  </si>
  <si>
    <t>Endereço Completo:
Rua Ambaitinga, Jardim do Campo, São Paulo, São Paulo- CEP 08440200</t>
  </si>
  <si>
    <t>Longitude IBGE: -46.413197</t>
  </si>
  <si>
    <t>Latitude IBGE: -23.5377593</t>
  </si>
  <si>
    <t>Rua Cebipira</t>
  </si>
  <si>
    <t>Endereço Completo:
Rua Cebipira, Jardim do Campo, São Paulo, São Paulo- CEP 08440210</t>
  </si>
  <si>
    <t>Longitude IBGE: -46.4123438</t>
  </si>
  <si>
    <t>Latitude IBGE: -23.5363426</t>
  </si>
  <si>
    <t>Rua Pedro Ferraz Lopes</t>
  </si>
  <si>
    <t>Endereço Completo:
Rua Pedro Ferraz Lopes, Jardim do Campo, São Paulo, São Paulo- CEP 08440220</t>
  </si>
  <si>
    <t>Longitude IBGE: -46.4135591</t>
  </si>
  <si>
    <t>Latitude IBGE: -23.5370913</t>
  </si>
  <si>
    <t>Rua Hidenita</t>
  </si>
  <si>
    <t>Endereço Completo:
Rua Hidenita, Jardim do Campo, São Paulo, São Paulo- CEP 08440230</t>
  </si>
  <si>
    <t>Longitude IBGE: -46.4136204</t>
  </si>
  <si>
    <t>Latitude IBGE: -23.5358339</t>
  </si>
  <si>
    <t>Rua Iaparandiba</t>
  </si>
  <si>
    <t>Endereço Completo:
Rua Iaparandiba, Jardim do Campo, São Paulo, São Paulo- CEP 08440240</t>
  </si>
  <si>
    <t>Longitude IBGE: -46.4137704</t>
  </si>
  <si>
    <t>Latitude IBGE: -23.5365396</t>
  </si>
  <si>
    <t>Rua José Sebastião de Sá</t>
  </si>
  <si>
    <t>Bairro: Jardim do Carmo</t>
  </si>
  <si>
    <t>Endereço Completo:
Rua José Sebastião de Sá, Jardim do Carmo, São Paulo, São Paulo- CEP 04674020</t>
  </si>
  <si>
    <t>Longitude IBGE: -46.3628696</t>
  </si>
  <si>
    <t>Latitude IBGE: -23.497831</t>
  </si>
  <si>
    <t>Rua Humberto Ravello</t>
  </si>
  <si>
    <t>Bairro: Jardim do Centro</t>
  </si>
  <si>
    <t>Endereço Completo:
Rua Humberto Ravello, Jardim do Centro, São Paulo, São Paulo- CEP 04888000</t>
  </si>
  <si>
    <t>Longitude IBGE: -46.735487</t>
  </si>
  <si>
    <t>Latitude IBGE: -23.8260613</t>
  </si>
  <si>
    <t>Rua Vicente Gomez</t>
  </si>
  <si>
    <t>Endereço Completo:
Rua Vicente Gomez, Jardim do Centro, São Paulo, São Paulo- CEP 04888010</t>
  </si>
  <si>
    <t>Longitude IBGE: -46.734761</t>
  </si>
  <si>
    <t>Latitude IBGE: -23.8258259</t>
  </si>
  <si>
    <t>Rua Salvador Bercari</t>
  </si>
  <si>
    <t>Endereço Completo:
Rua Salvador Bercari, Jardim do Centro, São Paulo, São Paulo- CEP 04888020</t>
  </si>
  <si>
    <t>Longitude IBGE: -46.7346763</t>
  </si>
  <si>
    <t>Latitude IBGE: -23.8264049</t>
  </si>
  <si>
    <t>Rua Tomás Sandrino</t>
  </si>
  <si>
    <t>Endereço Completo:
Rua Tomás Sandrino, Jardim do Centro, São Paulo, São Paulo- CEP 04888030</t>
  </si>
  <si>
    <t>Longitude IBGE: -46.7344363</t>
  </si>
  <si>
    <t>Latitude IBGE: -23.8267267</t>
  </si>
  <si>
    <t>Endereço Completo:
Estrada Ecoturística de Parelheiros, Jardim do Centro, São Paulo, São Paulo- CEP 04888035</t>
  </si>
  <si>
    <t>Longitude IBGE: -46.7350245</t>
  </si>
  <si>
    <t>Latitude IBGE: -23.8234673</t>
  </si>
  <si>
    <t>Rua Vitor Danvin</t>
  </si>
  <si>
    <t>Endereço Completo:
Rua Vitor Danvin, Jardim do Centro, São Paulo, São Paulo- CEP 04888040</t>
  </si>
  <si>
    <t>Longitude IBGE: -46.7356235</t>
  </si>
  <si>
    <t>Latitude IBGE: -23.8265233</t>
  </si>
  <si>
    <t>Rua Rosário Scamardi</t>
  </si>
  <si>
    <t>Bairro: Jardim do Colégio</t>
  </si>
  <si>
    <t>Endereço Completo:
Rua Rosário Scamardi, Jardim do Colégio, São Paulo, São Paulo- CEP 05883000</t>
  </si>
  <si>
    <t>Longitude IBGE: -46.7781967</t>
  </si>
  <si>
    <t>Latitude IBGE: -23.6784401</t>
  </si>
  <si>
    <t>Rua Cáspio</t>
  </si>
  <si>
    <t>Endereço Completo:
Rua Cáspio, Jardim do Colégio, São Paulo, São Paulo- CEP 05883010</t>
  </si>
  <si>
    <t>Longitude IBGE: -46.7804419</t>
  </si>
  <si>
    <t>Latitude IBGE: -23.6756386</t>
  </si>
  <si>
    <t>Rua Cícero Ferraz do Amaral</t>
  </si>
  <si>
    <t>Endereço Completo:
Rua Cícero Ferraz do Amaral, Jardim do Colégio, São Paulo, São Paulo- CEP 05883030</t>
  </si>
  <si>
    <t>Longitude IBGE: -46.7799885</t>
  </si>
  <si>
    <t>Latitude IBGE: -23.6745149</t>
  </si>
  <si>
    <t>Endereço Completo:
Rua Creta, Jardim do Colégio, São Paulo, São Paulo- CEP 05883040</t>
  </si>
  <si>
    <t>Rua Eduarda Cardoso Ricardo</t>
  </si>
  <si>
    <t>Endereço Completo:
Rua Eduarda Cardoso Ricardo, Jardim do Colégio, São Paulo, São Paulo- CEP 05883050</t>
  </si>
  <si>
    <t>Longitude IBGE: -46.7778062</t>
  </si>
  <si>
    <t>Latitude IBGE: -23.6751932</t>
  </si>
  <si>
    <t>Rua Emília Rasne</t>
  </si>
  <si>
    <t>Endereço Completo:
Rua Emília Rasne, Jardim do Colégio, São Paulo, São Paulo- CEP 05883060</t>
  </si>
  <si>
    <t>Longitude IBGE: -46.7790202</t>
  </si>
  <si>
    <t>Latitude IBGE: -23.6750942</t>
  </si>
  <si>
    <t>Rua Francisco de Oliveira Penteado</t>
  </si>
  <si>
    <t>Endereço Completo:
Rua Francisco de Oliveira Penteado, Jardim do Colégio, São Paulo, São Paulo- CEP 05883070</t>
  </si>
  <si>
    <t>Longitude IBGE: -46.7805025</t>
  </si>
  <si>
    <t>Latitude IBGE: -23.6753691</t>
  </si>
  <si>
    <t>Rua Isaías Cavalcante Veras</t>
  </si>
  <si>
    <t>Endereço Completo:
Rua Isaías Cavalcante Veras, Jardim do Colégio, São Paulo, São Paulo- CEP 05883090</t>
  </si>
  <si>
    <t>Longitude IBGE: -46.7796202</t>
  </si>
  <si>
    <t>Latitude IBGE: -23.6758773</t>
  </si>
  <si>
    <t>Rua Joaquim Guerra Azevedo</t>
  </si>
  <si>
    <t>Endereço Completo:
Rua Joaquim Guerra Azevedo, Jardim do Colégio, São Paulo, São Paulo- CEP 05883100</t>
  </si>
  <si>
    <t>Longitude IBGE: -46.7782518</t>
  </si>
  <si>
    <t>Latitude IBGE: -23.6748224</t>
  </si>
  <si>
    <t>Rua Luzia Dias SantAna Bonfim</t>
  </si>
  <si>
    <t>Endereço Completo:
Rua Luzia Dias SantAna Bonfim, Jardim do Colégio, São Paulo, São Paulo- CEP 05883120</t>
  </si>
  <si>
    <t>Longitude IBGE: -46.7750991</t>
  </si>
  <si>
    <t>Latitude IBGE: -23.6771267</t>
  </si>
  <si>
    <t>Rua Professor Agostinho Alvim</t>
  </si>
  <si>
    <t>Endereço Completo:
Rua Professor Agostinho Alvim, Jardim do Colégio, São Paulo, São Paulo- CEP 05883140</t>
  </si>
  <si>
    <t>Longitude IBGE: -46.7804475</t>
  </si>
  <si>
    <t>Latitude IBGE: -23.6734705</t>
  </si>
  <si>
    <t>Rua Antônio Alzelino Guerra</t>
  </si>
  <si>
    <t>Endereço Completo:
Rua Antônio Alzelino Guerra, Jardim do Colégio, São Paulo, São Paulo- CEP 05883260</t>
  </si>
  <si>
    <t>Longitude IBGE: -46.7799972</t>
  </si>
  <si>
    <t>Latitude IBGE: -23.6738483</t>
  </si>
  <si>
    <t>Rua Antônio Benedicto Galvão</t>
  </si>
  <si>
    <t>Endereço Completo:
Rua Antônio Benedicto Galvão, Jardim do Colégio, São Paulo, São Paulo- CEP 05883270</t>
  </si>
  <si>
    <t>Longitude IBGE: -46.7795983</t>
  </si>
  <si>
    <t>Latitude IBGE: -23.6753901</t>
  </si>
  <si>
    <t>Rua Achilles Pugliessi</t>
  </si>
  <si>
    <t>Endereço Completo:
Rua Achilles Pugliessi, Jardim do Colégio, São Paulo, São Paulo- CEP 05883275</t>
  </si>
  <si>
    <t>Longitude IBGE: -46.6888374</t>
  </si>
  <si>
    <t>Latitude IBGE: -23.5945411</t>
  </si>
  <si>
    <t>Rua Avelina Azevedo Wanderley</t>
  </si>
  <si>
    <t>Endereço Completo:
Rua Avelina Azevedo Wanderley, Jardim do Colégio, São Paulo, São Paulo- CEP 05883280</t>
  </si>
  <si>
    <t>Longitude IBGE: -46.7789555</t>
  </si>
  <si>
    <t>Latitude IBGE: -23.6741843</t>
  </si>
  <si>
    <t>Rua Bairrada</t>
  </si>
  <si>
    <t>Endereço Completo:
Rua Bairrada, Jardim do Colégio, São Paulo, São Paulo- CEP 05883290</t>
  </si>
  <si>
    <t>Longitude IBGE: -46.7758047</t>
  </si>
  <si>
    <t>Latitude IBGE: -23.6773912</t>
  </si>
  <si>
    <t>Rua Goioxim</t>
  </si>
  <si>
    <t>Endereço Completo:
Rua Goioxim, Jardim do Colégio, São Paulo, São Paulo- CEP 05884020</t>
  </si>
  <si>
    <t>Longitude IBGE: -46.7740114</t>
  </si>
  <si>
    <t>Latitude IBGE: -23.6696721</t>
  </si>
  <si>
    <t>Rua Ipaguaçu</t>
  </si>
  <si>
    <t>Endereço Completo:
Rua Ipaguaçu, Jardim do Colégio, São Paulo, São Paulo- CEP 05884040</t>
  </si>
  <si>
    <t>Longitude IBGE: -46.7736124</t>
  </si>
  <si>
    <t>Latitude IBGE: -23.669652</t>
  </si>
  <si>
    <t>Rua Iuruti</t>
  </si>
  <si>
    <t>Endereço Completo:
Rua Iuruti, Jardim do Colégio, São Paulo, São Paulo- CEP 05884050</t>
  </si>
  <si>
    <t>Longitude IBGE: -46.7734965</t>
  </si>
  <si>
    <t>Latitude IBGE: -23.6692537</t>
  </si>
  <si>
    <t>Rua Ivaldo</t>
  </si>
  <si>
    <t>Endereço Completo:
Rua Ivaldo, Jardim do Colégio, São Paulo, São Paulo- CEP 05884060</t>
  </si>
  <si>
    <t>Longitude IBGE: -46.7745827</t>
  </si>
  <si>
    <t>Latitude IBGE: -23.6707743</t>
  </si>
  <si>
    <t>Rua Ivan</t>
  </si>
  <si>
    <t>Endereço Completo:
Rua Ivan, Jardim do Colégio, São Paulo, São Paulo- CEP 05884070</t>
  </si>
  <si>
    <t>Longitude IBGE: -46.7664746</t>
  </si>
  <si>
    <t>Latitude IBGE: -23.6709149</t>
  </si>
  <si>
    <t>Rua Ivor</t>
  </si>
  <si>
    <t>Endereço Completo:
Rua Ivor, Jardim do Colégio, São Paulo, São Paulo- CEP 05884090</t>
  </si>
  <si>
    <t>Longitude IBGE: -46.7751893</t>
  </si>
  <si>
    <t>Latitude IBGE: -23.6714879</t>
  </si>
  <si>
    <t>Rua Cleonice</t>
  </si>
  <si>
    <t>Endereço Completo:
Rua Cleonice, Jardim do Colégio, São Paulo, São Paulo- CEP 05884280</t>
  </si>
  <si>
    <t>Longitude IBGE: -46.7772938</t>
  </si>
  <si>
    <t>Latitude IBGE: -23.6710901</t>
  </si>
  <si>
    <t>Rua Doutor Humberto Pascale</t>
  </si>
  <si>
    <t>Endereço Completo:
Rua Doutor Humberto Pascale, Jardim do Colégio, São Paulo, São Paulo- CEP 05884310</t>
  </si>
  <si>
    <t>Longitude IBGE: -46.7765735</t>
  </si>
  <si>
    <t>Latitude IBGE: -23.6749069</t>
  </si>
  <si>
    <t>Rua Izaías Faria Camacho</t>
  </si>
  <si>
    <t>Endereço Completo:
Rua Izaías Faria Camacho, Jardim do Colégio, São Paulo, São Paulo- CEP 05884315</t>
  </si>
  <si>
    <t>Longitude IBGE: -46.7757488</t>
  </si>
  <si>
    <t>Latitude IBGE: -23.6753953</t>
  </si>
  <si>
    <t>Rua Eunice Soares da Cunha</t>
  </si>
  <si>
    <t>Endereço Completo:
Rua Eunice Soares da Cunha, Jardim do Colégio, São Paulo, São Paulo- CEP 05884320</t>
  </si>
  <si>
    <t>Longitude IBGE: -46.7750783</t>
  </si>
  <si>
    <t>Latitude IBGE: -23.6751234</t>
  </si>
  <si>
    <t>Rua Floresta Imperial</t>
  </si>
  <si>
    <t>Endereço Completo:
Rua Floresta Imperial, Jardim do Colégio, São Paulo, São Paulo- CEP 05884340</t>
  </si>
  <si>
    <t>Rua General Vieira da Rosa</t>
  </si>
  <si>
    <t>Endereço Completo:
Rua General Vieira da Rosa, Jardim do Colégio, São Paulo, São Paulo- CEP 05884360</t>
  </si>
  <si>
    <t>Longitude IBGE: -46.7775556</t>
  </si>
  <si>
    <t>Latitude IBGE: -23.6738438</t>
  </si>
  <si>
    <t>Rua João Cabral</t>
  </si>
  <si>
    <t>Bairro: Jardim do Colégio (Zona Norte)</t>
  </si>
  <si>
    <t>Endereço Completo:
Rua João Cabral, Jardim do Colégio (Zona Norte), São Paulo, São Paulo- CEP 02431000</t>
  </si>
  <si>
    <t>Longitude IBGE: -46.6374493</t>
  </si>
  <si>
    <t>Latitude IBGE: -23.4875462</t>
  </si>
  <si>
    <t>Praça São Wenceslau</t>
  </si>
  <si>
    <t>Endereço Completo:
Praça São Wenceslau, Jardim do Colégio (Zona Norte), São Paulo, São Paulo- CEP 02431005</t>
  </si>
  <si>
    <t>Longitude IBGE: -46.6367016</t>
  </si>
  <si>
    <t>Latitude IBGE: -23.4887651</t>
  </si>
  <si>
    <t>Rua dos Abacateiros</t>
  </si>
  <si>
    <t>Endereço Completo:
Rua dos Abacateiros, Jardim do Colégio (Zona Norte), São Paulo, São Paulo- CEP 02431010</t>
  </si>
  <si>
    <t>Longitude IBGE: -46.6382334</t>
  </si>
  <si>
    <t>Latitude IBGE: -23.4863619</t>
  </si>
  <si>
    <t>Rua Jardimirim</t>
  </si>
  <si>
    <t>Endereço Completo:
Rua Jardimirim, Jardim do Colégio (Zona Norte), São Paulo, São Paulo- CEP 02431020</t>
  </si>
  <si>
    <t>Longitude IBGE: -46.6363036</t>
  </si>
  <si>
    <t>Latitude IBGE: -23.4857239</t>
  </si>
  <si>
    <t>Rua Pedro Carvalho de Oliveira</t>
  </si>
  <si>
    <t>Endereço Completo:
Rua Pedro Carvalho de Oliveira, Jardim do Colégio (Zona Norte), São Paulo, São Paulo- CEP 02431030</t>
  </si>
  <si>
    <t>Longitude IBGE: -46.6371126</t>
  </si>
  <si>
    <t>Latitude IBGE: -23.4857398</t>
  </si>
  <si>
    <t>Rua José Barbosa de Almeida</t>
  </si>
  <si>
    <t>Endereço Completo:
Rua José Barbosa de Almeida, Jardim do Colégio (Zona Norte), São Paulo, São Paulo- CEP 02431040</t>
  </si>
  <si>
    <t>Longitude IBGE: -46.6367883</t>
  </si>
  <si>
    <t>Latitude IBGE: -23.4861962</t>
  </si>
  <si>
    <t>Rua José Peixoto Lobo</t>
  </si>
  <si>
    <t>Endereço Completo:
Rua José Peixoto Lobo, Jardim do Colégio (Zona Norte), São Paulo, São Paulo- CEP 02431050</t>
  </si>
  <si>
    <t>Longitude IBGE: -46.6366571</t>
  </si>
  <si>
    <t>Latitude IBGE: -23.4867142</t>
  </si>
  <si>
    <t>Rua Território do Acre</t>
  </si>
  <si>
    <t>Endereço Completo:
Rua Território do Acre, Jardim do Colégio (Zona Norte), São Paulo, São Paulo- CEP 02431060</t>
  </si>
  <si>
    <t>Longitude IBGE: -46.6367757</t>
  </si>
  <si>
    <t>Latitude IBGE: -23.4874056</t>
  </si>
  <si>
    <t>Rua Imaculada</t>
  </si>
  <si>
    <t>Endereço Completo:
Rua Imaculada, Jardim do Colégio (Zona Norte), São Paulo, São Paulo- CEP 02431070</t>
  </si>
  <si>
    <t>Longitude IBGE: -46.6370993</t>
  </si>
  <si>
    <t>Latitude IBGE: -23.4868702</t>
  </si>
  <si>
    <t>Rua Doutor Maximiliano Ximenes</t>
  </si>
  <si>
    <t>Endereço Completo:
Rua Doutor Maximiliano Ximenes, Jardim do Colégio (Zona Norte), São Paulo, São Paulo- CEP 02431080</t>
  </si>
  <si>
    <t>Longitude IBGE: -46.6360689</t>
  </si>
  <si>
    <t>Latitude IBGE: -23.4873837</t>
  </si>
  <si>
    <t>Rua Doutor José Alves Aranha</t>
  </si>
  <si>
    <t>Endereço Completo:
Rua Doutor José Alves Aranha, Jardim do Colégio (Zona Norte), São Paulo, São Paulo- CEP 02431090</t>
  </si>
  <si>
    <t>Longitude IBGE: -46.6360462</t>
  </si>
  <si>
    <t>Latitude IBGE: -23.4880301</t>
  </si>
  <si>
    <t>Rua Iguape</t>
  </si>
  <si>
    <t>Endereço Completo:
Rua Iguape, Jardim do Colégio (Zona Norte), São Paulo, São Paulo- CEP 02431100</t>
  </si>
  <si>
    <t>Longitude IBGE: -46.6357118</t>
  </si>
  <si>
    <t>Latitude IBGE: -23.4889198</t>
  </si>
  <si>
    <t>Rua Graciema Nobre de Campos</t>
  </si>
  <si>
    <t>Endereço Completo:
Rua Graciema Nobre de Campos, Jardim do Colégio (Zona Norte), São Paulo, São Paulo- CEP 02431110</t>
  </si>
  <si>
    <t>Longitude IBGE: -46.636624</t>
  </si>
  <si>
    <t>Rua Professor Colombo de Almeida</t>
  </si>
  <si>
    <t>Endereço Completo:
Rua Professor Colombo de Almeida, Jardim do Colégio (Zona Norte), São Paulo, São Paulo- CEP 02431120</t>
  </si>
  <si>
    <t>Longitude IBGE: -46.6359137</t>
  </si>
  <si>
    <t>Latitude IBGE: -23.4892169</t>
  </si>
  <si>
    <t>Rua Goulart de Andrade</t>
  </si>
  <si>
    <t>Endereço Completo:
Rua Goulart de Andrade, Jardim do Colégio (Zona Norte), São Paulo, São Paulo- CEP 02431130</t>
  </si>
  <si>
    <t>Longitude IBGE: -46.6354355</t>
  </si>
  <si>
    <t>Latitude IBGE: -23.4880847</t>
  </si>
  <si>
    <t>Rua Pelegrino</t>
  </si>
  <si>
    <t>Endereço Completo:
Rua Pelegrino, Jardim do Colégio (Zona Norte), São Paulo, São Paulo- CEP 02431140</t>
  </si>
  <si>
    <t>Longitude IBGE: -46.6344136</t>
  </si>
  <si>
    <t>Latitude IBGE: -23.4865765</t>
  </si>
  <si>
    <t>Rua Santa Regina</t>
  </si>
  <si>
    <t>Endereço Completo:
Rua Santa Regina, Jardim do Colégio (Zona Norte), São Paulo, São Paulo- CEP 02431142</t>
  </si>
  <si>
    <t>Longitude IBGE: -46.6344787</t>
  </si>
  <si>
    <t>Latitude IBGE: -23.4859912</t>
  </si>
  <si>
    <t>Rua Maria Elisa</t>
  </si>
  <si>
    <t>Endereço Completo:
Rua Maria Elisa, Jardim do Colégio (Zona Norte), São Paulo, São Paulo- CEP 02431150</t>
  </si>
  <si>
    <t>Longitude IBGE: -46.6342516</t>
  </si>
  <si>
    <t>Latitude IBGE: -23.4885611</t>
  </si>
  <si>
    <t>Rua Simões</t>
  </si>
  <si>
    <t>Endereço Completo:
Rua Simões, Jardim do Colégio (Zona Norte), São Paulo, São Paulo- CEP 02431160</t>
  </si>
  <si>
    <t>Longitude IBGE: -46.6343306</t>
  </si>
  <si>
    <t>Latitude IBGE: -23.4881919</t>
  </si>
  <si>
    <t>Rua Lina</t>
  </si>
  <si>
    <t>Endereço Completo:
Rua Lina, Jardim do Colégio (Zona Norte), São Paulo, São Paulo- CEP 02431170</t>
  </si>
  <si>
    <t>Longitude IBGE: -46.6342881</t>
  </si>
  <si>
    <t>Latitude IBGE: -23.4877252</t>
  </si>
  <si>
    <t>Rua João Batista da Silva</t>
  </si>
  <si>
    <t>Bairro: Jardim do Divino</t>
  </si>
  <si>
    <t>Endereço Completo:
Rua João Batista da Silva, Jardim do Divino, São Paulo, São Paulo- CEP 08460590</t>
  </si>
  <si>
    <t>Longitude IBGE: -46.3938554</t>
  </si>
  <si>
    <t>Latitude IBGE: -23.556069</t>
  </si>
  <si>
    <t>Rua Moreira Neto</t>
  </si>
  <si>
    <t>Endereço Completo:
Rua Moreira Neto, Jardim do Divino, São Paulo, São Paulo- CEP 08460600</t>
  </si>
  <si>
    <t>Longitude IBGE: -46.3958246</t>
  </si>
  <si>
    <t>Latitude IBGE: -23.5585129</t>
  </si>
  <si>
    <t>Rua Arco Irís</t>
  </si>
  <si>
    <t>Endereço Completo:
Rua Arco Irís, Jardim do Divino, São Paulo, São Paulo- CEP 08460602</t>
  </si>
  <si>
    <t>Longitude IBGE: -46.3950074</t>
  </si>
  <si>
    <t>Latitude IBGE: -23.5590452</t>
  </si>
  <si>
    <t>Travessa Antonino Marchisio</t>
  </si>
  <si>
    <t>Endereço Completo:
Travessa Antonino Marchisio, Jardim do Divino, São Paulo, São Paulo- CEP 08460605</t>
  </si>
  <si>
    <t>Longitude IBGE: -46.3953752</t>
  </si>
  <si>
    <t>Latitude IBGE: -23.5584586</t>
  </si>
  <si>
    <t>Endereço Completo:
Travessa Boa Fé, Jardim do Divino, São Paulo, São Paulo- CEP 08460610</t>
  </si>
  <si>
    <t>Longitude IBGE: -46.3942612</t>
  </si>
  <si>
    <t>Latitude IBGE: -23.5589726</t>
  </si>
  <si>
    <t>Travessa Alfredo Alessandresco</t>
  </si>
  <si>
    <t>Endereço Completo:
Travessa Alfredo Alessandresco, Jardim do Divino, São Paulo, São Paulo- CEP 08460615</t>
  </si>
  <si>
    <t>Longitude IBGE: -46.3946306</t>
  </si>
  <si>
    <t>Latitude IBGE: -23.5584375</t>
  </si>
  <si>
    <t>Travessa Francesco Mantica</t>
  </si>
  <si>
    <t>Endereço Completo:
Travessa Francesco Mantica, Jardim do Divino, São Paulo, São Paulo- CEP 08460620</t>
  </si>
  <si>
    <t>Longitude IBGE: -46.3953177</t>
  </si>
  <si>
    <t>Latitude IBGE: -23.5587126</t>
  </si>
  <si>
    <t>Travessa Jacobo Ficher</t>
  </si>
  <si>
    <t>Endereço Completo:
Travessa Jacobo Ficher, Jardim do Divino, São Paulo, São Paulo- CEP 08460625</t>
  </si>
  <si>
    <t>Longitude IBGE: -46.395573</t>
  </si>
  <si>
    <t>Latitude IBGE: -23.5587479</t>
  </si>
  <si>
    <t>Travessa Daniel Essertier</t>
  </si>
  <si>
    <t>Endereço Completo:
Travessa Daniel Essertier, Jardim do Divino, São Paulo, São Paulo- CEP 08460630</t>
  </si>
  <si>
    <t>Longitude IBGE: -46.3959158</t>
  </si>
  <si>
    <t>Latitude IBGE: -23.5589861</t>
  </si>
  <si>
    <t>Travessa João Batista Cramer</t>
  </si>
  <si>
    <t>Endereço Completo:
Travessa João Batista Cramer, Jardim do Divino, São Paulo, São Paulo- CEP 08460635</t>
  </si>
  <si>
    <t>Longitude IBGE: -46.3958975</t>
  </si>
  <si>
    <t>Latitude IBGE: -23.5582959</t>
  </si>
  <si>
    <t>Rua Silvestre da Conceição</t>
  </si>
  <si>
    <t>Endereço Completo:
Rua Silvestre da Conceição, Jardim do Divino, São Paulo, São Paulo- CEP 08460640</t>
  </si>
  <si>
    <t>Longitude IBGE: -46.3928572</t>
  </si>
  <si>
    <t>Latitude IBGE: -23.5549451</t>
  </si>
  <si>
    <t>Rua Benedito Daniel</t>
  </si>
  <si>
    <t>Endereço Completo:
Rua Benedito Daniel, Jardim do Divino, São Paulo, São Paulo- CEP 08460650</t>
  </si>
  <si>
    <t>Longitude IBGE: -46.393319</t>
  </si>
  <si>
    <t>Latitude IBGE: -23.5545439</t>
  </si>
  <si>
    <t>Rua João Alves Aranha</t>
  </si>
  <si>
    <t>Endereço Completo:
Rua João Alves Aranha, Jardim do Divino, São Paulo, São Paulo- CEP 08460660</t>
  </si>
  <si>
    <t>Longitude IBGE: -46.3933865</t>
  </si>
  <si>
    <t>Latitude IBGE: -23.5551529</t>
  </si>
  <si>
    <t>Avenida Antônio Ramiro da Silva</t>
  </si>
  <si>
    <t>Bairro: Jardim do Lago</t>
  </si>
  <si>
    <t>Endereço Completo:
Avenida Antônio Ramiro da Silva, Jardim do Lago, São Paulo, São Paulo- CEP 05397000</t>
  </si>
  <si>
    <t>Longitude IBGE: -46.7756782</t>
  </si>
  <si>
    <t>Latitude IBGE: -23.5794469</t>
  </si>
  <si>
    <t>Travessa Professor Manuel Lourenço Filho</t>
  </si>
  <si>
    <t>Endereço Completo:
Travessa Professor Manuel Lourenço Filho, Jardim do Lago, São Paulo, São Paulo- CEP 05397005</t>
  </si>
  <si>
    <t>Longitude IBGE: -46.7776153</t>
  </si>
  <si>
    <t>Latitude IBGE: -23.5793706</t>
  </si>
  <si>
    <t>Rua Jorge Raimundo Mendes de Almeida</t>
  </si>
  <si>
    <t>Endereço Completo:
Rua Jorge Raimundo Mendes de Almeida, Jardim do Lago, São Paulo, São Paulo- CEP 05397010</t>
  </si>
  <si>
    <t>Longitude IBGE: -46.7760838</t>
  </si>
  <si>
    <t>Latitude IBGE: -23.5791017</t>
  </si>
  <si>
    <t>Travessa Sururina</t>
  </si>
  <si>
    <t>Endereço Completo:
Travessa Sururina, Jardim do Lago, São Paulo, São Paulo- CEP 05397030</t>
  </si>
  <si>
    <t>Longitude IBGE: -46.7771668</t>
  </si>
  <si>
    <t>Latitude IBGE: -23.5783671</t>
  </si>
  <si>
    <t>Rua Teresa de Marco</t>
  </si>
  <si>
    <t>Endereço Completo:
Rua Teresa de Marco, Jardim do Lago, São Paulo, São Paulo- CEP 05397040</t>
  </si>
  <si>
    <t>Longitude IBGE: -46.773457</t>
  </si>
  <si>
    <t>Latitude IBGE: -23.5791107</t>
  </si>
  <si>
    <t>Rua Felicidade Moreira César</t>
  </si>
  <si>
    <t>Endereço Completo:
Rua Felicidade Moreira César, Jardim do Lago, São Paulo, São Paulo- CEP 05397050</t>
  </si>
  <si>
    <t>Longitude IBGE: -46.7737489</t>
  </si>
  <si>
    <t>Latitude IBGE: -23.5794452</t>
  </si>
  <si>
    <t>Rua Benjamin de Marco</t>
  </si>
  <si>
    <t>Endereço Completo:
Rua Benjamin de Marco, Jardim do Lago, São Paulo, São Paulo- CEP 05397060</t>
  </si>
  <si>
    <t>Longitude IBGE: -46.7735029</t>
  </si>
  <si>
    <t>Latitude IBGE: -23.5810238</t>
  </si>
  <si>
    <t>Rua Escolástica César de Siqueira</t>
  </si>
  <si>
    <t>Endereço Completo:
Rua Escolástica César de Siqueira, Jardim do Lago, São Paulo, São Paulo- CEP 05397070</t>
  </si>
  <si>
    <t>Longitude IBGE: -46.7732511</t>
  </si>
  <si>
    <t>Latitude IBGE: -23.5811021</t>
  </si>
  <si>
    <t>Rua Professor Afonso César de Siqueira</t>
  </si>
  <si>
    <t>Endereço Completo:
Rua Professor Afonso César de Siqueira, Jardim do Lago, São Paulo, São Paulo- CEP 05397080</t>
  </si>
  <si>
    <t>Longitude IBGE: -46.7727125</t>
  </si>
  <si>
    <t>Latitude IBGE: -23.5817094</t>
  </si>
  <si>
    <t>Rua Antonieta de Marco</t>
  </si>
  <si>
    <t>Endereço Completo:
Rua Antonieta de Marco, Jardim do Lago, São Paulo, São Paulo- CEP 05397090</t>
  </si>
  <si>
    <t>Longitude IBGE: -46.7732639</t>
  </si>
  <si>
    <t>Latitude IBGE: -23.5815423</t>
  </si>
  <si>
    <t>Rua Clemente Bernini</t>
  </si>
  <si>
    <t>Endereço Completo:
Rua Clemente Bernini, Jardim do Lago, São Paulo, São Paulo- CEP 05397100</t>
  </si>
  <si>
    <t>Longitude IBGE: -46.7735633</t>
  </si>
  <si>
    <t>Latitude IBGE: -23.581</t>
  </si>
  <si>
    <t>Rua Paulo da Silva</t>
  </si>
  <si>
    <t>Endereço Completo:
Rua Paulo da Silva, Jardim do Lago, São Paulo, São Paulo- CEP 05397110</t>
  </si>
  <si>
    <t>Longitude IBGE: -46.7749792</t>
  </si>
  <si>
    <t>Latitude IBGE: -23.5815152</t>
  </si>
  <si>
    <t>Rua Abade Bernon</t>
  </si>
  <si>
    <t>Endereço Completo:
Rua Abade Bernon, Jardim do Lago, São Paulo, São Paulo- CEP 05397120</t>
  </si>
  <si>
    <t>Longitude IBGE: -46.773993</t>
  </si>
  <si>
    <t>Latitude IBGE: -23.5813989</t>
  </si>
  <si>
    <t>Rua Alfério de Marco</t>
  </si>
  <si>
    <t>Endereço Completo:
Rua Alfério de Marco, Jardim do Lago, São Paulo, São Paulo- CEP 05397130</t>
  </si>
  <si>
    <t>Longitude IBGE: -46.4553398</t>
  </si>
  <si>
    <t>Latitude IBGE: -23.4881471</t>
  </si>
  <si>
    <t>Endereço Completo:
Rua Alfredo Izzo, Jardim do Lago, São Paulo, São Paulo- CEP 05397140</t>
  </si>
  <si>
    <t>Endereço Completo:
Rua Marginal, Jardim do Lago, São Paulo, São Paulo- CEP 05397150</t>
  </si>
  <si>
    <t>Longitude IBGE: -47.1713505</t>
  </si>
  <si>
    <t>Latitude IBGE: -22.8901154</t>
  </si>
  <si>
    <t>Rua Armando de Marco</t>
  </si>
  <si>
    <t>Endereço Completo:
Rua Armando de Marco, Jardim do Lago, São Paulo, São Paulo- CEP 05397160</t>
  </si>
  <si>
    <t>Longitude IBGE: -45.5851347</t>
  </si>
  <si>
    <t>Latitude IBGE: -22.7374018</t>
  </si>
  <si>
    <t>Rua Valentim Silva</t>
  </si>
  <si>
    <t>Endereço Completo:
Rua Valentim Silva, Jardim do Lago, São Paulo, São Paulo- CEP 05550020</t>
  </si>
  <si>
    <t>Longitude IBGE: -46.7787835</t>
  </si>
  <si>
    <t>Latitude IBGE: -23.5794771</t>
  </si>
  <si>
    <t>Rua Possidônio de Jesus</t>
  </si>
  <si>
    <t>Endereço Completo:
Rua Possidônio de Jesus, Jardim do Lago, São Paulo, São Paulo- CEP 05550040</t>
  </si>
  <si>
    <t>Longitude IBGE: -46.7784821</t>
  </si>
  <si>
    <t>Latitude IBGE: -23.5802967</t>
  </si>
  <si>
    <t>Rua dos Piemonteses</t>
  </si>
  <si>
    <t>Endereço Completo:
Rua dos Piemonteses, Jardim do Lago, São Paulo, São Paulo- CEP 05550070</t>
  </si>
  <si>
    <t>Longitude IBGE: -46.7825411</t>
  </si>
  <si>
    <t>Latitude IBGE: -23.5799696</t>
  </si>
  <si>
    <t>Rua Vítor Osvaldo Carelli</t>
  </si>
  <si>
    <t>Endereço Completo:
Rua Vítor Osvaldo Carelli, Jardim do Lago, São Paulo, São Paulo- CEP 05550080</t>
  </si>
  <si>
    <t>Longitude IBGE: -46.7801009</t>
  </si>
  <si>
    <t>Latitude IBGE: -23.5782326</t>
  </si>
  <si>
    <t>Rua André João</t>
  </si>
  <si>
    <t>Endereço Completo:
Rua André João, Jardim do Lago, São Paulo, São Paulo- CEP 05550090</t>
  </si>
  <si>
    <t>Longitude IBGE: -46.5140863</t>
  </si>
  <si>
    <t>Latitude IBGE: -22.9383551</t>
  </si>
  <si>
    <t>Rua Santa Amélia</t>
  </si>
  <si>
    <t>Endereço Completo:
Rua Santa Amélia, Jardim do Lago, São Paulo, São Paulo- CEP 05550095</t>
  </si>
  <si>
    <t>Longitude IBGE: -46.5464152</t>
  </si>
  <si>
    <t>Latitude IBGE: -22.9438852</t>
  </si>
  <si>
    <t>Rua Emília Pilon</t>
  </si>
  <si>
    <t>Endereço Completo:
Rua Emília Pilon, Jardim do Lago, São Paulo, São Paulo- CEP 05550100</t>
  </si>
  <si>
    <t>Longitude IBGE: -50.0978034</t>
  </si>
  <si>
    <t>Latitude IBGE: -22.152954</t>
  </si>
  <si>
    <t>Travessa Attílio Tortorelli Filho</t>
  </si>
  <si>
    <t>Bairro: Jardim do Russo</t>
  </si>
  <si>
    <t>Endereço Completo:
Travessa Attílio Tortorelli Filho, Jardim do Russo, São Paulo, São Paulo- CEP 05211080</t>
  </si>
  <si>
    <t>Longitude IBGE: -46.7602682</t>
  </si>
  <si>
    <t>Latitude IBGE: -23.4084735</t>
  </si>
  <si>
    <t>Vila Nahum Goldman</t>
  </si>
  <si>
    <t>Endereço Completo:
Vila Nahum Goldman, Jardim do Russo, São Paulo, São Paulo- CEP 05211190</t>
  </si>
  <si>
    <t>Longitude IBGE: -46.7594443</t>
  </si>
  <si>
    <t>Latitude IBGE: -23.4105715</t>
  </si>
  <si>
    <t>Rua Barão de Santo Ângelo</t>
  </si>
  <si>
    <t>Bairro: Jardim do Tiro</t>
  </si>
  <si>
    <t>Endereço Completo:
Rua Barão de Santo Ângelo, Jardim do Tiro, São Paulo, São Paulo- CEP 02842000</t>
  </si>
  <si>
    <t>Longitude IBGE: -46.687262</t>
  </si>
  <si>
    <t>Latitude IBGE: -23.4764573</t>
  </si>
  <si>
    <t>Travessa Juliano Ribera</t>
  </si>
  <si>
    <t>Endereço Completo:
Travessa Juliano Ribera, Jardim do Tiro, São Paulo, São Paulo- CEP 02842005</t>
  </si>
  <si>
    <t>Latitude IBGE: -23.4897596</t>
  </si>
  <si>
    <t>Rua Ernesto Maieta</t>
  </si>
  <si>
    <t>Endereço Completo:
Rua Ernesto Maieta, Jardim do Tiro, São Paulo, São Paulo- CEP 02842010</t>
  </si>
  <si>
    <t>Longitude IBGE: -46.6897267</t>
  </si>
  <si>
    <t>Latitude IBGE: -23.4757416</t>
  </si>
  <si>
    <t>Rua Vítor Meireles</t>
  </si>
  <si>
    <t>Endereço Completo:
Rua Vítor Meireles, Jardim do Tiro, São Paulo, São Paulo- CEP 02842020</t>
  </si>
  <si>
    <t>Longitude IBGE: -46.6882961</t>
  </si>
  <si>
    <t>Latitude IBGE: -23.4746366</t>
  </si>
  <si>
    <t>Praça Pedro Aranha Amaral</t>
  </si>
  <si>
    <t>Endereço Completo:
Praça Pedro Aranha Amaral, Jardim do Tiro, São Paulo, São Paulo- CEP 02842030</t>
  </si>
  <si>
    <t>Longitude IBGE: -46.6868328</t>
  </si>
  <si>
    <t>Latitude IBGE: -23.4762935</t>
  </si>
  <si>
    <t>Rua Carlos Correa</t>
  </si>
  <si>
    <t>Endereço Completo:
Rua Carlos Correa, Jardim do Tiro, São Paulo, São Paulo- CEP 02842040</t>
  </si>
  <si>
    <t>Longitude IBGE: -46.6904013</t>
  </si>
  <si>
    <t>Latitude IBGE: -23.4768524</t>
  </si>
  <si>
    <t>Rua Joseph Chinard</t>
  </si>
  <si>
    <t>Endereço Completo:
Rua Joseph Chinard, Jardim do Tiro, São Paulo, São Paulo- CEP 02842050</t>
  </si>
  <si>
    <t>Longitude IBGE: -51.169821</t>
  </si>
  <si>
    <t>Latitude IBGE: -22.1460171</t>
  </si>
  <si>
    <t>Rua Barroco</t>
  </si>
  <si>
    <t>Endereço Completo:
Rua Barroco, Jardim do Tiro, São Paulo, São Paulo- CEP 02842120</t>
  </si>
  <si>
    <t>Longitude IBGE: -46.687425</t>
  </si>
  <si>
    <t>Latitude IBGE: -23.4780512</t>
  </si>
  <si>
    <t>Rua do Expressionismo</t>
  </si>
  <si>
    <t>Endereço Completo:
Rua do Expressionismo, Jardim do Tiro, São Paulo, São Paulo- CEP 02842130</t>
  </si>
  <si>
    <t>Longitude IBGE: -46.6870344</t>
  </si>
  <si>
    <t>Latitude IBGE: -23.4778282</t>
  </si>
  <si>
    <t>Rua Classicismo</t>
  </si>
  <si>
    <t>Endereço Completo:
Rua Classicismo, Jardim do Tiro, São Paulo, São Paulo- CEP 02842140</t>
  </si>
  <si>
    <t>Longitude IBGE: -46.6857667</t>
  </si>
  <si>
    <t>Latitude IBGE: -23.4780306</t>
  </si>
  <si>
    <t>Rua Futurismo</t>
  </si>
  <si>
    <t>Endereço Completo:
Rua Futurismo, Jardim do Tiro, São Paulo, São Paulo- CEP 02842150</t>
  </si>
  <si>
    <t>Longitude IBGE: -46.6856053</t>
  </si>
  <si>
    <t>Latitude IBGE: -23.4772358</t>
  </si>
  <si>
    <t>Rua João Pinto da Silva</t>
  </si>
  <si>
    <t>Endereço Completo:
Rua João Pinto da Silva, Jardim do Tiro, São Paulo, São Paulo- CEP 02842160</t>
  </si>
  <si>
    <t>Longitude IBGE: -46.6854734</t>
  </si>
  <si>
    <t>Latitude IBGE: -23.4762925</t>
  </si>
  <si>
    <t>Rua Ângelo Anzolino</t>
  </si>
  <si>
    <t>Endereço Completo:
Rua Ângelo Anzolino, Jardim do Tiro, São Paulo, São Paulo- CEP 02842170</t>
  </si>
  <si>
    <t>Longitude IBGE: -46.6854199</t>
  </si>
  <si>
    <t>Latitude IBGE: -23.4755609</t>
  </si>
  <si>
    <t>Praça Doutor Roberto Eduardo Icassatti</t>
  </si>
  <si>
    <t>Endereço Completo:
Praça Doutor Roberto Eduardo Icassatti, Jardim do Tiro, São Paulo, São Paulo- CEP 02842180</t>
  </si>
  <si>
    <t>Longitude IBGE: -46.6856788</t>
  </si>
  <si>
    <t>Latitude IBGE: -23.4757308</t>
  </si>
  <si>
    <t>Rua do Impressionismo</t>
  </si>
  <si>
    <t>Endereço Completo:
Rua do Impressionismo, Jardim do Tiro, São Paulo, São Paulo- CEP 02842190</t>
  </si>
  <si>
    <t>Longitude IBGE: -46.6861426</t>
  </si>
  <si>
    <t>Latitude IBGE: -23.4761533</t>
  </si>
  <si>
    <t>Rua Nicolas Adam</t>
  </si>
  <si>
    <t>Endereço Completo:
Rua Nicolas Adam, Jardim do Tiro, São Paulo, São Paulo- CEP 02842200</t>
  </si>
  <si>
    <t>Longitude IBGE: -46.6867335</t>
  </si>
  <si>
    <t>Latitude IBGE: -23.476032</t>
  </si>
  <si>
    <t>Rua Tenório Calvacanti</t>
  </si>
  <si>
    <t>Endereço Completo:
Rua Tenório Calvacanti, Jardim do Tiro, São Paulo, São Paulo- CEP 02842220</t>
  </si>
  <si>
    <t>Longitude IBGE: -46.685305</t>
  </si>
  <si>
    <t>Latitude IBGE: -23.4750442</t>
  </si>
  <si>
    <t>Rua Marcos Marlene</t>
  </si>
  <si>
    <t>Endereço Completo:
Rua Marcos Marlene, Jardim do Tiro, São Paulo, São Paulo- CEP 02842230</t>
  </si>
  <si>
    <t>Longitude IBGE: -46.6850306</t>
  </si>
  <si>
    <t>Latitude IBGE: -23.4742708</t>
  </si>
  <si>
    <t>Rua Rui de Morais Apocalipse</t>
  </si>
  <si>
    <t>Endereço Completo:
Rua Rui de Morais Apocalipse, Jardim do Tiro, São Paulo, São Paulo- CEP 02842260</t>
  </si>
  <si>
    <t>Longitude IBGE: -46.6861523</t>
  </si>
  <si>
    <t>Latitude IBGE: -23.4734965</t>
  </si>
  <si>
    <t>Praça Celso Gilberto de Oliveira</t>
  </si>
  <si>
    <t>Endereço Completo:
Praça Celso Gilberto de Oliveira, Jardim do Tiro, São Paulo, São Paulo- CEP 02842290</t>
  </si>
  <si>
    <t>Longitude IBGE: -46.6839959</t>
  </si>
  <si>
    <t>Latitude IBGE: -23.4740879</t>
  </si>
  <si>
    <t>Vila Um</t>
  </si>
  <si>
    <t>Endereço Completo:
Vila Um, Jardim do Tiro, São Paulo, São Paulo- CEP 02842300</t>
  </si>
  <si>
    <t>Longitude IBGE: -46.6851578</t>
  </si>
  <si>
    <t>Latitude IBGE: -23.4761451</t>
  </si>
  <si>
    <t>Vila Dois</t>
  </si>
  <si>
    <t>Endereço Completo:
Vila Dois, Jardim do Tiro, São Paulo, São Paulo- CEP 02842310</t>
  </si>
  <si>
    <t>Longitude IBGE: -46.6840088</t>
  </si>
  <si>
    <t>Latitude IBGE: -23.4734032</t>
  </si>
  <si>
    <t>Viela Laleca</t>
  </si>
  <si>
    <t>Endereço Completo:
Viela Laleca, Jardim do Tiro, São Paulo, São Paulo- CEP 02842320</t>
  </si>
  <si>
    <t>Endereço Completo:
Viela Seis, Jardim do Tiro, São Paulo, São Paulo- CEP 02842330</t>
  </si>
  <si>
    <t>Longitude IBGE: -46.7308091</t>
  </si>
  <si>
    <t>Latitude IBGE: -23.4939274</t>
  </si>
  <si>
    <t>Rua Rui de Morais Apocalipse, 326</t>
  </si>
  <si>
    <t>Endereço Completo:
Rua Rui de Morais Apocalipse, 326, Jardim do Tiro, São Paulo, São Paulo- CEP 02842900</t>
  </si>
  <si>
    <t>Longitude IBGE: -46.6868073</t>
  </si>
  <si>
    <t>Latitude IBGE: -23.4733225</t>
  </si>
  <si>
    <t>Travessa Florêncio Gatto</t>
  </si>
  <si>
    <t>Endereço Completo:
Travessa Florêncio Gatto, Jardim do Tiro, São Paulo, São Paulo- CEP 02844041</t>
  </si>
  <si>
    <t>Longitude IBGE: -46.6892284</t>
  </si>
  <si>
    <t>Latitude IBGE: -23.4723847</t>
  </si>
  <si>
    <t>Rua Bento Branco de Andrade Filho</t>
  </si>
  <si>
    <t>Bairro: Jardim Dom Bosco</t>
  </si>
  <si>
    <t>Endereço Completo:
Rua Bento Branco de Andrade Filho, Jardim Dom Bosco, São Paulo, São Paulo- CEP 04757000</t>
  </si>
  <si>
    <t>Longitude IBGE: -46.7223765</t>
  </si>
  <si>
    <t>Latitude IBGE: -23.6485863</t>
  </si>
  <si>
    <t>Rua Álvares Lobo</t>
  </si>
  <si>
    <t>Endereço Completo:
Rua Álvares Lobo, Jardim Dom Bosco, São Paulo, São Paulo- CEP 04757005</t>
  </si>
  <si>
    <t>Longitude IBGE: -46.7168049</t>
  </si>
  <si>
    <t>Latitude IBGE: -23.650624</t>
  </si>
  <si>
    <t>Rua Engenheiro Antônio Faggion</t>
  </si>
  <si>
    <t>Endereço Completo:
Rua Engenheiro Antônio Faggion, Jardim Dom Bosco, São Paulo, São Paulo- CEP 04757010</t>
  </si>
  <si>
    <t>Longitude IBGE: -46.7245084</t>
  </si>
  <si>
    <t>Latitude IBGE: -23.6468923</t>
  </si>
  <si>
    <t>Avenida Doutor Mário Vilas Boas Rodrigues</t>
  </si>
  <si>
    <t>Endereço Completo:
Avenida Doutor Mário Vilas Boas Rodrigues, Jardim Dom Bosco, São Paulo, São Paulo- CEP 04757020</t>
  </si>
  <si>
    <t>Longitude IBGE: -46.7205735</t>
  </si>
  <si>
    <t>Latitude IBGE: -23.6517415</t>
  </si>
  <si>
    <t>Endereço Completo:
Avenida das Nações Unidas, Jardim Dom Bosco, São Paulo, São Paulo- CEP 04757025</t>
  </si>
  <si>
    <t>Longitude IBGE: -46.7119157</t>
  </si>
  <si>
    <t>Latitude IBGE: -23.6611524</t>
  </si>
  <si>
    <t>Praça Fuad Elias Nauphal</t>
  </si>
  <si>
    <t>Endereço Completo:
Praça Fuad Elias Nauphal, Jardim Dom Bosco, São Paulo, São Paulo- CEP 04757030</t>
  </si>
  <si>
    <t>Longitude IBGE: -46.7222199</t>
  </si>
  <si>
    <t>Latitude IBGE: -23.6520591</t>
  </si>
  <si>
    <t>Rua Tereza</t>
  </si>
  <si>
    <t>Endereço Completo:
Rua Tereza, Jardim Dom Bosco, São Paulo, São Paulo- CEP 04757040</t>
  </si>
  <si>
    <t>Longitude IBGE: -46.747616</t>
  </si>
  <si>
    <t>Latitude IBGE: -23.6529858</t>
  </si>
  <si>
    <t>Rua Adele</t>
  </si>
  <si>
    <t>Endereço Completo:
Rua Adele, Jardim Dom Bosco, São Paulo, São Paulo- CEP 04757050</t>
  </si>
  <si>
    <t>Longitude IBGE: -46.7180811</t>
  </si>
  <si>
    <t>Latitude IBGE: -23.6513978</t>
  </si>
  <si>
    <t>Rua Eugênia</t>
  </si>
  <si>
    <t>Endereço Completo:
Rua Eugênia, Jardim Dom Bosco, São Paulo, São Paulo- CEP 04757060</t>
  </si>
  <si>
    <t>Longitude IBGE: -46.7536652</t>
  </si>
  <si>
    <t>Latitude IBGE: -23.6781433</t>
  </si>
  <si>
    <t>04757070</t>
  </si>
  <si>
    <t>Avenida Yara</t>
  </si>
  <si>
    <t>Endereço Completo:
Avenida Yara, Jardim Dom Bosco, São Paulo, São Paulo- CEP 04757070</t>
  </si>
  <si>
    <t>Longitude IBGE: -46.765644</t>
  </si>
  <si>
    <t>Latitude IBGE: -23.5485007</t>
  </si>
  <si>
    <t>Rua Elvira</t>
  </si>
  <si>
    <t>Endereço Completo:
Rua Elvira, Jardim Dom Bosco, São Paulo, São Paulo- CEP 04757080</t>
  </si>
  <si>
    <t>Longitude IBGE: -47.0650993</t>
  </si>
  <si>
    <t>Latitude IBGE: -22.8580383</t>
  </si>
  <si>
    <t>Rua Ester</t>
  </si>
  <si>
    <t>Endereço Completo:
Rua Ester, Jardim Dom Bosco, São Paulo, São Paulo- CEP 04757090</t>
  </si>
  <si>
    <t>Longitude IBGE: -46.6838244</t>
  </si>
  <si>
    <t>Latitude IBGE: -23.6860482</t>
  </si>
  <si>
    <t>Rua Januária</t>
  </si>
  <si>
    <t>Endereço Completo:
Rua Januária, Jardim Dom Bosco, São Paulo, São Paulo- CEP 04757100</t>
  </si>
  <si>
    <t>Longitude IBGE: -45.9289284</t>
  </si>
  <si>
    <t>Latitude IBGE: -23.2556279</t>
  </si>
  <si>
    <t>Rua Nadeia</t>
  </si>
  <si>
    <t>Endereço Completo:
Rua Nadeia, Jardim Dom Bosco, São Paulo, São Paulo- CEP 04757110</t>
  </si>
  <si>
    <t>Longitude IBGE: -46.6238787</t>
  </si>
  <si>
    <t>Latitude IBGE: -23.5295394</t>
  </si>
  <si>
    <t>Rua Paula Cruz</t>
  </si>
  <si>
    <t>Endereço Completo:
Rua Paula Cruz, Jardim Dom Bosco, São Paulo, São Paulo- CEP 04757120</t>
  </si>
  <si>
    <t>Longitude IBGE: -46.716698</t>
  </si>
  <si>
    <t>Latitude IBGE: -23.651072</t>
  </si>
  <si>
    <t>Rua Adele, 210</t>
  </si>
  <si>
    <t>Endereço Completo:
Rua Adele, 210, Jardim Dom Bosco, São Paulo, São Paulo- CEP 04757901</t>
  </si>
  <si>
    <t>Longitude IBGE: -46.7181778</t>
  </si>
  <si>
    <t>Latitude IBGE: -23.6518484</t>
  </si>
  <si>
    <t>Rua Doutor Gil Martins</t>
  </si>
  <si>
    <t>Bairro: Jardim Dom Fernando</t>
  </si>
  <si>
    <t>Endereço Completo:
Rua Doutor Gil Martins, Jardim Dom Fernando, São Paulo, São Paulo- CEP 08160700</t>
  </si>
  <si>
    <t>Longitude IBGE: -46.4116869</t>
  </si>
  <si>
    <t>Latitude IBGE: -23.4943505</t>
  </si>
  <si>
    <t>Rua Ana da Áustria</t>
  </si>
  <si>
    <t>Endereço Completo:
Rua Ana da Áustria, Jardim Dom Fernando, São Paulo, São Paulo- CEP 08180085</t>
  </si>
  <si>
    <t>Longitude IBGE: -46.4116653</t>
  </si>
  <si>
    <t>Latitude IBGE: -23.494833</t>
  </si>
  <si>
    <t>Rua Catarina de Bragança</t>
  </si>
  <si>
    <t>Endereço Completo:
Rua Catarina de Bragança, Jardim Dom Fernando, São Paulo, São Paulo- CEP 08180086</t>
  </si>
  <si>
    <t>Longitude IBGE: -46.5526787</t>
  </si>
  <si>
    <t>Latitude IBGE: -22.9156863</t>
  </si>
  <si>
    <t>Rua Elisa Tenório</t>
  </si>
  <si>
    <t>Endereço Completo:
Rua Elisa Tenório, Jardim Dom Fernando, São Paulo, São Paulo- CEP 08180087</t>
  </si>
  <si>
    <t>Bairro: Jardim Dom José</t>
  </si>
  <si>
    <t>Endereço Completo:
Estrada de Itapecerica, Jardim Dom José, São Paulo, São Paulo- CEP 05858004</t>
  </si>
  <si>
    <t>Longitude IBGE: -46.7965955</t>
  </si>
  <si>
    <t>Latitude IBGE: -23.6814281</t>
  </si>
  <si>
    <t>Rua Acomayo</t>
  </si>
  <si>
    <t>Endereço Completo:
Rua Acomayo, Jardim Dom José, São Paulo, São Paulo- CEP 05886010</t>
  </si>
  <si>
    <t>Longitude IBGE: -46.7938731</t>
  </si>
  <si>
    <t>Latitude IBGE: -23.6822984</t>
  </si>
  <si>
    <t>Rua Adonara</t>
  </si>
  <si>
    <t>Endereço Completo:
Rua Adonara, Jardim Dom José, São Paulo, São Paulo- CEP 05886020</t>
  </si>
  <si>
    <t>Longitude IBGE: -46.7933359</t>
  </si>
  <si>
    <t>Latitude IBGE: -23.6838134</t>
  </si>
  <si>
    <t>Rua Chapadão</t>
  </si>
  <si>
    <t>Endereço Completo:
Rua Chapadão, Jardim Dom José, São Paulo, São Paulo- CEP 05886040</t>
  </si>
  <si>
    <t>Longitude IBGE: -46.7927019</t>
  </si>
  <si>
    <t>Latitude IBGE: -23.6828589</t>
  </si>
  <si>
    <t>Travessa Chapadão</t>
  </si>
  <si>
    <t>Endereço Completo:
Travessa Chapadão, Jardim Dom José, São Paulo, São Paulo- CEP 05886045</t>
  </si>
  <si>
    <t>Travessa Antônio Cirullo</t>
  </si>
  <si>
    <t>Endereço Completo:
Travessa Antônio Cirullo, Jardim Dom José, São Paulo, São Paulo- CEP 05886050</t>
  </si>
  <si>
    <t>Longitude IBGE: -46.7933661</t>
  </si>
  <si>
    <t>Latitude IBGE: -23.6832648</t>
  </si>
  <si>
    <t>Rua Colônia Sarmiento</t>
  </si>
  <si>
    <t>Endereço Completo:
Rua Colônia Sarmiento, Jardim Dom José, São Paulo, São Paulo- CEP 05886060</t>
  </si>
  <si>
    <t>Longitude IBGE: -46.7901573</t>
  </si>
  <si>
    <t>Latitude IBGE: -23.6812821</t>
  </si>
  <si>
    <t>Travessa Rio Reno</t>
  </si>
  <si>
    <t>Endereço Completo:
Travessa Rio Reno, Jardim Dom José, São Paulo, São Paulo- CEP 05886070</t>
  </si>
  <si>
    <t>Longitude IBGE: -46.7913941</t>
  </si>
  <si>
    <t>Latitude IBGE: -23.6820762</t>
  </si>
  <si>
    <t>Rua Hipólito da Silva</t>
  </si>
  <si>
    <t>Endereço Completo:
Rua Hipólito da Silva, Jardim Dom José, São Paulo, São Paulo- CEP 05886080</t>
  </si>
  <si>
    <t>Longitude IBGE: -46.7914544</t>
  </si>
  <si>
    <t>Latitude IBGE: -23.6828195</t>
  </si>
  <si>
    <t>Rua José Tartini</t>
  </si>
  <si>
    <t>Endereço Completo:
Rua José Tartini, Jardim Dom José, São Paulo, São Paulo- CEP 05886090</t>
  </si>
  <si>
    <t>Longitude IBGE: -46.796184</t>
  </si>
  <si>
    <t>Latitude IBGE: -23.6846252</t>
  </si>
  <si>
    <t>Rua Juliano Aguirre</t>
  </si>
  <si>
    <t>Endereço Completo:
Rua Juliano Aguirre, Jardim Dom José, São Paulo, São Paulo- CEP 05886100</t>
  </si>
  <si>
    <t>Longitude IBGE: -46.7969326</t>
  </si>
  <si>
    <t>Latitude IBGE: -23.6837495</t>
  </si>
  <si>
    <t>Rua Antônio Guarento Filho</t>
  </si>
  <si>
    <t>Endereço Completo:
Rua Antônio Guarento Filho, Jardim Dom José, São Paulo, São Paulo- CEP 05886105</t>
  </si>
  <si>
    <t>Longitude IBGE: -46.7967284</t>
  </si>
  <si>
    <t>Latitude IBGE: -23.6826277</t>
  </si>
  <si>
    <t>Rua Leônidas Busi</t>
  </si>
  <si>
    <t>Endereço Completo:
Rua Leônidas Busi, Jardim Dom José, São Paulo, São Paulo- CEP 05886110</t>
  </si>
  <si>
    <t>Longitude IBGE: -46.7967908</t>
  </si>
  <si>
    <t>Latitude IBGE: -23.6856763</t>
  </si>
  <si>
    <t>Rua Luís de Oliveira</t>
  </si>
  <si>
    <t>Endereço Completo:
Rua Luís de Oliveira, Jardim Dom José, São Paulo, São Paulo- CEP 05886120</t>
  </si>
  <si>
    <t>Longitude IBGE: -46.7893325</t>
  </si>
  <si>
    <t>Latitude IBGE: -23.6797678</t>
  </si>
  <si>
    <t>Rua Primo Berti</t>
  </si>
  <si>
    <t>Endereço Completo:
Rua Primo Berti, Jardim Dom José, São Paulo, São Paulo- CEP 05886135</t>
  </si>
  <si>
    <t>Longitude IBGE: -46.7963338</t>
  </si>
  <si>
    <t>Latitude IBGE: -23.6828157</t>
  </si>
  <si>
    <t>Rua da Moenda</t>
  </si>
  <si>
    <t>Endereço Completo:
Rua da Moenda, Jardim Dom José, São Paulo, São Paulo- CEP 05886140</t>
  </si>
  <si>
    <t>Longitude IBGE: -46.795454</t>
  </si>
  <si>
    <t>Latitude IBGE: -23.6834977</t>
  </si>
  <si>
    <t>Travessa da Moenda</t>
  </si>
  <si>
    <t>Endereço Completo:
Travessa da Moenda, Jardim Dom José, São Paulo, São Paulo- CEP 05886143</t>
  </si>
  <si>
    <t>Rua João Batista Alberti</t>
  </si>
  <si>
    <t>Endereço Completo:
Rua João Batista Alberti, Jardim Dom José, São Paulo, São Paulo- CEP 05886145</t>
  </si>
  <si>
    <t>Longitude IBGE: -46.7950488</t>
  </si>
  <si>
    <t>Latitude IBGE: -23.682539</t>
  </si>
  <si>
    <t>Travessa Retorno do Vale</t>
  </si>
  <si>
    <t>Endereço Completo:
Travessa Retorno do Vale, Jardim Dom José, São Paulo, São Paulo- CEP 05886147</t>
  </si>
  <si>
    <t>Longitude IBGE: -46.7942804</t>
  </si>
  <si>
    <t>Latitude IBGE: -23.6848726</t>
  </si>
  <si>
    <t>Rua Nicolo Di Pietro</t>
  </si>
  <si>
    <t>Endereço Completo:
Rua Nicolo Di Pietro, Jardim Dom José, São Paulo, São Paulo- CEP 05886150</t>
  </si>
  <si>
    <t>Longitude IBGE: -46.7939128</t>
  </si>
  <si>
    <t>Latitude IBGE: -23.6811637</t>
  </si>
  <si>
    <t>Avenida Andorinha-dos-Beirais</t>
  </si>
  <si>
    <t>Endereço Completo:
Avenida Andorinha-dos-Beirais, Jardim Dom José, São Paulo, São Paulo- CEP 05887000</t>
  </si>
  <si>
    <t>Longitude IBGE: -46.7958019</t>
  </si>
  <si>
    <t>Latitude IBGE: -23.6753003</t>
  </si>
  <si>
    <t>Rua Abietáceas</t>
  </si>
  <si>
    <t>Endereço Completo:
Rua Abietáceas, Jardim Dom José, São Paulo, São Paulo- CEP 05887160</t>
  </si>
  <si>
    <t>Longitude IBGE: -46.7951994</t>
  </si>
  <si>
    <t>Latitude IBGE: -23.6776067</t>
  </si>
  <si>
    <t>Rua Aborígene</t>
  </si>
  <si>
    <t>Endereço Completo:
Rua Aborígene, Jardim Dom José, São Paulo, São Paulo- CEP 05887170</t>
  </si>
  <si>
    <t>Longitude IBGE: -46.7993365</t>
  </si>
  <si>
    <t>Latitude IBGE: -23.6830288</t>
  </si>
  <si>
    <t>Rua Açafrão-da-Terra</t>
  </si>
  <si>
    <t>Endereço Completo:
Rua Açafrão-da-Terra, Jardim Dom José, São Paulo, São Paulo- CEP 05887180</t>
  </si>
  <si>
    <t>Longitude IBGE: -46.7981549</t>
  </si>
  <si>
    <t>Latitude IBGE: -23.6798053</t>
  </si>
  <si>
    <t>Rua Acajurana</t>
  </si>
  <si>
    <t>Endereço Completo:
Rua Acajurana, Jardim Dom José, São Paulo, São Paulo- CEP 05887190</t>
  </si>
  <si>
    <t>Longitude IBGE: -46.7971301</t>
  </si>
  <si>
    <t>Latitude IBGE: -23.6801091</t>
  </si>
  <si>
    <t>Rua Acará-Guaçu</t>
  </si>
  <si>
    <t>Endereço Completo:
Rua Acará-Guaçu, Jardim Dom José, São Paulo, São Paulo- CEP 05887200</t>
  </si>
  <si>
    <t>Longitude IBGE: -46.7984284</t>
  </si>
  <si>
    <t>Latitude IBGE: -23.6771945</t>
  </si>
  <si>
    <t>Rua Acarapitanga</t>
  </si>
  <si>
    <t>Endereço Completo:
Rua Acarapitanga, Jardim Dom José, São Paulo, São Paulo- CEP 05887210</t>
  </si>
  <si>
    <t>Longitude IBGE: -46.7989405</t>
  </si>
  <si>
    <t>Latitude IBGE: -23.6790733</t>
  </si>
  <si>
    <t>Rua Acari-Espada</t>
  </si>
  <si>
    <t>Endereço Completo:
Rua Acari-Espada, Jardim Dom José, São Paulo, São Paulo- CEP 05887220</t>
  </si>
  <si>
    <t>Longitude IBGE: -46.7963964</t>
  </si>
  <si>
    <t>Latitude IBGE: -23.6774465</t>
  </si>
  <si>
    <t>Rua Acarirana</t>
  </si>
  <si>
    <t>Endereço Completo:
Rua Acarirana, Jardim Dom José, São Paulo, São Paulo- CEP 05887230</t>
  </si>
  <si>
    <t>Longitude IBGE: -46.7974226</t>
  </si>
  <si>
    <t>Latitude IBGE: -23.6783265</t>
  </si>
  <si>
    <t>Rua Açucena-Branca</t>
  </si>
  <si>
    <t>Endereço Completo:
Rua Açucena-Branca, Jardim Dom José, São Paulo, São Paulo- CEP 05887240</t>
  </si>
  <si>
    <t>Longitude IBGE: -46.7993368</t>
  </si>
  <si>
    <t>Latitude IBGE: -23.6793639</t>
  </si>
  <si>
    <t>Rua Águia-Real</t>
  </si>
  <si>
    <t>Endereço Completo:
Rua Águia-Real, Jardim Dom José, São Paulo, São Paulo- CEP 05887250</t>
  </si>
  <si>
    <t>Longitude IBGE: -46.7980113</t>
  </si>
  <si>
    <t>Latitude IBGE: -23.6750384</t>
  </si>
  <si>
    <t>Rua Alto da Castanheira</t>
  </si>
  <si>
    <t>Endereço Completo:
Rua Alto da Castanheira, Jardim Dom José, São Paulo, São Paulo- CEP 05887260</t>
  </si>
  <si>
    <t>Longitude IBGE: -46.7999704</t>
  </si>
  <si>
    <t>Latitude IBGE: -23.6815066</t>
  </si>
  <si>
    <t>Rua Andorinha-Coleira</t>
  </si>
  <si>
    <t>Endereço Completo:
Rua Andorinha-Coleira, Jardim Dom José, São Paulo, São Paulo- CEP 05887270</t>
  </si>
  <si>
    <t>Longitude IBGE: -46.7974621</t>
  </si>
  <si>
    <t>Latitude IBGE: -23.6792986</t>
  </si>
  <si>
    <t>Rua Andorinha-Pequena</t>
  </si>
  <si>
    <t>Endereço Completo:
Rua Andorinha-Pequena, Jardim Dom José, São Paulo, São Paulo- CEP 05887280</t>
  </si>
  <si>
    <t>Longitude IBGE: -46.7991055</t>
  </si>
  <si>
    <t>Latitude IBGE: -23.677409</t>
  </si>
  <si>
    <t>Rua Antocianinas</t>
  </si>
  <si>
    <t>Endereço Completo:
Rua Antocianinas, Jardim Dom José, São Paulo, São Paulo- CEP 05887290</t>
  </si>
  <si>
    <t>Longitude IBGE: -46.799813</t>
  </si>
  <si>
    <t>Latitude IBGE: -23.6830846</t>
  </si>
  <si>
    <t>Rua Anum-Branco</t>
  </si>
  <si>
    <t>Endereço Completo:
Rua Anum-Branco, Jardim Dom José, São Paulo, São Paulo- CEP 05887300</t>
  </si>
  <si>
    <t>Longitude IBGE: -46.7968858</t>
  </si>
  <si>
    <t>Latitude IBGE: -23.6760422</t>
  </si>
  <si>
    <t>Rua Anum-Dourado</t>
  </si>
  <si>
    <t>Endereço Completo:
Rua Anum-Dourado, Jardim Dom José, São Paulo, São Paulo- CEP 05887310</t>
  </si>
  <si>
    <t>Longitude IBGE: -46.7958243</t>
  </si>
  <si>
    <t>Latitude IBGE: -23.6773975</t>
  </si>
  <si>
    <t>Rua Anum-Preto</t>
  </si>
  <si>
    <t>Endereço Completo:
Rua Anum-Preto, Jardim Dom José, São Paulo, São Paulo- CEP 05887320</t>
  </si>
  <si>
    <t>Longitude IBGE: -46.7970237</t>
  </si>
  <si>
    <t>Latitude IBGE: -23.6777353</t>
  </si>
  <si>
    <t>Rua Beira Central</t>
  </si>
  <si>
    <t>Endereço Completo:
Rua Beira Central, Jardim Dom José, São Paulo, São Paulo- CEP 05887340</t>
  </si>
  <si>
    <t>Longitude IBGE: -46.797396</t>
  </si>
  <si>
    <t>Latitude IBGE: -23.676251</t>
  </si>
  <si>
    <t>Rua Costa da Castanheira</t>
  </si>
  <si>
    <t>Endereço Completo:
Rua Costa da Castanheira, Jardim Dom José, São Paulo, São Paulo- CEP 05887360</t>
  </si>
  <si>
    <t>Longitude IBGE: -46.8005819</t>
  </si>
  <si>
    <t>Latitude IBGE: -23.6846916</t>
  </si>
  <si>
    <t>Rua Ministro Moacyr do Amaral Santos</t>
  </si>
  <si>
    <t>Endereço Completo:
Rua Ministro Moacyr do Amaral Santos, Jardim Dom José, São Paulo, São Paulo- CEP 05887410</t>
  </si>
  <si>
    <t>Longitude IBGE: -46.7975529</t>
  </si>
  <si>
    <t>Latitude IBGE: -23.6786641</t>
  </si>
  <si>
    <t>Rua Tribo dos Acrás</t>
  </si>
  <si>
    <t>Endereço Completo:
Rua Tribo dos Acrás, Jardim Dom José, São Paulo, São Paulo- CEP 05887520</t>
  </si>
  <si>
    <t>Longitude IBGE: -46.7989066</t>
  </si>
  <si>
    <t>Latitude IBGE: -23.6834724</t>
  </si>
  <si>
    <t>04466010</t>
  </si>
  <si>
    <t>Rua Lakmé</t>
  </si>
  <si>
    <t>Bairro: Jardim Domitila</t>
  </si>
  <si>
    <t>Endereço Completo:
Rua Lakmé, Jardim Domitila, São Paulo, São Paulo- CEP 04466010</t>
  </si>
  <si>
    <t>Longitude IBGE: -46.6591682</t>
  </si>
  <si>
    <t>Latitude IBGE: -23.6901217</t>
  </si>
  <si>
    <t>Avenida Augusto de Castro</t>
  </si>
  <si>
    <t>Endereço Completo:
Avenida Augusto de Castro, Jardim Domitila, São Paulo, São Paulo- CEP 04466090</t>
  </si>
  <si>
    <t>Longitude IBGE: -46.6617061</t>
  </si>
  <si>
    <t>Latitude IBGE: -23.6896703</t>
  </si>
  <si>
    <t>Rua Bento José de Moraes</t>
  </si>
  <si>
    <t>Endereço Completo:
Rua Bento José de Moraes, Jardim Domitila, São Paulo, São Paulo- CEP 04466100</t>
  </si>
  <si>
    <t>Longitude IBGE: -46.6636363</t>
  </si>
  <si>
    <t>Latitude IBGE: -23.6884424</t>
  </si>
  <si>
    <t>Rua Jerônimo José de Andrade</t>
  </si>
  <si>
    <t>Endereço Completo:
Rua Jerônimo José de Andrade, Jardim Domitila, São Paulo, São Paulo- CEP 04466110</t>
  </si>
  <si>
    <t>Longitude IBGE: -46.6645225</t>
  </si>
  <si>
    <t>Latitude IBGE: -23.6886241</t>
  </si>
  <si>
    <t>Endereço Completo:
Rua Oito, Jardim Domitila, São Paulo, São Paulo- CEP 04466115</t>
  </si>
  <si>
    <t>Longitude IBGE: -46.6671346</t>
  </si>
  <si>
    <t>Latitude IBGE: -23.6892429</t>
  </si>
  <si>
    <t>Rua Antônio Benedito Palhares</t>
  </si>
  <si>
    <t>Endereço Completo:
Rua Antônio Benedito Palhares, Jardim Domitila, São Paulo, São Paulo- CEP 04466120</t>
  </si>
  <si>
    <t>Longitude IBGE: -46.665522</t>
  </si>
  <si>
    <t>Latitude IBGE: -23.6888559</t>
  </si>
  <si>
    <t>04466130</t>
  </si>
  <si>
    <t>Rua Regina Mingoti</t>
  </si>
  <si>
    <t>Endereço Completo:
Rua Regina Mingoti, Jardim Domitila, São Paulo, São Paulo- CEP 04466130</t>
  </si>
  <si>
    <t>Longitude IBGE: -46.6604948</t>
  </si>
  <si>
    <t>Latitude IBGE: -23.6895366</t>
  </si>
  <si>
    <t>Rua Mário Lanza</t>
  </si>
  <si>
    <t>Bairro: Jardim Dona Deolinda</t>
  </si>
  <si>
    <t>Endereço Completo:
Rua Mário Lanza, Jardim Dona Deolinda, São Paulo, São Paulo- CEP 08032570</t>
  </si>
  <si>
    <t>Longitude IBGE: -46.4285003</t>
  </si>
  <si>
    <t>Latitude IBGE: -23.5202672</t>
  </si>
  <si>
    <t>Rua Marco Martini</t>
  </si>
  <si>
    <t>Endereço Completo:
Rua Marco Martini, Jardim Dona Deolinda, São Paulo, São Paulo- CEP 08032580</t>
  </si>
  <si>
    <t>Longitude IBGE: -46.428783</t>
  </si>
  <si>
    <t>Latitude IBGE: -23.5198664</t>
  </si>
  <si>
    <t>Rua Manuel Ponce</t>
  </si>
  <si>
    <t>Endereço Completo:
Rua Manuel Ponce, Jardim Dona Deolinda, São Paulo, São Paulo- CEP 08032590</t>
  </si>
  <si>
    <t>Longitude IBGE: -46.4282029</t>
  </si>
  <si>
    <t>Latitude IBGE: -23.5198738</t>
  </si>
  <si>
    <t>Rua Ludovico Milanese</t>
  </si>
  <si>
    <t>Endereço Completo:
Rua Ludovico Milanese, Jardim Dona Deolinda, São Paulo, São Paulo- CEP 08032600</t>
  </si>
  <si>
    <t>Longitude IBGE: -46.4276074</t>
  </si>
  <si>
    <t>Latitude IBGE: -23.5198748</t>
  </si>
  <si>
    <t>Rua Lucas Ruiz</t>
  </si>
  <si>
    <t>Endereço Completo:
Rua Lucas Ruiz, Jardim Dona Deolinda, São Paulo, São Paulo- CEP 08032610</t>
  </si>
  <si>
    <t>Longitude IBGE: -46.4269599</t>
  </si>
  <si>
    <t>Latitude IBGE: -23.5200065</t>
  </si>
  <si>
    <t>Rua Pietro Locatelli</t>
  </si>
  <si>
    <t>Endereço Completo:
Rua Pietro Locatelli, Jardim Dona Deolinda, São Paulo, São Paulo- CEP 08032620</t>
  </si>
  <si>
    <t>Longitude IBGE: -46.4274077</t>
  </si>
  <si>
    <t>Latitude IBGE: -23.5207746</t>
  </si>
  <si>
    <t>Rua Mateo Carcassi</t>
  </si>
  <si>
    <t>Endereço Completo:
Rua Mateo Carcassi, Jardim Dona Deolinda, São Paulo, São Paulo- CEP 08032630</t>
  </si>
  <si>
    <t>Longitude IBGE: -46.4280177</t>
  </si>
  <si>
    <t>Latitude IBGE: -23.5207425</t>
  </si>
  <si>
    <t>Rua Loreto Vittori</t>
  </si>
  <si>
    <t>Endereço Completo:
Rua Loreto Vittori, Jardim Dona Deolinda, São Paulo, São Paulo- CEP 08032640</t>
  </si>
  <si>
    <t>Longitude IBGE: -46.427592</t>
  </si>
  <si>
    <t>Latitude IBGE: -23.5201311</t>
  </si>
  <si>
    <t>Rua Noya</t>
  </si>
  <si>
    <t>Bairro: Jardim Dona Sinhá</t>
  </si>
  <si>
    <t>Endereço Completo:
Rua Noya, Jardim Dona Sinhá, São Paulo, São Paulo- CEP 03923190</t>
  </si>
  <si>
    <t>Longitude IBGE: -46.5071575</t>
  </si>
  <si>
    <t>Latitude IBGE: -23.5981759</t>
  </si>
  <si>
    <t>Rua Berlim</t>
  </si>
  <si>
    <t>Endereço Completo:
Rua Berlim, Jardim Dona Sinhá, São Paulo, São Paulo- CEP 03923200</t>
  </si>
  <si>
    <t>Longitude IBGE: -46.5386913</t>
  </si>
  <si>
    <t>Latitude IBGE: -23.6233383</t>
  </si>
  <si>
    <t>Rua Alexandre Alabiev</t>
  </si>
  <si>
    <t>Endereço Completo:
Rua Alexandre Alabiev, Jardim Dona Sinhá, São Paulo, São Paulo- CEP 03923203</t>
  </si>
  <si>
    <t>Longitude IBGE: -46.5142429</t>
  </si>
  <si>
    <t>Latitude IBGE: -23.5917727</t>
  </si>
  <si>
    <t>Rua Eurípedes de Salamina</t>
  </si>
  <si>
    <t>Endereço Completo:
Rua Eurípedes de Salamina, Jardim Dona Sinhá, São Paulo, São Paulo- CEP 03923210</t>
  </si>
  <si>
    <t>Longitude IBGE: -46.5131299</t>
  </si>
  <si>
    <t>Latitude IBGE: -23.5889203</t>
  </si>
  <si>
    <t>Rua Ludovico Liparini</t>
  </si>
  <si>
    <t>Endereço Completo:
Rua Ludovico Liparini, Jardim Dona Sinhá, São Paulo, São Paulo- CEP 03923220</t>
  </si>
  <si>
    <t>Longitude IBGE: -46.5132422</t>
  </si>
  <si>
    <t>Latitude IBGE: -23.5961228</t>
  </si>
  <si>
    <t>Travessa José Ferreira Godinho Filho</t>
  </si>
  <si>
    <t>Endereço Completo:
Travessa José Ferreira Godinho Filho, Jardim Dona Sinhá, São Paulo, São Paulo- CEP 03923225</t>
  </si>
  <si>
    <t>Latitude IBGE: -23.6006834</t>
  </si>
  <si>
    <t>Rua Lorenzo Pranzini</t>
  </si>
  <si>
    <t>Endereço Completo:
Rua Lorenzo Pranzini, Jardim Dona Sinhá, São Paulo, São Paulo- CEP 03923240</t>
  </si>
  <si>
    <t>Longitude IBGE: -46.5129064</t>
  </si>
  <si>
    <t>Latitude IBGE: -23.5974854</t>
  </si>
  <si>
    <t>Travessa Paolo Magni</t>
  </si>
  <si>
    <t>Endereço Completo:
Travessa Paolo Magni, Jardim Dona Sinhá, São Paulo, São Paulo- CEP 03923245</t>
  </si>
  <si>
    <t>Longitude IBGE: -46.5108127</t>
  </si>
  <si>
    <t>Latitude IBGE: -23.5939564</t>
  </si>
  <si>
    <t>Rua Angelina Santisi</t>
  </si>
  <si>
    <t>Endereço Completo:
Rua Angelina Santisi, Jardim Dona Sinhá, São Paulo, São Paulo- CEP 03923250</t>
  </si>
  <si>
    <t>Longitude IBGE: -46.6482677</t>
  </si>
  <si>
    <t>Latitude IBGE: -23.5911646</t>
  </si>
  <si>
    <t>Rua Cartierze</t>
  </si>
  <si>
    <t>Endereço Completo:
Rua Cartierze, Jardim Dona Sinhá, São Paulo, São Paulo- CEP 03923260</t>
  </si>
  <si>
    <t>Travessa Michel Lalande</t>
  </si>
  <si>
    <t>Endereço Completo:
Travessa Michel Lalande, Jardim Dona Sinhá, São Paulo, São Paulo- CEP 03923270</t>
  </si>
  <si>
    <t>Longitude IBGE: -46.5132082</t>
  </si>
  <si>
    <t>Latitude IBGE: -23.5900707</t>
  </si>
  <si>
    <t>Rua José Vicente</t>
  </si>
  <si>
    <t>Endereço Completo:
Rua José Vicente, Jardim Dona Sinhá, São Paulo, São Paulo- CEP 03923280</t>
  </si>
  <si>
    <t>Longitude IBGE: -46.4876568</t>
  </si>
  <si>
    <t>Latitude IBGE: -23.5685367</t>
  </si>
  <si>
    <t>Rua Juliano Cartari</t>
  </si>
  <si>
    <t>Endereço Completo:
Rua Juliano Cartari, Jardim Dona Sinhá, São Paulo, São Paulo- CEP 03923290</t>
  </si>
  <si>
    <t>Latitude IBGE: -23.5947729</t>
  </si>
  <si>
    <t>Rua Alexandre Fernandes</t>
  </si>
  <si>
    <t>Endereço Completo:
Rua Alexandre Fernandes, Jardim Dona Sinhá, São Paulo, São Paulo- CEP 03924000</t>
  </si>
  <si>
    <t>Longitude IBGE: -46.5116524</t>
  </si>
  <si>
    <t>Latitude IBGE: -23.6003037</t>
  </si>
  <si>
    <t>Rua Maruara</t>
  </si>
  <si>
    <t>Endereço Completo:
Rua Maruara, Jardim Dona Sinhá, São Paulo, São Paulo- CEP 03924020</t>
  </si>
  <si>
    <t>Longitude IBGE: -46.5103914</t>
  </si>
  <si>
    <t>Latitude IBGE: -23.6005607</t>
  </si>
  <si>
    <t>Rua Nicolau Nasoni</t>
  </si>
  <si>
    <t>Endereço Completo:
Rua Nicolau Nasoni, Jardim Dona Sinhá, São Paulo, São Paulo- CEP 03924030</t>
  </si>
  <si>
    <t>Longitude IBGE: -46.5115366</t>
  </si>
  <si>
    <t>Latitude IBGE: -23.5997716</t>
  </si>
  <si>
    <t>Praça Pastor João Korps</t>
  </si>
  <si>
    <t>Endereço Completo:
Praça Pastor João Korps, Jardim Dona Sinhá, São Paulo, São Paulo- CEP 03924035</t>
  </si>
  <si>
    <t>Longitude IBGE: -46.5062401</t>
  </si>
  <si>
    <t>Latitude IBGE: -23.6022601</t>
  </si>
  <si>
    <t>Rua Nova Brasília</t>
  </si>
  <si>
    <t>Endereço Completo:
Rua Nova Brasília, Jardim Dona Sinhá, São Paulo, São Paulo- CEP 03924040</t>
  </si>
  <si>
    <t>Longitude IBGE: -46.5091076</t>
  </si>
  <si>
    <t>Latitude IBGE: -23.5973729</t>
  </si>
  <si>
    <t>Rua Manuel Vilalobos</t>
  </si>
  <si>
    <t>Endereço Completo:
Rua Manuel Vilalobos, Jardim Dona Sinhá, São Paulo, São Paulo- CEP 03924050</t>
  </si>
  <si>
    <t>Longitude IBGE: -46.5112696</t>
  </si>
  <si>
    <t>Latitude IBGE: -23.597647</t>
  </si>
  <si>
    <t>Rua Hermes Silva</t>
  </si>
  <si>
    <t>Endereço Completo:
Rua Hermes Silva, Jardim Dona Sinhá, São Paulo, São Paulo- CEP 03924070</t>
  </si>
  <si>
    <t>Longitude IBGE: -46.5103309</t>
  </si>
  <si>
    <t>Latitude IBGE: -23.5983284</t>
  </si>
  <si>
    <t>Rua Foz do Douro</t>
  </si>
  <si>
    <t>Endereço Completo:
Rua Foz do Douro, Jardim Dona Sinhá, São Paulo, São Paulo- CEP 03924080</t>
  </si>
  <si>
    <t>Longitude IBGE: -46.5094143</t>
  </si>
  <si>
    <t>Latitude IBGE: -23.5984691</t>
  </si>
  <si>
    <t>Rua José de Oliveira China</t>
  </si>
  <si>
    <t>Endereço Completo:
Rua José de Oliveira China, Jardim Dona Sinhá, São Paulo, São Paulo- CEP 03924100</t>
  </si>
  <si>
    <t>Longitude IBGE: -46.5097821</t>
  </si>
  <si>
    <t>Latitude IBGE: -23.5995586</t>
  </si>
  <si>
    <t>Estrada dos Cedros</t>
  </si>
  <si>
    <t>Endereço Completo:
Estrada dos Cedros, Jardim Dona Sinhá, São Paulo, São Paulo- CEP 03924102</t>
  </si>
  <si>
    <t>Travessa Gines Ananias Garcia</t>
  </si>
  <si>
    <t>Endereço Completo:
Travessa Gines Ananias Garcia, Jardim Dona Sinhá, São Paulo, São Paulo- CEP 03924105</t>
  </si>
  <si>
    <t>Rua Olegário Maciel</t>
  </si>
  <si>
    <t>Endereço Completo:
Rua Olegário Maciel, Jardim Dona Sinhá, São Paulo, São Paulo- CEP 03924110</t>
  </si>
  <si>
    <t>Longitude IBGE: -46.5089953</t>
  </si>
  <si>
    <t>Latitude IBGE: -23.5995379</t>
  </si>
  <si>
    <t>03924205</t>
  </si>
  <si>
    <t>Endereço Completo:
Rua Marselha, Jardim Dona Sinhá, São Paulo, São Paulo- CEP 03924205</t>
  </si>
  <si>
    <t>Longitude IBGE: -46.7456922</t>
  </si>
  <si>
    <t>Latitude IBGE: -23.5435965</t>
  </si>
  <si>
    <t>Rua Mara Rosa</t>
  </si>
  <si>
    <t>Endereço Completo:
Rua Mara Rosa, Jardim Dona Sinhá, São Paulo, São Paulo- CEP 03924210</t>
  </si>
  <si>
    <t>Longitude IBGE: -46.5069166</t>
  </si>
  <si>
    <t>Latitude IBGE: -23.5985455</t>
  </si>
  <si>
    <t>Rua Nova Gales do Sul</t>
  </si>
  <si>
    <t>Endereço Completo:
Rua Nova Gales do Sul, Jardim Dona Sinhá, São Paulo, São Paulo- CEP 03924220</t>
  </si>
  <si>
    <t>Rua Tempos Modernos</t>
  </si>
  <si>
    <t>Endereço Completo:
Rua Tempos Modernos, Jardim Dona Sinhá, São Paulo, São Paulo- CEP 03924230</t>
  </si>
  <si>
    <t>Longitude IBGE: -46.5069955</t>
  </si>
  <si>
    <t>Latitude IBGE: -23.5975209</t>
  </si>
  <si>
    <t>Rua Poema das Américas</t>
  </si>
  <si>
    <t>Endereço Completo:
Rua Poema das Américas, Jardim Dona Sinhá, São Paulo, São Paulo- CEP 03924240</t>
  </si>
  <si>
    <t>Longitude IBGE: -46.5079775</t>
  </si>
  <si>
    <t>Latitude IBGE: -23.6007671</t>
  </si>
  <si>
    <t>Rua Primeiro Sorriso</t>
  </si>
  <si>
    <t>Endereço Completo:
Rua Primeiro Sorriso, Jardim Dona Sinhá, São Paulo, São Paulo- CEP 03924250</t>
  </si>
  <si>
    <t>Longitude IBGE: -46.507733</t>
  </si>
  <si>
    <t>Latitude IBGE: -23.5987635</t>
  </si>
  <si>
    <t>Rua dos Quichuas</t>
  </si>
  <si>
    <t>Endereço Completo:
Rua dos Quichuas, Jardim Dona Sinhá, São Paulo, São Paulo- CEP 03924260</t>
  </si>
  <si>
    <t>Longitude IBGE: -46.5082456</t>
  </si>
  <si>
    <t>Rua Terra Boa</t>
  </si>
  <si>
    <t>Endereço Completo:
Rua Terra Boa, Jardim Dona Sinhá, São Paulo, São Paulo- CEP 03924270</t>
  </si>
  <si>
    <t>Longitude IBGE: -46.5084645</t>
  </si>
  <si>
    <t>Latitude IBGE: -23.6007733</t>
  </si>
  <si>
    <t>Rua Vale da Vida</t>
  </si>
  <si>
    <t>Endereço Completo:
Rua Vale da Vida, Jardim Dona Sinhá, São Paulo, São Paulo- CEP 03924280</t>
  </si>
  <si>
    <t>Longitude IBGE: -46.5090101</t>
  </si>
  <si>
    <t>Latitude IBGE: -23.6008645</t>
  </si>
  <si>
    <t>Endereço Completo:
Rua Angico, Jardim Dona Sinhá, São Paulo, São Paulo- CEP 03924290</t>
  </si>
  <si>
    <t>Longitude IBGE: -46.5102557</t>
  </si>
  <si>
    <t>Latitude IBGE: -23.5989439</t>
  </si>
  <si>
    <t>Rua Samara</t>
  </si>
  <si>
    <t>Bairro: Jardim Donária</t>
  </si>
  <si>
    <t>Endereço Completo:
Rua Samara, Jardim Donária, São Paulo, São Paulo- CEP 02990300</t>
  </si>
  <si>
    <t>Longitude IBGE: -46.7320128</t>
  </si>
  <si>
    <t>Latitude IBGE: -23.4322582</t>
  </si>
  <si>
    <t>Rua Pena Dourada</t>
  </si>
  <si>
    <t>Endereço Completo:
Rua Pena Dourada, Jardim Donária, São Paulo, São Paulo- CEP 02990301</t>
  </si>
  <si>
    <t>Longitude IBGE: -46.7316657</t>
  </si>
  <si>
    <t>Latitude IBGE: -23.4311137</t>
  </si>
  <si>
    <t>Rua Tamarindos</t>
  </si>
  <si>
    <t>Endereço Completo:
Rua Tamarindos, Jardim Donária, São Paulo, São Paulo- CEP 02990302</t>
  </si>
  <si>
    <t>Longitude IBGE: -46.730968</t>
  </si>
  <si>
    <t>Latitude IBGE: -23.4312281</t>
  </si>
  <si>
    <t>Rua Rosa Mística</t>
  </si>
  <si>
    <t>Endereço Completo:
Rua Rosa Mística, Jardim Donária, São Paulo, São Paulo- CEP 02990303</t>
  </si>
  <si>
    <t>Longitude IBGE: -46.7314605</t>
  </si>
  <si>
    <t>Latitude IBGE: -23.4314985</t>
  </si>
  <si>
    <t>Rua das Pedras</t>
  </si>
  <si>
    <t>Endereço Completo:
Rua das Pedras, Jardim Donária, São Paulo, São Paulo- CEP 02990304</t>
  </si>
  <si>
    <t>Longitude IBGE: -46.7124721</t>
  </si>
  <si>
    <t>Latitude IBGE: -23.4579803</t>
  </si>
  <si>
    <t>Rua Perobinha</t>
  </si>
  <si>
    <t>Endereço Completo:
Rua Perobinha, Jardim Donária, São Paulo, São Paulo- CEP 02990310</t>
  </si>
  <si>
    <t>Longitude IBGE: -46.7316562</t>
  </si>
  <si>
    <t>Latitude IBGE: -23.4325452</t>
  </si>
  <si>
    <t>Rua Petiá</t>
  </si>
  <si>
    <t>Endereço Completo:
Rua Petiá, Jardim Donária, São Paulo, São Paulo- CEP 02990320</t>
  </si>
  <si>
    <t>Longitude IBGE: -46.7308025</t>
  </si>
  <si>
    <t>Latitude IBGE: -23.43346</t>
  </si>
  <si>
    <t>Travessa Alfredo Zitarrosa</t>
  </si>
  <si>
    <t>Endereço Completo:
Travessa Alfredo Zitarrosa, Jardim Donária, São Paulo, São Paulo- CEP 02990321</t>
  </si>
  <si>
    <t>Longitude IBGE: -46.7310366</t>
  </si>
  <si>
    <t>Latitude IBGE: -23.4333389</t>
  </si>
  <si>
    <t>Travessa Benvenuto Coronaro</t>
  </si>
  <si>
    <t>Endereço Completo:
Travessa Benvenuto Coronaro, Jardim Donária, São Paulo, São Paulo- CEP 02990322</t>
  </si>
  <si>
    <t>Travessa Cleomedes</t>
  </si>
  <si>
    <t>Endereço Completo:
Travessa Cleomedes, Jardim Donária, São Paulo, São Paulo- CEP 02990323</t>
  </si>
  <si>
    <t>Longitude IBGE: -46.7317595</t>
  </si>
  <si>
    <t>Latitude IBGE: -23.520699</t>
  </si>
  <si>
    <t>Travessa Domingos Gaggiani</t>
  </si>
  <si>
    <t>Endereço Completo:
Travessa Domingos Gaggiani, Jardim Donária, São Paulo, São Paulo- CEP 02990324</t>
  </si>
  <si>
    <t>Travessa Erasmus Lapicida</t>
  </si>
  <si>
    <t>Endereço Completo:
Travessa Erasmus Lapicida, Jardim Donária, São Paulo, São Paulo- CEP 02990325</t>
  </si>
  <si>
    <t>Travessa Francesco Senesino</t>
  </si>
  <si>
    <t>Endereço Completo:
Travessa Francesco Senesino, Jardim Donária, São Paulo, São Paulo- CEP 02990326</t>
  </si>
  <si>
    <t>Travessa Guido Adler</t>
  </si>
  <si>
    <t>Endereço Completo:
Travessa Guido Adler, Jardim Donária, São Paulo, São Paulo- CEP 02990327</t>
  </si>
  <si>
    <t>Rua Alexandre Orlov</t>
  </si>
  <si>
    <t>Endereço Completo:
Rua Alexandre Orlov, Jardim Donária, São Paulo, São Paulo- CEP 02990330</t>
  </si>
  <si>
    <t>Longitude IBGE: -46.7301723</t>
  </si>
  <si>
    <t>Latitude IBGE: -23.4339937</t>
  </si>
  <si>
    <t>Travessa da Antigorita</t>
  </si>
  <si>
    <t>Endereço Completo:
Travessa da Antigorita, Jardim Donária, São Paulo, São Paulo- CEP 02990331</t>
  </si>
  <si>
    <t>Longitude IBGE: -46.7306533</t>
  </si>
  <si>
    <t>Latitude IBGE: -23.4352545</t>
  </si>
  <si>
    <t>Travessa Fantasia Cromática</t>
  </si>
  <si>
    <t>Endereço Completo:
Travessa Fantasia Cromática, Jardim Donária, São Paulo, São Paulo- CEP 02990332</t>
  </si>
  <si>
    <t>Longitude IBGE: -46.7312589</t>
  </si>
  <si>
    <t>Latitude IBGE: -23.4341357</t>
  </si>
  <si>
    <t>Travessa Rodilha</t>
  </si>
  <si>
    <t>Endereço Completo:
Travessa Rodilha, Jardim Donária, São Paulo, São Paulo- CEP 02990333</t>
  </si>
  <si>
    <t>Longitude IBGE: -46.8059826</t>
  </si>
  <si>
    <t>Latitude IBGE: -23.5609052</t>
  </si>
  <si>
    <t>Travessa Menina Rosa</t>
  </si>
  <si>
    <t>Endereço Completo:
Travessa Menina Rosa, Jardim Donária, São Paulo, São Paulo- CEP 02990334</t>
  </si>
  <si>
    <t>Longitude IBGE: -46.7322133</t>
  </si>
  <si>
    <t>Latitude IBGE: -23.4350055</t>
  </si>
  <si>
    <t>Travessa Taipé</t>
  </si>
  <si>
    <t>Endereço Completo:
Travessa Taipé, Jardim Donária, São Paulo, São Paulo- CEP 02990335</t>
  </si>
  <si>
    <t>Longitude IBGE: -46.7310952</t>
  </si>
  <si>
    <t>Latitude IBGE: -23.434586</t>
  </si>
  <si>
    <t>Rua Lírio Branco</t>
  </si>
  <si>
    <t>Endereço Completo:
Rua Lírio Branco, Jardim Donária, São Paulo, São Paulo- CEP 02990337</t>
  </si>
  <si>
    <t>Longitude IBGE: -46.4196282</t>
  </si>
  <si>
    <t>Latitude IBGE: -23.5116977</t>
  </si>
  <si>
    <t>Endereço Completo:
Rua Azaléia, Jardim Donária, São Paulo, São Paulo- CEP 02990338</t>
  </si>
  <si>
    <t>Longitude IBGE: -46.7317393</t>
  </si>
  <si>
    <t>Latitude IBGE: -23.4352574</t>
  </si>
  <si>
    <t>Rua dos Girassóis</t>
  </si>
  <si>
    <t>Endereço Completo:
Rua dos Girassóis, Jardim Donária, São Paulo, São Paulo- CEP 02990339</t>
  </si>
  <si>
    <t>Longitude IBGE: -46.4174795</t>
  </si>
  <si>
    <t>Latitude IBGE: -23.4767471</t>
  </si>
  <si>
    <t>Rua Restelo</t>
  </si>
  <si>
    <t>Endereço Completo:
Rua Restelo, Jardim Donária, São Paulo, São Paulo- CEP 02990340</t>
  </si>
  <si>
    <t>Longitude IBGE: -46.7304699</t>
  </si>
  <si>
    <t>Latitude IBGE: -23.4323668</t>
  </si>
  <si>
    <t>Rua Pimpinela</t>
  </si>
  <si>
    <t>Endereço Completo:
Rua Pimpinela, Jardim Donária, São Paulo, São Paulo- CEP 02991150</t>
  </si>
  <si>
    <t>Longitude IBGE: -46.7303327</t>
  </si>
  <si>
    <t>Latitude IBGE: -23.4328922</t>
  </si>
  <si>
    <t>Rua Gavanes</t>
  </si>
  <si>
    <t>Bairro: Jardim dos Álamos</t>
  </si>
  <si>
    <t>Endereço Completo:
Rua Gavanes, Jardim dos Álamos, São Paulo, São Paulo- CEP 04883000</t>
  </si>
  <si>
    <t>Longitude IBGE: -46.7381975</t>
  </si>
  <si>
    <t>Latitude IBGE: -23.8069928</t>
  </si>
  <si>
    <t>Rua Filamon</t>
  </si>
  <si>
    <t>Endereço Completo:
Rua Filamon, Jardim dos Álamos, São Paulo, São Paulo- CEP 04883010</t>
  </si>
  <si>
    <t>Longitude IBGE: -46.7379288</t>
  </si>
  <si>
    <t>Latitude IBGE: -23.8063665</t>
  </si>
  <si>
    <t>Rua Manucaia</t>
  </si>
  <si>
    <t>Endereço Completo:
Rua Manucaia, Jardim dos Álamos, São Paulo, São Paulo- CEP 04883020</t>
  </si>
  <si>
    <t>Longitude IBGE: -46.7377828</t>
  </si>
  <si>
    <t>Latitude IBGE: -23.8076219</t>
  </si>
  <si>
    <t>Travessa Manucaia</t>
  </si>
  <si>
    <t>Endereço Completo:
Travessa Manucaia, Jardim dos Álamos, São Paulo, São Paulo- CEP 04883022</t>
  </si>
  <si>
    <t>Endereço Completo:
Estrada Ecoturística de Parelheiros, Jardim dos Álamos, São Paulo, São Paulo- CEP 04883025</t>
  </si>
  <si>
    <t>Longitude IBGE: -46.7368494</t>
  </si>
  <si>
    <t>Latitude IBGE: -23.8084357</t>
  </si>
  <si>
    <t>Rua Orlando Pontes</t>
  </si>
  <si>
    <t>Endereço Completo:
Rua Orlando Pontes, Jardim dos Álamos, São Paulo, São Paulo- CEP 04883030</t>
  </si>
  <si>
    <t>Longitude IBGE: -46.737665</t>
  </si>
  <si>
    <t>Latitude IBGE: -23.8108229</t>
  </si>
  <si>
    <t>Rua das Barcaças</t>
  </si>
  <si>
    <t>Endereço Completo:
Rua das Barcaças, Jardim dos Álamos, São Paulo, São Paulo- CEP 04883040</t>
  </si>
  <si>
    <t>Longitude IBGE: -46.7386386</t>
  </si>
  <si>
    <t>Latitude IBGE: -23.8095826</t>
  </si>
  <si>
    <t>Rua Henrique Pongiluppi</t>
  </si>
  <si>
    <t>Endereço Completo:
Rua Henrique Pongiluppi, Jardim dos Álamos, São Paulo, São Paulo- CEP 04883050</t>
  </si>
  <si>
    <t>Longitude IBGE: -46.7317098</t>
  </si>
  <si>
    <t>Latitude IBGE: -23.8285888</t>
  </si>
  <si>
    <t>Rua Miníades</t>
  </si>
  <si>
    <t>Endereço Completo:
Rua Miníades, Jardim dos Álamos, São Paulo, São Paulo- CEP 04883060</t>
  </si>
  <si>
    <t>Longitude IBGE: -46.7378068</t>
  </si>
  <si>
    <t>Latitude IBGE: -23.8083332</t>
  </si>
  <si>
    <t>Rua Mirece</t>
  </si>
  <si>
    <t>Endereço Completo:
Rua Mirece, Jardim dos Álamos, São Paulo, São Paulo- CEP 04883080</t>
  </si>
  <si>
    <t>Longitude IBGE: -46.738731</t>
  </si>
  <si>
    <t>Latitude IBGE: -23.808551</t>
  </si>
  <si>
    <t>Rua José Vila Busquets</t>
  </si>
  <si>
    <t>Endereço Completo:
Rua José Vila Busquets, Jardim dos Álamos, São Paulo, São Paulo- CEP 04883090</t>
  </si>
  <si>
    <t>Longitude IBGE: -46.7385897</t>
  </si>
  <si>
    <t>Latitude IBGE: -23.8091918</t>
  </si>
  <si>
    <t>Rua J. Antônio DÁvila</t>
  </si>
  <si>
    <t>Endereço Completo:
Rua J. Antônio DÁvila, Jardim dos Álamos, São Paulo, São Paulo- CEP 04883100</t>
  </si>
  <si>
    <t>Longitude IBGE: -46.7394234</t>
  </si>
  <si>
    <t>Latitude IBGE: -23.8100807</t>
  </si>
  <si>
    <t>Rua Savério de Donato</t>
  </si>
  <si>
    <t>Endereço Completo:
Rua Savério de Donato, Jardim dos Álamos, São Paulo, São Paulo- CEP 04883110</t>
  </si>
  <si>
    <t>Longitude IBGE: -46.7399577</t>
  </si>
  <si>
    <t>Latitude IBGE: -23.8102762</t>
  </si>
  <si>
    <t>Rua Américo Pongiluppi</t>
  </si>
  <si>
    <t>Endereço Completo:
Rua Américo Pongiluppi, Jardim dos Álamos, São Paulo, São Paulo- CEP 04883130</t>
  </si>
  <si>
    <t>Rua Tarcício Vieira do Nascimento</t>
  </si>
  <si>
    <t>Endereço Completo:
Rua Tarcício Vieira do Nascimento, Jardim dos Álamos, São Paulo, São Paulo- CEP 04883140</t>
  </si>
  <si>
    <t>Longitude IBGE: -46.7383983</t>
  </si>
  <si>
    <t>Latitude IBGE: -23.8131378</t>
  </si>
  <si>
    <t>Rua Doutor Achilles Silveira Guimarães</t>
  </si>
  <si>
    <t>Endereço Completo:
Rua Doutor Achilles Silveira Guimarães, Jardim dos Álamos, São Paulo, São Paulo- CEP 04883150</t>
  </si>
  <si>
    <t>Longitude IBGE: -46.73805</t>
  </si>
  <si>
    <t>Latitude IBGE: -23.8140994</t>
  </si>
  <si>
    <t>Endereço Completo:
Rua Galiléia, Jardim dos Álamos, São Paulo, São Paulo- CEP 04883155</t>
  </si>
  <si>
    <t>Longitude IBGE: -46.65753</t>
  </si>
  <si>
    <t>Latitude IBGE: -23.500972</t>
  </si>
  <si>
    <t>Rua Luís Sebastião Moreira</t>
  </si>
  <si>
    <t>Endereço Completo:
Rua Luís Sebastião Moreira, Jardim dos Álamos, São Paulo, São Paulo- CEP 04883160</t>
  </si>
  <si>
    <t>Longitude IBGE: -46.7374095</t>
  </si>
  <si>
    <t>Latitude IBGE: -23.8130387</t>
  </si>
  <si>
    <t>Rua Sidney Boêta</t>
  </si>
  <si>
    <t>Endereço Completo:
Rua Sidney Boêta, Jardim dos Álamos, São Paulo, São Paulo- CEP 04883180</t>
  </si>
  <si>
    <t>Longitude IBGE: -46.5324474</t>
  </si>
  <si>
    <t>Latitude IBGE: -23.6221565</t>
  </si>
  <si>
    <t>Rua Jacob Roschel Christe</t>
  </si>
  <si>
    <t>Endereço Completo:
Rua Jacob Roschel Christe, Jardim dos Álamos, São Paulo, São Paulo- CEP 04883250</t>
  </si>
  <si>
    <t>Longitude IBGE: -46.7383547</t>
  </si>
  <si>
    <t>Latitude IBGE: -23.8056473</t>
  </si>
  <si>
    <t>Rua Henrique Roschel Christi</t>
  </si>
  <si>
    <t>Endereço Completo:
Rua Henrique Roschel Christi, Jardim dos Álamos, São Paulo, São Paulo- CEP 04883255</t>
  </si>
  <si>
    <t>Longitude IBGE: -46.737271</t>
  </si>
  <si>
    <t>Latitude IBGE: -23.8089208</t>
  </si>
  <si>
    <t>04883260</t>
  </si>
  <si>
    <t>Rua Américo Ponguilup</t>
  </si>
  <si>
    <t>Endereço Completo:
Rua Américo Ponguilup, Jardim dos Álamos, São Paulo, São Paulo- CEP 04883260</t>
  </si>
  <si>
    <t>Rua José Mendes Netto</t>
  </si>
  <si>
    <t>Endereço Completo:
Rua José Mendes Netto, Jardim dos Álamos, São Paulo, São Paulo- CEP 04883270</t>
  </si>
  <si>
    <t>Longitude IBGE: -46.7383938</t>
  </si>
  <si>
    <t>Latitude IBGE: -23.8113092</t>
  </si>
  <si>
    <t>Rua Vinícius de Miriti</t>
  </si>
  <si>
    <t>Endereço Completo:
Rua Vinícius de Miriti, Jardim dos Álamos, São Paulo, São Paulo- CEP 04883280</t>
  </si>
  <si>
    <t>Travessa Engenho Velho</t>
  </si>
  <si>
    <t>Endereço Completo:
Travessa Engenho Velho, Jardim dos Álamos, São Paulo, São Paulo- CEP 04883295</t>
  </si>
  <si>
    <t>Longitude IBGE: -46.7267597</t>
  </si>
  <si>
    <t>Latitude IBGE: -23.8198011</t>
  </si>
  <si>
    <t>Rua Miguel Guilguer Sobrinho</t>
  </si>
  <si>
    <t>Endereço Completo:
Rua Miguel Guilguer Sobrinho, Jardim dos Álamos, São Paulo, São Paulo- CEP 04883300</t>
  </si>
  <si>
    <t>Longitude IBGE: -46.7312421</t>
  </si>
  <si>
    <t>Latitude IBGE: -23.8278287</t>
  </si>
  <si>
    <t>Rua Pedro do Nascimento</t>
  </si>
  <si>
    <t>Endereço Completo:
Rua Pedro do Nascimento, Jardim dos Álamos, São Paulo, São Paulo- CEP 04883320</t>
  </si>
  <si>
    <t>Longitude IBGE: -46.7300397</t>
  </si>
  <si>
    <t>Latitude IBGE: -23.8284806</t>
  </si>
  <si>
    <t>Rua Filomena Fiuza de Oliveira</t>
  </si>
  <si>
    <t>Bairro: Jardim dos Bichinhos</t>
  </si>
  <si>
    <t>Endereço Completo:
Rua Filomena Fiuza de Oliveira, Jardim dos Bichinhos, São Paulo, São Paulo- CEP 04821360</t>
  </si>
  <si>
    <t>Longitude IBGE: -46.6831021</t>
  </si>
  <si>
    <t>Latitude IBGE: -23.7249058</t>
  </si>
  <si>
    <t>Rua Batista Aprile</t>
  </si>
  <si>
    <t>Endereço Completo:
Rua Batista Aprile, Jardim dos Bichinhos, São Paulo, São Paulo- CEP 04821370</t>
  </si>
  <si>
    <t>Longitude IBGE: -46.683291</t>
  </si>
  <si>
    <t>Latitude IBGE: -23.7245077</t>
  </si>
  <si>
    <t>Rua Carlo Daraldi</t>
  </si>
  <si>
    <t>Endereço Completo:
Rua Carlo Daraldi, Jardim dos Bichinhos, São Paulo, São Paulo- CEP 04821385</t>
  </si>
  <si>
    <t>Longitude IBGE: -46.6840528</t>
  </si>
  <si>
    <t>Latitude IBGE: -23.7247509</t>
  </si>
  <si>
    <t>Rua Joaquim Antônio Mendes</t>
  </si>
  <si>
    <t>Endereço Completo:
Rua Joaquim Antônio Mendes, Jardim dos Bichinhos, São Paulo, São Paulo- CEP 04821390</t>
  </si>
  <si>
    <t>Longitude IBGE: -46.6846931</t>
  </si>
  <si>
    <t>Latitude IBGE: -23.7240652</t>
  </si>
  <si>
    <t>Rua Anna Luzia de Borba</t>
  </si>
  <si>
    <t>Endereço Completo:
Rua Anna Luzia de Borba, Jardim dos Bichinhos, São Paulo, São Paulo- CEP 04821400</t>
  </si>
  <si>
    <t>Longitude IBGE: -46.6851435</t>
  </si>
  <si>
    <t>Latitude IBGE: -23.7240066</t>
  </si>
  <si>
    <t>Rua Francisco Begara</t>
  </si>
  <si>
    <t>Endereço Completo:
Rua Francisco Begara, Jardim dos Bichinhos, São Paulo, São Paulo- CEP 04821410</t>
  </si>
  <si>
    <t>Latitude IBGE: -23.7257874</t>
  </si>
  <si>
    <t>Rua Gabriel Antunes Cintra</t>
  </si>
  <si>
    <t>Endereço Completo:
Rua Gabriel Antunes Cintra, Jardim dos Bichinhos, São Paulo, São Paulo- CEP 04821415</t>
  </si>
  <si>
    <t>Longitude IBGE: -46.6847612</t>
  </si>
  <si>
    <t>Latitude IBGE: -23.7236914</t>
  </si>
  <si>
    <t>Rua Conrado Lempel</t>
  </si>
  <si>
    <t>Endereço Completo:
Rua Conrado Lempel, Jardim dos Bichinhos, São Paulo, São Paulo- CEP 04821420</t>
  </si>
  <si>
    <t>Longitude IBGE: -46.6862725</t>
  </si>
  <si>
    <t>Latitude IBGE: -23.7244684</t>
  </si>
  <si>
    <t>Rua Bernardino Fazoli</t>
  </si>
  <si>
    <t>Endereço Completo:
Rua Bernardino Fazoli, Jardim dos Bichinhos, São Paulo, São Paulo- CEP 04821430</t>
  </si>
  <si>
    <t>Longitude IBGE: -46.6845552</t>
  </si>
  <si>
    <t>Latitude IBGE: -23.7252857</t>
  </si>
  <si>
    <t>Rua Antônio Auzoni</t>
  </si>
  <si>
    <t>Endereço Completo:
Rua Antônio Auzoni, Jardim dos Bichinhos, São Paulo, São Paulo- CEP 04821440</t>
  </si>
  <si>
    <t>Longitude IBGE: -46.6846146</t>
  </si>
  <si>
    <t>Latitude IBGE: -23.7255372</t>
  </si>
  <si>
    <t>Avenida Arestóteles Costa Pinto</t>
  </si>
  <si>
    <t>Endereço Completo:
Avenida Arestóteles Costa Pinto, Jardim dos Bichinhos, São Paulo, São Paulo- CEP 04821450</t>
  </si>
  <si>
    <t>Longitude IBGE: -46.6836488</t>
  </si>
  <si>
    <t>Latitude IBGE: -23.7323463</t>
  </si>
  <si>
    <t>Avenida Irmã Dulce</t>
  </si>
  <si>
    <t>Endereço Completo:
Avenida Irmã Dulce, Jardim dos Bichinhos, São Paulo, São Paulo- CEP 04821455</t>
  </si>
  <si>
    <t>Longitude IBGE: -46.682847</t>
  </si>
  <si>
    <t>Latitude IBGE: -23.7257276</t>
  </si>
  <si>
    <t>Rua Narciso Freitas Vieira</t>
  </si>
  <si>
    <t>Bairro: Jardim dos Cataldis</t>
  </si>
  <si>
    <t>Endereço Completo:
Rua Narciso Freitas Vieira, Jardim dos Cataldis, São Paulo, São Paulo- CEP 05367000</t>
  </si>
  <si>
    <t>Longitude IBGE: -46.7567836</t>
  </si>
  <si>
    <t>Latitude IBGE: -23.5726909</t>
  </si>
  <si>
    <t>04640210</t>
  </si>
  <si>
    <t>Bairro: Jardim dos Estados</t>
  </si>
  <si>
    <t>Endereço Completo:
Rua José Gambarini, Jardim dos Estados, São Paulo, São Paulo- CEP 04640210</t>
  </si>
  <si>
    <t>Rua Alfredo Bonino</t>
  </si>
  <si>
    <t>Endereço Completo:
Rua Alfredo Bonino, Jardim dos Estados, São Paulo, São Paulo- CEP 04640250</t>
  </si>
  <si>
    <t>Longitude IBGE: -46.6864282</t>
  </si>
  <si>
    <t>Latitude IBGE: -23.6361777</t>
  </si>
  <si>
    <t>Rua Agostino Corona</t>
  </si>
  <si>
    <t>Endereço Completo:
Rua Agostino Corona, Jardim dos Estados, São Paulo, São Paulo- CEP 04640270</t>
  </si>
  <si>
    <t>Longitude IBGE: -46.6837187</t>
  </si>
  <si>
    <t>Latitude IBGE: -23.6397173</t>
  </si>
  <si>
    <t>Rua Regina Badra</t>
  </si>
  <si>
    <t>Endereço Completo:
Rua Regina Badra, Jardim dos Estados, São Paulo, São Paulo- CEP 04641000</t>
  </si>
  <si>
    <t>Longitude IBGE: -46.6872685</t>
  </si>
  <si>
    <t>Latitude IBGE: -23.6414602</t>
  </si>
  <si>
    <t>Rua Alabarda</t>
  </si>
  <si>
    <t>Endereço Completo:
Rua Alabarda, Jardim dos Estados, São Paulo, São Paulo- CEP 04641020</t>
  </si>
  <si>
    <t>Longitude IBGE: -46.6871098</t>
  </si>
  <si>
    <t>Latitude IBGE: -23.6392755</t>
  </si>
  <si>
    <t>Rua Antônio Albuquerque</t>
  </si>
  <si>
    <t>Endereço Completo:
Rua Antônio Albuquerque, Jardim dos Estados, São Paulo, São Paulo- CEP 04641040</t>
  </si>
  <si>
    <t>Longitude IBGE: -46.5030585</t>
  </si>
  <si>
    <t>Latitude IBGE: -23.5064508</t>
  </si>
  <si>
    <t>Rua Duarte Monis Barreto</t>
  </si>
  <si>
    <t>Endereço Completo:
Rua Duarte Monis Barreto, Jardim dos Estados, São Paulo, São Paulo- CEP 04641050</t>
  </si>
  <si>
    <t>Longitude IBGE: -46.6844726</t>
  </si>
  <si>
    <t>Latitude IBGE: -23.6410105</t>
  </si>
  <si>
    <t>Rua Ânfora</t>
  </si>
  <si>
    <t>Endereço Completo:
Rua Ânfora, Jardim dos Estados, São Paulo, São Paulo- CEP 04641060</t>
  </si>
  <si>
    <t>Rua das Barcas</t>
  </si>
  <si>
    <t>Endereço Completo:
Rua das Barcas, Jardim dos Estados, São Paulo, São Paulo- CEP 04641070</t>
  </si>
  <si>
    <t>Longitude IBGE: -46.6857387</t>
  </si>
  <si>
    <t>Latitude IBGE: -23.6387443</t>
  </si>
  <si>
    <t>Rua Carlo Rainaldi</t>
  </si>
  <si>
    <t>Endereço Completo:
Rua Carlo Rainaldi, Jardim dos Estados, São Paulo, São Paulo- CEP 04641080</t>
  </si>
  <si>
    <t>Longitude IBGE: -46.6871356</t>
  </si>
  <si>
    <t>Latitude IBGE: -23.6369632</t>
  </si>
  <si>
    <t>Rua José Morales Lopes</t>
  </si>
  <si>
    <t>Endereço Completo:
Rua José Morales Lopes, Jardim dos Estados, São Paulo, São Paulo- CEP 04641090</t>
  </si>
  <si>
    <t>Longitude IBGE: -46.6875701</t>
  </si>
  <si>
    <t>Latitude IBGE: -23.6356832</t>
  </si>
  <si>
    <t>Rua Changai</t>
  </si>
  <si>
    <t>Endereço Completo:
Rua Changai, Jardim dos Estados, São Paulo, São Paulo- CEP 04641100</t>
  </si>
  <si>
    <t>Longitude IBGE: -46.498798</t>
  </si>
  <si>
    <t>Latitude IBGE: -23.6366504</t>
  </si>
  <si>
    <t>Rua Marinau</t>
  </si>
  <si>
    <t>Endereço Completo:
Rua Marinau, Jardim dos Estados, São Paulo, São Paulo- CEP 04641110</t>
  </si>
  <si>
    <t>Longitude IBGE: -46.6876552</t>
  </si>
  <si>
    <t>Latitude IBGE: -23.6351452</t>
  </si>
  <si>
    <t>Rua Mangabal</t>
  </si>
  <si>
    <t>Endereço Completo:
Rua Mangabal, Jardim dos Estados, São Paulo, São Paulo- CEP 04641120</t>
  </si>
  <si>
    <t>Longitude IBGE: -46.6875393</t>
  </si>
  <si>
    <t>Latitude IBGE: -23.6349842</t>
  </si>
  <si>
    <t>Praça Doutor Hermann José de Revoredo</t>
  </si>
  <si>
    <t>Endereço Completo:
Praça Doutor Hermann José de Revoredo, Jardim dos Estados, São Paulo, São Paulo- CEP 04641130</t>
  </si>
  <si>
    <t>Rua Luiz Martins de Araújo</t>
  </si>
  <si>
    <t>Endereço Completo:
Rua Luiz Martins de Araújo, Jardim dos Estados, São Paulo, São Paulo- CEP 04641140</t>
  </si>
  <si>
    <t>Longitude IBGE: -46.6868659</t>
  </si>
  <si>
    <t>Latitude IBGE: -23.6346682</t>
  </si>
  <si>
    <t>Rua Daimler</t>
  </si>
  <si>
    <t>Endereço Completo:
Rua Daimler, Jardim dos Estados, São Paulo, São Paulo- CEP 04641150</t>
  </si>
  <si>
    <t>Longitude IBGE: -46.5822289</t>
  </si>
  <si>
    <t>Latitude IBGE: -23.6640783</t>
  </si>
  <si>
    <t>Rua Visconde de Porto Seguro</t>
  </si>
  <si>
    <t>Endereço Completo:
Rua Visconde de Porto Seguro, Jardim dos Estados, São Paulo, São Paulo- CEP 04642000</t>
  </si>
  <si>
    <t>Longitude IBGE: -46.6869358</t>
  </si>
  <si>
    <t>Latitude IBGE: -23.6432145</t>
  </si>
  <si>
    <t>Rua Aurelia Perez Alvarez</t>
  </si>
  <si>
    <t>Endereço Completo:
Rua Aurelia Perez Alvarez, Jardim dos Estados, São Paulo, São Paulo- CEP 04642020</t>
  </si>
  <si>
    <t>Longitude IBGE: -46.688335</t>
  </si>
  <si>
    <t>Latitude IBGE: -23.6409741</t>
  </si>
  <si>
    <t>Rua Canumá</t>
  </si>
  <si>
    <t>Endereço Completo:
Rua Canumá, Jardim dos Estados, São Paulo, São Paulo- CEP 04642040</t>
  </si>
  <si>
    <t>Longitude IBGE: -46.6884179</t>
  </si>
  <si>
    <t>Latitude IBGE: -23.6376195</t>
  </si>
  <si>
    <t>Praça Professor Antônio Guariglia</t>
  </si>
  <si>
    <t>Endereço Completo:
Praça Professor Antônio Guariglia, Jardim dos Estados, São Paulo, São Paulo- CEP 04642045</t>
  </si>
  <si>
    <t>Rua Maria Maturano Batista</t>
  </si>
  <si>
    <t>Endereço Completo:
Rua Maria Maturano Batista, Jardim dos Estados, São Paulo, São Paulo- CEP 04642050</t>
  </si>
  <si>
    <t>Longitude IBGE: -46.6878083</t>
  </si>
  <si>
    <t>Latitude IBGE: -23.6427002</t>
  </si>
  <si>
    <t>Rua Philipp Lohbauer</t>
  </si>
  <si>
    <t>Endereço Completo:
Rua Philipp Lohbauer, Jardim dos Estados, São Paulo, São Paulo- CEP 04642060</t>
  </si>
  <si>
    <t>Longitude IBGE: -46.6883267</t>
  </si>
  <si>
    <t>Latitude IBGE: -23.6431713</t>
  </si>
  <si>
    <t>Rua Mariano da Costa</t>
  </si>
  <si>
    <t>Endereço Completo:
Rua Mariano da Costa, Jardim dos Estados, São Paulo, São Paulo- CEP 04642070</t>
  </si>
  <si>
    <t>Longitude IBGE: -46.689843</t>
  </si>
  <si>
    <t>Latitude IBGE: -23.6453892</t>
  </si>
  <si>
    <t>Praça Aracassu</t>
  </si>
  <si>
    <t>Endereço Completo:
Praça Aracassu, Jardim dos Estados, São Paulo, São Paulo- CEP 04642080</t>
  </si>
  <si>
    <t>Longitude IBGE: -37.0567521</t>
  </si>
  <si>
    <t>Latitude IBGE: -10.9179495</t>
  </si>
  <si>
    <t>Praça Horácio Coimbra</t>
  </si>
  <si>
    <t>Endereço Completo:
Praça Horácio Coimbra, Jardim dos Estados, São Paulo, São Paulo- CEP 04642090</t>
  </si>
  <si>
    <t>Longitude IBGE: -44.1109577</t>
  </si>
  <si>
    <t>Latitude IBGE: -22.4995442</t>
  </si>
  <si>
    <t>Estrada do Gramado</t>
  </si>
  <si>
    <t>Bairro: Jardim dos Eucaliptos</t>
  </si>
  <si>
    <t>Endereço Completo:
Estrada do Gramado, Jardim dos Eucaliptos, São Paulo, São Paulo- CEP 04893460</t>
  </si>
  <si>
    <t>Longitude IBGE: -46.780453</t>
  </si>
  <si>
    <t>Latitude IBGE: -23.9123972</t>
  </si>
  <si>
    <t>Rua Pedro Tico</t>
  </si>
  <si>
    <t>Endereço Completo:
Rua Pedro Tico, Jardim dos Eucaliptos, São Paulo, São Paulo- CEP 04893465</t>
  </si>
  <si>
    <t>Longitude IBGE: -49.3793278</t>
  </si>
  <si>
    <t>Latitude IBGE: -23.2103389</t>
  </si>
  <si>
    <t>Rua Ministro Marcos Freire</t>
  </si>
  <si>
    <t>Endereço Completo:
Rua Ministro Marcos Freire, Jardim dos Eucaliptos, São Paulo, São Paulo- CEP 04893470</t>
  </si>
  <si>
    <t>Longitude IBGE: -46.7651531</t>
  </si>
  <si>
    <t>Latitude IBGE: -23.9142836</t>
  </si>
  <si>
    <t>Rua Josefina Miro</t>
  </si>
  <si>
    <t>Endereço Completo:
Rua Josefina Miro, Jardim dos Eucaliptos, São Paulo, São Paulo- CEP 04893480</t>
  </si>
  <si>
    <t>Longitude IBGE: -46.6685005</t>
  </si>
  <si>
    <t>Latitude IBGE: -23.6541797</t>
  </si>
  <si>
    <t>Rua Doutor Miguel de Campos Júnior</t>
  </si>
  <si>
    <t>Endereço Completo:
Rua Doutor Miguel de Campos Júnior, Jardim dos Eucaliptos, São Paulo, São Paulo- CEP 04893490</t>
  </si>
  <si>
    <t>Longitude IBGE: -46.7667267</t>
  </si>
  <si>
    <t>Latitude IBGE: -23.9126052</t>
  </si>
  <si>
    <t>Rua Pedro Macaroff Filho</t>
  </si>
  <si>
    <t>Endereço Completo:
Rua Pedro Macaroff Filho, Jardim dos Eucaliptos, São Paulo, São Paulo- CEP 04893495</t>
  </si>
  <si>
    <t>Longitude IBGE: -46.7591058</t>
  </si>
  <si>
    <t>Latitude IBGE: -23.9350612</t>
  </si>
  <si>
    <t>Rua Padre Domênico</t>
  </si>
  <si>
    <t>Endereço Completo:
Rua Padre Domênico, Jardim dos Eucaliptos, São Paulo, São Paulo- CEP 04893500</t>
  </si>
  <si>
    <t>Longitude IBGE: -46.7669942</t>
  </si>
  <si>
    <t>Latitude IBGE: -23.914626</t>
  </si>
  <si>
    <t>Estrada do Mambu</t>
  </si>
  <si>
    <t>Endereço Completo:
Estrada do Mambu, Jardim dos Eucaliptos, São Paulo, São Paulo- CEP 04893550</t>
  </si>
  <si>
    <t>Longitude IBGE: -46.8027475</t>
  </si>
  <si>
    <t>Latitude IBGE: -23.9061876</t>
  </si>
  <si>
    <t>Rua Ari Carneiro Fernandes</t>
  </si>
  <si>
    <t>Bairro: Jardim dos Francos</t>
  </si>
  <si>
    <t>Endereço Completo:
Rua Ari Carneiro Fernandes, Jardim dos Francos, São Paulo, São Paulo- CEP 02874000</t>
  </si>
  <si>
    <t>Longitude IBGE: -46.6761291</t>
  </si>
  <si>
    <t>Latitude IBGE: -23.4558777</t>
  </si>
  <si>
    <t>Rua Paulo Pinto da Silveira</t>
  </si>
  <si>
    <t>Endereço Completo:
Rua Paulo Pinto da Silveira, Jardim dos Francos, São Paulo, São Paulo- CEP 02874010</t>
  </si>
  <si>
    <t>Longitude IBGE: -46.6757332</t>
  </si>
  <si>
    <t>Latitude IBGE: -23.4543313</t>
  </si>
  <si>
    <t>Rua Antenor de Oliveira e Silva</t>
  </si>
  <si>
    <t>Endereço Completo:
Rua Antenor de Oliveira e Silva, Jardim dos Francos, São Paulo, São Paulo- CEP 02874020</t>
  </si>
  <si>
    <t>Longitude IBGE: -46.6766279</t>
  </si>
  <si>
    <t>Latitude IBGE: -23.4551777</t>
  </si>
  <si>
    <t>Rua Aristeu Valente</t>
  </si>
  <si>
    <t>Endereço Completo:
Rua Aristeu Valente, Jardim dos Francos, São Paulo, São Paulo- CEP 02874030</t>
  </si>
  <si>
    <t>Longitude IBGE: -46.6774147</t>
  </si>
  <si>
    <t>Latitude IBGE: -23.4542336</t>
  </si>
  <si>
    <t>Rua Laudelino Antônio de Brito</t>
  </si>
  <si>
    <t>Endereço Completo:
Rua Laudelino Antônio de Brito, Jardim dos Francos, São Paulo, São Paulo- CEP 02874040</t>
  </si>
  <si>
    <t>Longitude IBGE: -46.6776316</t>
  </si>
  <si>
    <t>Latitude IBGE: -23.4553467</t>
  </si>
  <si>
    <t>Passagem Maria Júlia Deloste</t>
  </si>
  <si>
    <t>Endereço Completo:
Passagem Maria Júlia Deloste, Jardim dos Francos, São Paulo, São Paulo- CEP 02874041</t>
  </si>
  <si>
    <t>Longitude IBGE: -46.6768941</t>
  </si>
  <si>
    <t>Latitude IBGE: -23.4561504</t>
  </si>
  <si>
    <t>Praça Soares de Andréia</t>
  </si>
  <si>
    <t>Endereço Completo:
Praça Soares de Andréia, Jardim dos Francos, São Paulo, São Paulo- CEP 02874050</t>
  </si>
  <si>
    <t>Longitude IBGE: -46.6759664</t>
  </si>
  <si>
    <t>Latitude IBGE: -23.455863</t>
  </si>
  <si>
    <t>Rua Carlos Schumacker</t>
  </si>
  <si>
    <t>Endereço Completo:
Rua Carlos Schumacker, Jardim dos Francos, São Paulo, São Paulo- CEP 02874060</t>
  </si>
  <si>
    <t>Longitude IBGE: -46.6800716</t>
  </si>
  <si>
    <t>Latitude IBGE: -23.4573928</t>
  </si>
  <si>
    <t>Rua Luís Ambrósio</t>
  </si>
  <si>
    <t>Endereço Completo:
Rua Luís Ambrósio, Jardim dos Francos, São Paulo, São Paulo- CEP 02874070</t>
  </si>
  <si>
    <t>Longitude IBGE: -46.679144</t>
  </si>
  <si>
    <t>Latitude IBGE: -23.456624</t>
  </si>
  <si>
    <t>Rua José Maria Castro</t>
  </si>
  <si>
    <t>Endereço Completo:
Rua José Maria Castro, Jardim dos Francos, São Paulo, São Paulo- CEP 02874080</t>
  </si>
  <si>
    <t>Longitude IBGE: -46.6790974</t>
  </si>
  <si>
    <t>Latitude IBGE: -23.4567801</t>
  </si>
  <si>
    <t>Rua Norberto Almandoz</t>
  </si>
  <si>
    <t>Endereço Completo:
Rua Norberto Almandoz, Jardim dos Francos, São Paulo, São Paulo- CEP 02874090</t>
  </si>
  <si>
    <t>Longitude IBGE: -46.6791417</t>
  </si>
  <si>
    <t>Latitude IBGE: -23.4572798</t>
  </si>
  <si>
    <t>Rua Pedro Cavatoni</t>
  </si>
  <si>
    <t>Endereço Completo:
Rua Pedro Cavatoni, Jardim dos Francos, São Paulo, São Paulo- CEP 02874100</t>
  </si>
  <si>
    <t>Longitude IBGE: -46.6779127</t>
  </si>
  <si>
    <t>Latitude IBGE: -23.4578692</t>
  </si>
  <si>
    <t>Rua Simão Molinaro</t>
  </si>
  <si>
    <t>Endereço Completo:
Rua Simão Molinaro, Jardim dos Francos, São Paulo, São Paulo- CEP 02874110</t>
  </si>
  <si>
    <t>Longitude IBGE: -46.677696</t>
  </si>
  <si>
    <t>Latitude IBGE: -23.4583117</t>
  </si>
  <si>
    <t>Praça São José do Jacuri</t>
  </si>
  <si>
    <t>Endereço Completo:
Praça São José do Jacuri, Jardim dos Francos, São Paulo, São Paulo- CEP 02874120</t>
  </si>
  <si>
    <t>Praça Pereira Bueno</t>
  </si>
  <si>
    <t>Endereço Completo:
Praça Pereira Bueno, Jardim dos Francos, São Paulo, São Paulo- CEP 02874130</t>
  </si>
  <si>
    <t>Longitude IBGE: -46.5075025</t>
  </si>
  <si>
    <t>Latitude IBGE: -23.5334984</t>
  </si>
  <si>
    <t>Rua Agenor Alves Meira</t>
  </si>
  <si>
    <t>Endereço Completo:
Rua Agenor Alves Meira, Jardim dos Francos, São Paulo, São Paulo- CEP 02874140</t>
  </si>
  <si>
    <t>Longitude IBGE: -46.6786286</t>
  </si>
  <si>
    <t>Latitude IBGE: -23.4588613</t>
  </si>
  <si>
    <t>Rua Nicolau Dorati</t>
  </si>
  <si>
    <t>Endereço Completo:
Rua Nicolau Dorati, Jardim dos Francos, São Paulo, São Paulo- CEP 02874150</t>
  </si>
  <si>
    <t>Longitude IBGE: -46.6783092</t>
  </si>
  <si>
    <t>Latitude IBGE: -23.4574341</t>
  </si>
  <si>
    <t>Rua Miguel Delipari</t>
  </si>
  <si>
    <t>Endereço Completo:
Rua Miguel Delipari, Jardim dos Francos, São Paulo, São Paulo- CEP 02874160</t>
  </si>
  <si>
    <t>Longitude IBGE: -46.6779944</t>
  </si>
  <si>
    <t>Latitude IBGE: -23.4569483</t>
  </si>
  <si>
    <t>Rua Manuel Belgrano</t>
  </si>
  <si>
    <t>Endereço Completo:
Rua Manuel Belgrano, Jardim dos Francos, São Paulo, São Paulo- CEP 02874170</t>
  </si>
  <si>
    <t>Longitude IBGE: -46.6806788</t>
  </si>
  <si>
    <t>Latitude IBGE: -23.4526113</t>
  </si>
  <si>
    <t>Travessa Guajara-Mirim</t>
  </si>
  <si>
    <t>Endereço Completo:
Travessa Guajara-Mirim, Jardim dos Francos, São Paulo, São Paulo- CEP 02874180</t>
  </si>
  <si>
    <t>Longitude IBGE: -46.4963279</t>
  </si>
  <si>
    <t>Latitude IBGE: -23.540011</t>
  </si>
  <si>
    <t>Rua do Pombo-Correio</t>
  </si>
  <si>
    <t>Bairro: Jardim dos Ipês</t>
  </si>
  <si>
    <t>Endereço Completo:
Rua do Pombo-Correio, Jardim dos Ipês, São Paulo, São Paulo- CEP 08160142</t>
  </si>
  <si>
    <t>Longitude IBGE: -46.4145175</t>
  </si>
  <si>
    <t>Latitude IBGE: -23.4971612</t>
  </si>
  <si>
    <t>Avenida dos Ipês</t>
  </si>
  <si>
    <t>Endereço Completo:
Avenida dos Ipês, Jardim dos Ipês, São Paulo, São Paulo- CEP 08161000</t>
  </si>
  <si>
    <t>Longitude IBGE: -46.4151811</t>
  </si>
  <si>
    <t>Latitude IBGE: -23.5015473</t>
  </si>
  <si>
    <t>Rua Rio Sena</t>
  </si>
  <si>
    <t>Endereço Completo:
Rua Rio Sena, Jardim dos Ipês, São Paulo, São Paulo- CEP 08161005</t>
  </si>
  <si>
    <t>Longitude IBGE: -46.7818241</t>
  </si>
  <si>
    <t>Latitude IBGE: -22.7173831</t>
  </si>
  <si>
    <t>Rua Folha Prateada</t>
  </si>
  <si>
    <t>Endereço Completo:
Rua Folha Prateada, Jardim dos Ipês, São Paulo, São Paulo- CEP 08161010</t>
  </si>
  <si>
    <t>Longitude IBGE: -46.4150172</t>
  </si>
  <si>
    <t>Latitude IBGE: -23.4949721</t>
  </si>
  <si>
    <t>Rua Caimbé</t>
  </si>
  <si>
    <t>Endereço Completo:
Rua Caimbé, Jardim dos Ipês, São Paulo, São Paulo- CEP 08161020</t>
  </si>
  <si>
    <t>Longitude IBGE: -46.414156</t>
  </si>
  <si>
    <t>Latitude IBGE: -23.4955362</t>
  </si>
  <si>
    <t>Rua Flor Boreal</t>
  </si>
  <si>
    <t>Endereço Completo:
Rua Flor Boreal, Jardim dos Ipês, São Paulo, São Paulo- CEP 08161030</t>
  </si>
  <si>
    <t>Longitude IBGE: -46.4144847</t>
  </si>
  <si>
    <t>Latitude IBGE: -23.496072</t>
  </si>
  <si>
    <t>Rua Mututi</t>
  </si>
  <si>
    <t>Endereço Completo:
Rua Mututi, Jardim dos Ipês, São Paulo, São Paulo- CEP 08161080</t>
  </si>
  <si>
    <t>Longitude IBGE: -46.4156768</t>
  </si>
  <si>
    <t>Latitude IBGE: -23.4953862</t>
  </si>
  <si>
    <t>Rua Cipó do Reino</t>
  </si>
  <si>
    <t>Endereço Completo:
Rua Cipó do Reino, Jardim dos Ipês, São Paulo, São Paulo- CEP 08161130</t>
  </si>
  <si>
    <t>Longitude IBGE: -46.413689</t>
  </si>
  <si>
    <t>Latitude IBGE: -23.497734</t>
  </si>
  <si>
    <t>Rua Chápeu de Couro</t>
  </si>
  <si>
    <t>Endereço Completo:
Rua Chápeu de Couro, Jardim dos Ipês, São Paulo, São Paulo- CEP 08161140</t>
  </si>
  <si>
    <t>Longitude IBGE: -46.5653559</t>
  </si>
  <si>
    <t>Latitude IBGE: -23.6014513</t>
  </si>
  <si>
    <t>Rua Pau DAngola</t>
  </si>
  <si>
    <t>Endereço Completo:
Rua Pau DAngola, Jardim dos Ipês, São Paulo, São Paulo- CEP 08161150</t>
  </si>
  <si>
    <t>Longitude IBGE: -46.4140801</t>
  </si>
  <si>
    <t>Latitude IBGE: -23.5038396</t>
  </si>
  <si>
    <t>Rua Palmeira das Bermudas</t>
  </si>
  <si>
    <t>Endereço Completo:
Rua Palmeira das Bermudas, Jardim dos Ipês, São Paulo, São Paulo- CEP 08161160</t>
  </si>
  <si>
    <t>Longitude IBGE: -46.4119294</t>
  </si>
  <si>
    <t>Latitude IBGE: -23.5021633</t>
  </si>
  <si>
    <t>Rua Abílio José dos Santos</t>
  </si>
  <si>
    <t>Endereço Completo:
Rua Abílio José dos Santos, Jardim dos Ipês, São Paulo, São Paulo- CEP 08161170</t>
  </si>
  <si>
    <t>Longitude IBGE: -46.4112337</t>
  </si>
  <si>
    <t>Latitude IBGE: -23.4973127</t>
  </si>
  <si>
    <t>Rua Macaúba-Mirim</t>
  </si>
  <si>
    <t>Endereço Completo:
Rua Macaúba-Mirim, Jardim dos Ipês, São Paulo, São Paulo- CEP 08161180</t>
  </si>
  <si>
    <t>Longitude IBGE: -46.4137869</t>
  </si>
  <si>
    <t>Latitude IBGE: -23.4983003</t>
  </si>
  <si>
    <t>Rua Balieira Branca</t>
  </si>
  <si>
    <t>Endereço Completo:
Rua Balieira Branca, Jardim dos Ipês, São Paulo, São Paulo- CEP 08161190</t>
  </si>
  <si>
    <t>Longitude IBGE: -46.4139954</t>
  </si>
  <si>
    <t>Latitude IBGE: -23.4988277</t>
  </si>
  <si>
    <t>Rua Inácio Gomes</t>
  </si>
  <si>
    <t>Endereço Completo:
Rua Inácio Gomes, Jardim dos Ipês, São Paulo, São Paulo- CEP 08161200</t>
  </si>
  <si>
    <t>Longitude IBGE: -46.4112555</t>
  </si>
  <si>
    <t>Latitude IBGE: -23.4990847</t>
  </si>
  <si>
    <t>Rua Faveira do Igapó</t>
  </si>
  <si>
    <t>Endereço Completo:
Rua Faveira do Igapó, Jardim dos Ipês, São Paulo, São Paulo- CEP 08161210</t>
  </si>
  <si>
    <t>Longitude IBGE: -46.4137258</t>
  </si>
  <si>
    <t>Latitude IBGE: -23.4993817</t>
  </si>
  <si>
    <t>Rua Café do Brasil</t>
  </si>
  <si>
    <t>Endereço Completo:
Rua Café do Brasil, Jardim dos Ipês, São Paulo, São Paulo- CEP 08161225</t>
  </si>
  <si>
    <t>Rua Congonha do Sertão</t>
  </si>
  <si>
    <t>Endereço Completo:
Rua Congonha do Sertão, Jardim dos Ipês, São Paulo, São Paulo- CEP 08161230</t>
  </si>
  <si>
    <t>Longitude IBGE: -46.4140254</t>
  </si>
  <si>
    <t>Latitude IBGE: -23.5004711</t>
  </si>
  <si>
    <t>Rua Castanheiro do Brejo</t>
  </si>
  <si>
    <t>Endereço Completo:
Rua Castanheiro do Brejo, Jardim dos Ipês, São Paulo, São Paulo- CEP 08161240</t>
  </si>
  <si>
    <t>Longitude IBGE: -46.4140486</t>
  </si>
  <si>
    <t>Latitude IBGE: -23.5010408</t>
  </si>
  <si>
    <t>Rua Erva do Fogo</t>
  </si>
  <si>
    <t>Endereço Completo:
Rua Erva do Fogo, Jardim dos Ipês, São Paulo, São Paulo- CEP 08161250</t>
  </si>
  <si>
    <t>Longitude IBGE: -46.414053</t>
  </si>
  <si>
    <t>Latitude IBGE: -23.5015787</t>
  </si>
  <si>
    <t>Rua Gravatá da Pedra</t>
  </si>
  <si>
    <t>Endereço Completo:
Rua Gravatá da Pedra, Jardim dos Ipês, São Paulo, São Paulo- CEP 08161265</t>
  </si>
  <si>
    <t>Longitude IBGE: -46.4136888</t>
  </si>
  <si>
    <t>Latitude IBGE: -23.5021305</t>
  </si>
  <si>
    <t>Rua Erva Botão</t>
  </si>
  <si>
    <t>Endereço Completo:
Rua Erva Botão, Jardim dos Ipês, São Paulo, São Paulo- CEP 08161270</t>
  </si>
  <si>
    <t>Longitude IBGE: -46.4135154</t>
  </si>
  <si>
    <t>Latitude IBGE: -23.5026803</t>
  </si>
  <si>
    <t>Rua Amora Preta</t>
  </si>
  <si>
    <t>Endereço Completo:
Rua Amora Preta, Jardim dos Ipês, São Paulo, São Paulo- CEP 08161280</t>
  </si>
  <si>
    <t>Longitude IBGE: -46.4135232</t>
  </si>
  <si>
    <t>Latitude IBGE: -23.503213</t>
  </si>
  <si>
    <t>Rua Palha Brava</t>
  </si>
  <si>
    <t>Endereço Completo:
Rua Palha Brava, Jardim dos Ipês, São Paulo, São Paulo- CEP 08161290</t>
  </si>
  <si>
    <t>Longitude IBGE: -46.4140906</t>
  </si>
  <si>
    <t>Latitude IBGE: -23.5037444</t>
  </si>
  <si>
    <t>Rua Isabel Morales de Oliveira Miragaia</t>
  </si>
  <si>
    <t>Endereço Completo:
Rua Isabel Morales de Oliveira Miragaia, Jardim dos Ipês, São Paulo, São Paulo- CEP 08161300</t>
  </si>
  <si>
    <t>Longitude IBGE: -46.415756</t>
  </si>
  <si>
    <t>Latitude IBGE: -23.5012599</t>
  </si>
  <si>
    <t>Rua Luiza Rosa Paz Landim</t>
  </si>
  <si>
    <t>Endereço Completo:
Rua Luiza Rosa Paz Landim, Jardim dos Ipês, São Paulo, São Paulo- CEP 08161350</t>
  </si>
  <si>
    <t>Longitude IBGE: -46.4141321</t>
  </si>
  <si>
    <t>Latitude IBGE: -23.5059421</t>
  </si>
  <si>
    <t>Rua Caraípe das Águas</t>
  </si>
  <si>
    <t>Endereço Completo:
Rua Caraípe das Águas, Jardim dos Ipês, São Paulo, São Paulo- CEP 08161360</t>
  </si>
  <si>
    <t>Longitude IBGE: -46.4140321</t>
  </si>
  <si>
    <t>Latitude IBGE: -23.5006099</t>
  </si>
  <si>
    <t>Rua Erva Cigana</t>
  </si>
  <si>
    <t>Endereço Completo:
Rua Erva Cigana, Jardim dos Ipês, São Paulo, São Paulo- CEP 08161370</t>
  </si>
  <si>
    <t>Longitude IBGE: -46.4140993</t>
  </si>
  <si>
    <t>Latitude IBGE: -23.5043183</t>
  </si>
  <si>
    <t>Rua dos Igarapés</t>
  </si>
  <si>
    <t>Endereço Completo:
Rua dos Igarapés, Jardim dos Ipês, São Paulo, São Paulo- CEP 08161380</t>
  </si>
  <si>
    <t>Longitude IBGE: -46.4129365</t>
  </si>
  <si>
    <t>Latitude IBGE: -23.5018756</t>
  </si>
  <si>
    <t>Endereço Completo:
Rua Palmeira Real, Jardim dos Ipês, São Paulo, São Paulo- CEP 08161390</t>
  </si>
  <si>
    <t>Rua Apiranga</t>
  </si>
  <si>
    <t>Endereço Completo:
Rua Apiranga, Jardim dos Ipês, São Paulo, São Paulo- CEP 08161400</t>
  </si>
  <si>
    <t>Longitude IBGE: -46.413208</t>
  </si>
  <si>
    <t>Latitude IBGE: -23.5065251</t>
  </si>
  <si>
    <t>Rua Guabirobinha</t>
  </si>
  <si>
    <t>Endereço Completo:
Rua Guabirobinha, Jardim dos Ipês, São Paulo, São Paulo- CEP 08161410</t>
  </si>
  <si>
    <t>Longitude IBGE: -46.4126277</t>
  </si>
  <si>
    <t>Latitude IBGE: -23.5070851</t>
  </si>
  <si>
    <t>Rua Coqueiro Caranda</t>
  </si>
  <si>
    <t>Endereço Completo:
Rua Coqueiro Caranda, Jardim dos Ipês, São Paulo, São Paulo- CEP 08161420</t>
  </si>
  <si>
    <t>Longitude IBGE: -46.4135703</t>
  </si>
  <si>
    <t>Latitude IBGE: -23.5071684</t>
  </si>
  <si>
    <t>Rua Árvore do Dragão</t>
  </si>
  <si>
    <t>Endereço Completo:
Rua Árvore do Dragão, Jardim dos Ipês, São Paulo, São Paulo- CEP 08161430</t>
  </si>
  <si>
    <t>Longitude IBGE: -46.4141879</t>
  </si>
  <si>
    <t>Latitude IBGE: -23.507369</t>
  </si>
  <si>
    <t>Rua Francisca Manrique Guerra</t>
  </si>
  <si>
    <t>Endereço Completo:
Rua Francisca Manrique Guerra, Jardim dos Ipês, São Paulo, São Paulo- CEP 08161440</t>
  </si>
  <si>
    <t>Longitude IBGE: -46.4144829</t>
  </si>
  <si>
    <t>Latitude IBGE: -23.5077199</t>
  </si>
  <si>
    <t>Avenida Juan Esper</t>
  </si>
  <si>
    <t>Bairro: Jardim dos Lagos</t>
  </si>
  <si>
    <t>Endereço Completo:
Avenida Juan Esper, Jardim dos Lagos, São Paulo, São Paulo- CEP 04771000</t>
  </si>
  <si>
    <t>Longitude IBGE: -46.7115746</t>
  </si>
  <si>
    <t>Latitude IBGE: -23.6786777</t>
  </si>
  <si>
    <t>Praça Berlim</t>
  </si>
  <si>
    <t>Endereço Completo:
Praça Berlim, Jardim dos Lagos, São Paulo, São Paulo- CEP 04771001</t>
  </si>
  <si>
    <t>Longitude IBGE: -46.7113657</t>
  </si>
  <si>
    <t>Latitude IBGE: -23.681243</t>
  </si>
  <si>
    <t>Rua Cassino</t>
  </si>
  <si>
    <t>Endereço Completo:
Rua Cassino, Jardim dos Lagos, São Paulo, São Paulo- CEP 04771010</t>
  </si>
  <si>
    <t>Longitude IBGE: -46.7120322</t>
  </si>
  <si>
    <t>Latitude IBGE: -23.6775711</t>
  </si>
  <si>
    <t>Praça Odessa</t>
  </si>
  <si>
    <t>Endereço Completo:
Praça Odessa, Jardim dos Lagos, São Paulo, São Paulo- CEP 04771020</t>
  </si>
  <si>
    <t>Longitude IBGE: -46.712801</t>
  </si>
  <si>
    <t>Latitude IBGE: -23.6837721</t>
  </si>
  <si>
    <t>Rua Diana de Liz</t>
  </si>
  <si>
    <t>Endereço Completo:
Rua Diana de Liz, Jardim dos Lagos, São Paulo, São Paulo- CEP 04771030</t>
  </si>
  <si>
    <t>Praça João Álvares Fagundes</t>
  </si>
  <si>
    <t>Endereço Completo:
Praça João Álvares Fagundes, Jardim dos Lagos, São Paulo, São Paulo- CEP 04771040</t>
  </si>
  <si>
    <t>Longitude IBGE: -46.7106474</t>
  </si>
  <si>
    <t>Latitude IBGE: -23.6784542</t>
  </si>
  <si>
    <t>Avenida Leblon</t>
  </si>
  <si>
    <t>Endereço Completo:
Avenida Leblon, Jardim dos Lagos, São Paulo, São Paulo- CEP 04771050</t>
  </si>
  <si>
    <t>Longitude IBGE: -46.7104404</t>
  </si>
  <si>
    <t>Latitude IBGE: -23.6816317</t>
  </si>
  <si>
    <t>Rua Edoardo Bizzarri</t>
  </si>
  <si>
    <t>Endereço Completo:
Rua Edoardo Bizzarri, Jardim dos Lagos, São Paulo, São Paulo- CEP 04771060</t>
  </si>
  <si>
    <t>Longitude IBGE: -46.7115225</t>
  </si>
  <si>
    <t>Latitude IBGE: -23.679895</t>
  </si>
  <si>
    <t>Rua Nicolau Senise</t>
  </si>
  <si>
    <t>Endereço Completo:
Rua Nicolau Senise, Jardim dos Lagos, São Paulo, São Paulo- CEP 04771070</t>
  </si>
  <si>
    <t>Longitude IBGE: -46.7122205</t>
  </si>
  <si>
    <t>Latitude IBGE: -23.6793174</t>
  </si>
  <si>
    <t>Endereço Completo:
Rua das Paineiras, Jardim dos Lagos, São Paulo, São Paulo- CEP 04771080</t>
  </si>
  <si>
    <t>Longitude IBGE: -46.7122161</t>
  </si>
  <si>
    <t>Latitude IBGE: -23.6823399</t>
  </si>
  <si>
    <t>Rua Mar Del Plata</t>
  </si>
  <si>
    <t>Endereço Completo:
Rua Mar Del Plata, Jardim dos Lagos, São Paulo, São Paulo- CEP 04771090</t>
  </si>
  <si>
    <t>Longitude IBGE: -46.7112773</t>
  </si>
  <si>
    <t>Latitude IBGE: -23.6810766</t>
  </si>
  <si>
    <t>Rua Professor Otávio Guimarães</t>
  </si>
  <si>
    <t>Endereço Completo:
Rua Professor Otávio Guimarães, Jardim dos Lagos, São Paulo, São Paulo- CEP 04771110</t>
  </si>
  <si>
    <t>Longitude IBGE: -46.7135057</t>
  </si>
  <si>
    <t>Latitude IBGE: -23.6828138</t>
  </si>
  <si>
    <t>Rua Guilherme Guinle</t>
  </si>
  <si>
    <t>Endereço Completo:
Rua Guilherme Guinle, Jardim dos Lagos, São Paulo, São Paulo- CEP 04771120</t>
  </si>
  <si>
    <t>Longitude IBGE: -46.7125534</t>
  </si>
  <si>
    <t>Latitude IBGE: -23.6817549</t>
  </si>
  <si>
    <t>Rua Herculano Pena</t>
  </si>
  <si>
    <t>Endereço Completo:
Rua Herculano Pena, Jardim dos Lagos, São Paulo, São Paulo- CEP 04771130</t>
  </si>
  <si>
    <t>Longitude IBGE: -46.7128218</t>
  </si>
  <si>
    <t>Latitude IBGE: -23.6822465</t>
  </si>
  <si>
    <t>Rua Tenente-Coronel Marques Curvo</t>
  </si>
  <si>
    <t>Endereço Completo:
Rua Tenente-Coronel Marques Curvo, Jardim dos Lagos, São Paulo, São Paulo- CEP 04771140</t>
  </si>
  <si>
    <t>Longitude IBGE: -46.7128564</t>
  </si>
  <si>
    <t>Latitude IBGE: -23.6828264</t>
  </si>
  <si>
    <t>Praça Pedro Domingues</t>
  </si>
  <si>
    <t>Endereço Completo:
Praça Pedro Domingues, Jardim dos Lagos, São Paulo, São Paulo- CEP 04771150</t>
  </si>
  <si>
    <t>Longitude IBGE: -46.7134693</t>
  </si>
  <si>
    <t>Latitude IBGE: -23.683794</t>
  </si>
  <si>
    <t>Rua Harald Schultz</t>
  </si>
  <si>
    <t>Endereço Completo:
Rua Harald Schultz, Jardim dos Lagos, São Paulo, São Paulo- CEP 04771160</t>
  </si>
  <si>
    <t>Longitude IBGE: -46.7130952</t>
  </si>
  <si>
    <t>Latitude IBGE: -23.6834263</t>
  </si>
  <si>
    <t>Rua Doutor Rui Rodrigues Doria</t>
  </si>
  <si>
    <t>Endereço Completo:
Rua Doutor Rui Rodrigues Doria, Jardim dos Lagos, São Paulo, São Paulo- CEP 04771170</t>
  </si>
  <si>
    <t>Longitude IBGE: -46.7121414</t>
  </si>
  <si>
    <t>Latitude IBGE: -23.6835786</t>
  </si>
  <si>
    <t>Avenida Clara Mantelli</t>
  </si>
  <si>
    <t>Endereço Completo:
Avenida Clara Mantelli, Jardim dos Lagos, São Paulo, São Paulo- CEP 04771180</t>
  </si>
  <si>
    <t>Longitude IBGE: -46.711828</t>
  </si>
  <si>
    <t>Latitude IBGE: -23.6835565</t>
  </si>
  <si>
    <t>Rua São Teodorico</t>
  </si>
  <si>
    <t>Endereço Completo:
Rua São Teodorico, Jardim dos Lagos, São Paulo, São Paulo- CEP 04771190</t>
  </si>
  <si>
    <t>Longitude IBGE: -46.7131841</t>
  </si>
  <si>
    <t>Latitude IBGE: -23.6840791</t>
  </si>
  <si>
    <t>Rua Morais Torres</t>
  </si>
  <si>
    <t>Endereço Completo:
Rua Morais Torres, Jardim dos Lagos, São Paulo, São Paulo- CEP 04771200</t>
  </si>
  <si>
    <t>Longitude IBGE: -46.7139876</t>
  </si>
  <si>
    <t>Latitude IBGE: -23.6832718</t>
  </si>
  <si>
    <t>Rua Manuel Bitencourt e Sá</t>
  </si>
  <si>
    <t>Endereço Completo:
Rua Manuel Bitencourt e Sá, Jardim dos Lagos, São Paulo, São Paulo- CEP 04771210</t>
  </si>
  <si>
    <t>Longitude IBGE: -46.7132633</t>
  </si>
  <si>
    <t>Latitude IBGE: -23.6846143</t>
  </si>
  <si>
    <t>Rua Padre Polman</t>
  </si>
  <si>
    <t>Endereço Completo:
Rua Padre Polman, Jardim dos Lagos, São Paulo, São Paulo- CEP 04771220</t>
  </si>
  <si>
    <t>Longitude IBGE: -46.7132784</t>
  </si>
  <si>
    <t>Latitude IBGE: -23.68515</t>
  </si>
  <si>
    <t>Rua Cambaí</t>
  </si>
  <si>
    <t>Endereço Completo:
Rua Cambaí, Jardim dos Lagos, São Paulo, São Paulo- CEP 05397180</t>
  </si>
  <si>
    <t>Longitude IBGE: -46.7767842</t>
  </si>
  <si>
    <t>Latitude IBGE: -23.5798038</t>
  </si>
  <si>
    <t>Rua Camuã</t>
  </si>
  <si>
    <t>Endereço Completo:
Rua Camuã, Jardim dos Lagos, São Paulo, São Paulo- CEP 05397190</t>
  </si>
  <si>
    <t>Longitude IBGE: -46.7773024</t>
  </si>
  <si>
    <t>Latitude IBGE: -23.5798437</t>
  </si>
  <si>
    <t>Avenida Vale das Canas</t>
  </si>
  <si>
    <t>Bairro: Jardim dos Manacás</t>
  </si>
  <si>
    <t>Endereço Completo:
Avenida Vale das Canas, Jardim dos Manacás, São Paulo, São Paulo- CEP 04844060</t>
  </si>
  <si>
    <t>Longitude IBGE: -46.7005772</t>
  </si>
  <si>
    <t>Latitude IBGE: -23.7442931</t>
  </si>
  <si>
    <t>Rua Alexandre Giusti</t>
  </si>
  <si>
    <t>Endereço Completo:
Rua Alexandre Giusti, Jardim dos Manacás, São Paulo, São Paulo- CEP 04844070</t>
  </si>
  <si>
    <t>Longitude IBGE: -46.701325</t>
  </si>
  <si>
    <t>Latitude IBGE: -23.7442718</t>
  </si>
  <si>
    <t>Rua Lagoa da Tocha</t>
  </si>
  <si>
    <t>Endereço Completo:
Rua Lagoa da Tocha, Jardim dos Manacás, São Paulo, São Paulo- CEP 04844080</t>
  </si>
  <si>
    <t>Longitude IBGE: -46.7047987</t>
  </si>
  <si>
    <t>Latitude IBGE: -23.7462762</t>
  </si>
  <si>
    <t>Travessa José Miranda da Silva</t>
  </si>
  <si>
    <t>Endereço Completo:
Travessa José Miranda da Silva, Jardim dos Manacás, São Paulo, São Paulo- CEP 04844085</t>
  </si>
  <si>
    <t>Latitude IBGE: -23.744021</t>
  </si>
  <si>
    <t>Rua Carlo Amatucci</t>
  </si>
  <si>
    <t>Endereço Completo:
Rua Carlo Amatucci, Jardim dos Manacás, São Paulo, São Paulo- CEP 04844090</t>
  </si>
  <si>
    <t>Longitude IBGE: -46.7026728</t>
  </si>
  <si>
    <t>Latitude IBGE: -23.7444285</t>
  </si>
  <si>
    <t>Rua Nolasco da Cunha</t>
  </si>
  <si>
    <t>Endereço Completo:
Rua Nolasco da Cunha, Jardim dos Manacás, São Paulo, São Paulo- CEP 04844100</t>
  </si>
  <si>
    <t>Longitude IBGE: -46.7015914</t>
  </si>
  <si>
    <t>Latitude IBGE: -23.745626</t>
  </si>
  <si>
    <t>Rua Gregório Viegas</t>
  </si>
  <si>
    <t>Endereço Completo:
Rua Gregório Viegas, Jardim dos Manacás, São Paulo, São Paulo- CEP 04844110</t>
  </si>
  <si>
    <t>Longitude IBGE: -46.7014758</t>
  </si>
  <si>
    <t>Latitude IBGE: -23.7449892</t>
  </si>
  <si>
    <t>Rua Xavier de Magalhães</t>
  </si>
  <si>
    <t>Endereço Completo:
Rua Xavier de Magalhães, Jardim dos Manacás, São Paulo, São Paulo- CEP 04844120</t>
  </si>
  <si>
    <t>Longitude IBGE: -46.699784</t>
  </si>
  <si>
    <t>Latitude IBGE: -23.747047</t>
  </si>
  <si>
    <t>Rua José Gomes da Cruz</t>
  </si>
  <si>
    <t>Endereço Completo:
Rua José Gomes da Cruz, Jardim dos Manacás, São Paulo, São Paulo- CEP 04844130</t>
  </si>
  <si>
    <t>Longitude IBGE: -46.7013245</t>
  </si>
  <si>
    <t>Latitude IBGE: -23.7463368</t>
  </si>
  <si>
    <t>Rua Liseta Lessala Freire Oliveira</t>
  </si>
  <si>
    <t>Endereço Completo:
Rua Liseta Lessala Freire Oliveira, Jardim dos Manacás, São Paulo, São Paulo- CEP 04844140</t>
  </si>
  <si>
    <t>Longitude IBGE: -46.701737</t>
  </si>
  <si>
    <t>Latitude IBGE: -23.7463205</t>
  </si>
  <si>
    <t>Rua Antônio Simão da Costa</t>
  </si>
  <si>
    <t>Endereço Completo:
Rua Antônio Simão da Costa, Jardim dos Manacás, São Paulo, São Paulo- CEP 04844150</t>
  </si>
  <si>
    <t>Longitude IBGE: -46.7024056</t>
  </si>
  <si>
    <t>Latitude IBGE: -23.7464728</t>
  </si>
  <si>
    <t>Rua Benedito Pereira Ignácio</t>
  </si>
  <si>
    <t>Endereço Completo:
Rua Benedito Pereira Ignácio, Jardim dos Manacás, São Paulo, São Paulo- CEP 04844160</t>
  </si>
  <si>
    <t>Longitude IBGE: -46.7024127</t>
  </si>
  <si>
    <t>Latitude IBGE: -23.7472001</t>
  </si>
  <si>
    <t>Rua Cosme Delgado</t>
  </si>
  <si>
    <t>Endereço Completo:
Rua Cosme Delgado, Jardim dos Manacás, São Paulo, São Paulo- CEP 04844165</t>
  </si>
  <si>
    <t>Longitude IBGE: -46.6991752</t>
  </si>
  <si>
    <t>Latitude IBGE: -23.748282</t>
  </si>
  <si>
    <t>Rua Bartolomé Ordonez</t>
  </si>
  <si>
    <t>Endereço Completo:
Rua Bartolomé Ordonez, Jardim dos Manacás, São Paulo, São Paulo- CEP 04844170</t>
  </si>
  <si>
    <t>Longitude IBGE: -46.6986174</t>
  </si>
  <si>
    <t>Latitude IBGE: -23.7480022</t>
  </si>
  <si>
    <t>Rua Sebastiano del Piombo</t>
  </si>
  <si>
    <t>Endereço Completo:
Rua Sebastiano del Piombo, Jardim dos Manacás, São Paulo, São Paulo- CEP 04844180</t>
  </si>
  <si>
    <t>Longitude IBGE: -46.6997123</t>
  </si>
  <si>
    <t>Latitude IBGE: -23.748517</t>
  </si>
  <si>
    <t>Rua Giuseppe Tartini, s/n</t>
  </si>
  <si>
    <t>Endereço Completo:
Rua Giuseppe Tartini, s/n, Jardim dos Manacás, São Paulo, São Paulo- CEP 04847900</t>
  </si>
  <si>
    <t>Longitude IBGE: -46.702141</t>
  </si>
  <si>
    <t>Latitude IBGE: -23.7520741</t>
  </si>
  <si>
    <t>Rua Tabuleiros de Valença</t>
  </si>
  <si>
    <t>Endereço Completo:
Rua Tabuleiros de Valença, Jardim dos Manacás, São Paulo, São Paulo- CEP 05211230</t>
  </si>
  <si>
    <t>Longitude IBGE: -46.7657619</t>
  </si>
  <si>
    <t>Latitude IBGE: -23.4053555</t>
  </si>
  <si>
    <t>08470090</t>
  </si>
  <si>
    <t>Estrada dos Pereiras</t>
  </si>
  <si>
    <t>Bairro: Jardim dos Pereiras</t>
  </si>
  <si>
    <t>Endereço Completo:
Estrada dos Pereiras, Jardim dos Pereiras, São Paulo, São Paulo- CEP 08470090</t>
  </si>
  <si>
    <t>Longitude IBGE: -47.0274844</t>
  </si>
  <si>
    <t>Latitude IBGE: -23.6599681</t>
  </si>
  <si>
    <t>Travessa Madeira de Cheiro</t>
  </si>
  <si>
    <t>Endereço Completo:
Travessa Madeira de Cheiro, Jardim dos Pereiras, São Paulo, São Paulo- CEP 08470091</t>
  </si>
  <si>
    <t>Longitude IBGE: -46.3950429</t>
  </si>
  <si>
    <t>Latitude IBGE: -23.5761896</t>
  </si>
  <si>
    <t>Travessa Mar de Aral</t>
  </si>
  <si>
    <t>Endereço Completo:
Travessa Mar de Aral, Jardim dos Pereiras, São Paulo, São Paulo- CEP 08470092</t>
  </si>
  <si>
    <t>Longitude IBGE: -46.390842</t>
  </si>
  <si>
    <t>Latitude IBGE: -23.5795713</t>
  </si>
  <si>
    <t>Travessa Mar de Azon</t>
  </si>
  <si>
    <t>Endereço Completo:
Travessa Mar de Azon, Jardim dos Pereiras, São Paulo, São Paulo- CEP 08470093</t>
  </si>
  <si>
    <t>Endereço Completo:
Rua Quatro, Jardim dos Pereiras, São Paulo, São Paulo- CEP 08473715</t>
  </si>
  <si>
    <t>Longitude IBGE: -46.4002665</t>
  </si>
  <si>
    <t>Latitude IBGE: -23.555171</t>
  </si>
  <si>
    <t>Endereço Completo:
Rua Projetada, Jardim dos Pereiras, São Paulo, São Paulo- CEP 08473775</t>
  </si>
  <si>
    <t>Longitude IBGE: -46.6336483</t>
  </si>
  <si>
    <t>Latitude IBGE: -23.5818621</t>
  </si>
  <si>
    <t>Endereço Completo:
Rua Dois, Jardim dos Pereiras, São Paulo, São Paulo- CEP 08474240</t>
  </si>
  <si>
    <t>Endereço Completo:
Rua Um, Jardim dos Pereiras, São Paulo, São Paulo- CEP 08474245</t>
  </si>
  <si>
    <t>Longitude IBGE: -46.6868695</t>
  </si>
  <si>
    <t>Latitude IBGE: -23.5140271</t>
  </si>
  <si>
    <t>Rua José Souza Campos Sampaio</t>
  </si>
  <si>
    <t>Bairro: Jardim dos Prados</t>
  </si>
  <si>
    <t>Endereço Completo:
Rua José Souza Campos Sampaio, Jardim dos Prados, São Paulo, São Paulo- CEP 04679110</t>
  </si>
  <si>
    <t>Longitude IBGE: -46.6802504</t>
  </si>
  <si>
    <t>Latitude IBGE: -23.6748242</t>
  </si>
  <si>
    <t>Rua João Maria da Silva</t>
  </si>
  <si>
    <t>Endereço Completo:
Rua João Maria da Silva, Jardim dos Prados, São Paulo, São Paulo- CEP 04679160</t>
  </si>
  <si>
    <t>Longitude IBGE: -46.6814174</t>
  </si>
  <si>
    <t>Latitude IBGE: -23.674568</t>
  </si>
  <si>
    <t>Rua João Faustino</t>
  </si>
  <si>
    <t>Endereço Completo:
Rua João Faustino, Jardim dos Prados, São Paulo, São Paulo- CEP 04679165</t>
  </si>
  <si>
    <t>Longitude IBGE: -46.6791792</t>
  </si>
  <si>
    <t>Latitude IBGE: -23.6725142</t>
  </si>
  <si>
    <t>Rua José Raimundo</t>
  </si>
  <si>
    <t>Endereço Completo:
Rua José Raimundo, Jardim dos Prados, São Paulo, São Paulo- CEP 04679170</t>
  </si>
  <si>
    <t>Longitude IBGE: -46.6812944</t>
  </si>
  <si>
    <t>Latitude IBGE: -23.6737129</t>
  </si>
  <si>
    <t>Rua Davis Stuart</t>
  </si>
  <si>
    <t>Bairro: Jardim Dracena</t>
  </si>
  <si>
    <t>Endereço Completo:
Rua Davis Stuart, Jardim Dracena, São Paulo, São Paulo- CEP 05528070</t>
  </si>
  <si>
    <t>Longitude IBGE: -46.7560807</t>
  </si>
  <si>
    <t>Latitude IBGE: -23.5955208</t>
  </si>
  <si>
    <t>Rua David Cox</t>
  </si>
  <si>
    <t>Endereço Completo:
Rua David Cox, Jardim Dracena, São Paulo, São Paulo- CEP 05528090</t>
  </si>
  <si>
    <t>Longitude IBGE: -46.7565854</t>
  </si>
  <si>
    <t>Latitude IBGE: -23.5951571</t>
  </si>
  <si>
    <t>Rua Berlinghieri</t>
  </si>
  <si>
    <t>Endereço Completo:
Rua Berlinghieri, Jardim Dracena, São Paulo, São Paulo- CEP 05528170</t>
  </si>
  <si>
    <t>Longitude IBGE: -46.7585676</t>
  </si>
  <si>
    <t>Latitude IBGE: -23.594362</t>
  </si>
  <si>
    <t>Rua Bartolomeo Bon</t>
  </si>
  <si>
    <t>Endereço Completo:
Rua Bartolomeo Bon, Jardim Dracena, São Paulo, São Paulo- CEP 05528200</t>
  </si>
  <si>
    <t>Longitude IBGE: -46.758815</t>
  </si>
  <si>
    <t>Latitude IBGE: -23.5938209</t>
  </si>
  <si>
    <t>Praça Cidade de Fafe</t>
  </si>
  <si>
    <t>Endereço Completo:
Praça Cidade de Fafe, Jardim Dracena, São Paulo, São Paulo- CEP 05528210</t>
  </si>
  <si>
    <t>Latitude IBGE: -23.5927524</t>
  </si>
  <si>
    <t>Rua Denis Chaudet</t>
  </si>
  <si>
    <t>Endereço Completo:
Rua Denis Chaudet, Jardim Dracena, São Paulo, São Paulo- CEP 05528220</t>
  </si>
  <si>
    <t>Longitude IBGE: -46.757008</t>
  </si>
  <si>
    <t>Latitude IBGE: -23.5924054</t>
  </si>
  <si>
    <t>Rua Bertoldo Di Giovanni</t>
  </si>
  <si>
    <t>Endereço Completo:
Rua Bertoldo Di Giovanni, Jardim Dracena, São Paulo, São Paulo- CEP 05528230</t>
  </si>
  <si>
    <t>Longitude IBGE: -46.7602452</t>
  </si>
  <si>
    <t>Latitude IBGE: -23.5941118</t>
  </si>
  <si>
    <t>Rua Domingos Nogueira</t>
  </si>
  <si>
    <t>Endereço Completo:
Rua Domingos Nogueira, Jardim Dracena, São Paulo, São Paulo- CEP 05528250</t>
  </si>
  <si>
    <t>Longitude IBGE: -46.7611605</t>
  </si>
  <si>
    <t>Latitude IBGE: -23.5915381</t>
  </si>
  <si>
    <t>Rua Domingos Machado</t>
  </si>
  <si>
    <t>Endereço Completo:
Rua Domingos Machado, Jardim Dracena, São Paulo, São Paulo- CEP 05528260</t>
  </si>
  <si>
    <t>Longitude IBGE: -46.7603111</t>
  </si>
  <si>
    <t>Latitude IBGE: -23.5925867</t>
  </si>
  <si>
    <t>Rua Antônio Serrado</t>
  </si>
  <si>
    <t>Endereço Completo:
Rua Antônio Serrado, Jardim Dracena, São Paulo, São Paulo- CEP 05528270</t>
  </si>
  <si>
    <t>Longitude IBGE: -46.7607896</t>
  </si>
  <si>
    <t>Latitude IBGE: -23.5922013</t>
  </si>
  <si>
    <t>Rua Behzad</t>
  </si>
  <si>
    <t>Endereço Completo:
Rua Behzad, Jardim Dracena, São Paulo, São Paulo- CEP 05528280</t>
  </si>
  <si>
    <t>Longitude IBGE: -46.7614118</t>
  </si>
  <si>
    <t>Latitude IBGE: -23.5919809</t>
  </si>
  <si>
    <t>Rua Capivari-Mirim</t>
  </si>
  <si>
    <t>Endereço Completo:
Rua Capivari-Mirim, Jardim Dracena, São Paulo, São Paulo- CEP 05528290</t>
  </si>
  <si>
    <t>Longitude IBGE: -46.762376</t>
  </si>
  <si>
    <t>Latitude IBGE: -23.5921717</t>
  </si>
  <si>
    <t>Rua João Francisco Moreira</t>
  </si>
  <si>
    <t>Endereço Completo:
Rua João Francisco Moreira, Jardim Dracena, São Paulo, São Paulo- CEP 05528300</t>
  </si>
  <si>
    <t>Longitude IBGE: -46.7619335</t>
  </si>
  <si>
    <t>Latitude IBGE: -23.5927837</t>
  </si>
  <si>
    <t>Rua Bernardo de Morais</t>
  </si>
  <si>
    <t>Endereço Completo:
Rua Bernardo de Morais, Jardim Dracena, São Paulo, São Paulo- CEP 05528310</t>
  </si>
  <si>
    <t>Longitude IBGE: -46.7630013</t>
  </si>
  <si>
    <t>Latitude IBGE: -23.5927701</t>
  </si>
  <si>
    <t>Praça Emile Bernard</t>
  </si>
  <si>
    <t>Endereço Completo:
Praça Emile Bernard, Jardim Dracena, São Paulo, São Paulo- CEP 05528320</t>
  </si>
  <si>
    <t>Longitude IBGE: -46.7642175</t>
  </si>
  <si>
    <t>Latitude IBGE: -23.5922929</t>
  </si>
  <si>
    <t>Viela São Jorge</t>
  </si>
  <si>
    <t>Endereço Completo:
Viela São Jorge, Jardim Dracena, São Paulo, São Paulo- CEP 05528330</t>
  </si>
  <si>
    <t>Longitude IBGE: -46.6275686</t>
  </si>
  <si>
    <t>Latitude IBGE: -23.688447</t>
  </si>
  <si>
    <t>Passagem Seis</t>
  </si>
  <si>
    <t>Endereço Completo:
Passagem Seis, Jardim Dracena, São Paulo, São Paulo- CEP 05528340</t>
  </si>
  <si>
    <t>Longitude IBGE: -46.7538968</t>
  </si>
  <si>
    <t>Latitude IBGE: -23.5995937</t>
  </si>
  <si>
    <t>Rua Santa Cruz</t>
  </si>
  <si>
    <t>Endereço Completo:
Rua Santa Cruz, Jardim Dracena, São Paulo, São Paulo- CEP 05528350</t>
  </si>
  <si>
    <t>Viela São Gabriel</t>
  </si>
  <si>
    <t>Endereço Completo:
Viela São Gabriel, Jardim Dracena, São Paulo, São Paulo- CEP 05528360</t>
  </si>
  <si>
    <t>Longitude IBGE: -46.6320652</t>
  </si>
  <si>
    <t>Latitude IBGE: -23.684305</t>
  </si>
  <si>
    <t>Endereço Completo:
Viela Santa Marta, Jardim Dracena, São Paulo, São Paulo- CEP 05528370</t>
  </si>
  <si>
    <t>Viela Santa Brígida</t>
  </si>
  <si>
    <t>Endereço Completo:
Viela Santa Brígida, Jardim Dracena, São Paulo, São Paulo- CEP 05528380</t>
  </si>
  <si>
    <t>Longitude IBGE: -46.7679223</t>
  </si>
  <si>
    <t>Latitude IBGE: -23.559433</t>
  </si>
  <si>
    <t>Rua Delias de Souza Reis</t>
  </si>
  <si>
    <t>Bairro: Jardim Duprat</t>
  </si>
  <si>
    <t>Endereço Completo:
Rua Delias de Souza Reis, Jardim Duprat, São Paulo, São Paulo- CEP 05850160</t>
  </si>
  <si>
    <t>Longitude IBGE: -46.7533484</t>
  </si>
  <si>
    <t>Latitude IBGE: -23.6608216</t>
  </si>
  <si>
    <t>Rua Apolônio de Tiana</t>
  </si>
  <si>
    <t>Endereço Completo:
Rua Apolônio de Tiana, Jardim Duprat, São Paulo, São Paulo- CEP 05853280</t>
  </si>
  <si>
    <t>Longitude IBGE: -46.75188</t>
  </si>
  <si>
    <t>Latitude IBGE: -23.6598381</t>
  </si>
  <si>
    <t>Rua Armando Duprat</t>
  </si>
  <si>
    <t>Endereço Completo:
Rua Armando Duprat, Jardim Duprat, São Paulo, São Paulo- CEP 05853290</t>
  </si>
  <si>
    <t>Longitude IBGE: -46.7518306</t>
  </si>
  <si>
    <t>Latitude IBGE: -23.6575985</t>
  </si>
  <si>
    <t>Rua Francis Bacon</t>
  </si>
  <si>
    <t>Endereço Completo:
Rua Francis Bacon, Jardim Duprat, São Paulo, São Paulo- CEP 05853300</t>
  </si>
  <si>
    <t>Longitude IBGE: -46.7516237</t>
  </si>
  <si>
    <t>Latitude IBGE: -23.6602832</t>
  </si>
  <si>
    <t>Rua Holda Botto Malanconi</t>
  </si>
  <si>
    <t>Endereço Completo:
Rua Holda Botto Malanconi, Jardim Duprat, São Paulo, São Paulo- CEP 05853310</t>
  </si>
  <si>
    <t>Longitude IBGE: -46.752838</t>
  </si>
  <si>
    <t>Latitude IBGE: -23.659335</t>
  </si>
  <si>
    <t>Rua Juana Samary</t>
  </si>
  <si>
    <t>Endereço Completo:
Rua Juana Samary, Jardim Duprat, São Paulo, São Paulo- CEP 05853320</t>
  </si>
  <si>
    <t>Longitude IBGE: -46.7529144</t>
  </si>
  <si>
    <t>Latitude IBGE: -23.6601958</t>
  </si>
  <si>
    <t>Rua Jules Bordet</t>
  </si>
  <si>
    <t>Endereço Completo:
Rua Jules Bordet, Jardim Duprat, São Paulo, São Paulo- CEP 05853330</t>
  </si>
  <si>
    <t>Longitude IBGE: -46.7537811</t>
  </si>
  <si>
    <t>Latitude IBGE: -23.6596575</t>
  </si>
  <si>
    <t>Rua Lucas de Jesus</t>
  </si>
  <si>
    <t>Endereço Completo:
Rua Lucas de Jesus, Jardim Duprat, São Paulo, São Paulo- CEP 05853340</t>
  </si>
  <si>
    <t>Rua Lúcio Apuleio</t>
  </si>
  <si>
    <t>Endereço Completo:
Rua Lúcio Apuleio, Jardim Duprat, São Paulo, São Paulo- CEP 05853350</t>
  </si>
  <si>
    <t>Longitude IBGE: -46.7512982</t>
  </si>
  <si>
    <t>Latitude IBGE: -23.6607728</t>
  </si>
  <si>
    <t>Rua da Música Aquática</t>
  </si>
  <si>
    <t>Endereço Completo:
Rua da Música Aquática, Jardim Duprat, São Paulo, São Paulo- CEP 05853360</t>
  </si>
  <si>
    <t>Longitude IBGE: -46.7501029</t>
  </si>
  <si>
    <t>Latitude IBGE: -23.6596876</t>
  </si>
  <si>
    <t>Rua Oratório de Natal</t>
  </si>
  <si>
    <t>Endereço Completo:
Rua Oratório de Natal, Jardim Duprat, São Paulo, São Paulo- CEP 05853370</t>
  </si>
  <si>
    <t>Longitude IBGE: -46.750402</t>
  </si>
  <si>
    <t>Latitude IBGE: -23.6602462</t>
  </si>
  <si>
    <t>Praça Pedro Antônio de Morais</t>
  </si>
  <si>
    <t>Endereço Completo:
Praça Pedro Antônio de Morais, Jardim Duprat, São Paulo, São Paulo- CEP 05853380</t>
  </si>
  <si>
    <t>Longitude IBGE: -46.1846901</t>
  </si>
  <si>
    <t>Latitude IBGE: -23.5284146</t>
  </si>
  <si>
    <t>Rua Quarteto do Imperador</t>
  </si>
  <si>
    <t>Endereço Completo:
Rua Quarteto do Imperador, Jardim Duprat, São Paulo, São Paulo- CEP 05853390</t>
  </si>
  <si>
    <t>Longitude IBGE: -46.7499682</t>
  </si>
  <si>
    <t>Latitude IBGE: -23.6599919</t>
  </si>
  <si>
    <t>Rua Simão Segal</t>
  </si>
  <si>
    <t>Endereço Completo:
Rua Simão Segal, Jardim Duprat, São Paulo, São Paulo- CEP 05853400</t>
  </si>
  <si>
    <t>Longitude IBGE: -46.7509483</t>
  </si>
  <si>
    <t>Latitude IBGE: -23.6584777</t>
  </si>
  <si>
    <t>Rua Stela Costa</t>
  </si>
  <si>
    <t>Endereço Completo:
Rua Stela Costa, Jardim Duprat, São Paulo, São Paulo- CEP 05853410</t>
  </si>
  <si>
    <t>Longitude IBGE: -46.7491881</t>
  </si>
  <si>
    <t>Latitude IBGE: -23.6586271</t>
  </si>
  <si>
    <t>Rua Bulbuquara</t>
  </si>
  <si>
    <t>Endereço Completo:
Rua Bulbuquara, Jardim Duprat, São Paulo, São Paulo- CEP 05853420</t>
  </si>
  <si>
    <t>Longitude IBGE: -46.7520809</t>
  </si>
  <si>
    <t>Latitude IBGE: -23.6586057</t>
  </si>
  <si>
    <t>Avenida Prefeito Paulo Lauro</t>
  </si>
  <si>
    <t>Bairro: Jardim Edda</t>
  </si>
  <si>
    <t>Endereço Completo:
Avenida Prefeito Paulo Lauro, Jardim Edda, São Paulo, São Paulo- CEP 04844000</t>
  </si>
  <si>
    <t>Longitude IBGE: -46.6997998</t>
  </si>
  <si>
    <t>Latitude IBGE: -23.743919</t>
  </si>
  <si>
    <t>Rua Saint-Germain</t>
  </si>
  <si>
    <t>Endereço Completo:
Rua Saint-Germain, Jardim Edda, São Paulo, São Paulo- CEP 04844010</t>
  </si>
  <si>
    <t>Longitude IBGE: -46.6989844</t>
  </si>
  <si>
    <t>Latitude IBGE: -23.7405447</t>
  </si>
  <si>
    <t>Rua Joaquim Gregório Rato</t>
  </si>
  <si>
    <t>Endereço Completo:
Rua Joaquim Gregório Rato, Jardim Edda, São Paulo, São Paulo- CEP 04844020</t>
  </si>
  <si>
    <t>Longitude IBGE: -46.698906</t>
  </si>
  <si>
    <t>Latitude IBGE: -23.7412222</t>
  </si>
  <si>
    <t>Avenida Felipe Pedrell</t>
  </si>
  <si>
    <t>Endereço Completo:
Avenida Felipe Pedrell, Jardim Edda, São Paulo, São Paulo- CEP 04844030</t>
  </si>
  <si>
    <t>Longitude IBGE: -46.6999208</t>
  </si>
  <si>
    <t>Latitude IBGE: -23.7418336</t>
  </si>
  <si>
    <t>Rua Antônio Francisco Rosa</t>
  </si>
  <si>
    <t>Endereço Completo:
Rua Antônio Francisco Rosa, Jardim Edda, São Paulo, São Paulo- CEP 04844040</t>
  </si>
  <si>
    <t>Longitude IBGE: -46.7003982</t>
  </si>
  <si>
    <t>Latitude IBGE: -23.7434505</t>
  </si>
  <si>
    <t>Travessa Manuel José Alves</t>
  </si>
  <si>
    <t>Endereço Completo:
Travessa Manuel José Alves, Jardim Edda, São Paulo, São Paulo- CEP 04844045</t>
  </si>
  <si>
    <t>Longitude IBGE: -46.7001632</t>
  </si>
  <si>
    <t>Latitude IBGE: -23.7443206</t>
  </si>
  <si>
    <t>Rua Jujuba</t>
  </si>
  <si>
    <t>Endereço Completo:
Rua Jujuba, Jardim Edda, São Paulo, São Paulo- CEP 04844050</t>
  </si>
  <si>
    <t>Longitude IBGE: -46.9910397</t>
  </si>
  <si>
    <t>Latitude IBGE: -23.0201707</t>
  </si>
  <si>
    <t>Travessa Canto Jubilar</t>
  </si>
  <si>
    <t>Bairro: Jardim Edi</t>
  </si>
  <si>
    <t>Endereço Completo:
Travessa Canto Jubilar, Jardim Edi, São Paulo, São Paulo- CEP 04410085</t>
  </si>
  <si>
    <t>Longitude IBGE: -46.6467793</t>
  </si>
  <si>
    <t>Latitude IBGE: -23.6794995</t>
  </si>
  <si>
    <t>Rua Padre Hans Klein</t>
  </si>
  <si>
    <t>Endereço Completo:
Rua Padre Hans Klein, Jardim Edi, São Paulo, São Paulo- CEP 04851000</t>
  </si>
  <si>
    <t>Longitude IBGE: -46.6738021</t>
  </si>
  <si>
    <t>Latitude IBGE: -23.7526379</t>
  </si>
  <si>
    <t>Praça Francisco Pinto Guedes</t>
  </si>
  <si>
    <t>Endereço Completo:
Praça Francisco Pinto Guedes, Jardim Edi, São Paulo, São Paulo- CEP 04851001</t>
  </si>
  <si>
    <t>Longitude IBGE: -46.6729842</t>
  </si>
  <si>
    <t>Latitude IBGE: -23.7532542</t>
  </si>
  <si>
    <t>Rua Henry Arthur Jones</t>
  </si>
  <si>
    <t>Endereço Completo:
Rua Henry Arthur Jones, Jardim Edi, São Paulo, São Paulo- CEP 04851002</t>
  </si>
  <si>
    <t>Longitude IBGE: -46.6716383</t>
  </si>
  <si>
    <t>Latitude IBGE: -23.7535734</t>
  </si>
  <si>
    <t>Rua José Dias Paes</t>
  </si>
  <si>
    <t>Endereço Completo:
Rua José Dias Paes, Jardim Edi, São Paulo, São Paulo- CEP 04851003</t>
  </si>
  <si>
    <t>Longitude IBGE: -46.6718234</t>
  </si>
  <si>
    <t>Latitude IBGE: -23.7544184</t>
  </si>
  <si>
    <t>Rua Jorge Rodrigues Velho</t>
  </si>
  <si>
    <t>Endereço Completo:
Rua Jorge Rodrigues Velho, Jardim Edi, São Paulo, São Paulo- CEP 04851004</t>
  </si>
  <si>
    <t>Longitude IBGE: -46.6715804</t>
  </si>
  <si>
    <t>Latitude IBGE: -23.754111</t>
  </si>
  <si>
    <t>Rua Alves de Araújo</t>
  </si>
  <si>
    <t>Endereço Completo:
Rua Alves de Araújo, Jardim Edi, São Paulo, São Paulo- CEP 04851005</t>
  </si>
  <si>
    <t>Longitude IBGE: -46.6709663</t>
  </si>
  <si>
    <t>Latitude IBGE: -23.7543554</t>
  </si>
  <si>
    <t>Rua Pedro da Rocha Pimentel</t>
  </si>
  <si>
    <t>Endereço Completo:
Rua Pedro da Rocha Pimentel, Jardim Edi, São Paulo, São Paulo- CEP 04851006</t>
  </si>
  <si>
    <t>Longitude IBGE: -46.6707447</t>
  </si>
  <si>
    <t>Latitude IBGE: -23.7548918</t>
  </si>
  <si>
    <t>Rua Domingos Rodrigues de Mesquita</t>
  </si>
  <si>
    <t>Endereço Completo:
Rua Domingos Rodrigues de Mesquita, Jardim Edi, São Paulo, São Paulo- CEP 04851007</t>
  </si>
  <si>
    <t>Longitude IBGE: -46.6705001</t>
  </si>
  <si>
    <t>Latitude IBGE: -23.7554136</t>
  </si>
  <si>
    <t>Rua Sebastião Fernandes Camacho</t>
  </si>
  <si>
    <t>Endereço Completo:
Rua Sebastião Fernandes Camacho, Jardim Edi, São Paulo, São Paulo- CEP 04851008</t>
  </si>
  <si>
    <t>Longitude IBGE: -46.6716923</t>
  </si>
  <si>
    <t>Latitude IBGE: -23.753063</t>
  </si>
  <si>
    <t>Rua Marco Túlio da Silva</t>
  </si>
  <si>
    <t>Endereço Completo:
Rua Marco Túlio da Silva, Jardim Edi, São Paulo, São Paulo- CEP 04851010</t>
  </si>
  <si>
    <t>Longitude IBGE: -46.6734237</t>
  </si>
  <si>
    <t>Latitude IBGE: -23.7529545</t>
  </si>
  <si>
    <t>Rua Domingos Garcia Velho</t>
  </si>
  <si>
    <t>Endereço Completo:
Rua Domingos Garcia Velho, Jardim Edi, São Paulo, São Paulo- CEP 04851020</t>
  </si>
  <si>
    <t>Longitude IBGE: -46.6736268</t>
  </si>
  <si>
    <t>Latitude IBGE: -23.7513454</t>
  </si>
  <si>
    <t>Estrada Canal de Cocaia</t>
  </si>
  <si>
    <t>Endereço Completo:
Estrada Canal de Cocaia, Jardim Edi, São Paulo, São Paulo- CEP 04851030</t>
  </si>
  <si>
    <t>Longitude IBGE: -46.6724785</t>
  </si>
  <si>
    <t>Latitude IBGE: -23.7508223</t>
  </si>
  <si>
    <t>Travessa Jangada-do-Campo</t>
  </si>
  <si>
    <t>Endereço Completo:
Travessa Jangada-do-Campo, Jardim Edi, São Paulo, São Paulo- CEP 04851040</t>
  </si>
  <si>
    <t>Longitude IBGE: -46.6725431</t>
  </si>
  <si>
    <t>Latitude IBGE: -23.7503629</t>
  </si>
  <si>
    <t>Rua Clarissa</t>
  </si>
  <si>
    <t>Endereço Completo:
Rua Clarissa, Jardim Edi, São Paulo, São Paulo- CEP 04851070</t>
  </si>
  <si>
    <t>Longitude IBGE: -46.6703618</t>
  </si>
  <si>
    <t>Latitude IBGE: -23.7532358</t>
  </si>
  <si>
    <t>Rua Antônio Lopes de Medeiros</t>
  </si>
  <si>
    <t>Endereço Completo:
Rua Antônio Lopes de Medeiros, Jardim Edi, São Paulo, São Paulo- CEP 04851075</t>
  </si>
  <si>
    <t>Longitude IBGE: -46.67042</t>
  </si>
  <si>
    <t>Latitude IBGE: -23.7540097</t>
  </si>
  <si>
    <t>Rua Okayama</t>
  </si>
  <si>
    <t>Endereço Completo:
Rua Okayama, Jardim Edi, São Paulo, São Paulo- CEP 04851080</t>
  </si>
  <si>
    <t>Longitude IBGE: -46.571934</t>
  </si>
  <si>
    <t>Latitude IBGE: -23.5500892</t>
  </si>
  <si>
    <t>Rua Francisco Correa de Lemos</t>
  </si>
  <si>
    <t>Endereço Completo:
Rua Francisco Correa de Lemos, Jardim Edi, São Paulo, São Paulo- CEP 04851090</t>
  </si>
  <si>
    <t>Longitude IBGE: -46.672184</t>
  </si>
  <si>
    <t>Latitude IBGE: -23.752112</t>
  </si>
  <si>
    <t>Rua Anthero Gomes do Nascimento</t>
  </si>
  <si>
    <t>Bairro: Jardim Edilene</t>
  </si>
  <si>
    <t>Endereço Completo:
Rua Anthero Gomes do Nascimento, Jardim Edilene, São Paulo, São Paulo- CEP 04812360</t>
  </si>
  <si>
    <t>Longitude IBGE: -46.6844705</t>
  </si>
  <si>
    <t>Latitude IBGE: -23.7171877</t>
  </si>
  <si>
    <t>Rua Honorina Maria da Conceição</t>
  </si>
  <si>
    <t>Endereço Completo:
Rua Honorina Maria da Conceição, Jardim Edilene, São Paulo, São Paulo- CEP 04812370</t>
  </si>
  <si>
    <t>Longitude IBGE: -46.6858352</t>
  </si>
  <si>
    <t>Latitude IBGE: -23.717615</t>
  </si>
  <si>
    <t>Rua Adelino José da Silva</t>
  </si>
  <si>
    <t>Endereço Completo:
Rua Adelino José da Silva, Jardim Edilene, São Paulo, São Paulo- CEP 04812380</t>
  </si>
  <si>
    <t>Longitude IBGE: -46.6859887</t>
  </si>
  <si>
    <t>Latitude IBGE: -23.7171148</t>
  </si>
  <si>
    <t>Rua Luís Braz</t>
  </si>
  <si>
    <t>Endereço Completo:
Rua Luís Braz, Jardim Edilene, São Paulo, São Paulo- CEP 04812390</t>
  </si>
  <si>
    <t>Longitude IBGE: -46.6860757</t>
  </si>
  <si>
    <t>Latitude IBGE: -23.7160162</t>
  </si>
  <si>
    <t>Praça Lions Monções</t>
  </si>
  <si>
    <t>Bairro: Jardim Edith</t>
  </si>
  <si>
    <t>Endereço Completo:
Praça Lions Monções, Jardim Edith, São Paulo, São Paulo- CEP 04575040</t>
  </si>
  <si>
    <t>Longitude IBGE: -46.6925008</t>
  </si>
  <si>
    <t>Latitude IBGE: -23.6088563</t>
  </si>
  <si>
    <t>Rua James Watt</t>
  </si>
  <si>
    <t>Endereço Completo:
Rua James Watt, Jardim Edith, São Paulo, São Paulo- CEP 04576050</t>
  </si>
  <si>
    <t>Longitude IBGE: -46.6937779</t>
  </si>
  <si>
    <t>Latitude IBGE: -23.6121949</t>
  </si>
  <si>
    <t>Praça José Anthero Guedes</t>
  </si>
  <si>
    <t>Endereço Completo:
Praça José Anthero Guedes, Jardim Edith, São Paulo, São Paulo- CEP 04576115</t>
  </si>
  <si>
    <t>Longitude IBGE: -46.6957246</t>
  </si>
  <si>
    <t>Latitude IBGE: -23.6133291</t>
  </si>
  <si>
    <t>Rua Francisco de Setúbal</t>
  </si>
  <si>
    <t>Endereço Completo:
Rua Francisco de Setúbal, Jardim Edith, São Paulo, São Paulo- CEP 04813230</t>
  </si>
  <si>
    <t>Longitude IBGE: -46.687343</t>
  </si>
  <si>
    <t>Latitude IBGE: -23.7207405</t>
  </si>
  <si>
    <t>Rua Nova Delhi</t>
  </si>
  <si>
    <t>Endereço Completo:
Rua Nova Delhi, Jardim Edith, São Paulo, São Paulo- CEP 04813240</t>
  </si>
  <si>
    <t>Longitude IBGE: -46.686511</t>
  </si>
  <si>
    <t>Latitude IBGE: -23.7227011</t>
  </si>
  <si>
    <t>Rua Honorato Correia</t>
  </si>
  <si>
    <t>Endereço Completo:
Rua Honorato Correia, Jardim Edith, São Paulo, São Paulo- CEP 04813260</t>
  </si>
  <si>
    <t>Longitude IBGE: -46.6864929</t>
  </si>
  <si>
    <t>Latitude IBGE: -23.7214521</t>
  </si>
  <si>
    <t>Rua Eugênio dos Santos</t>
  </si>
  <si>
    <t>Endereço Completo:
Rua Eugênio dos Santos, Jardim Edith, São Paulo, São Paulo- CEP 04813270</t>
  </si>
  <si>
    <t>Longitude IBGE: -46.6869333</t>
  </si>
  <si>
    <t>Latitude IBGE: -23.7218664</t>
  </si>
  <si>
    <t>Rua Terra do Fogo</t>
  </si>
  <si>
    <t>Endereço Completo:
Rua Terra do Fogo, Jardim Edith, São Paulo, São Paulo- CEP 04813280</t>
  </si>
  <si>
    <t>Longitude IBGE: -46.6875691</t>
  </si>
  <si>
    <t>Latitude IBGE: -23.7219396</t>
  </si>
  <si>
    <t>Rua Rafael Castro</t>
  </si>
  <si>
    <t>Endereço Completo:
Rua Rafael Castro, Jardim Edith, São Paulo, São Paulo- CEP 04813290</t>
  </si>
  <si>
    <t>Longitude IBGE: -46.687149</t>
  </si>
  <si>
    <t>Latitude IBGE: -23.7223584</t>
  </si>
  <si>
    <t>Rua Pepa Ruiz</t>
  </si>
  <si>
    <t>Endereço Completo:
Rua Pepa Ruiz, Jardim Edith, São Paulo, São Paulo- CEP 04813300</t>
  </si>
  <si>
    <t>Longitude IBGE: -46.6864752</t>
  </si>
  <si>
    <t>Latitude IBGE: -23.7233669</t>
  </si>
  <si>
    <t>Rua Forte Nelson</t>
  </si>
  <si>
    <t>Endereço Completo:
Rua Forte Nelson, Jardim Edith, São Paulo, São Paulo- CEP 04813310</t>
  </si>
  <si>
    <t>Longitude IBGE: -46.5922178</t>
  </si>
  <si>
    <t>Latitude IBGE: -23.4809805</t>
  </si>
  <si>
    <t>Rua Joaquim Damis</t>
  </si>
  <si>
    <t>Endereço Completo:
Rua Joaquim Damis, Jardim Edith, São Paulo, São Paulo- CEP 04813320</t>
  </si>
  <si>
    <t>Longitude IBGE: -46.6859004</t>
  </si>
  <si>
    <t>Latitude IBGE: -23.7231587</t>
  </si>
  <si>
    <t>Rua Nova Irlanda</t>
  </si>
  <si>
    <t>Endereço Completo:
Rua Nova Irlanda, Jardim Edith, São Paulo, São Paulo- CEP 04813340</t>
  </si>
  <si>
    <t>Longitude IBGE: -46.6838062</t>
  </si>
  <si>
    <t>Latitude IBGE: -23.7225174</t>
  </si>
  <si>
    <t>Rua Penafiel</t>
  </si>
  <si>
    <t>Endereço Completo:
Rua Penafiel, Jardim Edith, São Paulo, São Paulo- CEP 04813350</t>
  </si>
  <si>
    <t>Longitude IBGE: -46.6825555</t>
  </si>
  <si>
    <t>Latitude IBGE: -23.7231303</t>
  </si>
  <si>
    <t>Rua Estado do Ceará</t>
  </si>
  <si>
    <t>Bairro: Jardim Egle</t>
  </si>
  <si>
    <t>Endereço Completo:
Rua Estado do Ceará, Jardim Egle, São Paulo, São Paulo- CEP 03936000</t>
  </si>
  <si>
    <t>Longitude IBGE: -46.4959433</t>
  </si>
  <si>
    <t>Latitude IBGE: -23.5896092</t>
  </si>
  <si>
    <t>Rua Coronel José de Canavo Filho</t>
  </si>
  <si>
    <t>Endereço Completo:
Rua Coronel José de Canavo Filho, Jardim Egle, São Paulo, São Paulo- CEP 03936010</t>
  </si>
  <si>
    <t>Longitude IBGE: -46.4931875</t>
  </si>
  <si>
    <t>Latitude IBGE: -23.5844862</t>
  </si>
  <si>
    <t>Rua Estado de Pernambuco</t>
  </si>
  <si>
    <t>Endereço Completo:
Rua Estado de Pernambuco, Jardim Egle, São Paulo, São Paulo- CEP 03936020</t>
  </si>
  <si>
    <t>Longitude IBGE: -46.4958111</t>
  </si>
  <si>
    <t>Latitude IBGE: -23.5874706</t>
  </si>
  <si>
    <t>Travessa Serafim da Silva Neto</t>
  </si>
  <si>
    <t>Endereço Completo:
Travessa Serafim da Silva Neto, Jardim Egle, São Paulo, São Paulo- CEP 03936025</t>
  </si>
  <si>
    <t>Longitude IBGE: -46.4945984</t>
  </si>
  <si>
    <t>Latitude IBGE: -23.5855339</t>
  </si>
  <si>
    <t>Rua Patos de Minas</t>
  </si>
  <si>
    <t>Endereço Completo:
Rua Patos de Minas, Jardim Egle, São Paulo, São Paulo- CEP 03936030</t>
  </si>
  <si>
    <t>Longitude IBGE: -46.4975244</t>
  </si>
  <si>
    <t>Latitude IBGE: -23.5900646</t>
  </si>
  <si>
    <t>Rua Estado do Piauí</t>
  </si>
  <si>
    <t>Endereço Completo:
Rua Estado do Piauí, Jardim Egle, São Paulo, São Paulo- CEP 03936040</t>
  </si>
  <si>
    <t>Longitude IBGE: -46.49601</t>
  </si>
  <si>
    <t>Latitude IBGE: -23.5885573</t>
  </si>
  <si>
    <t>Rua Fernando Martins</t>
  </si>
  <si>
    <t>Endereço Completo:
Rua Fernando Martins, Jardim Egle, São Paulo, São Paulo- CEP 03936050</t>
  </si>
  <si>
    <t>Longitude IBGE: -46.4963668</t>
  </si>
  <si>
    <t>Latitude IBGE: -23.5892494</t>
  </si>
  <si>
    <t>Rua Rio Ivaí</t>
  </si>
  <si>
    <t>Endereço Completo:
Rua Rio Ivaí, Jardim Egle, São Paulo, São Paulo- CEP 03936055</t>
  </si>
  <si>
    <t>Longitude IBGE: -46.4954393</t>
  </si>
  <si>
    <t>Latitude IBGE: -23.5858274</t>
  </si>
  <si>
    <t>Rua Liberato Salzano</t>
  </si>
  <si>
    <t>Endereço Completo:
Rua Liberato Salzano, Jardim Egle, São Paulo, São Paulo- CEP 03936060</t>
  </si>
  <si>
    <t>Longitude IBGE: -46.4946122</t>
  </si>
  <si>
    <t>Latitude IBGE: -23.5861137</t>
  </si>
  <si>
    <t>Rua Silvério Vanique</t>
  </si>
  <si>
    <t>Endereço Completo:
Rua Silvério Vanique, Jardim Egle, São Paulo, São Paulo- CEP 03936070</t>
  </si>
  <si>
    <t>Longitude IBGE: -46.4944062</t>
  </si>
  <si>
    <t>Latitude IBGE: -23.5851333</t>
  </si>
  <si>
    <t>Rua Amador de Souza</t>
  </si>
  <si>
    <t>Endereço Completo:
Rua Amador de Souza, Jardim Egle, São Paulo, São Paulo- CEP 03936080</t>
  </si>
  <si>
    <t>Longitude IBGE: -46.4954084</t>
  </si>
  <si>
    <t>Latitude IBGE: -23.5907698</t>
  </si>
  <si>
    <t>Rua Gaia</t>
  </si>
  <si>
    <t>Endereço Completo:
Rua Gaia, Jardim Egle, São Paulo, São Paulo- CEP 03936090</t>
  </si>
  <si>
    <t>Longitude IBGE: -46.4954922</t>
  </si>
  <si>
    <t>Latitude IBGE: -23.5898185</t>
  </si>
  <si>
    <t>Rua Josué Alves do Amaral</t>
  </si>
  <si>
    <t>Endereço Completo:
Rua Josué Alves do Amaral, Jardim Egle, São Paulo, São Paulo- CEP 03936100</t>
  </si>
  <si>
    <t>Latitude IBGE: -23.5908642</t>
  </si>
  <si>
    <t>Rua Urucânia</t>
  </si>
  <si>
    <t>Endereço Completo:
Rua Urucânia, Jardim Egle, São Paulo, São Paulo- CEP 03936110</t>
  </si>
  <si>
    <t>Longitude IBGE: -46.4972426</t>
  </si>
  <si>
    <t>Latitude IBGE: -23.5948128</t>
  </si>
  <si>
    <t>Rua Arruda Cabral</t>
  </si>
  <si>
    <t>Bairro: Jardim Elba</t>
  </si>
  <si>
    <t>Endereço Completo:
Rua Arruda Cabral, Jardim Elba, São Paulo, São Paulo- CEP 03979020</t>
  </si>
  <si>
    <t>Longitude IBGE: -46.509877</t>
  </si>
  <si>
    <t>Latitude IBGE: -23.6187142</t>
  </si>
  <si>
    <t>Rua Bandeira das Esmeraldas</t>
  </si>
  <si>
    <t>Endereço Completo:
Rua Bandeira das Esmeraldas, Jardim Elba, São Paulo, São Paulo- CEP 03979040</t>
  </si>
  <si>
    <t>Longitude IBGE: -46.5060857</t>
  </si>
  <si>
    <t>Latitude IBGE: -23.6149061</t>
  </si>
  <si>
    <t>Rua Francisco de Paiva</t>
  </si>
  <si>
    <t>Endereço Completo:
Rua Francisco de Paiva, Jardim Elba, São Paulo, São Paulo- CEP 03979050</t>
  </si>
  <si>
    <t>Longitude IBGE: -46.5069932</t>
  </si>
  <si>
    <t>Latitude IBGE: -23.6146686</t>
  </si>
  <si>
    <t>Rua Rodrigues da Guerra</t>
  </si>
  <si>
    <t>Endereço Completo:
Rua Rodrigues da Guerra, Jardim Elba, São Paulo, São Paulo- CEP 03979060</t>
  </si>
  <si>
    <t>Longitude IBGE: -46.5062821</t>
  </si>
  <si>
    <t>Latitude IBGE: -23.6143675</t>
  </si>
  <si>
    <t>Rua Antônio Sarzedas</t>
  </si>
  <si>
    <t>Endereço Completo:
Rua Antônio Sarzedas, Jardim Elba, São Paulo, São Paulo- CEP 03979070</t>
  </si>
  <si>
    <t>Longitude IBGE: -46.5102191</t>
  </si>
  <si>
    <t>Latitude IBGE: -23.6198746</t>
  </si>
  <si>
    <t>Rua Antônio Gabriel Franzon</t>
  </si>
  <si>
    <t>Endereço Completo:
Rua Antônio Gabriel Franzon, Jardim Elba, São Paulo, São Paulo- CEP 03979080</t>
  </si>
  <si>
    <t>Longitude IBGE: -46.5092492</t>
  </si>
  <si>
    <t>Latitude IBGE: -23.6191984</t>
  </si>
  <si>
    <t>Rua Caro-Sacaibu</t>
  </si>
  <si>
    <t>Endereço Completo:
Rua Caro-Sacaibu, Jardim Elba, São Paulo, São Paulo- CEP 03980000</t>
  </si>
  <si>
    <t>Longitude IBGE: -46.5135852</t>
  </si>
  <si>
    <t>Latitude IBGE: -23.6175873</t>
  </si>
  <si>
    <t>Rua Custódio Martins</t>
  </si>
  <si>
    <t>Endereço Completo:
Rua Custódio Martins, Jardim Elba, São Paulo, São Paulo- CEP 03980010</t>
  </si>
  <si>
    <t>Longitude IBGE: -46.5137198</t>
  </si>
  <si>
    <t>Latitude IBGE: -23.6170957</t>
  </si>
  <si>
    <t>Rua Antônio de Castilho</t>
  </si>
  <si>
    <t>Endereço Completo:
Rua Antônio de Castilho, Jardim Elba, São Paulo, São Paulo- CEP 03980020</t>
  </si>
  <si>
    <t>Longitude IBGE: -46.5108153</t>
  </si>
  <si>
    <t>Latitude IBGE: -23.6176604</t>
  </si>
  <si>
    <t>Rua Inimbói</t>
  </si>
  <si>
    <t>Endereço Completo:
Rua Inimbói, Jardim Elba, São Paulo, São Paulo- CEP 03980030</t>
  </si>
  <si>
    <t>Longitude IBGE: -46.5117766</t>
  </si>
  <si>
    <t>Latitude IBGE: -23.6166952</t>
  </si>
  <si>
    <t>Rua Icicariba</t>
  </si>
  <si>
    <t>Endereço Completo:
Rua Icicariba, Jardim Elba, São Paulo, São Paulo- CEP 03980040</t>
  </si>
  <si>
    <t>Longitude IBGE: -46.5108192</t>
  </si>
  <si>
    <t>Latitude IBGE: -23.6165645</t>
  </si>
  <si>
    <t>Rua Palmeira Bacabá</t>
  </si>
  <si>
    <t>Endereço Completo:
Rua Palmeira Bacabá, Jardim Elba, São Paulo, São Paulo- CEP 03980050</t>
  </si>
  <si>
    <t>Longitude IBGE: -46.5126734</t>
  </si>
  <si>
    <t>Latitude IBGE: -23.615284</t>
  </si>
  <si>
    <t>Rua Palmeira de Vinho</t>
  </si>
  <si>
    <t>Endereço Completo:
Rua Palmeira de Vinho, Jardim Elba, São Paulo, São Paulo- CEP 03980060</t>
  </si>
  <si>
    <t>Longitude IBGE: -46.5123552</t>
  </si>
  <si>
    <t>Latitude IBGE: -23.6171387</t>
  </si>
  <si>
    <t>Rua Tomé da Rocha</t>
  </si>
  <si>
    <t>Endereço Completo:
Rua Tomé da Rocha, Jardim Elba, São Paulo, São Paulo- CEP 03980070</t>
  </si>
  <si>
    <t>Longitude IBGE: -46.5125465</t>
  </si>
  <si>
    <t>Latitude IBGE: -23.6184332</t>
  </si>
  <si>
    <t>Rua Pacamó</t>
  </si>
  <si>
    <t>Endereço Completo:
Rua Pacamó, Jardim Elba, São Paulo, São Paulo- CEP 03980080</t>
  </si>
  <si>
    <t>Longitude IBGE: -46.513036</t>
  </si>
  <si>
    <t>Latitude IBGE: -23.6171016</t>
  </si>
  <si>
    <t>Rua Queriqueri</t>
  </si>
  <si>
    <t>Endereço Completo:
Rua Queriqueri, Jardim Elba, São Paulo, São Paulo- CEP 03980100</t>
  </si>
  <si>
    <t>Longitude IBGE: -46.5165477</t>
  </si>
  <si>
    <t>Latitude IBGE: -23.6157651</t>
  </si>
  <si>
    <t>Rua Visconde de Lançada</t>
  </si>
  <si>
    <t>Endereço Completo:
Rua Visconde de Lançada, Jardim Elba, São Paulo, São Paulo- CEP 03980110</t>
  </si>
  <si>
    <t>Longitude IBGE: -46.5164925</t>
  </si>
  <si>
    <t>Latitude IBGE: -23.6166308</t>
  </si>
  <si>
    <t>Rua Boleadeiras</t>
  </si>
  <si>
    <t>Endereço Completo:
Rua Boleadeiras, Jardim Elba, São Paulo, São Paulo- CEP 03980120</t>
  </si>
  <si>
    <t>Longitude IBGE: -46.5161721</t>
  </si>
  <si>
    <t>Latitude IBGE: -23.6164014</t>
  </si>
  <si>
    <t>Rua Paca</t>
  </si>
  <si>
    <t>Endereço Completo:
Rua Paca, Jardim Elba, São Paulo, São Paulo- CEP 03980130</t>
  </si>
  <si>
    <t>Rua Amorepinima</t>
  </si>
  <si>
    <t>Endereço Completo:
Rua Amorepinima, Jardim Elba, São Paulo, São Paulo- CEP 03980140</t>
  </si>
  <si>
    <t>Longitude IBGE: -46.5106074</t>
  </si>
  <si>
    <t>Latitude IBGE: -23.6139998</t>
  </si>
  <si>
    <t>Rua Aniz</t>
  </si>
  <si>
    <t>Endereço Completo:
Rua Aniz, Jardim Elba, São Paulo, São Paulo- CEP 03980150</t>
  </si>
  <si>
    <t>Longitude IBGE: -46.5110675</t>
  </si>
  <si>
    <t>Latitude IBGE: -23.6145826</t>
  </si>
  <si>
    <t>Rua Iagê</t>
  </si>
  <si>
    <t>Endereço Completo:
Rua Iagê, Jardim Elba, São Paulo, São Paulo- CEP 03980160</t>
  </si>
  <si>
    <t>Longitude IBGE: -46.5143732</t>
  </si>
  <si>
    <t>Latitude IBGE: -23.615223</t>
  </si>
  <si>
    <t>Rua Materlândia</t>
  </si>
  <si>
    <t>Endereço Completo:
Rua Materlândia, Jardim Elba, São Paulo, São Paulo- CEP 03980170</t>
  </si>
  <si>
    <t>Longitude IBGE: -46.5113275</t>
  </si>
  <si>
    <t>Latitude IBGE: -23.6143741</t>
  </si>
  <si>
    <t>Rua Pico Alto</t>
  </si>
  <si>
    <t>Endereço Completo:
Rua Pico Alto, Jardim Elba, São Paulo, São Paulo- CEP 03980180</t>
  </si>
  <si>
    <t>Longitude IBGE: -46.5114302</t>
  </si>
  <si>
    <t>Latitude IBGE: -23.6150234</t>
  </si>
  <si>
    <t>Via de Pedestre Riachão das Neves</t>
  </si>
  <si>
    <t>Endereço Completo:
Via de Pedestre Riachão das Neves, Jardim Elba, São Paulo, São Paulo- CEP 03980190</t>
  </si>
  <si>
    <t>Longitude IBGE: -46.5117778</t>
  </si>
  <si>
    <t>Latitude IBGE: -23.616946</t>
  </si>
  <si>
    <t>Rua Manuel de Oliveira Lima</t>
  </si>
  <si>
    <t>Bairro: Jardim Eledy</t>
  </si>
  <si>
    <t>Endereço Completo:
Rua Manuel de Oliveira Lima, Jardim Eledy, São Paulo, São Paulo- CEP 05856000</t>
  </si>
  <si>
    <t>Longitude IBGE: -46.786622</t>
  </si>
  <si>
    <t>Latitude IBGE: -23.6497832</t>
  </si>
  <si>
    <t>Rua Benedito Domingues</t>
  </si>
  <si>
    <t>Endereço Completo:
Rua Benedito Domingues, Jardim Eledy, São Paulo, São Paulo- CEP 05856010</t>
  </si>
  <si>
    <t>Longitude IBGE: -46.7813481</t>
  </si>
  <si>
    <t>Latitude IBGE: -23.6518005</t>
  </si>
  <si>
    <t>Avenida Cantos do Amanhecer</t>
  </si>
  <si>
    <t>Endereço Completo:
Avenida Cantos do Amanhecer, Jardim Eledy, São Paulo, São Paulo- CEP 05856020</t>
  </si>
  <si>
    <t>Longitude IBGE: -46.7857774</t>
  </si>
  <si>
    <t>Latitude IBGE: -23.6496704</t>
  </si>
  <si>
    <t>Rua Diógenes Taborda</t>
  </si>
  <si>
    <t>Endereço Completo:
Rua Diógenes Taborda, Jardim Eledy, São Paulo, São Paulo- CEP 05856030</t>
  </si>
  <si>
    <t>Longitude IBGE: -46.7838095</t>
  </si>
  <si>
    <t>Latitude IBGE: -23.6529789</t>
  </si>
  <si>
    <t>Rua Emílio Conesa</t>
  </si>
  <si>
    <t>Endereço Completo:
Rua Emílio Conesa, Jardim Eledy, São Paulo, São Paulo- CEP 05856040</t>
  </si>
  <si>
    <t>Longitude IBGE: -46.7842532</t>
  </si>
  <si>
    <t>Latitude IBGE: -23.6537582</t>
  </si>
  <si>
    <t>Rua Ernesto Bavio</t>
  </si>
  <si>
    <t>Endereço Completo:
Rua Ernesto Bavio, Jardim Eledy, São Paulo, São Paulo- CEP 05856050</t>
  </si>
  <si>
    <t>Longitude IBGE: -46.7826249</t>
  </si>
  <si>
    <t>Latitude IBGE: -23.654289</t>
  </si>
  <si>
    <t>Rua Francesco Martini</t>
  </si>
  <si>
    <t>Endereço Completo:
Rua Francesco Martini, Jardim Eledy, São Paulo, São Paulo- CEP 05856060</t>
  </si>
  <si>
    <t>Longitude IBGE: -46.786376</t>
  </si>
  <si>
    <t>Latitude IBGE: -23.6504283</t>
  </si>
  <si>
    <t>Rua José Beirinhas</t>
  </si>
  <si>
    <t>Endereço Completo:
Rua José Beirinhas, Jardim Eledy, São Paulo, São Paulo- CEP 05856090</t>
  </si>
  <si>
    <t>Longitude IBGE: -46.7878877</t>
  </si>
  <si>
    <t>Latitude IBGE: -23.6495187</t>
  </si>
  <si>
    <t>Rua Sebastião Advíncula da Cunha</t>
  </si>
  <si>
    <t>Endereço Completo:
Rua Sebastião Advíncula da Cunha, Jardim Eledy, São Paulo, São Paulo- CEP 05856140</t>
  </si>
  <si>
    <t>Longitude IBGE: -46.7847403</t>
  </si>
  <si>
    <t>Latitude IBGE: -23.6522507</t>
  </si>
  <si>
    <t>04851201</t>
  </si>
  <si>
    <t>Bairro: Jardim Eliana</t>
  </si>
  <si>
    <t>Endereço Completo:
Rua Antônio Lopes de Medeiros, Jardim Eliana, São Paulo, São Paulo- CEP 04851201</t>
  </si>
  <si>
    <t>Rua Nuno Vaz Pinto</t>
  </si>
  <si>
    <t>Endereço Completo:
Rua Nuno Vaz Pinto, Jardim Eliana, São Paulo, São Paulo- CEP 04851202</t>
  </si>
  <si>
    <t>Longitude IBGE: -46.6685749</t>
  </si>
  <si>
    <t>Latitude IBGE: -23.7557306</t>
  </si>
  <si>
    <t>Rua Antônio de Azeredo Magalhães</t>
  </si>
  <si>
    <t>Endereço Completo:
Rua Antônio de Azeredo Magalhães, Jardim Eliana, São Paulo, São Paulo- CEP 04851203</t>
  </si>
  <si>
    <t>Longitude IBGE: -46.6686013</t>
  </si>
  <si>
    <t>Latitude IBGE: -23.7551812</t>
  </si>
  <si>
    <t>Rua Manuel da Costa Duarte</t>
  </si>
  <si>
    <t>Endereço Completo:
Rua Manuel da Costa Duarte, Jardim Eliana, São Paulo, São Paulo- CEP 04851204</t>
  </si>
  <si>
    <t>Longitude IBGE: -46.6681807</t>
  </si>
  <si>
    <t>Latitude IBGE: -23.7546462</t>
  </si>
  <si>
    <t>Rua João da Costa Moreira</t>
  </si>
  <si>
    <t>Endereço Completo:
Rua João da Costa Moreira, Jardim Eliana, São Paulo, São Paulo- CEP 04851205</t>
  </si>
  <si>
    <t>Longitude IBGE: -46.6691134</t>
  </si>
  <si>
    <t>Latitude IBGE: -23.7516636</t>
  </si>
  <si>
    <t>Rua Pedro Escobar</t>
  </si>
  <si>
    <t>Endereço Completo:
Rua Pedro Escobar, Jardim Eliana, São Paulo, São Paulo- CEP 04851210</t>
  </si>
  <si>
    <t>Longitude IBGE: -46.6667967</t>
  </si>
  <si>
    <t>Latitude IBGE: -23.7532957</t>
  </si>
  <si>
    <t>Endereço Completo:
Avenida Carlos Barbosa Santos, Jardim Eliana, São Paulo, São Paulo- CEP 04851215</t>
  </si>
  <si>
    <t>Rua Rionero</t>
  </si>
  <si>
    <t>Endereço Completo:
Rua Rionero, Jardim Eliana, São Paulo, São Paulo- CEP 04851220</t>
  </si>
  <si>
    <t>Longitude IBGE: -46.6684623</t>
  </si>
  <si>
    <t>Latitude IBGE: -23.7540677</t>
  </si>
  <si>
    <t>Rua Amazonas Marcondes</t>
  </si>
  <si>
    <t>Endereço Completo:
Rua Amazonas Marcondes, Jardim Eliana, São Paulo, São Paulo- CEP 04851230</t>
  </si>
  <si>
    <t>Longitude IBGE: -46.6686542</t>
  </si>
  <si>
    <t>Latitude IBGE: -23.7534848</t>
  </si>
  <si>
    <t>Rua Okinawa</t>
  </si>
  <si>
    <t>Endereço Completo:
Rua Okinawa, Jardim Eliana, São Paulo, São Paulo- CEP 04851240</t>
  </si>
  <si>
    <t>Longitude IBGE: -46.6673212</t>
  </si>
  <si>
    <t>Latitude IBGE: -23.7528833</t>
  </si>
  <si>
    <t>Rua Affonso Paulillo</t>
  </si>
  <si>
    <t>Endereço Completo:
Rua Affonso Paulillo, Jardim Eliana, São Paulo, São Paulo- CEP 04851250</t>
  </si>
  <si>
    <t>Longitude IBGE: -46.6487782</t>
  </si>
  <si>
    <t>Latitude IBGE: -23.576949</t>
  </si>
  <si>
    <t>Rua José Abrantes Sobrinho</t>
  </si>
  <si>
    <t>Endereço Completo:
Rua José Abrantes Sobrinho, Jardim Eliana, São Paulo, São Paulo- CEP 04851260</t>
  </si>
  <si>
    <t>Longitude IBGE: -46.6674522</t>
  </si>
  <si>
    <t>Latitude IBGE: -23.7516612</t>
  </si>
  <si>
    <t>Rua Clotilde Macedo</t>
  </si>
  <si>
    <t>Endereço Completo:
Rua Clotilde Macedo, Jardim Eliana, São Paulo, São Paulo- CEP 04851270</t>
  </si>
  <si>
    <t>Longitude IBGE: -46.667919</t>
  </si>
  <si>
    <t>Latitude IBGE: -23.7527937</t>
  </si>
  <si>
    <t>Rua Marcelino Nogueira Júnior</t>
  </si>
  <si>
    <t>Endereço Completo:
Rua Marcelino Nogueira Júnior, Jardim Eliana, São Paulo, São Paulo- CEP 04851280</t>
  </si>
  <si>
    <t>Longitude IBGE: -46.6696765</t>
  </si>
  <si>
    <t>Latitude IBGE: -23.7528181</t>
  </si>
  <si>
    <t>Rua Leonídia Corrêa</t>
  </si>
  <si>
    <t>Endereço Completo:
Rua Leonídia Corrêa, Jardim Eliana, São Paulo, São Paulo- CEP 04851290</t>
  </si>
  <si>
    <t>Longitude IBGE: -46.6690475</t>
  </si>
  <si>
    <t>Latitude IBGE: -23.7522998</t>
  </si>
  <si>
    <t>Rua Salônica</t>
  </si>
  <si>
    <t>Endereço Completo:
Rua Salônica, Jardim Eliana, São Paulo, São Paulo- CEP 04851300</t>
  </si>
  <si>
    <t>Longitude IBGE: -46.6697042</t>
  </si>
  <si>
    <t>Latitude IBGE: -23.752349</t>
  </si>
  <si>
    <t>Rua Xaxim</t>
  </si>
  <si>
    <t>Bairro: Jardim Eliane</t>
  </si>
  <si>
    <t>Endereço Completo:
Rua Xaxim, Jardim Eliane, São Paulo, São Paulo- CEP 03575080</t>
  </si>
  <si>
    <t>Longitude IBGE: -46.5055351</t>
  </si>
  <si>
    <t>Rua Mangericão</t>
  </si>
  <si>
    <t>Endereço Completo:
Rua Mangericão, Jardim Eliane, São Paulo, São Paulo- CEP 03575090</t>
  </si>
  <si>
    <t>Longitude IBGE: -46.5050567</t>
  </si>
  <si>
    <t>Latitude IBGE: -23.5569296</t>
  </si>
  <si>
    <t>Rua Habenárias</t>
  </si>
  <si>
    <t>Endereço Completo:
Rua Habenárias, Jardim Eliane, São Paulo, São Paulo- CEP 03575100</t>
  </si>
  <si>
    <t>Longitude IBGE: -46.5062615</t>
  </si>
  <si>
    <t>Latitude IBGE: -23.5560801</t>
  </si>
  <si>
    <t>Rua Palmeira Batuá</t>
  </si>
  <si>
    <t>Endereço Completo:
Rua Palmeira Batuá, Jardim Eliane, São Paulo, São Paulo- CEP 03575110</t>
  </si>
  <si>
    <t>Longitude IBGE: -46.5050086</t>
  </si>
  <si>
    <t>Latitude IBGE: -23.5546519</t>
  </si>
  <si>
    <t>Rua Camapu</t>
  </si>
  <si>
    <t>Endereço Completo:
Rua Camapu, Jardim Eliane, São Paulo, São Paulo- CEP 03575120</t>
  </si>
  <si>
    <t>Longitude IBGE: -46.5063484</t>
  </si>
  <si>
    <t>Latitude IBGE: -23.5546351</t>
  </si>
  <si>
    <t>Rua Jalapa</t>
  </si>
  <si>
    <t>Endereço Completo:
Rua Jalapa, Jardim Eliane, São Paulo, São Paulo- CEP 03575130</t>
  </si>
  <si>
    <t>Longitude IBGE: -46.5036281</t>
  </si>
  <si>
    <t>Latitude IBGE: -23.554607</t>
  </si>
  <si>
    <t>Rua Xingutânea</t>
  </si>
  <si>
    <t>Endereço Completo:
Rua Xingutânea, Jardim Eliane, São Paulo, São Paulo- CEP 03577000</t>
  </si>
  <si>
    <t>Longitude IBGE: -46.5029146</t>
  </si>
  <si>
    <t>Latitude IBGE: -23.5504287</t>
  </si>
  <si>
    <t>Rua Mirasselva</t>
  </si>
  <si>
    <t>Endereço Completo:
Rua Mirasselva, Jardim Eliane, São Paulo, São Paulo- CEP 03577010</t>
  </si>
  <si>
    <t>Longitude IBGE: -46.5025835</t>
  </si>
  <si>
    <t>Latitude IBGE: -23.5503222</t>
  </si>
  <si>
    <t>Praça Brasil para Cristo</t>
  </si>
  <si>
    <t>Endereço Completo:
Praça Brasil para Cristo, Jardim Eliane, São Paulo, São Paulo- CEP 03577020</t>
  </si>
  <si>
    <t>Longitude IBGE: -46.5029184</t>
  </si>
  <si>
    <t>Latitude IBGE: -23.5502506</t>
  </si>
  <si>
    <t>Rua Tacacazeiro</t>
  </si>
  <si>
    <t>Endereço Completo:
Rua Tacacazeiro, Jardim Eliane, São Paulo, São Paulo- CEP 03577030</t>
  </si>
  <si>
    <t>Longitude IBGE: -46.5026842</t>
  </si>
  <si>
    <t>Latitude IBGE: -23.5501113</t>
  </si>
  <si>
    <t>Travessa Canto do Sabiá</t>
  </si>
  <si>
    <t>Endereço Completo:
Travessa Canto do Sabiá, Jardim Eliane, São Paulo, São Paulo- CEP 03577035</t>
  </si>
  <si>
    <t>Longitude IBGE: -46.501353</t>
  </si>
  <si>
    <t>Latitude IBGE: -23.550191</t>
  </si>
  <si>
    <t>Rua Galeandra</t>
  </si>
  <si>
    <t>Endereço Completo:
Rua Galeandra, Jardim Eliane, São Paulo, São Paulo- CEP 03577040</t>
  </si>
  <si>
    <t>Longitude IBGE: -46.5035046</t>
  </si>
  <si>
    <t>Latitude IBGE: -23.5519936</t>
  </si>
  <si>
    <t>Rua Murici</t>
  </si>
  <si>
    <t>Endereço Completo:
Rua Murici, Jardim Eliane, São Paulo, São Paulo- CEP 03577050</t>
  </si>
  <si>
    <t>Longitude IBGE: -46.5027429</t>
  </si>
  <si>
    <t>Latitude IBGE: -23.551733</t>
  </si>
  <si>
    <t>Endereço Completo:
Rua Bálsamo, Jardim Eliane, São Paulo, São Paulo- CEP 03577060</t>
  </si>
  <si>
    <t>Praça João Teixeira</t>
  </si>
  <si>
    <t>Endereço Completo:
Praça João Teixeira, Jardim Eliane, São Paulo, São Paulo- CEP 03577070</t>
  </si>
  <si>
    <t>Longitude IBGE: -46.5015949</t>
  </si>
  <si>
    <t>Latitude IBGE: -23.5522543</t>
  </si>
  <si>
    <t>Rua Figueira da Índia</t>
  </si>
  <si>
    <t>Endereço Completo:
Rua Figueira da Índia, Jardim Eliane, São Paulo, São Paulo- CEP 03577080</t>
  </si>
  <si>
    <t>Longitude IBGE: -46.5029442</t>
  </si>
  <si>
    <t>Latitude IBGE: -23.5543326</t>
  </si>
  <si>
    <t>Rua Palmeira-Laca</t>
  </si>
  <si>
    <t>Endereço Completo:
Rua Palmeira-Laca, Jardim Eliane, São Paulo, São Paulo- CEP 03577090</t>
  </si>
  <si>
    <t>Longitude IBGE: -46.5030607</t>
  </si>
  <si>
    <t>Latitude IBGE: -23.5527986</t>
  </si>
  <si>
    <t>Rua Hamamélis</t>
  </si>
  <si>
    <t>Endereço Completo:
Rua Hamamélis, Jardim Eliane, São Paulo, São Paulo- CEP 03577100</t>
  </si>
  <si>
    <t>Rua Cananga</t>
  </si>
  <si>
    <t>Endereço Completo:
Rua Cananga, Jardim Eliane, São Paulo, São Paulo- CEP 03577110</t>
  </si>
  <si>
    <t>Longitude IBGE: -46.5045471</t>
  </si>
  <si>
    <t>Latitude IBGE: -23.5529468</t>
  </si>
  <si>
    <t>Rua Capotiraguá</t>
  </si>
  <si>
    <t>Endereço Completo:
Rua Capotiraguá, Jardim Eliane, São Paulo, São Paulo- CEP 03577120</t>
  </si>
  <si>
    <t>Longitude IBGE: -46.5036783</t>
  </si>
  <si>
    <t>Latitude IBGE: -23.5535845</t>
  </si>
  <si>
    <t>Rua Guaxindiba</t>
  </si>
  <si>
    <t>Endereço Completo:
Rua Guaxindiba, Jardim Eliane, São Paulo, São Paulo- CEP 03577130</t>
  </si>
  <si>
    <t>Longitude IBGE: -46.5042595</t>
  </si>
  <si>
    <t>Latitude IBGE: -23.5541533</t>
  </si>
  <si>
    <t>Rua Armando Ennio Lona</t>
  </si>
  <si>
    <t>Endereço Completo:
Rua Armando Ennio Lona, Jardim Eliane, São Paulo, São Paulo- CEP 03578130</t>
  </si>
  <si>
    <t>Longitude IBGE: -46.5055845</t>
  </si>
  <si>
    <t>Latitude IBGE: -23.556276</t>
  </si>
  <si>
    <t>Rua Calaguala</t>
  </si>
  <si>
    <t>Endereço Completo:
Rua Calaguala, Jardim Eliane, São Paulo, São Paulo- CEP 03578140</t>
  </si>
  <si>
    <t>Longitude IBGE: -46.503352</t>
  </si>
  <si>
    <t>Latitude IBGE: -23.5569361</t>
  </si>
  <si>
    <t>Rua Blinha</t>
  </si>
  <si>
    <t>Endereço Completo:
Rua Blinha, Jardim Eliane, São Paulo, São Paulo- CEP 03578150</t>
  </si>
  <si>
    <t>Longitude IBGE: -46.5029816</t>
  </si>
  <si>
    <t>Latitude IBGE: -23.5571182</t>
  </si>
  <si>
    <t>Rua Alpiste</t>
  </si>
  <si>
    <t>Endereço Completo:
Rua Alpiste, Jardim Eliane, São Paulo, São Paulo- CEP 03578160</t>
  </si>
  <si>
    <t>Longitude IBGE: -46.5030129</t>
  </si>
  <si>
    <t>Latitude IBGE: -23.5561038</t>
  </si>
  <si>
    <t>Rua Arumarana</t>
  </si>
  <si>
    <t>Endereço Completo:
Rua Arumarana, Jardim Eliane, São Paulo, São Paulo- CEP 03578170</t>
  </si>
  <si>
    <t>Longitude IBGE: -46.5042046</t>
  </si>
  <si>
    <t>Latitude IBGE: -23.555276</t>
  </si>
  <si>
    <t>Rua Cairê</t>
  </si>
  <si>
    <t>Endereço Completo:
Rua Cairê, Jardim Eliane, São Paulo, São Paulo- CEP 03578180</t>
  </si>
  <si>
    <t>Longitude IBGE: -46.5048479</t>
  </si>
  <si>
    <t>Latitude IBGE: -23.5558256</t>
  </si>
  <si>
    <t>Travessa Sertaneja</t>
  </si>
  <si>
    <t>Endereço Completo:
Travessa Sertaneja, Jardim Eliane, São Paulo, São Paulo- CEP 03578190</t>
  </si>
  <si>
    <t>Longitude IBGE: -46.5036937</t>
  </si>
  <si>
    <t>Latitude IBGE: -23.5555232</t>
  </si>
  <si>
    <t>Rua Camalotilho</t>
  </si>
  <si>
    <t>Endereço Completo:
Rua Camalotilho, Jardim Eliane, São Paulo, São Paulo- CEP 03578200</t>
  </si>
  <si>
    <t>Longitude IBGE: -46.5046291</t>
  </si>
  <si>
    <t>Latitude IBGE: -23.556979</t>
  </si>
  <si>
    <t>Rua Nhunguaçu</t>
  </si>
  <si>
    <t>Endereço Completo:
Rua Nhunguaçu, Jardim Eliane, São Paulo, São Paulo- CEP 03578210</t>
  </si>
  <si>
    <t>Longitude IBGE: -46.506265</t>
  </si>
  <si>
    <t>Latitude IBGE: -23.5578774</t>
  </si>
  <si>
    <t>Rua Sana mundo</t>
  </si>
  <si>
    <t>Endereço Completo:
Rua Sana mundo, Jardim Eliane, São Paulo, São Paulo- CEP 03578220</t>
  </si>
  <si>
    <t>Longitude IBGE: -46.5037836</t>
  </si>
  <si>
    <t>Latitude IBGE: -23.5574871</t>
  </si>
  <si>
    <t>Travessa Maria do Carmo de Freitas</t>
  </si>
  <si>
    <t>Endereço Completo:
Travessa Maria do Carmo de Freitas, Jardim Eliane, São Paulo, São Paulo- CEP 03578225</t>
  </si>
  <si>
    <t>Longitude IBGE: -46.5023999</t>
  </si>
  <si>
    <t>Latitude IBGE: -23.558252</t>
  </si>
  <si>
    <t>Endereço Completo:
Rua Um, Jardim Eliane, São Paulo, São Paulo- CEP 05184015</t>
  </si>
  <si>
    <t>Longitude IBGE: -46.6679291</t>
  </si>
  <si>
    <t>Latitude IBGE: -23.7507049</t>
  </si>
  <si>
    <t>Endereço Completo:
Rua Dois, Jardim Eliane, São Paulo, São Paulo- CEP 05184020</t>
  </si>
  <si>
    <t>Longitude IBGE: -46.6684451</t>
  </si>
  <si>
    <t>Latitude IBGE: -23.7509446</t>
  </si>
  <si>
    <t>Rua Manuel Aquilino dos Santos</t>
  </si>
  <si>
    <t>Bairro: Jardim Elisa Maria</t>
  </si>
  <si>
    <t>Endereço Completo:
Rua Manuel Aquilino dos Santos, Jardim Elisa Maria, São Paulo, São Paulo- CEP 02873520</t>
  </si>
  <si>
    <t>Longitude IBGE: -46.6811778</t>
  </si>
  <si>
    <t>Latitude IBGE: -23.4560809</t>
  </si>
  <si>
    <t>02873521</t>
  </si>
  <si>
    <t>Travessa Benedita Sebastiana Egídio</t>
  </si>
  <si>
    <t>Endereço Completo:
Travessa Benedita Sebastiana Egídio, Jardim Elisa Maria, São Paulo, São Paulo- CEP 02873521</t>
  </si>
  <si>
    <t>Longitude IBGE: -46.6827276</t>
  </si>
  <si>
    <t>Latitude IBGE: -23.4591538</t>
  </si>
  <si>
    <t>Rua Florêncio Ferreira</t>
  </si>
  <si>
    <t>Endereço Completo:
Rua Florêncio Ferreira, Jardim Elisa Maria, São Paulo, São Paulo- CEP 02873530</t>
  </si>
  <si>
    <t>Longitude IBGE: -46.6789941</t>
  </si>
  <si>
    <t>Latitude IBGE: -23.4554439</t>
  </si>
  <si>
    <t>Rua Pedro Alba</t>
  </si>
  <si>
    <t>Endereço Completo:
Rua Pedro Alba, Jardim Elisa Maria, São Paulo, São Paulo- CEP 02873540</t>
  </si>
  <si>
    <t>Longitude IBGE: -46.6807262</t>
  </si>
  <si>
    <t>Latitude IBGE: -23.4549074</t>
  </si>
  <si>
    <t>Rua Eduardo Vieira de Melo</t>
  </si>
  <si>
    <t>Endereço Completo:
Rua Eduardo Vieira de Melo, Jardim Elisa Maria, São Paulo, São Paulo- CEP 02873550</t>
  </si>
  <si>
    <t>Longitude IBGE: -46.6795874</t>
  </si>
  <si>
    <t>Latitude IBGE: -23.4558598</t>
  </si>
  <si>
    <t>Rua Francisco Bullutas</t>
  </si>
  <si>
    <t>Endereço Completo:
Rua Francisco Bullutas, Jardim Elisa Maria, São Paulo, São Paulo- CEP 02873560</t>
  </si>
  <si>
    <t>Longitude IBGE: -46.682756</t>
  </si>
  <si>
    <t>Latitude IBGE: -23.4587202</t>
  </si>
  <si>
    <t>Rua Aires Bento de Oliveira</t>
  </si>
  <si>
    <t>Endereço Completo:
Rua Aires Bento de Oliveira, Jardim Elisa Maria, São Paulo, São Paulo- CEP 02873570</t>
  </si>
  <si>
    <t>Longitude IBGE: -46.682177</t>
  </si>
  <si>
    <t>Latitude IBGE: -23.4584925</t>
  </si>
  <si>
    <t>Rua Carlos Mattiz</t>
  </si>
  <si>
    <t>Endereço Completo:
Rua Carlos Mattiz, Jardim Elisa Maria, São Paulo, São Paulo- CEP 02873580</t>
  </si>
  <si>
    <t>Latitude IBGE: -23.4596669</t>
  </si>
  <si>
    <t>Praça Quinta do Sumidouro</t>
  </si>
  <si>
    <t>Endereço Completo:
Praça Quinta do Sumidouro, Jardim Elisa Maria, São Paulo, São Paulo- CEP 02873590</t>
  </si>
  <si>
    <t>Longitude IBGE: -46.7011518</t>
  </si>
  <si>
    <t>Latitude IBGE: -23.5649393</t>
  </si>
  <si>
    <t>Rua Eloy Fernandes</t>
  </si>
  <si>
    <t>Endereço Completo:
Rua Eloy Fernandes, Jardim Elisa Maria, São Paulo, São Paulo- CEP 02873600</t>
  </si>
  <si>
    <t>Longitude IBGE: -46.6838101</t>
  </si>
  <si>
    <t>Latitude IBGE: -23.4597682</t>
  </si>
  <si>
    <t>Rua Juvenal Lira</t>
  </si>
  <si>
    <t>Endereço Completo:
Rua Juvenal Lira, Jardim Elisa Maria, São Paulo, São Paulo- CEP 02873610</t>
  </si>
  <si>
    <t>Longitude IBGE: -46.6840817</t>
  </si>
  <si>
    <t>Latitude IBGE: -23.4592768</t>
  </si>
  <si>
    <t>Rua Luís Fernandes Diogo</t>
  </si>
  <si>
    <t>Endereço Completo:
Rua Luís Fernandes Diogo, Jardim Elisa Maria, São Paulo, São Paulo- CEP 02873620</t>
  </si>
  <si>
    <t>Longitude IBGE: -46.6806215</t>
  </si>
  <si>
    <t>Latitude IBGE: -23.458398</t>
  </si>
  <si>
    <t>Rua Expedito Armando Cardoso de Melo</t>
  </si>
  <si>
    <t>Endereço Completo:
Rua Expedito Armando Cardoso de Melo, Jardim Elisa Maria, São Paulo, São Paulo- CEP 02873630</t>
  </si>
  <si>
    <t>Longitude IBGE: -46.6801571</t>
  </si>
  <si>
    <t>Latitude IBGE: -23.4597859</t>
  </si>
  <si>
    <t>Rua José Antônio do Nascimento</t>
  </si>
  <si>
    <t>Endereço Completo:
Rua José Antônio do Nascimento, Jardim Elisa Maria, São Paulo, São Paulo- CEP 02873640</t>
  </si>
  <si>
    <t>Longitude IBGE: -46.6796942</t>
  </si>
  <si>
    <t>Latitude IBGE: -23.4588849</t>
  </si>
  <si>
    <t>Praça Paulo Fernandes Viana</t>
  </si>
  <si>
    <t>Endereço Completo:
Praça Paulo Fernandes Viana, Jardim Elisa Maria, São Paulo, São Paulo- CEP 02873650</t>
  </si>
  <si>
    <t>Longitude IBGE: -46.6812832</t>
  </si>
  <si>
    <t>Latitude IBGE: -23.4559558</t>
  </si>
  <si>
    <t>Rua Severino Nunes da Costa</t>
  </si>
  <si>
    <t>Endereço Completo:
Rua Severino Nunes da Costa, Jardim Elisa Maria, São Paulo, São Paulo- CEP 02873680</t>
  </si>
  <si>
    <t>Longitude IBGE: -46.6819746</t>
  </si>
  <si>
    <t>Latitude IBGE: -23.4578936</t>
  </si>
  <si>
    <t>02873730</t>
  </si>
  <si>
    <t>Endereço Completo:
Rua Aires Bento de Oliveira, Jardim Elisa Maria, São Paulo, São Paulo- CEP 02873730</t>
  </si>
  <si>
    <t>Travessa Banny Moré</t>
  </si>
  <si>
    <t>Endereço Completo:
Travessa Banny Moré, Jardim Elisa Maria, São Paulo, São Paulo- CEP 02873740</t>
  </si>
  <si>
    <t>Longitude IBGE: -46.6866831</t>
  </si>
  <si>
    <t>Latitude IBGE: -23.4588573</t>
  </si>
  <si>
    <t>Travessa Daniel Ayala</t>
  </si>
  <si>
    <t>Endereço Completo:
Travessa Daniel Ayala, Jardim Elisa Maria, São Paulo, São Paulo- CEP 02873750</t>
  </si>
  <si>
    <t>Longitude IBGE: -46.6864431</t>
  </si>
  <si>
    <t>Latitude IBGE: -23.4586904</t>
  </si>
  <si>
    <t>Via de Pedestre Conde da Ega</t>
  </si>
  <si>
    <t>Endereço Completo:
Via de Pedestre Conde da Ega, Jardim Elisa Maria, São Paulo, São Paulo- CEP 02873760</t>
  </si>
  <si>
    <t>Latitude IBGE: -23.4607138</t>
  </si>
  <si>
    <t>Travessa Benedicta Sebastiana Egídio</t>
  </si>
  <si>
    <t>Endereço Completo:
Travessa Benedicta Sebastiana Egídio, Jardim Elisa Maria, São Paulo, São Paulo- CEP 02873770</t>
  </si>
  <si>
    <t>Rua Carlos Marighella</t>
  </si>
  <si>
    <t>Endereço Completo:
Rua Carlos Marighella, Jardim Elisa Maria, São Paulo, São Paulo- CEP 02875000</t>
  </si>
  <si>
    <t>Longitude IBGE: -46.6823822</t>
  </si>
  <si>
    <t>Latitude IBGE: -23.4619938</t>
  </si>
  <si>
    <t>Rua Carlos Lamarca</t>
  </si>
  <si>
    <t>Endereço Completo:
Rua Carlos Lamarca, Jardim Elisa Maria, São Paulo, São Paulo- CEP 02875010</t>
  </si>
  <si>
    <t>Longitude IBGE: -46.6818735</t>
  </si>
  <si>
    <t>Latitude IBGE: -23.4614633</t>
  </si>
  <si>
    <t>Rua Pedro Pomar</t>
  </si>
  <si>
    <t>Endereço Completo:
Rua Pedro Pomar, Jardim Elisa Maria, São Paulo, São Paulo- CEP 02875020</t>
  </si>
  <si>
    <t>Longitude IBGE: -46.680582</t>
  </si>
  <si>
    <t>Latitude IBGE: -23.461294</t>
  </si>
  <si>
    <t>Rua Steve Biko</t>
  </si>
  <si>
    <t>Endereço Completo:
Rua Steve Biko, Jardim Elisa Maria, São Paulo, São Paulo- CEP 02875030</t>
  </si>
  <si>
    <t>Longitude IBGE: -46.6803314</t>
  </si>
  <si>
    <t>Latitude IBGE: -23.461745</t>
  </si>
  <si>
    <t>Rua Patrice Lumumba</t>
  </si>
  <si>
    <t>Endereço Completo:
Rua Patrice Lumumba, Jardim Elisa Maria, São Paulo, São Paulo- CEP 02875040</t>
  </si>
  <si>
    <t>Longitude IBGE: -46.6803328</t>
  </si>
  <si>
    <t>Latitude IBGE: -23.4623435</t>
  </si>
  <si>
    <t>Rua Augusto César Sandino</t>
  </si>
  <si>
    <t>Endereço Completo:
Rua Augusto César Sandino, Jardim Elisa Maria, São Paulo, São Paulo- CEP 02875050</t>
  </si>
  <si>
    <t>Longitude IBGE: -46.6796829</t>
  </si>
  <si>
    <t>Latitude IBGE: -23.4597664</t>
  </si>
  <si>
    <t>Rua Rubens Paiva</t>
  </si>
  <si>
    <t>Endereço Completo:
Rua Rubens Paiva, Jardim Elisa Maria, São Paulo, São Paulo- CEP 02875060</t>
  </si>
  <si>
    <t>Longitude IBGE: -46.683692</t>
  </si>
  <si>
    <t>Latitude IBGE: -23.4608153</t>
  </si>
  <si>
    <t>Rua Olga Benário</t>
  </si>
  <si>
    <t>Endereço Completo:
Rua Olga Benário, Jardim Elisa Maria, São Paulo, São Paulo- CEP 02875070</t>
  </si>
  <si>
    <t>Longitude IBGE: -46.682665</t>
  </si>
  <si>
    <t>Latitude IBGE: -23.4607382</t>
  </si>
  <si>
    <t>Endereço Completo:
Avenida Deputado Cantídio Sampaio, Jardim Elisa Maria, São Paulo, São Paulo- CEP 02875074</t>
  </si>
  <si>
    <t>Rua Virgílio Gomes da Silva</t>
  </si>
  <si>
    <t>Endereço Completo:
Rua Virgílio Gomes da Silva, Jardim Elisa Maria, São Paulo, São Paulo- CEP 02875080</t>
  </si>
  <si>
    <t>Longitude IBGE: -46.68067</t>
  </si>
  <si>
    <t>Latitude IBGE: -23.4599998</t>
  </si>
  <si>
    <t>Rua Henry Charles Potel</t>
  </si>
  <si>
    <t>Bairro: Jardim Elisio</t>
  </si>
  <si>
    <t>Endereço Completo:
Rua Henry Charles Potel, Jardim Elisio, São Paulo, São Paulo- CEP 02862000</t>
  </si>
  <si>
    <t>Longitude IBGE: -46.6786</t>
  </si>
  <si>
    <t>Latitude IBGE: -23.4733574</t>
  </si>
  <si>
    <t>Rua Alveloz</t>
  </si>
  <si>
    <t>Endereço Completo:
Rua Alveloz, Jardim Elisio, São Paulo, São Paulo- CEP 02862050</t>
  </si>
  <si>
    <t>Longitude IBGE: -46.6802824</t>
  </si>
  <si>
    <t>Latitude IBGE: -23.4763788</t>
  </si>
  <si>
    <t>Rua Rio Branco do Sul</t>
  </si>
  <si>
    <t>Endereço Completo:
Rua Rio Branco do Sul, Jardim Elisio, São Paulo, São Paulo- CEP 02862070</t>
  </si>
  <si>
    <t>Longitude IBGE: -46.6815878</t>
  </si>
  <si>
    <t>Latitude IBGE: -23.4747142</t>
  </si>
  <si>
    <t>Rua Acioli</t>
  </si>
  <si>
    <t>Endereço Completo:
Rua Acioli, Jardim Elisio, São Paulo, São Paulo- CEP 02862080</t>
  </si>
  <si>
    <t>Longitude IBGE: -46.6809789</t>
  </si>
  <si>
    <t>Latitude IBGE: -23.4753174</t>
  </si>
  <si>
    <t>Travessa Miguel Sérgio do Valle</t>
  </si>
  <si>
    <t>Endereço Completo:
Travessa Miguel Sérgio do Valle, Jardim Elisio, São Paulo, São Paulo- CEP 02862085</t>
  </si>
  <si>
    <t>Longitude IBGE: -46.6801701</t>
  </si>
  <si>
    <t>Latitude IBGE: -23.4752506</t>
  </si>
  <si>
    <t>Rua Terra Rica</t>
  </si>
  <si>
    <t>Endereço Completo:
Rua Terra Rica, Jardim Elisio, São Paulo, São Paulo- CEP 02862140</t>
  </si>
  <si>
    <t>Longitude IBGE: -46.6804303</t>
  </si>
  <si>
    <t>Latitude IBGE: -23.4743486</t>
  </si>
  <si>
    <t>Rua Antônio de Quadros</t>
  </si>
  <si>
    <t>Bairro: Jardim Eliza</t>
  </si>
  <si>
    <t>Endereço Completo:
Rua Antônio de Quadros, Jardim Eliza, São Paulo, São Paulo- CEP 05776330</t>
  </si>
  <si>
    <t>Longitude IBGE: -46.7484215</t>
  </si>
  <si>
    <t>Latitude IBGE: -23.6373645</t>
  </si>
  <si>
    <t>Rua Domingos de Brito</t>
  </si>
  <si>
    <t>Endereço Completo:
Rua Domingos de Brito, Jardim Eliza, São Paulo, São Paulo- CEP 05776390</t>
  </si>
  <si>
    <t>Longitude IBGE: -46.7474508</t>
  </si>
  <si>
    <t>Latitude IBGE: -23.6364445</t>
  </si>
  <si>
    <t>Rua Manuel Pinto</t>
  </si>
  <si>
    <t>Endereço Completo:
Rua Manuel Pinto, Jardim Eliza, São Paulo, São Paulo- CEP 05776460</t>
  </si>
  <si>
    <t>Longitude IBGE: -46.7488678</t>
  </si>
  <si>
    <t>Latitude IBGE: -23.6357559</t>
  </si>
  <si>
    <t>Rua Viegas Xortes</t>
  </si>
  <si>
    <t>Endereço Completo:
Rua Viegas Xortes, Jardim Eliza, São Paulo, São Paulo- CEP 05776520</t>
  </si>
  <si>
    <t>Longitude IBGE: -46.7488884</t>
  </si>
  <si>
    <t>Rua Alípio Benedicto</t>
  </si>
  <si>
    <t>Bairro: Jardim Elizabeth</t>
  </si>
  <si>
    <t>Endereço Completo:
Rua Alípio Benedicto, Jardim Elizabeth, São Paulo, São Paulo- CEP 05793210</t>
  </si>
  <si>
    <t>Longitude IBGE: -46.7768185</t>
  </si>
  <si>
    <t>Latitude IBGE: -23.6368324</t>
  </si>
  <si>
    <t>Rua Antônio Alves Júnior</t>
  </si>
  <si>
    <t>Endereço Completo:
Rua Antônio Alves Júnior, Jardim Elizabeth, São Paulo, São Paulo- CEP 05793220</t>
  </si>
  <si>
    <t>Longitude IBGE: -46.7764941</t>
  </si>
  <si>
    <t>Latitude IBGE: -23.6372908</t>
  </si>
  <si>
    <t>Rua Aristides de Britto</t>
  </si>
  <si>
    <t>Endereço Completo:
Rua Aristides de Britto, Jardim Elizabeth, São Paulo, São Paulo- CEP 05793230</t>
  </si>
  <si>
    <t>Longitude IBGE: -46.7762969</t>
  </si>
  <si>
    <t>Latitude IBGE: -23.6378351</t>
  </si>
  <si>
    <t>Rua Benedito de Oliveira</t>
  </si>
  <si>
    <t>Endereço Completo:
Rua Benedito de Oliveira, Jardim Elizabeth, São Paulo, São Paulo- CEP 05793240</t>
  </si>
  <si>
    <t>Longitude IBGE: -46.7770598</t>
  </si>
  <si>
    <t>Latitude IBGE: -23.6363146</t>
  </si>
  <si>
    <t>Rua Doutor Zamitti Mammana</t>
  </si>
  <si>
    <t>Endereço Completo:
Rua Doutor Zamitti Mammana, Jardim Elizabeth, São Paulo, São Paulo- CEP 05793250</t>
  </si>
  <si>
    <t>Longitude IBGE: -46.7753872</t>
  </si>
  <si>
    <t>Latitude IBGE: -23.6392823</t>
  </si>
  <si>
    <t>Rua Hermes Ribeiro de Freitas</t>
  </si>
  <si>
    <t>Endereço Completo:
Rua Hermes Ribeiro de Freitas, Jardim Elizabeth, São Paulo, São Paulo- CEP 05793260</t>
  </si>
  <si>
    <t>Longitude IBGE: -46.7749331</t>
  </si>
  <si>
    <t>Latitude IBGE: -23.6382724</t>
  </si>
  <si>
    <t>Rua Humberto Benemeritti</t>
  </si>
  <si>
    <t>Endereço Completo:
Rua Humberto Benemeritti, Jardim Elizabeth, São Paulo, São Paulo- CEP 05793270</t>
  </si>
  <si>
    <t>Longitude IBGE: -46.7771727</t>
  </si>
  <si>
    <t>Latitude IBGE: -23.63775</t>
  </si>
  <si>
    <t>Rua Januário da Cunha Barbosa</t>
  </si>
  <si>
    <t>Endereço Completo:
Rua Januário da Cunha Barbosa, Jardim Elizabeth, São Paulo, São Paulo- CEP 05793280</t>
  </si>
  <si>
    <t>Longitude IBGE: -46.776495</t>
  </si>
  <si>
    <t>Latitude IBGE: -23.6393626</t>
  </si>
  <si>
    <t>Rua José Cabral</t>
  </si>
  <si>
    <t>Endereço Completo:
Rua José Cabral, Jardim Elizabeth, São Paulo, São Paulo- CEP 05793290</t>
  </si>
  <si>
    <t>Longitude IBGE: -46.7758144</t>
  </si>
  <si>
    <t>Latitude IBGE: -23.6388556</t>
  </si>
  <si>
    <t>Rua Nelson Spielman</t>
  </si>
  <si>
    <t>Endereço Completo:
Rua Nelson Spielman, Jardim Elizabeth, São Paulo, São Paulo- CEP 05793300</t>
  </si>
  <si>
    <t>Longitude IBGE: -46.7744386</t>
  </si>
  <si>
    <t>Latitude IBGE: -23.6398594</t>
  </si>
  <si>
    <t>Rua Tamarana</t>
  </si>
  <si>
    <t>Endereço Completo:
Rua Tamarana, Jardim Elizabeth, São Paulo, São Paulo- CEP 05793310</t>
  </si>
  <si>
    <t>Longitude IBGE: -46.6506206</t>
  </si>
  <si>
    <t>Latitude IBGE: -23.5724511</t>
  </si>
  <si>
    <t>08320610</t>
  </si>
  <si>
    <t>Endereço Completo:
Rua Amorim Viana, Jardim Elizabeth, São Paulo, São Paulo- CEP 08320610</t>
  </si>
  <si>
    <t>Longitude IBGE: -46.7142118</t>
  </si>
  <si>
    <t>Latitude IBGE: -23.5901978</t>
  </si>
  <si>
    <t>08320620</t>
  </si>
  <si>
    <t>Endereço Completo:
Rua Barra de Santo Antônio, Jardim Elizabeth, São Paulo, São Paulo- CEP 08320620</t>
  </si>
  <si>
    <t>Travessa Música da Boa Noite</t>
  </si>
  <si>
    <t>Endereço Completo:
Travessa Música da Boa Noite, Jardim Elizabeth, São Paulo, São Paulo- CEP 08320640</t>
  </si>
  <si>
    <t>Rua Ataulfo Alves</t>
  </si>
  <si>
    <t>Endereço Completo:
Rua Ataulfo Alves, Jardim Elizabeth, São Paulo, São Paulo- CEP 08320641</t>
  </si>
  <si>
    <t>Longitude IBGE: -46.8065579</t>
  </si>
  <si>
    <t>Latitude IBGE: -23.6391072</t>
  </si>
  <si>
    <t>Endereço Completo:
Travessa Um, Jardim Elizabeth, São Paulo, São Paulo- CEP 08320642</t>
  </si>
  <si>
    <t>Longitude IBGE: -46.7713713</t>
  </si>
  <si>
    <t>Latitude IBGE: -23.6702322</t>
  </si>
  <si>
    <t>Endereço Completo:
Travessa Dois, Jardim Elizabeth, São Paulo, São Paulo- CEP 08320643</t>
  </si>
  <si>
    <t>Endereço Completo:
Travessa Três, Jardim Elizabeth, São Paulo, São Paulo- CEP 08320644</t>
  </si>
  <si>
    <t>Longitude IBGE: -46.7760051</t>
  </si>
  <si>
    <t>Latitude IBGE: -23.6386266</t>
  </si>
  <si>
    <t>Endereço Completo:
Rua Ceará, Jardim Elizabeth, São Paulo, São Paulo- CEP 08320645</t>
  </si>
  <si>
    <t>Longitude IBGE: -50.5305129</t>
  </si>
  <si>
    <t>Latitude IBGE: -20.2703835</t>
  </si>
  <si>
    <t>Endereço Completo:
Rua Piauí, Jardim Elizabeth, São Paulo, São Paulo- CEP 08320646</t>
  </si>
  <si>
    <t>Longitude IBGE: -46.8222599</t>
  </si>
  <si>
    <t>Latitude IBGE: -23.6047081</t>
  </si>
  <si>
    <t>Rua David Assunção Lopes</t>
  </si>
  <si>
    <t>Endereço Completo:
Rua David Assunção Lopes, Jardim Elizabeth, São Paulo, São Paulo- CEP 08320647</t>
  </si>
  <si>
    <t>Longitude IBGE: -46.7774781</t>
  </si>
  <si>
    <t>Latitude IBGE: -23.6375522</t>
  </si>
  <si>
    <t>Endereço Completo:
Rua Particular, Jardim Elizabeth, São Paulo, São Paulo- CEP 08320660</t>
  </si>
  <si>
    <t>Longitude IBGE: -46.7531856</t>
  </si>
  <si>
    <t>Latitude IBGE: -23.6196225</t>
  </si>
  <si>
    <t>Rua Sertaneja</t>
  </si>
  <si>
    <t>Endereço Completo:
Rua Sertaneja, Jardim Elizabeth, São Paulo, São Paulo- CEP 08320670</t>
  </si>
  <si>
    <t>Longitude IBGE: -46.4289988</t>
  </si>
  <si>
    <t>Latitude IBGE: -23.5178425</t>
  </si>
  <si>
    <t>Endereço Completo:
Rua B, Jardim Elizabeth, São Paulo, São Paulo- CEP 08320680</t>
  </si>
  <si>
    <t>Longitude IBGE: -46.7751322</t>
  </si>
  <si>
    <t>Latitude IBGE: -23.5982094</t>
  </si>
  <si>
    <t>Endereço Completo:
Rua A, Jardim Elizabeth, São Paulo, São Paulo- CEP 08320685</t>
  </si>
  <si>
    <t>Longitude IBGE: -46.7848583</t>
  </si>
  <si>
    <t>Latitude IBGE: -23.6009474</t>
  </si>
  <si>
    <t>Endereço Completo:
Rua São Benedito, Jardim Elizabeth, São Paulo, São Paulo- CEP 08320690</t>
  </si>
  <si>
    <t>Longitude IBGE: -46.8226185</t>
  </si>
  <si>
    <t>Latitude IBGE: -23.6300872</t>
  </si>
  <si>
    <t>Rua Santa Madalena</t>
  </si>
  <si>
    <t>Endereço Completo:
Rua Santa Madalena, Jardim Elizabeth, São Paulo, São Paulo- CEP 08320700</t>
  </si>
  <si>
    <t>Longitude IBGE: -46.6055942</t>
  </si>
  <si>
    <t>Latitude IBGE: -23.6748505</t>
  </si>
  <si>
    <t>Rua Santa Maria</t>
  </si>
  <si>
    <t>Endereço Completo:
Rua Santa Maria, Jardim Elizabeth, São Paulo, São Paulo- CEP 08320710</t>
  </si>
  <si>
    <t>Longitude IBGE: -46.4637646</t>
  </si>
  <si>
    <t>Latitude IBGE: -23.6354656</t>
  </si>
  <si>
    <t>Rua São Luís</t>
  </si>
  <si>
    <t>Endereço Completo:
Rua São Luís, Jardim Elizabeth, São Paulo, São Paulo- CEP 08320720</t>
  </si>
  <si>
    <t>Longitude IBGE: -46.4245413</t>
  </si>
  <si>
    <t>Latitude IBGE: -23.5576847</t>
  </si>
  <si>
    <t>Endereço Completo:
Rua São Pedro, Jardim Elizabeth, São Paulo, São Paulo- CEP 08320730</t>
  </si>
  <si>
    <t>Longitude IBGE: -46.5378307</t>
  </si>
  <si>
    <t>Latitude IBGE: -23.5374865</t>
  </si>
  <si>
    <t>Endereço Completo:
Rua São João, Jardim Elizabeth, São Paulo, São Paulo- CEP 08320740</t>
  </si>
  <si>
    <t>Longitude IBGE: -46.428681</t>
  </si>
  <si>
    <t>Latitude IBGE: -23.6725236</t>
  </si>
  <si>
    <t>Rua Santa Edwirges</t>
  </si>
  <si>
    <t>Endereço Completo:
Rua Santa Edwirges, Jardim Elizabeth, São Paulo, São Paulo- CEP 08320750</t>
  </si>
  <si>
    <t>Longitude IBGE: -46.4624371</t>
  </si>
  <si>
    <t>Latitude IBGE: -23.6346772</t>
  </si>
  <si>
    <t>Rua Servidão V</t>
  </si>
  <si>
    <t>Endereço Completo:
Rua Servidão V, Jardim Elizabeth, São Paulo, São Paulo- CEP 08320760</t>
  </si>
  <si>
    <t>Longitude IBGE: -46.5195568</t>
  </si>
  <si>
    <t>Latitude IBGE: -23.4329166</t>
  </si>
  <si>
    <t>Rua Servidão Seis</t>
  </si>
  <si>
    <t>Endereço Completo:
Rua Servidão Seis, Jardim Elizabeth, São Paulo, São Paulo- CEP 08320763</t>
  </si>
  <si>
    <t>Longitude IBGE: -46.5194781</t>
  </si>
  <si>
    <t>Latitude IBGE: -23.4334288</t>
  </si>
  <si>
    <t>Rua Servidão Sete</t>
  </si>
  <si>
    <t>Endereço Completo:
Rua Servidão Sete, Jardim Elizabeth, São Paulo, São Paulo- CEP 08320766</t>
  </si>
  <si>
    <t>Longitude IBGE: -46.5196324</t>
  </si>
  <si>
    <t>Latitude IBGE: -23.4335123</t>
  </si>
  <si>
    <t>Endereço Completo:
Rua São Nicolau, Jardim Elizabeth, São Paulo, São Paulo- CEP 08320770</t>
  </si>
  <si>
    <t>Longitude IBGE: -46.4626928</t>
  </si>
  <si>
    <t>Latitude IBGE: -23.6342296</t>
  </si>
  <si>
    <t>Endereço Completo:
Rua São Francisco, Jardim Elizabeth, São Paulo, São Paulo- CEP 08320780</t>
  </si>
  <si>
    <t>Longitude IBGE: -46.7953105</t>
  </si>
  <si>
    <t>Latitude IBGE: -23.6361373</t>
  </si>
  <si>
    <t>Endereço Completo:
Rua São Paulo, Jardim Elizabeth, São Paulo, São Paulo- CEP 08320790</t>
  </si>
  <si>
    <t>Longitude IBGE: -46.4603389</t>
  </si>
  <si>
    <t>Latitude IBGE: -23.6341893</t>
  </si>
  <si>
    <t>Endereço Completo:
Rua Nossa Senhora Aparecida, Jardim Elizabeth, São Paulo, São Paulo- CEP 08320800</t>
  </si>
  <si>
    <t>Longitude IBGE: -46.4597036</t>
  </si>
  <si>
    <t>Latitude IBGE: -23.6349895</t>
  </si>
  <si>
    <t>Endereço Completo:
Rua São Geraldo, Jardim Elizabeth, São Paulo, São Paulo- CEP 08320810</t>
  </si>
  <si>
    <t>Longitude IBGE: -46.6658458</t>
  </si>
  <si>
    <t>Latitude IBGE: -23.533251</t>
  </si>
  <si>
    <t>Rua São Manuel</t>
  </si>
  <si>
    <t>Endereço Completo:
Rua São Manuel, Jardim Elizabeth, São Paulo, São Paulo- CEP 08320820</t>
  </si>
  <si>
    <t>Longitude IBGE: -46.8235354</t>
  </si>
  <si>
    <t>Latitude IBGE: -23.6294727</t>
  </si>
  <si>
    <t>Endereço Completo:
Rua Santa Clara, Jardim Elizabeth, São Paulo, São Paulo- CEP 08320830</t>
  </si>
  <si>
    <t>Longitude IBGE: -46.6074454</t>
  </si>
  <si>
    <t>Latitude IBGE: -23.5356574</t>
  </si>
  <si>
    <t>Endereço Completo:
Rua São Carlos, Jardim Elizabeth, São Paulo, São Paulo- CEP 08320840</t>
  </si>
  <si>
    <t>Longitude IBGE: -46.5577142</t>
  </si>
  <si>
    <t>Latitude IBGE: -23.702731</t>
  </si>
  <si>
    <t>Endereço Completo:
Rua Santa Luzia, Jardim Elizabeth, São Paulo, São Paulo- CEP 08320850</t>
  </si>
  <si>
    <t>Longitude IBGE: -46.7543571</t>
  </si>
  <si>
    <t>Latitude IBGE: -23.606569</t>
  </si>
  <si>
    <t>Endereço Completo:
Rua São José, Jardim Elizabeth, São Paulo, São Paulo- CEP 08320860</t>
  </si>
  <si>
    <t>Longitude IBGE: -46.7744079</t>
  </si>
  <si>
    <t>Latitude IBGE: -23.6044966</t>
  </si>
  <si>
    <t>Rua Particular Um</t>
  </si>
  <si>
    <t>Endereço Completo:
Rua Particular Um, Jardim Elizabeth, São Paulo, São Paulo- CEP 08321010</t>
  </si>
  <si>
    <t>Longitude IBGE: -46.7529252</t>
  </si>
  <si>
    <t>Latitude IBGE: -23.5895775</t>
  </si>
  <si>
    <t>Endereço Completo:
Rua Particular Dois, Jardim Elizabeth, São Paulo, São Paulo- CEP 08321020</t>
  </si>
  <si>
    <t>Longitude IBGE: -46.7526507</t>
  </si>
  <si>
    <t>Latitude IBGE: -23.5895825</t>
  </si>
  <si>
    <t>Rua Particular Três</t>
  </si>
  <si>
    <t>Endereço Completo:
Rua Particular Três, Jardim Elizabeth, São Paulo, São Paulo- CEP 08321030</t>
  </si>
  <si>
    <t>Longitude IBGE: -46.7526176</t>
  </si>
  <si>
    <t>Latitude IBGE: -23.5896866</t>
  </si>
  <si>
    <t>Endereço Completo:
Rua Particular Quatro, Jardim Elizabeth, São Paulo, São Paulo- CEP 08321035</t>
  </si>
  <si>
    <t>Longitude IBGE: -46.7526204</t>
  </si>
  <si>
    <t>Latitude IBGE: -23.5895429</t>
  </si>
  <si>
    <t>Rua Particular Cinco</t>
  </si>
  <si>
    <t>Endereço Completo:
Rua Particular Cinco, Jardim Elizabeth, São Paulo, São Paulo- CEP 08321040</t>
  </si>
  <si>
    <t>Longitude IBGE: -46.7525679</t>
  </si>
  <si>
    <t>Latitude IBGE: -23.589636</t>
  </si>
  <si>
    <t>Rua Particular Seis</t>
  </si>
  <si>
    <t>Endereço Completo:
Rua Particular Seis, Jardim Elizabeth, São Paulo, São Paulo- CEP 08321050</t>
  </si>
  <si>
    <t>Longitude IBGE: -46.7526119</t>
  </si>
  <si>
    <t>Latitude IBGE: -23.5895927</t>
  </si>
  <si>
    <t>Endereço Completo:
Viela Um, Jardim Elizabeth, São Paulo, São Paulo- CEP 08321060</t>
  </si>
  <si>
    <t>Endereço Completo:
Viela Dois, Jardim Elizabeth, São Paulo, São Paulo- CEP 08321070</t>
  </si>
  <si>
    <t>Longitude IBGE: -46.7649462</t>
  </si>
  <si>
    <t>Latitude IBGE: -23.6422234</t>
  </si>
  <si>
    <t>Endereço Completo:
Rua Fortaleza, Jardim Elizabeth, São Paulo, São Paulo- CEP 08321072</t>
  </si>
  <si>
    <t>Longitude IBGE: -50.5482486</t>
  </si>
  <si>
    <t>Latitude IBGE: -20.2767293</t>
  </si>
  <si>
    <t>Endereço Completo:
Rua Pernambuco, Jardim Elizabeth, São Paulo, São Paulo- CEP 08321074</t>
  </si>
  <si>
    <t>Longitude IBGE: -46.4177037</t>
  </si>
  <si>
    <t>Latitude IBGE: -23.6652813</t>
  </si>
  <si>
    <t>Rua dos Bananais</t>
  </si>
  <si>
    <t>Endereço Completo:
Rua dos Bananais, Jardim Elizabeth, São Paulo, São Paulo- CEP 08321076</t>
  </si>
  <si>
    <t>Longitude IBGE: -46.8034804</t>
  </si>
  <si>
    <t>Latitude IBGE: -23.6568479</t>
  </si>
  <si>
    <t>Rua Carlos Gomes</t>
  </si>
  <si>
    <t>Endereço Completo:
Rua Carlos Gomes, Jardim Elizabeth, São Paulo, São Paulo- CEP 08321078</t>
  </si>
  <si>
    <t>Longitude IBGE: -46.4476115</t>
  </si>
  <si>
    <t>Latitude IBGE: -23.6765328</t>
  </si>
  <si>
    <t>Endereço Completo:
Viela Três, Jardim Elizabeth, São Paulo, São Paulo- CEP 08321080</t>
  </si>
  <si>
    <t>Longitude IBGE: -46.7759469</t>
  </si>
  <si>
    <t>Latitude IBGE: -23.6386965</t>
  </si>
  <si>
    <t>Rua Lírio da Paz</t>
  </si>
  <si>
    <t>Endereço Completo:
Rua Lírio da Paz, Jardim Elizabeth, São Paulo, São Paulo- CEP 08321082</t>
  </si>
  <si>
    <t>Longitude IBGE: -46.5763225</t>
  </si>
  <si>
    <t>Latitude IBGE: -23.4329706</t>
  </si>
  <si>
    <t>Rua Samambaia Verde</t>
  </si>
  <si>
    <t>Endereço Completo:
Rua Samambaia Verde, Jardim Elizabeth, São Paulo, São Paulo- CEP 08321084</t>
  </si>
  <si>
    <t>Longitude IBGE: -46.7598867</t>
  </si>
  <si>
    <t>Latitude IBGE: -24.1661546</t>
  </si>
  <si>
    <t>08321090</t>
  </si>
  <si>
    <t>Endereço Completo:
Rua Particular, Jardim Elizabeth, São Paulo, São Paulo- CEP 08321090</t>
  </si>
  <si>
    <t>Rua Esfinge de Gizeh</t>
  </si>
  <si>
    <t>Bairro: Jardim Ellus</t>
  </si>
  <si>
    <t>Endereço Completo:
Rua Esfinge de Gizeh, Jardim Ellus, São Paulo, São Paulo- CEP 04852650</t>
  </si>
  <si>
    <t>Longitude IBGE: -46.6621184</t>
  </si>
  <si>
    <t>Latitude IBGE: -23.766805</t>
  </si>
  <si>
    <t>Rua Nefertiti</t>
  </si>
  <si>
    <t>Endereço Completo:
Rua Nefertiti, Jardim Ellus, São Paulo, São Paulo- CEP 04852660</t>
  </si>
  <si>
    <t>Longitude IBGE: -46.6645569</t>
  </si>
  <si>
    <t>Latitude IBGE: -23.7676321</t>
  </si>
  <si>
    <t>Rua Queóps</t>
  </si>
  <si>
    <t>Endereço Completo:
Rua Queóps, Jardim Ellus, São Paulo, São Paulo- CEP 04852670</t>
  </si>
  <si>
    <t>Longitude IBGE: -46.6613153</t>
  </si>
  <si>
    <t>Latitude IBGE: -23.7680246</t>
  </si>
  <si>
    <t>Rua Tutankamon</t>
  </si>
  <si>
    <t>Endereço Completo:
Rua Tutankamon, Jardim Ellus, São Paulo, São Paulo- CEP 04852680</t>
  </si>
  <si>
    <t>Longitude IBGE: -46.6729483</t>
  </si>
  <si>
    <t>Latitude IBGE: -23.764115</t>
  </si>
  <si>
    <t>Rua Maestro Luiz Roberto Borges</t>
  </si>
  <si>
    <t>Endereço Completo:
Rua Maestro Luiz Roberto Borges, Jardim Ellus, São Paulo, São Paulo- CEP 04852690</t>
  </si>
  <si>
    <t>Longitude IBGE: -46.6612591</t>
  </si>
  <si>
    <t>Latitude IBGE: -23.7662882</t>
  </si>
  <si>
    <t>Avenida Bartolomeu do Prado</t>
  </si>
  <si>
    <t>Bairro: Jardim Elza</t>
  </si>
  <si>
    <t>Endereço Completo:
Avenida Bartolomeu do Prado, Jardim Elza, São Paulo, São Paulo- CEP 08121310</t>
  </si>
  <si>
    <t>Longitude IBGE: -46.3861951</t>
  </si>
  <si>
    <t>Latitude IBGE: -23.5074457</t>
  </si>
  <si>
    <t>Rua Pedro de La Guardia</t>
  </si>
  <si>
    <t>Endereço Completo:
Rua Pedro de La Guardia, Jardim Elza, São Paulo, São Paulo- CEP 08121320</t>
  </si>
  <si>
    <t>Longitude IBGE: -46.3856371</t>
  </si>
  <si>
    <t>Latitude IBGE: -23.507502</t>
  </si>
  <si>
    <t>Rua Matias Maranhão</t>
  </si>
  <si>
    <t>Endereço Completo:
Rua Matias Maranhão, Jardim Elza, São Paulo, São Paulo- CEP 08121330</t>
  </si>
  <si>
    <t>Longitude IBGE: -46.3847322</t>
  </si>
  <si>
    <t>Latitude IBGE: -23.507737</t>
  </si>
  <si>
    <t>Rua Diogo Pereira de Lima</t>
  </si>
  <si>
    <t>Endereço Completo:
Rua Diogo Pereira de Lima, Jardim Elza, São Paulo, São Paulo- CEP 08121340</t>
  </si>
  <si>
    <t>Longitude IBGE: -46.384315</t>
  </si>
  <si>
    <t>Latitude IBGE: -23.507364</t>
  </si>
  <si>
    <t>Rua Manuel Vieira Dantas</t>
  </si>
  <si>
    <t>Endereço Completo:
Rua Manuel Vieira Dantas, Jardim Elza, São Paulo, São Paulo- CEP 08121350</t>
  </si>
  <si>
    <t>Longitude IBGE: -46.384046</t>
  </si>
  <si>
    <t>Latitude IBGE: -23.506782</t>
  </si>
  <si>
    <t>Rua Estevão Pinheiro</t>
  </si>
  <si>
    <t>Endereço Completo:
Rua Estevão Pinheiro, Jardim Elza, São Paulo, São Paulo- CEP 08121360</t>
  </si>
  <si>
    <t>Longitude IBGE: -46.3834807</t>
  </si>
  <si>
    <t>Latitude IBGE: -23.506514</t>
  </si>
  <si>
    <t>Rua José Lemos Matos</t>
  </si>
  <si>
    <t>Endereço Completo:
Rua José Lemos Matos, Jardim Elza, São Paulo, São Paulo- CEP 08121365</t>
  </si>
  <si>
    <t>Longitude IBGE: -46.3834753</t>
  </si>
  <si>
    <t>Latitude IBGE: -23.508044</t>
  </si>
  <si>
    <t>Rua Manuel de Medeiros</t>
  </si>
  <si>
    <t>Endereço Completo:
Rua Manuel de Medeiros, Jardim Elza, São Paulo, São Paulo- CEP 08121370</t>
  </si>
  <si>
    <t>Longitude IBGE: -46.3838055</t>
  </si>
  <si>
    <t>Latitude IBGE: -23.5055975</t>
  </si>
  <si>
    <t>Rua Fernando de Godói</t>
  </si>
  <si>
    <t>Endereço Completo:
Rua Fernando de Godói, Jardim Elza, São Paulo, São Paulo- CEP 08121380</t>
  </si>
  <si>
    <t>Longitude IBGE: -46.3828996</t>
  </si>
  <si>
    <t>Latitude IBGE: -23.505931</t>
  </si>
  <si>
    <t>Rua Lourenço de Matos</t>
  </si>
  <si>
    <t>Endereço Completo:
Rua Lourenço de Matos, Jardim Elza, São Paulo, São Paulo- CEP 08121390</t>
  </si>
  <si>
    <t>Longitude IBGE: -46.382155</t>
  </si>
  <si>
    <t>Latitude IBGE: -23.5066943</t>
  </si>
  <si>
    <t>Rua Jácome Nunes</t>
  </si>
  <si>
    <t>Endereço Completo:
Rua Jácome Nunes, Jardim Elza, São Paulo, São Paulo- CEP 08121410</t>
  </si>
  <si>
    <t>Longitude IBGE: -46.3832841</t>
  </si>
  <si>
    <t>Latitude IBGE: -23.5049272</t>
  </si>
  <si>
    <t>Rua Diogo Rodrigues Marques</t>
  </si>
  <si>
    <t>Bairro: Jardim Ernestina</t>
  </si>
  <si>
    <t>Endereço Completo:
Rua Diogo Rodrigues Marques, Jardim Ernestina, São Paulo, São Paulo- CEP 04677040</t>
  </si>
  <si>
    <t>Longitude IBGE: -46.682781</t>
  </si>
  <si>
    <t>Latitude IBGE: -23.6685134</t>
  </si>
  <si>
    <t>Endereço Completo:
Rua Diogo Rodrigues Marques, Jardim Ernestina, São Paulo, São Paulo- CEP 04677041</t>
  </si>
  <si>
    <t>Endereço Completo:
Rua Diogo Rodrigues Marques, Jardim Ernestina, São Paulo, São Paulo- CEP 04677042</t>
  </si>
  <si>
    <t>Rua João da Silva Moraes</t>
  </si>
  <si>
    <t>Endereço Completo:
Rua João da Silva Moraes, Jardim Ernestina, São Paulo, São Paulo- CEP 04677050</t>
  </si>
  <si>
    <t>Longitude IBGE: -46.6826857</t>
  </si>
  <si>
    <t>Latitude IBGE: -23.6696543</t>
  </si>
  <si>
    <t>Rua Francisco Barbosa Lima</t>
  </si>
  <si>
    <t>Endereço Completo:
Rua Francisco Barbosa Lima, Jardim Ernestina, São Paulo, São Paulo- CEP 04677060</t>
  </si>
  <si>
    <t>Longitude IBGE: -46.6832832</t>
  </si>
  <si>
    <t>Latitude IBGE: -23.6697037</t>
  </si>
  <si>
    <t>Rua Domingos Luiz Bueno</t>
  </si>
  <si>
    <t>Endereço Completo:
Rua Domingos Luiz Bueno, Jardim Ernestina, São Paulo, São Paulo- CEP 04677070</t>
  </si>
  <si>
    <t>Longitude IBGE: -46.6842238</t>
  </si>
  <si>
    <t>Latitude IBGE: -23.6708862</t>
  </si>
  <si>
    <t>Endereço Completo:
Rua Domingos Luiz Bueno, Jardim Ernestina, São Paulo, São Paulo- CEP 04677071</t>
  </si>
  <si>
    <t>Rua José Pires Pimentel</t>
  </si>
  <si>
    <t>Endereço Completo:
Rua José Pires Pimentel, Jardim Ernestina, São Paulo, São Paulo- CEP 04677080</t>
  </si>
  <si>
    <t>Longitude IBGE: -46.6837173</t>
  </si>
  <si>
    <t>Latitude IBGE: -23.6705381</t>
  </si>
  <si>
    <t>Endereço Completo:
Rua José Pires Pimentel, Jardim Ernestina, São Paulo, São Paulo- CEP 04677081</t>
  </si>
  <si>
    <t>Rua Antônio de Oliveira Gago</t>
  </si>
  <si>
    <t>Endereço Completo:
Rua Antônio de Oliveira Gago, Jardim Ernestina, São Paulo, São Paulo- CEP 04677090</t>
  </si>
  <si>
    <t>Longitude IBGE: -46.6830863</t>
  </si>
  <si>
    <t>Latitude IBGE: -23.6706548</t>
  </si>
  <si>
    <t>Praça Alexander N. Aksakof</t>
  </si>
  <si>
    <t>Endereço Completo:
Praça Alexander N. Aksakof, Jardim Ernestina, São Paulo, São Paulo- CEP 04677100</t>
  </si>
  <si>
    <t>Longitude IBGE: -46.6819974</t>
  </si>
  <si>
    <t>Latitude IBGE: -23.6703197</t>
  </si>
  <si>
    <t>Praça João Pereira Bringel</t>
  </si>
  <si>
    <t>Bairro: Jardim Esmeralda</t>
  </si>
  <si>
    <t>Endereço Completo:
Praça João Pereira Bringel, Jardim Esmeralda, São Paulo, São Paulo- CEP 05366006</t>
  </si>
  <si>
    <t>Longitude IBGE: -46.7548507</t>
  </si>
  <si>
    <t>Latitude IBGE: -23.5796781</t>
  </si>
  <si>
    <t>Rua Galdino Francisco Borges</t>
  </si>
  <si>
    <t>Endereço Completo:
Rua Galdino Francisco Borges, Jardim Esmeralda, São Paulo, São Paulo- CEP 05366010</t>
  </si>
  <si>
    <t>Longitude IBGE: -46.7583983</t>
  </si>
  <si>
    <t>Latitude IBGE: -23.5725492</t>
  </si>
  <si>
    <t>Rua José Cardoso de Azevedo</t>
  </si>
  <si>
    <t>Endereço Completo:
Rua José Cardoso de Azevedo, Jardim Esmeralda, São Paulo, São Paulo- CEP 05366070</t>
  </si>
  <si>
    <t>Longitude IBGE: -46.7587421</t>
  </si>
  <si>
    <t>Latitude IBGE: -23.5735897</t>
  </si>
  <si>
    <t>Rua Doutor Octávio Gonçalves Moreira Junior</t>
  </si>
  <si>
    <t>Endereço Completo:
Rua Doutor Octávio Gonçalves Moreira Junior, Jardim Esmeralda, São Paulo, São Paulo- CEP 05366090</t>
  </si>
  <si>
    <t>Longitude IBGE: -46.757602</t>
  </si>
  <si>
    <t>Latitude IBGE: -23.5742459</t>
  </si>
  <si>
    <t>Rua Doutor Edmundo José de Lima</t>
  </si>
  <si>
    <t>Endereço Completo:
Rua Doutor Edmundo José de Lima, Jardim Esmeralda, São Paulo, São Paulo- CEP 05366100</t>
  </si>
  <si>
    <t>Longitude IBGE: -46.7568785</t>
  </si>
  <si>
    <t>Latitude IBGE: -23.5762269</t>
  </si>
  <si>
    <t>Rua Doutor Álvaro Martins Sevilha</t>
  </si>
  <si>
    <t>Endereço Completo:
Rua Doutor Álvaro Martins Sevilha, Jardim Esmeralda, São Paulo, São Paulo- CEP 05366120</t>
  </si>
  <si>
    <t>Longitude IBGE: -46.7561873</t>
  </si>
  <si>
    <t>Latitude IBGE: -23.5766913</t>
  </si>
  <si>
    <t>Praça Eduardo Antônio dos Santos</t>
  </si>
  <si>
    <t>Endereço Completo:
Praça Eduardo Antônio dos Santos, Jardim Esmeralda, São Paulo, São Paulo- CEP 05366125</t>
  </si>
  <si>
    <t>Longitude IBGE: -46.7564225</t>
  </si>
  <si>
    <t>Latitude IBGE: -23.5782307</t>
  </si>
  <si>
    <t>Rua Doutor Elias Luís de Oliveira</t>
  </si>
  <si>
    <t>Endereço Completo:
Rua Doutor Elias Luís de Oliveira, Jardim Esmeralda, São Paulo, São Paulo- CEP 05366130</t>
  </si>
  <si>
    <t>Longitude IBGE: -46.7559261</t>
  </si>
  <si>
    <t>Latitude IBGE: -23.5778194</t>
  </si>
  <si>
    <t>Rua Doutor Agapito Xavier da Costa</t>
  </si>
  <si>
    <t>Endereço Completo:
Rua Doutor Agapito Xavier da Costa, Jardim Esmeralda, São Paulo, São Paulo- CEP 05366140</t>
  </si>
  <si>
    <t>Longitude IBGE: -46.7560159</t>
  </si>
  <si>
    <t>Latitude IBGE: -23.578193</t>
  </si>
  <si>
    <t>Rua Doutor João Vieira Neves</t>
  </si>
  <si>
    <t>Endereço Completo:
Rua Doutor João Vieira Neves, Jardim Esmeralda, São Paulo, São Paulo- CEP 05366150</t>
  </si>
  <si>
    <t>Longitude IBGE: -46.7552827</t>
  </si>
  <si>
    <t>Latitude IBGE: -23.5803966</t>
  </si>
  <si>
    <t>Rua Doutor Antônio Roberto Neto</t>
  </si>
  <si>
    <t>Endereço Completo:
Rua Doutor Antônio Roberto Neto, Jardim Esmeralda, São Paulo, São Paulo- CEP 05366160</t>
  </si>
  <si>
    <t>Longitude IBGE: -46.7542201</t>
  </si>
  <si>
    <t>Latitude IBGE: -23.5795203</t>
  </si>
  <si>
    <t>Rua Doutor Plaúcio Ângelo Presotto</t>
  </si>
  <si>
    <t>Endereço Completo:
Rua Doutor Plaúcio Ângelo Presotto, Jardim Esmeralda, São Paulo, São Paulo- CEP 05366170</t>
  </si>
  <si>
    <t>Longitude IBGE: -46.7547391</t>
  </si>
  <si>
    <t>Latitude IBGE: -23.5794274</t>
  </si>
  <si>
    <t>Rua General Syzeno Sarmento</t>
  </si>
  <si>
    <t>Endereço Completo:
Rua General Syzeno Sarmento, Jardim Esmeralda, São Paulo, São Paulo- CEP 05366220</t>
  </si>
  <si>
    <t>Longitude IBGE: -46.7568556</t>
  </si>
  <si>
    <t>Latitude IBGE: -23.5774687</t>
  </si>
  <si>
    <t>Endereço Completo:
Viela Dezesseis, Jardim Esmeralda, São Paulo, São Paulo- CEP 05366222</t>
  </si>
  <si>
    <t>Endereço Completo:
Viela Quinze, Jardim Esmeralda, São Paulo, São Paulo- CEP 05366224</t>
  </si>
  <si>
    <t>Longitude IBGE: -46.5873699</t>
  </si>
  <si>
    <t>Latitude IBGE: -23.4529923</t>
  </si>
  <si>
    <t>Travessa Terezinha do Carmo Cubateli</t>
  </si>
  <si>
    <t>Endereço Completo:
Travessa Terezinha do Carmo Cubateli, Jardim Esmeralda, São Paulo, São Paulo- CEP 05366225</t>
  </si>
  <si>
    <t>Longitude IBGE: -46.7569174</t>
  </si>
  <si>
    <t>Latitude IBGE: -23.5755751</t>
  </si>
  <si>
    <t>Endereço Completo:
Viela Quatorze, Jardim Esmeralda, São Paulo, São Paulo- CEP 05366226</t>
  </si>
  <si>
    <t>Longitude IBGE: -46.5870615</t>
  </si>
  <si>
    <t>Latitude IBGE: -23.4530373</t>
  </si>
  <si>
    <t>Endereço Completo:
Viela Treze, Jardim Esmeralda, São Paulo, São Paulo- CEP 05366228</t>
  </si>
  <si>
    <t>Avenida Professor José Maria Alkmin, 99</t>
  </si>
  <si>
    <t>Endereço Completo:
Avenida Professor José Maria Alkmin, 99, Jardim Esmeralda, São Paulo, São Paulo- CEP 05366900</t>
  </si>
  <si>
    <t>Longitude IBGE: -46.7586381</t>
  </si>
  <si>
    <t>Latitude IBGE: -23.5711926</t>
  </si>
  <si>
    <t>Rua Sebastião Rodrigues Urbano</t>
  </si>
  <si>
    <t>Endereço Completo:
Rua Sebastião Rodrigues Urbano, Jardim Esmeralda, São Paulo, São Paulo- CEP 05367020</t>
  </si>
  <si>
    <t>Longitude IBGE: -46.7567722</t>
  </si>
  <si>
    <t>Latitude IBGE: -23.5704818</t>
  </si>
  <si>
    <t>Rua Dinocrates</t>
  </si>
  <si>
    <t>Endereço Completo:
Rua Dinocrates, Jardim Esmeralda, São Paulo, São Paulo- CEP 05367110</t>
  </si>
  <si>
    <t>Longitude IBGE: -46.7540978</t>
  </si>
  <si>
    <t>Latitude IBGE: -23.5739692</t>
  </si>
  <si>
    <t>Rua Arthur Soter Lopes da Silva</t>
  </si>
  <si>
    <t>Endereço Completo:
Rua Arthur Soter Lopes da Silva, Jardim Esmeralda, São Paulo, São Paulo- CEP 05367140</t>
  </si>
  <si>
    <t>Longitude IBGE: -46.7540238</t>
  </si>
  <si>
    <t>Latitude IBGE: -23.5713159</t>
  </si>
  <si>
    <t>Rua Simão Lottenberg</t>
  </si>
  <si>
    <t>Endereço Completo:
Rua Simão Lottenberg, Jardim Esmeralda, São Paulo, São Paulo- CEP 05367160</t>
  </si>
  <si>
    <t>Longitude IBGE: -46.7550417</t>
  </si>
  <si>
    <t>Latitude IBGE: -23.5704681</t>
  </si>
  <si>
    <t>Rua Aldo Samarão Guimarães Filho</t>
  </si>
  <si>
    <t>Endereço Completo:
Rua Aldo Samarão Guimarães Filho, Jardim Esmeralda, São Paulo, São Paulo- CEP 05367210</t>
  </si>
  <si>
    <t>Longitude IBGE: -46.7553356</t>
  </si>
  <si>
    <t>Latitude IBGE: -23.5711657</t>
  </si>
  <si>
    <t>Rua David DAngers</t>
  </si>
  <si>
    <t>Endereço Completo:
Rua David DAngers, Jardim Esmeralda, São Paulo, São Paulo- CEP 05368160</t>
  </si>
  <si>
    <t>Longitude IBGE: -46.7519355</t>
  </si>
  <si>
    <t>Latitude IBGE: -23.5813062</t>
  </si>
  <si>
    <t>Avenida Engenheiro Heitor Antônio Eiras Garcia</t>
  </si>
  <si>
    <t>Endereço Completo:
Avenida Engenheiro Heitor Antônio Eiras Garcia, Jardim Esmeralda, São Paulo, São Paulo- CEP 05564000</t>
  </si>
  <si>
    <t>Longitude IBGE: -46.7770746</t>
  </si>
  <si>
    <t>Latitude IBGE: -23.5942635</t>
  </si>
  <si>
    <t>Endereço Completo:
Avenida Engenheiro Heitor Antônio Eiras Garcia, Jardim Esmeralda, São Paulo, São Paulo- CEP 05564100</t>
  </si>
  <si>
    <t>Endereço Completo:
Avenida Engenheiro Heitor Antônio Eiras Garcia, Jardim Esmeralda, São Paulo, São Paulo- CEP 05564200</t>
  </si>
  <si>
    <t>Avenida Engenheiro Heitor Antônio Eiras Garcia, 943</t>
  </si>
  <si>
    <t>Endereço Completo:
Avenida Engenheiro Heitor Antônio Eiras Garcia, 943, Jardim Esmeralda, São Paulo, São Paulo- CEP 05564901</t>
  </si>
  <si>
    <t>Longitude IBGE: -46.7439863</t>
  </si>
  <si>
    <t>Latitude IBGE: -23.5780586</t>
  </si>
  <si>
    <t>Endereço Completo:
Avenida Engenheiro Heitor Antônio Eiras Garcia, Jardim Esmeralda, São Paulo, São Paulo- CEP 05588000</t>
  </si>
  <si>
    <t>Endereço Completo:
Avenida Engenheiro Heitor Antônio Eiras Garcia, Jardim Esmeralda, São Paulo, São Paulo- CEP 05588001</t>
  </si>
  <si>
    <t>Avenida Engenheiro Heitor Antônio Eiras Garcia, 1010</t>
  </si>
  <si>
    <t>Endereço Completo:
Avenida Engenheiro Heitor Antônio Eiras Garcia, 1010, Jardim Esmeralda, São Paulo, São Paulo- CEP 05588970</t>
  </si>
  <si>
    <t>Longitude IBGE: -46.7453058</t>
  </si>
  <si>
    <t>Latitude IBGE: -23.5782864</t>
  </si>
  <si>
    <t>Rua Manuel Alonso Esteves</t>
  </si>
  <si>
    <t>Endereço Completo:
Rua Manuel Alonso Esteves, Jardim Esmeralda, São Paulo, São Paulo- CEP 05589020</t>
  </si>
  <si>
    <t>Longitude IBGE: -46.7395593</t>
  </si>
  <si>
    <t>Latitude IBGE: -23.5756688</t>
  </si>
  <si>
    <t>Rua Marco Aurélio Rodrigues Costa</t>
  </si>
  <si>
    <t>Endereço Completo:
Rua Marco Aurélio Rodrigues Costa, Jardim Esmeralda, São Paulo, São Paulo- CEP 05589070</t>
  </si>
  <si>
    <t>Longitude IBGE: -46.7380652</t>
  </si>
  <si>
    <t>Latitude IBGE: -23.576999</t>
  </si>
  <si>
    <t>Rua Olga Behisnelian</t>
  </si>
  <si>
    <t>Endereço Completo:
Rua Olga Behisnelian, Jardim Esmeralda, São Paulo, São Paulo- CEP 05589080</t>
  </si>
  <si>
    <t>Longitude IBGE: -46.7380111</t>
  </si>
  <si>
    <t>Latitude IBGE: -23.5777111</t>
  </si>
  <si>
    <t>Rua Virgínia Maria da Conceição</t>
  </si>
  <si>
    <t>Bairro: Jardim Esmeralda (Zona Sul)</t>
  </si>
  <si>
    <t>Endereço Completo:
Rua Virgínia Maria da Conceição, Jardim Esmeralda (Zona Sul), São Paulo, São Paulo- CEP 04828000</t>
  </si>
  <si>
    <t>Longitude IBGE: -46.7043689</t>
  </si>
  <si>
    <t>Latitude IBGE: -23.7227208</t>
  </si>
  <si>
    <t>Rua Nelson Francisco Gomes</t>
  </si>
  <si>
    <t>Endereço Completo:
Rua Nelson Francisco Gomes, Jardim Esmeralda (Zona Sul), São Paulo, São Paulo- CEP 04828010</t>
  </si>
  <si>
    <t>Longitude IBGE: -46.7029783</t>
  </si>
  <si>
    <t>Latitude IBGE: -23.7239408</t>
  </si>
  <si>
    <t>Rua Durval Egídio da Silva</t>
  </si>
  <si>
    <t>Endereço Completo:
Rua Durval Egídio da Silva, Jardim Esmeralda (Zona Sul), São Paulo, São Paulo- CEP 04828020</t>
  </si>
  <si>
    <t>Longitude IBGE: -46.703456</t>
  </si>
  <si>
    <t>Latitude IBGE: -23.7235585</t>
  </si>
  <si>
    <t>Rua Jacques Legrand</t>
  </si>
  <si>
    <t>Endereço Completo:
Rua Jacques Legrand, Jardim Esmeralda (Zona Sul), São Paulo, São Paulo- CEP 04828030</t>
  </si>
  <si>
    <t>Longitude IBGE: -46.7040219</t>
  </si>
  <si>
    <t>Latitude IBGE: -23.7234441</t>
  </si>
  <si>
    <t>Rua Josefa Vera Garcia</t>
  </si>
  <si>
    <t>Endereço Completo:
Rua Josefa Vera Garcia, Jardim Esmeralda (Zona Sul), São Paulo, São Paulo- CEP 04828040</t>
  </si>
  <si>
    <t>Longitude IBGE: -46.7046231</t>
  </si>
  <si>
    <t>Latitude IBGE: -23.7233681</t>
  </si>
  <si>
    <t>Rua Doutor Carlindo Augusto de Rezende</t>
  </si>
  <si>
    <t>Endereço Completo:
Rua Doutor Carlindo Augusto de Rezende, Jardim Esmeralda (Zona Sul), São Paulo, São Paulo- CEP 04828050</t>
  </si>
  <si>
    <t>Longitude IBGE: -46.7041069</t>
  </si>
  <si>
    <t>Latitude IBGE: -23.7239379</t>
  </si>
  <si>
    <t>Rua José Inácio da Silva</t>
  </si>
  <si>
    <t>Endereço Completo:
Rua José Inácio da Silva, Jardim Esmeralda (Zona Sul), São Paulo, São Paulo- CEP 04828060</t>
  </si>
  <si>
    <t>Longitude IBGE: -46.7041968</t>
  </si>
  <si>
    <t>Latitude IBGE: -23.7245258</t>
  </si>
  <si>
    <t>Rua Doutor Carlos Pezzolo</t>
  </si>
  <si>
    <t>Endereço Completo:
Rua Doutor Carlos Pezzolo, Jardim Esmeralda (Zona Sul), São Paulo, São Paulo- CEP 04828070</t>
  </si>
  <si>
    <t>Longitude IBGE: -46.705624</t>
  </si>
  <si>
    <t>Latitude IBGE: -23.7233239</t>
  </si>
  <si>
    <t>Rua Donizete Aparecido Conceição</t>
  </si>
  <si>
    <t>Endereço Completo:
Rua Donizete Aparecido Conceição, Jardim Esmeralda (Zona Sul), São Paulo, São Paulo- CEP 04828200</t>
  </si>
  <si>
    <t>Longitude IBGE: -46.7044345</t>
  </si>
  <si>
    <t>Latitude IBGE: -23.7224293</t>
  </si>
  <si>
    <t>Avenida Professor José Maria Alkmin</t>
  </si>
  <si>
    <t>Bairro: Jardim Ester</t>
  </si>
  <si>
    <t>Endereço Completo:
Avenida Professor José Maria Alkmin, Jardim Ester, São Paulo, São Paulo- CEP 05366000</t>
  </si>
  <si>
    <t>Longitude IBGE: -46.7554338</t>
  </si>
  <si>
    <t>Latitude IBGE: -23.5774431</t>
  </si>
  <si>
    <t>Rua Gaspar Gomes</t>
  </si>
  <si>
    <t>Endereço Completo:
Rua Gaspar Gomes, Jardim Ester, São Paulo, São Paulo- CEP 05366020</t>
  </si>
  <si>
    <t>Longitude IBGE: -46.7596926</t>
  </si>
  <si>
    <t>Latitude IBGE: -23.5719507</t>
  </si>
  <si>
    <t>Rua Maria Tereza Nascimento de Azevedo</t>
  </si>
  <si>
    <t>Endereço Completo:
Rua Maria Tereza Nascimento de Azevedo, Jardim Ester, São Paulo, São Paulo- CEP 05366030</t>
  </si>
  <si>
    <t>Longitude IBGE: -46.7598209</t>
  </si>
  <si>
    <t>Latitude IBGE: -23.5727728</t>
  </si>
  <si>
    <t>Rua Pedro Correia Soares</t>
  </si>
  <si>
    <t>Endereço Completo:
Rua Pedro Correia Soares, Jardim Ester, São Paulo, São Paulo- CEP 05366040</t>
  </si>
  <si>
    <t>Longitude IBGE: -46.7592965</t>
  </si>
  <si>
    <t>Latitude IBGE: -23.5724714</t>
  </si>
  <si>
    <t>Rua Estevão Mascate Francês</t>
  </si>
  <si>
    <t>Endereço Completo:
Rua Estevão Mascate Francês, Jardim Ester, São Paulo, São Paulo- CEP 05366050</t>
  </si>
  <si>
    <t>Longitude IBGE: -46.7588936</t>
  </si>
  <si>
    <t>Latitude IBGE: -23.5729345</t>
  </si>
  <si>
    <t>Rua Bernardo da Silveira Pinto</t>
  </si>
  <si>
    <t>Endereço Completo:
Rua Bernardo da Silveira Pinto, Jardim Ester, São Paulo, São Paulo- CEP 05366060</t>
  </si>
  <si>
    <t>Longitude IBGE: -46.7586349</t>
  </si>
  <si>
    <t>Latitude IBGE: -23.5728132</t>
  </si>
  <si>
    <t>Rua Lucas Padilha</t>
  </si>
  <si>
    <t>Endereço Completo:
Rua Lucas Padilha, Jardim Ester, São Paulo, São Paulo- CEP 05366080</t>
  </si>
  <si>
    <t>Longitude IBGE: -47.8639477</t>
  </si>
  <si>
    <t>Latitude IBGE: -23.3462493</t>
  </si>
  <si>
    <t>Praça Gerhard Ett</t>
  </si>
  <si>
    <t>Endereço Completo:
Praça Gerhard Ett, Jardim Ester, São Paulo, São Paulo- CEP 05366110</t>
  </si>
  <si>
    <t>Longitude IBGE: -46.7611498</t>
  </si>
  <si>
    <t>Latitude IBGE: -23.583596</t>
  </si>
  <si>
    <t>Rua Silvestro Lega</t>
  </si>
  <si>
    <t>Endereço Completo:
Rua Silvestro Lega, Jardim Ester, São Paulo, São Paulo- CEP 05366180</t>
  </si>
  <si>
    <t>Longitude IBGE: -46.7545809</t>
  </si>
  <si>
    <t>Latitude IBGE: -23.5818477</t>
  </si>
  <si>
    <t>Rua Calixto Garcia</t>
  </si>
  <si>
    <t>Endereço Completo:
Rua Calixto Garcia, Jardim Ester, São Paulo, São Paulo- CEP 05366190</t>
  </si>
  <si>
    <t>Longitude IBGE: -46.7557702</t>
  </si>
  <si>
    <t>Latitude IBGE: -23.58205</t>
  </si>
  <si>
    <t>Rua Mário Pinheiro de Freitas</t>
  </si>
  <si>
    <t>Endereço Completo:
Rua Mário Pinheiro de Freitas, Jardim Ester, São Paulo, São Paulo- CEP 05366200</t>
  </si>
  <si>
    <t>Longitude IBGE: -46.7566317</t>
  </si>
  <si>
    <t>Latitude IBGE: -23.581744</t>
  </si>
  <si>
    <t>Rua Francisco Gutierrez</t>
  </si>
  <si>
    <t>Endereço Completo:
Rua Francisco Gutierrez, Jardim Ester, São Paulo, São Paulo- CEP 05366210</t>
  </si>
  <si>
    <t>Longitude IBGE: -46.7562421</t>
  </si>
  <si>
    <t>Latitude IBGE: -23.5818802</t>
  </si>
  <si>
    <t>Travessa Maria Adélia de Souza</t>
  </si>
  <si>
    <t>Endereço Completo:
Travessa Maria Adélia de Souza, Jardim Ester, São Paulo, São Paulo- CEP 05366215</t>
  </si>
  <si>
    <t>Longitude IBGE: -46.7557956</t>
  </si>
  <si>
    <t>Latitude IBGE: -23.5808027</t>
  </si>
  <si>
    <t>Rua Tomé de Lara Falcão</t>
  </si>
  <si>
    <t>Endereço Completo:
Rua Tomé de Lara Falcão, Jardim Ester, São Paulo, São Paulo- CEP 05366230</t>
  </si>
  <si>
    <t>Longitude IBGE: -46.7606542</t>
  </si>
  <si>
    <t>Latitude IBGE: -23.5725744</t>
  </si>
  <si>
    <t>Rua Otávio Pedreiro Rosa</t>
  </si>
  <si>
    <t>Endereço Completo:
Rua Otávio Pedreiro Rosa, Jardim Ester, São Paulo, São Paulo- CEP 05372000</t>
  </si>
  <si>
    <t>Longitude IBGE: -46.7608258</t>
  </si>
  <si>
    <t>Latitude IBGE: -23.5839018</t>
  </si>
  <si>
    <t>Rua Ambrosina Nunes Ferreira</t>
  </si>
  <si>
    <t>Endereço Completo:
Rua Ambrosina Nunes Ferreira, Jardim Ester, São Paulo, São Paulo- CEP 05372010</t>
  </si>
  <si>
    <t>Longitude IBGE: -46.7613001</t>
  </si>
  <si>
    <t>Latitude IBGE: -23.5832036</t>
  </si>
  <si>
    <t>Rua José de Andrade Maciel</t>
  </si>
  <si>
    <t>Endereço Completo:
Rua José de Andrade Maciel, Jardim Ester, São Paulo, São Paulo- CEP 05372020</t>
  </si>
  <si>
    <t>Longitude IBGE: -46.7591503</t>
  </si>
  <si>
    <t>Latitude IBGE: -23.5822591</t>
  </si>
  <si>
    <t>Rua Macedo de Brito</t>
  </si>
  <si>
    <t>Endereço Completo:
Rua Macedo de Brito, Jardim Ester, São Paulo, São Paulo- CEP 05372030</t>
  </si>
  <si>
    <t>Longitude IBGE: -45.1276302</t>
  </si>
  <si>
    <t>Latitude IBGE: -22.7412269</t>
  </si>
  <si>
    <t>Rua José Filipe da Silva</t>
  </si>
  <si>
    <t>Endereço Completo:
Rua José Filipe da Silva, Jardim Ester, São Paulo, São Paulo- CEP 05372040</t>
  </si>
  <si>
    <t>Longitude IBGE: -46.7601957</t>
  </si>
  <si>
    <t>Latitude IBGE: -23.58208</t>
  </si>
  <si>
    <t>Rua Henrique Chaves</t>
  </si>
  <si>
    <t>Endereço Completo:
Rua Henrique Chaves, Jardim Ester, São Paulo, São Paulo- CEP 05372050</t>
  </si>
  <si>
    <t>Longitude IBGE: -46.7631592</t>
  </si>
  <si>
    <t>Latitude IBGE: -23.5831769</t>
  </si>
  <si>
    <t>Rua Maria Gonçalves Seleiros</t>
  </si>
  <si>
    <t>Endereço Completo:
Rua Maria Gonçalves Seleiros, Jardim Ester, São Paulo, São Paulo- CEP 05372060</t>
  </si>
  <si>
    <t>Longitude IBGE: -46.7630149</t>
  </si>
  <si>
    <t>Latitude IBGE: -23.5837807</t>
  </si>
  <si>
    <t>Rua Carlos Honório</t>
  </si>
  <si>
    <t>Endereço Completo:
Rua Carlos Honório, Jardim Ester, São Paulo, São Paulo- CEP 05372070</t>
  </si>
  <si>
    <t>Longitude IBGE: -46.7639479</t>
  </si>
  <si>
    <t>Latitude IBGE: -23.5827424</t>
  </si>
  <si>
    <t>Rua Pantaleão Brás</t>
  </si>
  <si>
    <t>Endereço Completo:
Rua Pantaleão Brás, Jardim Ester, São Paulo, São Paulo- CEP 05372080</t>
  </si>
  <si>
    <t>Longitude IBGE: -46.763693</t>
  </si>
  <si>
    <t>Latitude IBGE: -23.5819876</t>
  </si>
  <si>
    <t>Rua Artur Barreiros</t>
  </si>
  <si>
    <t>Endereço Completo:
Rua Artur Barreiros, Jardim Ester, São Paulo, São Paulo- CEP 05372090</t>
  </si>
  <si>
    <t>Longitude IBGE: -46.7643819</t>
  </si>
  <si>
    <t>Latitude IBGE: -23.5817749</t>
  </si>
  <si>
    <t>Rua Deolinda Rodrigues</t>
  </si>
  <si>
    <t>Endereço Completo:
Rua Deolinda Rodrigues, Jardim Ester, São Paulo, São Paulo- CEP 05372100</t>
  </si>
  <si>
    <t>Longitude IBGE: -46.7648519</t>
  </si>
  <si>
    <t>Latitude IBGE: -23.582451</t>
  </si>
  <si>
    <t>Rua Inácio Manuel Álvares</t>
  </si>
  <si>
    <t>Endereço Completo:
Rua Inácio Manuel Álvares, Jardim Ester, São Paulo, São Paulo- CEP 05372110</t>
  </si>
  <si>
    <t>Longitude IBGE: -46.7642817</t>
  </si>
  <si>
    <t>Latitude IBGE: -23.5809171</t>
  </si>
  <si>
    <t>Endereço Completo:
Rua Inácio Manuel Álvares, Jardim Ester, São Paulo, São Paulo- CEP 05372111</t>
  </si>
  <si>
    <t>Rua Brasiliano Barcelos</t>
  </si>
  <si>
    <t>Endereço Completo:
Rua Brasiliano Barcelos, Jardim Ester, São Paulo, São Paulo- CEP 05372120</t>
  </si>
  <si>
    <t>Longitude IBGE: -46.7617582</t>
  </si>
  <si>
    <t>Latitude IBGE: -23.5844207</t>
  </si>
  <si>
    <t>Rua Constance Mayer</t>
  </si>
  <si>
    <t>Endereço Completo:
Rua Constance Mayer, Jardim Ester, São Paulo, São Paulo- CEP 05372130</t>
  </si>
  <si>
    <t>Longitude IBGE: -46.7632758</t>
  </si>
  <si>
    <t>Latitude IBGE: -23.5808375</t>
  </si>
  <si>
    <t>Avenida Domenico Martinelli</t>
  </si>
  <si>
    <t>Endereço Completo:
Avenida Domenico Martinelli, Jardim Ester, São Paulo, São Paulo- CEP 05372140</t>
  </si>
  <si>
    <t>Longitude IBGE: -46.7617055</t>
  </si>
  <si>
    <t>Latitude IBGE: -23.5815794</t>
  </si>
  <si>
    <t>Rua Dominique Lagru</t>
  </si>
  <si>
    <t>Endereço Completo:
Rua Dominique Lagru, Jardim Ester, São Paulo, São Paulo- CEP 05372150</t>
  </si>
  <si>
    <t>Longitude IBGE: -46.7644727</t>
  </si>
  <si>
    <t>Latitude IBGE: -23.5833776</t>
  </si>
  <si>
    <t>Rua Eduardo de Noronha</t>
  </si>
  <si>
    <t>Endereço Completo:
Rua Eduardo de Noronha, Jardim Ester, São Paulo, São Paulo- CEP 05372160</t>
  </si>
  <si>
    <t>Longitude IBGE: -46.3962978</t>
  </si>
  <si>
    <t>Latitude IBGE: -23.5720662</t>
  </si>
  <si>
    <t>Rua Luís Tosta Nunes</t>
  </si>
  <si>
    <t>Endereço Completo:
Rua Luís Tosta Nunes, Jardim Ester, São Paulo, São Paulo- CEP 05372170</t>
  </si>
  <si>
    <t>Longitude IBGE: -46.7613708</t>
  </si>
  <si>
    <t>Latitude IBGE: -23.5845535</t>
  </si>
  <si>
    <t>Travessa Bernardo Rosselino</t>
  </si>
  <si>
    <t>Endereço Completo:
Travessa Bernardo Rosselino, Jardim Ester, São Paulo, São Paulo- CEP 05372180</t>
  </si>
  <si>
    <t>Longitude IBGE: -46.7597555</t>
  </si>
  <si>
    <t>Latitude IBGE: -23.5827911</t>
  </si>
  <si>
    <t>Rua Rosária Ana Barbosa</t>
  </si>
  <si>
    <t>Endereço Completo:
Rua Rosária Ana Barbosa, Jardim Ester, São Paulo, São Paulo- CEP 05373000</t>
  </si>
  <si>
    <t>Longitude IBGE: -46.7591491</t>
  </si>
  <si>
    <t>Latitude IBGE: -23.5828975</t>
  </si>
  <si>
    <t>Rua Mariana Belizária da Conceição</t>
  </si>
  <si>
    <t>Endereço Completo:
Rua Mariana Belizária da Conceição, Jardim Ester, São Paulo, São Paulo- CEP 05373010</t>
  </si>
  <si>
    <t>Longitude IBGE: -46.7578101</t>
  </si>
  <si>
    <t>Latitude IBGE: -23.5842952</t>
  </si>
  <si>
    <t>Rua Joana Vicente de Jesus</t>
  </si>
  <si>
    <t>Endereço Completo:
Rua Joana Vicente de Jesus, Jardim Ester, São Paulo, São Paulo- CEP 05373020</t>
  </si>
  <si>
    <t>Longitude IBGE: -46.7595821</t>
  </si>
  <si>
    <t>Latitude IBGE: -23.5837012</t>
  </si>
  <si>
    <t>Rua Isidoro Favaro</t>
  </si>
  <si>
    <t>Endereço Completo:
Rua Isidoro Favaro, Jardim Ester, São Paulo, São Paulo- CEP 05373030</t>
  </si>
  <si>
    <t>Longitude IBGE: -46.7593811</t>
  </si>
  <si>
    <t>Latitude IBGE: -23.5842196</t>
  </si>
  <si>
    <t>Rua Maria Helena da Cunha</t>
  </si>
  <si>
    <t>Endereço Completo:
Rua Maria Helena da Cunha, Jardim Ester, São Paulo, São Paulo- CEP 05373040</t>
  </si>
  <si>
    <t>Longitude IBGE: -46.7602045</t>
  </si>
  <si>
    <t>Latitude IBGE: -23.5848286</t>
  </si>
  <si>
    <t>Rua Benedito Sinfônio</t>
  </si>
  <si>
    <t>Endereço Completo:
Rua Benedito Sinfônio, Jardim Ester, São Paulo, São Paulo- CEP 05373050</t>
  </si>
  <si>
    <t>Longitude IBGE: -46.7597921</t>
  </si>
  <si>
    <t>Latitude IBGE: -23.584628</t>
  </si>
  <si>
    <t>Rua Francisco Balbino</t>
  </si>
  <si>
    <t>Endereço Completo:
Rua Francisco Balbino, Jardim Ester, São Paulo, São Paulo- CEP 05373060</t>
  </si>
  <si>
    <t>Longitude IBGE: -46.7589969</t>
  </si>
  <si>
    <t>Latitude IBGE: -23.5848992</t>
  </si>
  <si>
    <t>Rua Maria Maximiana da Silva</t>
  </si>
  <si>
    <t>Endereço Completo:
Rua Maria Maximiana da Silva, Jardim Ester, São Paulo, São Paulo- CEP 05373070</t>
  </si>
  <si>
    <t>Longitude IBGE: -46.758933</t>
  </si>
  <si>
    <t>Latitude IBGE: -23.5845406</t>
  </si>
  <si>
    <t>Rua João Millam</t>
  </si>
  <si>
    <t>Endereço Completo:
Rua João Millam, Jardim Ester, São Paulo, São Paulo- CEP 05373080</t>
  </si>
  <si>
    <t>Longitude IBGE: -46.7586431</t>
  </si>
  <si>
    <t>Latitude IBGE: -23.5849853</t>
  </si>
  <si>
    <t>Rua José Cerqueira Bastos</t>
  </si>
  <si>
    <t>Endereço Completo:
Rua José Cerqueira Bastos, Jardim Ester, São Paulo, São Paulo- CEP 05373090</t>
  </si>
  <si>
    <t>Longitude IBGE: -46.7590258</t>
  </si>
  <si>
    <t>Latitude IBGE: -23.5858849</t>
  </si>
  <si>
    <t>Rua Siguenori Tateishi</t>
  </si>
  <si>
    <t>Endereço Completo:
Rua Siguenori Tateishi, Jardim Ester, São Paulo, São Paulo- CEP 05373100</t>
  </si>
  <si>
    <t>Longitude IBGE: -46.7572517</t>
  </si>
  <si>
    <t>Latitude IBGE: -23.5841084</t>
  </si>
  <si>
    <t>Praça Antônio Bianco</t>
  </si>
  <si>
    <t>Endereço Completo:
Praça Antônio Bianco, Jardim Ester, São Paulo, São Paulo- CEP 05373110</t>
  </si>
  <si>
    <t>Longitude IBGE: -46.7567531</t>
  </si>
  <si>
    <t>Latitude IBGE: -23.5834362</t>
  </si>
  <si>
    <t>Rua Maria Rita Balbino</t>
  </si>
  <si>
    <t>Endereço Completo:
Rua Maria Rita Balbino, Jardim Ester, São Paulo, São Paulo- CEP 05373120</t>
  </si>
  <si>
    <t>Praça Zaphira Vieira Leite</t>
  </si>
  <si>
    <t>Bairro: Jardim Ester Yolanda</t>
  </si>
  <si>
    <t>Endereço Completo:
Praça Zaphira Vieira Leite, Jardim Ester Yolanda, São Paulo, São Paulo- CEP 05372055</t>
  </si>
  <si>
    <t>Longitude IBGE: -46.7631214</t>
  </si>
  <si>
    <t>Latitude IBGE: -23.58492</t>
  </si>
  <si>
    <t>Avenida Luciano Laurana</t>
  </si>
  <si>
    <t>Endereço Completo:
Avenida Luciano Laurana, Jardim Ester Yolanda, São Paulo, São Paulo- CEP 05372165</t>
  </si>
  <si>
    <t>Longitude IBGE: -46.7721893</t>
  </si>
  <si>
    <t>Latitude IBGE: -23.5827931</t>
  </si>
  <si>
    <t>Rua Henrique Chaves, 291</t>
  </si>
  <si>
    <t>Endereço Completo:
Rua Henrique Chaves, 291, Jardim Ester Yolanda, São Paulo, São Paulo- CEP 05372901</t>
  </si>
  <si>
    <t>Longitude IBGE: -46.7637418</t>
  </si>
  <si>
    <t>Latitude IBGE: -23.5833994</t>
  </si>
  <si>
    <t>Rua Inácio Manuel Álvares, 360</t>
  </si>
  <si>
    <t>Endereço Completo:
Rua Inácio Manuel Álvares, 360, Jardim Ester Yolanda, São Paulo, São Paulo- CEP 05372902</t>
  </si>
  <si>
    <t>Longitude IBGE: -46.7635173</t>
  </si>
  <si>
    <t>Latitude IBGE: -23.5809453</t>
  </si>
  <si>
    <t>Rua Inácio Manuel Álvares, 460</t>
  </si>
  <si>
    <t>Endereço Completo:
Rua Inácio Manuel Álvares, 460, Jardim Ester Yolanda, São Paulo, São Paulo- CEP 05372903</t>
  </si>
  <si>
    <t>Longitude IBGE: -46.7645767</t>
  </si>
  <si>
    <t>Latitude IBGE: -23.5805049</t>
  </si>
  <si>
    <t>Rua Deolinda Rodrigues, 171</t>
  </si>
  <si>
    <t>Endereço Completo:
Rua Deolinda Rodrigues, 171, Jardim Ester Yolanda, São Paulo, São Paulo- CEP 05372904</t>
  </si>
  <si>
    <t>Longitude IBGE: -46.7651833</t>
  </si>
  <si>
    <t>Latitude IBGE: -23.5826322</t>
  </si>
  <si>
    <t>Rua Doutor Paulo Ribeiro Coelho</t>
  </si>
  <si>
    <t>Endereço Completo:
Rua Doutor Paulo Ribeiro Coelho, Jardim Ester Yolanda, São Paulo, São Paulo- CEP 05374000</t>
  </si>
  <si>
    <t>Longitude IBGE: -46.7608863</t>
  </si>
  <si>
    <t>Latitude IBGE: -23.5800792</t>
  </si>
  <si>
    <t>Rua Josino Bezerra da Silva</t>
  </si>
  <si>
    <t>Endereço Completo:
Rua Josino Bezerra da Silva, Jardim Ester Yolanda, São Paulo, São Paulo- CEP 05374010</t>
  </si>
  <si>
    <t>Longitude IBGE: -46.7592597</t>
  </si>
  <si>
    <t>Latitude IBGE: -23.5810231</t>
  </si>
  <si>
    <t>Rua Abílio Barbosa Lima</t>
  </si>
  <si>
    <t>Endereço Completo:
Rua Abílio Barbosa Lima, Jardim Ester Yolanda, São Paulo, São Paulo- CEP 05374020</t>
  </si>
  <si>
    <t>Longitude IBGE: -46.7591144</t>
  </si>
  <si>
    <t>Latitude IBGE: -23.5796209</t>
  </si>
  <si>
    <t>Praça Maria Dorothea Brasil Vita</t>
  </si>
  <si>
    <t>Endereço Completo:
Praça Maria Dorothea Brasil Vita, Jardim Ester Yolanda, São Paulo, São Paulo- CEP 05374025</t>
  </si>
  <si>
    <t>Longitude IBGE: -46.760473</t>
  </si>
  <si>
    <t>Latitude IBGE: -23.578728</t>
  </si>
  <si>
    <t>Rua Carivaldina Barbosa Lima</t>
  </si>
  <si>
    <t>Endereço Completo:
Rua Carivaldina Barbosa Lima, Jardim Ester Yolanda, São Paulo, São Paulo- CEP 05374030</t>
  </si>
  <si>
    <t>Longitude IBGE: -46.7584042</t>
  </si>
  <si>
    <t>Latitude IBGE: -23.5796105</t>
  </si>
  <si>
    <t>Rua Celso Lagar</t>
  </si>
  <si>
    <t>Endereço Completo:
Rua Celso Lagar, Jardim Ester Yolanda, São Paulo, São Paulo- CEP 05374040</t>
  </si>
  <si>
    <t>Longitude IBGE: -46.7595152</t>
  </si>
  <si>
    <t>Latitude IBGE: -23.5782483</t>
  </si>
  <si>
    <t>Rua Gertrudes Cunha</t>
  </si>
  <si>
    <t>Endereço Completo:
Rua Gertrudes Cunha, Jardim Ester Yolanda, São Paulo, São Paulo- CEP 05374050</t>
  </si>
  <si>
    <t>Longitude IBGE: -46.7581864</t>
  </si>
  <si>
    <t>Latitude IBGE: -23.5777152</t>
  </si>
  <si>
    <t>Rua Olímpio Nogueira</t>
  </si>
  <si>
    <t>Endereço Completo:
Rua Olímpio Nogueira, Jardim Ester Yolanda, São Paulo, São Paulo- CEP 05374060</t>
  </si>
  <si>
    <t>Longitude IBGE: -46.7596212</t>
  </si>
  <si>
    <t>Latitude IBGE: -23.5805898</t>
  </si>
  <si>
    <t>Rua Joaquina da Lapa</t>
  </si>
  <si>
    <t>Endereço Completo:
Rua Joaquina da Lapa, Jardim Ester Yolanda, São Paulo, São Paulo- CEP 05374070</t>
  </si>
  <si>
    <t>Longitude IBGE: -46.7602168</t>
  </si>
  <si>
    <t>Latitude IBGE: -23.5796866</t>
  </si>
  <si>
    <t>Rua Ana Aurora Lisboa</t>
  </si>
  <si>
    <t>Endereço Completo:
Rua Ana Aurora Lisboa, Jardim Ester Yolanda, São Paulo, São Paulo- CEP 05374080</t>
  </si>
  <si>
    <t>Longitude IBGE: -46.7601866</t>
  </si>
  <si>
    <t>Latitude IBGE: -23.5800966</t>
  </si>
  <si>
    <t>Rua Túlio Lombardo</t>
  </si>
  <si>
    <t>Endereço Completo:
Rua Túlio Lombardo, Jardim Ester Yolanda, São Paulo, São Paulo- CEP 05374090</t>
  </si>
  <si>
    <t>Longitude IBGE: -46.7612276</t>
  </si>
  <si>
    <t>Latitude IBGE: -23.5800656</t>
  </si>
  <si>
    <t>Rua Manuel Álvares da Costa</t>
  </si>
  <si>
    <t>Endereço Completo:
Rua Manuel Álvares da Costa, Jardim Ester Yolanda, São Paulo, São Paulo- CEP 05374100</t>
  </si>
  <si>
    <t>Longitude IBGE: -46.7611625</t>
  </si>
  <si>
    <t>Latitude IBGE: -23.5807733</t>
  </si>
  <si>
    <t>Rua Francisco Valente</t>
  </si>
  <si>
    <t>Endereço Completo:
Rua Francisco Valente, Jardim Ester Yolanda, São Paulo, São Paulo- CEP 05374110</t>
  </si>
  <si>
    <t>Longitude IBGE: -46.7619531</t>
  </si>
  <si>
    <t>Latitude IBGE: -23.5806497</t>
  </si>
  <si>
    <t>Rua João Plácido Viana</t>
  </si>
  <si>
    <t>Endereço Completo:
Rua João Plácido Viana, Jardim Ester Yolanda, São Paulo, São Paulo- CEP 05374120</t>
  </si>
  <si>
    <t>Latitude IBGE: -23.5797573</t>
  </si>
  <si>
    <t>Rua Irineu Salvador Pinto</t>
  </si>
  <si>
    <t>Endereço Completo:
Rua Irineu Salvador Pinto, Jardim Ester Yolanda, São Paulo, São Paulo- CEP 05374130</t>
  </si>
  <si>
    <t>Longitude IBGE: -46.7622519</t>
  </si>
  <si>
    <t>Latitude IBGE: -23.579344</t>
  </si>
  <si>
    <t>Rua Maria Cristina Vivone</t>
  </si>
  <si>
    <t>Endereço Completo:
Rua Maria Cristina Vivone, Jardim Ester Yolanda, São Paulo, São Paulo- CEP 05374140</t>
  </si>
  <si>
    <t>Longitude IBGE: -46.7593359</t>
  </si>
  <si>
    <t>Latitude IBGE: -23.578795</t>
  </si>
  <si>
    <t>Rua Lucília Peres</t>
  </si>
  <si>
    <t>Endereço Completo:
Rua Lucília Peres, Jardim Ester Yolanda, São Paulo, São Paulo- CEP 05374150</t>
  </si>
  <si>
    <t>Longitude IBGE: -46.7624507</t>
  </si>
  <si>
    <t>Latitude IBGE: -23.5773404</t>
  </si>
  <si>
    <t>Rua Eva Gonzales</t>
  </si>
  <si>
    <t>Endereço Completo:
Rua Eva Gonzales, Jardim Ester Yolanda, São Paulo, São Paulo- CEP 05374180</t>
  </si>
  <si>
    <t>Longitude IBGE: -46.7616871</t>
  </si>
  <si>
    <t>Latitude IBGE: -23.5761418</t>
  </si>
  <si>
    <t>Rua Manoel Petisco</t>
  </si>
  <si>
    <t>Endereço Completo:
Rua Manoel Petisco, Jardim Ester Yolanda, São Paulo, São Paulo- CEP 05374190</t>
  </si>
  <si>
    <t>Longitude IBGE: -46.7598833</t>
  </si>
  <si>
    <t>Latitude IBGE: -23.5764693</t>
  </si>
  <si>
    <t>Rua Aníbal Pedro Godinho</t>
  </si>
  <si>
    <t>Endereço Completo:
Rua Aníbal Pedro Godinho, Jardim Ester Yolanda, São Paulo, São Paulo- CEP 05374200</t>
  </si>
  <si>
    <t>Longitude IBGE: -46.7605633</t>
  </si>
  <si>
    <t>Latitude IBGE: -23.5769918</t>
  </si>
  <si>
    <t>Rua Mário Belmonte</t>
  </si>
  <si>
    <t>Endereço Completo:
Rua Mário Belmonte, Jardim Ester Yolanda, São Paulo, São Paulo- CEP 05374210</t>
  </si>
  <si>
    <t>Longitude IBGE: -46.7600438</t>
  </si>
  <si>
    <t>Latitude IBGE: -23.5775408</t>
  </si>
  <si>
    <t>Rua Fausto Blasi</t>
  </si>
  <si>
    <t>Endereço Completo:
Rua Fausto Blasi, Jardim Ester Yolanda, São Paulo, São Paulo- CEP 05374220</t>
  </si>
  <si>
    <t>Longitude IBGE: -46.7592071</t>
  </si>
  <si>
    <t>Latitude IBGE: -23.5763606</t>
  </si>
  <si>
    <t>Rua Fernando Portugal</t>
  </si>
  <si>
    <t>Endereço Completo:
Rua Fernando Portugal, Jardim Ester Yolanda, São Paulo, São Paulo- CEP 05374230</t>
  </si>
  <si>
    <t>Longitude IBGE: -46.7592705</t>
  </si>
  <si>
    <t>Latitude IBGE: -23.5768809</t>
  </si>
  <si>
    <t>Rua Marieta Pederneiras Vampre</t>
  </si>
  <si>
    <t>Endereço Completo:
Rua Marieta Pederneiras Vampre, Jardim Ester Yolanda, São Paulo, São Paulo- CEP 05382090</t>
  </si>
  <si>
    <t>Longitude IBGE: -46.7591304</t>
  </si>
  <si>
    <t>Latitude IBGE: -23.5757896</t>
  </si>
  <si>
    <t>Rua Isaura Christiano de Souza</t>
  </si>
  <si>
    <t>Endereço Completo:
Rua Isaura Christiano de Souza, Jardim Ester Yolanda, São Paulo, São Paulo- CEP 05382100</t>
  </si>
  <si>
    <t>Longitude IBGE: -46.7599733</t>
  </si>
  <si>
    <t>Latitude IBGE: -23.5748773</t>
  </si>
  <si>
    <t>Rua Cornélia Vallim Fagundes</t>
  </si>
  <si>
    <t>Endereço Completo:
Rua Cornélia Vallim Fagundes, Jardim Ester Yolanda, São Paulo, São Paulo- CEP 05382110</t>
  </si>
  <si>
    <t>Longitude IBGE: -46.7602638</t>
  </si>
  <si>
    <t>Latitude IBGE: -23.5742057</t>
  </si>
  <si>
    <t>Rua Ladislau Baena</t>
  </si>
  <si>
    <t>Endereço Completo:
Rua Ladislau Baena, Jardim Ester Yolanda, São Paulo, São Paulo- CEP 05382120</t>
  </si>
  <si>
    <t>Longitude IBGE: -46.7597838</t>
  </si>
  <si>
    <t>Latitude IBGE: -23.5743563</t>
  </si>
  <si>
    <t>Alameda dos Sabiás</t>
  </si>
  <si>
    <t>Bairro: Jardim Estrela Dalva</t>
  </si>
  <si>
    <t>Endereço Completo:
Alameda dos Sabiás, Jardim Estrela Dalva, São Paulo, São Paulo- CEP 02364691</t>
  </si>
  <si>
    <t>Longitude IBGE: -46.5797448</t>
  </si>
  <si>
    <t>Latitude IBGE: -23.4343747</t>
  </si>
  <si>
    <t>Alameda dos Canários</t>
  </si>
  <si>
    <t>Endereço Completo:
Alameda dos Canários, Jardim Estrela Dalva, São Paulo, São Paulo- CEP 02364720</t>
  </si>
  <si>
    <t>Longitude IBGE: -46.5808294</t>
  </si>
  <si>
    <t>Latitude IBGE: -23.4350577</t>
  </si>
  <si>
    <t>Alameda dos Beija Flores</t>
  </si>
  <si>
    <t>Endereço Completo:
Alameda dos Beija Flores, Jardim Estrela Dalva, São Paulo, São Paulo- CEP 02364730</t>
  </si>
  <si>
    <t>Longitude IBGE: -46.5804835</t>
  </si>
  <si>
    <t>Latitude IBGE: -23.4352531</t>
  </si>
  <si>
    <t>Alameda dos Pintassilgos</t>
  </si>
  <si>
    <t>Endereço Completo:
Alameda dos Pintassilgos, Jardim Estrela Dalva, São Paulo, São Paulo- CEP 02364740</t>
  </si>
  <si>
    <t>Longitude IBGE: -46.739928</t>
  </si>
  <si>
    <t>Latitude IBGE: -23.7914684</t>
  </si>
  <si>
    <t>Alameda dos Cardeais</t>
  </si>
  <si>
    <t>Endereço Completo:
Alameda dos Cardeais, Jardim Estrela Dalva, São Paulo, São Paulo- CEP 02364750</t>
  </si>
  <si>
    <t>Longitude IBGE: -46.5787917</t>
  </si>
  <si>
    <t>Latitude IBGE: -23.4337088</t>
  </si>
  <si>
    <t>Alameda das Andorinhas</t>
  </si>
  <si>
    <t>Endereço Completo:
Alameda das Andorinhas, Jardim Estrela Dalva, São Paulo, São Paulo- CEP 02364760</t>
  </si>
  <si>
    <t>Longitude IBGE: -46.5793259</t>
  </si>
  <si>
    <t>Latitude IBGE: -23.4335682</t>
  </si>
  <si>
    <t>Alameda dos Tucanos</t>
  </si>
  <si>
    <t>Endereço Completo:
Alameda dos Tucanos, Jardim Estrela Dalva, São Paulo, São Paulo- CEP 02364770</t>
  </si>
  <si>
    <t>Longitude IBGE: -46.5797941</t>
  </si>
  <si>
    <t>Latitude IBGE: -23.4341054</t>
  </si>
  <si>
    <t>Rua Luís Carlos Peixoto</t>
  </si>
  <si>
    <t>Bairro: Jardim Etelvina</t>
  </si>
  <si>
    <t>Endereço Completo:
Rua Luís Carlos Peixoto, Jardim Etelvina, São Paulo, São Paulo- CEP 08430410</t>
  </si>
  <si>
    <t>Longitude IBGE: -46.4209808</t>
  </si>
  <si>
    <t>Latitude IBGE: -23.5268954</t>
  </si>
  <si>
    <t>Rua Aldeia dos Machacalis</t>
  </si>
  <si>
    <t>Endereço Completo:
Rua Aldeia dos Machacalis, Jardim Etelvina, São Paulo, São Paulo- CEP 08430430</t>
  </si>
  <si>
    <t>Rua Manuel Apolinário</t>
  </si>
  <si>
    <t>Endereço Completo:
Rua Manuel Apolinário, Jardim Etelvina, São Paulo, São Paulo- CEP 08430440</t>
  </si>
  <si>
    <t>Longitude IBGE: -46.4186604</t>
  </si>
  <si>
    <t>Latitude IBGE: -23.5273061</t>
  </si>
  <si>
    <t>Rua Joaquim Miguel Dutra</t>
  </si>
  <si>
    <t>Endereço Completo:
Rua Joaquim Miguel Dutra, Jardim Etelvina, São Paulo, São Paulo- CEP 08430450</t>
  </si>
  <si>
    <t>Longitude IBGE: -46.4187501</t>
  </si>
  <si>
    <t>Latitude IBGE: -23.5295493</t>
  </si>
  <si>
    <t>Rua Bernardo Barbosa</t>
  </si>
  <si>
    <t>Endereço Completo:
Rua Bernardo Barbosa, Jardim Etelvina, São Paulo, São Paulo- CEP 08430460</t>
  </si>
  <si>
    <t>Longitude IBGE: -46.4190931</t>
  </si>
  <si>
    <t>Latitude IBGE: -23.5289387</t>
  </si>
  <si>
    <t>Endereço Completo:
Rua Aldeia dos Machacalis, Jardim Etelvina, São Paulo, São Paulo- CEP 08430465</t>
  </si>
  <si>
    <t>Rua Paulo Osório Flores</t>
  </si>
  <si>
    <t>Endereço Completo:
Rua Paulo Osório Flores, Jardim Etelvina, São Paulo, São Paulo- CEP 08430470</t>
  </si>
  <si>
    <t>Longitude IBGE: -46.4171143</t>
  </si>
  <si>
    <t>Latitude IBGE: -23.5307049</t>
  </si>
  <si>
    <t>Rua Macário da Rocha</t>
  </si>
  <si>
    <t>Endereço Completo:
Rua Macário da Rocha, Jardim Etelvina, São Paulo, São Paulo- CEP 08430520</t>
  </si>
  <si>
    <t>Longitude IBGE: -46.420537</t>
  </si>
  <si>
    <t>Latitude IBGE: -23.5311632</t>
  </si>
  <si>
    <t>Rua Miguel Soares de Leão</t>
  </si>
  <si>
    <t>Endereço Completo:
Rua Miguel Soares de Leão, Jardim Etelvina, São Paulo, São Paulo- CEP 08430530</t>
  </si>
  <si>
    <t>Longitude IBGE: -46.4211218</t>
  </si>
  <si>
    <t>Latitude IBGE: -23.5310317</t>
  </si>
  <si>
    <t>Travessa Paulo José Madruga</t>
  </si>
  <si>
    <t>Endereço Completo:
Travessa Paulo José Madruga, Jardim Etelvina, São Paulo, São Paulo- CEP 08430535</t>
  </si>
  <si>
    <t>Longitude IBGE: -46.4212918</t>
  </si>
  <si>
    <t>Latitude IBGE: -23.530928</t>
  </si>
  <si>
    <t>Rua João Gomes de Farias</t>
  </si>
  <si>
    <t>Endereço Completo:
Rua João Gomes de Farias, Jardim Etelvina, São Paulo, São Paulo- CEP 08430540</t>
  </si>
  <si>
    <t>Longitude IBGE: -46.4212057</t>
  </si>
  <si>
    <t>Latitude IBGE: -23.5302469</t>
  </si>
  <si>
    <t>Rua Agreste Potiguar</t>
  </si>
  <si>
    <t>Endereço Completo:
Rua Agreste Potiguar, Jardim Etelvina, São Paulo, São Paulo- CEP 08430550</t>
  </si>
  <si>
    <t>Longitude IBGE: -46.4206032</t>
  </si>
  <si>
    <t>Latitude IBGE: -23.5288148</t>
  </si>
  <si>
    <t>Rua Maria Amélia de Assunção</t>
  </si>
  <si>
    <t>Endereço Completo:
Rua Maria Amélia de Assunção, Jardim Etelvina, São Paulo, São Paulo- CEP 08430560</t>
  </si>
  <si>
    <t>Longitude IBGE: -46.4224977</t>
  </si>
  <si>
    <t>Latitude IBGE: -23.5284197</t>
  </si>
  <si>
    <t>Rua Manuel Teodoro Xavier</t>
  </si>
  <si>
    <t>Endereço Completo:
Rua Manuel Teodoro Xavier, Jardim Etelvina, São Paulo, São Paulo- CEP 08430570</t>
  </si>
  <si>
    <t>Longitude IBGE: -46.4218321</t>
  </si>
  <si>
    <t>Latitude IBGE: -23.5302096</t>
  </si>
  <si>
    <t>Rua Paulo Pamplona</t>
  </si>
  <si>
    <t>Endereço Completo:
Rua Paulo Pamplona, Jardim Etelvina, São Paulo, São Paulo- CEP 08430580</t>
  </si>
  <si>
    <t>Longitude IBGE: -46.4219875</t>
  </si>
  <si>
    <t>Latitude IBGE: -23.5304294</t>
  </si>
  <si>
    <t>Rua Maximiano Brandão</t>
  </si>
  <si>
    <t>Endereço Completo:
Rua Maximiano Brandão, Jardim Etelvina, São Paulo, São Paulo- CEP 08430590</t>
  </si>
  <si>
    <t>Longitude IBGE: -46.4224037</t>
  </si>
  <si>
    <t>Latitude IBGE: -23.5299519</t>
  </si>
  <si>
    <t>Rua João Pinheiro Guimarães</t>
  </si>
  <si>
    <t>Endereço Completo:
Rua João Pinheiro Guimarães, Jardim Etelvina, São Paulo, São Paulo- CEP 08430600</t>
  </si>
  <si>
    <t>Longitude IBGE: -46.4242913</t>
  </si>
  <si>
    <t>Latitude IBGE: -23.5299737</t>
  </si>
  <si>
    <t>Rua Libindo Ferraz</t>
  </si>
  <si>
    <t>Endereço Completo:
Rua Libindo Ferraz, Jardim Etelvina, São Paulo, São Paulo- CEP 08430610</t>
  </si>
  <si>
    <t>Longitude IBGE: -46.4230887</t>
  </si>
  <si>
    <t>Latitude IBGE: -23.5298664</t>
  </si>
  <si>
    <t>Rua Arcos da Carioca</t>
  </si>
  <si>
    <t>Endereço Completo:
Rua Arcos da Carioca, Jardim Etelvina, São Paulo, São Paulo- CEP 08430620</t>
  </si>
  <si>
    <t>Longitude IBGE: -46.4227819</t>
  </si>
  <si>
    <t>Latitude IBGE: -23.5289144</t>
  </si>
  <si>
    <t>Rua Altamira do Maranhão</t>
  </si>
  <si>
    <t>Endereço Completo:
Rua Altamira do Maranhão, Jardim Etelvina, São Paulo, São Paulo- CEP 08430630</t>
  </si>
  <si>
    <t>Longitude IBGE: -46.4219435</t>
  </si>
  <si>
    <t>Latitude IBGE: -23.5279482</t>
  </si>
  <si>
    <t>Rua Manuel Teixeira da Rocha</t>
  </si>
  <si>
    <t>Endereço Completo:
Rua Manuel Teixeira da Rocha, Jardim Etelvina, São Paulo, São Paulo- CEP 08430640</t>
  </si>
  <si>
    <t>Longitude IBGE: -46.4235339</t>
  </si>
  <si>
    <t>Latitude IBGE: -23.5294821</t>
  </si>
  <si>
    <t>Rua Ernesto Lavalardi</t>
  </si>
  <si>
    <t>Endereço Completo:
Rua Ernesto Lavalardi, Jardim Etelvina, São Paulo, São Paulo- CEP 08430650</t>
  </si>
  <si>
    <t>Longitude IBGE: -46.4239894</t>
  </si>
  <si>
    <t>Latitude IBGE: -23.5293945</t>
  </si>
  <si>
    <t>Rua Baltazar Barroso</t>
  </si>
  <si>
    <t>Endereço Completo:
Rua Baltazar Barroso, Jardim Etelvina, São Paulo, São Paulo- CEP 08430660</t>
  </si>
  <si>
    <t>Longitude IBGE: -46.4231154</t>
  </si>
  <si>
    <t>Latitude IBGE: -23.5310763</t>
  </si>
  <si>
    <t>Rua Antonio Alves Ribeiro</t>
  </si>
  <si>
    <t>Endereço Completo:
Rua Antonio Alves Ribeiro, Jardim Etelvina, São Paulo, São Paulo- CEP 08430665</t>
  </si>
  <si>
    <t>Longitude IBGE: -46.4272556</t>
  </si>
  <si>
    <t>Latitude IBGE: -23.5298286</t>
  </si>
  <si>
    <t>Rua Antônio Januário Ferraz</t>
  </si>
  <si>
    <t>Endereço Completo:
Rua Antônio Januário Ferraz, Jardim Etelvina, São Paulo, São Paulo- CEP 08431740</t>
  </si>
  <si>
    <t>Longitude IBGE: -46.4186025</t>
  </si>
  <si>
    <t>Latitude IBGE: -23.5305256</t>
  </si>
  <si>
    <t>Rua Suécia</t>
  </si>
  <si>
    <t>Bairro: Jardim Europa</t>
  </si>
  <si>
    <t>Endereço Completo:
Rua Suécia, Jardim Europa, São Paulo, São Paulo- CEP 01446000</t>
  </si>
  <si>
    <t>Longitude IBGE: -46.6770545</t>
  </si>
  <si>
    <t>Latitude IBGE: -23.5768408</t>
  </si>
  <si>
    <t>Rua França</t>
  </si>
  <si>
    <t>Endereço Completo:
Rua França, Jardim Europa, São Paulo, São Paulo- CEP 01446010</t>
  </si>
  <si>
    <t>Longitude IBGE: -46.6753705</t>
  </si>
  <si>
    <t>Latitude IBGE: -23.5759203</t>
  </si>
  <si>
    <t>Rua Portugal</t>
  </si>
  <si>
    <t>Endereço Completo:
Rua Portugal, Jardim Europa, São Paulo, São Paulo- CEP 01446020</t>
  </si>
  <si>
    <t>Longitude IBGE: -46.6749907</t>
  </si>
  <si>
    <t>Latitude IBGE: -23.5754896</t>
  </si>
  <si>
    <t>Rua Holanda</t>
  </si>
  <si>
    <t>Endereço Completo:
Rua Holanda, Jardim Europa, São Paulo, São Paulo- CEP 01446030</t>
  </si>
  <si>
    <t>Longitude IBGE: -46.6736003</t>
  </si>
  <si>
    <t>Latitude IBGE: -23.5751332</t>
  </si>
  <si>
    <t>Rua Espanha</t>
  </si>
  <si>
    <t>Endereço Completo:
Rua Espanha, Jardim Europa, São Paulo, São Paulo- CEP 01446040</t>
  </si>
  <si>
    <t>Longitude IBGE: -46.6753414</t>
  </si>
  <si>
    <t>Latitude IBGE: -23.5744318</t>
  </si>
  <si>
    <t>Rua Atenas</t>
  </si>
  <si>
    <t>Endereço Completo:
Rua Atenas, Jardim Europa, São Paulo, São Paulo- CEP 01446050</t>
  </si>
  <si>
    <t>Longitude IBGE: -46.6740205</t>
  </si>
  <si>
    <t>Latitude IBGE: -23.5747217</t>
  </si>
  <si>
    <t>Rua Marina Cintra</t>
  </si>
  <si>
    <t>Endereço Completo:
Rua Marina Cintra, Jardim Europa, São Paulo, São Paulo- CEP 01446060</t>
  </si>
  <si>
    <t>Longitude IBGE: -46.672342</t>
  </si>
  <si>
    <t>Latitude IBGE: -23.5763251</t>
  </si>
  <si>
    <t>Praça Arthur Andrade Filho</t>
  </si>
  <si>
    <t>Endereço Completo:
Praça Arthur Andrade Filho, Jardim Europa, São Paulo, São Paulo- CEP 01446070</t>
  </si>
  <si>
    <t>Longitude IBGE: -46.6727026</t>
  </si>
  <si>
    <t>Latitude IBGE: -23.5765747</t>
  </si>
  <si>
    <t>Rua Holanda, 274</t>
  </si>
  <si>
    <t>Endereço Completo:
Rua Holanda, 274, Jardim Europa, São Paulo, São Paulo- CEP 01446900</t>
  </si>
  <si>
    <t>Longitude IBGE: -46.6731707</t>
  </si>
  <si>
    <t>Latitude IBGE: -23.5758692</t>
  </si>
  <si>
    <t>Rua Marina Cintra, 94</t>
  </si>
  <si>
    <t>Endereço Completo:
Rua Marina Cintra, 94, Jardim Europa, São Paulo, São Paulo- CEP 01446901</t>
  </si>
  <si>
    <t>Longitude IBGE: -46.672386</t>
  </si>
  <si>
    <t>Latitude IBGE: -23.576397</t>
  </si>
  <si>
    <t>Rua Polônia</t>
  </si>
  <si>
    <t>Endereço Completo:
Rua Polônia, Jardim Europa, São Paulo, São Paulo- CEP 01447000</t>
  </si>
  <si>
    <t>Longitude IBGE: -46.6788614</t>
  </si>
  <si>
    <t>Latitude IBGE: -23.5718488</t>
  </si>
  <si>
    <t>Rua Áustria</t>
  </si>
  <si>
    <t>Endereço Completo:
Rua Áustria, Jardim Europa, São Paulo, São Paulo- CEP 01447010</t>
  </si>
  <si>
    <t>Longitude IBGE: -46.679658</t>
  </si>
  <si>
    <t>Latitude IBGE: -23.5737531</t>
  </si>
  <si>
    <t>Rua Inglaterra</t>
  </si>
  <si>
    <t>Endereço Completo:
Rua Inglaterra, Jardim Europa, São Paulo, São Paulo- CEP 01447020</t>
  </si>
  <si>
    <t>Longitude IBGE: -46.6785985</t>
  </si>
  <si>
    <t>Latitude IBGE: -23.5723895</t>
  </si>
  <si>
    <t>Rua Sofia</t>
  </si>
  <si>
    <t>Endereço Completo:
Rua Sofia, Jardim Europa, São Paulo, São Paulo- CEP 01447030</t>
  </si>
  <si>
    <t>Longitude IBGE: -46.6779528</t>
  </si>
  <si>
    <t>Latitude IBGE: -23.5725231</t>
  </si>
  <si>
    <t>Rua Bucareste</t>
  </si>
  <si>
    <t>Endereço Completo:
Rua Bucareste, Jardim Europa, São Paulo, São Paulo- CEP 01447040</t>
  </si>
  <si>
    <t>Longitude IBGE: -46.6769086</t>
  </si>
  <si>
    <t>Latitude IBGE: -23.5723898</t>
  </si>
  <si>
    <t>Rua Luxemburgo</t>
  </si>
  <si>
    <t>Endereço Completo:
Rua Luxemburgo, Jardim Europa, São Paulo, São Paulo- CEP 01447050</t>
  </si>
  <si>
    <t>Longitude IBGE: -46.6766694</t>
  </si>
  <si>
    <t>Latitude IBGE: -23.571459</t>
  </si>
  <si>
    <t>Praça Cláudio Abramo</t>
  </si>
  <si>
    <t>Endereço Completo:
Praça Cláudio Abramo, Jardim Europa, São Paulo, São Paulo- CEP 01447060</t>
  </si>
  <si>
    <t>Longitude IBGE: -46.6816732</t>
  </si>
  <si>
    <t>Latitude IBGE: -23.576221</t>
  </si>
  <si>
    <t>Praça Comandante Renato Pacheco Pedroso</t>
  </si>
  <si>
    <t>Endereço Completo:
Praça Comandante Renato Pacheco Pedroso, Jardim Europa, São Paulo, São Paulo- CEP 01447070</t>
  </si>
  <si>
    <t>Longitude IBGE: -46.6815204</t>
  </si>
  <si>
    <t>Latitude IBGE: -23.5740813</t>
  </si>
  <si>
    <t>Rua Amauri</t>
  </si>
  <si>
    <t>Endereço Completo:
Rua Amauri, Jardim Europa, São Paulo, São Paulo- CEP 01448000</t>
  </si>
  <si>
    <t>Longitude IBGE: -46.6832851</t>
  </si>
  <si>
    <t>Latitude IBGE: -23.5812752</t>
  </si>
  <si>
    <t>Rua Alemanha</t>
  </si>
  <si>
    <t>Endereço Completo:
Rua Alemanha, Jardim Europa, São Paulo, São Paulo- CEP 01448010</t>
  </si>
  <si>
    <t>Longitude IBGE: -46.6764898</t>
  </si>
  <si>
    <t>Latitude IBGE: -23.5752925</t>
  </si>
  <si>
    <t>Rua Noruega</t>
  </si>
  <si>
    <t>Endereço Completo:
Rua Noruega, Jardim Europa, São Paulo, São Paulo- CEP 01448020</t>
  </si>
  <si>
    <t>Longitude IBGE: -46.6769897</t>
  </si>
  <si>
    <t>Latitude IBGE: -23.5780211</t>
  </si>
  <si>
    <t>Rua Bélgica</t>
  </si>
  <si>
    <t>Endereço Completo:
Rua Bélgica, Jardim Europa, São Paulo, São Paulo- CEP 01448030</t>
  </si>
  <si>
    <t>Longitude IBGE: -46.6782651</t>
  </si>
  <si>
    <t>Latitude IBGE: -23.5775239</t>
  </si>
  <si>
    <t>Rua Rússia</t>
  </si>
  <si>
    <t>Endereço Completo:
Rua Rússia, Jardim Europa, São Paulo, São Paulo- CEP 01448040</t>
  </si>
  <si>
    <t>Longitude IBGE: -46.6803004</t>
  </si>
  <si>
    <t>Latitude IBGE: -23.5790642</t>
  </si>
  <si>
    <t>Rua Padre Manuel de Chaves</t>
  </si>
  <si>
    <t>Endereço Completo:
Rua Padre Manuel de Chaves, Jardim Europa, São Paulo, São Paulo- CEP 01448050</t>
  </si>
  <si>
    <t>Longitude IBGE: -46.6806123</t>
  </si>
  <si>
    <t>Latitude IBGE: -23.5793667</t>
  </si>
  <si>
    <t>Rua Baviera</t>
  </si>
  <si>
    <t>Endereço Completo:
Rua Baviera, Jardim Europa, São Paulo, São Paulo- CEP 01448060</t>
  </si>
  <si>
    <t>Longitude IBGE: -46.6797712</t>
  </si>
  <si>
    <t>Latitude IBGE: -23.5800585</t>
  </si>
  <si>
    <t>Rua Capitão Francisco Padilha</t>
  </si>
  <si>
    <t>Endereço Completo:
Rua Capitão Francisco Padilha, Jardim Europa, São Paulo, São Paulo- CEP 01448070</t>
  </si>
  <si>
    <t>Longitude IBGE: -46.6804997</t>
  </si>
  <si>
    <t>Latitude IBGE: -23.5800093</t>
  </si>
  <si>
    <t>Rua Lacondê</t>
  </si>
  <si>
    <t>Endereço Completo:
Rua Lacondê, Jardim Europa, São Paulo, São Paulo- CEP 01448080</t>
  </si>
  <si>
    <t>Longitude IBGE: -46.6814841</t>
  </si>
  <si>
    <t>Latitude IBGE: -23.5796537</t>
  </si>
  <si>
    <t>Rua Peruíbe</t>
  </si>
  <si>
    <t>Endereço Completo:
Rua Peruíbe, Jardim Europa, São Paulo, São Paulo- CEP 01448090</t>
  </si>
  <si>
    <t>Longitude IBGE: -47.0541267</t>
  </si>
  <si>
    <t>Latitude IBGE: -22.9482627</t>
  </si>
  <si>
    <t>Rua Coração de Maria</t>
  </si>
  <si>
    <t>Endereço Completo:
Rua Coração de Maria, Jardim Europa, São Paulo, São Paulo- CEP 01448100</t>
  </si>
  <si>
    <t>Longitude IBGE: -46.6788341</t>
  </si>
  <si>
    <t>Latitude IBGE: -23.5800852</t>
  </si>
  <si>
    <t>Praça Eid Mansur</t>
  </si>
  <si>
    <t>Endereço Completo:
Praça Eid Mansur, Jardim Europa, São Paulo, São Paulo- CEP 01448110</t>
  </si>
  <si>
    <t>Longitude IBGE: -46.6824677</t>
  </si>
  <si>
    <t>Latitude IBGE: -23.5807847</t>
  </si>
  <si>
    <t>Praça do Imigrante Italiano</t>
  </si>
  <si>
    <t>Endereço Completo:
Praça do Imigrante Italiano, Jardim Europa, São Paulo, São Paulo- CEP 01448120</t>
  </si>
  <si>
    <t>Longitude IBGE: -46.6836465</t>
  </si>
  <si>
    <t>Latitude IBGE: -23.5811756</t>
  </si>
  <si>
    <t>Rua Amauri, 286</t>
  </si>
  <si>
    <t>Endereço Completo:
Rua Amauri, 286, Jardim Europa, São Paulo, São Paulo- CEP 01448900</t>
  </si>
  <si>
    <t>Longitude IBGE: -46.6832872</t>
  </si>
  <si>
    <t>Latitude IBGE: -23.5811608</t>
  </si>
  <si>
    <t>Rua Amauri, 299</t>
  </si>
  <si>
    <t>Endereço Completo:
Rua Amauri, 299, Jardim Europa, São Paulo, São Paulo- CEP 01448901</t>
  </si>
  <si>
    <t>Longitude IBGE: -46.6831617</t>
  </si>
  <si>
    <t>Latitude IBGE: -23.5813768</t>
  </si>
  <si>
    <t>Avenida Europa</t>
  </si>
  <si>
    <t>Endereço Completo:
Avenida Europa, Jardim Europa, São Paulo, São Paulo- CEP 01449000</t>
  </si>
  <si>
    <t>Longitude IBGE: -46.67808</t>
  </si>
  <si>
    <t>Latitude IBGE: -23.5752363</t>
  </si>
  <si>
    <t>Endereço Completo:
Avenida Europa, Jardim Europa, São Paulo, São Paulo- CEP 01449001</t>
  </si>
  <si>
    <t>Praça das Nações Unidas</t>
  </si>
  <si>
    <t>Endereço Completo:
Praça das Nações Unidas, Jardim Europa, São Paulo, São Paulo- CEP 01449010</t>
  </si>
  <si>
    <t>Longitude IBGE: -46.6778179</t>
  </si>
  <si>
    <t>Latitude IBGE: -23.5753676</t>
  </si>
  <si>
    <t>Rua Itália</t>
  </si>
  <si>
    <t>Endereço Completo:
Rua Itália, Jardim Europa, São Paulo, São Paulo- CEP 01449020</t>
  </si>
  <si>
    <t>Longitude IBGE: -46.6804482</t>
  </si>
  <si>
    <t>Latitude IBGE: -23.5754976</t>
  </si>
  <si>
    <t>Rua Suíça</t>
  </si>
  <si>
    <t>Endereço Completo:
Rua Suíça, Jardim Europa, São Paulo, São Paulo- CEP 01449030</t>
  </si>
  <si>
    <t>Longitude IBGE: -46.6798322</t>
  </si>
  <si>
    <t>Latitude IBGE: -23.5747763</t>
  </si>
  <si>
    <t>Endereço Completo:
Rua Dinamarca, Jardim Europa, São Paulo, São Paulo- CEP 01449040</t>
  </si>
  <si>
    <t>Longitude IBGE: -46.6811037</t>
  </si>
  <si>
    <t>Latitude IBGE: -23.5750053</t>
  </si>
  <si>
    <t>Rua Turquia</t>
  </si>
  <si>
    <t>Endereço Completo:
Rua Turquia, Jardim Europa, São Paulo, São Paulo- CEP 01449050</t>
  </si>
  <si>
    <t>Longitude IBGE: -46.6799115</t>
  </si>
  <si>
    <t>Latitude IBGE: -23.5775695</t>
  </si>
  <si>
    <t>Praça do Vaticano</t>
  </si>
  <si>
    <t>Endereço Completo:
Praça do Vaticano, Jardim Europa, São Paulo, São Paulo- CEP 01449060</t>
  </si>
  <si>
    <t>Longitude IBGE: -46.6808061</t>
  </si>
  <si>
    <t>Latitude IBGE: -23.577844</t>
  </si>
  <si>
    <t>Rua Gumercindo Saraiva</t>
  </si>
  <si>
    <t>Endereço Completo:
Rua Gumercindo Saraiva, Jardim Europa, São Paulo, São Paulo- CEP 01449070</t>
  </si>
  <si>
    <t>Longitude IBGE: -46.6832184</t>
  </si>
  <si>
    <t>Latitude IBGE: -23.5795954</t>
  </si>
  <si>
    <t>Rua Escócia</t>
  </si>
  <si>
    <t>Endereço Completo:
Rua Escócia, Jardim Europa, São Paulo, São Paulo- CEP 01450000</t>
  </si>
  <si>
    <t>Longitude IBGE: -46.683202</t>
  </si>
  <si>
    <t>Latitude IBGE: -23.5785404</t>
  </si>
  <si>
    <t>Endereço Completo:
Rua Grécia, Jardim Europa, São Paulo, São Paulo- CEP 01450010</t>
  </si>
  <si>
    <t>Rua Iramaia</t>
  </si>
  <si>
    <t>Endereço Completo:
Rua Iramaia, Jardim Europa, São Paulo, São Paulo- CEP 01450020</t>
  </si>
  <si>
    <t>Longitude IBGE: -46.6863463</t>
  </si>
  <si>
    <t>Latitude IBGE: -23.5758871</t>
  </si>
  <si>
    <t>Rua Prudente Correia</t>
  </si>
  <si>
    <t>Endereço Completo:
Rua Prudente Correia, Jardim Europa, São Paulo, São Paulo- CEP 01450030</t>
  </si>
  <si>
    <t>Longitude IBGE: -46.6846526</t>
  </si>
  <si>
    <t>Latitude IBGE: -23.5759718</t>
  </si>
  <si>
    <t>Rua Salvador Mendonça</t>
  </si>
  <si>
    <t>Endereço Completo:
Rua Salvador Mendonça, Jardim Europa, São Paulo, São Paulo- CEP 01450040</t>
  </si>
  <si>
    <t>Longitude IBGE: -46.6850806</t>
  </si>
  <si>
    <t>Latitude IBGE: -23.5771836</t>
  </si>
  <si>
    <t>Rua Irlanda</t>
  </si>
  <si>
    <t>Endereço Completo:
Rua Irlanda, Jardim Europa, São Paulo, São Paulo- CEP 01450050</t>
  </si>
  <si>
    <t>Longitude IBGE: -46.6827902</t>
  </si>
  <si>
    <t>Latitude IBGE: -23.5759885</t>
  </si>
  <si>
    <t>Rua Antônio José da Silva</t>
  </si>
  <si>
    <t>Endereço Completo:
Rua Antônio José da Silva, Jardim Europa, São Paulo, São Paulo- CEP 01450060</t>
  </si>
  <si>
    <t>Longitude IBGE: -46.684541</t>
  </si>
  <si>
    <t>Latitude IBGE: -23.5776365</t>
  </si>
  <si>
    <t>Rua Professor Álvaro Guerra</t>
  </si>
  <si>
    <t>Endereço Completo:
Rua Professor Álvaro Guerra, Jardim Europa, São Paulo, São Paulo- CEP 01450070</t>
  </si>
  <si>
    <t>Longitude IBGE: -46.683888</t>
  </si>
  <si>
    <t>Latitude IBGE: -23.5778095</t>
  </si>
  <si>
    <t>Rua Bráulio de Mendonça Filho</t>
  </si>
  <si>
    <t>Endereço Completo:
Rua Bráulio de Mendonça Filho, Jardim Europa, São Paulo, São Paulo- CEP 01450080</t>
  </si>
  <si>
    <t>Longitude IBGE: -46.6829062</t>
  </si>
  <si>
    <t>Latitude IBGE: -23.5776816</t>
  </si>
  <si>
    <t>Praça Morungaba</t>
  </si>
  <si>
    <t>Endereço Completo:
Praça Morungaba, Jardim Europa, São Paulo, São Paulo- CEP 01450090</t>
  </si>
  <si>
    <t>Longitude IBGE: -46.6840183</t>
  </si>
  <si>
    <t>Latitude IBGE: -23.5765895</t>
  </si>
  <si>
    <t>Praça Buritama</t>
  </si>
  <si>
    <t>Endereço Completo:
Praça Buritama, Jardim Europa, São Paulo, São Paulo- CEP 01450100</t>
  </si>
  <si>
    <t>Longitude IBGE: -46.6860246</t>
  </si>
  <si>
    <t>Latitude IBGE: -23.5781425</t>
  </si>
  <si>
    <t>Rua Cláudio Manoel da Costa</t>
  </si>
  <si>
    <t>Endereço Completo:
Rua Cláudio Manoel da Costa, Jardim Europa, São Paulo, São Paulo- CEP 01450110</t>
  </si>
  <si>
    <t>Longitude IBGE: -46.6852247</t>
  </si>
  <si>
    <t>Latitude IBGE: -23.5752842</t>
  </si>
  <si>
    <t>Rua Verde</t>
  </si>
  <si>
    <t>Endereço Completo:
Rua Verde, Jardim Europa, São Paulo, São Paulo- CEP 01450120</t>
  </si>
  <si>
    <t>Longitude IBGE: -46.6858973</t>
  </si>
  <si>
    <t>Latitude IBGE: -23.5745036</t>
  </si>
  <si>
    <t>Rua Almerindo Cardarelli</t>
  </si>
  <si>
    <t>Endereço Completo:
Rua Almerindo Cardarelli, Jardim Europa, São Paulo, São Paulo- CEP 01450130</t>
  </si>
  <si>
    <t>Rua Doutor Mário Ferraz</t>
  </si>
  <si>
    <t>Endereço Completo:
Rua Doutor Mário Ferraz, Jardim Europa, São Paulo, São Paulo- CEP 01453010</t>
  </si>
  <si>
    <t>Longitude IBGE: -46.6867892</t>
  </si>
  <si>
    <t>Latitude IBGE: -23.5823354</t>
  </si>
  <si>
    <t>Rua Doutor Mário Ferraz, 135</t>
  </si>
  <si>
    <t>Endereço Completo:
Rua Doutor Mário Ferraz, 135, Jardim Europa, São Paulo, São Paulo- CEP 01453902</t>
  </si>
  <si>
    <t>Longitude IBGE: -46.6869782</t>
  </si>
  <si>
    <t>Latitude IBGE: -23.5817469</t>
  </si>
  <si>
    <t>Endereço Completo:
Rua Hungria, Jardim Europa, São Paulo, São Paulo- CEP 01455000</t>
  </si>
  <si>
    <t>Longitude IBGE: -46.69294</t>
  </si>
  <si>
    <t>Latitude IBGE: -23.5808729</t>
  </si>
  <si>
    <t>Rua Tucumã</t>
  </si>
  <si>
    <t>Endereço Completo:
Rua Tucumã, Jardim Europa, São Paulo, São Paulo- CEP 01455010</t>
  </si>
  <si>
    <t>Longitude IBGE: -46.688804</t>
  </si>
  <si>
    <t>Latitude IBGE: -23.5813523</t>
  </si>
  <si>
    <t>Rua Professor Vital Palma e Silva</t>
  </si>
  <si>
    <t>Endereço Completo:
Rua Professor Vital Palma e Silva, Jardim Europa, São Paulo, São Paulo- CEP 01455020</t>
  </si>
  <si>
    <t>Longitude IBGE: -46.6905359</t>
  </si>
  <si>
    <t>Latitude IBGE: -23.5829094</t>
  </si>
  <si>
    <t>Rua Sabuji</t>
  </si>
  <si>
    <t>Endereço Completo:
Rua Sabuji, Jardim Europa, São Paulo, São Paulo- CEP 01455030</t>
  </si>
  <si>
    <t>Longitude IBGE: -46.6892095</t>
  </si>
  <si>
    <t>Latitude IBGE: -23.5828078</t>
  </si>
  <si>
    <t>Rua Seridó</t>
  </si>
  <si>
    <t>Endereço Completo:
Rua Seridó, Jardim Europa, São Paulo, São Paulo- CEP 01455040</t>
  </si>
  <si>
    <t>Longitude IBGE: -46.6900422</t>
  </si>
  <si>
    <t>Latitude IBGE: -23.5812948</t>
  </si>
  <si>
    <t>Rua Cinderela</t>
  </si>
  <si>
    <t>Endereço Completo:
Rua Cinderela, Jardim Europa, São Paulo, São Paulo- CEP 01455050</t>
  </si>
  <si>
    <t>Longitude IBGE: -46.689498</t>
  </si>
  <si>
    <t>Latitude IBGE: -23.5823395</t>
  </si>
  <si>
    <t>Rua Hans Nobiling</t>
  </si>
  <si>
    <t>Endereço Completo:
Rua Hans Nobiling, Jardim Europa, São Paulo, São Paulo- CEP 01455060</t>
  </si>
  <si>
    <t>Longitude IBGE: -46.6918565</t>
  </si>
  <si>
    <t>Latitude IBGE: -23.5814132</t>
  </si>
  <si>
    <t>Rua Angelina Maffei Vita</t>
  </si>
  <si>
    <t>Endereço Completo:
Rua Angelina Maffei Vita, Jardim Europa, São Paulo, São Paulo- CEP 01455070</t>
  </si>
  <si>
    <t>Longitude IBGE: -46.6898874</t>
  </si>
  <si>
    <t>Latitude IBGE: -23.5790975</t>
  </si>
  <si>
    <t>Praça Germânia</t>
  </si>
  <si>
    <t>Endereço Completo:
Praça Germânia, Jardim Europa, São Paulo, São Paulo- CEP 01455080</t>
  </si>
  <si>
    <t>Longitude IBGE: -46.6925426</t>
  </si>
  <si>
    <t>Latitude IBGE: -23.5799843</t>
  </si>
  <si>
    <t>Rua Embaixador Raul Fernandes</t>
  </si>
  <si>
    <t>Endereço Completo:
Rua Embaixador Raul Fernandes, Jardim Europa, São Paulo, São Paulo- CEP 01455090</t>
  </si>
  <si>
    <t>Longitude IBGE: -46.6929221</t>
  </si>
  <si>
    <t>Latitude IBGE: -23.5795313</t>
  </si>
  <si>
    <t>Rua Doutor Alberto Cardoso de Melo Neto</t>
  </si>
  <si>
    <t>Endereço Completo:
Rua Doutor Alberto Cardoso de Melo Neto, Jardim Europa, São Paulo, São Paulo- CEP 01455100</t>
  </si>
  <si>
    <t>Longitude IBGE: -46.6930376</t>
  </si>
  <si>
    <t>Latitude IBGE: -23.5792494</t>
  </si>
  <si>
    <t>Rua Doutor Alceu de Assis</t>
  </si>
  <si>
    <t>Endereço Completo:
Rua Doutor Alceu de Assis, Jardim Europa, São Paulo, São Paulo- CEP 01455110</t>
  </si>
  <si>
    <t>Longitude IBGE: -46.6921372</t>
  </si>
  <si>
    <t>Latitude IBGE: -23.5793673</t>
  </si>
  <si>
    <t>Rua Professor Wolff Neto</t>
  </si>
  <si>
    <t>Endereço Completo:
Rua Professor Wolff Neto, Jardim Europa, São Paulo, São Paulo- CEP 01455120</t>
  </si>
  <si>
    <t>Longitude IBGE: -46.6908721</t>
  </si>
  <si>
    <t>Latitude IBGE: -23.5834407</t>
  </si>
  <si>
    <t>Rua Angelina Maffei Vita, 280</t>
  </si>
  <si>
    <t>Endereço Completo:
Rua Angelina Maffei Vita, 280, Jardim Europa, São Paulo, São Paulo- CEP 01455900</t>
  </si>
  <si>
    <t>Longitude IBGE: -46.689264</t>
  </si>
  <si>
    <t>Latitude IBGE: -23.578668</t>
  </si>
  <si>
    <t>Rua Angelina Maffei Vita, 392</t>
  </si>
  <si>
    <t>Endereço Completo:
Rua Angelina Maffei Vita, 392, Jardim Europa, São Paulo, São Paulo- CEP 01455901</t>
  </si>
  <si>
    <t>Longitude IBGE: -46.6901535</t>
  </si>
  <si>
    <t>Latitude IBGE: -23.578985</t>
  </si>
  <si>
    <t>Rua Angelina Maffei Vita, 493</t>
  </si>
  <si>
    <t>Endereço Completo:
Rua Angelina Maffei Vita, 493, Jardim Europa, São Paulo, São Paulo- CEP 01455902</t>
  </si>
  <si>
    <t>Longitude IBGE: -46.690474</t>
  </si>
  <si>
    <t>Latitude IBGE: -23.579603</t>
  </si>
  <si>
    <t>Rua Hungria, 574</t>
  </si>
  <si>
    <t>Endereço Completo:
Rua Hungria, 574, Jardim Europa, São Paulo, São Paulo- CEP 01455903</t>
  </si>
  <si>
    <t>Longitude IBGE: -46.6921644</t>
  </si>
  <si>
    <t>Latitude IBGE: -23.5819815</t>
  </si>
  <si>
    <t>Rua Hungria, 664</t>
  </si>
  <si>
    <t>Endereço Completo:
Rua Hungria, 664, Jardim Europa, São Paulo, São Paulo- CEP 01455904</t>
  </si>
  <si>
    <t>Longitude IBGE: -46.6926309</t>
  </si>
  <si>
    <t>Latitude IBGE: -23.581306</t>
  </si>
  <si>
    <t>Rua Hungria, 888</t>
  </si>
  <si>
    <t>Endereço Completo:
Rua Hungria, 888, Jardim Europa, São Paulo, São Paulo- CEP 01455905</t>
  </si>
  <si>
    <t>Longitude IBGE: -46.6933132</t>
  </si>
  <si>
    <t>Latitude IBGE: -23.5795845</t>
  </si>
  <si>
    <t>Rua Hungria, 1100</t>
  </si>
  <si>
    <t>Endereço Completo:
Rua Hungria, 1100, Jardim Europa, São Paulo, São Paulo- CEP 01455906</t>
  </si>
  <si>
    <t>Longitude IBGE: -46.6943587</t>
  </si>
  <si>
    <t>Latitude IBGE: -23.5777817</t>
  </si>
  <si>
    <t>Rua Dona Elisa Pereira de Barros</t>
  </si>
  <si>
    <t>Endereço Completo:
Rua Dona Elisa Pereira de Barros, Jardim Europa, São Paulo, São Paulo- CEP 01456000</t>
  </si>
  <si>
    <t>Longitude IBGE: -46.6928129</t>
  </si>
  <si>
    <t>Latitude IBGE: -23.5755225</t>
  </si>
  <si>
    <t>Rua Campo Verde</t>
  </si>
  <si>
    <t>Endereço Completo:
Rua Campo Verde, Jardim Europa, São Paulo, São Paulo- CEP 01456010</t>
  </si>
  <si>
    <t>Longitude IBGE: -46.6918427</t>
  </si>
  <si>
    <t>Latitude IBGE: -23.5760819</t>
  </si>
  <si>
    <t>Rua Jacarezinho</t>
  </si>
  <si>
    <t>Endereço Completo:
Rua Jacarezinho, Jardim Europa, São Paulo, São Paulo- CEP 01456020</t>
  </si>
  <si>
    <t>Longitude IBGE: -46.6898216</t>
  </si>
  <si>
    <t>Latitude IBGE: -23.5766029</t>
  </si>
  <si>
    <t>Rua Carlos Millan</t>
  </si>
  <si>
    <t>Endereço Completo:
Rua Carlos Millan, Jardim Europa, São Paulo, São Paulo- CEP 01456030</t>
  </si>
  <si>
    <t>Longitude IBGE: -46.6906379</t>
  </si>
  <si>
    <t>Latitude IBGE: -23.5780358</t>
  </si>
  <si>
    <t>Rua Cássio da Costa Vidigal</t>
  </si>
  <si>
    <t>Endereço Completo:
Rua Cássio da Costa Vidigal, Jardim Europa, São Paulo, São Paulo- CEP 01456040</t>
  </si>
  <si>
    <t>Longitude IBGE: -46.69009</t>
  </si>
  <si>
    <t>Latitude IBGE: -23.5784739</t>
  </si>
  <si>
    <t>Praça Coronel Pires de Andrade</t>
  </si>
  <si>
    <t>Endereço Completo:
Praça Coronel Pires de Andrade, Jardim Europa, São Paulo, São Paulo- CEP 01456050</t>
  </si>
  <si>
    <t>Longitude IBGE: -46.6909309</t>
  </si>
  <si>
    <t>Latitude IBGE: -23.5763394</t>
  </si>
  <si>
    <t>Rua Ceilão</t>
  </si>
  <si>
    <t>Endereço Completo:
Rua Ceilão, Jardim Europa, São Paulo, São Paulo- CEP 01456060</t>
  </si>
  <si>
    <t>Longitude IBGE: -46.6888412</t>
  </si>
  <si>
    <t>Latitude IBGE: -23.5754201</t>
  </si>
  <si>
    <t>Rua Francisco Siqueira</t>
  </si>
  <si>
    <t>Endereço Completo:
Rua Francisco Siqueira, Jardim Europa, São Paulo, São Paulo- CEP 01456070</t>
  </si>
  <si>
    <t>Longitude IBGE: -46.6929529</t>
  </si>
  <si>
    <t>Latitude IBGE: -23.5041661</t>
  </si>
  <si>
    <t>Praça Yitzhak Rabin</t>
  </si>
  <si>
    <t>Endereço Completo:
Praça Yitzhak Rabin, Jardim Europa, São Paulo, São Paulo- CEP 01456090</t>
  </si>
  <si>
    <t>Longitude IBGE: -46.6902604</t>
  </si>
  <si>
    <t>Latitude IBGE: -23.5778398</t>
  </si>
  <si>
    <t>Rua Jerônimo da Veiga</t>
  </si>
  <si>
    <t>Endereço Completo:
Rua Jerônimo da Veiga, Jardim Europa, São Paulo, São Paulo- CEP 04536000</t>
  </si>
  <si>
    <t>Longitude IBGE: -46.68131</t>
  </si>
  <si>
    <t>Latitude IBGE: -23.58149</t>
  </si>
  <si>
    <t>Endereço Completo:
Rua Jerônimo da Veiga, Jardim Europa, São Paulo, São Paulo- CEP 04536001</t>
  </si>
  <si>
    <t>Rua Campos Bicudo</t>
  </si>
  <si>
    <t>Endereço Completo:
Rua Campos Bicudo, Jardim Europa, São Paulo, São Paulo- CEP 04536010</t>
  </si>
  <si>
    <t>Longitude IBGE: -46.6822271</t>
  </si>
  <si>
    <t>Latitude IBGE: -23.5817304</t>
  </si>
  <si>
    <t>Rua André Fernandes</t>
  </si>
  <si>
    <t>Endereço Completo:
Rua André Fernandes, Jardim Europa, São Paulo, São Paulo- CEP 04536020</t>
  </si>
  <si>
    <t>Longitude IBGE: -46.6816236</t>
  </si>
  <si>
    <t>Latitude IBGE: -23.58158</t>
  </si>
  <si>
    <t>Praça Mário Bolla</t>
  </si>
  <si>
    <t>Endereço Completo:
Praça Mário Bolla, Jardim Europa, São Paulo, São Paulo- CEP 04536040</t>
  </si>
  <si>
    <t>Longitude IBGE: -46.6805101</t>
  </si>
  <si>
    <t>Latitude IBGE: -23.5806524</t>
  </si>
  <si>
    <t>Rua Emanuel Kant</t>
  </si>
  <si>
    <t>Endereço Completo:
Rua Emanuel Kant, Jardim Europa, São Paulo, São Paulo- CEP 04536050</t>
  </si>
  <si>
    <t>Longitude IBGE: -46.6809938</t>
  </si>
  <si>
    <t>Latitude IBGE: -23.5805986</t>
  </si>
  <si>
    <t>Travessa Doutor Leopoldo</t>
  </si>
  <si>
    <t>Endereço Completo:
Travessa Doutor Leopoldo, Jardim Europa, São Paulo, São Paulo- CEP 04536060</t>
  </si>
  <si>
    <t>Longitude IBGE: -46.6804714</t>
  </si>
  <si>
    <t>Latitude IBGE: -23.5818153</t>
  </si>
  <si>
    <t>Rua Manuel Guedes</t>
  </si>
  <si>
    <t>Endereço Completo:
Rua Manuel Guedes, Jardim Europa, São Paulo, São Paulo- CEP 04536070</t>
  </si>
  <si>
    <t>Longitude IBGE: -46.6793306</t>
  </si>
  <si>
    <t>Latitude IBGE: -23.5831165</t>
  </si>
  <si>
    <t>Rua Jerônimo da Veiga, 164</t>
  </si>
  <si>
    <t>Endereço Completo:
Rua Jerônimo da Veiga, 164, Jardim Europa, São Paulo, São Paulo- CEP 04536900</t>
  </si>
  <si>
    <t>Longitude IBGE: -46.6803965</t>
  </si>
  <si>
    <t>Latitude IBGE: -23.5809725</t>
  </si>
  <si>
    <t>Rua Jerônimo da Veiga, 381</t>
  </si>
  <si>
    <t>Endereço Completo:
Rua Jerônimo da Veiga, 381, Jardim Europa, São Paulo, São Paulo- CEP 04536901</t>
  </si>
  <si>
    <t>Latitude IBGE: -23.5819625</t>
  </si>
  <si>
    <t>Rua Manuel Guedes, 134</t>
  </si>
  <si>
    <t>Endereço Completo:
Rua Manuel Guedes, 134, Jardim Europa, São Paulo, São Paulo- CEP 04536902</t>
  </si>
  <si>
    <t>Longitude IBGE: -46.6799844</t>
  </si>
  <si>
    <t>Latitude IBGE: -23.5816326</t>
  </si>
  <si>
    <t>Rua Manuel Guedes, 135</t>
  </si>
  <si>
    <t>Endereço Completo:
Rua Manuel Guedes, 135, Jardim Europa, São Paulo, São Paulo- CEP 04536903</t>
  </si>
  <si>
    <t>Longitude IBGE: -46.6796251</t>
  </si>
  <si>
    <t>Latitude IBGE: -23.5818506</t>
  </si>
  <si>
    <t>Rua Manuel Guedes, 214</t>
  </si>
  <si>
    <t>Endereço Completo:
Rua Manuel Guedes, 214, Jardim Europa, São Paulo, São Paulo- CEP 04536904</t>
  </si>
  <si>
    <t>Longitude IBGE: -46.6796789</t>
  </si>
  <si>
    <t>Latitude IBGE: -23.5823104</t>
  </si>
  <si>
    <t>Rua Manuel Guedes, 264</t>
  </si>
  <si>
    <t>Endereço Completo:
Rua Manuel Guedes, 264, Jardim Europa, São Paulo, São Paulo- CEP 04536905</t>
  </si>
  <si>
    <t>Longitude IBGE: -46.6795608</t>
  </si>
  <si>
    <t>Latitude IBGE: -23.5828367</t>
  </si>
  <si>
    <t>Rua Manuel Guedes, 385</t>
  </si>
  <si>
    <t>Endereço Completo:
Rua Manuel Guedes, 385, Jardim Europa, São Paulo, São Paulo- CEP 04536906</t>
  </si>
  <si>
    <t>Longitude IBGE: -46.6791608</t>
  </si>
  <si>
    <t>Latitude IBGE: -23.5831234</t>
  </si>
  <si>
    <t>Rua Manuel Guedes, 475</t>
  </si>
  <si>
    <t>Endereço Completo:
Rua Manuel Guedes, 475, Jardim Europa, São Paulo, São Paulo- CEP 04536907</t>
  </si>
  <si>
    <t>Longitude IBGE: -46.6788853</t>
  </si>
  <si>
    <t>Latitude IBGE: -23.584678</t>
  </si>
  <si>
    <t>Rua Manuel Guedes, 504</t>
  </si>
  <si>
    <t>Endereço Completo:
Rua Manuel Guedes, 504, Jardim Europa, São Paulo, São Paulo- CEP 04536908</t>
  </si>
  <si>
    <t>Longitude IBGE: -46.6791619</t>
  </si>
  <si>
    <t>Latitude IBGE: -23.5849768</t>
  </si>
  <si>
    <t>Rua Dario Barbosa</t>
  </si>
  <si>
    <t>Bairro: Jardim Eva</t>
  </si>
  <si>
    <t>Endereço Completo:
Rua Dario Barbosa, Jardim Eva, São Paulo, São Paulo- CEP 08140090</t>
  </si>
  <si>
    <t>Longitude IBGE: -46.3981452</t>
  </si>
  <si>
    <t>Latitude IBGE: -23.5191143</t>
  </si>
  <si>
    <t>Rua Sapé</t>
  </si>
  <si>
    <t>Endereço Completo:
Rua Sapé, Jardim Eva, São Paulo, São Paulo- CEP 08141080</t>
  </si>
  <si>
    <t>Longitude IBGE: -46.3986271</t>
  </si>
  <si>
    <t>Latitude IBGE: -23.5189026</t>
  </si>
  <si>
    <t>Avenida Barão Luís de Arariba</t>
  </si>
  <si>
    <t>Endereço Completo:
Avenida Barão Luís de Arariba, Jardim Eva, São Paulo, São Paulo- CEP 08141090</t>
  </si>
  <si>
    <t>Longitude IBGE: -46.399202</t>
  </si>
  <si>
    <t>Latitude IBGE: -23.5195526</t>
  </si>
  <si>
    <t>Rua Missal</t>
  </si>
  <si>
    <t>Endereço Completo:
Rua Missal, Jardim Eva, São Paulo, São Paulo- CEP 08141092</t>
  </si>
  <si>
    <t>Longitude IBGE: -46.4013622</t>
  </si>
  <si>
    <t>Latitude IBGE: -23.5165128</t>
  </si>
  <si>
    <t>Rua Pontal do Rio Pardo</t>
  </si>
  <si>
    <t>Endereço Completo:
Rua Pontal do Rio Pardo, Jardim Eva, São Paulo, São Paulo- CEP 08141100</t>
  </si>
  <si>
    <t>Longitude IBGE: -46.3999081</t>
  </si>
  <si>
    <t>Latitude IBGE: -23.5187595</t>
  </si>
  <si>
    <t>Rua Teutônia</t>
  </si>
  <si>
    <t>Endereço Completo:
Rua Teutônia, Jardim Eva, São Paulo, São Paulo- CEP 08141136</t>
  </si>
  <si>
    <t>Longitude IBGE: -46.4003387</t>
  </si>
  <si>
    <t>Latitude IBGE: -23.5173638</t>
  </si>
  <si>
    <t>Rua Ubaí</t>
  </si>
  <si>
    <t>Endereço Completo:
Rua Ubaí, Jardim Eva, São Paulo, São Paulo- CEP 08143070</t>
  </si>
  <si>
    <t>Longitude IBGE: -46.398139</t>
  </si>
  <si>
    <t>Latitude IBGE: -23.5172698</t>
  </si>
  <si>
    <t>Rua João Correia de Miranda</t>
  </si>
  <si>
    <t>Endereço Completo:
Rua João Correia de Miranda, Jardim Eva, São Paulo, São Paulo- CEP 08143080</t>
  </si>
  <si>
    <t>Longitude IBGE: -46.3989753</t>
  </si>
  <si>
    <t>Latitude IBGE: -23.5183977</t>
  </si>
  <si>
    <t>Rua Treze Tílias</t>
  </si>
  <si>
    <t>Endereço Completo:
Rua Treze Tílias, Jardim Eva, São Paulo, São Paulo- CEP 08143081</t>
  </si>
  <si>
    <t>Longitude IBGE: -46.398192</t>
  </si>
  <si>
    <t>Latitude IBGE: -23.5178082</t>
  </si>
  <si>
    <t>Rua Tucuruí</t>
  </si>
  <si>
    <t>Endereço Completo:
Rua Tucuruí, Jardim Eva, São Paulo, São Paulo- CEP 08143090</t>
  </si>
  <si>
    <t>Longitude IBGE: -46.3984466</t>
  </si>
  <si>
    <t>Latitude IBGE: -23.5184949</t>
  </si>
  <si>
    <t>Avenida Lineu de Paula Machado</t>
  </si>
  <si>
    <t>Bairro: Jardim Everest</t>
  </si>
  <si>
    <t>Endereço Completo:
Avenida Lineu de Paula Machado, Jardim Everest, São Paulo, São Paulo- CEP 05601000</t>
  </si>
  <si>
    <t>Longitude IBGE: -46.7009102</t>
  </si>
  <si>
    <t>Latitude IBGE: -23.5806277</t>
  </si>
  <si>
    <t>Endereço Completo:
Avenida Lineu de Paula Machado, Jardim Everest, São Paulo, São Paulo- CEP 05601001</t>
  </si>
  <si>
    <t>05601005</t>
  </si>
  <si>
    <t>Travessa Doutor Euryclides de Jesus Zebrini</t>
  </si>
  <si>
    <t>Endereço Completo:
Travessa Doutor Euryclides de Jesus Zebrini, Jardim Everest, São Paulo, São Paulo- CEP 05601005</t>
  </si>
  <si>
    <t>Longitude IBGE: -46.6513556</t>
  </si>
  <si>
    <t>Latitude IBGE: -23.57048</t>
  </si>
  <si>
    <t>Rua Maracaibo</t>
  </si>
  <si>
    <t>Endereço Completo:
Rua Maracaibo, Jardim Everest, São Paulo, São Paulo- CEP 05601010</t>
  </si>
  <si>
    <t>Longitude IBGE: -46.7012649</t>
  </si>
  <si>
    <t>Latitude IBGE: -23.5819633</t>
  </si>
  <si>
    <t>Rua Carpina</t>
  </si>
  <si>
    <t>Endereço Completo:
Rua Carpina, Jardim Everest, São Paulo, São Paulo- CEP 05601020</t>
  </si>
  <si>
    <t>Longitude IBGE: -46.7027033</t>
  </si>
  <si>
    <t>Latitude IBGE: -23.5784444</t>
  </si>
  <si>
    <t>Rua Domingos Barreto</t>
  </si>
  <si>
    <t>Endereço Completo:
Rua Domingos Barreto, Jardim Everest, São Paulo, São Paulo- CEP 05601030</t>
  </si>
  <si>
    <t>Longitude IBGE: -46.7032023</t>
  </si>
  <si>
    <t>Latitude IBGE: -23.5774692</t>
  </si>
  <si>
    <t>Praça Doutor João Adhemar de Almeida Prado</t>
  </si>
  <si>
    <t>Endereço Completo:
Praça Doutor João Adhemar de Almeida Prado, Jardim Everest, São Paulo, São Paulo- CEP 05601040</t>
  </si>
  <si>
    <t>Longitude IBGE: -46.6998385</t>
  </si>
  <si>
    <t>Latitude IBGE: -23.5839615</t>
  </si>
  <si>
    <t>Rua Managua</t>
  </si>
  <si>
    <t>Endereço Completo:
Rua Managua, Jardim Everest, São Paulo, São Paulo- CEP 05601050</t>
  </si>
  <si>
    <t>Longitude IBGE: -46.701177</t>
  </si>
  <si>
    <t>Latitude IBGE: -23.5829087</t>
  </si>
  <si>
    <t>Praça Professor Cardim</t>
  </si>
  <si>
    <t>Endereço Completo:
Praça Professor Cardim, Jardim Everest, São Paulo, São Paulo- CEP 05601060</t>
  </si>
  <si>
    <t>Longitude IBGE: -46.7019894</t>
  </si>
  <si>
    <t>Latitude IBGE: -23.5800544</t>
  </si>
  <si>
    <t>Praça Comendador José Henrique de Souza</t>
  </si>
  <si>
    <t>Endereço Completo:
Praça Comendador José Henrique de Souza, Jardim Everest, São Paulo, São Paulo- CEP 05601070</t>
  </si>
  <si>
    <t>Longitude IBGE: -46.7015307</t>
  </si>
  <si>
    <t>Latitude IBGE: -23.5799093</t>
  </si>
  <si>
    <t>Rua Gália</t>
  </si>
  <si>
    <t>Endereço Completo:
Rua Gália, Jardim Everest, São Paulo, São Paulo- CEP 05602000</t>
  </si>
  <si>
    <t>Longitude IBGE: -46.7046767</t>
  </si>
  <si>
    <t>Latitude IBGE: -23.5770503</t>
  </si>
  <si>
    <t>Rua Todos os Santos</t>
  </si>
  <si>
    <t>Endereço Completo:
Rua Todos os Santos, Jardim Everest, São Paulo, São Paulo- CEP 05602010</t>
  </si>
  <si>
    <t>Longitude IBGE: -46.7032482</t>
  </si>
  <si>
    <t>Latitude IBGE: -23.5793397</t>
  </si>
  <si>
    <t>Rua Jabebira</t>
  </si>
  <si>
    <t>Endereço Completo:
Rua Jabebira, Jardim Everest, São Paulo, São Paulo- CEP 05602020</t>
  </si>
  <si>
    <t>Longitude IBGE: -46.7032933</t>
  </si>
  <si>
    <t>Latitude IBGE: -23.5811018</t>
  </si>
  <si>
    <t>Rua Ilimani</t>
  </si>
  <si>
    <t>Endereço Completo:
Rua Ilimani, Jardim Everest, São Paulo, São Paulo- CEP 05602030</t>
  </si>
  <si>
    <t>Longitude IBGE: -46.7025088</t>
  </si>
  <si>
    <t>Latitude IBGE: -23.5817456</t>
  </si>
  <si>
    <t>Rua Raulino de Oliveira</t>
  </si>
  <si>
    <t>Endereço Completo:
Rua Raulino de Oliveira, Jardim Everest, São Paulo, São Paulo- CEP 05602040</t>
  </si>
  <si>
    <t>Longitude IBGE: -46.7040727</t>
  </si>
  <si>
    <t>Latitude IBGE: -23.5773593</t>
  </si>
  <si>
    <t>Rua São Cassiano</t>
  </si>
  <si>
    <t>Endereço Completo:
Rua São Cassiano, Jardim Everest, São Paulo, São Paulo- CEP 05602050</t>
  </si>
  <si>
    <t>Longitude IBGE: -46.7041396</t>
  </si>
  <si>
    <t>Latitude IBGE: -23.5749126</t>
  </si>
  <si>
    <t>Rua Professor Ladislau Peter</t>
  </si>
  <si>
    <t>Endereço Completo:
Rua Professor Ladislau Peter, Jardim Everest, São Paulo, São Paulo- CEP 05602060</t>
  </si>
  <si>
    <t>Longitude IBGE: -46.7061079</t>
  </si>
  <si>
    <t>Latitude IBGE: -23.5747971</t>
  </si>
  <si>
    <t>Rua Carlos Ferreira</t>
  </si>
  <si>
    <t>Endereço Completo:
Rua Carlos Ferreira, Jardim Everest, São Paulo, São Paulo- CEP 05602070</t>
  </si>
  <si>
    <t>Longitude IBGE: -46.7056965</t>
  </si>
  <si>
    <t>Latitude IBGE: -23.574079</t>
  </si>
  <si>
    <t>Rua Diogo de Aros</t>
  </si>
  <si>
    <t>Endereço Completo:
Rua Diogo de Aros, Jardim Everest, São Paulo, São Paulo- CEP 05602080</t>
  </si>
  <si>
    <t>Longitude IBGE: -46.7048469</t>
  </si>
  <si>
    <t>Latitude IBGE: -23.5744044</t>
  </si>
  <si>
    <t>Praça Carlos Amarante</t>
  </si>
  <si>
    <t>Endereço Completo:
Praça Carlos Amarante, Jardim Everest, São Paulo, São Paulo- CEP 05602090</t>
  </si>
  <si>
    <t>Longitude IBGE: -46.7050108</t>
  </si>
  <si>
    <t>Latitude IBGE: -23.5757721</t>
  </si>
  <si>
    <t>Rua Marquês de Queluz</t>
  </si>
  <si>
    <t>Endereço Completo:
Rua Marquês de Queluz, Jardim Everest, São Paulo, São Paulo- CEP 05602100</t>
  </si>
  <si>
    <t>Longitude IBGE: -46.705898</t>
  </si>
  <si>
    <t>Latitude IBGE: -23.5755908</t>
  </si>
  <si>
    <t>Praça Professor Hugo Sarmento</t>
  </si>
  <si>
    <t>Endereço Completo:
Praça Professor Hugo Sarmento, Jardim Everest, São Paulo, São Paulo- CEP 05602110</t>
  </si>
  <si>
    <t>Longitude IBGE: -46.7055658</t>
  </si>
  <si>
    <t>Latitude IBGE: -23.5749406</t>
  </si>
  <si>
    <t>Rua Sarabatana</t>
  </si>
  <si>
    <t>Endereço Completo:
Rua Sarabatana, Jardim Everest, São Paulo, São Paulo- CEP 05602120</t>
  </si>
  <si>
    <t>Longitude IBGE: -46.7031809</t>
  </si>
  <si>
    <t>Latitude IBGE: -23.5764264</t>
  </si>
  <si>
    <t>Rua Padre Dictinio de La Parte Abia</t>
  </si>
  <si>
    <t>Bairro: Jardim Fanganiello</t>
  </si>
  <si>
    <t>Endereço Completo:
Rua Padre Dictinio de La Parte Abia, Jardim Fanganiello, São Paulo, São Paulo- CEP 08450430</t>
  </si>
  <si>
    <t>Longitude IBGE: -46.3978592</t>
  </si>
  <si>
    <t>Latitude IBGE: -23.5453258</t>
  </si>
  <si>
    <t>Rua Professor Cosme Deodato Tadeu</t>
  </si>
  <si>
    <t>Endereço Completo:
Rua Professor Cosme Deodato Tadeu, Jardim Fanganiello, São Paulo, São Paulo- CEP 08450435</t>
  </si>
  <si>
    <t>Longitude IBGE: -46.4021404</t>
  </si>
  <si>
    <t>Latitude IBGE: -23.5459438</t>
  </si>
  <si>
    <t>Rua Boqueirão de Poti</t>
  </si>
  <si>
    <t>Endereço Completo:
Rua Boqueirão de Poti, Jardim Fanganiello, São Paulo, São Paulo- CEP 08450440</t>
  </si>
  <si>
    <t>Longitude IBGE: -46.3981579</t>
  </si>
  <si>
    <t>Latitude IBGE: -23.5475695</t>
  </si>
  <si>
    <t>Rua Padre Eutique</t>
  </si>
  <si>
    <t>Endereço Completo:
Rua Padre Eutique, Jardim Fanganiello, São Paulo, São Paulo- CEP 08450448</t>
  </si>
  <si>
    <t>Longitude IBGE: -48.4947792</t>
  </si>
  <si>
    <t>Latitude IBGE: -1.4576483</t>
  </si>
  <si>
    <t>Rua Inácio de Oliveira Campos</t>
  </si>
  <si>
    <t>Endereço Completo:
Rua Inácio de Oliveira Campos, Jardim Fanganiello, São Paulo, São Paulo- CEP 08450450</t>
  </si>
  <si>
    <t>Longitude IBGE: -46.3956324</t>
  </si>
  <si>
    <t>Latitude IBGE: -23.5462412</t>
  </si>
  <si>
    <t>Travessa Mário Gallo</t>
  </si>
  <si>
    <t>Endereço Completo:
Travessa Mário Gallo, Jardim Fanganiello, São Paulo, São Paulo- CEP 08450451</t>
  </si>
  <si>
    <t>Longitude IBGE: -46.3949665</t>
  </si>
  <si>
    <t>Latitude IBGE: -23.5463068</t>
  </si>
  <si>
    <t>Passagem Will Durant</t>
  </si>
  <si>
    <t>Endereço Completo:
Passagem Will Durant, Jardim Fanganiello, São Paulo, São Paulo- CEP 08450452</t>
  </si>
  <si>
    <t>Longitude IBGE: -46.3941802</t>
  </si>
  <si>
    <t>Latitude IBGE: -23.5472008</t>
  </si>
  <si>
    <t>Travessa Maestro Bellenot</t>
  </si>
  <si>
    <t>Endereço Completo:
Travessa Maestro Bellenot, Jardim Fanganiello, São Paulo, São Paulo- CEP 08450453</t>
  </si>
  <si>
    <t>Longitude IBGE: -46.3939968</t>
  </si>
  <si>
    <t>Latitude IBGE: -23.5461071</t>
  </si>
  <si>
    <t>Rua Círio de Nazaré</t>
  </si>
  <si>
    <t>Endereço Completo:
Rua Círio de Nazaré, Jardim Fanganiello, São Paulo, São Paulo- CEP 08450455</t>
  </si>
  <si>
    <t>Longitude IBGE: -46.3965204</t>
  </si>
  <si>
    <t>Latitude IBGE: -23.5454353</t>
  </si>
  <si>
    <t>Rua Francisco Nunes Cubas</t>
  </si>
  <si>
    <t>Endereço Completo:
Rua Francisco Nunes Cubas, Jardim Fanganiello, São Paulo, São Paulo- CEP 08450460</t>
  </si>
  <si>
    <t>Longitude IBGE: -46.393183</t>
  </si>
  <si>
    <t>Latitude IBGE: -23.5476073</t>
  </si>
  <si>
    <t>Rua Baía de Paranaguá</t>
  </si>
  <si>
    <t>Endereço Completo:
Rua Baía de Paranaguá, Jardim Fanganiello, São Paulo, São Paulo- CEP 08450461</t>
  </si>
  <si>
    <t>Longitude IBGE: -46.395338</t>
  </si>
  <si>
    <t>Latitude IBGE: -23.5479506</t>
  </si>
  <si>
    <t>Rua Baía de Guanabara</t>
  </si>
  <si>
    <t>Endereço Completo:
Rua Baía de Guanabara, Jardim Fanganiello, São Paulo, São Paulo- CEP 08450462</t>
  </si>
  <si>
    <t>Longitude IBGE: -46.3958</t>
  </si>
  <si>
    <t>Latitude IBGE: -23.5482604</t>
  </si>
  <si>
    <t>Rua Baía de Marajó</t>
  </si>
  <si>
    <t>Endereço Completo:
Rua Baía de Marajó, Jardim Fanganiello, São Paulo, São Paulo- CEP 08450463</t>
  </si>
  <si>
    <t>Longitude IBGE: -46.3951858</t>
  </si>
  <si>
    <t>Latitude IBGE: -23.5486764</t>
  </si>
  <si>
    <t>Rua Mar Egeu</t>
  </si>
  <si>
    <t>Endereço Completo:
Rua Mar Egeu, Jardim Fanganiello, São Paulo, São Paulo- CEP 08450465</t>
  </si>
  <si>
    <t>Longitude IBGE: -45.0760405</t>
  </si>
  <si>
    <t>Latitude IBGE: -23.4432479</t>
  </si>
  <si>
    <t>Rua Carlos Patino</t>
  </si>
  <si>
    <t>Endereço Completo:
Rua Carlos Patino, Jardim Fanganiello, São Paulo, São Paulo- CEP 08450470</t>
  </si>
  <si>
    <t>Longitude IBGE: -46.3935915</t>
  </si>
  <si>
    <t>Latitude IBGE: -23.5460844</t>
  </si>
  <si>
    <t>Rua Gaspar Sardinha</t>
  </si>
  <si>
    <t>Endereço Completo:
Rua Gaspar Sardinha, Jardim Fanganiello, São Paulo, São Paulo- CEP 08450480</t>
  </si>
  <si>
    <t>Longitude IBGE: -46.3932327</t>
  </si>
  <si>
    <t>Latitude IBGE: -23.5450181</t>
  </si>
  <si>
    <t>Rua Antônio de Antoni</t>
  </si>
  <si>
    <t>Endereço Completo:
Rua Antônio de Antoni, Jardim Fanganiello, São Paulo, São Paulo- CEP 08450490</t>
  </si>
  <si>
    <t>Longitude IBGE: -46.3930264</t>
  </si>
  <si>
    <t>Latitude IBGE: -23.548142</t>
  </si>
  <si>
    <t>Travessa Praia de Boracéia</t>
  </si>
  <si>
    <t>Endereço Completo:
Travessa Praia de Boracéia, Jardim Fanganiello, São Paulo, São Paulo- CEP 08450495</t>
  </si>
  <si>
    <t>Longitude IBGE: -46.39433</t>
  </si>
  <si>
    <t>Latitude IBGE: -23.5489601</t>
  </si>
  <si>
    <t>Rua Felipe Villanueva</t>
  </si>
  <si>
    <t>Endereço Completo:
Rua Felipe Villanueva, Jardim Fanganiello, São Paulo, São Paulo- CEP 08450500</t>
  </si>
  <si>
    <t>Longitude IBGE: -46.3929788</t>
  </si>
  <si>
    <t>Latitude IBGE: -23.5487317</t>
  </si>
  <si>
    <t>Rua Padre Ramon Palácios</t>
  </si>
  <si>
    <t>Endereço Completo:
Rua Padre Ramon Palácios, Jardim Fanganiello, São Paulo, São Paulo- CEP 08450505</t>
  </si>
  <si>
    <t>Longitude IBGE: -46.3927421</t>
  </si>
  <si>
    <t>Latitude IBGE: -23.5480828</t>
  </si>
  <si>
    <t>Rua Lorenzo Cattani</t>
  </si>
  <si>
    <t>Endereço Completo:
Rua Lorenzo Cattani, Jardim Fanganiello, São Paulo, São Paulo- CEP 08450510</t>
  </si>
  <si>
    <t>Longitude IBGE: -46.3916705</t>
  </si>
  <si>
    <t>Latitude IBGE: -23.5487015</t>
  </si>
  <si>
    <t>Rua João Portes Del Rei</t>
  </si>
  <si>
    <t>Endereço Completo:
Rua João Portes Del Rei, Jardim Fanganiello, São Paulo, São Paulo- CEP 08450520</t>
  </si>
  <si>
    <t>Longitude IBGE: -46.3907941</t>
  </si>
  <si>
    <t>Latitude IBGE: -23.5443896</t>
  </si>
  <si>
    <t>Rua João Maciel Baião</t>
  </si>
  <si>
    <t>Endereço Completo:
Rua João Maciel Baião, Jardim Fanganiello, São Paulo, São Paulo- CEP 08450530</t>
  </si>
  <si>
    <t>Longitude IBGE: -46.3913925</t>
  </si>
  <si>
    <t>Latitude IBGE: -23.5448862</t>
  </si>
  <si>
    <t>Rua Freitas de Azevedo</t>
  </si>
  <si>
    <t>Endereço Completo:
Rua Freitas de Azevedo, Jardim Fanganiello, São Paulo, São Paulo- CEP 08450540</t>
  </si>
  <si>
    <t>Longitude IBGE: -46.3919904</t>
  </si>
  <si>
    <t>Latitude IBGE: -23.5455904</t>
  </si>
  <si>
    <t>Rua Jerônimo Veloso Cubas</t>
  </si>
  <si>
    <t>Endereço Completo:
Rua Jerônimo Veloso Cubas, Jardim Fanganiello, São Paulo, São Paulo- CEP 08450550</t>
  </si>
  <si>
    <t>Longitude IBGE: -46.3907851</t>
  </si>
  <si>
    <t>Latitude IBGE: -23.5453615</t>
  </si>
  <si>
    <t>Passagem Jota</t>
  </si>
  <si>
    <t>Endereço Completo:
Passagem Jota, Jardim Fanganiello, São Paulo, São Paulo- CEP 08450552</t>
  </si>
  <si>
    <t>Longitude IBGE: -46.9158427</t>
  </si>
  <si>
    <t>Latitude IBGE: -23.5936413</t>
  </si>
  <si>
    <t>Rua Gonçalo Lopes de Camargo</t>
  </si>
  <si>
    <t>Endereço Completo:
Rua Gonçalo Lopes de Camargo, Jardim Fanganiello, São Paulo, São Paulo- CEP 08450560</t>
  </si>
  <si>
    <t>Longitude IBGE: -46.3907968</t>
  </si>
  <si>
    <t>Latitude IBGE: -23.5460704</t>
  </si>
  <si>
    <t>Endereço Completo:
Viela Cinco, Jardim Fanganiello, São Paulo, São Paulo- CEP 08450562</t>
  </si>
  <si>
    <t>Longitude IBGE: -46.3986015</t>
  </si>
  <si>
    <t>Latitude IBGE: -23.5564409</t>
  </si>
  <si>
    <t>Rua Maria de Fátima Oliveira</t>
  </si>
  <si>
    <t>Endereço Completo:
Rua Maria de Fátima Oliveira, Jardim Fanganiello, São Paulo, São Paulo- CEP 08450564</t>
  </si>
  <si>
    <t>Longitude IBGE: -46.3729348</t>
  </si>
  <si>
    <t>Latitude IBGE: -23.5008751</t>
  </si>
  <si>
    <t>Rua Francisco Capara</t>
  </si>
  <si>
    <t>Endereço Completo:
Rua Francisco Capara, Jardim Fanganiello, São Paulo, São Paulo- CEP 08450570</t>
  </si>
  <si>
    <t>Longitude IBGE: -46.38982</t>
  </si>
  <si>
    <t>Latitude IBGE: -23.546031</t>
  </si>
  <si>
    <t>Endereço Completo:
Viela Onze, Jardim Fanganiello, São Paulo, São Paulo- CEP 08450572</t>
  </si>
  <si>
    <t>Longitude IBGE: -46.4178324</t>
  </si>
  <si>
    <t>Latitude IBGE: -23.5258311</t>
  </si>
  <si>
    <t>Travessa José de Alencar Pires</t>
  </si>
  <si>
    <t>Endereço Completo:
Travessa José de Alencar Pires, Jardim Fanganiello, São Paulo, São Paulo- CEP 08450574</t>
  </si>
  <si>
    <t>Longitude IBGE: -46.4152753</t>
  </si>
  <si>
    <t>Latitude IBGE: -23.5113059</t>
  </si>
  <si>
    <t>Rua Dionísio Erba</t>
  </si>
  <si>
    <t>Endereço Completo:
Rua Dionísio Erba, Jardim Fanganiello, São Paulo, São Paulo- CEP 08450580</t>
  </si>
  <si>
    <t>Longitude IBGE: -46.39162</t>
  </si>
  <si>
    <t>Latitude IBGE: -23.5480591</t>
  </si>
  <si>
    <t>Rua Gonçalo Ribeiro Corço</t>
  </si>
  <si>
    <t>Endereço Completo:
Rua Gonçalo Ribeiro Corço, Jardim Fanganiello, São Paulo, São Paulo- CEP 08450581</t>
  </si>
  <si>
    <t>Longitude IBGE: -46.3895467</t>
  </si>
  <si>
    <t>Latitude IBGE: -23.546555</t>
  </si>
  <si>
    <t>Rua Gregório Mendes da Silva</t>
  </si>
  <si>
    <t>Endereço Completo:
Rua Gregório Mendes da Silva, Jardim Fanganiello, São Paulo, São Paulo- CEP 08450590</t>
  </si>
  <si>
    <t>Longitude IBGE: -46.3897993</t>
  </si>
  <si>
    <t>Latitude IBGE: -23.5474011</t>
  </si>
  <si>
    <t>Endereço Completo:
Viela Treze, Jardim Fanganiello, São Paulo, São Paulo- CEP 08450592</t>
  </si>
  <si>
    <t>Longitude IBGE: -46.4113929</t>
  </si>
  <si>
    <t>Latitude IBGE: -23.5141953</t>
  </si>
  <si>
    <t>Rua Armada Cabralina</t>
  </si>
  <si>
    <t>Endereço Completo:
Rua Armada Cabralina, Jardim Fanganiello, São Paulo, São Paulo- CEP 08450600</t>
  </si>
  <si>
    <t>Longitude IBGE: -46.3899368</t>
  </si>
  <si>
    <t>Latitude IBGE: -23.5481884</t>
  </si>
  <si>
    <t>Rua Afonso Lopes de Almeida</t>
  </si>
  <si>
    <t>Bairro: Jardim Faria Lima</t>
  </si>
  <si>
    <t>Endereço Completo:
Rua Afonso Lopes de Almeida, Jardim Faria Lima, São Paulo, São Paulo- CEP 05760010</t>
  </si>
  <si>
    <t>Longitude IBGE: -46.766954</t>
  </si>
  <si>
    <t>Latitude IBGE: -23.63266</t>
  </si>
  <si>
    <t>Rua Benedita da Silva Pinto</t>
  </si>
  <si>
    <t>Endereço Completo:
Rua Benedita da Silva Pinto, Jardim Faria Lima, São Paulo, São Paulo- CEP 05760020</t>
  </si>
  <si>
    <t>Longitude IBGE: -46.764238</t>
  </si>
  <si>
    <t>Latitude IBGE: -23.6334844</t>
  </si>
  <si>
    <t>Rua Dolores Coelho</t>
  </si>
  <si>
    <t>Endereço Completo:
Rua Dolores Coelho, Jardim Faria Lima, São Paulo, São Paulo- CEP 05760030</t>
  </si>
  <si>
    <t>Longitude IBGE: -46.7668534</t>
  </si>
  <si>
    <t>Latitude IBGE: -23.6319632</t>
  </si>
  <si>
    <t>Rua Doutor Carlos Motta Pinto</t>
  </si>
  <si>
    <t>Endereço Completo:
Rua Doutor Carlos Motta Pinto, Jardim Faria Lima, São Paulo, São Paulo- CEP 05760040</t>
  </si>
  <si>
    <t>Longitude IBGE: -46.7642604</t>
  </si>
  <si>
    <t>Latitude IBGE: -23.6327748</t>
  </si>
  <si>
    <t>Rua Flor da Terra</t>
  </si>
  <si>
    <t>Endereço Completo:
Rua Flor da Terra, Jardim Faria Lima, São Paulo, São Paulo- CEP 05760060</t>
  </si>
  <si>
    <t>Longitude IBGE: -46.7661123</t>
  </si>
  <si>
    <t>Latitude IBGE: -23.6327379</t>
  </si>
  <si>
    <t>Rua Frei Jerônimo da Graça</t>
  </si>
  <si>
    <t>Endereço Completo:
Rua Frei Jerônimo da Graça, Jardim Faria Lima, São Paulo, São Paulo- CEP 05760090</t>
  </si>
  <si>
    <t>Longitude IBGE: -46.7672153</t>
  </si>
  <si>
    <t>Latitude IBGE: -23.6331044</t>
  </si>
  <si>
    <t>Rua Lendas do Sul</t>
  </si>
  <si>
    <t>Endereço Completo:
Rua Lendas do Sul, Jardim Faria Lima, São Paulo, São Paulo- CEP 05760110</t>
  </si>
  <si>
    <t>Longitude IBGE: -46.7664574</t>
  </si>
  <si>
    <t>Latitude IBGE: -23.6327249</t>
  </si>
  <si>
    <t>Rua Luiza de Castro Nascimento</t>
  </si>
  <si>
    <t>Endereço Completo:
Rua Luiza de Castro Nascimento, Jardim Faria Lima, São Paulo, São Paulo- CEP 05760120</t>
  </si>
  <si>
    <t>Longitude IBGE: -46.7651338</t>
  </si>
  <si>
    <t>Latitude IBGE: -23.6328686</t>
  </si>
  <si>
    <t>Rua Merandolina Silva Balbino</t>
  </si>
  <si>
    <t>Endereço Completo:
Rua Merandolina Silva Balbino, Jardim Faria Lima, São Paulo, São Paulo- CEP 05760150</t>
  </si>
  <si>
    <t>Longitude IBGE: -46.7646327</t>
  </si>
  <si>
    <t>Latitude IBGE: -23.6327429</t>
  </si>
  <si>
    <t>Rua Onésio Garcia</t>
  </si>
  <si>
    <t>Endereço Completo:
Rua Onésio Garcia, Jardim Faria Lima, São Paulo, São Paulo- CEP 05760160</t>
  </si>
  <si>
    <t>Longitude IBGE: -46.7675966</t>
  </si>
  <si>
    <t>Latitude IBGE: -23.6320786</t>
  </si>
  <si>
    <t>Praça Miguel Ambiela</t>
  </si>
  <si>
    <t>Endereço Completo:
Praça Miguel Ambiela, Jardim Faria Lima, São Paulo, São Paulo- CEP 05761380</t>
  </si>
  <si>
    <t>Longitude IBGE: -46.7643179</t>
  </si>
  <si>
    <t>Latitude IBGE: -23.6336071</t>
  </si>
  <si>
    <t>Rua Arley Gilberto de Araújo</t>
  </si>
  <si>
    <t>Bairro: Jardim Felicidade (Zona Norte)</t>
  </si>
  <si>
    <t>Endereço Completo:
Rua Arley Gilberto de Araújo, Jardim Felicidade (Zona Norte), São Paulo, São Paulo- CEP 02326000</t>
  </si>
  <si>
    <t>Longitude IBGE: -46.5767204</t>
  </si>
  <si>
    <t>Latitude IBGE: -23.446964</t>
  </si>
  <si>
    <t>Rua dos Pinheiros</t>
  </si>
  <si>
    <t>Endereço Completo:
Rua dos Pinheiros, Jardim Felicidade (Zona Norte), São Paulo, São Paulo- CEP 02326005</t>
  </si>
  <si>
    <t>Longitude IBGE: -46.5761672</t>
  </si>
  <si>
    <t>Latitude IBGE: -23.4413142</t>
  </si>
  <si>
    <t>Rua Nelson André Garcia</t>
  </si>
  <si>
    <t>Endereço Completo:
Rua Nelson André Garcia, Jardim Felicidade (Zona Norte), São Paulo, São Paulo- CEP 02326010</t>
  </si>
  <si>
    <t>Longitude IBGE: -46.5762156</t>
  </si>
  <si>
    <t>Latitude IBGE: -23.4487207</t>
  </si>
  <si>
    <t>Endereço Completo:
Rua Maranhão, Jardim Felicidade (Zona Norte), São Paulo, São Paulo- CEP 02326020</t>
  </si>
  <si>
    <t>Longitude IBGE: -46.5751647</t>
  </si>
  <si>
    <t>Latitude IBGE: -23.4470799</t>
  </si>
  <si>
    <t>Rua Portal II</t>
  </si>
  <si>
    <t>Endereço Completo:
Rua Portal II, Jardim Felicidade (Zona Norte), São Paulo, São Paulo- CEP 02326030</t>
  </si>
  <si>
    <t>Longitude IBGE: -46.5761838</t>
  </si>
  <si>
    <t>Latitude IBGE: -23.4467631</t>
  </si>
  <si>
    <t>Rua Irineu Castelan</t>
  </si>
  <si>
    <t>Endereço Completo:
Rua Irineu Castelan, Jardim Felicidade (Zona Norte), São Paulo, São Paulo- CEP 02326040</t>
  </si>
  <si>
    <t>Longitude IBGE: -46.5762079</t>
  </si>
  <si>
    <t>Latitude IBGE: -23.4476038</t>
  </si>
  <si>
    <t>Endereço Completo:
Rua São Jorge, Jardim Felicidade (Zona Norte), São Paulo, São Paulo- CEP 02326050</t>
  </si>
  <si>
    <t>Longitude IBGE: -46.5772652</t>
  </si>
  <si>
    <t>Latitude IBGE: -23.4469208</t>
  </si>
  <si>
    <t>Rua André Luiz</t>
  </si>
  <si>
    <t>Endereço Completo:
Rua André Luiz, Jardim Felicidade (Zona Norte), São Paulo, São Paulo- CEP 02326060</t>
  </si>
  <si>
    <t>Longitude IBGE: -46.5763508</t>
  </si>
  <si>
    <t>Latitude IBGE: -23.4460767</t>
  </si>
  <si>
    <t>Endereço Completo:
Rua José Ribeiro, Jardim Felicidade (Zona Norte), São Paulo, São Paulo- CEP 02326070</t>
  </si>
  <si>
    <t>Longitude IBGE: -46.5755363</t>
  </si>
  <si>
    <t>Latitude IBGE: -23.4466176</t>
  </si>
  <si>
    <t>Rua São Gerônimo</t>
  </si>
  <si>
    <t>Endereço Completo:
Rua São Gerônimo, Jardim Felicidade (Zona Norte), São Paulo, São Paulo- CEP 02326080</t>
  </si>
  <si>
    <t>Longitude IBGE: -46.5786701</t>
  </si>
  <si>
    <t>Latitude IBGE: -23.446595</t>
  </si>
  <si>
    <t>Viela Beijamim</t>
  </si>
  <si>
    <t>Endereço Completo:
Viela Beijamim, Jardim Felicidade (Zona Norte), São Paulo, São Paulo- CEP 02326090</t>
  </si>
  <si>
    <t>Longitude IBGE: -46.5762006</t>
  </si>
  <si>
    <t>Latitude IBGE: -23.4445309</t>
  </si>
  <si>
    <t>Rua de Ligação da Bica</t>
  </si>
  <si>
    <t>Endereço Completo:
Rua de Ligação da Bica, Jardim Felicidade (Zona Norte), São Paulo, São Paulo- CEP 02326100</t>
  </si>
  <si>
    <t>Longitude IBGE: -46.7273008</t>
  </si>
  <si>
    <t>Latitude IBGE: -23.493209</t>
  </si>
  <si>
    <t>Endereço Completo:
Rua Nossa Senhora Aparecida, Jardim Felicidade (Zona Norte), São Paulo, São Paulo- CEP 02326105</t>
  </si>
  <si>
    <t>Longitude IBGE: -46.5757638</t>
  </si>
  <si>
    <t>Latitude IBGE: -23.4448766</t>
  </si>
  <si>
    <t>Rua Montes Claro</t>
  </si>
  <si>
    <t>Endereço Completo:
Rua Montes Claro, Jardim Felicidade (Zona Norte), São Paulo, São Paulo- CEP 02326110</t>
  </si>
  <si>
    <t>Longitude IBGE: -46.5758197</t>
  </si>
  <si>
    <t>Latitude IBGE: -23.4452236</t>
  </si>
  <si>
    <t>Rua Vinte de Março</t>
  </si>
  <si>
    <t>Endereço Completo:
Rua Vinte de Março, Jardim Felicidade (Zona Norte), São Paulo, São Paulo- CEP 02326115</t>
  </si>
  <si>
    <t>Longitude IBGE: -46.5738964</t>
  </si>
  <si>
    <t>Latitude IBGE: -23.4390699</t>
  </si>
  <si>
    <t>Endereço Completo:
Rua Vitória Régia, Jardim Felicidade (Zona Norte), São Paulo, São Paulo- CEP 02326120</t>
  </si>
  <si>
    <t>Longitude IBGE: -46.6898691</t>
  </si>
  <si>
    <t>Latitude IBGE: -23.4649474</t>
  </si>
  <si>
    <t>Rua Monte Negro</t>
  </si>
  <si>
    <t>Endereço Completo:
Rua Monte Negro, Jardim Felicidade (Zona Norte), São Paulo, São Paulo- CEP 02326130</t>
  </si>
  <si>
    <t>Endereço Completo:
Rua São José, Jardim Felicidade (Zona Norte), São Paulo, São Paulo- CEP 02326140</t>
  </si>
  <si>
    <t>Longitude IBGE: -46.5771265</t>
  </si>
  <si>
    <t>Latitude IBGE: -23.4449972</t>
  </si>
  <si>
    <t>Rua Barra da Rocha</t>
  </si>
  <si>
    <t>Endereço Completo:
Rua Barra da Rocha, Jardim Felicidade (Zona Norte), São Paulo, São Paulo- CEP 02326142</t>
  </si>
  <si>
    <t>Longitude IBGE: -46.5820415</t>
  </si>
  <si>
    <t>Latitude IBGE: -23.4446505</t>
  </si>
  <si>
    <t>Rua das Flores II</t>
  </si>
  <si>
    <t>Endereço Completo:
Rua das Flores II, Jardim Felicidade (Zona Norte), São Paulo, São Paulo- CEP 02326150</t>
  </si>
  <si>
    <t>Longitude IBGE: -46.5778583</t>
  </si>
  <si>
    <t>Latitude IBGE: -23.4451476</t>
  </si>
  <si>
    <t>Rua Piquete</t>
  </si>
  <si>
    <t>Endereço Completo:
Rua Piquete, Jardim Felicidade (Zona Norte), São Paulo, São Paulo- CEP 02326152</t>
  </si>
  <si>
    <t>Longitude IBGE: -46.5734259</t>
  </si>
  <si>
    <t>Latitude IBGE: -23.4396891</t>
  </si>
  <si>
    <t>02326155</t>
  </si>
  <si>
    <t>Rua Fernando Autori</t>
  </si>
  <si>
    <t>Endereço Completo:
Rua Fernando Autori, Jardim Felicidade (Zona Norte), São Paulo, São Paulo- CEP 02326155</t>
  </si>
  <si>
    <t>Longitude IBGE: -46.583658</t>
  </si>
  <si>
    <t>Latitude IBGE: -23.4349125</t>
  </si>
  <si>
    <t>Rua Pedro Marques</t>
  </si>
  <si>
    <t>Endereço Completo:
Rua Pedro Marques, Jardim Felicidade (Zona Norte), São Paulo, São Paulo- CEP 02326160</t>
  </si>
  <si>
    <t>Travessa Pedro Marques</t>
  </si>
  <si>
    <t>Endereço Completo:
Travessa Pedro Marques, Jardim Felicidade (Zona Norte), São Paulo, São Paulo- CEP 02326165</t>
  </si>
  <si>
    <t>Longitude IBGE: -46.5782844</t>
  </si>
  <si>
    <t>Latitude IBGE: -23.4427508</t>
  </si>
  <si>
    <t>Rua Hilaurentino da Silva</t>
  </si>
  <si>
    <t>Endereço Completo:
Rua Hilaurentino da Silva, Jardim Felicidade (Zona Norte), São Paulo, São Paulo- CEP 02326170</t>
  </si>
  <si>
    <t>Longitude IBGE: -46.5788099</t>
  </si>
  <si>
    <t>Latitude IBGE: -23.4435318</t>
  </si>
  <si>
    <t>Rua Pedro Ribeiro</t>
  </si>
  <si>
    <t>Endereço Completo:
Rua Pedro Ribeiro, Jardim Felicidade (Zona Norte), São Paulo, São Paulo- CEP 02326180</t>
  </si>
  <si>
    <t>Longitude IBGE: -46.6131245</t>
  </si>
  <si>
    <t>Latitude IBGE: -23.4975847</t>
  </si>
  <si>
    <t>Endereço Completo:
Rua Sete de Setembro, Jardim Felicidade (Zona Norte), São Paulo, São Paulo- CEP 02326190</t>
  </si>
  <si>
    <t>Longitude IBGE: -46.577788</t>
  </si>
  <si>
    <t>Latitude IBGE: -23.442566</t>
  </si>
  <si>
    <t>Endereço Completo:
Rua Flor do Campo, Jardim Felicidade (Zona Norte), São Paulo, São Paulo- CEP 02326200</t>
  </si>
  <si>
    <t>Longitude IBGE: -46.577643</t>
  </si>
  <si>
    <t>Latitude IBGE: -23.442832</t>
  </si>
  <si>
    <t>Rua Onidio Barbosa de Souza</t>
  </si>
  <si>
    <t>Endereço Completo:
Rua Onidio Barbosa de Souza, Jardim Felicidade (Zona Norte), São Paulo, São Paulo- CEP 02326210</t>
  </si>
  <si>
    <t>Longitude IBGE: -46.5777109</t>
  </si>
  <si>
    <t>Latitude IBGE: -23.4437408</t>
  </si>
  <si>
    <t>Endereço Completo:
Rua Bela Vista, Jardim Felicidade (Zona Norte), São Paulo, São Paulo- CEP 02326220</t>
  </si>
  <si>
    <t>Longitude IBGE: -46.5787936</t>
  </si>
  <si>
    <t>Latitude IBGE: -23.4449147</t>
  </si>
  <si>
    <t>Rua Nova Esperança</t>
  </si>
  <si>
    <t>Endereço Completo:
Rua Nova Esperança, Jardim Felicidade (Zona Norte), São Paulo, São Paulo- CEP 02326230</t>
  </si>
  <si>
    <t>Rua Boa Sorte</t>
  </si>
  <si>
    <t>Endereço Completo:
Rua Boa Sorte, Jardim Felicidade (Zona Norte), São Paulo, São Paulo- CEP 02326232</t>
  </si>
  <si>
    <t>Longitude IBGE: -46.5690052</t>
  </si>
  <si>
    <t>Latitude IBGE: -23.541255</t>
  </si>
  <si>
    <t>Rua Paulo Jesus</t>
  </si>
  <si>
    <t>Endereço Completo:
Rua Paulo Jesus, Jardim Felicidade (Zona Norte), São Paulo, São Paulo- CEP 02326235</t>
  </si>
  <si>
    <t>Longitude IBGE: -46.7450816</t>
  </si>
  <si>
    <t>Latitude IBGE: -23.5165378</t>
  </si>
  <si>
    <t>Rua Isabel Santana</t>
  </si>
  <si>
    <t>Endereço Completo:
Rua Isabel Santana, Jardim Felicidade (Zona Norte), São Paulo, São Paulo- CEP 02326372</t>
  </si>
  <si>
    <t>Endereço Completo:
Rua Castro Alves, Jardim Felicidade (Zona Norte), São Paulo, São Paulo- CEP 02326385</t>
  </si>
  <si>
    <t>Longitude IBGE: -46.5819575</t>
  </si>
  <si>
    <t>Latitude IBGE: -23.443942</t>
  </si>
  <si>
    <t>Rua Lino Pinto dos Santos</t>
  </si>
  <si>
    <t>Bairro: Jardim Felicidade (Zona Oeste)</t>
  </si>
  <si>
    <t>Endereço Completo:
Rua Lino Pinto dos Santos, Jardim Felicidade (Zona Oeste), São Paulo, São Paulo- CEP 05143000</t>
  </si>
  <si>
    <t>Longitude IBGE: -46.7261602</t>
  </si>
  <si>
    <t>Latitude IBGE: -23.4957881</t>
  </si>
  <si>
    <t>Rua Antônio Coelho da Silveira</t>
  </si>
  <si>
    <t>Endereço Completo:
Rua Antônio Coelho da Silveira, Jardim Felicidade (Zona Oeste), São Paulo, São Paulo- CEP 05143010</t>
  </si>
  <si>
    <t>Longitude IBGE: -46.723772</t>
  </si>
  <si>
    <t>Latitude IBGE: -23.4944745</t>
  </si>
  <si>
    <t>Rua Laudelino Vieira de Campos</t>
  </si>
  <si>
    <t>Endereço Completo:
Rua Laudelino Vieira de Campos, Jardim Felicidade (Zona Oeste), São Paulo, São Paulo- CEP 05143020</t>
  </si>
  <si>
    <t>Longitude IBGE: -46.7242668</t>
  </si>
  <si>
    <t>Latitude IBGE: -23.4939813</t>
  </si>
  <si>
    <t>Viela Quarenta e Oito</t>
  </si>
  <si>
    <t>Endereço Completo:
Viela Quarenta e Oito, Jardim Felicidade (Zona Oeste), São Paulo, São Paulo- CEP 05143030</t>
  </si>
  <si>
    <t>Longitude IBGE: -46.405759</t>
  </si>
  <si>
    <t>Latitude IBGE: -23.5644318</t>
  </si>
  <si>
    <t>Rua Elias Vitorino de Souza</t>
  </si>
  <si>
    <t>Endereço Completo:
Rua Elias Vitorino de Souza, Jardim Felicidade (Zona Oeste), São Paulo, São Paulo- CEP 05143040</t>
  </si>
  <si>
    <t>Longitude IBGE: -46.7238035</t>
  </si>
  <si>
    <t>Latitude IBGE: -23.4951584</t>
  </si>
  <si>
    <t>Rua Rosálio José da Conceição</t>
  </si>
  <si>
    <t>Endereço Completo:
Rua Rosálio José da Conceição, Jardim Felicidade (Zona Oeste), São Paulo, São Paulo- CEP 05143060</t>
  </si>
  <si>
    <t>Longitude IBGE: -46.7257553</t>
  </si>
  <si>
    <t>Latitude IBGE: -23.4970722</t>
  </si>
  <si>
    <t>Rua João Batista dos Reis</t>
  </si>
  <si>
    <t>Endereço Completo:
Rua João Batista dos Reis, Jardim Felicidade (Zona Oeste), São Paulo, São Paulo- CEP 05143080</t>
  </si>
  <si>
    <t>Longitude IBGE: -46.7236337</t>
  </si>
  <si>
    <t>Latitude IBGE: -23.4954014</t>
  </si>
  <si>
    <t>Rua João Oliveira Carmo</t>
  </si>
  <si>
    <t>Endereço Completo:
Rua João Oliveira Carmo, Jardim Felicidade (Zona Oeste), São Paulo, São Paulo- CEP 05143100</t>
  </si>
  <si>
    <t>Longitude IBGE: -46.7223081</t>
  </si>
  <si>
    <t>Latitude IBGE: -23.4942709</t>
  </si>
  <si>
    <t>Rua Manuel Furtado</t>
  </si>
  <si>
    <t>Endereço Completo:
Rua Manuel Furtado, Jardim Felicidade (Zona Oeste), São Paulo, São Paulo- CEP 05143120</t>
  </si>
  <si>
    <t>Longitude IBGE: -46.7218396</t>
  </si>
  <si>
    <t>Latitude IBGE: -23.4939048</t>
  </si>
  <si>
    <t>Rua José Correia Lima</t>
  </si>
  <si>
    <t>Endereço Completo:
Rua José Correia Lima, Jardim Felicidade (Zona Oeste), São Paulo, São Paulo- CEP 05143320</t>
  </si>
  <si>
    <t>Longitude IBGE: -46.7218688</t>
  </si>
  <si>
    <t>Latitude IBGE: -23.4975572</t>
  </si>
  <si>
    <t>Rua José Fernandes Duarte</t>
  </si>
  <si>
    <t>Endereço Completo:
Rua José Fernandes Duarte, Jardim Felicidade (Zona Oeste), São Paulo, São Paulo- CEP 05143360</t>
  </si>
  <si>
    <t>Longitude IBGE: -46.7194176</t>
  </si>
  <si>
    <t>Latitude IBGE: -23.4976393</t>
  </si>
  <si>
    <t>Avenida Raimundo Pereira de Magalhães, 3101</t>
  </si>
  <si>
    <t>Endereço Completo:
Avenida Raimundo Pereira de Magalhães, 3101, Jardim Felicidade (Zona Oeste), São Paulo, São Paulo- CEP 05145903</t>
  </si>
  <si>
    <t>Longitude IBGE: -46.7289918</t>
  </si>
  <si>
    <t>Latitude IBGE: -23.4961852</t>
  </si>
  <si>
    <t>Avenida Raimundo Pereira de Magalhães, 3363</t>
  </si>
  <si>
    <t>Endereço Completo:
Avenida Raimundo Pereira de Magalhães, 3363, Jardim Felicidade (Zona Oeste), São Paulo, São Paulo- CEP 05145904</t>
  </si>
  <si>
    <t>Longitude IBGE: -46.7280854</t>
  </si>
  <si>
    <t>Latitude IBGE: -23.4964906</t>
  </si>
  <si>
    <t>Avenida Raimundo Pereira de Magalhães, 3320</t>
  </si>
  <si>
    <t>Endereço Completo:
Avenida Raimundo Pereira de Magalhães, 3320, Jardim Felicidade (Zona Oeste), São Paulo, São Paulo- CEP 05145905</t>
  </si>
  <si>
    <t>Longitude IBGE: -46.727263</t>
  </si>
  <si>
    <t>Latitude IBGE: -23.4968856</t>
  </si>
  <si>
    <t>Avenida Raimundo Pereira de Magalhães, 3305</t>
  </si>
  <si>
    <t>Endereço Completo:
Avenida Raimundo Pereira de Magalhães, 3305, Jardim Felicidade (Zona Oeste), São Paulo, São Paulo- CEP 05145906</t>
  </si>
  <si>
    <t>Longitude IBGE: -46.7270988</t>
  </si>
  <si>
    <t>Latitude IBGE: -23.4974551</t>
  </si>
  <si>
    <t>Rua Sebastião Toledo Bueno</t>
  </si>
  <si>
    <t>Bairro: Jardim Fernandes</t>
  </si>
  <si>
    <t>Endereço Completo:
Rua Sebastião Toledo Bueno, Jardim Fernandes, São Paulo, São Paulo- CEP 03526020</t>
  </si>
  <si>
    <t>Longitude IBGE: -46.4987752</t>
  </si>
  <si>
    <t>Latitude IBGE: -23.550768</t>
  </si>
  <si>
    <t>Travessa Indiavaí</t>
  </si>
  <si>
    <t>Endereço Completo:
Travessa Indiavaí, Jardim Fernandes, São Paulo, São Paulo- CEP 03526030</t>
  </si>
  <si>
    <t>Longitude IBGE: -46.4992692</t>
  </si>
  <si>
    <t>Latitude IBGE: -23.5507483</t>
  </si>
  <si>
    <t>Rua da Esperança</t>
  </si>
  <si>
    <t>Endereço Completo:
Rua da Esperança, Jardim Fernandes, São Paulo, São Paulo- CEP 03577085</t>
  </si>
  <si>
    <t>Longitude IBGE: -46.5025168</t>
  </si>
  <si>
    <t>Latitude IBGE: -23.5554545</t>
  </si>
  <si>
    <t>Viela Eliane</t>
  </si>
  <si>
    <t>Endereço Completo:
Viela Eliane, Jardim Fernandes, São Paulo, São Paulo- CEP 03577086</t>
  </si>
  <si>
    <t>Longitude IBGE: -49.3917952</t>
  </si>
  <si>
    <t>Latitude IBGE: -20.8468581</t>
  </si>
  <si>
    <t>Viela Primavera</t>
  </si>
  <si>
    <t>Endereço Completo:
Viela Primavera, Jardim Fernandes, São Paulo, São Paulo- CEP 03577087</t>
  </si>
  <si>
    <t>Longitude IBGE: -46.5019588</t>
  </si>
  <si>
    <t>Latitude IBGE: -23.5560338</t>
  </si>
  <si>
    <t>Rua Kira</t>
  </si>
  <si>
    <t>Endereço Completo:
Rua Kira, Jardim Fernandes, São Paulo, São Paulo- CEP 03580000</t>
  </si>
  <si>
    <t>Longitude IBGE: -46.5033699</t>
  </si>
  <si>
    <t>Latitude IBGE: -23.5508557</t>
  </si>
  <si>
    <t>Rua Cânhamo do Canadá</t>
  </si>
  <si>
    <t>Endereço Completo:
Rua Cânhamo do Canadá, Jardim Fernandes, São Paulo, São Paulo- CEP 03580010</t>
  </si>
  <si>
    <t>Longitude IBGE: -46.5009511</t>
  </si>
  <si>
    <t>Latitude IBGE: -23.552271</t>
  </si>
  <si>
    <t>Rua Mira</t>
  </si>
  <si>
    <t>Endereço Completo:
Rua Mira, Jardim Fernandes, São Paulo, São Paulo- CEP 03580020</t>
  </si>
  <si>
    <t>Longitude IBGE: -46.5012931</t>
  </si>
  <si>
    <t>Latitude IBGE: -23.5522441</t>
  </si>
  <si>
    <t>Rua Dante</t>
  </si>
  <si>
    <t>Endereço Completo:
Rua Dante, Jardim Fernandes, São Paulo, São Paulo- CEP 03580030</t>
  </si>
  <si>
    <t>Longitude IBGE: -46.5015569</t>
  </si>
  <si>
    <t>Latitude IBGE: -23.5523297</t>
  </si>
  <si>
    <t>Rua Onófrio Di Lione</t>
  </si>
  <si>
    <t>Endereço Completo:
Rua Onófrio Di Lione, Jardim Fernandes, São Paulo, São Paulo- CEP 03580040</t>
  </si>
  <si>
    <t>Longitude IBGE: -46.5012397</t>
  </si>
  <si>
    <t>Latitude IBGE: -23.553492</t>
  </si>
  <si>
    <t>Rua Turim</t>
  </si>
  <si>
    <t>Endereço Completo:
Rua Turim, Jardim Fernandes, São Paulo, São Paulo- CEP 03580050</t>
  </si>
  <si>
    <t>Longitude IBGE: -46.5006792</t>
  </si>
  <si>
    <t>Latitude IBGE: -23.5538695</t>
  </si>
  <si>
    <t>Rua Henrique Schurig</t>
  </si>
  <si>
    <t>Endereço Completo:
Rua Henrique Schurig, Jardim Fernandes, São Paulo, São Paulo- CEP 03580060</t>
  </si>
  <si>
    <t>Longitude IBGE: -46.5004248</t>
  </si>
  <si>
    <t>Latitude IBGE: -23.5531941</t>
  </si>
  <si>
    <t>Praça Desterro de Malta</t>
  </si>
  <si>
    <t>Endereço Completo:
Praça Desterro de Malta, Jardim Fernandes, São Paulo, São Paulo- CEP 03580070</t>
  </si>
  <si>
    <t>Longitude IBGE: -46.5002078</t>
  </si>
  <si>
    <t>Latitude IBGE: -23.5537184</t>
  </si>
  <si>
    <t>Rua Branca Marques</t>
  </si>
  <si>
    <t>Endereço Completo:
Rua Branca Marques, Jardim Fernandes, São Paulo, São Paulo- CEP 03580080</t>
  </si>
  <si>
    <t>Longitude IBGE: -46.5000282</t>
  </si>
  <si>
    <t>Latitude IBGE: -23.5528132</t>
  </si>
  <si>
    <t>Rua Oswaldo de Jesus Messina</t>
  </si>
  <si>
    <t>Endereço Completo:
Rua Oswaldo de Jesus Messina, Jardim Fernandes, São Paulo, São Paulo- CEP 03580090</t>
  </si>
  <si>
    <t>Longitude IBGE: -46.4994861</t>
  </si>
  <si>
    <t>Latitude IBGE: -23.552403</t>
  </si>
  <si>
    <t>Rua Marcos de Noronha e Brito</t>
  </si>
  <si>
    <t>Endereço Completo:
Rua Marcos de Noronha e Brito, Jardim Fernandes, São Paulo, São Paulo- CEP 03580100</t>
  </si>
  <si>
    <t>Longitude IBGE: -46.4996711</t>
  </si>
  <si>
    <t>Latitude IBGE: -23.5517623</t>
  </si>
  <si>
    <t>Rua Monza</t>
  </si>
  <si>
    <t>Endereço Completo:
Rua Monza, Jardim Fernandes, São Paulo, São Paulo- CEP 03580110</t>
  </si>
  <si>
    <t>Longitude IBGE: -46.5001956</t>
  </si>
  <si>
    <t>Latitude IBGE: -23.5510932</t>
  </si>
  <si>
    <t>Rua Apiaí-Mirim</t>
  </si>
  <si>
    <t>Endereço Completo:
Rua Apiaí-Mirim, Jardim Fernandes, São Paulo, São Paulo- CEP 03580120</t>
  </si>
  <si>
    <t>Longitude IBGE: -46.4998803</t>
  </si>
  <si>
    <t>Latitude IBGE: -23.5509029</t>
  </si>
  <si>
    <t>Rua André Siqueira</t>
  </si>
  <si>
    <t>Endereço Completo:
Rua André Siqueira, Jardim Fernandes, São Paulo, São Paulo- CEP 03580130</t>
  </si>
  <si>
    <t>Longitude IBGE: -46.4998694</t>
  </si>
  <si>
    <t>Latitude IBGE: -23.5533377</t>
  </si>
  <si>
    <t>Rua Bernardino Franchesi</t>
  </si>
  <si>
    <t>Endereço Completo:
Rua Bernardino Franchesi, Jardim Fernandes, São Paulo, São Paulo- CEP 03580140</t>
  </si>
  <si>
    <t>Longitude IBGE: -46.4992182</t>
  </si>
  <si>
    <t>Latitude IBGE: -23.5532694</t>
  </si>
  <si>
    <t>Rua Ajudante</t>
  </si>
  <si>
    <t>Endereço Completo:
Rua Ajudante, Jardim Fernandes, São Paulo, São Paulo- CEP 03580150</t>
  </si>
  <si>
    <t>Longitude IBGE: -46.4998317</t>
  </si>
  <si>
    <t>Latitude IBGE: -23.5543027</t>
  </si>
  <si>
    <t>Rua Condado do Norte</t>
  </si>
  <si>
    <t>Endereço Completo:
Rua Condado do Norte, Jardim Fernandes, São Paulo, São Paulo- CEP 03580160</t>
  </si>
  <si>
    <t>Longitude IBGE: -46.4980554</t>
  </si>
  <si>
    <t>Latitude IBGE: -23.5525059</t>
  </si>
  <si>
    <t>Rua José Gabriel Neto</t>
  </si>
  <si>
    <t>Endereço Completo:
Rua José Gabriel Neto, Jardim Fernandes, São Paulo, São Paulo- CEP 03580170</t>
  </si>
  <si>
    <t>Longitude IBGE: -46.4996305</t>
  </si>
  <si>
    <t>Latitude IBGE: -23.5560209</t>
  </si>
  <si>
    <t>Rua Montanaro Canavese</t>
  </si>
  <si>
    <t>Endereço Completo:
Rua Montanaro Canavese, Jardim Fernandes, São Paulo, São Paulo- CEP 03580180</t>
  </si>
  <si>
    <t>Longitude IBGE: -46.4982974</t>
  </si>
  <si>
    <t>Latitude IBGE: -23.5558389</t>
  </si>
  <si>
    <t>Rua Lucila Faria</t>
  </si>
  <si>
    <t>Endereço Completo:
Rua Lucila Faria, Jardim Fernandes, São Paulo, São Paulo- CEP 03581000</t>
  </si>
  <si>
    <t>Longitude IBGE: -46.4975467</t>
  </si>
  <si>
    <t>Latitude IBGE: -23.552807</t>
  </si>
  <si>
    <t>Rua Haroldo Vieira da Silva</t>
  </si>
  <si>
    <t>Endereço Completo:
Rua Haroldo Vieira da Silva, Jardim Fernandes, São Paulo, São Paulo- CEP 03581010</t>
  </si>
  <si>
    <t>Longitude IBGE: -46.4971787</t>
  </si>
  <si>
    <t>Latitude IBGE: -23.5514007</t>
  </si>
  <si>
    <t>Rua Alcides Góis</t>
  </si>
  <si>
    <t>Endereço Completo:
Rua Alcides Góis, Jardim Fernandes, São Paulo, São Paulo- CEP 03581020</t>
  </si>
  <si>
    <t>Longitude IBGE: -46.4973816</t>
  </si>
  <si>
    <t>Latitude IBGE: -23.551816</t>
  </si>
  <si>
    <t>Rua Artur Garcia</t>
  </si>
  <si>
    <t>Endereço Completo:
Rua Artur Garcia, Jardim Fernandes, São Paulo, São Paulo- CEP 03581030</t>
  </si>
  <si>
    <t>Longitude IBGE: -46.4975852</t>
  </si>
  <si>
    <t>Latitude IBGE: -23.5522331</t>
  </si>
  <si>
    <t>Rua Célia Sobral</t>
  </si>
  <si>
    <t>Endereço Completo:
Rua Célia Sobral, Jardim Fernandes, São Paulo, São Paulo- CEP 03581040</t>
  </si>
  <si>
    <t>Longitude IBGE: -46.4977958</t>
  </si>
  <si>
    <t>Latitude IBGE: -23.5526581</t>
  </si>
  <si>
    <t>Rua Ari José Liglori</t>
  </si>
  <si>
    <t>Endereço Completo:
Rua Ari José Liglori, Jardim Fernandes, São Paulo, São Paulo- CEP 03581050</t>
  </si>
  <si>
    <t>Longitude IBGE: -46.4999736</t>
  </si>
  <si>
    <t>Latitude IBGE: -23.5547365</t>
  </si>
  <si>
    <t>Rua Inácio V. Zuasnabar</t>
  </si>
  <si>
    <t>Endereço Completo:
Rua Inácio V. Zuasnabar, Jardim Fernandes, São Paulo, São Paulo- CEP 03581060</t>
  </si>
  <si>
    <t>Longitude IBGE: -46.4989933</t>
  </si>
  <si>
    <t>Latitude IBGE: -23.5553242</t>
  </si>
  <si>
    <t>Rua Ibacuri</t>
  </si>
  <si>
    <t>Endereço Completo:
Rua Ibacuri, Jardim Fernandes, São Paulo, São Paulo- CEP 03581070</t>
  </si>
  <si>
    <t>Longitude IBGE: -46.500019</t>
  </si>
  <si>
    <t>Latitude IBGE: -23.5545421</t>
  </si>
  <si>
    <t>Rua Dolomites</t>
  </si>
  <si>
    <t>Endereço Completo:
Rua Dolomites, Jardim Fernandes, São Paulo, São Paulo- CEP 03581080</t>
  </si>
  <si>
    <t>Longitude IBGE: -46.5008033</t>
  </si>
  <si>
    <t>Latitude IBGE: -23.5550947</t>
  </si>
  <si>
    <t>Rua Brianza</t>
  </si>
  <si>
    <t>Endereço Completo:
Rua Brianza, Jardim Fernandes, São Paulo, São Paulo- CEP 03581090</t>
  </si>
  <si>
    <t>Longitude IBGE: -46.4429474</t>
  </si>
  <si>
    <t>Latitude IBGE: -23.5249136</t>
  </si>
  <si>
    <t>Rua Evani Marques</t>
  </si>
  <si>
    <t>Endereço Completo:
Rua Evani Marques, Jardim Fernandes, São Paulo, São Paulo- CEP 03581100</t>
  </si>
  <si>
    <t>Longitude IBGE: -47.4735258</t>
  </si>
  <si>
    <t>Latitude IBGE: -23.5517104</t>
  </si>
  <si>
    <t>Rua Timutu</t>
  </si>
  <si>
    <t>Endereço Completo:
Rua Timutu, Jardim Fernandes, São Paulo, São Paulo- CEP 03581110</t>
  </si>
  <si>
    <t>Longitude IBGE: -46.5011833</t>
  </si>
  <si>
    <t>Latitude IBGE: -23.5569265</t>
  </si>
  <si>
    <t>Rua Luís Blook</t>
  </si>
  <si>
    <t>Endereço Completo:
Rua Luís Blook, Jardim Fernandes, São Paulo, São Paulo- CEP 03581130</t>
  </si>
  <si>
    <t>Longitude IBGE: -46.6838996</t>
  </si>
  <si>
    <t>Latitude IBGE: -23.5561982</t>
  </si>
  <si>
    <t>Rua Eurícledes Formiga</t>
  </si>
  <si>
    <t>Endereço Completo:
Rua Eurícledes Formiga, Jardim Fernandes, São Paulo, São Paulo- CEP 03581135</t>
  </si>
  <si>
    <t>Longitude IBGE: -46.5013184</t>
  </si>
  <si>
    <t>Latitude IBGE: -23.5585051</t>
  </si>
  <si>
    <t>Rua Zaíra</t>
  </si>
  <si>
    <t>Endereço Completo:
Rua Zaíra, Jardim Fernandes, São Paulo, São Paulo- CEP 03581140</t>
  </si>
  <si>
    <t>Longitude IBGE: -46.6795723</t>
  </si>
  <si>
    <t>Latitude IBGE: -23.5416745</t>
  </si>
  <si>
    <t>Rua Durval Barreto</t>
  </si>
  <si>
    <t>Endereço Completo:
Rua Durval Barreto, Jardim Fernandes, São Paulo, São Paulo- CEP 03581150</t>
  </si>
  <si>
    <t>Longitude IBGE: -46.6988226</t>
  </si>
  <si>
    <t>Latitude IBGE: -23.4913845</t>
  </si>
  <si>
    <t>Rua Laranja da Bahia</t>
  </si>
  <si>
    <t>Endereço Completo:
Rua Laranja da Bahia, Jardim Fernandes, São Paulo, São Paulo- CEP 03581160</t>
  </si>
  <si>
    <t>Longitude IBGE: -46.5001245</t>
  </si>
  <si>
    <t>Latitude IBGE: -23.5563922</t>
  </si>
  <si>
    <t>Rua Antônio Campitelli</t>
  </si>
  <si>
    <t>Endereço Completo:
Rua Antônio Campitelli, Jardim Fernandes, São Paulo, São Paulo- CEP 03581170</t>
  </si>
  <si>
    <t>Longitude IBGE: -46.4997353</t>
  </si>
  <si>
    <t>Latitude IBGE: -23.5570148</t>
  </si>
  <si>
    <t>Rua Trieste</t>
  </si>
  <si>
    <t>Endereço Completo:
Rua Trieste, Jardim Fernandes, São Paulo, São Paulo- CEP 03581180</t>
  </si>
  <si>
    <t>Longitude IBGE: -46.4990641</t>
  </si>
  <si>
    <t>Latitude IBGE: -23.5571882</t>
  </si>
  <si>
    <t>Rua Domingos José Pelegi</t>
  </si>
  <si>
    <t>Endereço Completo:
Rua Domingos José Pelegi, Jardim Fernandes, São Paulo, São Paulo- CEP 03581190</t>
  </si>
  <si>
    <t>Longitude IBGE: -46.498282</t>
  </si>
  <si>
    <t>Latitude IBGE: -23.5568361</t>
  </si>
  <si>
    <t>Rua Helena dos Santos</t>
  </si>
  <si>
    <t>Endereço Completo:
Rua Helena dos Santos, Jardim Fernandes, São Paulo, São Paulo- CEP 03581200</t>
  </si>
  <si>
    <t>Longitude IBGE: -46.4979894</t>
  </si>
  <si>
    <t>Latitude IBGE: -23.5554292</t>
  </si>
  <si>
    <t>Rua Gorizia</t>
  </si>
  <si>
    <t>Endereço Completo:
Rua Gorizia, Jardim Fernandes, São Paulo, São Paulo- CEP 03581210</t>
  </si>
  <si>
    <t>Longitude IBGE: -46.4968753</t>
  </si>
  <si>
    <t>Latitude IBGE: -23.5563867</t>
  </si>
  <si>
    <t>Estrada do M Boi Mirim, 1431</t>
  </si>
  <si>
    <t>Bairro: Jardim Figueira Grande</t>
  </si>
  <si>
    <t>Endereço Completo:
Estrada do M Boi Mirim, 1431, Jardim Figueira Grande, São Paulo, São Paulo- CEP 04905970</t>
  </si>
  <si>
    <t>Longitude IBGE: -46.746106</t>
  </si>
  <si>
    <t>Latitude IBGE: -23.6739629</t>
  </si>
  <si>
    <t>Rua Domingos Afonso Sertão</t>
  </si>
  <si>
    <t>Endereço Completo:
Rua Domingos Afonso Sertão, Jardim Figueira Grande, São Paulo, São Paulo- CEP 04914000</t>
  </si>
  <si>
    <t>Longitude IBGE: -46.7441464</t>
  </si>
  <si>
    <t>Latitude IBGE: -23.6763346</t>
  </si>
  <si>
    <t>Endereço Completo:
Travessa Oito, Jardim Figueira Grande, São Paulo, São Paulo- CEP 04914005</t>
  </si>
  <si>
    <t>Longitude IBGE: -46.7199392</t>
  </si>
  <si>
    <t>Latitude IBGE: -23.5588882</t>
  </si>
  <si>
    <t>Rua Jorge Luis Soares</t>
  </si>
  <si>
    <t>Endereço Completo:
Rua Jorge Luis Soares, Jardim Figueira Grande, São Paulo, São Paulo- CEP 04914010</t>
  </si>
  <si>
    <t>Longitude IBGE: -46.7442655</t>
  </si>
  <si>
    <t>Latitude IBGE: -23.6734626</t>
  </si>
  <si>
    <t>Rua Julião Afonso Serra</t>
  </si>
  <si>
    <t>Endereço Completo:
Rua Julião Afonso Serra, Jardim Figueira Grande, São Paulo, São Paulo- CEP 04914020</t>
  </si>
  <si>
    <t>Longitude IBGE: -46.74459</t>
  </si>
  <si>
    <t>Latitude IBGE: -23.6754898</t>
  </si>
  <si>
    <t>Rua Benedita Andreatti Alcântara</t>
  </si>
  <si>
    <t>Endereço Completo:
Rua Benedita Andreatti Alcântara, Jardim Figueira Grande, São Paulo, São Paulo- CEP 04914030</t>
  </si>
  <si>
    <t>Longitude IBGE: -46.7452194</t>
  </si>
  <si>
    <t>Latitude IBGE: -23.6769347</t>
  </si>
  <si>
    <t>Rua Celso Merli</t>
  </si>
  <si>
    <t>Endereço Completo:
Rua Celso Merli, Jardim Figueira Grande, São Paulo, São Paulo- CEP 04914040</t>
  </si>
  <si>
    <t>Longitude IBGE: -46.7448608</t>
  </si>
  <si>
    <t>Latitude IBGE: -23.6775559</t>
  </si>
  <si>
    <t>Rua Tadão Yoshida</t>
  </si>
  <si>
    <t>Endereço Completo:
Rua Tadão Yoshida, Jardim Figueira Grande, São Paulo, São Paulo- CEP 04914050</t>
  </si>
  <si>
    <t>Longitude IBGE: -46.7453262</t>
  </si>
  <si>
    <t>Latitude IBGE: -23.6778719</t>
  </si>
  <si>
    <t>Rua Henrique Cecílio Gomes</t>
  </si>
  <si>
    <t>Endereço Completo:
Rua Henrique Cecílio Gomes, Jardim Figueira Grande, São Paulo, São Paulo- CEP 04914055</t>
  </si>
  <si>
    <t>Longitude IBGE: -46.7453833</t>
  </si>
  <si>
    <t>Latitude IBGE: -23.6757006</t>
  </si>
  <si>
    <t>Rua Bácio de Filicaia</t>
  </si>
  <si>
    <t>Endereço Completo:
Rua Bácio de Filicaia, Jardim Figueira Grande, São Paulo, São Paulo- CEP 04914060</t>
  </si>
  <si>
    <t>Longitude IBGE: -46.7460949</t>
  </si>
  <si>
    <t>Latitude IBGE: -23.6774227</t>
  </si>
  <si>
    <t>Travessa Ronaldo Leandro Vieira</t>
  </si>
  <si>
    <t>Endereço Completo:
Travessa Ronaldo Leandro Vieira, Jardim Figueira Grande, São Paulo, São Paulo- CEP 04914065</t>
  </si>
  <si>
    <t>Longitude IBGE: -46.7451913</t>
  </si>
  <si>
    <t>Latitude IBGE: -23.6751865</t>
  </si>
  <si>
    <t>Praça Santa Bárbara</t>
  </si>
  <si>
    <t>Endereço Completo:
Praça Santa Bárbara, Jardim Figueira Grande, São Paulo, São Paulo- CEP 04914070</t>
  </si>
  <si>
    <t>Longitude IBGE: -46.8559642</t>
  </si>
  <si>
    <t>Latitude IBGE: -23.421195</t>
  </si>
  <si>
    <t>Rua Mateus Serrão</t>
  </si>
  <si>
    <t>Endereço Completo:
Rua Mateus Serrão, Jardim Figueira Grande, São Paulo, São Paulo- CEP 04914080</t>
  </si>
  <si>
    <t>Longitude IBGE: -46.744834</t>
  </si>
  <si>
    <t>Latitude IBGE: -23.6745353</t>
  </si>
  <si>
    <t>Rua Miguel Luís Figueira</t>
  </si>
  <si>
    <t>Endereço Completo:
Rua Miguel Luís Figueira, Jardim Figueira Grande, São Paulo, São Paulo- CEP 04914090</t>
  </si>
  <si>
    <t>Longitude IBGE: -46.747286</t>
  </si>
  <si>
    <t>Latitude IBGE: -23.6767129</t>
  </si>
  <si>
    <t>Rua José Quaresma Franco</t>
  </si>
  <si>
    <t>Endereço Completo:
Rua José Quaresma Franco, Jardim Figueira Grande, São Paulo, São Paulo- CEP 04914100</t>
  </si>
  <si>
    <t>Longitude IBGE: -46.7476339</t>
  </si>
  <si>
    <t>Latitude IBGE: -23.6764643</t>
  </si>
  <si>
    <t>Rua Gonçalo Fernandes</t>
  </si>
  <si>
    <t>Endereço Completo:
Rua Gonçalo Fernandes, Jardim Figueira Grande, São Paulo, São Paulo- CEP 04914110</t>
  </si>
  <si>
    <t>Longitude IBGE: -46.7459988</t>
  </si>
  <si>
    <t>Latitude IBGE: -23.6744439</t>
  </si>
  <si>
    <t>Rua Belchior Félix</t>
  </si>
  <si>
    <t>Endereço Completo:
Rua Belchior Félix, Jardim Figueira Grande, São Paulo, São Paulo- CEP 04914120</t>
  </si>
  <si>
    <t>Longitude IBGE: -46.748063</t>
  </si>
  <si>
    <t>Latitude IBGE: -23.6755106</t>
  </si>
  <si>
    <t>Rua Tanega</t>
  </si>
  <si>
    <t>Endereço Completo:
Rua Tanega, Jardim Figueira Grande, São Paulo, São Paulo- CEP 04914130</t>
  </si>
  <si>
    <t>Longitude IBGE: -46.7484689</t>
  </si>
  <si>
    <t>Latitude IBGE: -23.675639</t>
  </si>
  <si>
    <t>Rua Antônio Franca</t>
  </si>
  <si>
    <t>Endereço Completo:
Rua Antônio Franca, Jardim Figueira Grande, São Paulo, São Paulo- CEP 04915000</t>
  </si>
  <si>
    <t>Longitude IBGE: -46.74685</t>
  </si>
  <si>
    <t>Latitude IBGE: -23.6784747</t>
  </si>
  <si>
    <t>Viela Rosalias</t>
  </si>
  <si>
    <t>Endereço Completo:
Viela Rosalias, Jardim Figueira Grande, São Paulo, São Paulo- CEP 04915005</t>
  </si>
  <si>
    <t>Longitude IBGE: -46.5569179</t>
  </si>
  <si>
    <t>Latitude IBGE: -23.4482862</t>
  </si>
  <si>
    <t>Rua João Felipe</t>
  </si>
  <si>
    <t>Endereço Completo:
Rua João Felipe, Jardim Figueira Grande, São Paulo, São Paulo- CEP 04915010</t>
  </si>
  <si>
    <t>Longitude IBGE: -46.7462289</t>
  </si>
  <si>
    <t>Latitude IBGE: -23.6786293</t>
  </si>
  <si>
    <t>Viela João Felipe</t>
  </si>
  <si>
    <t>Endereço Completo:
Viela João Felipe, Jardim Figueira Grande, São Paulo, São Paulo- CEP 04915015</t>
  </si>
  <si>
    <t>Rua Pedro da Costa Faleiro</t>
  </si>
  <si>
    <t>Endereço Completo:
Rua Pedro da Costa Faleiro, Jardim Figueira Grande, São Paulo, São Paulo- CEP 04915020</t>
  </si>
  <si>
    <t>Longitude IBGE: -46.7468467</t>
  </si>
  <si>
    <t>Latitude IBGE: -23.6814651</t>
  </si>
  <si>
    <t>Travessa João Rabelo</t>
  </si>
  <si>
    <t>Endereço Completo:
Travessa João Rabelo, Jardim Figueira Grande, São Paulo, São Paulo- CEP 04915021</t>
  </si>
  <si>
    <t>Longitude IBGE: -46.3819388</t>
  </si>
  <si>
    <t>Latitude IBGE: -23.4813823</t>
  </si>
  <si>
    <t>Viela das Rosas</t>
  </si>
  <si>
    <t>Endereço Completo:
Viela das Rosas, Jardim Figueira Grande, São Paulo, São Paulo- CEP 04915023</t>
  </si>
  <si>
    <t>Longitude IBGE: -46.746805</t>
  </si>
  <si>
    <t>Latitude IBGE: -23.6603801</t>
  </si>
  <si>
    <t>Viela Pedro da Costa</t>
  </si>
  <si>
    <t>Endereço Completo:
Viela Pedro da Costa, Jardim Figueira Grande, São Paulo, São Paulo- CEP 04915025</t>
  </si>
  <si>
    <t>Rua Ângelo Francisco</t>
  </si>
  <si>
    <t>Endereço Completo:
Rua Ângelo Francisco, Jardim Figueira Grande, São Paulo, São Paulo- CEP 04915030</t>
  </si>
  <si>
    <t>Longitude IBGE: -46.7466595</t>
  </si>
  <si>
    <t>Latitude IBGE: -23.6804613</t>
  </si>
  <si>
    <t>Viela Ferreira</t>
  </si>
  <si>
    <t>Endereço Completo:
Viela Ferreira, Jardim Figueira Grande, São Paulo, São Paulo- CEP 04915035</t>
  </si>
  <si>
    <t>Rua Sebastião Dias Fragoso</t>
  </si>
  <si>
    <t>Endereço Completo:
Rua Sebastião Dias Fragoso, Jardim Figueira Grande, São Paulo, São Paulo- CEP 04915040</t>
  </si>
  <si>
    <t>Longitude IBGE: -46.7477488</t>
  </si>
  <si>
    <t>Latitude IBGE: -23.6799666</t>
  </si>
  <si>
    <t>Travessa Fragoso</t>
  </si>
  <si>
    <t>Endereço Completo:
Travessa Fragoso, Jardim Figueira Grande, São Paulo, São Paulo- CEP 04915045</t>
  </si>
  <si>
    <t>Rua Domingos Furtado</t>
  </si>
  <si>
    <t>Endereço Completo:
Rua Domingos Furtado, Jardim Figueira Grande, São Paulo, São Paulo- CEP 04915050</t>
  </si>
  <si>
    <t>Longitude IBGE: -46.7484642</t>
  </si>
  <si>
    <t>Latitude IBGE: -23.6823968</t>
  </si>
  <si>
    <t>Travessa Oliveira Silva</t>
  </si>
  <si>
    <t>Endereço Completo:
Travessa Oliveira Silva, Jardim Figueira Grande, São Paulo, São Paulo- CEP 04915055</t>
  </si>
  <si>
    <t>Longitude IBGE: -46.4084881</t>
  </si>
  <si>
    <t>Latitude IBGE: -23.4979462</t>
  </si>
  <si>
    <t>Rua João Falcão</t>
  </si>
  <si>
    <t>Endereço Completo:
Rua João Falcão, Jardim Figueira Grande, São Paulo, São Paulo- CEP 04915060</t>
  </si>
  <si>
    <t>Longitude IBGE: -46.748334</t>
  </si>
  <si>
    <t>Latitude IBGE: -23.6833383</t>
  </si>
  <si>
    <t>Endereço Completo:
Viela São Sebastião, Jardim Figueira Grande, São Paulo, São Paulo- CEP 04915062</t>
  </si>
  <si>
    <t>Longitude IBGE: -46.7809428</t>
  </si>
  <si>
    <t>Latitude IBGE: -23.7296579</t>
  </si>
  <si>
    <t>Endereço Completo:
Avenida Guarapiranga, Jardim Figueira Grande, São Paulo, São Paulo- CEP 04915065</t>
  </si>
  <si>
    <t>Longitude IBGE: -46.7490082</t>
  </si>
  <si>
    <t>Latitude IBGE: -23.6854163</t>
  </si>
  <si>
    <t>Rua Manuel Fagundes</t>
  </si>
  <si>
    <t>Endereço Completo:
Rua Manuel Fagundes, Jardim Figueira Grande, São Paulo, São Paulo- CEP 04915070</t>
  </si>
  <si>
    <t>Longitude IBGE: -46.7480677</t>
  </si>
  <si>
    <t>Latitude IBGE: -23.6841725</t>
  </si>
  <si>
    <t>Travessa Luz</t>
  </si>
  <si>
    <t>Endereço Completo:
Travessa Luz, Jardim Figueira Grande, São Paulo, São Paulo- CEP 04915075</t>
  </si>
  <si>
    <t>Longitude IBGE: -46.7108803</t>
  </si>
  <si>
    <t>Latitude IBGE: -23.6594578</t>
  </si>
  <si>
    <t>Rua Afonso Faria</t>
  </si>
  <si>
    <t>Endereço Completo:
Rua Afonso Faria, Jardim Figueira Grande, São Paulo, São Paulo- CEP 04915080</t>
  </si>
  <si>
    <t>Longitude IBGE: -46.748774</t>
  </si>
  <si>
    <t>Latitude IBGE: -23.6839351</t>
  </si>
  <si>
    <t>Endereço Completo:
Viela São José, Jardim Figueira Grande, São Paulo, São Paulo- CEP 04915085</t>
  </si>
  <si>
    <t>Longitude IBGE: -46.7445739</t>
  </si>
  <si>
    <t>Latitude IBGE: -23.6536355</t>
  </si>
  <si>
    <t>Rua Nicolau Gonçalves Fiuza</t>
  </si>
  <si>
    <t>Endereço Completo:
Rua Nicolau Gonçalves Fiuza, Jardim Figueira Grande, São Paulo, São Paulo- CEP 04915090</t>
  </si>
  <si>
    <t>Longitude IBGE: -46.7497798</t>
  </si>
  <si>
    <t>Latitude IBGE: -23.6822128</t>
  </si>
  <si>
    <t>Rua Paulo da Fonseca</t>
  </si>
  <si>
    <t>Endereço Completo:
Rua Paulo da Fonseca, Jardim Figueira Grande, São Paulo, São Paulo- CEP 04915100</t>
  </si>
  <si>
    <t>Longitude IBGE: -46.7506353</t>
  </si>
  <si>
    <t>Latitude IBGE: -23.6821114</t>
  </si>
  <si>
    <t>Rua José Marcelino Braz</t>
  </si>
  <si>
    <t>Endereço Completo:
Rua José Marcelino Braz, Jardim Figueira Grande, São Paulo, São Paulo- CEP 04915110</t>
  </si>
  <si>
    <t>Longitude IBGE: -46.7512353</t>
  </si>
  <si>
    <t>Latitude IBGE: -23.682754</t>
  </si>
  <si>
    <t>04915120</t>
  </si>
  <si>
    <t>Rua Cataldo Parrilha</t>
  </si>
  <si>
    <t>Endereço Completo:
Rua Cataldo Parrilha, Jardim Figueira Grande, São Paulo, São Paulo- CEP 04915120</t>
  </si>
  <si>
    <t>Longitude IBGE: -46.751932</t>
  </si>
  <si>
    <t>Latitude IBGE: -23.6804094</t>
  </si>
  <si>
    <t>Rua José Taciano Flores</t>
  </si>
  <si>
    <t>Endereço Completo:
Rua José Taciano Flores, Jardim Figueira Grande, São Paulo, São Paulo- CEP 04915130</t>
  </si>
  <si>
    <t>Longitude IBGE: -46.749913</t>
  </si>
  <si>
    <t>Latitude IBGE: -23.6807135</t>
  </si>
  <si>
    <t>Rua Gaspar Rego Figueiredo</t>
  </si>
  <si>
    <t>Endereço Completo:
Rua Gaspar Rego Figueiredo, Jardim Figueira Grande, São Paulo, São Paulo- CEP 04915140</t>
  </si>
  <si>
    <t>Longitude IBGE: -46.7489019</t>
  </si>
  <si>
    <t>Latitude IBGE: -23.6799839</t>
  </si>
  <si>
    <t>Rua Pedro Agulha de Figueiró</t>
  </si>
  <si>
    <t>Endereço Completo:
Rua Pedro Agulha de Figueiró, Jardim Figueira Grande, São Paulo, São Paulo- CEP 04915150</t>
  </si>
  <si>
    <t>Longitude IBGE: -46.7484166</t>
  </si>
  <si>
    <t>Latitude IBGE: -23.6816338</t>
  </si>
  <si>
    <t>Praça Tandil</t>
  </si>
  <si>
    <t>Endereço Completo:
Praça Tandil, Jardim Figueira Grande, São Paulo, São Paulo- CEP 04915160</t>
  </si>
  <si>
    <t>Longitude IBGE: -46.7482856</t>
  </si>
  <si>
    <t>Latitude IBGE: -23.6808061</t>
  </si>
  <si>
    <t>Rua Daniel Klein</t>
  </si>
  <si>
    <t>Endereço Completo:
Rua Daniel Klein, Jardim Figueira Grande, São Paulo, São Paulo- CEP 04915170</t>
  </si>
  <si>
    <t>Longitude IBGE: -46.7489468</t>
  </si>
  <si>
    <t>Latitude IBGE: -23.678445</t>
  </si>
  <si>
    <t>Estrada da Riviera</t>
  </si>
  <si>
    <t>Endereço Completo:
Estrada da Riviera, Jardim Figueira Grande, São Paulo, São Paulo- CEP 04916000</t>
  </si>
  <si>
    <t>Longitude IBGE: -46.7524137</t>
  </si>
  <si>
    <t>Latitude IBGE: -23.6888234</t>
  </si>
  <si>
    <t>Travessa Professora Maria T. Prado de Mendonça</t>
  </si>
  <si>
    <t>Endereço Completo:
Travessa Professora Maria T. Prado de Mendonça, Jardim Figueira Grande, São Paulo, São Paulo- CEP 04916005</t>
  </si>
  <si>
    <t>Rua Ubrique</t>
  </si>
  <si>
    <t>Endereço Completo:
Rua Ubrique, Jardim Figueira Grande, São Paulo, São Paulo- CEP 04916010</t>
  </si>
  <si>
    <t>Longitude IBGE: -46.7494509</t>
  </si>
  <si>
    <t>Latitude IBGE: -23.6843622</t>
  </si>
  <si>
    <t>Rua Ares</t>
  </si>
  <si>
    <t>Endereço Completo:
Rua Ares, Jardim Figueira Grande, São Paulo, São Paulo- CEP 04916015</t>
  </si>
  <si>
    <t>Longitude IBGE: -46.749292</t>
  </si>
  <si>
    <t>Latitude IBGE: -23.6775808</t>
  </si>
  <si>
    <t>Rua Iglésias</t>
  </si>
  <si>
    <t>Endereço Completo:
Rua Iglésias, Jardim Figueira Grande, São Paulo, São Paulo- CEP 04916020</t>
  </si>
  <si>
    <t>Longitude IBGE: -46.7501086</t>
  </si>
  <si>
    <t>Latitude IBGE: -23.6845565</t>
  </si>
  <si>
    <t>Travessa Doutor José Nunes de Almeida Prado</t>
  </si>
  <si>
    <t>Endereço Completo:
Travessa Doutor José Nunes de Almeida Prado, Jardim Figueira Grande, São Paulo, São Paulo- CEP 04916025</t>
  </si>
  <si>
    <t>Rua Ricardo Rapp</t>
  </si>
  <si>
    <t>Endereço Completo:
Rua Ricardo Rapp, Jardim Figueira Grande, São Paulo, São Paulo- CEP 04916030</t>
  </si>
  <si>
    <t>Longitude IBGE: -46.751594</t>
  </si>
  <si>
    <t>Latitude IBGE: -23.6840469</t>
  </si>
  <si>
    <t>Rua Gualberto</t>
  </si>
  <si>
    <t>Endereço Completo:
Rua Gualberto, Jardim Figueira Grande, São Paulo, São Paulo- CEP 04916040</t>
  </si>
  <si>
    <t>Longitude IBGE: -46.7491888</t>
  </si>
  <si>
    <t>Latitude IBGE: -23.6836767</t>
  </si>
  <si>
    <t>Rua dos Filhos da Terra</t>
  </si>
  <si>
    <t>Bairro: Jardim Filhos da Terra</t>
  </si>
  <si>
    <t>Endereço Completo:
Rua dos Filhos da Terra, Jardim Filhos da Terra, São Paulo, São Paulo- CEP 02325001</t>
  </si>
  <si>
    <t>Longitude IBGE: -46.5852629</t>
  </si>
  <si>
    <t>Latitude IBGE: -23.4528126</t>
  </si>
  <si>
    <t>Praça da Ocupação</t>
  </si>
  <si>
    <t>Endereço Completo:
Praça da Ocupação, Jardim Filhos da Terra, São Paulo, São Paulo- CEP 02325010</t>
  </si>
  <si>
    <t>Longitude IBGE: -46.5853185</t>
  </si>
  <si>
    <t>Latitude IBGE: -23.4524763</t>
  </si>
  <si>
    <t>Travessa Barreira Branca</t>
  </si>
  <si>
    <t>Endereço Completo:
Travessa Barreira Branca, Jardim Filhos da Terra, São Paulo, São Paulo- CEP 02325020</t>
  </si>
  <si>
    <t>Longitude IBGE: -46.5865562</t>
  </si>
  <si>
    <t>Latitude IBGE: -23.4539147</t>
  </si>
  <si>
    <t>Travessa Cabo PM José Carlos Rodrigues da Silva</t>
  </si>
  <si>
    <t>Endereço Completo:
Travessa Cabo PM José Carlos Rodrigues da Silva, Jardim Filhos da Terra, São Paulo, São Paulo- CEP 02325030</t>
  </si>
  <si>
    <t>Longitude IBGE: -46.5860191</t>
  </si>
  <si>
    <t>Travessa Alto Grande</t>
  </si>
  <si>
    <t>Endereço Completo:
Travessa Alto Grande, Jardim Filhos da Terra, São Paulo, São Paulo- CEP 02325040</t>
  </si>
  <si>
    <t>Longitude IBGE: -46.5847863</t>
  </si>
  <si>
    <t>Latitude IBGE: -23.4515997</t>
  </si>
  <si>
    <t>Travessa São Cristóvão</t>
  </si>
  <si>
    <t>Endereço Completo:
Travessa São Cristóvão, Jardim Filhos da Terra, São Paulo, São Paulo- CEP 02325050</t>
  </si>
  <si>
    <t>Longitude IBGE: -46.5845176</t>
  </si>
  <si>
    <t>Latitude IBGE: -23.4521236</t>
  </si>
  <si>
    <t>Travessa Barra do Barão</t>
  </si>
  <si>
    <t>Endereço Completo:
Travessa Barra do Barão, Jardim Filhos da Terra, São Paulo, São Paulo- CEP 02325060</t>
  </si>
  <si>
    <t>Longitude IBGE: -46.5855933</t>
  </si>
  <si>
    <t>Latitude IBGE: -23.4541836</t>
  </si>
  <si>
    <t>Travessa Igarapé Progresso</t>
  </si>
  <si>
    <t>Endereço Completo:
Travessa Igarapé Progresso, Jardim Filhos da Terra, São Paulo, São Paulo- CEP 02325070</t>
  </si>
  <si>
    <t>Longitude IBGE: -46.5864709</t>
  </si>
  <si>
    <t>Latitude IBGE: -23.4559288</t>
  </si>
  <si>
    <t>Travessa Baixa Grande</t>
  </si>
  <si>
    <t>Endereço Completo:
Travessa Baixa Grande, Jardim Filhos da Terra, São Paulo, São Paulo- CEP 02325080</t>
  </si>
  <si>
    <t>Longitude IBGE: -46.5858817</t>
  </si>
  <si>
    <t>Latitude IBGE: -23.4554957</t>
  </si>
  <si>
    <t>Travessa Igarapé Primavera</t>
  </si>
  <si>
    <t>Endereço Completo:
Travessa Igarapé Primavera, Jardim Filhos da Terra, São Paulo, São Paulo- CEP 02325090</t>
  </si>
  <si>
    <t>Longitude IBGE: -46.58462</t>
  </si>
  <si>
    <t>Latitude IBGE: -23.4543015</t>
  </si>
  <si>
    <t>Rua País Natal</t>
  </si>
  <si>
    <t>Endereço Completo:
Rua País Natal, Jardim Filhos da Terra, São Paulo, São Paulo- CEP 02325100</t>
  </si>
  <si>
    <t>Longitude IBGE: -46.5862082</t>
  </si>
  <si>
    <t>Latitude IBGE: -23.4565794</t>
  </si>
  <si>
    <t>Via de Pedestre Riacho Fundo</t>
  </si>
  <si>
    <t>Endereço Completo:
Via de Pedestre Riacho Fundo, Jardim Filhos da Terra, São Paulo, São Paulo- CEP 02325110</t>
  </si>
  <si>
    <t>Longitude IBGE: -46.5858193</t>
  </si>
  <si>
    <t>Latitude IBGE: -23.4548474</t>
  </si>
  <si>
    <t>Travessa André Machado</t>
  </si>
  <si>
    <t>Endereço Completo:
Travessa André Machado, Jardim Filhos da Terra, São Paulo, São Paulo- CEP 02325120</t>
  </si>
  <si>
    <t>Longitude IBGE: -46.5855017</t>
  </si>
  <si>
    <t>Latitude IBGE: -23.4548002</t>
  </si>
  <si>
    <t>Via de Pedestre Rio Tabatinga</t>
  </si>
  <si>
    <t>Endereço Completo:
Via de Pedestre Rio Tabatinga, Jardim Filhos da Terra, São Paulo, São Paulo- CEP 02325130</t>
  </si>
  <si>
    <t>Longitude IBGE: -46.5862421</t>
  </si>
  <si>
    <t>Latitude IBGE: -23.4556563</t>
  </si>
  <si>
    <t>Travessa Santa Rosa</t>
  </si>
  <si>
    <t>Bairro: Jardim Fim de Semana</t>
  </si>
  <si>
    <t>Endereço Completo:
Travessa Santa Rosa, Jardim Fim de Semana, São Paulo, São Paulo- CEP 05846275</t>
  </si>
  <si>
    <t>Avenida Fim de Semana, 720</t>
  </si>
  <si>
    <t>Endereço Completo:
Avenida Fim de Semana, 720, Jardim Fim de Semana, São Paulo, São Paulo- CEP 05846903</t>
  </si>
  <si>
    <t>Longitude IBGE: -46.7469524</t>
  </si>
  <si>
    <t>Latitude IBGE: -23.6591651</t>
  </si>
  <si>
    <t>Avenida Jacobus Baldi, 475</t>
  </si>
  <si>
    <t>Endereço Completo:
Avenida Jacobus Baldi, 475, Jardim Fim de Semana, São Paulo, São Paulo- CEP 05847901</t>
  </si>
  <si>
    <t>Longitude IBGE: -46.749938</t>
  </si>
  <si>
    <t>Latitude IBGE: -23.656054</t>
  </si>
  <si>
    <t>Avenida Jacobus Baldi, 520</t>
  </si>
  <si>
    <t>Endereço Completo:
Avenida Jacobus Baldi, 520, Jardim Fim de Semana, São Paulo, São Paulo- CEP 05847904</t>
  </si>
  <si>
    <t>Avenida Jacobus Baldi, 668</t>
  </si>
  <si>
    <t>Endereço Completo:
Avenida Jacobus Baldi, 668, Jardim Fim de Semana, São Paulo, São Paulo- CEP 05847905</t>
  </si>
  <si>
    <t>Avenida Jacobus Baldi, 698</t>
  </si>
  <si>
    <t>Endereço Completo:
Avenida Jacobus Baldi, 698, Jardim Fim de Semana, São Paulo, São Paulo- CEP 05847906</t>
  </si>
  <si>
    <t>Avenida Jacobus Baldi, 811</t>
  </si>
  <si>
    <t>Endereço Completo:
Avenida Jacobus Baldi, 811, Jardim Fim de Semana, São Paulo, São Paulo- CEP 05847907</t>
  </si>
  <si>
    <t>Rua Nova Paulista</t>
  </si>
  <si>
    <t>Bairro: Jardim Flor de Maio</t>
  </si>
  <si>
    <t>Endereço Completo:
Rua Nova Paulista, Jardim Flor de Maio, São Paulo, São Paulo- CEP 02363000</t>
  </si>
  <si>
    <t>Longitude IBGE: -46.5752942</t>
  </si>
  <si>
    <t>Latitude IBGE: -23.4312169</t>
  </si>
  <si>
    <t>Travessa Nova Paulista</t>
  </si>
  <si>
    <t>Endereço Completo:
Travessa Nova Paulista, Jardim Flor de Maio, São Paulo, São Paulo- CEP 02363010</t>
  </si>
  <si>
    <t>Longitude IBGE: -46.5745164</t>
  </si>
  <si>
    <t>Latitude IBGE: -23.430909</t>
  </si>
  <si>
    <t>Endereço Completo:
Rua Begônia, Jardim Flor de Maio, São Paulo, São Paulo- CEP 02363015</t>
  </si>
  <si>
    <t>Endereço Completo:
Rua Azaléia, Jardim Flor de Maio, São Paulo, São Paulo- CEP 02363030</t>
  </si>
  <si>
    <t>Longitude IBGE: -46.5772615</t>
  </si>
  <si>
    <t>Latitude IBGE: -23.4339128</t>
  </si>
  <si>
    <t>Endereço Completo:
Rua Lírio da Paz, Jardim Flor de Maio, São Paulo, São Paulo- CEP 02363040</t>
  </si>
  <si>
    <t>Endereço Completo:
Rua Magnólia, Jardim Flor de Maio, São Paulo, São Paulo- CEP 02363050</t>
  </si>
  <si>
    <t>Longitude IBGE: -46.5766777</t>
  </si>
  <si>
    <t>Latitude IBGE: -23.4326395</t>
  </si>
  <si>
    <t>Endereço Completo:
Rua Margarida, Jardim Flor de Maio, São Paulo, São Paulo- CEP 02363060</t>
  </si>
  <si>
    <t>Longitude IBGE: -46.577065</t>
  </si>
  <si>
    <t>Latitude IBGE: -23.4325713</t>
  </si>
  <si>
    <t>Endereço Completo:
Rua Jasmim, Jardim Flor de Maio, São Paulo, São Paulo- CEP 02363070</t>
  </si>
  <si>
    <t>Longitude IBGE: -46.5759609</t>
  </si>
  <si>
    <t>Latitude IBGE: -23.4314492</t>
  </si>
  <si>
    <t>Rua Hortência</t>
  </si>
  <si>
    <t>Endereço Completo:
Rua Hortência, Jardim Flor de Maio, São Paulo, São Paulo- CEP 02363080</t>
  </si>
  <si>
    <t>Longitude IBGE: -46.5759407</t>
  </si>
  <si>
    <t>Latitude IBGE: -23.4309437</t>
  </si>
  <si>
    <t>Rua Tulipa</t>
  </si>
  <si>
    <t>Endereço Completo:
Rua Tulipa, Jardim Flor de Maio, São Paulo, São Paulo- CEP 02363090</t>
  </si>
  <si>
    <t>Longitude IBGE: -46.5770022</t>
  </si>
  <si>
    <t>Latitude IBGE: -23.4317183</t>
  </si>
  <si>
    <t>Endereço Completo:
Rua Sem Nome, Jardim Flor de Maio, São Paulo, São Paulo- CEP 02363095</t>
  </si>
  <si>
    <t>Endereço Completo:
Rua Flor de Maio, Jardim Flor de Maio, São Paulo, São Paulo- CEP 02363100</t>
  </si>
  <si>
    <t>Longitude IBGE: -46.5775169</t>
  </si>
  <si>
    <t>Latitude IBGE: -23.4317408</t>
  </si>
  <si>
    <t>Rua Lizantina</t>
  </si>
  <si>
    <t>Endereço Completo:
Rua Lizantina, Jardim Flor de Maio, São Paulo, São Paulo- CEP 02363110</t>
  </si>
  <si>
    <t>Longitude IBGE: -46.5752042</t>
  </si>
  <si>
    <t>Latitude IBGE: -23.4328599</t>
  </si>
  <si>
    <t>Rua Brinco de Pincesa</t>
  </si>
  <si>
    <t>Endereço Completo:
Rua Brinco de Pincesa, Jardim Flor de Maio, São Paulo, São Paulo- CEP 02363120</t>
  </si>
  <si>
    <t>Longitude IBGE: -46.5725272</t>
  </si>
  <si>
    <t>Latitude IBGE: -23.430601</t>
  </si>
  <si>
    <t>Rua Alfazema</t>
  </si>
  <si>
    <t>Endereço Completo:
Rua Alfazema, Jardim Flor de Maio, São Paulo, São Paulo- CEP 02363130</t>
  </si>
  <si>
    <t>Longitude IBGE: -46.5727862</t>
  </si>
  <si>
    <t>Latitude IBGE: -23.4310123</t>
  </si>
  <si>
    <t>Rua Camélia</t>
  </si>
  <si>
    <t>Endereço Completo:
Rua Camélia, Jardim Flor de Maio, São Paulo, São Paulo- CEP 02363140</t>
  </si>
  <si>
    <t>Longitude IBGE: -46.5728859</t>
  </si>
  <si>
    <t>Latitude IBGE: -23.4314066</t>
  </si>
  <si>
    <t>Endereço Completo:
Rua Violeta, Jardim Flor de Maio, São Paulo, São Paulo- CEP 02363150</t>
  </si>
  <si>
    <t>Longitude IBGE: -46.5729956</t>
  </si>
  <si>
    <t>Latitude IBGE: -23.4316506</t>
  </si>
  <si>
    <t>Rua Crisântemo</t>
  </si>
  <si>
    <t>Endereço Completo:
Rua Crisântemo, Jardim Flor de Maio, São Paulo, São Paulo- CEP 02363155</t>
  </si>
  <si>
    <t>Longitude IBGE: -46.574139</t>
  </si>
  <si>
    <t>Latitude IBGE: -23.4314958</t>
  </si>
  <si>
    <t>Rua Papoula</t>
  </si>
  <si>
    <t>Endereço Completo:
Rua Papoula, Jardim Flor de Maio, São Paulo, São Paulo- CEP 02363158</t>
  </si>
  <si>
    <t>Longitude IBGE: -46.5731046</t>
  </si>
  <si>
    <t>Latitude IBGE: -23.4318807</t>
  </si>
  <si>
    <t>Rua Petúnia</t>
  </si>
  <si>
    <t>Endereço Completo:
Rua Petúnia, Jardim Flor de Maio, São Paulo, São Paulo- CEP 02363160</t>
  </si>
  <si>
    <t>Endereço Completo:
Rua Amor Perfeito, Jardim Flor de Maio, São Paulo, São Paulo- CEP 02363165</t>
  </si>
  <si>
    <t>Longitude IBGE: -46.5719879</t>
  </si>
  <si>
    <t>Latitude IBGE: -23.4320363</t>
  </si>
  <si>
    <t>Rua Adália</t>
  </si>
  <si>
    <t>Endereço Completo:
Rua Adália, Jardim Flor de Maio, São Paulo, São Paulo- CEP 02363180</t>
  </si>
  <si>
    <t>Longitude IBGE: -46.5738141</t>
  </si>
  <si>
    <t>Latitude IBGE: -23.4324592</t>
  </si>
  <si>
    <t>Rua Bem-me-quer</t>
  </si>
  <si>
    <t>Endereço Completo:
Rua Bem-me-quer, Jardim Flor de Maio, São Paulo, São Paulo- CEP 02363190</t>
  </si>
  <si>
    <t>Longitude IBGE: -46.5740701</t>
  </si>
  <si>
    <t>Latitude IBGE: -23.4335026</t>
  </si>
  <si>
    <t>Endereço Completo:
Rua Copo de Leite, Jardim Flor de Maio, São Paulo, São Paulo- CEP 02363200</t>
  </si>
  <si>
    <t>Longitude IBGE: -46.5743867</t>
  </si>
  <si>
    <t>Latitude IBGE: -23.4331779</t>
  </si>
  <si>
    <t>Endereço Completo:
Rua das Rosas, Jardim Flor de Maio, São Paulo, São Paulo- CEP 02363220</t>
  </si>
  <si>
    <t>Longitude IBGE: -46.57407</t>
  </si>
  <si>
    <t>Latitude IBGE: -23.4329498</t>
  </si>
  <si>
    <t>Rua Sempre Viva</t>
  </si>
  <si>
    <t>Endereço Completo:
Rua Sempre Viva, Jardim Flor de Maio, São Paulo, São Paulo- CEP 02363230</t>
  </si>
  <si>
    <t>Longitude IBGE: -46.5749961</t>
  </si>
  <si>
    <t>Latitude IBGE: -23.4337714</t>
  </si>
  <si>
    <t>Endereço Completo:
Rua do Cravo, Jardim Flor de Maio, São Paulo, São Paulo- CEP 02363240</t>
  </si>
  <si>
    <t>Longitude IBGE: -46.5747982</t>
  </si>
  <si>
    <t>Latitude IBGE: -23.4334012</t>
  </si>
  <si>
    <t>Endereço Completo:
Rua Girassol, Jardim Flor de Maio, São Paulo, São Paulo- CEP 02363250</t>
  </si>
  <si>
    <t>Longitude IBGE: -46.5746337</t>
  </si>
  <si>
    <t>Latitude IBGE: -23.4344996</t>
  </si>
  <si>
    <t>Rua Mimosa</t>
  </si>
  <si>
    <t>Endereço Completo:
Rua Mimosa, Jardim Flor de Maio, São Paulo, São Paulo- CEP 02363255</t>
  </si>
  <si>
    <t>Longitude IBGE: -46.5748685</t>
  </si>
  <si>
    <t>Latitude IBGE: -23.4347135</t>
  </si>
  <si>
    <t>Rua Boca de Leão</t>
  </si>
  <si>
    <t>Endereço Completo:
Rua Boca de Leão, Jardim Flor de Maio, São Paulo, São Paulo- CEP 02363260</t>
  </si>
  <si>
    <t>Endereço Completo:
Rua Primavera, Jardim Flor de Maio, São Paulo, São Paulo- CEP 02363270</t>
  </si>
  <si>
    <t>Longitude IBGE: -46.5758363</t>
  </si>
  <si>
    <t>Latitude IBGE: -23.4349338</t>
  </si>
  <si>
    <t>Rua Gardênia</t>
  </si>
  <si>
    <t>Endereço Completo:
Rua Gardênia, Jardim Flor de Maio, São Paulo, São Paulo- CEP 02363280</t>
  </si>
  <si>
    <t>Longitude IBGE: -46.5763384</t>
  </si>
  <si>
    <t>Latitude IBGE: -23.4349056</t>
  </si>
  <si>
    <t>Rua Açucena</t>
  </si>
  <si>
    <t>Endereço Completo:
Rua Açucena, Jardim Flor de Maio, São Paulo, São Paulo- CEP 02363290</t>
  </si>
  <si>
    <t>Longitude IBGE: -46.5767979</t>
  </si>
  <si>
    <t>Latitude IBGE: -23.4350754</t>
  </si>
  <si>
    <t>Rua Sarcanto</t>
  </si>
  <si>
    <t>Endereço Completo:
Rua Sarcanto, Jardim Flor de Maio, São Paulo, São Paulo- CEP 02363300</t>
  </si>
  <si>
    <t>Longitude IBGE: -46.5765798</t>
  </si>
  <si>
    <t>Latitude IBGE: -23.4353769</t>
  </si>
  <si>
    <t>Rua Bromélia</t>
  </si>
  <si>
    <t>Endereço Completo:
Rua Bromélia, Jardim Flor de Maio, São Paulo, São Paulo- CEP 02363310</t>
  </si>
  <si>
    <t>Longitude IBGE: -46.577094</t>
  </si>
  <si>
    <t>Latitude IBGE: -23.4350889</t>
  </si>
  <si>
    <t>Rua Orquídea</t>
  </si>
  <si>
    <t>Endereço Completo:
Rua Orquídea, Jardim Flor de Maio, São Paulo, São Paulo- CEP 02363320</t>
  </si>
  <si>
    <t>Longitude IBGE: -46.5758312</t>
  </si>
  <si>
    <t>Latitude IBGE: -23.4304706</t>
  </si>
  <si>
    <t>Rua Cinelária</t>
  </si>
  <si>
    <t>Endereço Completo:
Rua Cinelária, Jardim Flor de Maio, São Paulo, São Paulo- CEP 02363330</t>
  </si>
  <si>
    <t>Longitude IBGE: -46.5758531</t>
  </si>
  <si>
    <t>Latitude IBGE: -23.4336733</t>
  </si>
  <si>
    <t>Rua Flamboyant</t>
  </si>
  <si>
    <t>Endereço Completo:
Rua Flamboyant, Jardim Flor de Maio, São Paulo, São Paulo- CEP 02363340</t>
  </si>
  <si>
    <t>Longitude IBGE: -47.3128431</t>
  </si>
  <si>
    <t>Latitude IBGE: -22.8033271</t>
  </si>
  <si>
    <t>Rua Gonçalo Soares de Franca</t>
  </si>
  <si>
    <t>Bairro: Jardim Floresta</t>
  </si>
  <si>
    <t>Endereço Completo:
Rua Gonçalo Soares de Franca, Jardim Floresta, São Paulo, São Paulo- CEP 04836030</t>
  </si>
  <si>
    <t>Longitude IBGE: -46.7094896</t>
  </si>
  <si>
    <t>Latitude IBGE: -23.7395823</t>
  </si>
  <si>
    <t>Rua João José Abrahão</t>
  </si>
  <si>
    <t>Endereço Completo:
Rua João José Abrahão, Jardim Floresta, São Paulo, São Paulo- CEP 04836040</t>
  </si>
  <si>
    <t>Longitude IBGE: -46.7101684</t>
  </si>
  <si>
    <t>Latitude IBGE: -23.7394279</t>
  </si>
  <si>
    <t>Rua Gustavo Adolfo Becquer</t>
  </si>
  <si>
    <t>Endereço Completo:
Rua Gustavo Adolfo Becquer, Jardim Floresta, São Paulo, São Paulo- CEP 04836050</t>
  </si>
  <si>
    <t>Longitude IBGE: -46.711369</t>
  </si>
  <si>
    <t>Latitude IBGE: -23.7388777</t>
  </si>
  <si>
    <t>Endereço Completo:
Viela Dois, Jardim Floresta, São Paulo, São Paulo- CEP 04836055</t>
  </si>
  <si>
    <t>Rua Rosa Ruas Dias</t>
  </si>
  <si>
    <t>Endereço Completo:
Rua Rosa Ruas Dias, Jardim Floresta, São Paulo, São Paulo- CEP 04836060</t>
  </si>
  <si>
    <t>Longitude IBGE: -46.710748</t>
  </si>
  <si>
    <t>Latitude IBGE: -23.7379325</t>
  </si>
  <si>
    <t>Rua Virgílio Augusto Peneiras</t>
  </si>
  <si>
    <t>Endereço Completo:
Rua Virgílio Augusto Peneiras, Jardim Floresta, São Paulo, São Paulo- CEP 04836070</t>
  </si>
  <si>
    <t>Longitude IBGE: -46.7113286</t>
  </si>
  <si>
    <t>Latitude IBGE: -23.7383173</t>
  </si>
  <si>
    <t>Rua Frei Luís de Leon</t>
  </si>
  <si>
    <t>Endereço Completo:
Rua Frei Luís de Leon, Jardim Floresta, São Paulo, São Paulo- CEP 04836080</t>
  </si>
  <si>
    <t>Longitude IBGE: -46.7122749</t>
  </si>
  <si>
    <t>Latitude IBGE: -23.7394885</t>
  </si>
  <si>
    <t>Rua Gabriel Pereira de Castro</t>
  </si>
  <si>
    <t>Endereço Completo:
Rua Gabriel Pereira de Castro, Jardim Floresta, São Paulo, São Paulo- CEP 04836090</t>
  </si>
  <si>
    <t>Longitude IBGE: -46.7113074</t>
  </si>
  <si>
    <t>Latitude IBGE: -23.7402626</t>
  </si>
  <si>
    <t>Rua René Bazin</t>
  </si>
  <si>
    <t>Endereço Completo:
Rua René Bazin, Jardim Floresta, São Paulo, São Paulo- CEP 04836100</t>
  </si>
  <si>
    <t>Longitude IBGE: -46.7107037</t>
  </si>
  <si>
    <t>Latitude IBGE: -23.7399559</t>
  </si>
  <si>
    <t>Rua Venâncio Poletti</t>
  </si>
  <si>
    <t>Endereço Completo:
Rua Venâncio Poletti, Jardim Floresta, São Paulo, São Paulo- CEP 04836110</t>
  </si>
  <si>
    <t>Longitude IBGE: -46.7097652</t>
  </si>
  <si>
    <t>Latitude IBGE: -23.7405577</t>
  </si>
  <si>
    <t>Rua Antônio Borges da Fonseca</t>
  </si>
  <si>
    <t>Endereço Completo:
Rua Antônio Borges da Fonseca, Jardim Floresta, São Paulo, São Paulo- CEP 04836120</t>
  </si>
  <si>
    <t>Longitude IBGE: -46.7096703</t>
  </si>
  <si>
    <t>Latitude IBGE: -23.7409421</t>
  </si>
  <si>
    <t>Endereço Completo:
Avenida Carlos Oberhuber, Jardim Floresta, São Paulo, São Paulo- CEP 04836130</t>
  </si>
  <si>
    <t>Avenida Carlos Oberhuber, 504</t>
  </si>
  <si>
    <t>Endereço Completo:
Avenida Carlos Oberhuber, 504, Jardim Floresta, São Paulo, São Paulo- CEP 04836970</t>
  </si>
  <si>
    <t>Longitude IBGE: -46.7101252</t>
  </si>
  <si>
    <t>Latitude IBGE: -23.7416844</t>
  </si>
  <si>
    <t>Avenida Carlos Oberhuber, 394/396</t>
  </si>
  <si>
    <t>Endereço Completo:
Avenida Carlos Oberhuber, 394/396, Jardim Floresta, São Paulo, São Paulo- CEP 04836999</t>
  </si>
  <si>
    <t>Longitude IBGE: -46.7091179</t>
  </si>
  <si>
    <t>Latitude IBGE: -23.7413636</t>
  </si>
  <si>
    <t>Rua José Falchi</t>
  </si>
  <si>
    <t>Bairro: Jardim Flórida Paulista</t>
  </si>
  <si>
    <t>Endereço Completo:
Rua José Falchi, Jardim Flórida Paulista, São Paulo, São Paulo- CEP 04921090</t>
  </si>
  <si>
    <t>Longitude IBGE: -46.7522565</t>
  </si>
  <si>
    <t>Latitude IBGE: -23.6960295</t>
  </si>
  <si>
    <t>Rua Padre Flodoaldo</t>
  </si>
  <si>
    <t>Endereço Completo:
Rua Padre Flodoaldo, Jardim Flórida Paulista, São Paulo, São Paulo- CEP 04921120</t>
  </si>
  <si>
    <t>Longitude IBGE: -46.7525235</t>
  </si>
  <si>
    <t>Latitude IBGE: -23.6951847</t>
  </si>
  <si>
    <t>Praça Sarapatel</t>
  </si>
  <si>
    <t>Bairro: Jardim Fluminense</t>
  </si>
  <si>
    <t>Endereço Completo:
Praça Sarapatel, Jardim Fluminense, São Paulo, São Paulo- CEP 08160630</t>
  </si>
  <si>
    <t>Longitude IBGE: -46.4063467</t>
  </si>
  <si>
    <t>Latitude IBGE: -23.4959399</t>
  </si>
  <si>
    <t>Rua Ildefonso de França</t>
  </si>
  <si>
    <t>Endereço Completo:
Rua Ildefonso de França, Jardim Fluminense, São Paulo, São Paulo- CEP 08160640</t>
  </si>
  <si>
    <t>Latitude IBGE: -23.4951992</t>
  </si>
  <si>
    <t>Rua Pedro Rosa de Abreu</t>
  </si>
  <si>
    <t>Endereço Completo:
Rua Pedro Rosa de Abreu, Jardim Fluminense, São Paulo, São Paulo- CEP 08160650</t>
  </si>
  <si>
    <t>Longitude IBGE: -46.4080767</t>
  </si>
  <si>
    <t>Latitude IBGE: -23.4941837</t>
  </si>
  <si>
    <t>Endereço Completo:
Rua Bem-me-quer, Jardim Fluminense, São Paulo, São Paulo- CEP 08160660</t>
  </si>
  <si>
    <t>Longitude IBGE: -46.4091501</t>
  </si>
  <si>
    <t>Latitude IBGE: -23.4945138</t>
  </si>
  <si>
    <t>Rua Guairama</t>
  </si>
  <si>
    <t>Endereço Completo:
Rua Guairama, Jardim Fluminense, São Paulo, São Paulo- CEP 08160670</t>
  </si>
  <si>
    <t>Longitude IBGE: -46.6138759</t>
  </si>
  <si>
    <t>Latitude IBGE: -23.4768652</t>
  </si>
  <si>
    <t>Rua Alvarado</t>
  </si>
  <si>
    <t>Endereço Completo:
Rua Alvarado, Jardim Fluminense, São Paulo, São Paulo- CEP 08160680</t>
  </si>
  <si>
    <t>Longitude IBGE: -46.4107228</t>
  </si>
  <si>
    <t>Latitude IBGE: -23.4943963</t>
  </si>
  <si>
    <t>Rua Ficheira</t>
  </si>
  <si>
    <t>Endereço Completo:
Rua Ficheira, Jardim Fluminense, São Paulo, São Paulo- CEP 08160690</t>
  </si>
  <si>
    <t>Longitude IBGE: -46.4112448</t>
  </si>
  <si>
    <t>Latitude IBGE: -23.4943029</t>
  </si>
  <si>
    <t>Rua Manoel Pereira Rosa</t>
  </si>
  <si>
    <t>Bairro: Jardim Fontalis</t>
  </si>
  <si>
    <t>Endereço Completo:
Rua Manoel Pereira Rosa, Jardim Fontalis, São Paulo, São Paulo- CEP 02360001</t>
  </si>
  <si>
    <t>Longitude IBGE: -46.5785705</t>
  </si>
  <si>
    <t>Latitude IBGE: -23.4388982</t>
  </si>
  <si>
    <t>Rua Augusto Rodrigues</t>
  </si>
  <si>
    <t>Endereço Completo:
Rua Augusto Rodrigues, Jardim Fontalis, São Paulo, São Paulo- CEP 02360010</t>
  </si>
  <si>
    <t>Longitude IBGE: -46.5776219</t>
  </si>
  <si>
    <t>Latitude IBGE: -23.4366803</t>
  </si>
  <si>
    <t>Rua Fausto Domingues</t>
  </si>
  <si>
    <t>Endereço Completo:
Rua Fausto Domingues, Jardim Fontalis, São Paulo, São Paulo- CEP 02360020</t>
  </si>
  <si>
    <t>Longitude IBGE: -46.5781869</t>
  </si>
  <si>
    <t>Latitude IBGE: -23.4382289</t>
  </si>
  <si>
    <t>Via de Pedestre Lajedão</t>
  </si>
  <si>
    <t>Endereço Completo:
Via de Pedestre Lajedão, Jardim Fontalis, São Paulo, São Paulo- CEP 02360025</t>
  </si>
  <si>
    <t>Longitude IBGE: -46.3867627</t>
  </si>
  <si>
    <t>Latitude IBGE: -23.588759</t>
  </si>
  <si>
    <t>Rua São Cirilo de Alexandria</t>
  </si>
  <si>
    <t>Endereço Completo:
Rua São Cirilo de Alexandria, Jardim Fontalis, São Paulo, São Paulo- CEP 02360170</t>
  </si>
  <si>
    <t>Longitude IBGE: -46.5760915</t>
  </si>
  <si>
    <t>Latitude IBGE: -23.4374871</t>
  </si>
  <si>
    <t>Endereço Completo:
Rua D, Jardim Fontalis, São Paulo, São Paulo- CEP 02360171</t>
  </si>
  <si>
    <t>Longitude IBGE: -46.5805963</t>
  </si>
  <si>
    <t>Latitude IBGE: -23.4357535</t>
  </si>
  <si>
    <t>Travessa José Virgílio Ramos</t>
  </si>
  <si>
    <t>Endereço Completo:
Travessa José Virgílio Ramos, Jardim Fontalis, São Paulo, São Paulo- CEP 02360250</t>
  </si>
  <si>
    <t>Longitude IBGE: -46.5767096</t>
  </si>
  <si>
    <t>Latitude IBGE: -23.437622</t>
  </si>
  <si>
    <t>Endereço Completo:
Rua G, Jardim Fontalis, São Paulo, São Paulo- CEP 02360251</t>
  </si>
  <si>
    <t>Longitude IBGE: -46.7645375</t>
  </si>
  <si>
    <t>Latitude IBGE: -23.8054594</t>
  </si>
  <si>
    <t>Travessa Ferdinando Fontana</t>
  </si>
  <si>
    <t>Endereço Completo:
Travessa Ferdinando Fontana, Jardim Fontalis, São Paulo, São Paulo- CEP 02360260</t>
  </si>
  <si>
    <t>Longitude IBGE: -46.5763647</t>
  </si>
  <si>
    <t>Latitude IBGE: -23.4394301</t>
  </si>
  <si>
    <t>Travessa Manuel Antônio Duarte</t>
  </si>
  <si>
    <t>Endereço Completo:
Travessa Manuel Antônio Duarte, Jardim Fontalis, São Paulo, São Paulo- CEP 02360280</t>
  </si>
  <si>
    <t>Longitude IBGE: -46.5767192</t>
  </si>
  <si>
    <t>Latitude IBGE: -23.4366091</t>
  </si>
  <si>
    <t>Endereço Completo:
Rua H, Jardim Fontalis, São Paulo, São Paulo- CEP 02360281</t>
  </si>
  <si>
    <t>Longitude IBGE: -46.5552014</t>
  </si>
  <si>
    <t>Latitude IBGE: -23.4186997</t>
  </si>
  <si>
    <t>Travessa Salomão Régis Piza</t>
  </si>
  <si>
    <t>Endereço Completo:
Travessa Salomão Régis Piza, Jardim Fontalis, São Paulo, São Paulo- CEP 02360310</t>
  </si>
  <si>
    <t>Longitude IBGE: -46.5770107</t>
  </si>
  <si>
    <t>Latitude IBGE: -23.4379517</t>
  </si>
  <si>
    <t>Via de Pedestre Fita Azul</t>
  </si>
  <si>
    <t>Endereço Completo:
Via de Pedestre Fita Azul, Jardim Fontalis, São Paulo, São Paulo- CEP 02360315</t>
  </si>
  <si>
    <t>Longitude IBGE: -46.5781373</t>
  </si>
  <si>
    <t>Latitude IBGE: -23.4388684</t>
  </si>
  <si>
    <t>Travessa Valdívio de Almeida Lima</t>
  </si>
  <si>
    <t>Endereço Completo:
Travessa Valdívio de Almeida Lima, Jardim Fontalis, São Paulo, São Paulo- CEP 02360320</t>
  </si>
  <si>
    <t>Longitude IBGE: -46.5775593</t>
  </si>
  <si>
    <t>Latitude IBGE: -23.4377917</t>
  </si>
  <si>
    <t>Via de Pedestre do Fraseado</t>
  </si>
  <si>
    <t>Endereço Completo:
Via de Pedestre do Fraseado, Jardim Fontalis, São Paulo, São Paulo- CEP 02360325</t>
  </si>
  <si>
    <t>Longitude IBGE: -46.5793883</t>
  </si>
  <si>
    <t>Latitude IBGE: -23.4387393</t>
  </si>
  <si>
    <t>Via de Pedestre Cajedão</t>
  </si>
  <si>
    <t>Endereço Completo:
Via de Pedestre Cajedão, Jardim Fontalis, São Paulo, São Paulo- CEP 02360330</t>
  </si>
  <si>
    <t>Longitude IBGE: -46.6139121</t>
  </si>
  <si>
    <t>Latitude IBGE: -23.5718218</t>
  </si>
  <si>
    <t>Bairro: Jardim Fonte do Morumbi</t>
  </si>
  <si>
    <t>Endereço Completo:
Avenida Marginal do Rio Pinheiros, Jardim Fonte do Morumbi, São Paulo, São Paulo- CEP 05703010</t>
  </si>
  <si>
    <t>Rua Ambrizette</t>
  </si>
  <si>
    <t>Endereço Completo:
Rua Ambrizette, Jardim Fonte do Morumbi, São Paulo, São Paulo- CEP 05704020</t>
  </si>
  <si>
    <t>Longitude IBGE: -46.7194438</t>
  </si>
  <si>
    <t>Latitude IBGE: -23.6271942</t>
  </si>
  <si>
    <t>Rua Claire</t>
  </si>
  <si>
    <t>Endereço Completo:
Rua Claire, Jardim Fonte do Morumbi, São Paulo, São Paulo- CEP 05704030</t>
  </si>
  <si>
    <t>Longitude IBGE: -46.7204555</t>
  </si>
  <si>
    <t>Latitude IBGE: -23.6277477</t>
  </si>
  <si>
    <t>Rua Clinton</t>
  </si>
  <si>
    <t>Endereço Completo:
Rua Clinton, Jardim Fonte do Morumbi, São Paulo, São Paulo- CEP 05704040</t>
  </si>
  <si>
    <t>Longitude IBGE: -46.7205064</t>
  </si>
  <si>
    <t>Latitude IBGE: -23.6273482</t>
  </si>
  <si>
    <t>Rua Clipperton</t>
  </si>
  <si>
    <t>Endereço Completo:
Rua Clipperton, Jardim Fonte do Morumbi, São Paulo, São Paulo- CEP 05704050</t>
  </si>
  <si>
    <t>Longitude IBGE: -46.7202151</t>
  </si>
  <si>
    <t>Latitude IBGE: -23.6265235</t>
  </si>
  <si>
    <t>Rua Cobalt</t>
  </si>
  <si>
    <t>Endereço Completo:
Rua Cobalt, Jardim Fonte do Morumbi, São Paulo, São Paulo- CEP 05704060</t>
  </si>
  <si>
    <t>Longitude IBGE: -46.7191176</t>
  </si>
  <si>
    <t>Latitude IBGE: -23.6284794</t>
  </si>
  <si>
    <t>Rua Diego de Castilho</t>
  </si>
  <si>
    <t>Endereço Completo:
Rua Diego de Castilho, Jardim Fonte do Morumbi, São Paulo, São Paulo- CEP 05704070</t>
  </si>
  <si>
    <t>Longitude IBGE: -46.7213529</t>
  </si>
  <si>
    <t>Latitude IBGE: -23.6286903</t>
  </si>
  <si>
    <t>Rua Domenico Perotti</t>
  </si>
  <si>
    <t>Endereço Completo:
Rua Domenico Perotti, Jardim Fonte do Morumbi, São Paulo, São Paulo- CEP 05704080</t>
  </si>
  <si>
    <t>Longitude IBGE: -46.7221077</t>
  </si>
  <si>
    <t>Latitude IBGE: -23.6281886</t>
  </si>
  <si>
    <t>Rua Emile Pessard</t>
  </si>
  <si>
    <t>Endereço Completo:
Rua Emile Pessard, Jardim Fonte do Morumbi, São Paulo, São Paulo- CEP 05704090</t>
  </si>
  <si>
    <t>Longitude IBGE: -46.7194462</t>
  </si>
  <si>
    <t>Latitude IBGE: -23.6282383</t>
  </si>
  <si>
    <t>Rua Felice Radicati</t>
  </si>
  <si>
    <t>Endereço Completo:
Rua Felice Radicati, Jardim Fonte do Morumbi, São Paulo, São Paulo- CEP 05704100</t>
  </si>
  <si>
    <t>Rua Forte William</t>
  </si>
  <si>
    <t>Endereço Completo:
Rua Forte William, Jardim Fonte do Morumbi, São Paulo, São Paulo- CEP 05704110</t>
  </si>
  <si>
    <t>Longitude IBGE: -46.7199398</t>
  </si>
  <si>
    <t>Latitude IBGE: -23.628637</t>
  </si>
  <si>
    <t>Avenida da Ligação</t>
  </si>
  <si>
    <t>Endereço Completo:
Avenida da Ligação, Jardim Fonte do Morumbi, São Paulo, São Paulo- CEP 05704120</t>
  </si>
  <si>
    <t>Longitude IBGE: -46.7179074</t>
  </si>
  <si>
    <t>Latitude IBGE: -23.6282541</t>
  </si>
  <si>
    <t>Rua Maria Antônia Ladalardo</t>
  </si>
  <si>
    <t>Endereço Completo:
Rua Maria Antônia Ladalardo, Jardim Fonte do Morumbi, São Paulo, São Paulo- CEP 05704130</t>
  </si>
  <si>
    <t>Longitude IBGE: -46.7188725</t>
  </si>
  <si>
    <t>Latitude IBGE: -23.6296697</t>
  </si>
  <si>
    <t>Rua Ventura Ladalardo</t>
  </si>
  <si>
    <t>Endereço Completo:
Rua Ventura Ladalardo, Jardim Fonte do Morumbi, São Paulo, São Paulo- CEP 05704140</t>
  </si>
  <si>
    <t>Longitude IBGE: -46.7193608</t>
  </si>
  <si>
    <t>Latitude IBGE: -23.6278841</t>
  </si>
  <si>
    <t>Estrada Carlos Queiroz Telles</t>
  </si>
  <si>
    <t>Endereço Completo:
Estrada Carlos Queiroz Telles, Jardim Fonte do Morumbi, São Paulo, São Paulo- CEP 05704150</t>
  </si>
  <si>
    <t>Longitude IBGE: -46.7224911</t>
  </si>
  <si>
    <t>Latitude IBGE: -23.6296214</t>
  </si>
  <si>
    <t>Rua Vaz Muniz</t>
  </si>
  <si>
    <t>Bairro: Jardim Franca</t>
  </si>
  <si>
    <t>Endereço Completo:
Rua Vaz Muniz, Jardim Franca, São Paulo, São Paulo- CEP 02337000</t>
  </si>
  <si>
    <t>Longitude IBGE: -46.6164458</t>
  </si>
  <si>
    <t>Latitude IBGE: -23.479562</t>
  </si>
  <si>
    <t>Rua Búzios</t>
  </si>
  <si>
    <t>Endereço Completo:
Rua Búzios, Jardim Franca, São Paulo, São Paulo- CEP 02337010</t>
  </si>
  <si>
    <t>Longitude IBGE: -46.6178537</t>
  </si>
  <si>
    <t>Latitude IBGE: -23.4796545</t>
  </si>
  <si>
    <t>Rua Campo Alto</t>
  </si>
  <si>
    <t>Endereço Completo:
Rua Campo Alto, Jardim Franca, São Paulo, São Paulo- CEP 02337020</t>
  </si>
  <si>
    <t>Longitude IBGE: -46.6168919</t>
  </si>
  <si>
    <t>Latitude IBGE: -23.479932</t>
  </si>
  <si>
    <t>Rua Guarapuã</t>
  </si>
  <si>
    <t>Endereço Completo:
Rua Guarapuã, Jardim Franca, São Paulo, São Paulo- CEP 02337030</t>
  </si>
  <si>
    <t>Longitude IBGE: -46.6122473</t>
  </si>
  <si>
    <t>Rua Barra Mansa</t>
  </si>
  <si>
    <t>Endereço Completo:
Rua Barra Mansa, Jardim Franca, São Paulo, São Paulo- CEP 02337040</t>
  </si>
  <si>
    <t>Longitude IBGE: -46.6118315</t>
  </si>
  <si>
    <t>Latitude IBGE: -23.4776029</t>
  </si>
  <si>
    <t>Via de Pedestre Cerebia</t>
  </si>
  <si>
    <t>Endereço Completo:
Via de Pedestre Cerebia, Jardim Franca, São Paulo, São Paulo- CEP 02337045</t>
  </si>
  <si>
    <t>Longitude IBGE: -46.6114504</t>
  </si>
  <si>
    <t>Latitude IBGE: -23.4779278</t>
  </si>
  <si>
    <t>Rua Teles Peixoto</t>
  </si>
  <si>
    <t>Endereço Completo:
Rua Teles Peixoto, Jardim Franca, São Paulo, São Paulo- CEP 02337050</t>
  </si>
  <si>
    <t>Longitude IBGE: -46.6131893</t>
  </si>
  <si>
    <t>Latitude IBGE: -23.4786681</t>
  </si>
  <si>
    <t>Rua Japira</t>
  </si>
  <si>
    <t>Endereço Completo:
Rua Japira, Jardim Franca, São Paulo, São Paulo- CEP 02337060</t>
  </si>
  <si>
    <t>Longitude IBGE: -46.6128914</t>
  </si>
  <si>
    <t>Latitude IBGE: -23.4774824</t>
  </si>
  <si>
    <t>Rua Itagua</t>
  </si>
  <si>
    <t>Endereço Completo:
Rua Itagua, Jardim Franca, São Paulo, São Paulo- CEP 02337070</t>
  </si>
  <si>
    <t>Longitude IBGE: -46.6111669</t>
  </si>
  <si>
    <t>Latitude IBGE: -23.4776044</t>
  </si>
  <si>
    <t>Rua Padre Luciano</t>
  </si>
  <si>
    <t>Endereço Completo:
Rua Padre Luciano, Jardim Franca, São Paulo, São Paulo- CEP 02337080</t>
  </si>
  <si>
    <t>Longitude IBGE: -46.613844</t>
  </si>
  <si>
    <t>Latitude IBGE: -23.4799345</t>
  </si>
  <si>
    <t>Rua Doutor Waldir Dias Carvalho</t>
  </si>
  <si>
    <t>Endereço Completo:
Rua Doutor Waldir Dias Carvalho, Jardim Franca, São Paulo, São Paulo- CEP 02337090</t>
  </si>
  <si>
    <t>Longitude IBGE: -46.6150424</t>
  </si>
  <si>
    <t>Latitude IBGE: -23.4800767</t>
  </si>
  <si>
    <t>Rua Japoatã</t>
  </si>
  <si>
    <t>Endereço Completo:
Rua Japoatã, Jardim Franca, São Paulo, São Paulo- CEP 02337110</t>
  </si>
  <si>
    <t>Longitude IBGE: -46.6175867</t>
  </si>
  <si>
    <t>Latitude IBGE: -23.4790562</t>
  </si>
  <si>
    <t>Praça Maria do Céu</t>
  </si>
  <si>
    <t>Endereço Completo:
Praça Maria do Céu, Jardim Franca, São Paulo, São Paulo- CEP 02337112</t>
  </si>
  <si>
    <t>Longitude IBGE: -46.6174488</t>
  </si>
  <si>
    <t>Latitude IBGE: -23.4791516</t>
  </si>
  <si>
    <t>Rua Santo Adalberto</t>
  </si>
  <si>
    <t>Endereço Completo:
Rua Santo Adalberto, Jardim Franca, São Paulo, São Paulo- CEP 02338000</t>
  </si>
  <si>
    <t>Longitude IBGE: -46.6181882</t>
  </si>
  <si>
    <t>Latitude IBGE: -23.4759311</t>
  </si>
  <si>
    <t>Rua Araucária</t>
  </si>
  <si>
    <t>Endereço Completo:
Rua Araucária, Jardim Franca, São Paulo, São Paulo- CEP 02338010</t>
  </si>
  <si>
    <t>Longitude IBGE: -46.615841</t>
  </si>
  <si>
    <t>Latitude IBGE: -23.4751941</t>
  </si>
  <si>
    <t>Praça Gecídio Fonseca</t>
  </si>
  <si>
    <t>Endereço Completo:
Praça Gecídio Fonseca, Jardim Franca, São Paulo, São Paulo- CEP 02338020</t>
  </si>
  <si>
    <t>Longitude IBGE: -46.6165156</t>
  </si>
  <si>
    <t>Latitude IBGE: -23.4774225</t>
  </si>
  <si>
    <t>Rua Abreu Lemos</t>
  </si>
  <si>
    <t>Endereço Completo:
Rua Abreu Lemos, Jardim Franca, São Paulo, São Paulo- CEP 02338030</t>
  </si>
  <si>
    <t>Longitude IBGE: -46.6167549</t>
  </si>
  <si>
    <t>Latitude IBGE: -23.4753758</t>
  </si>
  <si>
    <t>Praça Monsenhor Macedo</t>
  </si>
  <si>
    <t>Endereço Completo:
Praça Monsenhor Macedo, Jardim Franca, São Paulo, São Paulo- CEP 02338040</t>
  </si>
  <si>
    <t>Rua Almeida Maia</t>
  </si>
  <si>
    <t>Endereço Completo:
Rua Almeida Maia, Jardim Franca, São Paulo, São Paulo- CEP 02338060</t>
  </si>
  <si>
    <t>Longitude IBGE: -46.6182799</t>
  </si>
  <si>
    <t>Latitude IBGE: -23.4741135</t>
  </si>
  <si>
    <t>Rua São Zeferino</t>
  </si>
  <si>
    <t>Endereço Completo:
Rua São Zeferino, Jardim Franca, São Paulo, São Paulo- CEP 02338070</t>
  </si>
  <si>
    <t>Longitude IBGE: -46.6193361</t>
  </si>
  <si>
    <t>Latitude IBGE: -23.476932</t>
  </si>
  <si>
    <t>Rua Horizontina</t>
  </si>
  <si>
    <t>Endereço Completo:
Rua Horizontina, Jardim Franca, São Paulo, São Paulo- CEP 02338080</t>
  </si>
  <si>
    <t>Longitude IBGE: -46.6185686</t>
  </si>
  <si>
    <t>Latitude IBGE: -23.4751289</t>
  </si>
  <si>
    <t>Rua Diolândia</t>
  </si>
  <si>
    <t>Endereço Completo:
Rua Diolândia, Jardim Franca, São Paulo, São Paulo- CEP 02338100</t>
  </si>
  <si>
    <t>Longitude IBGE: -46.6145038</t>
  </si>
  <si>
    <t>Latitude IBGE: -23.4747723</t>
  </si>
  <si>
    <t>Praça João de Moraes Setúbal</t>
  </si>
  <si>
    <t>Endereço Completo:
Praça João de Moraes Setúbal, Jardim Franca, São Paulo, São Paulo- CEP 02338110</t>
  </si>
  <si>
    <t>Longitude IBGE: -46.6149386</t>
  </si>
  <si>
    <t>Latitude IBGE: -23.4754387</t>
  </si>
  <si>
    <t>Praça Novais Morelli</t>
  </si>
  <si>
    <t>Endereço Completo:
Praça Novais Morelli, Jardim Franca, São Paulo, São Paulo- CEP 02338120</t>
  </si>
  <si>
    <t>Longitude IBGE: -46.6201966</t>
  </si>
  <si>
    <t>Latitude IBGE: -23.4783047</t>
  </si>
  <si>
    <t>Rua Careaçu</t>
  </si>
  <si>
    <t>Endereço Completo:
Rua Careaçu, Jardim Franca, São Paulo, São Paulo- CEP 02339000</t>
  </si>
  <si>
    <t>Longitude IBGE: -46.616664</t>
  </si>
  <si>
    <t>Latitude IBGE: -23.4772577</t>
  </si>
  <si>
    <t>Rua Conceição do Arroio</t>
  </si>
  <si>
    <t>Endereço Completo:
Rua Conceição do Arroio, Jardim Franca, São Paulo, São Paulo- CEP 02339010</t>
  </si>
  <si>
    <t>Longitude IBGE: -46.6187775</t>
  </si>
  <si>
    <t>Latitude IBGE: -23.4786058</t>
  </si>
  <si>
    <t>Rua Gaurama</t>
  </si>
  <si>
    <t>Endereço Completo:
Rua Gaurama, Jardim Franca, São Paulo, São Paulo- CEP 02339020</t>
  </si>
  <si>
    <t>Longitude IBGE: -46.6147852</t>
  </si>
  <si>
    <t>Latitude IBGE: -23.4783037</t>
  </si>
  <si>
    <t>Rua Guarilândia</t>
  </si>
  <si>
    <t>Endereço Completo:
Rua Guarilândia, Jardim Franca, São Paulo, São Paulo- CEP 02339030</t>
  </si>
  <si>
    <t>Longitude IBGE: -46.6170818</t>
  </si>
  <si>
    <t>Latitude IBGE: -23.4780942</t>
  </si>
  <si>
    <t>Rua Água Comprida</t>
  </si>
  <si>
    <t>Endereço Completo:
Rua Água Comprida, Jardim Franca, São Paulo, São Paulo- CEP 02339040</t>
  </si>
  <si>
    <t>Longitude IBGE: -46.6156666</t>
  </si>
  <si>
    <t>Latitude IBGE: -23.4779402</t>
  </si>
  <si>
    <t>Rua Jabuticatubas</t>
  </si>
  <si>
    <t>Endereço Completo:
Rua Jabuticatubas, Jardim Franca, São Paulo, São Paulo- CEP 02339050</t>
  </si>
  <si>
    <t>Longitude IBGE: -46.6135461</t>
  </si>
  <si>
    <t>Latitude IBGE: -23.4782671</t>
  </si>
  <si>
    <t>Rua Sardinha da Silveira</t>
  </si>
  <si>
    <t>Endereço Completo:
Rua Sardinha da Silveira, Jardim Franca, São Paulo, São Paulo- CEP 02339060</t>
  </si>
  <si>
    <t>Longitude IBGE: -46.6151209</t>
  </si>
  <si>
    <t>Latitude IBGE: -23.4755269</t>
  </si>
  <si>
    <t>Rua Coronel-Polícia Militar Fernão Guedes de Souza</t>
  </si>
  <si>
    <t>Endereço Completo:
Rua Coronel-Polícia Militar Fernão Guedes de Souza, Jardim Franca, São Paulo, São Paulo- CEP 02339070</t>
  </si>
  <si>
    <t>Latitude IBGE: -23.4763734</t>
  </si>
  <si>
    <t>Praça Maciel Baião</t>
  </si>
  <si>
    <t>Endereço Completo:
Praça Maciel Baião, Jardim Franca, São Paulo, São Paulo- CEP 02339080</t>
  </si>
  <si>
    <t>Longitude IBGE: -46.6137612</t>
  </si>
  <si>
    <t>Latitude IBGE: -23.4766155</t>
  </si>
  <si>
    <t>Praça Mariano de Lima</t>
  </si>
  <si>
    <t>Endereço Completo:
Praça Mariano de Lima, Jardim Franca, São Paulo, São Paulo- CEP 02339090</t>
  </si>
  <si>
    <t>Longitude IBGE: -46.6130733</t>
  </si>
  <si>
    <t>Latitude IBGE: -23.4773775</t>
  </si>
  <si>
    <t>Rua Professor Carlo Bruneti</t>
  </si>
  <si>
    <t>Endereço Completo:
Rua Professor Carlo Bruneti, Jardim Franca, São Paulo, São Paulo- CEP 02339100</t>
  </si>
  <si>
    <t>Longitude IBGE: -46.6152928</t>
  </si>
  <si>
    <t>Latitude IBGE: -23.4775367</t>
  </si>
  <si>
    <t>Bairro: Jardim Francisco Mendes</t>
  </si>
  <si>
    <t>Endereço Completo:
Avenida Coronel Sezefredo Fagundes, Jardim Francisco Mendes, São Paulo, São Paulo- CEP 02366000</t>
  </si>
  <si>
    <t>Longitude IBGE: -46.5899926</t>
  </si>
  <si>
    <t>Latitude IBGE: -23.4237484</t>
  </si>
  <si>
    <t>Endereço Completo:
Avenida Coronel Sezefredo Fagundes, Jardim Francisco Mendes, São Paulo, São Paulo- CEP 02366001</t>
  </si>
  <si>
    <t>Rua Nossa Senhora da Piedade</t>
  </si>
  <si>
    <t>Endereço Completo:
Rua Nossa Senhora da Piedade, Jardim Francisco Mendes, São Paulo, São Paulo- CEP 02366010</t>
  </si>
  <si>
    <t>Longitude IBGE: -46.5915974</t>
  </si>
  <si>
    <t>Latitude IBGE: -23.4414366</t>
  </si>
  <si>
    <t>Rua Augusto Fiat</t>
  </si>
  <si>
    <t>Endereço Completo:
Rua Augusto Fiat, Jardim Francisco Mendes, São Paulo, São Paulo- CEP 02366020</t>
  </si>
  <si>
    <t>Longitude IBGE: -46.5921781</t>
  </si>
  <si>
    <t>Latitude IBGE: -23.442098</t>
  </si>
  <si>
    <t>Travessa Edgar Varese</t>
  </si>
  <si>
    <t>Endereço Completo:
Travessa Edgar Varese, Jardim Francisco Mendes, São Paulo, São Paulo- CEP 02366030</t>
  </si>
  <si>
    <t>Longitude IBGE: -46.5910802</t>
  </si>
  <si>
    <t>Latitude IBGE: -23.4405065</t>
  </si>
  <si>
    <t>Rua Elisa Storti</t>
  </si>
  <si>
    <t>Endereço Completo:
Rua Elisa Storti, Jardim Francisco Mendes, São Paulo, São Paulo- CEP 02366040</t>
  </si>
  <si>
    <t>Longitude IBGE: -46.5910065</t>
  </si>
  <si>
    <t>Latitude IBGE: -23.4417169</t>
  </si>
  <si>
    <t>Travessa Elisa Storti</t>
  </si>
  <si>
    <t>Endereço Completo:
Travessa Elisa Storti, Jardim Francisco Mendes, São Paulo, São Paulo- CEP 02366045</t>
  </si>
  <si>
    <t>Longitude IBGE: -46.5910112</t>
  </si>
  <si>
    <t>Latitude IBGE: -23.4416447</t>
  </si>
  <si>
    <t>Travessa Emanuel Borjon</t>
  </si>
  <si>
    <t>Endereço Completo:
Travessa Emanuel Borjon, Jardim Francisco Mendes, São Paulo, São Paulo- CEP 02366050</t>
  </si>
  <si>
    <t>Latitude IBGE: -23.4400005</t>
  </si>
  <si>
    <t>Travessa Emilian Trolda</t>
  </si>
  <si>
    <t>Endereço Completo:
Travessa Emilian Trolda, Jardim Francisco Mendes, São Paulo, São Paulo- CEP 02366060</t>
  </si>
  <si>
    <t>Longitude IBGE: -46.59124</t>
  </si>
  <si>
    <t>Latitude IBGE: -23.4417277</t>
  </si>
  <si>
    <t>Rua J. B. Viana de Morais</t>
  </si>
  <si>
    <t>Endereço Completo:
Rua J. B. Viana de Morais, Jardim Francisco Mendes, São Paulo, São Paulo- CEP 02366070</t>
  </si>
  <si>
    <t>Longitude IBGE: -46.5906924</t>
  </si>
  <si>
    <t>Latitude IBGE: -23.4415361</t>
  </si>
  <si>
    <t>Endereço Completo:
Rua São João Batista, Jardim Francisco Mendes, São Paulo, São Paulo- CEP 02366080</t>
  </si>
  <si>
    <t>Endereço Completo:
Rua Santa Luzia, Jardim Francisco Mendes, São Paulo, São Paulo- CEP 02366090</t>
  </si>
  <si>
    <t>Longitude IBGE: -46.6785231</t>
  </si>
  <si>
    <t>Latitude IBGE: -23.6111228</t>
  </si>
  <si>
    <t>Rua dos Pombos</t>
  </si>
  <si>
    <t>Endereço Completo:
Rua dos Pombos, Jardim Francisco Mendes, São Paulo, São Paulo- CEP 02366100</t>
  </si>
  <si>
    <t>Longitude IBGE: -46.590678</t>
  </si>
  <si>
    <t>Latitude IBGE: -23.4410036</t>
  </si>
  <si>
    <t>Endereço Completo:
Rua Nossa Senhora Aparecida, Jardim Francisco Mendes, São Paulo, São Paulo- CEP 02366110</t>
  </si>
  <si>
    <t>Longitude IBGE: -46.590714</t>
  </si>
  <si>
    <t>Latitude IBGE: -23.4407644</t>
  </si>
  <si>
    <t>Rua Nossa Senhora da Graça</t>
  </si>
  <si>
    <t>Endereço Completo:
Rua Nossa Senhora da Graça, Jardim Francisco Mendes, São Paulo, São Paulo- CEP 02366120</t>
  </si>
  <si>
    <t>Endereço Completo:
Rua Bela Vista, Jardim Francisco Mendes, São Paulo, São Paulo- CEP 02366140</t>
  </si>
  <si>
    <t>Longitude IBGE: -46.6931484</t>
  </si>
  <si>
    <t>Latitude IBGE: -23.632647</t>
  </si>
  <si>
    <t>Rua Natal de Queiroz</t>
  </si>
  <si>
    <t>Endereço Completo:
Rua Natal de Queiroz, Jardim Francisco Mendes, São Paulo, São Paulo- CEP 02366150</t>
  </si>
  <si>
    <t>Longitude IBGE: -46.5894027</t>
  </si>
  <si>
    <t>Latitude IBGE: -23.4408263</t>
  </si>
  <si>
    <t>Endereço Completo:
Rua Três, Jardim Francisco Mendes, São Paulo, São Paulo- CEP 02366160</t>
  </si>
  <si>
    <t>Longitude IBGE: -46.6950624</t>
  </si>
  <si>
    <t>Latitude IBGE: -23.6632871</t>
  </si>
  <si>
    <t>Rua Sete</t>
  </si>
  <si>
    <t>Endereço Completo:
Rua Sete, Jardim Francisco Mendes, São Paulo, São Paulo- CEP 02366170</t>
  </si>
  <si>
    <t>Longitude IBGE: -46.7160079</t>
  </si>
  <si>
    <t>Latitude IBGE: -23.6651707</t>
  </si>
  <si>
    <t>Rua Nove</t>
  </si>
  <si>
    <t>Endereço Completo:
Rua Nove, Jardim Francisco Mendes, São Paulo, São Paulo- CEP 02366180</t>
  </si>
  <si>
    <t>Longitude IBGE: -46.6975527</t>
  </si>
  <si>
    <t>Latitude IBGE: -23.6459922</t>
  </si>
  <si>
    <t>02366510</t>
  </si>
  <si>
    <t>Estrada Servidão</t>
  </si>
  <si>
    <t>Endereço Completo:
Estrada Servidão, Jardim Francisco Mendes, São Paulo, São Paulo- CEP 02366510</t>
  </si>
  <si>
    <t>Longitude IBGE: -46.6715788</t>
  </si>
  <si>
    <t>Latitude IBGE: -23.6831334</t>
  </si>
  <si>
    <t>Rua Andréa Briosco</t>
  </si>
  <si>
    <t>Bairro: Jardim Fraternidade</t>
  </si>
  <si>
    <t>Endereço Completo:
Rua Andréa Briosco, Jardim Fraternidade, São Paulo, São Paulo- CEP 05870020</t>
  </si>
  <si>
    <t>Longitude IBGE: -46.7738232</t>
  </si>
  <si>
    <t>Latitude IBGE: -23.6806106</t>
  </si>
  <si>
    <t>Rua Andréa Solario</t>
  </si>
  <si>
    <t>Endereço Completo:
Rua Andréa Solario, Jardim Fraternidade, São Paulo, São Paulo- CEP 05870030</t>
  </si>
  <si>
    <t>Longitude IBGE: -46.7713193</t>
  </si>
  <si>
    <t>Latitude IBGE: -23.6793164</t>
  </si>
  <si>
    <t>Praça Atanásio Soldati</t>
  </si>
  <si>
    <t>Endereço Completo:
Praça Atanásio Soldati, Jardim Fraternidade, São Paulo, São Paulo- CEP 05870050</t>
  </si>
  <si>
    <t>Longitude IBGE: -46.7734561</t>
  </si>
  <si>
    <t>Latitude IBGE: -23.67979</t>
  </si>
  <si>
    <t>Rua Boston</t>
  </si>
  <si>
    <t>Endereço Completo:
Rua Boston, Jardim Fraternidade, São Paulo, São Paulo- CEP 05870060</t>
  </si>
  <si>
    <t>Longitude IBGE: -46.7745352</t>
  </si>
  <si>
    <t>Latitude IBGE: -23.6816448</t>
  </si>
  <si>
    <t>Rua Cárdenas</t>
  </si>
  <si>
    <t>Endereço Completo:
Rua Cárdenas, Jardim Fraternidade, São Paulo, São Paulo- CEP 05870070</t>
  </si>
  <si>
    <t>Longitude IBGE: -46.7749288</t>
  </si>
  <si>
    <t>Latitude IBGE: -23.6812004</t>
  </si>
  <si>
    <t>Rua Carlo Rossi</t>
  </si>
  <si>
    <t>Endereço Completo:
Rua Carlo Rossi, Jardim Fraternidade, São Paulo, São Paulo- CEP 05870080</t>
  </si>
  <si>
    <t>Longitude IBGE: -46.7707819</t>
  </si>
  <si>
    <t>Latitude IBGE: -23.681627</t>
  </si>
  <si>
    <t>Rua Carlo Saraceni</t>
  </si>
  <si>
    <t>Endereço Completo:
Rua Carlo Saraceni, Jardim Fraternidade, São Paulo, São Paulo- CEP 05870090</t>
  </si>
  <si>
    <t>Longitude IBGE: -46.7720243</t>
  </si>
  <si>
    <t>Latitude IBGE: -23.6821443</t>
  </si>
  <si>
    <t>Rua Cirilo Machado</t>
  </si>
  <si>
    <t>Endereço Completo:
Rua Cirilo Machado, Jardim Fraternidade, São Paulo, São Paulo- CEP 05870100</t>
  </si>
  <si>
    <t>Longitude IBGE: -46.7740605</t>
  </si>
  <si>
    <t>Latitude IBGE: -23.6788491</t>
  </si>
  <si>
    <t>Rua Damasco</t>
  </si>
  <si>
    <t>Endereço Completo:
Rua Damasco, Jardim Fraternidade, São Paulo, São Paulo- CEP 05870110</t>
  </si>
  <si>
    <t>Longitude IBGE: -46.773833</t>
  </si>
  <si>
    <t>Latitude IBGE: -23.6777568</t>
  </si>
  <si>
    <t>Rua Domenico Corvi</t>
  </si>
  <si>
    <t>Endereço Completo:
Rua Domenico Corvi, Jardim Fraternidade, São Paulo, São Paulo- CEP 05870120</t>
  </si>
  <si>
    <t>Longitude IBGE: -46.7726243</t>
  </si>
  <si>
    <t>Latitude IBGE: -23.6815043</t>
  </si>
  <si>
    <t>Rua Faenza</t>
  </si>
  <si>
    <t>Endereço Completo:
Rua Faenza, Jardim Fraternidade, São Paulo, São Paulo- CEP 05870130</t>
  </si>
  <si>
    <t>Longitude IBGE: -46.7387157</t>
  </si>
  <si>
    <t>Latitude IBGE: -23.6672032</t>
  </si>
  <si>
    <t>Rua Francesco Talenti</t>
  </si>
  <si>
    <t>Endereço Completo:
Rua Francesco Talenti, Jardim Fraternidade, São Paulo, São Paulo- CEP 05870140</t>
  </si>
  <si>
    <t>Longitude IBGE: -46.7724338</t>
  </si>
  <si>
    <t>Latitude IBGE: -23.6793095</t>
  </si>
  <si>
    <t>Rua da Mandira</t>
  </si>
  <si>
    <t>Endereço Completo:
Rua da Mandira, Jardim Fraternidade, São Paulo, São Paulo- CEP 05870150</t>
  </si>
  <si>
    <t>Longitude IBGE: -46.7734009</t>
  </si>
  <si>
    <t>Latitude IBGE: -23.6801883</t>
  </si>
  <si>
    <t>Rua Naruê</t>
  </si>
  <si>
    <t>Endereço Completo:
Rua Naruê, Jardim Fraternidade, São Paulo, São Paulo- CEP 05870160</t>
  </si>
  <si>
    <t>Longitude IBGE: -46.7741724</t>
  </si>
  <si>
    <t>Latitude IBGE: -23.6781699</t>
  </si>
  <si>
    <t>Rua Pietro Solari</t>
  </si>
  <si>
    <t>Endereço Completo:
Rua Pietro Solari, Jardim Fraternidade, São Paulo, São Paulo- CEP 05870170</t>
  </si>
  <si>
    <t>Longitude IBGE: -46.7708602</t>
  </si>
  <si>
    <t>Latitude IBGE: -23.6822617</t>
  </si>
  <si>
    <t>Passagem Particular Hum</t>
  </si>
  <si>
    <t>Endereço Completo:
Passagem Particular Hum, Jardim Fraternidade, São Paulo, São Paulo- CEP 05870175</t>
  </si>
  <si>
    <t>Rua Rosselli</t>
  </si>
  <si>
    <t>Endereço Completo:
Rua Rosselli, Jardim Fraternidade, São Paulo, São Paulo- CEP 05870180</t>
  </si>
  <si>
    <t>Longitude IBGE: -46.7699022</t>
  </si>
  <si>
    <t>Latitude IBGE: -23.6825001</t>
  </si>
  <si>
    <t>Rua Tibaji</t>
  </si>
  <si>
    <t>Endereço Completo:
Rua Tibaji, Jardim Fraternidade, São Paulo, São Paulo- CEP 05870210</t>
  </si>
  <si>
    <t>Longitude IBGE: -46.7728106</t>
  </si>
  <si>
    <t>Latitude IBGE: -23.679914</t>
  </si>
  <si>
    <t>Rua Visconde de Cerveira</t>
  </si>
  <si>
    <t>Endereço Completo:
Rua Visconde de Cerveira, Jardim Fraternidade, São Paulo, São Paulo- CEP 05870220</t>
  </si>
  <si>
    <t>Longitude IBGE: -46.7703833</t>
  </si>
  <si>
    <t>Latitude IBGE: -23.683126</t>
  </si>
  <si>
    <t>05870400</t>
  </si>
  <si>
    <t>Praça Maria Costa Oliveira</t>
  </si>
  <si>
    <t>Endereço Completo:
Praça Maria Costa Oliveira, Jardim Fraternidade, São Paulo, São Paulo- CEP 05870400</t>
  </si>
  <si>
    <t>Longitude IBGE: -46.7746919</t>
  </si>
  <si>
    <t>Latitude IBGE: -23.6795922</t>
  </si>
  <si>
    <t>Rua Paul Arene</t>
  </si>
  <si>
    <t>Bairro: Jardim Fujihara</t>
  </si>
  <si>
    <t>Endereço Completo:
Rua Paul Arene, Jardim Fujihara, São Paulo, São Paulo- CEP 04929270</t>
  </si>
  <si>
    <t>Longitude IBGE: -46.7677881</t>
  </si>
  <si>
    <t>Latitude IBGE: -23.7023823</t>
  </si>
  <si>
    <t>Rua Alcídio de Souza Prado</t>
  </si>
  <si>
    <t>Endereço Completo:
Rua Alcídio de Souza Prado, Jardim Fujihara, São Paulo, São Paulo- CEP 04929350</t>
  </si>
  <si>
    <t>Longitude IBGE: -46.7698647</t>
  </si>
  <si>
    <t>Latitude IBGE: -23.6996014</t>
  </si>
  <si>
    <t>Rua Paulo Bittencourt</t>
  </si>
  <si>
    <t>Endereço Completo:
Rua Paulo Bittencourt, Jardim Fujihara, São Paulo, São Paulo- CEP 04929360</t>
  </si>
  <si>
    <t>Longitude IBGE: -46.7706552</t>
  </si>
  <si>
    <t>Latitude IBGE: -23.6997852</t>
  </si>
  <si>
    <t>Rua Padre Nelson Antonino</t>
  </si>
  <si>
    <t>Endereço Completo:
Rua Padre Nelson Antonino, Jardim Fujihara, São Paulo, São Paulo- CEP 04929370</t>
  </si>
  <si>
    <t>Longitude IBGE: -46.7707337</t>
  </si>
  <si>
    <t>Latitude IBGE: -23.6994297</t>
  </si>
  <si>
    <t>Rua Doutor Ciro Werneck de Almeida</t>
  </si>
  <si>
    <t>Endereço Completo:
Rua Doutor Ciro Werneck de Almeida, Jardim Fujihara, São Paulo, São Paulo- CEP 04929380</t>
  </si>
  <si>
    <t>Longitude IBGE: -46.7689344</t>
  </si>
  <si>
    <t>Latitude IBGE: -23.6978976</t>
  </si>
  <si>
    <t>Rua Jonathas Abbott</t>
  </si>
  <si>
    <t>Endereço Completo:
Rua Jonathas Abbott, Jardim Fujihara, São Paulo, São Paulo- CEP 04929390</t>
  </si>
  <si>
    <t>Rua Bonifácio Pasquali</t>
  </si>
  <si>
    <t>Endereço Completo:
Rua Bonifácio Pasquali, Jardim Fujihara, São Paulo, São Paulo- CEP 04929400</t>
  </si>
  <si>
    <t>Longitude IBGE: -46.7689263</t>
  </si>
  <si>
    <t>Latitude IBGE: -23.697765</t>
  </si>
  <si>
    <t>Rua Domingos Antônio Barbato</t>
  </si>
  <si>
    <t>Bairro: Jardim Galli</t>
  </si>
  <si>
    <t>Endereço Completo:
Rua Domingos Antônio Barbato, Jardim Galli, São Paulo, São Paulo- CEP 03385005</t>
  </si>
  <si>
    <t>Longitude IBGE: -46.5269753</t>
  </si>
  <si>
    <t>Latitude IBGE: -23.5844974</t>
  </si>
  <si>
    <t>Rua Antônio Onofre Cidade</t>
  </si>
  <si>
    <t>Endereço Completo:
Rua Antônio Onofre Cidade, Jardim Galli, São Paulo, São Paulo- CEP 03385010</t>
  </si>
  <si>
    <t>Longitude IBGE: -46.5266382</t>
  </si>
  <si>
    <t>Latitude IBGE: -23.5841346</t>
  </si>
  <si>
    <t>Rua Pedro Elias da Costa</t>
  </si>
  <si>
    <t>Endereço Completo:
Rua Pedro Elias da Costa, Jardim Galli, São Paulo, São Paulo- CEP 03385020</t>
  </si>
  <si>
    <t>Longitude IBGE: -46.5267144</t>
  </si>
  <si>
    <t>Latitude IBGE: -23.5834456</t>
  </si>
  <si>
    <t>Rua João Galli</t>
  </si>
  <si>
    <t>Endereço Completo:
Rua João Galli, Jardim Galli, São Paulo, São Paulo- CEP 03385030</t>
  </si>
  <si>
    <t>Longitude IBGE: -46.526236</t>
  </si>
  <si>
    <t>Latitude IBGE: -23.58334</t>
  </si>
  <si>
    <t>Rua Jocelina de Souza Cesar</t>
  </si>
  <si>
    <t>Endereço Completo:
Rua Jocelina de Souza Cesar, Jardim Galli, São Paulo, São Paulo- CEP 03385040</t>
  </si>
  <si>
    <t>Longitude IBGE: -46.5261691</t>
  </si>
  <si>
    <t>Latitude IBGE: -23.5838646</t>
  </si>
  <si>
    <t>Rua Serafim de Abreu</t>
  </si>
  <si>
    <t>Endereço Completo:
Rua Serafim de Abreu, Jardim Galli, São Paulo, São Paulo- CEP 03385050</t>
  </si>
  <si>
    <t>Longitude IBGE: -46.5256985</t>
  </si>
  <si>
    <t>Latitude IBGE: -23.5840594</t>
  </si>
  <si>
    <t>Rua Luís Marin dos Santos</t>
  </si>
  <si>
    <t>Endereço Completo:
Rua Luís Marin dos Santos, Jardim Galli, São Paulo, São Paulo- CEP 03385100</t>
  </si>
  <si>
    <t>Longitude IBGE: -46.5252395</t>
  </si>
  <si>
    <t>Latitude IBGE: -23.5842967</t>
  </si>
  <si>
    <t>Estrada de Itapecerica, 3615</t>
  </si>
  <si>
    <t>Bairro: Jardim Germânia</t>
  </si>
  <si>
    <t>Endereço Completo:
Estrada de Itapecerica, 3615, Jardim Germânia, São Paulo, São Paulo- CEP 05835901</t>
  </si>
  <si>
    <t>Longitude IBGE: -46.7640596</t>
  </si>
  <si>
    <t>Latitude IBGE: -23.6576009</t>
  </si>
  <si>
    <t>Estrada de Itapecerica, 3250</t>
  </si>
  <si>
    <t>Endereço Completo:
Estrada de Itapecerica, 3250, Jardim Germânia, São Paulo, São Paulo- CEP 05835906</t>
  </si>
  <si>
    <t>Longitude IBGE: -46.7623798</t>
  </si>
  <si>
    <t>Latitude IBGE: -23.6555946</t>
  </si>
  <si>
    <t>Estrada de Itapecerica, 2736</t>
  </si>
  <si>
    <t>Endereço Completo:
Estrada de Itapecerica, 2736, Jardim Germânia, São Paulo, São Paulo- CEP 05835909</t>
  </si>
  <si>
    <t>Longitude IBGE: -46.7584523</t>
  </si>
  <si>
    <t>Latitude IBGE: -23.6520382</t>
  </si>
  <si>
    <t>Avenida Agostinho Rubin</t>
  </si>
  <si>
    <t>Endereço Completo:
Avenida Agostinho Rubin, Jardim Germânia, São Paulo, São Paulo- CEP 05848000</t>
  </si>
  <si>
    <t>Longitude IBGE: -46.7601113</t>
  </si>
  <si>
    <t>Latitude IBGE: -23.6585916</t>
  </si>
  <si>
    <t>Rua Calil Jorge Calixto</t>
  </si>
  <si>
    <t>Endereço Completo:
Rua Calil Jorge Calixto, Jardim Germânia, São Paulo, São Paulo- CEP 05848010</t>
  </si>
  <si>
    <t>Longitude IBGE: -46.7576238</t>
  </si>
  <si>
    <t>Latitude IBGE: -23.6579335</t>
  </si>
  <si>
    <t>Rua Curuari</t>
  </si>
  <si>
    <t>Endereço Completo:
Rua Curuari, Jardim Germânia, São Paulo, São Paulo- CEP 05848020</t>
  </si>
  <si>
    <t>Longitude IBGE: -46.7587548</t>
  </si>
  <si>
    <t>Latitude IBGE: -23.6588796</t>
  </si>
  <si>
    <t>Rua Doutor Nério Nunes</t>
  </si>
  <si>
    <t>Endereço Completo:
Rua Doutor Nério Nunes, Jardim Germânia, São Paulo, São Paulo- CEP 05848030</t>
  </si>
  <si>
    <t>Longitude IBGE: -46.7592174</t>
  </si>
  <si>
    <t>Latitude IBGE: -23.6564265</t>
  </si>
  <si>
    <t>Rua Zero</t>
  </si>
  <si>
    <t>Endereço Completo:
Rua Zero, Jardim Germânia, São Paulo, São Paulo- CEP 05848035</t>
  </si>
  <si>
    <t>Longitude IBGE: -46.7571459</t>
  </si>
  <si>
    <t>Latitude IBGE: -23.6578843</t>
  </si>
  <si>
    <t>Rua Doutor Sérgio Gonçalves Chaddad</t>
  </si>
  <si>
    <t>Endereço Completo:
Rua Doutor Sérgio Gonçalves Chaddad, Jardim Germânia, São Paulo, São Paulo- CEP 05848040</t>
  </si>
  <si>
    <t>Longitude IBGE: -46.7621748</t>
  </si>
  <si>
    <t>Latitude IBGE: -23.6565072</t>
  </si>
  <si>
    <t>Rua Frederick Banting</t>
  </si>
  <si>
    <t>Endereço Completo:
Rua Frederick Banting, Jardim Germânia, São Paulo, São Paulo- CEP 05848050</t>
  </si>
  <si>
    <t>Longitude IBGE: -46.7591546</t>
  </si>
  <si>
    <t>Latitude IBGE: -23.6582351</t>
  </si>
  <si>
    <t>Rua Frederico Mesmer</t>
  </si>
  <si>
    <t>Endereço Completo:
Rua Frederico Mesmer, Jardim Germânia, São Paulo, São Paulo- CEP 05848060</t>
  </si>
  <si>
    <t>Longitude IBGE: -46.7587313</t>
  </si>
  <si>
    <t>Latitude IBGE: -23.6567293</t>
  </si>
  <si>
    <t>Rua José de Araújo Novaes</t>
  </si>
  <si>
    <t>Endereço Completo:
Rua José de Araújo Novaes, Jardim Germânia, São Paulo, São Paulo- CEP 05848070</t>
  </si>
  <si>
    <t>Longitude IBGE: -46.7603233</t>
  </si>
  <si>
    <t>Latitude IBGE: -23.6579228</t>
  </si>
  <si>
    <t>Rua Leopoldo Ruzicka</t>
  </si>
  <si>
    <t>Endereço Completo:
Rua Leopoldo Ruzicka, Jardim Germânia, São Paulo, São Paulo- CEP 05848080</t>
  </si>
  <si>
    <t>Longitude IBGE: -46.7574012</t>
  </si>
  <si>
    <t>Latitude IBGE: -23.6569721</t>
  </si>
  <si>
    <t>Rua Marcolina Mendes Leal</t>
  </si>
  <si>
    <t>Endereço Completo:
Rua Marcolina Mendes Leal, Jardim Germânia, São Paulo, São Paulo- CEP 05848090</t>
  </si>
  <si>
    <t>Longitude IBGE: -46.7617643</t>
  </si>
  <si>
    <t>Latitude IBGE: -23.6568982</t>
  </si>
  <si>
    <t>Rua Margarida de Tertre</t>
  </si>
  <si>
    <t>Endereço Completo:
Rua Margarida de Tertre, Jardim Germânia, São Paulo, São Paulo- CEP 05848100</t>
  </si>
  <si>
    <t>Rua Nelson Alves Filgueiras</t>
  </si>
  <si>
    <t>Endereço Completo:
Rua Nelson Alves Filgueiras, Jardim Germânia, São Paulo, São Paulo- CEP 05848110</t>
  </si>
  <si>
    <t>Longitude IBGE: -46.7607345</t>
  </si>
  <si>
    <t>Latitude IBGE: -23.6575048</t>
  </si>
  <si>
    <t>Rua Nicolae Grigoresco</t>
  </si>
  <si>
    <t>Endereço Completo:
Rua Nicolae Grigoresco, Jardim Germânia, São Paulo, São Paulo- CEP 05848120</t>
  </si>
  <si>
    <t>Rua Padre Irineu Cursino de Moura</t>
  </si>
  <si>
    <t>Endereço Completo:
Rua Padre Irineu Cursino de Moura, Jardim Germânia, São Paulo, São Paulo- CEP 05848130</t>
  </si>
  <si>
    <t>Longitude IBGE: -46.7611715</t>
  </si>
  <si>
    <t>Latitude IBGE: -23.6571409</t>
  </si>
  <si>
    <t>Rua Porfírio Dias Negrão</t>
  </si>
  <si>
    <t>Endereço Completo:
Rua Porfírio Dias Negrão, Jardim Germânia, São Paulo, São Paulo- CEP 05848140</t>
  </si>
  <si>
    <t>Longitude IBGE: -46.7589344</t>
  </si>
  <si>
    <t>Latitude IBGE: -23.6574095</t>
  </si>
  <si>
    <t>Rua Roberto Sampaio Ferreira</t>
  </si>
  <si>
    <t>Endereço Completo:
Rua Roberto Sampaio Ferreira, Jardim Germânia, São Paulo, São Paulo- CEP 05848150</t>
  </si>
  <si>
    <t>Longitude IBGE: -46.7617578</t>
  </si>
  <si>
    <t>Latitude IBGE: -23.6591468</t>
  </si>
  <si>
    <t>Rua Theodomiro Garcia</t>
  </si>
  <si>
    <t>Endereço Completo:
Rua Theodomiro Garcia, Jardim Germânia, São Paulo, São Paulo- CEP 05848160</t>
  </si>
  <si>
    <t>Longitude IBGE: -46.7597587</t>
  </si>
  <si>
    <t>Latitude IBGE: -23.6599768</t>
  </si>
  <si>
    <t>Travessa Vera Charles</t>
  </si>
  <si>
    <t>Endereço Completo:
Travessa Vera Charles, Jardim Germânia, São Paulo, São Paulo- CEP 05848170</t>
  </si>
  <si>
    <t>Longitude IBGE: -46.7581496</t>
  </si>
  <si>
    <t>Latitude IBGE: -23.6565909</t>
  </si>
  <si>
    <t>Rua Vito Chiarella</t>
  </si>
  <si>
    <t>Endereço Completo:
Rua Vito Chiarella, Jardim Germânia, São Paulo, São Paulo- CEP 05848180</t>
  </si>
  <si>
    <t>Longitude IBGE: -46.7584602</t>
  </si>
  <si>
    <t>Latitude IBGE: -23.6578678</t>
  </si>
  <si>
    <t>Rua Barão Nicolino Barra</t>
  </si>
  <si>
    <t>Endereço Completo:
Rua Barão Nicolino Barra, Jardim Germânia, São Paulo, São Paulo- CEP 05849190</t>
  </si>
  <si>
    <t>Longitude IBGE: -46.7569075</t>
  </si>
  <si>
    <t>Latitude IBGE: -23.6525733</t>
  </si>
  <si>
    <t>Travessa Capelinha</t>
  </si>
  <si>
    <t>Endereço Completo:
Travessa Capelinha, Jardim Germânia, São Paulo, São Paulo- CEP 05849200</t>
  </si>
  <si>
    <t>Longitude IBGE: -46.7556359</t>
  </si>
  <si>
    <t>Latitude IBGE: -23.6506233</t>
  </si>
  <si>
    <t>Travessa Carlos Góis</t>
  </si>
  <si>
    <t>Endereço Completo:
Travessa Carlos Góis, Jardim Germânia, São Paulo, São Paulo- CEP 05849210</t>
  </si>
  <si>
    <t>Longitude IBGE: -46.755194</t>
  </si>
  <si>
    <t>Latitude IBGE: -23.6511886</t>
  </si>
  <si>
    <t>Rua Chucri Lotaif</t>
  </si>
  <si>
    <t>Endereço Completo:
Rua Chucri Lotaif, Jardim Germânia, São Paulo, São Paulo- CEP 05849220</t>
  </si>
  <si>
    <t>Longitude IBGE: -46.7562323</t>
  </si>
  <si>
    <t>Latitude IBGE: -23.6542683</t>
  </si>
  <si>
    <t>Rua Conrad Faber</t>
  </si>
  <si>
    <t>Endereço Completo:
Rua Conrad Faber, Jardim Germânia, São Paulo, São Paulo- CEP 05849230</t>
  </si>
  <si>
    <t>Longitude IBGE: -46.7548705</t>
  </si>
  <si>
    <t>Latitude IBGE: -23.6511113</t>
  </si>
  <si>
    <t>Rua Cupianã</t>
  </si>
  <si>
    <t>Endereço Completo:
Rua Cupianã, Jardim Germânia, São Paulo, São Paulo- CEP 05849250</t>
  </si>
  <si>
    <t>Longitude IBGE: -46.756136</t>
  </si>
  <si>
    <t>Latitude IBGE: -23.6540538</t>
  </si>
  <si>
    <t>Rua Domenico Di Bartolo</t>
  </si>
  <si>
    <t>Endereço Completo:
Rua Domenico Di Bartolo, Jardim Germânia, São Paulo, São Paulo- CEP 05849260</t>
  </si>
  <si>
    <t>Longitude IBGE: -46.7556189</t>
  </si>
  <si>
    <t>Latitude IBGE: -23.6542572</t>
  </si>
  <si>
    <t>Rua Doutor Bueno de Azevedo</t>
  </si>
  <si>
    <t>Endereço Completo:
Rua Doutor Bueno de Azevedo, Jardim Germânia, São Paulo, São Paulo- CEP 05849270</t>
  </si>
  <si>
    <t>Longitude IBGE: -46.755868</t>
  </si>
  <si>
    <t>Latitude IBGE: -23.6520609</t>
  </si>
  <si>
    <t>Rua Doutor José Serra Ribeiro</t>
  </si>
  <si>
    <t>Endereço Completo:
Rua Doutor José Serra Ribeiro, Jardim Germânia, São Paulo, São Paulo- CEP 05849280</t>
  </si>
  <si>
    <t>Longitude IBGE: -46.7582505</t>
  </si>
  <si>
    <t>Latitude IBGE: -23.6556216</t>
  </si>
  <si>
    <t>Rua Doutor Reinaldo Schwindt Furlanetto</t>
  </si>
  <si>
    <t>Endereço Completo:
Rua Doutor Reinaldo Schwindt Furlanetto, Jardim Germânia, São Paulo, São Paulo- CEP 05849290</t>
  </si>
  <si>
    <t>Longitude IBGE: -46.756788</t>
  </si>
  <si>
    <t>Latitude IBGE: -23.6540858</t>
  </si>
  <si>
    <t>Rua Filinto Gomes da Silva</t>
  </si>
  <si>
    <t>Endereço Completo:
Rua Filinto Gomes da Silva, Jardim Germânia, São Paulo, São Paulo- CEP 05849310</t>
  </si>
  <si>
    <t>Longitude IBGE: -46.691753</t>
  </si>
  <si>
    <t>Latitude IBGE: -23.6154408</t>
  </si>
  <si>
    <t>Rua Francisco Costabile Paluri</t>
  </si>
  <si>
    <t>Endereço Completo:
Rua Francisco Costabile Paluri, Jardim Germânia, São Paulo, São Paulo- CEP 05849320</t>
  </si>
  <si>
    <t>Longitude IBGE: -46.7570592</t>
  </si>
  <si>
    <t>Latitude IBGE: -23.653392</t>
  </si>
  <si>
    <t>Travessa Sérgio Benedito de Aquino</t>
  </si>
  <si>
    <t>Endereço Completo:
Travessa Sérgio Benedito de Aquino, Jardim Germânia, São Paulo, São Paulo- CEP 05849325</t>
  </si>
  <si>
    <t>Longitude IBGE: -46.7560113</t>
  </si>
  <si>
    <t>Latitude IBGE: -23.653518</t>
  </si>
  <si>
    <t>Rua Geraldo Beting</t>
  </si>
  <si>
    <t>Endereço Completo:
Rua Geraldo Beting, Jardim Germânia, São Paulo, São Paulo- CEP 05849330</t>
  </si>
  <si>
    <t>Rua João Fugulin</t>
  </si>
  <si>
    <t>Endereço Completo:
Rua João Fugulin, Jardim Germânia, São Paulo, São Paulo- CEP 05849340</t>
  </si>
  <si>
    <t>Longitude IBGE: -46.7573543</t>
  </si>
  <si>
    <t>Latitude IBGE: -23.653914</t>
  </si>
  <si>
    <t>Rua José Barbosa de Barros</t>
  </si>
  <si>
    <t>Endereço Completo:
Rua José Barbosa de Barros, Jardim Germânia, São Paulo, São Paulo- CEP 05849360</t>
  </si>
  <si>
    <t>Longitude IBGE: -46.7581969</t>
  </si>
  <si>
    <t>Latitude IBGE: -23.6541153</t>
  </si>
  <si>
    <t>Rua José de Seixas Borges</t>
  </si>
  <si>
    <t>Endereço Completo:
Rua José de Seixas Borges, Jardim Germânia, São Paulo, São Paulo- CEP 05849370</t>
  </si>
  <si>
    <t>Longitude IBGE: -46.7536127</t>
  </si>
  <si>
    <t>Latitude IBGE: -23.6500293</t>
  </si>
  <si>
    <t>Rua José Dias Santana</t>
  </si>
  <si>
    <t>Endereço Completo:
Rua José Dias Santana, Jardim Germânia, São Paulo, São Paulo- CEP 05849380</t>
  </si>
  <si>
    <t>Longitude IBGE: -46.7555097</t>
  </si>
  <si>
    <t>Latitude IBGE: -23.6516466</t>
  </si>
  <si>
    <t>Rua José Lopes Pereira</t>
  </si>
  <si>
    <t>Endereço Completo:
Rua José Lopes Pereira, Jardim Germânia, São Paulo, São Paulo- CEP 05849390</t>
  </si>
  <si>
    <t>Longitude IBGE: -46.7562152</t>
  </si>
  <si>
    <t>Latitude IBGE: -23.6524411</t>
  </si>
  <si>
    <t>Rua Juan Gil</t>
  </si>
  <si>
    <t>Endereço Completo:
Rua Juan Gil, Jardim Germânia, São Paulo, São Paulo- CEP 05849400</t>
  </si>
  <si>
    <t>Longitude IBGE: -46.7567144</t>
  </si>
  <si>
    <t>Latitude IBGE: -23.6511458</t>
  </si>
  <si>
    <t>Rua Manuel de Burgos</t>
  </si>
  <si>
    <t>Endereço Completo:
Rua Manuel de Burgos, Jardim Germânia, São Paulo, São Paulo- CEP 05849410</t>
  </si>
  <si>
    <t>Longitude IBGE: -46.7536797</t>
  </si>
  <si>
    <t>Latitude IBGE: -23.649472</t>
  </si>
  <si>
    <t>Rua Maria Fontana Priolli</t>
  </si>
  <si>
    <t>Endereço Completo:
Rua Maria Fontana Priolli, Jardim Germânia, São Paulo, São Paulo- CEP 05849420</t>
  </si>
  <si>
    <t>Longitude IBGE: -46.7598421</t>
  </si>
  <si>
    <t>Latitude IBGE: -23.6551307</t>
  </si>
  <si>
    <t>Rua Miguel Franco de Araújo</t>
  </si>
  <si>
    <t>Endereço Completo:
Rua Miguel Franco de Araújo, Jardim Germânia, São Paulo, São Paulo- CEP 05849430</t>
  </si>
  <si>
    <t>Longitude IBGE: -46.754284</t>
  </si>
  <si>
    <t>Latitude IBGE: -23.6498245</t>
  </si>
  <si>
    <t>Rua Nuno Roland</t>
  </si>
  <si>
    <t>Endereço Completo:
Rua Nuno Roland, Jardim Germânia, São Paulo, São Paulo- CEP 05849440</t>
  </si>
  <si>
    <t>Longitude IBGE: -46.7585964</t>
  </si>
  <si>
    <t>Latitude IBGE: -23.6527096</t>
  </si>
  <si>
    <t>Rua Raphaela Miraglia Scoppetta</t>
  </si>
  <si>
    <t>Endereço Completo:
Rua Raphaela Miraglia Scoppetta, Jardim Germânia, São Paulo, São Paulo- CEP 05849460</t>
  </si>
  <si>
    <t>Longitude IBGE: -46.7584807</t>
  </si>
  <si>
    <t>Latitude IBGE: -23.6543746</t>
  </si>
  <si>
    <t>Rua Silvestre Rodrigues</t>
  </si>
  <si>
    <t>Endereço Completo:
Rua Silvestre Rodrigues, Jardim Germânia, São Paulo, São Paulo- CEP 05849480</t>
  </si>
  <si>
    <t>Longitude IBGE: -46.7551547</t>
  </si>
  <si>
    <t>Latitude IBGE: -23.6509396</t>
  </si>
  <si>
    <t>Rua Simão Santiago</t>
  </si>
  <si>
    <t>Endereço Completo:
Rua Simão Santiago, Jardim Germânia, São Paulo, São Paulo- CEP 05849490</t>
  </si>
  <si>
    <t>Longitude IBGE: -46.754994</t>
  </si>
  <si>
    <t>Latitude IBGE: -23.6523511</t>
  </si>
  <si>
    <t>Rua Úrsula de Camargo Barros</t>
  </si>
  <si>
    <t>Endereço Completo:
Rua Úrsula de Camargo Barros, Jardim Germânia, São Paulo, São Paulo- CEP 05849500</t>
  </si>
  <si>
    <t>Longitude IBGE: -46.7590566</t>
  </si>
  <si>
    <t>Latitude IBGE: -23.6549761</t>
  </si>
  <si>
    <t>Rua Geraldo Beting, 300</t>
  </si>
  <si>
    <t>Endereço Completo:
Rua Geraldo Beting, 300, Jardim Germânia, São Paulo, São Paulo- CEP 05849901</t>
  </si>
  <si>
    <t>Longitude IBGE: -46.7535951</t>
  </si>
  <si>
    <t>Latitude IBGE: -23.6503723</t>
  </si>
  <si>
    <t>Rua Montes Claros</t>
  </si>
  <si>
    <t>Bairro: Jardim Gianetti</t>
  </si>
  <si>
    <t>Endereço Completo:
Rua Montes Claros, Jardim Gianetti, São Paulo, São Paulo- CEP 08430005</t>
  </si>
  <si>
    <t>Longitude IBGE: -46.4280903</t>
  </si>
  <si>
    <t>Latitude IBGE: -23.5210719</t>
  </si>
  <si>
    <t>Rua Guabiroba de Minas</t>
  </si>
  <si>
    <t>Endereço Completo:
Rua Guabiroba de Minas, Jardim Gianetti, São Paulo, São Paulo- CEP 08430040</t>
  </si>
  <si>
    <t>Longitude IBGE: -46.4301674</t>
  </si>
  <si>
    <t>Latitude IBGE: -23.5216133</t>
  </si>
  <si>
    <t>Rua Carlo Mannelli</t>
  </si>
  <si>
    <t>Endereço Completo:
Rua Carlo Mannelli, Jardim Gianetti, São Paulo, São Paulo- CEP 08430210</t>
  </si>
  <si>
    <t>Longitude IBGE: -46.4258021</t>
  </si>
  <si>
    <t>Latitude IBGE: -23.5225678</t>
  </si>
  <si>
    <t>Rua Daniel Norcombe</t>
  </si>
  <si>
    <t>Endereço Completo:
Rua Daniel Norcombe, Jardim Gianetti, São Paulo, São Paulo- CEP 08430220</t>
  </si>
  <si>
    <t>Longitude IBGE: -46.4289416</t>
  </si>
  <si>
    <t>Latitude IBGE: -23.5218499</t>
  </si>
  <si>
    <t>Rua Domenico Anglesi</t>
  </si>
  <si>
    <t>Endereço Completo:
Rua Domenico Anglesi, Jardim Gianetti, São Paulo, São Paulo- CEP 08430240</t>
  </si>
  <si>
    <t>Longitude IBGE: -46.4283425</t>
  </si>
  <si>
    <t>Latitude IBGE: -23.5219956</t>
  </si>
  <si>
    <t>Rua Fábio Ursillo</t>
  </si>
  <si>
    <t>Endereço Completo:
Rua Fábio Ursillo, Jardim Gianetti, São Paulo, São Paulo- CEP 08430250</t>
  </si>
  <si>
    <t>Longitude IBGE: -46.4277714</t>
  </si>
  <si>
    <t>Latitude IBGE: -23.521855</t>
  </si>
  <si>
    <t>Rua Ferdinando Carulli</t>
  </si>
  <si>
    <t>Endereço Completo:
Rua Ferdinando Carulli, Jardim Gianetti, São Paulo, São Paulo- CEP 08430260</t>
  </si>
  <si>
    <t>Longitude IBGE: -46.427176</t>
  </si>
  <si>
    <t>Latitude IBGE: -23.5218394</t>
  </si>
  <si>
    <t>Rua José Marin</t>
  </si>
  <si>
    <t>Endereço Completo:
Rua José Marin, Jardim Gianetti, São Paulo, São Paulo- CEP 08430270</t>
  </si>
  <si>
    <t>Longitude IBGE: -46.4264736</t>
  </si>
  <si>
    <t>Latitude IBGE: -23.5221639</t>
  </si>
  <si>
    <t>Rua Miguel Terradellas</t>
  </si>
  <si>
    <t>Endereço Completo:
Rua Miguel Terradellas, Jardim Gianetti, São Paulo, São Paulo- CEP 08430280</t>
  </si>
  <si>
    <t>Longitude IBGE: -46.4258258</t>
  </si>
  <si>
    <t>Latitude IBGE: -23.522083</t>
  </si>
  <si>
    <t>Endereço Completo:
Rua Carlo Mannelli, Jardim Gianetti, São Paulo, São Paulo- CEP 08430285</t>
  </si>
  <si>
    <t>Rua Nicola Bergonzi</t>
  </si>
  <si>
    <t>Endereço Completo:
Rua Nicola Bergonzi, Jardim Gianetti, São Paulo, São Paulo- CEP 08430290</t>
  </si>
  <si>
    <t>Longitude IBGE: -46.4253243</t>
  </si>
  <si>
    <t>Latitude IBGE: -23.5224441</t>
  </si>
  <si>
    <t>Rua Paolo Fabrizi</t>
  </si>
  <si>
    <t>Endereço Completo:
Rua Paolo Fabrizi, Jardim Gianetti, São Paulo, São Paulo- CEP 08430300</t>
  </si>
  <si>
    <t>Longitude IBGE: -46.4247726</t>
  </si>
  <si>
    <t>Latitude IBGE: -23.522011</t>
  </si>
  <si>
    <t>Rua Pedro Traversari</t>
  </si>
  <si>
    <t>Endereço Completo:
Rua Pedro Traversari, Jardim Gianetti, São Paulo, São Paulo- CEP 08430310</t>
  </si>
  <si>
    <t>Longitude IBGE: -46.4238508</t>
  </si>
  <si>
    <t>Rua Vicenzo Ruffo</t>
  </si>
  <si>
    <t>Endereço Completo:
Rua Vicenzo Ruffo, Jardim Gianetti, São Paulo, São Paulo- CEP 08430320</t>
  </si>
  <si>
    <t>Longitude IBGE: -46.4216613</t>
  </si>
  <si>
    <t>Latitude IBGE: -23.5237836</t>
  </si>
  <si>
    <t>Rua Micenas</t>
  </si>
  <si>
    <t>Bairro: Jardim Gilberto</t>
  </si>
  <si>
    <t>Endereço Completo:
Rua Micenas, Jardim Gilberto, São Paulo, São Paulo- CEP 05365230</t>
  </si>
  <si>
    <t>Longitude IBGE: -46.746157</t>
  </si>
  <si>
    <t>Latitude IBGE: -23.5780135</t>
  </si>
  <si>
    <t>Rua Marco Giannini</t>
  </si>
  <si>
    <t>Bairro: Jardim Gilda Maria</t>
  </si>
  <si>
    <t>Endereço Completo:
Rua Marco Giannini, Jardim Gilda Maria, São Paulo, São Paulo- CEP 05550000</t>
  </si>
  <si>
    <t>Longitude IBGE: -46.780128</t>
  </si>
  <si>
    <t>Latitude IBGE: -23.580151</t>
  </si>
  <si>
    <t>Endereço Completo:
Rua Joaquim Lapas Veiga, Jardim Gilda Maria, São Paulo, São Paulo- CEP 05550010</t>
  </si>
  <si>
    <t>Longitude IBGE: -46.7802113</t>
  </si>
  <si>
    <t>Latitude IBGE: -23.5720709</t>
  </si>
  <si>
    <t>Rua Dom Alberione</t>
  </si>
  <si>
    <t>Endereço Completo:
Rua Dom Alberione, Jardim Gilda Maria, São Paulo, São Paulo- CEP 05550030</t>
  </si>
  <si>
    <t>Longitude IBGE: -46.7788462</t>
  </si>
  <si>
    <t>Latitude IBGE: -23.5800994</t>
  </si>
  <si>
    <t>Rua César Cavassi</t>
  </si>
  <si>
    <t>Endereço Completo:
Rua César Cavassi, Jardim Gilda Maria, São Paulo, São Paulo- CEP 05550050</t>
  </si>
  <si>
    <t>Longitude IBGE: -46.7795559</t>
  </si>
  <si>
    <t>Latitude IBGE: -23.5803253</t>
  </si>
  <si>
    <t>Rua Mário Regallo Pereira</t>
  </si>
  <si>
    <t>Endereço Completo:
Rua Mário Regallo Pereira, Jardim Gilda Maria, São Paulo, São Paulo- CEP 05550060</t>
  </si>
  <si>
    <t>Longitude IBGE: -46.7815326</t>
  </si>
  <si>
    <t>Latitude IBGE: -23.5816898</t>
  </si>
  <si>
    <t>Rua Mário Regallo Pereira, 142</t>
  </si>
  <si>
    <t>Endereço Completo:
Rua Mário Regallo Pereira, 142, Jardim Gilda Maria, São Paulo, São Paulo- CEP 05550900</t>
  </si>
  <si>
    <t>Longitude IBGE: -46.7804393</t>
  </si>
  <si>
    <t>Latitude IBGE: -23.5816814</t>
  </si>
  <si>
    <t>Rua Coronel Diogo, 873-A</t>
  </si>
  <si>
    <t>Bairro: Jardim Glória</t>
  </si>
  <si>
    <t>Endereço Completo:
Rua Coronel Diogo, 873-A, Jardim Glória, São Paulo, São Paulo- CEP 01545900</t>
  </si>
  <si>
    <t>Longitude IBGE: -46.6193633</t>
  </si>
  <si>
    <t>Latitude IBGE: -23.5781076</t>
  </si>
  <si>
    <t>Rua Jorge O. Solanas</t>
  </si>
  <si>
    <t>Bairro: Jardim Gonzaga</t>
  </si>
  <si>
    <t>Endereço Completo:
Rua Jorge O. Solanas, Jardim Gonzaga, São Paulo, São Paulo- CEP 03756000</t>
  </si>
  <si>
    <t>Longitude IBGE: -46.5018218</t>
  </si>
  <si>
    <t>Latitude IBGE: -23.5057567</t>
  </si>
  <si>
    <t>Travessa Stéfano Jordano</t>
  </si>
  <si>
    <t>Endereço Completo:
Travessa Stéfano Jordano, Jardim Gonzaga, São Paulo, São Paulo- CEP 03756005</t>
  </si>
  <si>
    <t>Longitude IBGE: -46.5023973</t>
  </si>
  <si>
    <t>Latitude IBGE: -23.5045205</t>
  </si>
  <si>
    <t>Rua Duarte Leopoldo e Silva</t>
  </si>
  <si>
    <t>Endereço Completo:
Rua Duarte Leopoldo e Silva, Jardim Gonzaga, São Paulo, São Paulo- CEP 03756010</t>
  </si>
  <si>
    <t>Longitude IBGE: -46.5024696</t>
  </si>
  <si>
    <t>Latitude IBGE: -23.5062492</t>
  </si>
  <si>
    <t>Rua Planalto de Araxá</t>
  </si>
  <si>
    <t>Endereço Completo:
Rua Planalto de Araxá, Jardim Gonzaga, São Paulo, São Paulo- CEP 03756020</t>
  </si>
  <si>
    <t>Longitude IBGE: -46.5038556</t>
  </si>
  <si>
    <t>Latitude IBGE: -23.505698</t>
  </si>
  <si>
    <t>Rua Nova Cruz</t>
  </si>
  <si>
    <t>Endereço Completo:
Rua Nova Cruz, Jardim Gonzaga, São Paulo, São Paulo- CEP 03756030</t>
  </si>
  <si>
    <t>Longitude IBGE: -46.5049765</t>
  </si>
  <si>
    <t>Latitude IBGE: -23.5060925</t>
  </si>
  <si>
    <t>Rua Francisco Dantas</t>
  </si>
  <si>
    <t>Endereço Completo:
Rua Francisco Dantas, Jardim Gonzaga, São Paulo, São Paulo- CEP 03756040</t>
  </si>
  <si>
    <t>Longitude IBGE: -46.5032525</t>
  </si>
  <si>
    <t>Latitude IBGE: -23.5059783</t>
  </si>
  <si>
    <t>Rua Caetano Lopes</t>
  </si>
  <si>
    <t>Endereço Completo:
Rua Caetano Lopes, Jardim Gonzaga, São Paulo, São Paulo- CEP 03756050</t>
  </si>
  <si>
    <t>Longitude IBGE: -46.5014649</t>
  </si>
  <si>
    <t>Latitude IBGE: -23.5082468</t>
  </si>
  <si>
    <t>Rua Balsa Nova</t>
  </si>
  <si>
    <t>Endereço Completo:
Rua Balsa Nova, Jardim Gonzaga, São Paulo, São Paulo- CEP 03756060</t>
  </si>
  <si>
    <t>Longitude IBGE: -46.5055878</t>
  </si>
  <si>
    <t>Latitude IBGE: -23.5063036</t>
  </si>
  <si>
    <t>Rua do Beca</t>
  </si>
  <si>
    <t>Endereço Completo:
Rua do Beca, Jardim Gonzaga, São Paulo, São Paulo- CEP 03756070</t>
  </si>
  <si>
    <t>Longitude IBGE: -46.5037101</t>
  </si>
  <si>
    <t>Latitude IBGE: -23.5075662</t>
  </si>
  <si>
    <t>Travessa Benedicto Philadelpho da Silva</t>
  </si>
  <si>
    <t>Endereço Completo:
Travessa Benedicto Philadelpho da Silva, Jardim Gonzaga, São Paulo, São Paulo- CEP 03756075</t>
  </si>
  <si>
    <t>Longitude IBGE: -46.5030265</t>
  </si>
  <si>
    <t>Latitude IBGE: -23.506219</t>
  </si>
  <si>
    <t>Rua José Antônio Saraiva</t>
  </si>
  <si>
    <t>Endereço Completo:
Rua José Antônio Saraiva, Jardim Gonzaga, São Paulo, São Paulo- CEP 03756080</t>
  </si>
  <si>
    <t>Longitude IBGE: -46.5011862</t>
  </si>
  <si>
    <t>Rua Abelardo de Brito</t>
  </si>
  <si>
    <t>Endereço Completo:
Rua Abelardo de Brito, Jardim Gonzaga, São Paulo, São Paulo- CEP 03756090</t>
  </si>
  <si>
    <t>Longitude IBGE: -46.502683</t>
  </si>
  <si>
    <t>Latitude IBGE: -23.5067473</t>
  </si>
  <si>
    <t>Rua Jaborá</t>
  </si>
  <si>
    <t>Endereço Completo:
Rua Jaborá, Jardim Gonzaga, São Paulo, São Paulo- CEP 03756110</t>
  </si>
  <si>
    <t>Longitude IBGE: -46.5044666</t>
  </si>
  <si>
    <t>Latitude IBGE: -23.505483</t>
  </si>
  <si>
    <t>Rua Arpoar</t>
  </si>
  <si>
    <t>Endereço Completo:
Rua Arpoar, Jardim Gonzaga, São Paulo, São Paulo- CEP 03756120</t>
  </si>
  <si>
    <t>Longitude IBGE: -46.504498</t>
  </si>
  <si>
    <t>Latitude IBGE: -23.5067544</t>
  </si>
  <si>
    <t>Rua Pacujá</t>
  </si>
  <si>
    <t>Endereço Completo:
Rua Pacujá, Jardim Gonzaga, São Paulo, São Paulo- CEP 03756130</t>
  </si>
  <si>
    <t>Longitude IBGE: -46.5047475</t>
  </si>
  <si>
    <t>Latitude IBGE: -23.5078523</t>
  </si>
  <si>
    <t>Rua Itagi</t>
  </si>
  <si>
    <t>Endereço Completo:
Rua Itagi, Jardim Gonzaga, São Paulo, São Paulo- CEP 03756140</t>
  </si>
  <si>
    <t>Longitude IBGE: -46.5043879</t>
  </si>
  <si>
    <t>Latitude IBGE: -23.5060285</t>
  </si>
  <si>
    <t>Rua Antônio de Albuquerque</t>
  </si>
  <si>
    <t>Endereço Completo:
Rua Antônio de Albuquerque, Jardim Gonzaga, São Paulo, São Paulo- CEP 03756150</t>
  </si>
  <si>
    <t>Via de Pedestre Criolita</t>
  </si>
  <si>
    <t>Endereço Completo:
Via de Pedestre Criolita, Jardim Gonzaga, São Paulo, São Paulo- CEP 03756155</t>
  </si>
  <si>
    <t>Rua Seminário das Educandas</t>
  </si>
  <si>
    <t>Endereço Completo:
Rua Seminário das Educandas, Jardim Gonzaga, São Paulo, São Paulo- CEP 03756160</t>
  </si>
  <si>
    <t>Longitude IBGE: -46.5025184</t>
  </si>
  <si>
    <t>Latitude IBGE: -23.5074161</t>
  </si>
  <si>
    <t>Rua Hugo Thermacis</t>
  </si>
  <si>
    <t>Endereço Completo:
Rua Hugo Thermacis, Jardim Gonzaga, São Paulo, São Paulo- CEP 03756170</t>
  </si>
  <si>
    <t>Longitude IBGE: -46.5026178</t>
  </si>
  <si>
    <t>Latitude IBGE: -23.506185</t>
  </si>
  <si>
    <t>Rua Rosa Pinto Ferreira</t>
  </si>
  <si>
    <t>Endereço Completo:
Rua Rosa Pinto Ferreira, Jardim Gonzaga, São Paulo, São Paulo- CEP 03756180</t>
  </si>
  <si>
    <t>Longitude IBGE: -46.502026</t>
  </si>
  <si>
    <t>Latitude IBGE: -23.5057812</t>
  </si>
  <si>
    <t>Rua Antônio José de Castro</t>
  </si>
  <si>
    <t>Endereço Completo:
Rua Antônio José de Castro, Jardim Gonzaga, São Paulo, São Paulo- CEP 03756190</t>
  </si>
  <si>
    <t>Longitude IBGE: -45.5459687</t>
  </si>
  <si>
    <t>Latitude IBGE: -23.0154224</t>
  </si>
  <si>
    <t>Rua Egídio Alves da Costa, 50</t>
  </si>
  <si>
    <t>Bairro: Jardim Grimaldi</t>
  </si>
  <si>
    <t>Endereço Completo:
Rua Egídio Alves da Costa, 50, Jardim Grimaldi, São Paulo, São Paulo- CEP 03271970</t>
  </si>
  <si>
    <t>Longitude IBGE: -46.5162975</t>
  </si>
  <si>
    <t>Latitude IBGE: -23.5993986</t>
  </si>
  <si>
    <t>Rua Benedito Jacinto Mendes</t>
  </si>
  <si>
    <t>Endereço Completo:
Rua Benedito Jacinto Mendes, Jardim Grimaldi, São Paulo, São Paulo- CEP 03922000</t>
  </si>
  <si>
    <t>Longitude IBGE: -46.5164423</t>
  </si>
  <si>
    <t>Latitude IBGE: -23.5976369</t>
  </si>
  <si>
    <t>Rua Antônio Batista de Oliveira</t>
  </si>
  <si>
    <t>Endereço Completo:
Rua Antônio Batista de Oliveira, Jardim Grimaldi, São Paulo, São Paulo- CEP 03922010</t>
  </si>
  <si>
    <t>Longitude IBGE: -46.5139569</t>
  </si>
  <si>
    <t>Latitude IBGE: -23.5976217</t>
  </si>
  <si>
    <t>Rua Coribe</t>
  </si>
  <si>
    <t>Endereço Completo:
Rua Coribe, Jardim Grimaldi, São Paulo, São Paulo- CEP 03922020</t>
  </si>
  <si>
    <t>Longitude IBGE: -46.5151844</t>
  </si>
  <si>
    <t>Latitude IBGE: -23.5976496</t>
  </si>
  <si>
    <t>Praça Edison Rodrigues Souza</t>
  </si>
  <si>
    <t>Endereço Completo:
Praça Edison Rodrigues Souza, Jardim Grimaldi, São Paulo, São Paulo- CEP 03922030</t>
  </si>
  <si>
    <t>Longitude IBGE: -46.5144569</t>
  </si>
  <si>
    <t>Latitude IBGE: -23.5976327</t>
  </si>
  <si>
    <t>Rua José de Queiroz Matos</t>
  </si>
  <si>
    <t>Endereço Completo:
Rua José de Queiroz Matos, Jardim Grimaldi, São Paulo, São Paulo- CEP 03922040</t>
  </si>
  <si>
    <t>Longitude IBGE: -46.5159153</t>
  </si>
  <si>
    <t>Latitude IBGE: -23.597752</t>
  </si>
  <si>
    <t>Rua Luiz Maronez</t>
  </si>
  <si>
    <t>Endereço Completo:
Rua Luiz Maronez, Jardim Grimaldi, São Paulo, São Paulo- CEP 03922060</t>
  </si>
  <si>
    <t>Longitude IBGE: -46.5149269</t>
  </si>
  <si>
    <t>Latitude IBGE: -23.5975087</t>
  </si>
  <si>
    <t>Rua Manoel do Sacramento</t>
  </si>
  <si>
    <t>Endereço Completo:
Rua Manoel do Sacramento, Jardim Grimaldi, São Paulo, São Paulo- CEP 03922070</t>
  </si>
  <si>
    <t>Longitude IBGE: -46.5137188</t>
  </si>
  <si>
    <t>Rua Neiva Vicente da Silva</t>
  </si>
  <si>
    <t>Endereço Completo:
Rua Neiva Vicente da Silva, Jardim Grimaldi, São Paulo, São Paulo- CEP 03922080</t>
  </si>
  <si>
    <t>Longitude IBGE: -46.5154298</t>
  </si>
  <si>
    <t>Latitude IBGE: -23.5976493</t>
  </si>
  <si>
    <t>Rua Paulo Massaroto</t>
  </si>
  <si>
    <t>Endereço Completo:
Rua Paulo Massaroto, Jardim Grimaldi, São Paulo, São Paulo- CEP 03922090</t>
  </si>
  <si>
    <t>Longitude IBGE: -46.51443</t>
  </si>
  <si>
    <t>Latitude IBGE: -23.5966771</t>
  </si>
  <si>
    <t>Rua Gentio de Ouro</t>
  </si>
  <si>
    <t>Endereço Completo:
Rua Gentio de Ouro, Jardim Grimaldi, São Paulo, São Paulo- CEP 03922093</t>
  </si>
  <si>
    <t>Longitude IBGE: -46.5144103</t>
  </si>
  <si>
    <t>Latitude IBGE: -23.597823</t>
  </si>
  <si>
    <t>Rua Professor Albertino Álvaro Pinheiro</t>
  </si>
  <si>
    <t>Endereço Completo:
Rua Professor Albertino Álvaro Pinheiro, Jardim Grimaldi, São Paulo, São Paulo- CEP 03922100</t>
  </si>
  <si>
    <t>Longitude IBGE: -46.5144708</t>
  </si>
  <si>
    <t>Latitude IBGE: -23.5983939</t>
  </si>
  <si>
    <t>Rua Serrinha</t>
  </si>
  <si>
    <t>Endereço Completo:
Rua Serrinha, Jardim Grimaldi, São Paulo, São Paulo- CEP 03922110</t>
  </si>
  <si>
    <t>Longitude IBGE: -46.5144478</t>
  </si>
  <si>
    <t>Latitude IBGE: -23.5975333</t>
  </si>
  <si>
    <t>Praça Manoel Cardoso Passos</t>
  </si>
  <si>
    <t>Endereço Completo:
Praça Manoel Cardoso Passos, Jardim Grimaldi, São Paulo, São Paulo- CEP 03922180</t>
  </si>
  <si>
    <t>Longitude IBGE: -46.5149389</t>
  </si>
  <si>
    <t>Latitude IBGE: -23.5976499</t>
  </si>
  <si>
    <t>Praça Torquato Plaza</t>
  </si>
  <si>
    <t>Endereço Completo:
Praça Torquato Plaza, Jardim Grimaldi, São Paulo, São Paulo- CEP 03922190</t>
  </si>
  <si>
    <t>Longitude IBGE: -46.516465</t>
  </si>
  <si>
    <t>Latitude IBGE: -23.5987826</t>
  </si>
  <si>
    <t>Rua das Tainhas</t>
  </si>
  <si>
    <t>Bairro: Jardim Guacuri</t>
  </si>
  <si>
    <t>Endereço Completo:
Rua das Tainhas, Jardim Guacuri, São Paulo, São Paulo- CEP 04475070</t>
  </si>
  <si>
    <t>Longitude IBGE: -46.631758</t>
  </si>
  <si>
    <t>Latitude IBGE: -23.7026592</t>
  </si>
  <si>
    <t>Rua Vicente Strichalsky</t>
  </si>
  <si>
    <t>Endereço Completo:
Rua Vicente Strichalsky, Jardim Guacuri, São Paulo, São Paulo- CEP 04475072</t>
  </si>
  <si>
    <t>Longitude IBGE: -46.6309978</t>
  </si>
  <si>
    <t>Latitude IBGE: -23.7030461</t>
  </si>
  <si>
    <t>Endereço Completo:
Rua dos Abiquaras, Jardim Guacuri, São Paulo, São Paulo- CEP 04475075</t>
  </si>
  <si>
    <t>Rua das Bijupiras</t>
  </si>
  <si>
    <t>Endereço Completo:
Rua das Bijupiras, Jardim Guacuri, São Paulo, São Paulo- CEP 04475080</t>
  </si>
  <si>
    <t>Longitude IBGE: -46.6322136</t>
  </si>
  <si>
    <t>Latitude IBGE: -23.7022342</t>
  </si>
  <si>
    <t>Rua Manuel Xavier dos Passos</t>
  </si>
  <si>
    <t>Bairro: Jardim Guaianazes</t>
  </si>
  <si>
    <t>Endereço Completo:
Rua Manuel Xavier dos Passos, Jardim Guaianazes, São Paulo, São Paulo- CEP 08431190</t>
  </si>
  <si>
    <t>Longitude IBGE: -46.416705</t>
  </si>
  <si>
    <t>Latitude IBGE: -23.5379989</t>
  </si>
  <si>
    <t>Rua Manuel Escudeiro</t>
  </si>
  <si>
    <t>Endereço Completo:
Rua Manuel Escudeiro, Jardim Guaianazes, São Paulo, São Paulo- CEP 08431200</t>
  </si>
  <si>
    <t>Longitude IBGE: -46.4174177</t>
  </si>
  <si>
    <t>Latitude IBGE: -23.5374134</t>
  </si>
  <si>
    <t>Rua João da Costa Campos</t>
  </si>
  <si>
    <t>Endereço Completo:
Rua João da Costa Campos, Jardim Guaianazes, São Paulo, São Paulo- CEP 08431220</t>
  </si>
  <si>
    <t>Longitude IBGE: -46.4168192</t>
  </si>
  <si>
    <t>Latitude IBGE: -23.5400768</t>
  </si>
  <si>
    <t>Avenida Sansão Castelo Branco</t>
  </si>
  <si>
    <t>Endereço Completo:
Avenida Sansão Castelo Branco, Jardim Guaianazes, São Paulo, São Paulo- CEP 08431221</t>
  </si>
  <si>
    <t>Longitude IBGE: -46.4162079</t>
  </si>
  <si>
    <t>Latitude IBGE: -23.5404828</t>
  </si>
  <si>
    <t>Rua Campanha Gaúcha</t>
  </si>
  <si>
    <t>Endereço Completo:
Rua Campanha Gaúcha, Jardim Guaianazes, São Paulo, São Paulo- CEP 08431230</t>
  </si>
  <si>
    <t>Longitude IBGE: -46.4167981</t>
  </si>
  <si>
    <t>Latitude IBGE: -23.5371353</t>
  </si>
  <si>
    <t>Rua Tomé-Açu</t>
  </si>
  <si>
    <t>Endereço Completo:
Rua Tomé-Açu, Jardim Guaianazes, São Paulo, São Paulo- CEP 08431231</t>
  </si>
  <si>
    <t>Longitude IBGE: -46.4162927</t>
  </si>
  <si>
    <t>Latitude IBGE: -23.5371644</t>
  </si>
  <si>
    <t>Rua Tacuaré</t>
  </si>
  <si>
    <t>Endereço Completo:
Rua Tacuaré, Jardim Guaianazes, São Paulo, São Paulo- CEP 08431232</t>
  </si>
  <si>
    <t>Longitude IBGE: -46.4159515</t>
  </si>
  <si>
    <t>Latitude IBGE: -23.537554</t>
  </si>
  <si>
    <t>Rua Navio Negreiro</t>
  </si>
  <si>
    <t>Endereço Completo:
Rua Navio Negreiro, Jardim Guaianazes, São Paulo, São Paulo- CEP 08431233</t>
  </si>
  <si>
    <t>Longitude IBGE: -46.4158895</t>
  </si>
  <si>
    <t>Latitude IBGE: -23.5372956</t>
  </si>
  <si>
    <t>Rua José Francisco Moreira</t>
  </si>
  <si>
    <t>Endereço Completo:
Rua José Francisco Moreira, Jardim Guaianazes, São Paulo, São Paulo- CEP 08431290</t>
  </si>
  <si>
    <t>Longitude IBGE: -46.4185304</t>
  </si>
  <si>
    <t>Latitude IBGE: -23.538893</t>
  </si>
  <si>
    <t>Rua Ida Radiante Bonfanti</t>
  </si>
  <si>
    <t>Endereço Completo:
Rua Ida Radiante Bonfanti, Jardim Guaianazes, São Paulo, São Paulo- CEP 08431300</t>
  </si>
  <si>
    <t>Longitude IBGE: -46.4174054</t>
  </si>
  <si>
    <t>Latitude IBGE: -23.5383065</t>
  </si>
  <si>
    <t>Rua Arcângela Diório Radiante</t>
  </si>
  <si>
    <t>Endereço Completo:
Rua Arcângela Diório Radiante, Jardim Guaianazes, São Paulo, São Paulo- CEP 08431310</t>
  </si>
  <si>
    <t>Longitude IBGE: -46.417825</t>
  </si>
  <si>
    <t>Latitude IBGE: -23.5389272</t>
  </si>
  <si>
    <t>Rua Bonfim Paulista</t>
  </si>
  <si>
    <t>Endereço Completo:
Rua Bonfim Paulista, Jardim Guaianazes, São Paulo, São Paulo- CEP 08431320</t>
  </si>
  <si>
    <t>Longitude IBGE: -46.4181436</t>
  </si>
  <si>
    <t>Latitude IBGE: -23.5390106</t>
  </si>
  <si>
    <t>Rua Luís Cristofe</t>
  </si>
  <si>
    <t>Endereço Completo:
Rua Luís Cristofe, Jardim Guaianazes, São Paulo, São Paulo- CEP 08431330</t>
  </si>
  <si>
    <t>Longitude IBGE: -46.4178666</t>
  </si>
  <si>
    <t>Latitude IBGE: -23.5396513</t>
  </si>
  <si>
    <t>Rua Teófilo de Jesus</t>
  </si>
  <si>
    <t>Endereço Completo:
Rua Teófilo de Jesus, Jardim Guaianazes, São Paulo, São Paulo- CEP 08431340</t>
  </si>
  <si>
    <t>Longitude IBGE: -46.418341</t>
  </si>
  <si>
    <t>Latitude IBGE: -23.5397347</t>
  </si>
  <si>
    <t>Rua Benjamim de Barros</t>
  </si>
  <si>
    <t>Endereço Completo:
Rua Benjamim de Barros, Jardim Guaianazes, São Paulo, São Paulo- CEP 08431350</t>
  </si>
  <si>
    <t>Longitude IBGE: -46.4172492</t>
  </si>
  <si>
    <t>Latitude IBGE: -23.5402885</t>
  </si>
  <si>
    <t>Rua Eugênio Radiante</t>
  </si>
  <si>
    <t>Endereço Completo:
Rua Eugênio Radiante, Jardim Guaianazes, São Paulo, São Paulo- CEP 08431360</t>
  </si>
  <si>
    <t>Longitude IBGE: -46.417005</t>
  </si>
  <si>
    <t>Latitude IBGE: -23.539246</t>
  </si>
  <si>
    <t>Rua Iolanda Diorio Franca</t>
  </si>
  <si>
    <t>Endereço Completo:
Rua Iolanda Diorio Franca, Jardim Guaianazes, São Paulo, São Paulo- CEP 08431370</t>
  </si>
  <si>
    <t>Longitude IBGE: -46.4164749</t>
  </si>
  <si>
    <t>Latitude IBGE: -23.539309</t>
  </si>
  <si>
    <t>Rua Maria Vicente Diório</t>
  </si>
  <si>
    <t>Endereço Completo:
Rua Maria Vicente Diório, Jardim Guaianazes, São Paulo, São Paulo- CEP 08431371</t>
  </si>
  <si>
    <t>Longitude IBGE: -46.4164476</t>
  </si>
  <si>
    <t>Latitude IBGE: -23.5397497</t>
  </si>
  <si>
    <t>Rua Domingos Diorio</t>
  </si>
  <si>
    <t>Endereço Completo:
Rua Domingos Diorio, Jardim Guaianazes, São Paulo, São Paulo- CEP 08431380</t>
  </si>
  <si>
    <t>Longitude IBGE: -46.4158929</t>
  </si>
  <si>
    <t>Latitude IBGE: -23.5390373</t>
  </si>
  <si>
    <t>Rua Manuel Borges da Cruz</t>
  </si>
  <si>
    <t>Endereço Completo:
Rua Manuel Borges da Cruz, Jardim Guaianazes, São Paulo, São Paulo- CEP 08431390</t>
  </si>
  <si>
    <t>Longitude IBGE: -46.4163828</t>
  </si>
  <si>
    <t>Latitude IBGE: -23.5383826</t>
  </si>
  <si>
    <t>Rua Pascoal Diório</t>
  </si>
  <si>
    <t>Endereço Completo:
Rua Pascoal Diório, Jardim Guaianazes, São Paulo, São Paulo- CEP 08431400</t>
  </si>
  <si>
    <t>Longitude IBGE: -46.4159753</t>
  </si>
  <si>
    <t>Latitude IBGE: -23.5387226</t>
  </si>
  <si>
    <t>Rua Itatingui</t>
  </si>
  <si>
    <t>Endereço Completo:
Rua Itatingui, Jardim Guaianazes, São Paulo, São Paulo- CEP 08431730</t>
  </si>
  <si>
    <t>Longitude IBGE: -46.414962</t>
  </si>
  <si>
    <t>Latitude IBGE: -23.5324056</t>
  </si>
  <si>
    <t>Rua Porto do Bezerra</t>
  </si>
  <si>
    <t>Endereço Completo:
Rua Porto do Bezerra, Jardim Guaianazes, São Paulo, São Paulo- CEP 08440000</t>
  </si>
  <si>
    <t>Longitude IBGE: -46.4154314</t>
  </si>
  <si>
    <t>Latitude IBGE: -23.5344108</t>
  </si>
  <si>
    <t>Rua Inês de Castro</t>
  </si>
  <si>
    <t>Endereço Completo:
Rua Inês de Castro, Jardim Guaianazes, São Paulo, São Paulo- CEP 08440010</t>
  </si>
  <si>
    <t>Longitude IBGE: -46.4157302</t>
  </si>
  <si>
    <t>Latitude IBGE: -23.5343419</t>
  </si>
  <si>
    <t>Rua Arraial da Porteira</t>
  </si>
  <si>
    <t>Endereço Completo:
Rua Arraial da Porteira, Jardim Guaianazes, São Paulo, São Paulo- CEP 08440020</t>
  </si>
  <si>
    <t>Longitude IBGE: -46.4159527</t>
  </si>
  <si>
    <t>Latitude IBGE: -23.5336917</t>
  </si>
  <si>
    <t>Rua Córrego Bonito</t>
  </si>
  <si>
    <t>Endereço Completo:
Rua Córrego Bonito, Jardim Guaianazes, São Paulo, São Paulo- CEP 08440030</t>
  </si>
  <si>
    <t>Longitude IBGE: -46.4144733</t>
  </si>
  <si>
    <t>Latitude IBGE: -23.5341588</t>
  </si>
  <si>
    <t>Rua Carinhanha</t>
  </si>
  <si>
    <t>Endereço Completo:
Rua Carinhanha, Jardim Guaianazes, São Paulo, São Paulo- CEP 08440040</t>
  </si>
  <si>
    <t>Longitude IBGE: -46.4151616</t>
  </si>
  <si>
    <t>Latitude IBGE: -23.5351195</t>
  </si>
  <si>
    <t>Travessa Latina</t>
  </si>
  <si>
    <t>Endereço Completo:
Travessa Latina, Jardim Guaianazes, São Paulo, São Paulo- CEP 08440042</t>
  </si>
  <si>
    <t>Longitude IBGE: -46.4159778</t>
  </si>
  <si>
    <t>Latitude IBGE: -23.5364046</t>
  </si>
  <si>
    <t>Rua Rio Maturacá</t>
  </si>
  <si>
    <t>Endereço Completo:
Rua Rio Maturacá, Jardim Guaianazes, São Paulo, São Paulo- CEP 08440050</t>
  </si>
  <si>
    <t>Longitude IBGE: -46.4153029</t>
  </si>
  <si>
    <t>Latitude IBGE: -23.5359234</t>
  </si>
  <si>
    <t>Rua Quinta de São Miguel</t>
  </si>
  <si>
    <t>Endereço Completo:
Rua Quinta de São Miguel, Jardim Guaianazes, São Paulo, São Paulo- CEP 08441410</t>
  </si>
  <si>
    <t>Longitude IBGE: -46.4168761</t>
  </si>
  <si>
    <t>Latitude IBGE: -23.5412578</t>
  </si>
  <si>
    <t>Rua Voçoroca</t>
  </si>
  <si>
    <t>Endereço Completo:
Rua Voçoroca, Jardim Guaianazes, São Paulo, São Paulo- CEP 08441450</t>
  </si>
  <si>
    <t>Longitude IBGE: -46.4200765</t>
  </si>
  <si>
    <t>Latitude IBGE: -23.5406532</t>
  </si>
  <si>
    <t>Rua Rio Tibiquari</t>
  </si>
  <si>
    <t>Endereço Completo:
Rua Rio Tibiquari, Jardim Guaianazes, São Paulo, São Paulo- CEP 08441460</t>
  </si>
  <si>
    <t>Longitude IBGE: -46.4206194</t>
  </si>
  <si>
    <t>Latitude IBGE: -23.5404532</t>
  </si>
  <si>
    <t>Rua Tapinhuaú</t>
  </si>
  <si>
    <t>Endereço Completo:
Rua Tapinhuaú, Jardim Guaianazes, São Paulo, São Paulo- CEP 08441470</t>
  </si>
  <si>
    <t>Longitude IBGE: -46.4211384</t>
  </si>
  <si>
    <t>Latitude IBGE: -23.5401944</t>
  </si>
  <si>
    <t>Bairro: Jardim Guairaca</t>
  </si>
  <si>
    <t>Endereço Completo:
Avenida do Oratório, Jardim Guairaca, São Paulo, São Paulo- CEP 03220200</t>
  </si>
  <si>
    <t>Longitude IBGE: -46.5327053</t>
  </si>
  <si>
    <t>Latitude IBGE: -23.6014786</t>
  </si>
  <si>
    <t>Avenida do Oratório, 4666</t>
  </si>
  <si>
    <t>Endereço Completo:
Avenida do Oratório, 4666, Jardim Guairaca, São Paulo, São Paulo- CEP 03220970</t>
  </si>
  <si>
    <t>Longitude IBGE: -46.529988</t>
  </si>
  <si>
    <t>Latitude IBGE: -23.6028472</t>
  </si>
  <si>
    <t>Endereço Completo:
Avenida do Oratório, Jardim Guairaca, São Paulo, São Paulo- CEP 03221200</t>
  </si>
  <si>
    <t>Rua Antônio Marques Julião</t>
  </si>
  <si>
    <t>Endereço Completo:
Rua Antônio Marques Julião, Jardim Guairaca, São Paulo, São Paulo- CEP 03244000</t>
  </si>
  <si>
    <t>Longitude IBGE: -46.5396838</t>
  </si>
  <si>
    <t>Latitude IBGE: -23.6014443</t>
  </si>
  <si>
    <t>Rua Caja-Manga</t>
  </si>
  <si>
    <t>Endereço Completo:
Rua Caja-Manga, Jardim Guairaca, São Paulo, São Paulo- CEP 03244010</t>
  </si>
  <si>
    <t>Longitude IBGE: -46.5417077</t>
  </si>
  <si>
    <t>Latitude IBGE: -23.6015499</t>
  </si>
  <si>
    <t>Rua Erva Chumbo</t>
  </si>
  <si>
    <t>Endereço Completo:
Rua Erva Chumbo, Jardim Guairaca, São Paulo, São Paulo- CEP 03244020</t>
  </si>
  <si>
    <t>Longitude IBGE: -46.5409512</t>
  </si>
  <si>
    <t>Latitude IBGE: -23.6016895</t>
  </si>
  <si>
    <t>Rua Erva Imperial</t>
  </si>
  <si>
    <t>Endereço Completo:
Rua Erva Imperial, Jardim Guairaca, São Paulo, São Paulo- CEP 03244030</t>
  </si>
  <si>
    <t>Longitude IBGE: -46.5410588</t>
  </si>
  <si>
    <t>Latitude IBGE: -23.6007871</t>
  </si>
  <si>
    <t>Rua Manduruvá</t>
  </si>
  <si>
    <t>Endereço Completo:
Rua Manduruvá, Jardim Guairaca, São Paulo, São Paulo- CEP 03244040</t>
  </si>
  <si>
    <t>Longitude IBGE: -46.5382767</t>
  </si>
  <si>
    <t>Latitude IBGE: -23.6000064</t>
  </si>
  <si>
    <t>Rua Arctotis</t>
  </si>
  <si>
    <t>Endereço Completo:
Rua Arctotis, Jardim Guairaca, São Paulo, São Paulo- CEP 03244050</t>
  </si>
  <si>
    <t>Longitude IBGE: -46.5382756</t>
  </si>
  <si>
    <t>Latitude IBGE: -23.601075</t>
  </si>
  <si>
    <t>Rua Lisa Ansorge</t>
  </si>
  <si>
    <t>Endereço Completo:
Rua Lisa Ansorge, Jardim Guairaca, São Paulo, São Paulo- CEP 03244060</t>
  </si>
  <si>
    <t>Longitude IBGE: -46.5383736</t>
  </si>
  <si>
    <t>Latitude IBGE: -23.6022771</t>
  </si>
  <si>
    <t>Rua Caopiá</t>
  </si>
  <si>
    <t>Endereço Completo:
Rua Caopiá, Jardim Guairaca, São Paulo, São Paulo- CEP 03244070</t>
  </si>
  <si>
    <t>Longitude IBGE: -46.5405075</t>
  </si>
  <si>
    <t>Latitude IBGE: -23.6028547</t>
  </si>
  <si>
    <t>Rua Fava de Lobo</t>
  </si>
  <si>
    <t>Endereço Completo:
Rua Fava de Lobo, Jardim Guairaca, São Paulo, São Paulo- CEP 03244080</t>
  </si>
  <si>
    <t>Longitude IBGE: -46.5397625</t>
  </si>
  <si>
    <t>Latitude IBGE: -23.6030801</t>
  </si>
  <si>
    <t>Rua Jacitara Tipiti</t>
  </si>
  <si>
    <t>Endereço Completo:
Rua Jacitara Tipiti, Jardim Guairaca, São Paulo, São Paulo- CEP 03244090</t>
  </si>
  <si>
    <t>Longitude IBGE: -46.5397475</t>
  </si>
  <si>
    <t>Latitude IBGE: -23.6039466</t>
  </si>
  <si>
    <t>Rua Armola</t>
  </si>
  <si>
    <t>Endereço Completo:
Rua Armola, Jardim Guairaca, São Paulo, São Paulo- CEP 03244110</t>
  </si>
  <si>
    <t>Longitude IBGE: -46.5415368</t>
  </si>
  <si>
    <t>Latitude IBGE: -23.6036181</t>
  </si>
  <si>
    <t>Rua Anavinga</t>
  </si>
  <si>
    <t>Endereço Completo:
Rua Anavinga, Jardim Guairaca, São Paulo, São Paulo- CEP 03244120</t>
  </si>
  <si>
    <t>Longitude IBGE: -46.5408765</t>
  </si>
  <si>
    <t>Latitude IBGE: -23.6034972</t>
  </si>
  <si>
    <t>Rua Balata</t>
  </si>
  <si>
    <t>Endereço Completo:
Rua Balata, Jardim Guairaca, São Paulo, São Paulo- CEP 03244130</t>
  </si>
  <si>
    <t>Longitude IBGE: -46.5392158</t>
  </si>
  <si>
    <t>Latitude IBGE: -23.6016474</t>
  </si>
  <si>
    <t>Praça Sônia Aparecida de Lima</t>
  </si>
  <si>
    <t>Endereço Completo:
Praça Sônia Aparecida de Lima, Jardim Guairaca, São Paulo, São Paulo- CEP 03244140</t>
  </si>
  <si>
    <t>Longitude IBGE: -46.5394137</t>
  </si>
  <si>
    <t>Latitude IBGE: -23.6009826</t>
  </si>
  <si>
    <t>Rua Serra Redonda</t>
  </si>
  <si>
    <t>Endereço Completo:
Rua Serra Redonda, Jardim Guairaca, São Paulo, São Paulo- CEP 03244150</t>
  </si>
  <si>
    <t>Longitude IBGE: -46.5406112</t>
  </si>
  <si>
    <t>Latitude IBGE: -23.6066774</t>
  </si>
  <si>
    <t>Rua David Fabricius</t>
  </si>
  <si>
    <t>Bairro: Jardim Guanabara</t>
  </si>
  <si>
    <t>Endereço Completo:
Rua David Fabricius, Jardim Guanabara, São Paulo, São Paulo- CEP 04860160</t>
  </si>
  <si>
    <t>Longitude IBGE: -46.7148528</t>
  </si>
  <si>
    <t>Latitude IBGE: -23.7617073</t>
  </si>
  <si>
    <t>Rua do Introito</t>
  </si>
  <si>
    <t>Endereço Completo:
Rua do Introito, Jardim Guanabara, São Paulo, São Paulo- CEP 04860170</t>
  </si>
  <si>
    <t>Longitude IBGE: -46.7142624</t>
  </si>
  <si>
    <t>Latitude IBGE: -23.7629501</t>
  </si>
  <si>
    <t>Rua Música Outonal</t>
  </si>
  <si>
    <t>Endereço Completo:
Rua Música Outonal, Jardim Guanabara, São Paulo, São Paulo- CEP 04860180</t>
  </si>
  <si>
    <t>Longitude IBGE: -46.714306</t>
  </si>
  <si>
    <t>Latitude IBGE: -23.7619555</t>
  </si>
  <si>
    <t>Rua Folhas Soltas</t>
  </si>
  <si>
    <t>Endereço Completo:
Rua Folhas Soltas, Jardim Guanabara, São Paulo, São Paulo- CEP 04860190</t>
  </si>
  <si>
    <t>Longitude IBGE: -46.7137613</t>
  </si>
  <si>
    <t>Latitude IBGE: -23.7610276</t>
  </si>
  <si>
    <t>Rua da Divagação</t>
  </si>
  <si>
    <t>Endereço Completo:
Rua da Divagação, Jardim Guanabara, São Paulo, São Paulo- CEP 04860200</t>
  </si>
  <si>
    <t>Longitude IBGE: -46.7133872</t>
  </si>
  <si>
    <t>Latitude IBGE: -23.7613109</t>
  </si>
  <si>
    <t>Avenida Doutor Henrique Guilherme Thut</t>
  </si>
  <si>
    <t>Endereço Completo:
Avenida Doutor Henrique Guilherme Thut, Jardim Guanabara, São Paulo, São Paulo- CEP 04860210</t>
  </si>
  <si>
    <t>Longitude IBGE: -46.7137209</t>
  </si>
  <si>
    <t>Latitude IBGE: -23.763815</t>
  </si>
  <si>
    <t>Rua Moto Perpétuo</t>
  </si>
  <si>
    <t>Endereço Completo:
Rua Moto Perpétuo, Jardim Guanabara, São Paulo, São Paulo- CEP 04860220</t>
  </si>
  <si>
    <t>Longitude IBGE: -46.7142634</t>
  </si>
  <si>
    <t>Latitude IBGE: -23.764474</t>
  </si>
  <si>
    <t>Rua Luiz Supertti</t>
  </si>
  <si>
    <t>Endereço Completo:
Rua Luiz Supertti, Jardim Guanabara, São Paulo, São Paulo- CEP 04860225</t>
  </si>
  <si>
    <t>Longitude IBGE: -46.7158059</t>
  </si>
  <si>
    <t>Latitude IBGE: -23.7639732</t>
  </si>
  <si>
    <t>Rua Álvaro Pato Moniz</t>
  </si>
  <si>
    <t>Endereço Completo:
Rua Álvaro Pato Moniz, Jardim Guanabara, São Paulo, São Paulo- CEP 04860240</t>
  </si>
  <si>
    <t>Longitude IBGE: -46.7158799</t>
  </si>
  <si>
    <t>Latitude IBGE: -23.7652811</t>
  </si>
  <si>
    <t>Rua Crepúsculo dos Deuses</t>
  </si>
  <si>
    <t>Endereço Completo:
Rua Crepúsculo dos Deuses, Jardim Guanabara, São Paulo, São Paulo- CEP 04860250</t>
  </si>
  <si>
    <t>Longitude IBGE: -46.7133907</t>
  </si>
  <si>
    <t>Latitude IBGE: -23.7666167</t>
  </si>
  <si>
    <t>Rua Ruben Dário</t>
  </si>
  <si>
    <t>Endereço Completo:
Rua Ruben Dário, Jardim Guanabara, São Paulo, São Paulo- CEP 04860260</t>
  </si>
  <si>
    <t>Longitude IBGE: -46.7155859</t>
  </si>
  <si>
    <t>Latitude IBGE: -23.7664444</t>
  </si>
  <si>
    <t>Rua Momento Lírico</t>
  </si>
  <si>
    <t>Endereço Completo:
Rua Momento Lírico, Jardim Guanabara, São Paulo, São Paulo- CEP 04860270</t>
  </si>
  <si>
    <t>Longitude IBGE: -46.7126629</t>
  </si>
  <si>
    <t>Latitude IBGE: -23.7665207</t>
  </si>
  <si>
    <t>Rua Menina Dengosa</t>
  </si>
  <si>
    <t>Endereço Completo:
Rua Menina Dengosa, Jardim Guanabara, São Paulo, São Paulo- CEP 04860280</t>
  </si>
  <si>
    <t>Longitude IBGE: -46.7123219</t>
  </si>
  <si>
    <t>Latitude IBGE: -23.7647352</t>
  </si>
  <si>
    <t>Rua do Pífano</t>
  </si>
  <si>
    <t>Endereço Completo:
Rua do Pífano, Jardim Guanabara, São Paulo, São Paulo- CEP 04860290</t>
  </si>
  <si>
    <t>Longitude IBGE: -46.7133378</t>
  </si>
  <si>
    <t>Latitude IBGE: -23.7660214</t>
  </si>
  <si>
    <t>Rua dos Ecos</t>
  </si>
  <si>
    <t>Endereço Completo:
Rua dos Ecos, Jardim Guanabara, São Paulo, São Paulo- CEP 04860300</t>
  </si>
  <si>
    <t>Longitude IBGE: -46.7137849</t>
  </si>
  <si>
    <t>Latitude IBGE: -23.7654604</t>
  </si>
  <si>
    <t>Rua das Dádivas</t>
  </si>
  <si>
    <t>Endereço Completo:
Rua das Dádivas, Jardim Guanabara, São Paulo, São Paulo- CEP 04860310</t>
  </si>
  <si>
    <t>Longitude IBGE: -46.7128584</t>
  </si>
  <si>
    <t>Latitude IBGE: -23.7647678</t>
  </si>
  <si>
    <t>Avenida Margueritte Long</t>
  </si>
  <si>
    <t>Endereço Completo:
Avenida Margueritte Long, Jardim Guanabara, São Paulo, São Paulo- CEP 04860320</t>
  </si>
  <si>
    <t>Longitude IBGE: -46.7129922</t>
  </si>
  <si>
    <t>Latitude IBGE: -23.7645228</t>
  </si>
  <si>
    <t>Avenida Senador Teotônio Vilela, km 30</t>
  </si>
  <si>
    <t>Endereço Completo:
Avenida Senador Teotônio Vilela, km 30, Jardim Guanabara, São Paulo, São Paulo- CEP 04864900</t>
  </si>
  <si>
    <t>Longitude IBGE: -46.715246</t>
  </si>
  <si>
    <t>Latitude IBGE: -23.767363</t>
  </si>
  <si>
    <t>Praça Santa Luíza de Marillac</t>
  </si>
  <si>
    <t>Bairro: Jardim Guanca</t>
  </si>
  <si>
    <t>Endereço Completo:
Praça Santa Luíza de Marillac, Jardim Guanca, São Paulo, São Paulo- CEP 02150000</t>
  </si>
  <si>
    <t>Longitude IBGE: -46.5694239</t>
  </si>
  <si>
    <t>Latitude IBGE: -23.4932209</t>
  </si>
  <si>
    <t>Rua dos Gauleses</t>
  </si>
  <si>
    <t>Endereço Completo:
Rua dos Gauleses, Jardim Guanca, São Paulo, São Paulo- CEP 02150005</t>
  </si>
  <si>
    <t>Longitude IBGE: -46.569135</t>
  </si>
  <si>
    <t>Latitude IBGE: -23.494705</t>
  </si>
  <si>
    <t>Rua Octávio Vicente Botter</t>
  </si>
  <si>
    <t>Endereço Completo:
Rua Octávio Vicente Botter, Jardim Guanca, São Paulo, São Paulo- CEP 02150010</t>
  </si>
  <si>
    <t>Longitude IBGE: -46.5705859</t>
  </si>
  <si>
    <t>Latitude IBGE: -23.4960168</t>
  </si>
  <si>
    <t>Rua Clarinda Maria de Oliveira</t>
  </si>
  <si>
    <t>Endereço Completo:
Rua Clarinda Maria de Oliveira, Jardim Guanca, São Paulo, São Paulo- CEP 02150020</t>
  </si>
  <si>
    <t>Longitude IBGE: -46.5682401</t>
  </si>
  <si>
    <t>Latitude IBGE: -23.4946023</t>
  </si>
  <si>
    <t>Rua Professor Joaquim Álvarez Cruz</t>
  </si>
  <si>
    <t>Endereço Completo:
Rua Professor Joaquim Álvarez Cruz, Jardim Guanca, São Paulo, São Paulo- CEP 02150030</t>
  </si>
  <si>
    <t>Longitude IBGE: -46.5680834</t>
  </si>
  <si>
    <t>Latitude IBGE: -23.4953689</t>
  </si>
  <si>
    <t>Rua Antônio Carlos de Souza Mina</t>
  </si>
  <si>
    <t>Endereço Completo:
Rua Antônio Carlos de Souza Mina, Jardim Guanca, São Paulo, São Paulo- CEP 02150040</t>
  </si>
  <si>
    <t>Longitude IBGE: -46.5693381</t>
  </si>
  <si>
    <t>Latitude IBGE: -23.4959935</t>
  </si>
  <si>
    <t>Rua João Capez</t>
  </si>
  <si>
    <t>Endereço Completo:
Rua João Capez, Jardim Guanca, São Paulo, São Paulo- CEP 02150050</t>
  </si>
  <si>
    <t>Longitude IBGE: -46.5673864</t>
  </si>
  <si>
    <t>Latitude IBGE: -23.4937278</t>
  </si>
  <si>
    <t>Rua Aurora Rodrigues da Silva Souza</t>
  </si>
  <si>
    <t>Endereço Completo:
Rua Aurora Rodrigues da Silva Souza, Jardim Guanca, São Paulo, São Paulo- CEP 02150060</t>
  </si>
  <si>
    <t>Longitude IBGE: -46.5685752</t>
  </si>
  <si>
    <t>Latitude IBGE: -23.4927613</t>
  </si>
  <si>
    <t>Rua Brasílio Sérgio</t>
  </si>
  <si>
    <t>Endereço Completo:
Rua Brasílio Sérgio, Jardim Guanca, São Paulo, São Paulo- CEP 02150070</t>
  </si>
  <si>
    <t>Longitude IBGE: -46.5692023</t>
  </si>
  <si>
    <t>Latitude IBGE: -23.4926439</t>
  </si>
  <si>
    <t>Rua Joaquim dos Santos Domingues</t>
  </si>
  <si>
    <t>Endereço Completo:
Rua Joaquim dos Santos Domingues, Jardim Guanca, São Paulo, São Paulo- CEP 02150080</t>
  </si>
  <si>
    <t>Longitude IBGE: -46.5670329</t>
  </si>
  <si>
    <t>Latitude IBGE: -23.4920225</t>
  </si>
  <si>
    <t>Praça dos Bombeiros</t>
  </si>
  <si>
    <t>Endereço Completo:
Praça dos Bombeiros, Jardim Guanca, São Paulo, São Paulo- CEP 02151000</t>
  </si>
  <si>
    <t>Longitude IBGE: -46.5703269</t>
  </si>
  <si>
    <t>Latitude IBGE: -23.4980866</t>
  </si>
  <si>
    <t>Rua Ângela Natale</t>
  </si>
  <si>
    <t>Endereço Completo:
Rua Ângela Natale, Jardim Guanca, São Paulo, São Paulo- CEP 02151010</t>
  </si>
  <si>
    <t>Longitude IBGE: -46.5716529</t>
  </si>
  <si>
    <t>Latitude IBGE: -23.4979474</t>
  </si>
  <si>
    <t>Rua Nascimento Antunes de Oliveira</t>
  </si>
  <si>
    <t>Endereço Completo:
Rua Nascimento Antunes de Oliveira, Jardim Guanca, São Paulo, São Paulo- CEP 02151020</t>
  </si>
  <si>
    <t>Longitude IBGE: -46.571487</t>
  </si>
  <si>
    <t>Latitude IBGE: -23.4986109</t>
  </si>
  <si>
    <t>Rua Antônio Vivaldi</t>
  </si>
  <si>
    <t>Endereço Completo:
Rua Antônio Vivaldi, Jardim Guanca, São Paulo, São Paulo- CEP 02151030</t>
  </si>
  <si>
    <t>Longitude IBGE: -46.5711659</t>
  </si>
  <si>
    <t>Latitude IBGE: -23.4991037</t>
  </si>
  <si>
    <t>Rua Otávio Roque</t>
  </si>
  <si>
    <t>Endereço Completo:
Rua Otávio Roque, Jardim Guanca, São Paulo, São Paulo- CEP 02151040</t>
  </si>
  <si>
    <t>Longitude IBGE: -46.5708985</t>
  </si>
  <si>
    <t>Latitude IBGE: -23.4996638</t>
  </si>
  <si>
    <t>Rua Sebastian Bach</t>
  </si>
  <si>
    <t>Endereço Completo:
Rua Sebastian Bach, Jardim Guanca, São Paulo, São Paulo- CEP 02151050</t>
  </si>
  <si>
    <t>Longitude IBGE: -46.5689792</t>
  </si>
  <si>
    <t>Latitude IBGE: -23.4974662</t>
  </si>
  <si>
    <t>Rua Alfredo Abrantes</t>
  </si>
  <si>
    <t>Endereço Completo:
Rua Alfredo Abrantes, Jardim Guanca, São Paulo, São Paulo- CEP 02151060</t>
  </si>
  <si>
    <t>Longitude IBGE: -46.5703111</t>
  </si>
  <si>
    <t>Latitude IBGE: -23.4976414</t>
  </si>
  <si>
    <t>Rua Odilon de Paula Brasil</t>
  </si>
  <si>
    <t>Endereço Completo:
Rua Odilon de Paula Brasil, Jardim Guanca, São Paulo, São Paulo- CEP 02151070</t>
  </si>
  <si>
    <t>Longitude IBGE: -46.569845</t>
  </si>
  <si>
    <t>Latitude IBGE: -23.4971263</t>
  </si>
  <si>
    <t>Rua Balthazar Fidelis</t>
  </si>
  <si>
    <t>Endereço Completo:
Rua Balthazar Fidelis, Jardim Guanca, São Paulo, São Paulo- CEP 02151080</t>
  </si>
  <si>
    <t>Longitude IBGE: -46.5690557</t>
  </si>
  <si>
    <t>Latitude IBGE: -23.4965104</t>
  </si>
  <si>
    <t>Rua Aron Master</t>
  </si>
  <si>
    <t>Endereço Completo:
Rua Aron Master, Jardim Guanca, São Paulo, São Paulo- CEP 02151090</t>
  </si>
  <si>
    <t>Longitude IBGE: -46.5669093</t>
  </si>
  <si>
    <t>Latitude IBGE: -23.4941891</t>
  </si>
  <si>
    <t>Avenida Franz Liszt</t>
  </si>
  <si>
    <t>Endereço Completo:
Avenida Franz Liszt, Jardim Guanca, São Paulo, São Paulo- CEP 02151100</t>
  </si>
  <si>
    <t>Longitude IBGE: -46.566411</t>
  </si>
  <si>
    <t>Latitude IBGE: -23.4935899</t>
  </si>
  <si>
    <t>Avenida Manuel Antônio Gonçalves</t>
  </si>
  <si>
    <t>Endereço Completo:
Avenida Manuel Antônio Gonçalves, Jardim Guanca, São Paulo, São Paulo- CEP 02152000</t>
  </si>
  <si>
    <t>Longitude IBGE: -46.5719084</t>
  </si>
  <si>
    <t>Latitude IBGE: -23.495716</t>
  </si>
  <si>
    <t>Rua Belarmino José da Costa</t>
  </si>
  <si>
    <t>Endereço Completo:
Rua Belarmino José da Costa, Jardim Guanca, São Paulo, São Paulo- CEP 02152005</t>
  </si>
  <si>
    <t>Longitude IBGE: -46.5733006</t>
  </si>
  <si>
    <t>Latitude IBGE: -23.4980251</t>
  </si>
  <si>
    <t>Rua João de Carvalho</t>
  </si>
  <si>
    <t>Endereço Completo:
Rua João de Carvalho, Jardim Guanca, São Paulo, São Paulo- CEP 02152010</t>
  </si>
  <si>
    <t>Longitude IBGE: -46.5709067</t>
  </si>
  <si>
    <t>Latitude IBGE: -23.4943259</t>
  </si>
  <si>
    <t>Rua José João Sobrinho Marques</t>
  </si>
  <si>
    <t>Endereço Completo:
Rua José João Sobrinho Marques, Jardim Guanca, São Paulo, São Paulo- CEP 02152020</t>
  </si>
  <si>
    <t>Longitude IBGE: -46.5724051</t>
  </si>
  <si>
    <t>Latitude IBGE: -23.4975641</t>
  </si>
  <si>
    <t>Rua Danúbio Azul</t>
  </si>
  <si>
    <t>Endereço Completo:
Rua Danúbio Azul, Jardim Guanca, São Paulo, São Paulo- CEP 02152040</t>
  </si>
  <si>
    <t>Longitude IBGE: -46.5720411</t>
  </si>
  <si>
    <t>Latitude IBGE: -23.497493</t>
  </si>
  <si>
    <t>Rua Alfredo Borges Teixeira</t>
  </si>
  <si>
    <t>Endereço Completo:
Rua Alfredo Borges Teixeira, Jardim Guanca, São Paulo, São Paulo- CEP 02152050</t>
  </si>
  <si>
    <t>Longitude IBGE: -46.5716953</t>
  </si>
  <si>
    <t>Latitude IBGE: -23.4994623</t>
  </si>
  <si>
    <t>Rua Izidro Ortiz</t>
  </si>
  <si>
    <t>Endereço Completo:
Rua Izidro Ortiz, Jardim Guanca, São Paulo, São Paulo- CEP 02161000</t>
  </si>
  <si>
    <t>Longitude IBGE: -46.5722114</t>
  </si>
  <si>
    <t>Latitude IBGE: -23.4946848</t>
  </si>
  <si>
    <t>Avenida da Represa</t>
  </si>
  <si>
    <t>Bairro: Jardim Guanhembu</t>
  </si>
  <si>
    <t>Endereço Completo:
Avenida da Represa, Jardim Guanhembu, São Paulo, São Paulo- CEP 04814020</t>
  </si>
  <si>
    <t>Longitude IBGE: -46.6799162</t>
  </si>
  <si>
    <t>Latitude IBGE: -23.7173175</t>
  </si>
  <si>
    <t>Avenida Antônio Ramos Júnior</t>
  </si>
  <si>
    <t>Endereço Completo:
Avenida Antônio Ramos Júnior, Jardim Guanhembu, São Paulo, São Paulo- CEP 04814040</t>
  </si>
  <si>
    <t>Longitude IBGE: -46.6824078</t>
  </si>
  <si>
    <t>Latitude IBGE: -23.7213574</t>
  </si>
  <si>
    <t>Endereço Completo:
Rua Santa Rita, Jardim Guanhembu, São Paulo, São Paulo- CEP 04814045</t>
  </si>
  <si>
    <t>Longitude IBGE: -46.681878</t>
  </si>
  <si>
    <t>Latitude IBGE: -23.7196306</t>
  </si>
  <si>
    <t>Endereço Completo:
Rua da Paz, Jardim Guanhembu, São Paulo, São Paulo- CEP 04814055</t>
  </si>
  <si>
    <t>Longitude IBGE: -46.6817565</t>
  </si>
  <si>
    <t>Latitude IBGE: -23.7195676</t>
  </si>
  <si>
    <t>Endereço Completo:
Rua José Pereira, Jardim Guanhembu, São Paulo, São Paulo- CEP 04814065</t>
  </si>
  <si>
    <t>Longitude IBGE: -46.6812593</t>
  </si>
  <si>
    <t>Latitude IBGE: -23.7199138</t>
  </si>
  <si>
    <t>Endereço Completo:
Rua Orion, Jardim Guanhembu, São Paulo, São Paulo- CEP 04814075</t>
  </si>
  <si>
    <t>Longitude IBGE: -46.6807659</t>
  </si>
  <si>
    <t>Latitude IBGE: -23.7203947</t>
  </si>
  <si>
    <t>Rua Comercindo Antônio de Oliveira</t>
  </si>
  <si>
    <t>Endereço Completo:
Rua Comercindo Antônio de Oliveira, Jardim Guanhembu, São Paulo, São Paulo- CEP 04814080</t>
  </si>
  <si>
    <t>Longitude IBGE: -46.6802341</t>
  </si>
  <si>
    <t>Latitude IBGE: -23.7221419</t>
  </si>
  <si>
    <t>Rua Guanhembú</t>
  </si>
  <si>
    <t>Endereço Completo:
Rua Guanhembú, Jardim Guanhembu, São Paulo, São Paulo- CEP 04814085</t>
  </si>
  <si>
    <t>Longitude IBGE: -46.6809571</t>
  </si>
  <si>
    <t>Latitude IBGE: -23.7248339</t>
  </si>
  <si>
    <t>Rua Edson Evaristo Ferreira</t>
  </si>
  <si>
    <t>Endereço Completo:
Rua Edson Evaristo Ferreira, Jardim Guanhembu, São Paulo, São Paulo- CEP 04814250</t>
  </si>
  <si>
    <t>Longitude IBGE: -46.6719486</t>
  </si>
  <si>
    <t>Latitude IBGE: -23.721531</t>
  </si>
  <si>
    <t>Rua Vedeta da Praia</t>
  </si>
  <si>
    <t>Endereço Completo:
Rua Vedeta da Praia, Jardim Guanhembu, São Paulo, São Paulo- CEP 04814260</t>
  </si>
  <si>
    <t>Longitude IBGE: -46.6737721</t>
  </si>
  <si>
    <t>Latitude IBGE: -23.720828</t>
  </si>
  <si>
    <t>Rua Chincoã</t>
  </si>
  <si>
    <t>Endereço Completo:
Rua Chincoã, Jardim Guanhembu, São Paulo, São Paulo- CEP 04814270</t>
  </si>
  <si>
    <t>Longitude IBGE: -46.6728368</t>
  </si>
  <si>
    <t>Latitude IBGE: -23.7221141</t>
  </si>
  <si>
    <t>Rua Gaudério</t>
  </si>
  <si>
    <t>Endereço Completo:
Rua Gaudério, Jardim Guanhembu, São Paulo, São Paulo- CEP 04814280</t>
  </si>
  <si>
    <t>Longitude IBGE: -46.6730404</t>
  </si>
  <si>
    <t>Latitude IBGE: -23.7224394</t>
  </si>
  <si>
    <t>Rua Papa-Taoca</t>
  </si>
  <si>
    <t>Endereço Completo:
Rua Papa-Taoca, Jardim Guanhembu, São Paulo, São Paulo- CEP 04814290</t>
  </si>
  <si>
    <t>Longitude IBGE: -46.6731126</t>
  </si>
  <si>
    <t>Latitude IBGE: -23.7214401</t>
  </si>
  <si>
    <t>Rua Pomba do Mar</t>
  </si>
  <si>
    <t>Endereço Completo:
Rua Pomba do Mar, Jardim Guanhembu, São Paulo, São Paulo- CEP 04814300</t>
  </si>
  <si>
    <t>Longitude IBGE: -46.6715281</t>
  </si>
  <si>
    <t>Latitude IBGE: -23.7232224</t>
  </si>
  <si>
    <t>Rua Pomba Trocaz</t>
  </si>
  <si>
    <t>Endereço Completo:
Rua Pomba Trocaz, Jardim Guanhembu, São Paulo, São Paulo- CEP 04814310</t>
  </si>
  <si>
    <t>Longitude IBGE: -46.6706699</t>
  </si>
  <si>
    <t>Latitude IBGE: -23.7233711</t>
  </si>
  <si>
    <t>Rua Virafolhas</t>
  </si>
  <si>
    <t>Endereço Completo:
Rua Virafolhas, Jardim Guanhembu, São Paulo, São Paulo- CEP 04814320</t>
  </si>
  <si>
    <t>Longitude IBGE: -46.6708291</t>
  </si>
  <si>
    <t>Latitude IBGE: -23.7215682</t>
  </si>
  <si>
    <t>Rua José Máximo Ferreira</t>
  </si>
  <si>
    <t>Endereço Completo:
Rua José Máximo Ferreira, Jardim Guanhembu, São Paulo, São Paulo- CEP 04814330</t>
  </si>
  <si>
    <t>Longitude IBGE: -46.6713623</t>
  </si>
  <si>
    <t>Latitude IBGE: -23.7216113</t>
  </si>
  <si>
    <t>Rua Picapara</t>
  </si>
  <si>
    <t>Endereço Completo:
Rua Picapara, Jardim Guanhembu, São Paulo, São Paulo- CEP 04814335</t>
  </si>
  <si>
    <t>Longitude IBGE: -46.6717542</t>
  </si>
  <si>
    <t>Latitude IBGE: -23.7235617</t>
  </si>
  <si>
    <t>Rua Saracura</t>
  </si>
  <si>
    <t>Endereço Completo:
Rua Saracura, Jardim Guanhembu, São Paulo, São Paulo- CEP 04814340</t>
  </si>
  <si>
    <t>Longitude IBGE: -46.6716664</t>
  </si>
  <si>
    <t>Latitude IBGE: -23.721801</t>
  </si>
  <si>
    <t>Rua Sabiá Poca</t>
  </si>
  <si>
    <t>Endereço Completo:
Rua Sabiá Poca, Jardim Guanhembu, São Paulo, São Paulo- CEP 04814350</t>
  </si>
  <si>
    <t>Longitude IBGE: -46.6722435</t>
  </si>
  <si>
    <t>Latitude IBGE: -23.7217159</t>
  </si>
  <si>
    <t>Rua Durvalino de Souza</t>
  </si>
  <si>
    <t>Endereço Completo:
Rua Durvalino de Souza, Jardim Guanhembu, São Paulo, São Paulo- CEP 04814360</t>
  </si>
  <si>
    <t>Longitude IBGE: -46.6846998</t>
  </si>
  <si>
    <t>Latitude IBGE: -23.7317354</t>
  </si>
  <si>
    <t>Rua Edgar Aquino Duarte</t>
  </si>
  <si>
    <t>Endereço Completo:
Rua Edgar Aquino Duarte, Jardim Guanhembu, São Paulo, São Paulo- CEP 04814370</t>
  </si>
  <si>
    <t>Longitude IBGE: -46.6829678</t>
  </si>
  <si>
    <t>Latitude IBGE: -23.7322897</t>
  </si>
  <si>
    <t>Rua Edmur Péricles Camargo</t>
  </si>
  <si>
    <t>Endereço Completo:
Rua Edmur Péricles Camargo, Jardim Guanhembu, São Paulo, São Paulo- CEP 04814380</t>
  </si>
  <si>
    <t>Longitude IBGE: -46.6830957</t>
  </si>
  <si>
    <t>Latitude IBGE: -23.7326138</t>
  </si>
  <si>
    <t>Rua Gilberto Olímpio Maria</t>
  </si>
  <si>
    <t>Endereço Completo:
Rua Gilberto Olímpio Maria, Jardim Guanhembu, São Paulo, São Paulo- CEP 04814390</t>
  </si>
  <si>
    <t>Longitude IBGE: -46.6842081</t>
  </si>
  <si>
    <t>Latitude IBGE: -23.73244</t>
  </si>
  <si>
    <t>Rua Guilherme Gomes Lund</t>
  </si>
  <si>
    <t>Endereço Completo:
Rua Guilherme Gomes Lund, Jardim Guanhembu, São Paulo, São Paulo- CEP 04814400</t>
  </si>
  <si>
    <t>Longitude IBGE: -46.684057</t>
  </si>
  <si>
    <t>Latitude IBGE: -23.7330616</t>
  </si>
  <si>
    <t>Rua Humberto Albuquerque Câmara Neto</t>
  </si>
  <si>
    <t>Endereço Completo:
Rua Humberto Albuquerque Câmara Neto, Jardim Guanhembu, São Paulo, São Paulo- CEP 04814410</t>
  </si>
  <si>
    <t>Longitude IBGE: -46.6869638</t>
  </si>
  <si>
    <t>Latitude IBGE: -23.7315038</t>
  </si>
  <si>
    <t>Rua Idalísio Soares Aranha Filho</t>
  </si>
  <si>
    <t>Endereço Completo:
Rua Idalísio Soares Aranha Filho, Jardim Guanhembu, São Paulo, São Paulo- CEP 04814420</t>
  </si>
  <si>
    <t>Longitude IBGE: -46.687327</t>
  </si>
  <si>
    <t>Latitude IBGE: -23.7313423</t>
  </si>
  <si>
    <t>Rua João Batista Rita</t>
  </si>
  <si>
    <t>Endereço Completo:
Rua João Batista Rita, Jardim Guanhembu, São Paulo, São Paulo- CEP 04814430</t>
  </si>
  <si>
    <t>Longitude IBGE: -46.6869508</t>
  </si>
  <si>
    <t>Latitude IBGE: -23.7320957</t>
  </si>
  <si>
    <t>Rua João Carlos Haas Sobrinho</t>
  </si>
  <si>
    <t>Endereço Completo:
Rua João Carlos Haas Sobrinho, Jardim Guanhembu, São Paulo, São Paulo- CEP 04814440</t>
  </si>
  <si>
    <t>Longitude IBGE: -46.6862942</t>
  </si>
  <si>
    <t>Latitude IBGE: -23.7321164</t>
  </si>
  <si>
    <t>Rua José Francisco Chaves</t>
  </si>
  <si>
    <t>Endereço Completo:
Rua José Francisco Chaves, Jardim Guanhembu, São Paulo, São Paulo- CEP 04814450</t>
  </si>
  <si>
    <t>Longitude IBGE: -46.685623</t>
  </si>
  <si>
    <t>Latitude IBGE: -23.732705</t>
  </si>
  <si>
    <t>Rua José Toledo de Oliveira</t>
  </si>
  <si>
    <t>Endereço Completo:
Rua José Toledo de Oliveira, Jardim Guanhembu, São Paulo, São Paulo- CEP 04814460</t>
  </si>
  <si>
    <t>Longitude IBGE: -46.6857708</t>
  </si>
  <si>
    <t>Latitude IBGE: -23.7341458</t>
  </si>
  <si>
    <t>Rua Kleber Lemos da Silva</t>
  </si>
  <si>
    <t>Endereço Completo:
Rua Kleber Lemos da Silva, Jardim Guanhembu, São Paulo, São Paulo- CEP 04814470</t>
  </si>
  <si>
    <t>Longitude IBGE: -46.6855768</t>
  </si>
  <si>
    <t>Latitude IBGE: -23.7339015</t>
  </si>
  <si>
    <t>Rua Lourival Paulino</t>
  </si>
  <si>
    <t>Endereço Completo:
Rua Lourival Paulino, Jardim Guanhembu, São Paulo, São Paulo- CEP 04814480</t>
  </si>
  <si>
    <t>Longitude IBGE: -46.6854253</t>
  </si>
  <si>
    <t>Latitude IBGE: -23.7343091</t>
  </si>
  <si>
    <t>Rua Lúcio Petit da Silva</t>
  </si>
  <si>
    <t>Endereço Completo:
Rua Lúcio Petit da Silva, Jardim Guanhembu, São Paulo, São Paulo- CEP 04814490</t>
  </si>
  <si>
    <t>Longitude IBGE: -46.6850228</t>
  </si>
  <si>
    <t>Latitude IBGE: -23.7347183</t>
  </si>
  <si>
    <t>Rua Luís Eurico Tejera Lisboa</t>
  </si>
  <si>
    <t>Endereço Completo:
Rua Luís Eurico Tejera Lisboa, Jardim Guanhembu, São Paulo, São Paulo- CEP 04814500</t>
  </si>
  <si>
    <t>Longitude IBGE: -46.6839761</t>
  </si>
  <si>
    <t>Latitude IBGE: -23.7349301</t>
  </si>
  <si>
    <t>Rua Manuel José Nurchis</t>
  </si>
  <si>
    <t>Endereço Completo:
Rua Manuel José Nurchis, Jardim Guanhembu, São Paulo, São Paulo- CEP 04814510</t>
  </si>
  <si>
    <t>Longitude IBGE: -46.6839204</t>
  </si>
  <si>
    <t>Latitude IBGE: -23.7343715</t>
  </si>
  <si>
    <t>Rua Mário Alves de Souza Vieira</t>
  </si>
  <si>
    <t>Endereço Completo:
Rua Mário Alves de Souza Vieira, Jardim Guanhembu, São Paulo, São Paulo- CEP 04814520</t>
  </si>
  <si>
    <t>Longitude IBGE: -46.6853589</t>
  </si>
  <si>
    <t>Latitude IBGE: -23.735972</t>
  </si>
  <si>
    <t>Rua Miguel Pereira dos Santos</t>
  </si>
  <si>
    <t>Endereço Completo:
Rua Miguel Pereira dos Santos, Jardim Guanhembu, São Paulo, São Paulo- CEP 04814530</t>
  </si>
  <si>
    <t>Longitude IBGE: -46.6847462</t>
  </si>
  <si>
    <t>Latitude IBGE: -23.7358102</t>
  </si>
  <si>
    <t>Rua Adriano Fonseca Fernandes Filho</t>
  </si>
  <si>
    <t>Endereço Completo:
Rua Adriano Fonseca Fernandes Filho, Jardim Guanhembu, São Paulo, São Paulo- CEP 04814540</t>
  </si>
  <si>
    <t>Longitude IBGE: -46.6818927</t>
  </si>
  <si>
    <t>Latitude IBGE: -23.7246286</t>
  </si>
  <si>
    <t>Rua André Grabois</t>
  </si>
  <si>
    <t>Endereço Completo:
Rua André Grabois, Jardim Guanhembu, São Paulo, São Paulo- CEP 04814550</t>
  </si>
  <si>
    <t>Longitude IBGE: -46.6798181</t>
  </si>
  <si>
    <t>Latitude IBGE: -23.7248571</t>
  </si>
  <si>
    <t>Rua Marlene Dietrich</t>
  </si>
  <si>
    <t>Endereço Completo:
Rua Marlene Dietrich, Jardim Guanhembu, São Paulo, São Paulo- CEP 04814555</t>
  </si>
  <si>
    <t>Longitude IBGE: -46.6806689</t>
  </si>
  <si>
    <t>Latitude IBGE: -23.724484</t>
  </si>
  <si>
    <t>Rua Antônio Alfredo Campos</t>
  </si>
  <si>
    <t>Endereço Completo:
Rua Antônio Alfredo Campos, Jardim Guanhembu, São Paulo, São Paulo- CEP 04814560</t>
  </si>
  <si>
    <t>Longitude IBGE: -46.6792731</t>
  </si>
  <si>
    <t>Latitude IBGE: -23.7240133</t>
  </si>
  <si>
    <t>Rua Dina Sfat</t>
  </si>
  <si>
    <t>Endereço Completo:
Rua Dina Sfat, Jardim Guanhembu, São Paulo, São Paulo- CEP 04814565</t>
  </si>
  <si>
    <t>Longitude IBGE: -46.6811958</t>
  </si>
  <si>
    <t>Latitude IBGE: -23.7243836</t>
  </si>
  <si>
    <t>Rua Antônio Carlos Monteiro Teixeira</t>
  </si>
  <si>
    <t>Endereço Completo:
Rua Antônio Carlos Monteiro Teixeira, Jardim Guanhembu, São Paulo, São Paulo- CEP 04814570</t>
  </si>
  <si>
    <t>Longitude IBGE: -46.6805765</t>
  </si>
  <si>
    <t>Latitude IBGE: -23.7312908</t>
  </si>
  <si>
    <t>Rua Flora Geny</t>
  </si>
  <si>
    <t>Endereço Completo:
Rua Flora Geny, Jardim Guanhembu, São Paulo, São Paulo- CEP 04814575</t>
  </si>
  <si>
    <t>Longitude IBGE: -46.6801405</t>
  </si>
  <si>
    <t>Latitude IBGE: -23.7241509</t>
  </si>
  <si>
    <t>Rua Antônio Guilherme Ribeiro Ribas</t>
  </si>
  <si>
    <t>Endereço Completo:
Rua Antônio Guilherme Ribeiro Ribas, Jardim Guanhembu, São Paulo, São Paulo- CEP 04814580</t>
  </si>
  <si>
    <t>Longitude IBGE: -46.6808755</t>
  </si>
  <si>
    <t>Latitude IBGE: -23.7288137</t>
  </si>
  <si>
    <t>Rua Antônio Teodoro de Castro</t>
  </si>
  <si>
    <t>Endereço Completo:
Rua Antônio Teodoro de Castro, Jardim Guanhembu, São Paulo, São Paulo- CEP 04814590</t>
  </si>
  <si>
    <t>Longitude IBGE: -46.681479</t>
  </si>
  <si>
    <t>Latitude IBGE: -23.7288114</t>
  </si>
  <si>
    <t>Rua Arildo Valadão</t>
  </si>
  <si>
    <t>Endereço Completo:
Rua Arildo Valadão, Jardim Guanhembu, São Paulo, São Paulo- CEP 04814600</t>
  </si>
  <si>
    <t>Longitude IBGE: -46.6822699</t>
  </si>
  <si>
    <t>Latitude IBGE: -23.7292425</t>
  </si>
  <si>
    <t>Rua Áurea Eliza Pereira Valadão</t>
  </si>
  <si>
    <t>Endereço Completo:
Rua Áurea Eliza Pereira Valadão, Jardim Guanhembu, São Paulo, São Paulo- CEP 04814610</t>
  </si>
  <si>
    <t>Longitude IBGE: -46.6812079</t>
  </si>
  <si>
    <t>Latitude IBGE: -23.7294072</t>
  </si>
  <si>
    <t>Rua Bergson Gurjão Farias</t>
  </si>
  <si>
    <t>Endereço Completo:
Rua Bergson Gurjão Farias, Jardim Guanhembu, São Paulo, São Paulo- CEP 04814620</t>
  </si>
  <si>
    <t>Longitude IBGE: -46.6815734</t>
  </si>
  <si>
    <t>Latitude IBGE: -23.7299387</t>
  </si>
  <si>
    <t>Rua Caiuby Alves Castro</t>
  </si>
  <si>
    <t>Endereço Completo:
Rua Caiuby Alves Castro, Jardim Guanhembu, São Paulo, São Paulo- CEP 04814630</t>
  </si>
  <si>
    <t>Longitude IBGE: -46.6812366</t>
  </si>
  <si>
    <t>Latitude IBGE: -23.7305092</t>
  </si>
  <si>
    <t>Rua Cilon da Cunha Brun</t>
  </si>
  <si>
    <t>Endereço Completo:
Rua Cilon da Cunha Brun, Jardim Guanhembu, São Paulo, São Paulo- CEP 04814640</t>
  </si>
  <si>
    <t>Longitude IBGE: -46.6802164</t>
  </si>
  <si>
    <t>Latitude IBGE: -23.7301647</t>
  </si>
  <si>
    <t>Rua Ciro Flávio Oliveira Salazar</t>
  </si>
  <si>
    <t>Endereço Completo:
Rua Ciro Flávio Oliveira Salazar, Jardim Guanhembu, São Paulo, São Paulo- CEP 04814650</t>
  </si>
  <si>
    <t>Longitude IBGE: -46.6807144</t>
  </si>
  <si>
    <t>Latitude IBGE: -23.73094</t>
  </si>
  <si>
    <t>Rua Daniel José de Carvalho</t>
  </si>
  <si>
    <t>Endereço Completo:
Rua Daniel José de Carvalho, Jardim Guanhembu, São Paulo, São Paulo- CEP 04814660</t>
  </si>
  <si>
    <t>Longitude IBGE: -46.6814624</t>
  </si>
  <si>
    <t>Latitude IBGE: -23.7311484</t>
  </si>
  <si>
    <t>Rua Daniel Ribeiro Calado</t>
  </si>
  <si>
    <t>Endereço Completo:
Rua Daniel Ribeiro Calado, Jardim Guanhembu, São Paulo, São Paulo- CEP 04814670</t>
  </si>
  <si>
    <t>Longitude IBGE: -46.6827301</t>
  </si>
  <si>
    <t>Latitude IBGE: -23.7303373</t>
  </si>
  <si>
    <t>Rua Dinaelsa Soares Santana Coqueiro</t>
  </si>
  <si>
    <t>Endereço Completo:
Rua Dinaelsa Soares Santana Coqueiro, Jardim Guanhembu, São Paulo, São Paulo- CEP 04814680</t>
  </si>
  <si>
    <t>Rua Dinalva Oliveira Teixeira</t>
  </si>
  <si>
    <t>Endereço Completo:
Rua Dinalva Oliveira Teixeira, Jardim Guanhembu, São Paulo, São Paulo- CEP 04814690</t>
  </si>
  <si>
    <t>Longitude IBGE: -46.684714</t>
  </si>
  <si>
    <t>Latitude IBGE: -23.7292432</t>
  </si>
  <si>
    <t>Rua Divino Ferreira de Souza</t>
  </si>
  <si>
    <t>Endereço Completo:
Rua Divino Ferreira de Souza, Jardim Guanhembu, São Paulo, São Paulo- CEP 04814700</t>
  </si>
  <si>
    <t>Longitude IBGE: -46.6847481</t>
  </si>
  <si>
    <t>Latitude IBGE: -23.73044</t>
  </si>
  <si>
    <t>Rua Paulo César Botelho Massa</t>
  </si>
  <si>
    <t>Endereço Completo:
Rua Paulo César Botelho Massa, Jardim Guanhembu, São Paulo, São Paulo- CEP 04814710</t>
  </si>
  <si>
    <t>Longitude IBGE: -46.6841525</t>
  </si>
  <si>
    <t>Latitude IBGE: -23.7355802</t>
  </si>
  <si>
    <t>Avenida Paulo Costa Ribeiro Bastos</t>
  </si>
  <si>
    <t>Endereço Completo:
Avenida Paulo Costa Ribeiro Bastos, Jardim Guanhembu, São Paulo, São Paulo- CEP 04814720</t>
  </si>
  <si>
    <t>Longitude IBGE: -46.6859803</t>
  </si>
  <si>
    <t>Latitude IBGE: -23.7313677</t>
  </si>
  <si>
    <t>Avenida Sérgio Landulfo Furtado</t>
  </si>
  <si>
    <t>Endereço Completo:
Avenida Sérgio Landulfo Furtado, Jardim Guanhembu, São Paulo, São Paulo- CEP 04814730</t>
  </si>
  <si>
    <t>Longitude IBGE: -46.6932898</t>
  </si>
  <si>
    <t>Latitude IBGE: -23.7965884</t>
  </si>
  <si>
    <t>Praça Álvaro Altair Marinelli</t>
  </si>
  <si>
    <t>Bairro: Jardim Guapira</t>
  </si>
  <si>
    <t>Endereço Completo:
Praça Álvaro Altair Marinelli, Jardim Guapira, São Paulo, São Paulo- CEP 02273145</t>
  </si>
  <si>
    <t>Longitude IBGE: -46.584769</t>
  </si>
  <si>
    <t>Latitude IBGE: -23.4618484</t>
  </si>
  <si>
    <t>Rua Mário Lago</t>
  </si>
  <si>
    <t>Endereço Completo:
Rua Mário Lago, Jardim Guapira, São Paulo, São Paulo- CEP 02281265</t>
  </si>
  <si>
    <t>Longitude IBGE: -46.579924</t>
  </si>
  <si>
    <t>Latitude IBGE: -23.4561424</t>
  </si>
  <si>
    <t>Rua Cândido Diniz Junqueira</t>
  </si>
  <si>
    <t>Endereço Completo:
Rua Cândido Diniz Junqueira, Jardim Guapira, São Paulo, São Paulo- CEP 02316160</t>
  </si>
  <si>
    <t>Longitude IBGE: -46.5900508</t>
  </si>
  <si>
    <t>Latitude IBGE: -23.4630866</t>
  </si>
  <si>
    <t>Rua Doutor Lauro Costa</t>
  </si>
  <si>
    <t>Endereço Completo:
Rua Doutor Lauro Costa, Jardim Guapira, São Paulo, São Paulo- CEP 02316180</t>
  </si>
  <si>
    <t>Longitude IBGE: -46.5900789</t>
  </si>
  <si>
    <t>Latitude IBGE: -23.4624774</t>
  </si>
  <si>
    <t>Rua Doutor Luiz Nazareno de Assumpção</t>
  </si>
  <si>
    <t>Endereço Completo:
Rua Doutor Luiz Nazareno de Assumpção, Jardim Guapira, São Paulo, São Paulo- CEP 02316190</t>
  </si>
  <si>
    <t>Longitude IBGE: -46.5902191</t>
  </si>
  <si>
    <t>Latitude IBGE: -23.4599911</t>
  </si>
  <si>
    <t>Rua Engenheiro Noé Ribeiro</t>
  </si>
  <si>
    <t>Endereço Completo:
Rua Engenheiro Noé Ribeiro, Jardim Guapira, São Paulo, São Paulo- CEP 02316200</t>
  </si>
  <si>
    <t>Longitude IBGE: -46.5885428</t>
  </si>
  <si>
    <t>Latitude IBGE: -23.4628366</t>
  </si>
  <si>
    <t>Rua João Fleury Silveira</t>
  </si>
  <si>
    <t>Endereço Completo:
Rua João Fleury Silveira, Jardim Guapira, São Paulo, São Paulo- CEP 02316210</t>
  </si>
  <si>
    <t>Longitude IBGE: -46.5909193</t>
  </si>
  <si>
    <t>Latitude IBGE: -23.4606978</t>
  </si>
  <si>
    <t>Rua José de Alcântara Machado Filho</t>
  </si>
  <si>
    <t>Endereço Completo:
Rua José de Alcântara Machado Filho, Jardim Guapira, São Paulo, São Paulo- CEP 02316220</t>
  </si>
  <si>
    <t>Longitude IBGE: -46.5897001</t>
  </si>
  <si>
    <t>Latitude IBGE: -23.4614213</t>
  </si>
  <si>
    <t>Rua José Pires de Oliveira Dias</t>
  </si>
  <si>
    <t>Endereço Completo:
Rua José Pires de Oliveira Dias, Jardim Guapira, São Paulo, São Paulo- CEP 02316230</t>
  </si>
  <si>
    <t>Latitude IBGE: -23.4619494</t>
  </si>
  <si>
    <t>Rua Mário França de Azevedo</t>
  </si>
  <si>
    <t>Endereço Completo:
Rua Mário França de Azevedo, Jardim Guapira, São Paulo, São Paulo- CEP 02316250</t>
  </si>
  <si>
    <t>Longitude IBGE: -46.5885778</t>
  </si>
  <si>
    <t>Latitude IBGE: -23.461751</t>
  </si>
  <si>
    <t>Rua Orlando da Costa Meira</t>
  </si>
  <si>
    <t>Endereço Completo:
Rua Orlando da Costa Meira, Jardim Guapira, São Paulo, São Paulo- CEP 02316260</t>
  </si>
  <si>
    <t>Longitude IBGE: -46.5908924</t>
  </si>
  <si>
    <t>Latitude IBGE: -23.4615606</t>
  </si>
  <si>
    <t>Rua Zeferino Ferreira Velloso</t>
  </si>
  <si>
    <t>Endereço Completo:
Rua Zeferino Ferreira Velloso, Jardim Guapira, São Paulo, São Paulo- CEP 02316270</t>
  </si>
  <si>
    <t>Longitude IBGE: -46.5884224</t>
  </si>
  <si>
    <t>Latitude IBGE: -23.4612969</t>
  </si>
  <si>
    <t>Rua Henrique Armbrust</t>
  </si>
  <si>
    <t>Endereço Completo:
Rua Henrique Armbrust, Jardim Guapira, São Paulo, São Paulo- CEP 02316280</t>
  </si>
  <si>
    <t>Longitude IBGE: -46.5867105</t>
  </si>
  <si>
    <t>Latitude IBGE: -23.4601839</t>
  </si>
  <si>
    <t>Rua Garabed Gananian</t>
  </si>
  <si>
    <t>Endereço Completo:
Rua Garabed Gananian, Jardim Guapira, São Paulo, São Paulo- CEP 02316290</t>
  </si>
  <si>
    <t>Longitude IBGE: -46.58724</t>
  </si>
  <si>
    <t>Latitude IBGE: -23.4619132</t>
  </si>
  <si>
    <t>Travessa Emílio Baisi</t>
  </si>
  <si>
    <t>Endereço Completo:
Travessa Emílio Baisi, Jardim Guapira, São Paulo, São Paulo- CEP 02317140</t>
  </si>
  <si>
    <t>Longitude IBGE: -47.3090602</t>
  </si>
  <si>
    <t>Latitude IBGE: -22.7286324</t>
  </si>
  <si>
    <t>Rua João Mendes de Almeida Neto</t>
  </si>
  <si>
    <t>Endereço Completo:
Rua João Mendes de Almeida Neto, Jardim Guapira, São Paulo, São Paulo- CEP 02317150</t>
  </si>
  <si>
    <t>Longitude IBGE: -46.5912467</t>
  </si>
  <si>
    <t>Latitude IBGE: -23.4589417</t>
  </si>
  <si>
    <t>Rua Jorge Monteiro</t>
  </si>
  <si>
    <t>Endereço Completo:
Rua Jorge Monteiro, Jardim Guapira, São Paulo, São Paulo- CEP 02317160</t>
  </si>
  <si>
    <t>Longitude IBGE: -46.5924659</t>
  </si>
  <si>
    <t>Latitude IBGE: -23.4616235</t>
  </si>
  <si>
    <t>Rua Antonieta Altenfelder</t>
  </si>
  <si>
    <t>Endereço Completo:
Rua Antonieta Altenfelder, Jardim Guapira, São Paulo, São Paulo- CEP 02317170</t>
  </si>
  <si>
    <t>Longitude IBGE: -46.590464</t>
  </si>
  <si>
    <t>Latitude IBGE: -23.4590129</t>
  </si>
  <si>
    <t>Rua José Camargo Aranha</t>
  </si>
  <si>
    <t>Endereço Completo:
Rua José Camargo Aranha, Jardim Guapira, São Paulo, São Paulo- CEP 02317180</t>
  </si>
  <si>
    <t>Longitude IBGE: -46.5886977</t>
  </si>
  <si>
    <t>Latitude IBGE: -23.4584007</t>
  </si>
  <si>
    <t>Praça José Sanches</t>
  </si>
  <si>
    <t>Endereço Completo:
Praça José Sanches, Jardim Guapira, São Paulo, São Paulo- CEP 02317185</t>
  </si>
  <si>
    <t>Longitude IBGE: -46.5876038</t>
  </si>
  <si>
    <t>Latitude IBGE: -23.4611745</t>
  </si>
  <si>
    <t>Rua Adalgiza Uchôa Santos Dumont</t>
  </si>
  <si>
    <t>Endereço Completo:
Rua Adalgiza Uchôa Santos Dumont, Jardim Guapira, São Paulo, São Paulo- CEP 02317190</t>
  </si>
  <si>
    <t>Longitude IBGE: -46.5873012</t>
  </si>
  <si>
    <t>Latitude IBGE: -23.457913</t>
  </si>
  <si>
    <t>Rua Benedito Sérvulo Santana</t>
  </si>
  <si>
    <t>Endereço Completo:
Rua Benedito Sérvulo Santana, Jardim Guapira, São Paulo, São Paulo- CEP 02317200</t>
  </si>
  <si>
    <t>Longitude IBGE: -46.5864437</t>
  </si>
  <si>
    <t>Latitude IBGE: -23.4585327</t>
  </si>
  <si>
    <t>Rua Maria Cecília Rangel</t>
  </si>
  <si>
    <t>Endereço Completo:
Rua Maria Cecília Rangel, Jardim Guapira, São Paulo, São Paulo- CEP 02317270</t>
  </si>
  <si>
    <t>Longitude IBGE: -46.5896204</t>
  </si>
  <si>
    <t>Latitude IBGE: -23.4572573</t>
  </si>
  <si>
    <t>Avenida Diretriz</t>
  </si>
  <si>
    <t>Endereço Completo:
Avenida Diretriz, Jardim Guapira, São Paulo, São Paulo- CEP 02317290</t>
  </si>
  <si>
    <t>Longitude IBGE: -46.7397176</t>
  </si>
  <si>
    <t>Latitude IBGE: -23.6781194</t>
  </si>
  <si>
    <t>Rua Benedito Henrique</t>
  </si>
  <si>
    <t>Endereço Completo:
Rua Benedito Henrique, Jardim Guapira, São Paulo, São Paulo- CEP 02318100</t>
  </si>
  <si>
    <t>Longitude IBGE: -46.5892482</t>
  </si>
  <si>
    <t>Latitude IBGE: -23.455187</t>
  </si>
  <si>
    <t>Rua Lázaro Godói</t>
  </si>
  <si>
    <t>Endereço Completo:
Rua Lázaro Godói, Jardim Guapira, São Paulo, São Paulo- CEP 02318110</t>
  </si>
  <si>
    <t>Longitude IBGE: -46.5892286</t>
  </si>
  <si>
    <t>Latitude IBGE: -23.4561437</t>
  </si>
  <si>
    <t>Rua Mário Centofanti</t>
  </si>
  <si>
    <t>Endereço Completo:
Rua Mário Centofanti, Jardim Guapira, São Paulo, São Paulo- CEP 02318120</t>
  </si>
  <si>
    <t>Longitude IBGE: -46.5891912</t>
  </si>
  <si>
    <t>Latitude IBGE: -23.4564101</t>
  </si>
  <si>
    <t>Rua Antônio de Almeida Viana</t>
  </si>
  <si>
    <t>Bairro: Jardim Guarani</t>
  </si>
  <si>
    <t>Endereço Completo:
Rua Antônio de Almeida Viana, Jardim Guarani, São Paulo, São Paulo- CEP 02849000</t>
  </si>
  <si>
    <t>Longitude IBGE: -46.685534</t>
  </si>
  <si>
    <t>Latitude IBGE: -23.4648891</t>
  </si>
  <si>
    <t>Rua Professora Maria Rodrigues de Lima</t>
  </si>
  <si>
    <t>Endereço Completo:
Rua Professora Maria Rodrigues de Lima, Jardim Guarani, São Paulo, São Paulo- CEP 02849010</t>
  </si>
  <si>
    <t>Longitude IBGE: -46.6853478</t>
  </si>
  <si>
    <t>Latitude IBGE: -23.4673082</t>
  </si>
  <si>
    <t>Rua Giácomo Della Porta</t>
  </si>
  <si>
    <t>Endereço Completo:
Rua Giácomo Della Porta, Jardim Guarani, São Paulo, São Paulo- CEP 02849020</t>
  </si>
  <si>
    <t>Longitude IBGE: -46.6860414</t>
  </si>
  <si>
    <t>Latitude IBGE: -23.4668114</t>
  </si>
  <si>
    <t>Rua João Domingos Vieira</t>
  </si>
  <si>
    <t>Endereço Completo:
Rua João Domingos Vieira, Jardim Guarani, São Paulo, São Paulo- CEP 02849030</t>
  </si>
  <si>
    <t>Longitude IBGE: -46.6867008</t>
  </si>
  <si>
    <t>Latitude IBGE: -23.4660532</t>
  </si>
  <si>
    <t>Rua Juan de Flandes</t>
  </si>
  <si>
    <t>Endereço Completo:
Rua Juan de Flandes, Jardim Guarani, São Paulo, São Paulo- CEP 02849040</t>
  </si>
  <si>
    <t>Longitude IBGE: -46.6867316</t>
  </si>
  <si>
    <t>Latitude IBGE: -23.465173</t>
  </si>
  <si>
    <t>Rua José Lins do Rego</t>
  </si>
  <si>
    <t>Endereço Completo:
Rua José Lins do Rego, Jardim Guarani, São Paulo, São Paulo- CEP 02849050</t>
  </si>
  <si>
    <t>Longitude IBGE: -46.68553</t>
  </si>
  <si>
    <t>Latitude IBGE: -23.4659102</t>
  </si>
  <si>
    <t>Rua Giovanni Luteri</t>
  </si>
  <si>
    <t>Endereço Completo:
Rua Giovanni Luteri, Jardim Guarani, São Paulo, São Paulo- CEP 02849060</t>
  </si>
  <si>
    <t>Longitude IBGE: -46.6859158</t>
  </si>
  <si>
    <t>Latitude IBGE: -23.4647378</t>
  </si>
  <si>
    <t>Praça Madragoa</t>
  </si>
  <si>
    <t>Endereço Completo:
Praça Madragoa, Jardim Guarani, São Paulo, São Paulo- CEP 02849070</t>
  </si>
  <si>
    <t>Longitude IBGE: -46.6880403</t>
  </si>
  <si>
    <t>Latitude IBGE: -23.4624047</t>
  </si>
  <si>
    <t>Rua Cosme Damião da Cunha</t>
  </si>
  <si>
    <t>Endereço Completo:
Rua Cosme Damião da Cunha, Jardim Guarani, São Paulo, São Paulo- CEP 02849080</t>
  </si>
  <si>
    <t>Longitude IBGE: -46.687547</t>
  </si>
  <si>
    <t>Latitude IBGE: -23.4635252</t>
  </si>
  <si>
    <t>Rua Lourenzo Maitani</t>
  </si>
  <si>
    <t>Endereço Completo:
Rua Lourenzo Maitani, Jardim Guarani, São Paulo, São Paulo- CEP 02849090</t>
  </si>
  <si>
    <t>Longitude IBGE: -46.6872027</t>
  </si>
  <si>
    <t>Latitude IBGE: -23.4622941</t>
  </si>
  <si>
    <t>Rua Gonzales Velasquez</t>
  </si>
  <si>
    <t>Endereço Completo:
Rua Gonzales Velasquez, Jardim Guarani, São Paulo, São Paulo- CEP 02849100</t>
  </si>
  <si>
    <t>Longitude IBGE: -46.6869935</t>
  </si>
  <si>
    <t>Latitude IBGE: -23.4627389</t>
  </si>
  <si>
    <t>Rua João Pinto de Oliveira</t>
  </si>
  <si>
    <t>Endereço Completo:
Rua João Pinto de Oliveira, Jardim Guarani, São Paulo, São Paulo- CEP 02849110</t>
  </si>
  <si>
    <t>Longitude IBGE: -46.6896645</t>
  </si>
  <si>
    <t>Latitude IBGE: -23.4615458</t>
  </si>
  <si>
    <t>Rua José da Silva Ramos</t>
  </si>
  <si>
    <t>Endereço Completo:
Rua José da Silva Ramos, Jardim Guarani, São Paulo, São Paulo- CEP 02849120</t>
  </si>
  <si>
    <t>Longitude IBGE: -46.6878461</t>
  </si>
  <si>
    <t>Latitude IBGE: -23.4618766</t>
  </si>
  <si>
    <t>Rua Santana do Araçuaí</t>
  </si>
  <si>
    <t>Endereço Completo:
Rua Santana do Araçuaí, Jardim Guarani, São Paulo, São Paulo- CEP 02849130</t>
  </si>
  <si>
    <t>Longitude IBGE: -46.6907021</t>
  </si>
  <si>
    <t>Latitude IBGE: -23.4620757</t>
  </si>
  <si>
    <t>Rua Santana do Paraopeba</t>
  </si>
  <si>
    <t>Endereço Completo:
Rua Santana do Paraopeba, Jardim Guarani, São Paulo, São Paulo- CEP 02849140</t>
  </si>
  <si>
    <t>Longitude IBGE: -46.6881256</t>
  </si>
  <si>
    <t>Latitude IBGE: -23.4624384</t>
  </si>
  <si>
    <t>Rua Carvalho Borges</t>
  </si>
  <si>
    <t>Endereço Completo:
Rua Carvalho Borges, Jardim Guarani, São Paulo, São Paulo- CEP 02849150</t>
  </si>
  <si>
    <t>Latitude IBGE: -23.4632873</t>
  </si>
  <si>
    <t>Rua Bernardo Rincon</t>
  </si>
  <si>
    <t>Endereço Completo:
Rua Bernardo Rincon, Jardim Guarani, São Paulo, São Paulo- CEP 02849170</t>
  </si>
  <si>
    <t>Longitude IBGE: -46.6862967</t>
  </si>
  <si>
    <t>Latitude IBGE: -23.4669095</t>
  </si>
  <si>
    <t>Rua César Fabrini</t>
  </si>
  <si>
    <t>Endereço Completo:
Rua César Fabrini, Jardim Guarani, São Paulo, São Paulo- CEP 02849180</t>
  </si>
  <si>
    <t>Longitude IBGE: -46.685792</t>
  </si>
  <si>
    <t>Latitude IBGE: -23.4653806</t>
  </si>
  <si>
    <t>Travessa João Domingos Vieira</t>
  </si>
  <si>
    <t>Endereço Completo:
Travessa João Domingos Vieira, Jardim Guarani, São Paulo, São Paulo- CEP 02849190</t>
  </si>
  <si>
    <t>Travessa Flor de Liz</t>
  </si>
  <si>
    <t>Endereço Completo:
Travessa Flor de Liz, Jardim Guarani, São Paulo, São Paulo- CEP 02849200</t>
  </si>
  <si>
    <t>Longitude IBGE: -46.6854683</t>
  </si>
  <si>
    <t>Latitude IBGE: -23.4671975</t>
  </si>
  <si>
    <t>Rua Itambé do Mato Dentro</t>
  </si>
  <si>
    <t>Endereço Completo:
Rua Itambé do Mato Dentro, Jardim Guarani, São Paulo, São Paulo- CEP 02851000</t>
  </si>
  <si>
    <t>Longitude IBGE: -46.690659</t>
  </si>
  <si>
    <t>Latitude IBGE: -23.4598576</t>
  </si>
  <si>
    <t>Rua Antônio Dalco</t>
  </si>
  <si>
    <t>Endereço Completo:
Rua Antônio Dalco, Jardim Guarani, São Paulo, São Paulo- CEP 02851010</t>
  </si>
  <si>
    <t>Longitude IBGE: -46.6870234</t>
  </si>
  <si>
    <t>Latitude IBGE: -23.4595952</t>
  </si>
  <si>
    <t>Rua Júlio de Moura Lacerda</t>
  </si>
  <si>
    <t>Endereço Completo:
Rua Júlio de Moura Lacerda, Jardim Guarani, São Paulo, São Paulo- CEP 02851020</t>
  </si>
  <si>
    <t>Longitude IBGE: -46.6873362</t>
  </si>
  <si>
    <t>Latitude IBGE: -23.4604645</t>
  </si>
  <si>
    <t>Rua Sousa Carvalho</t>
  </si>
  <si>
    <t>Endereço Completo:
Rua Sousa Carvalho, Jardim Guarani, São Paulo, São Paulo- CEP 02851030</t>
  </si>
  <si>
    <t>Longitude IBGE: -46.6891337</t>
  </si>
  <si>
    <t>Latitude IBGE: -23.4610474</t>
  </si>
  <si>
    <t>Rua Barra do Sirinhaém</t>
  </si>
  <si>
    <t>Endereço Completo:
Rua Barra do Sirinhaém, Jardim Guarani, São Paulo, São Paulo- CEP 02851040</t>
  </si>
  <si>
    <t>Longitude IBGE: -46.6916851</t>
  </si>
  <si>
    <t>Latitude IBGE: -23.4599865</t>
  </si>
  <si>
    <t>Rua Morro das Mangueiras</t>
  </si>
  <si>
    <t>Endereço Completo:
Rua Morro das Mangueiras, Jardim Guarani, São Paulo, São Paulo- CEP 02851050</t>
  </si>
  <si>
    <t>Longitude IBGE: -46.6922708</t>
  </si>
  <si>
    <t>Latitude IBGE: -23.4605785</t>
  </si>
  <si>
    <t>Rua Damásio de Menezes</t>
  </si>
  <si>
    <t>Endereço Completo:
Rua Damásio de Menezes, Jardim Guarani, São Paulo, São Paulo- CEP 02851060</t>
  </si>
  <si>
    <t>Longitude IBGE: -46.6925365</t>
  </si>
  <si>
    <t>Latitude IBGE: -23.4610541</t>
  </si>
  <si>
    <t>Rua Manoel Nascimento Pinto</t>
  </si>
  <si>
    <t>Endereço Completo:
Rua Manoel Nascimento Pinto, Jardim Guarani, São Paulo, São Paulo- CEP 02851070</t>
  </si>
  <si>
    <t>Longitude IBGE: -46.6909876</t>
  </si>
  <si>
    <t>Latitude IBGE: -23.4607521</t>
  </si>
  <si>
    <t>Rua Jesuíno Antônio Batista</t>
  </si>
  <si>
    <t>Endereço Completo:
Rua Jesuíno Antônio Batista, Jardim Guarani, São Paulo, São Paulo- CEP 02851080</t>
  </si>
  <si>
    <t>Longitude IBGE: -46.6932865</t>
  </si>
  <si>
    <t>Latitude IBGE: -23.458462</t>
  </si>
  <si>
    <t>Rua Trajano de Carvalho</t>
  </si>
  <si>
    <t>Endereço Completo:
Rua Trajano de Carvalho, Jardim Guarani, São Paulo, São Paulo- CEP 02851090</t>
  </si>
  <si>
    <t>Longitude IBGE: -46.6913574</t>
  </si>
  <si>
    <t>Latitude IBGE: -23.459655</t>
  </si>
  <si>
    <t>Rua Juan de Borgona</t>
  </si>
  <si>
    <t>Endereço Completo:
Rua Juan de Borgona, Jardim Guarani, São Paulo, São Paulo- CEP 02851100</t>
  </si>
  <si>
    <t>Longitude IBGE: -46.6945359</t>
  </si>
  <si>
    <t>Latitude IBGE: -23.4599747</t>
  </si>
  <si>
    <t>Rua Manuel Marques de Sousa</t>
  </si>
  <si>
    <t>Endereço Completo:
Rua Manuel Marques de Sousa, Jardim Guarani, São Paulo, São Paulo- CEP 02851110</t>
  </si>
  <si>
    <t>Longitude IBGE: -46.6920877</t>
  </si>
  <si>
    <t>Latitude IBGE: -23.4573157</t>
  </si>
  <si>
    <t>Rua José da Costa Pereira</t>
  </si>
  <si>
    <t>Endereço Completo:
Rua José da Costa Pereira, Jardim Guarani, São Paulo, São Paulo- CEP 02851130</t>
  </si>
  <si>
    <t>Longitude IBGE: -46.690368</t>
  </si>
  <si>
    <t>Latitude IBGE: -23.4593268</t>
  </si>
  <si>
    <t>Rua Antônio Pires de Ávila</t>
  </si>
  <si>
    <t>Endereço Completo:
Rua Antônio Pires de Ávila, Jardim Guarani, São Paulo, São Paulo- CEP 02851150</t>
  </si>
  <si>
    <t>Longitude IBGE: -47.5030182</t>
  </si>
  <si>
    <t>Latitude IBGE: -23.0021342</t>
  </si>
  <si>
    <t>Travessa Sessenta e Cinco</t>
  </si>
  <si>
    <t>Endereço Completo:
Travessa Sessenta e Cinco, Jardim Guarani, São Paulo, São Paulo- CEP 02851180</t>
  </si>
  <si>
    <t>Longitude IBGE: -46.7119485</t>
  </si>
  <si>
    <t>Latitude IBGE: -23.8667647</t>
  </si>
  <si>
    <t>Praça Tangurupará</t>
  </si>
  <si>
    <t>Endereço Completo:
Praça Tangurupará, Jardim Guarani, São Paulo, São Paulo- CEP 02852000</t>
  </si>
  <si>
    <t>Longitude IBGE: -46.6969502</t>
  </si>
  <si>
    <t>Latitude IBGE: -23.4569277</t>
  </si>
  <si>
    <t>Rua João Terrero</t>
  </si>
  <si>
    <t>Bairro: Jardim Guarapiranga</t>
  </si>
  <si>
    <t>Endereço Completo:
Rua João Terrero, Jardim Guarapiranga, São Paulo, São Paulo- CEP 04770000</t>
  </si>
  <si>
    <t>Longitude IBGE: -46.713128</t>
  </si>
  <si>
    <t>Latitude IBGE: -23.6776677</t>
  </si>
  <si>
    <t>Avenida Antônio Veríssimo Alves</t>
  </si>
  <si>
    <t>Endereço Completo:
Avenida Antônio Veríssimo Alves, Jardim Guarapiranga, São Paulo, São Paulo- CEP 04770010</t>
  </si>
  <si>
    <t>Longitude IBGE: -46.7144034</t>
  </si>
  <si>
    <t>Latitude IBGE: -23.6780419</t>
  </si>
  <si>
    <t>Avenida Doutor Caetano Petraglia Sobrinho</t>
  </si>
  <si>
    <t>Endereço Completo:
Avenida Doutor Caetano Petraglia Sobrinho, Jardim Guarapiranga, São Paulo, São Paulo- CEP 04770020</t>
  </si>
  <si>
    <t>Longitude IBGE: -46.716364</t>
  </si>
  <si>
    <t>Latitude IBGE: -23.678099</t>
  </si>
  <si>
    <t>Rua Doutor Eurípedes Milano</t>
  </si>
  <si>
    <t>Endereço Completo:
Rua Doutor Eurípedes Milano, Jardim Guarapiranga, São Paulo, São Paulo- CEP 04770040</t>
  </si>
  <si>
    <t>Longitude IBGE: -46.7161373</t>
  </si>
  <si>
    <t>Latitude IBGE: -23.6789133</t>
  </si>
  <si>
    <t>Rua Edson Regis</t>
  </si>
  <si>
    <t>Endereço Completo:
Rua Edson Regis, Jardim Guarapiranga, São Paulo, São Paulo- CEP 04770050</t>
  </si>
  <si>
    <t>Longitude IBGE: -46.7154718</t>
  </si>
  <si>
    <t>Latitude IBGE: -23.679949</t>
  </si>
  <si>
    <t>04770060</t>
  </si>
  <si>
    <t>Rua Francisco de Seixas</t>
  </si>
  <si>
    <t>Endereço Completo:
Rua Francisco de Seixas, Jardim Guarapiranga, São Paulo, São Paulo- CEP 04770060</t>
  </si>
  <si>
    <t>Longitude IBGE: -46.7170755</t>
  </si>
  <si>
    <t>Latitude IBGE: -23.6786288</t>
  </si>
  <si>
    <t>Rua Pedro de Assis Oliveira</t>
  </si>
  <si>
    <t>Endereço Completo:
Rua Pedro de Assis Oliveira, Jardim Guarapiranga, São Paulo, São Paulo- CEP 04770070</t>
  </si>
  <si>
    <t>Longitude IBGE: -46.7144749</t>
  </si>
  <si>
    <t>Latitude IBGE: -23.6814558</t>
  </si>
  <si>
    <t>Endereço Completo:
Rua Francisco de Seixas, Jardim Guarapiranga, São Paulo, São Paulo- CEP 04770075</t>
  </si>
  <si>
    <t>Rua Marquês de Resende</t>
  </si>
  <si>
    <t>Endereço Completo:
Rua Marquês de Resende, Jardim Guarapiranga, São Paulo, São Paulo- CEP 04770080</t>
  </si>
  <si>
    <t>Longitude IBGE: -46.715043</t>
  </si>
  <si>
    <t>Latitude IBGE: -23.6812418</t>
  </si>
  <si>
    <t>Rua Bento Figueiredo Aranha</t>
  </si>
  <si>
    <t>Endereço Completo:
Rua Bento Figueiredo Aranha, Jardim Guarapiranga, São Paulo, São Paulo- CEP 04770090</t>
  </si>
  <si>
    <t>Longitude IBGE: -46.7156</t>
  </si>
  <si>
    <t>Latitude IBGE: -23.6810486</t>
  </si>
  <si>
    <t>Travessa Amaro Dias de Oliveira</t>
  </si>
  <si>
    <t>Endereço Completo:
Travessa Amaro Dias de Oliveira, Jardim Guarapiranga, São Paulo, São Paulo- CEP 04770091</t>
  </si>
  <si>
    <t>Longitude IBGE: -46.7153191</t>
  </si>
  <si>
    <t>Latitude IBGE: -23.6811447</t>
  </si>
  <si>
    <t>Rua Manoel Raimundo Querino</t>
  </si>
  <si>
    <t>Endereço Completo:
Rua Manoel Raimundo Querino, Jardim Guarapiranga, São Paulo, São Paulo- CEP 04770100</t>
  </si>
  <si>
    <t>Longitude IBGE: -46.7163687</t>
  </si>
  <si>
    <t>Latitude IBGE: -23.6812922</t>
  </si>
  <si>
    <t>Rua Antônio da Cruz Machado</t>
  </si>
  <si>
    <t>Endereço Completo:
Rua Antônio da Cruz Machado, Jardim Guarapiranga, São Paulo, São Paulo- CEP 04770110</t>
  </si>
  <si>
    <t>Longitude IBGE: -46.7169354</t>
  </si>
  <si>
    <t>Latitude IBGE: -23.6811124</t>
  </si>
  <si>
    <t>Rua Benedito Leite</t>
  </si>
  <si>
    <t>Endereço Completo:
Rua Benedito Leite, Jardim Guarapiranga, São Paulo, São Paulo- CEP 04770120</t>
  </si>
  <si>
    <t>Longitude IBGE: -46.7158263</t>
  </si>
  <si>
    <t>Latitude IBGE: -23.6820168</t>
  </si>
  <si>
    <t>Viela Edson Régis</t>
  </si>
  <si>
    <t>Endereço Completo:
Viela Edson Régis, Jardim Guarapiranga, São Paulo, São Paulo- CEP 04770130</t>
  </si>
  <si>
    <t>Viela Jaú</t>
  </si>
  <si>
    <t>Endereço Completo:
Viela Jaú, Jardim Guarapiranga, São Paulo, São Paulo- CEP 04770140</t>
  </si>
  <si>
    <t>Longitude IBGE: -46.6583483</t>
  </si>
  <si>
    <t>Latitude IBGE: -23.5631811</t>
  </si>
  <si>
    <t>Viela do Futuro</t>
  </si>
  <si>
    <t>Endereço Completo:
Viela do Futuro, Jardim Guarapiranga, São Paulo, São Paulo- CEP 04770150</t>
  </si>
  <si>
    <t>Longitude IBGE: -46.5946315</t>
  </si>
  <si>
    <t>Latitude IBGE: -23.4328974</t>
  </si>
  <si>
    <t>Endereço Completo:
Viela do Campo, Jardim Guarapiranga, São Paulo, São Paulo- CEP 04770160</t>
  </si>
  <si>
    <t>Viela Catanduva</t>
  </si>
  <si>
    <t>Endereço Completo:
Viela Catanduva, Jardim Guarapiranga, São Paulo, São Paulo- CEP 04770180</t>
  </si>
  <si>
    <t>Longitude IBGE: -46.666283</t>
  </si>
  <si>
    <t>Latitude IBGE: -23.5541535</t>
  </si>
  <si>
    <t>Viela Barueri</t>
  </si>
  <si>
    <t>Endereço Completo:
Viela Barueri, Jardim Guarapiranga, São Paulo, São Paulo- CEP 04770190</t>
  </si>
  <si>
    <t>Longitude IBGE: -46.880197</t>
  </si>
  <si>
    <t>Latitude IBGE: -23.4945472</t>
  </si>
  <si>
    <t>Viela Purini</t>
  </si>
  <si>
    <t>Endereço Completo:
Viela Purini, Jardim Guarapiranga, São Paulo, São Paulo- CEP 04770200</t>
  </si>
  <si>
    <t>Longitude IBGE: -46.7152173</t>
  </si>
  <si>
    <t>Latitude IBGE: -23.6798395</t>
  </si>
  <si>
    <t>Praça Israel</t>
  </si>
  <si>
    <t>Endereço Completo:
Praça Israel, Jardim Guarapiranga, São Paulo, São Paulo- CEP 04785050</t>
  </si>
  <si>
    <t>Longitude IBGE: -46.7141978</t>
  </si>
  <si>
    <t>Latitude IBGE: -23.6944119</t>
  </si>
  <si>
    <t>Rua Lapônia</t>
  </si>
  <si>
    <t>Endereço Completo:
Rua Lapônia, Jardim Guarapiranga, São Paulo, São Paulo- CEP 04785060</t>
  </si>
  <si>
    <t>Longitude IBGE: -46.7145741</t>
  </si>
  <si>
    <t>Latitude IBGE: -23.6947262</t>
  </si>
  <si>
    <t>Rua Caetano Menino</t>
  </si>
  <si>
    <t>Endereço Completo:
Rua Caetano Menino, Jardim Guarapiranga, São Paulo, São Paulo- CEP 04785080</t>
  </si>
  <si>
    <t>Longitude IBGE: -46.7097239</t>
  </si>
  <si>
    <t>Latitude IBGE: -23.6957698</t>
  </si>
  <si>
    <t>Rua Ermelinda Meletti Teldeschi</t>
  </si>
  <si>
    <t>Endereço Completo:
Rua Ermelinda Meletti Teldeschi, Jardim Guarapiranga, São Paulo, São Paulo- CEP 04785100</t>
  </si>
  <si>
    <t>Longitude IBGE: -46.7086179</t>
  </si>
  <si>
    <t>Latitude IBGE: -23.6939074</t>
  </si>
  <si>
    <t>Rua Nicósia</t>
  </si>
  <si>
    <t>Endereço Completo:
Rua Nicósia, Jardim Guarapiranga, São Paulo, São Paulo- CEP 04785110</t>
  </si>
  <si>
    <t>Longitude IBGE: -46.9523207</t>
  </si>
  <si>
    <t>Latitude IBGE: -23.5497609</t>
  </si>
  <si>
    <t>Rua Nantes</t>
  </si>
  <si>
    <t>Endereço Completo:
Rua Nantes, Jardim Guarapiranga, São Paulo, São Paulo- CEP 04785120</t>
  </si>
  <si>
    <t>Longitude IBGE: -46.7080735</t>
  </si>
  <si>
    <t>Latitude IBGE: -23.6932027</t>
  </si>
  <si>
    <t>Praça Príncipe Regente</t>
  </si>
  <si>
    <t>Endereço Completo:
Praça Príncipe Regente, Jardim Guarapiranga, São Paulo, São Paulo- CEP 04785125</t>
  </si>
  <si>
    <t>Longitude IBGE: -46.7077835</t>
  </si>
  <si>
    <t>Latitude IBGE: -23.5306721</t>
  </si>
  <si>
    <t>Rua Doutor Vicente Ancona</t>
  </si>
  <si>
    <t>Endereço Completo:
Rua Doutor Vicente Ancona, Jardim Guarapiranga, São Paulo, São Paulo- CEP 04785130</t>
  </si>
  <si>
    <t>Longitude IBGE: -46.7090491</t>
  </si>
  <si>
    <t>Latitude IBGE: -23.6929807</t>
  </si>
  <si>
    <t>Rua Esparta</t>
  </si>
  <si>
    <t>Endereço Completo:
Rua Esparta, Jardim Guarapiranga, São Paulo, São Paulo- CEP 04785135</t>
  </si>
  <si>
    <t>Longitude IBGE: -46.7100166</t>
  </si>
  <si>
    <t>Latitude IBGE: -23.6916529</t>
  </si>
  <si>
    <t>Rua Estônia</t>
  </si>
  <si>
    <t>Endereço Completo:
Rua Estônia, Jardim Guarapiranga, São Paulo, São Paulo- CEP 04785140</t>
  </si>
  <si>
    <t>Longitude IBGE: -46.7088749</t>
  </si>
  <si>
    <t>Latitude IBGE: -23.6933057</t>
  </si>
  <si>
    <t>04785170</t>
  </si>
  <si>
    <t>Endereço Completo:
Rua Esparta, Jardim Guarapiranga, São Paulo, São Paulo- CEP 04785170</t>
  </si>
  <si>
    <t>04785190</t>
  </si>
  <si>
    <t>Endereço Completo:
Praça Príncipe Regente, Jardim Guarapiranga, São Paulo, São Paulo- CEP 04785190</t>
  </si>
  <si>
    <t>Estrada de Santo Amaro</t>
  </si>
  <si>
    <t>Bairro: Jardim Guarau</t>
  </si>
  <si>
    <t>Endereço Completo:
Estrada de Santo Amaro, Jardim Guarau, São Paulo, São Paulo- CEP 05544000</t>
  </si>
  <si>
    <t>Longitude IBGE: -46.7657391</t>
  </si>
  <si>
    <t>Latitude IBGE: -23.5902819</t>
  </si>
  <si>
    <t>Endereço Completo:
Rua Particular, Jardim Guarau, São Paulo, São Paulo- CEP 05544065</t>
  </si>
  <si>
    <t>Longitude IBGE: -46.7656566</t>
  </si>
  <si>
    <t>Latitude IBGE: -23.5946481</t>
  </si>
  <si>
    <t>Rua Teodósio de Sousa</t>
  </si>
  <si>
    <t>Endereço Completo:
Rua Teodósio de Sousa, Jardim Guarau, São Paulo, São Paulo- CEP 05544070</t>
  </si>
  <si>
    <t>Longitude IBGE: -46.7665161</t>
  </si>
  <si>
    <t>Latitude IBGE: -23.5913185</t>
  </si>
  <si>
    <t>Praça Diogo Pinheiro</t>
  </si>
  <si>
    <t>Endereço Completo:
Praça Diogo Pinheiro, Jardim Guarau, São Paulo, São Paulo- CEP 05544090</t>
  </si>
  <si>
    <t>Longitude IBGE: -46.765911</t>
  </si>
  <si>
    <t>Latitude IBGE: -23.5920461</t>
  </si>
  <si>
    <t>Rua Manuel Henriques</t>
  </si>
  <si>
    <t>Endereço Completo:
Rua Manuel Henriques, Jardim Guarau, São Paulo, São Paulo- CEP 05544100</t>
  </si>
  <si>
    <t>Longitude IBGE: -46.7665592</t>
  </si>
  <si>
    <t>Latitude IBGE: -23.5921648</t>
  </si>
  <si>
    <t>Rua Ermelino Becker</t>
  </si>
  <si>
    <t>Endereço Completo:
Rua Ermelino Becker, Jardim Guarau, São Paulo, São Paulo- CEP 05544120</t>
  </si>
  <si>
    <t>Longitude IBGE: -46.7667538</t>
  </si>
  <si>
    <t>Latitude IBGE: -23.5926704</t>
  </si>
  <si>
    <t>Rua Correa Bitencourt</t>
  </si>
  <si>
    <t>Endereço Completo:
Rua Correa Bitencourt, Jardim Guarau, São Paulo, São Paulo- CEP 05544130</t>
  </si>
  <si>
    <t>Longitude IBGE: -46.7662908</t>
  </si>
  <si>
    <t>Latitude IBGE: -23.5930066</t>
  </si>
  <si>
    <t>Rua Bráz da Costa</t>
  </si>
  <si>
    <t>Endereço Completo:
Rua Bráz da Costa, Jardim Guarau, São Paulo, São Paulo- CEP 05544140</t>
  </si>
  <si>
    <t>Longitude IBGE: -46.7657781</t>
  </si>
  <si>
    <t>Latitude IBGE: -23.5930663</t>
  </si>
  <si>
    <t>Rua Inácio Coelho</t>
  </si>
  <si>
    <t>Endereço Completo:
Rua Inácio Coelho, Jardim Guarau, São Paulo, São Paulo- CEP 05544160</t>
  </si>
  <si>
    <t>Longitude IBGE: -46.7670252</t>
  </si>
  <si>
    <t>Latitude IBGE: -23.5936669</t>
  </si>
  <si>
    <t>Rua Roberto Barros Rocha</t>
  </si>
  <si>
    <t>Endereço Completo:
Rua Roberto Barros Rocha, Jardim Guarau, São Paulo, São Paulo- CEP 05544170</t>
  </si>
  <si>
    <t>Longitude IBGE: -46.7671732</t>
  </si>
  <si>
    <t>Rua Joaquim Loyola</t>
  </si>
  <si>
    <t>Endereço Completo:
Rua Joaquim Loyola, Jardim Guarau, São Paulo, São Paulo- CEP 05544180</t>
  </si>
  <si>
    <t>Longitude IBGE: -46.7672397</t>
  </si>
  <si>
    <t>Latitude IBGE: -23.5946487</t>
  </si>
  <si>
    <t>Praça Clóvis Gonçalves Cortes</t>
  </si>
  <si>
    <t>Endereço Completo:
Praça Clóvis Gonçalves Cortes, Jardim Guarau, São Paulo, São Paulo- CEP 05544190</t>
  </si>
  <si>
    <t>Longitude IBGE: -46.7671435</t>
  </si>
  <si>
    <t>Latitude IBGE: -23.5956627</t>
  </si>
  <si>
    <t>Rua Reverendo Jorge Bertolaso Stella</t>
  </si>
  <si>
    <t>Endereço Completo:
Rua Reverendo Jorge Bertolaso Stella, Jardim Guarau, São Paulo, São Paulo- CEP 05544200</t>
  </si>
  <si>
    <t>Longitude IBGE: -46.7659813</t>
  </si>
  <si>
    <t>Latitude IBGE: -23.594839</t>
  </si>
  <si>
    <t>Rua João Angola do Amaral</t>
  </si>
  <si>
    <t>Endereço Completo:
Rua João Angola do Amaral, Jardim Guarau, São Paulo, São Paulo- CEP 05544210</t>
  </si>
  <si>
    <t>Longitude IBGE: -46.7658972</t>
  </si>
  <si>
    <t>Latitude IBGE: -23.5951889</t>
  </si>
  <si>
    <t>Rua Teodorico Guimarães</t>
  </si>
  <si>
    <t>Endereço Completo:
Rua Teodorico Guimarães, Jardim Guarau, São Paulo, São Paulo- CEP 05544220</t>
  </si>
  <si>
    <t>Longitude IBGE: -46.7659196</t>
  </si>
  <si>
    <t>Latitude IBGE: -23.5940716</t>
  </si>
  <si>
    <t>Praça Aurélio Baltazar Vaz</t>
  </si>
  <si>
    <t>Bairro: Jardim Guarujá</t>
  </si>
  <si>
    <t>Endereço Completo:
Praça Aurélio Baltazar Vaz, Jardim Guarujá, São Paulo, São Paulo- CEP 05821020</t>
  </si>
  <si>
    <t>Longitude IBGE: -46.7453783</t>
  </si>
  <si>
    <t>Latitude IBGE: -23.670136</t>
  </si>
  <si>
    <t>Rua Antônio Manoel de Lima</t>
  </si>
  <si>
    <t>Endereço Completo:
Rua Antônio Manoel de Lima, Jardim Guarujá, São Paulo, São Paulo- CEP 05830190</t>
  </si>
  <si>
    <t>Longitude IBGE: -46.7471301</t>
  </si>
  <si>
    <t>Latitude IBGE: -23.6689317</t>
  </si>
  <si>
    <t>Rua Artur José Ignácio</t>
  </si>
  <si>
    <t>Endereço Completo:
Rua Artur José Ignácio, Jardim Guarujá, São Paulo, São Paulo- CEP 05830200</t>
  </si>
  <si>
    <t>Rua Comendador Miguel Maluhy</t>
  </si>
  <si>
    <t>Endereço Completo:
Rua Comendador Miguel Maluhy, Jardim Guarujá, São Paulo, São Paulo- CEP 05830220</t>
  </si>
  <si>
    <t>Longitude IBGE: -46.7462867</t>
  </si>
  <si>
    <t>Latitude IBGE: -23.6672808</t>
  </si>
  <si>
    <t>Travessa Benedicto Antônio Bento</t>
  </si>
  <si>
    <t>Endereço Completo:
Travessa Benedicto Antônio Bento, Jardim Guarujá, São Paulo, São Paulo- CEP 05830265</t>
  </si>
  <si>
    <t>Longitude IBGE: -46.7920942</t>
  </si>
  <si>
    <t>Latitude IBGE: -23.6913375</t>
  </si>
  <si>
    <t>Praça Ladislau Ladico</t>
  </si>
  <si>
    <t>Endereço Completo:
Praça Ladislau Ladico, Jardim Guarujá, São Paulo, São Paulo- CEP 05830280</t>
  </si>
  <si>
    <t>Longitude IBGE: -46.7476919</t>
  </si>
  <si>
    <t>Latitude IBGE: -23.6694671</t>
  </si>
  <si>
    <t>Rua Maria Nunes Cardoso</t>
  </si>
  <si>
    <t>Endereço Completo:
Rua Maria Nunes Cardoso, Jardim Guarujá, São Paulo, São Paulo- CEP 05830300</t>
  </si>
  <si>
    <t>Longitude IBGE: -46.7470012</t>
  </si>
  <si>
    <t>Latitude IBGE: -23.66803</t>
  </si>
  <si>
    <t>Rua Severina Dias da Rocha</t>
  </si>
  <si>
    <t>Endereço Completo:
Rua Severina Dias da Rocha, Jardim Guarujá, São Paulo, São Paulo- CEP 05830350</t>
  </si>
  <si>
    <t>Longitude IBGE: -46.748089</t>
  </si>
  <si>
    <t>Latitude IBGE: -23.6682112</t>
  </si>
  <si>
    <t>Rua Achaíra</t>
  </si>
  <si>
    <t>Endereço Completo:
Rua Achaíra, Jardim Guarujá, São Paulo, São Paulo- CEP 05876010</t>
  </si>
  <si>
    <t>Longitude IBGE: -46.7952654</t>
  </si>
  <si>
    <t>Latitude IBGE: -23.6973557</t>
  </si>
  <si>
    <t>Rua Buenaventura</t>
  </si>
  <si>
    <t>Endereço Completo:
Rua Buenaventura, Jardim Guarujá, São Paulo, São Paulo- CEP 05876020</t>
  </si>
  <si>
    <t>Longitude IBGE: -46.7925154</t>
  </si>
  <si>
    <t>Latitude IBGE: -23.7003733</t>
  </si>
  <si>
    <t>Rua Chaia Zingerevitz</t>
  </si>
  <si>
    <t>Endereço Completo:
Rua Chaia Zingerevitz, Jardim Guarujá, São Paulo, São Paulo- CEP 05876030</t>
  </si>
  <si>
    <t>Longitude IBGE: -46.7964026</t>
  </si>
  <si>
    <t>Latitude IBGE: -23.6957102</t>
  </si>
  <si>
    <t>Rua Ciclades</t>
  </si>
  <si>
    <t>Endereço Completo:
Rua Ciclades, Jardim Guarujá, São Paulo, São Paulo- CEP 05876040</t>
  </si>
  <si>
    <t>Longitude IBGE: -46.7927139</t>
  </si>
  <si>
    <t>Latitude IBGE: -23.6981912</t>
  </si>
  <si>
    <t>Rua Cittadella</t>
  </si>
  <si>
    <t>Endereço Completo:
Rua Cittadella, Jardim Guarujá, São Paulo, São Paulo- CEP 05876050</t>
  </si>
  <si>
    <t>Longitude IBGE: -46.7905581</t>
  </si>
  <si>
    <t>Latitude IBGE: -23.6972929</t>
  </si>
  <si>
    <t>Rua Cittanova</t>
  </si>
  <si>
    <t>Endereço Completo:
Rua Cittanova, Jardim Guarujá, São Paulo, São Paulo- CEP 05876060</t>
  </si>
  <si>
    <t>Longitude IBGE: -46.7917851</t>
  </si>
  <si>
    <t>Latitude IBGE: -23.6971507</t>
  </si>
  <si>
    <t>Rua Fernandes Trancoso</t>
  </si>
  <si>
    <t>Endereço Completo:
Rua Fernandes Trancoso, Jardim Guarujá, São Paulo, São Paulo- CEP 05876070</t>
  </si>
  <si>
    <t>Longitude IBGE: -46.7910121</t>
  </si>
  <si>
    <t>Latitude IBGE: -23.6950566</t>
  </si>
  <si>
    <t>Rua Miguel Luongo</t>
  </si>
  <si>
    <t>Endereço Completo:
Rua Miguel Luongo, Jardim Guarujá, São Paulo, São Paulo- CEP 05876090</t>
  </si>
  <si>
    <t>Longitude IBGE: -46.7948912</t>
  </si>
  <si>
    <t>Latitude IBGE: -23.6987816</t>
  </si>
  <si>
    <t>Rua Pandalhos</t>
  </si>
  <si>
    <t>Endereço Completo:
Rua Pandalhos, Jardim Guarujá, São Paulo, São Paulo- CEP 05876100</t>
  </si>
  <si>
    <t>Longitude IBGE: -46.7961431</t>
  </si>
  <si>
    <t>Latitude IBGE: -23.696429</t>
  </si>
  <si>
    <t>Rua Afonso Africano</t>
  </si>
  <si>
    <t>Endereço Completo:
Rua Afonso Africano, Jardim Guarujá, São Paulo, São Paulo- CEP 05877120</t>
  </si>
  <si>
    <t>Longitude IBGE: -46.7897611</t>
  </si>
  <si>
    <t>Latitude IBGE: -23.6914487</t>
  </si>
  <si>
    <t>Rua Águilas</t>
  </si>
  <si>
    <t>Endereço Completo:
Rua Águilas, Jardim Guarujá, São Paulo, São Paulo- CEP 05877130</t>
  </si>
  <si>
    <t>Longitude IBGE: -46.7913175</t>
  </si>
  <si>
    <t>Latitude IBGE: -23.6946485</t>
  </si>
  <si>
    <t>Rua André de Resende</t>
  </si>
  <si>
    <t>Endereço Completo:
Rua André de Resende, Jardim Guarujá, São Paulo, São Paulo- CEP 05877140</t>
  </si>
  <si>
    <t>Longitude IBGE: -46.7913195</t>
  </si>
  <si>
    <t>Latitude IBGE: -23.6929336</t>
  </si>
  <si>
    <t>Rua Arnaldo Daniel</t>
  </si>
  <si>
    <t>Endereço Completo:
Rua Arnaldo Daniel, Jardim Guarujá, São Paulo, São Paulo- CEP 05877150</t>
  </si>
  <si>
    <t>Longitude IBGE: -46.7890234</t>
  </si>
  <si>
    <t>Latitude IBGE: -23.6947605</t>
  </si>
  <si>
    <t>Rua Aurelia de Sousa</t>
  </si>
  <si>
    <t>Endereço Completo:
Rua Aurelia de Sousa, Jardim Guarujá, São Paulo, São Paulo- CEP 05877160</t>
  </si>
  <si>
    <t>Longitude IBGE: -46.7884872</t>
  </si>
  <si>
    <t>Latitude IBGE: -23.6928549</t>
  </si>
  <si>
    <t>Rua Battista Malatesta</t>
  </si>
  <si>
    <t>Endereço Completo:
Rua Battista Malatesta, Jardim Guarujá, São Paulo, São Paulo- CEP 05877170</t>
  </si>
  <si>
    <t>Longitude IBGE: -46.7877229</t>
  </si>
  <si>
    <t>Latitude IBGE: -23.6948757</t>
  </si>
  <si>
    <t>Rua Bernardim Ribeiro</t>
  </si>
  <si>
    <t>Endereço Completo:
Rua Bernardim Ribeiro, Jardim Guarujá, São Paulo, São Paulo- CEP 05877180</t>
  </si>
  <si>
    <t>Longitude IBGE: -46.7885032</t>
  </si>
  <si>
    <t>Latitude IBGE: -23.6934672</t>
  </si>
  <si>
    <t>Rua Cefalonia</t>
  </si>
  <si>
    <t>Endereço Completo:
Rua Cefalonia, Jardim Guarujá, São Paulo, São Paulo- CEP 05877190</t>
  </si>
  <si>
    <t>Longitude IBGE: -46.7917749</t>
  </si>
  <si>
    <t>Latitude IBGE: -23.6847328</t>
  </si>
  <si>
    <t>Rua Cortegaca</t>
  </si>
  <si>
    <t>Endereço Completo:
Rua Cortegaca, Jardim Guarujá, São Paulo, São Paulo- CEP 05877200</t>
  </si>
  <si>
    <t>Longitude IBGE: -46.7923042</t>
  </si>
  <si>
    <t>Latitude IBGE: -23.689056</t>
  </si>
  <si>
    <t>Rua Doutor João Baptista Parmigiani</t>
  </si>
  <si>
    <t>Endereço Completo:
Rua Doutor João Baptista Parmigiani, Jardim Guarujá, São Paulo, São Paulo- CEP 05877210</t>
  </si>
  <si>
    <t>Longitude IBGE: -46.7914424</t>
  </si>
  <si>
    <t>Latitude IBGE: -23.6941185</t>
  </si>
  <si>
    <t>Rua Enrico Drampolini</t>
  </si>
  <si>
    <t>Endereço Completo:
Rua Enrico Drampolini, Jardim Guarujá, São Paulo, São Paulo- CEP 05877220</t>
  </si>
  <si>
    <t>Longitude IBGE: -46.7919875</t>
  </si>
  <si>
    <t>Latitude IBGE: -23.6942891</t>
  </si>
  <si>
    <t>Avenida Guarujá</t>
  </si>
  <si>
    <t>Endereço Completo:
Avenida Guarujá, Jardim Guarujá, São Paulo, São Paulo- CEP 05877230</t>
  </si>
  <si>
    <t>Longitude IBGE: -46.7883098</t>
  </si>
  <si>
    <t>Latitude IBGE: -23.6917639</t>
  </si>
  <si>
    <t>Rua Hani Ward</t>
  </si>
  <si>
    <t>Endereço Completo:
Rua Hani Ward, Jardim Guarujá, São Paulo, São Paulo- CEP 05877240</t>
  </si>
  <si>
    <t>Longitude IBGE: -46.7908762</t>
  </si>
  <si>
    <t>Latitude IBGE: -23.6895288</t>
  </si>
  <si>
    <t>Rua Ilha Maiorca</t>
  </si>
  <si>
    <t>Endereço Completo:
Rua Ilha Maiorca, Jardim Guarujá, São Paulo, São Paulo- CEP 05877250</t>
  </si>
  <si>
    <t>Longitude IBGE: -46.7923167</t>
  </si>
  <si>
    <t>Latitude IBGE: -23.6905745</t>
  </si>
  <si>
    <t>Travessa Milton Caniff</t>
  </si>
  <si>
    <t>Endereço Completo:
Travessa Milton Caniff, Jardim Guarujá, São Paulo, São Paulo- CEP 05877255</t>
  </si>
  <si>
    <t>Longitude IBGE: -46.7911889</t>
  </si>
  <si>
    <t>Latitude IBGE: -23.6944552</t>
  </si>
  <si>
    <t>Rua Letícia</t>
  </si>
  <si>
    <t>Endereço Completo:
Rua Letícia, Jardim Guarujá, São Paulo, São Paulo- CEP 05877260</t>
  </si>
  <si>
    <t>Longitude IBGE: -46.7903928</t>
  </si>
  <si>
    <t>Latitude IBGE: -23.6913399</t>
  </si>
  <si>
    <t>Rua Mozart Pinto</t>
  </si>
  <si>
    <t>Endereço Completo:
Rua Mozart Pinto, Jardim Guarujá, São Paulo, São Paulo- CEP 05877280</t>
  </si>
  <si>
    <t>Longitude IBGE: -46.7911276</t>
  </si>
  <si>
    <t>Latitude IBGE: -23.6915385</t>
  </si>
  <si>
    <t>Rua Nogueira do Cravo</t>
  </si>
  <si>
    <t>Endereço Completo:
Rua Nogueira do Cravo, Jardim Guarujá, São Paulo, São Paulo- CEP 05877290</t>
  </si>
  <si>
    <t>Longitude IBGE: -46.7926534</t>
  </si>
  <si>
    <t>Latitude IBGE: -23.6923235</t>
  </si>
  <si>
    <t>Rua Pero Vaz</t>
  </si>
  <si>
    <t>Endereço Completo:
Rua Pero Vaz, Jardim Guarujá, São Paulo, São Paulo- CEP 05877300</t>
  </si>
  <si>
    <t>Longitude IBGE: -46.7886664</t>
  </si>
  <si>
    <t>Latitude IBGE: -23.6911868</t>
  </si>
  <si>
    <t>Rua Pierre Patel</t>
  </si>
  <si>
    <t>Endereço Completo:
Rua Pierre Patel, Jardim Guarujá, São Paulo, São Paulo- CEP 05877310</t>
  </si>
  <si>
    <t>Longitude IBGE: -46.7889597</t>
  </si>
  <si>
    <t>Latitude IBGE: -23.6955066</t>
  </si>
  <si>
    <t>Rua Pietro Vanucci</t>
  </si>
  <si>
    <t>Endereço Completo:
Rua Pietro Vanucci, Jardim Guarujá, São Paulo, São Paulo- CEP 05877320</t>
  </si>
  <si>
    <t>Longitude IBGE: -46.7935006</t>
  </si>
  <si>
    <t>Latitude IBGE: -23.6919994</t>
  </si>
  <si>
    <t>Rua Renato da Cunha</t>
  </si>
  <si>
    <t>Endereço Completo:
Rua Renato da Cunha, Jardim Guarujá, São Paulo, São Paulo- CEP 05877330</t>
  </si>
  <si>
    <t>Longitude IBGE: -46.7903296</t>
  </si>
  <si>
    <t>Latitude IBGE: -23.691584</t>
  </si>
  <si>
    <t>Rua Salim Elias Jabali</t>
  </si>
  <si>
    <t>Endereço Completo:
Rua Salim Elias Jabali, Jardim Guarujá, São Paulo, São Paulo- CEP 05877350</t>
  </si>
  <si>
    <t>Longitude IBGE: -46.7899171</t>
  </si>
  <si>
    <t>Latitude IBGE: -23.6895085</t>
  </si>
  <si>
    <t>Rua Tomás Pompeu</t>
  </si>
  <si>
    <t>Endereço Completo:
Rua Tomás Pompeu, Jardim Guarujá, São Paulo, São Paulo- CEP 05877360</t>
  </si>
  <si>
    <t>Longitude IBGE: -46.7898167</t>
  </si>
  <si>
    <t>Latitude IBGE: -23.6929356</t>
  </si>
  <si>
    <t>Avenida Lopes de Azevedo</t>
  </si>
  <si>
    <t>Bairro: Jardim Guedala</t>
  </si>
  <si>
    <t>Endereço Completo:
Avenida Lopes de Azevedo, Jardim Guedala, São Paulo, São Paulo- CEP 05603000</t>
  </si>
  <si>
    <t>Longitude IBGE: -46.7041222</t>
  </si>
  <si>
    <t>Latitude IBGE: -23.5809595</t>
  </si>
  <si>
    <t>Endereço Completo:
Avenida Lopes de Azevedo, Jardim Guedala, São Paulo, São Paulo- CEP 05603001</t>
  </si>
  <si>
    <t>Avenida São Valério</t>
  </si>
  <si>
    <t>Endereço Completo:
Avenida São Valério, Jardim Guedala, São Paulo, São Paulo- CEP 05603010</t>
  </si>
  <si>
    <t>Longitude IBGE: -46.7012118</t>
  </si>
  <si>
    <t>Latitude IBGE: -23.583857</t>
  </si>
  <si>
    <t>Endereço Completo:
Avenida São Valério, Jardim Guedala, São Paulo, São Paulo- CEP 05603011</t>
  </si>
  <si>
    <t>Rua Santa Judite</t>
  </si>
  <si>
    <t>Endereço Completo:
Rua Santa Judite, Jardim Guedala, São Paulo, São Paulo- CEP 05603020</t>
  </si>
  <si>
    <t>Longitude IBGE: -46.7022889</t>
  </si>
  <si>
    <t>Latitude IBGE: -23.5840601</t>
  </si>
  <si>
    <t>Rua Araripina</t>
  </si>
  <si>
    <t>Endereço Completo:
Rua Araripina, Jardim Guedala, São Paulo, São Paulo- CEP 05603030</t>
  </si>
  <si>
    <t>Longitude IBGE: -46.7035112</t>
  </si>
  <si>
    <t>Latitude IBGE: -23.5852842</t>
  </si>
  <si>
    <t>Rua Doutor Alcides da Silveira Faro</t>
  </si>
  <si>
    <t>Endereço Completo:
Rua Doutor Alcides da Silveira Faro, Jardim Guedala, São Paulo, São Paulo- CEP 05603040</t>
  </si>
  <si>
    <t>Longitude IBGE: -46.7012681</t>
  </si>
  <si>
    <t>Latitude IBGE: -23.5843111</t>
  </si>
  <si>
    <t>Rua Caburi</t>
  </si>
  <si>
    <t>Endereço Completo:
Rua Caburi, Jardim Guedala, São Paulo, São Paulo- CEP 05603050</t>
  </si>
  <si>
    <t>Longitude IBGE: -46.7019434</t>
  </si>
  <si>
    <t>Latitude IBGE: -23.5851111</t>
  </si>
  <si>
    <t>Rua Itavera</t>
  </si>
  <si>
    <t>Endereço Completo:
Rua Itavera, Jardim Guedala, São Paulo, São Paulo- CEP 05603060</t>
  </si>
  <si>
    <t>Longitude IBGE: -46.7026518</t>
  </si>
  <si>
    <t>Latitude IBGE: -23.5847856</t>
  </si>
  <si>
    <t>Rua Atabasca</t>
  </si>
  <si>
    <t>Endereço Completo:
Rua Atabasca, Jardim Guedala, São Paulo, São Paulo- CEP 05603070</t>
  </si>
  <si>
    <t>Longitude IBGE: -46.704214</t>
  </si>
  <si>
    <t>Latitude IBGE: -23.5856946</t>
  </si>
  <si>
    <t>Rua Professora Carmen Scigliano</t>
  </si>
  <si>
    <t>Endereço Completo:
Rua Professora Carmen Scigliano, Jardim Guedala, São Paulo, São Paulo- CEP 05603080</t>
  </si>
  <si>
    <t>Longitude IBGE: -46.7023134</t>
  </si>
  <si>
    <t>Latitude IBGE: -23.5835617</t>
  </si>
  <si>
    <t>Rua Manuel de Góis</t>
  </si>
  <si>
    <t>Endereço Completo:
Rua Manuel de Góis, Jardim Guedala, São Paulo, São Paulo- CEP 05604000</t>
  </si>
  <si>
    <t>Longitude IBGE: -46.7008043</t>
  </si>
  <si>
    <t>Latitude IBGE: -23.5862674</t>
  </si>
  <si>
    <t>Rua Circular do Bosque</t>
  </si>
  <si>
    <t>Endereço Completo:
Rua Circular do Bosque, Jardim Guedala, São Paulo, São Paulo- CEP 05604010</t>
  </si>
  <si>
    <t>Longitude IBGE: -46.7020951</t>
  </si>
  <si>
    <t>Latitude IBGE: -23.5875248</t>
  </si>
  <si>
    <t>Rua Votuverava</t>
  </si>
  <si>
    <t>Endereço Completo:
Rua Votuverava, Jardim Guedala, São Paulo, São Paulo- CEP 05604020</t>
  </si>
  <si>
    <t>Longitude IBGE: -46.6996374</t>
  </si>
  <si>
    <t>Latitude IBGE: -23.5859481</t>
  </si>
  <si>
    <t>Parque Morumbi</t>
  </si>
  <si>
    <t>Endereço Completo:
Parque Morumbi, Jardim Guedala, São Paulo, São Paulo- CEP 05604030</t>
  </si>
  <si>
    <t>Longitude IBGE: -46.701165</t>
  </si>
  <si>
    <t>Latitude IBGE: -23.595481</t>
  </si>
  <si>
    <t>Rua Conseguina</t>
  </si>
  <si>
    <t>Endereço Completo:
Rua Conseguina, Jardim Guedala, São Paulo, São Paulo- CEP 05604040</t>
  </si>
  <si>
    <t>Longitude IBGE: -46.7000131</t>
  </si>
  <si>
    <t>Latitude IBGE: -23.5865522</t>
  </si>
  <si>
    <t>Rua Doutor João Neves Neto</t>
  </si>
  <si>
    <t>Endereço Completo:
Rua Doutor João Neves Neto, Jardim Guedala, São Paulo, São Paulo- CEP 05605000</t>
  </si>
  <si>
    <t>Longitude IBGE: -46.7051343</t>
  </si>
  <si>
    <t>Latitude IBGE: -23.5919115</t>
  </si>
  <si>
    <t>Rua Gêneses</t>
  </si>
  <si>
    <t>Endereço Completo:
Rua Gêneses, Jardim Guedala, São Paulo, São Paulo- CEP 05605010</t>
  </si>
  <si>
    <t>Longitude IBGE: -46.7063445</t>
  </si>
  <si>
    <t>Latitude IBGE: -23.5953982</t>
  </si>
  <si>
    <t>Rua Joaquim Macedo</t>
  </si>
  <si>
    <t>Endereço Completo:
Rua Joaquim Macedo, Jardim Guedala, São Paulo, São Paulo- CEP 05605020</t>
  </si>
  <si>
    <t>Longitude IBGE: -46.703516</t>
  </si>
  <si>
    <t>Latitude IBGE: -23.5896243</t>
  </si>
  <si>
    <t>Praça Miroel Silveira</t>
  </si>
  <si>
    <t>Endereço Completo:
Praça Miroel Silveira, Jardim Guedala, São Paulo, São Paulo- CEP 05605030</t>
  </si>
  <si>
    <t>Longitude IBGE: -46.7063892</t>
  </si>
  <si>
    <t>Latitude IBGE: -23.5859814</t>
  </si>
  <si>
    <t>Rua Professor Otávio Ferrari</t>
  </si>
  <si>
    <t>Endereço Completo:
Rua Professor Otávio Ferrari, Jardim Guedala, São Paulo, São Paulo- CEP 05605040</t>
  </si>
  <si>
    <t>Longitude IBGE: -46.7043033</t>
  </si>
  <si>
    <t>Latitude IBGE: -23.5905974</t>
  </si>
  <si>
    <t>Rua Aléssio Rovai</t>
  </si>
  <si>
    <t>Endereço Completo:
Rua Aléssio Rovai, Jardim Guedala, São Paulo, São Paulo- CEP 05605060</t>
  </si>
  <si>
    <t>Longitude IBGE: -46.7058668</t>
  </si>
  <si>
    <t>Latitude IBGE: -23.5931451</t>
  </si>
  <si>
    <t>Rua Albertina de Oliveira Godinho</t>
  </si>
  <si>
    <t>Endereço Completo:
Rua Albertina de Oliveira Godinho, Jardim Guedala, São Paulo, São Paulo- CEP 05605070</t>
  </si>
  <si>
    <t>Longitude IBGE: -46.7031379</t>
  </si>
  <si>
    <t>Latitude IBGE: -23.5905987</t>
  </si>
  <si>
    <t>Praça Thomaz Marinho de Andrade</t>
  </si>
  <si>
    <t>Endereço Completo:
Praça Thomaz Marinho de Andrade, Jardim Guedala, São Paulo, São Paulo- CEP 05605080</t>
  </si>
  <si>
    <t>Rua Araporé</t>
  </si>
  <si>
    <t>Endereço Completo:
Rua Araporé, Jardim Guedala, São Paulo, São Paulo- CEP 05608000</t>
  </si>
  <si>
    <t>Longitude IBGE: -46.7050126</t>
  </si>
  <si>
    <t>Latitude IBGE: -23.5828173</t>
  </si>
  <si>
    <t>Endereço Completo:
Rua Araporé, Jardim Guedala, São Paulo, São Paulo- CEP 05608001</t>
  </si>
  <si>
    <t>Rua Sebastião Cabot</t>
  </si>
  <si>
    <t>Endereço Completo:
Rua Sebastião Cabot, Jardim Guedala, São Paulo, São Paulo- CEP 05608010</t>
  </si>
  <si>
    <t>Longitude IBGE: -46.7059735</t>
  </si>
  <si>
    <t>Latitude IBGE: -23.5830931</t>
  </si>
  <si>
    <t>Avenida George Saville Dodd</t>
  </si>
  <si>
    <t>Endereço Completo:
Avenida George Saville Dodd, Jardim Guedala, São Paulo, São Paulo- CEP 05608020</t>
  </si>
  <si>
    <t>Longitude IBGE: -46.7073988</t>
  </si>
  <si>
    <t>Latitude IBGE: -23.5827643</t>
  </si>
  <si>
    <t>Rua Boa Esperança do Sul</t>
  </si>
  <si>
    <t>Endereço Completo:
Rua Boa Esperança do Sul, Jardim Guedala, São Paulo, São Paulo- CEP 05608030</t>
  </si>
  <si>
    <t>Longitude IBGE: -46.7064779</t>
  </si>
  <si>
    <t>Latitude IBGE: -23.5820214</t>
  </si>
  <si>
    <t>Rua Açaraí</t>
  </si>
  <si>
    <t>Endereço Completo:
Rua Açaraí, Jardim Guedala, São Paulo, São Paulo- CEP 05608040</t>
  </si>
  <si>
    <t>Longitude IBGE: -46.7085172</t>
  </si>
  <si>
    <t>Latitude IBGE: -23.5827649</t>
  </si>
  <si>
    <t>Rua Antônio Coelho</t>
  </si>
  <si>
    <t>Endereço Completo:
Rua Antônio Coelho, Jardim Guedala, São Paulo, São Paulo- CEP 05608050</t>
  </si>
  <si>
    <t>Longitude IBGE: -46.7055597</t>
  </si>
  <si>
    <t>Latitude IBGE: -23.5791312</t>
  </si>
  <si>
    <t>Praça Coronel Bonfim de Andrade</t>
  </si>
  <si>
    <t>Endereço Completo:
Praça Coronel Bonfim de Andrade, Jardim Guedala, São Paulo, São Paulo- CEP 05608060</t>
  </si>
  <si>
    <t>Longitude IBGE: -46.7062716</t>
  </si>
  <si>
    <t>Latitude IBGE: -23.5860701</t>
  </si>
  <si>
    <t>Praça Michel Abdalla Mattar</t>
  </si>
  <si>
    <t>Endereço Completo:
Praça Michel Abdalla Mattar, Jardim Guedala, São Paulo, São Paulo- CEP 05608070</t>
  </si>
  <si>
    <t>Longitude IBGE: -46.706002</t>
  </si>
  <si>
    <t>Latitude IBGE: -23.5827472</t>
  </si>
  <si>
    <t>Rua Nordestino</t>
  </si>
  <si>
    <t>Endereço Completo:
Rua Nordestino, Jardim Guedala, São Paulo, São Paulo- CEP 05608080</t>
  </si>
  <si>
    <t>Longitude IBGE: -46.7049167</t>
  </si>
  <si>
    <t>Latitude IBGE: -23.5805587</t>
  </si>
  <si>
    <t>Rua També</t>
  </si>
  <si>
    <t>Endereço Completo:
Rua També, Jardim Guedala, São Paulo, São Paulo- CEP 05608090</t>
  </si>
  <si>
    <t>Praça Três Corações</t>
  </si>
  <si>
    <t>Endereço Completo:
Praça Três Corações, Jardim Guedala, São Paulo, São Paulo- CEP 05608100</t>
  </si>
  <si>
    <t>Longitude IBGE: -46.7055879</t>
  </si>
  <si>
    <t>Latitude IBGE: -23.579914</t>
  </si>
  <si>
    <t>Rua Doutor Queirós Guimarães</t>
  </si>
  <si>
    <t>Endereço Completo:
Rua Doutor Queirós Guimarães, Jardim Guedala, São Paulo, São Paulo- CEP 05609000</t>
  </si>
  <si>
    <t>Longitude IBGE: -46.7092173</t>
  </si>
  <si>
    <t>Latitude IBGE: -23.5836794</t>
  </si>
  <si>
    <t>Rua Malvinas</t>
  </si>
  <si>
    <t>Endereço Completo:
Rua Malvinas, Jardim Guedala, São Paulo, São Paulo- CEP 05609010</t>
  </si>
  <si>
    <t>Longitude IBGE: -46.7081496</t>
  </si>
  <si>
    <t>Latitude IBGE: -23.5812908</t>
  </si>
  <si>
    <t>Rua Carangola</t>
  </si>
  <si>
    <t>Endereço Completo:
Rua Carangola, Jardim Guedala, São Paulo, São Paulo- CEP 05609020</t>
  </si>
  <si>
    <t>Longitude IBGE: -46.7087199</t>
  </si>
  <si>
    <t>Latitude IBGE: -23.5806236</t>
  </si>
  <si>
    <t>Rua Calíope</t>
  </si>
  <si>
    <t>Endereço Completo:
Rua Calíope, Jardim Guedala, São Paulo, São Paulo- CEP 05609030</t>
  </si>
  <si>
    <t>Longitude IBGE: -46.7078046</t>
  </si>
  <si>
    <t>Latitude IBGE: -23.5791897</t>
  </si>
  <si>
    <t>Rua Araxiá</t>
  </si>
  <si>
    <t>Endereço Completo:
Rua Araxiá, Jardim Guedala, São Paulo, São Paulo- CEP 05609040</t>
  </si>
  <si>
    <t>Longitude IBGE: -46.7104867</t>
  </si>
  <si>
    <t>Latitude IBGE: -23.5813309</t>
  </si>
  <si>
    <t>Rua Aleutas</t>
  </si>
  <si>
    <t>Endereço Completo:
Rua Aleutas, Jardim Guedala, São Paulo, São Paulo- CEP 05609050</t>
  </si>
  <si>
    <t>Longitude IBGE: -46.7088419</t>
  </si>
  <si>
    <t>Latitude IBGE: -23.5791146</t>
  </si>
  <si>
    <t>Rua Maestro João Nunes</t>
  </si>
  <si>
    <t>Endereço Completo:
Rua Maestro João Nunes, Jardim Guedala, São Paulo, São Paulo- CEP 05609060</t>
  </si>
  <si>
    <t>Longitude IBGE: -46.709773</t>
  </si>
  <si>
    <t>Latitude IBGE: -23.5803379</t>
  </si>
  <si>
    <t>Rua Porto Grande</t>
  </si>
  <si>
    <t>Endereço Completo:
Rua Porto Grande, Jardim Guedala, São Paulo, São Paulo- CEP 05609070</t>
  </si>
  <si>
    <t>Longitude IBGE: -46.7097946</t>
  </si>
  <si>
    <t>Latitude IBGE: -23.5800941</t>
  </si>
  <si>
    <t>Rua Puréus</t>
  </si>
  <si>
    <t>Endereço Completo:
Rua Puréus, Jardim Guedala, São Paulo, São Paulo- CEP 05610000</t>
  </si>
  <si>
    <t>Longitude IBGE: -46.7098046</t>
  </si>
  <si>
    <t>Latitude IBGE: -23.5852218</t>
  </si>
  <si>
    <t>Endereço Completo:
Rua Puréus, Jardim Guedala, São Paulo, São Paulo- CEP 05610001</t>
  </si>
  <si>
    <t>Rua Guaonés</t>
  </si>
  <si>
    <t>Endereço Completo:
Rua Guaonés, Jardim Guedala, São Paulo, São Paulo- CEP 05610010</t>
  </si>
  <si>
    <t>Longitude IBGE: -46.7077509</t>
  </si>
  <si>
    <t>Latitude IBGE: -23.5857443</t>
  </si>
  <si>
    <t>Rua Hermógenes Almeida Prado</t>
  </si>
  <si>
    <t>Endereço Completo:
Rua Hermógenes Almeida Prado, Jardim Guedala, São Paulo, São Paulo- CEP 05610020</t>
  </si>
  <si>
    <t>Longitude IBGE: -46.7111517</t>
  </si>
  <si>
    <t>Latitude IBGE: -23.5834714</t>
  </si>
  <si>
    <t>Praça Maria Sulamita Konder Comparato</t>
  </si>
  <si>
    <t>Endereço Completo:
Praça Maria Sulamita Konder Comparato, Jardim Guedala, São Paulo, São Paulo- CEP 05610030</t>
  </si>
  <si>
    <t>Longitude IBGE: -46.7092416</t>
  </si>
  <si>
    <t>Latitude IBGE: -23.5852876</t>
  </si>
  <si>
    <t>Rua Melo Morais Filho</t>
  </si>
  <si>
    <t>Endereço Completo:
Rua Melo Morais Filho, Jardim Guedala, São Paulo, São Paulo- CEP 05610040</t>
  </si>
  <si>
    <t>Longitude IBGE: -46.7109283</t>
  </si>
  <si>
    <t>Latitude IBGE: -23.5852749</t>
  </si>
  <si>
    <t>Praça Paulo Jorge de Lima</t>
  </si>
  <si>
    <t>Endereço Completo:
Praça Paulo Jorge de Lima, Jardim Guedala, São Paulo, São Paulo- CEP 05610050</t>
  </si>
  <si>
    <t>Longitude IBGE: -46.7080211</t>
  </si>
  <si>
    <t>Latitude IBGE: -23.5865718</t>
  </si>
  <si>
    <t>Rua Pirapó</t>
  </si>
  <si>
    <t>Endereço Completo:
Rua Pirapó, Jardim Guedala, São Paulo, São Paulo- CEP 05610060</t>
  </si>
  <si>
    <t>Longitude IBGE: -46.7099389</t>
  </si>
  <si>
    <t>Latitude IBGE: -23.5843315</t>
  </si>
  <si>
    <t>Praça Renato Checchia</t>
  </si>
  <si>
    <t>Endereço Completo:
Praça Renato Checchia, Jardim Guedala, São Paulo, São Paulo- CEP 05610070</t>
  </si>
  <si>
    <t>Longitude IBGE: -46.7124188</t>
  </si>
  <si>
    <t>Latitude IBGE: -23.5831439</t>
  </si>
  <si>
    <t>Rua Carmo do Cajuru</t>
  </si>
  <si>
    <t>Endereço Completo:
Rua Carmo do Cajuru, Jardim Guedala, São Paulo, São Paulo- CEP 05611000</t>
  </si>
  <si>
    <t>Longitude IBGE: -46.7133438</t>
  </si>
  <si>
    <t>Latitude IBGE: -23.5844172</t>
  </si>
  <si>
    <t>Rua General Sena Vasconcelos</t>
  </si>
  <si>
    <t>Endereço Completo:
Rua General Sena Vasconcelos, Jardim Guedala, São Paulo, São Paulo- CEP 05611010</t>
  </si>
  <si>
    <t>Longitude IBGE: -46.7136564</t>
  </si>
  <si>
    <t>Latitude IBGE: -23.584746</t>
  </si>
  <si>
    <t>Rua Magalhães de Araújo</t>
  </si>
  <si>
    <t>Endereço Completo:
Rua Magalhães de Araújo, Jardim Guedala, São Paulo, São Paulo- CEP 05611020</t>
  </si>
  <si>
    <t>Longitude IBGE: -46.7090133</t>
  </si>
  <si>
    <t>Latitude IBGE: -23.5879266</t>
  </si>
  <si>
    <t>Rua Manuel Navarro</t>
  </si>
  <si>
    <t>Endereço Completo:
Rua Manuel Navarro, Jardim Guedala, São Paulo, São Paulo- CEP 05611030</t>
  </si>
  <si>
    <t>Longitude IBGE: -46.7114079</t>
  </si>
  <si>
    <t>Latitude IBGE: -23.586824</t>
  </si>
  <si>
    <t>Praça Monsenhor Galvão de Sousa</t>
  </si>
  <si>
    <t>Endereço Completo:
Praça Monsenhor Galvão de Sousa, Jardim Guedala, São Paulo, São Paulo- CEP 05611040</t>
  </si>
  <si>
    <t>Longitude IBGE: -46.7085548</t>
  </si>
  <si>
    <t>Latitude IBGE: -23.5873942</t>
  </si>
  <si>
    <t>Avenida Roberto Lorenz</t>
  </si>
  <si>
    <t>Endereço Completo:
Avenida Roberto Lorenz, Jardim Guedala, São Paulo, São Paulo- CEP 05611050</t>
  </si>
  <si>
    <t>Longitude IBGE: -46.7120389</t>
  </si>
  <si>
    <t>Latitude IBGE: -23.5867106</t>
  </si>
  <si>
    <t>Rua Sanharó</t>
  </si>
  <si>
    <t>Endereço Completo:
Rua Sanharó, Jardim Guedala, São Paulo, São Paulo- CEP 05611060</t>
  </si>
  <si>
    <t>Longitude IBGE: -46.7115499</t>
  </si>
  <si>
    <t>Latitude IBGE: -23.5858612</t>
  </si>
  <si>
    <t>Rua Santo Eufredo</t>
  </si>
  <si>
    <t>Endereço Completo:
Rua Santo Eufredo, Jardim Guedala, São Paulo, São Paulo- CEP 05611070</t>
  </si>
  <si>
    <t>Longitude IBGE: -46.709984</t>
  </si>
  <si>
    <t>Latitude IBGE: -23.5872069</t>
  </si>
  <si>
    <t>Praça Valdemar Bernardinelli</t>
  </si>
  <si>
    <t>Endereço Completo:
Praça Valdemar Bernardinelli, Jardim Guedala, São Paulo, São Paulo- CEP 05611080</t>
  </si>
  <si>
    <t>Rua Olegário Mariano</t>
  </si>
  <si>
    <t>Endereço Completo:
Rua Olegário Mariano, Jardim Guedala, São Paulo, São Paulo- CEP 05612000</t>
  </si>
  <si>
    <t>Longitude IBGE: -46.7101745</t>
  </si>
  <si>
    <t>Latitude IBGE: -23.5917771</t>
  </si>
  <si>
    <t>Endereço Completo:
Rua Olegário Mariano, Jardim Guedala, São Paulo, São Paulo- CEP 05612001</t>
  </si>
  <si>
    <t>Rua Alvorada do Sul</t>
  </si>
  <si>
    <t>Endereço Completo:
Rua Alvorada do Sul, Jardim Guedala, São Paulo, São Paulo- CEP 05612010</t>
  </si>
  <si>
    <t>Longitude IBGE: -46.7089526</t>
  </si>
  <si>
    <t>Latitude IBGE: -23.591481</t>
  </si>
  <si>
    <t>Praça Bartolomeu Seixas</t>
  </si>
  <si>
    <t>Endereço Completo:
Praça Bartolomeu Seixas, Jardim Guedala, São Paulo, São Paulo- CEP 05612020</t>
  </si>
  <si>
    <t>Longitude IBGE: -46.7079188</t>
  </si>
  <si>
    <t>Latitude IBGE: -23.5945654</t>
  </si>
  <si>
    <t>Rua Caixanas</t>
  </si>
  <si>
    <t>Endereço Completo:
Rua Caixanas, Jardim Guedala, São Paulo, São Paulo- CEP 05612030</t>
  </si>
  <si>
    <t>Longitude IBGE: -46.7079807</t>
  </si>
  <si>
    <t>Latitude IBGE: -23.5870511</t>
  </si>
  <si>
    <t>Rua Doutor Maurício Schapiro</t>
  </si>
  <si>
    <t>Endereço Completo:
Rua Doutor Maurício Schapiro, Jardim Guedala, São Paulo, São Paulo- CEP 05612040</t>
  </si>
  <si>
    <t>Rua Inácio Pedroso</t>
  </si>
  <si>
    <t>Endereço Completo:
Rua Inácio Pedroso, Jardim Guedala, São Paulo, São Paulo- CEP 05612050</t>
  </si>
  <si>
    <t>Longitude IBGE: -46.7078189</t>
  </si>
  <si>
    <t>Latitude IBGE: -23.5912597</t>
  </si>
  <si>
    <t>Endereço Completo:
Rua Padre Madureira, Jardim Guedala, São Paulo, São Paulo- CEP 05612060</t>
  </si>
  <si>
    <t>Longitude IBGE: -46.7071415</t>
  </si>
  <si>
    <t>Latitude IBGE: -23.590411</t>
  </si>
  <si>
    <t>Rua Professor Gabriel Ortiz</t>
  </si>
  <si>
    <t>Endereço Completo:
Rua Professor Gabriel Ortiz, Jardim Guedala, São Paulo, São Paulo- CEP 05612070</t>
  </si>
  <si>
    <t>Longitude IBGE: -46.7098551</t>
  </si>
  <si>
    <t>Latitude IBGE: -23.5912851</t>
  </si>
  <si>
    <t>Rua São Bráulio</t>
  </si>
  <si>
    <t>Endereço Completo:
Rua São Bráulio, Jardim Guedala, São Paulo, São Paulo- CEP 05612080</t>
  </si>
  <si>
    <t>Longitude IBGE: -46.7077655</t>
  </si>
  <si>
    <t>Latitude IBGE: -23.5923089</t>
  </si>
  <si>
    <t>Praça Desembargador Young da Costa Manso</t>
  </si>
  <si>
    <t>Endereço Completo:
Praça Desembargador Young da Costa Manso, Jardim Guedala, São Paulo, São Paulo- CEP 05613095</t>
  </si>
  <si>
    <t>Praça Vinícius de Moraes</t>
  </si>
  <si>
    <t>Endereço Completo:
Praça Vinícius de Moraes, Jardim Guedala, São Paulo, São Paulo- CEP 05614140</t>
  </si>
  <si>
    <t>Longitude IBGE: -46.7104709</t>
  </si>
  <si>
    <t>Latitude IBGE: -23.5987184</t>
  </si>
  <si>
    <t>Travessa Dolores Lima</t>
  </si>
  <si>
    <t>Bairro: Jardim Guiomar</t>
  </si>
  <si>
    <t>Endereço Completo:
Travessa Dolores Lima, Jardim Guiomar, São Paulo, São Paulo- CEP 03269130</t>
  </si>
  <si>
    <t>Longitude IBGE: -46.5234769</t>
  </si>
  <si>
    <t>Rua Lázaro Rodrigues dos Santos</t>
  </si>
  <si>
    <t>Bairro: Jardim Gustavo</t>
  </si>
  <si>
    <t>Endereço Completo:
Rua Lázaro Rodrigues dos Santos, Jardim Gustavo, São Paulo, São Paulo- CEP 04930080</t>
  </si>
  <si>
    <t>Longitude IBGE: -46.7519909</t>
  </si>
  <si>
    <t>Latitude IBGE: -23.6789327</t>
  </si>
  <si>
    <t>Rua José Barbosa dos Santos</t>
  </si>
  <si>
    <t>Endereço Completo:
Rua José Barbosa dos Santos, Jardim Gustavo, São Paulo, São Paulo- CEP 04930120</t>
  </si>
  <si>
    <t>Longitude IBGE: -46.7526818</t>
  </si>
  <si>
    <t>Latitude IBGE: -23.6792712</t>
  </si>
  <si>
    <t>Rua Henrique Vedia</t>
  </si>
  <si>
    <t>Endereço Completo:
Rua Henrique Vedia, Jardim Gustavo, São Paulo, São Paulo- CEP 04930130</t>
  </si>
  <si>
    <t>Longitude IBGE: -46.7527212</t>
  </si>
  <si>
    <t>Latitude IBGE: -23.679765</t>
  </si>
  <si>
    <t>Rua Doutor Octávio Gurgel</t>
  </si>
  <si>
    <t>Bairro: Jardim Hadad</t>
  </si>
  <si>
    <t>Endereço Completo:
Rua Doutor Octávio Gurgel, Jardim Hadad, São Paulo, São Paulo- CEP 03135030</t>
  </si>
  <si>
    <t>Longitude IBGE: -46.5813373</t>
  </si>
  <si>
    <t>Latitude IBGE: -23.5773826</t>
  </si>
  <si>
    <t>Rua Paulo Iazzetti</t>
  </si>
  <si>
    <t>Bairro: Jardim Haia do Carrão</t>
  </si>
  <si>
    <t>Endereço Completo:
Rua Paulo Iazzetti, Jardim Haia do Carrão, São Paulo, São Paulo- CEP 03472020</t>
  </si>
  <si>
    <t>Longitude IBGE: -46.5200139</t>
  </si>
  <si>
    <t>Latitude IBGE: -23.5708672</t>
  </si>
  <si>
    <t>Rua Adelino Francisco Pedras</t>
  </si>
  <si>
    <t>Endereço Completo:
Rua Adelino Francisco Pedras, Jardim Haia do Carrão, São Paulo, São Paulo- CEP 03472030</t>
  </si>
  <si>
    <t>Longitude IBGE: -46.5205756</t>
  </si>
  <si>
    <t>Latitude IBGE: -23.5732696</t>
  </si>
  <si>
    <t>Rua Doutor Caetano Estellita Pernet</t>
  </si>
  <si>
    <t>Endereço Completo:
Rua Doutor Caetano Estellita Pernet, Jardim Haia do Carrão, São Paulo, São Paulo- CEP 03472040</t>
  </si>
  <si>
    <t>Longitude IBGE: -46.520652</t>
  </si>
  <si>
    <t>Latitude IBGE: -23.5723848</t>
  </si>
  <si>
    <t>Rua Pium</t>
  </si>
  <si>
    <t>Endereço Completo:
Rua Pium, Jardim Haia do Carrão, São Paulo, São Paulo- CEP 03472045</t>
  </si>
  <si>
    <t>Longitude IBGE: -46.5211777</t>
  </si>
  <si>
    <t>Latitude IBGE: -23.5716523</t>
  </si>
  <si>
    <t>Rua Quedas do Iguaçu</t>
  </si>
  <si>
    <t>Endereço Completo:
Rua Quedas do Iguaçu, Jardim Haia do Carrão, São Paulo, São Paulo- CEP 03472060</t>
  </si>
  <si>
    <t>Longitude IBGE: -46.5232798</t>
  </si>
  <si>
    <t>Latitude IBGE: -23.5740698</t>
  </si>
  <si>
    <t>Rua Sales de Oliveira</t>
  </si>
  <si>
    <t>Endereço Completo:
Rua Sales de Oliveira, Jardim Haia do Carrão, São Paulo, São Paulo- CEP 03472127</t>
  </si>
  <si>
    <t>Longitude IBGE: -46.5219291</t>
  </si>
  <si>
    <t>Latitude IBGE: -23.575157</t>
  </si>
  <si>
    <t>Rua Albuquerque de Almeida</t>
  </si>
  <si>
    <t>Bairro: Jardim Hebrom</t>
  </si>
  <si>
    <t>Endereço Completo:
Rua Albuquerque de Almeida, Jardim Hebrom, São Paulo, São Paulo- CEP 02329000</t>
  </si>
  <si>
    <t>Longitude IBGE: -46.5783843</t>
  </si>
  <si>
    <t>Latitude IBGE: -23.4479911</t>
  </si>
  <si>
    <t>Rua Verão</t>
  </si>
  <si>
    <t>Endereço Completo:
Rua Verão, Jardim Hebrom, São Paulo, São Paulo- CEP 02329010</t>
  </si>
  <si>
    <t>Longitude IBGE: -46.5796066</t>
  </si>
  <si>
    <t>Latitude IBGE: -23.4497769</t>
  </si>
  <si>
    <t>Endereço Completo:
Rua Inverno, Jardim Hebrom, São Paulo, São Paulo- CEP 02329020</t>
  </si>
  <si>
    <t>Longitude IBGE: -46.5802317</t>
  </si>
  <si>
    <t>Latitude IBGE: -23.4480148</t>
  </si>
  <si>
    <t>Rua Mirante Gomes</t>
  </si>
  <si>
    <t>Endereço Completo:
Rua Mirante Gomes, Jardim Hebrom, São Paulo, São Paulo- CEP 02329030</t>
  </si>
  <si>
    <t>Longitude IBGE: -46.5802784</t>
  </si>
  <si>
    <t>Latitude IBGE: -23.4487597</t>
  </si>
  <si>
    <t>Rua Montreal</t>
  </si>
  <si>
    <t>Endereço Completo:
Rua Montreal, Jardim Hebrom, São Paulo, São Paulo- CEP 02329040</t>
  </si>
  <si>
    <t>Longitude IBGE: -46.5779837</t>
  </si>
  <si>
    <t>Rua Miranda de Souza</t>
  </si>
  <si>
    <t>Endereço Completo:
Rua Miranda de Souza, Jardim Hebrom, São Paulo, São Paulo- CEP 02329045</t>
  </si>
  <si>
    <t>Longitude IBGE: -46.580327</t>
  </si>
  <si>
    <t>Latitude IBGE: -23.4482954</t>
  </si>
  <si>
    <t>Rua Fernando Albuquerque</t>
  </si>
  <si>
    <t>Endereço Completo:
Rua Fernando Albuquerque, Jardim Hebrom, São Paulo, São Paulo- CEP 02329050</t>
  </si>
  <si>
    <t>Longitude IBGE: -46.5787941</t>
  </si>
  <si>
    <t>Latitude IBGE: -23.4489666</t>
  </si>
  <si>
    <t>Rua Borges dos Santos</t>
  </si>
  <si>
    <t>Endereço Completo:
Rua Borges dos Santos, Jardim Hebrom, São Paulo, São Paulo- CEP 02329060</t>
  </si>
  <si>
    <t>Longitude IBGE: -46.5798224</t>
  </si>
  <si>
    <t>Latitude IBGE: -23.4475</t>
  </si>
  <si>
    <t>Rua Adeniza</t>
  </si>
  <si>
    <t>Endereço Completo:
Rua Adeniza, Jardim Hebrom, São Paulo, São Paulo- CEP 02329070</t>
  </si>
  <si>
    <t>Longitude IBGE: -46.7526863</t>
  </si>
  <si>
    <t>Latitude IBGE: -23.4527627</t>
  </si>
  <si>
    <t>Endereço Completo:
Rua Pedro Soares, Jardim Hebrom, São Paulo, São Paulo- CEP 02329090</t>
  </si>
  <si>
    <t>Longitude IBGE: -46.5792337</t>
  </si>
  <si>
    <t>Latitude IBGE: -23.4483705</t>
  </si>
  <si>
    <t>Rua Marquês de São Vicente</t>
  </si>
  <si>
    <t>Endereço Completo:
Rua Marquês de São Vicente, Jardim Hebrom, São Paulo, São Paulo- CEP 02329095</t>
  </si>
  <si>
    <t>Longitude IBGE: -46.5809988</t>
  </si>
  <si>
    <t>Latitude IBGE: -23.4490737</t>
  </si>
  <si>
    <t>Endereço Completo:
Rua da Gávea, Jardim Hebrom, São Paulo, São Paulo- CEP 02329100</t>
  </si>
  <si>
    <t>Longitude IBGE: -46.5868467</t>
  </si>
  <si>
    <t>Latitude IBGE: -23.5134406</t>
  </si>
  <si>
    <t>Rua Walacio</t>
  </si>
  <si>
    <t>Endereço Completo:
Rua Walacio, Jardim Hebrom, São Paulo, São Paulo- CEP 02329110</t>
  </si>
  <si>
    <t>Longitude IBGE: -46.5824922</t>
  </si>
  <si>
    <t>Latitude IBGE: -23.448044</t>
  </si>
  <si>
    <t>Rua Maria de Lourdes</t>
  </si>
  <si>
    <t>Endereço Completo:
Rua Maria de Lourdes, Jardim Hebrom, São Paulo, São Paulo- CEP 02329120</t>
  </si>
  <si>
    <t>Longitude IBGE: -46.5788708</t>
  </si>
  <si>
    <t>Latitude IBGE: -23.4471926</t>
  </si>
  <si>
    <t>Rua Leandro de Barros</t>
  </si>
  <si>
    <t>Endereço Completo:
Rua Leandro de Barros, Jardim Hebrom, São Paulo, São Paulo- CEP 02329130</t>
  </si>
  <si>
    <t>Longitude IBGE: -46.4981258</t>
  </si>
  <si>
    <t>Latitude IBGE: -23.5429806</t>
  </si>
  <si>
    <t>Travessa Cachoeira</t>
  </si>
  <si>
    <t>Endereço Completo:
Travessa Cachoeira, Jardim Hebrom, São Paulo, São Paulo- CEP 02329140</t>
  </si>
  <si>
    <t>Longitude IBGE: -46.5792861</t>
  </si>
  <si>
    <t>Latitude IBGE: -23.4487914</t>
  </si>
  <si>
    <t>Rua do Café</t>
  </si>
  <si>
    <t>Endereço Completo:
Rua do Café, Jardim Hebrom, São Paulo, São Paulo- CEP 02329150</t>
  </si>
  <si>
    <t>Longitude IBGE: -46.5777164</t>
  </si>
  <si>
    <t>Latitude IBGE: -23.4469968</t>
  </si>
  <si>
    <t>Travessa Santo Adelino</t>
  </si>
  <si>
    <t>Endereço Completo:
Travessa Santo Adelino, Jardim Hebrom, São Paulo, São Paulo- CEP 02329155</t>
  </si>
  <si>
    <t>Longitude IBGE: -46.5836957</t>
  </si>
  <si>
    <t>Latitude IBGE: -23.5439554</t>
  </si>
  <si>
    <t>Endereço Completo:
Rua São Gerônimo, Jardim Hebrom, São Paulo, São Paulo- CEP 02329160</t>
  </si>
  <si>
    <t>Longitude IBGE: -46.5791473</t>
  </si>
  <si>
    <t>Latitude IBGE: -23.4467844</t>
  </si>
  <si>
    <t>Rua Por do Sol</t>
  </si>
  <si>
    <t>Endereço Completo:
Rua Por do Sol, Jardim Hebrom, São Paulo, São Paulo- CEP 02329170</t>
  </si>
  <si>
    <t>Longitude IBGE: -46.5785103</t>
  </si>
  <si>
    <t>Latitude IBGE: -23.4485106</t>
  </si>
  <si>
    <t>Rua Portal da Martinha</t>
  </si>
  <si>
    <t>Endereço Completo:
Rua Portal da Martinha, Jardim Hebrom, São Paulo, São Paulo- CEP 02329180</t>
  </si>
  <si>
    <t>Longitude IBGE: -46.5769838</t>
  </si>
  <si>
    <t>Latitude IBGE: -23.4484964</t>
  </si>
  <si>
    <t>Endereço Completo:
Rua Bela Vista, Jardim Hebrom, São Paulo, São Paulo- CEP 02329190</t>
  </si>
  <si>
    <t>Rua Santa Isabel</t>
  </si>
  <si>
    <t>Endereço Completo:
Rua Santa Isabel, Jardim Hebrom, São Paulo, São Paulo- CEP 02329200</t>
  </si>
  <si>
    <t>Longitude IBGE: -46.581438</t>
  </si>
  <si>
    <t>Latitude IBGE: -23.4515425</t>
  </si>
  <si>
    <t>Rua Santa Cecilia</t>
  </si>
  <si>
    <t>Endereço Completo:
Rua Santa Cecilia, Jardim Hebrom, São Paulo, São Paulo- CEP 02329210</t>
  </si>
  <si>
    <t>Longitude IBGE: -46.5815099</t>
  </si>
  <si>
    <t>Latitude IBGE: -23.451198</t>
  </si>
  <si>
    <t>Rua Curuapanema</t>
  </si>
  <si>
    <t>Bairro: Jardim Helena</t>
  </si>
  <si>
    <t>Endereço Completo:
Rua Curuapanema, Jardim Helena, São Paulo, São Paulo- CEP 08080550</t>
  </si>
  <si>
    <t>Longitude IBGE: -46.4273691</t>
  </si>
  <si>
    <t>Latitude IBGE: -23.4807949</t>
  </si>
  <si>
    <t>Rua Suçuarana</t>
  </si>
  <si>
    <t>Endereço Completo:
Rua Suçuarana, Jardim Helena, São Paulo, São Paulo- CEP 08081130</t>
  </si>
  <si>
    <t>Longitude IBGE: -46.4220225</t>
  </si>
  <si>
    <t>Latitude IBGE: -23.4825659</t>
  </si>
  <si>
    <t>Rua Sabiá-Laranjeira</t>
  </si>
  <si>
    <t>Endereço Completo:
Rua Sabiá-Laranjeira, Jardim Helena, São Paulo, São Paulo- CEP 08081160</t>
  </si>
  <si>
    <t>Longitude IBGE: -46.4205165</t>
  </si>
  <si>
    <t>Latitude IBGE: -23.486812</t>
  </si>
  <si>
    <t>Rua Salvador Fernandes Cardia</t>
  </si>
  <si>
    <t>Endereço Completo:
Rua Salvador Fernandes Cardia, Jardim Helena, São Paulo, São Paulo- CEP 08081170</t>
  </si>
  <si>
    <t>Longitude IBGE: -46.4199252</t>
  </si>
  <si>
    <t>Latitude IBGE: -23.4872155</t>
  </si>
  <si>
    <t>Rua Tujumirim</t>
  </si>
  <si>
    <t>Endereço Completo:
Rua Tujumirim, Jardim Helena, São Paulo, São Paulo- CEP 08081180</t>
  </si>
  <si>
    <t>Longitude IBGE: -46.4197422</t>
  </si>
  <si>
    <t>Latitude IBGE: -23.4816819</t>
  </si>
  <si>
    <t>Praça das Campainhas</t>
  </si>
  <si>
    <t>Endereço Completo:
Praça das Campainhas, Jardim Helena, São Paulo, São Paulo- CEP 08081185</t>
  </si>
  <si>
    <t>Longitude IBGE: -46.4195038</t>
  </si>
  <si>
    <t>Latitude IBGE: -23.4805575</t>
  </si>
  <si>
    <t>Rua Tetiximira</t>
  </si>
  <si>
    <t>Endereço Completo:
Rua Tetiximira, Jardim Helena, São Paulo, São Paulo- CEP 08081210</t>
  </si>
  <si>
    <t>Longitude IBGE: -46.4191818</t>
  </si>
  <si>
    <t>Latitude IBGE: -23.4812002</t>
  </si>
  <si>
    <t>Rua Ipê Branco</t>
  </si>
  <si>
    <t>Endereço Completo:
Rua Ipê Branco, Jardim Helena, São Paulo, São Paulo- CEP 08081240</t>
  </si>
  <si>
    <t>Longitude IBGE: -46.4185513</t>
  </si>
  <si>
    <t>Latitude IBGE: -23.4817103</t>
  </si>
  <si>
    <t>Travessa Sudão</t>
  </si>
  <si>
    <t>Endereço Completo:
Travessa Sudão, Jardim Helena, São Paulo, São Paulo- CEP 08081435</t>
  </si>
  <si>
    <t>Longitude IBGE: -46.4229884</t>
  </si>
  <si>
    <t>Latitude IBGE: -23.48482</t>
  </si>
  <si>
    <t>Avenida Félix Nascentes Pinto</t>
  </si>
  <si>
    <t>Endereço Completo:
Avenida Félix Nascentes Pinto, Jardim Helena, São Paulo, São Paulo- CEP 08090280</t>
  </si>
  <si>
    <t>Longitude IBGE: -46.4252369</t>
  </si>
  <si>
    <t>Latitude IBGE: -23.4778161</t>
  </si>
  <si>
    <t>Rua Canarinho</t>
  </si>
  <si>
    <t>Endereço Completo:
Rua Canarinho, Jardim Helena, São Paulo, São Paulo- CEP 08090281</t>
  </si>
  <si>
    <t>Longitude IBGE: -46.3454269</t>
  </si>
  <si>
    <t>Latitude IBGE: -23.556633</t>
  </si>
  <si>
    <t>Rua Santa Efigênia</t>
  </si>
  <si>
    <t>Endereço Completo:
Rua Santa Efigênia, Jardim Helena, São Paulo, São Paulo- CEP 08090282</t>
  </si>
  <si>
    <t>Longitude IBGE: -46.3561194</t>
  </si>
  <si>
    <t>Latitude IBGE: -23.4576077</t>
  </si>
  <si>
    <t>Endereço Completo:
Rua Maria de Lourdes, Jardim Helena, São Paulo, São Paulo- CEP 08090283</t>
  </si>
  <si>
    <t>Longitude IBGE: -46.6049769</t>
  </si>
  <si>
    <t>Latitude IBGE: -23.6983992</t>
  </si>
  <si>
    <t>Rua 03 de Outubro</t>
  </si>
  <si>
    <t>Endereço Completo:
Rua 03 de Outubro, Jardim Helena, São Paulo, São Paulo- CEP 08090284</t>
  </si>
  <si>
    <t>Longitude IBGE: -46.6888891</t>
  </si>
  <si>
    <t>Latitude IBGE: -23.5250729</t>
  </si>
  <si>
    <t>Rua São Brás do Suaçuí</t>
  </si>
  <si>
    <t>Endereço Completo:
Rua São Brás do Suaçuí, Jardim Helena, São Paulo, São Paulo- CEP 08090290</t>
  </si>
  <si>
    <t>Longitude IBGE: -46.4263911</t>
  </si>
  <si>
    <t>Latitude IBGE: -23.4779286</t>
  </si>
  <si>
    <t>Rua Antônio de Sousa e Castro</t>
  </si>
  <si>
    <t>Endereço Completo:
Rua Antônio de Sousa e Castro, Jardim Helena, São Paulo, São Paulo- CEP 08090300</t>
  </si>
  <si>
    <t>Longitude IBGE: -46.4268</t>
  </si>
  <si>
    <t>Latitude IBGE: -23.4775069</t>
  </si>
  <si>
    <t>Rua Juriti Azul</t>
  </si>
  <si>
    <t>Endereço Completo:
Rua Juriti Azul, Jardim Helena, São Paulo, São Paulo- CEP 08090310</t>
  </si>
  <si>
    <t>Longitude IBGE: -46.4266751</t>
  </si>
  <si>
    <t>Latitude IBGE: -23.4777794</t>
  </si>
  <si>
    <t>Rua Guainambé</t>
  </si>
  <si>
    <t>Endereço Completo:
Rua Guainambé, Jardim Helena, São Paulo, São Paulo- CEP 08090320</t>
  </si>
  <si>
    <t>Longitude IBGE: -46.424849</t>
  </si>
  <si>
    <t>Latitude IBGE: -23.476462</t>
  </si>
  <si>
    <t>Rua Conceição de Minas</t>
  </si>
  <si>
    <t>Endereço Completo:
Rua Conceição de Minas, Jardim Helena, São Paulo, São Paulo- CEP 08090330</t>
  </si>
  <si>
    <t>Longitude IBGE: -46.4243682</t>
  </si>
  <si>
    <t>Latitude IBGE: -23.4759759</t>
  </si>
  <si>
    <t>Rua Domingos Trigueiros</t>
  </si>
  <si>
    <t>Endereço Completo:
Rua Domingos Trigueiros, Jardim Helena, São Paulo, São Paulo- CEP 08090340</t>
  </si>
  <si>
    <t>Longitude IBGE: -46.4235182</t>
  </si>
  <si>
    <t>Latitude IBGE: -23.4759493</t>
  </si>
  <si>
    <t>Rua Emílio Cardoso Aires</t>
  </si>
  <si>
    <t>Endereço Completo:
Rua Emílio Cardoso Aires, Jardim Helena, São Paulo, São Paulo- CEP 08090350</t>
  </si>
  <si>
    <t>Longitude IBGE: -46.4230875</t>
  </si>
  <si>
    <t>Latitude IBGE: -23.4754146</t>
  </si>
  <si>
    <t>Rua Tucunaré</t>
  </si>
  <si>
    <t>Endereço Completo:
Rua Tucunaré, Jardim Helena, São Paulo, São Paulo- CEP 08090360</t>
  </si>
  <si>
    <t>Longitude IBGE: -46.4237031</t>
  </si>
  <si>
    <t>Latitude IBGE: -23.4774014</t>
  </si>
  <si>
    <t>Rua Kumaki Aoki</t>
  </si>
  <si>
    <t>Endereço Completo:
Rua Kumaki Aoki, Jardim Helena, São Paulo, São Paulo- CEP 08090370</t>
  </si>
  <si>
    <t>Longitude IBGE: -46.4225563</t>
  </si>
  <si>
    <t>Latitude IBGE: -23.479547</t>
  </si>
  <si>
    <t>Rua Engenheiro Álvaro de Sales Oliveira</t>
  </si>
  <si>
    <t>Endereço Completo:
Rua Engenheiro Álvaro de Sales Oliveira, Jardim Helena, São Paulo, São Paulo- CEP 08090380</t>
  </si>
  <si>
    <t>Longitude IBGE: -46.4274893</t>
  </si>
  <si>
    <t>Latitude IBGE: -23.4799262</t>
  </si>
  <si>
    <t>Rua Doutor Gregório de Oliveira e Castro</t>
  </si>
  <si>
    <t>Endereço Completo:
Rua Doutor Gregório de Oliveira e Castro, Jardim Helena, São Paulo, São Paulo- CEP 08090390</t>
  </si>
  <si>
    <t>Longitude IBGE: -46.4187855</t>
  </si>
  <si>
    <t>Latitude IBGE: -23.484234</t>
  </si>
  <si>
    <t>Rua Tinguaçu</t>
  </si>
  <si>
    <t>Endereço Completo:
Rua Tinguaçu, Jardim Helena, São Paulo, São Paulo- CEP 08090400</t>
  </si>
  <si>
    <t>Longitude IBGE: -46.427751</t>
  </si>
  <si>
    <t>Latitude IBGE: -23.4815077</t>
  </si>
  <si>
    <t>Praça Carmo da Cachoeira</t>
  </si>
  <si>
    <t>Endereço Completo:
Praça Carmo da Cachoeira, Jardim Helena, São Paulo, São Paulo- CEP 08090410</t>
  </si>
  <si>
    <t>Longitude IBGE: -46.4261524</t>
  </si>
  <si>
    <t>Latitude IBGE: -23.4802575</t>
  </si>
  <si>
    <t>Rua São João Batista dos Passos</t>
  </si>
  <si>
    <t>Endereço Completo:
Rua São João Batista dos Passos, Jardim Helena, São Paulo, São Paulo- CEP 08090420</t>
  </si>
  <si>
    <t>Longitude IBGE: -46.4262708</t>
  </si>
  <si>
    <t>Latitude IBGE: -23.4816189</t>
  </si>
  <si>
    <t>Rua Cruzeiro da Fortaleza</t>
  </si>
  <si>
    <t>Endereço Completo:
Rua Cruzeiro da Fortaleza, Jardim Helena, São Paulo, São Paulo- CEP 08090430</t>
  </si>
  <si>
    <t>Longitude IBGE: -46.4251462</t>
  </si>
  <si>
    <t>Latitude IBGE: -23.4802991</t>
  </si>
  <si>
    <t>Rua Rio da Lagoa</t>
  </si>
  <si>
    <t>Endereço Completo:
Rua Rio da Lagoa, Jardim Helena, São Paulo, São Paulo- CEP 08090440</t>
  </si>
  <si>
    <t>Longitude IBGE: -46.4245054</t>
  </si>
  <si>
    <t>Latitude IBGE: -23.4804987</t>
  </si>
  <si>
    <t>Rua Miraporanga</t>
  </si>
  <si>
    <t>Endereço Completo:
Rua Miraporanga, Jardim Helena, São Paulo, São Paulo- CEP 08090450</t>
  </si>
  <si>
    <t>Longitude IBGE: -46.4250383</t>
  </si>
  <si>
    <t>Latitude IBGE: -23.4789051</t>
  </si>
  <si>
    <t>Rua Carlo Maratti</t>
  </si>
  <si>
    <t>Endereço Completo:
Rua Carlo Maratti, Jardim Helena, São Paulo, São Paulo- CEP 08090460</t>
  </si>
  <si>
    <t>Longitude IBGE: -46.4235453</t>
  </si>
  <si>
    <t>Latitude IBGE: -23.4779973</t>
  </si>
  <si>
    <t>Rua Erva Andorinha</t>
  </si>
  <si>
    <t>Endereço Completo:
Rua Erva Andorinha, Jardim Helena, São Paulo, São Paulo- CEP 08090470</t>
  </si>
  <si>
    <t>Longitude IBGE: -46.422971</t>
  </si>
  <si>
    <t>Latitude IBGE: -23.4783201</t>
  </si>
  <si>
    <t>Rua Fortaleza de Minas</t>
  </si>
  <si>
    <t>Endereço Completo:
Rua Fortaleza de Minas, Jardim Helena, São Paulo, São Paulo- CEP 08090480</t>
  </si>
  <si>
    <t>Longitude IBGE: -46.4226214</t>
  </si>
  <si>
    <t>Latitude IBGE: -23.4805922</t>
  </si>
  <si>
    <t>Rua Alexandre Machado Pereira</t>
  </si>
  <si>
    <t>Endereço Completo:
Rua Alexandre Machado Pereira, Jardim Helena, São Paulo, São Paulo- CEP 08090490</t>
  </si>
  <si>
    <t>Longitude IBGE: -46.4232363</t>
  </si>
  <si>
    <t>Latitude IBGE: -23.480769</t>
  </si>
  <si>
    <t>Rua Raiz Amarela</t>
  </si>
  <si>
    <t>Endereço Completo:
Rua Raiz Amarela, Jardim Helena, São Paulo, São Paulo- CEP 08090500</t>
  </si>
  <si>
    <t>Longitude IBGE: -46.4225208</t>
  </si>
  <si>
    <t>Latitude IBGE: -23.4788616</t>
  </si>
  <si>
    <t>Rua Araguaia Paraense</t>
  </si>
  <si>
    <t>Endereço Completo:
Rua Araguaia Paraense, Jardim Helena, São Paulo, São Paulo- CEP 08090510</t>
  </si>
  <si>
    <t>Longitude IBGE: -46.4219589</t>
  </si>
  <si>
    <t>Latitude IBGE: -23.4806832</t>
  </si>
  <si>
    <t>Rua Cachoeira do Brumado</t>
  </si>
  <si>
    <t>Endereço Completo:
Rua Cachoeira do Brumado, Jardim Helena, São Paulo, São Paulo- CEP 08090520</t>
  </si>
  <si>
    <t>Longitude IBGE: -46.4211668</t>
  </si>
  <si>
    <t>Latitude IBGE: -23.4806264</t>
  </si>
  <si>
    <t>Rua Camomila</t>
  </si>
  <si>
    <t>Endereço Completo:
Rua Camomila, Jardim Helena, São Paulo, São Paulo- CEP 08090530</t>
  </si>
  <si>
    <t>Longitude IBGE: -46.4218995</t>
  </si>
  <si>
    <t>Latitude IBGE: -23.4786448</t>
  </si>
  <si>
    <t>Rua Algodoeiros</t>
  </si>
  <si>
    <t>Endereço Completo:
Rua Algodoeiros, Jardim Helena, São Paulo, São Paulo- CEP 08090540</t>
  </si>
  <si>
    <t>Longitude IBGE: -46.4216491</t>
  </si>
  <si>
    <t>Latitude IBGE: -23.4779961</t>
  </si>
  <si>
    <t>Rua Sodré de Aragão</t>
  </si>
  <si>
    <t>Endereço Completo:
Rua Sodré de Aragão, Jardim Helena, São Paulo, São Paulo- CEP 08090550</t>
  </si>
  <si>
    <t>Longitude IBGE: -46.4211555</t>
  </si>
  <si>
    <t>Latitude IBGE: -23.4776679</t>
  </si>
  <si>
    <t>Endereço Completo:
Rua Recife, Jardim Helena, São Paulo, São Paulo- CEP 08090551</t>
  </si>
  <si>
    <t>Longitude IBGE: -46.4178247</t>
  </si>
  <si>
    <t>Latitude IBGE: -23.476082</t>
  </si>
  <si>
    <t>Endereço Completo:
Rua Amazonas, Jardim Helena, São Paulo, São Paulo- CEP 08090552</t>
  </si>
  <si>
    <t>Longitude IBGE: -46.3637095</t>
  </si>
  <si>
    <t>Latitude IBGE: -23.552834</t>
  </si>
  <si>
    <t>Endereço Completo:
Rua Bahia, Jardim Helena, São Paulo, São Paulo- CEP 08090553</t>
  </si>
  <si>
    <t>Longitude IBGE: -46.5963924</t>
  </si>
  <si>
    <t>Latitude IBGE: -23.6774461</t>
  </si>
  <si>
    <t>Endereço Completo:
Rua Piauí, Jardim Helena, São Paulo, São Paulo- CEP 08090554</t>
  </si>
  <si>
    <t>Longitude IBGE: -46.4171681</t>
  </si>
  <si>
    <t>Latitude IBGE: -23.4754256</t>
  </si>
  <si>
    <t>Endereço Completo:
Rua Vitória, Jardim Helena, São Paulo, São Paulo- CEP 08090555</t>
  </si>
  <si>
    <t>Longitude IBGE: -46.4171201</t>
  </si>
  <si>
    <t>Latitude IBGE: -23.4756665</t>
  </si>
  <si>
    <t>Endereço Completo:
Rua Alagoas, Jardim Helena, São Paulo, São Paulo- CEP 08090556</t>
  </si>
  <si>
    <t>Longitude IBGE: -47.4029706</t>
  </si>
  <si>
    <t>Latitude IBGE: -22.5774629</t>
  </si>
  <si>
    <t>Rua Leonel de Azevedo</t>
  </si>
  <si>
    <t>Endereço Completo:
Rua Leonel de Azevedo, Jardim Helena, São Paulo, São Paulo- CEP 08090557</t>
  </si>
  <si>
    <t>Longitude IBGE: -46.4164487</t>
  </si>
  <si>
    <t>Latitude IBGE: -23.4768584</t>
  </si>
  <si>
    <t>Endereço Completo:
Rua Nossa Senhora da Paz, Jardim Helena, São Paulo, São Paulo- CEP 08090558</t>
  </si>
  <si>
    <t>Longitude IBGE: -46.3777891</t>
  </si>
  <si>
    <t>Latitude IBGE: -23.5499224</t>
  </si>
  <si>
    <t>Rua Santa Helena</t>
  </si>
  <si>
    <t>Endereço Completo:
Rua Santa Helena, Jardim Helena, São Paulo, São Paulo- CEP 08090559</t>
  </si>
  <si>
    <t>Longitude IBGE: -46.4159404</t>
  </si>
  <si>
    <t>Latitude IBGE: -23.4766507</t>
  </si>
  <si>
    <t>Rua das Cactáceas</t>
  </si>
  <si>
    <t>Endereço Completo:
Rua das Cactáceas, Jardim Helena, São Paulo, São Paulo- CEP 08090560</t>
  </si>
  <si>
    <t>Longitude IBGE: -46.4203602</t>
  </si>
  <si>
    <t>Latitude IBGE: -23.4777232</t>
  </si>
  <si>
    <t>Rua Mamangá</t>
  </si>
  <si>
    <t>Endereço Completo:
Rua Mamangá, Jardim Helena, São Paulo, São Paulo- CEP 08090570</t>
  </si>
  <si>
    <t>Longitude IBGE: -46.4197406</t>
  </si>
  <si>
    <t>Latitude IBGE: -23.4775631</t>
  </si>
  <si>
    <t>Rua dos Mururés</t>
  </si>
  <si>
    <t>Endereço Completo:
Rua dos Mururés, Jardim Helena, São Paulo, São Paulo- CEP 08090580</t>
  </si>
  <si>
    <t>Longitude IBGE: -46.4204238</t>
  </si>
  <si>
    <t>Latitude IBGE: -23.477178</t>
  </si>
  <si>
    <t>Praça Craveiro do Campo</t>
  </si>
  <si>
    <t>Endereço Completo:
Praça Craveiro do Campo, Jardim Helena, São Paulo, São Paulo- CEP 08090590</t>
  </si>
  <si>
    <t>Longitude IBGE: -46.4202551</t>
  </si>
  <si>
    <t>Rua Cirilo Alves da Silva</t>
  </si>
  <si>
    <t>Endereço Completo:
Rua Cirilo Alves da Silva, Jardim Helena, São Paulo, São Paulo- CEP 08090600</t>
  </si>
  <si>
    <t>Longitude IBGE: -46.4186711</t>
  </si>
  <si>
    <t>Latitude IBGE: -23.4779375</t>
  </si>
  <si>
    <t>Rua Morada do Sol</t>
  </si>
  <si>
    <t>Endereço Completo:
Rua Morada do Sol, Jardim Helena, São Paulo, São Paulo- CEP 08090601</t>
  </si>
  <si>
    <t>Longitude IBGE: -46.4160588</t>
  </si>
  <si>
    <t>Latitude IBGE: -23.4797534</t>
  </si>
  <si>
    <t>Rua Creusa de Souza Silva</t>
  </si>
  <si>
    <t>Endereço Completo:
Rua Creusa de Souza Silva, Jardim Helena, São Paulo, São Paulo- CEP 08090602</t>
  </si>
  <si>
    <t>Longitude IBGE: -46.4166075</t>
  </si>
  <si>
    <t>Latitude IBGE: -23.4776154</t>
  </si>
  <si>
    <t>Endereço Completo:
Rua Beija-flor, Jardim Helena, São Paulo, São Paulo- CEP 08090603</t>
  </si>
  <si>
    <t>Endereço Completo:
Rua Esperança, Jardim Helena, São Paulo, São Paulo- CEP 08090604</t>
  </si>
  <si>
    <t>Longitude IBGE: -46.4567746</t>
  </si>
  <si>
    <t>Latitude IBGE: -23.5194529</t>
  </si>
  <si>
    <t>Endereço Completo:
Rua das Flores, Jardim Helena, São Paulo, São Paulo- CEP 08090605</t>
  </si>
  <si>
    <t>Longitude IBGE: -46.4568781</t>
  </si>
  <si>
    <t>Latitude IBGE: -23.4874196</t>
  </si>
  <si>
    <t>Rua das Andorinhas</t>
  </si>
  <si>
    <t>Endereço Completo:
Rua das Andorinhas, Jardim Helena, São Paulo, São Paulo- CEP 08090606</t>
  </si>
  <si>
    <t>Rua Francisco Cirillo</t>
  </si>
  <si>
    <t>Endereço Completo:
Rua Francisco Cirillo, Jardim Helena, São Paulo, São Paulo- CEP 08090620</t>
  </si>
  <si>
    <t>Longitude IBGE: -46.4176194</t>
  </si>
  <si>
    <t>Latitude IBGE: -23.4782955</t>
  </si>
  <si>
    <t>Rua Antônio Joaquim de Carvalho</t>
  </si>
  <si>
    <t>Endereço Completo:
Rua Antônio Joaquim de Carvalho, Jardim Helena, São Paulo, São Paulo- CEP 08090630</t>
  </si>
  <si>
    <t>Longitude IBGE: -46.417695</t>
  </si>
  <si>
    <t>Latitude IBGE: -23.4772226</t>
  </si>
  <si>
    <t>08090635</t>
  </si>
  <si>
    <t>Endereço Completo:
Avenida Marginal, Jardim Helena, São Paulo, São Paulo- CEP 08090635</t>
  </si>
  <si>
    <t>Longitude IBGE: -47.2606496</t>
  </si>
  <si>
    <t>Latitude IBGE: -22.7516284</t>
  </si>
  <si>
    <t>Rua Pedro de Sousa Portugal</t>
  </si>
  <si>
    <t>Endereço Completo:
Rua Pedro de Sousa Portugal, Jardim Helena, São Paulo, São Paulo- CEP 08090640</t>
  </si>
  <si>
    <t>Longitude IBGE: -46.4153277</t>
  </si>
  <si>
    <t>Latitude IBGE: -23.4791373</t>
  </si>
  <si>
    <t>Endereço Completo:
Rua dos Girassóis, Jardim Helena, São Paulo, São Paulo- CEP 08090650</t>
  </si>
  <si>
    <t>Rua Inácio Alvarez</t>
  </si>
  <si>
    <t>Endereço Completo:
Rua Inácio Alvarez, Jardim Helena, São Paulo, São Paulo- CEP 08090660</t>
  </si>
  <si>
    <t>Longitude IBGE: -46.4168585</t>
  </si>
  <si>
    <t>Latitude IBGE: -23.4777875</t>
  </si>
  <si>
    <t>Rua Santa Rosa da Serra</t>
  </si>
  <si>
    <t>Endereço Completo:
Rua Santa Rosa da Serra, Jardim Helena, São Paulo, São Paulo- CEP 08090670</t>
  </si>
  <si>
    <t>Longitude IBGE: -46.4204606</t>
  </si>
  <si>
    <t>Latitude IBGE: -23.4805817</t>
  </si>
  <si>
    <t>Rua Palmeira-Imperial</t>
  </si>
  <si>
    <t>Endereço Completo:
Rua Palmeira-Imperial, Jardim Helena, São Paulo, São Paulo- CEP 08090690</t>
  </si>
  <si>
    <t>Longitude IBGE: -46.4180733</t>
  </si>
  <si>
    <t>Latitude IBGE: -23.4804127</t>
  </si>
  <si>
    <t>Rua Graciosa</t>
  </si>
  <si>
    <t>Endereço Completo:
Rua Graciosa, Jardim Helena, São Paulo, São Paulo- CEP 08090700</t>
  </si>
  <si>
    <t>Longitude IBGE: -46.4174706</t>
  </si>
  <si>
    <t>Latitude IBGE: -23.4803711</t>
  </si>
  <si>
    <t>Rua dos Cajus</t>
  </si>
  <si>
    <t>Endereço Completo:
Rua dos Cajus, Jardim Helena, São Paulo, São Paulo- CEP 08090710</t>
  </si>
  <si>
    <t>Longitude IBGE: -46.4168282</t>
  </si>
  <si>
    <t>Latitude IBGE: -23.4803266</t>
  </si>
  <si>
    <t>Rua Rosa Rubra</t>
  </si>
  <si>
    <t>Endereço Completo:
Rua Rosa Rubra, Jardim Helena, São Paulo, São Paulo- CEP 08090720</t>
  </si>
  <si>
    <t>Longitude IBGE: -46.4161077</t>
  </si>
  <si>
    <t>Latitude IBGE: -23.4802855</t>
  </si>
  <si>
    <t>Rua Guarauna</t>
  </si>
  <si>
    <t>Endereço Completo:
Rua Guarauna, Jardim Helena, São Paulo, São Paulo- CEP 08090740</t>
  </si>
  <si>
    <t>Longitude IBGE: -46.4250308</t>
  </si>
  <si>
    <t>Latitude IBGE: -23.4810645</t>
  </si>
  <si>
    <t>Rua Boiçuaíba</t>
  </si>
  <si>
    <t>Endereço Completo:
Rua Boiçuaíba, Jardim Helena, São Paulo, São Paulo- CEP 08090750</t>
  </si>
  <si>
    <t>Longitude IBGE: -46.419094</t>
  </si>
  <si>
    <t>Latitude IBGE: -23.4804878</t>
  </si>
  <si>
    <t>Rua Cosme dos Santos</t>
  </si>
  <si>
    <t>Endereço Completo:
Rua Cosme dos Santos, Jardim Helena, São Paulo, São Paulo- CEP 08090753</t>
  </si>
  <si>
    <t>Longitude IBGE: -46.4120268</t>
  </si>
  <si>
    <t>Latitude IBGE: -23.4800058</t>
  </si>
  <si>
    <t>08090760</t>
  </si>
  <si>
    <t>Praça Madre Maria Josefina Villac</t>
  </si>
  <si>
    <t>Endereço Completo:
Praça Madre Maria Josefina Villac, Jardim Helena, São Paulo, São Paulo- CEP 08090760</t>
  </si>
  <si>
    <t>Longitude IBGE: -46.4278707</t>
  </si>
  <si>
    <t>Latitude IBGE: -23.4791531</t>
  </si>
  <si>
    <t>Rua Fortim do Descalvado</t>
  </si>
  <si>
    <t>Endereço Completo:
Rua Fortim do Descalvado, Jardim Helena, São Paulo, São Paulo- CEP 08371060</t>
  </si>
  <si>
    <t>Longitude IBGE: -46.4491201</t>
  </si>
  <si>
    <t>Latitude IBGE: -23.5960266</t>
  </si>
  <si>
    <t>Rua Aguarico</t>
  </si>
  <si>
    <t>Endereço Completo:
Rua Aguarico, Jardim Helena, São Paulo, São Paulo- CEP 08371150</t>
  </si>
  <si>
    <t>Longitude IBGE: -46.4493503</t>
  </si>
  <si>
    <t>Latitude IBGE: -23.5990929</t>
  </si>
  <si>
    <t>Rua Lorenzo Penna</t>
  </si>
  <si>
    <t>Endereço Completo:
Rua Lorenzo Penna, Jardim Helena, São Paulo, São Paulo- CEP 08371160</t>
  </si>
  <si>
    <t>Longitude IBGE: -46.450093</t>
  </si>
  <si>
    <t>Latitude IBGE: -23.5973565</t>
  </si>
  <si>
    <t>Rua Taubiú</t>
  </si>
  <si>
    <t>Endereço Completo:
Rua Taubiú, Jardim Helena, São Paulo, São Paulo- CEP 08371165</t>
  </si>
  <si>
    <t>Longitude IBGE: -46.4502193</t>
  </si>
  <si>
    <t>Latitude IBGE: -23.5961213</t>
  </si>
  <si>
    <t>Rua Peruna</t>
  </si>
  <si>
    <t>Endereço Completo:
Rua Peruna, Jardim Helena, São Paulo, São Paulo- CEP 08371170</t>
  </si>
  <si>
    <t>Longitude IBGE: -46.4491564</t>
  </si>
  <si>
    <t>Latitude IBGE: -23.5987382</t>
  </si>
  <si>
    <t>Rua Arinos</t>
  </si>
  <si>
    <t>Endereço Completo:
Rua Arinos, Jardim Helena, São Paulo, São Paulo- CEP 08371180</t>
  </si>
  <si>
    <t>Longitude IBGE: -46.7811176</t>
  </si>
  <si>
    <t>Latitude IBGE: -23.4848535</t>
  </si>
  <si>
    <t>Rua Almeida Falcão</t>
  </si>
  <si>
    <t>Endereço Completo:
Rua Almeida Falcão, Jardim Helena, São Paulo, São Paulo- CEP 08371190</t>
  </si>
  <si>
    <t>Longitude IBGE: -46.4504666</t>
  </si>
  <si>
    <t>Latitude IBGE: -23.5985425</t>
  </si>
  <si>
    <t>Rua Antônio Coutinho</t>
  </si>
  <si>
    <t>Endereço Completo:
Rua Antônio Coutinho, Jardim Helena, São Paulo, São Paulo- CEP 08371200</t>
  </si>
  <si>
    <t>Longitude IBGE: -46.4493724</t>
  </si>
  <si>
    <t>Latitude IBGE: -23.597658</t>
  </si>
  <si>
    <t>Rua Fortim Itapoã</t>
  </si>
  <si>
    <t>Endereço Completo:
Rua Fortim Itapoã, Jardim Helena, São Paulo, São Paulo- CEP 08371210</t>
  </si>
  <si>
    <t>Longitude IBGE: -46.4496873</t>
  </si>
  <si>
    <t>Latitude IBGE: -23.596153</t>
  </si>
  <si>
    <t>Travessa da Leveza</t>
  </si>
  <si>
    <t>Endereço Completo:
Travessa da Leveza, Jardim Helena, São Paulo, São Paulo- CEP 08371220</t>
  </si>
  <si>
    <t>Longitude IBGE: -46.4492654</t>
  </si>
  <si>
    <t>Latitude IBGE: -23.5960553</t>
  </si>
  <si>
    <t>Travessa do Passeio</t>
  </si>
  <si>
    <t>Endereço Completo:
Travessa do Passeio, Jardim Helena, São Paulo, São Paulo- CEP 08371230</t>
  </si>
  <si>
    <t>Longitude IBGE: -46.4492763</t>
  </si>
  <si>
    <t>Latitude IBGE: -23.5972519</t>
  </si>
  <si>
    <t>Rua Simão Cerqueira</t>
  </si>
  <si>
    <t>Endereço Completo:
Rua Simão Cerqueira, Jardim Helena, São Paulo, São Paulo- CEP 08371240</t>
  </si>
  <si>
    <t>Longitude IBGE: -46.4485775</t>
  </si>
  <si>
    <t>Latitude IBGE: -23.5983556</t>
  </si>
  <si>
    <t>Rua Pindaré</t>
  </si>
  <si>
    <t>Endereço Completo:
Rua Pindaré, Jardim Helena, São Paulo, São Paulo- CEP 08371250</t>
  </si>
  <si>
    <t>Longitude IBGE: -46.4505146</t>
  </si>
  <si>
    <t>Latitude IBGE: -23.5967257</t>
  </si>
  <si>
    <t>Rua Cauim</t>
  </si>
  <si>
    <t>Endereço Completo:
Rua Cauim, Jardim Helena, São Paulo, São Paulo- CEP 08371260</t>
  </si>
  <si>
    <t>Longitude IBGE: -47.1502959</t>
  </si>
  <si>
    <t>Latitude IBGE: -22.9633777</t>
  </si>
  <si>
    <t>Praça Domingos Dias Sereno</t>
  </si>
  <si>
    <t>Endereço Completo:
Praça Domingos Dias Sereno, Jardim Helena, São Paulo, São Paulo- CEP 08371270</t>
  </si>
  <si>
    <t>Longitude IBGE: -46.4210734</t>
  </si>
  <si>
    <t>Latitude IBGE: -23.492678</t>
  </si>
  <si>
    <t>08371290</t>
  </si>
  <si>
    <t>Rua Minas de Santa Fé</t>
  </si>
  <si>
    <t>Endereço Completo:
Rua Minas de Santa Fé, Jardim Helena, São Paulo, São Paulo- CEP 08371290</t>
  </si>
  <si>
    <t>Longitude IBGE: -46.423143</t>
  </si>
  <si>
    <t>Latitude IBGE: -23.4709858</t>
  </si>
  <si>
    <t>Estrada Itaquera-Guaianazes</t>
  </si>
  <si>
    <t>Endereço Completo:
Estrada Itaquera-Guaianazes, Jardim Helena, São Paulo, São Paulo- CEP 08420000</t>
  </si>
  <si>
    <t>Longitude IBGE: -46.4263929</t>
  </si>
  <si>
    <t>Latitude IBGE: -23.5398001</t>
  </si>
  <si>
    <t>Rua Hilário Pires</t>
  </si>
  <si>
    <t>Endereço Completo:
Rua Hilário Pires, Jardim Helena, São Paulo, São Paulo- CEP 08420010</t>
  </si>
  <si>
    <t>Longitude IBGE: -46.424115</t>
  </si>
  <si>
    <t>Latitude IBGE: -23.5410464</t>
  </si>
  <si>
    <t>Rua Doutor Oliveira Arruda</t>
  </si>
  <si>
    <t>Endereço Completo:
Rua Doutor Oliveira Arruda, Jardim Helena, São Paulo, São Paulo- CEP 08420020</t>
  </si>
  <si>
    <t>Longitude IBGE: -46.4246105</t>
  </si>
  <si>
    <t>Latitude IBGE: -23.5407119</t>
  </si>
  <si>
    <t>Rua São Marçal</t>
  </si>
  <si>
    <t>Endereço Completo:
Rua São Marçal, Jardim Helena, São Paulo, São Paulo- CEP 08420030</t>
  </si>
  <si>
    <t>Longitude IBGE: -46.4254879</t>
  </si>
  <si>
    <t>Latitude IBGE: -23.540828</t>
  </si>
  <si>
    <t>Rua Doutor Ribeiro de Andrade</t>
  </si>
  <si>
    <t>Endereço Completo:
Rua Doutor Ribeiro de Andrade, Jardim Helena, São Paulo, São Paulo- CEP 08420040</t>
  </si>
  <si>
    <t>Longitude IBGE: -46.4252022</t>
  </si>
  <si>
    <t>Latitude IBGE: -23.5392347</t>
  </si>
  <si>
    <t>Rua Veiga Bueno</t>
  </si>
  <si>
    <t>Endereço Completo:
Rua Veiga Bueno, Jardim Helena, São Paulo, São Paulo- CEP 08420050</t>
  </si>
  <si>
    <t>Longitude IBGE: -46.426235</t>
  </si>
  <si>
    <t>Latitude IBGE: -23.5383764</t>
  </si>
  <si>
    <t>Rua Mafalda Santanin Bettio</t>
  </si>
  <si>
    <t>Endereço Completo:
Rua Mafalda Santanin Bettio, Jardim Helena, São Paulo, São Paulo- CEP 08420060</t>
  </si>
  <si>
    <t>Longitude IBGE: -46.4263409</t>
  </si>
  <si>
    <t>Latitude IBGE: -23.5371712</t>
  </si>
  <si>
    <t>Rua Roseira</t>
  </si>
  <si>
    <t>Endereço Completo:
Rua Roseira, Jardim Helena, São Paulo, São Paulo- CEP 08420070</t>
  </si>
  <si>
    <t>Longitude IBGE: -46.4258825</t>
  </si>
  <si>
    <t>Latitude IBGE: -23.5374685</t>
  </si>
  <si>
    <t>Rua Erli</t>
  </si>
  <si>
    <t>Endereço Completo:
Rua Erli, Jardim Helena, São Paulo, São Paulo- CEP 08420080</t>
  </si>
  <si>
    <t>Longitude IBGE: -46.4255683</t>
  </si>
  <si>
    <t>Latitude IBGE: -23.5379581</t>
  </si>
  <si>
    <t>Rua Shiono Katayama</t>
  </si>
  <si>
    <t>Endereço Completo:
Rua Shiono Katayama, Jardim Helena, São Paulo, São Paulo- CEP 08420081</t>
  </si>
  <si>
    <t>Longitude IBGE: -46.4253289</t>
  </si>
  <si>
    <t>Latitude IBGE: -23.5384764</t>
  </si>
  <si>
    <t>Rua Manuel Calhamares</t>
  </si>
  <si>
    <t>Endereço Completo:
Rua Manuel Calhamares, Jardim Helena, São Paulo, São Paulo- CEP 08420090</t>
  </si>
  <si>
    <t>Longitude IBGE: -46.4244406</t>
  </si>
  <si>
    <t>Latitude IBGE: -23.5381054</t>
  </si>
  <si>
    <t>Avenida José Pinheiro Borges</t>
  </si>
  <si>
    <t>Endereço Completo:
Avenida José Pinheiro Borges, Jardim Helena, São Paulo, São Paulo- CEP 08420092</t>
  </si>
  <si>
    <t>Longitude IBGE: -46.4475064</t>
  </si>
  <si>
    <t>Latitude IBGE: -23.5297223</t>
  </si>
  <si>
    <t>Rua Itarana</t>
  </si>
  <si>
    <t>Endereço Completo:
Rua Itarana, Jardim Helena, São Paulo, São Paulo- CEP 08420100</t>
  </si>
  <si>
    <t>Longitude IBGE: -46.4306331</t>
  </si>
  <si>
    <t>Latitude IBGE: -23.4229069</t>
  </si>
  <si>
    <t>Rua Diogo Sanches</t>
  </si>
  <si>
    <t>Endereço Completo:
Rua Diogo Sanches, Jardim Helena, São Paulo, São Paulo- CEP 08420110</t>
  </si>
  <si>
    <t>Longitude IBGE: -46.4258407</t>
  </si>
  <si>
    <t>Latitude IBGE: -23.5392619</t>
  </si>
  <si>
    <t>Rua Juvelina</t>
  </si>
  <si>
    <t>Endereço Completo:
Rua Juvelina, Jardim Helena, São Paulo, São Paulo- CEP 08420120</t>
  </si>
  <si>
    <t>Longitude IBGE: -46.4265374</t>
  </si>
  <si>
    <t>Latitude IBGE: -23.5384792</t>
  </si>
  <si>
    <t>Avenida Nossa Senhora de Guadalupe</t>
  </si>
  <si>
    <t>Endereço Completo:
Avenida Nossa Senhora de Guadalupe, Jardim Helena, São Paulo, São Paulo- CEP 08420130</t>
  </si>
  <si>
    <t>Longitude IBGE: -46.4294221</t>
  </si>
  <si>
    <t>Rua Esteves Ferreira</t>
  </si>
  <si>
    <t>Endereço Completo:
Rua Esteves Ferreira, Jardim Helena, São Paulo, São Paulo- CEP 08420150</t>
  </si>
  <si>
    <t>Longitude IBGE: -46.4297177</t>
  </si>
  <si>
    <t>Latitude IBGE: -23.5371594</t>
  </si>
  <si>
    <t>Rua Agostinho Delgado de Arouche</t>
  </si>
  <si>
    <t>Endereço Completo:
Rua Agostinho Delgado de Arouche, Jardim Helena, São Paulo, São Paulo- CEP 08420160</t>
  </si>
  <si>
    <t>Longitude IBGE: -46.4296515</t>
  </si>
  <si>
    <t>Latitude IBGE: -23.5382176</t>
  </si>
  <si>
    <t>Rua Bernardo Guedes de Toledo</t>
  </si>
  <si>
    <t>Endereço Completo:
Rua Bernardo Guedes de Toledo, Jardim Helena, São Paulo, São Paulo- CEP 08420170</t>
  </si>
  <si>
    <t>Longitude IBGE: -46.4292767</t>
  </si>
  <si>
    <t>Latitude IBGE: -23.5376593</t>
  </si>
  <si>
    <t>Rua José Cubas do Prado</t>
  </si>
  <si>
    <t>Endereço Completo:
Rua José Cubas do Prado, Jardim Helena, São Paulo, São Paulo- CEP 08420180</t>
  </si>
  <si>
    <t>Longitude IBGE: -46.4285918</t>
  </si>
  <si>
    <t>Latitude IBGE: -23.5379899</t>
  </si>
  <si>
    <t>Rua Francisco Pinheiro de Sepeda</t>
  </si>
  <si>
    <t>Endereço Completo:
Rua Francisco Pinheiro de Sepeda, Jardim Helena, São Paulo, São Paulo- CEP 08420190</t>
  </si>
  <si>
    <t>Longitude IBGE: -46.4290444</t>
  </si>
  <si>
    <t>Latitude IBGE: -23.5387296</t>
  </si>
  <si>
    <t>Rua Frei Francisco</t>
  </si>
  <si>
    <t>Endereço Completo:
Rua Frei Francisco, Jardim Helena, São Paulo, São Paulo- CEP 08420200</t>
  </si>
  <si>
    <t>Rua Sílvio Marques Júnior</t>
  </si>
  <si>
    <t>Endereço Completo:
Rua Sílvio Marques Júnior, Jardim Helena, São Paulo, São Paulo- CEP 08420210</t>
  </si>
  <si>
    <t>Longitude IBGE: -46.4292625</t>
  </si>
  <si>
    <t>Latitude IBGE: -23.5382362</t>
  </si>
  <si>
    <t>Rua João Piqueras</t>
  </si>
  <si>
    <t>Endereço Completo:
Rua João Piqueras, Jardim Helena, São Paulo, São Paulo- CEP 08420220</t>
  </si>
  <si>
    <t>Longitude IBGE: -46.4319175</t>
  </si>
  <si>
    <t>Latitude IBGE: -23.5407116</t>
  </si>
  <si>
    <t>Rua Frei André Blanco</t>
  </si>
  <si>
    <t>Endereço Completo:
Rua Frei André Blanco, Jardim Helena, São Paulo, São Paulo- CEP 08420230</t>
  </si>
  <si>
    <t>Longitude IBGE: -46.4298019</t>
  </si>
  <si>
    <t>Latitude IBGE: -23.541097</t>
  </si>
  <si>
    <t>Rua Sebastião de Barros</t>
  </si>
  <si>
    <t>Endereço Completo:
Rua Sebastião de Barros, Jardim Helena, São Paulo, São Paulo- CEP 08420240</t>
  </si>
  <si>
    <t>Longitude IBGE: -46.4291896</t>
  </si>
  <si>
    <t>Latitude IBGE: -23.5405528</t>
  </si>
  <si>
    <t>Rua Belo Vale</t>
  </si>
  <si>
    <t>Endereço Completo:
Rua Belo Vale, Jardim Helena, São Paulo, São Paulo- CEP 08420250</t>
  </si>
  <si>
    <t>Longitude IBGE: -46.427926</t>
  </si>
  <si>
    <t>Latitude IBGE: -23.5415359</t>
  </si>
  <si>
    <t>Rua Lourenço Xavier</t>
  </si>
  <si>
    <t>Endereço Completo:
Rua Lourenço Xavier, Jardim Helena, São Paulo, São Paulo- CEP 08420260</t>
  </si>
  <si>
    <t>Longitude IBGE: -46.4291257</t>
  </si>
  <si>
    <t>Latitude IBGE: -23.5411055</t>
  </si>
  <si>
    <t>Rua Engenheiro Romeu Belluomini</t>
  </si>
  <si>
    <t>Endereço Completo:
Rua Engenheiro Romeu Belluomini, Jardim Helena, São Paulo, São Paulo- CEP 08420270</t>
  </si>
  <si>
    <t>Longitude IBGE: -46.4287675</t>
  </si>
  <si>
    <t>Latitude IBGE: -23.5415447</t>
  </si>
  <si>
    <t>Endereço Completo:
Avenida Professor Osvaldo de Oliveira, Jardim Helena, São Paulo, São Paulo- CEP 08420280</t>
  </si>
  <si>
    <t>Rua Tomé Málio</t>
  </si>
  <si>
    <t>Endereço Completo:
Rua Tomé Málio, Jardim Helena, São Paulo, São Paulo- CEP 08420290</t>
  </si>
  <si>
    <t>Longitude IBGE: -46.4283201</t>
  </si>
  <si>
    <t>Latitude IBGE: -23.5425747</t>
  </si>
  <si>
    <t>Rua Ferreira de Camargo</t>
  </si>
  <si>
    <t>Endereço Completo:
Rua Ferreira de Camargo, Jardim Helena, São Paulo, São Paulo- CEP 08420300</t>
  </si>
  <si>
    <t>Longitude IBGE: -46.4302151</t>
  </si>
  <si>
    <t>Latitude IBGE: -23.5435454</t>
  </si>
  <si>
    <t>Rua Santa Rita da Estrela</t>
  </si>
  <si>
    <t>Endereço Completo:
Rua Santa Rita da Estrela, Jardim Helena, São Paulo, São Paulo- CEP 08420318</t>
  </si>
  <si>
    <t>Longitude IBGE: -46.4279899</t>
  </si>
  <si>
    <t>Latitude IBGE: -23.5430085</t>
  </si>
  <si>
    <t>Rua Patrícia Galvão</t>
  </si>
  <si>
    <t>Endereço Completo:
Rua Patrícia Galvão, Jardim Helena, São Paulo, São Paulo- CEP 08420320</t>
  </si>
  <si>
    <t>Longitude IBGE: -46.4289573</t>
  </si>
  <si>
    <t>Latitude IBGE: -23.543086</t>
  </si>
  <si>
    <t>Rua Padre Cristóvão Valente</t>
  </si>
  <si>
    <t>Endereço Completo:
Rua Padre Cristóvão Valente, Jardim Helena, São Paulo, São Paulo- CEP 08420340</t>
  </si>
  <si>
    <t>Longitude IBGE: -46.4304759</t>
  </si>
  <si>
    <t>Latitude IBGE: -23.5443894</t>
  </si>
  <si>
    <t>Rua Serafim dos Anjos</t>
  </si>
  <si>
    <t>Endereço Completo:
Rua Serafim dos Anjos, Jardim Helena, São Paulo, São Paulo- CEP 08420350</t>
  </si>
  <si>
    <t>Longitude IBGE: -46.4315232</t>
  </si>
  <si>
    <t>Latitude IBGE: -23.5415833</t>
  </si>
  <si>
    <t>Rua Joaquim Pardave</t>
  </si>
  <si>
    <t>Endereço Completo:
Rua Joaquim Pardave, Jardim Helena, São Paulo, São Paulo- CEP 08420355</t>
  </si>
  <si>
    <t>Rua Jean Murat</t>
  </si>
  <si>
    <t>Endereço Completo:
Rua Jean Murat, Jardim Helena, São Paulo, São Paulo- CEP 08420360</t>
  </si>
  <si>
    <t>Longitude IBGE: -46.4312412</t>
  </si>
  <si>
    <t>Latitude IBGE: -23.5406753</t>
  </si>
  <si>
    <t>Rua Caetano Duarte</t>
  </si>
  <si>
    <t>Endereço Completo:
Rua Caetano Duarte, Jardim Helena, São Paulo, São Paulo- CEP 08420370</t>
  </si>
  <si>
    <t>Longitude IBGE: -46.4315646</t>
  </si>
  <si>
    <t>Latitude IBGE: -23.5425666</t>
  </si>
  <si>
    <t>Rua Silvestre da Silva</t>
  </si>
  <si>
    <t>Endereço Completo:
Rua Silvestre da Silva, Jardim Helena, São Paulo, São Paulo- CEP 08420380</t>
  </si>
  <si>
    <t>Longitude IBGE: -46.431021</t>
  </si>
  <si>
    <t>Latitude IBGE: -23.5445741</t>
  </si>
  <si>
    <t>Rua Santa Edith</t>
  </si>
  <si>
    <t>Endereço Completo:
Rua Santa Edith, Jardim Helena, São Paulo, São Paulo- CEP 08420400</t>
  </si>
  <si>
    <t>Longitude IBGE: -46.4273577</t>
  </si>
  <si>
    <t>Latitude IBGE: -23.5389766</t>
  </si>
  <si>
    <t>Rua Pilar do Sul</t>
  </si>
  <si>
    <t>Endereço Completo:
Rua Pilar do Sul, Jardim Helena, São Paulo, São Paulo- CEP 08420600</t>
  </si>
  <si>
    <t>Longitude IBGE: -46.4279176</t>
  </si>
  <si>
    <t>Latitude IBGE: -23.5435178</t>
  </si>
  <si>
    <t>Rua Pilar do Sul, 50</t>
  </si>
  <si>
    <t>Endereço Completo:
Rua Pilar do Sul, 50, Jardim Helena, São Paulo, São Paulo- CEP 08420970</t>
  </si>
  <si>
    <t>Longitude IBGE: -46.4256055</t>
  </si>
  <si>
    <t>Latitude IBGE: -23.5425092</t>
  </si>
  <si>
    <t>Endereço Completo:
Rua Vista Alegre, Jardim Helena, São Paulo, São Paulo- CEP 08421141</t>
  </si>
  <si>
    <t>Longitude IBGE: -46.3528603</t>
  </si>
  <si>
    <t>Latitude IBGE: -23.5250724</t>
  </si>
  <si>
    <t>Rua Augusto de Moraes</t>
  </si>
  <si>
    <t>Bairro: Jardim Helga</t>
  </si>
  <si>
    <t>Endereço Completo:
Rua Augusto de Moraes, Jardim Helga, São Paulo, São Paulo- CEP 05794240</t>
  </si>
  <si>
    <t>Longitude IBGE: -46.7723232</t>
  </si>
  <si>
    <t>Latitude IBGE: -23.6413546</t>
  </si>
  <si>
    <t>Rua Bernardo Nunes</t>
  </si>
  <si>
    <t>Endereço Completo:
Rua Bernardo Nunes, Jardim Helga, São Paulo, São Paulo- CEP 05794250</t>
  </si>
  <si>
    <t>Longitude IBGE: -46.7716929</t>
  </si>
  <si>
    <t>Latitude IBGE: -23.6426913</t>
  </si>
  <si>
    <t>Rua Franklin Távora</t>
  </si>
  <si>
    <t>Endereço Completo:
Rua Franklin Távora, Jardim Helga, São Paulo, São Paulo- CEP 05794270</t>
  </si>
  <si>
    <t>Longitude IBGE: -46.7714398</t>
  </si>
  <si>
    <t>Latitude IBGE: -23.6441848</t>
  </si>
  <si>
    <t>Rua Jair Fontes de Godoy</t>
  </si>
  <si>
    <t>Endereço Completo:
Rua Jair Fontes de Godoy, Jardim Helga, São Paulo, São Paulo- CEP 05794290</t>
  </si>
  <si>
    <t>Longitude IBGE: -46.7715852</t>
  </si>
  <si>
    <t>Latitude IBGE: -23.6434521</t>
  </si>
  <si>
    <t>Rua Luís Gonzaga Freire</t>
  </si>
  <si>
    <t>Endereço Completo:
Rua Luís Gonzaga Freire, Jardim Helga, São Paulo, São Paulo- CEP 05794330</t>
  </si>
  <si>
    <t>Longitude IBGE: -46.7728319</t>
  </si>
  <si>
    <t>Latitude IBGE: -23.6412424</t>
  </si>
  <si>
    <t>Passagem Três</t>
  </si>
  <si>
    <t>Endereço Completo:
Passagem Três, Jardim Helga, São Paulo, São Paulo- CEP 05794332</t>
  </si>
  <si>
    <t>Longitude IBGE: -46.782889</t>
  </si>
  <si>
    <t>Latitude IBGE: -23.6609435</t>
  </si>
  <si>
    <t>Endereço Completo:
Passagem Dois, Jardim Helga, São Paulo, São Paulo- CEP 05794334</t>
  </si>
  <si>
    <t>Longitude IBGE: -46.7747244</t>
  </si>
  <si>
    <t>Latitude IBGE: -23.6411952</t>
  </si>
  <si>
    <t>Endereço Completo:
Passagem Um, Jardim Helga, São Paulo, São Paulo- CEP 05794335</t>
  </si>
  <si>
    <t>Longitude IBGE: -46.7835214</t>
  </si>
  <si>
    <t>Latitude IBGE: -23.6609433</t>
  </si>
  <si>
    <t>Rua Nelson Lomanto</t>
  </si>
  <si>
    <t>Endereço Completo:
Rua Nelson Lomanto, Jardim Helga, São Paulo, São Paulo- CEP 05794350</t>
  </si>
  <si>
    <t>Longitude IBGE: -46.773092</t>
  </si>
  <si>
    <t>Latitude IBGE: -23.6404883</t>
  </si>
  <si>
    <t>Rua Raul dos Santos Machado</t>
  </si>
  <si>
    <t>Endereço Completo:
Rua Raul dos Santos Machado, Jardim Helga, São Paulo, São Paulo- CEP 05794370</t>
  </si>
  <si>
    <t>Longitude IBGE: -46.7706009</t>
  </si>
  <si>
    <t>Latitude IBGE: -23.6418334</t>
  </si>
  <si>
    <t>Rua Thomaz de Araújo</t>
  </si>
  <si>
    <t>Endereço Completo:
Rua Thomaz de Araújo, Jardim Helga, São Paulo, São Paulo- CEP 05794380</t>
  </si>
  <si>
    <t>Longitude IBGE: -46.772473</t>
  </si>
  <si>
    <t>Latitude IBGE: -23.6434602</t>
  </si>
  <si>
    <t>Rua Vicente Pinheiro</t>
  </si>
  <si>
    <t>Endereço Completo:
Rua Vicente Pinheiro, Jardim Helga, São Paulo, São Paulo- CEP 05794400</t>
  </si>
  <si>
    <t>Longitude IBGE: -46.7719211</t>
  </si>
  <si>
    <t>Latitude IBGE: -23.6436252</t>
  </si>
  <si>
    <t>Avenida Adriano Bertozzi</t>
  </si>
  <si>
    <t>Bairro: Jardim Helian</t>
  </si>
  <si>
    <t>Endereço Completo:
Avenida Adriano Bertozzi, Jardim Helian, São Paulo, São Paulo- CEP 08265000</t>
  </si>
  <si>
    <t>Longitude IBGE: -46.4521836</t>
  </si>
  <si>
    <t>Latitude IBGE: -23.5722194</t>
  </si>
  <si>
    <t>Endereço Completo:
Passagem Um, Jardim Helian, São Paulo, São Paulo- CEP 08265005</t>
  </si>
  <si>
    <t>Longitude IBGE: -46.4538683</t>
  </si>
  <si>
    <t>Latitude IBGE: -23.5750318</t>
  </si>
  <si>
    <t>Rua Taro Nakamura</t>
  </si>
  <si>
    <t>Endereço Completo:
Rua Taro Nakamura, Jardim Helian, São Paulo, São Paulo- CEP 08265010</t>
  </si>
  <si>
    <t>Longitude IBGE: -46.4494247</t>
  </si>
  <si>
    <t>Latitude IBGE: -23.5686029</t>
  </si>
  <si>
    <t>Rua Pedro Ricardo Justino Leite</t>
  </si>
  <si>
    <t>Endereço Completo:
Rua Pedro Ricardo Justino Leite, Jardim Helian, São Paulo, São Paulo- CEP 08265020</t>
  </si>
  <si>
    <t>Longitude IBGE: -46.4506266</t>
  </si>
  <si>
    <t>Latitude IBGE: -23.5704327</t>
  </si>
  <si>
    <t>Rua Mário Mattoso</t>
  </si>
  <si>
    <t>Endereço Completo:
Rua Mário Mattoso, Jardim Helian, São Paulo, São Paulo- CEP 08265030</t>
  </si>
  <si>
    <t>Longitude IBGE: -46.4508767</t>
  </si>
  <si>
    <t>Latitude IBGE: -23.5708464</t>
  </si>
  <si>
    <t>Endereço Completo:
Rua Itália Giusti, Jardim Helian, São Paulo, São Paulo- CEP 08265035</t>
  </si>
  <si>
    <t>Rua John Speers</t>
  </si>
  <si>
    <t>Endereço Completo:
Rua John Speers, Jardim Helian, São Paulo, São Paulo- CEP 08265040</t>
  </si>
  <si>
    <t>Longitude IBGE: -46.4586913</t>
  </si>
  <si>
    <t>Latitude IBGE: -23.5716221</t>
  </si>
  <si>
    <t>08265050</t>
  </si>
  <si>
    <t>Praça Umberto Bassi</t>
  </si>
  <si>
    <t>Endereço Completo:
Praça Umberto Bassi, Jardim Helian, São Paulo, São Paulo- CEP 08265050</t>
  </si>
  <si>
    <t>Longitude IBGE: -46.452913</t>
  </si>
  <si>
    <t>Latitude IBGE: -23.5773377</t>
  </si>
  <si>
    <t>Endereço Completo:
Rua Guilherme da Cruz, Jardim Helian, São Paulo, São Paulo- CEP 08265070</t>
  </si>
  <si>
    <t>Rua Giovanni Lanfranco</t>
  </si>
  <si>
    <t>Endereço Completo:
Rua Giovanni Lanfranco, Jardim Helian, São Paulo, São Paulo- CEP 08265080</t>
  </si>
  <si>
    <t>Longitude IBGE: -46.4560817</t>
  </si>
  <si>
    <t>Latitude IBGE: -23.5770782</t>
  </si>
  <si>
    <t>Rua Carmen Cardoso Bordini</t>
  </si>
  <si>
    <t>Endereço Completo:
Rua Carmen Cardoso Bordini, Jardim Helian, São Paulo, São Paulo- CEP 08265090</t>
  </si>
  <si>
    <t>Longitude IBGE: -46.4559349</t>
  </si>
  <si>
    <t>Latitude IBGE: -23.5768148</t>
  </si>
  <si>
    <t>Rua Gonçalo Brandão</t>
  </si>
  <si>
    <t>Endereço Completo:
Rua Gonçalo Brandão, Jardim Helian, São Paulo, São Paulo- CEP 08265100</t>
  </si>
  <si>
    <t>Longitude IBGE: -46.4543746</t>
  </si>
  <si>
    <t>Latitude IBGE: -23.5776891</t>
  </si>
  <si>
    <t>Rua Edmundo Abreu</t>
  </si>
  <si>
    <t>Endereço Completo:
Rua Edmundo Abreu, Jardim Helian, São Paulo, São Paulo- CEP 08265110</t>
  </si>
  <si>
    <t>Longitude IBGE: -46.4532757</t>
  </si>
  <si>
    <t>Latitude IBGE: -23.5757264</t>
  </si>
  <si>
    <t>Travessa Gonzalo Martinez</t>
  </si>
  <si>
    <t>Endereço Completo:
Travessa Gonzalo Martinez, Jardim Helian, São Paulo, São Paulo- CEP 08265115</t>
  </si>
  <si>
    <t>Rua Manoel Bacelar</t>
  </si>
  <si>
    <t>Endereço Completo:
Rua Manoel Bacelar, Jardim Helian, São Paulo, São Paulo- CEP 08265120</t>
  </si>
  <si>
    <t>Longitude IBGE: -46.4534492</t>
  </si>
  <si>
    <t>Latitude IBGE: -23.5774604</t>
  </si>
  <si>
    <t>Rua João Barreiros</t>
  </si>
  <si>
    <t>Endereço Completo:
Rua João Barreiros, Jardim Helian, São Paulo, São Paulo- CEP 08265130</t>
  </si>
  <si>
    <t>Longitude IBGE: -46.4533488</t>
  </si>
  <si>
    <t>Latitude IBGE: -23.5768716</t>
  </si>
  <si>
    <t>Rua Adelaide Luiza de Molina</t>
  </si>
  <si>
    <t>Endereço Completo:
Rua Adelaide Luiza de Molina, Jardim Helian, São Paulo, São Paulo- CEP 08265140</t>
  </si>
  <si>
    <t>Longitude IBGE: -46.4535581</t>
  </si>
  <si>
    <t>Latitude IBGE: -23.576404</t>
  </si>
  <si>
    <t>Rua Iososuke Okaue</t>
  </si>
  <si>
    <t>Endereço Completo:
Rua Iososuke Okaue, Jardim Helian, São Paulo, São Paulo- CEP 08265150</t>
  </si>
  <si>
    <t>Longitude IBGE: -46.4516058</t>
  </si>
  <si>
    <t>Latitude IBGE: -23.5758314</t>
  </si>
  <si>
    <t>08265155</t>
  </si>
  <si>
    <t>Endereço Completo:
Rua Ari da Rocha Miranda, Jardim Helian, São Paulo, São Paulo- CEP 08265155</t>
  </si>
  <si>
    <t>Rua Estrelas da Terra</t>
  </si>
  <si>
    <t>Endereço Completo:
Rua Estrelas da Terra, Jardim Helian, São Paulo, São Paulo- CEP 08265170</t>
  </si>
  <si>
    <t>Longitude IBGE: -46.4527454</t>
  </si>
  <si>
    <t>Latitude IBGE: -23.5746744</t>
  </si>
  <si>
    <t>Rua Raiz do Sol</t>
  </si>
  <si>
    <t>Endereço Completo:
Rua Raiz do Sol, Jardim Helian, São Paulo, São Paulo- CEP 08265180</t>
  </si>
  <si>
    <t>Longitude IBGE: -46.4529828</t>
  </si>
  <si>
    <t>Latitude IBGE: -23.5741763</t>
  </si>
  <si>
    <t>Travessa Mar Báltico</t>
  </si>
  <si>
    <t>Endereço Completo:
Travessa Mar Báltico, Jardim Helian, São Paulo, São Paulo- CEP 08265190</t>
  </si>
  <si>
    <t>Longitude IBGE: -46.6203296</t>
  </si>
  <si>
    <t>Latitude IBGE: -23.7310768</t>
  </si>
  <si>
    <t>Travessa Mar das Antilhas</t>
  </si>
  <si>
    <t>Endereço Completo:
Travessa Mar das Antilhas, Jardim Helian, São Paulo, São Paulo- CEP 08265200</t>
  </si>
  <si>
    <t>Longitude IBGE: -45.0778519</t>
  </si>
  <si>
    <t>Latitude IBGE: -23.4446122</t>
  </si>
  <si>
    <t>Praça Três Torres</t>
  </si>
  <si>
    <t>Bairro: Jardim Heliomar</t>
  </si>
  <si>
    <t>Endereço Completo:
Praça Três Torres, Jardim Heliomar, São Paulo, São Paulo- CEP 04726210</t>
  </si>
  <si>
    <t>Longitude IBGE: -46.7116616</t>
  </si>
  <si>
    <t>Latitude IBGE: -23.6357919</t>
  </si>
  <si>
    <t>Rua Pedro Paulino de Andrade</t>
  </si>
  <si>
    <t>Endereço Completo:
Rua Pedro Paulino de Andrade, Jardim Heliomar, São Paulo, São Paulo- CEP 04728110</t>
  </si>
  <si>
    <t>Longitude IBGE: -46.7128886</t>
  </si>
  <si>
    <t>Latitude IBGE: -23.6365913</t>
  </si>
  <si>
    <t>Rua Miguel Salvador</t>
  </si>
  <si>
    <t>Bairro: Jardim Heloisa</t>
  </si>
  <si>
    <t>Endereço Completo:
Rua Miguel Salvador, Jardim Heloisa, São Paulo, São Paulo- CEP 05781240</t>
  </si>
  <si>
    <t>Longitude IBGE: -46.7611744</t>
  </si>
  <si>
    <t>Latitude IBGE: -23.6522348</t>
  </si>
  <si>
    <t>Rua Paulo Bastide</t>
  </si>
  <si>
    <t>Endereço Completo:
Rua Paulo Bastide, Jardim Heloisa, São Paulo, São Paulo- CEP 05781290</t>
  </si>
  <si>
    <t>Longitude IBGE: -46.7604611</t>
  </si>
  <si>
    <t>Latitude IBGE: -23.652666</t>
  </si>
  <si>
    <t>Rua Pedro Ruimonte</t>
  </si>
  <si>
    <t>Endereço Completo:
Rua Pedro Ruimonte, Jardim Heloisa, São Paulo, São Paulo- CEP 05781300</t>
  </si>
  <si>
    <t>Longitude IBGE: -46.7609087</t>
  </si>
  <si>
    <t>Latitude IBGE: -23.6525485</t>
  </si>
  <si>
    <t>Rua Árvore de Umbela</t>
  </si>
  <si>
    <t>Endereço Completo:
Rua Árvore de Umbela, Jardim Heloisa, São Paulo, São Paulo- CEP 08161450</t>
  </si>
  <si>
    <t>Longitude IBGE: -46.4138869</t>
  </si>
  <si>
    <t>Latitude IBGE: -23.5085566</t>
  </si>
  <si>
    <t>Rua Faveira Pequena</t>
  </si>
  <si>
    <t>Endereço Completo:
Rua Faveira Pequena, Jardim Heloisa, São Paulo, São Paulo- CEP 08161460</t>
  </si>
  <si>
    <t>Longitude IBGE: -46.415063</t>
  </si>
  <si>
    <t>Latitude IBGE: -23.5085226</t>
  </si>
  <si>
    <t>Rua Maxixe</t>
  </si>
  <si>
    <t>Endereço Completo:
Rua Maxixe, Jardim Heloisa, São Paulo, São Paulo- CEP 08161475</t>
  </si>
  <si>
    <t>Longitude IBGE: -46.4158795</t>
  </si>
  <si>
    <t>Latitude IBGE: -23.5086697</t>
  </si>
  <si>
    <t>Viela Cardeal Giovanni Benelli</t>
  </si>
  <si>
    <t>Bairro: Jardim Hercilia</t>
  </si>
  <si>
    <t>Endereço Completo:
Viela Cardeal Giovanni Benelli, Jardim Hercilia, São Paulo, São Paulo- CEP 03556055</t>
  </si>
  <si>
    <t>Longitude IBGE: -46.5024577</t>
  </si>
  <si>
    <t>Latitude IBGE: -23.5396032</t>
  </si>
  <si>
    <t>Avenida Professor Xavier de Lima</t>
  </si>
  <si>
    <t>Endereço Completo:
Avenida Professor Xavier de Lima, Jardim Hercilia, São Paulo, São Paulo- CEP 03557000</t>
  </si>
  <si>
    <t>Longitude IBGE: -46.5059123</t>
  </si>
  <si>
    <t>Latitude IBGE: -23.5420125</t>
  </si>
  <si>
    <t>Praça Geraldo Porfírio dos Santos</t>
  </si>
  <si>
    <t>Endereço Completo:
Praça Geraldo Porfírio dos Santos, Jardim Hercilia, São Paulo, São Paulo- CEP 03557001</t>
  </si>
  <si>
    <t>Longitude IBGE: -46.5054706</t>
  </si>
  <si>
    <t>Latitude IBGE: -23.5420053</t>
  </si>
  <si>
    <t>Rua Coroatá</t>
  </si>
  <si>
    <t>Endereço Completo:
Rua Coroatá, Jardim Hercilia, São Paulo, São Paulo- CEP 03557010</t>
  </si>
  <si>
    <t>Longitude IBGE: -46.5035257</t>
  </si>
  <si>
    <t>Latitude IBGE: -23.5392276</t>
  </si>
  <si>
    <t>Rua Coronel Antônio Barroso</t>
  </si>
  <si>
    <t>Endereço Completo:
Rua Coronel Antônio Barroso, Jardim Hercilia, São Paulo, São Paulo- CEP 03557020</t>
  </si>
  <si>
    <t>Longitude IBGE: -46.5062392</t>
  </si>
  <si>
    <t>Latitude IBGE: -23.5433217</t>
  </si>
  <si>
    <t>Viela José Rodrigues Mano Júnior</t>
  </si>
  <si>
    <t>Endereço Completo:
Viela José Rodrigues Mano Júnior, Jardim Hercilia, São Paulo, São Paulo- CEP 03557025</t>
  </si>
  <si>
    <t>Longitude IBGE: -46.5064053</t>
  </si>
  <si>
    <t>Latitude IBGE: -23.543033</t>
  </si>
  <si>
    <t>Rua Capitão Batista do Prado</t>
  </si>
  <si>
    <t>Endereço Completo:
Rua Capitão Batista do Prado, Jardim Hercilia, São Paulo, São Paulo- CEP 03557030</t>
  </si>
  <si>
    <t>Longitude IBGE: -46.5026702</t>
  </si>
  <si>
    <t>Latitude IBGE: -23.5410303</t>
  </si>
  <si>
    <t>Rua Leonor Domingues</t>
  </si>
  <si>
    <t>Endereço Completo:
Rua Leonor Domingues, Jardim Hercilia, São Paulo, São Paulo- CEP 03557040</t>
  </si>
  <si>
    <t>Longitude IBGE: -46.5036731</t>
  </si>
  <si>
    <t>Latitude IBGE: -23.5409414</t>
  </si>
  <si>
    <t>Rua Ferreira Peixoto</t>
  </si>
  <si>
    <t>Endereço Completo:
Rua Ferreira Peixoto, Jardim Hercilia, São Paulo, São Paulo- CEP 03557060</t>
  </si>
  <si>
    <t>Longitude IBGE: -46.5034498</t>
  </si>
  <si>
    <t>Latitude IBGE: -23.5417427</t>
  </si>
  <si>
    <t>Rua São Turíbio</t>
  </si>
  <si>
    <t>Endereço Completo:
Rua São Turíbio, Jardim Hercilia, São Paulo, São Paulo- CEP 03557070</t>
  </si>
  <si>
    <t>Longitude IBGE: -46.5047924</t>
  </si>
  <si>
    <t>Latitude IBGE: -23.5417765</t>
  </si>
  <si>
    <t>Praça Comendador Manuel Alves de Morais</t>
  </si>
  <si>
    <t>Endereço Completo:
Praça Comendador Manuel Alves de Morais, Jardim Hercilia, São Paulo, São Paulo- CEP 03557075</t>
  </si>
  <si>
    <t>Longitude IBGE: -46.5076181</t>
  </si>
  <si>
    <t>Latitude IBGE: -23.5436081</t>
  </si>
  <si>
    <t>Rua Embaixador Dias Carneiro</t>
  </si>
  <si>
    <t>Endereço Completo:
Rua Embaixador Dias Carneiro, Jardim Hercilia, São Paulo, São Paulo- CEP 03557080</t>
  </si>
  <si>
    <t>Longitude IBGE: -46.5049568</t>
  </si>
  <si>
    <t>Latitude IBGE: -23.5437267</t>
  </si>
  <si>
    <t>Rua Canavarro Brito</t>
  </si>
  <si>
    <t>Endereço Completo:
Rua Canavarro Brito, Jardim Hercilia, São Paulo, São Paulo- CEP 03557090</t>
  </si>
  <si>
    <t>Longitude IBGE: -46.504605</t>
  </si>
  <si>
    <t>Latitude IBGE: -23.542912</t>
  </si>
  <si>
    <t>Rua José Pinto de Melo</t>
  </si>
  <si>
    <t>Endereço Completo:
Rua José Pinto de Melo, Jardim Hercilia, São Paulo, São Paulo- CEP 03557100</t>
  </si>
  <si>
    <t>Longitude IBGE: -46.5054515</t>
  </si>
  <si>
    <t>Latitude IBGE: -23.543395</t>
  </si>
  <si>
    <t>Rua Pereira de Vasconcelos</t>
  </si>
  <si>
    <t>Endereço Completo:
Rua Pereira de Vasconcelos, Jardim Hercilia, São Paulo, São Paulo- CEP 03557110</t>
  </si>
  <si>
    <t>Longitude IBGE: -46.5056716</t>
  </si>
  <si>
    <t>Latitude IBGE: -23.5441895</t>
  </si>
  <si>
    <t>Travessa Judith Cunha de Melo</t>
  </si>
  <si>
    <t>Endereço Completo:
Travessa Judith Cunha de Melo, Jardim Hercilia, São Paulo, São Paulo- CEP 03557115</t>
  </si>
  <si>
    <t>Rua Doutor Cândido Dores</t>
  </si>
  <si>
    <t>Endereço Completo:
Rua Doutor Cândido Dores, Jardim Hercilia, São Paulo, São Paulo- CEP 03557120</t>
  </si>
  <si>
    <t>Longitude IBGE: -46.5063355</t>
  </si>
  <si>
    <t>Latitude IBGE: -23.544188</t>
  </si>
  <si>
    <t>Rua Angélica da Costa Carvalho</t>
  </si>
  <si>
    <t>Endereço Completo:
Rua Angélica da Costa Carvalho, Jardim Hercilia, São Paulo, São Paulo- CEP 03557130</t>
  </si>
  <si>
    <t>Longitude IBGE: -46.507851</t>
  </si>
  <si>
    <t>Latitude IBGE: -23.5430668</t>
  </si>
  <si>
    <t>Rua Garcia de Almeida</t>
  </si>
  <si>
    <t>Endereço Completo:
Rua Garcia de Almeida, Jardim Hercilia, São Paulo, São Paulo- CEP 03557140</t>
  </si>
  <si>
    <t>Rua Doutor Mário Monteiro</t>
  </si>
  <si>
    <t>Endereço Completo:
Rua Doutor Mário Monteiro, Jardim Hercilia, São Paulo, São Paulo- CEP 03557150</t>
  </si>
  <si>
    <t>Longitude IBGE: -46.5064226</t>
  </si>
  <si>
    <t>Latitude IBGE: -23.5417197</t>
  </si>
  <si>
    <t>Rua Padre Salvador Machado</t>
  </si>
  <si>
    <t>Endereço Completo:
Rua Padre Salvador Machado, Jardim Hercilia, São Paulo, São Paulo- CEP 03557160</t>
  </si>
  <si>
    <t>Longitude IBGE: -46.5068853</t>
  </si>
  <si>
    <t>Latitude IBGE: -23.5426369</t>
  </si>
  <si>
    <t>Rua Delfina da Cunha</t>
  </si>
  <si>
    <t>Endereço Completo:
Rua Delfina da Cunha, Jardim Hercilia, São Paulo, São Paulo- CEP 03557170</t>
  </si>
  <si>
    <t>Longitude IBGE: -46.506908</t>
  </si>
  <si>
    <t>Latitude IBGE: -23.5413422</t>
  </si>
  <si>
    <t>Praça Gilberto Silva</t>
  </si>
  <si>
    <t>Endereço Completo:
Praça Gilberto Silva, Jardim Hercilia, São Paulo, São Paulo- CEP 03558005</t>
  </si>
  <si>
    <t>Longitude IBGE: -46.5035212</t>
  </si>
  <si>
    <t>Latitude IBGE: -23.5435724</t>
  </si>
  <si>
    <t>Avenida Alexandrina Malisano de Lima</t>
  </si>
  <si>
    <t>Bairro: Jardim Herculano</t>
  </si>
  <si>
    <t>Endereço Completo:
Avenida Alexandrina Malisano de Lima, Jardim Herculano, São Paulo, São Paulo- CEP 04920000</t>
  </si>
  <si>
    <t>Longitude IBGE: -46.7594475</t>
  </si>
  <si>
    <t>Latitude IBGE: -23.6931073</t>
  </si>
  <si>
    <t>Viela Tres</t>
  </si>
  <si>
    <t>Endereço Completo:
Viela Tres, Jardim Herculano, São Paulo, São Paulo- CEP 04920005</t>
  </si>
  <si>
    <t>Longitude IBGE: -46.7842068</t>
  </si>
  <si>
    <t>Latitude IBGE: -23.7034345</t>
  </si>
  <si>
    <t>Rua José Carlos dos Santos Marques</t>
  </si>
  <si>
    <t>Endereço Completo:
Rua José Carlos dos Santos Marques, Jardim Herculano, São Paulo, São Paulo- CEP 04920010</t>
  </si>
  <si>
    <t>Longitude IBGE: -46.760467</t>
  </si>
  <si>
    <t>Latitude IBGE: -23.6920479</t>
  </si>
  <si>
    <t>Rua Francisco Sacco</t>
  </si>
  <si>
    <t>Endereço Completo:
Rua Francisco Sacco, Jardim Herculano, São Paulo, São Paulo- CEP 04920020</t>
  </si>
  <si>
    <t>Longitude IBGE: -46.7588096</t>
  </si>
  <si>
    <t>Latitude IBGE: -23.6910973</t>
  </si>
  <si>
    <t>Rua Luiz Flávio de Almeida</t>
  </si>
  <si>
    <t>Endereço Completo:
Rua Luiz Flávio de Almeida, Jardim Herculano, São Paulo, São Paulo- CEP 04920030</t>
  </si>
  <si>
    <t>Longitude IBGE: -46.7580406</t>
  </si>
  <si>
    <t>Latitude IBGE: -23.6913537</t>
  </si>
  <si>
    <t>Rua João Gomes</t>
  </si>
  <si>
    <t>Endereço Completo:
Rua João Gomes, Jardim Herculano, São Paulo, São Paulo- CEP 04920040</t>
  </si>
  <si>
    <t>Longitude IBGE: -46.7575723</t>
  </si>
  <si>
    <t>Latitude IBGE: -23.6909829</t>
  </si>
  <si>
    <t>Rua Ignácio Limas</t>
  </si>
  <si>
    <t>Endereço Completo:
Rua Ignácio Limas, Jardim Herculano, São Paulo, São Paulo- CEP 04920050</t>
  </si>
  <si>
    <t>Longitude IBGE: -46.7574863</t>
  </si>
  <si>
    <t>Latitude IBGE: -23.691851</t>
  </si>
  <si>
    <t>Rua Victório César Mazuco</t>
  </si>
  <si>
    <t>Endereço Completo:
Rua Victório César Mazuco, Jardim Herculano, São Paulo, São Paulo- CEP 04920060</t>
  </si>
  <si>
    <t>Longitude IBGE: -46.7569965</t>
  </si>
  <si>
    <t>Latitude IBGE: -23.6921288</t>
  </si>
  <si>
    <t>Endereço Completo:
Viela Quatro, Jardim Herculano, São Paulo, São Paulo- CEP 04920065</t>
  </si>
  <si>
    <t>Longitude IBGE: -46.7816052</t>
  </si>
  <si>
    <t>Latitude IBGE: -23.6948697</t>
  </si>
  <si>
    <t>Rua Aristides Vicenzo Fabrini</t>
  </si>
  <si>
    <t>Endereço Completo:
Rua Aristides Vicenzo Fabrini, Jardim Herculano, São Paulo, São Paulo- CEP 04920070</t>
  </si>
  <si>
    <t>Longitude IBGE: -46.7567043</t>
  </si>
  <si>
    <t>Latitude IBGE: -23.6944065</t>
  </si>
  <si>
    <t>Rua Anésio Soares Públio</t>
  </si>
  <si>
    <t>Endereço Completo:
Rua Anésio Soares Públio, Jardim Herculano, São Paulo, São Paulo- CEP 04920080</t>
  </si>
  <si>
    <t>Longitude IBGE: -46.7564311</t>
  </si>
  <si>
    <t>Latitude IBGE: -23.6932899</t>
  </si>
  <si>
    <t>Rua Abrahim Maluf</t>
  </si>
  <si>
    <t>Endereço Completo:
Rua Abrahim Maluf, Jardim Herculano, São Paulo, São Paulo- CEP 04920090</t>
  </si>
  <si>
    <t>Longitude IBGE: -46.7571614</t>
  </si>
  <si>
    <t>Latitude IBGE: -23.6961766</t>
  </si>
  <si>
    <t>Rua Carlos Augusto Barroso</t>
  </si>
  <si>
    <t>Bairro: Jardim Herplin</t>
  </si>
  <si>
    <t>Endereço Completo:
Rua Carlos Augusto Barroso, Jardim Herplin, São Paulo, São Paulo- CEP 04866050</t>
  </si>
  <si>
    <t>Longitude IBGE: -46.7162368</t>
  </si>
  <si>
    <t>Latitude IBGE: -23.7892983</t>
  </si>
  <si>
    <t>Rua Nova Conquista</t>
  </si>
  <si>
    <t>Endereço Completo:
Rua Nova Conquista, Jardim Herplin, São Paulo, São Paulo- CEP 04866055</t>
  </si>
  <si>
    <t>Longitude IBGE: -46.7167924</t>
  </si>
  <si>
    <t>Latitude IBGE: -23.7883663</t>
  </si>
  <si>
    <t>Rua Joaquim Pedro de Andrade</t>
  </si>
  <si>
    <t>Endereço Completo:
Rua Joaquim Pedro de Andrade, Jardim Herplin, São Paulo, São Paulo- CEP 04866060</t>
  </si>
  <si>
    <t>Longitude IBGE: -46.7173683</t>
  </si>
  <si>
    <t>Latitude IBGE: -23.7914019</t>
  </si>
  <si>
    <t>Rua Fernando Namora</t>
  </si>
  <si>
    <t>Endereço Completo:
Rua Fernando Namora, Jardim Herplin, São Paulo, São Paulo- CEP 04866070</t>
  </si>
  <si>
    <t>Longitude IBGE: -46.7151336</t>
  </si>
  <si>
    <t>Latitude IBGE: -23.7908276</t>
  </si>
  <si>
    <t>Rua Milton da Costa</t>
  </si>
  <si>
    <t>Endereço Completo:
Rua Milton da Costa, Jardim Herplin, São Paulo, São Paulo- CEP 04866080</t>
  </si>
  <si>
    <t>Longitude IBGE: -46.7146855</t>
  </si>
  <si>
    <t>Latitude IBGE: -23.7910884</t>
  </si>
  <si>
    <t>Rua João Vasconcelos Sobrinho</t>
  </si>
  <si>
    <t>Endereço Completo:
Rua João Vasconcelos Sobrinho, Jardim Herplin, São Paulo, São Paulo- CEP 04866090</t>
  </si>
  <si>
    <t>Longitude IBGE: -46.7153533</t>
  </si>
  <si>
    <t>Latitude IBGE: -23.7909889</t>
  </si>
  <si>
    <t>Rua Daniel Mas</t>
  </si>
  <si>
    <t>Endereço Completo:
Rua Daniel Mas, Jardim Herplin, São Paulo, São Paulo- CEP 04866100</t>
  </si>
  <si>
    <t>Longitude IBGE: -46.7155734</t>
  </si>
  <si>
    <t>Latitude IBGE: -23.7911498</t>
  </si>
  <si>
    <t>Rua Nagib Miguel Ciufe</t>
  </si>
  <si>
    <t>Bairro: Jardim Hípico</t>
  </si>
  <si>
    <t>Endereço Completo:
Rua Nagib Miguel Ciufe, Jardim Hípico, São Paulo, São Paulo- CEP 04711120</t>
  </si>
  <si>
    <t>Longitude IBGE: -46.7045588</t>
  </si>
  <si>
    <t>Latitude IBGE: -23.6273974</t>
  </si>
  <si>
    <t>Rua Emídio Branco de Araújo</t>
  </si>
  <si>
    <t>Endereço Completo:
Rua Emídio Branco de Araújo, Jardim Hípico, São Paulo, São Paulo- CEP 04725020</t>
  </si>
  <si>
    <t>Longitude IBGE: -46.7046465</t>
  </si>
  <si>
    <t>Latitude IBGE: -23.6437109</t>
  </si>
  <si>
    <t>Rua Rosa Simoncello Capelli</t>
  </si>
  <si>
    <t>Endereço Completo:
Rua Rosa Simoncello Capelli, Jardim Hípico, São Paulo, São Paulo- CEP 04725050</t>
  </si>
  <si>
    <t>Longitude IBGE: -46.7053005</t>
  </si>
  <si>
    <t>Latitude IBGE: -23.64237</t>
  </si>
  <si>
    <t>Rua Júlio Verne</t>
  </si>
  <si>
    <t>Endereço Completo:
Rua Júlio Verne, Jardim Hípico, São Paulo, São Paulo- CEP 04725060</t>
  </si>
  <si>
    <t>Longitude IBGE: -46.7056863</t>
  </si>
  <si>
    <t>Latitude IBGE: -23.6448266</t>
  </si>
  <si>
    <t>Bairro: Jardim Horizonte Azul</t>
  </si>
  <si>
    <t>Endereço Completo:
Rua Projetada, Jardim Horizonte Azul, São Paulo, São Paulo- CEP 04963310</t>
  </si>
  <si>
    <t>Longitude IBGE: -46.7823174</t>
  </si>
  <si>
    <t>Latitude IBGE: -23.7467033</t>
  </si>
  <si>
    <t>Rua Tio Antonio</t>
  </si>
  <si>
    <t>Endereço Completo:
Rua Tio Antonio, Jardim Horizonte Azul, São Paulo, São Paulo- CEP 04963315</t>
  </si>
  <si>
    <t>Longitude IBGE: -46.7830634</t>
  </si>
  <si>
    <t>Latitude IBGE: -23.7464541</t>
  </si>
  <si>
    <t>Endereço Completo:
Travessa São Francisco, Jardim Horizonte Azul, São Paulo, São Paulo- CEP 04963320</t>
  </si>
  <si>
    <t>Rua João Fernandes</t>
  </si>
  <si>
    <t>Endereço Completo:
Rua João Fernandes, Jardim Horizonte Azul, São Paulo, São Paulo- CEP 04963325</t>
  </si>
  <si>
    <t>Longitude IBGE: -46.4765732</t>
  </si>
  <si>
    <t>Latitude IBGE: -23.5713528</t>
  </si>
  <si>
    <t>Travessa Albergatte Capaceli</t>
  </si>
  <si>
    <t>Endereço Completo:
Travessa Albergatte Capaceli, Jardim Horizonte Azul, São Paulo, São Paulo- CEP 04963330</t>
  </si>
  <si>
    <t>Longitude IBGE: -46.779006</t>
  </si>
  <si>
    <t>Latitude IBGE: -23.7464284</t>
  </si>
  <si>
    <t>Rua Interna</t>
  </si>
  <si>
    <t>Endereço Completo:
Rua Interna, Jardim Horizonte Azul, São Paulo, São Paulo- CEP 04963335</t>
  </si>
  <si>
    <t>Longitude IBGE: -46.7207162</t>
  </si>
  <si>
    <t>Latitude IBGE: -23.6232575</t>
  </si>
  <si>
    <t>Viela São Paulo</t>
  </si>
  <si>
    <t>Endereço Completo:
Viela São Paulo, Jardim Horizonte Azul, São Paulo, São Paulo- CEP 04963340</t>
  </si>
  <si>
    <t>Travessa Alan Napier</t>
  </si>
  <si>
    <t>Endereço Completo:
Travessa Alan Napier, Jardim Horizonte Azul, São Paulo, São Paulo- CEP 04963350</t>
  </si>
  <si>
    <t>Endereço Completo:
Rua Boa Vista, Jardim Horizonte Azul, São Paulo, São Paulo- CEP 04963354</t>
  </si>
  <si>
    <t>Longitude IBGE: -46.6334639</t>
  </si>
  <si>
    <t>Latitude IBGE: -23.5463641</t>
  </si>
  <si>
    <t>Rua Tenente João Salustiano Lira</t>
  </si>
  <si>
    <t>Bairro: Jardim Humaitá</t>
  </si>
  <si>
    <t>Endereço Completo:
Rua Tenente João Salustiano Lira, Jardim Humaitá, São Paulo, São Paulo- CEP 05307080</t>
  </si>
  <si>
    <t>Longitude IBGE: -46.7451503</t>
  </si>
  <si>
    <t>Latitude IBGE: -23.5220287</t>
  </si>
  <si>
    <t>Endereço Completo:
Avenida das Nações Unidas, Jardim Humaitá, São Paulo, São Paulo- CEP 05307085</t>
  </si>
  <si>
    <t>Longitude IBGE: -46.7430009</t>
  </si>
  <si>
    <t>Latitude IBGE: -23.5363903</t>
  </si>
  <si>
    <t>Praça Luís Trevisani</t>
  </si>
  <si>
    <t>Endereço Completo:
Praça Luís Trevisani, Jardim Humaitá, São Paulo, São Paulo- CEP 05307090</t>
  </si>
  <si>
    <t>Longitude IBGE: -46.7443831</t>
  </si>
  <si>
    <t>Latitude IBGE: -23.5223388</t>
  </si>
  <si>
    <t>Rua Professor Olavo de Carvalho</t>
  </si>
  <si>
    <t>Endereço Completo:
Rua Professor Olavo de Carvalho, Jardim Humaitá, São Paulo, São Paulo- CEP 05307100</t>
  </si>
  <si>
    <t>Longitude IBGE: -46.7447946</t>
  </si>
  <si>
    <t>Latitude IBGE: -23.5225079</t>
  </si>
  <si>
    <t>Rua Ministro Silva Maia</t>
  </si>
  <si>
    <t>Endereço Completo:
Rua Ministro Silva Maia, Jardim Humaitá, São Paulo, São Paulo- CEP 05307110</t>
  </si>
  <si>
    <t>Longitude IBGE: -46.7439778</t>
  </si>
  <si>
    <t>Latitude IBGE: -23.5226364</t>
  </si>
  <si>
    <t>Avenida Comendador Alberto Dias</t>
  </si>
  <si>
    <t>Endereço Completo:
Avenida Comendador Alberto Dias, Jardim Humaitá, São Paulo, São Paulo- CEP 05307120</t>
  </si>
  <si>
    <t>Longitude IBGE: -46.7459028</t>
  </si>
  <si>
    <t>Latitude IBGE: -23.5230938</t>
  </si>
  <si>
    <t>Rua Conde Castro e Sola</t>
  </si>
  <si>
    <t>Endereço Completo:
Rua Conde Castro e Sola, Jardim Humaitá, São Paulo, São Paulo- CEP 05307130</t>
  </si>
  <si>
    <t>Longitude IBGE: -46.9124269</t>
  </si>
  <si>
    <t>Latitude IBGE: -23.4409976</t>
  </si>
  <si>
    <t>Rua Visconde de Costa Franco</t>
  </si>
  <si>
    <t>Endereço Completo:
Rua Visconde de Costa Franco, Jardim Humaitá, São Paulo, São Paulo- CEP 05307140</t>
  </si>
  <si>
    <t>Longitude IBGE: -46.5073191</t>
  </si>
  <si>
    <t>Latitude IBGE: -23.508555</t>
  </si>
  <si>
    <t>Rua Barão Antônio de Camaçari</t>
  </si>
  <si>
    <t>Endereço Completo:
Rua Barão Antônio de Camaçari, Jardim Humaitá, São Paulo, São Paulo- CEP 05307150</t>
  </si>
  <si>
    <t>Longitude IBGE: -46.7441574</t>
  </si>
  <si>
    <t>Latitude IBGE: -23.5228922</t>
  </si>
  <si>
    <t>Rua Manuel Francisco Pacheco</t>
  </si>
  <si>
    <t>Endereço Completo:
Rua Manuel Francisco Pacheco, Jardim Humaitá, São Paulo, São Paulo- CEP 05307160</t>
  </si>
  <si>
    <t>Longitude IBGE: -46.7448794</t>
  </si>
  <si>
    <t>Latitude IBGE: -23.52311</t>
  </si>
  <si>
    <t>Rua Galileo Emendabili</t>
  </si>
  <si>
    <t>Endereço Completo:
Rua Galileo Emendabili, Jardim Humaitá, São Paulo, São Paulo- CEP 05307170</t>
  </si>
  <si>
    <t>Longitude IBGE: -46.7437262</t>
  </si>
  <si>
    <t>Latitude IBGE: -23.5233137</t>
  </si>
  <si>
    <t>Via de Pedestre Antônio Almeida</t>
  </si>
  <si>
    <t>Endereço Completo:
Via de Pedestre Antônio Almeida, Jardim Humaitá, São Paulo, São Paulo- CEP 05307171</t>
  </si>
  <si>
    <t>Via de Pedestre Donga</t>
  </si>
  <si>
    <t>Endereço Completo:
Via de Pedestre Donga, Jardim Humaitá, São Paulo, São Paulo- CEP 05307173</t>
  </si>
  <si>
    <t>Via de Pedestre Jota Cascata</t>
  </si>
  <si>
    <t>Endereço Completo:
Via de Pedestre Jota Cascata, Jardim Humaitá, São Paulo, São Paulo- CEP 05307175</t>
  </si>
  <si>
    <t>Travessa Nilton Bastos</t>
  </si>
  <si>
    <t>Endereço Completo:
Travessa Nilton Bastos, Jardim Humaitá, São Paulo, São Paulo- CEP 05307177</t>
  </si>
  <si>
    <t>Longitude IBGE: -46.5743904</t>
  </si>
  <si>
    <t>Latitude IBGE: -23.6799476</t>
  </si>
  <si>
    <t>Via de Pedestre Xisto Bahia</t>
  </si>
  <si>
    <t>Endereço Completo:
Via de Pedestre Xisto Bahia, Jardim Humaitá, São Paulo, São Paulo- CEP 05307179</t>
  </si>
  <si>
    <t>Avenida Engenheiro Roberto Zuccolo</t>
  </si>
  <si>
    <t>Endereço Completo:
Avenida Engenheiro Roberto Zuccolo, Jardim Humaitá, São Paulo, São Paulo- CEP 05307190</t>
  </si>
  <si>
    <t>Longitude IBGE: -46.7441603</t>
  </si>
  <si>
    <t>Latitude IBGE: -23.5251776</t>
  </si>
  <si>
    <t>Avenida Engenheiro Roberto Zuccolo, 555 2º Andar</t>
  </si>
  <si>
    <t>Endereço Completo:
Avenida Engenheiro Roberto Zuccolo, 555 2º Andar, Jardim Humaitá, São Paulo, São Paulo- CEP 05307900</t>
  </si>
  <si>
    <t>Longitude IBGE: -46.7450078</t>
  </si>
  <si>
    <t>Latitude IBGE: -23.526222</t>
  </si>
  <si>
    <t>Avenida Felipe Carrillo Puerto</t>
  </si>
  <si>
    <t>Bairro: Jardim Iae</t>
  </si>
  <si>
    <t>Endereço Completo:
Avenida Felipe Carrillo Puerto, Jardim Iae, São Paulo, São Paulo- CEP 05890000</t>
  </si>
  <si>
    <t>Longitude IBGE: -46.7889397</t>
  </si>
  <si>
    <t>Latitude IBGE: -23.6668854</t>
  </si>
  <si>
    <t>Rua Pedro Rivera</t>
  </si>
  <si>
    <t>Endereço Completo:
Rua Pedro Rivera, Jardim Iae, São Paulo, São Paulo- CEP 05890005</t>
  </si>
  <si>
    <t>Longitude IBGE: -46.7853503</t>
  </si>
  <si>
    <t>Latitude IBGE: -23.6677953</t>
  </si>
  <si>
    <t>Rua Pastor Jerônimo Granero Garcia</t>
  </si>
  <si>
    <t>Endereço Completo:
Rua Pastor Jerônimo Granero Garcia, Jardim Iae, São Paulo, São Paulo- CEP 05890140</t>
  </si>
  <si>
    <t>Longitude IBGE: -46.7836023</t>
  </si>
  <si>
    <t>Latitude IBGE: -23.6650041</t>
  </si>
  <si>
    <t>Avenida Felipe Carrillo Puerto, 816</t>
  </si>
  <si>
    <t>Endereço Completo:
Avenida Felipe Carrillo Puerto, 816, Jardim Iae, São Paulo, São Paulo- CEP 05890901</t>
  </si>
  <si>
    <t>Longitude IBGE: -46.7907804</t>
  </si>
  <si>
    <t>Latitude IBGE: -23.6667301</t>
  </si>
  <si>
    <t>Travessa Itaperum</t>
  </si>
  <si>
    <t>Bairro: Jardim Iara</t>
  </si>
  <si>
    <t>Endereço Completo:
Travessa Itaperum, Jardim Iara, São Paulo, São Paulo- CEP 03381050</t>
  </si>
  <si>
    <t>Longitude IBGE: -46.5325828</t>
  </si>
  <si>
    <t>Latitude IBGE: -23.5761524</t>
  </si>
  <si>
    <t>Rua Acédio José Fontanete</t>
  </si>
  <si>
    <t>Bairro: Jardim Ibirapuera</t>
  </si>
  <si>
    <t>Endereço Completo:
Rua Acédio José Fontanete, Jardim Ibirapuera, São Paulo, São Paulo- CEP 05814100</t>
  </si>
  <si>
    <t>Longitude IBGE: -46.7297624</t>
  </si>
  <si>
    <t>Latitude IBGE: -23.6605214</t>
  </si>
  <si>
    <t>Rua Aldeia de Joanes</t>
  </si>
  <si>
    <t>Endereço Completo:
Rua Aldeia de Joanes, Jardim Ibirapuera, São Paulo, São Paulo- CEP 05814110</t>
  </si>
  <si>
    <t>Longitude IBGE: -46.7313577</t>
  </si>
  <si>
    <t>Latitude IBGE: -23.6592901</t>
  </si>
  <si>
    <t>Travessa Amon</t>
  </si>
  <si>
    <t>Endereço Completo:
Travessa Amon, Jardim Ibirapuera, São Paulo, São Paulo- CEP 05814120</t>
  </si>
  <si>
    <t>Longitude IBGE: -46.7344277</t>
  </si>
  <si>
    <t>Latitude IBGE: -23.6596972</t>
  </si>
  <si>
    <t>Rua Augusta Costa Batistelli</t>
  </si>
  <si>
    <t>Endereço Completo:
Rua Augusta Costa Batistelli, Jardim Ibirapuera, São Paulo, São Paulo- CEP 05814140</t>
  </si>
  <si>
    <t>Longitude IBGE: -46.7347472</t>
  </si>
  <si>
    <t>Latitude IBGE: -23.6584961</t>
  </si>
  <si>
    <t>Endereço Completo:
Viela Quatro, Jardim Ibirapuera, São Paulo, São Paulo- CEP 05814145</t>
  </si>
  <si>
    <t>Longitude IBGE: -47.4091473</t>
  </si>
  <si>
    <t>Latitude IBGE: -22.5991624</t>
  </si>
  <si>
    <t>Rua Eirol</t>
  </si>
  <si>
    <t>Endereço Completo:
Rua Eirol, Jardim Ibirapuera, São Paulo, São Paulo- CEP 05814150</t>
  </si>
  <si>
    <t>Longitude IBGE: -46.7340497</t>
  </si>
  <si>
    <t>Latitude IBGE: -23.6582216</t>
  </si>
  <si>
    <t>Rua Geraldo Bretas</t>
  </si>
  <si>
    <t>Endereço Completo:
Rua Geraldo Bretas, Jardim Ibirapuera, São Paulo, São Paulo- CEP 05814160</t>
  </si>
  <si>
    <t>Longitude IBGE: -46.7343198</t>
  </si>
  <si>
    <t>Latitude IBGE: -23.6584182</t>
  </si>
  <si>
    <t>Rua Ivan Clustine</t>
  </si>
  <si>
    <t>Endereço Completo:
Rua Ivan Clustine, Jardim Ibirapuera, São Paulo, São Paulo- CEP 05814170</t>
  </si>
  <si>
    <t>Longitude IBGE: -46.733903</t>
  </si>
  <si>
    <t>Latitude IBGE: -23.6600921</t>
  </si>
  <si>
    <t>Rua João Galvão Bueno Trigueirinho</t>
  </si>
  <si>
    <t>Endereço Completo:
Rua João Galvão Bueno Trigueirinho, Jardim Ibirapuera, São Paulo, São Paulo- CEP 05814180</t>
  </si>
  <si>
    <t>Longitude IBGE: -46.7341828</t>
  </si>
  <si>
    <t>Latitude IBGE: -23.6578687</t>
  </si>
  <si>
    <t>Rua Mourisca</t>
  </si>
  <si>
    <t>Endereço Completo:
Rua Mourisca, Jardim Ibirapuera, São Paulo, São Paulo- CEP 05814190</t>
  </si>
  <si>
    <t>Longitude IBGE: -46.7314627</t>
  </si>
  <si>
    <t>Latitude IBGE: -23.6587365</t>
  </si>
  <si>
    <t>Rua Pinhal Velho</t>
  </si>
  <si>
    <t>Endereço Completo:
Rua Pinhal Velho, Jardim Ibirapuera, São Paulo, São Paulo- CEP 05814200</t>
  </si>
  <si>
    <t>Longitude IBGE: -46.7302866</t>
  </si>
  <si>
    <t>Latitude IBGE: -23.6615407</t>
  </si>
  <si>
    <t>Rua Salgueiro do Campo</t>
  </si>
  <si>
    <t>Endereço Completo:
Rua Salgueiro do Campo, Jardim Ibirapuera, São Paulo, São Paulo- CEP 05814210</t>
  </si>
  <si>
    <t>Longitude IBGE: -46.7335683</t>
  </si>
  <si>
    <t>Latitude IBGE: -23.659038</t>
  </si>
  <si>
    <t>Rua Solar dos Quevedos</t>
  </si>
  <si>
    <t>Endereço Completo:
Rua Solar dos Quevedos, Jardim Ibirapuera, São Paulo, São Paulo- CEP 05814220</t>
  </si>
  <si>
    <t>Longitude IBGE: -46.7324972</t>
  </si>
  <si>
    <t>Latitude IBGE: -23.6600465</t>
  </si>
  <si>
    <t>Rua Artur Sievers</t>
  </si>
  <si>
    <t>Bairro: Jardim Ibiratiba</t>
  </si>
  <si>
    <t>Endereço Completo:
Rua Artur Sievers, Jardim Ibiratiba, São Paulo, São Paulo- CEP 02359000</t>
  </si>
  <si>
    <t>Longitude IBGE: -46.6186242</t>
  </si>
  <si>
    <t>Latitude IBGE: -23.4473154</t>
  </si>
  <si>
    <t>Rua Antonieta Del Picchia</t>
  </si>
  <si>
    <t>Endereço Completo:
Rua Antonieta Del Picchia, Jardim Ibiratiba, São Paulo, São Paulo- CEP 02359010</t>
  </si>
  <si>
    <t>Longitude IBGE: -46.6194005</t>
  </si>
  <si>
    <t>Latitude IBGE: -23.4487778</t>
  </si>
  <si>
    <t>Rua Domingos Mormanno</t>
  </si>
  <si>
    <t>Endereço Completo:
Rua Domingos Mormanno, Jardim Ibiratiba, São Paulo, São Paulo- CEP 02359020</t>
  </si>
  <si>
    <t>Longitude IBGE: -46.6189953</t>
  </si>
  <si>
    <t>Latitude IBGE: -23.4462243</t>
  </si>
  <si>
    <t>Rua Maria da Conceição Fonseca</t>
  </si>
  <si>
    <t>Endereço Completo:
Rua Maria da Conceição Fonseca, Jardim Ibiratiba, São Paulo, São Paulo- CEP 02359030</t>
  </si>
  <si>
    <t>Longitude IBGE: -46.6194841</t>
  </si>
  <si>
    <t>Latitude IBGE: -23.4448095</t>
  </si>
  <si>
    <t>Rua Professor Ulisses de Mello</t>
  </si>
  <si>
    <t>Endereço Completo:
Rua Professor Ulisses de Mello, Jardim Ibiratiba, São Paulo, São Paulo- CEP 02359040</t>
  </si>
  <si>
    <t>Longitude IBGE: -46.6194428</t>
  </si>
  <si>
    <t>Latitude IBGE: -23.4465105</t>
  </si>
  <si>
    <t>Travessa Manuel Antônio Ferreira</t>
  </si>
  <si>
    <t>Endereço Completo:
Travessa Manuel Antônio Ferreira, Jardim Ibiratiba, São Paulo, São Paulo- CEP 02359050</t>
  </si>
  <si>
    <t>Longitude IBGE: -46.618252</t>
  </si>
  <si>
    <t>Latitude IBGE: -23.4475522</t>
  </si>
  <si>
    <t>Avenida Doutor Francisco Mesquita</t>
  </si>
  <si>
    <t>Bairro: Jardim Ibitirama</t>
  </si>
  <si>
    <t>Endereço Completo:
Avenida Doutor Francisco Mesquita, Jardim Ibitirama, São Paulo, São Paulo- CEP 03153000</t>
  </si>
  <si>
    <t>Longitude IBGE: -46.5818637</t>
  </si>
  <si>
    <t>Latitude IBGE: -23.5959648</t>
  </si>
  <si>
    <t>Rua Manuel da Costa Pinto</t>
  </si>
  <si>
    <t>Endereço Completo:
Rua Manuel da Costa Pinto, Jardim Ibitirama, São Paulo, São Paulo- CEP 03153005</t>
  </si>
  <si>
    <t>Longitude IBGE: -46.5792792</t>
  </si>
  <si>
    <t>Latitude IBGE: -23.5964466</t>
  </si>
  <si>
    <t>Rua Mamengás</t>
  </si>
  <si>
    <t>Endereço Completo:
Rua Mamengás, Jardim Ibitirama, São Paulo, São Paulo- CEP 03153060</t>
  </si>
  <si>
    <t>Longitude IBGE: -46.578472</t>
  </si>
  <si>
    <t>Latitude IBGE: -23.5972147</t>
  </si>
  <si>
    <t>Rua Santa Beatriz</t>
  </si>
  <si>
    <t>Endereço Completo:
Rua Santa Beatriz, Jardim Ibitirama, São Paulo, São Paulo- CEP 03153070</t>
  </si>
  <si>
    <t>Longitude IBGE: -46.5784957</t>
  </si>
  <si>
    <t>Latitude IBGE: -23.5977966</t>
  </si>
  <si>
    <t>Rua Manuel do Couto Reis</t>
  </si>
  <si>
    <t>Endereço Completo:
Rua Manuel do Couto Reis, Jardim Ibitirama, São Paulo, São Paulo- CEP 03153080</t>
  </si>
  <si>
    <t>Longitude IBGE: -46.5779747</t>
  </si>
  <si>
    <t>Latitude IBGE: -23.5964275</t>
  </si>
  <si>
    <t>Praça Nobel</t>
  </si>
  <si>
    <t>Endereço Completo:
Praça Nobel, Jardim Ibitirama, São Paulo, São Paulo- CEP 03153090</t>
  </si>
  <si>
    <t>Longitude IBGE: -46.5736768</t>
  </si>
  <si>
    <t>Latitude IBGE: -23.5461222</t>
  </si>
  <si>
    <t>Rua Zacarias Alves de Melo</t>
  </si>
  <si>
    <t>Endereço Completo:
Rua Zacarias Alves de Melo, Jardim Ibitirama, São Paulo, São Paulo- CEP 03153110</t>
  </si>
  <si>
    <t>Longitude IBGE: -46.5797785</t>
  </si>
  <si>
    <t>Latitude IBGE: -23.5961557</t>
  </si>
  <si>
    <t>Avenida Senador Teotônio Vilela, 5305</t>
  </si>
  <si>
    <t>Bairro: Jardim Icaraí</t>
  </si>
  <si>
    <t>Endereço Completo:
Avenida Senador Teotônio Vilela, 5305, Jardim Icaraí, São Paulo, São Paulo- CEP 04833903</t>
  </si>
  <si>
    <t>Longitude IBGE: -46.7065553</t>
  </si>
  <si>
    <t>Latitude IBGE: -23.7441622</t>
  </si>
  <si>
    <t>Avenida Senador Teotônio Vilela, 5351</t>
  </si>
  <si>
    <t>Endereço Completo:
Avenida Senador Teotônio Vilela, 5351, Jardim Icaraí, São Paulo, São Paulo- CEP 04833905</t>
  </si>
  <si>
    <t>Longitude IBGE: -46.7064462</t>
  </si>
  <si>
    <t>Latitude IBGE: -23.7446209</t>
  </si>
  <si>
    <t>Avenida Senador Teotônio Vilela, 5991</t>
  </si>
  <si>
    <t>Endereço Completo:
Avenida Senador Teotônio Vilela, 5991, Jardim Icaraí, São Paulo, São Paulo- CEP 04833907</t>
  </si>
  <si>
    <t>Longitude IBGE: -46.7092204</t>
  </si>
  <si>
    <t>Latitude IBGE: -23.7495337</t>
  </si>
  <si>
    <t>Rua Marcantônio Raimondi</t>
  </si>
  <si>
    <t>Endereço Completo:
Rua Marcantônio Raimondi, Jardim Icaraí, São Paulo, São Paulo- CEP 04837160</t>
  </si>
  <si>
    <t>Longitude IBGE: -46.7064627</t>
  </si>
  <si>
    <t>Latitude IBGE: -23.7451634</t>
  </si>
  <si>
    <t>Rua Cantaura</t>
  </si>
  <si>
    <t>Endereço Completo:
Rua Cantaura, Jardim Icaraí, São Paulo, São Paulo- CEP 04837170</t>
  </si>
  <si>
    <t>Longitude IBGE: -46.7068476</t>
  </si>
  <si>
    <t>Latitude IBGE: -23.7458986</t>
  </si>
  <si>
    <t>Rua Melanésia</t>
  </si>
  <si>
    <t>Endereço Completo:
Rua Melanésia, Jardim Icaraí, São Paulo, São Paulo- CEP 04837175</t>
  </si>
  <si>
    <t>Longitude IBGE: -46.7066616</t>
  </si>
  <si>
    <t>Latitude IBGE: -23.7459679</t>
  </si>
  <si>
    <t>Rua Jacopo Torriti</t>
  </si>
  <si>
    <t>Endereço Completo:
Rua Jacopo Torriti, Jardim Icaraí, São Paulo, São Paulo- CEP 04837180</t>
  </si>
  <si>
    <t>Longitude IBGE: -46.7068345</t>
  </si>
  <si>
    <t>Latitude IBGE: -23.7470065</t>
  </si>
  <si>
    <t>Rua Porta-Bandeira</t>
  </si>
  <si>
    <t>Endereço Completo:
Rua Porta-Bandeira, Jardim Icaraí, São Paulo, São Paulo- CEP 04837190</t>
  </si>
  <si>
    <t>Longitude IBGE: -46.7057066</t>
  </si>
  <si>
    <t>Latitude IBGE: -23.7455913</t>
  </si>
  <si>
    <t>Rua Germano de Magalhães</t>
  </si>
  <si>
    <t>Endereço Completo:
Rua Germano de Magalhães, Jardim Icaraí, São Paulo, São Paulo- CEP 04837200</t>
  </si>
  <si>
    <t>Longitude IBGE: -46.7060147</t>
  </si>
  <si>
    <t>Latitude IBGE: -23.7461279</t>
  </si>
  <si>
    <t>Rua Francesco Bartolozzi</t>
  </si>
  <si>
    <t>Endereço Completo:
Rua Francesco Bartolozzi, Jardim Icaraí, São Paulo, São Paulo- CEP 04837210</t>
  </si>
  <si>
    <t>Longitude IBGE: -46.7060194</t>
  </si>
  <si>
    <t>Latitude IBGE: -23.7468648</t>
  </si>
  <si>
    <t>Rua Tapirapuã</t>
  </si>
  <si>
    <t>Endereço Completo:
Rua Tapirapuã, Jardim Icaraí, São Paulo, São Paulo- CEP 04837220</t>
  </si>
  <si>
    <t>Longitude IBGE: -46.7069189</t>
  </si>
  <si>
    <t>Latitude IBGE: -23.7475177</t>
  </si>
  <si>
    <t>Rua Vitor Lima Barreto</t>
  </si>
  <si>
    <t>Endereço Completo:
Rua Vitor Lima Barreto, Jardim Icaraí, São Paulo, São Paulo- CEP 04837230</t>
  </si>
  <si>
    <t>Longitude IBGE: -46.7076363</t>
  </si>
  <si>
    <t>Latitude IBGE: -23.7484117</t>
  </si>
  <si>
    <t>Rua Giuseppe Piermarini</t>
  </si>
  <si>
    <t>Endereço Completo:
Rua Giuseppe Piermarini, Jardim Icaraí, São Paulo, São Paulo- CEP 04844190</t>
  </si>
  <si>
    <t>Longitude IBGE: -46.7024218</t>
  </si>
  <si>
    <t>Latitude IBGE: -23.7479449</t>
  </si>
  <si>
    <t>Rua Giovanni Gabrieli</t>
  </si>
  <si>
    <t>Endereço Completo:
Rua Giovanni Gabrieli, Jardim Icaraí, São Paulo, São Paulo- CEP 04844200</t>
  </si>
  <si>
    <t>Longitude IBGE: -46.7029668</t>
  </si>
  <si>
    <t>Latitude IBGE: -23.7482406</t>
  </si>
  <si>
    <t>Rua Saint-Laurent</t>
  </si>
  <si>
    <t>Endereço Completo:
Rua Saint-Laurent, Jardim Icaraí, São Paulo, São Paulo- CEP 04844210</t>
  </si>
  <si>
    <t>Longitude IBGE: -46.7016854</t>
  </si>
  <si>
    <t>Latitude IBGE: -23.7484415</t>
  </si>
  <si>
    <t>Rua Maria Cândida Ferreira</t>
  </si>
  <si>
    <t>Endereço Completo:
Rua Maria Cândida Ferreira, Jardim Icaraí, São Paulo, São Paulo- CEP 04844220</t>
  </si>
  <si>
    <t>Longitude IBGE: -46.703118</t>
  </si>
  <si>
    <t>Latitude IBGE: -23.7489176</t>
  </si>
  <si>
    <t>Viela Roque Cardoso dos Santos</t>
  </si>
  <si>
    <t>Endereço Completo:
Viela Roque Cardoso dos Santos, Jardim Icaraí, São Paulo, São Paulo- CEP 04844225</t>
  </si>
  <si>
    <t>Longitude IBGE: -46.5174003</t>
  </si>
  <si>
    <t>Latitude IBGE: -23.5849295</t>
  </si>
  <si>
    <t>Rua Stravinsky</t>
  </si>
  <si>
    <t>Endereço Completo:
Rua Stravinsky, Jardim Icaraí, São Paulo, São Paulo- CEP 04844230</t>
  </si>
  <si>
    <t>Longitude IBGE: -46.7046073</t>
  </si>
  <si>
    <t>Latitude IBGE: -23.7482088</t>
  </si>
  <si>
    <t>Rua José Flaviano Costa</t>
  </si>
  <si>
    <t>Endereço Completo:
Rua José Flaviano Costa, Jardim Icaraí, São Paulo, São Paulo- CEP 04844240</t>
  </si>
  <si>
    <t>Longitude IBGE: -46.7049076</t>
  </si>
  <si>
    <t>Latitude IBGE: -23.7486301</t>
  </si>
  <si>
    <t>Rua Hans Georg Eggert</t>
  </si>
  <si>
    <t>Endereço Completo:
Rua Hans Georg Eggert, Jardim Icaraí, São Paulo, São Paulo- CEP 04844250</t>
  </si>
  <si>
    <t>Longitude IBGE: -46.7069112</t>
  </si>
  <si>
    <t>Latitude IBGE: -23.7494406</t>
  </si>
  <si>
    <t>Endereço Completo:
Viela Três, Jardim Icaraí, São Paulo, São Paulo- CEP 04844251</t>
  </si>
  <si>
    <t>Longitude IBGE: -46.7080105</t>
  </si>
  <si>
    <t>Latitude IBGE: -23.7499236</t>
  </si>
  <si>
    <t>Travessa dos Imigrantes</t>
  </si>
  <si>
    <t>Endereço Completo:
Travessa dos Imigrantes, Jardim Icaraí, São Paulo, São Paulo- CEP 04844252</t>
  </si>
  <si>
    <t>Longitude IBGE: -46.7036637</t>
  </si>
  <si>
    <t>Latitude IBGE: -23.7489488</t>
  </si>
  <si>
    <t>Viela Beco DÁgua</t>
  </si>
  <si>
    <t>Endereço Completo:
Viela Beco DÁgua, Jardim Icaraí, São Paulo, São Paulo- CEP 04844253</t>
  </si>
  <si>
    <t>Longitude IBGE: -46.5042496</t>
  </si>
  <si>
    <t>Latitude IBGE: -23.4973529</t>
  </si>
  <si>
    <t>Viela Pernambucana</t>
  </si>
  <si>
    <t>Endereço Completo:
Viela Pernambucana, Jardim Icaraí, São Paulo, São Paulo- CEP 04844254</t>
  </si>
  <si>
    <t>Viela da Mina</t>
  </si>
  <si>
    <t>Endereço Completo:
Viela da Mina, Jardim Icaraí, São Paulo, São Paulo- CEP 04844255</t>
  </si>
  <si>
    <t>Longitude IBGE: -47.3062901</t>
  </si>
  <si>
    <t>Latitude IBGE: -23.2061628</t>
  </si>
  <si>
    <t>Endereço Completo:
Viela da Paz, Jardim Icaraí, São Paulo, São Paulo- CEP 04844256</t>
  </si>
  <si>
    <t>Endereço Completo:
Viela Principal, Jardim Icaraí, São Paulo, São Paulo- CEP 04844257</t>
  </si>
  <si>
    <t>Longitude IBGE: -46.67712</t>
  </si>
  <si>
    <t>Latitude IBGE: -23.7650162</t>
  </si>
  <si>
    <t>Rua Michel Ângelo Prunetti</t>
  </si>
  <si>
    <t>Endereço Completo:
Rua Michel Ângelo Prunetti, Jardim Icaraí, São Paulo, São Paulo- CEP 04844260</t>
  </si>
  <si>
    <t>Longitude IBGE: -46.7036655</t>
  </si>
  <si>
    <t>Latitude IBGE: -23.7508395</t>
  </si>
  <si>
    <t>Rua Maestro Miguel Arquerons</t>
  </si>
  <si>
    <t>Endereço Completo:
Rua Maestro Miguel Arquerons, Jardim Icaraí, São Paulo, São Paulo- CEP 04844270</t>
  </si>
  <si>
    <t>Longitude IBGE: -46.7034832</t>
  </si>
  <si>
    <t>Latitude IBGE: -23.7522847</t>
  </si>
  <si>
    <t>Travessa Maestro Miguel Arquerons</t>
  </si>
  <si>
    <t>Endereço Completo:
Travessa Maestro Miguel Arquerons, Jardim Icaraí, São Paulo, São Paulo- CEP 04844275</t>
  </si>
  <si>
    <t>Rua Professor Acácio de Paula Ferreira</t>
  </si>
  <si>
    <t>Endereço Completo:
Rua Professor Acácio de Paula Ferreira, Jardim Icaraí, São Paulo, São Paulo- CEP 04844280</t>
  </si>
  <si>
    <t>Longitude IBGE: -46.7035591</t>
  </si>
  <si>
    <t>Latitude IBGE: -23.7517687</t>
  </si>
  <si>
    <t>Endereço Completo:
Viela do Campo, Jardim Icaraí, São Paulo, São Paulo- CEP 04844285</t>
  </si>
  <si>
    <t>Rua Doutor Fábio Bonifácio Olinda de Andrada</t>
  </si>
  <si>
    <t>Endereço Completo:
Rua Doutor Fábio Bonifácio Olinda de Andrada, Jardim Icaraí, São Paulo, São Paulo- CEP 04844290</t>
  </si>
  <si>
    <t>Longitude IBGE: -46.7029131</t>
  </si>
  <si>
    <t>Latitude IBGE: -23.7519591</t>
  </si>
  <si>
    <t>Rua Broquel</t>
  </si>
  <si>
    <t>Bairro: Jardim Ida Guedes</t>
  </si>
  <si>
    <t>Endereço Completo:
Rua Broquel, Jardim Ida Guedes, São Paulo, São Paulo- CEP 08120480</t>
  </si>
  <si>
    <t>Longitude IBGE: -46.3903646</t>
  </si>
  <si>
    <t>Latitude IBGE: -23.5024935</t>
  </si>
  <si>
    <t>Endereço Completo:
Viela Beira Rio, Jardim Ida Guedes, São Paulo, São Paulo- CEP 08120485</t>
  </si>
  <si>
    <t>Rua Doutor João Procópio de Souza</t>
  </si>
  <si>
    <t>Endereço Completo:
Rua Doutor João Procópio de Souza, Jardim Ida Guedes, São Paulo, São Paulo- CEP 08120490</t>
  </si>
  <si>
    <t>Longitude IBGE: -46.3902543</t>
  </si>
  <si>
    <t>Latitude IBGE: -23.5025474</t>
  </si>
  <si>
    <t>Rua Caiuás</t>
  </si>
  <si>
    <t>Endereço Completo:
Rua Caiuás, Jardim Ida Guedes, São Paulo, São Paulo- CEP 08120580</t>
  </si>
  <si>
    <t>Longitude IBGE: -46.3894069</t>
  </si>
  <si>
    <t>Latitude IBGE: -23.5010544</t>
  </si>
  <si>
    <t>Rua Ítalo Montemezzi</t>
  </si>
  <si>
    <t>Bairro: Jardim Ideal</t>
  </si>
  <si>
    <t>Endereço Completo:
Rua Ítalo Montemezzi, Jardim Ideal, São Paulo, São Paulo- CEP 04434290</t>
  </si>
  <si>
    <t>Longitude IBGE: -46.6687114</t>
  </si>
  <si>
    <t>Latitude IBGE: -23.6847465</t>
  </si>
  <si>
    <t>Rua Ernestina Terraciano Siebel</t>
  </si>
  <si>
    <t>Endereço Completo:
Rua Ernestina Terraciano Siebel, Jardim Ideal, São Paulo, São Paulo- CEP 04434300</t>
  </si>
  <si>
    <t>Longitude IBGE: -46.6688917</t>
  </si>
  <si>
    <t>Latitude IBGE: -23.685825</t>
  </si>
  <si>
    <t>Endereço Completo:
Rua Marginal, Jardim Ideal, São Paulo, São Paulo- CEP 04434310</t>
  </si>
  <si>
    <t>Longitude IBGE: -46.2819137</t>
  </si>
  <si>
    <t>Latitude IBGE: -23.9996509</t>
  </si>
  <si>
    <t>Rua Lagedo</t>
  </si>
  <si>
    <t>Endereço Completo:
Rua Lagedo, Jardim Ideal, São Paulo, São Paulo- CEP 04846650</t>
  </si>
  <si>
    <t>Longitude IBGE: -46.6713556</t>
  </si>
  <si>
    <t>Latitude IBGE: -23.7575805</t>
  </si>
  <si>
    <t>Endereço Completo:
Rua Particular, Jardim Ideal, São Paulo, São Paulo- CEP 04846655</t>
  </si>
  <si>
    <t>Longitude IBGE: -46.6751338</t>
  </si>
  <si>
    <t>Latitude IBGE: -23.7558418</t>
  </si>
  <si>
    <t>Rua dos Boiadeiros</t>
  </si>
  <si>
    <t>Endereço Completo:
Rua dos Boiadeiros, Jardim Ideal, São Paulo, São Paulo- CEP 04846660</t>
  </si>
  <si>
    <t>Longitude IBGE: -46.6710424</t>
  </si>
  <si>
    <t>Latitude IBGE: -23.7567009</t>
  </si>
  <si>
    <t>Rua dos Picharros</t>
  </si>
  <si>
    <t>Endereço Completo:
Rua dos Picharros, Jardim Ideal, São Paulo, São Paulo- CEP 04846665</t>
  </si>
  <si>
    <t>Longitude IBGE: -46.6704399</t>
  </si>
  <si>
    <t>Latitude IBGE: -23.7575177</t>
  </si>
  <si>
    <t>Rua Laus</t>
  </si>
  <si>
    <t>Endereço Completo:
Rua Laus, Jardim Ideal, São Paulo, São Paulo- CEP 04846670</t>
  </si>
  <si>
    <t>Longitude IBGE: -46.6708884</t>
  </si>
  <si>
    <t>Latitude IBGE: -23.7577438</t>
  </si>
  <si>
    <t>Rua Terezine</t>
  </si>
  <si>
    <t>Endereço Completo:
Rua Terezine, Jardim Ideal, São Paulo, São Paulo- CEP 04846680</t>
  </si>
  <si>
    <t>Longitude IBGE: -46.6694878</t>
  </si>
  <si>
    <t>Latitude IBGE: -23.7576436</t>
  </si>
  <si>
    <t>Rua Padre Leite</t>
  </si>
  <si>
    <t>Endereço Completo:
Rua Padre Leite, Jardim Ideal, São Paulo, São Paulo- CEP 04846681</t>
  </si>
  <si>
    <t>Longitude IBGE: -46.6683886</t>
  </si>
  <si>
    <t>Latitude IBGE: -23.7573025</t>
  </si>
  <si>
    <t>Endereço Completo:
Rua Primavera, Jardim Ideal, São Paulo, São Paulo- CEP 04846682</t>
  </si>
  <si>
    <t>Longitude IBGE: -46.6764508</t>
  </si>
  <si>
    <t>Latitude IBGE: -23.7653583</t>
  </si>
  <si>
    <t>Endereço Completo:
Rua da Paz, Jardim Ideal, São Paulo, São Paulo- CEP 04846683</t>
  </si>
  <si>
    <t>Longitude IBGE: -46.6764062</t>
  </si>
  <si>
    <t>Latitude IBGE: -23.764099</t>
  </si>
  <si>
    <t>Travessa Sérgio Ricardo dos Santos Rodrigues</t>
  </si>
  <si>
    <t>Endereço Completo:
Travessa Sérgio Ricardo dos Santos Rodrigues, Jardim Ideal, São Paulo, São Paulo- CEP 04846690</t>
  </si>
  <si>
    <t>Latitude IBGE: -23.7584738</t>
  </si>
  <si>
    <t>08380100</t>
  </si>
  <si>
    <t>Praça Manoel Vieira Sandes</t>
  </si>
  <si>
    <t>Bairro: Jardim Iguatemi</t>
  </si>
  <si>
    <t>Endereço Completo:
Praça Manoel Vieira Sandes, Jardim Iguatemi, São Paulo, São Paulo- CEP 08380100</t>
  </si>
  <si>
    <t>Longitude IBGE: -46.439658</t>
  </si>
  <si>
    <t>Latitude IBGE: -23.599906</t>
  </si>
  <si>
    <t>08380110</t>
  </si>
  <si>
    <t>Rua Manoel Gomes Serrão</t>
  </si>
  <si>
    <t>Endereço Completo:
Rua Manoel Gomes Serrão, Jardim Iguatemi, São Paulo, São Paulo- CEP 08380110</t>
  </si>
  <si>
    <t>Longitude IBGE: -46.4393747</t>
  </si>
  <si>
    <t>Latitude IBGE: -23.5995489</t>
  </si>
  <si>
    <t>08380120</t>
  </si>
  <si>
    <t>Rua Gonçalves de Mendonça</t>
  </si>
  <si>
    <t>Endereço Completo:
Rua Gonçalves de Mendonça, Jardim Iguatemi, São Paulo, São Paulo- CEP 08380120</t>
  </si>
  <si>
    <t>Longitude IBGE: -46.4401046</t>
  </si>
  <si>
    <t>Latitude IBGE: -23.5980446</t>
  </si>
  <si>
    <t>08380130</t>
  </si>
  <si>
    <t>Rua Bretoa</t>
  </si>
  <si>
    <t>Endereço Completo:
Rua Bretoa, Jardim Iguatemi, São Paulo, São Paulo- CEP 08380130</t>
  </si>
  <si>
    <t>Longitude IBGE: -46.4421621</t>
  </si>
  <si>
    <t>Latitude IBGE: -23.596712</t>
  </si>
  <si>
    <t>08380140</t>
  </si>
  <si>
    <t>Rua Leandro Campanari</t>
  </si>
  <si>
    <t>Endereço Completo:
Rua Leandro Campanari, Jardim Iguatemi, São Paulo, São Paulo- CEP 08380140</t>
  </si>
  <si>
    <t>Longitude IBGE: -46.4428257</t>
  </si>
  <si>
    <t>Latitude IBGE: -23.5957154</t>
  </si>
  <si>
    <t>08380150</t>
  </si>
  <si>
    <t>Rua Gama Beles</t>
  </si>
  <si>
    <t>Endereço Completo:
Rua Gama Beles, Jardim Iguatemi, São Paulo, São Paulo- CEP 08380150</t>
  </si>
  <si>
    <t>Longitude IBGE: -46.4434043</t>
  </si>
  <si>
    <t>Latitude IBGE: -23.5956087</t>
  </si>
  <si>
    <t>08380160</t>
  </si>
  <si>
    <t>Rua João de Santi</t>
  </si>
  <si>
    <t>Endereço Completo:
Rua João de Santi, Jardim Iguatemi, São Paulo, São Paulo- CEP 08380160</t>
  </si>
  <si>
    <t>Longitude IBGE: -46.4423184</t>
  </si>
  <si>
    <t>Latitude IBGE: -23.5972676</t>
  </si>
  <si>
    <t>08380170</t>
  </si>
  <si>
    <t>Rua Apollinário Rezende</t>
  </si>
  <si>
    <t>Endereço Completo:
Rua Apollinário Rezende, Jardim Iguatemi, São Paulo, São Paulo- CEP 08380170</t>
  </si>
  <si>
    <t>Longitude IBGE: -46.4417194</t>
  </si>
  <si>
    <t>Latitude IBGE: -23.597378</t>
  </si>
  <si>
    <t>Rua Cubas de Mendonça</t>
  </si>
  <si>
    <t>Endereço Completo:
Rua Cubas de Mendonça, Jardim Iguatemi, São Paulo, São Paulo- CEP 08380180</t>
  </si>
  <si>
    <t>Longitude IBGE: -46.4418872</t>
  </si>
  <si>
    <t>Latitude IBGE: -23.5991952</t>
  </si>
  <si>
    <t>Rua Américo Batista</t>
  </si>
  <si>
    <t>Endereço Completo:
Rua Américo Batista, Jardim Iguatemi, São Paulo, São Paulo- CEP 08380190</t>
  </si>
  <si>
    <t>Longitude IBGE: -46.4409068</t>
  </si>
  <si>
    <t>Latitude IBGE: -23.5997573</t>
  </si>
  <si>
    <t>Rua Oscar Muller</t>
  </si>
  <si>
    <t>Endereço Completo:
Rua Oscar Muller, Jardim Iguatemi, São Paulo, São Paulo- CEP 08380200</t>
  </si>
  <si>
    <t>Longitude IBGE: -46.440929</t>
  </si>
  <si>
    <t>Latitude IBGE: -23.598973</t>
  </si>
  <si>
    <t>Endereço Completo:
Praça Manoel Vieira Sandes, Jardim Iguatemi, São Paulo, São Paulo- CEP 08380205</t>
  </si>
  <si>
    <t>Rua Felipa Gago</t>
  </si>
  <si>
    <t>Endereço Completo:
Rua Felipa Gago, Jardim Iguatemi, São Paulo, São Paulo- CEP 08380210</t>
  </si>
  <si>
    <t>Longitude IBGE: -46.4428322</t>
  </si>
  <si>
    <t>Latitude IBGE: -23.598561</t>
  </si>
  <si>
    <t>Rua Luiz Vicente Prado Freire</t>
  </si>
  <si>
    <t>Endereço Completo:
Rua Luiz Vicente Prado Freire, Jardim Iguatemi, São Paulo, São Paulo- CEP 08380215</t>
  </si>
  <si>
    <t>Longitude IBGE: -46.4388508</t>
  </si>
  <si>
    <t>Latitude IBGE: -23.6006469</t>
  </si>
  <si>
    <t>Rua Confederação dos Tamoios</t>
  </si>
  <si>
    <t>Endereço Completo:
Rua Confederação dos Tamoios, Jardim Iguatemi, São Paulo, São Paulo- CEP 08380220</t>
  </si>
  <si>
    <t>Longitude IBGE: -46.4434427</t>
  </si>
  <si>
    <t>Latitude IBGE: -23.5987556</t>
  </si>
  <si>
    <t>Rua Garcia Paes</t>
  </si>
  <si>
    <t>Endereço Completo:
Rua Garcia Paes, Jardim Iguatemi, São Paulo, São Paulo- CEP 08380230</t>
  </si>
  <si>
    <t>Longitude IBGE: -46.4414906</t>
  </si>
  <si>
    <t>Latitude IBGE: -23.599886</t>
  </si>
  <si>
    <t>Rua Sandoval Meirelles</t>
  </si>
  <si>
    <t>Endereço Completo:
Rua Sandoval Meirelles, Jardim Iguatemi, São Paulo, São Paulo- CEP 08380240</t>
  </si>
  <si>
    <t>Longitude IBGE: -46.4403845</t>
  </si>
  <si>
    <t>Latitude IBGE: -23.6003392</t>
  </si>
  <si>
    <t>Rua Arnaldo Aguiar Barbosa</t>
  </si>
  <si>
    <t>Endereço Completo:
Rua Arnaldo Aguiar Barbosa, Jardim Iguatemi, São Paulo, São Paulo- CEP 08380250</t>
  </si>
  <si>
    <t>Longitude IBGE: -46.4424141</t>
  </si>
  <si>
    <t>Latitude IBGE: -23.6005475</t>
  </si>
  <si>
    <t>Rua Francolino Pereira</t>
  </si>
  <si>
    <t>Endereço Completo:
Rua Francolino Pereira, Jardim Iguatemi, São Paulo, São Paulo- CEP 08380260</t>
  </si>
  <si>
    <t>Longitude IBGE: -46.4414702</t>
  </si>
  <si>
    <t>Latitude IBGE: -23.6012127</t>
  </si>
  <si>
    <t>Rua Domingos Coutinho</t>
  </si>
  <si>
    <t>Endereço Completo:
Rua Domingos Coutinho, Jardim Iguatemi, São Paulo, São Paulo- CEP 08380270</t>
  </si>
  <si>
    <t>Longitude IBGE: -46.4407825</t>
  </si>
  <si>
    <t>Latitude IBGE: -23.601635</t>
  </si>
  <si>
    <t>Rua Zacharias Motta Filho</t>
  </si>
  <si>
    <t>Endereço Completo:
Rua Zacharias Motta Filho, Jardim Iguatemi, São Paulo, São Paulo- CEP 08380280</t>
  </si>
  <si>
    <t>Longitude IBGE: -46.4408905</t>
  </si>
  <si>
    <t>Latitude IBGE: -23.602319</t>
  </si>
  <si>
    <t>Rua João Máximo de Carvalho</t>
  </si>
  <si>
    <t>Endereço Completo:
Rua João Máximo de Carvalho, Jardim Iguatemi, São Paulo, São Paulo- CEP 08380290</t>
  </si>
  <si>
    <t>Longitude IBGE: -46.4420824</t>
  </si>
  <si>
    <t>Latitude IBGE: -23.6031183</t>
  </si>
  <si>
    <t>Rua Francesco Lambardi</t>
  </si>
  <si>
    <t>Endereço Completo:
Rua Francesco Lambardi, Jardim Iguatemi, São Paulo, São Paulo- CEP 08380295</t>
  </si>
  <si>
    <t>Longitude IBGE: -46.4418132</t>
  </si>
  <si>
    <t>Latitude IBGE: -23.6028834</t>
  </si>
  <si>
    <t>Rua Theobaldo de Almeida Machado</t>
  </si>
  <si>
    <t>Endereço Completo:
Rua Theobaldo de Almeida Machado, Jardim Iguatemi, São Paulo, São Paulo- CEP 08380300</t>
  </si>
  <si>
    <t>Longitude IBGE: -46.4437612</t>
  </si>
  <si>
    <t>Latitude IBGE: -23.5986118</t>
  </si>
  <si>
    <t>Rua Dorotéia Eugrassia</t>
  </si>
  <si>
    <t>Endereço Completo:
Rua Dorotéia Eugrassia, Jardim Iguatemi, São Paulo, São Paulo- CEP 08380310</t>
  </si>
  <si>
    <t>Longitude IBGE: -46.4439085</t>
  </si>
  <si>
    <t>Latitude IBGE: -23.6008619</t>
  </si>
  <si>
    <t>Avenida Ragueb Chohfi</t>
  </si>
  <si>
    <t>Endereço Completo:
Avenida Ragueb Chohfi, Jardim Iguatemi, São Paulo, São Paulo- CEP 08380320</t>
  </si>
  <si>
    <t>Longitude IBGE: -46.4450749</t>
  </si>
  <si>
    <t>Latitude IBGE: -23.5947851</t>
  </si>
  <si>
    <t>Endereço Completo:
Avenida Ragueb Chohfi, Jardim Iguatemi, São Paulo, São Paulo- CEP 08380330</t>
  </si>
  <si>
    <t>08380340</t>
  </si>
  <si>
    <t>Endereço Completo:
Rua Francisco Zelada, Jardim Iguatemi, São Paulo, São Paulo- CEP 08380340</t>
  </si>
  <si>
    <t>08380350</t>
  </si>
  <si>
    <t>Endereço Completo:
Rua Arraial do Tijuco, Jardim Iguatemi, São Paulo, São Paulo- CEP 08380350</t>
  </si>
  <si>
    <t>08380360</t>
  </si>
  <si>
    <t>Endereço Completo:
Rua Mendes Freire, Jardim Iguatemi, São Paulo, São Paulo- CEP 08380360</t>
  </si>
  <si>
    <t>08380370</t>
  </si>
  <si>
    <t>Endereço Completo:
Rua Pirâmide dos Piques, Jardim Iguatemi, São Paulo, São Paulo- CEP 08380370</t>
  </si>
  <si>
    <t>08380380</t>
  </si>
  <si>
    <t>Endereço Completo:
Rua Almeida Lara, Jardim Iguatemi, São Paulo, São Paulo- CEP 08380380</t>
  </si>
  <si>
    <t>08380390</t>
  </si>
  <si>
    <t>Endereço Completo:
Rua Ribeiro Baião, Jardim Iguatemi, São Paulo, São Paulo- CEP 08380390</t>
  </si>
  <si>
    <t>Endereço Completo:
Avenida Bento Guelfi, Jardim Iguatemi, São Paulo, São Paulo- CEP 08381001</t>
  </si>
  <si>
    <t>Longitude IBGE: -46.4278333</t>
  </si>
  <si>
    <t>Latitude IBGE: -23.6062555</t>
  </si>
  <si>
    <t>08381270</t>
  </si>
  <si>
    <t>Rua Guilherme Campos</t>
  </si>
  <si>
    <t>Endereço Completo:
Rua Guilherme Campos, Jardim Iguatemi, São Paulo, São Paulo- CEP 08381270</t>
  </si>
  <si>
    <t>08381280</t>
  </si>
  <si>
    <t>Rua Custódio Nascimento</t>
  </si>
  <si>
    <t>Endereço Completo:
Rua Custódio Nascimento, Jardim Iguatemi, São Paulo, São Paulo- CEP 08381280</t>
  </si>
  <si>
    <t>Longitude IBGE: -46.4433156</t>
  </si>
  <si>
    <t>Latitude IBGE: -23.5955748</t>
  </si>
  <si>
    <t>Rua Alphonse Legros</t>
  </si>
  <si>
    <t>Bairro: Jardim Imbé</t>
  </si>
  <si>
    <t>Endereço Completo:
Rua Alphonse Legros, Jardim Imbé, São Paulo, São Paulo- CEP 05863000</t>
  </si>
  <si>
    <t>Longitude IBGE: -46.7659008</t>
  </si>
  <si>
    <t>Latitude IBGE: -23.6768792</t>
  </si>
  <si>
    <t>Rua Antônio Paladino</t>
  </si>
  <si>
    <t>Endereço Completo:
Rua Antônio Paladino, Jardim Imbé, São Paulo, São Paulo- CEP 05863030</t>
  </si>
  <si>
    <t>Longitude IBGE: -46.7652465</t>
  </si>
  <si>
    <t>Latitude IBGE: -23.6746314</t>
  </si>
  <si>
    <t>Rua Charles Barry</t>
  </si>
  <si>
    <t>Endereço Completo:
Rua Charles Barry, Jardim Imbé, São Paulo, São Paulo- CEP 05863040</t>
  </si>
  <si>
    <t>Longitude IBGE: -46.7654661</t>
  </si>
  <si>
    <t>Latitude IBGE: -23.6726438</t>
  </si>
  <si>
    <t>Rua Domingos Antônio de Morais</t>
  </si>
  <si>
    <t>Endereço Completo:
Rua Domingos Antônio de Morais, Jardim Imbé, São Paulo, São Paulo- CEP 05863050</t>
  </si>
  <si>
    <t>Longitude IBGE: -46.7648133</t>
  </si>
  <si>
    <t>Latitude IBGE: -23.6777415</t>
  </si>
  <si>
    <t>Rua Erasmus Grasser</t>
  </si>
  <si>
    <t>Endereço Completo:
Rua Erasmus Grasser, Jardim Imbé, São Paulo, São Paulo- CEP 05863060</t>
  </si>
  <si>
    <t>Longitude IBGE: -46.7637275</t>
  </si>
  <si>
    <t>Latitude IBGE: -23.6778336</t>
  </si>
  <si>
    <t>Rua Estevão Kaltenbacher</t>
  </si>
  <si>
    <t>Endereço Completo:
Rua Estevão Kaltenbacher, Jardim Imbé, São Paulo, São Paulo- CEP 05863070</t>
  </si>
  <si>
    <t>Longitude IBGE: -46.7659698</t>
  </si>
  <si>
    <t>Latitude IBGE: -23.6754136</t>
  </si>
  <si>
    <t>Rua Etelvino Pedro dos Santos</t>
  </si>
  <si>
    <t>Endereço Completo:
Rua Etelvino Pedro dos Santos, Jardim Imbé, São Paulo, São Paulo- CEP 05863080</t>
  </si>
  <si>
    <t>Longitude IBGE: -46.7656948</t>
  </si>
  <si>
    <t>Latitude IBGE: -23.6755287</t>
  </si>
  <si>
    <t>Rua Francesco Laurana</t>
  </si>
  <si>
    <t>Endereço Completo:
Rua Francesco Laurana, Jardim Imbé, São Paulo, São Paulo- CEP 05863090</t>
  </si>
  <si>
    <t>Longitude IBGE: -46.7655811</t>
  </si>
  <si>
    <t>Latitude IBGE: -23.6729331</t>
  </si>
  <si>
    <t>Rua Francisco de Abreu</t>
  </si>
  <si>
    <t>Endereço Completo:
Rua Francisco de Abreu, Jardim Imbé, São Paulo, São Paulo- CEP 05863100</t>
  </si>
  <si>
    <t>Longitude IBGE: -46.7671598</t>
  </si>
  <si>
    <t>Latitude IBGE: -23.6767937</t>
  </si>
  <si>
    <t>Rua Francisco Prisco</t>
  </si>
  <si>
    <t>Endereço Completo:
Rua Francisco Prisco, Jardim Imbé, São Paulo, São Paulo- CEP 05863110</t>
  </si>
  <si>
    <t>Longitude IBGE: -46.7648014</t>
  </si>
  <si>
    <t>Latitude IBGE: -23.6718103</t>
  </si>
  <si>
    <t>Rua João Valera Gomes</t>
  </si>
  <si>
    <t>Endereço Completo:
Rua João Valera Gomes, Jardim Imbé, São Paulo, São Paulo- CEP 05863120</t>
  </si>
  <si>
    <t>Longitude IBGE: -46.7668161</t>
  </si>
  <si>
    <t>Latitude IBGE: -23.6749914</t>
  </si>
  <si>
    <t>Rua Joaquim de Brito</t>
  </si>
  <si>
    <t>Endereço Completo:
Rua Joaquim de Brito, Jardim Imbé, São Paulo, São Paulo- CEP 05863130</t>
  </si>
  <si>
    <t>Longitude IBGE: -46.7648871</t>
  </si>
  <si>
    <t>Latitude IBGE: -23.678507</t>
  </si>
  <si>
    <t>Rua John Linnell</t>
  </si>
  <si>
    <t>Endereço Completo:
Rua John Linnell, Jardim Imbé, São Paulo, São Paulo- CEP 05863140</t>
  </si>
  <si>
    <t>Longitude IBGE: -46.764583</t>
  </si>
  <si>
    <t>Latitude IBGE: -23.6788331</t>
  </si>
  <si>
    <t>Rua Lodovico Mazzolino</t>
  </si>
  <si>
    <t>Endereço Completo:
Rua Lodovico Mazzolino, Jardim Imbé, São Paulo, São Paulo- CEP 05863160</t>
  </si>
  <si>
    <t>Longitude IBGE: -46.7646758</t>
  </si>
  <si>
    <t>Latitude IBGE: -23.6729899</t>
  </si>
  <si>
    <t>Rua Ludovice</t>
  </si>
  <si>
    <t>Endereço Completo:
Rua Ludovice, Jardim Imbé, São Paulo, São Paulo- CEP 05863170</t>
  </si>
  <si>
    <t>Longitude IBGE: -46.7651306</t>
  </si>
  <si>
    <t>Latitude IBGE: -23.678783</t>
  </si>
  <si>
    <t>Rua Luís Melendez</t>
  </si>
  <si>
    <t>Endereço Completo:
Rua Luís Melendez, Jardim Imbé, São Paulo, São Paulo- CEP 05863180</t>
  </si>
  <si>
    <t>Longitude IBGE: -46.7641657</t>
  </si>
  <si>
    <t>Latitude IBGE: -23.6780791</t>
  </si>
  <si>
    <t>Rua Manoel de Abreu Soares</t>
  </si>
  <si>
    <t>Endereço Completo:
Rua Manoel de Abreu Soares, Jardim Imbé, São Paulo, São Paulo- CEP 05863190</t>
  </si>
  <si>
    <t>Longitude IBGE: -46.7655549</t>
  </si>
  <si>
    <t>Latitude IBGE: -23.6793369</t>
  </si>
  <si>
    <t>Rua Maria de Lourdes Longuinho</t>
  </si>
  <si>
    <t>Endereço Completo:
Rua Maria de Lourdes Longuinho, Jardim Imbé, São Paulo, São Paulo- CEP 05863200</t>
  </si>
  <si>
    <t>Longitude IBGE: -46.7650987</t>
  </si>
  <si>
    <t>Latitude IBGE: -23.6752326</t>
  </si>
  <si>
    <t>Avenida Nuno Marques Pereira</t>
  </si>
  <si>
    <t>Endereço Completo:
Avenida Nuno Marques Pereira, Jardim Imbé, São Paulo, São Paulo- CEP 05863210</t>
  </si>
  <si>
    <t>Longitude IBGE: -46.7654871</t>
  </si>
  <si>
    <t>Latitude IBGE: -23.6763306</t>
  </si>
  <si>
    <t>Rua Pedro Miranda</t>
  </si>
  <si>
    <t>Endereço Completo:
Rua Pedro Miranda, Jardim Imbé, São Paulo, São Paulo- CEP 05863220</t>
  </si>
  <si>
    <t>Longitude IBGE: -46.7658891</t>
  </si>
  <si>
    <t>Latitude IBGE: -23.6775777</t>
  </si>
  <si>
    <t>Rua Pierre Legros</t>
  </si>
  <si>
    <t>Endereço Completo:
Rua Pierre Legros, Jardim Imbé, São Paulo, São Paulo- CEP 05863230</t>
  </si>
  <si>
    <t>Longitude IBGE: -46.7632367</t>
  </si>
  <si>
    <t>Latitude IBGE: -23.6776138</t>
  </si>
  <si>
    <t>Rua Pietro Longhi</t>
  </si>
  <si>
    <t>Endereço Completo:
Rua Pietro Longhi, Jardim Imbé, São Paulo, São Paulo- CEP 05863240</t>
  </si>
  <si>
    <t>Longitude IBGE: -46.7648763</t>
  </si>
  <si>
    <t>Latitude IBGE: -23.6730293</t>
  </si>
  <si>
    <t>Rua Rosalba Carriera</t>
  </si>
  <si>
    <t>Endereço Completo:
Rua Rosalba Carriera, Jardim Imbé, São Paulo, São Paulo- CEP 05863250</t>
  </si>
  <si>
    <t>Longitude IBGE: -46.7653894</t>
  </si>
  <si>
    <t>Latitude IBGE: -23.6723713</t>
  </si>
  <si>
    <t>Rua Simon Bening</t>
  </si>
  <si>
    <t>Endereço Completo:
Rua Simon Bening, Jardim Imbé, São Paulo, São Paulo- CEP 05863260</t>
  </si>
  <si>
    <t>Longitude IBGE: -46.7667522</t>
  </si>
  <si>
    <t>Latitude IBGE: -23.6789893</t>
  </si>
  <si>
    <t>Rua Tadeo Gaddi</t>
  </si>
  <si>
    <t>Endereço Completo:
Rua Tadeo Gaddi, Jardim Imbé, São Paulo, São Paulo- CEP 05863270</t>
  </si>
  <si>
    <t>Longitude IBGE: -46.7674646</t>
  </si>
  <si>
    <t>Latitude IBGE: -23.6762498</t>
  </si>
  <si>
    <t>Rua Teodoro Ardemans</t>
  </si>
  <si>
    <t>Endereço Completo:
Rua Teodoro Ardemans, Jardim Imbé, São Paulo, São Paulo- CEP 05863280</t>
  </si>
  <si>
    <t>Longitude IBGE: -46.7657279</t>
  </si>
  <si>
    <t>Latitude IBGE: -23.6732911</t>
  </si>
  <si>
    <t>Rua Thomás Hudson</t>
  </si>
  <si>
    <t>Endereço Completo:
Rua Thomás Hudson, Jardim Imbé, São Paulo, São Paulo- CEP 05863290</t>
  </si>
  <si>
    <t>Longitude IBGE: -46.7652476</t>
  </si>
  <si>
    <t>Latitude IBGE: -23.6800147</t>
  </si>
  <si>
    <t>Rua Tomé Domingos</t>
  </si>
  <si>
    <t>Endereço Completo:
Rua Tomé Domingos, Jardim Imbé, São Paulo, São Paulo- CEP 05863300</t>
  </si>
  <si>
    <t>Longitude IBGE: -46.7650115</t>
  </si>
  <si>
    <t>Latitude IBGE: -23.6771301</t>
  </si>
  <si>
    <t>Rua Valdomiro Arantes</t>
  </si>
  <si>
    <t>Endereço Completo:
Rua Valdomiro Arantes, Jardim Imbé, São Paulo, São Paulo- CEP 05863310</t>
  </si>
  <si>
    <t>Longitude IBGE: -46.7661683</t>
  </si>
  <si>
    <t>Latitude IBGE: -23.674034</t>
  </si>
  <si>
    <t>Rua Victor Baltard</t>
  </si>
  <si>
    <t>Endereço Completo:
Rua Victor Baltard, Jardim Imbé, São Paulo, São Paulo- CEP 05863320</t>
  </si>
  <si>
    <t>Longitude IBGE: -46.7653033</t>
  </si>
  <si>
    <t>Latitude IBGE: -23.6775313</t>
  </si>
  <si>
    <t>Travessa Aquário</t>
  </si>
  <si>
    <t>Endereço Completo:
Travessa Aquário, Jardim Imbé, São Paulo, São Paulo- CEP 05863325</t>
  </si>
  <si>
    <t>Longitude IBGE: -46.422998</t>
  </si>
  <si>
    <t>Latitude IBGE: -23.594728</t>
  </si>
  <si>
    <t>Travessa Peixe</t>
  </si>
  <si>
    <t>Endereço Completo:
Travessa Peixe, Jardim Imbé, São Paulo, São Paulo- CEP 05863327</t>
  </si>
  <si>
    <t>Longitude IBGE: -46.4940705</t>
  </si>
  <si>
    <t>Latitude IBGE: -23.6027476</t>
  </si>
  <si>
    <t>Rua Victor Bouquet</t>
  </si>
  <si>
    <t>Endereço Completo:
Rua Victor Bouquet, Jardim Imbé, São Paulo, São Paulo- CEP 05863330</t>
  </si>
  <si>
    <t>Longitude IBGE: -46.7640145</t>
  </si>
  <si>
    <t>Latitude IBGE: -23.6788912</t>
  </si>
  <si>
    <t>Rua Victor Brauner</t>
  </si>
  <si>
    <t>Endereço Completo:
Rua Victor Brauner, Jardim Imbé, São Paulo, São Paulo- CEP 05863340</t>
  </si>
  <si>
    <t>Longitude IBGE: -46.7650812</t>
  </si>
  <si>
    <t>Latitude IBGE: -23.6795538</t>
  </si>
  <si>
    <t>Avenida Nuno Marques Pereira, 110</t>
  </si>
  <si>
    <t>Endereço Completo:
Avenida Nuno Marques Pereira, 110, Jardim Imbé, São Paulo, São Paulo- CEP 05863900</t>
  </si>
  <si>
    <t>Longitude IBGE: -46.7663697</t>
  </si>
  <si>
    <t>Latitude IBGE: -23.67769</t>
  </si>
  <si>
    <t>Travessa Jorge Gomes</t>
  </si>
  <si>
    <t>Bairro: Jardim Imperador (Zona Leste)</t>
  </si>
  <si>
    <t>Endereço Completo:
Travessa Jorge Gomes, Jardim Imperador (Zona Leste), São Paulo, São Paulo- CEP 03924045</t>
  </si>
  <si>
    <t>Longitude IBGE: -46.5061697</t>
  </si>
  <si>
    <t>Latitude IBGE: -23.5947392</t>
  </si>
  <si>
    <t>Rua São João do Paraíso</t>
  </si>
  <si>
    <t>Endereço Completo:
Rua São João do Paraíso, Jardim Imperador (Zona Leste), São Paulo, São Paulo- CEP 03934000</t>
  </si>
  <si>
    <t>Longitude IBGE: -46.5016335</t>
  </si>
  <si>
    <t>Latitude IBGE: -23.5905257</t>
  </si>
  <si>
    <t>Rua José Roberto Pereira</t>
  </si>
  <si>
    <t>Endereço Completo:
Rua José Roberto Pereira, Jardim Imperador (Zona Leste), São Paulo, São Paulo- CEP 03934010</t>
  </si>
  <si>
    <t>Longitude IBGE: -46.5033075</t>
  </si>
  <si>
    <t>Latitude IBGE: -23.5883541</t>
  </si>
  <si>
    <t>Rua Glaura</t>
  </si>
  <si>
    <t>Endereço Completo:
Rua Glaura, Jardim Imperador (Zona Leste), São Paulo, São Paulo- CEP 03934020</t>
  </si>
  <si>
    <t>Longitude IBGE: -46.502857</t>
  </si>
  <si>
    <t>Latitude IBGE: -23.5883267</t>
  </si>
  <si>
    <t>Rua Lagoa Bonita</t>
  </si>
  <si>
    <t>Endereço Completo:
Rua Lagoa Bonita, Jardim Imperador (Zona Leste), São Paulo, São Paulo- CEP 03934030</t>
  </si>
  <si>
    <t>Longitude IBGE: -46.5040001</t>
  </si>
  <si>
    <t>Latitude IBGE: -23.5898119</t>
  </si>
  <si>
    <t>Rua Doliarina</t>
  </si>
  <si>
    <t>Endereço Completo:
Rua Doliarina, Jardim Imperador (Zona Leste), São Paulo, São Paulo- CEP 03934040</t>
  </si>
  <si>
    <t>Longitude IBGE: -46.5042901</t>
  </si>
  <si>
    <t>Latitude IBGE: -23.5896897</t>
  </si>
  <si>
    <t>Rua Capim Branco</t>
  </si>
  <si>
    <t>Endereço Completo:
Rua Capim Branco, Jardim Imperador (Zona Leste), São Paulo, São Paulo- CEP 03934050</t>
  </si>
  <si>
    <t>Longitude IBGE: -46.5036026</t>
  </si>
  <si>
    <t>Latitude IBGE: -23.5903406</t>
  </si>
  <si>
    <t>Rua Guilherme Wundt</t>
  </si>
  <si>
    <t>Endereço Completo:
Rua Guilherme Wundt, Jardim Imperador (Zona Leste), São Paulo, São Paulo- CEP 03934070</t>
  </si>
  <si>
    <t>Longitude IBGE: -46.5026266</t>
  </si>
  <si>
    <t>Latitude IBGE: -23.5912023</t>
  </si>
  <si>
    <t>Rua Peçanha</t>
  </si>
  <si>
    <t>Endereço Completo:
Rua Peçanha, Jardim Imperador (Zona Leste), São Paulo, São Paulo- CEP 03934075</t>
  </si>
  <si>
    <t>Longitude IBGE: -46.5023284</t>
  </si>
  <si>
    <t>Latitude IBGE: -23.5907817</t>
  </si>
  <si>
    <t>Rua Eugenópolis</t>
  </si>
  <si>
    <t>Endereço Completo:
Rua Eugenópolis, Jardim Imperador (Zona Leste), São Paulo, São Paulo- CEP 03934090</t>
  </si>
  <si>
    <t>Longitude IBGE: -46.502426</t>
  </si>
  <si>
    <t>Latitude IBGE: -23.5890451</t>
  </si>
  <si>
    <t>Rua Manhumirim</t>
  </si>
  <si>
    <t>Endereço Completo:
Rua Manhumirim, Jardim Imperador (Zona Leste), São Paulo, São Paulo- CEP 03934100</t>
  </si>
  <si>
    <t>Longitude IBGE: -46.4998247</t>
  </si>
  <si>
    <t>Latitude IBGE: -23.5902883</t>
  </si>
  <si>
    <t>Rua Natalino Almeida de Sousa</t>
  </si>
  <si>
    <t>Endereço Completo:
Rua Natalino Almeida de Sousa, Jardim Imperador (Zona Leste), São Paulo, São Paulo- CEP 03934110</t>
  </si>
  <si>
    <t>Longitude IBGE: -46.4987954</t>
  </si>
  <si>
    <t>Latitude IBGE: -23.5909971</t>
  </si>
  <si>
    <t>Rua Seritinga</t>
  </si>
  <si>
    <t>Endereço Completo:
Rua Seritinga, Jardim Imperador (Zona Leste), São Paulo, São Paulo- CEP 03934120</t>
  </si>
  <si>
    <t>Longitude IBGE: -46.5011371</t>
  </si>
  <si>
    <t>Latitude IBGE: -23.5914812</t>
  </si>
  <si>
    <t>Rua Sônia</t>
  </si>
  <si>
    <t>Endereço Completo:
Rua Sônia, Jardim Imperador (Zona Leste), São Paulo, São Paulo- CEP 03934130</t>
  </si>
  <si>
    <t>Longitude IBGE: -46.4983839</t>
  </si>
  <si>
    <t>Latitude IBGE: -23.5908044</t>
  </si>
  <si>
    <t>Rua Estado do Amazonas</t>
  </si>
  <si>
    <t>Endereço Completo:
Rua Estado do Amazonas, Jardim Imperador (Zona Leste), São Paulo, São Paulo- CEP 03935000</t>
  </si>
  <si>
    <t>Longitude IBGE: -46.504185</t>
  </si>
  <si>
    <t>Latitude IBGE: -23.5881616</t>
  </si>
  <si>
    <t>Rua José Ramiro Sobrinho</t>
  </si>
  <si>
    <t>Endereço Completo:
Rua José Ramiro Sobrinho, Jardim Imperador (Zona Leste), São Paulo, São Paulo- CEP 03935005</t>
  </si>
  <si>
    <t>Longitude IBGE: -46.5058281</t>
  </si>
  <si>
    <t>Latitude IBGE: -23.5898533</t>
  </si>
  <si>
    <t>Rua Estado do Rio Grande do Norte</t>
  </si>
  <si>
    <t>Endereço Completo:
Rua Estado do Rio Grande do Norte, Jardim Imperador (Zona Leste), São Paulo, São Paulo- CEP 03935010</t>
  </si>
  <si>
    <t>Longitude IBGE: -46.5046566</t>
  </si>
  <si>
    <t>Latitude IBGE: -23.58766</t>
  </si>
  <si>
    <t>Rua Joel Carlson</t>
  </si>
  <si>
    <t>Endereço Completo:
Rua Joel Carlson, Jardim Imperador (Zona Leste), São Paulo, São Paulo- CEP 03935020</t>
  </si>
  <si>
    <t>Longitude IBGE: -46.5047042</t>
  </si>
  <si>
    <t>Latitude IBGE: -23.5881956</t>
  </si>
  <si>
    <t>Rua Indaiabira</t>
  </si>
  <si>
    <t>Endereço Completo:
Rua Indaiabira, Jardim Imperador (Zona Leste), São Paulo, São Paulo- CEP 03935030</t>
  </si>
  <si>
    <t>Longitude IBGE: -46.5051386</t>
  </si>
  <si>
    <t>Latitude IBGE: -23.5888405</t>
  </si>
  <si>
    <t>Rua Estado de Sergipe</t>
  </si>
  <si>
    <t>Endereço Completo:
Rua Estado de Sergipe, Jardim Imperador (Zona Leste), São Paulo, São Paulo- CEP 03935040</t>
  </si>
  <si>
    <t>Longitude IBGE: -46.5045184</t>
  </si>
  <si>
    <t>Latitude IBGE: -23.5868622</t>
  </si>
  <si>
    <t>Rua Marcos Aper</t>
  </si>
  <si>
    <t>Endereço Completo:
Rua Marcos Aper, Jardim Imperador (Zona Leste), São Paulo, São Paulo- CEP 03935045</t>
  </si>
  <si>
    <t>Longitude IBGE: -46.5042829</t>
  </si>
  <si>
    <t>Latitude IBGE: -23.5857734</t>
  </si>
  <si>
    <t>Rua Chalé</t>
  </si>
  <si>
    <t>Endereço Completo:
Rua Chalé, Jardim Imperador (Zona Leste), São Paulo, São Paulo- CEP 03935050</t>
  </si>
  <si>
    <t>Longitude IBGE: -46.5034606</t>
  </si>
  <si>
    <t>Latitude IBGE: -23.5857419</t>
  </si>
  <si>
    <t>Rua Morro do Espia</t>
  </si>
  <si>
    <t>Endereço Completo:
Rua Morro do Espia, Jardim Imperador (Zona Leste), São Paulo, São Paulo- CEP 03935060</t>
  </si>
  <si>
    <t>Longitude IBGE: -46.4991377</t>
  </si>
  <si>
    <t>Latitude IBGE: -23.5867864</t>
  </si>
  <si>
    <t>Rua Pinhotiba</t>
  </si>
  <si>
    <t>Endereço Completo:
Rua Pinhotiba, Jardim Imperador (Zona Leste), São Paulo, São Paulo- CEP 03935070</t>
  </si>
  <si>
    <t>Longitude IBGE: -46.5055967</t>
  </si>
  <si>
    <t>Latitude IBGE: -23.5882937</t>
  </si>
  <si>
    <t>Rua Pastor Agenor Caldeira Diniz</t>
  </si>
  <si>
    <t>Endereço Completo:
Rua Pastor Agenor Caldeira Diniz, Jardim Imperador (Zona Leste), São Paulo, São Paulo- CEP 03935080</t>
  </si>
  <si>
    <t>Longitude IBGE: -46.5017481</t>
  </si>
  <si>
    <t>Latitude IBGE: -23.585674</t>
  </si>
  <si>
    <t>Travessa Antonio Bernardo da Costa</t>
  </si>
  <si>
    <t>Endereço Completo:
Travessa Antonio Bernardo da Costa, Jardim Imperador (Zona Leste), São Paulo, São Paulo- CEP 03935090</t>
  </si>
  <si>
    <t>Longitude IBGE: -46.5054533</t>
  </si>
  <si>
    <t>Latitude IBGE: -23.5890061</t>
  </si>
  <si>
    <t>Rua Ranulfo Ramiro da Silva</t>
  </si>
  <si>
    <t>Endereço Completo:
Rua Ranulfo Ramiro da Silva, Jardim Imperador (Zona Leste), São Paulo, São Paulo- CEP 03935100</t>
  </si>
  <si>
    <t>Longitude IBGE: -46.5055712</t>
  </si>
  <si>
    <t>Latitude IBGE: -23.5893928</t>
  </si>
  <si>
    <t>Rua Elcio Neves Borges</t>
  </si>
  <si>
    <t>Endereço Completo:
Rua Elcio Neves Borges, Jardim Imperador (Zona Leste), São Paulo, São Paulo- CEP 03935110</t>
  </si>
  <si>
    <t>Longitude IBGE: -46.5062248</t>
  </si>
  <si>
    <t>Latitude IBGE: -23.5907857</t>
  </si>
  <si>
    <t>Rua Sargento Noel de Camargo</t>
  </si>
  <si>
    <t>Endereço Completo:
Rua Sargento Noel de Camargo, Jardim Imperador (Zona Leste), São Paulo, São Paulo- CEP 03937000</t>
  </si>
  <si>
    <t>Longitude IBGE: -46.5010181</t>
  </si>
  <si>
    <t>Latitude IBGE: -23.586007</t>
  </si>
  <si>
    <t>Praça Miguel Ramos de Moura</t>
  </si>
  <si>
    <t>Endereço Completo:
Praça Miguel Ramos de Moura, Jardim Imperador (Zona Leste), São Paulo, São Paulo- CEP 03937010</t>
  </si>
  <si>
    <t>Longitude IBGE: -46.4996805</t>
  </si>
  <si>
    <t>Latitude IBGE: -23.5864394</t>
  </si>
  <si>
    <t>Avenida Piranguçu</t>
  </si>
  <si>
    <t>Endereço Completo:
Avenida Piranguçu, Jardim Imperador (Zona Leste), São Paulo, São Paulo- CEP 03937015</t>
  </si>
  <si>
    <t>Longitude IBGE: -46.5003095</t>
  </si>
  <si>
    <t>Latitude IBGE: -23.5862689</t>
  </si>
  <si>
    <t>Rua José Geraldo de Paula</t>
  </si>
  <si>
    <t>Endereço Completo:
Rua José Geraldo de Paula, Jardim Imperador (Zona Leste), São Paulo, São Paulo- CEP 03937020</t>
  </si>
  <si>
    <t>Longitude IBGE: -46.5008679</t>
  </si>
  <si>
    <t>Latitude IBGE: -23.5878348</t>
  </si>
  <si>
    <t>Rua Garapuava</t>
  </si>
  <si>
    <t>Endereço Completo:
Rua Garapuava, Jardim Imperador (Zona Leste), São Paulo, São Paulo- CEP 03937030</t>
  </si>
  <si>
    <t>Longitude IBGE: -46.6051305</t>
  </si>
  <si>
    <t>Latitude IBGE: -23.5477271</t>
  </si>
  <si>
    <t>Rua Antônio Jacinto Garini</t>
  </si>
  <si>
    <t>Endereço Completo:
Rua Antônio Jacinto Garini, Jardim Imperador (Zona Leste), São Paulo, São Paulo- CEP 03937040</t>
  </si>
  <si>
    <t>Longitude IBGE: -46.5006625</t>
  </si>
  <si>
    <t>Latitude IBGE: -23.5869503</t>
  </si>
  <si>
    <t>Rua Central de Santa Helena</t>
  </si>
  <si>
    <t>Endereço Completo:
Rua Central de Santa Helena, Jardim Imperador (Zona Leste), São Paulo, São Paulo- CEP 03937050</t>
  </si>
  <si>
    <t>Longitude IBGE: -46.5002599</t>
  </si>
  <si>
    <t>Latitude IBGE: -23.5861264</t>
  </si>
  <si>
    <t>Rua Gorutuba</t>
  </si>
  <si>
    <t>Endereço Completo:
Rua Gorutuba, Jardim Imperador (Zona Leste), São Paulo, São Paulo- CEP 03937060</t>
  </si>
  <si>
    <t>Longitude IBGE: -46.4992283</t>
  </si>
  <si>
    <t>Latitude IBGE: -23.5886253</t>
  </si>
  <si>
    <t>Praça Mater Dei</t>
  </si>
  <si>
    <t>Endereço Completo:
Praça Mater Dei, Jardim Imperador (Zona Leste), São Paulo, São Paulo- CEP 03937070</t>
  </si>
  <si>
    <t>Longitude IBGE: -46.5005217</t>
  </si>
  <si>
    <t>Latitude IBGE: -23.5891359</t>
  </si>
  <si>
    <t>Travessa Virgílio Trindade</t>
  </si>
  <si>
    <t>Endereço Completo:
Travessa Virgílio Trindade, Jardim Imperador (Zona Leste), São Paulo, São Paulo- CEP 03937080</t>
  </si>
  <si>
    <t>Longitude IBGE: -46.5022992</t>
  </si>
  <si>
    <t>Latitude IBGE: -23.5873316</t>
  </si>
  <si>
    <t>Rua Ludovico Casali</t>
  </si>
  <si>
    <t>Endereço Completo:
Rua Ludovico Casali, Jardim Imperador (Zona Leste), São Paulo, São Paulo- CEP 03937087</t>
  </si>
  <si>
    <t>Avenida Ouro Verde de Minas</t>
  </si>
  <si>
    <t>Endereço Completo:
Avenida Ouro Verde de Minas, Jardim Imperador (Zona Leste), São Paulo, São Paulo- CEP 03937090</t>
  </si>
  <si>
    <t>Longitude IBGE: -46.5023709</t>
  </si>
  <si>
    <t>Latitude IBGE: -23.5850473</t>
  </si>
  <si>
    <t>Rua Olímpio Bastos</t>
  </si>
  <si>
    <t>Endereço Completo:
Rua Olímpio Bastos, Jardim Imperador (Zona Leste), São Paulo, São Paulo- CEP 03937095</t>
  </si>
  <si>
    <t>Longitude IBGE: -46.4996605</t>
  </si>
  <si>
    <t>Latitude IBGE: -23.5865147</t>
  </si>
  <si>
    <t>Travessa Flor da Manhã</t>
  </si>
  <si>
    <t>Endereço Completo:
Travessa Flor da Manhã, Jardim Imperador (Zona Leste), São Paulo, São Paulo- CEP 03938005</t>
  </si>
  <si>
    <t>Longitude IBGE: -46.5031134</t>
  </si>
  <si>
    <t>Latitude IBGE: -23.5939232</t>
  </si>
  <si>
    <t>Rua Doutor Eugênio Maia de Andrade</t>
  </si>
  <si>
    <t>Bairro: Jardim Imperador (Zona Sul)</t>
  </si>
  <si>
    <t>Endereço Completo:
Rua Doutor Eugênio Maia de Andrade, Jardim Imperador (Zona Sul), São Paulo, São Paulo- CEP 04177010</t>
  </si>
  <si>
    <t>Longitude IBGE: -46.6108567</t>
  </si>
  <si>
    <t>Latitude IBGE: -23.6433276</t>
  </si>
  <si>
    <t>Rua Ercílio Contrucci</t>
  </si>
  <si>
    <t>Endereço Completo:
Rua Ercílio Contrucci, Jardim Imperador (Zona Sul), São Paulo, São Paulo- CEP 04177040</t>
  </si>
  <si>
    <t>Longitude IBGE: -46.6117854</t>
  </si>
  <si>
    <t>Latitude IBGE: -23.6438728</t>
  </si>
  <si>
    <t>Rua Ernesto Vendramini</t>
  </si>
  <si>
    <t>Endereço Completo:
Rua Ernesto Vendramini, Jardim Imperador (Zona Sul), São Paulo, São Paulo- CEP 04177050</t>
  </si>
  <si>
    <t>Longitude IBGE: -48.9365698</t>
  </si>
  <si>
    <t>Latitude IBGE: -23.1091655</t>
  </si>
  <si>
    <t>Rua Marco Tamassia</t>
  </si>
  <si>
    <t>Endereço Completo:
Rua Marco Tamassia, Jardim Imperador (Zona Sul), São Paulo, São Paulo- CEP 04177060</t>
  </si>
  <si>
    <t>Longitude IBGE: -46.6124399</t>
  </si>
  <si>
    <t>Latitude IBGE: -23.644323</t>
  </si>
  <si>
    <t>Rua Antônio Zequi</t>
  </si>
  <si>
    <t>Endereço Completo:
Rua Antônio Zequi, Jardim Imperador (Zona Sul), São Paulo, São Paulo- CEP 04177080</t>
  </si>
  <si>
    <t>Longitude IBGE: -48.9132482</t>
  </si>
  <si>
    <t>Latitude IBGE: -23.114542</t>
  </si>
  <si>
    <t>Rua Manoel Vieira da Cunha</t>
  </si>
  <si>
    <t>Endereço Completo:
Rua Manoel Vieira da Cunha, Jardim Imperador (Zona Sul), São Paulo, São Paulo- CEP 04177090</t>
  </si>
  <si>
    <t>Longitude IBGE: -48.9286994</t>
  </si>
  <si>
    <t>Latitude IBGE: -23.1249243</t>
  </si>
  <si>
    <t>Rua Jorge Calixto</t>
  </si>
  <si>
    <t>Endereço Completo:
Rua Jorge Calixto, Jardim Imperador (Zona Sul), São Paulo, São Paulo- CEP 04177140</t>
  </si>
  <si>
    <t>Longitude IBGE: -46.6105073</t>
  </si>
  <si>
    <t>Latitude IBGE: -23.6450988</t>
  </si>
  <si>
    <t>Rua Joaquim de Araújo Novaes</t>
  </si>
  <si>
    <t>Endereço Completo:
Rua Joaquim de Araújo Novaes, Jardim Imperador (Zona Sul), São Paulo, São Paulo- CEP 04177150</t>
  </si>
  <si>
    <t>Longitude IBGE: -46.6103763</t>
  </si>
  <si>
    <t>Latitude IBGE: -23.6443548</t>
  </si>
  <si>
    <t>Rua Júlio Rodrigues do Nascimento</t>
  </si>
  <si>
    <t>Endereço Completo:
Rua Júlio Rodrigues do Nascimento, Jardim Imperador (Zona Sul), São Paulo, São Paulo- CEP 04177160</t>
  </si>
  <si>
    <t>Longitude IBGE: -46.6097914</t>
  </si>
  <si>
    <t>Latitude IBGE: -23.6444107</t>
  </si>
  <si>
    <t>Rua Roldão Euphrasio Leal</t>
  </si>
  <si>
    <t>Endereço Completo:
Rua Roldão Euphrasio Leal, Jardim Imperador (Zona Sul), São Paulo, São Paulo- CEP 04177180</t>
  </si>
  <si>
    <t>Longitude IBGE: -46.6093177</t>
  </si>
  <si>
    <t>Latitude IBGE: -23.6442662</t>
  </si>
  <si>
    <t>Rua Doutor Paschoal Bocci</t>
  </si>
  <si>
    <t>Endereço Completo:
Rua Doutor Paschoal Bocci, Jardim Imperador (Zona Sul), São Paulo, São Paulo- CEP 04177220</t>
  </si>
  <si>
    <t>Longitude IBGE: -46.6066932</t>
  </si>
  <si>
    <t>Latitude IBGE: -23.6428411</t>
  </si>
  <si>
    <t>Rua Constantino Pallezi</t>
  </si>
  <si>
    <t>Endereço Completo:
Rua Constantino Pallezi, Jardim Imperador (Zona Sul), São Paulo, São Paulo- CEP 04177230</t>
  </si>
  <si>
    <t>Longitude IBGE: -48.9096759</t>
  </si>
  <si>
    <t>Latitude IBGE: -23.1198439</t>
  </si>
  <si>
    <t>Rua Antônio Fernandes Aguillar</t>
  </si>
  <si>
    <t>Endereço Completo:
Rua Antônio Fernandes Aguillar, Jardim Imperador (Zona Sul), São Paulo, São Paulo- CEP 04177250</t>
  </si>
  <si>
    <t>Longitude IBGE: -46.6087452</t>
  </si>
  <si>
    <t>Latitude IBGE: -23.6427265</t>
  </si>
  <si>
    <t>Travessa Maria Assad Saliba Regiani</t>
  </si>
  <si>
    <t>Endereço Completo:
Travessa Maria Assad Saliba Regiani, Jardim Imperador (Zona Sul), São Paulo, São Paulo- CEP 04177253</t>
  </si>
  <si>
    <t>Longitude IBGE: -46.6112885</t>
  </si>
  <si>
    <t>Latitude IBGE: -23.6426212</t>
  </si>
  <si>
    <t>Travessa Coronel Hilda Macedo</t>
  </si>
  <si>
    <t>Endereço Completo:
Travessa Coronel Hilda Macedo, Jardim Imperador (Zona Sul), São Paulo, São Paulo- CEP 04177256</t>
  </si>
  <si>
    <t>Longitude IBGE: -47.9992488</t>
  </si>
  <si>
    <t>Latitude IBGE: -24.6947879</t>
  </si>
  <si>
    <t>Rua Nicanor Garcia</t>
  </si>
  <si>
    <t>Endereço Completo:
Rua Nicanor Garcia, Jardim Imperador (Zona Sul), São Paulo, São Paulo- CEP 04177260</t>
  </si>
  <si>
    <t>Longitude IBGE: -46.6094117</t>
  </si>
  <si>
    <t>Latitude IBGE: -23.6427561</t>
  </si>
  <si>
    <t>Rua Borba</t>
  </si>
  <si>
    <t>Bairro: Jardim Imperial</t>
  </si>
  <si>
    <t>Endereço Completo:
Rua Borba, Jardim Imperial, São Paulo, São Paulo- CEP 04823070</t>
  </si>
  <si>
    <t>Longitude IBGE: -46.69902</t>
  </si>
  <si>
    <t>Latitude IBGE: -23.724429</t>
  </si>
  <si>
    <t>Rua Alberto Nunes</t>
  </si>
  <si>
    <t>Endereço Completo:
Rua Alberto Nunes, Jardim Imperial, São Paulo, São Paulo- CEP 04823078</t>
  </si>
  <si>
    <t>Longitude IBGE: -46.6085157</t>
  </si>
  <si>
    <t>Latitude IBGE: -23.4551203</t>
  </si>
  <si>
    <t>Rua Joaquim dos Santos</t>
  </si>
  <si>
    <t>Endereço Completo:
Rua Joaquim dos Santos, Jardim Imperial, São Paulo, São Paulo- CEP 04823080</t>
  </si>
  <si>
    <t>Longitude IBGE: -46.6981887</t>
  </si>
  <si>
    <t>Latitude IBGE: -23.7239769</t>
  </si>
  <si>
    <t>Rua Afonso Cunha</t>
  </si>
  <si>
    <t>Endereço Completo:
Rua Afonso Cunha, Jardim Imperial, São Paulo, São Paulo- CEP 05397200</t>
  </si>
  <si>
    <t>Longitude IBGE: -46.7759451</t>
  </si>
  <si>
    <t>Latitude IBGE: -23.5775668</t>
  </si>
  <si>
    <t>Rua Armelinda Tittoni Lopes</t>
  </si>
  <si>
    <t>Endereço Completo:
Rua Armelinda Tittoni Lopes, Jardim Imperial, São Paulo, São Paulo- CEP 05397210</t>
  </si>
  <si>
    <t>Longitude IBGE: -46.7764679</t>
  </si>
  <si>
    <t>Latitude IBGE: -23.5777068</t>
  </si>
  <si>
    <t>Rua Atílio Vivácqua</t>
  </si>
  <si>
    <t>Endereço Completo:
Rua Atílio Vivácqua, Jardim Imperial, São Paulo, São Paulo- CEP 05397220</t>
  </si>
  <si>
    <t>Longitude IBGE: -46.774919</t>
  </si>
  <si>
    <t>Latitude IBGE: -23.5786999</t>
  </si>
  <si>
    <t>Rua Avelino Lopes</t>
  </si>
  <si>
    <t>Endereço Completo:
Rua Avelino Lopes, Jardim Imperial, São Paulo, São Paulo- CEP 05397230</t>
  </si>
  <si>
    <t>Longitude IBGE: -46.7755623</t>
  </si>
  <si>
    <t>Latitude IBGE: -23.5782775</t>
  </si>
  <si>
    <t>Rua São Jerônimo</t>
  </si>
  <si>
    <t>Endereço Completo:
Rua São Jerônimo, Jardim Imperial, São Paulo, São Paulo- CEP 05397240</t>
  </si>
  <si>
    <t>Longitude IBGE: -46.7745114</t>
  </si>
  <si>
    <t>Latitude IBGE: -23.5775609</t>
  </si>
  <si>
    <t>Rua João Rosa de Farias</t>
  </si>
  <si>
    <t>Endereço Completo:
Rua João Rosa de Farias, Jardim Imperial, São Paulo, São Paulo- CEP 05397250</t>
  </si>
  <si>
    <t>Longitude IBGE: -46.7753195</t>
  </si>
  <si>
    <t>Latitude IBGE: -23.5783323</t>
  </si>
  <si>
    <t>Rua Luís Henrique Costa Souza</t>
  </si>
  <si>
    <t>Endereço Completo:
Rua Luís Henrique Costa Souza, Jardim Imperial, São Paulo, São Paulo- CEP 05397260</t>
  </si>
  <si>
    <t>Longitude IBGE: -46.7751546</t>
  </si>
  <si>
    <t>Latitude IBGE: -23.5775127</t>
  </si>
  <si>
    <t>Rua Saguaritá</t>
  </si>
  <si>
    <t>Endereço Completo:
Rua Saguaritá, Jardim Imperial, São Paulo, São Paulo- CEP 05397270</t>
  </si>
  <si>
    <t>Longitude IBGE: -46.7752289</t>
  </si>
  <si>
    <t>Latitude IBGE: -23.5778859</t>
  </si>
  <si>
    <t>Rua Manuel Brandão</t>
  </si>
  <si>
    <t>Bairro: Jardim Império</t>
  </si>
  <si>
    <t>Endereço Completo:
Rua Manuel Brandão, Jardim Império, São Paulo, São Paulo- CEP 04812120</t>
  </si>
  <si>
    <t>Longitude IBGE: -46.6875421</t>
  </si>
  <si>
    <t>Latitude IBGE: -23.7138282</t>
  </si>
  <si>
    <t>Rua Anastácio da Costa</t>
  </si>
  <si>
    <t>Endereço Completo:
Rua Anastácio da Costa, Jardim Império, São Paulo, São Paulo- CEP 04812420</t>
  </si>
  <si>
    <t>Longitude IBGE: -46.6868217</t>
  </si>
  <si>
    <t>Latitude IBGE: -23.7138365</t>
  </si>
  <si>
    <t>Rua João Carlos Mota</t>
  </si>
  <si>
    <t>Bairro: Jardim Indaiá</t>
  </si>
  <si>
    <t>Endereço Completo:
Rua João Carlos Mota, Jardim Indaiá, São Paulo, São Paulo- CEP 08140067</t>
  </si>
  <si>
    <t>Longitude IBGE: -46.3947404</t>
  </si>
  <si>
    <t>Latitude IBGE: -23.5138179</t>
  </si>
  <si>
    <t>Rua Bueno de Mendonça</t>
  </si>
  <si>
    <t>Endereço Completo:
Rua Bueno de Mendonça, Jardim Indaiá, São Paulo, São Paulo- CEP 08140530</t>
  </si>
  <si>
    <t>Longitude IBGE: -46.3972377</t>
  </si>
  <si>
    <t>Latitude IBGE: -23.5142761</t>
  </si>
  <si>
    <t>Rua Velasco de Molina</t>
  </si>
  <si>
    <t>Endereço Completo:
Rua Velasco de Molina, Jardim Indaiá, São Paulo, São Paulo- CEP 08140540</t>
  </si>
  <si>
    <t>Longitude IBGE: -46.3966338</t>
  </si>
  <si>
    <t>Latitude IBGE: -23.514093</t>
  </si>
  <si>
    <t>Rua Ilha do Encanto</t>
  </si>
  <si>
    <t>Endereço Completo:
Rua Ilha do Encanto, Jardim Indaiá, São Paulo, São Paulo- CEP 08140552</t>
  </si>
  <si>
    <t>Longitude IBGE: -46.3967298</t>
  </si>
  <si>
    <t>Latitude IBGE: -23.5174762</t>
  </si>
  <si>
    <t>Rua Antônio Machado e Silva</t>
  </si>
  <si>
    <t>Endereço Completo:
Rua Antônio Machado e Silva, Jardim Indaiá, São Paulo, São Paulo- CEP 08140580</t>
  </si>
  <si>
    <t>Longitude IBGE: -46.3975575</t>
  </si>
  <si>
    <t>Latitude IBGE: -23.5147774</t>
  </si>
  <si>
    <t>Rua Francisco de Quevedo</t>
  </si>
  <si>
    <t>Endereço Completo:
Rua Francisco de Quevedo, Jardim Indaiá, São Paulo, São Paulo- CEP 08140590</t>
  </si>
  <si>
    <t>Longitude IBGE: -46.3977863</t>
  </si>
  <si>
    <t>Latitude IBGE: -23.514243</t>
  </si>
  <si>
    <t>Rua Antônio de Albernaz</t>
  </si>
  <si>
    <t>Endereço Completo:
Rua Antônio de Albernaz, Jardim Indaiá, São Paulo, São Paulo- CEP 08140610</t>
  </si>
  <si>
    <t>Longitude IBGE: -46.3980697</t>
  </si>
  <si>
    <t>Latitude IBGE: -23.5142958</t>
  </si>
  <si>
    <t>Rua Alonso Gaia</t>
  </si>
  <si>
    <t>Endereço Completo:
Rua Alonso Gaia, Jardim Indaiá, São Paulo, São Paulo- CEP 08140620</t>
  </si>
  <si>
    <t>Latitude IBGE: -23.5131104</t>
  </si>
  <si>
    <t>Rua Geraldo de Medina</t>
  </si>
  <si>
    <t>Endereço Completo:
Rua Geraldo de Medina, Jardim Indaiá, São Paulo, São Paulo- CEP 08140635</t>
  </si>
  <si>
    <t>Longitude IBGE: -46.3994397</t>
  </si>
  <si>
    <t>Latitude IBGE: -23.5132371</t>
  </si>
  <si>
    <t>Avenida Carlos Carneiro de Souza</t>
  </si>
  <si>
    <t>Endereço Completo:
Avenida Carlos Carneiro de Souza, Jardim Indaiá, São Paulo, São Paulo- CEP 08141070</t>
  </si>
  <si>
    <t>Longitude IBGE: -46.3958921</t>
  </si>
  <si>
    <t>Latitude IBGE: -23.5189418</t>
  </si>
  <si>
    <t>Rua Antônio do Rêgo</t>
  </si>
  <si>
    <t>Endereço Completo:
Rua Antônio do Rêgo, Jardim Indaiá, São Paulo, São Paulo- CEP 08141125</t>
  </si>
  <si>
    <t>Longitude IBGE: -46.3990302</t>
  </si>
  <si>
    <t>Latitude IBGE: -23.5156168</t>
  </si>
  <si>
    <t>Rua Antônio Leme da Guerra</t>
  </si>
  <si>
    <t>Endereço Completo:
Rua Antônio Leme da Guerra, Jardim Indaiá, São Paulo, São Paulo- CEP 08141130</t>
  </si>
  <si>
    <t>Longitude IBGE: -46.3972629</t>
  </si>
  <si>
    <t>Latitude IBGE: -23.5157527</t>
  </si>
  <si>
    <t>Rua Taquaral de Goiás</t>
  </si>
  <si>
    <t>Endereço Completo:
Rua Taquaral de Goiás, Jardim Indaiá, São Paulo, São Paulo- CEP 08141132</t>
  </si>
  <si>
    <t>Longitude IBGE: -46.3963424</t>
  </si>
  <si>
    <t>Latitude IBGE: -23.5161643</t>
  </si>
  <si>
    <t>Rua Taquaritinga do Norte</t>
  </si>
  <si>
    <t>Endereço Completo:
Rua Taquaritinga do Norte, Jardim Indaiá, São Paulo, São Paulo- CEP 08141134</t>
  </si>
  <si>
    <t>Longitude IBGE: -46.3969061</t>
  </si>
  <si>
    <t>Latitude IBGE: -23.5162609</t>
  </si>
  <si>
    <t>Rua Teofilândia</t>
  </si>
  <si>
    <t>Endereço Completo:
Rua Teofilândia, Jardim Indaiá, São Paulo, São Paulo- CEP 08141135</t>
  </si>
  <si>
    <t>Longitude IBGE: -46.4006894</t>
  </si>
  <si>
    <t>Latitude IBGE: -23.5166556</t>
  </si>
  <si>
    <t>Rua Ilha da Cananéia</t>
  </si>
  <si>
    <t>Endereço Completo:
Rua Ilha da Cananéia, Jardim Indaiá, São Paulo, São Paulo- CEP 08141140</t>
  </si>
  <si>
    <t>Longitude IBGE: -46.3921869</t>
  </si>
  <si>
    <t>Latitude IBGE: -23.5203502</t>
  </si>
  <si>
    <t>Rua Ilha da Cotinga</t>
  </si>
  <si>
    <t>Endereço Completo:
Rua Ilha da Cotinga, Jardim Indaiá, São Paulo, São Paulo- CEP 08141150</t>
  </si>
  <si>
    <t>Longitude IBGE: -46.3968617</t>
  </si>
  <si>
    <t>Latitude IBGE: -23.5167847</t>
  </si>
  <si>
    <t>Rua Ilha dos Pássaros</t>
  </si>
  <si>
    <t>Endereço Completo:
Rua Ilha dos Pássaros, Jardim Indaiá, São Paulo, São Paulo- CEP 08141160</t>
  </si>
  <si>
    <t>Longitude IBGE: -46.3925662</t>
  </si>
  <si>
    <t>Latitude IBGE: -23.5192772</t>
  </si>
  <si>
    <t>Rua Minori</t>
  </si>
  <si>
    <t>Endereço Completo:
Rua Minori, Jardim Indaiá, São Paulo, São Paulo- CEP 08141170</t>
  </si>
  <si>
    <t>Longitude IBGE: -46.3962125</t>
  </si>
  <si>
    <t>Latitude IBGE: -23.5185047</t>
  </si>
  <si>
    <t>Rua Geraldo Baldes Leitão</t>
  </si>
  <si>
    <t>Endereço Completo:
Rua Geraldo Baldes Leitão, Jardim Indaiá, São Paulo, São Paulo- CEP 08141180</t>
  </si>
  <si>
    <t>Longitude IBGE: -46.3941136</t>
  </si>
  <si>
    <t>Latitude IBGE: -23.5170895</t>
  </si>
  <si>
    <t>Rua João Machado de Lima</t>
  </si>
  <si>
    <t>Endereço Completo:
Rua João Machado de Lima, Jardim Indaiá, São Paulo, São Paulo- CEP 08141190</t>
  </si>
  <si>
    <t>Longitude IBGE: -46.3951785</t>
  </si>
  <si>
    <t>Latitude IBGE: -23.518124</t>
  </si>
  <si>
    <t>Rua Bicudo de Mendonça</t>
  </si>
  <si>
    <t>Endereço Completo:
Rua Bicudo de Mendonça, Jardim Indaiá, São Paulo, São Paulo- CEP 08141200</t>
  </si>
  <si>
    <t>Longitude IBGE: -46.3946519</t>
  </si>
  <si>
    <t>Latitude IBGE: -23.5181504</t>
  </si>
  <si>
    <t>Rua Matias Rodrigues</t>
  </si>
  <si>
    <t>Endereço Completo:
Rua Matias Rodrigues, Jardim Indaiá, São Paulo, São Paulo- CEP 08141210</t>
  </si>
  <si>
    <t>Longitude IBGE: -46.394121</t>
  </si>
  <si>
    <t>Latitude IBGE: -23.5181282</t>
  </si>
  <si>
    <t>Rua Aracy de Almeida</t>
  </si>
  <si>
    <t>Endereço Completo:
Rua Aracy de Almeida, Jardim Indaiá, São Paulo, São Paulo- CEP 08143010</t>
  </si>
  <si>
    <t>Longitude IBGE: -46.3941878</t>
  </si>
  <si>
    <t>Latitude IBGE: -23.5158163</t>
  </si>
  <si>
    <t>Rua Tupassi</t>
  </si>
  <si>
    <t>Endereço Completo:
Rua Tupassi, Jardim Indaiá, São Paulo, São Paulo- CEP 08143015</t>
  </si>
  <si>
    <t>Longitude IBGE: -46.3993964</t>
  </si>
  <si>
    <t>Latitude IBGE: -23.5176633</t>
  </si>
  <si>
    <t>Rua Dorinha Tapajós</t>
  </si>
  <si>
    <t>Endereço Completo:
Rua Dorinha Tapajós, Jardim Indaiá, São Paulo, São Paulo- CEP 08143020</t>
  </si>
  <si>
    <t>Longitude IBGE: -46.3951388</t>
  </si>
  <si>
    <t>Latitude IBGE: -23.5159164</t>
  </si>
  <si>
    <t>Rua Triângulo Austral</t>
  </si>
  <si>
    <t>Endereço Completo:
Rua Triângulo Austral, Jardim Indaiá, São Paulo, São Paulo- CEP 08143025</t>
  </si>
  <si>
    <t>Longitude IBGE: -46.3986133</t>
  </si>
  <si>
    <t>Latitude IBGE: -23.516795</t>
  </si>
  <si>
    <t>Rua Rossini Pinto</t>
  </si>
  <si>
    <t>Endereço Completo:
Rua Rossini Pinto, Jardim Indaiá, São Paulo, São Paulo- CEP 08143030</t>
  </si>
  <si>
    <t>Longitude IBGE: -46.3945871</t>
  </si>
  <si>
    <t>Latitude IBGE: -23.5160109</t>
  </si>
  <si>
    <t>Endereço Completo:
Rua Missal, Jardim Indaiá, São Paulo, São Paulo- CEP 08143350</t>
  </si>
  <si>
    <t>Rua Feira da Mata</t>
  </si>
  <si>
    <t>Endereço Completo:
Rua Feira da Mata, Jardim Indaiá, São Paulo, São Paulo- CEP 08143355</t>
  </si>
  <si>
    <t>Longitude IBGE: -46.3974666</t>
  </si>
  <si>
    <t>Latitude IBGE: -23.5216017</t>
  </si>
  <si>
    <t>Rua Barra da Estiva</t>
  </si>
  <si>
    <t>Endereço Completo:
Rua Barra da Estiva, Jardim Indaiá, São Paulo, São Paulo- CEP 08143360</t>
  </si>
  <si>
    <t>Longitude IBGE: -46.3978283</t>
  </si>
  <si>
    <t>Latitude IBGE: -23.5212838</t>
  </si>
  <si>
    <t>Travessa Capitólio</t>
  </si>
  <si>
    <t>Endereço Completo:
Travessa Capitólio, Jardim Indaiá, São Paulo, São Paulo- CEP 08143370</t>
  </si>
  <si>
    <t>Longitude IBGE: -46.3944132</t>
  </si>
  <si>
    <t>Latitude IBGE: -23.6918256</t>
  </si>
  <si>
    <t>Rua Campos Verdes</t>
  </si>
  <si>
    <t>Endereço Completo:
Rua Campos Verdes, Jardim Indaiá, São Paulo, São Paulo- CEP 08143380</t>
  </si>
  <si>
    <t>Longitude IBGE: -46.3970447</t>
  </si>
  <si>
    <t>Latitude IBGE: -23.521946</t>
  </si>
  <si>
    <t>Endereço Completo:
Rua Sapé, Jardim Indaiá, São Paulo, São Paulo- CEP 08143390</t>
  </si>
  <si>
    <t>Longitude IBGE: -46.3984766</t>
  </si>
  <si>
    <t>Latitude IBGE: -23.5188491</t>
  </si>
  <si>
    <t>Viela Particular</t>
  </si>
  <si>
    <t>Endereço Completo:
Viela Particular, Jardim Indaiá, São Paulo, São Paulo- CEP 08143400</t>
  </si>
  <si>
    <t>Longitude IBGE: -46.3967083</t>
  </si>
  <si>
    <t>Latitude IBGE: -23.5171725</t>
  </si>
  <si>
    <t>Endereço Completo:
Rua Particular, Jardim Indaiá, São Paulo, São Paulo- CEP 08143410</t>
  </si>
  <si>
    <t>Longitude IBGE: -46.3949901</t>
  </si>
  <si>
    <t>Latitude IBGE: -23.5170679</t>
  </si>
  <si>
    <t>Endereço Completo:
Rua Vitória, Jardim Indaiá, São Paulo, São Paulo- CEP 08143420</t>
  </si>
  <si>
    <t>Longitude IBGE: -46.388877</t>
  </si>
  <si>
    <t>Latitude IBGE: -23.5194888</t>
  </si>
  <si>
    <t>Avenida Alberto Ramos</t>
  </si>
  <si>
    <t>Bairro: Jardim Independência</t>
  </si>
  <si>
    <t>Endereço Completo:
Avenida Alberto Ramos, Jardim Independência, São Paulo, São Paulo- CEP 03222000</t>
  </si>
  <si>
    <t>Longitude IBGE: -46.5592499</t>
  </si>
  <si>
    <t>Latitude IBGE: -23.5876692</t>
  </si>
  <si>
    <t>Rua Glória do Goitá</t>
  </si>
  <si>
    <t>Endereço Completo:
Rua Glória do Goitá, Jardim Independência, São Paulo, São Paulo- CEP 03222010</t>
  </si>
  <si>
    <t>Longitude IBGE: -46.560076</t>
  </si>
  <si>
    <t>Latitude IBGE: -23.5845837</t>
  </si>
  <si>
    <t>Rua Manuel Sequeira e Sá</t>
  </si>
  <si>
    <t>Endereço Completo:
Rua Manuel Sequeira e Sá, Jardim Independência, São Paulo, São Paulo- CEP 03222020</t>
  </si>
  <si>
    <t>Longitude IBGE: -46.5594578</t>
  </si>
  <si>
    <t>Latitude IBGE: -23.5855192</t>
  </si>
  <si>
    <t>Endereço Completo:
Rua Santana do Araguaia, Jardim Independência, São Paulo, São Paulo- CEP 03222030</t>
  </si>
  <si>
    <t>Longitude IBGE: -46.5598658</t>
  </si>
  <si>
    <t>Latitude IBGE: -23.5861116</t>
  </si>
  <si>
    <t>Rua Jucás</t>
  </si>
  <si>
    <t>Endereço Completo:
Rua Jucás, Jardim Independência, São Paulo, São Paulo- CEP 03222035</t>
  </si>
  <si>
    <t>Longitude IBGE: -46.5610882</t>
  </si>
  <si>
    <t>Latitude IBGE: -23.5841952</t>
  </si>
  <si>
    <t>Rua Elísio Medrado</t>
  </si>
  <si>
    <t>Endereço Completo:
Rua Elísio Medrado, Jardim Independência, São Paulo, São Paulo- CEP 03222040</t>
  </si>
  <si>
    <t>Longitude IBGE: -46.5583238</t>
  </si>
  <si>
    <t>Latitude IBGE: -23.5862582</t>
  </si>
  <si>
    <t>Rua Doutor Dino</t>
  </si>
  <si>
    <t>Endereço Completo:
Rua Doutor Dino, Jardim Independência, São Paulo, São Paulo- CEP 03222050</t>
  </si>
  <si>
    <t>Longitude IBGE: -46.5593421</t>
  </si>
  <si>
    <t>Latitude IBGE: -23.5857682</t>
  </si>
  <si>
    <t>Rua Atimirim</t>
  </si>
  <si>
    <t>Endereço Completo:
Rua Atimirim, Jardim Independência, São Paulo, São Paulo- CEP 03222060</t>
  </si>
  <si>
    <t>Longitude IBGE: -46.5591761</t>
  </si>
  <si>
    <t>Latitude IBGE: -23.5871077</t>
  </si>
  <si>
    <t>Rua Arimã</t>
  </si>
  <si>
    <t>Endereço Completo:
Rua Arimã, Jardim Independência, São Paulo, São Paulo- CEP 03222070</t>
  </si>
  <si>
    <t>Longitude IBGE: -46.5584523</t>
  </si>
  <si>
    <t>Latitude IBGE: -23.5874531</t>
  </si>
  <si>
    <t>Rua Austin</t>
  </si>
  <si>
    <t>Endereço Completo:
Rua Austin, Jardim Independência, São Paulo, São Paulo- CEP 03222080</t>
  </si>
  <si>
    <t>Longitude IBGE: -46.5583592</t>
  </si>
  <si>
    <t>Latitude IBGE: -23.5852956</t>
  </si>
  <si>
    <t>Rua Baruri</t>
  </si>
  <si>
    <t>Endereço Completo:
Rua Baruri, Jardim Independência, São Paulo, São Paulo- CEP 03222090</t>
  </si>
  <si>
    <t>Longitude IBGE: -46.55616</t>
  </si>
  <si>
    <t>Latitude IBGE: -23.5899827</t>
  </si>
  <si>
    <t>Rua Joanídia Sodré</t>
  </si>
  <si>
    <t>Endereço Completo:
Rua Joanídia Sodré, Jardim Independência, São Paulo, São Paulo- CEP 03222110</t>
  </si>
  <si>
    <t>Longitude IBGE: -46.5566155</t>
  </si>
  <si>
    <t>Latitude IBGE: -23.5911045</t>
  </si>
  <si>
    <t>Rua Manuel de Vasconcelos</t>
  </si>
  <si>
    <t>Endereço Completo:
Rua Manuel de Vasconcelos, Jardim Independência, São Paulo, São Paulo- CEP 03222120</t>
  </si>
  <si>
    <t>Longitude IBGE: -46.5547659</t>
  </si>
  <si>
    <t>Latitude IBGE: -23.5913374</t>
  </si>
  <si>
    <t>Rua Susana</t>
  </si>
  <si>
    <t>Endereço Completo:
Rua Susana, Jardim Independência, São Paulo, São Paulo- CEP 03223000</t>
  </si>
  <si>
    <t>Longitude IBGE: -46.5622701</t>
  </si>
  <si>
    <t>Latitude IBGE: -23.5885648</t>
  </si>
  <si>
    <t>Rua São José da Tapera</t>
  </si>
  <si>
    <t>Endereço Completo:
Rua São José da Tapera, Jardim Independência, São Paulo, São Paulo- CEP 03223010</t>
  </si>
  <si>
    <t>Longitude IBGE: -46.5624465</t>
  </si>
  <si>
    <t>Latitude IBGE: -23.5891874</t>
  </si>
  <si>
    <t>Rua Alexandre Gutierrez</t>
  </si>
  <si>
    <t>Endereço Completo:
Rua Alexandre Gutierrez, Jardim Independência, São Paulo, São Paulo- CEP 03223020</t>
  </si>
  <si>
    <t>Longitude IBGE: -46.5618157</t>
  </si>
  <si>
    <t>Latitude IBGE: -23.5898972</t>
  </si>
  <si>
    <t>Rua Edgard da Mata Machado</t>
  </si>
  <si>
    <t>Endereço Completo:
Rua Edgard da Mata Machado, Jardim Independência, São Paulo, São Paulo- CEP 03223030</t>
  </si>
  <si>
    <t>Longitude IBGE: -46.561661</t>
  </si>
  <si>
    <t>Latitude IBGE: -23.5901485</t>
  </si>
  <si>
    <t>Praça Maurício Domingues</t>
  </si>
  <si>
    <t>Endereço Completo:
Praça Maurício Domingues, Jardim Independência, São Paulo, São Paulo- CEP 03223040</t>
  </si>
  <si>
    <t>Longitude IBGE: -46.5581543</t>
  </si>
  <si>
    <t>Latitude IBGE: -23.593905</t>
  </si>
  <si>
    <t>Rua Dario Meira</t>
  </si>
  <si>
    <t>Endereço Completo:
Rua Dario Meira, Jardim Independência, São Paulo, São Paulo- CEP 03223050</t>
  </si>
  <si>
    <t>Longitude IBGE: -46.5569758</t>
  </si>
  <si>
    <t>Latitude IBGE: -23.5939255</t>
  </si>
  <si>
    <t>Rua Marcelo Müller</t>
  </si>
  <si>
    <t>Endereço Completo:
Rua Marcelo Müller, Jardim Independência, São Paulo, São Paulo- CEP 03223060</t>
  </si>
  <si>
    <t>Longitude IBGE: -46.5598754</t>
  </si>
  <si>
    <t>Latitude IBGE: -23.5898017</t>
  </si>
  <si>
    <t>Travessa Araucária Brasiliana</t>
  </si>
  <si>
    <t>Endereço Completo:
Travessa Araucária Brasiliana, Jardim Independência, São Paulo, São Paulo- CEP 03223063</t>
  </si>
  <si>
    <t>Longitude IBGE: -46.5620797</t>
  </si>
  <si>
    <t>Latitude IBGE: -23.5867886</t>
  </si>
  <si>
    <t>Rua Delmiro Gonçalves</t>
  </si>
  <si>
    <t>Endereço Completo:
Rua Delmiro Gonçalves, Jardim Independência, São Paulo, São Paulo- CEP 03223065</t>
  </si>
  <si>
    <t>Longitude IBGE: -46.5627908</t>
  </si>
  <si>
    <t>Latitude IBGE: -23.5864678</t>
  </si>
  <si>
    <t>Travessa Junco do Seridó</t>
  </si>
  <si>
    <t>Endereço Completo:
Travessa Junco do Seridó, Jardim Independência, São Paulo, São Paulo- CEP 03223068</t>
  </si>
  <si>
    <t>Longitude IBGE: -46.562135</t>
  </si>
  <si>
    <t>Latitude IBGE: -23.5861684</t>
  </si>
  <si>
    <t>Rua Moisés Chagas de Lira</t>
  </si>
  <si>
    <t>Endereço Completo:
Rua Moisés Chagas de Lira, Jardim Independência, São Paulo, São Paulo- CEP 03223070</t>
  </si>
  <si>
    <t>Longitude IBGE: -46.5607084</t>
  </si>
  <si>
    <t>Latitude IBGE: -23.5894605</t>
  </si>
  <si>
    <t>Travessa Giela</t>
  </si>
  <si>
    <t>Endereço Completo:
Travessa Giela, Jardim Independência, São Paulo, São Paulo- CEP 03223073</t>
  </si>
  <si>
    <t>Longitude IBGE: -46.5731767</t>
  </si>
  <si>
    <t>Latitude IBGE: -23.4667821</t>
  </si>
  <si>
    <t>Rua Sales</t>
  </si>
  <si>
    <t>Endereço Completo:
Rua Sales, Jardim Independência, São Paulo, São Paulo- CEP 03223080</t>
  </si>
  <si>
    <t>Longitude IBGE: -46.5628555</t>
  </si>
  <si>
    <t>Latitude IBGE: -23.5870059</t>
  </si>
  <si>
    <t>Rua Serra do Pereiro</t>
  </si>
  <si>
    <t>Endereço Completo:
Rua Serra do Pereiro, Jardim Independência, São Paulo, São Paulo- CEP 03223090</t>
  </si>
  <si>
    <t>Longitude IBGE: -46.5631533</t>
  </si>
  <si>
    <t>Latitude IBGE: -23.5851398</t>
  </si>
  <si>
    <t>Travessa Maurício Ledeli</t>
  </si>
  <si>
    <t>Endereço Completo:
Travessa Maurício Ledeli, Jardim Independência, São Paulo, São Paulo- CEP 03223095</t>
  </si>
  <si>
    <t>Longitude IBGE: -46.56254</t>
  </si>
  <si>
    <t>Latitude IBGE: -23.5852963</t>
  </si>
  <si>
    <t>Rua Secundino Domingues</t>
  </si>
  <si>
    <t>Endereço Completo:
Rua Secundino Domingues, Jardim Independência, São Paulo, São Paulo- CEP 03223110</t>
  </si>
  <si>
    <t>Longitude IBGE: -46.5575017</t>
  </si>
  <si>
    <t>Latitude IBGE: -23.5909303</t>
  </si>
  <si>
    <t>Rua Artia</t>
  </si>
  <si>
    <t>Endereço Completo:
Rua Artia, Jardim Independência, São Paulo, São Paulo- CEP 03223120</t>
  </si>
  <si>
    <t>Longitude IBGE: -46.5566254</t>
  </si>
  <si>
    <t>Latitude IBGE: -23.5919657</t>
  </si>
  <si>
    <t>Rua Bauxi</t>
  </si>
  <si>
    <t>Endereço Completo:
Rua Bauxi, Jardim Independência, São Paulo, São Paulo- CEP 03223130</t>
  </si>
  <si>
    <t>Longitude IBGE: -46.5556257</t>
  </si>
  <si>
    <t>Latitude IBGE: -23.594024</t>
  </si>
  <si>
    <t>Rua Aruajá</t>
  </si>
  <si>
    <t>Endereço Completo:
Rua Aruajá, Jardim Independência, São Paulo, São Paulo- CEP 03223140</t>
  </si>
  <si>
    <t>Longitude IBGE: -46.5562729</t>
  </si>
  <si>
    <t>Latitude IBGE: -23.5932908</t>
  </si>
  <si>
    <t>Rua Natividade Saldanha</t>
  </si>
  <si>
    <t>Endereço Completo:
Rua Natividade Saldanha, Jardim Independência, São Paulo, São Paulo- CEP 03223150</t>
  </si>
  <si>
    <t>Longitude IBGE: -46.5565632</t>
  </si>
  <si>
    <t>Latitude IBGE: -23.5929387</t>
  </si>
  <si>
    <t>Rua Jaguarari</t>
  </si>
  <si>
    <t>Endereço Completo:
Rua Jaguarari, Jardim Independência, São Paulo, São Paulo- CEP 03223160</t>
  </si>
  <si>
    <t>Longitude IBGE: -46.5579498</t>
  </si>
  <si>
    <t>Latitude IBGE: -23.5912517</t>
  </si>
  <si>
    <t>Rua Planalto de Conquista</t>
  </si>
  <si>
    <t>Endereço Completo:
Rua Planalto de Conquista, Jardim Independência, São Paulo, São Paulo- CEP 03223170</t>
  </si>
  <si>
    <t>Longitude IBGE: -46.560629</t>
  </si>
  <si>
    <t>Latitude IBGE: -23.5879891</t>
  </si>
  <si>
    <t>Rua Felipe Cardelino</t>
  </si>
  <si>
    <t>Endereço Completo:
Rua Felipe Cardelino, Jardim Independência, São Paulo, São Paulo- CEP 03223180</t>
  </si>
  <si>
    <t>Longitude IBGE: -46.5584609</t>
  </si>
  <si>
    <t>Latitude IBGE: -23.5889226</t>
  </si>
  <si>
    <t>Rua Augusto Piacentini</t>
  </si>
  <si>
    <t>Endereço Completo:
Rua Augusto Piacentini, Jardim Independência, São Paulo, São Paulo- CEP 03223190</t>
  </si>
  <si>
    <t>Longitude IBGE: -46.5564136</t>
  </si>
  <si>
    <t>Latitude IBGE: -23.5905385</t>
  </si>
  <si>
    <t>Rua Itamaraju</t>
  </si>
  <si>
    <t>Endereço Completo:
Rua Itamaraju, Jardim Independência, São Paulo, São Paulo- CEP 03223200</t>
  </si>
  <si>
    <t>Longitude IBGE: -46.5550671</t>
  </si>
  <si>
    <t>Latitude IBGE: -23.5912614</t>
  </si>
  <si>
    <t>Rua Cândido Sales</t>
  </si>
  <si>
    <t>Endereço Completo:
Rua Cândido Sales, Jardim Independência, São Paulo, São Paulo- CEP 03223210</t>
  </si>
  <si>
    <t>Longitude IBGE: -46.5552552</t>
  </si>
  <si>
    <t>Latitude IBGE: -23.5952987</t>
  </si>
  <si>
    <t>Rua Segismund Domingues</t>
  </si>
  <si>
    <t>Endereço Completo:
Rua Segismund Domingues, Jardim Independência, São Paulo, São Paulo- CEP 03223220</t>
  </si>
  <si>
    <t>Longitude IBGE: -46.5601913</t>
  </si>
  <si>
    <t>Latitude IBGE: -23.5876973</t>
  </si>
  <si>
    <t>Praça Belchior</t>
  </si>
  <si>
    <t>Endereço Completo:
Praça Belchior, Jardim Independência, São Paulo, São Paulo- CEP 03223230</t>
  </si>
  <si>
    <t>Longitude IBGE: -46.5623795</t>
  </si>
  <si>
    <t>Latitude IBGE: -23.5990932</t>
  </si>
  <si>
    <t>Rua São Pedro Apóstolo</t>
  </si>
  <si>
    <t>Endereço Completo:
Rua São Pedro Apóstolo, Jardim Independência, São Paulo, São Paulo- CEP 03223240</t>
  </si>
  <si>
    <t>Longitude IBGE: -46.5607884</t>
  </si>
  <si>
    <t>Latitude IBGE: -23.5873746</t>
  </si>
  <si>
    <t>Avenida Brumado de Minas</t>
  </si>
  <si>
    <t>Endereço Completo:
Avenida Brumado de Minas, Jardim Independência, São Paulo, São Paulo- CEP 03224000</t>
  </si>
  <si>
    <t>Longitude IBGE: -46.5583434</t>
  </si>
  <si>
    <t>Latitude IBGE: -23.5939951</t>
  </si>
  <si>
    <t>Rua São João do Sabugi</t>
  </si>
  <si>
    <t>Endereço Completo:
Rua São João do Sabugi, Jardim Independência, São Paulo, São Paulo- CEP 03224010</t>
  </si>
  <si>
    <t>Longitude IBGE: -46.5649776</t>
  </si>
  <si>
    <t>Rua Itapagipe</t>
  </si>
  <si>
    <t>Endereço Completo:
Rua Itapagipe, Jardim Independência, São Paulo, São Paulo- CEP 03224020</t>
  </si>
  <si>
    <t>Longitude IBGE: -46.5652533</t>
  </si>
  <si>
    <t>Latitude IBGE: -23.5836603</t>
  </si>
  <si>
    <t>Rua Atopé</t>
  </si>
  <si>
    <t>Endereço Completo:
Rua Atopé, Jardim Independência, São Paulo, São Paulo- CEP 03224030</t>
  </si>
  <si>
    <t>Longitude IBGE: -46.5647525</t>
  </si>
  <si>
    <t>Latitude IBGE: -23.5848536</t>
  </si>
  <si>
    <t>Rua Siderópolis</t>
  </si>
  <si>
    <t>Endereço Completo:
Rua Siderópolis, Jardim Independência, São Paulo, São Paulo- CEP 03224050</t>
  </si>
  <si>
    <t>Longitude IBGE: -46.5612285</t>
  </si>
  <si>
    <t>Latitude IBGE: -23.5905164</t>
  </si>
  <si>
    <t>Rua Pedro de Moya</t>
  </si>
  <si>
    <t>Endereço Completo:
Rua Pedro de Moya, Jardim Independência, São Paulo, São Paulo- CEP 03224060</t>
  </si>
  <si>
    <t>Longitude IBGE: -46.5609099</t>
  </si>
  <si>
    <t>Latitude IBGE: -23.5909619</t>
  </si>
  <si>
    <t>Rua Gama Barros</t>
  </si>
  <si>
    <t>Endereço Completo:
Rua Gama Barros, Jardim Independência, São Paulo, São Paulo- CEP 03224070</t>
  </si>
  <si>
    <t>Longitude IBGE: -46.5605219</t>
  </si>
  <si>
    <t>Latitude IBGE: -23.5913439</t>
  </si>
  <si>
    <t>Rua Betume</t>
  </si>
  <si>
    <t>Endereço Completo:
Rua Betume, Jardim Independência, São Paulo, São Paulo- CEP 03224080</t>
  </si>
  <si>
    <t>Longitude IBGE: -46.5599809</t>
  </si>
  <si>
    <t>Latitude IBGE: -23.5918623</t>
  </si>
  <si>
    <t>Rua Paragominas</t>
  </si>
  <si>
    <t>Endereço Completo:
Rua Paragominas, Jardim Independência, São Paulo, São Paulo- CEP 03224090</t>
  </si>
  <si>
    <t>Longitude IBGE: -46.5600242</t>
  </si>
  <si>
    <t>Latitude IBGE: -23.5925451</t>
  </si>
  <si>
    <t>Rua Manhuaçu</t>
  </si>
  <si>
    <t>Endereço Completo:
Rua Manhuaçu, Jardim Independência, São Paulo, São Paulo- CEP 03224110</t>
  </si>
  <si>
    <t>Longitude IBGE: -46.5592469</t>
  </si>
  <si>
    <t>Latitude IBGE: -23.5926804</t>
  </si>
  <si>
    <t>Rua Ipuiúna</t>
  </si>
  <si>
    <t>Endereço Completo:
Rua Ipuiúna, Jardim Independência, São Paulo, São Paulo- CEP 03224120</t>
  </si>
  <si>
    <t>Longitude IBGE: -46.5584681</t>
  </si>
  <si>
    <t>Latitude IBGE: -23.5937469</t>
  </si>
  <si>
    <t>Rua Frei Paulo da Trindade</t>
  </si>
  <si>
    <t>Endereço Completo:
Rua Frei Paulo da Trindade, Jardim Independência, São Paulo, São Paulo- CEP 03224130</t>
  </si>
  <si>
    <t>Longitude IBGE: -46.5569784</t>
  </si>
  <si>
    <t>Latitude IBGE: -23.594239</t>
  </si>
  <si>
    <t>Rua Ernesto dos Santos</t>
  </si>
  <si>
    <t>Endereço Completo:
Rua Ernesto dos Santos, Jardim Independência, São Paulo, São Paulo- CEP 03225000</t>
  </si>
  <si>
    <t>Longitude IBGE: -46.5595156</t>
  </si>
  <si>
    <t>Latitude IBGE: -23.5840852</t>
  </si>
  <si>
    <t>Rua General Irulegui Cunha</t>
  </si>
  <si>
    <t>Endereço Completo:
Rua General Irulegui Cunha, Jardim Independência, São Paulo, São Paulo- CEP 03225020</t>
  </si>
  <si>
    <t>Longitude IBGE: -46.558651</t>
  </si>
  <si>
    <t>Latitude IBGE: -23.5837987</t>
  </si>
  <si>
    <t>Rua João Francisco Ultra</t>
  </si>
  <si>
    <t>Endereço Completo:
Rua João Francisco Ultra, Jardim Independência, São Paulo, São Paulo- CEP 03225030</t>
  </si>
  <si>
    <t>Longitude IBGE: -46.556889</t>
  </si>
  <si>
    <t>Latitude IBGE: -23.5881902</t>
  </si>
  <si>
    <t>Avenida Secondino</t>
  </si>
  <si>
    <t>Endereço Completo:
Avenida Secondino, Jardim Independência, São Paulo, São Paulo- CEP 03225040</t>
  </si>
  <si>
    <t>Longitude IBGE: -46.5560629</t>
  </si>
  <si>
    <t>Latitude IBGE: -23.583299</t>
  </si>
  <si>
    <t>Travessa Gabriel Salci</t>
  </si>
  <si>
    <t>Endereço Completo:
Travessa Gabriel Salci, Jardim Independência, São Paulo, São Paulo- CEP 03225050</t>
  </si>
  <si>
    <t>Longitude IBGE: -46.5553508</t>
  </si>
  <si>
    <t>Latitude IBGE: -23.5828953</t>
  </si>
  <si>
    <t>Travessa Margarida de França</t>
  </si>
  <si>
    <t>Endereço Completo:
Travessa Margarida de França, Jardim Independência, São Paulo, São Paulo- CEP 03225060</t>
  </si>
  <si>
    <t>Longitude IBGE: -46.5550078</t>
  </si>
  <si>
    <t>Latitude IBGE: -23.5830661</t>
  </si>
  <si>
    <t>Rua Romildo Ottenio</t>
  </si>
  <si>
    <t>Endereço Completo:
Rua Romildo Ottenio, Jardim Independência, São Paulo, São Paulo- CEP 03225070</t>
  </si>
  <si>
    <t>Longitude IBGE: -46.5563197</t>
  </si>
  <si>
    <t>Latitude IBGE: -23.5882315</t>
  </si>
  <si>
    <t>Rua Boliche</t>
  </si>
  <si>
    <t>Endereço Completo:
Rua Boliche, Jardim Independência, São Paulo, São Paulo- CEP 03225080</t>
  </si>
  <si>
    <t>Longitude IBGE: -46.5575058</t>
  </si>
  <si>
    <t>Latitude IBGE: -23.5878842</t>
  </si>
  <si>
    <t>Travessa Barbosa Burnes</t>
  </si>
  <si>
    <t>Endereço Completo:
Travessa Barbosa Burnes, Jardim Independência, São Paulo, São Paulo- CEP 03225090</t>
  </si>
  <si>
    <t>Longitude IBGE: -46.5562437</t>
  </si>
  <si>
    <t>Latitude IBGE: -23.5829497</t>
  </si>
  <si>
    <t>Rua das Altarifas</t>
  </si>
  <si>
    <t>Endereço Completo:
Rua das Altarifas, Jardim Independência, São Paulo, São Paulo- CEP 03225110</t>
  </si>
  <si>
    <t>Longitude IBGE: -46.5551927</t>
  </si>
  <si>
    <t>Latitude IBGE: -23.5889771</t>
  </si>
  <si>
    <t>Travessa Álvaro Augusto</t>
  </si>
  <si>
    <t>Endereço Completo:
Travessa Álvaro Augusto, Jardim Independência, São Paulo, São Paulo- CEP 03225120</t>
  </si>
  <si>
    <t>Longitude IBGE: -46.555782</t>
  </si>
  <si>
    <t>Latitude IBGE: -23.5829084</t>
  </si>
  <si>
    <t>Rua Apiteri</t>
  </si>
  <si>
    <t>Endereço Completo:
Rua Apiteri, Jardim Independência, São Paulo, São Paulo- CEP 03225130</t>
  </si>
  <si>
    <t>Longitude IBGE: -46.5581104</t>
  </si>
  <si>
    <t>Latitude IBGE: -23.5832757</t>
  </si>
  <si>
    <t>Rua Assacaio</t>
  </si>
  <si>
    <t>Endereço Completo:
Rua Assacaio, Jardim Independência, São Paulo, São Paulo- CEP 03225140</t>
  </si>
  <si>
    <t>Longitude IBGE: -46.5537329</t>
  </si>
  <si>
    <t>Latitude IBGE: -23.5834567</t>
  </si>
  <si>
    <t>Rua Baracuxi</t>
  </si>
  <si>
    <t>Endereço Completo:
Rua Baracuxi, Jardim Independência, São Paulo, São Paulo- CEP 03225150</t>
  </si>
  <si>
    <t>Longitude IBGE: -46.5540857</t>
  </si>
  <si>
    <t>Latitude IBGE: -23.5832562</t>
  </si>
  <si>
    <t>Endereço Completo:
Avenida Professor Luiz Ignácio Anhaia Mello, Jardim Independência, São Paulo, São Paulo- CEP 03294100</t>
  </si>
  <si>
    <t>Longitude IBGE: -46.5656422</t>
  </si>
  <si>
    <t>Latitude IBGE: -23.5827419</t>
  </si>
  <si>
    <t>Rua Agéladas</t>
  </si>
  <si>
    <t>Bairro: Jardim Ingá</t>
  </si>
  <si>
    <t>Endereço Completo:
Rua Agéladas, Jardim Ingá, São Paulo, São Paulo- CEP 05736020</t>
  </si>
  <si>
    <t>Longitude IBGE: -46.7456979</t>
  </si>
  <si>
    <t>Latitude IBGE: -23.6317309</t>
  </si>
  <si>
    <t>Rua Alcamene</t>
  </si>
  <si>
    <t>Endereço Completo:
Rua Alcamene, Jardim Ingá, São Paulo, São Paulo- CEP 05736030</t>
  </si>
  <si>
    <t>Longitude IBGE: -46.74492</t>
  </si>
  <si>
    <t>Latitude IBGE: -23.6324523</t>
  </si>
  <si>
    <t>Rua Alexandre Bening</t>
  </si>
  <si>
    <t>Endereço Completo:
Rua Alexandre Bening, Jardim Ingá, São Paulo, São Paulo- CEP 05736040</t>
  </si>
  <si>
    <t>Longitude IBGE: -46.7464592</t>
  </si>
  <si>
    <t>Latitude IBGE: -23.6320508</t>
  </si>
  <si>
    <t>Rua Baugin</t>
  </si>
  <si>
    <t>Endereço Completo:
Rua Baugin, Jardim Ingá, São Paulo, São Paulo- CEP 05736050</t>
  </si>
  <si>
    <t>Longitude IBGE: -46.7460358</t>
  </si>
  <si>
    <t>Latitude IBGE: -23.6314657</t>
  </si>
  <si>
    <t>Rua Cariutaba</t>
  </si>
  <si>
    <t>Endereço Completo:
Rua Cariutaba, Jardim Ingá, São Paulo, São Paulo- CEP 05736070</t>
  </si>
  <si>
    <t>Longitude IBGE: -46.7455806</t>
  </si>
  <si>
    <t>Latitude IBGE: -23.6326789</t>
  </si>
  <si>
    <t>Rua Castelar de Carvalho</t>
  </si>
  <si>
    <t>Endereço Completo:
Rua Castelar de Carvalho, Jardim Ingá, São Paulo, São Paulo- CEP 05736090</t>
  </si>
  <si>
    <t>Longitude IBGE: -46.7460775</t>
  </si>
  <si>
    <t>Latitude IBGE: -23.6338569</t>
  </si>
  <si>
    <t>Rua Chinigua</t>
  </si>
  <si>
    <t>Endereço Completo:
Rua Chinigua, Jardim Ingá, São Paulo, São Paulo- CEP 05736100</t>
  </si>
  <si>
    <t>Longitude IBGE: -46.7461559</t>
  </si>
  <si>
    <t>Latitude IBGE: -23.6353552</t>
  </si>
  <si>
    <t>Rua Clara Aurora</t>
  </si>
  <si>
    <t>Endereço Completo:
Rua Clara Aurora, Jardim Ingá, São Paulo, São Paulo- CEP 05736110</t>
  </si>
  <si>
    <t>Longitude IBGE: -46.746624</t>
  </si>
  <si>
    <t>Latitude IBGE: -23.6313406</t>
  </si>
  <si>
    <t>Rua Guilherme Magalhães</t>
  </si>
  <si>
    <t>Endereço Completo:
Rua Guilherme Magalhães, Jardim Ingá, São Paulo, São Paulo- CEP 05736120</t>
  </si>
  <si>
    <t>Longitude IBGE: -46.7477355</t>
  </si>
  <si>
    <t>Latitude IBGE: -23.6313467</t>
  </si>
  <si>
    <t>Rua Mário Linhares</t>
  </si>
  <si>
    <t>Endereço Completo:
Rua Mário Linhares, Jardim Ingá, São Paulo, São Paulo- CEP 05736160</t>
  </si>
  <si>
    <t>Longitude IBGE: -46.7485441</t>
  </si>
  <si>
    <t>Latitude IBGE: -23.6323795</t>
  </si>
  <si>
    <t>Rua Professor Luís Magalhães de Araújo</t>
  </si>
  <si>
    <t>Endereço Completo:
Rua Professor Luís Magalhães de Araújo, Jardim Ingá, São Paulo, São Paulo- CEP 05736180</t>
  </si>
  <si>
    <t>Longitude IBGE: -46.7459149</t>
  </si>
  <si>
    <t>Latitude IBGE: -23.6330334</t>
  </si>
  <si>
    <t>Rua Major Tarquínio Leite Pereira</t>
  </si>
  <si>
    <t>Bairro: Jardim Internacional</t>
  </si>
  <si>
    <t>Endereço Completo:
Rua Major Tarquínio Leite Pereira, Jardim Internacional, São Paulo, São Paulo- CEP 04756070</t>
  </si>
  <si>
    <t>Longitude IBGE: -46.7195843</t>
  </si>
  <si>
    <t>Latitude IBGE: -23.6453976</t>
  </si>
  <si>
    <t>Praça Victória Ângela Fantin</t>
  </si>
  <si>
    <t>Endereço Completo:
Praça Victória Ângela Fantin, Jardim Internacional, São Paulo, São Paulo- CEP 04756075</t>
  </si>
  <si>
    <t>Longitude IBGE: -46.7169882</t>
  </si>
  <si>
    <t>Latitude IBGE: -23.6481351</t>
  </si>
  <si>
    <t>Praça Aller</t>
  </si>
  <si>
    <t>Endereço Completo:
Praça Aller, Jardim Internacional, São Paulo, São Paulo- CEP 04756077</t>
  </si>
  <si>
    <t>Longitude IBGE: -46.72041</t>
  </si>
  <si>
    <t>Latitude IBGE: -23.6470407</t>
  </si>
  <si>
    <t>Rua Cabo York</t>
  </si>
  <si>
    <t>Endereço Completo:
Rua Cabo York, Jardim Internacional, São Paulo, São Paulo- CEP 04756079</t>
  </si>
  <si>
    <t>Longitude IBGE: -46.7216356</t>
  </si>
  <si>
    <t>Latitude IBGE: -23.6470991</t>
  </si>
  <si>
    <t>Rua Engenheiro Mário Leite</t>
  </si>
  <si>
    <t>Endereço Completo:
Rua Engenheiro Mário Leite, Jardim Internacional, São Paulo, São Paulo- CEP 04756080</t>
  </si>
  <si>
    <t>Longitude IBGE: -46.7198135</t>
  </si>
  <si>
    <t>Latitude IBGE: -23.645683</t>
  </si>
  <si>
    <t>Rua Quinta da Magnólia</t>
  </si>
  <si>
    <t>Bairro: Jardim Ipanema (Cidade Líder)</t>
  </si>
  <si>
    <t>Endereço Completo:
Rua Quinta da Magnólia, Jardim Ipanema (Cidade Líder), São Paulo, São Paulo- CEP 03582100</t>
  </si>
  <si>
    <t>Longitude IBGE: -46.4982591</t>
  </si>
  <si>
    <t>Latitude IBGE: -23.5585461</t>
  </si>
  <si>
    <t>Rua Henrique Perdigão</t>
  </si>
  <si>
    <t>Endereço Completo:
Rua Henrique Perdigão, Jardim Ipanema (Cidade Líder), São Paulo, São Paulo- CEP 03582110</t>
  </si>
  <si>
    <t>Longitude IBGE: -46.4998571</t>
  </si>
  <si>
    <t>Latitude IBGE: -23.5583548</t>
  </si>
  <si>
    <t>Rua Cláudio Basto</t>
  </si>
  <si>
    <t>Endereço Completo:
Rua Cláudio Basto, Jardim Ipanema (Cidade Líder), São Paulo, São Paulo- CEP 03582120</t>
  </si>
  <si>
    <t>Longitude IBGE: -46.4982261</t>
  </si>
  <si>
    <t>Latitude IBGE: -23.5579555</t>
  </si>
  <si>
    <t>Rua Professor Benedito Antônio Trama</t>
  </si>
  <si>
    <t>Endereço Completo:
Rua Professor Benedito Antônio Trama, Jardim Ipanema (Cidade Líder), São Paulo, São Paulo- CEP 03582130</t>
  </si>
  <si>
    <t>Longitude IBGE: -46.4991249</t>
  </si>
  <si>
    <t>Latitude IBGE: -23.5591172</t>
  </si>
  <si>
    <t>Rua Bavária</t>
  </si>
  <si>
    <t>Endereço Completo:
Rua Bavária, Jardim Ipanema (Cidade Líder), São Paulo, São Paulo- CEP 03582140</t>
  </si>
  <si>
    <t>Longitude IBGE: -46.4998682</t>
  </si>
  <si>
    <t>Latitude IBGE: -23.5593559</t>
  </si>
  <si>
    <t>Rua Taíde</t>
  </si>
  <si>
    <t>Endereço Completo:
Rua Taíde, Jardim Ipanema (Cidade Líder), São Paulo, São Paulo- CEP 03582150</t>
  </si>
  <si>
    <t>Longitude IBGE: -46.5001375</t>
  </si>
  <si>
    <t>Latitude IBGE: -23.5597921</t>
  </si>
  <si>
    <t>Rua Ararambóia</t>
  </si>
  <si>
    <t>Endereço Completo:
Rua Ararambóia, Jardim Ipanema (Cidade Líder), São Paulo, São Paulo- CEP 03582160</t>
  </si>
  <si>
    <t>Longitude IBGE: -46.4995336</t>
  </si>
  <si>
    <t>Latitude IBGE: -23.5609365</t>
  </si>
  <si>
    <t>Rua Lomar</t>
  </si>
  <si>
    <t>Endereço Completo:
Rua Lomar, Jardim Ipanema (Cidade Líder), São Paulo, São Paulo- CEP 03582170</t>
  </si>
  <si>
    <t>Longitude IBGE: -46.4999924</t>
  </si>
  <si>
    <t>Latitude IBGE: -23.560888</t>
  </si>
  <si>
    <t>Rua Douro Litoral</t>
  </si>
  <si>
    <t>Endereço Completo:
Rua Douro Litoral, Jardim Ipanema (Cidade Líder), São Paulo, São Paulo- CEP 03582180</t>
  </si>
  <si>
    <t>Longitude IBGE: -46.4967472</t>
  </si>
  <si>
    <t>Latitude IBGE: -23.5581648</t>
  </si>
  <si>
    <t>Rua Castelo de Paiva</t>
  </si>
  <si>
    <t>Endereço Completo:
Rua Castelo de Paiva, Jardim Ipanema (Cidade Líder), São Paulo, São Paulo- CEP 03582190</t>
  </si>
  <si>
    <t>Longitude IBGE: -46.4963793</t>
  </si>
  <si>
    <t>Latitude IBGE: -23.5575779</t>
  </si>
  <si>
    <t>Rua Cardon</t>
  </si>
  <si>
    <t>Bairro: Jardim Ipanema (São Miguel)</t>
  </si>
  <si>
    <t>Endereço Completo:
Rua Cardon, Jardim Ipanema (São Miguel), São Paulo, São Paulo- CEP 08041320</t>
  </si>
  <si>
    <t>Longitude IBGE: -46.4375049</t>
  </si>
  <si>
    <t>Latitude IBGE: -23.5164723</t>
  </si>
  <si>
    <t>Avenida Lara Campos</t>
  </si>
  <si>
    <t>Endereço Completo:
Avenida Lara Campos, Jardim Ipanema (São Miguel), São Paulo, São Paulo- CEP 08041600</t>
  </si>
  <si>
    <t>Longitude IBGE: -46.4346976</t>
  </si>
  <si>
    <t>Latitude IBGE: -23.5185603</t>
  </si>
  <si>
    <t>Rua Gabriel Garcia</t>
  </si>
  <si>
    <t>Endereço Completo:
Rua Gabriel Garcia, Jardim Ipanema (São Miguel), São Paulo, São Paulo- CEP 08041610</t>
  </si>
  <si>
    <t>Longitude IBGE: -46.434377</t>
  </si>
  <si>
    <t>Latitude IBGE: -23.5160885</t>
  </si>
  <si>
    <t>Rua Cambota</t>
  </si>
  <si>
    <t>Endereço Completo:
Rua Cambota, Jardim Ipanema (São Miguel), São Paulo, São Paulo- CEP 08041650</t>
  </si>
  <si>
    <t>Longitude IBGE: -46.4360621</t>
  </si>
  <si>
    <t>Latitude IBGE: -23.5131346</t>
  </si>
  <si>
    <t>Rua Arpoador</t>
  </si>
  <si>
    <t>Endereço Completo:
Rua Arpoador, Jardim Ipanema (São Miguel), São Paulo, São Paulo- CEP 08041660</t>
  </si>
  <si>
    <t>Longitude IBGE: -46.4357031</t>
  </si>
  <si>
    <t>Latitude IBGE: -23.5125111</t>
  </si>
  <si>
    <t>Rua Ataúba</t>
  </si>
  <si>
    <t>Endereço Completo:
Rua Ataúba, Jardim Ipanema (São Miguel), São Paulo, São Paulo- CEP 08041670</t>
  </si>
  <si>
    <t>Longitude IBGE: -46.4361109</t>
  </si>
  <si>
    <t>Latitude IBGE: -23.512777</t>
  </si>
  <si>
    <t>Avenida Hortelão do Mato</t>
  </si>
  <si>
    <t>Endereço Completo:
Avenida Hortelão do Mato, Jardim Ipanema (São Miguel), São Paulo, São Paulo- CEP 08041680</t>
  </si>
  <si>
    <t>Longitude IBGE: -46.4363354</t>
  </si>
  <si>
    <t>Latitude IBGE: -23.5131629</t>
  </si>
  <si>
    <t>Rua Vasco Balboa</t>
  </si>
  <si>
    <t>Bairro: Jardim Ipanema (Zona Oeste)</t>
  </si>
  <si>
    <t>Endereço Completo:
Rua Vasco Balboa, Jardim Ipanema (Zona Oeste), São Paulo, São Paulo- CEP 05187000</t>
  </si>
  <si>
    <t>Longitude IBGE: -46.7504734</t>
  </si>
  <si>
    <t>Latitude IBGE: -23.4441647</t>
  </si>
  <si>
    <t>Avenida Alexios Jafet</t>
  </si>
  <si>
    <t>Endereço Completo:
Avenida Alexios Jafet, Jardim Ipanema (Zona Oeste), São Paulo, São Paulo- CEP 05187010</t>
  </si>
  <si>
    <t>Longitude IBGE: -46.7491367</t>
  </si>
  <si>
    <t>Latitude IBGE: -23.4428204</t>
  </si>
  <si>
    <t>Endereço Completo:
Rua Bandeirantes, Jardim Ipanema (Zona Oeste), São Paulo, São Paulo- CEP 05187020</t>
  </si>
  <si>
    <t>Longitude IBGE: -46.7566125</t>
  </si>
  <si>
    <t>Latitude IBGE: -23.4424497</t>
  </si>
  <si>
    <t>Rua Vicente Mazetti</t>
  </si>
  <si>
    <t>Endereço Completo:
Rua Vicente Mazetti, Jardim Ipanema (Zona Oeste), São Paulo, São Paulo- CEP 05187030</t>
  </si>
  <si>
    <t>Longitude IBGE: -46.7496001</t>
  </si>
  <si>
    <t>Latitude IBGE: -23.4434489</t>
  </si>
  <si>
    <t>Rua Virgínia Galilei</t>
  </si>
  <si>
    <t>Endereço Completo:
Rua Virgínia Galilei, Jardim Ipanema (Zona Oeste), São Paulo, São Paulo- CEP 05187060</t>
  </si>
  <si>
    <t>Longitude IBGE: -46.749961</t>
  </si>
  <si>
    <t>Latitude IBGE: -23.444028</t>
  </si>
  <si>
    <t>Rua Lourenço Vinter</t>
  </si>
  <si>
    <t>Endereço Completo:
Rua Lourenço Vinter, Jardim Ipanema (Zona Oeste), São Paulo, São Paulo- CEP 05187090</t>
  </si>
  <si>
    <t>Longitude IBGE: -46.7505859</t>
  </si>
  <si>
    <t>Latitude IBGE: -23.4427194</t>
  </si>
  <si>
    <t>Rua Juan Barcena</t>
  </si>
  <si>
    <t>Endereço Completo:
Rua Juan Barcena, Jardim Ipanema (Zona Oeste), São Paulo, São Paulo- CEP 05187120</t>
  </si>
  <si>
    <t>Longitude IBGE: -46.7514056</t>
  </si>
  <si>
    <t>Latitude IBGE: -23.4419244</t>
  </si>
  <si>
    <t>Rua Joaquim Achaval</t>
  </si>
  <si>
    <t>Endereço Completo:
Rua Joaquim Achaval, Jardim Ipanema (Zona Oeste), São Paulo, São Paulo- CEP 05187150</t>
  </si>
  <si>
    <t>Longitude IBGE: -46.7521481</t>
  </si>
  <si>
    <t>Latitude IBGE: -23.4420703</t>
  </si>
  <si>
    <t>Rua Daniel Faria Gonçalvez</t>
  </si>
  <si>
    <t>Endereço Completo:
Rua Daniel Faria Gonçalvez, Jardim Ipanema (Zona Oeste), São Paulo, São Paulo- CEP 05187160</t>
  </si>
  <si>
    <t>Rua Estevão Gascon</t>
  </si>
  <si>
    <t>Endereço Completo:
Rua Estevão Gascon, Jardim Ipanema (Zona Oeste), São Paulo, São Paulo- CEP 05187180</t>
  </si>
  <si>
    <t>Longitude IBGE: -46.7514964</t>
  </si>
  <si>
    <t>Latitude IBGE: -23.4424415</t>
  </si>
  <si>
    <t>Rua João Esparza</t>
  </si>
  <si>
    <t>Endereço Completo:
Rua João Esparza, Jardim Ipanema (Zona Oeste), São Paulo, São Paulo- CEP 05187210</t>
  </si>
  <si>
    <t>Longitude IBGE: -46.7520934</t>
  </si>
  <si>
    <t>Latitude IBGE: -23.4431541</t>
  </si>
  <si>
    <t>Rua Teodoro Ângelo</t>
  </si>
  <si>
    <t>Endereço Completo:
Rua Teodoro Ângelo, Jardim Ipanema (Zona Oeste), São Paulo, São Paulo- CEP 05187240</t>
  </si>
  <si>
    <t>Longitude IBGE: -46.7484924</t>
  </si>
  <si>
    <t>Latitude IBGE: -23.4463312</t>
  </si>
  <si>
    <t>Rua Miguel Ribas</t>
  </si>
  <si>
    <t>Endereço Completo:
Rua Miguel Ribas, Jardim Ipanema (Zona Oeste), São Paulo, São Paulo- CEP 05187270</t>
  </si>
  <si>
    <t>Longitude IBGE: -46.7508968</t>
  </si>
  <si>
    <t>Latitude IBGE: -23.444669</t>
  </si>
  <si>
    <t>Rua Pedro Ravara</t>
  </si>
  <si>
    <t>Endereço Completo:
Rua Pedro Ravara, Jardim Ipanema (Zona Oeste), São Paulo, São Paulo- CEP 05187300</t>
  </si>
  <si>
    <t>Longitude IBGE: -46.7503355</t>
  </si>
  <si>
    <t>Latitude IBGE: -23.4459065</t>
  </si>
  <si>
    <t>Rua Mina Rambal</t>
  </si>
  <si>
    <t>Endereço Completo:
Rua Mina Rambal, Jardim Ipanema (Zona Oeste), São Paulo, São Paulo- CEP 05187330</t>
  </si>
  <si>
    <t>Longitude IBGE: -46.7498217</t>
  </si>
  <si>
    <t>Latitude IBGE: -23.4467378</t>
  </si>
  <si>
    <t>Rua Matilde Moreno</t>
  </si>
  <si>
    <t>Endereço Completo:
Rua Matilde Moreno, Jardim Ipanema (Zona Oeste), São Paulo, São Paulo- CEP 05187360</t>
  </si>
  <si>
    <t>Longitude IBGE: -46.7508949</t>
  </si>
  <si>
    <t>Latitude IBGE: -23.4481124</t>
  </si>
  <si>
    <t>Rua Luciano Jonas</t>
  </si>
  <si>
    <t>Endereço Completo:
Rua Luciano Jonas, Jardim Ipanema (Zona Oeste), São Paulo, São Paulo- CEP 05187390</t>
  </si>
  <si>
    <t>Longitude IBGE: -46.7498106</t>
  </si>
  <si>
    <t>Latitude IBGE: -23.4481698</t>
  </si>
  <si>
    <t>Rua Pablo Podesta</t>
  </si>
  <si>
    <t>Endereço Completo:
Rua Pablo Podesta, Jardim Ipanema (Zona Oeste), São Paulo, São Paulo- CEP 05187430</t>
  </si>
  <si>
    <t>Longitude IBGE: -46.7510437</t>
  </si>
  <si>
    <t>Latitude IBGE: -23.4467127</t>
  </si>
  <si>
    <t>Rua Jacinto Estivão</t>
  </si>
  <si>
    <t>Endereço Completo:
Rua Jacinto Estivão, Jardim Ipanema (Zona Oeste), São Paulo, São Paulo- CEP 05187440</t>
  </si>
  <si>
    <t>Longitude IBGE: -46.7534629</t>
  </si>
  <si>
    <t>Latitude IBGE: -23.4430098</t>
  </si>
  <si>
    <t>Rua Pedro Valdívia</t>
  </si>
  <si>
    <t>Endereço Completo:
Rua Pedro Valdívia, Jardim Ipanema (Zona Oeste), São Paulo, São Paulo- CEP 05187450</t>
  </si>
  <si>
    <t>Longitude IBGE: -46.752581</t>
  </si>
  <si>
    <t>Latitude IBGE: -23.4441</t>
  </si>
  <si>
    <t>Rua Hipólito Vieites</t>
  </si>
  <si>
    <t>Endereço Completo:
Rua Hipólito Vieites, Jardim Ipanema (Zona Oeste), São Paulo, São Paulo- CEP 05187460</t>
  </si>
  <si>
    <t>Longitude IBGE: -46.7542883</t>
  </si>
  <si>
    <t>Latitude IBGE: -23.4426136</t>
  </si>
  <si>
    <t>Rua Raimundo Figueiredo</t>
  </si>
  <si>
    <t>Endereço Completo:
Rua Raimundo Figueiredo, Jardim Ipanema (Zona Oeste), São Paulo, São Paulo- CEP 05187480</t>
  </si>
  <si>
    <t>Longitude IBGE: -46.7513771</t>
  </si>
  <si>
    <t>Latitude IBGE: -23.4449546</t>
  </si>
  <si>
    <t>Rua Gregório Tagle</t>
  </si>
  <si>
    <t>Endereço Completo:
Rua Gregório Tagle, Jardim Ipanema (Zona Oeste), São Paulo, São Paulo- CEP 05187510</t>
  </si>
  <si>
    <t>Longitude IBGE: -46.7547306</t>
  </si>
  <si>
    <t>Latitude IBGE: -23.4433907</t>
  </si>
  <si>
    <t>Rua Gabriel Arregui</t>
  </si>
  <si>
    <t>Endereço Completo:
Rua Gabriel Arregui, Jardim Ipanema (Zona Oeste), São Paulo, São Paulo- CEP 05187540</t>
  </si>
  <si>
    <t>Longitude IBGE: -46.7541139</t>
  </si>
  <si>
    <t>Latitude IBGE: -23.4446411</t>
  </si>
  <si>
    <t>Rua Filipe Senilosa</t>
  </si>
  <si>
    <t>Endereço Completo:
Rua Filipe Senilosa, Jardim Ipanema (Zona Oeste), São Paulo, São Paulo- CEP 05187570</t>
  </si>
  <si>
    <t>Longitude IBGE: -46.7547759</t>
  </si>
  <si>
    <t>Latitude IBGE: -23.4447347</t>
  </si>
  <si>
    <t>Rua Gabino Ezeiza</t>
  </si>
  <si>
    <t>Endereço Completo:
Rua Gabino Ezeiza, Jardim Ipanema (Zona Oeste), São Paulo, São Paulo- CEP 05187600</t>
  </si>
  <si>
    <t>Longitude IBGE: -46.7542144</t>
  </si>
  <si>
    <t>Latitude IBGE: -23.444248</t>
  </si>
  <si>
    <t>Rua Félix Bogado</t>
  </si>
  <si>
    <t>Endereço Completo:
Rua Félix Bogado, Jardim Ipanema (Zona Oeste), São Paulo, São Paulo- CEP 05187630</t>
  </si>
  <si>
    <t>Longitude IBGE: -46.7546772</t>
  </si>
  <si>
    <t>Latitude IBGE: -23.4467547</t>
  </si>
  <si>
    <t>Rua Gregório Tagle, 301</t>
  </si>
  <si>
    <t>Endereço Completo:
Rua Gregório Tagle, 301, Jardim Ipanema (Zona Oeste), São Paulo, São Paulo- CEP 05187915</t>
  </si>
  <si>
    <t>Longitude IBGE: -46.7542423</t>
  </si>
  <si>
    <t>Latitude IBGE: -23.4412644</t>
  </si>
  <si>
    <t>Endereço Completo:
Rua Gregório Tagle, 301, Jardim Ipanema (Zona Oeste), São Paulo, São Paulo- CEP 05187916</t>
  </si>
  <si>
    <t>Endereço Completo:
Rua Gregório Tagle, 301, Jardim Ipanema (Zona Oeste), São Paulo, São Paulo- CEP 05187917</t>
  </si>
  <si>
    <t>Endereço Completo:
Rua Gregório Tagle, 301, Jardim Ipanema (Zona Oeste), São Paulo, São Paulo- CEP 05187918</t>
  </si>
  <si>
    <t>Endereço Completo:
Rua Gregório Tagle, 301, Jardim Ipanema (Zona Oeste), São Paulo, São Paulo- CEP 05187919</t>
  </si>
  <si>
    <t>Endereço Completo:
Rua Gregório Tagle, 301, Jardim Ipanema (Zona Oeste), São Paulo, São Paulo- CEP 05187920</t>
  </si>
  <si>
    <t>Endereço Completo:
Rua Gregório Tagle, 301, Jardim Ipanema (Zona Oeste), São Paulo, São Paulo- CEP 05187921</t>
  </si>
  <si>
    <t>Endereço Completo:
Rua Gregório Tagle, 301, Jardim Ipanema (Zona Oeste), São Paulo, São Paulo- CEP 05187922</t>
  </si>
  <si>
    <t>Endereço Completo:
Rua Gregório Tagle, 301, Jardim Ipanema (Zona Oeste), São Paulo, São Paulo- CEP 05187923</t>
  </si>
  <si>
    <t>Endereço Completo:
Rua Gregório Tagle, 301, Jardim Ipanema (Zona Oeste), São Paulo, São Paulo- CEP 05187924</t>
  </si>
  <si>
    <t>Endereço Completo:
Rua Gregório Tagle, 301, Jardim Ipanema (Zona Oeste), São Paulo, São Paulo- CEP 05187925</t>
  </si>
  <si>
    <t>Endereço Completo:
Rua Gregório Tagle, 301, Jardim Ipanema (Zona Oeste), São Paulo, São Paulo- CEP 05187926</t>
  </si>
  <si>
    <t>Endereço Completo:
Rua Gregório Tagle, 301, Jardim Ipanema (Zona Oeste), São Paulo, São Paulo- CEP 05187927</t>
  </si>
  <si>
    <t>Endereço Completo:
Rua Gregório Tagle, 301, Jardim Ipanema (Zona Oeste), São Paulo, São Paulo- CEP 05187928</t>
  </si>
  <si>
    <t>Endereço Completo:
Rua Gregório Tagle, 301, Jardim Ipanema (Zona Oeste), São Paulo, São Paulo- CEP 05187929</t>
  </si>
  <si>
    <t>Endereço Completo:
Rua Gregório Tagle, 301, Jardim Ipanema (Zona Oeste), São Paulo, São Paulo- CEP 05187930</t>
  </si>
  <si>
    <t>Endereço Completo:
Rua Gregório Tagle, 301, Jardim Ipanema (Zona Oeste), São Paulo, São Paulo- CEP 05187931</t>
  </si>
  <si>
    <t>Endereço Completo:
Rua Gregório Tagle, 301, Jardim Ipanema (Zona Oeste), São Paulo, São Paulo- CEP 05187932</t>
  </si>
  <si>
    <t>Endereço Completo:
Rua Gregório Tagle, 301, Jardim Ipanema (Zona Oeste), São Paulo, São Paulo- CEP 05187933</t>
  </si>
  <si>
    <t>Endereço Completo:
Rua Gregório Tagle, 301, Jardim Ipanema (Zona Oeste), São Paulo, São Paulo- CEP 05187934</t>
  </si>
  <si>
    <t>Endereço Completo:
Rua Gregório Tagle, 301, Jardim Ipanema (Zona Oeste), São Paulo, São Paulo- CEP 05187935</t>
  </si>
  <si>
    <t>Endereço Completo:
Rua Gregório Tagle, 301, Jardim Ipanema (Zona Oeste), São Paulo, São Paulo- CEP 05187936</t>
  </si>
  <si>
    <t>Endereço Completo:
Rua Gregório Tagle, 301, Jardim Ipanema (Zona Oeste), São Paulo, São Paulo- CEP 05187937</t>
  </si>
  <si>
    <t>Endereço Completo:
Rua Gregório Tagle, 301, Jardim Ipanema (Zona Oeste), São Paulo, São Paulo- CEP 05187938</t>
  </si>
  <si>
    <t>Endereço Completo:
Rua Gregório Tagle, 301, Jardim Ipanema (Zona Oeste), São Paulo, São Paulo- CEP 05187939</t>
  </si>
  <si>
    <t>Endereço Completo:
Rua Gregório Tagle, 301, Jardim Ipanema (Zona Oeste), São Paulo, São Paulo- CEP 05187940</t>
  </si>
  <si>
    <t>Endereço Completo:
Rua Gregório Tagle, 301, Jardim Ipanema (Zona Oeste), São Paulo, São Paulo- CEP 05187941</t>
  </si>
  <si>
    <t>Endereço Completo:
Rua Gregório Tagle, 301, Jardim Ipanema (Zona Oeste), São Paulo, São Paulo- CEP 05187942</t>
  </si>
  <si>
    <t>Endereço Completo:
Rua Gregório Tagle, 301, Jardim Ipanema (Zona Oeste), São Paulo, São Paulo- CEP 05187943</t>
  </si>
  <si>
    <t>Endereço Completo:
Rua Gregório Tagle, 301, Jardim Ipanema (Zona Oeste), São Paulo, São Paulo- CEP 05187944</t>
  </si>
  <si>
    <t>Endereço Completo:
Rua Gregório Tagle, 301, Jardim Ipanema (Zona Oeste), São Paulo, São Paulo- CEP 05187945</t>
  </si>
  <si>
    <t>Endereço Completo:
Rua Gregório Tagle, 301, Jardim Ipanema (Zona Oeste), São Paulo, São Paulo- CEP 05187946</t>
  </si>
  <si>
    <t>Endereço Completo:
Rua Gregório Tagle, 301, Jardim Ipanema (Zona Oeste), São Paulo, São Paulo- CEP 05187947</t>
  </si>
  <si>
    <t>Endereço Completo:
Rua Gregório Tagle, 301, Jardim Ipanema (Zona Oeste), São Paulo, São Paulo- CEP 05187948</t>
  </si>
  <si>
    <t>Endereço Completo:
Rua Gregório Tagle, 301, Jardim Ipanema (Zona Oeste), São Paulo, São Paulo- CEP 05187949</t>
  </si>
  <si>
    <t>Rua Antônio Mariano</t>
  </si>
  <si>
    <t>Bairro: Jardim Ipanema (Zona Sul)</t>
  </si>
  <si>
    <t>Endereço Completo:
Rua Antônio Mariano, Jardim Ipanema (Zona Sul), São Paulo, São Paulo- CEP 04784000</t>
  </si>
  <si>
    <t>Longitude IBGE: -46.7088221</t>
  </si>
  <si>
    <t>Latitude IBGE: -23.6896143</t>
  </si>
  <si>
    <t>Avenida Engenheiro Alberto Kuhlmann</t>
  </si>
  <si>
    <t>Endereço Completo:
Avenida Engenheiro Alberto Kuhlmann, Jardim Ipanema (Zona Sul), São Paulo, São Paulo- CEP 04784010</t>
  </si>
  <si>
    <t>Longitude IBGE: -46.7099766</t>
  </si>
  <si>
    <t>Latitude IBGE: -23.6865854</t>
  </si>
  <si>
    <t>Rua Doutor Walter Campos</t>
  </si>
  <si>
    <t>Endereço Completo:
Rua Doutor Walter Campos, Jardim Ipanema (Zona Sul), São Paulo, São Paulo- CEP 04784020</t>
  </si>
  <si>
    <t>Longitude IBGE: -46.710379</t>
  </si>
  <si>
    <t>Latitude IBGE: -23.6862725</t>
  </si>
  <si>
    <t>Rua Plínio Espíndola Kerr</t>
  </si>
  <si>
    <t>Endereço Completo:
Rua Plínio Espíndola Kerr, Jardim Ipanema (Zona Sul), São Paulo, São Paulo- CEP 04784030</t>
  </si>
  <si>
    <t>Longitude IBGE: -46.7117654</t>
  </si>
  <si>
    <t>Latitude IBGE: -23.6864293</t>
  </si>
  <si>
    <t>Rua Doutor Nelson Pizzotti Mendes</t>
  </si>
  <si>
    <t>Endereço Completo:
Rua Doutor Nelson Pizzotti Mendes, Jardim Ipanema (Zona Sul), São Paulo, São Paulo- CEP 04784040</t>
  </si>
  <si>
    <t>Longitude IBGE: -46.7110676</t>
  </si>
  <si>
    <t>Latitude IBGE: -23.6864242</t>
  </si>
  <si>
    <t>Rua Félix Pereira da Rocha</t>
  </si>
  <si>
    <t>Endereço Completo:
Rua Félix Pereira da Rocha, Jardim Ipanema (Zona Sul), São Paulo, São Paulo- CEP 04784050</t>
  </si>
  <si>
    <t>Longitude IBGE: -46.7120943</t>
  </si>
  <si>
    <t>Latitude IBGE: -23.6894833</t>
  </si>
  <si>
    <t>Avenida João Martins Eredia</t>
  </si>
  <si>
    <t>Endereço Completo:
Avenida João Martins Eredia, Jardim Ipanema (Zona Sul), São Paulo, São Paulo- CEP 04784060</t>
  </si>
  <si>
    <t>Longitude IBGE: -46.7135263</t>
  </si>
  <si>
    <t>Latitude IBGE: -23.6865536</t>
  </si>
  <si>
    <t>Rua Luís de Pina</t>
  </si>
  <si>
    <t>Endereço Completo:
Rua Luís de Pina, Jardim Ipanema (Zona Sul), São Paulo, São Paulo- CEP 04784070</t>
  </si>
  <si>
    <t>Longitude IBGE: -46.7125039</t>
  </si>
  <si>
    <t>Latitude IBGE: -23.6870756</t>
  </si>
  <si>
    <t>Rua Francisco Pais</t>
  </si>
  <si>
    <t>Endereço Completo:
Rua Francisco Pais, Jardim Ipanema (Zona Sul), São Paulo, São Paulo- CEP 04784080</t>
  </si>
  <si>
    <t>Longitude IBGE: -46.7127856</t>
  </si>
  <si>
    <t>Latitude IBGE: -23.6884839</t>
  </si>
  <si>
    <t>Rua Antônio de Sousa Bastos</t>
  </si>
  <si>
    <t>Endereço Completo:
Rua Antônio de Sousa Bastos, Jardim Ipanema (Zona Sul), São Paulo, São Paulo- CEP 04784090</t>
  </si>
  <si>
    <t>Longitude IBGE: -46.7120953</t>
  </si>
  <si>
    <t>Latitude IBGE: -23.6885176</t>
  </si>
  <si>
    <t>04784100</t>
  </si>
  <si>
    <t>Praça Doutor Paulo Cochrane Suplicy</t>
  </si>
  <si>
    <t>Endereço Completo:
Praça Doutor Paulo Cochrane Suplicy, Jardim Ipanema (Zona Sul), São Paulo, São Paulo- CEP 04784100</t>
  </si>
  <si>
    <t>Longitude IBGE: -46.7114137</t>
  </si>
  <si>
    <t>Latitude IBGE: -23.6920431</t>
  </si>
  <si>
    <t>Rua Bento Correia de Figueiredo</t>
  </si>
  <si>
    <t>Endereço Completo:
Rua Bento Correia de Figueiredo, Jardim Ipanema (Zona Sul), São Paulo, São Paulo- CEP 04784110</t>
  </si>
  <si>
    <t>Longitude IBGE: -46.711397</t>
  </si>
  <si>
    <t>Latitude IBGE: -23.6892417</t>
  </si>
  <si>
    <t>Endereço Completo:
Praça Doutor Paulo Cochrane Suplicy, Jardim Ipanema (Zona Sul), São Paulo, São Paulo- CEP 04784115</t>
  </si>
  <si>
    <t>Rua José Joaquim César</t>
  </si>
  <si>
    <t>Endereço Completo:
Rua José Joaquim César, Jardim Ipanema (Zona Sul), São Paulo, São Paulo- CEP 04784120</t>
  </si>
  <si>
    <t>Longitude IBGE: -46.7109055</t>
  </si>
  <si>
    <t>Latitude IBGE: -23.690484</t>
  </si>
  <si>
    <t>Rua Francisco Gonçalves Figueira</t>
  </si>
  <si>
    <t>Endereço Completo:
Rua Francisco Gonçalves Figueira, Jardim Ipanema (Zona Sul), São Paulo, São Paulo- CEP 04784130</t>
  </si>
  <si>
    <t>Longitude IBGE: -46.7104358</t>
  </si>
  <si>
    <t>Latitude IBGE: -23.6898443</t>
  </si>
  <si>
    <t>Rua Hilário Pinto de Almeida</t>
  </si>
  <si>
    <t>Endereço Completo:
Rua Hilário Pinto de Almeida, Jardim Ipanema (Zona Sul), São Paulo, São Paulo- CEP 04784140</t>
  </si>
  <si>
    <t>Longitude IBGE: -46.7099912</t>
  </si>
  <si>
    <t>Latitude IBGE: -23.68921</t>
  </si>
  <si>
    <t>Avenida Inácio Cunha Leme</t>
  </si>
  <si>
    <t>Endereço Completo:
Avenida Inácio Cunha Leme, Jardim Ipanema (Zona Sul), São Paulo, São Paulo- CEP 04784145</t>
  </si>
  <si>
    <t>Longitude IBGE: -46.710429</t>
  </si>
  <si>
    <t>Latitude IBGE: -23.6906099</t>
  </si>
  <si>
    <t>Rua Brás Pires Meira</t>
  </si>
  <si>
    <t>Endereço Completo:
Rua Brás Pires Meira, Jardim Ipanema (Zona Sul), São Paulo, São Paulo- CEP 04784150</t>
  </si>
  <si>
    <t>Longitude IBGE: -46.7095481</t>
  </si>
  <si>
    <t>Latitude IBGE: -23.6895582</t>
  </si>
  <si>
    <t>04784170</t>
  </si>
  <si>
    <t>Endereço Completo:
Avenida Inácio Cunha Leme, Jardim Ipanema (Zona Sul), São Paulo, São Paulo- CEP 04784170</t>
  </si>
  <si>
    <t>04784200</t>
  </si>
  <si>
    <t>Praça João Pedro da Luz</t>
  </si>
  <si>
    <t>Endereço Completo:
Praça João Pedro da Luz, Jardim Ipanema (Zona Sul), São Paulo, São Paulo- CEP 04784200</t>
  </si>
  <si>
    <t>Longitude IBGE: -46.7082053</t>
  </si>
  <si>
    <t>Latitude IBGE: -23.6904121</t>
  </si>
  <si>
    <t>Avenida Francisco de Carvalho</t>
  </si>
  <si>
    <t>Endereço Completo:
Avenida Francisco de Carvalho, Jardim Ipanema (Zona Sul), São Paulo, São Paulo- CEP 04784230</t>
  </si>
  <si>
    <t>Longitude IBGE: -46.7114841</t>
  </si>
  <si>
    <t>Latitude IBGE: -23.6925046</t>
  </si>
  <si>
    <t>Rua Pedro Frazão de Brito</t>
  </si>
  <si>
    <t>Endereço Completo:
Rua Pedro Frazão de Brito, Jardim Ipanema (Zona Sul), São Paulo, São Paulo- CEP 04784240</t>
  </si>
  <si>
    <t>Longitude IBGE: -46.7120443</t>
  </si>
  <si>
    <t>Latitude IBGE: -23.6913269</t>
  </si>
  <si>
    <t>Rua José Cardoso Coutinho</t>
  </si>
  <si>
    <t>Endereço Completo:
Rua José Cardoso Coutinho, Jardim Ipanema (Zona Sul), São Paulo, São Paulo- CEP 04784250</t>
  </si>
  <si>
    <t>Longitude IBGE: -46.7126192</t>
  </si>
  <si>
    <t>Latitude IBGE: -23.6934734</t>
  </si>
  <si>
    <t>Rua Bernardo de Freitas Azevedo</t>
  </si>
  <si>
    <t>Endereço Completo:
Rua Bernardo de Freitas Azevedo, Jardim Ipanema (Zona Sul), São Paulo, São Paulo- CEP 04784260</t>
  </si>
  <si>
    <t>Longitude IBGE: -46.7132985</t>
  </si>
  <si>
    <t>Latitude IBGE: -23.691121</t>
  </si>
  <si>
    <t>Rua Bruno da Costa Figueira</t>
  </si>
  <si>
    <t>Endereço Completo:
Rua Bruno da Costa Figueira, Jardim Ipanema (Zona Sul), São Paulo, São Paulo- CEP 04784270</t>
  </si>
  <si>
    <t>Longitude IBGE: -46.7140591</t>
  </si>
  <si>
    <t>Latitude IBGE: -23.6910981</t>
  </si>
  <si>
    <t>Endereço Completo:
Praça Domingos Borges, Jardim Ipanema (Zona Sul), São Paulo, São Paulo- CEP 04784275</t>
  </si>
  <si>
    <t>Praça Nicolau Aranha Pacheco</t>
  </si>
  <si>
    <t>Endereço Completo:
Praça Nicolau Aranha Pacheco, Jardim Ipanema (Zona Sul), São Paulo, São Paulo- CEP 04784280</t>
  </si>
  <si>
    <t>04784290</t>
  </si>
  <si>
    <t>Rua Rimini</t>
  </si>
  <si>
    <t>Endereço Completo:
Rua Rimini, Jardim Ipanema (Zona Sul), São Paulo, São Paulo- CEP 04784290</t>
  </si>
  <si>
    <t>Longitude IBGE: -46.7140994</t>
  </si>
  <si>
    <t>Latitude IBGE: -23.6893036</t>
  </si>
  <si>
    <t>04784300</t>
  </si>
  <si>
    <t>Endereço Completo:
Praça Domingos Borges, Jardim Ipanema (Zona Sul), São Paulo, São Paulo- CEP 04784300</t>
  </si>
  <si>
    <t>Avenida Inácio Cunha Leme, 337/343</t>
  </si>
  <si>
    <t>Endereço Completo:
Avenida Inácio Cunha Leme, 337/343, Jardim Ipanema (Zona Sul), São Paulo, São Paulo- CEP 04784970</t>
  </si>
  <si>
    <t>Longitude IBGE: -46.7102177</t>
  </si>
  <si>
    <t>Latitude IBGE: -23.6904179</t>
  </si>
  <si>
    <t>Rua Gastão Raul de Forton Bousquet</t>
  </si>
  <si>
    <t>Bairro: Jardim Ipê</t>
  </si>
  <si>
    <t>Endereço Completo:
Rua Gastão Raul de Forton Bousquet, Jardim Ipê, São Paulo, São Paulo- CEP 05797000</t>
  </si>
  <si>
    <t>Longitude IBGE: -46.772864</t>
  </si>
  <si>
    <t>Latitude IBGE: -23.6552743</t>
  </si>
  <si>
    <t>Rua do Colégio</t>
  </si>
  <si>
    <t>Endereço Completo:
Rua do Colégio, Jardim Ipê, São Paulo, São Paulo- CEP 05797010</t>
  </si>
  <si>
    <t>Longitude IBGE: -46.7720091</t>
  </si>
  <si>
    <t>Latitude IBGE: -23.6538291</t>
  </si>
  <si>
    <t>Rua Adoasto de Godói</t>
  </si>
  <si>
    <t>Endereço Completo:
Rua Adoasto de Godói, Jardim Ipê, São Paulo, São Paulo- CEP 05797190</t>
  </si>
  <si>
    <t>Longitude IBGE: -46.7692763</t>
  </si>
  <si>
    <t>Latitude IBGE: -23.6548211</t>
  </si>
  <si>
    <t>Rua Ângelo Gimenez</t>
  </si>
  <si>
    <t>Endereço Completo:
Rua Ângelo Gimenez, Jardim Ipê, São Paulo, São Paulo- CEP 05797200</t>
  </si>
  <si>
    <t>Longitude IBGE: -46.7740596</t>
  </si>
  <si>
    <t>Latitude IBGE: -23.6561411</t>
  </si>
  <si>
    <t>Rua Antônio Manuel Fernandes</t>
  </si>
  <si>
    <t>Endereço Completo:
Rua Antônio Manuel Fernandes, Jardim Ipê, São Paulo, São Paulo- CEP 05797210</t>
  </si>
  <si>
    <t>Longitude IBGE: -46.7717435</t>
  </si>
  <si>
    <t>Latitude IBGE: -23.6541663</t>
  </si>
  <si>
    <t>Rua Antônio Pompeu de Camargo</t>
  </si>
  <si>
    <t>Endereço Completo:
Rua Antônio Pompeu de Camargo, Jardim Ipê, São Paulo, São Paulo- CEP 05797220</t>
  </si>
  <si>
    <t>Longitude IBGE: -46.7740545</t>
  </si>
  <si>
    <t>Latitude IBGE: -23.6548651</t>
  </si>
  <si>
    <t>Rua Armando Mas Leite</t>
  </si>
  <si>
    <t>Endereço Completo:
Rua Armando Mas Leite, Jardim Ipê, São Paulo, São Paulo- CEP 05797230</t>
  </si>
  <si>
    <t>Longitude IBGE: -46.7701214</t>
  </si>
  <si>
    <t>Latitude IBGE: -23.655415</t>
  </si>
  <si>
    <t>Travessa Carlos Krugger</t>
  </si>
  <si>
    <t>Endereço Completo:
Travessa Carlos Krugger, Jardim Ipê, São Paulo, São Paulo- CEP 05797240</t>
  </si>
  <si>
    <t>Longitude IBGE: -46.7749626</t>
  </si>
  <si>
    <t>Latitude IBGE: -23.6579016</t>
  </si>
  <si>
    <t>Rua Esquel</t>
  </si>
  <si>
    <t>Endereço Completo:
Rua Esquel, Jardim Ipê, São Paulo, São Paulo- CEP 05797250</t>
  </si>
  <si>
    <t>Longitude IBGE: -46.7731501</t>
  </si>
  <si>
    <t>Latitude IBGE: -23.6575284</t>
  </si>
  <si>
    <t>Rua Félix de Carvalho</t>
  </si>
  <si>
    <t>Endereço Completo:
Rua Félix de Carvalho, Jardim Ipê, São Paulo, São Paulo- CEP 05797260</t>
  </si>
  <si>
    <t>Longitude IBGE: -46.7729835</t>
  </si>
  <si>
    <t>Latitude IBGE: -23.654084</t>
  </si>
  <si>
    <t>Rua Fernando Sor</t>
  </si>
  <si>
    <t>Endereço Completo:
Rua Fernando Sor, Jardim Ipê, São Paulo, São Paulo- CEP 05797270</t>
  </si>
  <si>
    <t>Longitude IBGE: -46.7751244</t>
  </si>
  <si>
    <t>Latitude IBGE: -23.6564704</t>
  </si>
  <si>
    <t>Rua Flávio Seabra Pires de Campos</t>
  </si>
  <si>
    <t>Endereço Completo:
Rua Flávio Seabra Pires de Campos, Jardim Ipê, São Paulo, São Paulo- CEP 05797280</t>
  </si>
  <si>
    <t>Longitude IBGE: -46.7736697</t>
  </si>
  <si>
    <t>Latitude IBGE: -23.6544232</t>
  </si>
  <si>
    <t>Rua Francisco de Paula Ferraiol</t>
  </si>
  <si>
    <t>Endereço Completo:
Rua Francisco de Paula Ferraiol, Jardim Ipê, São Paulo, São Paulo- CEP 05797290</t>
  </si>
  <si>
    <t>Longitude IBGE: -46.7726878</t>
  </si>
  <si>
    <t>Latitude IBGE: -23.6535987</t>
  </si>
  <si>
    <t>Rua Francisco de Lacerda e Almeida</t>
  </si>
  <si>
    <t>Endereço Completo:
Rua Francisco de Lacerda e Almeida, Jardim Ipê, São Paulo, São Paulo- CEP 05797300</t>
  </si>
  <si>
    <t>Longitude IBGE: -46.7760723</t>
  </si>
  <si>
    <t>Latitude IBGE: -23.6540036</t>
  </si>
  <si>
    <t>Rua Grenoble</t>
  </si>
  <si>
    <t>Endereço Completo:
Rua Grenoble, Jardim Ipê, São Paulo, São Paulo- CEP 05797310</t>
  </si>
  <si>
    <t>Longitude IBGE: -46.7730721</t>
  </si>
  <si>
    <t>Latitude IBGE: -23.6568444</t>
  </si>
  <si>
    <t>Rua Guilherme Florence</t>
  </si>
  <si>
    <t>Endereço Completo:
Rua Guilherme Florence, Jardim Ipê, São Paulo, São Paulo- CEP 05797320</t>
  </si>
  <si>
    <t>Longitude IBGE: -46.7719305</t>
  </si>
  <si>
    <t>Latitude IBGE: -23.6521546</t>
  </si>
  <si>
    <t>Viela João Bastos Alves</t>
  </si>
  <si>
    <t>Endereço Completo:
Viela João Bastos Alves, Jardim Ipê, São Paulo, São Paulo- CEP 05797325</t>
  </si>
  <si>
    <t>Longitude IBGE: -46.7723315</t>
  </si>
  <si>
    <t>Rua Honório Novais</t>
  </si>
  <si>
    <t>Endereço Completo:
Rua Honório Novais, Jardim Ipê, São Paulo, São Paulo- CEP 05797330</t>
  </si>
  <si>
    <t>Longitude IBGE: -46.7724642</t>
  </si>
  <si>
    <t>Latitude IBGE: -23.6534659</t>
  </si>
  <si>
    <t>Rua João Florêncio de Sales Gomes</t>
  </si>
  <si>
    <t>Endereço Completo:
Rua João Florêncio de Sales Gomes, Jardim Ipê, São Paulo, São Paulo- CEP 05797340</t>
  </si>
  <si>
    <t>Longitude IBGE: -46.7741184</t>
  </si>
  <si>
    <t>Latitude IBGE: -23.6533985</t>
  </si>
  <si>
    <t>Rua José Máximo Pinheiro de Lima</t>
  </si>
  <si>
    <t>Endereço Completo:
Rua José Máximo Pinheiro de Lima, Jardim Ipê, São Paulo, São Paulo- CEP 05797350</t>
  </si>
  <si>
    <t>Longitude IBGE: -46.7709247</t>
  </si>
  <si>
    <t>Latitude IBGE: -23.6536109</t>
  </si>
  <si>
    <t>Rua José Nogueira</t>
  </si>
  <si>
    <t>Endereço Completo:
Rua José Nogueira, Jardim Ipê, São Paulo, São Paulo- CEP 05797360</t>
  </si>
  <si>
    <t>Longitude IBGE: -46.7712427</t>
  </si>
  <si>
    <t>Latitude IBGE: -23.6545202</t>
  </si>
  <si>
    <t>Rua Lens</t>
  </si>
  <si>
    <t>Endereço Completo:
Rua Lens, Jardim Ipê, São Paulo, São Paulo- CEP 05797370</t>
  </si>
  <si>
    <t>Longitude IBGE: -46.7741726</t>
  </si>
  <si>
    <t>Latitude IBGE: -23.6580232</t>
  </si>
  <si>
    <t>Rua Lérici</t>
  </si>
  <si>
    <t>Endereço Completo:
Rua Lérici, Jardim Ipê, São Paulo, São Paulo- CEP 05797380</t>
  </si>
  <si>
    <t>Longitude IBGE: -46.7721661</t>
  </si>
  <si>
    <t>Latitude IBGE: -23.6564817</t>
  </si>
  <si>
    <t>Rua Luís Carlos de Moura Campos</t>
  </si>
  <si>
    <t>Endereço Completo:
Rua Luís Carlos de Moura Campos, Jardim Ipê, São Paulo, São Paulo- CEP 05797390</t>
  </si>
  <si>
    <t>Longitude IBGE: -46.7712969</t>
  </si>
  <si>
    <t>Latitude IBGE: -23.6521691</t>
  </si>
  <si>
    <t>Rua Manuel Cardoso de Abreu</t>
  </si>
  <si>
    <t>Endereço Completo:
Rua Manuel Cardoso de Abreu, Jardim Ipê, São Paulo, São Paulo- CEP 05797400</t>
  </si>
  <si>
    <t>Longitude IBGE: -46.7761576</t>
  </si>
  <si>
    <t>Latitude IBGE: -23.6554989</t>
  </si>
  <si>
    <t>Rua Navolato</t>
  </si>
  <si>
    <t>Endereço Completo:
Rua Navolato, Jardim Ipê, São Paulo, São Paulo- CEP 05797420</t>
  </si>
  <si>
    <t>Longitude IBGE: -46.7739175</t>
  </si>
  <si>
    <t>Latitude IBGE: -23.6554947</t>
  </si>
  <si>
    <t>Rua Otusco</t>
  </si>
  <si>
    <t>Endereço Completo:
Rua Otusco, Jardim Ipê, São Paulo, São Paulo- CEP 05797430</t>
  </si>
  <si>
    <t>Longitude IBGE: -46.7738812</t>
  </si>
  <si>
    <t>Latitude IBGE: -23.6568048</t>
  </si>
  <si>
    <t>Rua Sílvio Gallicho</t>
  </si>
  <si>
    <t>Endereço Completo:
Rua Sílvio Gallicho, Jardim Ipê, São Paulo, São Paulo- CEP 05797440</t>
  </si>
  <si>
    <t>Longitude IBGE: -46.7752532</t>
  </si>
  <si>
    <t>Latitude IBGE: -23.6532964</t>
  </si>
  <si>
    <t>05797460</t>
  </si>
  <si>
    <t>Praça Democracia Popular</t>
  </si>
  <si>
    <t>Endereço Completo:
Praça Democracia Popular, Jardim Ipê, São Paulo, São Paulo- CEP 05797460</t>
  </si>
  <si>
    <t>Longitude IBGE: -46.388407</t>
  </si>
  <si>
    <t>Latitude IBGE: -23.5522977</t>
  </si>
  <si>
    <t>Rua Forte de Alcântara</t>
  </si>
  <si>
    <t>Bairro: Jardim Iporã</t>
  </si>
  <si>
    <t>Endereço Completo:
Rua Forte de Alcântara, Jardim Iporã, São Paulo, São Paulo- CEP 04865040</t>
  </si>
  <si>
    <t>Longitude IBGE: -46.7107427</t>
  </si>
  <si>
    <t>Latitude IBGE: -23.7813805</t>
  </si>
  <si>
    <t>Rua da Barra</t>
  </si>
  <si>
    <t>Endereço Completo:
Rua da Barra, Jardim Iporã, São Paulo, São Paulo- CEP 04865045</t>
  </si>
  <si>
    <t>Longitude IBGE: -46.7126476</t>
  </si>
  <si>
    <t>Latitude IBGE: -23.779971</t>
  </si>
  <si>
    <t>Rua Forte de Itapuã</t>
  </si>
  <si>
    <t>Endereço Completo:
Rua Forte de Itapuã, Jardim Iporã, São Paulo, São Paulo- CEP 04865047</t>
  </si>
  <si>
    <t>Longitude IBGE: -46.7105655</t>
  </si>
  <si>
    <t>Latitude IBGE: -23.7837165</t>
  </si>
  <si>
    <t>Rua Forte dos Dragões</t>
  </si>
  <si>
    <t>Endereço Completo:
Rua Forte dos Dragões, Jardim Iporã, São Paulo, São Paulo- CEP 04865050</t>
  </si>
  <si>
    <t>Longitude IBGE: -46.7120258</t>
  </si>
  <si>
    <t>Latitude IBGE: -23.7809053</t>
  </si>
  <si>
    <t>Vila do Sossego</t>
  </si>
  <si>
    <t>Endereço Completo:
Vila do Sossego, Jardim Iporã, São Paulo, São Paulo- CEP 04865055</t>
  </si>
  <si>
    <t>Longitude IBGE: -46.7129143</t>
  </si>
  <si>
    <t>Latitude IBGE: -23.7889778</t>
  </si>
  <si>
    <t>Rua Forte de Copacabana</t>
  </si>
  <si>
    <t>Endereço Completo:
Rua Forte de Copacabana, Jardim Iporã, São Paulo, São Paulo- CEP 04865060</t>
  </si>
  <si>
    <t>Longitude IBGE: -46.7121855</t>
  </si>
  <si>
    <t>Latitude IBGE: -23.7814339</t>
  </si>
  <si>
    <t>Rua Drumond de Andrade</t>
  </si>
  <si>
    <t>Endereço Completo:
Rua Drumond de Andrade, Jardim Iporã, São Paulo, São Paulo- CEP 04865065</t>
  </si>
  <si>
    <t>Longitude IBGE: -46.7159107</t>
  </si>
  <si>
    <t>Latitude IBGE: -23.7856707</t>
  </si>
  <si>
    <t>Rua Forte do Castelo</t>
  </si>
  <si>
    <t>Endereço Completo:
Rua Forte do Castelo, Jardim Iporã, São Paulo, São Paulo- CEP 04865070</t>
  </si>
  <si>
    <t>Longitude IBGE: -46.7121353</t>
  </si>
  <si>
    <t>Latitude IBGE: -23.7819462</t>
  </si>
  <si>
    <t>Rua Forte do Anel</t>
  </si>
  <si>
    <t>Endereço Completo:
Rua Forte do Anel, Jardim Iporã, São Paulo, São Paulo- CEP 04865080</t>
  </si>
  <si>
    <t>Longitude IBGE: -46.7118659</t>
  </si>
  <si>
    <t>Latitude IBGE: -23.7825205</t>
  </si>
  <si>
    <t>Rua Forte Augusto</t>
  </si>
  <si>
    <t>Endereço Completo:
Rua Forte Augusto, Jardim Iporã, São Paulo, São Paulo- CEP 04865090</t>
  </si>
  <si>
    <t>Longitude IBGE: -46.7112622</t>
  </si>
  <si>
    <t>Latitude IBGE: -23.7824996</t>
  </si>
  <si>
    <t>Rua Forte do Guará</t>
  </si>
  <si>
    <t>Endereço Completo:
Rua Forte do Guará, Jardim Iporã, São Paulo, São Paulo- CEP 04865100</t>
  </si>
  <si>
    <t>Longitude IBGE: -46.7118392</t>
  </si>
  <si>
    <t>Latitude IBGE: -23.7831223</t>
  </si>
  <si>
    <t>Rua Forte de Tamandaré</t>
  </si>
  <si>
    <t>Endereço Completo:
Rua Forte de Tamandaré, Jardim Iporã, São Paulo, São Paulo- CEP 04865110</t>
  </si>
  <si>
    <t>Longitude IBGE: -46.7114535</t>
  </si>
  <si>
    <t>Latitude IBGE: -23.7857752</t>
  </si>
  <si>
    <t>Rua Forte do Ladário</t>
  </si>
  <si>
    <t>Endereço Completo:
Rua Forte do Ladário, Jardim Iporã, São Paulo, São Paulo- CEP 04865120</t>
  </si>
  <si>
    <t>Longitude IBGE: -46.711115</t>
  </si>
  <si>
    <t>Latitude IBGE: -23.7836452</t>
  </si>
  <si>
    <t>Rua Forte Maurício</t>
  </si>
  <si>
    <t>Endereço Completo:
Rua Forte Maurício, Jardim Iporã, São Paulo, São Paulo- CEP 04865130</t>
  </si>
  <si>
    <t>Longitude IBGE: -46.7114062</t>
  </si>
  <si>
    <t>Latitude IBGE: -23.7841425</t>
  </si>
  <si>
    <t>Rua Forte Orange</t>
  </si>
  <si>
    <t>Endereço Completo:
Rua Forte Orange, Jardim Iporã, São Paulo, São Paulo- CEP 04865140</t>
  </si>
  <si>
    <t>Longitude IBGE: -46.7114826</t>
  </si>
  <si>
    <t>Latitude IBGE: -23.7846428</t>
  </si>
  <si>
    <t>Rua Forte de Sepetuba</t>
  </si>
  <si>
    <t>Endereço Completo:
Rua Forte de Sepetuba, Jardim Iporã, São Paulo, São Paulo- CEP 04865150</t>
  </si>
  <si>
    <t>Longitude IBGE: -46.7116405</t>
  </si>
  <si>
    <t>Latitude IBGE: -23.785217</t>
  </si>
  <si>
    <t>Rua Forte de Trindade</t>
  </si>
  <si>
    <t>Endereço Completo:
Rua Forte de Trindade, Jardim Iporã, São Paulo, São Paulo- CEP 04865160</t>
  </si>
  <si>
    <t>Longitude IBGE: -46.7116964</t>
  </si>
  <si>
    <t>Latitude IBGE: -23.7863505</t>
  </si>
  <si>
    <t>Rua Forte de Vila Bela</t>
  </si>
  <si>
    <t>Endereço Completo:
Rua Forte de Vila Bela, Jardim Iporã, São Paulo, São Paulo- CEP 04865170</t>
  </si>
  <si>
    <t>Longitude IBGE: -46.7129703</t>
  </si>
  <si>
    <t>Latitude IBGE: -23.7847462</t>
  </si>
  <si>
    <t>Endereço Completo:
Rua Particular, Jardim Iporã, São Paulo, São Paulo- CEP 04865200</t>
  </si>
  <si>
    <t>Longitude IBGE: -46.7077994</t>
  </si>
  <si>
    <t>Latitude IBGE: -23.7980871</t>
  </si>
  <si>
    <t>Rua João Pedroso</t>
  </si>
  <si>
    <t>Bairro: Jardim Iporanga</t>
  </si>
  <si>
    <t>Endereço Completo:
Rua João Pedroso, Jardim Iporanga, São Paulo, São Paulo- CEP 04828080</t>
  </si>
  <si>
    <t>Longitude IBGE: -46.7037324</t>
  </si>
  <si>
    <t>Latitude IBGE: -23.7250999</t>
  </si>
  <si>
    <t>Rua Brás da Rocha</t>
  </si>
  <si>
    <t>Endereço Completo:
Rua Brás da Rocha, Jardim Iporanga, São Paulo, São Paulo- CEP 04828090</t>
  </si>
  <si>
    <t>Longitude IBGE: -46.7040949</t>
  </si>
  <si>
    <t>Latitude IBGE: -23.7253531</t>
  </si>
  <si>
    <t>Avenida Rodrigues Vilares</t>
  </si>
  <si>
    <t>Endereço Completo:
Avenida Rodrigues Vilares, Jardim Iporanga, São Paulo, São Paulo- CEP 04828100</t>
  </si>
  <si>
    <t>Longitude IBGE: -46.7015041</t>
  </si>
  <si>
    <t>Latitude IBGE: -23.7270963</t>
  </si>
  <si>
    <t>Praça Miguel Muriano</t>
  </si>
  <si>
    <t>Endereço Completo:
Praça Miguel Muriano, Jardim Iporanga, São Paulo, São Paulo- CEP 04828110</t>
  </si>
  <si>
    <t>Longitude IBGE: -46.7035298</t>
  </si>
  <si>
    <t>Latitude IBGE: -23.7271196</t>
  </si>
  <si>
    <t>Rua Antônio Pereira Taques</t>
  </si>
  <si>
    <t>Endereço Completo:
Rua Antônio Pereira Taques, Jardim Iporanga, São Paulo, São Paulo- CEP 04828120</t>
  </si>
  <si>
    <t>Longitude IBGE: -46.7039791</t>
  </si>
  <si>
    <t>Latitude IBGE: -23.7262952</t>
  </si>
  <si>
    <t>Rua Vicente Roberto</t>
  </si>
  <si>
    <t>Endereço Completo:
Rua Vicente Roberto, Jardim Iporanga, São Paulo, São Paulo- CEP 04828130</t>
  </si>
  <si>
    <t>Longitude IBGE: -46.7046616</t>
  </si>
  <si>
    <t>Latitude IBGE: -23.726457</t>
  </si>
  <si>
    <t>Rua Gaspar Gonçalves Ribeiro</t>
  </si>
  <si>
    <t>Endereço Completo:
Rua Gaspar Gonçalves Ribeiro, Jardim Iporanga, São Paulo, São Paulo- CEP 04828140</t>
  </si>
  <si>
    <t>Longitude IBGE: -46.7038061</t>
  </si>
  <si>
    <t>Latitude IBGE: -23.7268909</t>
  </si>
  <si>
    <t>Rua Bento da Costa</t>
  </si>
  <si>
    <t>Endereço Completo:
Rua Bento da Costa, Jardim Iporanga, São Paulo, São Paulo- CEP 04828150</t>
  </si>
  <si>
    <t>Longitude IBGE: -46.7049092</t>
  </si>
  <si>
    <t>Latitude IBGE: -23.7275878</t>
  </si>
  <si>
    <t>Rua Gregório Torres</t>
  </si>
  <si>
    <t>Endereço Completo:
Rua Gregório Torres, Jardim Iporanga, São Paulo, São Paulo- CEP 04828160</t>
  </si>
  <si>
    <t>Longitude IBGE: -46.70578</t>
  </si>
  <si>
    <t>Latitude IBGE: -23.7262198</t>
  </si>
  <si>
    <t>Rua Sebastião Pimentel</t>
  </si>
  <si>
    <t>Endereço Completo:
Rua Sebastião Pimentel, Jardim Iporanga, São Paulo, São Paulo- CEP 04828170</t>
  </si>
  <si>
    <t>Longitude IBGE: -46.7054878</t>
  </si>
  <si>
    <t>Latitude IBGE: -23.7251371</t>
  </si>
  <si>
    <t>Rua Vicente Luís dos Passos</t>
  </si>
  <si>
    <t>Endereço Completo:
Rua Vicente Luís dos Passos, Jardim Iporanga, São Paulo, São Paulo- CEP 04828180</t>
  </si>
  <si>
    <t>Longitude IBGE: -46.7063016</t>
  </si>
  <si>
    <t>Latitude IBGE: -23.7265625</t>
  </si>
  <si>
    <t>Rua Nicolas Alfaro</t>
  </si>
  <si>
    <t>Endereço Completo:
Rua Nicolas Alfaro, Jardim Iporanga, São Paulo, São Paulo- CEP 04828190</t>
  </si>
  <si>
    <t>Longitude IBGE: -46.7067101</t>
  </si>
  <si>
    <t>Latitude IBGE: -23.727802</t>
  </si>
  <si>
    <t>Rua Antônio Bibiena</t>
  </si>
  <si>
    <t>Bairro: Jardim Iracema</t>
  </si>
  <si>
    <t>Endereço Completo:
Rua Antônio Bibiena, Jardim Iracema, São Paulo, São Paulo- CEP 05790110</t>
  </si>
  <si>
    <t>Longitude IBGE: -46.7837265</t>
  </si>
  <si>
    <t>Latitude IBGE: -23.6431072</t>
  </si>
  <si>
    <t>Rua Paulo Aparecido Silvério</t>
  </si>
  <si>
    <t>Endereço Completo:
Rua Paulo Aparecido Silvério, Jardim Iracema, São Paulo, São Paulo- CEP 05790115</t>
  </si>
  <si>
    <t>Longitude IBGE: -46.7845042</t>
  </si>
  <si>
    <t>Latitude IBGE: -23.6423164</t>
  </si>
  <si>
    <t>Avenida Augusto Barbosa Tavares</t>
  </si>
  <si>
    <t>Endereço Completo:
Avenida Augusto Barbosa Tavares, Jardim Iracema, São Paulo, São Paulo- CEP 05790140</t>
  </si>
  <si>
    <t>Longitude IBGE: -46.7848204</t>
  </si>
  <si>
    <t>Latitude IBGE: -23.641599</t>
  </si>
  <si>
    <t>Rua Chapinheira</t>
  </si>
  <si>
    <t>Endereço Completo:
Rua Chapinheira, Jardim Iracema, São Paulo, São Paulo- CEP 05790160</t>
  </si>
  <si>
    <t>Longitude IBGE: -46.7847771</t>
  </si>
  <si>
    <t>Latitude IBGE: -23.639032</t>
  </si>
  <si>
    <t>Praça Coronel João Bloem</t>
  </si>
  <si>
    <t>Endereço Completo:
Praça Coronel João Bloem, Jardim Iracema, São Paulo, São Paulo- CEP 05790170</t>
  </si>
  <si>
    <t>Longitude IBGE: -46.7845944</t>
  </si>
  <si>
    <t>Latitude IBGE: -23.6423723</t>
  </si>
  <si>
    <t>Rua Coronel José Hyppólito Trigueirinho</t>
  </si>
  <si>
    <t>Endereço Completo:
Rua Coronel José Hyppólito Trigueirinho, Jardim Iracema, São Paulo, São Paulo- CEP 05790180</t>
  </si>
  <si>
    <t>Longitude IBGE: -46.7821414</t>
  </si>
  <si>
    <t>Latitude IBGE: -23.6391399</t>
  </si>
  <si>
    <t>Rua Cristino da Silva</t>
  </si>
  <si>
    <t>Endereço Completo:
Rua Cristino da Silva, Jardim Iracema, São Paulo, São Paulo- CEP 05790190</t>
  </si>
  <si>
    <t>Longitude IBGE: -47.3577557</t>
  </si>
  <si>
    <t>Latitude IBGE: -20.5560895</t>
  </si>
  <si>
    <t>Rua Doutor Dib Gebara</t>
  </si>
  <si>
    <t>Endereço Completo:
Rua Doutor Dib Gebara, Jardim Iracema, São Paulo, São Paulo- CEP 05790230</t>
  </si>
  <si>
    <t>Longitude IBGE: -46.7836972</t>
  </si>
  <si>
    <t>Latitude IBGE: -23.6397683</t>
  </si>
  <si>
    <t>Rua Gustave Dore</t>
  </si>
  <si>
    <t>Endereço Completo:
Rua Gustave Dore, Jardim Iracema, São Paulo, São Paulo- CEP 05790290</t>
  </si>
  <si>
    <t>Longitude IBGE: -46.7832297</t>
  </si>
  <si>
    <t>Latitude IBGE: -23.6392284</t>
  </si>
  <si>
    <t>Rua Henrique Moreira</t>
  </si>
  <si>
    <t>Endereço Completo:
Rua Henrique Moreira, Jardim Iracema, São Paulo, São Paulo- CEP 05790300</t>
  </si>
  <si>
    <t>Longitude IBGE: -46.7827544</t>
  </si>
  <si>
    <t>Latitude IBGE: -23.6394283</t>
  </si>
  <si>
    <t>Rua Manuel Dias de Abreu</t>
  </si>
  <si>
    <t>Endereço Completo:
Rua Manuel Dias de Abreu, Jardim Iracema, São Paulo, São Paulo- CEP 05790340</t>
  </si>
  <si>
    <t>Longitude IBGE: -46.7847517</t>
  </si>
  <si>
    <t>Latitude IBGE: -23.6403908</t>
  </si>
  <si>
    <t>Rua Ramona Barroso Fernandez</t>
  </si>
  <si>
    <t>Endereço Completo:
Rua Ramona Barroso Fernandez, Jardim Iracema, São Paulo, São Paulo- CEP 05790430</t>
  </si>
  <si>
    <t>Longitude IBGE: -46.7843118</t>
  </si>
  <si>
    <t>Latitude IBGE: -23.6396858</t>
  </si>
  <si>
    <t>Avenida Jacobus Baldi</t>
  </si>
  <si>
    <t>Endereço Completo:
Avenida Jacobus Baldi, Jardim Iracema, São Paulo, São Paulo- CEP 05847000</t>
  </si>
  <si>
    <t>Longitude IBGE: -46.7501168</t>
  </si>
  <si>
    <t>Latitude IBGE: -23.6548155</t>
  </si>
  <si>
    <t>Rua Aderbal</t>
  </si>
  <si>
    <t>Endereço Completo:
Rua Aderbal, Jardim Iracema, São Paulo, São Paulo- CEP 05847450</t>
  </si>
  <si>
    <t>Longitude IBGE: -46.7478984</t>
  </si>
  <si>
    <t>Latitude IBGE: -23.657962</t>
  </si>
  <si>
    <t>Rua Tarcília Monteiro</t>
  </si>
  <si>
    <t>Endereço Completo:
Rua Tarcília Monteiro, Jardim Iracema, São Paulo, São Paulo- CEP 05847455</t>
  </si>
  <si>
    <t>Longitude IBGE: -46.7525154</t>
  </si>
  <si>
    <t>Latitude IBGE: -23.6538799</t>
  </si>
  <si>
    <t>Rua Assangui</t>
  </si>
  <si>
    <t>Endereço Completo:
Rua Assangui, Jardim Iracema, São Paulo, São Paulo- CEP 05847460</t>
  </si>
  <si>
    <t>Longitude IBGE: -46.7495577</t>
  </si>
  <si>
    <t>Latitude IBGE: -23.6529295</t>
  </si>
  <si>
    <t>Rua Daniel Auber</t>
  </si>
  <si>
    <t>Endereço Completo:
Rua Daniel Auber, Jardim Iracema, São Paulo, São Paulo- CEP 05847470</t>
  </si>
  <si>
    <t>Longitude IBGE: -46.7491687</t>
  </si>
  <si>
    <t>Latitude IBGE: -23.6563414</t>
  </si>
  <si>
    <t>Praça Eduardo Bevilacqua</t>
  </si>
  <si>
    <t>Endereço Completo:
Praça Eduardo Bevilacqua, Jardim Iracema, São Paulo, São Paulo- CEP 05847480</t>
  </si>
  <si>
    <t>Longitude IBGE: -46.784716</t>
  </si>
  <si>
    <t>Latitude IBGE: -23.6403541</t>
  </si>
  <si>
    <t>Rua Elian Zayat</t>
  </si>
  <si>
    <t>Endereço Completo:
Rua Elian Zayat, Jardim Iracema, São Paulo, São Paulo- CEP 05847490</t>
  </si>
  <si>
    <t>Longitude IBGE: -46.750068</t>
  </si>
  <si>
    <t>Latitude IBGE: -23.6547388</t>
  </si>
  <si>
    <t>Rua Filipe Neri Teixeira</t>
  </si>
  <si>
    <t>Endereço Completo:
Rua Filipe Neri Teixeira, Jardim Iracema, São Paulo, São Paulo- CEP 05847500</t>
  </si>
  <si>
    <t>Longitude IBGE: -46.7491648</t>
  </si>
  <si>
    <t>Latitude IBGE: -23.6523963</t>
  </si>
  <si>
    <t>Praça Heráclito</t>
  </si>
  <si>
    <t>Endereço Completo:
Praça Heráclito, Jardim Iracema, São Paulo, São Paulo- CEP 05847510</t>
  </si>
  <si>
    <t>Longitude IBGE: -46.7514976</t>
  </si>
  <si>
    <t>Latitude IBGE: -23.651588</t>
  </si>
  <si>
    <t>Rua Itirapuã</t>
  </si>
  <si>
    <t>Endereço Completo:
Rua Itirapuã, Jardim Iracema, São Paulo, São Paulo- CEP 05847520</t>
  </si>
  <si>
    <t>Longitude IBGE: -46.7495901</t>
  </si>
  <si>
    <t>Latitude IBGE: -23.6503205</t>
  </si>
  <si>
    <t>Praça João Batista Americano</t>
  </si>
  <si>
    <t>Endereço Completo:
Praça João Batista Americano, Jardim Iracema, São Paulo, São Paulo- CEP 05847530</t>
  </si>
  <si>
    <t>Rua Macajuba</t>
  </si>
  <si>
    <t>Endereço Completo:
Rua Macajuba, Jardim Iracema, São Paulo, São Paulo- CEP 05847540</t>
  </si>
  <si>
    <t>Longitude IBGE: -46.7503954</t>
  </si>
  <si>
    <t>Latitude IBGE: -23.6524494</t>
  </si>
  <si>
    <t>Avenida Ofelio Monteiro</t>
  </si>
  <si>
    <t>Endereço Completo:
Avenida Ofelio Monteiro, Jardim Iracema, São Paulo, São Paulo- CEP 05847550</t>
  </si>
  <si>
    <t>Rua Primo Moratti</t>
  </si>
  <si>
    <t>Endereço Completo:
Rua Primo Moratti, Jardim Iracema, São Paulo, São Paulo- CEP 05847560</t>
  </si>
  <si>
    <t>Longitude IBGE: -46.7477706</t>
  </si>
  <si>
    <t>Latitude IBGE: -23.6570132</t>
  </si>
  <si>
    <t>Rua Sagrado Coração de Jesus</t>
  </si>
  <si>
    <t>Endereço Completo:
Rua Sagrado Coração de Jesus, Jardim Iracema, São Paulo, São Paulo- CEP 05847570</t>
  </si>
  <si>
    <t>Rua São Celestino</t>
  </si>
  <si>
    <t>Endereço Completo:
Rua São Celestino, Jardim Iracema, São Paulo, São Paulo- CEP 05847580</t>
  </si>
  <si>
    <t>Longitude IBGE: -46.7502121</t>
  </si>
  <si>
    <t>Latitude IBGE: -23.6519228</t>
  </si>
  <si>
    <t>Praça Tegucigalpa</t>
  </si>
  <si>
    <t>Endereço Completo:
Praça Tegucigalpa, Jardim Iracema, São Paulo, São Paulo- CEP 05847590</t>
  </si>
  <si>
    <t>Longitude IBGE: -46.775838</t>
  </si>
  <si>
    <t>Latitude IBGE: -23.633575</t>
  </si>
  <si>
    <t>Rua Vatinga</t>
  </si>
  <si>
    <t>Endereço Completo:
Rua Vatinga, Jardim Iracema, São Paulo, São Paulo- CEP 05847600</t>
  </si>
  <si>
    <t>Longitude IBGE: -46.7499137</t>
  </si>
  <si>
    <t>Latitude IBGE: -23.6512513</t>
  </si>
  <si>
    <t>Rua da Vila</t>
  </si>
  <si>
    <t>Endereço Completo:
Rua da Vila, Jardim Iracema, São Paulo, São Paulo- CEP 05847610</t>
  </si>
  <si>
    <t>Longitude IBGE: -46.7523761</t>
  </si>
  <si>
    <t>Latitude IBGE: -23.6543261</t>
  </si>
  <si>
    <t>Rua Anton Graff</t>
  </si>
  <si>
    <t>Bairro: Jardim Irapiranga</t>
  </si>
  <si>
    <t>Endereço Completo:
Rua Anton Graff, Jardim Irapiranga, São Paulo, São Paulo- CEP 05891150</t>
  </si>
  <si>
    <t>Longitude IBGE: -46.7905312</t>
  </si>
  <si>
    <t>Latitude IBGE: -23.6620204</t>
  </si>
  <si>
    <t>Rua Antônio José Bentes</t>
  </si>
  <si>
    <t>Endereço Completo:
Rua Antônio José Bentes, Jardim Irapiranga, São Paulo, São Paulo- CEP 05891160</t>
  </si>
  <si>
    <t>Longitude IBGE: -46.7913574</t>
  </si>
  <si>
    <t>Latitude IBGE: -23.6646718</t>
  </si>
  <si>
    <t>Rua Antônio Nunes de Azevedo</t>
  </si>
  <si>
    <t>Endereço Completo:
Rua Antônio Nunes de Azevedo, Jardim Irapiranga, São Paulo, São Paulo- CEP 05891170</t>
  </si>
  <si>
    <t>Longitude IBGE: -46.7905165</t>
  </si>
  <si>
    <t>Latitude IBGE: -23.6623681</t>
  </si>
  <si>
    <t>Rua Barcos-Rabelo</t>
  </si>
  <si>
    <t>Endereço Completo:
Rua Barcos-Rabelo, Jardim Irapiranga, São Paulo, São Paulo- CEP 05891180</t>
  </si>
  <si>
    <t>Longitude IBGE: -46.7933195</t>
  </si>
  <si>
    <t>Latitude IBGE: -23.6614188</t>
  </si>
  <si>
    <t>Rua Bicci Di Lorenzo</t>
  </si>
  <si>
    <t>Endereço Completo:
Rua Bicci Di Lorenzo, Jardim Irapiranga, São Paulo, São Paulo- CEP 05891190</t>
  </si>
  <si>
    <t>Longitude IBGE: -46.7939314</t>
  </si>
  <si>
    <t>Latitude IBGE: -23.6607217</t>
  </si>
  <si>
    <t>Rua Direita Um</t>
  </si>
  <si>
    <t>Endereço Completo:
Rua Direita Um, Jardim Irapiranga, São Paulo, São Paulo- CEP 05891195</t>
  </si>
  <si>
    <t>Longitude IBGE: -46.6356081</t>
  </si>
  <si>
    <t>Latitude IBGE: -23.54806</t>
  </si>
  <si>
    <t>Rua Briteiros</t>
  </si>
  <si>
    <t>Endereço Completo:
Rua Briteiros, Jardim Irapiranga, São Paulo, São Paulo- CEP 05891210</t>
  </si>
  <si>
    <t>Longitude IBGE: -46.7926551</t>
  </si>
  <si>
    <t>Latitude IBGE: -23.6604117</t>
  </si>
  <si>
    <t>Rua Claude Audran</t>
  </si>
  <si>
    <t>Endereço Completo:
Rua Claude Audran, Jardim Irapiranga, São Paulo, São Paulo- CEP 05891220</t>
  </si>
  <si>
    <t>Longitude IBGE: -46.7933427</t>
  </si>
  <si>
    <t>Latitude IBGE: -23.6598049</t>
  </si>
  <si>
    <t>Rua dos Estoris do Norte</t>
  </si>
  <si>
    <t>Endereço Completo:
Rua dos Estoris do Norte, Jardim Irapiranga, São Paulo, São Paulo- CEP 05891230</t>
  </si>
  <si>
    <t>Longitude IBGE: -46.7920298</t>
  </si>
  <si>
    <t>Latitude IBGE: -23.663461</t>
  </si>
  <si>
    <t>Rua Fábio Barbosa Lima</t>
  </si>
  <si>
    <t>Endereço Completo:
Rua Fábio Barbosa Lima, Jardim Irapiranga, São Paulo, São Paulo- CEP 05891240</t>
  </si>
  <si>
    <t>Longitude IBGE: -46.7916907</t>
  </si>
  <si>
    <t>Latitude IBGE: -23.6627351</t>
  </si>
  <si>
    <t>Rua Flores Silvestres</t>
  </si>
  <si>
    <t>Endereço Completo:
Rua Flores Silvestres, Jardim Irapiranga, São Paulo, São Paulo- CEP 05891250</t>
  </si>
  <si>
    <t>Longitude IBGE: -46.7920584</t>
  </si>
  <si>
    <t>Latitude IBGE: -23.6640074</t>
  </si>
  <si>
    <t>Rua Giórgio Morandi</t>
  </si>
  <si>
    <t>Endereço Completo:
Rua Giórgio Morandi, Jardim Irapiranga, São Paulo, São Paulo- CEP 05891260</t>
  </si>
  <si>
    <t>Longitude IBGE: -46.7906875</t>
  </si>
  <si>
    <t>Latitude IBGE: -23.6643496</t>
  </si>
  <si>
    <t>Rua Gondomar</t>
  </si>
  <si>
    <t>Endereço Completo:
Rua Gondomar, Jardim Irapiranga, São Paulo, São Paulo- CEP 05891270</t>
  </si>
  <si>
    <t>Longitude IBGE: -46.7919</t>
  </si>
  <si>
    <t>Latitude IBGE: -23.662204</t>
  </si>
  <si>
    <t>Rua Luísa Todi</t>
  </si>
  <si>
    <t>Endereço Completo:
Rua Luísa Todi, Jardim Irapiranga, São Paulo, São Paulo- CEP 05891280</t>
  </si>
  <si>
    <t>Longitude IBGE: -46.7922632</t>
  </si>
  <si>
    <t>Latitude IBGE: -23.663114</t>
  </si>
  <si>
    <t>Rua Miraíma</t>
  </si>
  <si>
    <t>Endereço Completo:
Rua Miraíma, Jardim Irapiranga, São Paulo, São Paulo- CEP 05891290</t>
  </si>
  <si>
    <t>Longitude IBGE: -46.7939263</t>
  </si>
  <si>
    <t>Latitude IBGE: -23.6643059</t>
  </si>
  <si>
    <t>Rua Roriz</t>
  </si>
  <si>
    <t>Endereço Completo:
Rua Roriz, Jardim Irapiranga, São Paulo, São Paulo- CEP 05891300</t>
  </si>
  <si>
    <t>Longitude IBGE: -46.7940058</t>
  </si>
  <si>
    <t>Latitude IBGE: -23.6628705</t>
  </si>
  <si>
    <t>Rua dos Saveiros</t>
  </si>
  <si>
    <t>Endereço Completo:
Rua dos Saveiros, Jardim Irapiranga, São Paulo, São Paulo- CEP 05891310</t>
  </si>
  <si>
    <t>Longitude IBGE: -46.7890508</t>
  </si>
  <si>
    <t>Latitude IBGE: -23.6634754</t>
  </si>
  <si>
    <t>Rua Távora</t>
  </si>
  <si>
    <t>Endereço Completo:
Rua Távora, Jardim Irapiranga, São Paulo, São Paulo- CEP 05891320</t>
  </si>
  <si>
    <t>Longitude IBGE: -46.7931275</t>
  </si>
  <si>
    <t>Latitude IBGE: -23.6621553</t>
  </si>
  <si>
    <t>Rua da Terra Portucalense</t>
  </si>
  <si>
    <t>Endereço Completo:
Rua da Terra Portucalense, Jardim Irapiranga, São Paulo, São Paulo- CEP 05891500</t>
  </si>
  <si>
    <t>Longitude IBGE: -46.79267</t>
  </si>
  <si>
    <t>Latitude IBGE: -23.6650133</t>
  </si>
  <si>
    <t>Rua João do Sacramento</t>
  </si>
  <si>
    <t>Bairro: Jardim Irene</t>
  </si>
  <si>
    <t>Endereço Completo:
Rua João do Sacramento, Jardim Irene, São Paulo, São Paulo- CEP 08430480</t>
  </si>
  <si>
    <t>Longitude IBGE: -46.419928</t>
  </si>
  <si>
    <t>Latitude IBGE: -23.5311709</t>
  </si>
  <si>
    <t>Rua Jorge de Mendonça</t>
  </si>
  <si>
    <t>Endereço Completo:
Rua Jorge de Mendonça, Jardim Irene, São Paulo, São Paulo- CEP 08430490</t>
  </si>
  <si>
    <t>Longitude IBGE: -46.4198437</t>
  </si>
  <si>
    <t>Latitude IBGE: -23.5315889</t>
  </si>
  <si>
    <t>Rua Crispim Gonçalves</t>
  </si>
  <si>
    <t>Endereço Completo:
Rua Crispim Gonçalves, Jardim Irene, São Paulo, São Paulo- CEP 08430500</t>
  </si>
  <si>
    <t>Longitude IBGE: -46.42009</t>
  </si>
  <si>
    <t>Latitude IBGE: -23.5320349</t>
  </si>
  <si>
    <t>Rua Clemente de Camponeses</t>
  </si>
  <si>
    <t>Endereço Completo:
Rua Clemente de Camponeses, Jardim Irene, São Paulo, São Paulo- CEP 08430510</t>
  </si>
  <si>
    <t>Longitude IBGE: -46.4163405</t>
  </si>
  <si>
    <t>Latitude IBGE: -23.5294241</t>
  </si>
  <si>
    <t>Rua Alto Paraíso de Goiás</t>
  </si>
  <si>
    <t>Endereço Completo:
Rua Alto Paraíso de Goiás, Jardim Irene, São Paulo, São Paulo- CEP 08431750</t>
  </si>
  <si>
    <t>Longitude IBGE: -46.4178944</t>
  </si>
  <si>
    <t>Latitude IBGE: -23.5301576</t>
  </si>
  <si>
    <t>Rua José Furtado</t>
  </si>
  <si>
    <t>Endereço Completo:
Rua José Furtado, Jardim Irene, São Paulo, São Paulo- CEP 08431760</t>
  </si>
  <si>
    <t>Longitude IBGE: -46.4173268</t>
  </si>
  <si>
    <t>Latitude IBGE: -23.5303123</t>
  </si>
  <si>
    <t>Rua Alberto Isaacson</t>
  </si>
  <si>
    <t>Endereço Completo:
Rua Alberto Isaacson, Jardim Irene, São Paulo, São Paulo- CEP 08431770</t>
  </si>
  <si>
    <t>Longitude IBGE: -46.4164754</t>
  </si>
  <si>
    <t>Latitude IBGE: -23.5299933</t>
  </si>
  <si>
    <t>Rua Manuel Soares Madureira</t>
  </si>
  <si>
    <t>Endereço Completo:
Rua Manuel Soares Madureira, Jardim Irene, São Paulo, São Paulo- CEP 08431790</t>
  </si>
  <si>
    <t>Longitude IBGE: -46.4175426</t>
  </si>
  <si>
    <t>Latitude IBGE: -23.5316669</t>
  </si>
  <si>
    <t>Avenida São Lázaro de Jerusalém</t>
  </si>
  <si>
    <t>Endereço Completo:
Avenida São Lázaro de Jerusalém, Jardim Irene, São Paulo, São Paulo- CEP 08431800</t>
  </si>
  <si>
    <t>Longitude IBGE: -46.417331</t>
  </si>
  <si>
    <t>Latitude IBGE: -23.532235</t>
  </si>
  <si>
    <t>Praça Enedina de Souza Carvalho</t>
  </si>
  <si>
    <t>Endereço Completo:
Praça Enedina de Souza Carvalho, Jardim Irene, São Paulo, São Paulo- CEP 08431801</t>
  </si>
  <si>
    <t>Longitude IBGE: -46.4173357</t>
  </si>
  <si>
    <t>Latitude IBGE: -23.5324929</t>
  </si>
  <si>
    <t>Rua São Raimundo Nonato</t>
  </si>
  <si>
    <t>Endereço Completo:
Rua São Raimundo Nonato, Jardim Irene, São Paulo, São Paulo- CEP 08431810</t>
  </si>
  <si>
    <t>Longitude IBGE: -46.4179511</t>
  </si>
  <si>
    <t>Latitude IBGE: -23.5333678</t>
  </si>
  <si>
    <t>Rua Osvaldo Pinheiro</t>
  </si>
  <si>
    <t>Endereço Completo:
Rua Osvaldo Pinheiro, Jardim Irene, São Paulo, São Paulo- CEP 08431820</t>
  </si>
  <si>
    <t>Longitude IBGE: -46.4173396</t>
  </si>
  <si>
    <t>Latitude IBGE: -23.533106</t>
  </si>
  <si>
    <t>Rua Bica do Monteiro</t>
  </si>
  <si>
    <t>Endereço Completo:
Rua Bica do Monteiro, Jardim Irene, São Paulo, São Paulo- CEP 08431830</t>
  </si>
  <si>
    <t>Longitude IBGE: -46.4166539</t>
  </si>
  <si>
    <t>Latitude IBGE: -23.5324892</t>
  </si>
  <si>
    <t>Rua Eugênio Lorenzetti</t>
  </si>
  <si>
    <t>Bairro: Jardim Íris</t>
  </si>
  <si>
    <t>Endereço Completo:
Rua Eugênio Lorenzetti, Jardim Íris, São Paulo, São Paulo- CEP 05144000</t>
  </si>
  <si>
    <t>Latitude IBGE: -23.4998666</t>
  </si>
  <si>
    <t>Rua Curuará</t>
  </si>
  <si>
    <t>Endereço Completo:
Rua Curuará, Jardim Íris, São Paulo, São Paulo- CEP 05144010</t>
  </si>
  <si>
    <t>Longitude IBGE: -46.7215515</t>
  </si>
  <si>
    <t>Latitude IBGE: -23.4995962</t>
  </si>
  <si>
    <t>Rua Domingos de Matos</t>
  </si>
  <si>
    <t>Endereço Completo:
Rua Domingos de Matos, Jardim Íris, São Paulo, São Paulo- CEP 05144020</t>
  </si>
  <si>
    <t>Longitude IBGE: -46.7218035</t>
  </si>
  <si>
    <t>Latitude IBGE: -23.4999432</t>
  </si>
  <si>
    <t>Rua Domingos Godinho</t>
  </si>
  <si>
    <t>Endereço Completo:
Rua Domingos Godinho, Jardim Íris, São Paulo, São Paulo- CEP 05144030</t>
  </si>
  <si>
    <t>Longitude IBGE: -46.7222019</t>
  </si>
  <si>
    <t>Latitude IBGE: -23.500198</t>
  </si>
  <si>
    <t>Rua Domingos Monteiro</t>
  </si>
  <si>
    <t>Endereço Completo:
Rua Domingos Monteiro, Jardim Íris, São Paulo, São Paulo- CEP 05144040</t>
  </si>
  <si>
    <t>Longitude IBGE: -46.7206719</t>
  </si>
  <si>
    <t>Latitude IBGE: -23.4996698</t>
  </si>
  <si>
    <t>Rua Ibiara</t>
  </si>
  <si>
    <t>Endereço Completo:
Rua Ibiara, Jardim Íris, São Paulo, São Paulo- CEP 05144050</t>
  </si>
  <si>
    <t>Longitude IBGE: -46.722553</t>
  </si>
  <si>
    <t>Latitude IBGE: -23.5004876</t>
  </si>
  <si>
    <t>Rua José Duarte de Oliveira</t>
  </si>
  <si>
    <t>Endereço Completo:
Rua José Duarte de Oliveira, Jardim Íris, São Paulo, São Paulo- CEP 05144060</t>
  </si>
  <si>
    <t>Longitude IBGE: -46.7210242</t>
  </si>
  <si>
    <t>Latitude IBGE: -23.5001139</t>
  </si>
  <si>
    <t>Rua Brunei</t>
  </si>
  <si>
    <t>Endereço Completo:
Rua Brunei, Jardim Íris, São Paulo, São Paulo- CEP 05144080</t>
  </si>
  <si>
    <t>Longitude IBGE: -49.2985701</t>
  </si>
  <si>
    <t>Latitude IBGE: -20.6058957</t>
  </si>
  <si>
    <t>Rua Eugênio Lorenzetti, 139</t>
  </si>
  <si>
    <t>Endereço Completo:
Rua Eugênio Lorenzetti, 139, Jardim Íris, São Paulo, São Paulo- CEP 05144900</t>
  </si>
  <si>
    <t>Longitude IBGE: -46.7228738</t>
  </si>
  <si>
    <t>Latitude IBGE: -23.5001545</t>
  </si>
  <si>
    <t>Rua Eugênio Lorenzetti, 29</t>
  </si>
  <si>
    <t>Endereço Completo:
Rua Eugênio Lorenzetti, 29, Jardim Íris, São Paulo, São Paulo- CEP 05144901</t>
  </si>
  <si>
    <t>Longitude IBGE: -46.7222411</t>
  </si>
  <si>
    <t>Latitude IBGE: -23.4994274</t>
  </si>
  <si>
    <t>Endereço Completo:
Avenida Raimundo Pereira de Magalhães, Jardim Íris, São Paulo, São Paulo- CEP 05145000</t>
  </si>
  <si>
    <t>Longitude IBGE: -46.7233149</t>
  </si>
  <si>
    <t>Latitude IBGE: -23.5006038</t>
  </si>
  <si>
    <t>Endereço Completo:
Avenida Raimundo Pereira de Magalhães, Jardim Íris, São Paulo, São Paulo- CEP 05145100</t>
  </si>
  <si>
    <t>Endereço Completo:
Avenida Raimundo Pereira de Magalhães, Jardim Íris, São Paulo, São Paulo- CEP 05145200</t>
  </si>
  <si>
    <t>Avenida Raimundo Pereira de Magalhães, 2500</t>
  </si>
  <si>
    <t>Endereço Completo:
Avenida Raimundo Pereira de Magalhães, 2500, Jardim Íris, São Paulo, São Paulo- CEP 05145900</t>
  </si>
  <si>
    <t>Longitude IBGE: -46.7220956</t>
  </si>
  <si>
    <t>Latitude IBGE: -23.5015911</t>
  </si>
  <si>
    <t>Avenida Raimundo Pereira de Magalhães, 1720</t>
  </si>
  <si>
    <t>Endereço Completo:
Avenida Raimundo Pereira de Magalhães, 1720, Jardim Íris, São Paulo, São Paulo- CEP 05145901</t>
  </si>
  <si>
    <t>Longitude IBGE: -46.716459</t>
  </si>
  <si>
    <t>Latitude IBGE: -23.5024121</t>
  </si>
  <si>
    <t>Avenida Raimundo Pereira de Magalhães, 1652</t>
  </si>
  <si>
    <t>Endereço Completo:
Avenida Raimundo Pereira de Magalhães, 1652, Jardim Íris, São Paulo, São Paulo- CEP 05145902</t>
  </si>
  <si>
    <t>Longitude IBGE: -46.7146909</t>
  </si>
  <si>
    <t>Latitude IBGE: -23.5068851</t>
  </si>
  <si>
    <t>Avenida Raimundo Pereira de Magalhães, 1465</t>
  </si>
  <si>
    <t>Endereço Completo:
Avenida Raimundo Pereira de Magalhães, 1465, Jardim Íris, São Paulo, São Paulo- CEP 05145907</t>
  </si>
  <si>
    <t>Longitude IBGE: -46.7184379</t>
  </si>
  <si>
    <t>Latitude IBGE: -23.506433</t>
  </si>
  <si>
    <t>Parque do Nabuco</t>
  </si>
  <si>
    <t>Bairro: Jardim Itacolomi</t>
  </si>
  <si>
    <t>Endereço Completo:
Parque do Nabuco, Jardim Itacolomi, São Paulo, São Paulo- CEP 04385000</t>
  </si>
  <si>
    <t>Longitude IBGE: -46.6593988</t>
  </si>
  <si>
    <t>Latitude IBGE: -23.6625497</t>
  </si>
  <si>
    <t>Rua Frederico Albuquerque</t>
  </si>
  <si>
    <t>Endereço Completo:
Rua Frederico Albuquerque, Jardim Itacolomi, São Paulo, São Paulo- CEP 04385010</t>
  </si>
  <si>
    <t>Longitude IBGE: -46.6594338</t>
  </si>
  <si>
    <t>Latitude IBGE: -23.663076</t>
  </si>
  <si>
    <t>Rua Ranulfo Prata</t>
  </si>
  <si>
    <t>Endereço Completo:
Rua Ranulfo Prata, Jardim Itacolomi, São Paulo, São Paulo- CEP 04385020</t>
  </si>
  <si>
    <t>Longitude IBGE: -46.6579025</t>
  </si>
  <si>
    <t>Latitude IBGE: -23.6648024</t>
  </si>
  <si>
    <t>Rua Victória Simões</t>
  </si>
  <si>
    <t>Endereço Completo:
Rua Victória Simões, Jardim Itacolomi, São Paulo, São Paulo- CEP 04385030</t>
  </si>
  <si>
    <t>Longitude IBGE: -46.6582034</t>
  </si>
  <si>
    <t>Latitude IBGE: -23.6641545</t>
  </si>
  <si>
    <t>Rua Vicente Leite</t>
  </si>
  <si>
    <t>Endereço Completo:
Rua Vicente Leite, Jardim Itacolomi, São Paulo, São Paulo- CEP 04385040</t>
  </si>
  <si>
    <t>Longitude IBGE: -46.6570587</t>
  </si>
  <si>
    <t>Latitude IBGE: -23.6645672</t>
  </si>
  <si>
    <t>Rua Eduardo de Sá</t>
  </si>
  <si>
    <t>Endereço Completo:
Rua Eduardo de Sá, Jardim Itacolomi, São Paulo, São Paulo- CEP 04385050</t>
  </si>
  <si>
    <t>Longitude IBGE: -46.6554033</t>
  </si>
  <si>
    <t>Latitude IBGE: -23.6643576</t>
  </si>
  <si>
    <t>Rua Cícero Saturnino de Pinho</t>
  </si>
  <si>
    <t>Endereço Completo:
Rua Cícero Saturnino de Pinho, Jardim Itacolomi, São Paulo, São Paulo- CEP 04385060</t>
  </si>
  <si>
    <t>Longitude IBGE: -46.655598</t>
  </si>
  <si>
    <t>Latitude IBGE: -23.6659242</t>
  </si>
  <si>
    <t>Rua Leônidas Vilhena de Carvalho</t>
  </si>
  <si>
    <t>Endereço Completo:
Rua Leônidas Vilhena de Carvalho, Jardim Itacolomi, São Paulo, São Paulo- CEP 04385070</t>
  </si>
  <si>
    <t>Longitude IBGE: -46.655561</t>
  </si>
  <si>
    <t>Latitude IBGE: -23.6654168</t>
  </si>
  <si>
    <t>Rua Margarida Zingg</t>
  </si>
  <si>
    <t>Endereço Completo:
Rua Margarida Zingg, Jardim Itacolomi, São Paulo, São Paulo- CEP 04385080</t>
  </si>
  <si>
    <t>Longitude IBGE: -46.6573956</t>
  </si>
  <si>
    <t>Latitude IBGE: -23.6643529</t>
  </si>
  <si>
    <t>04385085</t>
  </si>
  <si>
    <t>Rua James Dean</t>
  </si>
  <si>
    <t>Endereço Completo:
Rua James Dean, Jardim Itacolomi, São Paulo, São Paulo- CEP 04385085</t>
  </si>
  <si>
    <t>Longitude IBGE: -46.6551883</t>
  </si>
  <si>
    <t>Latitude IBGE: -23.665616</t>
  </si>
  <si>
    <t>Rua Visconde de Santa Isabel</t>
  </si>
  <si>
    <t>Endereço Completo:
Rua Visconde de Santa Isabel, Jardim Itacolomi, São Paulo, São Paulo- CEP 04385090</t>
  </si>
  <si>
    <t>Longitude IBGE: -46.6568978</t>
  </si>
  <si>
    <t>Latitude IBGE: -23.6638919</t>
  </si>
  <si>
    <t>Rua Luiza Favaro</t>
  </si>
  <si>
    <t>Endereço Completo:
Rua Luiza Favaro, Jardim Itacolomi, São Paulo, São Paulo- CEP 04385100</t>
  </si>
  <si>
    <t>Longitude IBGE: -46.6550396</t>
  </si>
  <si>
    <t>Latitude IBGE: -23.6651553</t>
  </si>
  <si>
    <t>Endereço Completo:
Rua James Dean, Jardim Itacolomi, São Paulo, São Paulo- CEP 04385105</t>
  </si>
  <si>
    <t>Rua Anália Maria de Jesus</t>
  </si>
  <si>
    <t>Endereço Completo:
Rua Anália Maria de Jesus, Jardim Itacolomi, São Paulo, São Paulo- CEP 04385110</t>
  </si>
  <si>
    <t>Longitude IBGE: -46.6547227</t>
  </si>
  <si>
    <t>Latitude IBGE: -23.6659491</t>
  </si>
  <si>
    <t>Rua Manuel Alves de Siqueira</t>
  </si>
  <si>
    <t>Endereço Completo:
Rua Manuel Alves de Siqueira, Jardim Itacolomi, São Paulo, São Paulo- CEP 04385120</t>
  </si>
  <si>
    <t>Longitude IBGE: -46.6543337</t>
  </si>
  <si>
    <t>Latitude IBGE: -23.6666964</t>
  </si>
  <si>
    <t>Rua Manoel Soares de Oliveira</t>
  </si>
  <si>
    <t>Endereço Completo:
Rua Manoel Soares de Oliveira, Jardim Itacolomi, São Paulo, São Paulo- CEP 04385130</t>
  </si>
  <si>
    <t>Longitude IBGE: -46.653831</t>
  </si>
  <si>
    <t>Latitude IBGE: -23.6666113</t>
  </si>
  <si>
    <t>Rua Henrique da Costa</t>
  </si>
  <si>
    <t>Endereço Completo:
Rua Henrique da Costa, Jardim Itacolomi, São Paulo, São Paulo- CEP 04386000</t>
  </si>
  <si>
    <t>Longitude IBGE: -46.6529361</t>
  </si>
  <si>
    <t>Latitude IBGE: -23.664515</t>
  </si>
  <si>
    <t>Rua Paulo Rodrigues Durão</t>
  </si>
  <si>
    <t>Endereço Completo:
Rua Paulo Rodrigues Durão, Jardim Itacolomi, São Paulo, São Paulo- CEP 04386010</t>
  </si>
  <si>
    <t>Longitude IBGE: -46.6524299</t>
  </si>
  <si>
    <t>Latitude IBGE: -23.6658361</t>
  </si>
  <si>
    <t>Rua Antônio de Pinho de Azevedo</t>
  </si>
  <si>
    <t>Endereço Completo:
Rua Antônio de Pinho de Azevedo, Jardim Itacolomi, São Paulo, São Paulo- CEP 04386020</t>
  </si>
  <si>
    <t>Longitude IBGE: -46.6519862</t>
  </si>
  <si>
    <t>Latitude IBGE: -23.6667422</t>
  </si>
  <si>
    <t>Avenida Durval Pinto Ferreira</t>
  </si>
  <si>
    <t>Endereço Completo:
Avenida Durval Pinto Ferreira, Jardim Itacolomi, São Paulo, São Paulo- CEP 04386030</t>
  </si>
  <si>
    <t>Longitude IBGE: -46.6565677</t>
  </si>
  <si>
    <t>Latitude IBGE: -23.6634172</t>
  </si>
  <si>
    <t>04386040</t>
  </si>
  <si>
    <t>Rua Funcionarios</t>
  </si>
  <si>
    <t>Endereço Completo:
Rua Funcionarios, Jardim Itacolomi, São Paulo, São Paulo- CEP 04386040</t>
  </si>
  <si>
    <t>Longitude IBGE: -46.7808589</t>
  </si>
  <si>
    <t>Latitude IBGE: -23.7381461</t>
  </si>
  <si>
    <t>Rua Pedro T Cunha</t>
  </si>
  <si>
    <t>Endereço Completo:
Rua Pedro T Cunha, Jardim Itacolomi, São Paulo, São Paulo- CEP 04386050</t>
  </si>
  <si>
    <t>Longitude IBGE: -46.571856</t>
  </si>
  <si>
    <t>Latitude IBGE: -23.5851524</t>
  </si>
  <si>
    <t>Rua Funcionários</t>
  </si>
  <si>
    <t>Endereço Completo:
Rua Funcionários, Jardim Itacolomi, São Paulo, São Paulo- CEP 04386055</t>
  </si>
  <si>
    <t>Rua Maria Vaz de Carvalho</t>
  </si>
  <si>
    <t>Endereço Completo:
Rua Maria Vaz de Carvalho, Jardim Itacolomi, São Paulo, São Paulo- CEP 04386060</t>
  </si>
  <si>
    <t>Longitude IBGE: -46.6568011</t>
  </si>
  <si>
    <t>Latitude IBGE: -23.6626239</t>
  </si>
  <si>
    <t>Rua Soares Passos</t>
  </si>
  <si>
    <t>Endereço Completo:
Rua Soares Passos, Jardim Itacolomi, São Paulo, São Paulo- CEP 04386070</t>
  </si>
  <si>
    <t>Longitude IBGE: -46.6560095</t>
  </si>
  <si>
    <t>Latitude IBGE: -23.6623945</t>
  </si>
  <si>
    <t>Travessa dos Andorinhões</t>
  </si>
  <si>
    <t>Endereço Completo:
Travessa dos Andorinhões, Jardim Itacolomi, São Paulo, São Paulo- CEP 04386080</t>
  </si>
  <si>
    <t>Longitude IBGE: -46.6582465</t>
  </si>
  <si>
    <t>Latitude IBGE: -23.6623709</t>
  </si>
  <si>
    <t>Praça José Leite Souza</t>
  </si>
  <si>
    <t>Endereço Completo:
Praça José Leite Souza, Jardim Itacolomi, São Paulo, São Paulo- CEP 04386090</t>
  </si>
  <si>
    <t>Longitude IBGE: -46.6566541</t>
  </si>
  <si>
    <t>Latitude IBGE: -23.6649002</t>
  </si>
  <si>
    <t>Rua João de Lana</t>
  </si>
  <si>
    <t>Endereço Completo:
Rua João de Lana, Jardim Itacolomi, São Paulo, São Paulo- CEP 04386100</t>
  </si>
  <si>
    <t>Longitude IBGE: -46.6568872</t>
  </si>
  <si>
    <t>Latitude IBGE: -23.6612426</t>
  </si>
  <si>
    <t>Rua Luís Cruls</t>
  </si>
  <si>
    <t>Endereço Completo:
Rua Luís Cruls, Jardim Itacolomi, São Paulo, São Paulo- CEP 04386110</t>
  </si>
  <si>
    <t>Longitude IBGE: -46.6547808</t>
  </si>
  <si>
    <t>Latitude IBGE: -23.6624329</t>
  </si>
  <si>
    <t>Rua Porto Castanheiro</t>
  </si>
  <si>
    <t>Endereço Completo:
Rua Porto Castanheiro, Jardim Itacolomi, São Paulo, São Paulo- CEP 04386120</t>
  </si>
  <si>
    <t>Longitude IBGE: -46.6559841</t>
  </si>
  <si>
    <t>Latitude IBGE: -23.6614953</t>
  </si>
  <si>
    <t>Praça Comunitária Lígia Maria Salgado Nóbrega</t>
  </si>
  <si>
    <t>Endereço Completo:
Praça Comunitária Lígia Maria Salgado Nóbrega, Jardim Itacolomi, São Paulo, São Paulo- CEP 04386130</t>
  </si>
  <si>
    <t>Longitude IBGE: -46.6318251</t>
  </si>
  <si>
    <t>Latitude IBGE: -23.5886577</t>
  </si>
  <si>
    <t>Rua Cedalion</t>
  </si>
  <si>
    <t>Bairro: Jardim Itajai</t>
  </si>
  <si>
    <t>Endereço Completo:
Rua Cedalion, Jardim Itajai, São Paulo, São Paulo- CEP 04855110</t>
  </si>
  <si>
    <t>Longitude IBGE: -46.6883797</t>
  </si>
  <si>
    <t>Latitude IBGE: -23.7626141</t>
  </si>
  <si>
    <t>Endereço Completo:
Rua Nova Esperança, Jardim Itajai, São Paulo, São Paulo- CEP 04855115</t>
  </si>
  <si>
    <t>Longitude IBGE: -46.6849681</t>
  </si>
  <si>
    <t>Latitude IBGE: -23.7629443</t>
  </si>
  <si>
    <t>Rua Camefis</t>
  </si>
  <si>
    <t>Endereço Completo:
Rua Camefis, Jardim Itajai, São Paulo, São Paulo- CEP 04855120</t>
  </si>
  <si>
    <t>Longitude IBGE: -46.6903073</t>
  </si>
  <si>
    <t>Latitude IBGE: -23.7622248</t>
  </si>
  <si>
    <t>Rua Penélope</t>
  </si>
  <si>
    <t>Endereço Completo:
Rua Penélope, Jardim Itajai, São Paulo, São Paulo- CEP 04855130</t>
  </si>
  <si>
    <t>Longitude IBGE: -46.6899758</t>
  </si>
  <si>
    <t>Latitude IBGE: -23.7626887</t>
  </si>
  <si>
    <t>Rua dos Cabiros</t>
  </si>
  <si>
    <t>Endereço Completo:
Rua dos Cabiros, Jardim Itajai, São Paulo, São Paulo- CEP 04855140</t>
  </si>
  <si>
    <t>Longitude IBGE: -46.6888348</t>
  </si>
  <si>
    <t>Latitude IBGE: -23.7632027</t>
  </si>
  <si>
    <t>Rua Neftis</t>
  </si>
  <si>
    <t>Endereço Completo:
Rua Neftis, Jardim Itajai, São Paulo, São Paulo- CEP 04855150</t>
  </si>
  <si>
    <t>Longitude IBGE: -46.6892107</t>
  </si>
  <si>
    <t>Latitude IBGE: -23.763321</t>
  </si>
  <si>
    <t>Rua dos Ciclopes</t>
  </si>
  <si>
    <t>Endereço Completo:
Rua dos Ciclopes, Jardim Itajai, São Paulo, São Paulo- CEP 04855160</t>
  </si>
  <si>
    <t>Longitude IBGE: -46.6895509</t>
  </si>
  <si>
    <t>Latitude IBGE: -23.7630748</t>
  </si>
  <si>
    <t>Rua dos Cimérios</t>
  </si>
  <si>
    <t>Endereço Completo:
Rua dos Cimérios, Jardim Itajai, São Paulo, São Paulo- CEP 04855170</t>
  </si>
  <si>
    <t>Longitude IBGE: -46.6901156</t>
  </si>
  <si>
    <t>Latitude IBGE: -23.7635882</t>
  </si>
  <si>
    <t>Rua Calipso</t>
  </si>
  <si>
    <t>Endereço Completo:
Rua Calipso, Jardim Itajai, São Paulo, São Paulo- CEP 04855180</t>
  </si>
  <si>
    <t>Longitude IBGE: -46.6894138</t>
  </si>
  <si>
    <t>Latitude IBGE: -23.7646729</t>
  </si>
  <si>
    <t>Rua do Fauno</t>
  </si>
  <si>
    <t>Endereço Completo:
Rua do Fauno, Jardim Itajai, São Paulo, São Paulo- CEP 04855190</t>
  </si>
  <si>
    <t>Longitude IBGE: -46.6891737</t>
  </si>
  <si>
    <t>Latitude IBGE: -23.7652145</t>
  </si>
  <si>
    <t>Rua das Linfas</t>
  </si>
  <si>
    <t>Endereço Completo:
Rua das Linfas, Jardim Itajai, São Paulo, São Paulo- CEP 04855200</t>
  </si>
  <si>
    <t>Longitude IBGE: -46.6903331</t>
  </si>
  <si>
    <t>Latitude IBGE: -23.7654188</t>
  </si>
  <si>
    <t>Rua Lúcio Cardoso</t>
  </si>
  <si>
    <t>Bairro: Jardim Itália</t>
  </si>
  <si>
    <t>Endereço Completo:
Rua Lúcio Cardoso, Jardim Itália, São Paulo, São Paulo- CEP 03192020</t>
  </si>
  <si>
    <t>Longitude IBGE: -46.5798913</t>
  </si>
  <si>
    <t>Latitude IBGE: -23.5712634</t>
  </si>
  <si>
    <t>Rua Jaime Ribeiro Passos</t>
  </si>
  <si>
    <t>Endereço Completo:
Rua Jaime Ribeiro Passos, Jardim Itália, São Paulo, São Paulo- CEP 03192190</t>
  </si>
  <si>
    <t>Longitude IBGE: -46.5784481</t>
  </si>
  <si>
    <t>Latitude IBGE: -23.5700414</t>
  </si>
  <si>
    <t>Praça Mário Antônio de Carvalho</t>
  </si>
  <si>
    <t>Endereço Completo:
Praça Mário Antônio de Carvalho, Jardim Itália, São Paulo, São Paulo- CEP 03192210</t>
  </si>
  <si>
    <t>Longitude IBGE: -46.5784816</t>
  </si>
  <si>
    <t>Latitude IBGE: -23.571066</t>
  </si>
  <si>
    <t>Travessa Particular Pátio do Colégio</t>
  </si>
  <si>
    <t>Endereço Completo:
Travessa Particular Pátio do Colégio, Jardim Itália, São Paulo, São Paulo- CEP 03192220</t>
  </si>
  <si>
    <t>Longitude IBGE: -46.5781775</t>
  </si>
  <si>
    <t>Latitude IBGE: -23.5702674</t>
  </si>
  <si>
    <t>Rua Rosa Baldinata Torrezin</t>
  </si>
  <si>
    <t>Endereço Completo:
Rua Rosa Baldinata Torrezin, Jardim Itália, São Paulo, São Paulo- CEP 03192240</t>
  </si>
  <si>
    <t>Longitude IBGE: -46.5793213</t>
  </si>
  <si>
    <t>Latitude IBGE: -23.5704162</t>
  </si>
  <si>
    <t>Praça José Romão Filho</t>
  </si>
  <si>
    <t>Endereço Completo:
Praça José Romão Filho, Jardim Itália, São Paulo, São Paulo- CEP 03192250</t>
  </si>
  <si>
    <t>Longitude IBGE: -46.5741261</t>
  </si>
  <si>
    <t>Latitude IBGE: -23.5719629</t>
  </si>
  <si>
    <t>Rua Capoeirana, 10</t>
  </si>
  <si>
    <t>Bairro: Jardim Itamaraty</t>
  </si>
  <si>
    <t>Endereço Completo:
Rua Capoeirana, 10, Jardim Itamaraty, São Paulo, São Paulo- CEP 05765901</t>
  </si>
  <si>
    <t>Longitude IBGE: -46.755096</t>
  </si>
  <si>
    <t>Latitude IBGE: -23.6265292</t>
  </si>
  <si>
    <t>Rua José Gomes</t>
  </si>
  <si>
    <t>Bairro: Jardim Itaoca</t>
  </si>
  <si>
    <t>Endereço Completo:
Rua José Gomes, Jardim Itaoca, São Paulo, São Paulo- CEP 05858030</t>
  </si>
  <si>
    <t>Longitude IBGE: -46.7727879</t>
  </si>
  <si>
    <t>Latitude IBGE: -23.6606986</t>
  </si>
  <si>
    <t>Avenida Professor Doutor Telêmaco Hippolyto de Macedo Van Langendonck</t>
  </si>
  <si>
    <t>Endereço Completo:
Avenida Professor Doutor Telêmaco Hippolyto de Macedo Van Langendonck, Jardim Itaoca, São Paulo, São Paulo- CEP 05858080</t>
  </si>
  <si>
    <t>Longitude IBGE: -46.7708371</t>
  </si>
  <si>
    <t>Latitude IBGE: -23.66221</t>
  </si>
  <si>
    <t>Rua Saul Borges Carneiro</t>
  </si>
  <si>
    <t>Bairro: Jardim Itapema</t>
  </si>
  <si>
    <t>Endereço Completo:
Rua Saul Borges Carneiro, Jardim Itapema, São Paulo, São Paulo- CEP 03578000</t>
  </si>
  <si>
    <t>Longitude IBGE: -46.5070914</t>
  </si>
  <si>
    <t>Latitude IBGE: -23.5584195</t>
  </si>
  <si>
    <t>Rua Rafael Duarte</t>
  </si>
  <si>
    <t>Endereço Completo:
Rua Rafael Duarte, Jardim Itapema, São Paulo, São Paulo- CEP 03578010</t>
  </si>
  <si>
    <t>Longitude IBGE: -46.5076918</t>
  </si>
  <si>
    <t>Latitude IBGE: -23.5588057</t>
  </si>
  <si>
    <t>Rua Cristóvão Lopes</t>
  </si>
  <si>
    <t>Endereço Completo:
Rua Cristóvão Lopes, Jardim Itapema, São Paulo, São Paulo- CEP 03578020</t>
  </si>
  <si>
    <t>Longitude IBGE: -46.5067527</t>
  </si>
  <si>
    <t>Latitude IBGE: -23.5590465</t>
  </si>
  <si>
    <t>Rua Domenico Bernabei</t>
  </si>
  <si>
    <t>Endereço Completo:
Rua Domenico Bernabei, Jardim Itapema, São Paulo, São Paulo- CEP 03578030</t>
  </si>
  <si>
    <t>Longitude IBGE: -46.5058786</t>
  </si>
  <si>
    <t>Latitude IBGE: -23.5593194</t>
  </si>
  <si>
    <t>Rua Verim</t>
  </si>
  <si>
    <t>Endereço Completo:
Rua Verim, Jardim Itapema, São Paulo, São Paulo- CEP 03578040</t>
  </si>
  <si>
    <t>Longitude IBGE: -46.5049432</t>
  </si>
  <si>
    <t>Latitude IBGE: -23.5595026</t>
  </si>
  <si>
    <t>Rua Itaicica</t>
  </si>
  <si>
    <t>Endereço Completo:
Rua Itaicica, Jardim Itapema, São Paulo, São Paulo- CEP 03578050</t>
  </si>
  <si>
    <t>Longitude IBGE: -46.5043264</t>
  </si>
  <si>
    <t>Latitude IBGE: -23.5603574</t>
  </si>
  <si>
    <t>Rua Custóias</t>
  </si>
  <si>
    <t>Endereço Completo:
Rua Custóias, Jardim Itapema, São Paulo, São Paulo- CEP 03578060</t>
  </si>
  <si>
    <t>Longitude IBGE: -46.5032214</t>
  </si>
  <si>
    <t>Latitude IBGE: -23.5605125</t>
  </si>
  <si>
    <t>Rua Mutuí</t>
  </si>
  <si>
    <t>Endereço Completo:
Rua Mutuí, Jardim Itapema, São Paulo, São Paulo- CEP 03578070</t>
  </si>
  <si>
    <t>Longitude IBGE: -46.5024847</t>
  </si>
  <si>
    <t>Latitude IBGE: -23.5601997</t>
  </si>
  <si>
    <t>Rua José Oiticica</t>
  </si>
  <si>
    <t>Endereço Completo:
Rua José Oiticica, Jardim Itapema, São Paulo, São Paulo- CEP 03578080</t>
  </si>
  <si>
    <t>Longitude IBGE: -46.5028367</t>
  </si>
  <si>
    <t>Latitude IBGE: -23.5599809</t>
  </si>
  <si>
    <t>Rua Marajá-Açu</t>
  </si>
  <si>
    <t>Endereço Completo:
Rua Marajá-Açu, Jardim Itapema, São Paulo, São Paulo- CEP 03578090</t>
  </si>
  <si>
    <t>Longitude IBGE: -46.5043679</t>
  </si>
  <si>
    <t>Latitude IBGE: -23.5595002</t>
  </si>
  <si>
    <t>Rua Quinta de Silvares</t>
  </si>
  <si>
    <t>Endereço Completo:
Rua Quinta de Silvares, Jardim Itapema, São Paulo, São Paulo- CEP 03578100</t>
  </si>
  <si>
    <t>Longitude IBGE: -46.5047511</t>
  </si>
  <si>
    <t>Latitude IBGE: -23.5583576</t>
  </si>
  <si>
    <t>Rua Jaguacininga</t>
  </si>
  <si>
    <t>Endereço Completo:
Rua Jaguacininga, Jardim Itapema, São Paulo, São Paulo- CEP 03578110</t>
  </si>
  <si>
    <t>Longitude IBGE: -46.5056729</t>
  </si>
  <si>
    <t>Latitude IBGE: -23.5579725</t>
  </si>
  <si>
    <t>Rua Ibitiguaçu</t>
  </si>
  <si>
    <t>Endereço Completo:
Rua Ibitiguaçu, Jardim Itapema, São Paulo, São Paulo- CEP 03578120</t>
  </si>
  <si>
    <t>Longitude IBGE: -46.5040092</t>
  </si>
  <si>
    <t>Latitude IBGE: -23.5579244</t>
  </si>
  <si>
    <t>Travessa Agostinho Cameroni</t>
  </si>
  <si>
    <t>Bairro: Jardim Itapemirim</t>
  </si>
  <si>
    <t>Endereço Completo:
Travessa Agostinho Cameroni, Jardim Itapemirim, São Paulo, São Paulo- CEP 08220241</t>
  </si>
  <si>
    <t>Longitude IBGE: -46.4730971</t>
  </si>
  <si>
    <t>Latitude IBGE: -23.5377679</t>
  </si>
  <si>
    <t>Endereço Completo:
Avenida Campanella, Jardim Itapemirim, São Paulo, São Paulo- CEP 08220685</t>
  </si>
  <si>
    <t>Avenida Diogo José Machado</t>
  </si>
  <si>
    <t>Endereço Completo:
Avenida Diogo José Machado, Jardim Itapemirim, São Paulo, São Paulo- CEP 08220690</t>
  </si>
  <si>
    <t>Longitude IBGE: -46.4606464</t>
  </si>
  <si>
    <t>Latitude IBGE: -23.5348396</t>
  </si>
  <si>
    <t>Rua Reverendo Alcides Franco</t>
  </si>
  <si>
    <t>Endereço Completo:
Rua Reverendo Alcides Franco, Jardim Itapemirim, São Paulo, São Paulo- CEP 08220700</t>
  </si>
  <si>
    <t>Longitude IBGE: -46.4579318</t>
  </si>
  <si>
    <t>Latitude IBGE: -23.5356416</t>
  </si>
  <si>
    <t>Endereço Completo:
Avenida Campanella, Jardim Itapemirim, São Paulo, São Paulo- CEP 08220705</t>
  </si>
  <si>
    <t>Longitude IBGE: -46.4632502</t>
  </si>
  <si>
    <t>Latitude IBGE: -23.5336542</t>
  </si>
  <si>
    <t>Rua Sargento Pedro dos Santos</t>
  </si>
  <si>
    <t>Endereço Completo:
Rua Sargento Pedro dos Santos, Jardim Itapemirim, São Paulo, São Paulo- CEP 08220710</t>
  </si>
  <si>
    <t>Longitude IBGE: -46.4585246</t>
  </si>
  <si>
    <t>Latitude IBGE: -23.5351702</t>
  </si>
  <si>
    <t>Rua Taquarana</t>
  </si>
  <si>
    <t>Endereço Completo:
Rua Taquarana, Jardim Itapemirim, São Paulo, São Paulo- CEP 08220715</t>
  </si>
  <si>
    <t>Longitude IBGE: -46.4614783</t>
  </si>
  <si>
    <t>Latitude IBGE: -23.5332782</t>
  </si>
  <si>
    <t>Rua Rosina Ferraresi Marsura</t>
  </si>
  <si>
    <t>Endereço Completo:
Rua Rosina Ferraresi Marsura, Jardim Itapemirim, São Paulo, São Paulo- CEP 08220720</t>
  </si>
  <si>
    <t>Longitude IBGE: -46.4573276</t>
  </si>
  <si>
    <t>Latitude IBGE: -23.5344942</t>
  </si>
  <si>
    <t>Rua Paulino Benedito de Freitas Filho</t>
  </si>
  <si>
    <t>Endereço Completo:
Rua Paulino Benedito de Freitas Filho, Jardim Itapemirim, São Paulo, São Paulo- CEP 08220730</t>
  </si>
  <si>
    <t>Longitude IBGE: -46.4589521</t>
  </si>
  <si>
    <t>Latitude IBGE: -23.5346732</t>
  </si>
  <si>
    <t>Rua Doutor Olívio Montenegro</t>
  </si>
  <si>
    <t>Endereço Completo:
Rua Doutor Olívio Montenegro, Jardim Itapemirim, São Paulo, São Paulo- CEP 08220740</t>
  </si>
  <si>
    <t>Longitude IBGE: -46.4584439</t>
  </si>
  <si>
    <t>Latitude IBGE: -23.5346303</t>
  </si>
  <si>
    <t>Praça Capitão Antônio dos Santos Medeiros</t>
  </si>
  <si>
    <t>Endereço Completo:
Praça Capitão Antônio dos Santos Medeiros, Jardim Itapemirim, São Paulo, São Paulo- CEP 08220750</t>
  </si>
  <si>
    <t>Rua Doutor Alexandre Melo Morais</t>
  </si>
  <si>
    <t>Endereço Completo:
Rua Doutor Alexandre Melo Morais, Jardim Itapemirim, São Paulo, São Paulo- CEP 08220760</t>
  </si>
  <si>
    <t>Longitude IBGE: -46.4590421</t>
  </si>
  <si>
    <t>Latitude IBGE: -23.5344945</t>
  </si>
  <si>
    <t>Rua Itarumã</t>
  </si>
  <si>
    <t>Endereço Completo:
Rua Itarumã, Jardim Itapemirim, São Paulo, São Paulo- CEP 08220770</t>
  </si>
  <si>
    <t>Longitude IBGE: -46.459652</t>
  </si>
  <si>
    <t>Latitude IBGE: -23.5342056</t>
  </si>
  <si>
    <t>Rua Teolândia</t>
  </si>
  <si>
    <t>Endereço Completo:
Rua Teolândia, Jardim Itapemirim, São Paulo, São Paulo- CEP 08220780</t>
  </si>
  <si>
    <t>Latitude IBGE: -23.5334446</t>
  </si>
  <si>
    <t>Rua Meleiro</t>
  </si>
  <si>
    <t>Endereço Completo:
Rua Meleiro, Jardim Itapemirim, São Paulo, São Paulo- CEP 08220790</t>
  </si>
  <si>
    <t>Longitude IBGE: -46.4600422</t>
  </si>
  <si>
    <t>Latitude IBGE: -23.5337062</t>
  </si>
  <si>
    <t>Rua Reserva</t>
  </si>
  <si>
    <t>Endereço Completo:
Rua Reserva, Jardim Itapemirim, São Paulo, São Paulo- CEP 08220800</t>
  </si>
  <si>
    <t>Longitude IBGE: -46.4605094</t>
  </si>
  <si>
    <t>Latitude IBGE: -23.5332171</t>
  </si>
  <si>
    <t>Rua Rochedo</t>
  </si>
  <si>
    <t>Endereço Completo:
Rua Rochedo, Jardim Itapemirim, São Paulo, São Paulo- CEP 08220820</t>
  </si>
  <si>
    <t>Longitude IBGE: -46.4620713</t>
  </si>
  <si>
    <t>Latitude IBGE: -23.5332235</t>
  </si>
  <si>
    <t>Endereço Completo:
Avenida Campanella, Jardim Itapemirim, São Paulo, São Paulo- CEP 08220830</t>
  </si>
  <si>
    <t>Rua Giovanni Lorenzo Bernini</t>
  </si>
  <si>
    <t>Endereço Completo:
Rua Giovanni Lorenzo Bernini, Jardim Itapemirim, São Paulo, São Paulo- CEP 08225190</t>
  </si>
  <si>
    <t>Longitude IBGE: -46.5908055</t>
  </si>
  <si>
    <t>Latitude IBGE: -23.4458806</t>
  </si>
  <si>
    <t>Rua João José de Souza</t>
  </si>
  <si>
    <t>Endereço Completo:
Rua João José de Souza, Jardim Itapemirim, São Paulo, São Paulo- CEP 08225200</t>
  </si>
  <si>
    <t>Longitude IBGE: -46.461947</t>
  </si>
  <si>
    <t>Latitude IBGE: -23.53109</t>
  </si>
  <si>
    <t>Rua Manuel Jorge Correa</t>
  </si>
  <si>
    <t>Endereço Completo:
Rua Manuel Jorge Correa, Jardim Itapemirim, São Paulo, São Paulo- CEP 08225220</t>
  </si>
  <si>
    <t>Longitude IBGE: -46.4596975</t>
  </si>
  <si>
    <t>Latitude IBGE: -23.532447</t>
  </si>
  <si>
    <t>Rua Alexandre Dias</t>
  </si>
  <si>
    <t>Endereço Completo:
Rua Alexandre Dias, Jardim Itapemirim, São Paulo, São Paulo- CEP 08225250</t>
  </si>
  <si>
    <t>Longitude IBGE: -46.4609337</t>
  </si>
  <si>
    <t>Latitude IBGE: -23.5312647</t>
  </si>
  <si>
    <t>Rua Francisco da Cunha</t>
  </si>
  <si>
    <t>Endereço Completo:
Rua Francisco da Cunha, Jardim Itapemirim, São Paulo, São Paulo- CEP 08225260</t>
  </si>
  <si>
    <t>Longitude IBGE: -46.4618169</t>
  </si>
  <si>
    <t>Latitude IBGE: -23.5310892</t>
  </si>
  <si>
    <t>Rua Marisa Morel</t>
  </si>
  <si>
    <t>Endereço Completo:
Rua Marisa Morel, Jardim Itapemirim, São Paulo, São Paulo- CEP 08225430</t>
  </si>
  <si>
    <t>Longitude IBGE: -46.4643309</t>
  </si>
  <si>
    <t>Latitude IBGE: -23.5327417</t>
  </si>
  <si>
    <t>Endereço Completo:
Avenida André Cavalcanti, Jardim Itapemirim, São Paulo, São Paulo- CEP 08225435</t>
  </si>
  <si>
    <t>Longitude IBGE: -46.463246</t>
  </si>
  <si>
    <t>Latitude IBGE: -23.5302376</t>
  </si>
  <si>
    <t>Rua Manuel José Leal</t>
  </si>
  <si>
    <t>Endereço Completo:
Rua Manuel José Leal, Jardim Itapemirim, São Paulo, São Paulo- CEP 08225440</t>
  </si>
  <si>
    <t>Longitude IBGE: -46.462679</t>
  </si>
  <si>
    <t>Latitude IBGE: -23.5303375</t>
  </si>
  <si>
    <t>Endereço Completo:
Avenida André Cavalcanti, Jardim Itapemirim, São Paulo, São Paulo- CEP 08225445</t>
  </si>
  <si>
    <t>Longitude IBGE: -46.4640333</t>
  </si>
  <si>
    <t>Latitude IBGE: -23.5309838</t>
  </si>
  <si>
    <t>04674010</t>
  </si>
  <si>
    <t>Rua José Zeferino Peixoto</t>
  </si>
  <si>
    <t>Bairro: Jardim Itapeva</t>
  </si>
  <si>
    <t>Endereço Completo:
Rua José Zeferino Peixoto, Jardim Itapeva, São Paulo, São Paulo- CEP 04674010</t>
  </si>
  <si>
    <t>Longitude IBGE: -46.6801183</t>
  </si>
  <si>
    <t>Latitude IBGE: -23.6651524</t>
  </si>
  <si>
    <t>Rua Teixeira de Abreu</t>
  </si>
  <si>
    <t>Endereço Completo:
Rua Teixeira de Abreu, Jardim Itapeva, São Paulo, São Paulo- CEP 04674040</t>
  </si>
  <si>
    <t>Longitude IBGE: -46.6812003</t>
  </si>
  <si>
    <t>Latitude IBGE: -23.6642734</t>
  </si>
  <si>
    <t>Rua Ipana</t>
  </si>
  <si>
    <t>Endereço Completo:
Rua Ipana, Jardim Itapeva, São Paulo, São Paulo- CEP 04674050</t>
  </si>
  <si>
    <t>Longitude IBGE: -46.3798498</t>
  </si>
  <si>
    <t>Latitude IBGE: -23.6928942</t>
  </si>
  <si>
    <t>Rua Brasil Ferreira Martins</t>
  </si>
  <si>
    <t>Endereço Completo:
Rua Brasil Ferreira Martins, Jardim Itapeva, São Paulo, São Paulo- CEP 04674060</t>
  </si>
  <si>
    <t>Longitude IBGE: -46.6841198</t>
  </si>
  <si>
    <t>Latitude IBGE: -23.6647136</t>
  </si>
  <si>
    <t>Rua General Antônio Tavares da Motta</t>
  </si>
  <si>
    <t>Endereço Completo:
Rua General Antônio Tavares da Motta, Jardim Itapeva, São Paulo, São Paulo- CEP 04674070</t>
  </si>
  <si>
    <t>Longitude IBGE: -46.6849278</t>
  </si>
  <si>
    <t>Latitude IBGE: -23.6645673</t>
  </si>
  <si>
    <t>Rua Dionizia Missiura</t>
  </si>
  <si>
    <t>Endereço Completo:
Rua Dionizia Missiura, Jardim Itapeva, São Paulo, São Paulo- CEP 04674080</t>
  </si>
  <si>
    <t>Longitude IBGE: -46.6852152</t>
  </si>
  <si>
    <t>Latitude IBGE: -23.6641849</t>
  </si>
  <si>
    <t>Rua Rosa Pessoa</t>
  </si>
  <si>
    <t>Endereço Completo:
Rua Rosa Pessoa, Jardim Itapeva, São Paulo, São Paulo- CEP 04674090</t>
  </si>
  <si>
    <t>Longitude IBGE: -46.6857421</t>
  </si>
  <si>
    <t>Latitude IBGE: -23.6641351</t>
  </si>
  <si>
    <t>Praça Ossian</t>
  </si>
  <si>
    <t>Endereço Completo:
Praça Ossian, Jardim Itapeva, São Paulo, São Paulo- CEP 04674100</t>
  </si>
  <si>
    <t>Longitude IBGE: -46.6875506</t>
  </si>
  <si>
    <t>Latitude IBGE: -23.6636734</t>
  </si>
  <si>
    <t>Rua Roque Giangrande Filho</t>
  </si>
  <si>
    <t>Endereço Completo:
Rua Roque Giangrande Filho, Jardim Itapeva, São Paulo, São Paulo- CEP 04674110</t>
  </si>
  <si>
    <t>Longitude IBGE: -46.6870117</t>
  </si>
  <si>
    <t>Latitude IBGE: -23.664666</t>
  </si>
  <si>
    <t>Rua Paulino Duenha</t>
  </si>
  <si>
    <t>Endereço Completo:
Rua Paulino Duenha, Jardim Itapeva, São Paulo, São Paulo- CEP 04674120</t>
  </si>
  <si>
    <t>Longitude IBGE: -46.686172</t>
  </si>
  <si>
    <t>Latitude IBGE: -23.66492</t>
  </si>
  <si>
    <t>Rua Antônio de Barros César</t>
  </si>
  <si>
    <t>Endereço Completo:
Rua Antônio de Barros César, Jardim Itapeva, São Paulo, São Paulo- CEP 04674130</t>
  </si>
  <si>
    <t>Rua Rosalino Silva</t>
  </si>
  <si>
    <t>Endereço Completo:
Rua Rosalino Silva, Jardim Itapeva, São Paulo, São Paulo- CEP 04674140</t>
  </si>
  <si>
    <t>Longitude IBGE: -46.6865461</t>
  </si>
  <si>
    <t>Latitude IBGE: -23.6649499</t>
  </si>
  <si>
    <t>Rua Moacir Simões da Rocha</t>
  </si>
  <si>
    <t>Endereço Completo:
Rua Moacir Simões da Rocha, Jardim Itapeva, São Paulo, São Paulo- CEP 04674150</t>
  </si>
  <si>
    <t>Longitude IBGE: -46.6881609</t>
  </si>
  <si>
    <t>Latitude IBGE: -23.6657883</t>
  </si>
  <si>
    <t>Praça Hidria</t>
  </si>
  <si>
    <t>Endereço Completo:
Praça Hidria, Jardim Itapeva, São Paulo, São Paulo- CEP 04674160</t>
  </si>
  <si>
    <t>Longitude IBGE: -46.6867275</t>
  </si>
  <si>
    <t>Latitude IBGE: -23.6653601</t>
  </si>
  <si>
    <t>Rua Pedro Tomé de Freitas</t>
  </si>
  <si>
    <t>Endereço Completo:
Rua Pedro Tomé de Freitas, Jardim Itapeva, São Paulo, São Paulo- CEP 04674170</t>
  </si>
  <si>
    <t>Longitude IBGE: -46.6873327</t>
  </si>
  <si>
    <t>Latitude IBGE: -23.665209</t>
  </si>
  <si>
    <t>Rua Valdemar de Souza Ferreira</t>
  </si>
  <si>
    <t>Endereço Completo:
Rua Valdemar de Souza Ferreira, Jardim Itapeva, São Paulo, São Paulo- CEP 04674180</t>
  </si>
  <si>
    <t>Longitude IBGE: -46.6877533</t>
  </si>
  <si>
    <t>Latitude IBGE: -23.6646667</t>
  </si>
  <si>
    <t>Rua Francisco Eugênio Antunes</t>
  </si>
  <si>
    <t>Endereço Completo:
Rua Francisco Eugênio Antunes, Jardim Itapeva, São Paulo, São Paulo- CEP 04674190</t>
  </si>
  <si>
    <t>Longitude IBGE: -46.6880923</t>
  </si>
  <si>
    <t>Latitude IBGE: -23.6647529</t>
  </si>
  <si>
    <t>Rua José Benedito Salinas</t>
  </si>
  <si>
    <t>Endereço Completo:
Rua José Benedito Salinas, Jardim Itapeva, São Paulo, São Paulo- CEP 04674200</t>
  </si>
  <si>
    <t>Longitude IBGE: -46.6885264</t>
  </si>
  <si>
    <t>Latitude IBGE: -23.6645091</t>
  </si>
  <si>
    <t>Rua Francisco Floriano Rodrigues</t>
  </si>
  <si>
    <t>Endereço Completo:
Rua Francisco Floriano Rodrigues, Jardim Itapeva, São Paulo, São Paulo- CEP 04674210</t>
  </si>
  <si>
    <t>Longitude IBGE: -46.6878923</t>
  </si>
  <si>
    <t>Latitude IBGE: -23.6654426</t>
  </si>
  <si>
    <t>Rua José Benedito Salinas, 26</t>
  </si>
  <si>
    <t>Endereço Completo:
Rua José Benedito Salinas, 26, Jardim Itapeva, São Paulo, São Paulo- CEP 04674902</t>
  </si>
  <si>
    <t>Longitude IBGE: -46.688883</t>
  </si>
  <si>
    <t>Latitude IBGE: -23.6638096</t>
  </si>
  <si>
    <t>Rua José Benedito Salinas, 110</t>
  </si>
  <si>
    <t>Endereço Completo:
Rua José Benedito Salinas, 110, Jardim Itapeva, São Paulo, São Paulo- CEP 04674904</t>
  </si>
  <si>
    <t>Longitude IBGE: -46.6885363</t>
  </si>
  <si>
    <t>Latitude IBGE: -23.66457</t>
  </si>
  <si>
    <t>Rua Roque Giangrande Filho, 130</t>
  </si>
  <si>
    <t>Endereço Completo:
Rua Roque Giangrande Filho, 130, Jardim Itapeva, São Paulo, São Paulo- CEP 04674905</t>
  </si>
  <si>
    <t>Longitude IBGE: -46.6868984</t>
  </si>
  <si>
    <t>Latitude IBGE: -23.6642092</t>
  </si>
  <si>
    <t>Avenida do Tanque</t>
  </si>
  <si>
    <t>Bairro: Jardim Itápolis</t>
  </si>
  <si>
    <t>Endereço Completo:
Avenida do Tanque, Jardim Itápolis, São Paulo, São Paulo- CEP 03942000</t>
  </si>
  <si>
    <t>Longitude IBGE: -46.4983745</t>
  </si>
  <si>
    <t>Latitude IBGE: -23.5967297</t>
  </si>
  <si>
    <t>Rua Carbonita</t>
  </si>
  <si>
    <t>Endereço Completo:
Rua Carbonita, Jardim Itápolis, São Paulo, São Paulo- CEP 03942010</t>
  </si>
  <si>
    <t>Longitude IBGE: -46.496014</t>
  </si>
  <si>
    <t>Latitude IBGE: -23.5943037</t>
  </si>
  <si>
    <t>Rua Marmelópolis</t>
  </si>
  <si>
    <t>Endereço Completo:
Rua Marmelópolis, Jardim Itápolis, São Paulo, São Paulo- CEP 03942020</t>
  </si>
  <si>
    <t>Longitude IBGE: -46.4972916</t>
  </si>
  <si>
    <t>Latitude IBGE: -23.5952276</t>
  </si>
  <si>
    <t>Rua Coqueiral</t>
  </si>
  <si>
    <t>Endereço Completo:
Rua Coqueiral, Jardim Itápolis, São Paulo, São Paulo- CEP 03942030</t>
  </si>
  <si>
    <t>Longitude IBGE: -46.4963882</t>
  </si>
  <si>
    <t>Latitude IBGE: -23.5930502</t>
  </si>
  <si>
    <t>Rua Porto do Mendes</t>
  </si>
  <si>
    <t>Endereço Completo:
Rua Porto do Mendes, Jardim Itápolis, São Paulo, São Paulo- CEP 03942040</t>
  </si>
  <si>
    <t>Longitude IBGE: -46.4962742</t>
  </si>
  <si>
    <t>Latitude IBGE: -23.5940282</t>
  </si>
  <si>
    <t>Rua Tarumirim</t>
  </si>
  <si>
    <t>Endereço Completo:
Rua Tarumirim, Jardim Itápolis, São Paulo, São Paulo- CEP 03942050</t>
  </si>
  <si>
    <t>Longitude IBGE: -46.5002077</t>
  </si>
  <si>
    <t>Latitude IBGE: -23.5975482</t>
  </si>
  <si>
    <t>Rua Vargem Linda</t>
  </si>
  <si>
    <t>Endereço Completo:
Rua Vargem Linda, Jardim Itápolis, São Paulo, São Paulo- CEP 03942060</t>
  </si>
  <si>
    <t>Longitude IBGE: -46.4966686</t>
  </si>
  <si>
    <t>Latitude IBGE: -23.594063</t>
  </si>
  <si>
    <t>Rua Galena</t>
  </si>
  <si>
    <t>Endereço Completo:
Rua Galena, Jardim Itápolis, São Paulo, São Paulo- CEP 03942070</t>
  </si>
  <si>
    <t>Longitude IBGE: -46.4955416</t>
  </si>
  <si>
    <t>Rua Caçaratiba</t>
  </si>
  <si>
    <t>Endereço Completo:
Rua Caçaratiba, Jardim Itápolis, São Paulo, São Paulo- CEP 03942080</t>
  </si>
  <si>
    <t>Longitude IBGE: -46.4960297</t>
  </si>
  <si>
    <t>Latitude IBGE: -23.5918803</t>
  </si>
  <si>
    <t>Rua Itatiaiuçu</t>
  </si>
  <si>
    <t>Endereço Completo:
Rua Itatiaiuçu, Jardim Itápolis, São Paulo, São Paulo- CEP 03942090</t>
  </si>
  <si>
    <t>Longitude IBGE: -46.4966523</t>
  </si>
  <si>
    <t>Latitude IBGE: -23.5920883</t>
  </si>
  <si>
    <t>Rua Itamarandiba</t>
  </si>
  <si>
    <t>Endereço Completo:
Rua Itamarandiba, Jardim Itápolis, São Paulo, São Paulo- CEP 03942100</t>
  </si>
  <si>
    <t>Longitude IBGE: -46.497241</t>
  </si>
  <si>
    <t>Latitude IBGE: -23.5937083</t>
  </si>
  <si>
    <t>Rua Edgard Evangelista da Costa</t>
  </si>
  <si>
    <t>Endereço Completo:
Rua Edgard Evangelista da Costa, Jardim Itápolis, São Paulo, São Paulo- CEP 03942110</t>
  </si>
  <si>
    <t>Longitude IBGE: -46.4976131</t>
  </si>
  <si>
    <t>Latitude IBGE: -23.5953395</t>
  </si>
  <si>
    <t>Rua Pedro Nogueira de Pazes</t>
  </si>
  <si>
    <t>Bairro: Jardim Itapura</t>
  </si>
  <si>
    <t>Endereço Completo:
Rua Pedro Nogueira de Pazes, Jardim Itapura, São Paulo, São Paulo- CEP 04433010</t>
  </si>
  <si>
    <t>Longitude IBGE: -46.6590144</t>
  </si>
  <si>
    <t>Latitude IBGE: -23.6883546</t>
  </si>
  <si>
    <t>Rua Glycério Almeida Maciel</t>
  </si>
  <si>
    <t>Endereço Completo:
Rua Glycério Almeida Maciel, Jardim Itapura, São Paulo, São Paulo- CEP 04433020</t>
  </si>
  <si>
    <t>Longitude IBGE: -46.6572377</t>
  </si>
  <si>
    <t>Latitude IBGE: -23.6866326</t>
  </si>
  <si>
    <t>Rua Marilena Ribeiro da Silva Barbosa</t>
  </si>
  <si>
    <t>Endereço Completo:
Rua Marilena Ribeiro da Silva Barbosa, Jardim Itapura, São Paulo, São Paulo- CEP 04433030</t>
  </si>
  <si>
    <t>Longitude IBGE: -46.6602389</t>
  </si>
  <si>
    <t>Latitude IBGE: -23.6875875</t>
  </si>
  <si>
    <t>Rua Rafael Peixe</t>
  </si>
  <si>
    <t>Endereço Completo:
Rua Rafael Peixe, Jardim Itapura, São Paulo, São Paulo- CEP 04433040</t>
  </si>
  <si>
    <t>Longitude IBGE: -46.6584946</t>
  </si>
  <si>
    <t>Latitude IBGE: -23.6867323</t>
  </si>
  <si>
    <t>Rua Oscar de Barros</t>
  </si>
  <si>
    <t>Endereço Completo:
Rua Oscar de Barros, Jardim Itapura, São Paulo, São Paulo- CEP 04433050</t>
  </si>
  <si>
    <t>Longitude IBGE: -46.6565551</t>
  </si>
  <si>
    <t>Latitude IBGE: -23.6854878</t>
  </si>
  <si>
    <t>Rua Particular Elos</t>
  </si>
  <si>
    <t>Endereço Completo:
Rua Particular Elos, Jardim Itapura, São Paulo, São Paulo- CEP 04433060</t>
  </si>
  <si>
    <t>Longitude IBGE: -46.6592745</t>
  </si>
  <si>
    <t>Latitude IBGE: -23.6861071</t>
  </si>
  <si>
    <t>Rua Benedito Gomes</t>
  </si>
  <si>
    <t>Endereço Completo:
Rua Benedito Gomes, Jardim Itapura, São Paulo, São Paulo- CEP 04433070</t>
  </si>
  <si>
    <t>Longitude IBGE: -46.6578087</t>
  </si>
  <si>
    <t>Latitude IBGE: -23.6866753</t>
  </si>
  <si>
    <t>Rua Sabina Kalter</t>
  </si>
  <si>
    <t>Endereço Completo:
Rua Sabina Kalter, Jardim Itapura, São Paulo, São Paulo- CEP 04433080</t>
  </si>
  <si>
    <t>Longitude IBGE: -46.6565213</t>
  </si>
  <si>
    <t>Latitude IBGE: -23.6858471</t>
  </si>
  <si>
    <t>Rua Dinora Arruda Franco</t>
  </si>
  <si>
    <t>Endereço Completo:
Rua Dinora Arruda Franco, Jardim Itapura, São Paulo, São Paulo- CEP 04433090</t>
  </si>
  <si>
    <t>Longitude IBGE: -46.6551692</t>
  </si>
  <si>
    <t>Latitude IBGE: -23.6850512</t>
  </si>
  <si>
    <t>Rua José Alves Nogueira</t>
  </si>
  <si>
    <t>Endereço Completo:
Rua José Alves Nogueira, Jardim Itapura, São Paulo, São Paulo- CEP 04433100</t>
  </si>
  <si>
    <t>Longitude IBGE: -46.6617062</t>
  </si>
  <si>
    <t>Latitude IBGE: -23.688255</t>
  </si>
  <si>
    <t>Rua Eduardo Fellone</t>
  </si>
  <si>
    <t>Endereço Completo:
Rua Eduardo Fellone, Jardim Itapura, São Paulo, São Paulo- CEP 04433110</t>
  </si>
  <si>
    <t>Longitude IBGE: -46.6599932</t>
  </si>
  <si>
    <t>Latitude IBGE: -23.6868889</t>
  </si>
  <si>
    <t>Rua Florestan</t>
  </si>
  <si>
    <t>Endereço Completo:
Rua Florestan, Jardim Itapura, São Paulo, São Paulo- CEP 04433120</t>
  </si>
  <si>
    <t>Longitude IBGE: -46.6604756</t>
  </si>
  <si>
    <t>Latitude IBGE: -23.6868524</t>
  </si>
  <si>
    <t>Rua Benjamin Vieira da Silva</t>
  </si>
  <si>
    <t>Endereço Completo:
Rua Benjamin Vieira da Silva, Jardim Itapura, São Paulo, São Paulo- CEP 04433130</t>
  </si>
  <si>
    <t>Longitude IBGE: -46.6588665</t>
  </si>
  <si>
    <t>Latitude IBGE: -23.6858154</t>
  </si>
  <si>
    <t>Rua Pierre Berton</t>
  </si>
  <si>
    <t>Endereço Completo:
Rua Pierre Berton, Jardim Itapura, São Paulo, São Paulo- CEP 04433140</t>
  </si>
  <si>
    <t>Longitude IBGE: -46.6620106</t>
  </si>
  <si>
    <t>Latitude IBGE: -23.6876915</t>
  </si>
  <si>
    <t>Avenida Vinte e Sete</t>
  </si>
  <si>
    <t>Endereço Completo:
Avenida Vinte e Sete, Jardim Itapura, São Paulo, São Paulo- CEP 04433150</t>
  </si>
  <si>
    <t>Longitude IBGE: -46.6584628</t>
  </si>
  <si>
    <t>Latitude IBGE: -23.6853148</t>
  </si>
  <si>
    <t>Rua Thomás Linley</t>
  </si>
  <si>
    <t>Endereço Completo:
Rua Thomás Linley, Jardim Itapura, São Paulo, São Paulo- CEP 04433160</t>
  </si>
  <si>
    <t>Longitude IBGE: -46.6564</t>
  </si>
  <si>
    <t>Latitude IBGE: -23.684958</t>
  </si>
  <si>
    <t>Rua Maria Rosa de Jesus</t>
  </si>
  <si>
    <t>Endereço Completo:
Rua Maria Rosa de Jesus, Jardim Itapura, São Paulo, São Paulo- CEP 04466020</t>
  </si>
  <si>
    <t>Longitude IBGE: -46.6593944</t>
  </si>
  <si>
    <t>Latitude IBGE: -23.6906804</t>
  </si>
  <si>
    <t>Rua José Vieira Martins</t>
  </si>
  <si>
    <t>Endereço Completo:
Rua José Vieira Martins, Jardim Itapura, São Paulo, São Paulo- CEP 04466025</t>
  </si>
  <si>
    <t>Longitude IBGE: -46.6584112</t>
  </si>
  <si>
    <t>Latitude IBGE: -23.6920589</t>
  </si>
  <si>
    <t>Rua Felício Roscito</t>
  </si>
  <si>
    <t>Endereço Completo:
Rua Felício Roscito, Jardim Itapura, São Paulo, São Paulo- CEP 04466030</t>
  </si>
  <si>
    <t>Longitude IBGE: -46.6593091</t>
  </si>
  <si>
    <t>Latitude IBGE: -23.691214</t>
  </si>
  <si>
    <t>Endereço Completo:
Rua Lakmé, Jardim Itapura, São Paulo, São Paulo- CEP 04466035</t>
  </si>
  <si>
    <t>Rua Vicente de Paulo da Silva</t>
  </si>
  <si>
    <t>Endereço Completo:
Rua Vicente de Paulo da Silva, Jardim Itapura, São Paulo, São Paulo- CEP 04466040</t>
  </si>
  <si>
    <t>Longitude IBGE: -46.6591779</t>
  </si>
  <si>
    <t>Latitude IBGE: -23.6918236</t>
  </si>
  <si>
    <t>Rua Rita Matilde Costa</t>
  </si>
  <si>
    <t>Endereço Completo:
Rua Rita Matilde Costa, Jardim Itapura, São Paulo, São Paulo- CEP 04466050</t>
  </si>
  <si>
    <t>Longitude IBGE: -46.6598173</t>
  </si>
  <si>
    <t>Latitude IBGE: -23.691273</t>
  </si>
  <si>
    <t>Praça Júlio Benedict</t>
  </si>
  <si>
    <t>Endereço Completo:
Praça Júlio Benedict, Jardim Itapura, São Paulo, São Paulo- CEP 04466060</t>
  </si>
  <si>
    <t>Longitude IBGE: -46.6601966</t>
  </si>
  <si>
    <t>Latitude IBGE: -23.6893642</t>
  </si>
  <si>
    <t>Rua Catharina Marrone</t>
  </si>
  <si>
    <t>Endereço Completo:
Rua Catharina Marrone, Jardim Itapura, São Paulo, São Paulo- CEP 04466070</t>
  </si>
  <si>
    <t>Longitude IBGE: -46.6619551</t>
  </si>
  <si>
    <t>Latitude IBGE: -23.6886112</t>
  </si>
  <si>
    <t>Rua Luciana Breval</t>
  </si>
  <si>
    <t>Endereço Completo:
Rua Luciana Breval, Jardim Itapura, São Paulo, São Paulo- CEP 04466080</t>
  </si>
  <si>
    <t>Longitude IBGE: -46.6606646</t>
  </si>
  <si>
    <t>Latitude IBGE: -23.6899988</t>
  </si>
  <si>
    <t>04467010</t>
  </si>
  <si>
    <t>Endereço Completo:
Rua Doutor Sá Pires, Jardim Itapura, São Paulo, São Paulo- CEP 04467010</t>
  </si>
  <si>
    <t>04467020</t>
  </si>
  <si>
    <t>Endereço Completo:
Rua Maria Malibran, Jardim Itapura, São Paulo, São Paulo- CEP 04467020</t>
  </si>
  <si>
    <t>Rua Professor Salatiel de Toledo</t>
  </si>
  <si>
    <t>Endereço Completo:
Rua Professor Salatiel de Toledo, Jardim Itapura, São Paulo, São Paulo- CEP 04467030</t>
  </si>
  <si>
    <t>Longitude IBGE: -46.6578961</t>
  </si>
  <si>
    <t>Latitude IBGE: -23.6929369</t>
  </si>
  <si>
    <t>Endereço Completo:
Rua Regina Mingoti, Jardim Itapura, São Paulo, São Paulo- CEP 04467035</t>
  </si>
  <si>
    <t>Rua Madre Eugenie Villien</t>
  </si>
  <si>
    <t>Endereço Completo:
Rua Madre Eugenie Villien, Jardim Itapura, São Paulo, São Paulo- CEP 04467040</t>
  </si>
  <si>
    <t>Longitude IBGE: -46.6580528</t>
  </si>
  <si>
    <t>Latitude IBGE: -23.6928112</t>
  </si>
  <si>
    <t>Rua Dom João Batista Neri</t>
  </si>
  <si>
    <t>Endereço Completo:
Rua Dom João Batista Neri, Jardim Itapura, São Paulo, São Paulo- CEP 04467050</t>
  </si>
  <si>
    <t>Longitude IBGE: -46.6568755</t>
  </si>
  <si>
    <t>Latitude IBGE: -23.6932286</t>
  </si>
  <si>
    <t>Rua Professora Irene Maurícia de Sá</t>
  </si>
  <si>
    <t>Endereço Completo:
Rua Professora Irene Maurícia de Sá, Jardim Itapura, São Paulo, São Paulo- CEP 04467080</t>
  </si>
  <si>
    <t>Longitude IBGE: -46.6571151</t>
  </si>
  <si>
    <t>Latitude IBGE: -23.6934857</t>
  </si>
  <si>
    <t>Rua Euclides Castro de Carvalho</t>
  </si>
  <si>
    <t>Endereço Completo:
Rua Euclides Castro de Carvalho, Jardim Itapura, São Paulo, São Paulo- CEP 04467090</t>
  </si>
  <si>
    <t>Longitude IBGE: -46.6567701</t>
  </si>
  <si>
    <t>Latitude IBGE: -23.6936933</t>
  </si>
  <si>
    <t>Rua Cunha Mendes</t>
  </si>
  <si>
    <t>Endereço Completo:
Rua Cunha Mendes, Jardim Itapura, São Paulo, São Paulo- CEP 04467110</t>
  </si>
  <si>
    <t>Longitude IBGE: -46.655829</t>
  </si>
  <si>
    <t>Latitude IBGE: -23.6940078</t>
  </si>
  <si>
    <t>Rua Benedito Rodrigues Gouveia</t>
  </si>
  <si>
    <t>Endereço Completo:
Rua Benedito Rodrigues Gouveia, Jardim Itapura, São Paulo, São Paulo- CEP 04467120</t>
  </si>
  <si>
    <t>Longitude IBGE: -46.6558598</t>
  </si>
  <si>
    <t>Latitude IBGE: -23.6946325</t>
  </si>
  <si>
    <t>Rua Belarmino Belisário de Araújo</t>
  </si>
  <si>
    <t>Endereço Completo:
Rua Belarmino Belisário de Araújo, Jardim Itapura, São Paulo, São Paulo- CEP 04467123</t>
  </si>
  <si>
    <t>Longitude IBGE: -46.6458299</t>
  </si>
  <si>
    <t>Latitude IBGE: -23.694046</t>
  </si>
  <si>
    <t>Rua Bento José Borba</t>
  </si>
  <si>
    <t>Endereço Completo:
Rua Bento José Borba, Jardim Itapura, São Paulo, São Paulo- CEP 04467125</t>
  </si>
  <si>
    <t>Longitude IBGE: -46.6486406</t>
  </si>
  <si>
    <t>Latitude IBGE: -23.6950132</t>
  </si>
  <si>
    <t>Rua do Roseiral</t>
  </si>
  <si>
    <t>Endereço Completo:
Rua do Roseiral, Jardim Itapura, São Paulo, São Paulo- CEP 04467130</t>
  </si>
  <si>
    <t>Longitude IBGE: -46.6538673</t>
  </si>
  <si>
    <t>Latitude IBGE: -23.6942322</t>
  </si>
  <si>
    <t>Rua Luís Bazzani</t>
  </si>
  <si>
    <t>Endereço Completo:
Rua Luís Bazzani, Jardim Itapura, São Paulo, São Paulo- CEP 04467135</t>
  </si>
  <si>
    <t>Longitude IBGE: -46.6539792</t>
  </si>
  <si>
    <t>Latitude IBGE: -23.6940536</t>
  </si>
  <si>
    <t>Rua Domingos Borges</t>
  </si>
  <si>
    <t>Endereço Completo:
Rua Domingos Borges, Jardim Itapura, São Paulo, São Paulo- CEP 04469123</t>
  </si>
  <si>
    <t>Longitude IBGE: -46.6702448</t>
  </si>
  <si>
    <t>Latitude IBGE: -23.6960158</t>
  </si>
  <si>
    <t>Rua General Oliveira Ramos</t>
  </si>
  <si>
    <t>Endereço Completo:
Rua General Oliveira Ramos, Jardim Itapura, São Paulo, São Paulo- CEP 04469125</t>
  </si>
  <si>
    <t>Longitude IBGE: -46.6691061</t>
  </si>
  <si>
    <t>Latitude IBGE: -23.6952954</t>
  </si>
  <si>
    <t>Rua Salamanca</t>
  </si>
  <si>
    <t>Bairro: Jardim Itatiaia</t>
  </si>
  <si>
    <t>Endereço Completo:
Rua Salamanca, Jardim Itatiaia, São Paulo, São Paulo- CEP 04843240</t>
  </si>
  <si>
    <t>Longitude IBGE: -46.6980588</t>
  </si>
  <si>
    <t>Latitude IBGE: -23.7399039</t>
  </si>
  <si>
    <t>Rua Quesada</t>
  </si>
  <si>
    <t>Endereço Completo:
Rua Quesada, Jardim Itatiaia, São Paulo, São Paulo- CEP 04843250</t>
  </si>
  <si>
    <t>Longitude IBGE: -46.6976717</t>
  </si>
  <si>
    <t>Latitude IBGE: -23.7404476</t>
  </si>
  <si>
    <t>Rua Odessa</t>
  </si>
  <si>
    <t>Endereço Completo:
Rua Odessa, Jardim Itatiaia, São Paulo, São Paulo- CEP 04843260</t>
  </si>
  <si>
    <t>Longitude IBGE: -46.6979412</t>
  </si>
  <si>
    <t>Latitude IBGE: -23.741514</t>
  </si>
  <si>
    <t>Rua Saint Albans</t>
  </si>
  <si>
    <t>Endereço Completo:
Rua Saint Albans, Jardim Itatiaia, São Paulo, São Paulo- CEP 04843270</t>
  </si>
  <si>
    <t>Longitude IBGE: -46.6972446</t>
  </si>
  <si>
    <t>Latitude IBGE: -23.7414585</t>
  </si>
  <si>
    <t>Rua Nairobi</t>
  </si>
  <si>
    <t>Endereço Completo:
Rua Nairobi, Jardim Itatiaia, São Paulo, São Paulo- CEP 04843280</t>
  </si>
  <si>
    <t>Longitude IBGE: -46.6964742</t>
  </si>
  <si>
    <t>Latitude IBGE: -23.7412855</t>
  </si>
  <si>
    <t>Rua Puerto Barrios</t>
  </si>
  <si>
    <t>Endereço Completo:
Rua Puerto Barrios, Jardim Itatiaia, São Paulo, São Paulo- CEP 04843290</t>
  </si>
  <si>
    <t>Longitude IBGE: -46.6971486</t>
  </si>
  <si>
    <t>Latitude IBGE: -23.7423593</t>
  </si>
  <si>
    <t>Rua Nitra</t>
  </si>
  <si>
    <t>Endereço Completo:
Rua Nitra, Jardim Itatiaia, São Paulo, São Paulo- CEP 04843300</t>
  </si>
  <si>
    <t>Longitude IBGE: -46.6980836</t>
  </si>
  <si>
    <t>Latitude IBGE: -23.7435014</t>
  </si>
  <si>
    <t>Travessa Nitra</t>
  </si>
  <si>
    <t>Endereço Completo:
Travessa Nitra, Jardim Itatiaia, São Paulo, São Paulo- CEP 04843301</t>
  </si>
  <si>
    <t>Endereço Completo:
Viela Cinco, Jardim Itatiaia, São Paulo, São Paulo- CEP 04843302</t>
  </si>
  <si>
    <t>Longitude IBGE: -46.685793</t>
  </si>
  <si>
    <t>Latitude IBGE: -23.7398533</t>
  </si>
  <si>
    <t>Rua Inácio Ferreira Pinto</t>
  </si>
  <si>
    <t>Endereço Completo:
Rua Inácio Ferreira Pinto, Jardim Itatiaia, São Paulo, São Paulo- CEP 04843310</t>
  </si>
  <si>
    <t>Longitude IBGE: -46.6983778</t>
  </si>
  <si>
    <t>Latitude IBGE: -23.742691</t>
  </si>
  <si>
    <t>Viela Inácio Ferreira Pinto</t>
  </si>
  <si>
    <t>Endereço Completo:
Viela Inácio Ferreira Pinto, Jardim Itatiaia, São Paulo, São Paulo- CEP 04843315</t>
  </si>
  <si>
    <t>Rua Joaquim Sampaio</t>
  </si>
  <si>
    <t>Endereço Completo:
Rua Joaquim Sampaio, Jardim Itatiaia, São Paulo, São Paulo- CEP 04843320</t>
  </si>
  <si>
    <t>Longitude IBGE: -46.698688</t>
  </si>
  <si>
    <t>Latitude IBGE: -23.7427527</t>
  </si>
  <si>
    <t>Rua Lugano</t>
  </si>
  <si>
    <t>Endereço Completo:
Rua Lugano, Jardim Itatiaia, São Paulo, São Paulo- CEP 04843330</t>
  </si>
  <si>
    <t>Longitude IBGE: -46.6987204</t>
  </si>
  <si>
    <t>Latitude IBGE: -23.7430507</t>
  </si>
  <si>
    <t>Rua Nova Diretriz</t>
  </si>
  <si>
    <t>Endereço Completo:
Rua Nova Diretriz, Jardim Itatiaia, São Paulo, São Paulo- CEP 04843335</t>
  </si>
  <si>
    <t>Longitude IBGE: -46.6973181</t>
  </si>
  <si>
    <t>Latitude IBGE: -23.7467386</t>
  </si>
  <si>
    <t>Endereço Completo:
Avenida Diretriz, Jardim Itatiaia, São Paulo, São Paulo- CEP 04843340</t>
  </si>
  <si>
    <t>Longitude IBGE: -46.6986826</t>
  </si>
  <si>
    <t>Latitude IBGE: -23.7442358</t>
  </si>
  <si>
    <t>Rua Nicola Roselli</t>
  </si>
  <si>
    <t>Endereço Completo:
Rua Nicola Roselli, Jardim Itatiaia, São Paulo, São Paulo- CEP 04843345</t>
  </si>
  <si>
    <t>Longitude IBGE: -46.6995298</t>
  </si>
  <si>
    <t>Latitude IBGE: -23.7434626</t>
  </si>
  <si>
    <t>Rua Maestro Otto Wey</t>
  </si>
  <si>
    <t>Bairro: Jardim Itatinga</t>
  </si>
  <si>
    <t>Endereço Completo:
Rua Maestro Otto Wey, Jardim Itatinga, São Paulo, São Paulo- CEP 02636100</t>
  </si>
  <si>
    <t>Longitude IBGE: -46.6434416</t>
  </si>
  <si>
    <t>Latitude IBGE: -23.4517498</t>
  </si>
  <si>
    <t>Rua Pedro de Castro Velho</t>
  </si>
  <si>
    <t>Bairro: Jardim Iva</t>
  </si>
  <si>
    <t>Endereço Completo:
Rua Pedro de Castro Velho, Jardim Iva, São Paulo, São Paulo- CEP 03921000</t>
  </si>
  <si>
    <t>Longitude IBGE: -46.5166096</t>
  </si>
  <si>
    <t>Latitude IBGE: -23.5919942</t>
  </si>
  <si>
    <t>Rua Frei Bernardino Coste</t>
  </si>
  <si>
    <t>Endereço Completo:
Rua Frei Bernardino Coste, Jardim Iva, São Paulo, São Paulo- CEP 03921010</t>
  </si>
  <si>
    <t>Longitude IBGE: -46.5155442</t>
  </si>
  <si>
    <t>Latitude IBGE: -23.5928275</t>
  </si>
  <si>
    <t>Avenida Lauro Xerfan</t>
  </si>
  <si>
    <t>Endereço Completo:
Avenida Lauro Xerfan, Jardim Iva, São Paulo, São Paulo- CEP 03921020</t>
  </si>
  <si>
    <t>Longitude IBGE: -46.5166666</t>
  </si>
  <si>
    <t>Latitude IBGE: -23.5870994</t>
  </si>
  <si>
    <t>Rua Doutor Domingos Americano</t>
  </si>
  <si>
    <t>Endereço Completo:
Rua Doutor Domingos Americano, Jardim Iva, São Paulo, São Paulo- CEP 03921030</t>
  </si>
  <si>
    <t>Longitude IBGE: -46.5169634</t>
  </si>
  <si>
    <t>Latitude IBGE: -23.5904897</t>
  </si>
  <si>
    <t>Rua Paulo Sérgio Milliet</t>
  </si>
  <si>
    <t>Endereço Completo:
Rua Paulo Sérgio Milliet, Jardim Iva, São Paulo, São Paulo- CEP 03921040</t>
  </si>
  <si>
    <t>Longitude IBGE: -46.5185992</t>
  </si>
  <si>
    <t>Latitude IBGE: -23.5905107</t>
  </si>
  <si>
    <t>Rua Artur Montenegro</t>
  </si>
  <si>
    <t>Endereço Completo:
Rua Artur Montenegro, Jardim Iva, São Paulo, São Paulo- CEP 03921050</t>
  </si>
  <si>
    <t>Longitude IBGE: -46.5179181</t>
  </si>
  <si>
    <t>Latitude IBGE: -23.5911803</t>
  </si>
  <si>
    <t>Rua Coronel Petrarca de Mesquita</t>
  </si>
  <si>
    <t>Endereço Completo:
Rua Coronel Petrarca de Mesquita, Jardim Iva, São Paulo, São Paulo- CEP 03921060</t>
  </si>
  <si>
    <t>Longitude IBGE: -46.5160238</t>
  </si>
  <si>
    <t>Latitude IBGE: -23.5902193</t>
  </si>
  <si>
    <t>Rua Vila Boa de Quires</t>
  </si>
  <si>
    <t>Endereço Completo:
Rua Vila Boa de Quires, Jardim Iva, São Paulo, São Paulo- CEP 03921070</t>
  </si>
  <si>
    <t>Longitude IBGE: -46.5155385</t>
  </si>
  <si>
    <t>Latitude IBGE: -23.5910688</t>
  </si>
  <si>
    <t>Rua Antônio Lázaro</t>
  </si>
  <si>
    <t>Endereço Completo:
Rua Antônio Lázaro, Jardim Iva, São Paulo, São Paulo- CEP 03921080</t>
  </si>
  <si>
    <t>Longitude IBGE: -46.5143425</t>
  </si>
  <si>
    <t>Latitude IBGE: -23.5874103</t>
  </si>
  <si>
    <t>Rua Fernando Neri</t>
  </si>
  <si>
    <t>Endereço Completo:
Rua Fernando Neri, Jardim Iva, São Paulo, São Paulo- CEP 03921090</t>
  </si>
  <si>
    <t>Longitude IBGE: -46.5155944</t>
  </si>
  <si>
    <t>Latitude IBGE: -23.5893992</t>
  </si>
  <si>
    <t>Rua Raio de Sol</t>
  </si>
  <si>
    <t>Endereço Completo:
Rua Raio de Sol, Jardim Iva, São Paulo, São Paulo- CEP 03921100</t>
  </si>
  <si>
    <t>Longitude IBGE: -46.5177424</t>
  </si>
  <si>
    <t>Latitude IBGE: -23.5878495</t>
  </si>
  <si>
    <t>Rua Edouard Corbiere</t>
  </si>
  <si>
    <t>Endereço Completo:
Rua Edouard Corbiere, Jardim Iva, São Paulo, São Paulo- CEP 03921110</t>
  </si>
  <si>
    <t>Longitude IBGE: -46.5161525</t>
  </si>
  <si>
    <t>Latitude IBGE: -23.5925291</t>
  </si>
  <si>
    <t>Rua Katucha</t>
  </si>
  <si>
    <t>Endereço Completo:
Rua Katucha, Jardim Iva, São Paulo, São Paulo- CEP 03921120</t>
  </si>
  <si>
    <t>Longitude IBGE: -46.518931</t>
  </si>
  <si>
    <t>Latitude IBGE: -23.5910773</t>
  </si>
  <si>
    <t>Rua Francisco da Rocha</t>
  </si>
  <si>
    <t>Endereço Completo:
Rua Francisco da Rocha, Jardim Iva, São Paulo, São Paulo- CEP 03921130</t>
  </si>
  <si>
    <t>Longitude IBGE: -46.5153573</t>
  </si>
  <si>
    <t>Latitude IBGE: -23.5888508</t>
  </si>
  <si>
    <t>Rua Guaiamum</t>
  </si>
  <si>
    <t>Endereço Completo:
Rua Guaiamum, Jardim Iva, São Paulo, São Paulo- CEP 03921140</t>
  </si>
  <si>
    <t>Longitude IBGE: -45.01438</t>
  </si>
  <si>
    <t>Latitude IBGE: -23.408207</t>
  </si>
  <si>
    <t>Praça João Freire de Lima</t>
  </si>
  <si>
    <t>Endereço Completo:
Praça João Freire de Lima, Jardim Iva, São Paulo, São Paulo- CEP 03921150</t>
  </si>
  <si>
    <t>Longitude IBGE: -46.5164077</t>
  </si>
  <si>
    <t>Latitude IBGE: -23.5918116</t>
  </si>
  <si>
    <t>03921160</t>
  </si>
  <si>
    <t>Endereço Completo:
Alameda Eduardo Prado, Jardim Iva, São Paulo, São Paulo- CEP 03921160</t>
  </si>
  <si>
    <t>Longitude IBGE: -46.5148236</t>
  </si>
  <si>
    <t>Latitude IBGE: -23.5912816</t>
  </si>
  <si>
    <t>Praça Eduardo de Abreu</t>
  </si>
  <si>
    <t>Endereço Completo:
Praça Eduardo de Abreu, Jardim Iva, São Paulo, São Paulo- CEP 03921170</t>
  </si>
  <si>
    <t>Longitude IBGE: -46.5168637</t>
  </si>
  <si>
    <t>Latitude IBGE: -23.5901415</t>
  </si>
  <si>
    <t>Praça Luís Mário Cardoso</t>
  </si>
  <si>
    <t>Endereço Completo:
Praça Luís Mário Cardoso, Jardim Iva, São Paulo, São Paulo- CEP 03921180</t>
  </si>
  <si>
    <t>Longitude IBGE: -46.5155112</t>
  </si>
  <si>
    <t>Latitude IBGE: -23.5931957</t>
  </si>
  <si>
    <t>Avenida José Joaquim Seabra</t>
  </si>
  <si>
    <t>Bairro: Jardim Ivana</t>
  </si>
  <si>
    <t>Endereço Completo:
Avenida José Joaquim Seabra, Jardim Ivana, São Paulo, São Paulo- CEP 05364000</t>
  </si>
  <si>
    <t>Longitude IBGE: -46.7525546</t>
  </si>
  <si>
    <t>Latitude IBGE: -23.57267</t>
  </si>
  <si>
    <t>Rua Cunha Matos</t>
  </si>
  <si>
    <t>Endereço Completo:
Rua Cunha Matos, Jardim Ivana, São Paulo, São Paulo- CEP 05364010</t>
  </si>
  <si>
    <t>Longitude IBGE: -46.7537331</t>
  </si>
  <si>
    <t>Latitude IBGE: -23.5690853</t>
  </si>
  <si>
    <t>Rua Venâncio Flores</t>
  </si>
  <si>
    <t>Endereço Completo:
Rua Venâncio Flores, Jardim Ivana, São Paulo, São Paulo- CEP 05364040</t>
  </si>
  <si>
    <t>Longitude IBGE: -46.752691</t>
  </si>
  <si>
    <t>Latitude IBGE: -23.5708884</t>
  </si>
  <si>
    <t>Rua Engenheiro Estevão Erdelyi</t>
  </si>
  <si>
    <t>Endereço Completo:
Rua Engenheiro Estevão Erdelyi, Jardim Ivana, São Paulo, São Paulo- CEP 05364050</t>
  </si>
  <si>
    <t>Longitude IBGE: -46.7534631</t>
  </si>
  <si>
    <t>Latitude IBGE: -23.5676651</t>
  </si>
  <si>
    <t>Rua Dom Idílio José Soares</t>
  </si>
  <si>
    <t>Endereço Completo:
Rua Dom Idílio José Soares, Jardim Ivana, São Paulo, São Paulo- CEP 05364060</t>
  </si>
  <si>
    <t>Longitude IBGE: -46.7538964</t>
  </si>
  <si>
    <t>Latitude IBGE: -23.5672196</t>
  </si>
  <si>
    <t>Rua Bias Fortes</t>
  </si>
  <si>
    <t>Endereço Completo:
Rua Bias Fortes, Jardim Ivana, São Paulo, São Paulo- CEP 05364100</t>
  </si>
  <si>
    <t>Longitude IBGE: -46.7516457</t>
  </si>
  <si>
    <t>Latitude IBGE: -23.5679659</t>
  </si>
  <si>
    <t>Rua Antônio Wey</t>
  </si>
  <si>
    <t>Endereço Completo:
Rua Antônio Wey, Jardim Ivana, São Paulo, São Paulo- CEP 05364110</t>
  </si>
  <si>
    <t>Longitude IBGE: -46.7510595</t>
  </si>
  <si>
    <t>Latitude IBGE: -23.5683206</t>
  </si>
  <si>
    <t>Rua Lima Faria</t>
  </si>
  <si>
    <t>Endereço Completo:
Rua Lima Faria, Jardim Ivana, São Paulo, São Paulo- CEP 05364120</t>
  </si>
  <si>
    <t>Longitude IBGE: -46.7513905</t>
  </si>
  <si>
    <t>Latitude IBGE: -23.5688991</t>
  </si>
  <si>
    <t>Rua Vera Janacópulos</t>
  </si>
  <si>
    <t>Endereço Completo:
Rua Vera Janacópulos, Jardim Ivana, São Paulo, São Paulo- CEP 05364130</t>
  </si>
  <si>
    <t>Longitude IBGE: -46.7519529</t>
  </si>
  <si>
    <t>Latitude IBGE: -23.5690865</t>
  </si>
  <si>
    <t>Rua Raul Soares</t>
  </si>
  <si>
    <t>Endereço Completo:
Rua Raul Soares, Jardim Ivana, São Paulo, São Paulo- CEP 05364140</t>
  </si>
  <si>
    <t>Longitude IBGE: -46.7513435</t>
  </si>
  <si>
    <t>Latitude IBGE: -23.5694343</t>
  </si>
  <si>
    <t>Rua Augusto Calheiros</t>
  </si>
  <si>
    <t>Endereço Completo:
Rua Augusto Calheiros, Jardim Ivana, São Paulo, São Paulo- CEP 05364170</t>
  </si>
  <si>
    <t>Longitude IBGE: -46.7536056</t>
  </si>
  <si>
    <t>Latitude IBGE: -23.5683373</t>
  </si>
  <si>
    <t>Avenida Pujais Sabate</t>
  </si>
  <si>
    <t>Endereço Completo:
Avenida Pujais Sabate, Jardim Ivana, São Paulo, São Paulo- CEP 05365200</t>
  </si>
  <si>
    <t>Longitude IBGE: -46.7522652</t>
  </si>
  <si>
    <t>Latitude IBGE: -23.5697634</t>
  </si>
  <si>
    <t>Rua Antônio Ribeiro Baião</t>
  </si>
  <si>
    <t>Bairro: Jardim Ivone</t>
  </si>
  <si>
    <t>Endereço Completo:
Rua Antônio Ribeiro Baião, Jardim Ivone, São Paulo, São Paulo- CEP 03986020</t>
  </si>
  <si>
    <t>Longitude IBGE: -46.523396</t>
  </si>
  <si>
    <t>Latitude IBGE: -23.610575</t>
  </si>
  <si>
    <t>Rua José Domingues de Pontes</t>
  </si>
  <si>
    <t>Endereço Completo:
Rua José Domingues de Pontes, Jardim Ivone, São Paulo, São Paulo- CEP 03986100</t>
  </si>
  <si>
    <t>Longitude IBGE: -46.5222829</t>
  </si>
  <si>
    <t>Latitude IBGE: -23.6076077</t>
  </si>
  <si>
    <t>Rua João DAmbrósio</t>
  </si>
  <si>
    <t>Endereço Completo:
Rua João DAmbrósio, Jardim Ivone, São Paulo, São Paulo- CEP 03986130</t>
  </si>
  <si>
    <t>Longitude IBGE: -46.5217812</t>
  </si>
  <si>
    <t>Latitude IBGE: -23.6080236</t>
  </si>
  <si>
    <t>Rua Santo Agnelo</t>
  </si>
  <si>
    <t>Bairro: Jardim Jabaquara</t>
  </si>
  <si>
    <t>Endereço Completo:
Rua Santo Agnelo, Jardim Jabaquara, São Paulo, São Paulo- CEP 04383000</t>
  </si>
  <si>
    <t>Longitude IBGE: -46.6641522</t>
  </si>
  <si>
    <t>Latitude IBGE: -23.6593886</t>
  </si>
  <si>
    <t>Rua Comendador Alfaia Rodrigues</t>
  </si>
  <si>
    <t>Endereço Completo:
Rua Comendador Alfaia Rodrigues, Jardim Jabaquara, São Paulo, São Paulo- CEP 04383010</t>
  </si>
  <si>
    <t>Longitude IBGE: -46.6610866</t>
  </si>
  <si>
    <t>Latitude IBGE: -23.6575574</t>
  </si>
  <si>
    <t>04383015</t>
  </si>
  <si>
    <t>Travessa Esmalita</t>
  </si>
  <si>
    <t>Endereço Completo:
Travessa Esmalita, Jardim Jabaquara, São Paulo, São Paulo- CEP 04383015</t>
  </si>
  <si>
    <t>Longitude IBGE: -46.661525</t>
  </si>
  <si>
    <t>Latitude IBGE: -23.6578338</t>
  </si>
  <si>
    <t>04383020</t>
  </si>
  <si>
    <t>Rua Antônio Alves Teixeira</t>
  </si>
  <si>
    <t>Endereço Completo:
Rua Antônio Alves Teixeira, Jardim Jabaquara, São Paulo, São Paulo- CEP 04383020</t>
  </si>
  <si>
    <t>Longitude IBGE: -46.6605153</t>
  </si>
  <si>
    <t>Latitude IBGE: -23.6577818</t>
  </si>
  <si>
    <t>Rua Efigênio de Salles</t>
  </si>
  <si>
    <t>Endereço Completo:
Rua Efigênio de Salles, Jardim Jabaquara, São Paulo, São Paulo- CEP 04383030</t>
  </si>
  <si>
    <t>Longitude IBGE: -46.6599018</t>
  </si>
  <si>
    <t>Latitude IBGE: -23.6580865</t>
  </si>
  <si>
    <t>Endereço Completo:
Travessa Esmalita, Jardim Jabaquara, São Paulo, São Paulo- CEP 04383035</t>
  </si>
  <si>
    <t>Endereço Completo:
Rua Antônio Alves Teixeira, Jardim Jabaquara, São Paulo, São Paulo- CEP 04383037</t>
  </si>
  <si>
    <t>Rua Adelino da Fontoura</t>
  </si>
  <si>
    <t>Endereço Completo:
Rua Adelino da Fontoura, Jardim Jabaquara, São Paulo, São Paulo- CEP 04383050</t>
  </si>
  <si>
    <t>Longitude IBGE: -46.6598271</t>
  </si>
  <si>
    <t>Latitude IBGE: -23.6588852</t>
  </si>
  <si>
    <t>04383060</t>
  </si>
  <si>
    <t>Rua Samuel Palmer</t>
  </si>
  <si>
    <t>Endereço Completo:
Rua Samuel Palmer, Jardim Jabaquara, São Paulo, São Paulo- CEP 04383060</t>
  </si>
  <si>
    <t>Longitude IBGE: -46.660444</t>
  </si>
  <si>
    <t>Latitude IBGE: -23.6591136</t>
  </si>
  <si>
    <t>Rua Antônio Covello</t>
  </si>
  <si>
    <t>Endereço Completo:
Rua Antônio Covello, Jardim Jabaquara, São Paulo, São Paulo- CEP 04383070</t>
  </si>
  <si>
    <t>Longitude IBGE: -46.6580048</t>
  </si>
  <si>
    <t>Latitude IBGE: -23.6602625</t>
  </si>
  <si>
    <t>Endereço Completo:
Rua Samuel Palmer, Jardim Jabaquara, São Paulo, São Paulo- CEP 04383075</t>
  </si>
  <si>
    <t>Rua Batista de Melo</t>
  </si>
  <si>
    <t>Endereço Completo:
Rua Batista de Melo, Jardim Jabaquara, São Paulo, São Paulo- CEP 04383080</t>
  </si>
  <si>
    <t>Longitude IBGE: -46.6597861</t>
  </si>
  <si>
    <t>Latitude IBGE: -23.6600311</t>
  </si>
  <si>
    <t>04383090</t>
  </si>
  <si>
    <t>Rua Santos Figueiredo</t>
  </si>
  <si>
    <t>Endereço Completo:
Rua Santos Figueiredo, Jardim Jabaquara, São Paulo, São Paulo- CEP 04383090</t>
  </si>
  <si>
    <t>Longitude IBGE: -46.6580724</t>
  </si>
  <si>
    <t>Latitude IBGE: -23.6599062</t>
  </si>
  <si>
    <t>04383100</t>
  </si>
  <si>
    <t>Rua Irmã Maria Ruman</t>
  </si>
  <si>
    <t>Endereço Completo:
Rua Irmã Maria Ruman, Jardim Jabaquara, São Paulo, São Paulo- CEP 04383100</t>
  </si>
  <si>
    <t>Longitude IBGE: -46.6576684</t>
  </si>
  <si>
    <t>Latitude IBGE: -23.6595216</t>
  </si>
  <si>
    <t>Rua Mafalda Rocha</t>
  </si>
  <si>
    <t>Endereço Completo:
Rua Mafalda Rocha, Jardim Jabaquara, São Paulo, São Paulo- CEP 04383110</t>
  </si>
  <si>
    <t>Longitude IBGE: -46.6577396</t>
  </si>
  <si>
    <t>Latitude IBGE: -23.6589559</t>
  </si>
  <si>
    <t>Endereço Completo:
Rua Santos Figueiredo, Jardim Jabaquara, São Paulo, São Paulo- CEP 04383113</t>
  </si>
  <si>
    <t>Endereço Completo:
Rua Irmã Maria Ruman, Jardim Jabaquara, São Paulo, São Paulo- CEP 04383115</t>
  </si>
  <si>
    <t>Rua Desembargador Alberto Garcia</t>
  </si>
  <si>
    <t>Endereço Completo:
Rua Desembargador Alberto Garcia, Jardim Jabaquara, São Paulo, São Paulo- CEP 04383120</t>
  </si>
  <si>
    <t>Longitude IBGE: -46.658708</t>
  </si>
  <si>
    <t>Latitude IBGE: -23.6579072</t>
  </si>
  <si>
    <t>04383130</t>
  </si>
  <si>
    <t>Rua Terras de Cambra</t>
  </si>
  <si>
    <t>Endereço Completo:
Rua Terras de Cambra, Jardim Jabaquara, São Paulo, São Paulo- CEP 04383130</t>
  </si>
  <si>
    <t>Longitude IBGE: -46.6576595</t>
  </si>
  <si>
    <t>Latitude IBGE: -23.6581388</t>
  </si>
  <si>
    <t>Travessa Andréas Dueben</t>
  </si>
  <si>
    <t>Endereço Completo:
Travessa Andréas Dueben, Jardim Jabaquara, São Paulo, São Paulo- CEP 04383140</t>
  </si>
  <si>
    <t>Longitude IBGE: -46.6581239</t>
  </si>
  <si>
    <t>Latitude IBGE: -23.6611984</t>
  </si>
  <si>
    <t>Endereço Completo:
Rua Terras de Cambra, Jardim Jabaquara, São Paulo, São Paulo- CEP 04383145</t>
  </si>
  <si>
    <t>Rua Virgílio de Lemos</t>
  </si>
  <si>
    <t>Endereço Completo:
Rua Virgílio de Lemos, Jardim Jabaquara, São Paulo, São Paulo- CEP 04384000</t>
  </si>
  <si>
    <t>Longitude IBGE: -46.6586094</t>
  </si>
  <si>
    <t>Latitude IBGE: -23.6614106</t>
  </si>
  <si>
    <t>Rua Hilário Gouveia</t>
  </si>
  <si>
    <t>Endereço Completo:
Rua Hilário Gouveia, Jardim Jabaquara, São Paulo, São Paulo- CEP 04384010</t>
  </si>
  <si>
    <t>Longitude IBGE: -46.6570204</t>
  </si>
  <si>
    <t>Latitude IBGE: -23.6600713</t>
  </si>
  <si>
    <t>04384030</t>
  </si>
  <si>
    <t>Rua Conde Moreira Lima</t>
  </si>
  <si>
    <t>Endereço Completo:
Rua Conde Moreira Lima, Jardim Jabaquara, São Paulo, São Paulo- CEP 04384030</t>
  </si>
  <si>
    <t>Longitude IBGE: -46.659586</t>
  </si>
  <si>
    <t>Latitude IBGE: -23.6611499</t>
  </si>
  <si>
    <t>Endereço Completo:
Rua Conde Moreira Lima, Jardim Jabaquara, São Paulo, São Paulo- CEP 04384032</t>
  </si>
  <si>
    <t>Endereço Completo:
Rua Conde Moreira Lima, Jardim Jabaquara, São Paulo, São Paulo- CEP 04384034</t>
  </si>
  <si>
    <t>Rua José Leite de Souza</t>
  </si>
  <si>
    <t>Endereço Completo:
Rua José Leite de Souza, Jardim Jabaquara, São Paulo, São Paulo- CEP 04384040</t>
  </si>
  <si>
    <t>Longitude IBGE: -47.2740744</t>
  </si>
  <si>
    <t>Latitude IBGE: -23.2841198</t>
  </si>
  <si>
    <t>Rua Padre Gabriel Gonçalves</t>
  </si>
  <si>
    <t>Endereço Completo:
Rua Padre Gabriel Gonçalves, Jardim Jabaquara, São Paulo, São Paulo- CEP 04384050</t>
  </si>
  <si>
    <t>Longitude IBGE: -46.661596</t>
  </si>
  <si>
    <t>Latitude IBGE: -23.6606009</t>
  </si>
  <si>
    <t>Rua Artur Lobo</t>
  </si>
  <si>
    <t>Endereço Completo:
Rua Artur Lobo, Jardim Jabaquara, São Paulo, São Paulo- CEP 04384060</t>
  </si>
  <si>
    <t>Longitude IBGE: -46.661705</t>
  </si>
  <si>
    <t>Latitude IBGE: -23.6606738</t>
  </si>
  <si>
    <t>Rua Professor Azevedo Antunes</t>
  </si>
  <si>
    <t>Endereço Completo:
Rua Professor Azevedo Antunes, Jardim Jabaquara, São Paulo, São Paulo- CEP 04384070</t>
  </si>
  <si>
    <t>Longitude IBGE: -46.662684</t>
  </si>
  <si>
    <t>Latitude IBGE: -23.6604886</t>
  </si>
  <si>
    <t>Rua Alopatas</t>
  </si>
  <si>
    <t>Endereço Completo:
Rua Alopatas, Jardim Jabaquara, São Paulo, São Paulo- CEP 04384080</t>
  </si>
  <si>
    <t>Longitude IBGE: -46.6612524</t>
  </si>
  <si>
    <t>Latitude IBGE: -23.6624573</t>
  </si>
  <si>
    <t>Rua Juan de La Cruz</t>
  </si>
  <si>
    <t>Endereço Completo:
Rua Juan de La Cruz, Jardim Jabaquara, São Paulo, São Paulo- CEP 04384090</t>
  </si>
  <si>
    <t>Longitude IBGE: -46.6619727</t>
  </si>
  <si>
    <t>Latitude IBGE: -23.6621736</t>
  </si>
  <si>
    <t>Praça Luigi Palma</t>
  </si>
  <si>
    <t>Endereço Completo:
Praça Luigi Palma, Jardim Jabaquara, São Paulo, São Paulo- CEP 04384100</t>
  </si>
  <si>
    <t>Longitude IBGE: -46.6633446</t>
  </si>
  <si>
    <t>Latitude IBGE: -23.6606369</t>
  </si>
  <si>
    <t>Rua Petinguara</t>
  </si>
  <si>
    <t>Endereço Completo:
Rua Petinguara, Jardim Jabaquara, São Paulo, São Paulo- CEP 04384110</t>
  </si>
  <si>
    <t>Longitude IBGE: -46.6641208</t>
  </si>
  <si>
    <t>Latitude IBGE: -23.6600851</t>
  </si>
  <si>
    <t>Rua Tomasina</t>
  </si>
  <si>
    <t>Endereço Completo:
Rua Tomasina, Jardim Jabaquara, São Paulo, São Paulo- CEP 04384120</t>
  </si>
  <si>
    <t>Longitude IBGE: -46.663478</t>
  </si>
  <si>
    <t>Latitude IBGE: -23.6599647</t>
  </si>
  <si>
    <t>Praça Haroldo Montagna</t>
  </si>
  <si>
    <t>Endereço Completo:
Praça Haroldo Montagna, Jardim Jabaquara, São Paulo, São Paulo- CEP 04384125</t>
  </si>
  <si>
    <t>Longitude IBGE: -46.6635428</t>
  </si>
  <si>
    <t>Latitude IBGE: -23.6595497</t>
  </si>
  <si>
    <t>Rua Valango</t>
  </si>
  <si>
    <t>Endereço Completo:
Rua Valango, Jardim Jabaquara, São Paulo, São Paulo- CEP 04384130</t>
  </si>
  <si>
    <t>Longitude IBGE: -46.6634395</t>
  </si>
  <si>
    <t>Latitude IBGE: -23.6594423</t>
  </si>
  <si>
    <t>Rua José Fonseca Cavalcanti</t>
  </si>
  <si>
    <t>Bairro: Jardim Jaçanã</t>
  </si>
  <si>
    <t>Endereço Completo:
Rua José Fonseca Cavalcanti, Jardim Jaçanã, São Paulo, São Paulo- CEP 02318030</t>
  </si>
  <si>
    <t>Longitude IBGE: -46.5870257</t>
  </si>
  <si>
    <t>Latitude IBGE: -23.4508268</t>
  </si>
  <si>
    <t>Rua Brás Belmonte Fernandes</t>
  </si>
  <si>
    <t>Endereço Completo:
Rua Brás Belmonte Fernandes, Jardim Jaçanã, São Paulo, São Paulo- CEP 02318040</t>
  </si>
  <si>
    <t>Longitude IBGE: -46.5874281</t>
  </si>
  <si>
    <t>Latitude IBGE: -23.4513463</t>
  </si>
  <si>
    <t>Rua Apuana</t>
  </si>
  <si>
    <t>Endereço Completo:
Rua Apuana, Jardim Jaçanã, São Paulo, São Paulo- CEP 02318050</t>
  </si>
  <si>
    <t>Longitude IBGE: -46.5877377</t>
  </si>
  <si>
    <t>Latitude IBGE: -23.4525055</t>
  </si>
  <si>
    <t>Via de Pedestre Pássaros do Apuanã</t>
  </si>
  <si>
    <t>Endereço Completo:
Via de Pedestre Pássaros do Apuanã, Jardim Jaçanã, São Paulo, São Paulo- CEP 02318055</t>
  </si>
  <si>
    <t>Longitude IBGE: -46.5879149</t>
  </si>
  <si>
    <t>Latitude IBGE: -23.4505124</t>
  </si>
  <si>
    <t>Rua David Alan</t>
  </si>
  <si>
    <t>Endereço Completo:
Rua David Alan, Jardim Jaçanã, São Paulo, São Paulo- CEP 02318060</t>
  </si>
  <si>
    <t>Longitude IBGE: -46.5891324</t>
  </si>
  <si>
    <t>Latitude IBGE: -23.450698</t>
  </si>
  <si>
    <t>Rua Vicente Machado</t>
  </si>
  <si>
    <t>Endereço Completo:
Rua Vicente Machado, Jardim Jaçanã, São Paulo, São Paulo- CEP 02318070</t>
  </si>
  <si>
    <t>Longitude IBGE: -46.5896599</t>
  </si>
  <si>
    <t>Latitude IBGE: -23.4506805</t>
  </si>
  <si>
    <t>Rua Matias Guimarães</t>
  </si>
  <si>
    <t>Endereço Completo:
Rua Matias Guimarães, Jardim Jaçanã, São Paulo, São Paulo- CEP 02318080</t>
  </si>
  <si>
    <t>Longitude IBGE: -46.5894606</t>
  </si>
  <si>
    <t>Latitude IBGE: -23.4511441</t>
  </si>
  <si>
    <t>Rua Higino Berne</t>
  </si>
  <si>
    <t>Endereço Completo:
Rua Higino Berne, Jardim Jaçanã, São Paulo, São Paulo- CEP 02318130</t>
  </si>
  <si>
    <t>Longitude IBGE: -46.5895547</t>
  </si>
  <si>
    <t>Latitude IBGE: -23.4557971</t>
  </si>
  <si>
    <t>Rua Pedro Furquim</t>
  </si>
  <si>
    <t>Endereço Completo:
Rua Pedro Furquim, Jardim Jaçanã, São Paulo, São Paulo- CEP 02318270</t>
  </si>
  <si>
    <t>Longitude IBGE: -46.5906114</t>
  </si>
  <si>
    <t>Latitude IBGE: -23.4510874</t>
  </si>
  <si>
    <t>Rua Simão Chaves</t>
  </si>
  <si>
    <t>Endereço Completo:
Rua Simão Chaves, Jardim Jaçanã, São Paulo, São Paulo- CEP 02318280</t>
  </si>
  <si>
    <t>Longitude IBGE: -46.5908076</t>
  </si>
  <si>
    <t>Latitude IBGE: -23.4515211</t>
  </si>
  <si>
    <t>Rua Miguel Gomes</t>
  </si>
  <si>
    <t>Endereço Completo:
Rua Miguel Gomes, Jardim Jaçanã, São Paulo, São Paulo- CEP 02318290</t>
  </si>
  <si>
    <t>Longitude IBGE: -46.5910284</t>
  </si>
  <si>
    <t>Latitude IBGE: -23.451079</t>
  </si>
  <si>
    <t>Rua Bela Balaz</t>
  </si>
  <si>
    <t>Endereço Completo:
Rua Bela Balaz, Jardim Jaçanã, São Paulo, São Paulo- CEP 02318320</t>
  </si>
  <si>
    <t>Longitude IBGE: -46.5913153</t>
  </si>
  <si>
    <t>Latitude IBGE: -23.4556755</t>
  </si>
  <si>
    <t>Rua Franco Vittadini</t>
  </si>
  <si>
    <t>Endereço Completo:
Rua Franco Vittadini, Jardim Jaçanã, São Paulo, São Paulo- CEP 02318360</t>
  </si>
  <si>
    <t>Longitude IBGE: -46.5904326</t>
  </si>
  <si>
    <t>Latitude IBGE: -23.4556745</t>
  </si>
  <si>
    <t>Rua Melanda</t>
  </si>
  <si>
    <t>Endereço Completo:
Rua Melanda, Jardim Jaçanã, São Paulo, São Paulo- CEP 02318380</t>
  </si>
  <si>
    <t>Longitude IBGE: -46.5869004</t>
  </si>
  <si>
    <t>Latitude IBGE: -23.4486958</t>
  </si>
  <si>
    <t>Rua Manoel Oliveira Gonçalves</t>
  </si>
  <si>
    <t>Endereço Completo:
Rua Manoel Oliveira Gonçalves, Jardim Jaçanã, São Paulo, São Paulo- CEP 02318390</t>
  </si>
  <si>
    <t>Longitude IBGE: -46.5855108</t>
  </si>
  <si>
    <t>Latitude IBGE: -23.4478795</t>
  </si>
  <si>
    <t>Rua Sebastiano Festa</t>
  </si>
  <si>
    <t>Endereço Completo:
Rua Sebastiano Festa, Jardim Jaçanã, São Paulo, São Paulo- CEP 02318420</t>
  </si>
  <si>
    <t>Longitude IBGE: -46.5869969</t>
  </si>
  <si>
    <t>Latitude IBGE: -23.4492107</t>
  </si>
  <si>
    <t>Rua Orlando Pinto Saraiva</t>
  </si>
  <si>
    <t>Endereço Completo:
Rua Orlando Pinto Saraiva, Jardim Jaçanã, São Paulo, São Paulo- CEP 02318430</t>
  </si>
  <si>
    <t>Longitude IBGE: -46.5875494</t>
  </si>
  <si>
    <t>Latitude IBGE: -23.4518846</t>
  </si>
  <si>
    <t>Rua Alves dos Santos</t>
  </si>
  <si>
    <t>Bairro: Jardim Jamaica</t>
  </si>
  <si>
    <t>Endereço Completo:
Rua Alves dos Santos, Jardim Jamaica, São Paulo, São Paulo- CEP 05743160</t>
  </si>
  <si>
    <t>Longitude IBGE: -46.7532776</t>
  </si>
  <si>
    <t>Latitude IBGE: -23.6111626</t>
  </si>
  <si>
    <t>Rua Doutor Marinho de Andrade</t>
  </si>
  <si>
    <t>Endereço Completo:
Rua Doutor Marinho de Andrade, Jardim Jamaica, São Paulo, São Paulo- CEP 05743170</t>
  </si>
  <si>
    <t>Longitude IBGE: -46.7531736</t>
  </si>
  <si>
    <t>Latitude IBGE: -23.6117612</t>
  </si>
  <si>
    <t>Rua Nestor dos Santos Lima</t>
  </si>
  <si>
    <t>Endereço Completo:
Rua Nestor dos Santos Lima, Jardim Jamaica, São Paulo, São Paulo- CEP 05743210</t>
  </si>
  <si>
    <t>Longitude IBGE: -46.7532987</t>
  </si>
  <si>
    <t>Latitude IBGE: -23.6123431</t>
  </si>
  <si>
    <t>Rua Padre Correia de Almeida</t>
  </si>
  <si>
    <t>Endereço Completo:
Rua Padre Correia de Almeida, Jardim Jamaica, São Paulo, São Paulo- CEP 05743220</t>
  </si>
  <si>
    <t>Longitude IBGE: -46.7520121</t>
  </si>
  <si>
    <t>Latitude IBGE: -23.6114892</t>
  </si>
  <si>
    <t>Rua Professor Indalécio de Melo</t>
  </si>
  <si>
    <t>Endereço Completo:
Rua Professor Indalécio de Melo, Jardim Jamaica, São Paulo, São Paulo- CEP 05743230</t>
  </si>
  <si>
    <t>Longitude IBGE: -46.7523524</t>
  </si>
  <si>
    <t>Latitude IBGE: -23.6120702</t>
  </si>
  <si>
    <t>Rua Dona Piedade Duarte de Oliveira</t>
  </si>
  <si>
    <t>Bairro: Jardim Japão</t>
  </si>
  <si>
    <t>Endereço Completo:
Rua Dona Piedade Duarte de Oliveira, Jardim Japão, São Paulo, São Paulo- CEP 02123000</t>
  </si>
  <si>
    <t>Longitude IBGE: -46.5806048</t>
  </si>
  <si>
    <t>Latitude IBGE: -23.5140677</t>
  </si>
  <si>
    <t>Travessa Manuel Lainez</t>
  </si>
  <si>
    <t>Endereço Completo:
Travessa Manuel Lainez, Jardim Japão, São Paulo, São Paulo- CEP 02123005</t>
  </si>
  <si>
    <t>Longitude IBGE: -46.5808758</t>
  </si>
  <si>
    <t>Latitude IBGE: -23.5140687</t>
  </si>
  <si>
    <t>Rua Cecília Meireles</t>
  </si>
  <si>
    <t>Endereço Completo:
Rua Cecília Meireles, Jardim Japão, São Paulo, São Paulo- CEP 02123010</t>
  </si>
  <si>
    <t>Longitude IBGE: -46.5799719</t>
  </si>
  <si>
    <t>Latitude IBGE: -23.5112783</t>
  </si>
  <si>
    <t>02123012</t>
  </si>
  <si>
    <t>Travessa Cecília Meireles</t>
  </si>
  <si>
    <t>Endereço Completo:
Travessa Cecília Meireles, Jardim Japão, São Paulo, São Paulo- CEP 02123012</t>
  </si>
  <si>
    <t>Longitude IBGE: -46.579987</t>
  </si>
  <si>
    <t>Latitude IBGE: -23.5112255</t>
  </si>
  <si>
    <t>Vereda Evaristo Felice</t>
  </si>
  <si>
    <t>Endereço Completo:
Vereda Evaristo Felice, Jardim Japão, São Paulo, São Paulo- CEP 02123013</t>
  </si>
  <si>
    <t>Longitude IBGE: -46.5771832</t>
  </si>
  <si>
    <t>Latitude IBGE: -23.5060759</t>
  </si>
  <si>
    <t>Travessa Felipe Belini</t>
  </si>
  <si>
    <t>Endereço Completo:
Travessa Felipe Belini, Jardim Japão, São Paulo, São Paulo- CEP 02123015</t>
  </si>
  <si>
    <t>Longitude IBGE: -46.5796959</t>
  </si>
  <si>
    <t>Latitude IBGE: -23.5115429</t>
  </si>
  <si>
    <t>Travessa Horácio Alfami</t>
  </si>
  <si>
    <t>Endereço Completo:
Travessa Horácio Alfami, Jardim Japão, São Paulo, São Paulo- CEP 02123016</t>
  </si>
  <si>
    <t>Rua Romeu Pandolpho</t>
  </si>
  <si>
    <t>Endereço Completo:
Rua Romeu Pandolpho, Jardim Japão, São Paulo, São Paulo- CEP 02123020</t>
  </si>
  <si>
    <t>Longitude IBGE: -46.5804851</t>
  </si>
  <si>
    <t>Latitude IBGE: -23.5113097</t>
  </si>
  <si>
    <t>Rua das Gueixas</t>
  </si>
  <si>
    <t>Endereço Completo:
Rua das Gueixas, Jardim Japão, São Paulo, São Paulo- CEP 02123030</t>
  </si>
  <si>
    <t>Longitude IBGE: -46.5786445</t>
  </si>
  <si>
    <t>Latitude IBGE: -23.5114366</t>
  </si>
  <si>
    <t>Praça Nirvana</t>
  </si>
  <si>
    <t>Endereço Completo:
Praça Nirvana, Jardim Japão, São Paulo, São Paulo- CEP 02123035</t>
  </si>
  <si>
    <t>Longitude IBGE: -46.579181</t>
  </si>
  <si>
    <t>Latitude IBGE: -23.5097187</t>
  </si>
  <si>
    <t>Rua Narita</t>
  </si>
  <si>
    <t>Endereço Completo:
Rua Narita, Jardim Japão, São Paulo, São Paulo- CEP 02123040</t>
  </si>
  <si>
    <t>Longitude IBGE: -46.577932</t>
  </si>
  <si>
    <t>Latitude IBGE: -23.5104715</t>
  </si>
  <si>
    <t>Travessa Gaspar Raposo</t>
  </si>
  <si>
    <t>Endereço Completo:
Travessa Gaspar Raposo, Jardim Japão, São Paulo, São Paulo- CEP 02123044</t>
  </si>
  <si>
    <t>Longitude IBGE: -46.5774655</t>
  </si>
  <si>
    <t>Viela Lenda do Céu</t>
  </si>
  <si>
    <t>Endereço Completo:
Viela Lenda do Céu, Jardim Japão, São Paulo, São Paulo- CEP 02123046</t>
  </si>
  <si>
    <t>Rua Sublimação</t>
  </si>
  <si>
    <t>Endereço Completo:
Rua Sublimação, Jardim Japão, São Paulo, São Paulo- CEP 02123060</t>
  </si>
  <si>
    <t>Longitude IBGE: -46.5773144</t>
  </si>
  <si>
    <t>Latitude IBGE: -23.5121613</t>
  </si>
  <si>
    <t>Travessa Bareim</t>
  </si>
  <si>
    <t>Endereço Completo:
Travessa Bareim, Jardim Japão, São Paulo, São Paulo- CEP 02123063</t>
  </si>
  <si>
    <t>Longitude IBGE: -46.5778008</t>
  </si>
  <si>
    <t>Latitude IBGE: -23.5098067</t>
  </si>
  <si>
    <t>Avenida das Cerejeiras</t>
  </si>
  <si>
    <t>Endereço Completo:
Avenida das Cerejeiras, Jardim Japão, São Paulo, São Paulo- CEP 02124000</t>
  </si>
  <si>
    <t>Longitude IBGE: -46.577745</t>
  </si>
  <si>
    <t>Latitude IBGE: -23.5068766</t>
  </si>
  <si>
    <t>Endereço Completo:
Avenida das Cerejeiras, Jardim Japão, São Paulo, São Paulo- CEP 02124001</t>
  </si>
  <si>
    <t>Endereço Completo:
Avenida das Cerejeiras, Jardim Japão, São Paulo, São Paulo- CEP 02124002</t>
  </si>
  <si>
    <t>Praça Chiba</t>
  </si>
  <si>
    <t>Endereço Completo:
Praça Chiba, Jardim Japão, São Paulo, São Paulo- CEP 02124010</t>
  </si>
  <si>
    <t>Longitude IBGE: -46.5803274</t>
  </si>
  <si>
    <t>Latitude IBGE: -23.5083396</t>
  </si>
  <si>
    <t>Rua Yoritomo</t>
  </si>
  <si>
    <t>Endereço Completo:
Rua Yoritomo, Jardim Japão, São Paulo, São Paulo- CEP 02124020</t>
  </si>
  <si>
    <t>Longitude IBGE: -46.5802487</t>
  </si>
  <si>
    <t>Latitude IBGE: -23.5083272</t>
  </si>
  <si>
    <t>Praça Nippon</t>
  </si>
  <si>
    <t>Endereço Completo:
Praça Nippon, Jardim Japão, São Paulo, São Paulo- CEP 02124030</t>
  </si>
  <si>
    <t>Longitude IBGE: -46.5774639</t>
  </si>
  <si>
    <t>Latitude IBGE: -23.5061461</t>
  </si>
  <si>
    <t>Rua Osaka</t>
  </si>
  <si>
    <t>Endereço Completo:
Rua Osaka, Jardim Japão, São Paulo, São Paulo- CEP 02124040</t>
  </si>
  <si>
    <t>Longitude IBGE: -46.5763135</t>
  </si>
  <si>
    <t>Latitude IBGE: -23.5057406</t>
  </si>
  <si>
    <t>Endereço Completo:
Rua Osaka, Jardim Japão, São Paulo, São Paulo- CEP 02124041</t>
  </si>
  <si>
    <t>Via de Pedestre Forte Rio Grande</t>
  </si>
  <si>
    <t>Endereço Completo:
Via de Pedestre Forte Rio Grande, Jardim Japão, São Paulo, São Paulo- CEP 02124044</t>
  </si>
  <si>
    <t>Longitude IBGE: -46.535239</t>
  </si>
  <si>
    <t>Latitude IBGE: -23.5647029</t>
  </si>
  <si>
    <t>Via de Pedestre Evaldo Braga</t>
  </si>
  <si>
    <t>Endereço Completo:
Via de Pedestre Evaldo Braga, Jardim Japão, São Paulo, São Paulo- CEP 02124046</t>
  </si>
  <si>
    <t>Longitude IBGE: -46.5742976</t>
  </si>
  <si>
    <t>Rua José Cadilhe</t>
  </si>
  <si>
    <t>Endereço Completo:
Rua José Cadilhe, Jardim Japão, São Paulo, São Paulo- CEP 02124048</t>
  </si>
  <si>
    <t>Longitude IBGE: -46.5730554</t>
  </si>
  <si>
    <t>Latitude IBGE: -23.5041913</t>
  </si>
  <si>
    <t>Rua Togo</t>
  </si>
  <si>
    <t>Endereço Completo:
Rua Togo, Jardim Japão, São Paulo, São Paulo- CEP 02124050</t>
  </si>
  <si>
    <t>Longitude IBGE: -46.5793889</t>
  </si>
  <si>
    <t>Latitude IBGE: -23.5062457</t>
  </si>
  <si>
    <t>Parque Oyeno</t>
  </si>
  <si>
    <t>Endereço Completo:
Parque Oyeno, Jardim Japão, São Paulo, São Paulo- CEP 02124060</t>
  </si>
  <si>
    <t>Longitude IBGE: -46.5757146</t>
  </si>
  <si>
    <t>Latitude IBGE: -23.5035938</t>
  </si>
  <si>
    <t>Rua Taka</t>
  </si>
  <si>
    <t>Endereço Completo:
Rua Taka, Jardim Japão, São Paulo, São Paulo- CEP 02124070</t>
  </si>
  <si>
    <t>Longitude IBGE: -46.5755408</t>
  </si>
  <si>
    <t>Latitude IBGE: -23.5043521</t>
  </si>
  <si>
    <t>Rua Nigata</t>
  </si>
  <si>
    <t>Endereço Completo:
Rua Nigata, Jardim Japão, São Paulo, São Paulo- CEP 02124080</t>
  </si>
  <si>
    <t>Longitude IBGE: -46.5743253</t>
  </si>
  <si>
    <t>Latitude IBGE: -23.5045158</t>
  </si>
  <si>
    <t>Travessa Forte Margarida</t>
  </si>
  <si>
    <t>Endereço Completo:
Travessa Forte Margarida, Jardim Japão, São Paulo, São Paulo- CEP 02124085</t>
  </si>
  <si>
    <t>Longitude IBGE: -46.5735012</t>
  </si>
  <si>
    <t>Latitude IBGE: -23.5048372</t>
  </si>
  <si>
    <t>Rua Sargento Miguel de Sousa Filho</t>
  </si>
  <si>
    <t>Endereço Completo:
Rua Sargento Miguel de Sousa Filho, Jardim Japão, São Paulo, São Paulo- CEP 02124090</t>
  </si>
  <si>
    <t>Longitude IBGE: -46.5721343</t>
  </si>
  <si>
    <t>Latitude IBGE: -23.5061533</t>
  </si>
  <si>
    <t>Avenida das Cerejeiras, 1065 Piso Térreo</t>
  </si>
  <si>
    <t>Endereço Completo:
Avenida das Cerejeiras, 1065 Piso Térreo, Jardim Japão, São Paulo, São Paulo- CEP 02124970</t>
  </si>
  <si>
    <t>Longitude IBGE: -46.5784777</t>
  </si>
  <si>
    <t>Latitude IBGE: -23.5076483</t>
  </si>
  <si>
    <t>Travessa Irmã Alice Braga de Abreu</t>
  </si>
  <si>
    <t>Endereço Completo:
Travessa Irmã Alice Braga de Abreu, Jardim Japão, São Paulo, São Paulo- CEP 02131045</t>
  </si>
  <si>
    <t>Longitude IBGE: -46.5809006</t>
  </si>
  <si>
    <t>Latitude IBGE: -23.5048682</t>
  </si>
  <si>
    <t>Praça Eduardo Rabelo</t>
  </si>
  <si>
    <t>Endereço Completo:
Praça Eduardo Rabelo, Jardim Japão, São Paulo, São Paulo- CEP 02131070</t>
  </si>
  <si>
    <t>Longitude IBGE: -46.5802962</t>
  </si>
  <si>
    <t>Latitude IBGE: -23.5080291</t>
  </si>
  <si>
    <t>Rua Adélia Soler</t>
  </si>
  <si>
    <t>Endereço Completo:
Rua Adélia Soler, Jardim Japão, São Paulo, São Paulo- CEP 02131100</t>
  </si>
  <si>
    <t>Longitude IBGE: -46.5834611</t>
  </si>
  <si>
    <t>Latitude IBGE: -23.5040309</t>
  </si>
  <si>
    <t>Praça Presidente Jânio da Silva Quadros</t>
  </si>
  <si>
    <t>Endereço Completo:
Praça Presidente Jânio da Silva Quadros, Jardim Japão, São Paulo, São Paulo- CEP 02132000</t>
  </si>
  <si>
    <t>Longitude IBGE: -46.5811759</t>
  </si>
  <si>
    <t>Latitude IBGE: -23.5002107</t>
  </si>
  <si>
    <t>Rua Melo Viana</t>
  </si>
  <si>
    <t>Endereço Completo:
Rua Melo Viana, Jardim Japão, São Paulo, São Paulo- CEP 02132010</t>
  </si>
  <si>
    <t>Longitude IBGE: -46.5817922</t>
  </si>
  <si>
    <t>Latitude IBGE: -23.5014714</t>
  </si>
  <si>
    <t>Rua Arisugawa</t>
  </si>
  <si>
    <t>Endereço Completo:
Rua Arisugawa, Jardim Japão, São Paulo, São Paulo- CEP 02132020</t>
  </si>
  <si>
    <t>Longitude IBGE: -46.5772597</t>
  </si>
  <si>
    <t>Latitude IBGE: -23.5033937</t>
  </si>
  <si>
    <t>Rua Kaneda</t>
  </si>
  <si>
    <t>Endereço Completo:
Rua Kaneda, Jardim Japão, São Paulo, São Paulo- CEP 02132030</t>
  </si>
  <si>
    <t>Longitude IBGE: -46.5788821</t>
  </si>
  <si>
    <t>Latitude IBGE: -23.5039315</t>
  </si>
  <si>
    <t>Rua Alexandre Rontini</t>
  </si>
  <si>
    <t>Endereço Completo:
Rua Alexandre Rontini, Jardim Japão, São Paulo, São Paulo- CEP 02132035</t>
  </si>
  <si>
    <t>Longitude IBGE: -46.5792384</t>
  </si>
  <si>
    <t>Latitude IBGE: -23.5015372</t>
  </si>
  <si>
    <t>Praça da Alegria</t>
  </si>
  <si>
    <t>Endereço Completo:
Praça da Alegria, Jardim Japão, São Paulo, São Paulo- CEP 02132040</t>
  </si>
  <si>
    <t>Longitude IBGE: -46.579348</t>
  </si>
  <si>
    <t>Latitude IBGE: -23.5081815</t>
  </si>
  <si>
    <t>Rua Assano</t>
  </si>
  <si>
    <t>Endereço Completo:
Rua Assano, Jardim Japão, São Paulo, São Paulo- CEP 02132050</t>
  </si>
  <si>
    <t>Longitude IBGE: -46.5783963</t>
  </si>
  <si>
    <t>Latitude IBGE: -23.505003</t>
  </si>
  <si>
    <t>Praça Octacílio Vieira</t>
  </si>
  <si>
    <t>Endereço Completo:
Praça Octacílio Vieira, Jardim Japão, São Paulo, São Paulo- CEP 02132060</t>
  </si>
  <si>
    <t>Longitude IBGE: -46.5774029</t>
  </si>
  <si>
    <t>Latitude IBGE: -23.5030527</t>
  </si>
  <si>
    <t>Praça Mikado</t>
  </si>
  <si>
    <t>Endereço Completo:
Praça Mikado, Jardim Japão, São Paulo, São Paulo- CEP 02132090</t>
  </si>
  <si>
    <t>Longitude IBGE: -46.5769614</t>
  </si>
  <si>
    <t>Latitude IBGE: -23.502148</t>
  </si>
  <si>
    <t>Rua José Monteiro Mesquita</t>
  </si>
  <si>
    <t>Endereço Completo:
Rua José Monteiro Mesquita, Jardim Japão, São Paulo, São Paulo- CEP 02132100</t>
  </si>
  <si>
    <t>Longitude IBGE: -46.5778538</t>
  </si>
  <si>
    <t>Latitude IBGE: -23.500885</t>
  </si>
  <si>
    <t>Rua Luís Pedroso</t>
  </si>
  <si>
    <t>Endereço Completo:
Rua Luís Pedroso, Jardim Japão, São Paulo, São Paulo- CEP 02132110</t>
  </si>
  <si>
    <t>Longitude IBGE: -46.5784441</t>
  </si>
  <si>
    <t>Latitude IBGE: -23.4999308</t>
  </si>
  <si>
    <t>Travessa José Benedito da Veiga</t>
  </si>
  <si>
    <t>Endereço Completo:
Travessa José Benedito da Veiga, Jardim Japão, São Paulo, São Paulo- CEP 02132115</t>
  </si>
  <si>
    <t>Longitude IBGE: -46.5769132</t>
  </si>
  <si>
    <t>Latitude IBGE: -23.499957</t>
  </si>
  <si>
    <t>Rua Yamato</t>
  </si>
  <si>
    <t>Endereço Completo:
Rua Yamato, Jardim Japão, São Paulo, São Paulo- CEP 02132120</t>
  </si>
  <si>
    <t>Longitude IBGE: -46.5754804</t>
  </si>
  <si>
    <t>Latitude IBGE: -23.5009174</t>
  </si>
  <si>
    <t>Travessa Demétrio Cidones</t>
  </si>
  <si>
    <t>Endereço Completo:
Travessa Demétrio Cidones, Jardim Japão, São Paulo, São Paulo- CEP 02132125</t>
  </si>
  <si>
    <t>Longitude IBGE: -46.5239564</t>
  </si>
  <si>
    <t>Latitude IBGE: -23.5144026</t>
  </si>
  <si>
    <t>Travessa Paulo Roberto do Valle Oliveira</t>
  </si>
  <si>
    <t>Endereço Completo:
Travessa Paulo Roberto do Valle Oliveira, Jardim Japão, São Paulo, São Paulo- CEP 02132127</t>
  </si>
  <si>
    <t>Longitude IBGE: -46.5749157</t>
  </si>
  <si>
    <t>Latitude IBGE: -23.5013767</t>
  </si>
  <si>
    <t>Praça Ten-Shi</t>
  </si>
  <si>
    <t>Endereço Completo:
Praça Ten-Shi, Jardim Japão, São Paulo, São Paulo- CEP 02132130</t>
  </si>
  <si>
    <t>Longitude IBGE: -46.5737361</t>
  </si>
  <si>
    <t>Latitude IBGE: -23.501294</t>
  </si>
  <si>
    <t>Travessa Joaquim Pena</t>
  </si>
  <si>
    <t>Endereço Completo:
Travessa Joaquim Pena, Jardim Japão, São Paulo, São Paulo- CEP 02132135</t>
  </si>
  <si>
    <t>Longitude IBGE: -46.5735163</t>
  </si>
  <si>
    <t>Latitude IBGE: -23.5012733</t>
  </si>
  <si>
    <t>Rua Yokoama</t>
  </si>
  <si>
    <t>Endereço Completo:
Rua Yokoama, Jardim Japão, São Paulo, São Paulo- CEP 02132140</t>
  </si>
  <si>
    <t>Longitude IBGE: -46.5745458</t>
  </si>
  <si>
    <t>Latitude IBGE: -23.500402</t>
  </si>
  <si>
    <t>Praça Tokio</t>
  </si>
  <si>
    <t>Endereço Completo:
Praça Tokio, Jardim Japão, São Paulo, São Paulo- CEP 02132150</t>
  </si>
  <si>
    <t>Longitude IBGE: -46.5729982</t>
  </si>
  <si>
    <t>Latitude IBGE: -23.5022463</t>
  </si>
  <si>
    <t>Rua do Chechéu</t>
  </si>
  <si>
    <t>Endereço Completo:
Rua do Chechéu, Jardim Japão, São Paulo, São Paulo- CEP 02132155</t>
  </si>
  <si>
    <t>Longitude IBGE: -46.5727878</t>
  </si>
  <si>
    <t>Latitude IBGE: -23.5029916</t>
  </si>
  <si>
    <t>Endereço Completo:
Avenida Conceição, Jardim Japão, São Paulo, São Paulo- CEP 02135000</t>
  </si>
  <si>
    <t>Longitude IBGE: -46.5850564</t>
  </si>
  <si>
    <t>Latitude IBGE: -23.4953344</t>
  </si>
  <si>
    <t>Endereço Completo:
Avenida Conceição, Jardim Japão, São Paulo, São Paulo- CEP 02135001</t>
  </si>
  <si>
    <t>Endereço Completo:
Avenida Conceição, Jardim Japão, São Paulo, São Paulo- CEP 02135002</t>
  </si>
  <si>
    <t>Via de Pedestre Forte Sardinha</t>
  </si>
  <si>
    <t>Endereço Completo:
Via de Pedestre Forte Sardinha, Jardim Japão, São Paulo, São Paulo- CEP 02135005</t>
  </si>
  <si>
    <t>Praça João de Oliveira</t>
  </si>
  <si>
    <t>Endereço Completo:
Praça João de Oliveira, Jardim Japão, São Paulo, São Paulo- CEP 02135007</t>
  </si>
  <si>
    <t>Longitude IBGE: -46.5761938</t>
  </si>
  <si>
    <t>Rua André da Fonseca</t>
  </si>
  <si>
    <t>Endereço Completo:
Rua André da Fonseca, Jardim Japão, São Paulo, São Paulo- CEP 02135010</t>
  </si>
  <si>
    <t>Longitude IBGE: -46.5895909</t>
  </si>
  <si>
    <t>Latitude IBGE: -23.4995354</t>
  </si>
  <si>
    <t>Praça Vila Munhoz</t>
  </si>
  <si>
    <t>Endereço Completo:
Praça Vila Munhoz, Jardim Japão, São Paulo, São Paulo- CEP 02135015</t>
  </si>
  <si>
    <t>Longitude IBGE: -46.5837693</t>
  </si>
  <si>
    <t>Latitude IBGE: -23.5003333</t>
  </si>
  <si>
    <t>Rua São Pompeu</t>
  </si>
  <si>
    <t>Endereço Completo:
Rua São Pompeu, Jardim Japão, São Paulo, São Paulo- CEP 02135020</t>
  </si>
  <si>
    <t>Longitude IBGE: -46.5873606</t>
  </si>
  <si>
    <t>Latitude IBGE: -23.49831</t>
  </si>
  <si>
    <t>Rua Secundino Veiga</t>
  </si>
  <si>
    <t>Endereço Completo:
Rua Secundino Veiga, Jardim Japão, São Paulo, São Paulo- CEP 02137000</t>
  </si>
  <si>
    <t>Longitude IBGE: -46.5780181</t>
  </si>
  <si>
    <t>Latitude IBGE: -23.4970194</t>
  </si>
  <si>
    <t>Rua Kobe</t>
  </si>
  <si>
    <t>Endereço Completo:
Rua Kobe, Jardim Japão, São Paulo, São Paulo- CEP 02137010</t>
  </si>
  <si>
    <t>Longitude IBGE: -46.5737935</t>
  </si>
  <si>
    <t>Latitude IBGE: -23.4993089</t>
  </si>
  <si>
    <t>Rua Eugênio Giraldoni</t>
  </si>
  <si>
    <t>Endereço Completo:
Rua Eugênio Giraldoni, Jardim Japão, São Paulo, São Paulo- CEP 02137013</t>
  </si>
  <si>
    <t>Longitude IBGE: -46.5724111</t>
  </si>
  <si>
    <t>Latitude IBGE: -23.503653</t>
  </si>
  <si>
    <t>Rua Joaquim Fonseca Saraiva Filho</t>
  </si>
  <si>
    <t>Endereço Completo:
Rua Joaquim Fonseca Saraiva Filho, Jardim Japão, São Paulo, São Paulo- CEP 02137020</t>
  </si>
  <si>
    <t>Longitude IBGE: -46.5762298</t>
  </si>
  <si>
    <t>Latitude IBGE: -23.4972023</t>
  </si>
  <si>
    <t>Rua Correia Barbosa</t>
  </si>
  <si>
    <t>Endereço Completo:
Rua Correia Barbosa, Jardim Japão, São Paulo, São Paulo- CEP 02137030</t>
  </si>
  <si>
    <t>Longitude IBGE: -46.5763505</t>
  </si>
  <si>
    <t>Latitude IBGE: -23.4971024</t>
  </si>
  <si>
    <t>Rua Alberto Moreira Batista Filho</t>
  </si>
  <si>
    <t>Endereço Completo:
Rua Alberto Moreira Batista Filho, Jardim Japão, São Paulo, São Paulo- CEP 02137040</t>
  </si>
  <si>
    <t>Longitude IBGE: -46.5758763</t>
  </si>
  <si>
    <t>Latitude IBGE: -23.4985775</t>
  </si>
  <si>
    <t>Praça Nakadari</t>
  </si>
  <si>
    <t>Endereço Completo:
Praça Nakadari, Jardim Japão, São Paulo, São Paulo- CEP 02137050</t>
  </si>
  <si>
    <t>Longitude IBGE: -46.5722953</t>
  </si>
  <si>
    <t>Latitude IBGE: -23.5014753</t>
  </si>
  <si>
    <t>Travessa Calipo</t>
  </si>
  <si>
    <t>Endereço Completo:
Travessa Calipo, Jardim Japão, São Paulo, São Paulo- CEP 02138016</t>
  </si>
  <si>
    <t>Longitude IBGE: -46.5731678</t>
  </si>
  <si>
    <t>Latitude IBGE: -23.4882627</t>
  </si>
  <si>
    <t>Rua Soldado Anésio Antão Ferreira</t>
  </si>
  <si>
    <t>Endereço Completo:
Rua Soldado Anésio Antão Ferreira, Jardim Japão, São Paulo, São Paulo- CEP 02142000</t>
  </si>
  <si>
    <t>Longitude IBGE: -46.5765836</t>
  </si>
  <si>
    <t>Latitude IBGE: -23.5106113</t>
  </si>
  <si>
    <t>Rua Britânia</t>
  </si>
  <si>
    <t>Endereço Completo:
Rua Britânia, Jardim Japão, São Paulo, São Paulo- CEP 02142010</t>
  </si>
  <si>
    <t>Longitude IBGE: -46.5764544</t>
  </si>
  <si>
    <t>Latitude IBGE: -23.5112716</t>
  </si>
  <si>
    <t>Rua Cabo João Monteiro da Rocha</t>
  </si>
  <si>
    <t>Endereço Completo:
Rua Cabo João Monteiro da Rocha, Jardim Japão, São Paulo, São Paulo- CEP 02142020</t>
  </si>
  <si>
    <t>Longitude IBGE: -46.5769637</t>
  </si>
  <si>
    <t>Latitude IBGE: -23.5096749</t>
  </si>
  <si>
    <t>Rua Soldado José Higaskino</t>
  </si>
  <si>
    <t>Endereço Completo:
Rua Soldado José Higaskino, Jardim Japão, São Paulo, São Paulo- CEP 02142030</t>
  </si>
  <si>
    <t>Longitude IBGE: -46.5754217</t>
  </si>
  <si>
    <t>Latitude IBGE: -23.5103476</t>
  </si>
  <si>
    <t>Alameda Segundo-Sargento Fábio Pavani</t>
  </si>
  <si>
    <t>Endereço Completo:
Alameda Segundo-Sargento Fábio Pavani, Jardim Japão, São Paulo, São Paulo- CEP 02142040</t>
  </si>
  <si>
    <t>Longitude IBGE: -46.5758372</t>
  </si>
  <si>
    <t>Latitude IBGE: -23.5088935</t>
  </si>
  <si>
    <t>Rua Sargento Alberto Melo da Costa</t>
  </si>
  <si>
    <t>Endereço Completo:
Rua Sargento Alberto Melo da Costa, Jardim Japão, São Paulo, São Paulo- CEP 02142050</t>
  </si>
  <si>
    <t>Longitude IBGE: -46.5748889</t>
  </si>
  <si>
    <t>Latitude IBGE: -23.5093963</t>
  </si>
  <si>
    <t>Rua Casa da Moeda</t>
  </si>
  <si>
    <t>Endereço Completo:
Rua Casa da Moeda, Jardim Japão, São Paulo, São Paulo- CEP 02142060</t>
  </si>
  <si>
    <t>Longitude IBGE: -46.5774013</t>
  </si>
  <si>
    <t>Latitude IBGE: -23.5070054</t>
  </si>
  <si>
    <t>Rua Soldado Paulo Emídio Pereira</t>
  </si>
  <si>
    <t>Endereço Completo:
Rua Soldado Paulo Emídio Pereira, Jardim Japão, São Paulo, São Paulo- CEP 02143000</t>
  </si>
  <si>
    <t>Longitude IBGE: -46.5751642</t>
  </si>
  <si>
    <t>Latitude IBGE: -23.5084132</t>
  </si>
  <si>
    <t>Rua Soldado José Alves de Abreu</t>
  </si>
  <si>
    <t>Endereço Completo:
Rua Soldado José Alves de Abreu, Jardim Japão, São Paulo, São Paulo- CEP 02143010</t>
  </si>
  <si>
    <t>Longitude IBGE: -46.5745417</t>
  </si>
  <si>
    <t>Latitude IBGE: -23.5079865</t>
  </si>
  <si>
    <t>Rua Soldado João Rodrigues</t>
  </si>
  <si>
    <t>Endereço Completo:
Rua Soldado João Rodrigues, Jardim Japão, São Paulo, São Paulo- CEP 02143020</t>
  </si>
  <si>
    <t>Longitude IBGE: -46.5742704</t>
  </si>
  <si>
    <t>Latitude IBGE: -23.5073485</t>
  </si>
  <si>
    <t>Rua Soldado Jamil Dagli</t>
  </si>
  <si>
    <t>Endereço Completo:
Rua Soldado Jamil Dagli, Jardim Japão, São Paulo, São Paulo- CEP 02143030</t>
  </si>
  <si>
    <t>Longitude IBGE: -46.5740288</t>
  </si>
  <si>
    <t>Latitude IBGE: -23.5066724</t>
  </si>
  <si>
    <t>Praça Guenitiro Nacazawa</t>
  </si>
  <si>
    <t>Endereço Completo:
Praça Guenitiro Nacazawa, Jardim Japão, São Paulo, São Paulo- CEP 02143035</t>
  </si>
  <si>
    <t>Longitude IBGE: -46.5722785</t>
  </si>
  <si>
    <t>Latitude IBGE: -23.5075622</t>
  </si>
  <si>
    <t>Rua Soldado José Luiz dos Santos</t>
  </si>
  <si>
    <t>Endereço Completo:
Rua Soldado José Luiz dos Santos, Jardim Japão, São Paulo, São Paulo- CEP 02143040</t>
  </si>
  <si>
    <t>Longitude IBGE: -46.5728464</t>
  </si>
  <si>
    <t>Latitude IBGE: -23.5073359</t>
  </si>
  <si>
    <t>Rua Soldado José Fernandes da Silva</t>
  </si>
  <si>
    <t>Endereço Completo:
Rua Soldado José Fernandes da Silva, Jardim Japão, São Paulo, São Paulo- CEP 02143050</t>
  </si>
  <si>
    <t>Longitude IBGE: -46.5737292</t>
  </si>
  <si>
    <t>Latitude IBGE: -23.5070823</t>
  </si>
  <si>
    <t>Rua Soldado José Antônio Moreira</t>
  </si>
  <si>
    <t>Endereço Completo:
Rua Soldado José Antônio Moreira, Jardim Japão, São Paulo, São Paulo- CEP 02143060</t>
  </si>
  <si>
    <t>Longitude IBGE: -46.574772</t>
  </si>
  <si>
    <t>Latitude IBGE: -23.5059094</t>
  </si>
  <si>
    <t>Rua Soldado José Wsoek</t>
  </si>
  <si>
    <t>Endereço Completo:
Rua Soldado José Wsoek, Jardim Japão, São Paulo, São Paulo- CEP 02143063</t>
  </si>
  <si>
    <t>Longitude IBGE: -46.5738163</t>
  </si>
  <si>
    <t>Latitude IBGE: -23.5056564</t>
  </si>
  <si>
    <t>Rua Soldado Adir Jorge</t>
  </si>
  <si>
    <t>Endereço Completo:
Rua Soldado Adir Jorge, Jardim Japão, São Paulo, São Paulo- CEP 02143065</t>
  </si>
  <si>
    <t>Longitude IBGE: -46.5746462</t>
  </si>
  <si>
    <t>Latitude IBGE: -23.5057478</t>
  </si>
  <si>
    <t>Travessa Forte Junqueira</t>
  </si>
  <si>
    <t>Endereço Completo:
Travessa Forte Junqueira, Jardim Japão, São Paulo, São Paulo- CEP 02143067</t>
  </si>
  <si>
    <t>Longitude IBGE: -46.9802498</t>
  </si>
  <si>
    <t>Latitude IBGE: -23.021004</t>
  </si>
  <si>
    <t>Rua Professor Napoleão Dorea</t>
  </si>
  <si>
    <t>Endereço Completo:
Rua Professor Napoleão Dorea, Jardim Japão, São Paulo, São Paulo- CEP 04917160</t>
  </si>
  <si>
    <t>Longitude IBGE: -46.7440148</t>
  </si>
  <si>
    <t>Latitude IBGE: -23.6867218</t>
  </si>
  <si>
    <t>Endereço Completo:
Avenida Guarapiranga, Jardim Japão, São Paulo, São Paulo- CEP 04917165</t>
  </si>
  <si>
    <t>Longitude IBGE: -46.7343464</t>
  </si>
  <si>
    <t>Latitude IBGE: -23.6747583</t>
  </si>
  <si>
    <t>Rua Ubacaba</t>
  </si>
  <si>
    <t>Endereço Completo:
Rua Ubacaba, Jardim Japão, São Paulo, São Paulo- CEP 04917170</t>
  </si>
  <si>
    <t>Longitude IBGE: -46.573945</t>
  </si>
  <si>
    <t>Latitude IBGE: -23.4998189</t>
  </si>
  <si>
    <t>Rua Pilbarra</t>
  </si>
  <si>
    <t>Endereço Completo:
Rua Pilbarra, Jardim Japão, São Paulo, São Paulo- CEP 04917180</t>
  </si>
  <si>
    <t>Longitude IBGE: -46.7437617</t>
  </si>
  <si>
    <t>Latitude IBGE: -23.6874578</t>
  </si>
  <si>
    <t>Rua Halifax</t>
  </si>
  <si>
    <t>Endereço Completo:
Rua Halifax, Jardim Japão, São Paulo, São Paulo- CEP 04917190</t>
  </si>
  <si>
    <t>Longitude IBGE: -46.7461583</t>
  </si>
  <si>
    <t>Latitude IBGE: -23.6886796</t>
  </si>
  <si>
    <t>Travessa Amália Brugnoli</t>
  </si>
  <si>
    <t>Endereço Completo:
Travessa Amália Brugnoli, Jardim Japão, São Paulo, São Paulo- CEP 04917195</t>
  </si>
  <si>
    <t>Longitude IBGE: -46.7470363</t>
  </si>
  <si>
    <t>Latitude IBGE: -23.6883953</t>
  </si>
  <si>
    <t>Rua Martinho Jacob Kremer</t>
  </si>
  <si>
    <t>Endereço Completo:
Rua Martinho Jacob Kremer, Jardim Japão, São Paulo, São Paulo- CEP 04918010</t>
  </si>
  <si>
    <t>Longitude IBGE: -46.742646</t>
  </si>
  <si>
    <t>Latitude IBGE: -23.6886188</t>
  </si>
  <si>
    <t>Rua Carlantônio Carlone</t>
  </si>
  <si>
    <t>Bairro: Jardim Jaqueline</t>
  </si>
  <si>
    <t>Endereço Completo:
Rua Carlantônio Carlone, Jardim Jaqueline, São Paulo, São Paulo- CEP 05529000</t>
  </si>
  <si>
    <t>Longitude IBGE: -46.7540525</t>
  </si>
  <si>
    <t>Latitude IBGE: -23.5928595</t>
  </si>
  <si>
    <t>Endereço Completo:
Viela Três, Jardim Jaqueline, São Paulo, São Paulo- CEP 05529010</t>
  </si>
  <si>
    <t>Longitude IBGE: -46.764389</t>
  </si>
  <si>
    <t>Latitude IBGE: -23.6145828</t>
  </si>
  <si>
    <t>Rua Alessandro Bibiena</t>
  </si>
  <si>
    <t>Endereço Completo:
Rua Alessandro Bibiena, Jardim Jaqueline, São Paulo, São Paulo- CEP 05529020</t>
  </si>
  <si>
    <t>Longitude IBGE: -46.7521974</t>
  </si>
  <si>
    <t>Latitude IBGE: -23.5922237</t>
  </si>
  <si>
    <t>Travessa São Gilberto</t>
  </si>
  <si>
    <t>Endereço Completo:
Travessa São Gilberto, Jardim Jaqueline, São Paulo, São Paulo- CEP 05529025</t>
  </si>
  <si>
    <t>Longitude IBGE: -46.7566185</t>
  </si>
  <si>
    <t>Latitude IBGE: -23.5926852</t>
  </si>
  <si>
    <t>Rua Clevelândia do Norte</t>
  </si>
  <si>
    <t>Endereço Completo:
Rua Clevelândia do Norte, Jardim Jaqueline, São Paulo, São Paulo- CEP 05529030</t>
  </si>
  <si>
    <t>Latitude IBGE: -23.5938093</t>
  </si>
  <si>
    <t>Rua Félix Casorati</t>
  </si>
  <si>
    <t>Endereço Completo:
Rua Félix Casorati, Jardim Jaqueline, São Paulo, São Paulo- CEP 05529040</t>
  </si>
  <si>
    <t>Longitude IBGE: -46.7508951</t>
  </si>
  <si>
    <t>Latitude IBGE: -23.593864</t>
  </si>
  <si>
    <t>Rua Ferdinand Brokoff</t>
  </si>
  <si>
    <t>Endereço Completo:
Rua Ferdinand Brokoff, Jardim Jaqueline, São Paulo, São Paulo- CEP 05529050</t>
  </si>
  <si>
    <t>Longitude IBGE: -46.751745</t>
  </si>
  <si>
    <t>Latitude IBGE: -23.5935762</t>
  </si>
  <si>
    <t>Rua Bonifácio Veronese</t>
  </si>
  <si>
    <t>Endereço Completo:
Rua Bonifácio Veronese, Jardim Jaqueline, São Paulo, São Paulo- CEP 05529060</t>
  </si>
  <si>
    <t>Longitude IBGE: -46.751197</t>
  </si>
  <si>
    <t>Latitude IBGE: -23.5958488</t>
  </si>
  <si>
    <t>Rua Cariri-Mirim</t>
  </si>
  <si>
    <t>Endereço Completo:
Rua Cariri-Mirim, Jardim Jaqueline, São Paulo, São Paulo- CEP 05529070</t>
  </si>
  <si>
    <t>Longitude IBGE: -46.7523466</t>
  </si>
  <si>
    <t>Latitude IBGE: -23.5931372</t>
  </si>
  <si>
    <t>Rua Francisco Nogueira</t>
  </si>
  <si>
    <t>Endereço Completo:
Rua Francisco Nogueira, Jardim Jaqueline, São Paulo, São Paulo- CEP 05529080</t>
  </si>
  <si>
    <t>Longitude IBGE: -46.7531377</t>
  </si>
  <si>
    <t>Latitude IBGE: -23.5935616</t>
  </si>
  <si>
    <t>Rua Camboapina</t>
  </si>
  <si>
    <t>Endereço Completo:
Rua Camboapina, Jardim Jaqueline, São Paulo, São Paulo- CEP 05529090</t>
  </si>
  <si>
    <t>Longitude IBGE: -46.7531378</t>
  </si>
  <si>
    <t>Latitude IBGE: -23.5941059</t>
  </si>
  <si>
    <t>Rua Bartolomeu Rabelo</t>
  </si>
  <si>
    <t>Endereço Completo:
Rua Bartolomeu Rabelo, Jardim Jaqueline, São Paulo, São Paulo- CEP 05529100</t>
  </si>
  <si>
    <t>Longitude IBGE: -46.7530039</t>
  </si>
  <si>
    <t>Latitude IBGE: -23.594629</t>
  </si>
  <si>
    <t>Rua Francesco Albani</t>
  </si>
  <si>
    <t>Endereço Completo:
Rua Francesco Albani, Jardim Jaqueline, São Paulo, São Paulo- CEP 05529110</t>
  </si>
  <si>
    <t>Longitude IBGE: -46.7539753</t>
  </si>
  <si>
    <t>Latitude IBGE: -23.5934401</t>
  </si>
  <si>
    <t>Rua Julião Ferreira</t>
  </si>
  <si>
    <t>Endereço Completo:
Rua Julião Ferreira, Jardim Jaqueline, São Paulo, São Paulo- CEP 05529120</t>
  </si>
  <si>
    <t>Longitude IBGE: -46.6674542</t>
  </si>
  <si>
    <t>Latitude IBGE: -23.4713851</t>
  </si>
  <si>
    <t>Endereço Completo:
Viela Santa Helena, Jardim Jaqueline, São Paulo, São Paulo- CEP 05529140</t>
  </si>
  <si>
    <t>Rua Donato D Alio</t>
  </si>
  <si>
    <t>Endereço Completo:
Rua Donato D Alio, Jardim Jaqueline, São Paulo, São Paulo- CEP 05529150</t>
  </si>
  <si>
    <t>Latitude IBGE: -23.5929945</t>
  </si>
  <si>
    <t>Viela Pedro Bezerra</t>
  </si>
  <si>
    <t>Endereço Completo:
Viela Pedro Bezerra, Jardim Jaqueline, São Paulo, São Paulo- CEP 05543015</t>
  </si>
  <si>
    <t>Longitude IBGE: -47.2296788</t>
  </si>
  <si>
    <t>Latitude IBGE: -22.8114807</t>
  </si>
  <si>
    <t>Viela Joaquim Alves</t>
  </si>
  <si>
    <t>Endereço Completo:
Viela Joaquim Alves, Jardim Jaqueline, São Paulo, São Paulo- CEP 05543025</t>
  </si>
  <si>
    <t>Longitude IBGE: -46.7518429</t>
  </si>
  <si>
    <t>Latitude IBGE: -23.5899399</t>
  </si>
  <si>
    <t>Rua João Goulart</t>
  </si>
  <si>
    <t>Endereço Completo:
Rua João Goulart, Jardim Jaqueline, São Paulo, São Paulo- CEP 05543045</t>
  </si>
  <si>
    <t>Longitude IBGE: -46.7522794</t>
  </si>
  <si>
    <t>Latitude IBGE: -23.5891378</t>
  </si>
  <si>
    <t>Rua Particular I</t>
  </si>
  <si>
    <t>Endereço Completo:
Rua Particular I, Jardim Jaqueline, São Paulo, São Paulo- CEP 05543055</t>
  </si>
  <si>
    <t>Longitude IBGE: -46.7523179</t>
  </si>
  <si>
    <t>Latitude IBGE: -23.5896706</t>
  </si>
  <si>
    <t>Rua Particular II</t>
  </si>
  <si>
    <t>Endereço Completo:
Rua Particular II, Jardim Jaqueline, São Paulo, São Paulo- CEP 05543065</t>
  </si>
  <si>
    <t>Longitude IBGE: -46.4086438</t>
  </si>
  <si>
    <t>Latitude IBGE: -23.6093369</t>
  </si>
  <si>
    <t>Viela João Amigo</t>
  </si>
  <si>
    <t>Endereço Completo:
Viela João Amigo, Jardim Jaqueline, São Paulo, São Paulo- CEP 05543075</t>
  </si>
  <si>
    <t>Longitude IBGE: -48.811289</t>
  </si>
  <si>
    <t>Latitude IBGE: -20.7940971</t>
  </si>
  <si>
    <t>Viela do Juca</t>
  </si>
  <si>
    <t>Endereço Completo:
Viela do Juca, Jardim Jaqueline, São Paulo, São Paulo- CEP 05543085</t>
  </si>
  <si>
    <t>Viela Manuel Dias</t>
  </si>
  <si>
    <t>Endereço Completo:
Viela Manuel Dias, Jardim Jaqueline, São Paulo, São Paulo- CEP 05543095</t>
  </si>
  <si>
    <t>Longitude IBGE: -46.7510523</t>
  </si>
  <si>
    <t>Latitude IBGE: -23.5898617</t>
  </si>
  <si>
    <t>Bairro: Jardim Jaraguá</t>
  </si>
  <si>
    <t>Endereço Completo:
Rodovia dos Bandeirantes, Jardim Jaraguá, São Paulo, São Paulo- CEP 05236001</t>
  </si>
  <si>
    <t>Longitude IBGE: -46.7670568</t>
  </si>
  <si>
    <t>Latitude IBGE: -23.4120855</t>
  </si>
  <si>
    <t>Rua Osório Alves de Castro</t>
  </si>
  <si>
    <t>Endereço Completo:
Rua Osório Alves de Castro, Jardim Jaraguá, São Paulo, São Paulo- CEP 05265010</t>
  </si>
  <si>
    <t>Longitude IBGE: -46.7882048</t>
  </si>
  <si>
    <t>Latitude IBGE: -23.4489388</t>
  </si>
  <si>
    <t>Rua Giovani Paladino</t>
  </si>
  <si>
    <t>Endereço Completo:
Rua Giovani Paladino, Jardim Jaraguá, São Paulo, São Paulo- CEP 05265020</t>
  </si>
  <si>
    <t>Longitude IBGE: -46.7887338</t>
  </si>
  <si>
    <t>Latitude IBGE: -23.4503419</t>
  </si>
  <si>
    <t>Rua Francisco Bellazzi</t>
  </si>
  <si>
    <t>Endereço Completo:
Rua Francisco Bellazzi, Jardim Jaraguá, São Paulo, São Paulo- CEP 05265040</t>
  </si>
  <si>
    <t>Longitude IBGE: -46.7911762</t>
  </si>
  <si>
    <t>Latitude IBGE: -23.4513406</t>
  </si>
  <si>
    <t>Rua Presidente Félix Paiva</t>
  </si>
  <si>
    <t>Endereço Completo:
Rua Presidente Félix Paiva, Jardim Jaraguá, São Paulo, São Paulo- CEP 05265050</t>
  </si>
  <si>
    <t>Longitude IBGE: -46.7896019</t>
  </si>
  <si>
    <t>Latitude IBGE: -23.4515488</t>
  </si>
  <si>
    <t>Rua Seis</t>
  </si>
  <si>
    <t>Endereço Completo:
Rua Seis, Jardim Jaraguá, São Paulo, São Paulo- CEP 05265060</t>
  </si>
  <si>
    <t>Longitude IBGE: -45.5263491</t>
  </si>
  <si>
    <t>Latitude IBGE: -23.0037142</t>
  </si>
  <si>
    <t>Endereço Completo:
Rua Oito, Jardim Jaraguá, São Paulo, São Paulo- CEP 05265080</t>
  </si>
  <si>
    <t>Longitude IBGE: -49.1073359</t>
  </si>
  <si>
    <t>Latitude IBGE: -22.294112</t>
  </si>
  <si>
    <t>Travessa Joel Alvico Barbosa</t>
  </si>
  <si>
    <t>Endereço Completo:
Travessa Joel Alvico Barbosa, Jardim Jaraguá, São Paulo, São Paulo- CEP 05265100</t>
  </si>
  <si>
    <t>Longitude IBGE: -46.7959917</t>
  </si>
  <si>
    <t>Latitude IBGE: -23.4419785</t>
  </si>
  <si>
    <t>Rua Bernardino Bertollotti</t>
  </si>
  <si>
    <t>Endereço Completo:
Rua Bernardino Bertollotti, Jardim Jaraguá, São Paulo, São Paulo- CEP 05265110</t>
  </si>
  <si>
    <t>Longitude IBGE: -46.7909237</t>
  </si>
  <si>
    <t>Latitude IBGE: -23.4498629</t>
  </si>
  <si>
    <t>Rua Albert Jansen</t>
  </si>
  <si>
    <t>Endereço Completo:
Rua Albert Jansen, Jardim Jaraguá, São Paulo, São Paulo- CEP 05265120</t>
  </si>
  <si>
    <t>Longitude IBGE: -46.7891793</t>
  </si>
  <si>
    <t>Latitude IBGE: -23.4464016</t>
  </si>
  <si>
    <t>Rua Lazaro Carrascoza Vasco</t>
  </si>
  <si>
    <t>Endereço Completo:
Rua Lazaro Carrascoza Vasco, Jardim Jaraguá, São Paulo, São Paulo- CEP 05265125</t>
  </si>
  <si>
    <t>Longitude IBGE: -46.7899185</t>
  </si>
  <si>
    <t>Latitude IBGE: -23.4456207</t>
  </si>
  <si>
    <t>Rua Constantino Palumbo</t>
  </si>
  <si>
    <t>Endereço Completo:
Rua Constantino Palumbo, Jardim Jaraguá, São Paulo, São Paulo- CEP 05265130</t>
  </si>
  <si>
    <t>Longitude IBGE: -46.7906443</t>
  </si>
  <si>
    <t>Latitude IBGE: -23.4459582</t>
  </si>
  <si>
    <t>Travessa Carlos Roberto dos Santos</t>
  </si>
  <si>
    <t>Endereço Completo:
Travessa Carlos Roberto dos Santos, Jardim Jaraguá, São Paulo, São Paulo- CEP 05265135</t>
  </si>
  <si>
    <t>Longitude IBGE: -46.7883232</t>
  </si>
  <si>
    <t>Latitude IBGE: -23.4887458</t>
  </si>
  <si>
    <t>Via Anhangüera</t>
  </si>
  <si>
    <t>Endereço Completo:
Via Anhangüera, Jardim Jaraguá, São Paulo, São Paulo- CEP 05275000</t>
  </si>
  <si>
    <t>Longitude IBGE: -46.7865529</t>
  </si>
  <si>
    <t>Latitude IBGE: -23.4341836</t>
  </si>
  <si>
    <t>Estrada de Pirapora</t>
  </si>
  <si>
    <t>Endereço Completo:
Estrada de Pirapora, Jardim Jaraguá, São Paulo, São Paulo- CEP 05275010</t>
  </si>
  <si>
    <t>Longitude IBGE: -46.8006115</t>
  </si>
  <si>
    <t>Latitude IBGE: -23.4318627</t>
  </si>
  <si>
    <t>Avenida Ipê Roxo</t>
  </si>
  <si>
    <t>Bairro: Jardim Jaraguá (Itaim Paulista)</t>
  </si>
  <si>
    <t>Endereço Completo:
Avenida Ipê Roxo, Jardim Jaraguá (Itaim Paulista), São Paulo, São Paulo- CEP 08140200</t>
  </si>
  <si>
    <t>Longitude IBGE: -46.4070842</t>
  </si>
  <si>
    <t>Latitude IBGE: -23.5057999</t>
  </si>
  <si>
    <t>Rua Roque Soares de Medela</t>
  </si>
  <si>
    <t>Endereço Completo:
Rua Roque Soares de Medela, Jardim Jaraguá (Itaim Paulista), São Paulo, São Paulo- CEP 08140210</t>
  </si>
  <si>
    <t>Longitude IBGE: -46.4022834</t>
  </si>
  <si>
    <t>Latitude IBGE: -23.5074841</t>
  </si>
  <si>
    <t>Rua Gaspar de Abreu Ferraz</t>
  </si>
  <si>
    <t>Endereço Completo:
Rua Gaspar de Abreu Ferraz, Jardim Jaraguá (Itaim Paulista), São Paulo, São Paulo- CEP 08140220</t>
  </si>
  <si>
    <t>Longitude IBGE: -46.4016236</t>
  </si>
  <si>
    <t>Latitude IBGE: -23.5076557</t>
  </si>
  <si>
    <t>Endereço Completo:
Rua São Vicente, Jardim Jaraguá (Itaim Paulista), São Paulo, São Paulo- CEP 08140225</t>
  </si>
  <si>
    <t>Longitude IBGE: -46.3823879</t>
  </si>
  <si>
    <t>Latitude IBGE: -23.5164448</t>
  </si>
  <si>
    <t>Rua Manuel da Cruz Santiago</t>
  </si>
  <si>
    <t>Endereço Completo:
Rua Manuel da Cruz Santiago, Jardim Jaraguá (Itaim Paulista), São Paulo, São Paulo- CEP 08140230</t>
  </si>
  <si>
    <t>Longitude IBGE: -46.4009326</t>
  </si>
  <si>
    <t>Latitude IBGE: -23.5075777</t>
  </si>
  <si>
    <t>Rua Morro da Capoaba</t>
  </si>
  <si>
    <t>Endereço Completo:
Rua Morro da Capoaba, Jardim Jaraguá (Itaim Paulista), São Paulo, São Paulo- CEP 08140240</t>
  </si>
  <si>
    <t>Longitude IBGE: -46.4003083</t>
  </si>
  <si>
    <t>Latitude IBGE: -23.5078856</t>
  </si>
  <si>
    <t>Rua Guaiuvira</t>
  </si>
  <si>
    <t>Endereço Completo:
Rua Guaiuvira, Jardim Jaraguá (Itaim Paulista), São Paulo, São Paulo- CEP 08160190</t>
  </si>
  <si>
    <t>Longitude IBGE: -46.4073427</t>
  </si>
  <si>
    <t>Latitude IBGE: -23.506973</t>
  </si>
  <si>
    <t>Rua Tacacá</t>
  </si>
  <si>
    <t>Endereço Completo:
Rua Tacacá, Jardim Jaraguá (Itaim Paulista), São Paulo, São Paulo- CEP 08160195</t>
  </si>
  <si>
    <t>Longitude IBGE: -46.4083922</t>
  </si>
  <si>
    <t>Latitude IBGE: -23.5082317</t>
  </si>
  <si>
    <t>Avenida José de Moraes Cabral</t>
  </si>
  <si>
    <t>Endereço Completo:
Avenida José de Moraes Cabral, Jardim Jaraguá (Itaim Paulista), São Paulo, São Paulo- CEP 08160200</t>
  </si>
  <si>
    <t>Longitude IBGE: -46.4058167</t>
  </si>
  <si>
    <t>Latitude IBGE: -23.5072896</t>
  </si>
  <si>
    <t>Rua Manuel Álvares de Moraes</t>
  </si>
  <si>
    <t>Endereço Completo:
Rua Manuel Álvares de Moraes, Jardim Jaraguá (Itaim Paulista), São Paulo, São Paulo- CEP 08160210</t>
  </si>
  <si>
    <t>Longitude IBGE: -47.2670198</t>
  </si>
  <si>
    <t>Latitude IBGE: -23.2288378</t>
  </si>
  <si>
    <t>Rua João de Campos e Matos</t>
  </si>
  <si>
    <t>Endereço Completo:
Rua João de Campos e Matos, Jardim Jaraguá (Itaim Paulista), São Paulo, São Paulo- CEP 08160220</t>
  </si>
  <si>
    <t>Longitude IBGE: -46.4035098</t>
  </si>
  <si>
    <t>Latitude IBGE: -23.5072467</t>
  </si>
  <si>
    <t>08160222</t>
  </si>
  <si>
    <t>Rua Noturno Mineiro</t>
  </si>
  <si>
    <t>Endereço Completo:
Rua Noturno Mineiro, Jardim Jaraguá (Itaim Paulista), São Paulo, São Paulo- CEP 08160222</t>
  </si>
  <si>
    <t>Longitude IBGE: -46.4163257</t>
  </si>
  <si>
    <t>Latitude IBGE: -23.4996834</t>
  </si>
  <si>
    <t>Rua Morro da Babilônia</t>
  </si>
  <si>
    <t>Endereço Completo:
Rua Morro da Babilônia, Jardim Jaraguá (Itaim Paulista), São Paulo, São Paulo- CEP 08160232</t>
  </si>
  <si>
    <t>Longitude IBGE: -46.4163321</t>
  </si>
  <si>
    <t>Latitude IBGE: -23.5002577</t>
  </si>
  <si>
    <t>Travessa Domingo no Parque</t>
  </si>
  <si>
    <t>Endereço Completo:
Travessa Domingo no Parque, Jardim Jaraguá (Itaim Paulista), São Paulo, São Paulo- CEP 08160240</t>
  </si>
  <si>
    <t>Longitude IBGE: -46.6710116</t>
  </si>
  <si>
    <t>Latitude IBGE: -23.7368636</t>
  </si>
  <si>
    <t>Travessa Capricho Espanhol</t>
  </si>
  <si>
    <t>Endereço Completo:
Travessa Capricho Espanhol, Jardim Jaraguá (Itaim Paulista), São Paulo, São Paulo- CEP 08160245</t>
  </si>
  <si>
    <t>Longitude IBGE: -46.4042153</t>
  </si>
  <si>
    <t>Latitude IBGE: -23.5073586</t>
  </si>
  <si>
    <t>Praça Vicentistas</t>
  </si>
  <si>
    <t>Endereço Completo:
Praça Vicentistas, Jardim Jaraguá (Itaim Paulista), São Paulo, São Paulo- CEP 08160250</t>
  </si>
  <si>
    <t>Longitude IBGE: -46.4050023</t>
  </si>
  <si>
    <t>Latitude IBGE: -23.5067341</t>
  </si>
  <si>
    <t>Rua Tamoio</t>
  </si>
  <si>
    <t>Endereço Completo:
Rua Tamoio, Jardim Jaraguá (Itaim Paulista), São Paulo, São Paulo- CEP 08160260</t>
  </si>
  <si>
    <t>Longitude IBGE: -46.639963</t>
  </si>
  <si>
    <t>Latitude IBGE: -23.579784</t>
  </si>
  <si>
    <t>Rua Capricho Rústico</t>
  </si>
  <si>
    <t>Endereço Completo:
Rua Capricho Rústico, Jardim Jaraguá (Itaim Paulista), São Paulo, São Paulo- CEP 08160265</t>
  </si>
  <si>
    <t>Longitude IBGE: -46.405214</t>
  </si>
  <si>
    <t>Latitude IBGE: -23.5067357</t>
  </si>
  <si>
    <t>Rua Jurupiranga</t>
  </si>
  <si>
    <t>Endereço Completo:
Rua Jurupiranga, Jardim Jaraguá (Itaim Paulista), São Paulo, São Paulo- CEP 08160270</t>
  </si>
  <si>
    <t>Longitude IBGE: -46.4058974</t>
  </si>
  <si>
    <t>Latitude IBGE: -23.506743</t>
  </si>
  <si>
    <t>Rua Piraitá</t>
  </si>
  <si>
    <t>Endereço Completo:
Rua Piraitá, Jardim Jaraguá (Itaim Paulista), São Paulo, São Paulo- CEP 08160280</t>
  </si>
  <si>
    <t>Longitude IBGE: -46.4065446</t>
  </si>
  <si>
    <t>Latitude IBGE: -23.5065053</t>
  </si>
  <si>
    <t>Rua Rio da Casca</t>
  </si>
  <si>
    <t>Endereço Completo:
Rua Rio da Casca, Jardim Jaraguá (Itaim Paulista), São Paulo, São Paulo- CEP 08160290</t>
  </si>
  <si>
    <t>Longitude IBGE: -46.4079775</t>
  </si>
  <si>
    <t>Latitude IBGE: -23.5062387</t>
  </si>
  <si>
    <t>Rua Varvitos</t>
  </si>
  <si>
    <t>Endereço Completo:
Rua Varvitos, Jardim Jaraguá (Itaim Paulista), São Paulo, São Paulo- CEP 08160300</t>
  </si>
  <si>
    <t>Longitude IBGE: -46.4086366</t>
  </si>
  <si>
    <t>Latitude IBGE: -23.5060748</t>
  </si>
  <si>
    <t>Rua Boituva</t>
  </si>
  <si>
    <t>Endereço Completo:
Rua Boituva, Jardim Jaraguá (Itaim Paulista), São Paulo, São Paulo- CEP 08160310</t>
  </si>
  <si>
    <t>Longitude IBGE: -46.4101311</t>
  </si>
  <si>
    <t>Latitude IBGE: -23.5064655</t>
  </si>
  <si>
    <t>Rua Francesco Portinaro</t>
  </si>
  <si>
    <t>Endereço Completo:
Rua Francesco Portinaro, Jardim Jaraguá (Itaim Paulista), São Paulo, São Paulo- CEP 08160320</t>
  </si>
  <si>
    <t>Longitude IBGE: -46.4105317</t>
  </si>
  <si>
    <t>Latitude IBGE: -23.5051309</t>
  </si>
  <si>
    <t>Endereço Completo:
Avenida Ipê Roxo, Jardim Jaraguá (Itaim Paulista), São Paulo, São Paulo- CEP 08160330</t>
  </si>
  <si>
    <t>Rua da Confidência</t>
  </si>
  <si>
    <t>Endereço Completo:
Rua da Confidência, Jardim Jaraguá (Itaim Paulista), São Paulo, São Paulo- CEP 08160335</t>
  </si>
  <si>
    <t>Longitude IBGE: -46.4160901</t>
  </si>
  <si>
    <t>Latitude IBGE: -23.503356</t>
  </si>
  <si>
    <t>Rua Filipe Maciel</t>
  </si>
  <si>
    <t>Endereço Completo:
Rua Filipe Maciel, Jardim Jaraguá (Itaim Paulista), São Paulo, São Paulo- CEP 08160340</t>
  </si>
  <si>
    <t>Longitude IBGE: -46.4091084</t>
  </si>
  <si>
    <t>Latitude IBGE: -23.5050857</t>
  </si>
  <si>
    <t>Rua Domingues Vidigal</t>
  </si>
  <si>
    <t>Endereço Completo:
Rua Domingues Vidigal, Jardim Jaraguá (Itaim Paulista), São Paulo, São Paulo- CEP 08160350</t>
  </si>
  <si>
    <t>Longitude IBGE: -46.407453</t>
  </si>
  <si>
    <t>Latitude IBGE: -23.5050755</t>
  </si>
  <si>
    <t>Rua Espaços Infinitos</t>
  </si>
  <si>
    <t>Endereço Completo:
Rua Espaços Infinitos, Jardim Jaraguá (Itaim Paulista), São Paulo, São Paulo- CEP 08160355</t>
  </si>
  <si>
    <t>Longitude IBGE: -46.4040664</t>
  </si>
  <si>
    <t>Latitude IBGE: -23.5057325</t>
  </si>
  <si>
    <t>Rua Taiuvá</t>
  </si>
  <si>
    <t>Endereço Completo:
Rua Taiuvá, Jardim Jaraguá (Itaim Paulista), São Paulo, São Paulo- CEP 08160706</t>
  </si>
  <si>
    <t>Avenida Jornalista Paulo Zingg</t>
  </si>
  <si>
    <t>Bairro: Jardim Jaraguá (São Domingos)</t>
  </si>
  <si>
    <t>Endereço Completo:
Avenida Jornalista Paulo Zingg, Jardim Jaraguá (São Domingos), São Paulo, São Paulo- CEP 05157030</t>
  </si>
  <si>
    <t>Longitude IBGE: -46.763324</t>
  </si>
  <si>
    <t>Latitude IBGE: -23.4858528</t>
  </si>
  <si>
    <t>Rua Isac Francisco Pimenta</t>
  </si>
  <si>
    <t>Endereço Completo:
Rua Isac Francisco Pimenta, Jardim Jaraguá (São Domingos), São Paulo, São Paulo- CEP 05158300</t>
  </si>
  <si>
    <t>Longitude IBGE: -46.7578228</t>
  </si>
  <si>
    <t>Latitude IBGE: -23.4909492</t>
  </si>
  <si>
    <t>Rua Rufino da Costa Gavião</t>
  </si>
  <si>
    <t>Endereço Completo:
Rua Rufino da Costa Gavião, Jardim Jaraguá (São Domingos), São Paulo, São Paulo- CEP 05158320</t>
  </si>
  <si>
    <t>Longitude IBGE: -46.7582036</t>
  </si>
  <si>
    <t>Latitude IBGE: -23.4901693</t>
  </si>
  <si>
    <t>Rua Belarmino Prestes</t>
  </si>
  <si>
    <t>Endereço Completo:
Rua Belarmino Prestes, Jardim Jaraguá (São Domingos), São Paulo, São Paulo- CEP 05158340</t>
  </si>
  <si>
    <t>Longitude IBGE: -46.7586723</t>
  </si>
  <si>
    <t>Latitude IBGE: -23.4892506</t>
  </si>
  <si>
    <t>Rua Francisco de Almeida Leite</t>
  </si>
  <si>
    <t>Endereço Completo:
Rua Francisco de Almeida Leite, Jardim Jaraguá (São Domingos), São Paulo, São Paulo- CEP 05158360</t>
  </si>
  <si>
    <t>Longitude IBGE: -46.7586712</t>
  </si>
  <si>
    <t>Latitude IBGE: -23.4887707</t>
  </si>
  <si>
    <t>Rua Branca de Lima</t>
  </si>
  <si>
    <t>Endereço Completo:
Rua Branca de Lima, Jardim Jaraguá (São Domingos), São Paulo, São Paulo- CEP 05158380</t>
  </si>
  <si>
    <t>Longitude IBGE: -46.7604627</t>
  </si>
  <si>
    <t>Latitude IBGE: -23.4895755</t>
  </si>
  <si>
    <t>Rua Marcela Alves de Cássia</t>
  </si>
  <si>
    <t>Endereço Completo:
Rua Marcela Alves de Cássia, Jardim Jaraguá (São Domingos), São Paulo, São Paulo- CEP 05158400</t>
  </si>
  <si>
    <t>Longitude IBGE: -46.7590851</t>
  </si>
  <si>
    <t>Latitude IBGE: -23.4886416</t>
  </si>
  <si>
    <t>Rua Professor Waldomiro de Paula</t>
  </si>
  <si>
    <t>Endereço Completo:
Rua Professor Waldomiro de Paula, Jardim Jaraguá (São Domingos), São Paulo, São Paulo- CEP 05158410</t>
  </si>
  <si>
    <t>Praça João Antônio Justino</t>
  </si>
  <si>
    <t>Endereço Completo:
Praça João Antônio Justino, Jardim Jaraguá (São Domingos), São Paulo, São Paulo- CEP 05158420</t>
  </si>
  <si>
    <t>Longitude IBGE: -46.7599853</t>
  </si>
  <si>
    <t>Latitude IBGE: -23.4889315</t>
  </si>
  <si>
    <t>Rua Tenente Manuel Joaquim Lopes</t>
  </si>
  <si>
    <t>Endereço Completo:
Rua Tenente Manuel Joaquim Lopes, Jardim Jaraguá (São Domingos), São Paulo, São Paulo- CEP 05158425</t>
  </si>
  <si>
    <t>Longitude IBGE: -46.7603785</t>
  </si>
  <si>
    <t>Latitude IBGE: -23.488197</t>
  </si>
  <si>
    <t>Rua José Vaz Guerreiro</t>
  </si>
  <si>
    <t>Endereço Completo:
Rua José Vaz Guerreiro, Jardim Jaraguá (São Domingos), São Paulo, São Paulo- CEP 05158430</t>
  </si>
  <si>
    <t>Longitude IBGE: -46.7607836</t>
  </si>
  <si>
    <t>Latitude IBGE: -23.4855071</t>
  </si>
  <si>
    <t>Travessa José Barbosa Marcondes Filho</t>
  </si>
  <si>
    <t>Endereço Completo:
Travessa José Barbosa Marcondes Filho, Jardim Jaraguá (São Domingos), São Paulo, São Paulo- CEP 05158435</t>
  </si>
  <si>
    <t>Longitude IBGE: -46.76148</t>
  </si>
  <si>
    <t>Latitude IBGE: -23.4839052</t>
  </si>
  <si>
    <t>Rua Capitão Antônio Bueno Rangel</t>
  </si>
  <si>
    <t>Endereço Completo:
Rua Capitão Antônio Bueno Rangel, Jardim Jaraguá (São Domingos), São Paulo, São Paulo- CEP 05158440</t>
  </si>
  <si>
    <t>Longitude IBGE: -46.7585815</t>
  </si>
  <si>
    <t>Latitude IBGE: -23.4882202</t>
  </si>
  <si>
    <t>Rua Germano Antônio Moreira</t>
  </si>
  <si>
    <t>Endereço Completo:
Rua Germano Antônio Moreira, Jardim Jaraguá (São Domingos), São Paulo, São Paulo- CEP 05158460</t>
  </si>
  <si>
    <t>Rua Paratiji</t>
  </si>
  <si>
    <t>Bairro: Jardim Jaú (Zona Leste)</t>
  </si>
  <si>
    <t>Endereço Completo:
Rua Paratiji, Jardim Jaú (Zona Leste), São Paulo, São Paulo- CEP 03702000</t>
  </si>
  <si>
    <t>Longitude IBGE: -46.547194</t>
  </si>
  <si>
    <t>Latitude IBGE: -23.5148626</t>
  </si>
  <si>
    <t>Rua Professor Antônio Peixoto</t>
  </si>
  <si>
    <t>Endereço Completo:
Rua Professor Antônio Peixoto, Jardim Jaú (Zona Leste), São Paulo, São Paulo- CEP 03702010</t>
  </si>
  <si>
    <t>Latitude IBGE: -23.5151682</t>
  </si>
  <si>
    <t>Rua Doutor Renato Maia</t>
  </si>
  <si>
    <t>Endereço Completo:
Rua Doutor Renato Maia, Jardim Jaú (Zona Leste), São Paulo, São Paulo- CEP 03702020</t>
  </si>
  <si>
    <t>Longitude IBGE: -46.5477315</t>
  </si>
  <si>
    <t>Latitude IBGE: -23.5152847</t>
  </si>
  <si>
    <t>Rua Doutor João Augusto de Assunção</t>
  </si>
  <si>
    <t>Endereço Completo:
Rua Doutor João Augusto de Assunção, Jardim Jaú (Zona Leste), São Paulo, São Paulo- CEP 03702030</t>
  </si>
  <si>
    <t>Longitude IBGE: -46.5470702</t>
  </si>
  <si>
    <t>Latitude IBGE: -23.5168576</t>
  </si>
  <si>
    <t>Rua Rondonópolis</t>
  </si>
  <si>
    <t>Endereço Completo:
Rua Rondonópolis, Jardim Jaú (Zona Leste), São Paulo, São Paulo- CEP 03702040</t>
  </si>
  <si>
    <t>Longitude IBGE: -46.5476218</t>
  </si>
  <si>
    <t>Latitude IBGE: -23.5176853</t>
  </si>
  <si>
    <t>Rua Alberto Colombero</t>
  </si>
  <si>
    <t>Endereço Completo:
Rua Alberto Colombero, Jardim Jaú (Zona Leste), São Paulo, São Paulo- CEP 03702050</t>
  </si>
  <si>
    <t>Longitude IBGE: -46.547013</t>
  </si>
  <si>
    <t>Latitude IBGE: -23.5180074</t>
  </si>
  <si>
    <t>Viaduto General Milton Tavares de Souza</t>
  </si>
  <si>
    <t>Endereço Completo:
Viaduto General Milton Tavares de Souza, Jardim Jaú (Zona Leste), São Paulo, São Paulo- CEP 03703000</t>
  </si>
  <si>
    <t>Longitude IBGE: -46.5525785</t>
  </si>
  <si>
    <t>Latitude IBGE: -23.5159135</t>
  </si>
  <si>
    <t>Rua Guapiara</t>
  </si>
  <si>
    <t>Endereço Completo:
Rua Guapiara, Jardim Jaú (Zona Leste), São Paulo, São Paulo- CEP 03703005</t>
  </si>
  <si>
    <t>Longitude IBGE: -46.5490964</t>
  </si>
  <si>
    <t>Latitude IBGE: -23.5161667</t>
  </si>
  <si>
    <t>Rua Cabreúva</t>
  </si>
  <si>
    <t>Endereço Completo:
Rua Cabreúva, Jardim Jaú (Zona Leste), São Paulo, São Paulo- CEP 03703010</t>
  </si>
  <si>
    <t>Longitude IBGE: -46.5486399</t>
  </si>
  <si>
    <t>Latitude IBGE: -23.5154039</t>
  </si>
  <si>
    <t>Rua Cedral</t>
  </si>
  <si>
    <t>Endereço Completo:
Rua Cedral, Jardim Jaú (Zona Leste), São Paulo, São Paulo- CEP 03703020</t>
  </si>
  <si>
    <t>Longitude IBGE: -46.5488959</t>
  </si>
  <si>
    <t>Latitude IBGE: -23.5158173</t>
  </si>
  <si>
    <t>Rua Irupi</t>
  </si>
  <si>
    <t>Endereço Completo:
Rua Irupi, Jardim Jaú (Zona Leste), São Paulo, São Paulo- CEP 03703030</t>
  </si>
  <si>
    <t>Longitude IBGE: -46.5494841</t>
  </si>
  <si>
    <t>Latitude IBGE: -23.5162533</t>
  </si>
  <si>
    <t>Rua Paulínia Boemer</t>
  </si>
  <si>
    <t>Endereço Completo:
Rua Paulínia Boemer, Jardim Jaú (Zona Leste), São Paulo, São Paulo- CEP 03703040</t>
  </si>
  <si>
    <t>Longitude IBGE: -46.5500405</t>
  </si>
  <si>
    <t>Latitude IBGE: -23.5170245</t>
  </si>
  <si>
    <t>Travessa Paulínea Boemer</t>
  </si>
  <si>
    <t>Endereço Completo:
Travessa Paulínea Boemer, Jardim Jaú (Zona Leste), São Paulo, São Paulo- CEP 03703045</t>
  </si>
  <si>
    <t>Longitude IBGE: -46.5503785</t>
  </si>
  <si>
    <t>Latitude IBGE: -23.5172917</t>
  </si>
  <si>
    <t>Rua Rinópolis</t>
  </si>
  <si>
    <t>Endereço Completo:
Rua Rinópolis, Jardim Jaú (Zona Leste), São Paulo, São Paulo- CEP 03703050</t>
  </si>
  <si>
    <t>Longitude IBGE: -46.5502666</t>
  </si>
  <si>
    <t>Latitude IBGE: -23.5161736</t>
  </si>
  <si>
    <t>Rua Hansa</t>
  </si>
  <si>
    <t>Endereço Completo:
Rua Hansa, Jardim Jaú (Zona Leste), São Paulo, São Paulo- CEP 03703060</t>
  </si>
  <si>
    <t>Longitude IBGE: -46.5504616</t>
  </si>
  <si>
    <t>Latitude IBGE: -23.5155198</t>
  </si>
  <si>
    <t>Rua Tacaré</t>
  </si>
  <si>
    <t>Endereço Completo:
Rua Tacaré, Jardim Jaú (Zona Leste), São Paulo, São Paulo- CEP 03703070</t>
  </si>
  <si>
    <t>Longitude IBGE: -46.5509453</t>
  </si>
  <si>
    <t>Latitude IBGE: -23.5141819</t>
  </si>
  <si>
    <t>Rua Ribeirão dos Índios</t>
  </si>
  <si>
    <t>Endereço Completo:
Rua Ribeirão dos Índios, Jardim Jaú (Zona Leste), São Paulo, São Paulo- CEP 03703080</t>
  </si>
  <si>
    <t>Longitude IBGE: -46.5516898</t>
  </si>
  <si>
    <t>Latitude IBGE: -23.5123127</t>
  </si>
  <si>
    <t>Rua Nicolas Jardim</t>
  </si>
  <si>
    <t>Endereço Completo:
Rua Nicolas Jardim, Jardim Jaú (Zona Leste), São Paulo, São Paulo- CEP 03703090</t>
  </si>
  <si>
    <t>Longitude IBGE: -46.5523469</t>
  </si>
  <si>
    <t>Latitude IBGE: -23.5144391</t>
  </si>
  <si>
    <t>Rua Ângelo de Mari</t>
  </si>
  <si>
    <t>Endereço Completo:
Rua Ângelo de Mari, Jardim Jaú (Zona Leste), São Paulo, São Paulo- CEP 03703100</t>
  </si>
  <si>
    <t>Longitude IBGE: -46.5518825</t>
  </si>
  <si>
    <t>Latitude IBGE: -23.5143751</t>
  </si>
  <si>
    <t>Rua David Mary</t>
  </si>
  <si>
    <t>Endereço Completo:
Rua David Mary, Jardim Jaú (Zona Leste), São Paulo, São Paulo- CEP 03703110</t>
  </si>
  <si>
    <t>Longitude IBGE: -46.5513912</t>
  </si>
  <si>
    <t>Latitude IBGE: -23.5127777</t>
  </si>
  <si>
    <t>Rua da Estação</t>
  </si>
  <si>
    <t>Endereço Completo:
Rua da Estação, Jardim Jaú (Zona Leste), São Paulo, São Paulo- CEP 03703120</t>
  </si>
  <si>
    <t>Longitude IBGE: -46.7050868</t>
  </si>
  <si>
    <t>Latitude IBGE: -23.8258237</t>
  </si>
  <si>
    <t>Rua Engenheiro Trindade</t>
  </si>
  <si>
    <t>Endereço Completo:
Rua Engenheiro Trindade, Jardim Jaú (Zona Leste), São Paulo, São Paulo- CEP 03703130</t>
  </si>
  <si>
    <t>Longitude IBGE: -46.5515522</t>
  </si>
  <si>
    <t>Latitude IBGE: -23.5118265</t>
  </si>
  <si>
    <t>Rua Basuca</t>
  </si>
  <si>
    <t>Endereço Completo:
Rua Basuca, Jardim Jaú (Zona Leste), São Paulo, São Paulo- CEP 03703140</t>
  </si>
  <si>
    <t>Longitude IBGE: -46.5522526</t>
  </si>
  <si>
    <t>Latitude IBGE: -23.5137832</t>
  </si>
  <si>
    <t>Rua Bueru</t>
  </si>
  <si>
    <t>Endereço Completo:
Rua Bueru, Jardim Jaú (Zona Leste), São Paulo, São Paulo- CEP 03710000</t>
  </si>
  <si>
    <t>Longitude IBGE: -46.5477483</t>
  </si>
  <si>
    <t>Latitude IBGE: -23.5113968</t>
  </si>
  <si>
    <t>Rua Taís Maria</t>
  </si>
  <si>
    <t>Endereço Completo:
Rua Taís Maria, Jardim Jaú (Zona Leste), São Paulo, São Paulo- CEP 03710005</t>
  </si>
  <si>
    <t>Longitude IBGE: -46.5477914</t>
  </si>
  <si>
    <t>Latitude IBGE: -23.5119237</t>
  </si>
  <si>
    <t>Rua Taís Márcia</t>
  </si>
  <si>
    <t>Endereço Completo:
Rua Taís Márcia, Jardim Jaú (Zona Leste), São Paulo, São Paulo- CEP 03710010</t>
  </si>
  <si>
    <t>Longitude IBGE: -46.5478541</t>
  </si>
  <si>
    <t>Latitude IBGE: -23.5124259</t>
  </si>
  <si>
    <t>Rua Tânia Maria</t>
  </si>
  <si>
    <t>Endereço Completo:
Rua Tânia Maria, Jardim Jaú (Zona Leste), São Paulo, São Paulo- CEP 03710020</t>
  </si>
  <si>
    <t>Longitude IBGE: -46.5477984</t>
  </si>
  <si>
    <t>Latitude IBGE: -23.5129173</t>
  </si>
  <si>
    <t>Rua Dona Corina</t>
  </si>
  <si>
    <t>Endereço Completo:
Rua Dona Corina, Jardim Jaú (Zona Leste), São Paulo, São Paulo- CEP 03710030</t>
  </si>
  <si>
    <t>Longitude IBGE: -46.548671</t>
  </si>
  <si>
    <t>Latitude IBGE: -23.5120663</t>
  </si>
  <si>
    <t>Travessa João Miramar</t>
  </si>
  <si>
    <t>Endereço Completo:
Travessa João Miramar, Jardim Jaú (Zona Leste), São Paulo, São Paulo- CEP 03710040</t>
  </si>
  <si>
    <t>Longitude IBGE: -46.5485224</t>
  </si>
  <si>
    <t>Latitude IBGE: -23.511904</t>
  </si>
  <si>
    <t>Rua Olívio Guelfi</t>
  </si>
  <si>
    <t>Endereço Completo:
Rua Olívio Guelfi, Jardim Jaú (Zona Leste), São Paulo, São Paulo- CEP 03710050</t>
  </si>
  <si>
    <t>Longitude IBGE: -46.5494528</t>
  </si>
  <si>
    <t>Latitude IBGE: -23.5136081</t>
  </si>
  <si>
    <t>Rua Bernardino Vergueiro</t>
  </si>
  <si>
    <t>Endereço Completo:
Rua Bernardino Vergueiro, Jardim Jaú (Zona Leste), São Paulo, São Paulo- CEP 03710060</t>
  </si>
  <si>
    <t>Longitude IBGE: -46.5502942</t>
  </si>
  <si>
    <t>Latitude IBGE: -23.5125656</t>
  </si>
  <si>
    <t>Rua Uraí</t>
  </si>
  <si>
    <t>Endereço Completo:
Rua Uraí, Jardim Jaú (Zona Leste), São Paulo, São Paulo- CEP 03710065</t>
  </si>
  <si>
    <t>Longitude IBGE: -46.5474265</t>
  </si>
  <si>
    <t>Latitude IBGE: -23.5181555</t>
  </si>
  <si>
    <t>Rua Doutor Manoel Vergueiro</t>
  </si>
  <si>
    <t>Endereço Completo:
Rua Doutor Manoel Vergueiro, Jardim Jaú (Zona Leste), São Paulo, São Paulo- CEP 03710070</t>
  </si>
  <si>
    <t>Longitude IBGE: -46.5496593</t>
  </si>
  <si>
    <t>Latitude IBGE: -23.512671</t>
  </si>
  <si>
    <t>Praça Manuel Eduardo Vergueiro</t>
  </si>
  <si>
    <t>Endereço Completo:
Praça Manuel Eduardo Vergueiro, Jardim Jaú (Zona Leste), São Paulo, São Paulo- CEP 03710080</t>
  </si>
  <si>
    <t>Longitude IBGE: -46.5494125</t>
  </si>
  <si>
    <t>Latitude IBGE: -23.5125665</t>
  </si>
  <si>
    <t>Rua Carlos Lamas</t>
  </si>
  <si>
    <t>Endereço Completo:
Rua Carlos Lamas, Jardim Jaú (Zona Leste), São Paulo, São Paulo- CEP 03710090</t>
  </si>
  <si>
    <t>Longitude IBGE: -46.5494069</t>
  </si>
  <si>
    <t>Latitude IBGE: -23.5128786</t>
  </si>
  <si>
    <t>Travessa David Eule</t>
  </si>
  <si>
    <t>Endereço Completo:
Travessa David Eule, Jardim Jaú (Zona Leste), São Paulo, São Paulo- CEP 03710100</t>
  </si>
  <si>
    <t>Longitude IBGE: -46.5495249</t>
  </si>
  <si>
    <t>Latitude IBGE: -23.5120112</t>
  </si>
  <si>
    <t>Rua Piruini</t>
  </si>
  <si>
    <t>Endereço Completo:
Rua Piruini, Jardim Jaú (Zona Leste), São Paulo, São Paulo- CEP 03710110</t>
  </si>
  <si>
    <t>Longitude IBGE: -46.5495568</t>
  </si>
  <si>
    <t>Latitude IBGE: -23.511078</t>
  </si>
  <si>
    <t>Travessa Doutor Fuad Dabud</t>
  </si>
  <si>
    <t>Endereço Completo:
Travessa Doutor Fuad Dabud, Jardim Jaú (Zona Leste), São Paulo, São Paulo- CEP 03710115</t>
  </si>
  <si>
    <t>Longitude IBGE: -46.5393576</t>
  </si>
  <si>
    <t>Latitude IBGE: -23.5286164</t>
  </si>
  <si>
    <t>Rua Perova</t>
  </si>
  <si>
    <t>Endereço Completo:
Rua Perova, Jardim Jaú (Zona Leste), São Paulo, São Paulo- CEP 03710120</t>
  </si>
  <si>
    <t>Longitude IBGE: -46.5491279</t>
  </si>
  <si>
    <t>Latitude IBGE: -23.511776</t>
  </si>
  <si>
    <t>Rua Barra Fria</t>
  </si>
  <si>
    <t>Endereço Completo:
Rua Barra Fria, Jardim Jaú (Zona Leste), São Paulo, São Paulo- CEP 03710130</t>
  </si>
  <si>
    <t>Longitude IBGE: -46.5499503</t>
  </si>
  <si>
    <t>Latitude IBGE: -23.5103814</t>
  </si>
  <si>
    <t>Rua São Pelegrino</t>
  </si>
  <si>
    <t>Endereço Completo:
Rua São Pelegrino, Jardim Jaú (Zona Leste), São Paulo, São Paulo- CEP 03710140</t>
  </si>
  <si>
    <t>Longitude IBGE: -46.5482094</t>
  </si>
  <si>
    <t>Latitude IBGE: -23.5112633</t>
  </si>
  <si>
    <t>Rua Ibiraci</t>
  </si>
  <si>
    <t>Endereço Completo:
Rua Ibiraci, Jardim Jaú (Zona Leste), São Paulo, São Paulo- CEP 03713000</t>
  </si>
  <si>
    <t>Longitude IBGE: -46.5450115</t>
  </si>
  <si>
    <t>Latitude IBGE: -23.5110926</t>
  </si>
  <si>
    <t>Rua Epoxiá</t>
  </si>
  <si>
    <t>Endereço Completo:
Rua Epoxiá, Jardim Jaú (Zona Leste), São Paulo, São Paulo- CEP 03713010</t>
  </si>
  <si>
    <t>Longitude IBGE: -46.5459671</t>
  </si>
  <si>
    <t>Latitude IBGE: -23.5107686</t>
  </si>
  <si>
    <t>Rua Malacacheta</t>
  </si>
  <si>
    <t>Endereço Completo:
Rua Malacacheta, Jardim Jaú (Zona Leste), São Paulo, São Paulo- CEP 03713020</t>
  </si>
  <si>
    <t>Longitude IBGE: -46.5465171</t>
  </si>
  <si>
    <t>Latitude IBGE: -23.5108978</t>
  </si>
  <si>
    <t>Travessa Ema Dalloni</t>
  </si>
  <si>
    <t>Endereço Completo:
Travessa Ema Dalloni, Jardim Jaú (Zona Leste), São Paulo, São Paulo- CEP 03713025</t>
  </si>
  <si>
    <t>Longitude IBGE: -46.5470551</t>
  </si>
  <si>
    <t>Latitude IBGE: -23.5104202</t>
  </si>
  <si>
    <t>Rua Chauta</t>
  </si>
  <si>
    <t>Endereço Completo:
Rua Chauta, Jardim Jaú (Zona Leste), São Paulo, São Paulo- CEP 03713030</t>
  </si>
  <si>
    <t>Longitude IBGE: -46.5468414</t>
  </si>
  <si>
    <t>Latitude IBGE: -23.5112206</t>
  </si>
  <si>
    <t>Rua Coperema</t>
  </si>
  <si>
    <t>Endereço Completo:
Rua Coperema, Jardim Jaú (Zona Leste), São Paulo, São Paulo- CEP 03713040</t>
  </si>
  <si>
    <t>Longitude IBGE: -46.5476081</t>
  </si>
  <si>
    <t>Latitude IBGE: -23.5108656</t>
  </si>
  <si>
    <t>Rua Urá</t>
  </si>
  <si>
    <t>Endereço Completo:
Rua Urá, Jardim Jaú (Zona Leste), São Paulo, São Paulo- CEP 03713050</t>
  </si>
  <si>
    <t>Longitude IBGE: -46.5478871</t>
  </si>
  <si>
    <t>Latitude IBGE: -23.509952</t>
  </si>
  <si>
    <t>Rua Armadilho</t>
  </si>
  <si>
    <t>Endereço Completo:
Rua Armadilho, Jardim Jaú (Zona Leste), São Paulo, São Paulo- CEP 03713060</t>
  </si>
  <si>
    <t>Longitude IBGE: -46.5462189</t>
  </si>
  <si>
    <t>Latitude IBGE: -23.5100225</t>
  </si>
  <si>
    <t>Rua Inciquê</t>
  </si>
  <si>
    <t>Endereço Completo:
Rua Inciquê, Jardim Jaú (Zona Leste), São Paulo, São Paulo- CEP 03713070</t>
  </si>
  <si>
    <t>Longitude IBGE: -46.5455964</t>
  </si>
  <si>
    <t>Latitude IBGE: -23.5114049</t>
  </si>
  <si>
    <t>Rua Parianas</t>
  </si>
  <si>
    <t>Endereço Completo:
Rua Parianas, Jardim Jaú (Zona Leste), São Paulo, São Paulo- CEP 03713080</t>
  </si>
  <si>
    <t>Longitude IBGE: -46.5449348</t>
  </si>
  <si>
    <t>Latitude IBGE: -23.5100169</t>
  </si>
  <si>
    <t>Travessa Leandro dos Santos Pedro</t>
  </si>
  <si>
    <t>Endereço Completo:
Travessa Leandro dos Santos Pedro, Jardim Jaú (Zona Leste), São Paulo, São Paulo- CEP 03713120</t>
  </si>
  <si>
    <t>Longitude IBGE: -46.601471</t>
  </si>
  <si>
    <t>Latitude IBGE: -23.5093498</t>
  </si>
  <si>
    <t>Rua Brazópolis</t>
  </si>
  <si>
    <t>Endereço Completo:
Rua Brazópolis, Jardim Jaú (Zona Leste), São Paulo, São Paulo- CEP 03730000</t>
  </si>
  <si>
    <t>Longitude IBGE: -46.5407578</t>
  </si>
  <si>
    <t>Latitude IBGE: -23.5116481</t>
  </si>
  <si>
    <t>Rua João Saparipo</t>
  </si>
  <si>
    <t>Endereço Completo:
Rua João Saparipo, Jardim Jaú (Zona Leste), São Paulo, São Paulo- CEP 03730010</t>
  </si>
  <si>
    <t>Longitude IBGE: -46.5431272</t>
  </si>
  <si>
    <t>Latitude IBGE: -23.5120808</t>
  </si>
  <si>
    <t>Rua Puruá</t>
  </si>
  <si>
    <t>Endereço Completo:
Rua Puruá, Jardim Jaú (Zona Leste), São Paulo, São Paulo- CEP 03730020</t>
  </si>
  <si>
    <t>Longitude IBGE: -46.541574</t>
  </si>
  <si>
    <t>Latitude IBGE: -23.5121544</t>
  </si>
  <si>
    <t>Rua Coronel Nilton Braga</t>
  </si>
  <si>
    <t>Endereço Completo:
Rua Coronel Nilton Braga, Jardim Jaú (Zona Leste), São Paulo, São Paulo- CEP 03730030</t>
  </si>
  <si>
    <t>Longitude IBGE: -46.5436738</t>
  </si>
  <si>
    <t>Latitude IBGE: -23.5121427</t>
  </si>
  <si>
    <t>Rua Amorim Diniz</t>
  </si>
  <si>
    <t>Endereço Completo:
Rua Amorim Diniz, Jardim Jaú (Zona Leste), São Paulo, São Paulo- CEP 03730040</t>
  </si>
  <si>
    <t>Longitude IBGE: -46.5445406</t>
  </si>
  <si>
    <t>Latitude IBGE: -23.5145926</t>
  </si>
  <si>
    <t>Rua Doutor Almeida Abbade</t>
  </si>
  <si>
    <t>Endereço Completo:
Rua Doutor Almeida Abbade, Jardim Jaú (Zona Leste), São Paulo, São Paulo- CEP 03730050</t>
  </si>
  <si>
    <t>Longitude IBGE: -46.5450016</t>
  </si>
  <si>
    <t>Latitude IBGE: -23.5130492</t>
  </si>
  <si>
    <t>Rua São Panfilo</t>
  </si>
  <si>
    <t>Endereço Completo:
Rua São Panfilo, Jardim Jaú (Zona Leste), São Paulo, São Paulo- CEP 03730060</t>
  </si>
  <si>
    <t>Longitude IBGE: -46.5449675</t>
  </si>
  <si>
    <t>Latitude IBGE: -23.512277</t>
  </si>
  <si>
    <t>Avenida Governador Carvalho Pinto</t>
  </si>
  <si>
    <t>Endereço Completo:
Avenida Governador Carvalho Pinto, Jardim Jaú (Zona Leste), São Paulo, São Paulo- CEP 03739000</t>
  </si>
  <si>
    <t>Longitude IBGE: -46.5456795</t>
  </si>
  <si>
    <t>Latitude IBGE: -23.5144402</t>
  </si>
  <si>
    <t>Rua Lagoa da Conceição</t>
  </si>
  <si>
    <t>Bairro: Jardim Jaú (Zona Sul)</t>
  </si>
  <si>
    <t>Endereço Completo:
Rua Lagoa da Conceição, Jardim Jaú (Zona Sul), São Paulo, São Paulo- CEP 04852401</t>
  </si>
  <si>
    <t>Longitude IBGE: -46.6749908</t>
  </si>
  <si>
    <t>Latitude IBGE: -23.7633795</t>
  </si>
  <si>
    <t>04852402</t>
  </si>
  <si>
    <t>Endereço Completo:
Rua B, Jardim Jaú (Zona Sul), São Paulo, São Paulo- CEP 04852402</t>
  </si>
  <si>
    <t>Rua Cachoeira do Bom Jesus</t>
  </si>
  <si>
    <t>Endereço Completo:
Rua Cachoeira do Bom Jesus, Jardim Jaú (Zona Sul), São Paulo, São Paulo- CEP 04852403</t>
  </si>
  <si>
    <t>Longitude IBGE: -46.6751582</t>
  </si>
  <si>
    <t>Latitude IBGE: -23.7639041</t>
  </si>
  <si>
    <t>Endereço Completo:
Rua Dois, Jardim Jaú (Zona Sul), São Paulo, São Paulo- CEP 04852404</t>
  </si>
  <si>
    <t>Endereço Completo:
Avenida Carlos Barbosa Santos, Jardim Jaú (Zona Sul), São Paulo, São Paulo- CEP 04852405</t>
  </si>
  <si>
    <t>Longitude IBGE: -46.6807364</t>
  </si>
  <si>
    <t>Latitude IBGE: -23.7676105</t>
  </si>
  <si>
    <t>Rua 3</t>
  </si>
  <si>
    <t>Endereço Completo:
Rua 3, Jardim Jaú (Zona Sul), São Paulo, São Paulo- CEP 04852410</t>
  </si>
  <si>
    <t>Longitude IBGE: -46.7009962</t>
  </si>
  <si>
    <t>Latitude IBGE: -23.5758741</t>
  </si>
  <si>
    <t>Rua Márcia Maria José Lima</t>
  </si>
  <si>
    <t>Bairro: Jardim Joamar</t>
  </si>
  <si>
    <t>Endereço Completo:
Rua Márcia Maria José Lima, Jardim Joamar, São Paulo, São Paulo- CEP 02318153</t>
  </si>
  <si>
    <t>Longitude IBGE: -46.5928589</t>
  </si>
  <si>
    <t>Latitude IBGE: -23.4499315</t>
  </si>
  <si>
    <t>Via de Pedestre Floreios Musicais</t>
  </si>
  <si>
    <t>Endereço Completo:
Via de Pedestre Floreios Musicais, Jardim Joamar, São Paulo, São Paulo- CEP 02320210</t>
  </si>
  <si>
    <t>Latitude IBGE: -23.4523077</t>
  </si>
  <si>
    <t>Rua Faustino Mendes</t>
  </si>
  <si>
    <t>Endereço Completo:
Rua Faustino Mendes, Jardim Joamar, São Paulo, São Paulo- CEP 02321100</t>
  </si>
  <si>
    <t>Longitude IBGE: -46.5884182</t>
  </si>
  <si>
    <t>Latitude IBGE: -23.4469905</t>
  </si>
  <si>
    <t>Rua Alagadiço</t>
  </si>
  <si>
    <t>Endereço Completo:
Rua Alagadiço, Jardim Joamar, São Paulo, São Paulo- CEP 02321110</t>
  </si>
  <si>
    <t>Longitude IBGE: -46.5886759</t>
  </si>
  <si>
    <t>Latitude IBGE: -23.4474492</t>
  </si>
  <si>
    <t>Rua Bem-bom</t>
  </si>
  <si>
    <t>Endereço Completo:
Rua Bem-bom, Jardim Joamar, São Paulo, São Paulo- CEP 02321150</t>
  </si>
  <si>
    <t>Longitude IBGE: -46.5891753</t>
  </si>
  <si>
    <t>Latitude IBGE: -23.4489226</t>
  </si>
  <si>
    <t>Rua Ribeiro de Vasconcelos</t>
  </si>
  <si>
    <t>Endereço Completo:
Rua Ribeiro de Vasconcelos, Jardim Joamar, São Paulo, São Paulo- CEP 02321160</t>
  </si>
  <si>
    <t>Longitude IBGE: -46.5901783</t>
  </si>
  <si>
    <t>Latitude IBGE: -23.4483872</t>
  </si>
  <si>
    <t>Rua Muniz Ferreira</t>
  </si>
  <si>
    <t>Endereço Completo:
Rua Muniz Ferreira, Jardim Joamar, São Paulo, São Paulo- CEP 02321170</t>
  </si>
  <si>
    <t>Longitude IBGE: -46.5895658</t>
  </si>
  <si>
    <t>Latitude IBGE: -23.4485366</t>
  </si>
  <si>
    <t>Rua Anhanduí</t>
  </si>
  <si>
    <t>Endereço Completo:
Rua Anhanduí, Jardim Joamar, São Paulo, São Paulo- CEP 02321180</t>
  </si>
  <si>
    <t>Longitude IBGE: -46.5895403</t>
  </si>
  <si>
    <t>Latitude IBGE: -23.4479905</t>
  </si>
  <si>
    <t>02323060</t>
  </si>
  <si>
    <t>Rua Otávio Prandino</t>
  </si>
  <si>
    <t>Bairro: Jardim Joana DArc</t>
  </si>
  <si>
    <t>Endereço Completo:
Rua Otávio Prandino, Jardim Joana DArc, São Paulo, São Paulo- CEP 02323060</t>
  </si>
  <si>
    <t>Longitude IBGE: -46.5846146</t>
  </si>
  <si>
    <t>Latitude IBGE: -23.438067</t>
  </si>
  <si>
    <t>02323080</t>
  </si>
  <si>
    <t>Rua Porfírio Veracruz</t>
  </si>
  <si>
    <t>Endereço Completo:
Rua Porfírio Veracruz, Jardim Joana DArc, São Paulo, São Paulo- CEP 02323080</t>
  </si>
  <si>
    <t>Longitude IBGE: -46.584192</t>
  </si>
  <si>
    <t>Latitude IBGE: -23.4378388</t>
  </si>
  <si>
    <t>Rua Domenico Ferrabosco</t>
  </si>
  <si>
    <t>Endereço Completo:
Rua Domenico Ferrabosco, Jardim Joana DArc, São Paulo, São Paulo- CEP 02323090</t>
  </si>
  <si>
    <t>Longitude IBGE: -46.5818218</t>
  </si>
  <si>
    <t>Latitude IBGE: -23.4399787</t>
  </si>
  <si>
    <t>Rua da Torre</t>
  </si>
  <si>
    <t>Endereço Completo:
Rua da Torre, Jardim Joana DArc, São Paulo, São Paulo- CEP 02323095</t>
  </si>
  <si>
    <t>Longitude IBGE: -46.5788736</t>
  </si>
  <si>
    <t>Latitude IBGE: -23.4409417</t>
  </si>
  <si>
    <t>Rua Eva Tetrazzini</t>
  </si>
  <si>
    <t>Endereço Completo:
Rua Eva Tetrazzini, Jardim Joana DArc, São Paulo, São Paulo- CEP 02323100</t>
  </si>
  <si>
    <t>Longitude IBGE: -46.5820241</t>
  </si>
  <si>
    <t>Latitude IBGE: -23.4406335</t>
  </si>
  <si>
    <t>Rua Francesco Manfredini</t>
  </si>
  <si>
    <t>Endereço Completo:
Rua Francesco Manfredini, Jardim Joana DArc, São Paulo, São Paulo- CEP 02323110</t>
  </si>
  <si>
    <t>Longitude IBGE: -46.5813231</t>
  </si>
  <si>
    <t>Latitude IBGE: -23.4404082</t>
  </si>
  <si>
    <t>Travessa Santo Expedito</t>
  </si>
  <si>
    <t>Endereço Completo:
Travessa Santo Expedito, Jardim Joana DArc, São Paulo, São Paulo- CEP 02323115</t>
  </si>
  <si>
    <t>Longitude IBGE: -46.7026105</t>
  </si>
  <si>
    <t>Latitude IBGE: -23.7674534</t>
  </si>
  <si>
    <t>Alameda das Cerejeiras</t>
  </si>
  <si>
    <t>Endereço Completo:
Alameda das Cerejeiras, Jardim Joana DArc, São Paulo, São Paulo- CEP 02323135</t>
  </si>
  <si>
    <t>Longitude IBGE: -46.5808207</t>
  </si>
  <si>
    <t>Latitude IBGE: -23.4413943</t>
  </si>
  <si>
    <t>Travessa Nossa Senhora da Piedade</t>
  </si>
  <si>
    <t>Endereço Completo:
Travessa Nossa Senhora da Piedade, Jardim Joana DArc, São Paulo, São Paulo- CEP 02323150</t>
  </si>
  <si>
    <t>Longitude IBGE: -46.5916512</t>
  </si>
  <si>
    <t>Latitude IBGE: -23.4407145</t>
  </si>
  <si>
    <t>Rua Paulo de Jesus</t>
  </si>
  <si>
    <t>Endereço Completo:
Rua Paulo de Jesus, Jardim Joana DArc, São Paulo, São Paulo- CEP 02323175</t>
  </si>
  <si>
    <t>Rua Tito Lessi</t>
  </si>
  <si>
    <t>Endereço Completo:
Rua Tito Lessi, Jardim Joana DArc, São Paulo, São Paulo- CEP 02323180</t>
  </si>
  <si>
    <t>Longitude IBGE: -46.5838911</t>
  </si>
  <si>
    <t>Latitude IBGE: -23.4397417</t>
  </si>
  <si>
    <t>Alameda dos Eucalíptos</t>
  </si>
  <si>
    <t>Endereço Completo:
Alameda dos Eucalíptos, Jardim Joana DArc, São Paulo, São Paulo- CEP 02323360</t>
  </si>
  <si>
    <t>Longitude IBGE: -46.5814799</t>
  </si>
  <si>
    <t>Latitude IBGE: -23.442603</t>
  </si>
  <si>
    <t>Viela Santo Expedito</t>
  </si>
  <si>
    <t>Endereço Completo:
Viela Santo Expedito, Jardim Joana DArc, São Paulo, São Paulo- CEP 02323365</t>
  </si>
  <si>
    <t>Longitude IBGE: -46.7743634</t>
  </si>
  <si>
    <t>Latitude IBGE: -23.4349972</t>
  </si>
  <si>
    <t>Endereço Completo:
Rua Joana DArc, Jardim Joana DArc, São Paulo, São Paulo- CEP 02323370</t>
  </si>
  <si>
    <t>Longitude IBGE: -46.5780903</t>
  </si>
  <si>
    <t>Latitude IBGE: -23.4415413</t>
  </si>
  <si>
    <t>Alameda Paineiras</t>
  </si>
  <si>
    <t>Endereço Completo:
Alameda Paineiras, Jardim Joana DArc, São Paulo, São Paulo- CEP 02323380</t>
  </si>
  <si>
    <t>Rua das Orquideas</t>
  </si>
  <si>
    <t>Endereço Completo:
Rua das Orquideas, Jardim Joana DArc, São Paulo, São Paulo- CEP 02323383</t>
  </si>
  <si>
    <t>Longitude IBGE: -46.5813704</t>
  </si>
  <si>
    <t>Latitude IBGE: -23.4431103</t>
  </si>
  <si>
    <t>Endereço Completo:
Alameda das Palmeiras, Jardim Joana DArc, São Paulo, São Paulo- CEP 02323390</t>
  </si>
  <si>
    <t>Longitude IBGE: -46.5799976</t>
  </si>
  <si>
    <t>Latitude IBGE: -23.4404423</t>
  </si>
  <si>
    <t>Endereço Completo:
Alameda dos Pinheiros, Jardim Joana DArc, São Paulo, São Paulo- CEP 02323395</t>
  </si>
  <si>
    <t>Longitude IBGE: -46.5803247</t>
  </si>
  <si>
    <t>Latitude IBGE: -23.4410729</t>
  </si>
  <si>
    <t>Alameda dos Ipês</t>
  </si>
  <si>
    <t>Endereço Completo:
Alameda dos Ipês, Jardim Joana DArc, São Paulo, São Paulo- CEP 02323400</t>
  </si>
  <si>
    <t>Longitude IBGE: -46.5797933</t>
  </si>
  <si>
    <t>Latitude IBGE: -23.4410612</t>
  </si>
  <si>
    <t>Alameda das Roseiras</t>
  </si>
  <si>
    <t>Endereço Completo:
Alameda das Roseiras, Jardim Joana DArc, São Paulo, São Paulo- CEP 02323410</t>
  </si>
  <si>
    <t>Longitude IBGE: -46.5828415</t>
  </si>
  <si>
    <t>Latitude IBGE: -23.4413264</t>
  </si>
  <si>
    <t>Alameda das Figueiras</t>
  </si>
  <si>
    <t>Endereço Completo:
Alameda das Figueiras, Jardim Joana DArc, São Paulo, São Paulo- CEP 02323415</t>
  </si>
  <si>
    <t>Longitude IBGE: -46.5799038</t>
  </si>
  <si>
    <t>Latitude IBGE: -23.4428862</t>
  </si>
  <si>
    <t>Travessa Eliza</t>
  </si>
  <si>
    <t>Endereço Completo:
Travessa Eliza, Jardim Joana DArc, São Paulo, São Paulo- CEP 02323420</t>
  </si>
  <si>
    <t>Longitude IBGE: -46.5789609</t>
  </si>
  <si>
    <t>Latitude IBGE: -23.4418183</t>
  </si>
  <si>
    <t>Rua Paloma</t>
  </si>
  <si>
    <t>Endereço Completo:
Rua Paloma, Jardim Joana DArc, São Paulo, São Paulo- CEP 02323430</t>
  </si>
  <si>
    <t>Longitude IBGE: -46.5780921</t>
  </si>
  <si>
    <t>Latitude IBGE: -23.4410594</t>
  </si>
  <si>
    <t>Endereço Completo:
Rua Luiz Gonzaga, Jardim Joana DArc, São Paulo, São Paulo- CEP 02323440</t>
  </si>
  <si>
    <t>Longitude IBGE: -46.5781962</t>
  </si>
  <si>
    <t>Latitude IBGE: -23.4407781</t>
  </si>
  <si>
    <t>Endereço Completo:
Rua Luís Martins, Jardim Joana DArc, São Paulo, São Paulo- CEP 02323450</t>
  </si>
  <si>
    <t>Longitude IBGE: -46.5781541</t>
  </si>
  <si>
    <t>Latitude IBGE: -23.4419255</t>
  </si>
  <si>
    <t>Endereço Completo:
Rua da Graça, Jardim Joana DArc, São Paulo, São Paulo- CEP 02323460</t>
  </si>
  <si>
    <t>Longitude IBGE: -46.5780943</t>
  </si>
  <si>
    <t>Latitude IBGE: -23.4415649</t>
  </si>
  <si>
    <t>Rua Vinte e Um de Março</t>
  </si>
  <si>
    <t>Endereço Completo:
Rua Vinte e Um de Março, Jardim Joana DArc, São Paulo, São Paulo- CEP 02323470</t>
  </si>
  <si>
    <t>Rua Irmão Joaquim do Livramento</t>
  </si>
  <si>
    <t>Bairro: Jardim João XXIII</t>
  </si>
  <si>
    <t>Endereço Completo:
Rua Irmão Joaquim do Livramento, Jardim João XXIII, São Paulo, São Paulo- CEP 05569000</t>
  </si>
  <si>
    <t>Longitude IBGE: -46.792773</t>
  </si>
  <si>
    <t>Latitude IBGE: -23.6024718</t>
  </si>
  <si>
    <t>Rua Frei Claude Alberville</t>
  </si>
  <si>
    <t>Endereço Completo:
Rua Frei Claude Alberville, Jardim João XXIII, São Paulo, São Paulo- CEP 05569010</t>
  </si>
  <si>
    <t>Longitude IBGE: -46.7912601</t>
  </si>
  <si>
    <t>Latitude IBGE: -23.6012807</t>
  </si>
  <si>
    <t>Rua Padre Jorge Benci</t>
  </si>
  <si>
    <t>Endereço Completo:
Rua Padre Jorge Benci, Jardim João XXIII, São Paulo, São Paulo- CEP 05569020</t>
  </si>
  <si>
    <t>Longitude IBGE: -46.7906419</t>
  </si>
  <si>
    <t>Latitude IBGE: -23.5987232</t>
  </si>
  <si>
    <t>Rua Frei Vital de Frescarolo</t>
  </si>
  <si>
    <t>Endereço Completo:
Rua Frei Vital de Frescarolo, Jardim João XXIII, São Paulo, São Paulo- CEP 05569030</t>
  </si>
  <si>
    <t>Longitude IBGE: -46.7927138</t>
  </si>
  <si>
    <t>Latitude IBGE: -23.6011273</t>
  </si>
  <si>
    <t>Rua Frei Luís de Santa Teresa</t>
  </si>
  <si>
    <t>Endereço Completo:
Rua Frei Luís de Santa Teresa, Jardim João XXIII, São Paulo, São Paulo- CEP 05569040</t>
  </si>
  <si>
    <t>Longitude IBGE: -46.7923961</t>
  </si>
  <si>
    <t>Latitude IBGE: -23.6012353</t>
  </si>
  <si>
    <t>Rua Padre João da Cunha</t>
  </si>
  <si>
    <t>Endereço Completo:
Rua Padre João da Cunha, Jardim João XXIII, São Paulo, São Paulo- CEP 05569050</t>
  </si>
  <si>
    <t>Longitude IBGE: -46.7927654</t>
  </si>
  <si>
    <t>Latitude IBGE: -23.600523</t>
  </si>
  <si>
    <t>Rua Lucídio Marcondes Souza</t>
  </si>
  <si>
    <t>Endereço Completo:
Rua Lucídio Marcondes Souza, Jardim João XXIII, São Paulo, São Paulo- CEP 05569060</t>
  </si>
  <si>
    <t>Longitude IBGE: -46.7913489</t>
  </si>
  <si>
    <t>Latitude IBGE: -23.5983243</t>
  </si>
  <si>
    <t>Rua Padre Anastácio DAudierne</t>
  </si>
  <si>
    <t>Endereço Completo:
Rua Padre Anastácio DAudierne, Jardim João XXIII, São Paulo, São Paulo- CEP 05569070</t>
  </si>
  <si>
    <t>Longitude IBGE: -46.7932782</t>
  </si>
  <si>
    <t>Latitude IBGE: -23.6003805</t>
  </si>
  <si>
    <t>Rua Frei Apolônio Todi</t>
  </si>
  <si>
    <t>Endereço Completo:
Rua Frei Apolônio Todi, Jardim João XXIII, São Paulo, São Paulo- CEP 05569080</t>
  </si>
  <si>
    <t>Longitude IBGE: -46.7933972</t>
  </si>
  <si>
    <t>Latitude IBGE: -23.6001821</t>
  </si>
  <si>
    <t>Rua Frei Clemente de Adorno</t>
  </si>
  <si>
    <t>Endereço Completo:
Rua Frei Clemente de Adorno, Jardim João XXIII, São Paulo, São Paulo- CEP 05569090</t>
  </si>
  <si>
    <t>Longitude IBGE: -46.7928312</t>
  </si>
  <si>
    <t>Latitude IBGE: -23.5992152</t>
  </si>
  <si>
    <t>Rua Padre Jacob Roland</t>
  </si>
  <si>
    <t>Endereço Completo:
Rua Padre Jacob Roland, Jardim João XXIII, São Paulo, São Paulo- CEP 05569100</t>
  </si>
  <si>
    <t>Longitude IBGE: -46.7925855</t>
  </si>
  <si>
    <t>Latitude IBGE: -23.5982791</t>
  </si>
  <si>
    <t>Rua Cônego Luís Vieira da Silva</t>
  </si>
  <si>
    <t>Endereço Completo:
Rua Cônego Luís Vieira da Silva, Jardim João XXIII, São Paulo, São Paulo- CEP 05569110</t>
  </si>
  <si>
    <t>Longitude IBGE: -46.793279</t>
  </si>
  <si>
    <t>Latitude IBGE: -23.5990624</t>
  </si>
  <si>
    <t>Rua Vaticano</t>
  </si>
  <si>
    <t>Endereço Completo:
Rua Vaticano, Jardim João XXIII, São Paulo, São Paulo- CEP 05569120</t>
  </si>
  <si>
    <t>Longitude IBGE: -46.7954164</t>
  </si>
  <si>
    <t>Latitude IBGE: -23.6028146</t>
  </si>
  <si>
    <t>Rua Padre Loreto Couto</t>
  </si>
  <si>
    <t>Endereço Completo:
Rua Padre Loreto Couto, Jardim João XXIII, São Paulo, São Paulo- CEP 05569130</t>
  </si>
  <si>
    <t>Longitude IBGE: -46.7960745</t>
  </si>
  <si>
    <t>Latitude IBGE: -23.6016313</t>
  </si>
  <si>
    <t>Rua Padre Pedro de Pedrosa</t>
  </si>
  <si>
    <t>Endereço Completo:
Rua Padre Pedro de Pedrosa, Jardim João XXIII, São Paulo, São Paulo- CEP 05569140</t>
  </si>
  <si>
    <t>Longitude IBGE: -46.7964343</t>
  </si>
  <si>
    <t>Latitude IBGE: -23.6020668</t>
  </si>
  <si>
    <t>Rua Padre Samuel Fritz</t>
  </si>
  <si>
    <t>Endereço Completo:
Rua Padre Samuel Fritz, Jardim João XXIII, São Paulo, São Paulo- CEP 05569150</t>
  </si>
  <si>
    <t>Longitude IBGE: -46.7969637</t>
  </si>
  <si>
    <t>Latitude IBGE: -23.6022353</t>
  </si>
  <si>
    <t>Endereço Completo:
Viela Municipal, Jardim João XXIII, São Paulo, São Paulo- CEP 05569160</t>
  </si>
  <si>
    <t>Longitude IBGE: -46.7921883</t>
  </si>
  <si>
    <t>Latitude IBGE: -23.5985228</t>
  </si>
  <si>
    <t>Rua Vaticano, 220</t>
  </si>
  <si>
    <t>Endereço Completo:
Rua Vaticano, 220, Jardim João XXIII, São Paulo, São Paulo- CEP 05569900</t>
  </si>
  <si>
    <t>Longitude IBGE: -46.7952139</t>
  </si>
  <si>
    <t>Latitude IBGE: -23.6022959</t>
  </si>
  <si>
    <t>08360020</t>
  </si>
  <si>
    <t>Rua Jorge Tomé</t>
  </si>
  <si>
    <t>Bairro: Jardim Jordão</t>
  </si>
  <si>
    <t>Endereço Completo:
Rua Jorge Tomé, Jardim Jordão, São Paulo, São Paulo- CEP 08360020</t>
  </si>
  <si>
    <t>Longitude IBGE: -46.4344243</t>
  </si>
  <si>
    <t>Latitude IBGE: -23.592187</t>
  </si>
  <si>
    <t>08360030</t>
  </si>
  <si>
    <t>Rua Vitor Espinos</t>
  </si>
  <si>
    <t>Endereço Completo:
Rua Vitor Espinos, Jardim Jordão, São Paulo, São Paulo- CEP 08360030</t>
  </si>
  <si>
    <t>Longitude IBGE: -46.4348717</t>
  </si>
  <si>
    <t>Latitude IBGE: -23.592615</t>
  </si>
  <si>
    <t>08360040</t>
  </si>
  <si>
    <t>Rua Lídia Maria</t>
  </si>
  <si>
    <t>Endereço Completo:
Rua Lídia Maria, Jardim Jordão, São Paulo, São Paulo- CEP 08360040</t>
  </si>
  <si>
    <t>Longitude IBGE: -46.4330479</t>
  </si>
  <si>
    <t>Latitude IBGE: -23.5944607</t>
  </si>
  <si>
    <t>Rua Tenora Catalã</t>
  </si>
  <si>
    <t>Endereço Completo:
Rua Tenora Catalã, Jardim Jordão, São Paulo, São Paulo- CEP 08370560</t>
  </si>
  <si>
    <t>Longitude IBGE: -46.4349432</t>
  </si>
  <si>
    <t>Latitude IBGE: -23.5927185</t>
  </si>
  <si>
    <t>Endereço Completo:
Rua Vitor Espinos, Jardim Jordão, São Paulo, São Paulo- CEP 08370565</t>
  </si>
  <si>
    <t>Endereço Completo:
Rua Jorge Tomé, Jardim Jordão, São Paulo, São Paulo- CEP 08370570</t>
  </si>
  <si>
    <t>Rua Margarita Costa</t>
  </si>
  <si>
    <t>Endereço Completo:
Rua Margarita Costa, Jardim Jordão, São Paulo, São Paulo- CEP 08370575</t>
  </si>
  <si>
    <t>Longitude IBGE: -46.4348395</t>
  </si>
  <si>
    <t>Latitude IBGE: -23.5929637</t>
  </si>
  <si>
    <t>08381230</t>
  </si>
  <si>
    <t>Rua Tenora Catala</t>
  </si>
  <si>
    <t>Endereço Completo:
Rua Tenora Catala, Jardim Jordão, São Paulo, São Paulo- CEP 08381230</t>
  </si>
  <si>
    <t>08381240</t>
  </si>
  <si>
    <t>Endereço Completo:
Rua Margarita Costa, Jardim Jordão, São Paulo, São Paulo- CEP 08381240</t>
  </si>
  <si>
    <t>Longitude IBGE: -46.4349099</t>
  </si>
  <si>
    <t>Latitude IBGE: -23.5930817</t>
  </si>
  <si>
    <t>Travessa Amanaiara</t>
  </si>
  <si>
    <t>Bairro: Jardim Jua</t>
  </si>
  <si>
    <t>Endereço Completo:
Travessa Amanaiara, Jardim Jua, São Paulo, São Paulo- CEP 03703085</t>
  </si>
  <si>
    <t>Longitude IBGE: -46.6925103</t>
  </si>
  <si>
    <t>Latitude IBGE: -23.6659408</t>
  </si>
  <si>
    <t>Rua Marcelino Zonta</t>
  </si>
  <si>
    <t>Endereço Completo:
Rua Marcelino Zonta, Jardim Jua, São Paulo, São Paulo- CEP 04688000</t>
  </si>
  <si>
    <t>Longitude IBGE: -46.6919981</t>
  </si>
  <si>
    <t>Latitude IBGE: -23.6658844</t>
  </si>
  <si>
    <t>Rua Agostinho Gualda Martin</t>
  </si>
  <si>
    <t>Endereço Completo:
Rua Agostinho Gualda Martin, Jardim Jua, São Paulo, São Paulo- CEP 04688010</t>
  </si>
  <si>
    <t>Longitude IBGE: -46.6922808</t>
  </si>
  <si>
    <t>Latitude IBGE: -23.6653149</t>
  </si>
  <si>
    <t>Rua Carlos Roberto Barreiro</t>
  </si>
  <si>
    <t>Endereço Completo:
Rua Carlos Roberto Barreiro, Jardim Jua, São Paulo, São Paulo- CEP 04688020</t>
  </si>
  <si>
    <t>Longitude IBGE: -46.6924053</t>
  </si>
  <si>
    <t>Latitude IBGE: -23.6670089</t>
  </si>
  <si>
    <t>Rua Delfinópolis</t>
  </si>
  <si>
    <t>Endereço Completo:
Rua Delfinópolis, Jardim Jua, São Paulo, São Paulo- CEP 04688030</t>
  </si>
  <si>
    <t>Longitude IBGE: -46.6926978</t>
  </si>
  <si>
    <t>Latitude IBGE: -23.667202</t>
  </si>
  <si>
    <t>Rua Jumirim</t>
  </si>
  <si>
    <t>Endereço Completo:
Rua Jumirim, Jardim Jua, São Paulo, São Paulo- CEP 04688035</t>
  </si>
  <si>
    <t>Longitude IBGE: -46.6910727</t>
  </si>
  <si>
    <t>Latitude IBGE: -23.666951</t>
  </si>
  <si>
    <t>Rua Numa do Valle Gurgel</t>
  </si>
  <si>
    <t>Endereço Completo:
Rua Numa do Valle Gurgel, Jardim Jua, São Paulo, São Paulo- CEP 04688037</t>
  </si>
  <si>
    <t>Rua Nova Fátima</t>
  </si>
  <si>
    <t>Endereço Completo:
Rua Nova Fátima, Jardim Jua, São Paulo, São Paulo- CEP 04688040</t>
  </si>
  <si>
    <t>Longitude IBGE: -46.6917007</t>
  </si>
  <si>
    <t>Latitude IBGE: -23.6663541</t>
  </si>
  <si>
    <t>04688050</t>
  </si>
  <si>
    <t>Rua Jurumirim</t>
  </si>
  <si>
    <t>Endereço Completo:
Rua Jurumirim, Jardim Jua, São Paulo, São Paulo- CEP 04688050</t>
  </si>
  <si>
    <t>Longitude IBGE: -46.5964587</t>
  </si>
  <si>
    <t>Latitude IBGE: -23.4992587</t>
  </si>
  <si>
    <t>Rua João de Betanzos</t>
  </si>
  <si>
    <t>Endereço Completo:
Rua João de Betanzos, Jardim Jua, São Paulo, São Paulo- CEP 04688060</t>
  </si>
  <si>
    <t>Longitude IBGE: -46.6916061</t>
  </si>
  <si>
    <t>Latitude IBGE: -23.6673148</t>
  </si>
  <si>
    <t>Rua Juvenil</t>
  </si>
  <si>
    <t>Endereço Completo:
Rua Juvenil, Jardim Jua, São Paulo, São Paulo- CEP 04688070</t>
  </si>
  <si>
    <t>Longitude IBGE: -46.6911423</t>
  </si>
  <si>
    <t>Latitude IBGE: -23.6667613</t>
  </si>
  <si>
    <t>Rua Láurea</t>
  </si>
  <si>
    <t>Endereço Completo:
Rua Láurea, Jardim Jua, São Paulo, São Paulo- CEP 04688080</t>
  </si>
  <si>
    <t>Longitude IBGE: -46.6909347</t>
  </si>
  <si>
    <t>Latitude IBGE: -23.6660319</t>
  </si>
  <si>
    <t>Rua da Cavalgada</t>
  </si>
  <si>
    <t>Bairro: Jardim Julieta</t>
  </si>
  <si>
    <t>Endereço Completo:
Rua da Cavalgada, Jardim Julieta, São Paulo, São Paulo- CEP 02161030</t>
  </si>
  <si>
    <t>Longitude IBGE: -46.5683677</t>
  </si>
  <si>
    <t>Latitude IBGE: -23.4882179</t>
  </si>
  <si>
    <t>Praça Stuart Edgar Angel Jones</t>
  </si>
  <si>
    <t>Endereço Completo:
Praça Stuart Edgar Angel Jones, Jardim Julieta, São Paulo, São Paulo- CEP 02161035</t>
  </si>
  <si>
    <t>Longitude IBGE: -46.5656252</t>
  </si>
  <si>
    <t>Latitude IBGE: -23.4898336</t>
  </si>
  <si>
    <t>Rua do Violão</t>
  </si>
  <si>
    <t>Endereço Completo:
Rua do Violão, Jardim Julieta, São Paulo, São Paulo- CEP 02161040</t>
  </si>
  <si>
    <t>Longitude IBGE: -46.569862</t>
  </si>
  <si>
    <t>Latitude IBGE: -23.4913875</t>
  </si>
  <si>
    <t>Rua do Tamborim</t>
  </si>
  <si>
    <t>Endereço Completo:
Rua do Tamborim, Jardim Julieta, São Paulo, São Paulo- CEP 02161050</t>
  </si>
  <si>
    <t>Longitude IBGE: -46.5697158</t>
  </si>
  <si>
    <t>Latitude IBGE: -23.4910298</t>
  </si>
  <si>
    <t>Rua das Harpas</t>
  </si>
  <si>
    <t>Endereço Completo:
Rua das Harpas, Jardim Julieta, São Paulo, São Paulo- CEP 02161060</t>
  </si>
  <si>
    <t>Longitude IBGE: -46.5694757</t>
  </si>
  <si>
    <t>Latitude IBGE: -23.4907209</t>
  </si>
  <si>
    <t>Rua do Cavaquinho</t>
  </si>
  <si>
    <t>Endereço Completo:
Rua do Cavaquinho, Jardim Julieta, São Paulo, São Paulo- CEP 02161070</t>
  </si>
  <si>
    <t>Longitude IBGE: -46.5691976</t>
  </si>
  <si>
    <t>Latitude IBGE: -23.4904168</t>
  </si>
  <si>
    <t>Rua do Bandolim</t>
  </si>
  <si>
    <t>Endereço Completo:
Rua do Bandolim, Jardim Julieta, São Paulo, São Paulo- CEP 02161080</t>
  </si>
  <si>
    <t>Longitude IBGE: -46.5689719</t>
  </si>
  <si>
    <t>Latitude IBGE: -23.490125</t>
  </si>
  <si>
    <t>Rua Carlos Conti</t>
  </si>
  <si>
    <t>Endereço Completo:
Rua Carlos Conti, Jardim Julieta, São Paulo, São Paulo- CEP 02161090</t>
  </si>
  <si>
    <t>Longitude IBGE: -46.5678325</t>
  </si>
  <si>
    <t>Latitude IBGE: -23.4898475</t>
  </si>
  <si>
    <t>Rua Inácio Firmo</t>
  </si>
  <si>
    <t>Endereço Completo:
Rua Inácio Firmo, Jardim Julieta, São Paulo, São Paulo- CEP 02161100</t>
  </si>
  <si>
    <t>Longitude IBGE: -46.5677384</t>
  </si>
  <si>
    <t>Latitude IBGE: -23.4883489</t>
  </si>
  <si>
    <t>Rua Carlos Calvo</t>
  </si>
  <si>
    <t>Endereço Completo:
Rua Carlos Calvo, Jardim Julieta, São Paulo, São Paulo- CEP 02161110</t>
  </si>
  <si>
    <t>Longitude IBGE: -46.5668287</t>
  </si>
  <si>
    <t>Latitude IBGE: -23.4876856</t>
  </si>
  <si>
    <t>Rua Rivoli</t>
  </si>
  <si>
    <t>Endereço Completo:
Rua Rivoli, Jardim Julieta, São Paulo, São Paulo- CEP 02161120</t>
  </si>
  <si>
    <t>Longitude IBGE: -46.5667349</t>
  </si>
  <si>
    <t>Latitude IBGE: -23.4863453</t>
  </si>
  <si>
    <t>Rua dos Arcos</t>
  </si>
  <si>
    <t>Endereço Completo:
Rua dos Arcos, Jardim Julieta, São Paulo, São Paulo- CEP 02161130</t>
  </si>
  <si>
    <t>Longitude IBGE: -46.5662679</t>
  </si>
  <si>
    <t>Latitude IBGE: -23.485563</t>
  </si>
  <si>
    <t>Rua Merino</t>
  </si>
  <si>
    <t>Endereço Completo:
Rua Merino, Jardim Julieta, São Paulo, São Paulo- CEP 02161140</t>
  </si>
  <si>
    <t>Longitude IBGE: -46.5659048</t>
  </si>
  <si>
    <t>Latitude IBGE: -23.4857593</t>
  </si>
  <si>
    <t>Rua Ofir</t>
  </si>
  <si>
    <t>Endereço Completo:
Rua Ofir, Jardim Julieta, São Paulo, São Paulo- CEP 02161150</t>
  </si>
  <si>
    <t>Longitude IBGE: -46.5660864</t>
  </si>
  <si>
    <t>Latitude IBGE: -23.4856612</t>
  </si>
  <si>
    <t>Avenida do Poeta</t>
  </si>
  <si>
    <t>Endereço Completo:
Avenida do Poeta, Jardim Julieta, São Paulo, São Paulo- CEP 02161160</t>
  </si>
  <si>
    <t>Longitude IBGE: -46.5663321</t>
  </si>
  <si>
    <t>Latitude IBGE: -23.4884627</t>
  </si>
  <si>
    <t>Praça Padre João Bosco Penido Burnier</t>
  </si>
  <si>
    <t>Endereço Completo:
Praça Padre João Bosco Penido Burnier, Jardim Julieta, São Paulo, São Paulo- CEP 02161165</t>
  </si>
  <si>
    <t>Longitude IBGE: -46.5658963</t>
  </si>
  <si>
    <t>Latitude IBGE: -23.4881234</t>
  </si>
  <si>
    <t>Rua Benito Meana</t>
  </si>
  <si>
    <t>Endereço Completo:
Rua Benito Meana, Jardim Julieta, São Paulo, São Paulo- CEP 02161170</t>
  </si>
  <si>
    <t>Longitude IBGE: -46.5658943</t>
  </si>
  <si>
    <t>Latitude IBGE: -23.4909799</t>
  </si>
  <si>
    <t>Rua Godofredo Ferrari</t>
  </si>
  <si>
    <t>Endereço Completo:
Rua Godofredo Ferrari, Jardim Julieta, São Paulo, São Paulo- CEP 02161180</t>
  </si>
  <si>
    <t>Longitude IBGE: -46.5665389</t>
  </si>
  <si>
    <t>Latitude IBGE: -23.4907513</t>
  </si>
  <si>
    <t>Rua Domingos Pacheco</t>
  </si>
  <si>
    <t>Endereço Completo:
Rua Domingos Pacheco, Jardim Julieta, São Paulo, São Paulo- CEP 02162020</t>
  </si>
  <si>
    <t>Longitude IBGE: -46.5638062</t>
  </si>
  <si>
    <t>Latitude IBGE: -23.4905891</t>
  </si>
  <si>
    <t>Rua Joaquim Geraldo</t>
  </si>
  <si>
    <t>Endereço Completo:
Rua Joaquim Geraldo, Jardim Julieta, São Paulo, São Paulo- CEP 02162030</t>
  </si>
  <si>
    <t>Longitude IBGE: -46.563167</t>
  </si>
  <si>
    <t>Latitude IBGE: -23.4902665</t>
  </si>
  <si>
    <t>Rua Paulo Emílio</t>
  </si>
  <si>
    <t>Endereço Completo:
Rua Paulo Emílio, Jardim Julieta, São Paulo, São Paulo- CEP 02162040</t>
  </si>
  <si>
    <t>Longitude IBGE: -46.5625031</t>
  </si>
  <si>
    <t>Latitude IBGE: -23.4908703</t>
  </si>
  <si>
    <t>Rua Samuel Lucas</t>
  </si>
  <si>
    <t>Endereço Completo:
Rua Samuel Lucas, Jardim Julieta, São Paulo, São Paulo- CEP 02162050</t>
  </si>
  <si>
    <t>Longitude IBGE: -46.561907</t>
  </si>
  <si>
    <t>Latitude IBGE: -23.4900557</t>
  </si>
  <si>
    <t>Rua Agostinho Aragão</t>
  </si>
  <si>
    <t>Endereço Completo:
Rua Agostinho Aragão, Jardim Julieta, São Paulo, São Paulo- CEP 02162060</t>
  </si>
  <si>
    <t>Longitude IBGE: -46.5641519</t>
  </si>
  <si>
    <t>Latitude IBGE: -23.4865099</t>
  </si>
  <si>
    <t>Rua Irineu Portela</t>
  </si>
  <si>
    <t>Endereço Completo:
Rua Irineu Portela, Jardim Julieta, São Paulo, São Paulo- CEP 02162070</t>
  </si>
  <si>
    <t>Longitude IBGE: -46.5628145</t>
  </si>
  <si>
    <t>Latitude IBGE: -23.4879524</t>
  </si>
  <si>
    <t>Rua Renato Serra</t>
  </si>
  <si>
    <t>Endereço Completo:
Rua Renato Serra, Jardim Julieta, São Paulo, São Paulo- CEP 02162080</t>
  </si>
  <si>
    <t>Longitude IBGE: -46.5635158</t>
  </si>
  <si>
    <t>Latitude IBGE: -23.4877</t>
  </si>
  <si>
    <t>Rua Cláudio Santos</t>
  </si>
  <si>
    <t>Endereço Completo:
Rua Cláudio Santos, Jardim Julieta, São Paulo, São Paulo- CEP 02162090</t>
  </si>
  <si>
    <t>Longitude IBGE: -46.5638872</t>
  </si>
  <si>
    <t>Latitude IBGE: -23.4877486</t>
  </si>
  <si>
    <t>Rua Tito Flávio</t>
  </si>
  <si>
    <t>Endereço Completo:
Rua Tito Flávio, Jardim Julieta, São Paulo, São Paulo- CEP 02162100</t>
  </si>
  <si>
    <t>Longitude IBGE: -46.5647512</t>
  </si>
  <si>
    <t>Latitude IBGE: -23.4879527</t>
  </si>
  <si>
    <t>Rua Gaspar Costa</t>
  </si>
  <si>
    <t>Endereço Completo:
Rua Gaspar Costa, Jardim Julieta, São Paulo, São Paulo- CEP 02162140</t>
  </si>
  <si>
    <t>Longitude IBGE: -46.5644474</t>
  </si>
  <si>
    <t>Latitude IBGE: -23.490389</t>
  </si>
  <si>
    <t>Rua Diorama</t>
  </si>
  <si>
    <t>Bairro: Jardim Jurema</t>
  </si>
  <si>
    <t>Endereço Completo:
Rua Diorama, Jardim Jurema, São Paulo, São Paulo- CEP 03908070</t>
  </si>
  <si>
    <t>Longitude IBGE: -46.5056891</t>
  </si>
  <si>
    <t>Latitude IBGE: -23.5810072</t>
  </si>
  <si>
    <t>Rua Alfredo Mendes da Silva</t>
  </si>
  <si>
    <t>Bairro: Jardim Jussara</t>
  </si>
  <si>
    <t>Endereço Completo:
Rua Alfredo Mendes da Silva, Jardim Jussara, São Paulo, São Paulo- CEP 05525000</t>
  </si>
  <si>
    <t>Longitude IBGE: -46.74658</t>
  </si>
  <si>
    <t>Latitude IBGE: -23.6037414</t>
  </si>
  <si>
    <t>Rua Coronel Cândido Bravo</t>
  </si>
  <si>
    <t>Endereço Completo:
Rua Coronel Cândido Bravo, Jardim Jussara, São Paulo, São Paulo- CEP 05525020</t>
  </si>
  <si>
    <t>Longitude IBGE: -46.7465874</t>
  </si>
  <si>
    <t>Latitude IBGE: -23.6026796</t>
  </si>
  <si>
    <t>Rua Ernesto Sena</t>
  </si>
  <si>
    <t>Endereço Completo:
Rua Ernesto Sena, Jardim Jussara, São Paulo, São Paulo- CEP 05525030</t>
  </si>
  <si>
    <t>Longitude IBGE: -46.7478794</t>
  </si>
  <si>
    <t>Latitude IBGE: -23.6034199</t>
  </si>
  <si>
    <t>Praça Doutor Luís Miguel Quadros</t>
  </si>
  <si>
    <t>Endereço Completo:
Praça Doutor Luís Miguel Quadros, Jardim Jussara, São Paulo, São Paulo- CEP 05525040</t>
  </si>
  <si>
    <t>Longitude IBGE: -46.7482378</t>
  </si>
  <si>
    <t>Latitude IBGE: -23.6038155</t>
  </si>
  <si>
    <t>Rua Comendador Felício Lanzara</t>
  </si>
  <si>
    <t>Endereço Completo:
Rua Comendador Felício Lanzara, Jardim Jussara, São Paulo, São Paulo- CEP 05525050</t>
  </si>
  <si>
    <t>Longitude IBGE: -46.7497924</t>
  </si>
  <si>
    <t>Latitude IBGE: -23.6035537</t>
  </si>
  <si>
    <t>Avenida Intercontinental</t>
  </si>
  <si>
    <t>Endereço Completo:
Avenida Intercontinental, Jardim Jussara, São Paulo, São Paulo- CEP 05525060</t>
  </si>
  <si>
    <t>Longitude IBGE: -46.7553031</t>
  </si>
  <si>
    <t>Latitude IBGE: -23.6006162</t>
  </si>
  <si>
    <t>Praça Edgar Degas</t>
  </si>
  <si>
    <t>Endereço Completo:
Praça Edgar Degas, Jardim Jussara, São Paulo, São Paulo- CEP 05525070</t>
  </si>
  <si>
    <t>Longitude IBGE: -46.7618686</t>
  </si>
  <si>
    <t>Latitude IBGE: -23.5943359</t>
  </si>
  <si>
    <t>Estrada do Jaguaré</t>
  </si>
  <si>
    <t>Endereço Completo:
Estrada do Jaguaré, Jardim Jussara, São Paulo, São Paulo- CEP 05525080</t>
  </si>
  <si>
    <t>Longitude IBGE: -46.7624898</t>
  </si>
  <si>
    <t>Latitude IBGE: -23.5947589</t>
  </si>
  <si>
    <t>Avenida Doutor Ezequiel Campos Dias</t>
  </si>
  <si>
    <t>Endereço Completo:
Avenida Doutor Ezequiel Campos Dias, Jardim Jussara, São Paulo, São Paulo- CEP 05525090</t>
  </si>
  <si>
    <t>Longitude IBGE: -46.750344</t>
  </si>
  <si>
    <t>Latitude IBGE: -23.6008578</t>
  </si>
  <si>
    <t>Rua Felipe de Castro</t>
  </si>
  <si>
    <t>Endereço Completo:
Rua Felipe de Castro, Jardim Jussara, São Paulo, São Paulo- CEP 05525100</t>
  </si>
  <si>
    <t>Longitude IBGE: -46.7563199</t>
  </si>
  <si>
    <t>Latitude IBGE: -23.5993087</t>
  </si>
  <si>
    <t>Rua Frei Antônio da Piedade</t>
  </si>
  <si>
    <t>Endereço Completo:
Rua Frei Antônio da Piedade, Jardim Jussara, São Paulo, São Paulo- CEP 05525110</t>
  </si>
  <si>
    <t>Longitude IBGE: -46.7490371</t>
  </si>
  <si>
    <t>Latitude IBGE: -23.5999387</t>
  </si>
  <si>
    <t>Rua Alfredo Mendes da Silva, 395</t>
  </si>
  <si>
    <t>Endereço Completo:
Rua Alfredo Mendes da Silva, 395, Jardim Jussara, São Paulo, São Paulo- CEP 05525900</t>
  </si>
  <si>
    <t>Longitude IBGE: -46.7483848</t>
  </si>
  <si>
    <t>Latitude IBGE: -23.6049843</t>
  </si>
  <si>
    <t>Estrada do Jaguaré, 201</t>
  </si>
  <si>
    <t>Endereço Completo:
Estrada do Jaguaré, 201, Jardim Jussara, São Paulo, São Paulo- CEP 05525901</t>
  </si>
  <si>
    <t>Longitude IBGE: -46.7643835</t>
  </si>
  <si>
    <t>Latitude IBGE: -23.5932817</t>
  </si>
  <si>
    <t>Estrada do Jaguaré, 365</t>
  </si>
  <si>
    <t>Endereço Completo:
Estrada do Jaguaré, 365, Jardim Jussara, São Paulo, São Paulo- CEP 05525902</t>
  </si>
  <si>
    <t>Longitude IBGE: -46.7618531</t>
  </si>
  <si>
    <t>Latitude IBGE: -23.5950827</t>
  </si>
  <si>
    <t>Rua Almirante Aristides Guilhem</t>
  </si>
  <si>
    <t>Endereço Completo:
Rua Almirante Aristides Guilhem, Jardim Jussara, São Paulo, São Paulo- CEP 05526000</t>
  </si>
  <si>
    <t>Longitude IBGE: -46.7473632</t>
  </si>
  <si>
    <t>Latitude IBGE: -23.6029461</t>
  </si>
  <si>
    <t>Rua Rafael Clark</t>
  </si>
  <si>
    <t>Endereço Completo:
Rua Rafael Clark, Jardim Jussara, São Paulo, São Paulo- CEP 05526010</t>
  </si>
  <si>
    <t>Longitude IBGE: -46.7472214</t>
  </si>
  <si>
    <t>Latitude IBGE: -23.6021756</t>
  </si>
  <si>
    <t>Rua Carlos de Mesquita</t>
  </si>
  <si>
    <t>Endereço Completo:
Rua Carlos de Mesquita, Jardim Jussara, São Paulo, São Paulo- CEP 05526020</t>
  </si>
  <si>
    <t>Longitude IBGE: -46.7460037</t>
  </si>
  <si>
    <t>Latitude IBGE: -23.6020504</t>
  </si>
  <si>
    <t>Avenida Monsenhor Manfredo Leite</t>
  </si>
  <si>
    <t>Endereço Completo:
Avenida Monsenhor Manfredo Leite, Jardim Jussara, São Paulo, São Paulo- CEP 05526030</t>
  </si>
  <si>
    <t>Longitude IBGE: -46.7456302</t>
  </si>
  <si>
    <t>Latitude IBGE: -23.6012588</t>
  </si>
  <si>
    <t>Rua José Pedro da Silva</t>
  </si>
  <si>
    <t>Endereço Completo:
Rua José Pedro da Silva, Jardim Jussara, São Paulo, São Paulo- CEP 05526040</t>
  </si>
  <si>
    <t>Longitude IBGE: -46.7483919</t>
  </si>
  <si>
    <t>Latitude IBGE: -23.6005386</t>
  </si>
  <si>
    <t>Praça Professor Aureliano Pimentel</t>
  </si>
  <si>
    <t>Endereço Completo:
Praça Professor Aureliano Pimentel, Jardim Jussara, São Paulo, São Paulo- CEP 05526050</t>
  </si>
  <si>
    <t>Longitude IBGE: -46.7473869</t>
  </si>
  <si>
    <t>Latitude IBGE: -23.6010842</t>
  </si>
  <si>
    <t>Rua Inocêncio da Silva</t>
  </si>
  <si>
    <t>Endereço Completo:
Rua Inocêncio da Silva, Jardim Jussara, São Paulo, São Paulo- CEP 05526060</t>
  </si>
  <si>
    <t>Longitude IBGE: -46.7479975</t>
  </si>
  <si>
    <t>Latitude IBGE: -23.5991176</t>
  </si>
  <si>
    <t>Rua Francisco Bento</t>
  </si>
  <si>
    <t>Endereço Completo:
Rua Francisco Bento, Jardim Jussara, São Paulo, São Paulo- CEP 05830240</t>
  </si>
  <si>
    <t>Longitude IBGE: -46.5847379</t>
  </si>
  <si>
    <t>Latitude IBGE: -23.5763371</t>
  </si>
  <si>
    <t>Rua Pedro Durante</t>
  </si>
  <si>
    <t>Endereço Completo:
Rua Pedro Durante, Jardim Jussara, São Paulo, São Paulo- CEP 05830330</t>
  </si>
  <si>
    <t>Longitude IBGE: -46.7440149</t>
  </si>
  <si>
    <t>Latitude IBGE: -23.6710464</t>
  </si>
  <si>
    <t>Rua dos Temas</t>
  </si>
  <si>
    <t>Bairro: Jardim Kagohara</t>
  </si>
  <si>
    <t>Endereço Completo:
Rua dos Temas, Jardim Kagohara, São Paulo, São Paulo- CEP 04938000</t>
  </si>
  <si>
    <t>Longitude IBGE: -46.7594096</t>
  </si>
  <si>
    <t>Latitude IBGE: -23.6889006</t>
  </si>
  <si>
    <t>Rua José Paixão de Oliveira</t>
  </si>
  <si>
    <t>Endereço Completo:
Rua José Paixão de Oliveira, Jardim Kagohara, São Paulo, São Paulo- CEP 04938005</t>
  </si>
  <si>
    <t>Longitude IBGE: -46.7586028</t>
  </si>
  <si>
    <t>Latitude IBGE: -23.6879044</t>
  </si>
  <si>
    <t>Rua das Variações Musicais</t>
  </si>
  <si>
    <t>Endereço Completo:
Rua das Variações Musicais, Jardim Kagohara, São Paulo, São Paulo- CEP 04938010</t>
  </si>
  <si>
    <t>Longitude IBGE: -46.7597765</t>
  </si>
  <si>
    <t>Latitude IBGE: -23.6884139</t>
  </si>
  <si>
    <t>Rua das Modulações</t>
  </si>
  <si>
    <t>Endereço Completo:
Rua das Modulações, Jardim Kagohara, São Paulo, São Paulo- CEP 04938020</t>
  </si>
  <si>
    <t>Longitude IBGE: -46.7598186</t>
  </si>
  <si>
    <t>Latitude IBGE: -23.6897457</t>
  </si>
  <si>
    <t>Rua das Fermatas</t>
  </si>
  <si>
    <t>Endereço Completo:
Rua das Fermatas, Jardim Kagohara, São Paulo, São Paulo- CEP 04938030</t>
  </si>
  <si>
    <t>Longitude IBGE: -46.760417</t>
  </si>
  <si>
    <t>Latitude IBGE: -23.6899037</t>
  </si>
  <si>
    <t>Rua dos Compassos</t>
  </si>
  <si>
    <t>Endereço Completo:
Rua dos Compassos, Jardim Kagohara, São Paulo, São Paulo- CEP 04938040</t>
  </si>
  <si>
    <t>Longitude IBGE: -46.7612028</t>
  </si>
  <si>
    <t>Latitude IBGE: -23.6885959</t>
  </si>
  <si>
    <t>Rua das Semicolcheias</t>
  </si>
  <si>
    <t>Endereço Completo:
Rua das Semicolcheias, Jardim Kagohara, São Paulo, São Paulo- CEP 04938050</t>
  </si>
  <si>
    <t>Latitude IBGE: -23.6905833</t>
  </si>
  <si>
    <t>Rua dos Orfeões</t>
  </si>
  <si>
    <t>Endereço Completo:
Rua dos Orfeões, Jardim Kagohara, São Paulo, São Paulo- CEP 04938060</t>
  </si>
  <si>
    <t>Longitude IBGE: -46.7618413</t>
  </si>
  <si>
    <t>Latitude IBGE: -23.6890222</t>
  </si>
  <si>
    <t>Rua dos Minuetos</t>
  </si>
  <si>
    <t>Endereço Completo:
Rua dos Minuetos, Jardim Kagohara, São Paulo, São Paulo- CEP 04938070</t>
  </si>
  <si>
    <t>Longitude IBGE: -46.7618429</t>
  </si>
  <si>
    <t>Latitude IBGE: -23.6901669</t>
  </si>
  <si>
    <t>Rua dos Menestréis</t>
  </si>
  <si>
    <t>Endereço Completo:
Rua dos Menestréis, Jardim Kagohara, São Paulo, São Paulo- CEP 04938080</t>
  </si>
  <si>
    <t>Longitude IBGE: -46.761447</t>
  </si>
  <si>
    <t>Latitude IBGE: -23.6897591</t>
  </si>
  <si>
    <t>Rua do Cromatismo</t>
  </si>
  <si>
    <t>Endereço Completo:
Rua do Cromatismo, Jardim Kagohara, São Paulo, São Paulo- CEP 04938090</t>
  </si>
  <si>
    <t>Longitude IBGE: -46.7628895</t>
  </si>
  <si>
    <t>Latitude IBGE: -23.6902386</t>
  </si>
  <si>
    <t>Rua do Contraponto</t>
  </si>
  <si>
    <t>Endereço Completo:
Rua do Contraponto, Jardim Kagohara, São Paulo, São Paulo- CEP 04938100</t>
  </si>
  <si>
    <t>Longitude IBGE: -46.762744</t>
  </si>
  <si>
    <t>Latitude IBGE: -23.6912478</t>
  </si>
  <si>
    <t>Rua das Consonâncias</t>
  </si>
  <si>
    <t>Endereço Completo:
Rua das Consonâncias, Jardim Kagohara, São Paulo, São Paulo- CEP 04938110</t>
  </si>
  <si>
    <t>Longitude IBGE: -46.7626823</t>
  </si>
  <si>
    <t>Latitude IBGE: -23.6927688</t>
  </si>
  <si>
    <t>Rua das Seqüências</t>
  </si>
  <si>
    <t>Endereço Completo:
Rua das Seqüências, Jardim Kagohara, São Paulo, São Paulo- CEP 04938120</t>
  </si>
  <si>
    <t>Longitude IBGE: -46.7631385</t>
  </si>
  <si>
    <t>Latitude IBGE: -23.6935828</t>
  </si>
  <si>
    <t>Rua Semínimas</t>
  </si>
  <si>
    <t>Endereço Completo:
Rua Semínimas, Jardim Kagohara, São Paulo, São Paulo- CEP 04938130</t>
  </si>
  <si>
    <t>Longitude IBGE: -46.7633129</t>
  </si>
  <si>
    <t>Latitude IBGE: -23.6941143</t>
  </si>
  <si>
    <t>Rua dos Melismas</t>
  </si>
  <si>
    <t>Endereço Completo:
Rua dos Melismas, Jardim Kagohara, São Paulo, São Paulo- CEP 04938140</t>
  </si>
  <si>
    <t>Longitude IBGE: -46.7632945</t>
  </si>
  <si>
    <t>Latitude IBGE: -23.6927184</t>
  </si>
  <si>
    <t>Rua das Coloraturas</t>
  </si>
  <si>
    <t>Endereço Completo:
Rua das Coloraturas, Jardim Kagohara, São Paulo, São Paulo- CEP 04938150</t>
  </si>
  <si>
    <t>Longitude IBGE: -46.7638758</t>
  </si>
  <si>
    <t>Latitude IBGE: -23.6926019</t>
  </si>
  <si>
    <t>Rua das Antífonas</t>
  </si>
  <si>
    <t>Endereço Completo:
Rua das Antífonas, Jardim Kagohara, São Paulo, São Paulo- CEP 04938160</t>
  </si>
  <si>
    <t>Longitude IBGE: -46.7640029</t>
  </si>
  <si>
    <t>Latitude IBGE: -23.6911598</t>
  </si>
  <si>
    <t>Rua dos Neumas</t>
  </si>
  <si>
    <t>Endereço Completo:
Rua dos Neumas, Jardim Kagohara, São Paulo, São Paulo- CEP 04938170</t>
  </si>
  <si>
    <t>Longitude IBGE: -46.7642657</t>
  </si>
  <si>
    <t>Latitude IBGE: -23.6913004</t>
  </si>
  <si>
    <t>Rua das Claves</t>
  </si>
  <si>
    <t>Endereço Completo:
Rua das Claves, Jardim Kagohara, São Paulo, São Paulo- CEP 04938180</t>
  </si>
  <si>
    <t>Longitude IBGE: -46.7645294</t>
  </si>
  <si>
    <t>Latitude IBGE: -23.6907819</t>
  </si>
  <si>
    <t>Rua Águia Real</t>
  </si>
  <si>
    <t>Bairro: Jardim Keralux</t>
  </si>
  <si>
    <t>Endereço Completo:
Rua Águia Real, Jardim Keralux, São Paulo, São Paulo- CEP 03828010</t>
  </si>
  <si>
    <t>Longitude IBGE: -46.4965578</t>
  </si>
  <si>
    <t>Latitude IBGE: -23.4784857</t>
  </si>
  <si>
    <t>Rua Helenira de Rezende</t>
  </si>
  <si>
    <t>Endereço Completo:
Rua Helenira de Rezende, Jardim Keralux, São Paulo, São Paulo- CEP 03828030</t>
  </si>
  <si>
    <t>Longitude IBGE: -46.4930519</t>
  </si>
  <si>
    <t>Latitude IBGE: -23.4809212</t>
  </si>
  <si>
    <t>Rua Darci Pereira</t>
  </si>
  <si>
    <t>Endereço Completo:
Rua Darci Pereira, Jardim Keralux, São Paulo, São Paulo- CEP 03828035</t>
  </si>
  <si>
    <t>Longitude IBGE: -46.4904443</t>
  </si>
  <si>
    <t>Latitude IBGE: -23.4826387</t>
  </si>
  <si>
    <t>Rua Mamonas</t>
  </si>
  <si>
    <t>Endereço Completo:
Rua Mamonas, Jardim Keralux, São Paulo, São Paulo- CEP 03828040</t>
  </si>
  <si>
    <t>Longitude IBGE: -46.4911623</t>
  </si>
  <si>
    <t>Latitude IBGE: -23.4821001</t>
  </si>
  <si>
    <t>Endereço Completo:
Rua Vitória, Jardim Keralux, São Paulo, São Paulo- CEP 03828050</t>
  </si>
  <si>
    <t>Longitude IBGE: -46.490799</t>
  </si>
  <si>
    <t>Latitude IBGE: -23.4819294</t>
  </si>
  <si>
    <t>Rua Lucas Gonçalves</t>
  </si>
  <si>
    <t>Endereço Completo:
Rua Lucas Gonçalves, Jardim Keralux, São Paulo, São Paulo- CEP 03828060</t>
  </si>
  <si>
    <t>Longitude IBGE: -46.492122</t>
  </si>
  <si>
    <t>Latitude IBGE: -23.4818996</t>
  </si>
  <si>
    <t>Endereço Completo:
Rua Salesópolis, Jardim Keralux, São Paulo, São Paulo- CEP 03828070</t>
  </si>
  <si>
    <t>Longitude IBGE: -46.4939511</t>
  </si>
  <si>
    <t>Latitude IBGE: -23.4820098</t>
  </si>
  <si>
    <t>Rua Bispo E Martins</t>
  </si>
  <si>
    <t>Endereço Completo:
Rua Bispo E Martins, Jardim Keralux, São Paulo, São Paulo- CEP 03828080</t>
  </si>
  <si>
    <t>Longitude IBGE: -46.4947228</t>
  </si>
  <si>
    <t>Latitude IBGE: -23.4804241</t>
  </si>
  <si>
    <t>Rua Maria Lúcia Pettit</t>
  </si>
  <si>
    <t>Endereço Completo:
Rua Maria Lúcia Pettit, Jardim Keralux, São Paulo, São Paulo- CEP 03828090</t>
  </si>
  <si>
    <t>Longitude IBGE: -46.4942148</t>
  </si>
  <si>
    <t>Latitude IBGE: -23.4814808</t>
  </si>
  <si>
    <t>Rua Feira de Santana</t>
  </si>
  <si>
    <t>Endereço Completo:
Rua Feira de Santana, Jardim Keralux, São Paulo, São Paulo- CEP 03828100</t>
  </si>
  <si>
    <t>Longitude IBGE: -46.4944639</t>
  </si>
  <si>
    <t>Latitude IBGE: -23.4809538</t>
  </si>
  <si>
    <t>Endereço Completo:
Rua das Palmeiras, Jardim Keralux, São Paulo, São Paulo- CEP 03828110</t>
  </si>
  <si>
    <t>Endereço Completo:
Rua Airton Senna, Jardim Keralux, São Paulo, São Paulo- CEP 03828120</t>
  </si>
  <si>
    <t>Rua Vale do Amanhecer</t>
  </si>
  <si>
    <t>Endereço Completo:
Rua Vale do Amanhecer, Jardim Keralux, São Paulo, São Paulo- CEP 03828130</t>
  </si>
  <si>
    <t>Longitude IBGE: -46.4951044</t>
  </si>
  <si>
    <t>Latitude IBGE: -23.4799752</t>
  </si>
  <si>
    <t>Rua Cândida Rosa</t>
  </si>
  <si>
    <t>Endereço Completo:
Rua Cândida Rosa, Jardim Keralux, São Paulo, São Paulo- CEP 03828140</t>
  </si>
  <si>
    <t>Longitude IBGE: -46.4951938</t>
  </si>
  <si>
    <t>Latitude IBGE: -23.4794254</t>
  </si>
  <si>
    <t>Rua Paulo Fonteles</t>
  </si>
  <si>
    <t>Endereço Completo:
Rua Paulo Fonteles, Jardim Keralux, São Paulo, São Paulo- CEP 03828150</t>
  </si>
  <si>
    <t>Longitude IBGE: -46.4954056</t>
  </si>
  <si>
    <t>Latitude IBGE: -23.478919</t>
  </si>
  <si>
    <t>Rua Central</t>
  </si>
  <si>
    <t>Endereço Completo:
Rua Central, Jardim Keralux, São Paulo, São Paulo- CEP 03828160</t>
  </si>
  <si>
    <t>Longitude IBGE: -46.4895153</t>
  </si>
  <si>
    <t>Latitude IBGE: -23.4830795</t>
  </si>
  <si>
    <t>Endereço Completo:
Rua Beira Rio, Jardim Keralux, São Paulo, São Paulo- CEP 03828170</t>
  </si>
  <si>
    <t>Longitude IBGE: -46.4595998</t>
  </si>
  <si>
    <t>Latitude IBGE: -23.4360983</t>
  </si>
  <si>
    <t>Endereço Completo:
Rua Independência, Jardim Keralux, São Paulo, São Paulo- CEP 03828180</t>
  </si>
  <si>
    <t>Longitude IBGE: -46.4960674</t>
  </si>
  <si>
    <t>Latitude IBGE: -23.4812139</t>
  </si>
  <si>
    <t>Rua Arlindo Bettio, 1</t>
  </si>
  <si>
    <t>Endereço Completo:
Rua Arlindo Bettio, 1, Jardim Keralux, São Paulo, São Paulo- CEP 03828900</t>
  </si>
  <si>
    <t>Longitude IBGE: -46.4979835</t>
  </si>
  <si>
    <t>Latitude IBGE: -23.4817827</t>
  </si>
  <si>
    <t>Rua Xabriaba</t>
  </si>
  <si>
    <t>Bairro: Jardim Kika</t>
  </si>
  <si>
    <t>Endereço Completo:
Rua Xabriaba, Jardim Kika, São Paulo, São Paulo- CEP 04820000</t>
  </si>
  <si>
    <t>Longitude IBGE: -46.6872489</t>
  </si>
  <si>
    <t>Latitude IBGE: -23.737324</t>
  </si>
  <si>
    <t>Rua Marubo</t>
  </si>
  <si>
    <t>Endereço Completo:
Rua Marubo, Jardim Kika, São Paulo, São Paulo- CEP 04820010</t>
  </si>
  <si>
    <t>Longitude IBGE: -46.6867853</t>
  </si>
  <si>
    <t>Latitude IBGE: -23.7375398</t>
  </si>
  <si>
    <t>Rua Apurina</t>
  </si>
  <si>
    <t>Endereço Completo:
Rua Apurina, Jardim Kika, São Paulo, São Paulo- CEP 04820020</t>
  </si>
  <si>
    <t>Longitude IBGE: -46.6871233</t>
  </si>
  <si>
    <t>Latitude IBGE: -23.7366764</t>
  </si>
  <si>
    <t>Rua Juma</t>
  </si>
  <si>
    <t>Endereço Completo:
Rua Juma, Jardim Kika, São Paulo, São Paulo- CEP 04820030</t>
  </si>
  <si>
    <t>Longitude IBGE: -46.686163</t>
  </si>
  <si>
    <t>Latitude IBGE: -23.736674</t>
  </si>
  <si>
    <t>Rua Nuquini</t>
  </si>
  <si>
    <t>Endereço Completo:
Rua Nuquini, Jardim Kika, São Paulo, São Paulo- CEP 04820040</t>
  </si>
  <si>
    <t>Longitude IBGE: -46.6859414</t>
  </si>
  <si>
    <t>Latitude IBGE: -23.7369328</t>
  </si>
  <si>
    <t>Rua Ticuná</t>
  </si>
  <si>
    <t>Endereço Completo:
Rua Ticuná, Jardim Kika, São Paulo, São Paulo- CEP 04820050</t>
  </si>
  <si>
    <t>Longitude IBGE: -46.6866241</t>
  </si>
  <si>
    <t>Latitude IBGE: -23.7365766</t>
  </si>
  <si>
    <t>Rua Guajajara</t>
  </si>
  <si>
    <t>Endereço Completo:
Rua Guajajara, Jardim Kika, São Paulo, São Paulo- CEP 04820060</t>
  </si>
  <si>
    <t>Longitude IBGE: -46.6869931</t>
  </si>
  <si>
    <t>Latitude IBGE: -23.7360795</t>
  </si>
  <si>
    <t>Rua Jamaris</t>
  </si>
  <si>
    <t>Endereço Completo:
Rua Jamaris, Jardim Kika, São Paulo, São Paulo- CEP 04820065</t>
  </si>
  <si>
    <t>Longitude IBGE: -46.6868365</t>
  </si>
  <si>
    <t>Latitude IBGE: -23.7354893</t>
  </si>
  <si>
    <t>Rua Ianomani</t>
  </si>
  <si>
    <t>Endereço Completo:
Rua Ianomani, Jardim Kika, São Paulo, São Paulo- CEP 04820070</t>
  </si>
  <si>
    <t>Longitude IBGE: -46.613012</t>
  </si>
  <si>
    <t>Latitude IBGE: -23.6932947</t>
  </si>
  <si>
    <t>Rua Pedra Maria das Dores</t>
  </si>
  <si>
    <t>Endereço Completo:
Rua Pedra Maria das Dores, Jardim Kika, São Paulo, São Paulo- CEP 04820075</t>
  </si>
  <si>
    <t>Longitude IBGE: -46.6876839</t>
  </si>
  <si>
    <t>Latitude IBGE: -23.7345928</t>
  </si>
  <si>
    <t>Rua Uari</t>
  </si>
  <si>
    <t>Endereço Completo:
Rua Uari, Jardim Kika, São Paulo, São Paulo- CEP 04820080</t>
  </si>
  <si>
    <t>Longitude IBGE: -46.6865875</t>
  </si>
  <si>
    <t>Latitude IBGE: -23.7359926</t>
  </si>
  <si>
    <t>Rua Martinho Rodrigues</t>
  </si>
  <si>
    <t>Endereço Completo:
Rua Martinho Rodrigues, Jardim Kika, São Paulo, São Paulo- CEP 04820085</t>
  </si>
  <si>
    <t>Longitude IBGE: -46.6864139</t>
  </si>
  <si>
    <t>Latitude IBGE: -23.7351257</t>
  </si>
  <si>
    <t>Endereço Completo:
Viela Santa Maria, Jardim Kika, São Paulo, São Paulo- CEP 04820090</t>
  </si>
  <si>
    <t>Longitude IBGE: -46.6868461</t>
  </si>
  <si>
    <t>Latitude IBGE: -23.7347456</t>
  </si>
  <si>
    <t>Rua Augusto Gargan</t>
  </si>
  <si>
    <t>Endereço Completo:
Rua Augusto Gargan, Jardim Kika, São Paulo, São Paulo- CEP 04820095</t>
  </si>
  <si>
    <t>Longitude IBGE: -46.6872461</t>
  </si>
  <si>
    <t>Latitude IBGE: -23.7347612</t>
  </si>
  <si>
    <t>Rua Rubaiyat</t>
  </si>
  <si>
    <t>Bairro: Jardim Kioto</t>
  </si>
  <si>
    <t>Endereço Completo:
Rua Rubaiyat, Jardim Kioto, São Paulo, São Paulo- CEP 04832030</t>
  </si>
  <si>
    <t>Longitude IBGE: -46.7162307</t>
  </si>
  <si>
    <t>Latitude IBGE: -23.7336565</t>
  </si>
  <si>
    <t>Rua Julien Benda</t>
  </si>
  <si>
    <t>Endereço Completo:
Rua Julien Benda, Jardim Kioto, São Paulo, São Paulo- CEP 04832035</t>
  </si>
  <si>
    <t>Longitude IBGE: -46.7151646</t>
  </si>
  <si>
    <t>Latitude IBGE: -23.7350787</t>
  </si>
  <si>
    <t>Rua Dunkerque</t>
  </si>
  <si>
    <t>Endereço Completo:
Rua Dunkerque, Jardim Kioto, São Paulo, São Paulo- CEP 04832040</t>
  </si>
  <si>
    <t>Longitude IBGE: -46.7171015</t>
  </si>
  <si>
    <t>Latitude IBGE: -23.7338674</t>
  </si>
  <si>
    <t>Rua Jonathan Swift</t>
  </si>
  <si>
    <t>Endereço Completo:
Rua Jonathan Swift, Jardim Kioto, São Paulo, São Paulo- CEP 04832050</t>
  </si>
  <si>
    <t>Longitude IBGE: -46.7178554</t>
  </si>
  <si>
    <t>Latitude IBGE: -23.7331392</t>
  </si>
  <si>
    <t>Rua Brest</t>
  </si>
  <si>
    <t>Endereço Completo:
Rua Brest, Jardim Kioto, São Paulo, São Paulo- CEP 04832060</t>
  </si>
  <si>
    <t>Longitude IBGE: -46.7173482</t>
  </si>
  <si>
    <t>Latitude IBGE: -23.7326526</t>
  </si>
  <si>
    <t>Rua Arcachon</t>
  </si>
  <si>
    <t>Endereço Completo:
Rua Arcachon, Jardim Kioto, São Paulo, São Paulo- CEP 04832070</t>
  </si>
  <si>
    <t>Longitude IBGE: -46.7184678</t>
  </si>
  <si>
    <t>Latitude IBGE: -23.7323388</t>
  </si>
  <si>
    <t>Rua Baltazar</t>
  </si>
  <si>
    <t>Endereço Completo:
Rua Baltazar, Jardim Kioto, São Paulo, São Paulo- CEP 04832080</t>
  </si>
  <si>
    <t>Longitude IBGE: -46.7185178</t>
  </si>
  <si>
    <t>Latitude IBGE: -23.7317442</t>
  </si>
  <si>
    <t>Avenida Orfeo Paravente</t>
  </si>
  <si>
    <t>Endereço Completo:
Avenida Orfeo Paravente, Jardim Kioto, São Paulo, São Paulo- CEP 04832090</t>
  </si>
  <si>
    <t>Longitude IBGE: -46.7164505</t>
  </si>
  <si>
    <t>Latitude IBGE: -23.7371239</t>
  </si>
  <si>
    <t>Rua Daniel Atterbom</t>
  </si>
  <si>
    <t>Endereço Completo:
Rua Daniel Atterbom, Jardim Kioto, São Paulo, São Paulo- CEP 04832100</t>
  </si>
  <si>
    <t>Longitude IBGE: -46.7179578</t>
  </si>
  <si>
    <t>Latitude IBGE: -23.7339156</t>
  </si>
  <si>
    <t>Rua Nuno Fernandes Torneol</t>
  </si>
  <si>
    <t>Endereço Completo:
Rua Nuno Fernandes Torneol, Jardim Kioto, São Paulo, São Paulo- CEP 04832110</t>
  </si>
  <si>
    <t>Longitude IBGE: -46.7163209</t>
  </si>
  <si>
    <t>Rua Royan</t>
  </si>
  <si>
    <t>Endereço Completo:
Rua Royan, Jardim Kioto, São Paulo, São Paulo- CEP 04832120</t>
  </si>
  <si>
    <t>Longitude IBGE: -46.7172196</t>
  </si>
  <si>
    <t>Latitude IBGE: -23.7351844</t>
  </si>
  <si>
    <t>Rua do Alcorão</t>
  </si>
  <si>
    <t>Endereço Completo:
Rua do Alcorão, Jardim Kioto, São Paulo, São Paulo- CEP 04832130</t>
  </si>
  <si>
    <t>Longitude IBGE: -46.7160268</t>
  </si>
  <si>
    <t>Latitude IBGE: -23.7347547</t>
  </si>
  <si>
    <t>Rua Gomes de Azurara</t>
  </si>
  <si>
    <t>Endereço Completo:
Rua Gomes de Azurara, Jardim Kioto, São Paulo, São Paulo- CEP 04832140</t>
  </si>
  <si>
    <t>Longitude IBGE: -46.7159811</t>
  </si>
  <si>
    <t>Latitude IBGE: -23.7353</t>
  </si>
  <si>
    <t>04832170</t>
  </si>
  <si>
    <t>Endereço Completo:
Rua Julien Benda, Jardim Kioto, São Paulo, São Paulo- CEP 04832170</t>
  </si>
  <si>
    <t>Rua dos Beija-Flores</t>
  </si>
  <si>
    <t>Bairro: Jardim Labitary</t>
  </si>
  <si>
    <t>Endereço Completo:
Rua dos Beija-Flores, Jardim Labitary, São Paulo, São Paulo- CEP 02367200</t>
  </si>
  <si>
    <t>Longitude IBGE: -46.5839435</t>
  </si>
  <si>
    <t>Latitude IBGE: -23.4194526</t>
  </si>
  <si>
    <t>Rua Arapongas</t>
  </si>
  <si>
    <t>Endereço Completo:
Rua Arapongas, Jardim Labitary, São Paulo, São Paulo- CEP 02367210</t>
  </si>
  <si>
    <t>Longitude IBGE: -46.5842487</t>
  </si>
  <si>
    <t>Latitude IBGE: -23.419821</t>
  </si>
  <si>
    <t>Rua Tucanos</t>
  </si>
  <si>
    <t>Endereço Completo:
Rua Tucanos, Jardim Labitary, São Paulo, São Paulo- CEP 02367215</t>
  </si>
  <si>
    <t>Longitude IBGE: -46.5857192</t>
  </si>
  <si>
    <t>Latitude IBGE: -23.4184448</t>
  </si>
  <si>
    <t>Rua dos Canários</t>
  </si>
  <si>
    <t>Endereço Completo:
Rua dos Canários, Jardim Labitary, São Paulo, São Paulo- CEP 02367220</t>
  </si>
  <si>
    <t>Longitude IBGE: -46.5850199</t>
  </si>
  <si>
    <t>Latitude IBGE: -23.4191069</t>
  </si>
  <si>
    <t>Rua Bem-te-vis</t>
  </si>
  <si>
    <t>Endereço Completo:
Rua Bem-te-vis, Jardim Labitary, São Paulo, São Paulo- CEP 02367240</t>
  </si>
  <si>
    <t>Longitude IBGE: -46.5854238</t>
  </si>
  <si>
    <t>Latitude IBGE: -23.4189817</t>
  </si>
  <si>
    <t>Rua dos Pássaros</t>
  </si>
  <si>
    <t>Endereço Completo:
Rua dos Pássaros, Jardim Labitary, São Paulo, São Paulo- CEP 02367250</t>
  </si>
  <si>
    <t>Longitude IBGE: -46.5855196</t>
  </si>
  <si>
    <t>Latitude IBGE: -23.4195864</t>
  </si>
  <si>
    <t>Endereço Completo:
Rua das Andorinhas, Jardim Labitary, São Paulo, São Paulo- CEP 02367260</t>
  </si>
  <si>
    <t>Longitude IBGE: -46.5711335</t>
  </si>
  <si>
    <t>Latitude IBGE: -23.4364866</t>
  </si>
  <si>
    <t>Rua dos João de Barros</t>
  </si>
  <si>
    <t>Endereço Completo:
Rua dos João de Barros, Jardim Labitary, São Paulo, São Paulo- CEP 02367265</t>
  </si>
  <si>
    <t>Longitude IBGE: -46.584649</t>
  </si>
  <si>
    <t>Latitude IBGE: -23.4200717</t>
  </si>
  <si>
    <t>02367270</t>
  </si>
  <si>
    <t>Endereço Completo:
Rua G, Jardim Labitary, São Paulo, São Paulo- CEP 02367270</t>
  </si>
  <si>
    <t>Longitude IBGE: -46.76443</t>
  </si>
  <si>
    <t>Latitude IBGE: -23.8053348</t>
  </si>
  <si>
    <t>Rua Santa Márcia</t>
  </si>
  <si>
    <t>Bairro: Jardim Lajeado</t>
  </si>
  <si>
    <t>Endereço Completo:
Rua Santa Márcia, Jardim Lajeado, São Paulo, São Paulo- CEP 08040330</t>
  </si>
  <si>
    <t>Longitude IBGE: -46.4471754</t>
  </si>
  <si>
    <t>Latitude IBGE: -23.5065054</t>
  </si>
  <si>
    <t>Rua Mangue Vermelho</t>
  </si>
  <si>
    <t>Endereço Completo:
Rua Mangue Vermelho, Jardim Lajeado, São Paulo, São Paulo- CEP 08041050</t>
  </si>
  <si>
    <t>Longitude IBGE: -46.4397658</t>
  </si>
  <si>
    <t>Latitude IBGE: -23.511335</t>
  </si>
  <si>
    <t>Rua Ninfa Eco</t>
  </si>
  <si>
    <t>Endereço Completo:
Rua Ninfa Eco, Jardim Lajeado, São Paulo, São Paulo- CEP 08041055</t>
  </si>
  <si>
    <t>Longitude IBGE: -46.4356376</t>
  </si>
  <si>
    <t>Latitude IBGE: -23.5130808</t>
  </si>
  <si>
    <t>Rua Laurentino Xavier dos Santos</t>
  </si>
  <si>
    <t>Endereço Completo:
Rua Laurentino Xavier dos Santos, Jardim Lajeado, São Paulo, São Paulo- CEP 08041420</t>
  </si>
  <si>
    <t>Longitude IBGE: -46.438852</t>
  </si>
  <si>
    <t>Latitude IBGE: -23.5202041</t>
  </si>
  <si>
    <t>Rua Roberto Pucci</t>
  </si>
  <si>
    <t>Endereço Completo:
Rua Roberto Pucci, Jardim Lajeado, São Paulo, São Paulo- CEP 08041470</t>
  </si>
  <si>
    <t>Longitude IBGE: -46.4398612</t>
  </si>
  <si>
    <t>Latitude IBGE: -23.5151929</t>
  </si>
  <si>
    <t>Rua Marcion</t>
  </si>
  <si>
    <t>Endereço Completo:
Rua Marcion, Jardim Lajeado, São Paulo, São Paulo- CEP 08041500</t>
  </si>
  <si>
    <t>Longitude IBGE: -46.437693</t>
  </si>
  <si>
    <t>Latitude IBGE: -23.5144721</t>
  </si>
  <si>
    <t>Avenida Moisés Maimônides</t>
  </si>
  <si>
    <t>Endereço Completo:
Avenida Moisés Maimônides, Jardim Lajeado, São Paulo, São Paulo- CEP 08041520</t>
  </si>
  <si>
    <t>Longitude IBGE: -46.4378058</t>
  </si>
  <si>
    <t>Latitude IBGE: -23.5198562</t>
  </si>
  <si>
    <t>Rua Carcani</t>
  </si>
  <si>
    <t>Endereço Completo:
Rua Carcani, Jardim Lajeado, São Paulo, São Paulo- CEP 08041530</t>
  </si>
  <si>
    <t>Longitude IBGE: -46.4376845</t>
  </si>
  <si>
    <t>Latitude IBGE: -23.516057</t>
  </si>
  <si>
    <t>Rua Cantemir</t>
  </si>
  <si>
    <t>Endereço Completo:
Rua Cantemir, Jardim Lajeado, São Paulo, São Paulo- CEP 08041540</t>
  </si>
  <si>
    <t>Longitude IBGE: -46.4372243</t>
  </si>
  <si>
    <t>Latitude IBGE: -23.5159462</t>
  </si>
  <si>
    <t>Rua Paratudal</t>
  </si>
  <si>
    <t>Endereço Completo:
Rua Paratudal, Jardim Lajeado, São Paulo, São Paulo- CEP 08041560</t>
  </si>
  <si>
    <t>Longitude IBGE: -46.4360924</t>
  </si>
  <si>
    <t>Latitude IBGE: -23.51481</t>
  </si>
  <si>
    <t>Rua Erva Preá</t>
  </si>
  <si>
    <t>Endereço Completo:
Rua Erva Preá, Jardim Lajeado, São Paulo, São Paulo- CEP 08041570</t>
  </si>
  <si>
    <t>Longitude IBGE: -46.4360334</t>
  </si>
  <si>
    <t>Latitude IBGE: -23.5152987</t>
  </si>
  <si>
    <t>Rua Engenheiro Augusto de Lacerda</t>
  </si>
  <si>
    <t>Endereço Completo:
Rua Engenheiro Augusto de Lacerda, Jardim Lajeado, São Paulo, São Paulo- CEP 08041580</t>
  </si>
  <si>
    <t>Rua Bagdad</t>
  </si>
  <si>
    <t>Endereço Completo:
Rua Bagdad, Jardim Lajeado, São Paulo, São Paulo- CEP 08041590</t>
  </si>
  <si>
    <t>Longitude IBGE: -46.4354429</t>
  </si>
  <si>
    <t>Latitude IBGE: -23.5158561</t>
  </si>
  <si>
    <t>Rua Ocre</t>
  </si>
  <si>
    <t>Endereço Completo:
Rua Ocre, Jardim Lajeado, São Paulo, São Paulo- CEP 08041630</t>
  </si>
  <si>
    <t>Longitude IBGE: -46.4337469</t>
  </si>
  <si>
    <t>Latitude IBGE: -23.5138961</t>
  </si>
  <si>
    <t>Rua Marupaúba</t>
  </si>
  <si>
    <t>Endereço Completo:
Rua Marupaúba, Jardim Lajeado, São Paulo, São Paulo- CEP 08041640</t>
  </si>
  <si>
    <t>Longitude IBGE: -46.4347131</t>
  </si>
  <si>
    <t>Latitude IBGE: -23.5131865</t>
  </si>
  <si>
    <t>Rua José Freire Júnior</t>
  </si>
  <si>
    <t>Endereço Completo:
Rua José Freire Júnior, Jardim Lajeado, São Paulo, São Paulo- CEP 08041700</t>
  </si>
  <si>
    <t>Longitude IBGE: -46.4383547</t>
  </si>
  <si>
    <t>Latitude IBGE: -23.5139087</t>
  </si>
  <si>
    <t>Rua Floresta da Tijuca</t>
  </si>
  <si>
    <t>Endereço Completo:
Rua Floresta da Tijuca, Jardim Lajeado, São Paulo, São Paulo- CEP 08041710</t>
  </si>
  <si>
    <t>Longitude IBGE: -46.4364657</t>
  </si>
  <si>
    <t>Latitude IBGE: -23.5134116</t>
  </si>
  <si>
    <t>Travessa Bernardo Strozzi</t>
  </si>
  <si>
    <t>Endereço Completo:
Travessa Bernardo Strozzi, Jardim Lajeado, São Paulo, São Paulo- CEP 08041715</t>
  </si>
  <si>
    <t>Longitude IBGE: -46.4375743</t>
  </si>
  <si>
    <t>Latitude IBGE: -23.5129896</t>
  </si>
  <si>
    <t>Rua Inácio de Barros Accioly</t>
  </si>
  <si>
    <t>Endereço Completo:
Rua Inácio de Barros Accioly, Jardim Lajeado, São Paulo, São Paulo- CEP 08041720</t>
  </si>
  <si>
    <t>Longitude IBGE: -46.4369441</t>
  </si>
  <si>
    <t>Latitude IBGE: -23.5131185</t>
  </si>
  <si>
    <t>Rua Erva Grossa</t>
  </si>
  <si>
    <t>Endereço Completo:
Rua Erva Grossa, Jardim Lajeado, São Paulo, São Paulo- CEP 08041730</t>
  </si>
  <si>
    <t>Longitude IBGE: -46.437752</t>
  </si>
  <si>
    <t>Latitude IBGE: -23.5126033</t>
  </si>
  <si>
    <t>Rua Mulungu</t>
  </si>
  <si>
    <t>Endereço Completo:
Rua Mulungu, Jardim Lajeado, São Paulo, São Paulo- CEP 08041740</t>
  </si>
  <si>
    <t>Longitude IBGE: -46.4369391</t>
  </si>
  <si>
    <t>Latitude IBGE: -23.5119189</t>
  </si>
  <si>
    <t>Rua Heleborinha</t>
  </si>
  <si>
    <t>Endereço Completo:
Rua Heleborinha, Jardim Lajeado, São Paulo, São Paulo- CEP 08041750</t>
  </si>
  <si>
    <t>Longitude IBGE: -46.4375011</t>
  </si>
  <si>
    <t>Latitude IBGE: -23.5117302</t>
  </si>
  <si>
    <t>Rua Fontanézia</t>
  </si>
  <si>
    <t>Endereço Completo:
Rua Fontanézia, Jardim Lajeado, São Paulo, São Paulo- CEP 08041770</t>
  </si>
  <si>
    <t>Longitude IBGE: -46.4384103</t>
  </si>
  <si>
    <t>Latitude IBGE: -23.5134149</t>
  </si>
  <si>
    <t>Rua Erva de Goiabeira</t>
  </si>
  <si>
    <t>Endereço Completo:
Rua Erva de Goiabeira, Jardim Lajeado, São Paulo, São Paulo- CEP 08041780</t>
  </si>
  <si>
    <t>Longitude IBGE: -46.4385192</t>
  </si>
  <si>
    <t>Latitude IBGE: -23.5123838</t>
  </si>
  <si>
    <t>Rua Erva de Lagarto</t>
  </si>
  <si>
    <t>Endereço Completo:
Rua Erva de Lagarto, Jardim Lajeado, São Paulo, São Paulo- CEP 08041790</t>
  </si>
  <si>
    <t>Longitude IBGE: -46.4391481</t>
  </si>
  <si>
    <t>Latitude IBGE: -23.5127397</t>
  </si>
  <si>
    <t>Rua Guarapariba</t>
  </si>
  <si>
    <t>Endereço Completo:
Rua Guarapariba, Jardim Lajeado, São Paulo, São Paulo- CEP 08041800</t>
  </si>
  <si>
    <t>Longitude IBGE: -46.43946</t>
  </si>
  <si>
    <t>Latitude IBGE: -23.5124167</t>
  </si>
  <si>
    <t>Rua Erva de Touro</t>
  </si>
  <si>
    <t>Endereço Completo:
Rua Erva de Touro, Jardim Lajeado, São Paulo, São Paulo- CEP 08041810</t>
  </si>
  <si>
    <t>Longitude IBGE: -46.4397377</t>
  </si>
  <si>
    <t>Latitude IBGE: -23.5120631</t>
  </si>
  <si>
    <t>Avenida Ançarinhas</t>
  </si>
  <si>
    <t>Endereço Completo:
Avenida Ançarinhas, Jardim Lajeado, São Paulo, São Paulo- CEP 08041820</t>
  </si>
  <si>
    <t>Longitude IBGE: -46.4404239</t>
  </si>
  <si>
    <t>Latitude IBGE: -23.5119704</t>
  </si>
  <si>
    <t>Rua Magnetita</t>
  </si>
  <si>
    <t>Endereço Completo:
Rua Magnetita, Jardim Lajeado, São Paulo, São Paulo- CEP 08041830</t>
  </si>
  <si>
    <t>Longitude IBGE: -46.439385</t>
  </si>
  <si>
    <t>Latitude IBGE: -23.5125332</t>
  </si>
  <si>
    <t>Rua Mangarito</t>
  </si>
  <si>
    <t>Endereço Completo:
Rua Mangarito, Jardim Lajeado, São Paulo, São Paulo- CEP 08041840</t>
  </si>
  <si>
    <t>Longitude IBGE: -46.4405342</t>
  </si>
  <si>
    <t>Latitude IBGE: -23.5131245</t>
  </si>
  <si>
    <t>Rua Abrunheiro</t>
  </si>
  <si>
    <t>Endereço Completo:
Rua Abrunheiro, Jardim Lajeado, São Paulo, São Paulo- CEP 08042010</t>
  </si>
  <si>
    <t>Longitude IBGE: -46.4344008</t>
  </si>
  <si>
    <t>Latitude IBGE: -23.5117848</t>
  </si>
  <si>
    <t>Rua Itapiúna</t>
  </si>
  <si>
    <t>Endereço Completo:
Rua Itapiúna, Jardim Lajeado, São Paulo, São Paulo- CEP 08042020</t>
  </si>
  <si>
    <t>Longitude IBGE: -46.4348818</t>
  </si>
  <si>
    <t>Latitude IBGE: -23.5110246</t>
  </si>
  <si>
    <t>Rua Napéias</t>
  </si>
  <si>
    <t>Endereço Completo:
Rua Napéias, Jardim Lajeado, São Paulo, São Paulo- CEP 08042030</t>
  </si>
  <si>
    <t>Longitude IBGE: -46.4349246</t>
  </si>
  <si>
    <t>Latitude IBGE: -23.5116933</t>
  </si>
  <si>
    <t>Rua Adipati</t>
  </si>
  <si>
    <t>Endereço Completo:
Rua Adipati, Jardim Lajeado, São Paulo, São Paulo- CEP 08042040</t>
  </si>
  <si>
    <t>Longitude IBGE: -46.4352261</t>
  </si>
  <si>
    <t>Latitude IBGE: -23.511328</t>
  </si>
  <si>
    <t>Rua Erva Crina</t>
  </si>
  <si>
    <t>Endereço Completo:
Rua Erva Crina, Jardim Lajeado, São Paulo, São Paulo- CEP 08042050</t>
  </si>
  <si>
    <t>Longitude IBGE: -46.4363516</t>
  </si>
  <si>
    <t>Latitude IBGE: -23.5113286</t>
  </si>
  <si>
    <t>Rua Aveloz</t>
  </si>
  <si>
    <t>Endereço Completo:
Rua Aveloz, Jardim Lajeado, São Paulo, São Paulo- CEP 08042060</t>
  </si>
  <si>
    <t>Longitude IBGE: -46.436457</t>
  </si>
  <si>
    <t>Latitude IBGE: -23.5113497</t>
  </si>
  <si>
    <t>Rua Vicente Dlicio da Costa</t>
  </si>
  <si>
    <t>Endereço Completo:
Rua Vicente Dlicio da Costa, Jardim Lajeado, São Paulo, São Paulo- CEP 08440191</t>
  </si>
  <si>
    <t>Longitude IBGE: -46.4115213</t>
  </si>
  <si>
    <t>Rua Isabela</t>
  </si>
  <si>
    <t>Endereço Completo:
Rua Isabela, Jardim Lajeado, São Paulo, São Paulo- CEP 08440520</t>
  </si>
  <si>
    <t>Longitude IBGE: -46.4073387</t>
  </si>
  <si>
    <t>Latitude IBGE: -23.531131</t>
  </si>
  <si>
    <t>Rua Bárbara Pereira de Alencar</t>
  </si>
  <si>
    <t>Endereço Completo:
Rua Bárbara Pereira de Alencar, Jardim Lajeado, São Paulo, São Paulo- CEP 08440525</t>
  </si>
  <si>
    <t>Longitude IBGE: -46.4078773</t>
  </si>
  <si>
    <t>Latitude IBGE: -23.530329</t>
  </si>
  <si>
    <t>Rua Izolino Maciel da Silva</t>
  </si>
  <si>
    <t>Endereço Completo:
Rua Izolino Maciel da Silva, Jardim Lajeado, São Paulo, São Paulo- CEP 08440530</t>
  </si>
  <si>
    <t>Longitude IBGE: -46.4082246</t>
  </si>
  <si>
    <t>Latitude IBGE: -23.5325009</t>
  </si>
  <si>
    <t>Rua Cruz do Espírito Santo</t>
  </si>
  <si>
    <t>Endereço Completo:
Rua Cruz do Espírito Santo, Jardim Lajeado, São Paulo, São Paulo- CEP 08440535</t>
  </si>
  <si>
    <t>Longitude IBGE: -46.4041833</t>
  </si>
  <si>
    <t>Latitude IBGE: -23.5357967</t>
  </si>
  <si>
    <t>Rua Doutor Roberval Roche Moreira</t>
  </si>
  <si>
    <t>Endereço Completo:
Rua Doutor Roberval Roche Moreira, Jardim Lajeado, São Paulo, São Paulo- CEP 08440545</t>
  </si>
  <si>
    <t>Longitude IBGE: -46.4084992</t>
  </si>
  <si>
    <t>Latitude IBGE: -23.5302485</t>
  </si>
  <si>
    <t>Rua Dona Júlia Falconieri</t>
  </si>
  <si>
    <t>Endereço Completo:
Rua Dona Júlia Falconieri, Jardim Lajeado, São Paulo, São Paulo- CEP 08441080</t>
  </si>
  <si>
    <t>Longitude IBGE: -46.597252</t>
  </si>
  <si>
    <t>Latitude IBGE: -23.4494318</t>
  </si>
  <si>
    <t>Rua Doutor José Gravonski</t>
  </si>
  <si>
    <t>Endereço Completo:
Rua Doutor José Gravonski, Jardim Lajeado, São Paulo, São Paulo- CEP 08441085</t>
  </si>
  <si>
    <t>Longitude IBGE: -46.4044283</t>
  </si>
  <si>
    <t>Latitude IBGE: -23.5305862</t>
  </si>
  <si>
    <t>Rua Lourenço de Godói</t>
  </si>
  <si>
    <t>Endereço Completo:
Rua Lourenço de Godói, Jardim Lajeado, São Paulo, São Paulo- CEP 08441090</t>
  </si>
  <si>
    <t>Longitude IBGE: -46.4039907</t>
  </si>
  <si>
    <t>Latitude IBGE: -23.5302638</t>
  </si>
  <si>
    <t>Rua Freguesia da Cachoeira</t>
  </si>
  <si>
    <t>Endereço Completo:
Rua Freguesia da Cachoeira, Jardim Lajeado, São Paulo, São Paulo- CEP 08441100</t>
  </si>
  <si>
    <t>Longitude IBGE: -46.4007919</t>
  </si>
  <si>
    <t>Latitude IBGE: -23.5311902</t>
  </si>
  <si>
    <t>Rua Thomas Orsolin</t>
  </si>
  <si>
    <t>Endereço Completo:
Rua Thomas Orsolin, Jardim Lajeado, São Paulo, São Paulo- CEP 08441105</t>
  </si>
  <si>
    <t>Longitude IBGE: -46.4006422</t>
  </si>
  <si>
    <t>Latitude IBGE: -23.531783</t>
  </si>
  <si>
    <t>Via de Pedestre Serra do Mel</t>
  </si>
  <si>
    <t>Endereço Completo:
Via de Pedestre Serra do Mel, Jardim Lajeado, São Paulo, São Paulo- CEP 08441107</t>
  </si>
  <si>
    <t>Longitude IBGE: -46.4015143</t>
  </si>
  <si>
    <t>Latitude IBGE: -23.5311216</t>
  </si>
  <si>
    <t>Travessa Grande Sertão Veredas</t>
  </si>
  <si>
    <t>Endereço Completo:
Travessa Grande Sertão Veredas, Jardim Lajeado, São Paulo, São Paulo- CEP 08441109</t>
  </si>
  <si>
    <t>Rua Francisco de Oliveira</t>
  </si>
  <si>
    <t>Endereço Completo:
Rua Francisco de Oliveira, Jardim Lajeado, São Paulo, São Paulo- CEP 08441110</t>
  </si>
  <si>
    <t>Longitude IBGE: -46.4028863</t>
  </si>
  <si>
    <t>Latitude IBGE: -23.530061</t>
  </si>
  <si>
    <t>Rua Monte Roraima</t>
  </si>
  <si>
    <t>Endereço Completo:
Rua Monte Roraima, Jardim Lajeado, São Paulo, São Paulo- CEP 08441115</t>
  </si>
  <si>
    <t>Longitude IBGE: -46.401997</t>
  </si>
  <si>
    <t>Latitude IBGE: -23.5296658</t>
  </si>
  <si>
    <t>Travessa Martina Corazza Orsolin</t>
  </si>
  <si>
    <t>Endereço Completo:
Travessa Martina Corazza Orsolin, Jardim Lajeado, São Paulo, São Paulo- CEP 08441117</t>
  </si>
  <si>
    <t>Longitude IBGE: -46.4025555</t>
  </si>
  <si>
    <t>Latitude IBGE: -23.5315101</t>
  </si>
  <si>
    <t>Rua Salvador Freitas</t>
  </si>
  <si>
    <t>Endereço Completo:
Rua Salvador Freitas, Jardim Lajeado, São Paulo, São Paulo- CEP 08441120</t>
  </si>
  <si>
    <t>Longitude IBGE: -46.4024052</t>
  </si>
  <si>
    <t>Latitude IBGE: -23.5305106</t>
  </si>
  <si>
    <t>Travessa Serra do Imeri</t>
  </si>
  <si>
    <t>Endereço Completo:
Travessa Serra do Imeri, Jardim Lajeado, São Paulo, São Paulo- CEP 08441125</t>
  </si>
  <si>
    <t>Longitude IBGE: -46.4166028</t>
  </si>
  <si>
    <t>Latitude IBGE: -23.5459596</t>
  </si>
  <si>
    <t>Travessa Serra de Itatiaia</t>
  </si>
  <si>
    <t>Endereço Completo:
Travessa Serra de Itatiaia, Jardim Lajeado, São Paulo, São Paulo- CEP 08441127</t>
  </si>
  <si>
    <t>Longitude IBGE: -46.4022397</t>
  </si>
  <si>
    <t>Latitude IBGE: -23.5309304</t>
  </si>
  <si>
    <t>Rua Coronel Magalhães Mesquita</t>
  </si>
  <si>
    <t>Endereço Completo:
Rua Coronel Magalhães Mesquita, Jardim Lajeado, São Paulo, São Paulo- CEP 08441130</t>
  </si>
  <si>
    <t>Longitude IBGE: -46.402088</t>
  </si>
  <si>
    <t>Latitude IBGE: -23.5312722</t>
  </si>
  <si>
    <t>Rua Serra de Juquiá</t>
  </si>
  <si>
    <t>Endereço Completo:
Rua Serra de Juquiá, Jardim Lajeado, São Paulo, São Paulo- CEP 08441170</t>
  </si>
  <si>
    <t>Longitude IBGE: -46.4045111</t>
  </si>
  <si>
    <t>Latitude IBGE: -23.5318424</t>
  </si>
  <si>
    <t>Rua Auire</t>
  </si>
  <si>
    <t>Endereço Completo:
Rua Auire, Jardim Lajeado, São Paulo, São Paulo- CEP 08441180</t>
  </si>
  <si>
    <t>Longitude IBGE: -46.4047435</t>
  </si>
  <si>
    <t>Latitude IBGE: -23.5314431</t>
  </si>
  <si>
    <t>Rua Ribeirão das Furnas</t>
  </si>
  <si>
    <t>Endereço Completo:
Rua Ribeirão das Furnas, Jardim Lajeado, São Paulo, São Paulo- CEP 08441190</t>
  </si>
  <si>
    <t>Longitude IBGE: -46.4039589</t>
  </si>
  <si>
    <t>Latitude IBGE: -23.5333256</t>
  </si>
  <si>
    <t>Travessa Cristóvão Russo</t>
  </si>
  <si>
    <t>Endereço Completo:
Travessa Cristóvão Russo, Jardim Lajeado, São Paulo, São Paulo- CEP 08441210</t>
  </si>
  <si>
    <t>Longitude IBGE: -46.4033997</t>
  </si>
  <si>
    <t>Latitude IBGE: -23.5326156</t>
  </si>
  <si>
    <t>Rua Onofre Pinto</t>
  </si>
  <si>
    <t>Endereço Completo:
Rua Onofre Pinto, Jardim Lajeado, São Paulo, São Paulo- CEP 08441211</t>
  </si>
  <si>
    <t>Longitude IBGE: -46.6465931</t>
  </si>
  <si>
    <t>Latitude IBGE: -23.6241616</t>
  </si>
  <si>
    <t>Rua Massapê</t>
  </si>
  <si>
    <t>Endereço Completo:
Rua Massapê, Jardim Lajeado, São Paulo, São Paulo- CEP 08441220</t>
  </si>
  <si>
    <t>Longitude IBGE: -46.4046335</t>
  </si>
  <si>
    <t>Latitude IBGE: -23.5335983</t>
  </si>
  <si>
    <t>Rua Uruburetama</t>
  </si>
  <si>
    <t>Endereço Completo:
Rua Uruburetama, Jardim Lajeado, São Paulo, São Paulo- CEP 08441230</t>
  </si>
  <si>
    <t>Longitude IBGE: -46.4037455</t>
  </si>
  <si>
    <t>Latitude IBGE: -23.5342536</t>
  </si>
  <si>
    <t>Rua Jutuarana</t>
  </si>
  <si>
    <t>Endereço Completo:
Rua Jutuarana, Jardim Lajeado, São Paulo, São Paulo- CEP 08441240</t>
  </si>
  <si>
    <t>Rua Aguaxima</t>
  </si>
  <si>
    <t>Endereço Completo:
Rua Aguaxima, Jardim Lajeado, São Paulo, São Paulo- CEP 08441250</t>
  </si>
  <si>
    <t>Longitude IBGE: -46.4026942</t>
  </si>
  <si>
    <t>Latitude IBGE: -23.5337759</t>
  </si>
  <si>
    <t>Rua Narciso Locarini</t>
  </si>
  <si>
    <t>Endereço Completo:
Rua Narciso Locarini, Jardim Lajeado, São Paulo, São Paulo- CEP 08441510</t>
  </si>
  <si>
    <t>Longitude IBGE: -46.182593</t>
  </si>
  <si>
    <t>Latitude IBGE: -23.5189864</t>
  </si>
  <si>
    <t>Rua Arara Una</t>
  </si>
  <si>
    <t>Endereço Completo:
Rua Arara Una, Jardim Lajeado, São Paulo, São Paulo- CEP 08451080</t>
  </si>
  <si>
    <t>Longitude IBGE: -46.4002904</t>
  </si>
  <si>
    <t>Latitude IBGE: -23.5385602</t>
  </si>
  <si>
    <t>Travessa Adão Alves</t>
  </si>
  <si>
    <t>Bairro: Jardim Lallo</t>
  </si>
  <si>
    <t>Endereço Completo:
Travessa Adão Alves, Jardim Lallo, São Paulo, São Paulo- CEP 04812205</t>
  </si>
  <si>
    <t>Longitude IBGE: -46.5992259</t>
  </si>
  <si>
    <t>Latitude IBGE: -23.4932946</t>
  </si>
  <si>
    <t>Rua Joana Avancini Prado</t>
  </si>
  <si>
    <t>Endereço Completo:
Rua Joana Avancini Prado, Jardim Lallo, São Paulo, São Paulo- CEP 04812210</t>
  </si>
  <si>
    <t>Longitude IBGE: -46.6877461</t>
  </si>
  <si>
    <t>Latitude IBGE: -23.7083</t>
  </si>
  <si>
    <t>Rua Alexandre Colaço</t>
  </si>
  <si>
    <t>Endereço Completo:
Rua Alexandre Colaço, Jardim Lallo, São Paulo, São Paulo- CEP 04812215</t>
  </si>
  <si>
    <t>Longitude IBGE: -46.6848689</t>
  </si>
  <si>
    <t>Latitude IBGE: -23.7077173</t>
  </si>
  <si>
    <t>Rua Teresinha Machado da Silva</t>
  </si>
  <si>
    <t>Endereço Completo:
Rua Teresinha Machado da Silva, Jardim Lallo, São Paulo, São Paulo- CEP 04812220</t>
  </si>
  <si>
    <t>Longitude IBGE: -46.6863636</t>
  </si>
  <si>
    <t>Latitude IBGE: -23.7084786</t>
  </si>
  <si>
    <t>Travessa Giovanni Tebaldini</t>
  </si>
  <si>
    <t>Endereço Completo:
Travessa Giovanni Tebaldini, Jardim Lallo, São Paulo, São Paulo- CEP 04812222</t>
  </si>
  <si>
    <t>Latitude IBGE: -23.7099373</t>
  </si>
  <si>
    <t>Rua Maximiliano Martinez</t>
  </si>
  <si>
    <t>Endereço Completo:
Rua Maximiliano Martinez, Jardim Lallo, São Paulo, São Paulo- CEP 04812223</t>
  </si>
  <si>
    <t>Longitude IBGE: -46.6853766</t>
  </si>
  <si>
    <t>Latitude IBGE: -23.7087574</t>
  </si>
  <si>
    <t>Travessa Juan Figueiros</t>
  </si>
  <si>
    <t>Endereço Completo:
Travessa Juan Figueiros, Jardim Lallo, São Paulo, São Paulo- CEP 04812225</t>
  </si>
  <si>
    <t>Travessa Manuel Jesuíno</t>
  </si>
  <si>
    <t>Endereço Completo:
Travessa Manuel Jesuíno, Jardim Lallo, São Paulo, São Paulo- CEP 04812227</t>
  </si>
  <si>
    <t>Longitude IBGE: -46.6847815</t>
  </si>
  <si>
    <t>Latitude IBGE: -23.7079503</t>
  </si>
  <si>
    <t>Travessa Paulina Ramart</t>
  </si>
  <si>
    <t>Endereço Completo:
Travessa Paulina Ramart, Jardim Lallo, São Paulo, São Paulo- CEP 04812228</t>
  </si>
  <si>
    <t>Rua Job Vaz do Amaral</t>
  </si>
  <si>
    <t>Endereço Completo:
Rua Job Vaz do Amaral, Jardim Lallo, São Paulo, São Paulo- CEP 04812240</t>
  </si>
  <si>
    <t>Longitude IBGE: -46.6865934</t>
  </si>
  <si>
    <t>Latitude IBGE: -23.7095963</t>
  </si>
  <si>
    <t>Rua Séttimo Giannini</t>
  </si>
  <si>
    <t>Endereço Completo:
Rua Séttimo Giannini, Jardim Lallo, São Paulo, São Paulo- CEP 04812250</t>
  </si>
  <si>
    <t>Longitude IBGE: -46.686643</t>
  </si>
  <si>
    <t>Latitude IBGE: -23.7101648</t>
  </si>
  <si>
    <t>Praça Chico Mendes</t>
  </si>
  <si>
    <t>Endereço Completo:
Praça Chico Mendes, Jardim Lallo, São Paulo, São Paulo- CEP 04812260</t>
  </si>
  <si>
    <t>Longitude IBGE: -46.6870335</t>
  </si>
  <si>
    <t>Latitude IBGE: -23.7110845</t>
  </si>
  <si>
    <t>Rua Zulmerinda Flora dos Santos</t>
  </si>
  <si>
    <t>Endereço Completo:
Rua Zulmerinda Flora dos Santos, Jardim Lallo, São Paulo, São Paulo- CEP 04812270</t>
  </si>
  <si>
    <t>Latitude IBGE: -23.7106247</t>
  </si>
  <si>
    <t>Rua Doutora Cyrilla Bonilha Bruno</t>
  </si>
  <si>
    <t>Endereço Completo:
Rua Doutora Cyrilla Bonilha Bruno, Jardim Lallo, São Paulo, São Paulo- CEP 04812280</t>
  </si>
  <si>
    <t>Longitude IBGE: -46.6874984</t>
  </si>
  <si>
    <t>Latitude IBGE: -23.7103192</t>
  </si>
  <si>
    <t>Avenida Doutor Otávio Ramos</t>
  </si>
  <si>
    <t>Bairro: Jardim Laone</t>
  </si>
  <si>
    <t>Endereço Completo:
Avenida Doutor Otávio Ramos, Jardim Laone, São Paulo, São Paulo- CEP 03884000</t>
  </si>
  <si>
    <t>Longitude IBGE: -46.478922</t>
  </si>
  <si>
    <t>Latitude IBGE: -23.512312</t>
  </si>
  <si>
    <t>Rua das Angélicas</t>
  </si>
  <si>
    <t>Endereço Completo:
Rua das Angélicas, Jardim Laone, São Paulo, São Paulo- CEP 03884040</t>
  </si>
  <si>
    <t>Longitude IBGE: -46.4806933</t>
  </si>
  <si>
    <t>Latitude IBGE: -23.5125542</t>
  </si>
  <si>
    <t>Rua André Rodrigues</t>
  </si>
  <si>
    <t>Endereço Completo:
Rua André Rodrigues, Jardim Laone, São Paulo, São Paulo- CEP 03884050</t>
  </si>
  <si>
    <t>Longitude IBGE: -46.4802594</t>
  </si>
  <si>
    <t>Latitude IBGE: -23.5127178</t>
  </si>
  <si>
    <t>Rua Calladivas</t>
  </si>
  <si>
    <t>Endereço Completo:
Rua Calladivas, Jardim Laone, São Paulo, São Paulo- CEP 03884060</t>
  </si>
  <si>
    <t>Longitude IBGE: -46.4798125</t>
  </si>
  <si>
    <t>Latitude IBGE: -23.5128781</t>
  </si>
  <si>
    <t>Rua Santa Efigênia de Minas</t>
  </si>
  <si>
    <t>Endereço Completo:
Rua Santa Efigênia de Minas, Jardim Laone, São Paulo, São Paulo- CEP 03884070</t>
  </si>
  <si>
    <t>Longitude IBGE: -46.4794018</t>
  </si>
  <si>
    <t>Latitude IBGE: -23.5131093</t>
  </si>
  <si>
    <t>Rua Vicente Alves da Costa</t>
  </si>
  <si>
    <t>Endereço Completo:
Rua Vicente Alves da Costa, Jardim Laone, São Paulo, São Paulo- CEP 03884080</t>
  </si>
  <si>
    <t>Longitude IBGE: -46.4791835</t>
  </si>
  <si>
    <t>Latitude IBGE: -23.5137239</t>
  </si>
  <si>
    <t>Rua Amaro Coutinho</t>
  </si>
  <si>
    <t>Endereço Completo:
Rua Amaro Coutinho, Jardim Laone, São Paulo, São Paulo- CEP 03896010</t>
  </si>
  <si>
    <t>Longitude IBGE: -46.4776548</t>
  </si>
  <si>
    <t>Latitude IBGE: -23.5143699</t>
  </si>
  <si>
    <t>Rua Córrego Novo</t>
  </si>
  <si>
    <t>Endereço Completo:
Rua Córrego Novo, Jardim Laone, São Paulo, São Paulo- CEP 03896020</t>
  </si>
  <si>
    <t>Longitude IBGE: -46.4774538</t>
  </si>
  <si>
    <t>Latitude IBGE: -23.5136793</t>
  </si>
  <si>
    <t>Rua Maripá de Minas</t>
  </si>
  <si>
    <t>Endereço Completo:
Rua Maripá de Minas, Jardim Laone, São Paulo, São Paulo- CEP 03896030</t>
  </si>
  <si>
    <t>Longitude IBGE: -46.477851</t>
  </si>
  <si>
    <t>Latitude IBGE: -23.5130957</t>
  </si>
  <si>
    <t>Rua Teodoro da Silva Braga</t>
  </si>
  <si>
    <t>Endereço Completo:
Rua Teodoro da Silva Braga, Jardim Laone, São Paulo, São Paulo- CEP 03896100</t>
  </si>
  <si>
    <t>Longitude IBGE: -46.4767326</t>
  </si>
  <si>
    <t>Latitude IBGE: -23.5153439</t>
  </si>
  <si>
    <t>Rua Serra do Salitre</t>
  </si>
  <si>
    <t>Bairro: Jardim Lapena</t>
  </si>
  <si>
    <t>Endereço Completo:
Rua Serra do Salitre, Jardim Lapena, São Paulo, São Paulo- CEP 08071140</t>
  </si>
  <si>
    <t>Longitude IBGE: -46.4442739</t>
  </si>
  <si>
    <t>Latitude IBGE: -23.4895278</t>
  </si>
  <si>
    <t>Rua Salinas do Açu</t>
  </si>
  <si>
    <t>Endereço Completo:
Rua Salinas do Açu, Jardim Lapena, São Paulo, São Paulo- CEP 08071150</t>
  </si>
  <si>
    <t>Longitude IBGE: -46.4451654</t>
  </si>
  <si>
    <t>Latitude IBGE: -23.4894881</t>
  </si>
  <si>
    <t>Rua Dorval José Svizzero</t>
  </si>
  <si>
    <t>Endereço Completo:
Rua Dorval José Svizzero, Jardim Lapena, São Paulo, São Paulo- CEP 08071163</t>
  </si>
  <si>
    <t>Longitude IBGE: -46.4457582</t>
  </si>
  <si>
    <t>Latitude IBGE: -23.4892819</t>
  </si>
  <si>
    <t>Praça Guiraguacu</t>
  </si>
  <si>
    <t>Endereço Completo:
Praça Guiraguacu, Jardim Lapena, São Paulo, São Paulo- CEP 08071165</t>
  </si>
  <si>
    <t>Longitude IBGE: -46.4469536</t>
  </si>
  <si>
    <t>Latitude IBGE: -23.4897879</t>
  </si>
  <si>
    <t>Viela Petrônio</t>
  </si>
  <si>
    <t>Endereço Completo:
Viela Petrônio, Jardim Lapena, São Paulo, São Paulo- CEP 08071167</t>
  </si>
  <si>
    <t>Longitude IBGE: -46.4460807</t>
  </si>
  <si>
    <t>Latitude IBGE: -23.4897347</t>
  </si>
  <si>
    <t>Rua Doutor Almiro dos Reis</t>
  </si>
  <si>
    <t>Endereço Completo:
Rua Doutor Almiro dos Reis, Jardim Lapena, São Paulo, São Paulo- CEP 08071170</t>
  </si>
  <si>
    <t>Longitude IBGE: -46.4476272</t>
  </si>
  <si>
    <t>Latitude IBGE: -23.4893406</t>
  </si>
  <si>
    <t>Rua Cabo Wagner Soares</t>
  </si>
  <si>
    <t>Endereço Completo:
Rua Cabo Wagner Soares, Jardim Lapena, São Paulo, São Paulo- CEP 08071175</t>
  </si>
  <si>
    <t>Longitude IBGE: -46.4489934</t>
  </si>
  <si>
    <t>Latitude IBGE: -23.4888379</t>
  </si>
  <si>
    <t>Viela Tigre</t>
  </si>
  <si>
    <t>Endereço Completo:
Viela Tigre, Jardim Lapena, São Paulo, São Paulo- CEP 08071176</t>
  </si>
  <si>
    <t>Longitude IBGE: -46.5377807</t>
  </si>
  <si>
    <t>Latitude IBGE: -23.5771184</t>
  </si>
  <si>
    <t>Rua Serra da Juruoca</t>
  </si>
  <si>
    <t>Endereço Completo:
Rua Serra da Juruoca, Jardim Lapena, São Paulo, São Paulo- CEP 08071180</t>
  </si>
  <si>
    <t>Longitude IBGE: -46.4481913</t>
  </si>
  <si>
    <t>Latitude IBGE: -23.4882783</t>
  </si>
  <si>
    <t>Viela Net</t>
  </si>
  <si>
    <t>Endereço Completo:
Viela Net, Jardim Lapena, São Paulo, São Paulo- CEP 08071181</t>
  </si>
  <si>
    <t>Longitude IBGE: -46.4127441</t>
  </si>
  <si>
    <t>Latitude IBGE: -23.45237</t>
  </si>
  <si>
    <t>Viela dos Amigos</t>
  </si>
  <si>
    <t>Endereço Completo:
Viela dos Amigos, Jardim Lapena, São Paulo, São Paulo- CEP 08071182</t>
  </si>
  <si>
    <t>Longitude IBGE: -46.4159945</t>
  </si>
  <si>
    <t>Latitude IBGE: -23.6203729</t>
  </si>
  <si>
    <t>Rua Maria Zillio Augusto</t>
  </si>
  <si>
    <t>Endereço Completo:
Rua Maria Zillio Augusto, Jardim Lapena, São Paulo, São Paulo- CEP 08071190</t>
  </si>
  <si>
    <t>Longitude IBGE: -46.4489251</t>
  </si>
  <si>
    <t>Latitude IBGE: -23.4892649</t>
  </si>
  <si>
    <t>Viela Líder</t>
  </si>
  <si>
    <t>Endereço Completo:
Viela Líder, Jardim Lapena, São Paulo, São Paulo- CEP 08071191</t>
  </si>
  <si>
    <t>Rua José Gory</t>
  </si>
  <si>
    <t>Endereço Completo:
Rua José Gory, Jardim Lapena, São Paulo, São Paulo- CEP 08071200</t>
  </si>
  <si>
    <t>Longitude IBGE: -46.4493642</t>
  </si>
  <si>
    <t>Latitude IBGE: -23.4893242</t>
  </si>
  <si>
    <t>Rua Nordestina</t>
  </si>
  <si>
    <t>Endereço Completo:
Rua Nordestina, Jardim Lapena, São Paulo, São Paulo- CEP 08071205</t>
  </si>
  <si>
    <t>Longitude IBGE: -46.4488847</t>
  </si>
  <si>
    <t>Latitude IBGE: -23.4883727</t>
  </si>
  <si>
    <t>Beco da Ordem</t>
  </si>
  <si>
    <t>Endereço Completo:
Beco da Ordem, Jardim Lapena, São Paulo, São Paulo- CEP 08071206</t>
  </si>
  <si>
    <t>Longitude IBGE: -46.5203329</t>
  </si>
  <si>
    <t>Latitude IBGE: -23.5409629</t>
  </si>
  <si>
    <t>Praça Ermida</t>
  </si>
  <si>
    <t>Endereço Completo:
Praça Ermida, Jardim Lapena, São Paulo, São Paulo- CEP 08071210</t>
  </si>
  <si>
    <t>Longitude IBGE: -46.4495253</t>
  </si>
  <si>
    <t>Latitude IBGE: -23.489708</t>
  </si>
  <si>
    <t>Rua Isaura Fonseca</t>
  </si>
  <si>
    <t>Endereço Completo:
Rua Isaura Fonseca, Jardim Lapena, São Paulo, São Paulo- CEP 08071220</t>
  </si>
  <si>
    <t>Longitude IBGE: -46.4483645</t>
  </si>
  <si>
    <t>Latitude IBGE: -23.4896762</t>
  </si>
  <si>
    <t>Praça Radialista Manoel de Nóbrega, 65</t>
  </si>
  <si>
    <t>Bairro: Jardim Laranjeiras</t>
  </si>
  <si>
    <t>Endereço Completo:
Praça Radialista Manoel de Nóbrega, 65, Jardim Laranjeiras, São Paulo, São Paulo- CEP 02517900</t>
  </si>
  <si>
    <t>Longitude IBGE: -46.7399915</t>
  </si>
  <si>
    <t>Latitude IBGE: -23.7939791</t>
  </si>
  <si>
    <t>Rua Alberto de Melo</t>
  </si>
  <si>
    <t>Bairro: Jardim Laura</t>
  </si>
  <si>
    <t>Endereço Completo:
Rua Alberto de Melo, Jardim Laura, São Paulo, São Paulo- CEP 08140005</t>
  </si>
  <si>
    <t>Longitude IBGE: -46.3899439</t>
  </si>
  <si>
    <t>Latitude IBGE: -23.5145218</t>
  </si>
  <si>
    <t>Rua José Loureiro das Neves</t>
  </si>
  <si>
    <t>Endereço Completo:
Rua José Loureiro das Neves, Jardim Laura, São Paulo, São Paulo- CEP 08140006</t>
  </si>
  <si>
    <t>Longitude IBGE: -46.3895235</t>
  </si>
  <si>
    <t>Latitude IBGE: -23.5147326</t>
  </si>
  <si>
    <t>Rua Dom Luís Mascarenhas</t>
  </si>
  <si>
    <t>Endereço Completo:
Rua Dom Luís Mascarenhas, Jardim Laura, São Paulo, São Paulo- CEP 08141230</t>
  </si>
  <si>
    <t>Longitude IBGE: -46.3903792</t>
  </si>
  <si>
    <t>Latitude IBGE: -23.5156015</t>
  </si>
  <si>
    <t>Rua Estevão Marcate</t>
  </si>
  <si>
    <t>Endereço Completo:
Rua Estevão Marcate, Jardim Laura, São Paulo, São Paulo- CEP 08141245</t>
  </si>
  <si>
    <t>Longitude IBGE: -46.3903076</t>
  </si>
  <si>
    <t>Latitude IBGE: -23.5151052</t>
  </si>
  <si>
    <t>Rua Constantino Gomes</t>
  </si>
  <si>
    <t>Endereço Completo:
Rua Constantino Gomes, Jardim Laura, São Paulo, São Paulo- CEP 08141250</t>
  </si>
  <si>
    <t>Longitude IBGE: -46.3907768</t>
  </si>
  <si>
    <t>Latitude IBGE: -23.5147209</t>
  </si>
  <si>
    <t>Rua Três Pinheiros</t>
  </si>
  <si>
    <t>Endereço Completo:
Rua Três Pinheiros, Jardim Laura, São Paulo, São Paulo- CEP 08141252</t>
  </si>
  <si>
    <t>Longitude IBGE: -46.3839044</t>
  </si>
  <si>
    <t>Latitude IBGE: -23.5179551</t>
  </si>
  <si>
    <t>Rua José Ascêncio Dias</t>
  </si>
  <si>
    <t>Endereço Completo:
Rua José Ascêncio Dias, Jardim Laura, São Paulo, São Paulo- CEP 08141253</t>
  </si>
  <si>
    <t>Longitude IBGE: -46.6347637</t>
  </si>
  <si>
    <t>Latitude IBGE: -23.5838512</t>
  </si>
  <si>
    <t>Endereço Completo:
Rua da Torre, Jardim Laura, São Paulo, São Paulo- CEP 08141254</t>
  </si>
  <si>
    <t>Rua José Luiz de Freitas</t>
  </si>
  <si>
    <t>Endereço Completo:
Rua José Luiz de Freitas, Jardim Laura, São Paulo, São Paulo- CEP 08141255</t>
  </si>
  <si>
    <t>Longitude IBGE: -46.6294037</t>
  </si>
  <si>
    <t>Latitude IBGE: -23.4712757</t>
  </si>
  <si>
    <t>Rua Geraldo Perdigão</t>
  </si>
  <si>
    <t>Endereço Completo:
Rua Geraldo Perdigão, Jardim Laura, São Paulo, São Paulo- CEP 08141256</t>
  </si>
  <si>
    <t>Longitude IBGE: -46.385267</t>
  </si>
  <si>
    <t>Latitude IBGE: -23.5199428</t>
  </si>
  <si>
    <t>Endereço Completo:
Rua Califórnia, Jardim Laura, São Paulo, São Paulo- CEP 08141257</t>
  </si>
  <si>
    <t>Longitude IBGE: -46.6876654</t>
  </si>
  <si>
    <t>Latitude IBGE: -23.6153136</t>
  </si>
  <si>
    <t>Endereço Completo:
Rua dos Pássaros, Jardim Laura, São Paulo, São Paulo- CEP 08141258</t>
  </si>
  <si>
    <t>Endereço Completo:
Rua Monte Cristo, Jardim Laura, São Paulo, São Paulo- CEP 08141259</t>
  </si>
  <si>
    <t>Longitude IBGE: -46.6372463</t>
  </si>
  <si>
    <t>Latitude IBGE: -23.5009266</t>
  </si>
  <si>
    <t>Rua das Crianças Felizes</t>
  </si>
  <si>
    <t>Endereço Completo:
Rua das Crianças Felizes, Jardim Laura, São Paulo, São Paulo- CEP 08141260</t>
  </si>
  <si>
    <t>Longitude IBGE: -46.7411548</t>
  </si>
  <si>
    <t>Latitude IBGE: -23.6882145</t>
  </si>
  <si>
    <t>Endereço Completo:
Rua Vitória, Jardim Laura, São Paulo, São Paulo- CEP 08141261</t>
  </si>
  <si>
    <t>Endereço Completo:
Rua Jerusalém, Jardim Laura, São Paulo, São Paulo- CEP 08141262</t>
  </si>
  <si>
    <t>Longitude IBGE: -46.3578547</t>
  </si>
  <si>
    <t>Latitude IBGE: -23.5062024</t>
  </si>
  <si>
    <t>Travessa Humberto Quintilho</t>
  </si>
  <si>
    <t>Endereço Completo:
Travessa Humberto Quintilho, Jardim Laura, São Paulo, São Paulo- CEP 08141263</t>
  </si>
  <si>
    <t>Longitude IBGE: -46.3835403</t>
  </si>
  <si>
    <t>Latitude IBGE: -23.5196532</t>
  </si>
  <si>
    <t>Endereço Completo:
Rua da Paz, Jardim Laura, São Paulo, São Paulo- CEP 08141264</t>
  </si>
  <si>
    <t>Longitude IBGE: -46.4032523</t>
  </si>
  <si>
    <t>Latitude IBGE: -23.5007963</t>
  </si>
  <si>
    <t>Rua Manuel Rodrigues Santiago</t>
  </si>
  <si>
    <t>Endereço Completo:
Rua Manuel Rodrigues Santiago, Jardim Laura, São Paulo, São Paulo- CEP 08142235</t>
  </si>
  <si>
    <t>Longitude IBGE: -46.3816908</t>
  </si>
  <si>
    <t>Latitude IBGE: -23.5153234</t>
  </si>
  <si>
    <t>Rua Guilhermino Manoel Pereira</t>
  </si>
  <si>
    <t>Endereço Completo:
Rua Guilhermino Manoel Pereira, Jardim Laura, São Paulo, São Paulo- CEP 08142240</t>
  </si>
  <si>
    <t>Longitude IBGE: -46.3846456</t>
  </si>
  <si>
    <t>Latitude IBGE: -23.5185982</t>
  </si>
  <si>
    <t>Rua Cecílio Gomides</t>
  </si>
  <si>
    <t>Endereço Completo:
Rua Cecílio Gomides, Jardim Laura, São Paulo, São Paulo- CEP 08142250</t>
  </si>
  <si>
    <t>Longitude IBGE: -46.3860682</t>
  </si>
  <si>
    <t>Latitude IBGE: -23.5187682</t>
  </si>
  <si>
    <t>Rua Margarida Carlos de Albuquerque</t>
  </si>
  <si>
    <t>Endereço Completo:
Rua Margarida Carlos de Albuquerque, Jardim Laura, São Paulo, São Paulo- CEP 08142260</t>
  </si>
  <si>
    <t>Longitude IBGE: -46.3856987</t>
  </si>
  <si>
    <t>Latitude IBGE: -23.5195442</t>
  </si>
  <si>
    <t>Rua Aníbal Rocha Porto</t>
  </si>
  <si>
    <t>Endereço Completo:
Rua Aníbal Rocha Porto, Jardim Laura, São Paulo, São Paulo- CEP 08142270</t>
  </si>
  <si>
    <t>Longitude IBGE: -46.3854444</t>
  </si>
  <si>
    <t>Latitude IBGE: -23.5189781</t>
  </si>
  <si>
    <t>Rua Cândido Gonçalves Gomides</t>
  </si>
  <si>
    <t>Endereço Completo:
Rua Cândido Gonçalves Gomides, Jardim Laura, São Paulo, São Paulo- CEP 08142280</t>
  </si>
  <si>
    <t>Longitude IBGE: -46.3848379</t>
  </si>
  <si>
    <t>Latitude IBGE: -23.5191309</t>
  </si>
  <si>
    <t>Rua Domingos Fernandes Faria</t>
  </si>
  <si>
    <t>Endereço Completo:
Rua Domingos Fernandes Faria, Jardim Laura, São Paulo, São Paulo- CEP 08142290</t>
  </si>
  <si>
    <t>Longitude IBGE: -46.385963</t>
  </si>
  <si>
    <t>Latitude IBGE: -23.5200684</t>
  </si>
  <si>
    <t>Rua Dona Margarida Pimenta de Negreiros</t>
  </si>
  <si>
    <t>Endereço Completo:
Rua Dona Margarida Pimenta de Negreiros, Jardim Laura, São Paulo, São Paulo- CEP 08142295</t>
  </si>
  <si>
    <t>Rua Hanuch Salum</t>
  </si>
  <si>
    <t>Endereço Completo:
Rua Hanuch Salum, Jardim Laura, São Paulo, São Paulo- CEP 08142300</t>
  </si>
  <si>
    <t>Longitude IBGE: -46.3842103</t>
  </si>
  <si>
    <t>Latitude IBGE: -23.519377</t>
  </si>
  <si>
    <t>Rua Raimundo Perez de Souza</t>
  </si>
  <si>
    <t>Endereço Completo:
Rua Raimundo Perez de Souza, Jardim Laura, São Paulo, São Paulo- CEP 08142310</t>
  </si>
  <si>
    <t>Longitude IBGE: -46.3835441</t>
  </si>
  <si>
    <t>Latitude IBGE: -23.5193936</t>
  </si>
  <si>
    <t>Rua Humberto Quintilio</t>
  </si>
  <si>
    <t>Endereço Completo:
Rua Humberto Quintilio, Jardim Laura, São Paulo, São Paulo- CEP 08142320</t>
  </si>
  <si>
    <t>Longitude IBGE: -46.3837007</t>
  </si>
  <si>
    <t>Latitude IBGE: -23.5197137</t>
  </si>
  <si>
    <t>Rua Urungu</t>
  </si>
  <si>
    <t>Bairro: Jardim Leila</t>
  </si>
  <si>
    <t>Endereço Completo:
Rua Urungu, Jardim Leila, São Paulo, São Paulo- CEP 04918080</t>
  </si>
  <si>
    <t>Longitude IBGE: -46.7457978</t>
  </si>
  <si>
    <t>Latitude IBGE: -23.6904951</t>
  </si>
  <si>
    <t>Rua Pisco</t>
  </si>
  <si>
    <t>Endereço Completo:
Rua Pisco, Jardim Leila, São Paulo, São Paulo- CEP 04918090</t>
  </si>
  <si>
    <t>Longitude IBGE: -46.7465497</t>
  </si>
  <si>
    <t>Latitude IBGE: -23.690406</t>
  </si>
  <si>
    <t>Rua Tsutomi Suzuki</t>
  </si>
  <si>
    <t>Endereço Completo:
Rua Tsutomi Suzuki, Jardim Leila, São Paulo, São Paulo- CEP 05519070</t>
  </si>
  <si>
    <t>Longitude IBGE: -46.7316988</t>
  </si>
  <si>
    <t>Latitude IBGE: -23.5891446</t>
  </si>
  <si>
    <t>Rua Arthur Lundgren</t>
  </si>
  <si>
    <t>Bairro: Jardim Leme</t>
  </si>
  <si>
    <t>Endereço Completo:
Rua Arthur Lundgren, Jardim Leme, São Paulo, São Paulo- CEP 05790130</t>
  </si>
  <si>
    <t>Longitude IBGE: -46.7912168</t>
  </si>
  <si>
    <t>Latitude IBGE: -23.6462365</t>
  </si>
  <si>
    <t>Rua Domingos de Sousa Silva</t>
  </si>
  <si>
    <t>Endereço Completo:
Rua Domingos de Sousa Silva, Jardim Leme, São Paulo, São Paulo- CEP 05790200</t>
  </si>
  <si>
    <t>Longitude IBGE: -46.7902408</t>
  </si>
  <si>
    <t>Latitude IBGE: -23.6460976</t>
  </si>
  <si>
    <t>Rua Jaime Balmer</t>
  </si>
  <si>
    <t>Endereço Completo:
Rua Jaime Balmer, Jardim Leme, São Paulo, São Paulo- CEP 05790310</t>
  </si>
  <si>
    <t>Longitude IBGE: -46.7890949</t>
  </si>
  <si>
    <t>Latitude IBGE: -23.6462565</t>
  </si>
  <si>
    <t>Rua Manuel Borges de Sousa</t>
  </si>
  <si>
    <t>Endereço Completo:
Rua Manuel Borges de Sousa, Jardim Leme, São Paulo, São Paulo- CEP 05790330</t>
  </si>
  <si>
    <t>Longitude IBGE: -46.7900128</t>
  </si>
  <si>
    <t>Latitude IBGE: -23.6465071</t>
  </si>
  <si>
    <t>Rua Manuel do Amorim</t>
  </si>
  <si>
    <t>Endereço Completo:
Rua Manuel do Amorim, Jardim Leme, São Paulo, São Paulo- CEP 05790350</t>
  </si>
  <si>
    <t>Longitude IBGE: -46.7913896</t>
  </si>
  <si>
    <t>Latitude IBGE: -23.6472182</t>
  </si>
  <si>
    <t>Rua Nazaré Menezes</t>
  </si>
  <si>
    <t>Endereço Completo:
Rua Nazaré Menezes, Jardim Leme, São Paulo, São Paulo- CEP 05790380</t>
  </si>
  <si>
    <t>Longitude IBGE: -46.7888666</t>
  </si>
  <si>
    <t>Latitude IBGE: -23.6447523</t>
  </si>
  <si>
    <t>Rua Faustino Allende</t>
  </si>
  <si>
    <t>Bairro: Jardim Leni</t>
  </si>
  <si>
    <t>Endereço Completo:
Rua Faustino Allende, Jardim Leni, São Paulo, São Paulo- CEP 05818250</t>
  </si>
  <si>
    <t>Longitude IBGE: -46.732562</t>
  </si>
  <si>
    <t>Latitude IBGE: -23.662479</t>
  </si>
  <si>
    <t>Rua Macedônio Fernandes</t>
  </si>
  <si>
    <t>Endereço Completo:
Rua Macedônio Fernandes, Jardim Leni, São Paulo, São Paulo- CEP 05818340</t>
  </si>
  <si>
    <t>Longitude IBGE: -46.7318854</t>
  </si>
  <si>
    <t>Latitude IBGE: -23.6627505</t>
  </si>
  <si>
    <t>Rua Margarida Fátima Braz Gonçalves</t>
  </si>
  <si>
    <t>Endereço Completo:
Rua Margarida Fátima Braz Gonçalves, Jardim Leni, São Paulo, São Paulo- CEP 05818350</t>
  </si>
  <si>
    <t>Longitude IBGE: -46.7331202</t>
  </si>
  <si>
    <t>Latitude IBGE: -23.6623329</t>
  </si>
  <si>
    <t>Rua Germano Funke</t>
  </si>
  <si>
    <t>Bairro: Jardim Leonardo</t>
  </si>
  <si>
    <t>Endereço Completo:
Rua Germano Funke, Jardim Leonardo, São Paulo, São Paulo- CEP 05819040</t>
  </si>
  <si>
    <t>Longitude IBGE: -46.736453</t>
  </si>
  <si>
    <t>Latitude IBGE: -23.6632503</t>
  </si>
  <si>
    <t>Rua Olavo Azevedo</t>
  </si>
  <si>
    <t>Endereço Completo:
Rua Olavo Azevedo, Jardim Leonardo, São Paulo, São Paulo- CEP 05819070</t>
  </si>
  <si>
    <t>Rua Aparecido Sampaio</t>
  </si>
  <si>
    <t>Endereço Completo:
Rua Aparecido Sampaio, Jardim Leonardo, São Paulo, São Paulo- CEP 05819380</t>
  </si>
  <si>
    <t>Longitude IBGE: -46.7359944</t>
  </si>
  <si>
    <t>Latitude IBGE: -23.6634448</t>
  </si>
  <si>
    <t>Rua Cabaxi</t>
  </si>
  <si>
    <t>Bairro: Jardim Leônidas Moreira</t>
  </si>
  <si>
    <t>Endereço Completo:
Rua Cabaxi, Jardim Leônidas Moreira, São Paulo, São Paulo- CEP 05792000</t>
  </si>
  <si>
    <t>Longitude IBGE: -46.7781269</t>
  </si>
  <si>
    <t>Latitude IBGE: -23.6414271</t>
  </si>
  <si>
    <t>Endereço Completo:
Rua Cabaxi, Jardim Leônidas Moreira, São Paulo, São Paulo- CEP 05792001</t>
  </si>
  <si>
    <t>Rua Ajuruete</t>
  </si>
  <si>
    <t>Endereço Completo:
Rua Ajuruete, Jardim Leônidas Moreira, São Paulo, São Paulo- CEP 05792020</t>
  </si>
  <si>
    <t>Longitude IBGE: -46.7790362</t>
  </si>
  <si>
    <t>Latitude IBGE: -23.6428082</t>
  </si>
  <si>
    <t>Rua Amacás</t>
  </si>
  <si>
    <t>Endereço Completo:
Rua Amacás, Jardim Leônidas Moreira, São Paulo, São Paulo- CEP 05792030</t>
  </si>
  <si>
    <t>Longitude IBGE: -46.7792283</t>
  </si>
  <si>
    <t>Latitude IBGE: -23.6408318</t>
  </si>
  <si>
    <t>Rua Apeaçu</t>
  </si>
  <si>
    <t>Endereço Completo:
Rua Apeaçu, Jardim Leônidas Moreira, São Paulo, São Paulo- CEP 05792040</t>
  </si>
  <si>
    <t>Longitude IBGE: -46.7796545</t>
  </si>
  <si>
    <t>Latitude IBGE: -23.6408095</t>
  </si>
  <si>
    <t>Rua Atucupe</t>
  </si>
  <si>
    <t>Endereço Completo:
Rua Atucupe, Jardim Leônidas Moreira, São Paulo, São Paulo- CEP 05792050</t>
  </si>
  <si>
    <t>Longitude IBGE: -46.7766659</t>
  </si>
  <si>
    <t>Latitude IBGE: -23.6405913</t>
  </si>
  <si>
    <t>Rua Crestins</t>
  </si>
  <si>
    <t>Endereço Completo:
Rua Crestins, Jardim Leônidas Moreira, São Paulo, São Paulo- CEP 05792060</t>
  </si>
  <si>
    <t>Longitude IBGE: -46.7776948</t>
  </si>
  <si>
    <t>Latitude IBGE: -23.6440106</t>
  </si>
  <si>
    <t>Travessa Rafael Alberti</t>
  </si>
  <si>
    <t>Endereço Completo:
Travessa Rafael Alberti, Jardim Leônidas Moreira, São Paulo, São Paulo- CEP 05792065</t>
  </si>
  <si>
    <t>Longitude IBGE: -46.7750587</t>
  </si>
  <si>
    <t>Latitude IBGE: -23.6426832</t>
  </si>
  <si>
    <t>Rua Ibi</t>
  </si>
  <si>
    <t>Endereço Completo:
Rua Ibi, Jardim Leônidas Moreira, São Paulo, São Paulo- CEP 05792070</t>
  </si>
  <si>
    <t>Longitude IBGE: -46.7757509</t>
  </si>
  <si>
    <t>Latitude IBGE: -23.6437036</t>
  </si>
  <si>
    <t>Rua Mitim</t>
  </si>
  <si>
    <t>Endereço Completo:
Rua Mitim, Jardim Leônidas Moreira, São Paulo, São Paulo- CEP 05792080</t>
  </si>
  <si>
    <t>Longitude IBGE: -46.7751617</t>
  </si>
  <si>
    <t>Latitude IBGE: -23.642643</t>
  </si>
  <si>
    <t>Rua Piaga</t>
  </si>
  <si>
    <t>Endereço Completo:
Rua Piaga, Jardim Leônidas Moreira, São Paulo, São Paulo- CEP 05792090</t>
  </si>
  <si>
    <t>Longitude IBGE: -46.778632</t>
  </si>
  <si>
    <t>Latitude IBGE: -23.6379394</t>
  </si>
  <si>
    <t>Rua Santiago Remesal</t>
  </si>
  <si>
    <t>Endereço Completo:
Rua Santiago Remesal, Jardim Leônidas Moreira, São Paulo, São Paulo- CEP 05792100</t>
  </si>
  <si>
    <t>Longitude IBGE: -46.7785352</t>
  </si>
  <si>
    <t>Latitude IBGE: -23.639119</t>
  </si>
  <si>
    <t>Rua Simone Donatelo</t>
  </si>
  <si>
    <t>Endereço Completo:
Rua Simone Donatelo, Jardim Leônidas Moreira, São Paulo, São Paulo- CEP 05792110</t>
  </si>
  <si>
    <t>Longitude IBGE: -46.7780216</t>
  </si>
  <si>
    <t>Latitude IBGE: -23.6385772</t>
  </si>
  <si>
    <t>Rua Tabimã</t>
  </si>
  <si>
    <t>Endereço Completo:
Rua Tabimã, Jardim Leônidas Moreira, São Paulo, São Paulo- CEP 05792120</t>
  </si>
  <si>
    <t>Longitude IBGE: -46.7778697</t>
  </si>
  <si>
    <t>Latitude IBGE: -23.6426496</t>
  </si>
  <si>
    <t>Rua Taúna</t>
  </si>
  <si>
    <t>Endereço Completo:
Rua Taúna, Jardim Leônidas Moreira, São Paulo, São Paulo- CEP 05792130</t>
  </si>
  <si>
    <t>Longitude IBGE: -46.7771663</t>
  </si>
  <si>
    <t>Latitude IBGE: -23.6410516</t>
  </si>
  <si>
    <t>Rua Cabaxi, 374</t>
  </si>
  <si>
    <t>Endereço Completo:
Rua Cabaxi, 374, Jardim Leônidas Moreira, São Paulo, São Paulo- CEP 05792900</t>
  </si>
  <si>
    <t>Longitude IBGE: -46.7784319</t>
  </si>
  <si>
    <t>Latitude IBGE: -23.6410897</t>
  </si>
  <si>
    <t>Rua Carlos Cyrillo Júnior</t>
  </si>
  <si>
    <t>Bairro: Jardim Leonor</t>
  </si>
  <si>
    <t>Endereço Completo:
Rua Carlos Cyrillo Júnior, Jardim Leonor, São Paulo, São Paulo- CEP 05614000</t>
  </si>
  <si>
    <t>Longitude IBGE: -46.7095998</t>
  </si>
  <si>
    <t>Latitude IBGE: -23.5973109</t>
  </si>
  <si>
    <t>Rua Comendador Jorge Mancini</t>
  </si>
  <si>
    <t>Endereço Completo:
Rua Comendador Jorge Mancini, Jardim Leonor, São Paulo, São Paulo- CEP 05614005</t>
  </si>
  <si>
    <t>Longitude IBGE: -47.8815259</t>
  </si>
  <si>
    <t>Latitude IBGE: -21.9986124</t>
  </si>
  <si>
    <t>Rua João Di Pietro</t>
  </si>
  <si>
    <t>Endereço Completo:
Rua João Di Pietro, Jardim Leonor, São Paulo, São Paulo- CEP 05614010</t>
  </si>
  <si>
    <t>Longitude IBGE: -46.7095702</t>
  </si>
  <si>
    <t>Latitude IBGE: -23.5980582</t>
  </si>
  <si>
    <t>Rua Madalena de Morais</t>
  </si>
  <si>
    <t>Endereço Completo:
Rua Madalena de Morais, Jardim Leonor, São Paulo, São Paulo- CEP 05614020</t>
  </si>
  <si>
    <t>Longitude IBGE: -46.7145055</t>
  </si>
  <si>
    <t>Latitude IBGE: -23.5936822</t>
  </si>
  <si>
    <t>Rua Fernando da Cruz</t>
  </si>
  <si>
    <t>Endereço Completo:
Rua Fernando da Cruz, Jardim Leonor, São Paulo, São Paulo- CEP 05614030</t>
  </si>
  <si>
    <t>Longitude IBGE: -46.7158017</t>
  </si>
  <si>
    <t>Latitude IBGE: -23.592525</t>
  </si>
  <si>
    <t>Rua Doutor Seráfico de Assis Carvalho</t>
  </si>
  <si>
    <t>Endereço Completo:
Rua Doutor Seráfico de Assis Carvalho, Jardim Leonor, São Paulo, São Paulo- CEP 05614040</t>
  </si>
  <si>
    <t>Longitude IBGE: -46.7107351</t>
  </si>
  <si>
    <t>Latitude IBGE: -23.5934164</t>
  </si>
  <si>
    <t>Rua Barão de Pirapama</t>
  </si>
  <si>
    <t>Endereço Completo:
Rua Barão de Pirapama, Jardim Leonor, São Paulo, São Paulo- CEP 05614070</t>
  </si>
  <si>
    <t>Longitude IBGE: -46.7111192</t>
  </si>
  <si>
    <t>Latitude IBGE: -23.5978272</t>
  </si>
  <si>
    <t>Rua Comendador Bichara Moherdauí</t>
  </si>
  <si>
    <t>Endereço Completo:
Rua Comendador Bichara Moherdauí, Jardim Leonor, São Paulo, São Paulo- CEP 05614080</t>
  </si>
  <si>
    <t>Longitude IBGE: -46.7125895</t>
  </si>
  <si>
    <t>Latitude IBGE: -23.5943003</t>
  </si>
  <si>
    <t>Rua Cordisburgo</t>
  </si>
  <si>
    <t>Endereço Completo:
Rua Cordisburgo, Jardim Leonor, São Paulo, São Paulo- CEP 05614090</t>
  </si>
  <si>
    <t>Longitude IBGE: -46.7133213</t>
  </si>
  <si>
    <t>Latitude IBGE: -23.5949824</t>
  </si>
  <si>
    <t>Rua Doutor Bruno Rangel Pestana</t>
  </si>
  <si>
    <t>Endereço Completo:
Rua Doutor Bruno Rangel Pestana, Jardim Leonor, São Paulo, São Paulo- CEP 05614100</t>
  </si>
  <si>
    <t>Longitude IBGE: -46.7090756</t>
  </si>
  <si>
    <t>Latitude IBGE: -23.5960531</t>
  </si>
  <si>
    <t>Rua Doutor Eduardo Pereira de Magalhães</t>
  </si>
  <si>
    <t>Endereço Completo:
Rua Doutor Eduardo Pereira de Magalhães, Jardim Leonor, São Paulo, São Paulo- CEP 05614110</t>
  </si>
  <si>
    <t>Longitude IBGE: -46.7120202</t>
  </si>
  <si>
    <t>Latitude IBGE: -23.5941432</t>
  </si>
  <si>
    <t>Rua Professor Eduardo Monteiro</t>
  </si>
  <si>
    <t>Endereço Completo:
Rua Professor Eduardo Monteiro, Jardim Leonor, São Paulo, São Paulo- CEP 05614120</t>
  </si>
  <si>
    <t>Longitude IBGE: -46.7107544</t>
  </si>
  <si>
    <t>Latitude IBGE: -23.5953927</t>
  </si>
  <si>
    <t>Rua Radiantes</t>
  </si>
  <si>
    <t>Endereço Completo:
Rua Radiantes, Jardim Leonor, São Paulo, São Paulo- CEP 05614130</t>
  </si>
  <si>
    <t>Longitude IBGE: -46.7102808</t>
  </si>
  <si>
    <t>Latitude IBGE: -23.5946946</t>
  </si>
  <si>
    <t>Rua Radiantes, 13</t>
  </si>
  <si>
    <t>Endereço Completo:
Rua Radiantes, 13, Jardim Leonor, São Paulo, São Paulo- CEP 05614900</t>
  </si>
  <si>
    <t>Longitude IBGE: -46.7102457</t>
  </si>
  <si>
    <t>Latitude IBGE: -23.5949639</t>
  </si>
  <si>
    <t>Rua Comendador Gabriel Calfat</t>
  </si>
  <si>
    <t>Endereço Completo:
Rua Comendador Gabriel Calfat, Jardim Leonor, São Paulo, São Paulo- CEP 05621000</t>
  </si>
  <si>
    <t>Longitude IBGE: -46.7226381</t>
  </si>
  <si>
    <t>Latitude IBGE: -23.5967284</t>
  </si>
  <si>
    <t>Rua Professor Alfredo Ashcar</t>
  </si>
  <si>
    <t>Endereço Completo:
Rua Professor Alfredo Ashcar, Jardim Leonor, São Paulo, São Paulo- CEP 05621010</t>
  </si>
  <si>
    <t>Longitude IBGE: -46.4881751</t>
  </si>
  <si>
    <t>Latitude IBGE: -23.5991604</t>
  </si>
  <si>
    <t>Rua João da Cruz Melão</t>
  </si>
  <si>
    <t>Endereço Completo:
Rua João da Cruz Melão, Jardim Leonor, São Paulo, São Paulo- CEP 05621020</t>
  </si>
  <si>
    <t>Longitude IBGE: -46.7212157</t>
  </si>
  <si>
    <t>Latitude IBGE: -23.5969728</t>
  </si>
  <si>
    <t>Rua Professor Lúcio Martins Rodrigues</t>
  </si>
  <si>
    <t>Endereço Completo:
Rua Professor Lúcio Martins Rodrigues, Jardim Leonor, São Paulo, São Paulo- CEP 05621025</t>
  </si>
  <si>
    <t>Longitude IBGE: -46.7233543</t>
  </si>
  <si>
    <t>Latitude IBGE: -23.598117</t>
  </si>
  <si>
    <t>Endereço Completo:
Rua Professor Lúcio Martins Rodrigues, Jardim Leonor, São Paulo, São Paulo- CEP 05621030</t>
  </si>
  <si>
    <t>Rua Maestro Torquato Amore</t>
  </si>
  <si>
    <t>Endereço Completo:
Rua Maestro Torquato Amore, Jardim Leonor, São Paulo, São Paulo- CEP 05622050</t>
  </si>
  <si>
    <t>Longitude IBGE: -46.725981</t>
  </si>
  <si>
    <t>Latitude IBGE: -23.6032272</t>
  </si>
  <si>
    <t>Avenida Albert Einstein</t>
  </si>
  <si>
    <t>Endereço Completo:
Avenida Albert Einstein, Jardim Leonor, São Paulo, São Paulo- CEP 05652000</t>
  </si>
  <si>
    <t>Rua Enrico de Martino</t>
  </si>
  <si>
    <t>Endereço Completo:
Rua Enrico de Martino, Jardim Leonor, São Paulo, São Paulo- CEP 05652010</t>
  </si>
  <si>
    <t>Longitude IBGE: -46.7165718</t>
  </si>
  <si>
    <t>Latitude IBGE: -23.597266</t>
  </si>
  <si>
    <t>Rua Marechal-do-Ar Antônio Appel Neto</t>
  </si>
  <si>
    <t>Endereço Completo:
Rua Marechal-do-Ar Antônio Appel Neto, Jardim Leonor, São Paulo, São Paulo- CEP 05652020</t>
  </si>
  <si>
    <t>Longitude IBGE: -46.7174817</t>
  </si>
  <si>
    <t>Latitude IBGE: -23.5974785</t>
  </si>
  <si>
    <t>Rua Marcelo Mistrorigo</t>
  </si>
  <si>
    <t>Endereço Completo:
Rua Marcelo Mistrorigo, Jardim Leonor, São Paulo, São Paulo- CEP 05652030</t>
  </si>
  <si>
    <t>Longitude IBGE: -46.7135539</t>
  </si>
  <si>
    <t>Latitude IBGE: -23.5982881</t>
  </si>
  <si>
    <t>Rua Rafael Ielo</t>
  </si>
  <si>
    <t>Endereço Completo:
Rua Rafael Ielo, Jardim Leonor, São Paulo, São Paulo- CEP 05652040</t>
  </si>
  <si>
    <t>Longitude IBGE: -46.714404</t>
  </si>
  <si>
    <t>Latitude IBGE: -23.5969371</t>
  </si>
  <si>
    <t>Rua Júlio Ribeiro Neto</t>
  </si>
  <si>
    <t>Endereço Completo:
Rua Júlio Ribeiro Neto, Jardim Leonor, São Paulo, São Paulo- CEP 05652050</t>
  </si>
  <si>
    <t>Longitude IBGE: -46.7185352</t>
  </si>
  <si>
    <t>Latitude IBGE: -23.5967838</t>
  </si>
  <si>
    <t>Rua Professora Ana de Andrade Santana</t>
  </si>
  <si>
    <t>Endereço Completo:
Rua Professora Ana de Andrade Santana, Jardim Leonor, São Paulo, São Paulo- CEP 05652060</t>
  </si>
  <si>
    <t>Longitude IBGE: -46.7181412</t>
  </si>
  <si>
    <t>Latitude IBGE: -23.5976265</t>
  </si>
  <si>
    <t>Rua Professor Paulo Pupo</t>
  </si>
  <si>
    <t>Endereço Completo:
Rua Professor Paulo Pupo, Jardim Leonor, São Paulo, São Paulo- CEP 05652070</t>
  </si>
  <si>
    <t>Longitude IBGE: -46.7187517</t>
  </si>
  <si>
    <t>Latitude IBGE: -23.5974629</t>
  </si>
  <si>
    <t>Rua José Pepe</t>
  </si>
  <si>
    <t>Endereço Completo:
Rua José Pepe, Jardim Leonor, São Paulo, São Paulo- CEP 05652080</t>
  </si>
  <si>
    <t>Longitude IBGE: -46.71406</t>
  </si>
  <si>
    <t>Latitude IBGE: -23.5973747</t>
  </si>
  <si>
    <t>Rua Dona Adelina Ashcar</t>
  </si>
  <si>
    <t>Endereço Completo:
Rua Dona Adelina Ashcar, Jardim Leonor, São Paulo, São Paulo- CEP 05652090</t>
  </si>
  <si>
    <t>Longitude IBGE: -46.717911</t>
  </si>
  <si>
    <t>Latitude IBGE: -23.5981548</t>
  </si>
  <si>
    <t>Rua Combatentes do Gueto</t>
  </si>
  <si>
    <t>Endereço Completo:
Rua Combatentes do Gueto, Jardim Leonor, São Paulo, São Paulo- CEP 05652100</t>
  </si>
  <si>
    <t>Longitude IBGE: -46.7128612</t>
  </si>
  <si>
    <t>Latitude IBGE: -23.5992838</t>
  </si>
  <si>
    <t>Rua Coronel Luís Tenório de Brito</t>
  </si>
  <si>
    <t>Endereço Completo:
Rua Coronel Luís Tenório de Brito, Jardim Leonor, São Paulo, São Paulo- CEP 05652110</t>
  </si>
  <si>
    <t>Longitude IBGE: -46.7163707</t>
  </si>
  <si>
    <t>Latitude IBGE: -23.59662</t>
  </si>
  <si>
    <t>Avenida Albert Einstein, 627/665/701</t>
  </si>
  <si>
    <t>Endereço Completo:
Avenida Albert Einstein, 627/665/701, Jardim Leonor, São Paulo, São Paulo- CEP 05652900</t>
  </si>
  <si>
    <t>Longitude IBGE: -46.7154781</t>
  </si>
  <si>
    <t>Latitude IBGE: -23.599901</t>
  </si>
  <si>
    <t>Rua Comendador Elias Jafet</t>
  </si>
  <si>
    <t>Endereço Completo:
Rua Comendador Elias Jafet, Jardim Leonor, São Paulo, São Paulo- CEP 05653000</t>
  </si>
  <si>
    <t>Longitude IBGE: -46.7153681</t>
  </si>
  <si>
    <t>Latitude IBGE: -23.6022864</t>
  </si>
  <si>
    <t>Rua Rubens do Amaral</t>
  </si>
  <si>
    <t>Endereço Completo:
Rua Rubens do Amaral, Jardim Leonor, São Paulo, São Paulo- CEP 05653010</t>
  </si>
  <si>
    <t>Longitude IBGE: -46.717255</t>
  </si>
  <si>
    <t>Latitude IBGE: -23.6023591</t>
  </si>
  <si>
    <t>Rua Doutor Rui Tavares Monteiro</t>
  </si>
  <si>
    <t>Endereço Completo:
Rua Doutor Rui Tavares Monteiro, Jardim Leonor, São Paulo, São Paulo- CEP 05653020</t>
  </si>
  <si>
    <t>Longitude IBGE: -46.7144874</t>
  </si>
  <si>
    <t>Latitude IBGE: -23.6037116</t>
  </si>
  <si>
    <t>Rua Horácio Bandieri</t>
  </si>
  <si>
    <t>Endereço Completo:
Rua Horácio Bandieri, Jardim Leonor, São Paulo, São Paulo- CEP 05653030</t>
  </si>
  <si>
    <t>Longitude IBGE: -46.7161385</t>
  </si>
  <si>
    <t>Latitude IBGE: -23.6045218</t>
  </si>
  <si>
    <t>Avenida Cícero Pompeu de Toledo</t>
  </si>
  <si>
    <t>Endereço Completo:
Avenida Cícero Pompeu de Toledo, Jardim Leonor, São Paulo, São Paulo- CEP 05653040</t>
  </si>
  <si>
    <t>Longitude IBGE: -46.7200902</t>
  </si>
  <si>
    <t>Latitude IBGE: -23.6000888</t>
  </si>
  <si>
    <t>Avenida Jules Rimet</t>
  </si>
  <si>
    <t>Endereço Completo:
Avenida Jules Rimet, Jardim Leonor, São Paulo, São Paulo- CEP 05653050</t>
  </si>
  <si>
    <t>Longitude IBGE: -46.7185453</t>
  </si>
  <si>
    <t>Latitude IBGE: -23.60116</t>
  </si>
  <si>
    <t>Avenida Telê Santana da Silva</t>
  </si>
  <si>
    <t>Endereço Completo:
Avenida Telê Santana da Silva, Jardim Leonor, São Paulo, São Paulo- CEP 05653055</t>
  </si>
  <si>
    <t>Longitude IBGE: -46.7198729</t>
  </si>
  <si>
    <t>Latitude IBGE: -23.5980513</t>
  </si>
  <si>
    <t>Rua Doutor Roberto Moreira</t>
  </si>
  <si>
    <t>Endereço Completo:
Rua Doutor Roberto Moreira, Jardim Leonor, São Paulo, São Paulo- CEP 05653060</t>
  </si>
  <si>
    <t>Longitude IBGE: -46.7142039</t>
  </si>
  <si>
    <t>Latitude IBGE: -23.6043102</t>
  </si>
  <si>
    <t>Praça Roberto Gomes Pedrosa</t>
  </si>
  <si>
    <t>Endereço Completo:
Praça Roberto Gomes Pedrosa, Jardim Leonor, São Paulo, São Paulo- CEP 05653070</t>
  </si>
  <si>
    <t>Longitude IBGE: -46.7197506</t>
  </si>
  <si>
    <t>Latitude IBGE: -23.5981814</t>
  </si>
  <si>
    <t>Praça Alfredo Gomes</t>
  </si>
  <si>
    <t>Endereço Completo:
Praça Alfredo Gomes, Jardim Leonor, São Paulo, São Paulo- CEP 05653080</t>
  </si>
  <si>
    <t>Longitude IBGE: -46.7191969</t>
  </si>
  <si>
    <t>Latitude IBGE: -23.6045739</t>
  </si>
  <si>
    <t>Rua Emílio Martine Vitale</t>
  </si>
  <si>
    <t>Endereço Completo:
Rua Emílio Martine Vitale, Jardim Leonor, São Paulo, São Paulo- CEP 05653090</t>
  </si>
  <si>
    <t>Longitude IBGE: -46.7141106</t>
  </si>
  <si>
    <t>Latitude IBGE: -23.6002893</t>
  </si>
  <si>
    <t>Rua Gina de Martino</t>
  </si>
  <si>
    <t>Endereço Completo:
Rua Gina de Martino, Jardim Leonor, São Paulo, São Paulo- CEP 05653100</t>
  </si>
  <si>
    <t>Longitude IBGE: -46.6264727</t>
  </si>
  <si>
    <t>Latitude IBGE: -23.4781717</t>
  </si>
  <si>
    <t>Rua Monsenhor Henrique Magalhães</t>
  </si>
  <si>
    <t>Endereço Completo:
Rua Monsenhor Henrique Magalhães, Jardim Leonor, São Paulo, São Paulo- CEP 05653110</t>
  </si>
  <si>
    <t>Longitude IBGE: -46.7166986</t>
  </si>
  <si>
    <t>Latitude IBGE: -23.6007479</t>
  </si>
  <si>
    <t>Rua Ruggero Fasano</t>
  </si>
  <si>
    <t>Endereço Completo:
Rua Ruggero Fasano, Jardim Leonor, São Paulo, São Paulo- CEP 05653120</t>
  </si>
  <si>
    <t>Longitude IBGE: -46.7155776</t>
  </si>
  <si>
    <t>Latitude IBGE: -23.6005214</t>
  </si>
  <si>
    <t>Rua Vicente Feola</t>
  </si>
  <si>
    <t>Endereço Completo:
Rua Vicente Feola, Jardim Leonor, São Paulo, São Paulo- CEP 05653130</t>
  </si>
  <si>
    <t>Longitude IBGE: -46.7153417</t>
  </si>
  <si>
    <t>Latitude IBGE: -23.6019434</t>
  </si>
  <si>
    <t>Rua Sérgio Paulo Freddi</t>
  </si>
  <si>
    <t>Endereço Completo:
Rua Sérgio Paulo Freddi, Jardim Leonor, São Paulo, São Paulo- CEP 05653140</t>
  </si>
  <si>
    <t>Longitude IBGE: -46.718034</t>
  </si>
  <si>
    <t>Latitude IBGE: -23.6020709</t>
  </si>
  <si>
    <t>Praça Visconde de Porto Seguro</t>
  </si>
  <si>
    <t>Endereço Completo:
Praça Visconde de Porto Seguro, Jardim Leonor, São Paulo, São Paulo- CEP 05653150</t>
  </si>
  <si>
    <t>Longitude IBGE: -46.7167608</t>
  </si>
  <si>
    <t>Latitude IBGE: -23.6037329</t>
  </si>
  <si>
    <t>Rua Padre Lebret</t>
  </si>
  <si>
    <t>Endereço Completo:
Rua Padre Lebret, Jardim Leonor, São Paulo, São Paulo- CEP 05653160</t>
  </si>
  <si>
    <t>Longitude IBGE: -46.7153077</t>
  </si>
  <si>
    <t>Latitude IBGE: -23.6010266</t>
  </si>
  <si>
    <t>Rua Peri</t>
  </si>
  <si>
    <t>Endereço Completo:
Rua Peri, Jardim Leonor, São Paulo, São Paulo- CEP 05654070</t>
  </si>
  <si>
    <t>Longitude IBGE: -46.6491047</t>
  </si>
  <si>
    <t>Latitude IBGE: -23.4615074</t>
  </si>
  <si>
    <t>Rua Jandiro Joaquim Pereira</t>
  </si>
  <si>
    <t>Endereço Completo:
Rua Jandiro Joaquim Pereira, Jardim Leonor, São Paulo, São Paulo- CEP 05658000</t>
  </si>
  <si>
    <t>Longitude IBGE: -46.7224095</t>
  </si>
  <si>
    <t>Latitude IBGE: -23.6035433</t>
  </si>
  <si>
    <t>Rua Doutor Cristiano de Sousa</t>
  </si>
  <si>
    <t>Endereço Completo:
Rua Doutor Cristiano de Sousa, Jardim Leonor, São Paulo, São Paulo- CEP 05658010</t>
  </si>
  <si>
    <t>Longitude IBGE: -46.7232736</t>
  </si>
  <si>
    <t>Latitude IBGE: -23.6044102</t>
  </si>
  <si>
    <t>Rua José Yazigi</t>
  </si>
  <si>
    <t>Endereço Completo:
Rua José Yazigi, Jardim Leonor, São Paulo, São Paulo- CEP 05658020</t>
  </si>
  <si>
    <t>Longitude IBGE: -46.7219937</t>
  </si>
  <si>
    <t>Latitude IBGE: -23.6022431</t>
  </si>
  <si>
    <t>Rua Doutor Rubens Maragliano</t>
  </si>
  <si>
    <t>Endereço Completo:
Rua Doutor Rubens Maragliano, Jardim Leonor, São Paulo, São Paulo- CEP 05658030</t>
  </si>
  <si>
    <t>Longitude IBGE: -46.7241784</t>
  </si>
  <si>
    <t>Latitude IBGE: -23.6045317</t>
  </si>
  <si>
    <t>Rua José Cola Grossi</t>
  </si>
  <si>
    <t>Endereço Completo:
Rua José Cola Grossi, Jardim Leonor, São Paulo, São Paulo- CEP 05658040</t>
  </si>
  <si>
    <t>Longitude IBGE: -46.7223839</t>
  </si>
  <si>
    <t>Latitude IBGE: -23.6052826</t>
  </si>
  <si>
    <t>Rua Geraldo José de Almeida</t>
  </si>
  <si>
    <t>Endereço Completo:
Rua Geraldo José de Almeida, Jardim Leonor, São Paulo, São Paulo- CEP 05658050</t>
  </si>
  <si>
    <t>Longitude IBGE: -46.7231699</t>
  </si>
  <si>
    <t>Latitude IBGE: -23.6027598</t>
  </si>
  <si>
    <t>Rua Doutor Erasmo Teixeira de Assunção</t>
  </si>
  <si>
    <t>Endereço Completo:
Rua Doutor Erasmo Teixeira de Assunção, Jardim Leonor, São Paulo, São Paulo- CEP 05658060</t>
  </si>
  <si>
    <t>Longitude IBGE: -46.7211575</t>
  </si>
  <si>
    <t>Latitude IBGE: -23.602309</t>
  </si>
  <si>
    <t>Rua Dona Vitu Giorgi</t>
  </si>
  <si>
    <t>Endereço Completo:
Rua Dona Vitu Giorgi, Jardim Leonor, São Paulo, São Paulo- CEP 05658070</t>
  </si>
  <si>
    <t>Longitude IBGE: -46.7252454</t>
  </si>
  <si>
    <t>Latitude IBGE: -23.6057758</t>
  </si>
  <si>
    <t>Rua Floriano Peixoto Santos</t>
  </si>
  <si>
    <t>Endereço Completo:
Rua Floriano Peixoto Santos, Jardim Leonor, São Paulo, São Paulo- CEP 05658080</t>
  </si>
  <si>
    <t>Longitude IBGE: -46.7210568</t>
  </si>
  <si>
    <t>Latitude IBGE: -23.6045076</t>
  </si>
  <si>
    <t>Avenida Professora Virgília Rodrigues Alves de Carvalho Pinto</t>
  </si>
  <si>
    <t>Bairro: Jardim Leonor Mendes de Barros</t>
  </si>
  <si>
    <t>Endereço Completo:
Avenida Professora Virgília Rodrigues Alves de Carvalho Pinto, Jardim Leonor Mendes de Barros, São Paulo, São Paulo- CEP 02346000</t>
  </si>
  <si>
    <t>Longitude IBGE: -46.605815</t>
  </si>
  <si>
    <t>Latitude IBGE: -23.4670747</t>
  </si>
  <si>
    <t>Rua Francisco da Lira</t>
  </si>
  <si>
    <t>Endereço Completo:
Rua Francisco da Lira, Jardim Leonor Mendes de Barros, São Paulo, São Paulo- CEP 02346010</t>
  </si>
  <si>
    <t>Longitude IBGE: -46.6082541</t>
  </si>
  <si>
    <t>Latitude IBGE: -23.4722556</t>
  </si>
  <si>
    <t>Rua Brasílio Moura</t>
  </si>
  <si>
    <t>Endereço Completo:
Rua Brasílio Moura, Jardim Leonor Mendes de Barros, São Paulo, São Paulo- CEP 02346020</t>
  </si>
  <si>
    <t>Longitude IBGE: -46.609551</t>
  </si>
  <si>
    <t>Latitude IBGE: -23.4720784</t>
  </si>
  <si>
    <t>Rua Carapajó</t>
  </si>
  <si>
    <t>Endereço Completo:
Rua Carapajó, Jardim Leonor Mendes de Barros, São Paulo, São Paulo- CEP 02346030</t>
  </si>
  <si>
    <t>Rua Amadeu Narciso Pieroni</t>
  </si>
  <si>
    <t>Endereço Completo:
Rua Amadeu Narciso Pieroni, Jardim Leonor Mendes de Barros, São Paulo, São Paulo- CEP 02346040</t>
  </si>
  <si>
    <t>Longitude IBGE: -46.6077024</t>
  </si>
  <si>
    <t>Latitude IBGE: -23.4686346</t>
  </si>
  <si>
    <t>Rua Ismael Carvalho Ribeiro</t>
  </si>
  <si>
    <t>Endereço Completo:
Rua Ismael Carvalho Ribeiro, Jardim Leonor Mendes de Barros, São Paulo, São Paulo- CEP 02346050</t>
  </si>
  <si>
    <t>Longitude IBGE: -46.6100342</t>
  </si>
  <si>
    <t>Latitude IBGE: -23.4674892</t>
  </si>
  <si>
    <t>Rua Valter Weiszflog</t>
  </si>
  <si>
    <t>Endereço Completo:
Rua Valter Weiszflog, Jardim Leonor Mendes de Barros, São Paulo, São Paulo- CEP 02346060</t>
  </si>
  <si>
    <t>Longitude IBGE: -46.6064764</t>
  </si>
  <si>
    <t>Latitude IBGE: -23.4650601</t>
  </si>
  <si>
    <t>Rua Professor Artur de Campos Gonçalves</t>
  </si>
  <si>
    <t>Endereço Completo:
Rua Professor Artur de Campos Gonçalves, Jardim Leonor Mendes de Barros, São Paulo, São Paulo- CEP 02346080</t>
  </si>
  <si>
    <t>Longitude IBGE: -46.6041385</t>
  </si>
  <si>
    <t>Latitude IBGE: -23.4648013</t>
  </si>
  <si>
    <t>Rua Domingos Colom</t>
  </si>
  <si>
    <t>Endereço Completo:
Rua Domingos Colom, Jardim Leonor Mendes de Barros, São Paulo, São Paulo- CEP 02346090</t>
  </si>
  <si>
    <t>Longitude IBGE: -46.6063297</t>
  </si>
  <si>
    <t>Latitude IBGE: -23.4686547</t>
  </si>
  <si>
    <t>Rua Doutor Saturnino Villalva</t>
  </si>
  <si>
    <t>Endereço Completo:
Rua Doutor Saturnino Villalva, Jardim Leonor Mendes de Barros, São Paulo, São Paulo- CEP 02346100</t>
  </si>
  <si>
    <t>Longitude IBGE: -46.6074249</t>
  </si>
  <si>
    <t>Latitude IBGE: -23.4662651</t>
  </si>
  <si>
    <t>Praça Lions Clube-Tucuruvi</t>
  </si>
  <si>
    <t>Endereço Completo:
Praça Lions Clube-Tucuruvi, Jardim Leonor Mendes de Barros, São Paulo, São Paulo- CEP 02346110</t>
  </si>
  <si>
    <t>Rua Pedro Salusse</t>
  </si>
  <si>
    <t>Endereço Completo:
Rua Pedro Salusse, Jardim Leonor Mendes de Barros, São Paulo, São Paulo- CEP 02346120</t>
  </si>
  <si>
    <t>Longitude IBGE: -46.6056652</t>
  </si>
  <si>
    <t>Latitude IBGE: -23.4683124</t>
  </si>
  <si>
    <t>Rua José Florentino de Souza</t>
  </si>
  <si>
    <t>Endereço Completo:
Rua José Florentino de Souza, Jardim Leonor Mendes de Barros, São Paulo, São Paulo- CEP 02346130</t>
  </si>
  <si>
    <t>Longitude IBGE: -46.6072812</t>
  </si>
  <si>
    <t>Latitude IBGE: -23.4651552</t>
  </si>
  <si>
    <t>Rua Lavínia Pacheco e Silva</t>
  </si>
  <si>
    <t>Endereço Completo:
Rua Lavínia Pacheco e Silva, Jardim Leonor Mendes de Barros, São Paulo, São Paulo- CEP 02346140</t>
  </si>
  <si>
    <t>Longitude IBGE: -46.606189</t>
  </si>
  <si>
    <t>Latitude IBGE: -23.4661615</t>
  </si>
  <si>
    <t>Avenida Vereador Ângelo Bortolo</t>
  </si>
  <si>
    <t>Endereço Completo:
Avenida Vereador Ângelo Bortolo, Jardim Leonor Mendes de Barros, São Paulo, São Paulo- CEP 02347000</t>
  </si>
  <si>
    <t>Longitude IBGE: -46.6076021</t>
  </si>
  <si>
    <t>Latitude IBGE: -23.463425</t>
  </si>
  <si>
    <t>Rua Herbert Hoover</t>
  </si>
  <si>
    <t>Endereço Completo:
Rua Herbert Hoover, Jardim Leonor Mendes de Barros, São Paulo, São Paulo- CEP 02347010</t>
  </si>
  <si>
    <t>Longitude IBGE: -46.6090665</t>
  </si>
  <si>
    <t>Latitude IBGE: -23.4663603</t>
  </si>
  <si>
    <t>Rua Francisco Couto</t>
  </si>
  <si>
    <t>Endereço Completo:
Rua Francisco Couto, Jardim Leonor Mendes de Barros, São Paulo, São Paulo- CEP 02347020</t>
  </si>
  <si>
    <t>Longitude IBGE: -46.6061005</t>
  </si>
  <si>
    <t>Latitude IBGE: -23.4630437</t>
  </si>
  <si>
    <t>Rua Matilde Macedo Soares</t>
  </si>
  <si>
    <t>Endereço Completo:
Rua Matilde Macedo Soares, Jardim Leonor Mendes de Barros, São Paulo, São Paulo- CEP 02347030</t>
  </si>
  <si>
    <t>Longitude IBGE: -46.6087884</t>
  </si>
  <si>
    <t>Latitude IBGE: -23.4649344</t>
  </si>
  <si>
    <t>Praça Capri</t>
  </si>
  <si>
    <t>Endereço Completo:
Praça Capri, Jardim Leonor Mendes de Barros, São Paulo, São Paulo- CEP 02347040</t>
  </si>
  <si>
    <t>Longitude IBGE: -46.6110034</t>
  </si>
  <si>
    <t>Latitude IBGE: -23.463187</t>
  </si>
  <si>
    <t>Rua Sena</t>
  </si>
  <si>
    <t>Endereço Completo:
Rua Sena, Jardim Leonor Mendes de Barros, São Paulo, São Paulo- CEP 02347060</t>
  </si>
  <si>
    <t>Longitude IBGE: -46.6048829</t>
  </si>
  <si>
    <t>Latitude IBGE: -23.462397</t>
  </si>
  <si>
    <t>Rua Luís da Silva Araújo</t>
  </si>
  <si>
    <t>Endereço Completo:
Rua Luís da Silva Araújo, Jardim Leonor Mendes de Barros, São Paulo, São Paulo- CEP 02347070</t>
  </si>
  <si>
    <t>Longitude IBGE: -46.6049321</t>
  </si>
  <si>
    <t>Latitude IBGE: -23.4612564</t>
  </si>
  <si>
    <t>Rua Basiléia</t>
  </si>
  <si>
    <t>Endereço Completo:
Rua Basiléia, Jardim Leonor Mendes de Barros, São Paulo, São Paulo- CEP 02347080</t>
  </si>
  <si>
    <t>Longitude IBGE: -46.6054987</t>
  </si>
  <si>
    <t>Latitude IBGE: -23.4612121</t>
  </si>
  <si>
    <t>Rua Messina</t>
  </si>
  <si>
    <t>Endereço Completo:
Rua Messina, Jardim Leonor Mendes de Barros, São Paulo, São Paulo- CEP 02347090</t>
  </si>
  <si>
    <t>Longitude IBGE: -46.6075097</t>
  </si>
  <si>
    <t>Latitude IBGE: -23.459858</t>
  </si>
  <si>
    <t>Praça Arnaldo Pescuma</t>
  </si>
  <si>
    <t>Endereço Completo:
Praça Arnaldo Pescuma, Jardim Leonor Mendes de Barros, São Paulo, São Paulo- CEP 02347100</t>
  </si>
  <si>
    <t>Longitude IBGE: -46.6071818</t>
  </si>
  <si>
    <t>Latitude IBGE: -23.4596988</t>
  </si>
  <si>
    <t>Rua Martinho de Camargo</t>
  </si>
  <si>
    <t>Endereço Completo:
Rua Martinho de Camargo, Jardim Leonor Mendes de Barros, São Paulo, São Paulo- CEP 02347110</t>
  </si>
  <si>
    <t>Longitude IBGE: -46.608071</t>
  </si>
  <si>
    <t>Latitude IBGE: -23.4601907</t>
  </si>
  <si>
    <t>Rua Arlindo Pasqualini</t>
  </si>
  <si>
    <t>Endereço Completo:
Rua Arlindo Pasqualini, Jardim Leonor Mendes de Barros, São Paulo, São Paulo- CEP 02347130</t>
  </si>
  <si>
    <t>Longitude IBGE: -46.6089543</t>
  </si>
  <si>
    <t>Latitude IBGE: -23.4642706</t>
  </si>
  <si>
    <t>Rua Francisco Peçanha</t>
  </si>
  <si>
    <t>Endereço Completo:
Rua Francisco Peçanha, Jardim Leonor Mendes de Barros, São Paulo, São Paulo- CEP 02347140</t>
  </si>
  <si>
    <t>Longitude IBGE: -46.609193</t>
  </si>
  <si>
    <t>Latitude IBGE: -23.4656402</t>
  </si>
  <si>
    <t>Rua Ilhas Afortunadas</t>
  </si>
  <si>
    <t>Endereço Completo:
Rua Ilhas Afortunadas, Jardim Leonor Mendes de Barros, São Paulo, São Paulo- CEP 02347170</t>
  </si>
  <si>
    <t>Longitude IBGE: -46.6072743</t>
  </si>
  <si>
    <t>Latitude IBGE: -23.463658</t>
  </si>
  <si>
    <t>Rua Lucerna</t>
  </si>
  <si>
    <t>Endereço Completo:
Rua Lucerna, Jardim Leonor Mendes de Barros, São Paulo, São Paulo- CEP 02348000</t>
  </si>
  <si>
    <t>Longitude IBGE: -46.6089904</t>
  </si>
  <si>
    <t>Latitude IBGE: -23.4612383</t>
  </si>
  <si>
    <t>Avenida Locarno</t>
  </si>
  <si>
    <t>Endereço Completo:
Avenida Locarno, Jardim Leonor Mendes de Barros, São Paulo, São Paulo- CEP 02348010</t>
  </si>
  <si>
    <t>Longitude IBGE: -46.6102423</t>
  </si>
  <si>
    <t>Latitude IBGE: -23.4602934</t>
  </si>
  <si>
    <t>Praça Ano Internacional da Criança</t>
  </si>
  <si>
    <t>Endereço Completo:
Praça Ano Internacional da Criança, Jardim Leonor Mendes de Barros, São Paulo, São Paulo- CEP 02348015</t>
  </si>
  <si>
    <t>Longitude IBGE: -46.6099629</t>
  </si>
  <si>
    <t>Latitude IBGE: -23.46028</t>
  </si>
  <si>
    <t>Rua Genova</t>
  </si>
  <si>
    <t>Endereço Completo:
Rua Genova, Jardim Leonor Mendes de Barros, São Paulo, São Paulo- CEP 02348020</t>
  </si>
  <si>
    <t>Longitude IBGE: -46.6092918</t>
  </si>
  <si>
    <t>Rua Francisco de Taves</t>
  </si>
  <si>
    <t>Endereço Completo:
Rua Francisco de Taves, Jardim Leonor Mendes de Barros, São Paulo, São Paulo- CEP 02348030</t>
  </si>
  <si>
    <t>Longitude IBGE: -46.6085742</t>
  </si>
  <si>
    <t>Latitude IBGE: -23.4618978</t>
  </si>
  <si>
    <t>Endereço Completo:
Rua Turim, Jardim Leonor Mendes de Barros, São Paulo, São Paulo- CEP 02348040</t>
  </si>
  <si>
    <t>Longitude IBGE: -46.610011</t>
  </si>
  <si>
    <t>Latitude IBGE: -23.4622445</t>
  </si>
  <si>
    <t>Rua Verona</t>
  </si>
  <si>
    <t>Endereço Completo:
Rua Verona, Jardim Leonor Mendes de Barros, São Paulo, São Paulo- CEP 02348050</t>
  </si>
  <si>
    <t>Longitude IBGE: -46.6112724</t>
  </si>
  <si>
    <t>Latitude IBGE: -23.4608919</t>
  </si>
  <si>
    <t>Rua Comendador Quirino Teixeira</t>
  </si>
  <si>
    <t>Endereço Completo:
Rua Comendador Quirino Teixeira, Jardim Leonor Mendes de Barros, São Paulo, São Paulo- CEP 02348060</t>
  </si>
  <si>
    <t>Longitude IBGE: -46.6125256</t>
  </si>
  <si>
    <t>Latitude IBGE: -23.4605004</t>
  </si>
  <si>
    <t>Rua Jerônimo Teixeira Júnior</t>
  </si>
  <si>
    <t>Endereço Completo:
Rua Jerônimo Teixeira Júnior, Jardim Leonor Mendes de Barros, São Paulo, São Paulo- CEP 02348070</t>
  </si>
  <si>
    <t>Longitude IBGE: -46.6110627</t>
  </si>
  <si>
    <t>Latitude IBGE: -23.4629508</t>
  </si>
  <si>
    <t>Rua José Martins Borges</t>
  </si>
  <si>
    <t>Endereço Completo:
Rua José Martins Borges, Jardim Leonor Mendes de Barros, São Paulo, São Paulo- CEP 02348080</t>
  </si>
  <si>
    <t>Longitude IBGE: -46.6139802</t>
  </si>
  <si>
    <t>Latitude IBGE: -23.460218</t>
  </si>
  <si>
    <t>Rua Lauro Luchesi</t>
  </si>
  <si>
    <t>Endereço Completo:
Rua Lauro Luchesi, Jardim Leonor Mendes de Barros, São Paulo, São Paulo- CEP 02348090</t>
  </si>
  <si>
    <t>Longitude IBGE: -46.6140972</t>
  </si>
  <si>
    <t>Latitude IBGE: -23.4607478</t>
  </si>
  <si>
    <t>Rua José Savóia</t>
  </si>
  <si>
    <t>Endereço Completo:
Rua José Savóia, Jardim Leonor Mendes de Barros, São Paulo, São Paulo- CEP 02348100</t>
  </si>
  <si>
    <t>Longitude IBGE: -46.6143631</t>
  </si>
  <si>
    <t>Latitude IBGE: -23.4594775</t>
  </si>
  <si>
    <t>Rua Cônego Arnaldo Caiaffa</t>
  </si>
  <si>
    <t>Endereço Completo:
Rua Cônego Arnaldo Caiaffa, Jardim Leonor Mendes de Barros, São Paulo, São Paulo- CEP 02348110</t>
  </si>
  <si>
    <t>Longitude IBGE: -46.6147301</t>
  </si>
  <si>
    <t>Latitude IBGE: -23.4610834</t>
  </si>
  <si>
    <t>Rua Gomes Teixeira</t>
  </si>
  <si>
    <t>Endereço Completo:
Rua Gomes Teixeira, Jardim Leonor Mendes de Barros, São Paulo, São Paulo- CEP 02348120</t>
  </si>
  <si>
    <t>Longitude IBGE: -46.61477</t>
  </si>
  <si>
    <t>Latitude IBGE: -23.4591799</t>
  </si>
  <si>
    <t>Rua Dom Leopoldo Primeiro</t>
  </si>
  <si>
    <t>Endereço Completo:
Rua Dom Leopoldo Primeiro, Jardim Leonor Mendes de Barros, São Paulo, São Paulo- CEP 02348140</t>
  </si>
  <si>
    <t>Longitude IBGE: -46.7982316</t>
  </si>
  <si>
    <t>Latitude IBGE: -21.9819579</t>
  </si>
  <si>
    <t>Travessa Guilherme José Marques Filho</t>
  </si>
  <si>
    <t>Endereço Completo:
Travessa Guilherme José Marques Filho, Jardim Leonor Mendes de Barros, São Paulo, São Paulo- CEP 02348160</t>
  </si>
  <si>
    <t>Longitude IBGE: -46.6148225</t>
  </si>
  <si>
    <t>Latitude IBGE: -23.4595681</t>
  </si>
  <si>
    <t>Alameda Nice</t>
  </si>
  <si>
    <t>Endereço Completo:
Alameda Nice, Jardim Leonor Mendes de Barros, São Paulo, São Paulo- CEP 02348170</t>
  </si>
  <si>
    <t>Longitude IBGE: -46.5985757</t>
  </si>
  <si>
    <t>Latitude IBGE: -23.4758464</t>
  </si>
  <si>
    <t>Praça Tomé de Faria</t>
  </si>
  <si>
    <t>Endereço Completo:
Praça Tomé de Faria, Jardim Leonor Mendes de Barros, São Paulo, São Paulo- CEP 02348200</t>
  </si>
  <si>
    <t>Longitude IBGE: -46.6079515</t>
  </si>
  <si>
    <t>Latitude IBGE: -23.469894</t>
  </si>
  <si>
    <t>Rua Bernardino DAuria</t>
  </si>
  <si>
    <t>Endereço Completo:
Rua Bernardino DAuria, Jardim Leonor Mendes de Barros, São Paulo, São Paulo- CEP 02349000</t>
  </si>
  <si>
    <t>Longitude IBGE: -46.6044727</t>
  </si>
  <si>
    <t>Latitude IBGE: -23.4589933</t>
  </si>
  <si>
    <t>Rua João Carlos Fortim</t>
  </si>
  <si>
    <t>Endereço Completo:
Rua João Carlos Fortim, Jardim Leonor Mendes de Barros, São Paulo, São Paulo- CEP 02349020</t>
  </si>
  <si>
    <t>Longitude IBGE: -46.6034518</t>
  </si>
  <si>
    <t>Latitude IBGE: -23.4585217</t>
  </si>
  <si>
    <t>Rua Camacaoca</t>
  </si>
  <si>
    <t>Endereço Completo:
Rua Camacaoca, Jardim Leonor Mendes de Barros, São Paulo, São Paulo- CEP 02349030</t>
  </si>
  <si>
    <t>Longitude IBGE: -46.6054696</t>
  </si>
  <si>
    <t>Latitude IBGE: -23.4591984</t>
  </si>
  <si>
    <t>Rua Basílio Gonçalves de Oliveira</t>
  </si>
  <si>
    <t>Endereço Completo:
Rua Basílio Gonçalves de Oliveira, Jardim Leonor Mendes de Barros, São Paulo, São Paulo- CEP 02349040</t>
  </si>
  <si>
    <t>Longitude IBGE: -46.6039321</t>
  </si>
  <si>
    <t>Latitude IBGE: -23.4593847</t>
  </si>
  <si>
    <t>Rua José Bergamini</t>
  </si>
  <si>
    <t>Endereço Completo:
Rua José Bergamini, Jardim Leonor Mendes de Barros, São Paulo, São Paulo- CEP 02349050</t>
  </si>
  <si>
    <t>Longitude IBGE: -46.6037594</t>
  </si>
  <si>
    <t>Latitude IBGE: -23.4598774</t>
  </si>
  <si>
    <t>Rua Lugo</t>
  </si>
  <si>
    <t>Endereço Completo:
Rua Lugo, Jardim Leonor Mendes de Barros, São Paulo, São Paulo- CEP 02349060</t>
  </si>
  <si>
    <t>Longitude IBGE: -46.6036267</t>
  </si>
  <si>
    <t>Latitude IBGE: -23.4614702</t>
  </si>
  <si>
    <t>02349065</t>
  </si>
  <si>
    <t>Travessa Carolina de Souza Lopes</t>
  </si>
  <si>
    <t>Endereço Completo:
Travessa Carolina de Souza Lopes, Jardim Leonor Mendes de Barros, São Paulo, São Paulo- CEP 02349065</t>
  </si>
  <si>
    <t>Longitude IBGE: -46.6033493</t>
  </si>
  <si>
    <t>Latitude IBGE: -23.4619525</t>
  </si>
  <si>
    <t>Endereço Completo:
Travessa Carolina de Souza Lopes, Jardim Leonor Mendes de Barros, São Paulo, São Paulo- CEP 02349070</t>
  </si>
  <si>
    <t>Rua Toledo</t>
  </si>
  <si>
    <t>Endereço Completo:
Rua Toledo, Jardim Leonor Mendes de Barros, São Paulo, São Paulo- CEP 02349080</t>
  </si>
  <si>
    <t>Longitude IBGE: -46.6039884</t>
  </si>
  <si>
    <t>Latitude IBGE: -23.4605557</t>
  </si>
  <si>
    <t>Rua Paulo Lauro</t>
  </si>
  <si>
    <t>Endereço Completo:
Rua Paulo Lauro, Jardim Leonor Mendes de Barros, São Paulo, São Paulo- CEP 02349090</t>
  </si>
  <si>
    <t>Rua Camaoí</t>
  </si>
  <si>
    <t>Endereço Completo:
Rua Camaoí, Jardim Leonor Mendes de Barros, São Paulo, São Paulo- CEP 02349100</t>
  </si>
  <si>
    <t>Longitude IBGE: -46.6039242</t>
  </si>
  <si>
    <t>Latitude IBGE: -23.4609828</t>
  </si>
  <si>
    <t>Rua Bento Franco</t>
  </si>
  <si>
    <t>Endereço Completo:
Rua Bento Franco, Jardim Leonor Mendes de Barros, São Paulo, São Paulo- CEP 02349120</t>
  </si>
  <si>
    <t>Longitude IBGE: -46.6036997</t>
  </si>
  <si>
    <t>Latitude IBGE: -23.4612012</t>
  </si>
  <si>
    <t>Rua José Peixinho</t>
  </si>
  <si>
    <t>Bairro: Jardim Letícia</t>
  </si>
  <si>
    <t>Endereço Completo:
Rua José Peixinho, Jardim Letícia, São Paulo, São Paulo- CEP 05820170</t>
  </si>
  <si>
    <t>Longitude IBGE: -46.7440688</t>
  </si>
  <si>
    <t>Latitude IBGE: -23.6673378</t>
  </si>
  <si>
    <t>Rua Miguel Damasceno</t>
  </si>
  <si>
    <t>Endereço Completo:
Rua Miguel Damasceno, Jardim Letícia, São Paulo, São Paulo- CEP 05820180</t>
  </si>
  <si>
    <t>Longitude IBGE: -46.7429585</t>
  </si>
  <si>
    <t>Latitude IBGE: -23.6668567</t>
  </si>
  <si>
    <t>Rua Nicolau Marquez</t>
  </si>
  <si>
    <t>Endereço Completo:
Rua Nicolau Marquez, Jardim Letícia, São Paulo, São Paulo- CEP 05820190</t>
  </si>
  <si>
    <t>Longitude IBGE: -46.7424529</t>
  </si>
  <si>
    <t>Latitude IBGE: -23.666765</t>
  </si>
  <si>
    <t>Rua Olímpio Pereira</t>
  </si>
  <si>
    <t>Endereço Completo:
Rua Olímpio Pereira, Jardim Letícia, São Paulo, São Paulo- CEP 05820210</t>
  </si>
  <si>
    <t>Longitude IBGE: -46.7444209</t>
  </si>
  <si>
    <t>Latitude IBGE: -23.6666404</t>
  </si>
  <si>
    <t>Rua Paulo Borel</t>
  </si>
  <si>
    <t>Endereço Completo:
Rua Paulo Borel, Jardim Letícia, São Paulo, São Paulo- CEP 05820215</t>
  </si>
  <si>
    <t>Longitude IBGE: -46.7442224</t>
  </si>
  <si>
    <t>Latitude IBGE: -23.6636419</t>
  </si>
  <si>
    <t>Rua Pedro Armani</t>
  </si>
  <si>
    <t>Endereço Completo:
Rua Pedro Armani, Jardim Letícia, São Paulo, São Paulo- CEP 05820220</t>
  </si>
  <si>
    <t>Longitude IBGE: -46.7444155</t>
  </si>
  <si>
    <t>Latitude IBGE: -23.6677479</t>
  </si>
  <si>
    <t>Rua Rafael Perez</t>
  </si>
  <si>
    <t>Endereço Completo:
Rua Rafael Perez, Jardim Letícia, São Paulo, São Paulo- CEP 05820240</t>
  </si>
  <si>
    <t>Longitude IBGE: -46.7434132</t>
  </si>
  <si>
    <t>Latitude IBGE: -23.6680673</t>
  </si>
  <si>
    <t>Rua Professor Araújo Coelho</t>
  </si>
  <si>
    <t>Bairro: Jardim Líbano</t>
  </si>
  <si>
    <t>Endereço Completo:
Rua Professor Araújo Coelho, Jardim Líbano, São Paulo, São Paulo- CEP 05138000</t>
  </si>
  <si>
    <t>Longitude IBGE: -46.7317752</t>
  </si>
  <si>
    <t>Latitude IBGE: -23.4856149</t>
  </si>
  <si>
    <t>Rua João Alves de Moraes</t>
  </si>
  <si>
    <t>Endereço Completo:
Rua João Alves de Moraes, Jardim Líbano, São Paulo, São Paulo- CEP 05138020</t>
  </si>
  <si>
    <t>Longitude IBGE: -46.7319132</t>
  </si>
  <si>
    <t>Latitude IBGE: -23.4870472</t>
  </si>
  <si>
    <t>Rua Adalberto Kurt</t>
  </si>
  <si>
    <t>Endereço Completo:
Rua Adalberto Kurt, Jardim Líbano, São Paulo, São Paulo- CEP 05138040</t>
  </si>
  <si>
    <t>Longitude IBGE: -46.7312597</t>
  </si>
  <si>
    <t>Latitude IBGE: -23.4849839</t>
  </si>
  <si>
    <t>Travessa Sentimental</t>
  </si>
  <si>
    <t>Endereço Completo:
Travessa Sentimental, Jardim Líbano, São Paulo, São Paulo- CEP 05138060</t>
  </si>
  <si>
    <t>Longitude IBGE: -46.7302277</t>
  </si>
  <si>
    <t>Latitude IBGE: -23.4860508</t>
  </si>
  <si>
    <t>Rua José Queiroz dos Santos</t>
  </si>
  <si>
    <t>Endereço Completo:
Rua José Queiroz dos Santos, Jardim Líbano, São Paulo, São Paulo- CEP 05138080</t>
  </si>
  <si>
    <t>Longitude IBGE: -46.7323049</t>
  </si>
  <si>
    <t>Latitude IBGE: -23.4859024</t>
  </si>
  <si>
    <t>Rua Francisco Savério Orlandi</t>
  </si>
  <si>
    <t>Endereço Completo:
Rua Francisco Savério Orlandi, Jardim Líbano, São Paulo, São Paulo- CEP 05138100</t>
  </si>
  <si>
    <t>Longitude IBGE: -46.734049</t>
  </si>
  <si>
    <t>Latitude IBGE: -23.4868613</t>
  </si>
  <si>
    <t>Rua Benedito Pereira</t>
  </si>
  <si>
    <t>Endereço Completo:
Rua Benedito Pereira, Jardim Líbano, São Paulo, São Paulo- CEP 05138120</t>
  </si>
  <si>
    <t>Longitude IBGE: -46.7346561</t>
  </si>
  <si>
    <t>Latitude IBGE: -23.4864369</t>
  </si>
  <si>
    <t>Rua José Ramos da Silva</t>
  </si>
  <si>
    <t>Endereço Completo:
Rua José Ramos da Silva, Jardim Líbano, São Paulo, São Paulo- CEP 05138140</t>
  </si>
  <si>
    <t>Longitude IBGE: -46.7359324</t>
  </si>
  <si>
    <t>Latitude IBGE: -23.4864533</t>
  </si>
  <si>
    <t>Rua Benedito Gama Ricardo</t>
  </si>
  <si>
    <t>Endereço Completo:
Rua Benedito Gama Ricardo, Jardim Líbano, São Paulo, São Paulo- CEP 05138160</t>
  </si>
  <si>
    <t>Longitude IBGE: -46.7356077</t>
  </si>
  <si>
    <t>Latitude IBGE: -23.4859268</t>
  </si>
  <si>
    <t>Rua Iraxim</t>
  </si>
  <si>
    <t>Endereço Completo:
Rua Iraxim, Jardim Líbano, São Paulo, São Paulo- CEP 05138180</t>
  </si>
  <si>
    <t>Longitude IBGE: -46.7337048</t>
  </si>
  <si>
    <t>Latitude IBGE: -23.4853615</t>
  </si>
  <si>
    <t>Rua Dona Lazara Silveira da Silva</t>
  </si>
  <si>
    <t>Endereço Completo:
Rua Dona Lazara Silveira da Silva, Jardim Líbano, São Paulo, São Paulo- CEP 05138190</t>
  </si>
  <si>
    <t>Longitude IBGE: -46.7345167</t>
  </si>
  <si>
    <t>Latitude IBGE: -23.4854981</t>
  </si>
  <si>
    <t>Rua João de Almeida Silva</t>
  </si>
  <si>
    <t>Endereço Completo:
Rua João de Almeida Silva, Jardim Líbano, São Paulo, São Paulo- CEP 05138200</t>
  </si>
  <si>
    <t>Longitude IBGE: -46.7319114</t>
  </si>
  <si>
    <t>Latitude IBGE: -23.4838981</t>
  </si>
  <si>
    <t>Rua Leonardo Lerner</t>
  </si>
  <si>
    <t>Endereço Completo:
Rua Leonardo Lerner, Jardim Líbano, São Paulo, São Paulo- CEP 05138280</t>
  </si>
  <si>
    <t>Longitude IBGE: -46.7343671</t>
  </si>
  <si>
    <t>Latitude IBGE: -23.4815327</t>
  </si>
  <si>
    <t>Praça Coronel Arisol Cavalheiro Freire</t>
  </si>
  <si>
    <t>Endereço Completo:
Praça Coronel Arisol Cavalheiro Freire, Jardim Líbano, São Paulo, São Paulo- CEP 05138300</t>
  </si>
  <si>
    <t>Longitude IBGE: -46.7328874</t>
  </si>
  <si>
    <t>Rua Adolfo Laurenti</t>
  </si>
  <si>
    <t>Endereço Completo:
Rua Adolfo Laurenti, Jardim Líbano, São Paulo, São Paulo- CEP 05138440</t>
  </si>
  <si>
    <t>Longitude IBGE: -46.7362648</t>
  </si>
  <si>
    <t>Latitude IBGE: -23.4828396</t>
  </si>
  <si>
    <t>Rua Afonso Lobardi</t>
  </si>
  <si>
    <t>Endereço Completo:
Rua Afonso Lobardi, Jardim Líbano, São Paulo, São Paulo- CEP 05138500</t>
  </si>
  <si>
    <t>Longitude IBGE: -46.7353621</t>
  </si>
  <si>
    <t>Latitude IBGE: -23.4847134</t>
  </si>
  <si>
    <t>Rua Maestro João de Souza Lima</t>
  </si>
  <si>
    <t>Endereço Completo:
Rua Maestro João de Souza Lima, Jardim Líbano, São Paulo, São Paulo- CEP 05138520</t>
  </si>
  <si>
    <t>Longitude IBGE: -46.7367581</t>
  </si>
  <si>
    <t>Latitude IBGE: -23.4846233</t>
  </si>
  <si>
    <t>Rua Eugênio Daneri, 50</t>
  </si>
  <si>
    <t>Endereço Completo:
Rua Eugênio Daneri, 50, Jardim Líbano, São Paulo, São Paulo- CEP 05138900</t>
  </si>
  <si>
    <t>Longitude IBGE: -46.7360569</t>
  </si>
  <si>
    <t>Latitude IBGE: -23.4840338</t>
  </si>
  <si>
    <t>Rua Eugênio Daneri, 26</t>
  </si>
  <si>
    <t>Endereço Completo:
Rua Eugênio Daneri, 26, Jardim Líbano, São Paulo, São Paulo- CEP 05138901</t>
  </si>
  <si>
    <t>Longitude IBGE: -46.7360981</t>
  </si>
  <si>
    <t>Latitude IBGE: -23.4839761</t>
  </si>
  <si>
    <t>Rua José Mauro de Vasconcelos, 95</t>
  </si>
  <si>
    <t>Endereço Completo:
Rua José Mauro de Vasconcelos, 95, Jardim Líbano, São Paulo, São Paulo- CEP 05138902</t>
  </si>
  <si>
    <t>Longitude IBGE: -46.7362594</t>
  </si>
  <si>
    <t>Latitude IBGE: -23.4845694</t>
  </si>
  <si>
    <t>Travessa René Vannes</t>
  </si>
  <si>
    <t>Endereço Completo:
Travessa René Vannes, Jardim Líbano, São Paulo, São Paulo- CEP 05154120</t>
  </si>
  <si>
    <t>Longitude IBGE: -46.7294334</t>
  </si>
  <si>
    <t>Latitude IBGE: -23.4881533</t>
  </si>
  <si>
    <t>Travessa Francisco Angelieri</t>
  </si>
  <si>
    <t>Endereço Completo:
Travessa Francisco Angelieri, Jardim Líbano, São Paulo, São Paulo- CEP 05154130</t>
  </si>
  <si>
    <t>Longitude IBGE: -46.7288094</t>
  </si>
  <si>
    <t>Latitude IBGE: -23.4882589</t>
  </si>
  <si>
    <t>Rua Professor Henrique Isola Neto</t>
  </si>
  <si>
    <t>Bairro: Jardim Lider</t>
  </si>
  <si>
    <t>Endereço Completo:
Rua Professor Henrique Isola Neto, Jardim Lider, São Paulo, São Paulo- CEP 02983000</t>
  </si>
  <si>
    <t>Longitude IBGE: -46.718213</t>
  </si>
  <si>
    <t>Latitude IBGE: -23.4544775</t>
  </si>
  <si>
    <t>Rua Augusto de Barros Cruz</t>
  </si>
  <si>
    <t>Endereço Completo:
Rua Augusto de Barros Cruz, Jardim Lider, São Paulo, São Paulo- CEP 02983010</t>
  </si>
  <si>
    <t>Longitude IBGE: -46.7179003</t>
  </si>
  <si>
    <t>Latitude IBGE: -23.4543129</t>
  </si>
  <si>
    <t>Rua Joaquim Nunes</t>
  </si>
  <si>
    <t>Endereço Completo:
Rua Joaquim Nunes, Jardim Lider, São Paulo, São Paulo- CEP 02983020</t>
  </si>
  <si>
    <t>Longitude IBGE: -46.7183668</t>
  </si>
  <si>
    <t>Latitude IBGE: -23.4539259</t>
  </si>
  <si>
    <t>Viela Joaquim Nunes</t>
  </si>
  <si>
    <t>Endereço Completo:
Viela Joaquim Nunes, Jardim Lider, São Paulo, São Paulo- CEP 02983021</t>
  </si>
  <si>
    <t>Rua Pilar de Goiás</t>
  </si>
  <si>
    <t>Endereço Completo:
Rua Pilar de Goiás, Jardim Lider, São Paulo, São Paulo- CEP 02983030</t>
  </si>
  <si>
    <t>Longitude IBGE: -46.7175337</t>
  </si>
  <si>
    <t>Latitude IBGE: -23.4532237</t>
  </si>
  <si>
    <t>Praça Agostinho Leite</t>
  </si>
  <si>
    <t>Endereço Completo:
Praça Agostinho Leite, Jardim Lider, São Paulo, São Paulo- CEP 02983040</t>
  </si>
  <si>
    <t>Longitude IBGE: -46.748801</t>
  </si>
  <si>
    <t>Latitude IBGE: -22.2016252</t>
  </si>
  <si>
    <t>Rua Caxambu do Sul</t>
  </si>
  <si>
    <t>Endereço Completo:
Rua Caxambu do Sul, Jardim Lider, São Paulo, São Paulo- CEP 02983050</t>
  </si>
  <si>
    <t>Longitude IBGE: -46.7174434</t>
  </si>
  <si>
    <t>Latitude IBGE: -23.4521178</t>
  </si>
  <si>
    <t>Endereço Completo:
Avenida Raimundo Pereira de Magalhães, Jardim Lider, São Paulo, São Paulo- CEP 02983055</t>
  </si>
  <si>
    <t>Longitude IBGE: -46.7194065</t>
  </si>
  <si>
    <t>Latitude IBGE: -23.4516912</t>
  </si>
  <si>
    <t>Rua Rio Una</t>
  </si>
  <si>
    <t>Endereço Completo:
Rua Rio Una, Jardim Lider, São Paulo, São Paulo- CEP 02983060</t>
  </si>
  <si>
    <t>Longitude IBGE: -46.7186148</t>
  </si>
  <si>
    <t>Latitude IBGE: -23.4515305</t>
  </si>
  <si>
    <t>Rua Xilita</t>
  </si>
  <si>
    <t>Endereço Completo:
Rua Xilita, Jardim Lider, São Paulo, São Paulo- CEP 02983070</t>
  </si>
  <si>
    <t>Longitude IBGE: -46.7181361</t>
  </si>
  <si>
    <t>Latitude IBGE: -23.4519683</t>
  </si>
  <si>
    <t>Rua Afonso Rodrigues</t>
  </si>
  <si>
    <t>Endereço Completo:
Rua Afonso Rodrigues, Jardim Lider, São Paulo, São Paulo- CEP 02983080</t>
  </si>
  <si>
    <t>Longitude IBGE: -46.7189224</t>
  </si>
  <si>
    <t>Latitude IBGE: -23.4506142</t>
  </si>
  <si>
    <t>Rua Lagoa da Mangueira</t>
  </si>
  <si>
    <t>Endereço Completo:
Rua Lagoa da Mangueira, Jardim Lider, São Paulo, São Paulo- CEP 02983090</t>
  </si>
  <si>
    <t>Longitude IBGE: -46.7182134</t>
  </si>
  <si>
    <t>Latitude IBGE: -23.450651</t>
  </si>
  <si>
    <t>Rua Bataiporã</t>
  </si>
  <si>
    <t>Endereço Completo:
Rua Bataiporã, Jardim Lider, São Paulo, São Paulo- CEP 02983100</t>
  </si>
  <si>
    <t>Longitude IBGE: -46.7177517</t>
  </si>
  <si>
    <t>Latitude IBGE: -23.4503661</t>
  </si>
  <si>
    <t>Rua Caçapava do Sul</t>
  </si>
  <si>
    <t>Endereço Completo:
Rua Caçapava do Sul, Jardim Lider, São Paulo, São Paulo- CEP 02983110</t>
  </si>
  <si>
    <t>Longitude IBGE: -46.7171583</t>
  </si>
  <si>
    <t>Latitude IBGE: -23.4506632</t>
  </si>
  <si>
    <t>Rua Alto Paraná</t>
  </si>
  <si>
    <t>Endereço Completo:
Rua Alto Paraná, Jardim Lider, São Paulo, São Paulo- CEP 02983120</t>
  </si>
  <si>
    <t>Longitude IBGE: -46.7172615</t>
  </si>
  <si>
    <t>Latitude IBGE: -23.4500571</t>
  </si>
  <si>
    <t>Rua Estância Velha</t>
  </si>
  <si>
    <t>Endereço Completo:
Rua Estância Velha, Jardim Lider, São Paulo, São Paulo- CEP 02983130</t>
  </si>
  <si>
    <t>Longitude IBGE: -46.7182585</t>
  </si>
  <si>
    <t>Latitude IBGE: -23.4497727</t>
  </si>
  <si>
    <t>Rua Baltazar de Campos</t>
  </si>
  <si>
    <t>Endereço Completo:
Rua Baltazar de Campos, Jardim Lider, São Paulo, São Paulo- CEP 02983140</t>
  </si>
  <si>
    <t>Longitude IBGE: -46.7184312</t>
  </si>
  <si>
    <t>Latitude IBGE: -23.4493858</t>
  </si>
  <si>
    <t>Rua Jayme Compri</t>
  </si>
  <si>
    <t>Endereço Completo:
Rua Jayme Compri, Jardim Lider, São Paulo, São Paulo- CEP 02983145</t>
  </si>
  <si>
    <t>Longitude IBGE: -46.7195546</t>
  </si>
  <si>
    <t>Latitude IBGE: -23.4507162</t>
  </si>
  <si>
    <t>Rua Aurora do Norte</t>
  </si>
  <si>
    <t>Endereço Completo:
Rua Aurora do Norte, Jardim Lider, São Paulo, São Paulo- CEP 02983150</t>
  </si>
  <si>
    <t>Longitude IBGE: -46.7185873</t>
  </si>
  <si>
    <t>Latitude IBGE: -23.4488589</t>
  </si>
  <si>
    <t>Rua João Nápoles</t>
  </si>
  <si>
    <t>Endereço Completo:
Rua João Nápoles, Jardim Lider, São Paulo, São Paulo- CEP 02983170</t>
  </si>
  <si>
    <t>Longitude IBGE: -46.7182248</t>
  </si>
  <si>
    <t>Latitude IBGE: -23.4553623</t>
  </si>
  <si>
    <t>Rua Lagoa Salgada</t>
  </si>
  <si>
    <t>Bairro: Jardim Liderança</t>
  </si>
  <si>
    <t>Endereço Completo:
Rua Lagoa Salgada, Jardim Liderança, São Paulo, São Paulo- CEP 08220540</t>
  </si>
  <si>
    <t>Longitude IBGE: -46.4536535</t>
  </si>
  <si>
    <t>Latitude IBGE: -23.5345998</t>
  </si>
  <si>
    <t>Rua João Viamonte</t>
  </si>
  <si>
    <t>Endereço Completo:
Rua João Viamonte, Jardim Liderança, São Paulo, São Paulo- CEP 08220580</t>
  </si>
  <si>
    <t>Longitude IBGE: -46.4530387</t>
  </si>
  <si>
    <t>Latitude IBGE: -23.5324988</t>
  </si>
  <si>
    <t>Rua Lapenna</t>
  </si>
  <si>
    <t>Endereço Completo:
Rua Lapenna, Jardim Liderança, São Paulo, São Paulo- CEP 08220585</t>
  </si>
  <si>
    <t>Longitude IBGE: -46.4532833</t>
  </si>
  <si>
    <t>Rua Particular Lapena</t>
  </si>
  <si>
    <t>Endereço Completo:
Rua Particular Lapena, Jardim Liderança, São Paulo, São Paulo- CEP 08220590</t>
  </si>
  <si>
    <t>Rua Liderança</t>
  </si>
  <si>
    <t>Endereço Completo:
Rua Liderança, Jardim Liderança, São Paulo, São Paulo- CEP 08220600</t>
  </si>
  <si>
    <t>Longitude IBGE: -46.4518426</t>
  </si>
  <si>
    <t>Latitude IBGE: -23.5326559</t>
  </si>
  <si>
    <t>Rua Nazarezinho</t>
  </si>
  <si>
    <t>Endereço Completo:
Rua Nazarezinho, Jardim Liderança, São Paulo, São Paulo- CEP 08220610</t>
  </si>
  <si>
    <t>Longitude IBGE: -46.4507211</t>
  </si>
  <si>
    <t>Latitude IBGE: -23.5314501</t>
  </si>
  <si>
    <t>Rua Alfredo Costa</t>
  </si>
  <si>
    <t>Endereço Completo:
Rua Alfredo Costa, Jardim Liderança, São Paulo, São Paulo- CEP 08220620</t>
  </si>
  <si>
    <t>Longitude IBGE: -46.4498941</t>
  </si>
  <si>
    <t>Latitude IBGE: -23.5313651</t>
  </si>
  <si>
    <t>Rua José Ramazini de Oliveira</t>
  </si>
  <si>
    <t>Endereço Completo:
Rua José Ramazini de Oliveira, Jardim Liderança, São Paulo, São Paulo- CEP 08220630</t>
  </si>
  <si>
    <t>Longitude IBGE: -46.4518947</t>
  </si>
  <si>
    <t>Latitude IBGE: -23.5319461</t>
  </si>
  <si>
    <t>Rua Leila</t>
  </si>
  <si>
    <t>Endereço Completo:
Rua Leila, Jardim Liderança, São Paulo, São Paulo- CEP 08240020</t>
  </si>
  <si>
    <t>Longitude IBGE: -46.4506959</t>
  </si>
  <si>
    <t>Latitude IBGE: -23.5311894</t>
  </si>
  <si>
    <t>Rua Uruaçu</t>
  </si>
  <si>
    <t>Endereço Completo:
Rua Uruaçu, Jardim Liderança, São Paulo, São Paulo- CEP 08240030</t>
  </si>
  <si>
    <t>Longitude IBGE: -46.4508859</t>
  </si>
  <si>
    <t>Latitude IBGE: -23.5316856</t>
  </si>
  <si>
    <t>Rua Mirinzal</t>
  </si>
  <si>
    <t>Endereço Completo:
Rua Mirinzal, Jardim Liderança, São Paulo, São Paulo- CEP 08240040</t>
  </si>
  <si>
    <t>Longitude IBGE: -46.4516938</t>
  </si>
  <si>
    <t>Latitude IBGE: -23.5305995</t>
  </si>
  <si>
    <t>Travessa Amélia Santos</t>
  </si>
  <si>
    <t>Endereço Completo:
Travessa Amélia Santos, Jardim Liderança, São Paulo, São Paulo- CEP 08240050</t>
  </si>
  <si>
    <t>Longitude IBGE: -46.4520437</t>
  </si>
  <si>
    <t>Latitude IBGE: -23.5305361</t>
  </si>
  <si>
    <t>Rua Alzira Livramento Marzagão</t>
  </si>
  <si>
    <t>Endereço Completo:
Rua Alzira Livramento Marzagão, Jardim Liderança, São Paulo, São Paulo- CEP 08240060</t>
  </si>
  <si>
    <t>Longitude IBGE: -46.4482811</t>
  </si>
  <si>
    <t>Latitude IBGE: -23.5295589</t>
  </si>
  <si>
    <t>Rua Albertina Martins Cupello</t>
  </si>
  <si>
    <t>Endereço Completo:
Rua Albertina Martins Cupello, Jardim Liderança, São Paulo, São Paulo- CEP 08240070</t>
  </si>
  <si>
    <t>Longitude IBGE: -46.4501953</t>
  </si>
  <si>
    <t>Latitude IBGE: -23.5305321</t>
  </si>
  <si>
    <t>Rua Roque Polidoro</t>
  </si>
  <si>
    <t>Endereço Completo:
Rua Roque Polidoro, Jardim Liderança, São Paulo, São Paulo- CEP 08240075</t>
  </si>
  <si>
    <t>Longitude IBGE: -46.4501284</t>
  </si>
  <si>
    <t>Latitude IBGE: -23.5295618</t>
  </si>
  <si>
    <t>Travessa Particular Roque Polidoro</t>
  </si>
  <si>
    <t>Endereço Completo:
Travessa Particular Roque Polidoro, Jardim Liderança, São Paulo, São Paulo- CEP 08240076</t>
  </si>
  <si>
    <t>Longitude IBGE: -46.4511394</t>
  </si>
  <si>
    <t>Latitude IBGE: -23.5304154</t>
  </si>
  <si>
    <t>Viela Particular A</t>
  </si>
  <si>
    <t>Endereço Completo:
Viela Particular A, Jardim Liderança, São Paulo, São Paulo- CEP 08240077</t>
  </si>
  <si>
    <t>Longitude IBGE: -46.4504932</t>
  </si>
  <si>
    <t>Latitude IBGE: -23.5292847</t>
  </si>
  <si>
    <t>Rua Logina</t>
  </si>
  <si>
    <t>Endereço Completo:
Rua Logina, Jardim Liderança, São Paulo, São Paulo- CEP 08240080</t>
  </si>
  <si>
    <t>Longitude IBGE: -46.4493332</t>
  </si>
  <si>
    <t>Latitude IBGE: -23.5296294</t>
  </si>
  <si>
    <t>Travessa Particular Pires do Rio</t>
  </si>
  <si>
    <t>Endereço Completo:
Travessa Particular Pires do Rio, Jardim Liderança, São Paulo, São Paulo- CEP 08240090</t>
  </si>
  <si>
    <t>Avenida Pires do Rio</t>
  </si>
  <si>
    <t>Endereço Completo:
Avenida Pires do Rio, Jardim Liderança, São Paulo, São Paulo- CEP 08240095</t>
  </si>
  <si>
    <t>Longitude IBGE: -46.4517473</t>
  </si>
  <si>
    <t>Latitude IBGE: -23.5295401</t>
  </si>
  <si>
    <t>Travessa Califa de Bagdá</t>
  </si>
  <si>
    <t>Endereço Completo:
Travessa Califa de Bagdá, Jardim Liderança, São Paulo, São Paulo- CEP 08240160</t>
  </si>
  <si>
    <t>Longitude IBGE: -46.4480045</t>
  </si>
  <si>
    <t>Latitude IBGE: -23.5286478</t>
  </si>
  <si>
    <t>Rua B. B. Varela</t>
  </si>
  <si>
    <t>Endereço Completo:
Rua B. B. Varela, Jardim Liderança, São Paulo, São Paulo- CEP 08240170</t>
  </si>
  <si>
    <t>Longitude IBGE: -46.4488737</t>
  </si>
  <si>
    <t>Latitude IBGE: -23.5284757</t>
  </si>
  <si>
    <t>Rua André Lens</t>
  </si>
  <si>
    <t>Bairro: Jardim Lídia</t>
  </si>
  <si>
    <t>Endereço Completo:
Rua André Lens, Jardim Lídia, São Paulo, São Paulo- CEP 05862130</t>
  </si>
  <si>
    <t>Longitude IBGE: -46.7627178</t>
  </si>
  <si>
    <t>Latitude IBGE: -23.665589</t>
  </si>
  <si>
    <t>Rua Antônio Mantegazza</t>
  </si>
  <si>
    <t>Endereço Completo:
Rua Antônio Mantegazza, Jardim Lídia, São Paulo, São Paulo- CEP 05862140</t>
  </si>
  <si>
    <t>Longitude IBGE: -46.7637843</t>
  </si>
  <si>
    <t>Latitude IBGE: -23.6663679</t>
  </si>
  <si>
    <t>Rua Antônio Ribeiro Pina</t>
  </si>
  <si>
    <t>Endereço Completo:
Rua Antônio Ribeiro Pina, Jardim Lídia, São Paulo, São Paulo- CEP 05862150</t>
  </si>
  <si>
    <t>Longitude IBGE: -46.7619813</t>
  </si>
  <si>
    <t>Latitude IBGE: -23.6668839</t>
  </si>
  <si>
    <t>Avenida Diogo Correia de Sande</t>
  </si>
  <si>
    <t>Endereço Completo:
Avenida Diogo Correia de Sande, Jardim Lídia, São Paulo, São Paulo- CEP 05862160</t>
  </si>
  <si>
    <t>Longitude IBGE: -46.7635444</t>
  </si>
  <si>
    <t>Latitude IBGE: -23.6682646</t>
  </si>
  <si>
    <t>Rua Enéias Freire Resende</t>
  </si>
  <si>
    <t>Endereço Completo:
Rua Enéias Freire Resende, Jardim Lídia, São Paulo, São Paulo- CEP 05862170</t>
  </si>
  <si>
    <t>Longitude IBGE: -46.7664761</t>
  </si>
  <si>
    <t>Latitude IBGE: -23.6677337</t>
  </si>
  <si>
    <t>Rua Francisco de Almeida</t>
  </si>
  <si>
    <t>Endereço Completo:
Rua Francisco de Almeida, Jardim Lídia, São Paulo, São Paulo- CEP 05862180</t>
  </si>
  <si>
    <t>Longitude IBGE: -46.7630332</t>
  </si>
  <si>
    <t>Latitude IBGE: -23.6663696</t>
  </si>
  <si>
    <t>Rua Gaspar dos Reis</t>
  </si>
  <si>
    <t>Endereço Completo:
Rua Gaspar dos Reis, Jardim Lídia, São Paulo, São Paulo- CEP 05862190</t>
  </si>
  <si>
    <t>Longitude IBGE: -46.7649545</t>
  </si>
  <si>
    <t>Latitude IBGE: -23.6690604</t>
  </si>
  <si>
    <t>Rua João de Góis</t>
  </si>
  <si>
    <t>Endereço Completo:
Rua João de Góis, Jardim Lídia, São Paulo, São Paulo- CEP 05862200</t>
  </si>
  <si>
    <t>Longitude IBGE: -46.7655561</t>
  </si>
  <si>
    <t>Latitude IBGE: -23.6675175</t>
  </si>
  <si>
    <t>Rua José Nunes</t>
  </si>
  <si>
    <t>Endereço Completo:
Rua José Nunes, Jardim Lídia, São Paulo, São Paulo- CEP 05862210</t>
  </si>
  <si>
    <t>Longitude IBGE: -46.7635507</t>
  </si>
  <si>
    <t>Latitude IBGE: -23.666851</t>
  </si>
  <si>
    <t>Rua Manuel Afonso</t>
  </si>
  <si>
    <t>Endereço Completo:
Rua Manuel Afonso, Jardim Lídia, São Paulo, São Paulo- CEP 05862220</t>
  </si>
  <si>
    <t>Longitude IBGE: -46.7633239</t>
  </si>
  <si>
    <t>Latitude IBGE: -23.6688377</t>
  </si>
  <si>
    <t>Rua Manoel Alves dos Santos</t>
  </si>
  <si>
    <t>Endereço Completo:
Rua Manoel Alves dos Santos, Jardim Lídia, São Paulo, São Paulo- CEP 05862230</t>
  </si>
  <si>
    <t>Longitude IBGE: -46.7664493</t>
  </si>
  <si>
    <t>Latitude IBGE: -23.6685994</t>
  </si>
  <si>
    <t>Rua Marcelo Pinheiro</t>
  </si>
  <si>
    <t>Endereço Completo:
Rua Marcelo Pinheiro, Jardim Lídia, São Paulo, São Paulo- CEP 05862240</t>
  </si>
  <si>
    <t>Longitude IBGE: -46.763727</t>
  </si>
  <si>
    <t>Latitude IBGE: -23.667392</t>
  </si>
  <si>
    <t>Rua Miguel Lopes</t>
  </si>
  <si>
    <t>Endereço Completo:
Rua Miguel Lopes, Jardim Lídia, São Paulo, São Paulo- CEP 05862250</t>
  </si>
  <si>
    <t>Longitude IBGE: -46.7647686</t>
  </si>
  <si>
    <t>Latitude IBGE: -23.6668615</t>
  </si>
  <si>
    <t>Rua Pedro Leite</t>
  </si>
  <si>
    <t>Endereço Completo:
Rua Pedro Leite, Jardim Lídia, São Paulo, São Paulo- CEP 05862260</t>
  </si>
  <si>
    <t>Longitude IBGE: -46.7640524</t>
  </si>
  <si>
    <t>Latitude IBGE: -23.6679425</t>
  </si>
  <si>
    <t>Rua Simão de Oliveira</t>
  </si>
  <si>
    <t>Endereço Completo:
Rua Simão de Oliveira, Jardim Lídia, São Paulo, São Paulo- CEP 05862270</t>
  </si>
  <si>
    <t>Longitude IBGE: -46.7645399</t>
  </si>
  <si>
    <t>Latitude IBGE: -23.6685038</t>
  </si>
  <si>
    <t>Rua Antônio Ribeiro Pina, 225</t>
  </si>
  <si>
    <t>Endereço Completo:
Rua Antônio Ribeiro Pina, 225, Jardim Lídia, São Paulo, São Paulo- CEP 05862900</t>
  </si>
  <si>
    <t>Longitude IBGE: -46.7622107</t>
  </si>
  <si>
    <t>Latitude IBGE: -23.6664717</t>
  </si>
  <si>
    <t>Rua Doutor José Marcondes de Mattos</t>
  </si>
  <si>
    <t>Bairro: Jardim Lilah</t>
  </si>
  <si>
    <t>Endereço Completo:
Rua Doutor José Marcondes de Mattos, Jardim Lilah, São Paulo, São Paulo- CEP 05885200</t>
  </si>
  <si>
    <t>Longitude IBGE: -46.7811511</t>
  </si>
  <si>
    <t>Latitude IBGE: -23.672721</t>
  </si>
  <si>
    <t>Rua Doutor José Velasques Vargas</t>
  </si>
  <si>
    <t>Endereço Completo:
Rua Doutor José Velasques Vargas, Jardim Lilah, São Paulo, São Paulo- CEP 05885210</t>
  </si>
  <si>
    <t>Longitude IBGE: -46.7808938</t>
  </si>
  <si>
    <t>Latitude IBGE: -23.6728718</t>
  </si>
  <si>
    <t>Rua Eurico Branco Ribeiro</t>
  </si>
  <si>
    <t>Endereço Completo:
Rua Eurico Branco Ribeiro, Jardim Lilah, São Paulo, São Paulo- CEP 05885230</t>
  </si>
  <si>
    <t>Longitude IBGE: -46.7821264</t>
  </si>
  <si>
    <t>Latitude IBGE: -23.6718393</t>
  </si>
  <si>
    <t>Rua Jorge Street</t>
  </si>
  <si>
    <t>Endereço Completo:
Rua Jorge Street, Jardim Lilah, São Paulo, São Paulo- CEP 05885300</t>
  </si>
  <si>
    <t>Longitude IBGE: -46.7807815</t>
  </si>
  <si>
    <t>Latitude IBGE: -23.671038</t>
  </si>
  <si>
    <t>Rua José de Brito</t>
  </si>
  <si>
    <t>Endereço Completo:
Rua José de Brito, Jardim Lilah, São Paulo, São Paulo- CEP 05885310</t>
  </si>
  <si>
    <t>Longitude IBGE: -46.7806984</t>
  </si>
  <si>
    <t>Latitude IBGE: -23.6712248</t>
  </si>
  <si>
    <t>Rua Milton Guimill</t>
  </si>
  <si>
    <t>Endereço Completo:
Rua Milton Guimill, Jardim Lilah, São Paulo, São Paulo- CEP 05885350</t>
  </si>
  <si>
    <t>Longitude IBGE: -46.7811739</t>
  </si>
  <si>
    <t>Latitude IBGE: -23.6715464</t>
  </si>
  <si>
    <t>Travessa José Maria Arredondo</t>
  </si>
  <si>
    <t>Bairro: Jardim Limoeiro</t>
  </si>
  <si>
    <t>Endereço Completo:
Travessa José Maria Arredondo, Jardim Limoeiro, São Paulo, São Paulo- CEP 08382565</t>
  </si>
  <si>
    <t>Longitude IBGE: -46.4134227</t>
  </si>
  <si>
    <t>Latitude IBGE: -23.6262522</t>
  </si>
  <si>
    <t>Travessa Manuel Arruda da Câmara</t>
  </si>
  <si>
    <t>Endereço Completo:
Travessa Manuel Arruda da Câmara, Jardim Limoeiro, São Paulo, São Paulo- CEP 08382570</t>
  </si>
  <si>
    <t>Longitude IBGE: -46.413381</t>
  </si>
  <si>
    <t>Latitude IBGE: -23.6266339</t>
  </si>
  <si>
    <t>Travessa Gaetano Marinelli</t>
  </si>
  <si>
    <t>Endereço Completo:
Travessa Gaetano Marinelli, Jardim Limoeiro, São Paulo, São Paulo- CEP 08382575</t>
  </si>
  <si>
    <t>Longitude IBGE: -46.4136982</t>
  </si>
  <si>
    <t>Latitude IBGE: -23.6248021</t>
  </si>
  <si>
    <t>Travessa Julius Conus</t>
  </si>
  <si>
    <t>Endereço Completo:
Travessa Julius Conus, Jardim Limoeiro, São Paulo, São Paulo- CEP 08382580</t>
  </si>
  <si>
    <t>Longitude IBGE: -46.4127859</t>
  </si>
  <si>
    <t>Latitude IBGE: -23.6265855</t>
  </si>
  <si>
    <t>Travessa Francisco Manara</t>
  </si>
  <si>
    <t>Endereço Completo:
Travessa Francisco Manara, Jardim Limoeiro, São Paulo, São Paulo- CEP 08382590</t>
  </si>
  <si>
    <t>Longitude IBGE: -46.4142687</t>
  </si>
  <si>
    <t>Latitude IBGE: -23.6250599</t>
  </si>
  <si>
    <t>Rua Agostinho dos Santos</t>
  </si>
  <si>
    <t>Endereço Completo:
Rua Agostinho dos Santos, Jardim Limoeiro, São Paulo, São Paulo- CEP 08382595</t>
  </si>
  <si>
    <t>Longitude IBGE: -46.4142123</t>
  </si>
  <si>
    <t>Latitude IBGE: -23.6237252</t>
  </si>
  <si>
    <t>08382600</t>
  </si>
  <si>
    <t>Rua dos Palmares</t>
  </si>
  <si>
    <t>Endereço Completo:
Rua dos Palmares, Jardim Limoeiro, São Paulo, São Paulo- CEP 08382600</t>
  </si>
  <si>
    <t>Longitude IBGE: -46.4187834</t>
  </si>
  <si>
    <t>Latitude IBGE: -23.6179354</t>
  </si>
  <si>
    <t>Travessa João Batista Casale</t>
  </si>
  <si>
    <t>Endereço Completo:
Travessa João Batista Casale, Jardim Limoeiro, São Paulo, São Paulo- CEP 08382605</t>
  </si>
  <si>
    <t>Longitude IBGE: -46.4131754</t>
  </si>
  <si>
    <t>Latitude IBGE: -23.6257147</t>
  </si>
  <si>
    <t>Travessa Henri Choquel</t>
  </si>
  <si>
    <t>Endereço Completo:
Travessa Henri Choquel, Jardim Limoeiro, São Paulo, São Paulo- CEP 08382610</t>
  </si>
  <si>
    <t>Longitude IBGE: -46.4132981</t>
  </si>
  <si>
    <t>Latitude IBGE: -23.6251852</t>
  </si>
  <si>
    <t>Travessa Gregório Preti</t>
  </si>
  <si>
    <t>Endereço Completo:
Travessa Gregório Preti, Jardim Limoeiro, São Paulo, São Paulo- CEP 08382615</t>
  </si>
  <si>
    <t>Longitude IBGE: -46.4134387</t>
  </si>
  <si>
    <t>Latitude IBGE: -23.6246498</t>
  </si>
  <si>
    <t>Rua George Provençal</t>
  </si>
  <si>
    <t>Endereço Completo:
Rua George Provençal, Jardim Limoeiro, São Paulo, São Paulo- CEP 08382620</t>
  </si>
  <si>
    <t>Travessa Mar Morto</t>
  </si>
  <si>
    <t>Endereço Completo:
Travessa Mar Morto, Jardim Limoeiro, São Paulo, São Paulo- CEP 08382630</t>
  </si>
  <si>
    <t>Longitude IBGE: -46.8792935</t>
  </si>
  <si>
    <t>Latitude IBGE: -23.5027885</t>
  </si>
  <si>
    <t>Travessa Golfo da Califórnia</t>
  </si>
  <si>
    <t>Endereço Completo:
Travessa Golfo da Califórnia, Jardim Limoeiro, São Paulo, São Paulo- CEP 08382635</t>
  </si>
  <si>
    <t>Longitude IBGE: -46.4122642</t>
  </si>
  <si>
    <t>Latitude IBGE: -23.6229</t>
  </si>
  <si>
    <t>Travessa Canal de Suez</t>
  </si>
  <si>
    <t>Endereço Completo:
Travessa Canal de Suez, Jardim Limoeiro, São Paulo, São Paulo- CEP 08382640</t>
  </si>
  <si>
    <t>Longitude IBGE: -46.4125113</t>
  </si>
  <si>
    <t>Latitude IBGE: -23.6211411</t>
  </si>
  <si>
    <t>Travessa Mar Tirreno</t>
  </si>
  <si>
    <t>Endereço Completo:
Travessa Mar Tirreno, Jardim Limoeiro, São Paulo, São Paulo- CEP 08382645</t>
  </si>
  <si>
    <t>Longitude IBGE: -46.4118468</t>
  </si>
  <si>
    <t>Latitude IBGE: -23.62118</t>
  </si>
  <si>
    <t>Travessa Golfo de Bengala</t>
  </si>
  <si>
    <t>Endereço Completo:
Travessa Golfo de Bengala, Jardim Limoeiro, São Paulo, São Paulo- CEP 08382650</t>
  </si>
  <si>
    <t>Longitude IBGE: -46.4116393</t>
  </si>
  <si>
    <t>Latitude IBGE: -23.6215313</t>
  </si>
  <si>
    <t>Travessa Golfo do México</t>
  </si>
  <si>
    <t>Endereço Completo:
Travessa Golfo do México, Jardim Limoeiro, São Paulo, São Paulo- CEP 08382655</t>
  </si>
  <si>
    <t>Longitude IBGE: -46.4120621</t>
  </si>
  <si>
    <t>Latitude IBGE: -23.622139</t>
  </si>
  <si>
    <t>Travessa Golfo Pérsico</t>
  </si>
  <si>
    <t>Endereço Completo:
Travessa Golfo Pérsico, Jardim Limoeiro, São Paulo, São Paulo- CEP 08382660</t>
  </si>
  <si>
    <t>Longitude IBGE: -46.4113961</t>
  </si>
  <si>
    <t>Latitude IBGE: -23.6215622</t>
  </si>
  <si>
    <t>Endereço Completo:
Rua D, Jardim Limoeiro, São Paulo, São Paulo- CEP 08382670</t>
  </si>
  <si>
    <t>Longitude IBGE: -46.4171654</t>
  </si>
  <si>
    <t>Latitude IBGE: -23.6246686</t>
  </si>
  <si>
    <t>Endereço Completo:
Travessa Dois, Jardim Limoeiro, São Paulo, São Paulo- CEP 08382672</t>
  </si>
  <si>
    <t>Longitude IBGE: -46.3958113</t>
  </si>
  <si>
    <t>Latitude IBGE: -23.6225587</t>
  </si>
  <si>
    <t>Viela dos Esteves</t>
  </si>
  <si>
    <t>Endereço Completo:
Viela dos Esteves, Jardim Limoeiro, São Paulo, São Paulo- CEP 08382674</t>
  </si>
  <si>
    <t>Longitude IBGE: -46.4291421</t>
  </si>
  <si>
    <t>Latitude IBGE: -23.6464462</t>
  </si>
  <si>
    <t>Viela Jurema</t>
  </si>
  <si>
    <t>Endereço Completo:
Viela Jurema, Jardim Limoeiro, São Paulo, São Paulo- CEP 08382676</t>
  </si>
  <si>
    <t>Longitude IBGE: -45.9056422</t>
  </si>
  <si>
    <t>Latitude IBGE: -23.220392</t>
  </si>
  <si>
    <t>Rua Luís Carlos Galbiate</t>
  </si>
  <si>
    <t>Endereço Completo:
Rua Luís Carlos Galbiate, Jardim Limoeiro, São Paulo, São Paulo- CEP 08382678</t>
  </si>
  <si>
    <t>Longitude IBGE: -46.4107496</t>
  </si>
  <si>
    <t>Latitude IBGE: -23.6234645</t>
  </si>
  <si>
    <t>Rua Maria Maluf</t>
  </si>
  <si>
    <t>Endereço Completo:
Rua Maria Maluf, Jardim Limoeiro, São Paulo, São Paulo- CEP 08382680</t>
  </si>
  <si>
    <t>Longitude IBGE: -46.4203937</t>
  </si>
  <si>
    <t>Latitude IBGE: -23.6150047</t>
  </si>
  <si>
    <t>Travessa Moisés</t>
  </si>
  <si>
    <t>Endereço Completo:
Travessa Moisés, Jardim Limoeiro, São Paulo, São Paulo- CEP 08382682</t>
  </si>
  <si>
    <t>Rua Miguel Fernandes</t>
  </si>
  <si>
    <t>Endereço Completo:
Rua Miguel Fernandes, Jardim Limoeiro, São Paulo, São Paulo- CEP 08382684</t>
  </si>
  <si>
    <t>Longitude IBGE: -46.4172248</t>
  </si>
  <si>
    <t>Latitude IBGE: -23.6213714</t>
  </si>
  <si>
    <t>Rua Idalina Cardoso</t>
  </si>
  <si>
    <t>Endereço Completo:
Rua Idalina Cardoso, Jardim Limoeiro, São Paulo, São Paulo- CEP 08382688</t>
  </si>
  <si>
    <t>Longitude IBGE: -46.4163673</t>
  </si>
  <si>
    <t>Latitude IBGE: -23.6210846</t>
  </si>
  <si>
    <t>Rua Vereda do Sol</t>
  </si>
  <si>
    <t>Endereço Completo:
Rua Vereda do Sol, Jardim Limoeiro, São Paulo, São Paulo- CEP 08382690</t>
  </si>
  <si>
    <t>Longitude IBGE: -46.4101664</t>
  </si>
  <si>
    <t>Latitude IBGE: -23.6196567</t>
  </si>
  <si>
    <t>Rua Adoração dos Magos</t>
  </si>
  <si>
    <t>Bairro: Jardim Lisboa</t>
  </si>
  <si>
    <t>Endereço Completo:
Rua Adoração dos Magos, Jardim Lisboa, São Paulo, São Paulo- CEP 03664070</t>
  </si>
  <si>
    <t>Latitude IBGE: -23.5192092</t>
  </si>
  <si>
    <t>Rua José Garcia Terra</t>
  </si>
  <si>
    <t>Endereço Completo:
Rua José Garcia Terra, Jardim Lisboa, São Paulo, São Paulo- CEP 03675000</t>
  </si>
  <si>
    <t>Longitude IBGE: -46.4973966</t>
  </si>
  <si>
    <t>Latitude IBGE: -23.5162642</t>
  </si>
  <si>
    <t>Rua Doutor José do Amaral</t>
  </si>
  <si>
    <t>Endereço Completo:
Rua Doutor José do Amaral, Jardim Lisboa, São Paulo, São Paulo- CEP 03675010</t>
  </si>
  <si>
    <t>Longitude IBGE: -46.4964393</t>
  </si>
  <si>
    <t>Latitude IBGE: -23.5193116</t>
  </si>
  <si>
    <t>Rua Pacheco Jordão</t>
  </si>
  <si>
    <t>Endereço Completo:
Rua Pacheco Jordão, Jardim Lisboa, São Paulo, São Paulo- CEP 03675020</t>
  </si>
  <si>
    <t>Longitude IBGE: -46.4963892</t>
  </si>
  <si>
    <t>Latitude IBGE: -23.5186923</t>
  </si>
  <si>
    <t>Rua Raimundo Nogueira</t>
  </si>
  <si>
    <t>Endereço Completo:
Rua Raimundo Nogueira, Jardim Lisboa, São Paulo, São Paulo- CEP 03675030</t>
  </si>
  <si>
    <t>Longitude IBGE: -46.4965725</t>
  </si>
  <si>
    <t>Latitude IBGE: -23.5192485</t>
  </si>
  <si>
    <t>Rua Glicério Cerqueira Leite</t>
  </si>
  <si>
    <t>Endereço Completo:
Rua Glicério Cerqueira Leite, Jardim Lisboa, São Paulo, São Paulo- CEP 03675040</t>
  </si>
  <si>
    <t>Longitude IBGE: -46.4978605</t>
  </si>
  <si>
    <t>Latitude IBGE: -23.5192699</t>
  </si>
  <si>
    <t>Rua Doutor Cardoso Terra</t>
  </si>
  <si>
    <t>Endereço Completo:
Rua Doutor Cardoso Terra, Jardim Lisboa, São Paulo, São Paulo- CEP 03675050</t>
  </si>
  <si>
    <t>Longitude IBGE: -46.4983474</t>
  </si>
  <si>
    <t>Latitude IBGE: -23.5197307</t>
  </si>
  <si>
    <t>Rua Doutor Fernando Delamain</t>
  </si>
  <si>
    <t>Endereço Completo:
Rua Doutor Fernando Delamain, Jardim Lisboa, São Paulo, São Paulo- CEP 03675060</t>
  </si>
  <si>
    <t>Longitude IBGE: -46.4948509</t>
  </si>
  <si>
    <t>Latitude IBGE: -23.5184143</t>
  </si>
  <si>
    <t>Rua Fernandes Braga Júnior</t>
  </si>
  <si>
    <t>Endereço Completo:
Rua Fernandes Braga Júnior, Jardim Lisboa, São Paulo, São Paulo- CEP 03675070</t>
  </si>
  <si>
    <t>Longitude IBGE: -46.4981914</t>
  </si>
  <si>
    <t>Latitude IBGE: -23.5178499</t>
  </si>
  <si>
    <t>Rua São José da Barra</t>
  </si>
  <si>
    <t>Endereço Completo:
Rua São José da Barra, Jardim Lisboa, São Paulo, São Paulo- CEP 03675090</t>
  </si>
  <si>
    <t>Longitude IBGE: -46.4963634</t>
  </si>
  <si>
    <t>Latitude IBGE: -23.5201525</t>
  </si>
  <si>
    <t>Travessa do Violino</t>
  </si>
  <si>
    <t>Endereço Completo:
Travessa do Violino, Jardim Lisboa, São Paulo, São Paulo- CEP 03675110</t>
  </si>
  <si>
    <t>Longitude IBGE: -46.4987311</t>
  </si>
  <si>
    <t>Latitude IBGE: -23.5192046</t>
  </si>
  <si>
    <t>Viela Mário José Gonçalves</t>
  </si>
  <si>
    <t>Endereço Completo:
Viela Mário José Gonçalves, Jardim Lisboa, São Paulo, São Paulo- CEP 03675120</t>
  </si>
  <si>
    <t>Longitude IBGE: -46.4977163</t>
  </si>
  <si>
    <t>Latitude IBGE: -23.5190191</t>
  </si>
  <si>
    <t>Praça Miguel Torga</t>
  </si>
  <si>
    <t>Endereço Completo:
Praça Miguel Torga, Jardim Lisboa, São Paulo, São Paulo- CEP 05638035</t>
  </si>
  <si>
    <t>Longitude IBGE: -46.7399121</t>
  </si>
  <si>
    <t>Latitude IBGE: -23.6070645</t>
  </si>
  <si>
    <t>Rua Professor José Horácio Meirelles Teixeira, 538</t>
  </si>
  <si>
    <t>Bairro: Jardim Londrina</t>
  </si>
  <si>
    <t>Endereço Completo:
Rua Professor José Horácio Meirelles Teixeira, 538, Jardim Londrina, São Paulo, São Paulo- CEP 05630907</t>
  </si>
  <si>
    <t>Longitude IBGE: -46.7351865</t>
  </si>
  <si>
    <t>Rua Manuel de Santa Maria</t>
  </si>
  <si>
    <t>Endereço Completo:
Rua Manuel de Santa Maria, Jardim Londrina, São Paulo, São Paulo- CEP 05638000</t>
  </si>
  <si>
    <t>Longitude IBGE: -46.7440125</t>
  </si>
  <si>
    <t>Latitude IBGE: -23.6060615</t>
  </si>
  <si>
    <t>Avenida General Cavalcanti de Albuquerque</t>
  </si>
  <si>
    <t>Endereço Completo:
Avenida General Cavalcanti de Albuquerque, Jardim Londrina, São Paulo, São Paulo- CEP 05638010</t>
  </si>
  <si>
    <t>Longitude IBGE: -46.7414505</t>
  </si>
  <si>
    <t>Latitude IBGE: -23.6067382</t>
  </si>
  <si>
    <t>Rua Professor Teófilo Carvalho</t>
  </si>
  <si>
    <t>Endereço Completo:
Rua Professor Teófilo Carvalho, Jardim Londrina, São Paulo, São Paulo- CEP 05638020</t>
  </si>
  <si>
    <t>Longitude IBGE: -46.7433627</t>
  </si>
  <si>
    <t>Latitude IBGE: -23.6067823</t>
  </si>
  <si>
    <t>Rua Doutor Martins de Oliveira</t>
  </si>
  <si>
    <t>Endereço Completo:
Rua Doutor Martins de Oliveira, Jardim Londrina, São Paulo, São Paulo- CEP 05638030</t>
  </si>
  <si>
    <t>Longitude IBGE: -46.739041</t>
  </si>
  <si>
    <t>Latitude IBGE: -23.6082739</t>
  </si>
  <si>
    <t>Rua Ministro Alfredo Valadão</t>
  </si>
  <si>
    <t>Endereço Completo:
Rua Ministro Alfredo Valadão, Jardim Londrina, São Paulo, São Paulo- CEP 05638040</t>
  </si>
  <si>
    <t>Longitude IBGE: -46.7442465</t>
  </si>
  <si>
    <t>Latitude IBGE: -23.6044381</t>
  </si>
  <si>
    <t>Rua Professor Egas Moniz</t>
  </si>
  <si>
    <t>Endereço Completo:
Rua Professor Egas Moniz, Jardim Londrina, São Paulo, São Paulo- CEP 05638050</t>
  </si>
  <si>
    <t>Longitude IBGE: -46.743201</t>
  </si>
  <si>
    <t>Latitude IBGE: -23.6054946</t>
  </si>
  <si>
    <t>Rua Gabriel Antunes</t>
  </si>
  <si>
    <t>Endereço Completo:
Rua Gabriel Antunes, Jardim Londrina, São Paulo, São Paulo- CEP 05638060</t>
  </si>
  <si>
    <t>Longitude IBGE: -46.7434352</t>
  </si>
  <si>
    <t>Latitude IBGE: -23.6046774</t>
  </si>
  <si>
    <t>Rua Lehel Silimon</t>
  </si>
  <si>
    <t>Endereço Completo:
Rua Lehel Silimon, Jardim Londrina, São Paulo, São Paulo- CEP 05638070</t>
  </si>
  <si>
    <t>Longitude IBGE: -46.7399385</t>
  </si>
  <si>
    <t>Latitude IBGE: -23.6069728</t>
  </si>
  <si>
    <t>Rua Joaquim Maciel Filho</t>
  </si>
  <si>
    <t>Endereço Completo:
Rua Joaquim Maciel Filho, Jardim Londrina, São Paulo, São Paulo- CEP 05638080</t>
  </si>
  <si>
    <t>Longitude IBGE: -46.7407344</t>
  </si>
  <si>
    <t>Latitude IBGE: -23.6058484</t>
  </si>
  <si>
    <t>Praça Boaventura de Andrade</t>
  </si>
  <si>
    <t>Endereço Completo:
Praça Boaventura de Andrade, Jardim Londrina, São Paulo, São Paulo- CEP 05638090</t>
  </si>
  <si>
    <t>Longitude IBGE: -46.7440139</t>
  </si>
  <si>
    <t>Latitude IBGE: -23.6027593</t>
  </si>
  <si>
    <t>Rua Eusébio de Sousa</t>
  </si>
  <si>
    <t>Endereço Completo:
Rua Eusébio de Sousa, Jardim Londrina, São Paulo, São Paulo- CEP 05638100</t>
  </si>
  <si>
    <t>Longitude IBGE: -46.7447724</t>
  </si>
  <si>
    <t>Latitude IBGE: -23.6039428</t>
  </si>
  <si>
    <t>Rua Ibiraporã</t>
  </si>
  <si>
    <t>Endereço Completo:
Rua Ibiraporã, Jardim Londrina, São Paulo, São Paulo- CEP 05638110</t>
  </si>
  <si>
    <t>Longitude IBGE: -46.7418692</t>
  </si>
  <si>
    <t>Latitude IBGE: -23.6043933</t>
  </si>
  <si>
    <t>Rua Luís Ulhoa Cintra</t>
  </si>
  <si>
    <t>Endereço Completo:
Rua Luís Ulhoa Cintra, Jardim Londrina, São Paulo, São Paulo- CEP 05638120</t>
  </si>
  <si>
    <t>Longitude IBGE: -46.7390989</t>
  </si>
  <si>
    <t>Latitude IBGE: -23.6070369</t>
  </si>
  <si>
    <t>Praça Tarsila do Amaral</t>
  </si>
  <si>
    <t>Endereço Completo:
Praça Tarsila do Amaral, Jardim Londrina, São Paulo, São Paulo- CEP 05638130</t>
  </si>
  <si>
    <t>Longitude IBGE: -46.7431219</t>
  </si>
  <si>
    <t>Latitude IBGE: -23.6052371</t>
  </si>
  <si>
    <t>Praça Maria Luiza Villares</t>
  </si>
  <si>
    <t>Endereço Completo:
Praça Maria Luiza Villares, Jardim Londrina, São Paulo, São Paulo- CEP 05639050</t>
  </si>
  <si>
    <t>Longitude IBGE: -46.7432013</t>
  </si>
  <si>
    <t>Latitude IBGE: -23.6076804</t>
  </si>
  <si>
    <t>Avenida Doutor Guilherme Dumont Villares</t>
  </si>
  <si>
    <t>Endereço Completo:
Avenida Doutor Guilherme Dumont Villares, Jardim Londrina, São Paulo, São Paulo- CEP 05640000</t>
  </si>
  <si>
    <t>Longitude IBGE: -46.7407782</t>
  </si>
  <si>
    <t>Latitude IBGE: -23.6162253</t>
  </si>
  <si>
    <t>Endereço Completo:
Avenida Doutor Guilherme Dumont Villares, Jardim Londrina, São Paulo, São Paulo- CEP 05640001</t>
  </si>
  <si>
    <t>Endereço Completo:
Avenida Doutor Guilherme Dumont Villares, Jardim Londrina, São Paulo, São Paulo- CEP 05640002</t>
  </si>
  <si>
    <t>Endereço Completo:
Avenida Doutor Guilherme Dumont Villares, Jardim Londrina, São Paulo, São Paulo- CEP 05640003</t>
  </si>
  <si>
    <t>Endereço Completo:
Avenida Doutor Guilherme Dumont Villares, Jardim Londrina, São Paulo, São Paulo- CEP 05640004</t>
  </si>
  <si>
    <t>Rua José Braz</t>
  </si>
  <si>
    <t>Endereço Completo:
Rua José Braz, Jardim Londrina, São Paulo, São Paulo- CEP 05640010</t>
  </si>
  <si>
    <t>Longitude IBGE: -46.7469502</t>
  </si>
  <si>
    <t>Latitude IBGE: -23.6059337</t>
  </si>
  <si>
    <t>Avenida Doutor Guilherme Dumont Villares, 1136</t>
  </si>
  <si>
    <t>Endereço Completo:
Avenida Doutor Guilherme Dumont Villares, 1136, Jardim Londrina, São Paulo, São Paulo- CEP 05640900</t>
  </si>
  <si>
    <t>Longitude IBGE: -46.7411589</t>
  </si>
  <si>
    <t>Latitude IBGE: -23.6136286</t>
  </si>
  <si>
    <t>Avenida Doutor Guilherme Dumont Villares, 1269</t>
  </si>
  <si>
    <t>Endereço Completo:
Avenida Doutor Guilherme Dumont Villares, 1269, Jardim Londrina, São Paulo, São Paulo- CEP 05640901</t>
  </si>
  <si>
    <t>Longitude IBGE: -46.7405353</t>
  </si>
  <si>
    <t>Latitude IBGE: -23.6147397</t>
  </si>
  <si>
    <t>Avenida Doutor Guilherme Dumont Villares, 1210/1230</t>
  </si>
  <si>
    <t>Endereço Completo:
Avenida Doutor Guilherme Dumont Villares, 1210/1230, Jardim Londrina, São Paulo, São Paulo- CEP 05640902</t>
  </si>
  <si>
    <t>Longitude IBGE: -46.7413899</t>
  </si>
  <si>
    <t>Latitude IBGE: -23.6142359</t>
  </si>
  <si>
    <t>Avenida Doutor Guilherme Dumont Villares, 2009</t>
  </si>
  <si>
    <t>Endereço Completo:
Avenida Doutor Guilherme Dumont Villares, 2009, Jardim Londrina, São Paulo, São Paulo- CEP 05640904</t>
  </si>
  <si>
    <t>Longitude IBGE: -46.7382613</t>
  </si>
  <si>
    <t>Latitude IBGE: -23.6222746</t>
  </si>
  <si>
    <t>Avenida Doutor Guilherme Dumont Villares, 2270</t>
  </si>
  <si>
    <t>Endereço Completo:
Avenida Doutor Guilherme Dumont Villares, 2270, Jardim Londrina, São Paulo, São Paulo- CEP 05640970</t>
  </si>
  <si>
    <t>Longitude IBGE: -46.7372205</t>
  </si>
  <si>
    <t>Latitude IBGE: -23.6250003</t>
  </si>
  <si>
    <t>Rua Caetano Donadio</t>
  </si>
  <si>
    <t>Bairro: Jardim Los Angeles</t>
  </si>
  <si>
    <t>Endereço Completo:
Rua Caetano Donadio, Jardim Los Angeles, São Paulo, São Paulo- CEP 04648280</t>
  </si>
  <si>
    <t>Longitude IBGE: -46.6769965</t>
  </si>
  <si>
    <t>Latitude IBGE: -23.6513342</t>
  </si>
  <si>
    <t>Rua Conde Luiz Zunta</t>
  </si>
  <si>
    <t>Endereço Completo:
Rua Conde Luiz Zunta, Jardim Los Angeles, São Paulo, São Paulo- CEP 04648282</t>
  </si>
  <si>
    <t>Longitude IBGE: -46.6714444</t>
  </si>
  <si>
    <t>Latitude IBGE: -23.6556063</t>
  </si>
  <si>
    <t>Rua Xapanã</t>
  </si>
  <si>
    <t>Endereço Completo:
Rua Xapanã, Jardim Los Angeles, São Paulo, São Paulo- CEP 04648285</t>
  </si>
  <si>
    <t>Longitude IBGE: -46.6719597</t>
  </si>
  <si>
    <t>Latitude IBGE: -23.6539867</t>
  </si>
  <si>
    <t>Rua Pedro Sabino de Brito</t>
  </si>
  <si>
    <t>Endereço Completo:
Rua Pedro Sabino de Brito, Jardim Los Angeles, São Paulo, São Paulo- CEP 04648287</t>
  </si>
  <si>
    <t>Longitude IBGE: -46.6732403</t>
  </si>
  <si>
    <t>Latitude IBGE: -23.6581038</t>
  </si>
  <si>
    <t>Rua Maria do Carmo Borba Araújo</t>
  </si>
  <si>
    <t>Endereço Completo:
Rua Maria do Carmo Borba Araújo, Jardim Los Angeles, São Paulo, São Paulo- CEP 04648289</t>
  </si>
  <si>
    <t>Longitude IBGE: -46.6739795</t>
  </si>
  <si>
    <t>Latitude IBGE: -23.6560976</t>
  </si>
  <si>
    <t>Rua Heriberto Simões do Valle</t>
  </si>
  <si>
    <t>Endereço Completo:
Rua Heriberto Simões do Valle, Jardim Los Angeles, São Paulo, São Paulo- CEP 04648290</t>
  </si>
  <si>
    <t>Longitude IBGE: -46.6767652</t>
  </si>
  <si>
    <t>Latitude IBGE: -23.650351</t>
  </si>
  <si>
    <t>Endereço Completo:
Rua Belarmino Matos, Jardim Los Angeles, São Paulo, São Paulo- CEP 04648293</t>
  </si>
  <si>
    <t>Longitude IBGE: -46.594579</t>
  </si>
  <si>
    <t>Latitude IBGE: -23.542154</t>
  </si>
  <si>
    <t>Rua Odin</t>
  </si>
  <si>
    <t>Endereço Completo:
Rua Odin, Jardim Los Angeles, São Paulo, São Paulo- CEP 04648300</t>
  </si>
  <si>
    <t>Longitude IBGE: -46.6766796</t>
  </si>
  <si>
    <t>Latitude IBGE: -23.6508511</t>
  </si>
  <si>
    <t>Rua Jerônimo Pedroso Barros</t>
  </si>
  <si>
    <t>Bairro: Jardim Lourdes</t>
  </si>
  <si>
    <t>Endereço Completo:
Rua Jerônimo Pedroso Barros, Jardim Lourdes, São Paulo, São Paulo- CEP 08452420</t>
  </si>
  <si>
    <t>Longitude IBGE: -46.3927029</t>
  </si>
  <si>
    <t>Latitude IBGE: -23.5247481</t>
  </si>
  <si>
    <t>Endereço Completo:
Rua Santo Antônio, Jardim Lourdes, São Paulo, São Paulo- CEP 08452421</t>
  </si>
  <si>
    <t>Longitude IBGE: -46.6359902</t>
  </si>
  <si>
    <t>Latitude IBGE: -23.6669217</t>
  </si>
  <si>
    <t>Travessa Particular Um</t>
  </si>
  <si>
    <t>Endereço Completo:
Travessa Particular Um, Jardim Lourdes, São Paulo, São Paulo- CEP 08452423</t>
  </si>
  <si>
    <t>Longitude IBGE: -46.3965702</t>
  </si>
  <si>
    <t>Latitude IBGE: -23.5281863</t>
  </si>
  <si>
    <t>Travessa Alberto Martins Torres</t>
  </si>
  <si>
    <t>Endereço Completo:
Travessa Alberto Martins Torres, Jardim Lourdes, São Paulo, São Paulo- CEP 08452425</t>
  </si>
  <si>
    <t>Longitude IBGE: -46.3933608</t>
  </si>
  <si>
    <t>Latitude IBGE: -23.5234316</t>
  </si>
  <si>
    <t>Travessa Particular Vinte e Nove de Janeiro</t>
  </si>
  <si>
    <t>Endereço Completo:
Travessa Particular Vinte e Nove de Janeiro, Jardim Lourdes, São Paulo, São Paulo- CEP 08452428</t>
  </si>
  <si>
    <t>Longitude IBGE: -46.5350998</t>
  </si>
  <si>
    <t>Latitude IBGE: -23.431287</t>
  </si>
  <si>
    <t>Rua Francisco de Soutomaior</t>
  </si>
  <si>
    <t>Endereço Completo:
Rua Francisco de Soutomaior, Jardim Lourdes, São Paulo, São Paulo- CEP 08452430</t>
  </si>
  <si>
    <t>Longitude IBGE: -46.3898035</t>
  </si>
  <si>
    <t>Latitude IBGE: -23.5255048</t>
  </si>
  <si>
    <t>Rua Vinte e Nove de Janeiro</t>
  </si>
  <si>
    <t>Endereço Completo:
Rua Vinte e Nove de Janeiro, Jardim Lourdes, São Paulo, São Paulo- CEP 08452431</t>
  </si>
  <si>
    <t>Longitude IBGE: -46.3901063</t>
  </si>
  <si>
    <t>Latitude IBGE: -23.5270489</t>
  </si>
  <si>
    <t>Rua Cesare Pollini</t>
  </si>
  <si>
    <t>Endereço Completo:
Rua Cesare Pollini, Jardim Lourdes, São Paulo, São Paulo- CEP 08452432</t>
  </si>
  <si>
    <t>Longitude IBGE: -46.3937002</t>
  </si>
  <si>
    <t>Latitude IBGE: -23.5275327</t>
  </si>
  <si>
    <t>Travessa Cláudio Sanchez Albornoz</t>
  </si>
  <si>
    <t>Endereço Completo:
Travessa Cláudio Sanchez Albornoz, Jardim Lourdes, São Paulo, São Paulo- CEP 08452435</t>
  </si>
  <si>
    <t>Longitude IBGE: -46.3930672</t>
  </si>
  <si>
    <t>Latitude IBGE: -23.5232443</t>
  </si>
  <si>
    <t>Rua Francisco Gil de Araújo</t>
  </si>
  <si>
    <t>Endereço Completo:
Rua Francisco Gil de Araújo, Jardim Lourdes, São Paulo, São Paulo- CEP 08452440</t>
  </si>
  <si>
    <t>Longitude IBGE: -46.3938452</t>
  </si>
  <si>
    <t>Latitude IBGE: -23.528019</t>
  </si>
  <si>
    <t>Endereço Completo:
Travessa Quatro, Jardim Lourdes, São Paulo, São Paulo- CEP 08452442</t>
  </si>
  <si>
    <t>Longitude IBGE: -46.38207</t>
  </si>
  <si>
    <t>Latitude IBGE: -23.4793792</t>
  </si>
  <si>
    <t>Praça Eduardo Berlendis</t>
  </si>
  <si>
    <t>Endereço Completo:
Praça Eduardo Berlendis, Jardim Lourdes, São Paulo, São Paulo- CEP 08452445</t>
  </si>
  <si>
    <t>Longitude IBGE: -46.3948695</t>
  </si>
  <si>
    <t>Latitude IBGE: -23.5280428</t>
  </si>
  <si>
    <t>Endereço Completo:
Travessa Três, Jardim Lourdes, São Paulo, São Paulo- CEP 08452447</t>
  </si>
  <si>
    <t>Longitude IBGE: -46.3919173</t>
  </si>
  <si>
    <t>Latitude IBGE: -23.5248901</t>
  </si>
  <si>
    <t>Rua Frei Gregório de Magalhães</t>
  </si>
  <si>
    <t>Endereço Completo:
Rua Frei Gregório de Magalhães, Jardim Lourdes, São Paulo, São Paulo- CEP 08452450</t>
  </si>
  <si>
    <t>Longitude IBGE: -46.3933732</t>
  </si>
  <si>
    <t>Latitude IBGE: -23.5294764</t>
  </si>
  <si>
    <t>Endereço Completo:
Travessa Dois, Jardim Lourdes, São Paulo, São Paulo- CEP 08452452</t>
  </si>
  <si>
    <t>Longitude IBGE: -46.4088858</t>
  </si>
  <si>
    <t>Latitude IBGE: -23.5131929</t>
  </si>
  <si>
    <t>Travessa Giovanni Croce</t>
  </si>
  <si>
    <t>Endereço Completo:
Travessa Giovanni Croce, Jardim Lourdes, São Paulo, São Paulo- CEP 08452455</t>
  </si>
  <si>
    <t>Longitude IBGE: -46.3933395</t>
  </si>
  <si>
    <t>Latitude IBGE: -23.5228993</t>
  </si>
  <si>
    <t>Endereço Completo:
Travessa Um, Jardim Lourdes, São Paulo, São Paulo- CEP 08452458</t>
  </si>
  <si>
    <t>Longitude IBGE: -46.4071045</t>
  </si>
  <si>
    <t>Latitude IBGE: -23.5135403</t>
  </si>
  <si>
    <t>Rua Henrique Montes</t>
  </si>
  <si>
    <t>Endereço Completo:
Rua Henrique Montes, Jardim Lourdes, São Paulo, São Paulo- CEP 08452460</t>
  </si>
  <si>
    <t>Longitude IBGE: -46.3928145</t>
  </si>
  <si>
    <t>Latitude IBGE: -23.5292173</t>
  </si>
  <si>
    <t>Travessa Quatro de Setembro</t>
  </si>
  <si>
    <t>Endereço Completo:
Travessa Quatro de Setembro, Jardim Lourdes, São Paulo, São Paulo- CEP 08452462</t>
  </si>
  <si>
    <t>Longitude IBGE: -46.7228458</t>
  </si>
  <si>
    <t>Latitude IBGE: -23.4772616</t>
  </si>
  <si>
    <t>Travessa Primeiro de Junho</t>
  </si>
  <si>
    <t>Endereço Completo:
Travessa Primeiro de Junho, Jardim Lourdes, São Paulo, São Paulo- CEP 08452464</t>
  </si>
  <si>
    <t>Travessa Girassol</t>
  </si>
  <si>
    <t>Endereço Completo:
Travessa Girassol, Jardim Lourdes, São Paulo, São Paulo- CEP 08452468</t>
  </si>
  <si>
    <t>Rua João Florião</t>
  </si>
  <si>
    <t>Endereço Completo:
Rua João Florião, Jardim Lourdes, São Paulo, São Paulo- CEP 08452470</t>
  </si>
  <si>
    <t>Longitude IBGE: -46.3942132</t>
  </si>
  <si>
    <t>Latitude IBGE: -23.5287627</t>
  </si>
  <si>
    <t>Rua Guedes de Brito</t>
  </si>
  <si>
    <t>Endereço Completo:
Rua Guedes de Brito, Jardim Lourdes, São Paulo, São Paulo- CEP 08452480</t>
  </si>
  <si>
    <t>Longitude IBGE: -46.3946867</t>
  </si>
  <si>
    <t>Latitude IBGE: -23.5286971</t>
  </si>
  <si>
    <t>Rua Francisco de Góes Araújo</t>
  </si>
  <si>
    <t>Endereço Completo:
Rua Francisco de Góes Araújo, Jardim Lourdes, São Paulo, São Paulo- CEP 08452490</t>
  </si>
  <si>
    <t>Longitude IBGE: -46.395494</t>
  </si>
  <si>
    <t>Latitude IBGE: -23.5276547</t>
  </si>
  <si>
    <t>Endereço Completo:
Rua Alegria, Jardim Lourdes, São Paulo, São Paulo- CEP 08452492</t>
  </si>
  <si>
    <t>Longitude IBGE: -46.3959736</t>
  </si>
  <si>
    <t>Latitude IBGE: -23.527563</t>
  </si>
  <si>
    <t>Rua Conquista</t>
  </si>
  <si>
    <t>Endereço Completo:
Rua Conquista, Jardim Lourdes, São Paulo, São Paulo- CEP 08452494</t>
  </si>
  <si>
    <t>Longitude IBGE: -46.3933313</t>
  </si>
  <si>
    <t>Latitude IBGE: -23.5251538</t>
  </si>
  <si>
    <t>Endereço Completo:
Rua Esperança, Jardim Lourdes, São Paulo, São Paulo- CEP 08452496</t>
  </si>
  <si>
    <t>Longitude IBGE: -46.3924453</t>
  </si>
  <si>
    <t>Latitude IBGE: -23.5252078</t>
  </si>
  <si>
    <t>Endereço Completo:
Rua São Miguel, Jardim Lourdes, São Paulo, São Paulo- CEP 08452498</t>
  </si>
  <si>
    <t>Longitude IBGE: -46.396314</t>
  </si>
  <si>
    <t>Latitude IBGE: -23.5279514</t>
  </si>
  <si>
    <t>Rua Cassununga</t>
  </si>
  <si>
    <t>Endereço Completo:
Rua Cassununga, Jardim Lourdes, São Paulo, São Paulo- CEP 08452500</t>
  </si>
  <si>
    <t>Longitude IBGE: -46.3959721</t>
  </si>
  <si>
    <t>Latitude IBGE: -23.5293498</t>
  </si>
  <si>
    <t>Endereço Completo:
Rua São Lucas, Jardim Lourdes, São Paulo, São Paulo- CEP 08452502</t>
  </si>
  <si>
    <t>Longitude IBGE: -46.3759256</t>
  </si>
  <si>
    <t>Latitude IBGE: -23.5221968</t>
  </si>
  <si>
    <t>Travessa Cassununga</t>
  </si>
  <si>
    <t>Endereço Completo:
Travessa Cassununga, Jardim Lourdes, São Paulo, São Paulo- CEP 08452505</t>
  </si>
  <si>
    <t>Longitude IBGE: -46.3960028</t>
  </si>
  <si>
    <t>Latitude IBGE: -23.5286705</t>
  </si>
  <si>
    <t>Rua Gonçalves Castelão</t>
  </si>
  <si>
    <t>Endereço Completo:
Rua Gonçalves Castelão, Jardim Lourdes, São Paulo, São Paulo- CEP 08452510</t>
  </si>
  <si>
    <t>Longitude IBGE: -46.3931146</t>
  </si>
  <si>
    <t>Latitude IBGE: -23.5300863</t>
  </si>
  <si>
    <t>Rua Francisco de Brá</t>
  </si>
  <si>
    <t>Endereço Completo:
Rua Francisco de Brá, Jardim Lourdes, São Paulo, São Paulo- CEP 08452520</t>
  </si>
  <si>
    <t>Longitude IBGE: -46.3956603</t>
  </si>
  <si>
    <t>Latitude IBGE: -23.529745</t>
  </si>
  <si>
    <t>Rua Dona Inês de Sousa</t>
  </si>
  <si>
    <t>Endereço Completo:
Rua Dona Inês de Sousa, Jardim Lourdes, São Paulo, São Paulo- CEP 08452530</t>
  </si>
  <si>
    <t>Longitude IBGE: -46.3960954</t>
  </si>
  <si>
    <t>Latitude IBGE: -23.5298578</t>
  </si>
  <si>
    <t>Rua Cabo das Tormentas</t>
  </si>
  <si>
    <t>Endereço Completo:
Rua Cabo das Tormentas, Jardim Lourdes, São Paulo, São Paulo- CEP 08452540</t>
  </si>
  <si>
    <t>Longitude IBGE: -46.3959699</t>
  </si>
  <si>
    <t>Latitude IBGE: -23.530289</t>
  </si>
  <si>
    <t>Rua João Batista</t>
  </si>
  <si>
    <t>Bairro: Jardim Lourdes (Zona Sul)</t>
  </si>
  <si>
    <t>Endereço Completo:
Rua João Batista, Jardim Lourdes (Zona Sul), São Paulo, São Paulo- CEP 04328000</t>
  </si>
  <si>
    <t>Longitude IBGE: -46.6358711</t>
  </si>
  <si>
    <t>Latitude IBGE: -23.663194</t>
  </si>
  <si>
    <t>Rua Marcelo Paschoal</t>
  </si>
  <si>
    <t>Endereço Completo:
Rua Marcelo Paschoal, Jardim Lourdes (Zona Sul), São Paulo, São Paulo- CEP 04328010</t>
  </si>
  <si>
    <t>Longitude IBGE: -46.6368676</t>
  </si>
  <si>
    <t>Latitude IBGE: -23.6636055</t>
  </si>
  <si>
    <t>Rua Filinto Elíseo</t>
  </si>
  <si>
    <t>Endereço Completo:
Rua Filinto Elíseo, Jardim Lourdes (Zona Sul), São Paulo, São Paulo- CEP 04328020</t>
  </si>
  <si>
    <t>Longitude IBGE: -46.6367391</t>
  </si>
  <si>
    <t>Latitude IBGE: -23.6641985</t>
  </si>
  <si>
    <t>Rua Déborah Pascoal</t>
  </si>
  <si>
    <t>Endereço Completo:
Rua Déborah Pascoal, Jardim Lourdes (Zona Sul), São Paulo, São Paulo- CEP 04328030</t>
  </si>
  <si>
    <t>Longitude IBGE: -46.6364495</t>
  </si>
  <si>
    <t>Latitude IBGE: -23.6645049</t>
  </si>
  <si>
    <t>Rua Ulisses Paschoal</t>
  </si>
  <si>
    <t>Endereço Completo:
Rua Ulisses Paschoal, Jardim Lourdes (Zona Sul), São Paulo, São Paulo- CEP 04328040</t>
  </si>
  <si>
    <t>Longitude IBGE: -46.6358606</t>
  </si>
  <si>
    <t>Latitude IBGE: -23.6650335</t>
  </si>
  <si>
    <t>Rua Luís Augusto Paschoal</t>
  </si>
  <si>
    <t>Endereço Completo:
Rua Luís Augusto Paschoal, Jardim Lourdes (Zona Sul), São Paulo, São Paulo- CEP 04328050</t>
  </si>
  <si>
    <t>Longitude IBGE: -46.6352989</t>
  </si>
  <si>
    <t>Latitude IBGE: -23.664342</t>
  </si>
  <si>
    <t>Travessa dos Colonos</t>
  </si>
  <si>
    <t>Endereço Completo:
Travessa dos Colonos, Jardim Lourdes (Zona Sul), São Paulo, São Paulo- CEP 04328055</t>
  </si>
  <si>
    <t>Longitude IBGE: -46.6348676</t>
  </si>
  <si>
    <t>Latitude IBGE: -23.6649108</t>
  </si>
  <si>
    <t>Rua Wilson Kawanami</t>
  </si>
  <si>
    <t>Endereço Completo:
Rua Wilson Kawanami, Jardim Lourdes (Zona Sul), São Paulo, São Paulo- CEP 04328060</t>
  </si>
  <si>
    <t>Longitude IBGE: -46.6365165</t>
  </si>
  <si>
    <t>Latitude IBGE: -23.6659512</t>
  </si>
  <si>
    <t>Travessa Soneto da Paz</t>
  </si>
  <si>
    <t>Endereço Completo:
Travessa Soneto da Paz, Jardim Lourdes (Zona Sul), São Paulo, São Paulo- CEP 04328080</t>
  </si>
  <si>
    <t>Longitude IBGE: -46.636831</t>
  </si>
  <si>
    <t>Latitude IBGE: -23.6664343</t>
  </si>
  <si>
    <t>Rua Frei Antônio Brandão</t>
  </si>
  <si>
    <t>Endereço Completo:
Rua Frei Antônio Brandão, Jardim Lourdes (Zona Sul), São Paulo, São Paulo- CEP 04328090</t>
  </si>
  <si>
    <t>Rua Professor Djalma Bento</t>
  </si>
  <si>
    <t>Bairro: Jardim Luanda</t>
  </si>
  <si>
    <t>Endereço Completo:
Rua Professor Djalma Bento, Jardim Luanda, São Paulo, São Paulo- CEP 04678020</t>
  </si>
  <si>
    <t>Longitude IBGE: -46.6810647</t>
  </si>
  <si>
    <t>Latitude IBGE: -23.6663267</t>
  </si>
  <si>
    <t>Endereço Completo:
Rua José Zeferino Peixoto, Jardim Luanda, São Paulo, São Paulo- CEP 04678025</t>
  </si>
  <si>
    <t>Rua Osman Fonseca</t>
  </si>
  <si>
    <t>Endereço Completo:
Rua Osman Fonseca, Jardim Luanda, São Paulo, São Paulo- CEP 04678030</t>
  </si>
  <si>
    <t>Longitude IBGE: -46.6787678</t>
  </si>
  <si>
    <t>Latitude IBGE: -23.6667573</t>
  </si>
  <si>
    <t>Rua Nildo Zanirato</t>
  </si>
  <si>
    <t>Endereço Completo:
Rua Nildo Zanirato, Jardim Luanda, São Paulo, São Paulo- CEP 04678040</t>
  </si>
  <si>
    <t>Longitude IBGE: -46.6796832</t>
  </si>
  <si>
    <t>Latitude IBGE: -23.6682266</t>
  </si>
  <si>
    <t>04678050</t>
  </si>
  <si>
    <t>Endereço Completo:
Rua José Homero Roxo, Jardim Luanda, São Paulo, São Paulo- CEP 04678050</t>
  </si>
  <si>
    <t>Rua Antônio Amirabile</t>
  </si>
  <si>
    <t>Endereço Completo:
Rua Antônio Amirabile, Jardim Luanda, São Paulo, São Paulo- CEP 04678060</t>
  </si>
  <si>
    <t>Longitude IBGE: -46.6800372</t>
  </si>
  <si>
    <t>Latitude IBGE: -23.6686401</t>
  </si>
  <si>
    <t>Rua Antônio de Pádua Prado</t>
  </si>
  <si>
    <t>Endereço Completo:
Rua Antônio de Pádua Prado, Jardim Luanda, São Paulo, São Paulo- CEP 04678070</t>
  </si>
  <si>
    <t>Longitude IBGE: -46.6803029</t>
  </si>
  <si>
    <t>Latitude IBGE: -23.6691201</t>
  </si>
  <si>
    <t>Rua Américo Angélico</t>
  </si>
  <si>
    <t>Endereço Completo:
Rua Américo Angélico, Jardim Luanda, São Paulo, São Paulo- CEP 04678080</t>
  </si>
  <si>
    <t>Longitude IBGE: -46.6807847</t>
  </si>
  <si>
    <t>Latitude IBGE: -23.6694248</t>
  </si>
  <si>
    <t>Rua Francisco de Marco</t>
  </si>
  <si>
    <t>Endereço Completo:
Rua Francisco de Marco, Jardim Luanda, São Paulo, São Paulo- CEP 04678090</t>
  </si>
  <si>
    <t>Longitude IBGE: -46.6809705</t>
  </si>
  <si>
    <t>Latitude IBGE: -23.669983</t>
  </si>
  <si>
    <t>Rua Pamela Barton</t>
  </si>
  <si>
    <t>Bairro: Jardim Lucélia</t>
  </si>
  <si>
    <t>Endereço Completo:
Rua Pamela Barton, Jardim Lucélia, São Paulo, São Paulo- CEP 04852201</t>
  </si>
  <si>
    <t>Longitude IBGE: -46.6736778</t>
  </si>
  <si>
    <t>Latitude IBGE: -23.7571226</t>
  </si>
  <si>
    <t>Rua Nélia André</t>
  </si>
  <si>
    <t>Endereço Completo:
Rua Nélia André, Jardim Lucélia, São Paulo, São Paulo- CEP 04852202</t>
  </si>
  <si>
    <t>Longitude IBGE: -46.6712229</t>
  </si>
  <si>
    <t>Latitude IBGE: -23.7606301</t>
  </si>
  <si>
    <t>Rua Mariana da Baviera</t>
  </si>
  <si>
    <t>Endereço Completo:
Rua Mariana da Baviera, Jardim Lucélia, São Paulo, São Paulo- CEP 04852203</t>
  </si>
  <si>
    <t>Longitude IBGE: -46.6718262</t>
  </si>
  <si>
    <t>Latitude IBGE: -23.7607383</t>
  </si>
  <si>
    <t>Rua Henrique Lorentz</t>
  </si>
  <si>
    <t>Endereço Completo:
Rua Henrique Lorentz, Jardim Lucélia, São Paulo, São Paulo- CEP 04852204</t>
  </si>
  <si>
    <t>Longitude IBGE: -46.6725164</t>
  </si>
  <si>
    <t>Latitude IBGE: -23.7606656</t>
  </si>
  <si>
    <t>Rua Professor Aurélio Arrobas Martins</t>
  </si>
  <si>
    <t>Endereço Completo:
Rua Professor Aurélio Arrobas Martins, Jardim Lucélia, São Paulo, São Paulo- CEP 04852205</t>
  </si>
  <si>
    <t>Longitude IBGE: -46.6752989</t>
  </si>
  <si>
    <t>Latitude IBGE: -23.759777</t>
  </si>
  <si>
    <t>Rua Sílvia Verza</t>
  </si>
  <si>
    <t>Endereço Completo:
Rua Sílvia Verza, Jardim Lucélia, São Paulo, São Paulo- CEP 04852206</t>
  </si>
  <si>
    <t>Longitude IBGE: -46.6723407</t>
  </si>
  <si>
    <t>Latitude IBGE: -23.7595423</t>
  </si>
  <si>
    <t>Rua René Cassin</t>
  </si>
  <si>
    <t>Endereço Completo:
Rua René Cassin, Jardim Lucélia, São Paulo, São Paulo- CEP 04852207</t>
  </si>
  <si>
    <t>Longitude IBGE: -46.6727774</t>
  </si>
  <si>
    <t>Latitude IBGE: -23.7592081</t>
  </si>
  <si>
    <t>Rua Adelina Plunket</t>
  </si>
  <si>
    <t>Endereço Completo:
Rua Adelina Plunket, Jardim Lucélia, São Paulo, São Paulo- CEP 04852208</t>
  </si>
  <si>
    <t>Longitude IBGE: -46.6734488</t>
  </si>
  <si>
    <t>Latitude IBGE: -23.7591158</t>
  </si>
  <si>
    <t>Rua Adélia Dumilatre</t>
  </si>
  <si>
    <t>Endereço Completo:
Rua Adélia Dumilatre, Jardim Lucélia, São Paulo, São Paulo- CEP 04852209</t>
  </si>
  <si>
    <t>Longitude IBGE: -46.6737952</t>
  </si>
  <si>
    <t>Latitude IBGE: -23.7590099</t>
  </si>
  <si>
    <t>Rua Luís Borno</t>
  </si>
  <si>
    <t>Endereço Completo:
Rua Luís Borno, Jardim Lucélia, São Paulo, São Paulo- CEP 04852211</t>
  </si>
  <si>
    <t>Longitude IBGE: -46.6738329</t>
  </si>
  <si>
    <t>Latitude IBGE: -23.7585211</t>
  </si>
  <si>
    <t>Rua Marcos Plenciz</t>
  </si>
  <si>
    <t>Endereço Completo:
Rua Marcos Plenciz, Jardim Lucélia, São Paulo, São Paulo- CEP 04852212</t>
  </si>
  <si>
    <t>Longitude IBGE: -46.6745272</t>
  </si>
  <si>
    <t>Latitude IBGE: -23.7581315</t>
  </si>
  <si>
    <t>Rua Margarida Colon</t>
  </si>
  <si>
    <t>Endereço Completo:
Rua Margarida Colon, Jardim Lucélia, São Paulo, São Paulo- CEP 04852213</t>
  </si>
  <si>
    <t>Longitude IBGE: -46.6748697</t>
  </si>
  <si>
    <t>Latitude IBGE: -23.7576677</t>
  </si>
  <si>
    <t>Rua Charles Richet</t>
  </si>
  <si>
    <t>Endereço Completo:
Rua Charles Richet, Jardim Lucélia, São Paulo, São Paulo- CEP 04852214</t>
  </si>
  <si>
    <t>Longitude IBGE: -46.6759345</t>
  </si>
  <si>
    <t>Latitude IBGE: -23.7594452</t>
  </si>
  <si>
    <t>Rua Louis Bleriot</t>
  </si>
  <si>
    <t>Endereço Completo:
Rua Louis Bleriot, Jardim Lucélia, São Paulo, São Paulo- CEP 04852215</t>
  </si>
  <si>
    <t>Longitude IBGE: -46.6755348</t>
  </si>
  <si>
    <t>Latitude IBGE: -23.7579874</t>
  </si>
  <si>
    <t>Rua Alberto Luthuli</t>
  </si>
  <si>
    <t>Endereço Completo:
Rua Alberto Luthuli, Jardim Lucélia, São Paulo, São Paulo- CEP 04852216</t>
  </si>
  <si>
    <t>Longitude IBGE: -46.6752326</t>
  </si>
  <si>
    <t>Latitude IBGE: -23.7583769</t>
  </si>
  <si>
    <t>Rua Charles Laveran</t>
  </si>
  <si>
    <t>Endereço Completo:
Rua Charles Laveran, Jardim Lucélia, São Paulo, São Paulo- CEP 04852217</t>
  </si>
  <si>
    <t>Longitude IBGE: -46.6752692</t>
  </si>
  <si>
    <t>Latitude IBGE: -23.7590888</t>
  </si>
  <si>
    <t>Rua Maria Pape</t>
  </si>
  <si>
    <t>Endereço Completo:
Rua Maria Pape, Jardim Lucélia, São Paulo, São Paulo- CEP 04852218</t>
  </si>
  <si>
    <t>Longitude IBGE: -46.6734794</t>
  </si>
  <si>
    <t>Latitude IBGE: -23.7616307</t>
  </si>
  <si>
    <t>Rua Sofia Lee</t>
  </si>
  <si>
    <t>Endereço Completo:
Rua Sofia Lee, Jardim Lucélia, São Paulo, São Paulo- CEP 04852219</t>
  </si>
  <si>
    <t>Longitude IBGE: -46.6744915</t>
  </si>
  <si>
    <t>Latitude IBGE: -23.7607419</t>
  </si>
  <si>
    <t>Endereço Completo:
Avenida Carlos Barbosa Santos, Jardim Lucélia, São Paulo, São Paulo- CEP 04852220</t>
  </si>
  <si>
    <t>Longitude IBGE: -46.6696878</t>
  </si>
  <si>
    <t>Latitude IBGE: -23.7612878</t>
  </si>
  <si>
    <t>Rua Claude Bernard</t>
  </si>
  <si>
    <t>Endereço Completo:
Rua Claude Bernard, Jardim Lucélia, São Paulo, São Paulo- CEP 04852221</t>
  </si>
  <si>
    <t>Longitude IBGE: -46.6766778</t>
  </si>
  <si>
    <t>Latitude IBGE: -23.7588841</t>
  </si>
  <si>
    <t>Avenida Thomás Morgan</t>
  </si>
  <si>
    <t>Endereço Completo:
Avenida Thomás Morgan, Jardim Lucélia, São Paulo, São Paulo- CEP 04852222</t>
  </si>
  <si>
    <t>Longitude IBGE: -46.6773341</t>
  </si>
  <si>
    <t>Latitude IBGE: -23.7588486</t>
  </si>
  <si>
    <t>Rua Teresa Farias Isassi</t>
  </si>
  <si>
    <t>Endereço Completo:
Rua Teresa Farias Isassi, Jardim Lucélia, São Paulo, São Paulo- CEP 04852223</t>
  </si>
  <si>
    <t>Longitude IBGE: -46.6778553</t>
  </si>
  <si>
    <t>Latitude IBGE: -23.7594244</t>
  </si>
  <si>
    <t>Rua Francesca Baitelli</t>
  </si>
  <si>
    <t>Endereço Completo:
Rua Francesca Baitelli, Jardim Lucélia, São Paulo, São Paulo- CEP 04852224</t>
  </si>
  <si>
    <t>Longitude IBGE: -46.6783687</t>
  </si>
  <si>
    <t>Latitude IBGE: -23.7598462</t>
  </si>
  <si>
    <t>Rua Gertrud Baumer</t>
  </si>
  <si>
    <t>Endereço Completo:
Rua Gertrud Baumer, Jardim Lucélia, São Paulo, São Paulo- CEP 04852225</t>
  </si>
  <si>
    <t>Longitude IBGE: -46.6787196</t>
  </si>
  <si>
    <t>Latitude IBGE: -23.7608727</t>
  </si>
  <si>
    <t>Avenida Teodoro Cocher</t>
  </si>
  <si>
    <t>Endereço Completo:
Avenida Teodoro Cocher, Jardim Lucélia, São Paulo, São Paulo- CEP 04852226</t>
  </si>
  <si>
    <t>Longitude IBGE: -46.6801179</t>
  </si>
  <si>
    <t>Latitude IBGE: -23.7624595</t>
  </si>
  <si>
    <t>Rua Giulia Rinieri</t>
  </si>
  <si>
    <t>Endereço Completo:
Rua Giulia Rinieri, Jardim Lucélia, São Paulo, São Paulo- CEP 04852227</t>
  </si>
  <si>
    <t>Longitude IBGE: -46.6793569</t>
  </si>
  <si>
    <t>Latitude IBGE: -23.7608399</t>
  </si>
  <si>
    <t>Rua Giuseppe Benito Pegoraro</t>
  </si>
  <si>
    <t>Endereço Completo:
Rua Giuseppe Benito Pegoraro, Jardim Lucélia, São Paulo, São Paulo- CEP 04852228</t>
  </si>
  <si>
    <t>Longitude IBGE: -46.6781226</t>
  </si>
  <si>
    <t>Latitude IBGE: -23.76129</t>
  </si>
  <si>
    <t>Rua Vinte e Sete de Março</t>
  </si>
  <si>
    <t>Endereço Completo:
Rua Vinte e Sete de Março, Jardim Lucélia, São Paulo, São Paulo- CEP 04852230</t>
  </si>
  <si>
    <t>Longitude IBGE: -46.6753662</t>
  </si>
  <si>
    <t>Latitude IBGE: -23.757045</t>
  </si>
  <si>
    <t>Rua Doutor Rubens Leme Machado</t>
  </si>
  <si>
    <t>Bairro: Jardim Lúcia</t>
  </si>
  <si>
    <t>Endereço Completo:
Rua Doutor Rubens Leme Machado, Jardim Lúcia, São Paulo, São Paulo- CEP 05545000</t>
  </si>
  <si>
    <t>Longitude IBGE: -46.7669328</t>
  </si>
  <si>
    <t>Latitude IBGE: -23.5862667</t>
  </si>
  <si>
    <t>Rua João Gaia Gomes</t>
  </si>
  <si>
    <t>Endereço Completo:
Rua João Gaia Gomes, Jardim Lúcia, São Paulo, São Paulo- CEP 05545040</t>
  </si>
  <si>
    <t>Longitude IBGE: -46.7669383</t>
  </si>
  <si>
    <t>Latitude IBGE: -23.5873103</t>
  </si>
  <si>
    <t>Rua José Xavier Guimarães</t>
  </si>
  <si>
    <t>Endereço Completo:
Rua José Xavier Guimarães, Jardim Lúcia, São Paulo, São Paulo- CEP 05545080</t>
  </si>
  <si>
    <t>Longitude IBGE: -46.7673244</t>
  </si>
  <si>
    <t>Latitude IBGE: -23.5875097</t>
  </si>
  <si>
    <t>Rua Caetano Bizarro</t>
  </si>
  <si>
    <t>Endereço Completo:
Rua Caetano Bizarro, Jardim Lúcia, São Paulo, São Paulo- CEP 05545100</t>
  </si>
  <si>
    <t>Longitude IBGE: -46.7667632</t>
  </si>
  <si>
    <t>Latitude IBGE: -23.5883371</t>
  </si>
  <si>
    <t>Avenida Doutor Sílvio Margarido</t>
  </si>
  <si>
    <t>Endereço Completo:
Avenida Doutor Sílvio Margarido, Jardim Lúcia, São Paulo, São Paulo- CEP 05545130</t>
  </si>
  <si>
    <t>Longitude IBGE: -46.7684183</t>
  </si>
  <si>
    <t>Latitude IBGE: -23.5870588</t>
  </si>
  <si>
    <t>Rua Noronha Santos</t>
  </si>
  <si>
    <t>Endereço Completo:
Rua Noronha Santos, Jardim Lúcia, São Paulo, São Paulo- CEP 05545140</t>
  </si>
  <si>
    <t>Longitude IBGE: -46.7673674</t>
  </si>
  <si>
    <t>Latitude IBGE: -23.5857618</t>
  </si>
  <si>
    <t>Rua Rio Tinto</t>
  </si>
  <si>
    <t>Endereço Completo:
Rua Rio Tinto, Jardim Lúcia, São Paulo, São Paulo- CEP 05545150</t>
  </si>
  <si>
    <t>Longitude IBGE: -46.7665054</t>
  </si>
  <si>
    <t>Latitude IBGE: -23.585282</t>
  </si>
  <si>
    <t>Rua José Silvano Filho</t>
  </si>
  <si>
    <t>Endereço Completo:
Rua José Silvano Filho, Jardim Lúcia, São Paulo, São Paulo- CEP 05545160</t>
  </si>
  <si>
    <t>Longitude IBGE: -46.7679526</t>
  </si>
  <si>
    <t>Latitude IBGE: -23.5850665</t>
  </si>
  <si>
    <t>05545180</t>
  </si>
  <si>
    <t>Endereço Completo:
Rua Ester Samara, Jardim Lúcia, São Paulo, São Paulo- CEP 05545180</t>
  </si>
  <si>
    <t>Rua Doutor Rubens Leme Machado, 31</t>
  </si>
  <si>
    <t>Endereço Completo:
Rua Doutor Rubens Leme Machado, 31, Jardim Lúcia, São Paulo, São Paulo- CEP 05545900</t>
  </si>
  <si>
    <t>Longitude IBGE: -46.7665354</t>
  </si>
  <si>
    <t>Latitude IBGE: -23.5853447</t>
  </si>
  <si>
    <t>Travessa Megilo de Agrigento</t>
  </si>
  <si>
    <t>Bairro: Jardim Luciana</t>
  </si>
  <si>
    <t>Endereço Completo:
Travessa Megilo de Agrigento, Jardim Luciana, São Paulo, São Paulo- CEP 08140030</t>
  </si>
  <si>
    <t>Longitude IBGE: -46.3995215</t>
  </si>
  <si>
    <t>Rua Dorotéia Coutinho</t>
  </si>
  <si>
    <t>Endereço Completo:
Rua Dorotéia Coutinho, Jardim Luciana, São Paulo, São Paulo- CEP 08140065</t>
  </si>
  <si>
    <t>Longitude IBGE: -46.3919243</t>
  </si>
  <si>
    <t>Latitude IBGE: -23.5172895</t>
  </si>
  <si>
    <t>Rua Reinaldo Machado</t>
  </si>
  <si>
    <t>Endereço Completo:
Rua Reinaldo Machado, Jardim Luciana, São Paulo, São Paulo- CEP 08140069</t>
  </si>
  <si>
    <t>Longitude IBGE: -46.3900706</t>
  </si>
  <si>
    <t>Latitude IBGE: -23.5168709</t>
  </si>
  <si>
    <t>Rua Mariana Coelho</t>
  </si>
  <si>
    <t>Endereço Completo:
Rua Mariana Coelho, Jardim Luciana, São Paulo, São Paulo- CEP 08140070</t>
  </si>
  <si>
    <t>Longitude IBGE: -46.3844438</t>
  </si>
  <si>
    <t>Latitude IBGE: -23.4830736</t>
  </si>
  <si>
    <t>Rua Gaspar Carrasco</t>
  </si>
  <si>
    <t>Endereço Completo:
Rua Gaspar Carrasco, Jardim Luciana, São Paulo, São Paulo- CEP 08141220</t>
  </si>
  <si>
    <t>Longitude IBGE: -46.393969</t>
  </si>
  <si>
    <t>Latitude IBGE: -23.5162869</t>
  </si>
  <si>
    <t>Rua São Fernandes</t>
  </si>
  <si>
    <t>Endereço Completo:
Rua São Fernandes, Jardim Luciana, São Paulo, São Paulo- CEP 08141225</t>
  </si>
  <si>
    <t>Longitude IBGE: -46.3909439</t>
  </si>
  <si>
    <t>Latitude IBGE: -23.5163956</t>
  </si>
  <si>
    <t>Rua Rosmaninho</t>
  </si>
  <si>
    <t>Bairro: Jardim Lucinda</t>
  </si>
  <si>
    <t>Endereço Completo:
Rua Rosmaninho, Jardim Lucinda, São Paulo, São Paulo- CEP 08041170</t>
  </si>
  <si>
    <t>Longitude IBGE: -46.4429296</t>
  </si>
  <si>
    <t>Latitude IBGE: -23.5158027</t>
  </si>
  <si>
    <t>Viela Comunidade</t>
  </si>
  <si>
    <t>Endereço Completo:
Viela Comunidade, Jardim Lucinda, São Paulo, São Paulo- CEP 08041173</t>
  </si>
  <si>
    <t>Longitude IBGE: -46.8013471</t>
  </si>
  <si>
    <t>Latitude IBGE: -23.4380201</t>
  </si>
  <si>
    <t>Rua Icacória</t>
  </si>
  <si>
    <t>Endereço Completo:
Rua Icacória, Jardim Lucinda, São Paulo, São Paulo- CEP 08041175</t>
  </si>
  <si>
    <t>Longitude IBGE: -46.4418732</t>
  </si>
  <si>
    <t>Latitude IBGE: -23.5158711</t>
  </si>
  <si>
    <t>Rua Guapuruvu</t>
  </si>
  <si>
    <t>Endereço Completo:
Rua Guapuruvu, Jardim Lucinda, São Paulo, São Paulo- CEP 08041180</t>
  </si>
  <si>
    <t>Longitude IBGE: -46.4423986</t>
  </si>
  <si>
    <t>Latitude IBGE: -23.5162252</t>
  </si>
  <si>
    <t>Rua Praia Covanca</t>
  </si>
  <si>
    <t>Endereço Completo:
Rua Praia Covanca, Jardim Lucinda, São Paulo, São Paulo- CEP 08041190</t>
  </si>
  <si>
    <t>Longitude IBGE: -46.4430206</t>
  </si>
  <si>
    <t>Latitude IBGE: -23.5167023</t>
  </si>
  <si>
    <t>Rua Corveta Euterpe</t>
  </si>
  <si>
    <t>Endereço Completo:
Rua Corveta Euterpe, Jardim Lucinda, São Paulo, São Paulo- CEP 08041200</t>
  </si>
  <si>
    <t>Longitude IBGE: -46.4430747</t>
  </si>
  <si>
    <t>Latitude IBGE: -23.5171901</t>
  </si>
  <si>
    <t>Rua Novo São Joaquim</t>
  </si>
  <si>
    <t>Endereço Completo:
Rua Novo São Joaquim, Jardim Lucinda, São Paulo, São Paulo- CEP 08041380</t>
  </si>
  <si>
    <t>Longitude IBGE: -50.0805576</t>
  </si>
  <si>
    <t>Latitude IBGE: -21.4355288</t>
  </si>
  <si>
    <t>Travessa Eduardo Kendal</t>
  </si>
  <si>
    <t>Endereço Completo:
Travessa Eduardo Kendal, Jardim Lucinda, São Paulo, São Paulo- CEP 08041430</t>
  </si>
  <si>
    <t>Longitude IBGE: -46.4397152</t>
  </si>
  <si>
    <t>Latitude IBGE: -23.5171375</t>
  </si>
  <si>
    <t>Rua Chico Lopes</t>
  </si>
  <si>
    <t>Endereço Completo:
Rua Chico Lopes, Jardim Lucinda, São Paulo, São Paulo- CEP 08041440</t>
  </si>
  <si>
    <t>Longitude IBGE: -46.4397406</t>
  </si>
  <si>
    <t>Latitude IBGE: -23.5166442</t>
  </si>
  <si>
    <t>Travessa Elisa Garnerin</t>
  </si>
  <si>
    <t>Endereço Completo:
Travessa Elisa Garnerin, Jardim Lucinda, São Paulo, São Paulo- CEP 08041450</t>
  </si>
  <si>
    <t>Longitude IBGE: -46.4397861</t>
  </si>
  <si>
    <t>Latitude IBGE: -23.5161443</t>
  </si>
  <si>
    <t>Rua Beatriz de Melo</t>
  </si>
  <si>
    <t>Endereço Completo:
Rua Beatriz de Melo, Jardim Lucinda, São Paulo, São Paulo- CEP 08041460</t>
  </si>
  <si>
    <t>Longitude IBGE: -46.4394986</t>
  </si>
  <si>
    <t>Latitude IBGE: -23.5156222</t>
  </si>
  <si>
    <t>Rua Humberto Leone</t>
  </si>
  <si>
    <t>Bairro: Jardim Lúcio de Castro</t>
  </si>
  <si>
    <t>Endereço Completo:
Rua Humberto Leone, Jardim Lúcio de Castro, São Paulo, São Paulo- CEP 05549230</t>
  </si>
  <si>
    <t>Longitude IBGE: -46.7671848</t>
  </si>
  <si>
    <t>Latitude IBGE: -23.5965341</t>
  </si>
  <si>
    <t>Rua Tereza Bertoli</t>
  </si>
  <si>
    <t>Bairro: Jardim Luísa</t>
  </si>
  <si>
    <t>Endereço Completo:
Rua Tereza Bertoli, Jardim Luísa, São Paulo, São Paulo- CEP 05544080</t>
  </si>
  <si>
    <t>Longitude IBGE: -46.7657329</t>
  </si>
  <si>
    <t>Latitude IBGE: -23.5922312</t>
  </si>
  <si>
    <t>Rua Cecília Furtado</t>
  </si>
  <si>
    <t>Endereço Completo:
Rua Cecília Furtado, Jardim Luísa, São Paulo, São Paulo- CEP 05544110</t>
  </si>
  <si>
    <t>Longitude IBGE: -46.7671451</t>
  </si>
  <si>
    <t>Latitude IBGE: -23.5925614</t>
  </si>
  <si>
    <t>Rua Conrado Mazzeo</t>
  </si>
  <si>
    <t>Endereço Completo:
Rua Conrado Mazzeo, Jardim Luísa, São Paulo, São Paulo- CEP 05544150</t>
  </si>
  <si>
    <t>Longitude IBGE: -46.7661216</t>
  </si>
  <si>
    <t>Latitude IBGE: -23.5934258</t>
  </si>
  <si>
    <t>Rua Adib Assais</t>
  </si>
  <si>
    <t>Endereço Completo:
Rua Adib Assais, Jardim Luísa, São Paulo, São Paulo- CEP 05544230</t>
  </si>
  <si>
    <t>Longitude IBGE: -46.7641937</t>
  </si>
  <si>
    <t>Latitude IBGE: -23.5949812</t>
  </si>
  <si>
    <t>Rua Doutor Cândido de Moraes Leme Júnior</t>
  </si>
  <si>
    <t>Endereço Completo:
Rua Doutor Cândido de Moraes Leme Júnior, Jardim Luísa, São Paulo, São Paulo- CEP 05544240</t>
  </si>
  <si>
    <t>Longitude IBGE: -46.7646049</t>
  </si>
  <si>
    <t>Latitude IBGE: -23.5940148</t>
  </si>
  <si>
    <t>Rua Doutor Eduardo de Magalhães Gouveia</t>
  </si>
  <si>
    <t>Endereço Completo:
Rua Doutor Eduardo de Magalhães Gouveia, Jardim Luísa, São Paulo, São Paulo- CEP 05544250</t>
  </si>
  <si>
    <t>Longitude IBGE: -46.7649411</t>
  </si>
  <si>
    <t>Latitude IBGE: -23.5936039</t>
  </si>
  <si>
    <t>Travessa José Carobene</t>
  </si>
  <si>
    <t>Endereço Completo:
Travessa José Carobene, Jardim Luísa, São Paulo, São Paulo- CEP 05544260</t>
  </si>
  <si>
    <t>Longitude IBGE: -46.7640378</t>
  </si>
  <si>
    <t>Latitude IBGE: -23.5930522</t>
  </si>
  <si>
    <t>Rua Miguel Elias Zaiet</t>
  </si>
  <si>
    <t>Bairro: Jardim Luso</t>
  </si>
  <si>
    <t>Endereço Completo:
Rua Miguel Elias Zaiet, Jardim Luso, São Paulo, São Paulo- CEP 04417250</t>
  </si>
  <si>
    <t>Longitude IBGE: -46.6318944</t>
  </si>
  <si>
    <t>Latitude IBGE: -23.6793707</t>
  </si>
  <si>
    <t>Rua Oldegard Olsen Sapucaia</t>
  </si>
  <si>
    <t>Endereço Completo:
Rua Oldegard Olsen Sapucaia, Jardim Luso, São Paulo, São Paulo- CEP 04421000</t>
  </si>
  <si>
    <t>Longitude IBGE: -46.6365857</t>
  </si>
  <si>
    <t>Latitude IBGE: -23.6881983</t>
  </si>
  <si>
    <t>Rua Maria Balades Correa</t>
  </si>
  <si>
    <t>Endereço Completo:
Rua Maria Balades Correa, Jardim Luso, São Paulo, São Paulo- CEP 04421020</t>
  </si>
  <si>
    <t>Longitude IBGE: -46.6376839</t>
  </si>
  <si>
    <t>Latitude IBGE: -23.6873211</t>
  </si>
  <si>
    <t>Rua Alcides Arguedas</t>
  </si>
  <si>
    <t>Endereço Completo:
Rua Alcides Arguedas, Jardim Luso, São Paulo, São Paulo- CEP 04421040</t>
  </si>
  <si>
    <t>Longitude IBGE: -46.6385719</t>
  </si>
  <si>
    <t>Latitude IBGE: -23.6885424</t>
  </si>
  <si>
    <t>Rua Professor Freitas Julião</t>
  </si>
  <si>
    <t>Endereço Completo:
Rua Professor Freitas Julião, Jardim Luso, São Paulo, São Paulo- CEP 04421050</t>
  </si>
  <si>
    <t>Longitude IBGE: -46.6366166</t>
  </si>
  <si>
    <t>Latitude IBGE: -23.6887577</t>
  </si>
  <si>
    <t>Rua Capitão John Cordeiro e Silva</t>
  </si>
  <si>
    <t>Endereço Completo:
Rua Capitão John Cordeiro e Silva, Jardim Luso, São Paulo, São Paulo- CEP 04421060</t>
  </si>
  <si>
    <t>Longitude IBGE: -46.6386675</t>
  </si>
  <si>
    <t>Latitude IBGE: -23.6893112</t>
  </si>
  <si>
    <t>Rua Pasqual Valva</t>
  </si>
  <si>
    <t>Endereço Completo:
Rua Pasqual Valva, Jardim Luso, São Paulo, São Paulo- CEP 04421070</t>
  </si>
  <si>
    <t>Longitude IBGE: -46.639434</t>
  </si>
  <si>
    <t>Latitude IBGE: -23.6898759</t>
  </si>
  <si>
    <t>Praça Herculana Ribeira da Silva</t>
  </si>
  <si>
    <t>Endereço Completo:
Praça Herculana Ribeira da Silva, Jardim Luso, São Paulo, São Paulo- CEP 04421075</t>
  </si>
  <si>
    <t>Longitude IBGE: -46.6358488</t>
  </si>
  <si>
    <t>Latitude IBGE: -23.6899638</t>
  </si>
  <si>
    <t>Rua Olegário Paiva</t>
  </si>
  <si>
    <t>Endereço Completo:
Rua Olegário Paiva, Jardim Luso, São Paulo, São Paulo- CEP 04421130</t>
  </si>
  <si>
    <t>Longitude IBGE: -46.6415879</t>
  </si>
  <si>
    <t>Latitude IBGE: -23.6916594</t>
  </si>
  <si>
    <t>Rua Ada</t>
  </si>
  <si>
    <t>Endereço Completo:
Rua Ada, Jardim Luso, São Paulo, São Paulo- CEP 04421140</t>
  </si>
  <si>
    <t>Rua José Maria Homem de Montes</t>
  </si>
  <si>
    <t>Endereço Completo:
Rua José Maria Homem de Montes, Jardim Luso, São Paulo, São Paulo- CEP 04421160</t>
  </si>
  <si>
    <t>Longitude IBGE: -46.6402998</t>
  </si>
  <si>
    <t>Latitude IBGE: -23.6919001</t>
  </si>
  <si>
    <t>Rua Amália</t>
  </si>
  <si>
    <t>Endereço Completo:
Rua Amália, Jardim Luso, São Paulo, São Paulo- CEP 04421170</t>
  </si>
  <si>
    <t>Longitude IBGE: -46.6403233</t>
  </si>
  <si>
    <t>Latitude IBGE: -23.6921837</t>
  </si>
  <si>
    <t>Avenida Francesco Maria Melani</t>
  </si>
  <si>
    <t>Endereço Completo:
Avenida Francesco Maria Melani, Jardim Luso, São Paulo, São Paulo- CEP 04421180</t>
  </si>
  <si>
    <t>Longitude IBGE: -46.6396449</t>
  </si>
  <si>
    <t>Latitude IBGE: -23.6920733</t>
  </si>
  <si>
    <t>Endereço Completo:
Rua Antonieta, Jardim Luso, São Paulo, São Paulo- CEP 04421190</t>
  </si>
  <si>
    <t>Longitude IBGE: -46.6380588</t>
  </si>
  <si>
    <t>Latitude IBGE: -23.690712</t>
  </si>
  <si>
    <t>Viela Santa Catarina</t>
  </si>
  <si>
    <t>Endereço Completo:
Viela Santa Catarina, Jardim Luso, São Paulo, São Paulo- CEP 04421195</t>
  </si>
  <si>
    <t>Longitude IBGE: -46.6556919</t>
  </si>
  <si>
    <t>Latitude IBGE: -23.6554647</t>
  </si>
  <si>
    <t>Rua Elisabete</t>
  </si>
  <si>
    <t>Endereço Completo:
Rua Elisabete, Jardim Luso, São Paulo, São Paulo- CEP 04421200</t>
  </si>
  <si>
    <t>Longitude IBGE: -46.6385116</t>
  </si>
  <si>
    <t>Latitude IBGE: -23.6919024</t>
  </si>
  <si>
    <t>Rua Antônio do Amor Divino</t>
  </si>
  <si>
    <t>Endereço Completo:
Rua Antônio do Amor Divino, Jardim Luso, São Paulo, São Paulo- CEP 04421210</t>
  </si>
  <si>
    <t>Longitude IBGE: -46.6389706</t>
  </si>
  <si>
    <t>Latitude IBGE: -23.6919032</t>
  </si>
  <si>
    <t>Avenida Quarto Centenário</t>
  </si>
  <si>
    <t>Bairro: Jardim Luzitânia</t>
  </si>
  <si>
    <t>Endereço Completo:
Avenida Quarto Centenário, Jardim Luzitânia, São Paulo, São Paulo- CEP 04030000</t>
  </si>
  <si>
    <t>Longitude IBGE: -46.6590157</t>
  </si>
  <si>
    <t>Latitude IBGE: -23.5933661</t>
  </si>
  <si>
    <t>Rua Menaldo Rodrigues</t>
  </si>
  <si>
    <t>Endereço Completo:
Rua Menaldo Rodrigues, Jardim Luzitânia, São Paulo, São Paulo- CEP 04030010</t>
  </si>
  <si>
    <t>Longitude IBGE: -46.6525084</t>
  </si>
  <si>
    <t>Latitude IBGE: -23.5919234</t>
  </si>
  <si>
    <t>Rua Doutor Sarmento</t>
  </si>
  <si>
    <t>Endereço Completo:
Rua Doutor Sarmento, Jardim Luzitânia, São Paulo, São Paulo- CEP 04030020</t>
  </si>
  <si>
    <t>Longitude IBGE: -46.6534939</t>
  </si>
  <si>
    <t>Latitude IBGE: -23.5911143</t>
  </si>
  <si>
    <t>Rua São Giusto</t>
  </si>
  <si>
    <t>Endereço Completo:
Rua São Giusto, Jardim Luzitânia, São Paulo, São Paulo- CEP 04030030</t>
  </si>
  <si>
    <t>Longitude IBGE: -46.6545914</t>
  </si>
  <si>
    <t>Latitude IBGE: -23.5912299</t>
  </si>
  <si>
    <t>Rua DOuro</t>
  </si>
  <si>
    <t>Endereço Completo:
Rua DOuro, Jardim Luzitânia, São Paulo, São Paulo- CEP 04030040</t>
  </si>
  <si>
    <t>Longitude IBGE: -46.6539375</t>
  </si>
  <si>
    <t>Latitude IBGE: -23.5929222</t>
  </si>
  <si>
    <t>Rua Leiria</t>
  </si>
  <si>
    <t>Endereço Completo:
Rua Leiria, Jardim Luzitânia, São Paulo, São Paulo- CEP 04030080</t>
  </si>
  <si>
    <t>Longitude IBGE: -46.6620243</t>
  </si>
  <si>
    <t>Latitude IBGE: -23.5936607</t>
  </si>
  <si>
    <t>Rua Santelmo</t>
  </si>
  <si>
    <t>Endereço Completo:
Rua Santelmo, Jardim Luzitânia, São Paulo, São Paulo- CEP 04031000</t>
  </si>
  <si>
    <t>Longitude IBGE: -46.656868</t>
  </si>
  <si>
    <t>Latitude IBGE: -23.595088</t>
  </si>
  <si>
    <t>Rua do Ceuta</t>
  </si>
  <si>
    <t>Endereço Completo:
Rua do Ceuta, Jardim Luzitânia, São Paulo, São Paulo- CEP 04031010</t>
  </si>
  <si>
    <t>Longitude IBGE: -46.6563543</t>
  </si>
  <si>
    <t>Latitude IBGE: -23.5953477</t>
  </si>
  <si>
    <t>Rua Môndego</t>
  </si>
  <si>
    <t>Endereço Completo:
Rua Môndego, Jardim Luzitânia, São Paulo, São Paulo- CEP 04031020</t>
  </si>
  <si>
    <t>Longitude IBGE: -46.6555374</t>
  </si>
  <si>
    <t>Latitude IBGE: -23.5953909</t>
  </si>
  <si>
    <t>Rua Desembargador Carneiro Lacerda</t>
  </si>
  <si>
    <t>Endereço Completo:
Rua Desembargador Carneiro Lacerda, Jardim Luzitânia, São Paulo, São Paulo- CEP 04031030</t>
  </si>
  <si>
    <t>Longitude IBGE: -46.6561795</t>
  </si>
  <si>
    <t>Latitude IBGE: -23.5959944</t>
  </si>
  <si>
    <t>Rua Tejo</t>
  </si>
  <si>
    <t>Endereço Completo:
Rua Tejo, Jardim Luzitânia, São Paulo, São Paulo- CEP 04031040</t>
  </si>
  <si>
    <t>Longitude IBGE: -46.657858</t>
  </si>
  <si>
    <t>Latitude IBGE: -23.5961648</t>
  </si>
  <si>
    <t>Largo da Batalha</t>
  </si>
  <si>
    <t>Endereço Completo:
Largo da Batalha, Jardim Luzitânia, São Paulo, São Paulo- CEP 04031050</t>
  </si>
  <si>
    <t>Longitude IBGE: -46.6585288</t>
  </si>
  <si>
    <t>Latitude IBGE: -23.59567</t>
  </si>
  <si>
    <t>Rua Antônio Alves de Lima Neto</t>
  </si>
  <si>
    <t>Endereço Completo:
Rua Antônio Alves de Lima Neto, Jardim Luzitânia, São Paulo, São Paulo- CEP 04031060</t>
  </si>
  <si>
    <t>Longitude IBGE: -46.6541712</t>
  </si>
  <si>
    <t>Latitude IBGE: -23.594126</t>
  </si>
  <si>
    <t>Largo Mestre de Aviz</t>
  </si>
  <si>
    <t>Endereço Completo:
Largo Mestre de Aviz, Jardim Luzitânia, São Paulo, São Paulo- CEP 04031070</t>
  </si>
  <si>
    <t>Longitude IBGE: -46.6543448</t>
  </si>
  <si>
    <t>Latitude IBGE: -23.5945651</t>
  </si>
  <si>
    <t>Avenida Sagres</t>
  </si>
  <si>
    <t>Endereço Completo:
Avenida Sagres, Jardim Luzitânia, São Paulo, São Paulo- CEP 04031080</t>
  </si>
  <si>
    <t>Longitude IBGE: -46.6556422</t>
  </si>
  <si>
    <t>Latitude IBGE: -23.5935246</t>
  </si>
  <si>
    <t>Praça Professor Rossini Tavares de Lima</t>
  </si>
  <si>
    <t>Endereço Completo:
Praça Professor Rossini Tavares de Lima, Jardim Luzitânia, São Paulo, São Paulo- CEP 04031090</t>
  </si>
  <si>
    <t>Longitude IBGE: -46.655212</t>
  </si>
  <si>
    <t>Latitude IBGE: -23.5941561</t>
  </si>
  <si>
    <t>Rua Timor</t>
  </si>
  <si>
    <t>Endereço Completo:
Rua Timor, Jardim Luzitânia, São Paulo, São Paulo- CEP 04031100</t>
  </si>
  <si>
    <t>Longitude IBGE: -46.6549517</t>
  </si>
  <si>
    <t>Latitude IBGE: -23.5936135</t>
  </si>
  <si>
    <t>Praça Boccaccino</t>
  </si>
  <si>
    <t>Endereço Completo:
Praça Boccaccino, Jardim Luzitânia, São Paulo, São Paulo- CEP 04031110</t>
  </si>
  <si>
    <t>Longitude IBGE: -46.6572575</t>
  </si>
  <si>
    <t>Latitude IBGE: -23.5953969</t>
  </si>
  <si>
    <t>Rua Comandante Ismael Guilherme</t>
  </si>
  <si>
    <t>Endereço Completo:
Rua Comandante Ismael Guilherme, Jardim Luzitânia, São Paulo, São Paulo- CEP 04031120</t>
  </si>
  <si>
    <t>Longitude IBGE: -46.6599441</t>
  </si>
  <si>
    <t>Latitude IBGE: -23.5947294</t>
  </si>
  <si>
    <t>Rua do Minho</t>
  </si>
  <si>
    <t>Endereço Completo:
Rua do Minho, Jardim Luzitânia, São Paulo, São Paulo- CEP 04031130</t>
  </si>
  <si>
    <t>Longitude IBGE: -46.6594474</t>
  </si>
  <si>
    <t>Latitude IBGE: -23.594042</t>
  </si>
  <si>
    <t>Rua do Gama</t>
  </si>
  <si>
    <t>Endereço Completo:
Rua do Gama, Jardim Luzitânia, São Paulo, São Paulo- CEP 04032000</t>
  </si>
  <si>
    <t>Longitude IBGE: -46.6592585</t>
  </si>
  <si>
    <t>Latitude IBGE: -23.5974386</t>
  </si>
  <si>
    <t>Rua Prestes João</t>
  </si>
  <si>
    <t>Endereço Completo:
Rua Prestes João, Jardim Luzitânia, São Paulo, São Paulo- CEP 04032010</t>
  </si>
  <si>
    <t>Longitude IBGE: -46.657647</t>
  </si>
  <si>
    <t>Latitude IBGE: -23.5969908</t>
  </si>
  <si>
    <t>Rua Macau</t>
  </si>
  <si>
    <t>Endereço Completo:
Rua Macau, Jardim Luzitânia, São Paulo, São Paulo- CEP 04032020</t>
  </si>
  <si>
    <t>Longitude IBGE: -46.6597053</t>
  </si>
  <si>
    <t>Rua Moçambique</t>
  </si>
  <si>
    <t>Endereço Completo:
Rua Moçambique, Jardim Luzitânia, São Paulo, São Paulo- CEP 04032030</t>
  </si>
  <si>
    <t>Longitude IBGE: -46.6617754</t>
  </si>
  <si>
    <t>Latitude IBGE: -23.5953682</t>
  </si>
  <si>
    <t>Praça Renato Ynama</t>
  </si>
  <si>
    <t>Endereço Completo:
Praça Renato Ynama, Jardim Luzitânia, São Paulo, São Paulo- CEP 04032040</t>
  </si>
  <si>
    <t>Longitude IBGE: -46.6633565</t>
  </si>
  <si>
    <t>Latitude IBGE: -23.5961401</t>
  </si>
  <si>
    <t>Praça Menotti Del Picchia</t>
  </si>
  <si>
    <t>Endereço Completo:
Praça Menotti Del Picchia, Jardim Luzitânia, São Paulo, São Paulo- CEP 04032050</t>
  </si>
  <si>
    <t>Longitude IBGE: -46.6653749</t>
  </si>
  <si>
    <t>Latitude IBGE: -23.5455896</t>
  </si>
  <si>
    <t>Rua dos Açores</t>
  </si>
  <si>
    <t>Endereço Completo:
Rua dos Açores, Jardim Luzitânia, São Paulo, São Paulo- CEP 04032060</t>
  </si>
  <si>
    <t>Longitude IBGE: -46.6612057</t>
  </si>
  <si>
    <t>Latitude IBGE: -23.5966181</t>
  </si>
  <si>
    <t>Praça Professor Vicente Ráo</t>
  </si>
  <si>
    <t>Endereço Completo:
Praça Professor Vicente Ráo, Jardim Luzitânia, São Paulo, São Paulo- CEP 04032070</t>
  </si>
  <si>
    <t>Longitude IBGE: -46.6617841</t>
  </si>
  <si>
    <t>Latitude IBGE: -23.5963472</t>
  </si>
  <si>
    <t>Rua Dom Diniz</t>
  </si>
  <si>
    <t>Endereço Completo:
Rua Dom Diniz, Jardim Luzitânia, São Paulo, São Paulo- CEP 04032080</t>
  </si>
  <si>
    <t>Longitude IBGE: -46.6607456</t>
  </si>
  <si>
    <t>Latitude IBGE: -23.5975887</t>
  </si>
  <si>
    <t>Largo do Infante</t>
  </si>
  <si>
    <t>Endereço Completo:
Largo do Infante, Jardim Luzitânia, São Paulo, São Paulo- CEP 04032090</t>
  </si>
  <si>
    <t>Longitude IBGE: -46.6595473</t>
  </si>
  <si>
    <t>Latitude IBGE: -23.5971434</t>
  </si>
  <si>
    <t>Rua Dom João VI</t>
  </si>
  <si>
    <t>Endereço Completo:
Rua Dom João VI, Jardim Luzitânia, São Paulo, São Paulo- CEP 04032100</t>
  </si>
  <si>
    <t>Longitude IBGE: -46.6600224</t>
  </si>
  <si>
    <t>Latitude IBGE: -23.5965081</t>
  </si>
  <si>
    <t>Rua Nun Álvares</t>
  </si>
  <si>
    <t>Endereço Completo:
Rua Nun Álvares, Jardim Luzitânia, São Paulo, São Paulo- CEP 04032110</t>
  </si>
  <si>
    <t>Longitude IBGE: -46.660416</t>
  </si>
  <si>
    <t>Latitude IBGE: -23.5962881</t>
  </si>
  <si>
    <t>Rua Dom Henrique</t>
  </si>
  <si>
    <t>Endereço Completo:
Rua Dom Henrique, Jardim Luzitânia, São Paulo, São Paulo- CEP 04032120</t>
  </si>
  <si>
    <t>Longitude IBGE: -46.6587465</t>
  </si>
  <si>
    <t>Latitude IBGE: -23.5950267</t>
  </si>
  <si>
    <t>Rua Barão Carl Du Prel</t>
  </si>
  <si>
    <t>Bairro: Jardim Mabel</t>
  </si>
  <si>
    <t>Endereço Completo:
Rua Barão Carl Du Prel, Jardim Mabel, São Paulo, São Paulo- CEP 08121403</t>
  </si>
  <si>
    <t>Longitude IBGE: -46.3816289</t>
  </si>
  <si>
    <t>Latitude IBGE: -23.505183</t>
  </si>
  <si>
    <t>Rua Sir Arthur Conan Doyle</t>
  </si>
  <si>
    <t>Endereço Completo:
Rua Sir Arthur Conan Doyle, Jardim Mabel, São Paulo, São Paulo- CEP 08121432</t>
  </si>
  <si>
    <t>Longitude IBGE: -46.3798664</t>
  </si>
  <si>
    <t>Latitude IBGE: -23.5067743</t>
  </si>
  <si>
    <t>Rua Eugênio Darodes</t>
  </si>
  <si>
    <t>Endereço Completo:
Rua Eugênio Darodes, Jardim Mabel, São Paulo, São Paulo- CEP 08121620</t>
  </si>
  <si>
    <t>Longitude IBGE: -46.3811663</t>
  </si>
  <si>
    <t>Latitude IBGE: -23.5066623</t>
  </si>
  <si>
    <t>Rua Andrew Jackson Davies</t>
  </si>
  <si>
    <t>Endereço Completo:
Rua Andrew Jackson Davies, Jardim Mabel, São Paulo, São Paulo- CEP 08121622</t>
  </si>
  <si>
    <t>Longitude IBGE: -46.3805943</t>
  </si>
  <si>
    <t>Latitude IBGE: -23.5059512</t>
  </si>
  <si>
    <t>Rua Francisco Ascânio</t>
  </si>
  <si>
    <t>Endereço Completo:
Rua Francisco Ascânio, Jardim Mabel, São Paulo, São Paulo- CEP 08121630</t>
  </si>
  <si>
    <t>Longitude IBGE: -46.3809866</t>
  </si>
  <si>
    <t>Latitude IBGE: -23.5072676</t>
  </si>
  <si>
    <t>Rua Alessandro Magnasco</t>
  </si>
  <si>
    <t>Endereço Completo:
Rua Alessandro Magnasco, Jardim Mabel, São Paulo, São Paulo- CEP 08121640</t>
  </si>
  <si>
    <t>Longitude IBGE: -46.3801226</t>
  </si>
  <si>
    <t>Latitude IBGE: -23.5051646</t>
  </si>
  <si>
    <t>Rua Pierre Varney</t>
  </si>
  <si>
    <t>Endereço Completo:
Rua Pierre Varney, Jardim Mabel, São Paulo, São Paulo- CEP 08121650</t>
  </si>
  <si>
    <t>Longitude IBGE: -46.3805454</t>
  </si>
  <si>
    <t>Latitude IBGE: -23.5075005</t>
  </si>
  <si>
    <t>Rua Francisco Banelli</t>
  </si>
  <si>
    <t>Endereço Completo:
Rua Francisco Banelli, Jardim Mabel, São Paulo, São Paulo- CEP 08121660</t>
  </si>
  <si>
    <t>Longitude IBGE: -46.3799086</t>
  </si>
  <si>
    <t>Latitude IBGE: -23.5074128</t>
  </si>
  <si>
    <t>Rua Estevão Livolsi</t>
  </si>
  <si>
    <t>Endereço Completo:
Rua Estevão Livolsi, Jardim Mabel, São Paulo, São Paulo- CEP 08121670</t>
  </si>
  <si>
    <t>Longitude IBGE: -46.3807535</t>
  </si>
  <si>
    <t>Latitude IBGE: -23.5069205</t>
  </si>
  <si>
    <t>Rua Doutor Humberto Cerruti</t>
  </si>
  <si>
    <t>Endereço Completo:
Rua Doutor Humberto Cerruti, Jardim Mabel, São Paulo, São Paulo- CEP 08121722</t>
  </si>
  <si>
    <t>Longitude IBGE: -46.3791276</t>
  </si>
  <si>
    <t>Latitude IBGE: -23.5052914</t>
  </si>
  <si>
    <t>Estrada Pirajussara-Valo Velho, 1900</t>
  </si>
  <si>
    <t>Bairro: Jardim Macedônia</t>
  </si>
  <si>
    <t>Endereço Completo:
Estrada Pirajussara-Valo Velho, 1900, Jardim Macedônia, São Paulo, São Paulo- CEP 05791901</t>
  </si>
  <si>
    <t>Longitude IBGE: -46.7922012</t>
  </si>
  <si>
    <t>Latitude IBGE: -23.6494791</t>
  </si>
  <si>
    <t>Rua Agostinho de Paiva</t>
  </si>
  <si>
    <t>Endereço Completo:
Rua Agostinho de Paiva, Jardim Macedônia, São Paulo, São Paulo- CEP 05894230</t>
  </si>
  <si>
    <t>Longitude IBGE: -46.7920668</t>
  </si>
  <si>
    <t>Latitude IBGE: -23.6535069</t>
  </si>
  <si>
    <t>Endereço Completo:
Viela Cinco, Jardim Macedônia, São Paulo, São Paulo- CEP 05894231</t>
  </si>
  <si>
    <t>Longitude IBGE: -46.7613702</t>
  </si>
  <si>
    <t>Latitude IBGE: -23.6630603</t>
  </si>
  <si>
    <t>Rua Alexandre Golovine</t>
  </si>
  <si>
    <t>Endereço Completo:
Rua Alexandre Golovine, Jardim Macedônia, São Paulo, São Paulo- CEP 05894240</t>
  </si>
  <si>
    <t>Longitude IBGE: -46.7871206</t>
  </si>
  <si>
    <t>Latitude IBGE: -23.650566</t>
  </si>
  <si>
    <t>Rua André Soares</t>
  </si>
  <si>
    <t>Endereço Completo:
Rua André Soares, Jardim Macedônia, São Paulo, São Paulo- CEP 05894250</t>
  </si>
  <si>
    <t>Longitude IBGE: -46.7896267</t>
  </si>
  <si>
    <t>Latitude IBGE: -23.6543184</t>
  </si>
  <si>
    <t>Rua Antônio Lopes Machado</t>
  </si>
  <si>
    <t>Endereço Completo:
Rua Antônio Lopes Machado, Jardim Macedônia, São Paulo, São Paulo- CEP 05894260</t>
  </si>
  <si>
    <t>Longitude IBGE: -46.7914801</t>
  </si>
  <si>
    <t>Latitude IBGE: -23.6550371</t>
  </si>
  <si>
    <t>Rua Bruno Lauro</t>
  </si>
  <si>
    <t>Endereço Completo:
Rua Bruno Lauro, Jardim Macedônia, São Paulo, São Paulo- CEP 05894270</t>
  </si>
  <si>
    <t>Longitude IBGE: -46.7897832</t>
  </si>
  <si>
    <t>Latitude IBGE: -23.6553507</t>
  </si>
  <si>
    <t>Rua Campelo</t>
  </si>
  <si>
    <t>Endereço Completo:
Rua Campelo, Jardim Macedônia, São Paulo, São Paulo- CEP 05894280</t>
  </si>
  <si>
    <t>Longitude IBGE: -46.7900816</t>
  </si>
  <si>
    <t>Latitude IBGE: -23.655712</t>
  </si>
  <si>
    <t>Rua Cromos</t>
  </si>
  <si>
    <t>Endereço Completo:
Rua Cromos, Jardim Macedônia, São Paulo, São Paulo- CEP 05894290</t>
  </si>
  <si>
    <t>Longitude IBGE: -46.7889203</t>
  </si>
  <si>
    <t>Latitude IBGE: -23.6542286</t>
  </si>
  <si>
    <t>Rua Estrelas e Diamantes</t>
  </si>
  <si>
    <t>Endereço Completo:
Rua Estrelas e Diamantes, Jardim Macedônia, São Paulo, São Paulo- CEP 05894300</t>
  </si>
  <si>
    <t>Longitude IBGE: -46.7880073</t>
  </si>
  <si>
    <t>Latitude IBGE: -23.6507896</t>
  </si>
  <si>
    <t>Rua Francisco Antônio da Luz</t>
  </si>
  <si>
    <t>Endereço Completo:
Rua Francisco Antônio da Luz, Jardim Macedônia, São Paulo, São Paulo- CEP 05894310</t>
  </si>
  <si>
    <t>Longitude IBGE: -46.7889615</t>
  </si>
  <si>
    <t>Latitude IBGE: -23.6555191</t>
  </si>
  <si>
    <t>Rua Joaquim Mendes de Aguiar</t>
  </si>
  <si>
    <t>Endereço Completo:
Rua Joaquim Mendes de Aguiar, Jardim Macedônia, São Paulo, São Paulo- CEP 05894320</t>
  </si>
  <si>
    <t>Longitude IBGE: -46.7878171</t>
  </si>
  <si>
    <t>Latitude IBGE: -23.6501728</t>
  </si>
  <si>
    <t>Rua Jorge Colaço</t>
  </si>
  <si>
    <t>Endereço Completo:
Rua Jorge Colaço, Jardim Macedônia, São Paulo, São Paulo- CEP 05894330</t>
  </si>
  <si>
    <t>Longitude IBGE: -46.7897358</t>
  </si>
  <si>
    <t>Latitude IBGE: -23.6497702</t>
  </si>
  <si>
    <t>Rua José Botelho Carvalho</t>
  </si>
  <si>
    <t>Endereço Completo:
Rua José Botelho Carvalho, Jardim Macedônia, São Paulo, São Paulo- CEP 05894340</t>
  </si>
  <si>
    <t>Longitude IBGE: -46.7918248</t>
  </si>
  <si>
    <t>Latitude IBGE: -23.6544494</t>
  </si>
  <si>
    <t>Rua Louis Boulogne</t>
  </si>
  <si>
    <t>Endereço Completo:
Rua Louis Boulogne, Jardim Macedônia, São Paulo, São Paulo- CEP 05894350</t>
  </si>
  <si>
    <t>Longitude IBGE: -46.7908642</t>
  </si>
  <si>
    <t>Latitude IBGE: -23.6536166</t>
  </si>
  <si>
    <t>Rua Louis Carrand</t>
  </si>
  <si>
    <t>Endereço Completo:
Rua Louis Carrand, Jardim Macedônia, São Paulo, São Paulo- CEP 05894360</t>
  </si>
  <si>
    <t>Longitude IBGE: -46.7908042</t>
  </si>
  <si>
    <t>Latitude IBGE: -23.6504026</t>
  </si>
  <si>
    <t>Rua Manoel da Conceição</t>
  </si>
  <si>
    <t>Endereço Completo:
Rua Manoel da Conceição, Jardim Macedônia, São Paulo, São Paulo- CEP 05894370</t>
  </si>
  <si>
    <t>Longitude IBGE: -46.7886541</t>
  </si>
  <si>
    <t>Latitude IBGE: -23.6516998</t>
  </si>
  <si>
    <t>Rua Monet</t>
  </si>
  <si>
    <t>Endereço Completo:
Rua Monet, Jardim Macedônia, São Paulo, São Paulo- CEP 05894380</t>
  </si>
  <si>
    <t>Longitude IBGE: -46.788993</t>
  </si>
  <si>
    <t>Latitude IBGE: -23.6505591</t>
  </si>
  <si>
    <t>Rua Olímpio Rodrigues de Araújo</t>
  </si>
  <si>
    <t>Endereço Completo:
Rua Olímpio Rodrigues de Araújo, Jardim Macedônia, São Paulo, São Paulo- CEP 05894390</t>
  </si>
  <si>
    <t>Longitude IBGE: -46.7865086</t>
  </si>
  <si>
    <t>Latitude IBGE: -23.6539261</t>
  </si>
  <si>
    <t>Rua Póvoa de Varzim</t>
  </si>
  <si>
    <t>Endereço Completo:
Rua Póvoa de Varzim, Jardim Macedônia, São Paulo, São Paulo- CEP 05894400</t>
  </si>
  <si>
    <t>Longitude IBGE: -46.7898396</t>
  </si>
  <si>
    <t>Latitude IBGE: -23.6517485</t>
  </si>
  <si>
    <t>Rua Presciliana de Almeida</t>
  </si>
  <si>
    <t>Endereço Completo:
Rua Presciliana de Almeida, Jardim Macedônia, São Paulo, São Paulo- CEP 05894410</t>
  </si>
  <si>
    <t>Longitude IBGE: -46.7880093</t>
  </si>
  <si>
    <t>Latitude IBGE: -23.6503318</t>
  </si>
  <si>
    <t>Rua Serra do Pilar</t>
  </si>
  <si>
    <t>Endereço Completo:
Rua Serra do Pilar, Jardim Macedônia, São Paulo, São Paulo- CEP 05894420</t>
  </si>
  <si>
    <t>Longitude IBGE: -46.7889029</t>
  </si>
  <si>
    <t>Latitude IBGE: -23.6511117</t>
  </si>
  <si>
    <t>Rua Severiano Cardoso</t>
  </si>
  <si>
    <t>Endereço Completo:
Rua Severiano Cardoso, Jardim Macedônia, São Paulo, São Paulo- CEP 05894430</t>
  </si>
  <si>
    <t>Longitude IBGE: -46.7884745</t>
  </si>
  <si>
    <t>Latitude IBGE: -23.6540119</t>
  </si>
  <si>
    <t>Rua Soriano de Albuquerque</t>
  </si>
  <si>
    <t>Endereço Completo:
Rua Soriano de Albuquerque, Jardim Macedônia, São Paulo, São Paulo- CEP 05894440</t>
  </si>
  <si>
    <t>Longitude IBGE: -46.7880874</t>
  </si>
  <si>
    <t>Latitude IBGE: -23.6536488</t>
  </si>
  <si>
    <t>Rua Teixeira de Pascoais</t>
  </si>
  <si>
    <t>Endereço Completo:
Rua Teixeira de Pascoais, Jardim Macedônia, São Paulo, São Paulo- CEP 05894450</t>
  </si>
  <si>
    <t>Longitude IBGE: -46.7889699</t>
  </si>
  <si>
    <t>Latitude IBGE: -23.6545727</t>
  </si>
  <si>
    <t>Rua Teo Cabral</t>
  </si>
  <si>
    <t>Endereço Completo:
Rua Teo Cabral, Jardim Macedônia, São Paulo, São Paulo- CEP 05894460</t>
  </si>
  <si>
    <t>Longitude IBGE: -46.7887995</t>
  </si>
  <si>
    <t>Latitude IBGE: -23.6547943</t>
  </si>
  <si>
    <t>Rua Josué Carmino Bruno</t>
  </si>
  <si>
    <t>Bairro: Jardim Machado</t>
  </si>
  <si>
    <t>Endereço Completo:
Rua Josué Carmino Bruno, Jardim Machado, São Paulo, São Paulo- CEP 03909080</t>
  </si>
  <si>
    <t>Longitude IBGE: -46.5127042</t>
  </si>
  <si>
    <t>Latitude IBGE: -23.5850542</t>
  </si>
  <si>
    <t>Rua Adoniro Augusto de Paula</t>
  </si>
  <si>
    <t>Endereço Completo:
Rua Adoniro Augusto de Paula, Jardim Machado, São Paulo, São Paulo- CEP 03909110</t>
  </si>
  <si>
    <t>Longitude IBGE: -46.511131</t>
  </si>
  <si>
    <t>Latitude IBGE: -23.5849613</t>
  </si>
  <si>
    <t>Rua Aleixo Antônio</t>
  </si>
  <si>
    <t>Endereço Completo:
Rua Aleixo Antônio, Jardim Machado, São Paulo, São Paulo- CEP 03909130</t>
  </si>
  <si>
    <t>Longitude IBGE: -46.5125212</t>
  </si>
  <si>
    <t>Latitude IBGE: -23.5865153</t>
  </si>
  <si>
    <t>Rua Aparício Santos Oliveira</t>
  </si>
  <si>
    <t>Endereço Completo:
Rua Aparício Santos Oliveira, Jardim Machado, São Paulo, São Paulo- CEP 03909170</t>
  </si>
  <si>
    <t>Longitude IBGE: -46.5124447</t>
  </si>
  <si>
    <t>Latitude IBGE: -23.586108</t>
  </si>
  <si>
    <t>Rua Simão Ragusa</t>
  </si>
  <si>
    <t>Bairro: Jardim Maggi</t>
  </si>
  <si>
    <t>Endereço Completo:
Rua Simão Ragusa, Jardim Maggi, São Paulo, São Paulo- CEP 02982140</t>
  </si>
  <si>
    <t>Longitude IBGE: -46.7173772</t>
  </si>
  <si>
    <t>Latitude IBGE: -23.456123</t>
  </si>
  <si>
    <t>Endereço Completo:
Viela Um, Jardim Maggi, São Paulo, São Paulo- CEP 02982141</t>
  </si>
  <si>
    <t>Endereço Completo:
Viela Dois, Jardim Maggi, São Paulo, São Paulo- CEP 02982142</t>
  </si>
  <si>
    <t>Longitude IBGE: -46.7476907</t>
  </si>
  <si>
    <t>Latitude IBGE: -23.4434981</t>
  </si>
  <si>
    <t>Endereço Completo:
Rua Bela Vista, Jardim Maggi, São Paulo, São Paulo- CEP 02982145</t>
  </si>
  <si>
    <t>Longitude IBGE: -46.7469087</t>
  </si>
  <si>
    <t>Latitude IBGE: -23.4635567</t>
  </si>
  <si>
    <t>Rua Odilon Azevedo</t>
  </si>
  <si>
    <t>Endereço Completo:
Rua Odilon Azevedo, Jardim Maggi, São Paulo, São Paulo- CEP 02982150</t>
  </si>
  <si>
    <t>Longitude IBGE: -46.7176863</t>
  </si>
  <si>
    <t>Latitude IBGE: -23.456652</t>
  </si>
  <si>
    <t>Rua Casimiro Recuero</t>
  </si>
  <si>
    <t>Endereço Completo:
Rua Casimiro Recuero, Jardim Maggi, São Paulo, São Paulo- CEP 02982160</t>
  </si>
  <si>
    <t>Longitude IBGE: -46.7177126</t>
  </si>
  <si>
    <t>Latitude IBGE: -23.4571438</t>
  </si>
  <si>
    <t>Praça José Borges</t>
  </si>
  <si>
    <t>Endereço Completo:
Praça José Borges, Jardim Maggi, São Paulo, São Paulo- CEP 02982220</t>
  </si>
  <si>
    <t>Longitude IBGE: -46.7158197</t>
  </si>
  <si>
    <t>Latitude IBGE: -23.4545227</t>
  </si>
  <si>
    <t>Avenida Professor Alípio de Barros</t>
  </si>
  <si>
    <t>Bairro: Jardim Maia</t>
  </si>
  <si>
    <t>Endereço Completo:
Avenida Professor Alípio de Barros, Jardim Maia, São Paulo, São Paulo- CEP 08180000</t>
  </si>
  <si>
    <t>Longitude IBGE: -46.4151885</t>
  </si>
  <si>
    <t>Latitude IBGE: -23.4884081</t>
  </si>
  <si>
    <t>Rua Erva do Sereno</t>
  </si>
  <si>
    <t>Endereço Completo:
Rua Erva do Sereno, Jardim Maia, São Paulo, São Paulo- CEP 08180010</t>
  </si>
  <si>
    <t>Longitude IBGE: -46.413188</t>
  </si>
  <si>
    <t>Latitude IBGE: -23.4839692</t>
  </si>
  <si>
    <t>Rua Espiga de Ouro</t>
  </si>
  <si>
    <t>Endereço Completo:
Rua Espiga de Ouro, Jardim Maia, São Paulo, São Paulo- CEP 08180020</t>
  </si>
  <si>
    <t>Longitude IBGE: -46.4145699</t>
  </si>
  <si>
    <t>Latitude IBGE: -23.4856455</t>
  </si>
  <si>
    <t>Rua Annunziata de Sanctis Chiarelli</t>
  </si>
  <si>
    <t>Endereço Completo:
Rua Annunziata de Sanctis Chiarelli, Jardim Maia, São Paulo, São Paulo- CEP 08180040</t>
  </si>
  <si>
    <t>Longitude IBGE: -46.4135039</t>
  </si>
  <si>
    <t>Latitude IBGE: -23.4854179</t>
  </si>
  <si>
    <t>Rua Sol da Meia Noite</t>
  </si>
  <si>
    <t>Endereço Completo:
Rua Sol da Meia Noite, Jardim Maia, São Paulo, São Paulo- CEP 08180050</t>
  </si>
  <si>
    <t>Longitude IBGE: -46.4130331</t>
  </si>
  <si>
    <t>Latitude IBGE: -23.4886179</t>
  </si>
  <si>
    <t>Rua Olívia Coelho Martins</t>
  </si>
  <si>
    <t>Endereço Completo:
Rua Olívia Coelho Martins, Jardim Maia, São Paulo, São Paulo- CEP 08180060</t>
  </si>
  <si>
    <t>Longitude IBGE: -46.4124114</t>
  </si>
  <si>
    <t>Latitude IBGE: -23.4850117</t>
  </si>
  <si>
    <t>Rua Árvore do Papel</t>
  </si>
  <si>
    <t>Endereço Completo:
Rua Árvore do Papel, Jardim Maia, São Paulo, São Paulo- CEP 08180070</t>
  </si>
  <si>
    <t>Longitude IBGE: -46.4118993</t>
  </si>
  <si>
    <t>Latitude IBGE: -23.4854113</t>
  </si>
  <si>
    <t>Avenida Estrela da Noite</t>
  </si>
  <si>
    <t>Endereço Completo:
Avenida Estrela da Noite, Jardim Maia, São Paulo, São Paulo- CEP 08180190</t>
  </si>
  <si>
    <t>Longitude IBGE: -46.414026</t>
  </si>
  <si>
    <t>Latitude IBGE: -23.4931569</t>
  </si>
  <si>
    <t>Rua Estrela Azul</t>
  </si>
  <si>
    <t>Endereço Completo:
Rua Estrela Azul, Jardim Maia, São Paulo, São Paulo- CEP 08180200</t>
  </si>
  <si>
    <t>Longitude IBGE: -46.4147278</t>
  </si>
  <si>
    <t>Latitude IBGE: -23.4910804</t>
  </si>
  <si>
    <t>Rua Canarana do Amazonas</t>
  </si>
  <si>
    <t>Endereço Completo:
Rua Canarana do Amazonas, Jardim Maia, São Paulo, São Paulo- CEP 08180210</t>
  </si>
  <si>
    <t>Longitude IBGE: -46.4141874</t>
  </si>
  <si>
    <t>Latitude IBGE: -23.490857</t>
  </si>
  <si>
    <t>Rua Loasa</t>
  </si>
  <si>
    <t>Endereço Completo:
Rua Loasa, Jardim Maia, São Paulo, São Paulo- CEP 08180220</t>
  </si>
  <si>
    <t>Longitude IBGE: -46.41465</t>
  </si>
  <si>
    <t>Latitude IBGE: -23.4886007</t>
  </si>
  <si>
    <t>Rua Erva de São João</t>
  </si>
  <si>
    <t>Endereço Completo:
Rua Erva de São João, Jardim Maia, São Paulo, São Paulo- CEP 08180230</t>
  </si>
  <si>
    <t>Longitude IBGE: -46.4136581</t>
  </si>
  <si>
    <t>Latitude IBGE: -23.4906265</t>
  </si>
  <si>
    <t>Rua Jacarandá Rosa</t>
  </si>
  <si>
    <t>Endereço Completo:
Rua Jacarandá Rosa, Jardim Maia, São Paulo, São Paulo- CEP 08180240</t>
  </si>
  <si>
    <t>Longitude IBGE: -46.4131703</t>
  </si>
  <si>
    <t>Latitude IBGE: -23.4921708</t>
  </si>
  <si>
    <t>Rua Árvore de Neve</t>
  </si>
  <si>
    <t>Endereço Completo:
Rua Árvore de Neve, Jardim Maia, São Paulo, São Paulo- CEP 08180250</t>
  </si>
  <si>
    <t>Longitude IBGE: -46.4126288</t>
  </si>
  <si>
    <t>Latitude IBGE: -23.4910965</t>
  </si>
  <si>
    <t>Rua Árvore do Viajante</t>
  </si>
  <si>
    <t>Endereço Completo:
Rua Árvore do Viajante, Jardim Maia, São Paulo, São Paulo- CEP 08180260</t>
  </si>
  <si>
    <t>Longitude IBGE: -46.4121164</t>
  </si>
  <si>
    <t>Latitude IBGE: -23.491105</t>
  </si>
  <si>
    <t>Rua Francisco Antônio Meira</t>
  </si>
  <si>
    <t>Endereço Completo:
Rua Francisco Antônio Meira, Jardim Maia, São Paulo, São Paulo- CEP 08180270</t>
  </si>
  <si>
    <t>Longitude IBGE: -46.4108957</t>
  </si>
  <si>
    <t>Latitude IBGE: -23.4892449</t>
  </si>
  <si>
    <t>Rua Mimosáceas</t>
  </si>
  <si>
    <t>Endereço Completo:
Rua Mimosáceas, Jardim Maia, São Paulo, São Paulo- CEP 08180280</t>
  </si>
  <si>
    <t>Longitude IBGE: -46.411851</t>
  </si>
  <si>
    <t>Latitude IBGE: -23.4880924</t>
  </si>
  <si>
    <t>Rua Chápeu de Sol</t>
  </si>
  <si>
    <t>Endereço Completo:
Rua Chápeu de Sol, Jardim Maia, São Paulo, São Paulo- CEP 08180290</t>
  </si>
  <si>
    <t>Longitude IBGE: -46.4124397</t>
  </si>
  <si>
    <t>Latitude IBGE: -23.4886216</t>
  </si>
  <si>
    <t>Rua Fava de Calabar</t>
  </si>
  <si>
    <t>Endereço Completo:
Rua Fava de Calabar, Jardim Maia, São Paulo, São Paulo- CEP 08180300</t>
  </si>
  <si>
    <t>Longitude IBGE: -46.4140337</t>
  </si>
  <si>
    <t>Latitude IBGE: -23.4854131</t>
  </si>
  <si>
    <t>Rua Chorão Salgueiro</t>
  </si>
  <si>
    <t>Endereço Completo:
Rua Chorão Salgueiro, Jardim Maia, São Paulo, São Paulo- CEP 08180305</t>
  </si>
  <si>
    <t>Longitude IBGE: -46.4135496</t>
  </si>
  <si>
    <t>Latitude IBGE: -23.488016</t>
  </si>
  <si>
    <t>Rua Salsa Parrilha</t>
  </si>
  <si>
    <t>Endereço Completo:
Rua Salsa Parrilha, Jardim Maia, São Paulo, São Paulo- CEP 08180310</t>
  </si>
  <si>
    <t>Longitude IBGE: -46.4135529</t>
  </si>
  <si>
    <t>Latitude IBGE: -23.4872874</t>
  </si>
  <si>
    <t>Rua Pinha do Brejo</t>
  </si>
  <si>
    <t>Endereço Completo:
Rua Pinha do Brejo, Jardim Maia, São Paulo, São Paulo- CEP 08180320</t>
  </si>
  <si>
    <t>Longitude IBGE: -46.4132337</t>
  </si>
  <si>
    <t>Latitude IBGE: -23.4854205</t>
  </si>
  <si>
    <t>Rua Antônio Dias de Moura</t>
  </si>
  <si>
    <t>Endereço Completo:
Rua Antônio Dias de Moura, Jardim Maia, São Paulo, São Paulo- CEP 08180380</t>
  </si>
  <si>
    <t>Longitude IBGE: -46.4097214</t>
  </si>
  <si>
    <t>Latitude IBGE: -23.4911936</t>
  </si>
  <si>
    <t>Rua Serra do Apodi</t>
  </si>
  <si>
    <t>Endereço Completo:
Rua Serra do Apodi, Jardim Maia, São Paulo, São Paulo- CEP 08180460</t>
  </si>
  <si>
    <t>Longitude IBGE: -46.4090855</t>
  </si>
  <si>
    <t>Latitude IBGE: -23.4816923</t>
  </si>
  <si>
    <t>Avenida Presidente João Goulart</t>
  </si>
  <si>
    <t>Bairro: Jardim Mália I</t>
  </si>
  <si>
    <t>Endereço Completo:
Avenida Presidente João Goulart, Jardim Mália I, São Paulo, São Paulo- CEP 04823000</t>
  </si>
  <si>
    <t>Longitude IBGE: -46.6952569</t>
  </si>
  <si>
    <t>Latitude IBGE: -23.7220505</t>
  </si>
  <si>
    <t>Rua Professor Roldão de Barros</t>
  </si>
  <si>
    <t>Endereço Completo:
Rua Professor Roldão de Barros, Jardim Mália I, São Paulo, São Paulo- CEP 04823010</t>
  </si>
  <si>
    <t>Longitude IBGE: -46.6947197</t>
  </si>
  <si>
    <t>Latitude IBGE: -23.7234105</t>
  </si>
  <si>
    <t>Rua Waldomiro Fortaleza</t>
  </si>
  <si>
    <t>Endereço Completo:
Rua Waldomiro Fortaleza, Jardim Mália I, São Paulo, São Paulo- CEP 04823020</t>
  </si>
  <si>
    <t>Longitude IBGE: -46.6960388</t>
  </si>
  <si>
    <t>Latitude IBGE: -23.7210448</t>
  </si>
  <si>
    <t>Rua Medeiros</t>
  </si>
  <si>
    <t>Endereço Completo:
Rua Medeiros, Jardim Mália I, São Paulo, São Paulo- CEP 04823025</t>
  </si>
  <si>
    <t>Longitude IBGE: -46.6960086</t>
  </si>
  <si>
    <t>Latitude IBGE: -23.7201069</t>
  </si>
  <si>
    <t>Rua Rodrigo Franco</t>
  </si>
  <si>
    <t>Endereço Completo:
Rua Rodrigo Franco, Jardim Mália I, São Paulo, São Paulo- CEP 04823030</t>
  </si>
  <si>
    <t>Longitude IBGE: -46.6954659</t>
  </si>
  <si>
    <t>Latitude IBGE: -23.7213242</t>
  </si>
  <si>
    <t>Rua Tocha</t>
  </si>
  <si>
    <t>Endereço Completo:
Rua Tocha, Jardim Mália I, São Paulo, São Paulo- CEP 04823040</t>
  </si>
  <si>
    <t>Longitude IBGE: -46.6955072</t>
  </si>
  <si>
    <t>Latitude IBGE: -23.7222796</t>
  </si>
  <si>
    <t>Rua José Pedro Goulart</t>
  </si>
  <si>
    <t>Endereço Completo:
Rua José Pedro Goulart, Jardim Mália I, São Paulo, São Paulo- CEP 04823270</t>
  </si>
  <si>
    <t>Longitude IBGE: -46.6949473</t>
  </si>
  <si>
    <t>Latitude IBGE: -23.7220874</t>
  </si>
  <si>
    <t>Rua José Mallofre Segarra</t>
  </si>
  <si>
    <t>Endereço Completo:
Rua José Mallofre Segarra, Jardim Mália I, São Paulo, São Paulo- CEP 04823290</t>
  </si>
  <si>
    <t>Longitude IBGE: -46.694674</t>
  </si>
  <si>
    <t>Latitude IBGE: -23.7214898</t>
  </si>
  <si>
    <t>Rua Luiza Ribeiro</t>
  </si>
  <si>
    <t>Endereço Completo:
Rua Luiza Ribeiro, Jardim Mália I, São Paulo, São Paulo- CEP 04823440</t>
  </si>
  <si>
    <t>Longitude IBGE: -46.6943053</t>
  </si>
  <si>
    <t>Latitude IBGE: -23.7216081</t>
  </si>
  <si>
    <t>Rua Divino Flauzino da Costa</t>
  </si>
  <si>
    <t>Endereço Completo:
Rua Divino Flauzino da Costa, Jardim Mália I, São Paulo, São Paulo- CEP 04823460</t>
  </si>
  <si>
    <t>Longitude IBGE: -46.6938453</t>
  </si>
  <si>
    <t>Latitude IBGE: -23.7217208</t>
  </si>
  <si>
    <t>Bairro: Jardim Mália II</t>
  </si>
  <si>
    <t>Endereço Completo:
Avenida Presidente João Goulart, Jardim Mália II, São Paulo, São Paulo- CEP 04821000</t>
  </si>
  <si>
    <t>Longitude IBGE: -46.6845004</t>
  </si>
  <si>
    <t>Latitude IBGE: -23.7232246</t>
  </si>
  <si>
    <t>Endereço Completo:
Avenida Presidente João Goulart, Jardim Mália II, São Paulo, São Paulo- CEP 04821010</t>
  </si>
  <si>
    <t>Rua Ernesto Teotônio</t>
  </si>
  <si>
    <t>Endereço Completo:
Rua Ernesto Teotônio, Jardim Mália II, São Paulo, São Paulo- CEP 04821200</t>
  </si>
  <si>
    <t>Longitude IBGE: -46.6909431</t>
  </si>
  <si>
    <t>Latitude IBGE: -23.7242922</t>
  </si>
  <si>
    <t>Rua Bruno Righi</t>
  </si>
  <si>
    <t>Endereço Completo:
Rua Bruno Righi, Jardim Mália II, São Paulo, São Paulo- CEP 04821210</t>
  </si>
  <si>
    <t>Longitude IBGE: -46.6909221</t>
  </si>
  <si>
    <t>Latitude IBGE: -23.7234715</t>
  </si>
  <si>
    <t>Rua Domingos Pires de Oliveira Dias</t>
  </si>
  <si>
    <t>Endereço Completo:
Rua Domingos Pires de Oliveira Dias, Jardim Mália II, São Paulo, São Paulo- CEP 04821230</t>
  </si>
  <si>
    <t>Longitude IBGE: -46.6907571</t>
  </si>
  <si>
    <t>Latitude IBGE: -23.7224971</t>
  </si>
  <si>
    <t>Rua Portão Preto, 90</t>
  </si>
  <si>
    <t>Bairro: Jardim Mangalot</t>
  </si>
  <si>
    <t>Endereço Completo:
Rua Portão Preto, 90, Jardim Mangalot, São Paulo, São Paulo- CEP 05131900</t>
  </si>
  <si>
    <t>Longitude IBGE: -46.7438847</t>
  </si>
  <si>
    <t>Latitude IBGE: -23.4955228</t>
  </si>
  <si>
    <t>Rua Portão Preto, 142</t>
  </si>
  <si>
    <t>Endereço Completo:
Rua Portão Preto, 142, Jardim Mangalot, São Paulo, São Paulo- CEP 05131901</t>
  </si>
  <si>
    <t>Longitude IBGE: -46.7442523</t>
  </si>
  <si>
    <t>Latitude IBGE: -23.4954975</t>
  </si>
  <si>
    <t>Rua Portão Preto, 164</t>
  </si>
  <si>
    <t>Endereço Completo:
Rua Portão Preto, 164, Jardim Mangalot, São Paulo, São Paulo- CEP 05131902</t>
  </si>
  <si>
    <t>Longitude IBGE: -46.7448197</t>
  </si>
  <si>
    <t>Latitude IBGE: -23.4955215</t>
  </si>
  <si>
    <t>Rua Manoel Martins da Rocha</t>
  </si>
  <si>
    <t>Endereço Completo:
Rua Manoel Martins da Rocha, Jardim Mangalot, São Paulo, São Paulo- CEP 05134000</t>
  </si>
  <si>
    <t>Longitude IBGE: -46.7451377</t>
  </si>
  <si>
    <t>Latitude IBGE: -23.4897849</t>
  </si>
  <si>
    <t>Endereço Completo:
Rua Particular, Jardim Mangalot, São Paulo, São Paulo- CEP 05134010</t>
  </si>
  <si>
    <t>Longitude IBGE: -46.7439601</t>
  </si>
  <si>
    <t>Latitude IBGE: -23.4889509</t>
  </si>
  <si>
    <t>Rua Manoel Ferreira Barbosa</t>
  </si>
  <si>
    <t>Endereço Completo:
Rua Manoel Ferreira Barbosa, Jardim Mangalot, São Paulo, São Paulo- CEP 05134020</t>
  </si>
  <si>
    <t>Longitude IBGE: -46.7461569</t>
  </si>
  <si>
    <t>Latitude IBGE: -23.4903088</t>
  </si>
  <si>
    <t>Rua José dos Reis Carvalho</t>
  </si>
  <si>
    <t>Endereço Completo:
Rua José dos Reis Carvalho, Jardim Mangalot, São Paulo, São Paulo- CEP 05134040</t>
  </si>
  <si>
    <t>Longitude IBGE: -46.7456247</t>
  </si>
  <si>
    <t>Latitude IBGE: -23.490757</t>
  </si>
  <si>
    <t>Rua Domingos Pereira</t>
  </si>
  <si>
    <t>Endereço Completo:
Rua Domingos Pereira, Jardim Mangalot, São Paulo, São Paulo- CEP 05134060</t>
  </si>
  <si>
    <t>Longitude IBGE: -46.7458031</t>
  </si>
  <si>
    <t>Latitude IBGE: -23.4901548</t>
  </si>
  <si>
    <t>Rua Itapicuru-Mirim</t>
  </si>
  <si>
    <t>Endereço Completo:
Rua Itapicuru-Mirim, Jardim Mangalot, São Paulo, São Paulo- CEP 05134080</t>
  </si>
  <si>
    <t>Longitude IBGE: -46.7457688</t>
  </si>
  <si>
    <t>Latitude IBGE: -23.4896262</t>
  </si>
  <si>
    <t>Rua Iperara</t>
  </si>
  <si>
    <t>Endereço Completo:
Rua Iperara, Jardim Mangalot, São Paulo, São Paulo- CEP 05134100</t>
  </si>
  <si>
    <t>Longitude IBGE: -46.745211</t>
  </si>
  <si>
    <t>Latitude IBGE: -23.4890525</t>
  </si>
  <si>
    <t>Rua General Lauro Cavalcanti de Farias</t>
  </si>
  <si>
    <t>Endereço Completo:
Rua General Lauro Cavalcanti de Farias, Jardim Mangalot, São Paulo, São Paulo- CEP 05135000</t>
  </si>
  <si>
    <t>Longitude IBGE: -46.7471972</t>
  </si>
  <si>
    <t>Latitude IBGE: -23.4909466</t>
  </si>
  <si>
    <t>Rua José Santos de Oliveira</t>
  </si>
  <si>
    <t>Endereço Completo:
Rua José Santos de Oliveira, Jardim Mangalot, São Paulo, São Paulo- CEP 05135005</t>
  </si>
  <si>
    <t>Longitude IBGE: -46.7467668</t>
  </si>
  <si>
    <t>Latitude IBGE: -23.4929877</t>
  </si>
  <si>
    <t>Travessa Charles Adam</t>
  </si>
  <si>
    <t>Endereço Completo:
Travessa Charles Adam, Jardim Mangalot, São Paulo, São Paulo- CEP 05135010</t>
  </si>
  <si>
    <t>Longitude IBGE: -46.7469304</t>
  </si>
  <si>
    <t>Latitude IBGE: -23.48755</t>
  </si>
  <si>
    <t>Rua José de Almeida Castro</t>
  </si>
  <si>
    <t>Endereço Completo:
Rua José de Almeida Castro, Jardim Mangalot, São Paulo, São Paulo- CEP 05135020</t>
  </si>
  <si>
    <t>Longitude IBGE: -46.7468505</t>
  </si>
  <si>
    <t>Latitude IBGE: -23.4888148</t>
  </si>
  <si>
    <t>Rua Ramon Falcão</t>
  </si>
  <si>
    <t>Endereço Completo:
Rua Ramon Falcão, Jardim Mangalot, São Paulo, São Paulo- CEP 05135040</t>
  </si>
  <si>
    <t>Longitude IBGE: -46.7468463</t>
  </si>
  <si>
    <t>Latitude IBGE: -23.4883845</t>
  </si>
  <si>
    <t>Rua Francisco Morgante Policene</t>
  </si>
  <si>
    <t>Endereço Completo:
Rua Francisco Morgante Policene, Jardim Mangalot, São Paulo, São Paulo- CEP 05135060</t>
  </si>
  <si>
    <t>Longitude IBGE: -46.7483181</t>
  </si>
  <si>
    <t>Latitude IBGE: -23.4884786</t>
  </si>
  <si>
    <t>Rua Fernandes Correia Dias</t>
  </si>
  <si>
    <t>Endereço Completo:
Rua Fernandes Correia Dias, Jardim Mangalot, São Paulo, São Paulo- CEP 05135080</t>
  </si>
  <si>
    <t>Longitude IBGE: -46.7467637</t>
  </si>
  <si>
    <t>Latitude IBGE: -23.4879556</t>
  </si>
  <si>
    <t>Rua George Samuel</t>
  </si>
  <si>
    <t>Endereço Completo:
Rua George Samuel, Jardim Mangalot, São Paulo, São Paulo- CEP 05135090</t>
  </si>
  <si>
    <t>Longitude IBGE: -46.7467911</t>
  </si>
  <si>
    <t>Latitude IBGE: -23.4891583</t>
  </si>
  <si>
    <t>Rua José Baltore</t>
  </si>
  <si>
    <t>Endereço Completo:
Rua José Baltore, Jardim Mangalot, São Paulo, São Paulo- CEP 05135100</t>
  </si>
  <si>
    <t>Longitude IBGE: -46.7469104</t>
  </si>
  <si>
    <t>Latitude IBGE: -23.48958</t>
  </si>
  <si>
    <t>Rua Jannart Moutinho Ribeiro</t>
  </si>
  <si>
    <t>Endereço Completo:
Rua Jannart Moutinho Ribeiro, Jardim Mangalot, São Paulo, São Paulo- CEP 05135120</t>
  </si>
  <si>
    <t>Longitude IBGE: -46.7484182</t>
  </si>
  <si>
    <t>Latitude IBGE: -23.4905399</t>
  </si>
  <si>
    <t>Rua Iterere</t>
  </si>
  <si>
    <t>Endereço Completo:
Rua Iterere, Jardim Mangalot, São Paulo, São Paulo- CEP 05135130</t>
  </si>
  <si>
    <t>Longitude IBGE: -46.7491829</t>
  </si>
  <si>
    <t>Latitude IBGE: -23.4894546</t>
  </si>
  <si>
    <t>Rua Professor Ângelo Mazza</t>
  </si>
  <si>
    <t>Endereço Completo:
Rua Professor Ângelo Mazza, Jardim Mangalot, São Paulo, São Paulo- CEP 05135140</t>
  </si>
  <si>
    <t>Longitude IBGE: -46.7485115</t>
  </si>
  <si>
    <t>Latitude IBGE: -23.4900202</t>
  </si>
  <si>
    <t>Rua Padre Aníbal Difrância</t>
  </si>
  <si>
    <t>Endereço Completo:
Rua Padre Aníbal Difrância, Jardim Mangalot, São Paulo, São Paulo- CEP 05135160</t>
  </si>
  <si>
    <t>Longitude IBGE: -46.7493763</t>
  </si>
  <si>
    <t>Latitude IBGE: -23.4917293</t>
  </si>
  <si>
    <t>Rua Desembargador Cândido da Cunha Cintra</t>
  </si>
  <si>
    <t>Endereço Completo:
Rua Desembargador Cândido da Cunha Cintra, Jardim Mangalot, São Paulo, São Paulo- CEP 05135180</t>
  </si>
  <si>
    <t>Longitude IBGE: -46.7488919</t>
  </si>
  <si>
    <t>Latitude IBGE: -23.4911426</t>
  </si>
  <si>
    <t>Rua Acutipuru</t>
  </si>
  <si>
    <t>Endereço Completo:
Rua Acutipuru, Jardim Mangalot, São Paulo, São Paulo- CEP 05135190</t>
  </si>
  <si>
    <t>Longitude IBGE: -46.7499911</t>
  </si>
  <si>
    <t>Latitude IBGE: -23.4917626</t>
  </si>
  <si>
    <t>Rua Manuel Oliva de Andrade Silva</t>
  </si>
  <si>
    <t>Endereço Completo:
Rua Manuel Oliva de Andrade Silva, Jardim Mangalot, São Paulo, São Paulo- CEP 05135200</t>
  </si>
  <si>
    <t>Longitude IBGE: -46.7481841</t>
  </si>
  <si>
    <t>Latitude IBGE: -23.4920823</t>
  </si>
  <si>
    <t>Rua Ademar Martins de Freitas, 250</t>
  </si>
  <si>
    <t>Endereço Completo:
Rua Ademar Martins de Freitas, 250, Jardim Mangalot, São Paulo, São Paulo- CEP 05135900</t>
  </si>
  <si>
    <t>Longitude IBGE: -46.7486563</t>
  </si>
  <si>
    <t>Latitude IBGE: -23.4941854</t>
  </si>
  <si>
    <t>Rua Ademar Martins de Freitas, 230</t>
  </si>
  <si>
    <t>Endereço Completo:
Rua Ademar Martins de Freitas, 230, Jardim Mangalot, São Paulo, São Paulo- CEP 05135901</t>
  </si>
  <si>
    <t>Longitude IBGE: -46.7484029</t>
  </si>
  <si>
    <t>Latitude IBGE: -23.4943065</t>
  </si>
  <si>
    <t>Bairro: Jardim Mar Lune</t>
  </si>
  <si>
    <t>Endereço Completo:
Rua Rogério Bento Mendes, Jardim Mar Lune, São Paulo, São Paulo- CEP 04874100</t>
  </si>
  <si>
    <t>Rua Marc Ferrez</t>
  </si>
  <si>
    <t>Endereço Completo:
Rua Marc Ferrez, Jardim Mar Lune, São Paulo, São Paulo- CEP 04874110</t>
  </si>
  <si>
    <t>Longitude IBGE: -46.6798062</t>
  </si>
  <si>
    <t>Latitude IBGE: -23.7965713</t>
  </si>
  <si>
    <t>Rua Rio do Veríssimo</t>
  </si>
  <si>
    <t>Bairro: Jardim Marabá</t>
  </si>
  <si>
    <t>Endereço Completo:
Rua Rio do Veríssimo, Jardim Marabá, São Paulo, São Paulo- CEP 08270290</t>
  </si>
  <si>
    <t>Longitude IBGE: -46.4590881</t>
  </si>
  <si>
    <t>Latitude IBGE: -23.5622514</t>
  </si>
  <si>
    <t>Rua Erepecuru</t>
  </si>
  <si>
    <t>Endereço Completo:
Rua Erepecuru, Jardim Marabá, São Paulo, São Paulo- CEP 08270300</t>
  </si>
  <si>
    <t>Longitude IBGE: -46.458071</t>
  </si>
  <si>
    <t>Latitude IBGE: -23.5621454</t>
  </si>
  <si>
    <t>Rua Rio das Contas</t>
  </si>
  <si>
    <t>Endereço Completo:
Rua Rio das Contas, Jardim Marabá, São Paulo, São Paulo- CEP 08270310</t>
  </si>
  <si>
    <t>Longitude IBGE: -46.4581413</t>
  </si>
  <si>
    <t>Latitude IBGE: -23.5605821</t>
  </si>
  <si>
    <t>Rua Louceiras</t>
  </si>
  <si>
    <t>Endereço Completo:
Rua Louceiras, Jardim Marabá, São Paulo, São Paulo- CEP 08270320</t>
  </si>
  <si>
    <t>Latitude IBGE: -23.5593338</t>
  </si>
  <si>
    <t>Rua Serra do Ouro Branco</t>
  </si>
  <si>
    <t>Endereço Completo:
Rua Serra do Ouro Branco, Jardim Marabá, São Paulo, São Paulo- CEP 08270330</t>
  </si>
  <si>
    <t>Longitude IBGE: -46.4575016</t>
  </si>
  <si>
    <t>Latitude IBGE: -23.5606527</t>
  </si>
  <si>
    <t>Rua Ponta de Lucena</t>
  </si>
  <si>
    <t>Endereço Completo:
Rua Ponta de Lucena, Jardim Marabá, São Paulo, São Paulo- CEP 08270340</t>
  </si>
  <si>
    <t>Longitude IBGE: -46.457104</t>
  </si>
  <si>
    <t>Latitude IBGE: -23.5612726</t>
  </si>
  <si>
    <t>Endereço Completo:
Rua Rio de Janeiro, Jardim Marabá, São Paulo, São Paulo- CEP 08270345</t>
  </si>
  <si>
    <t>Longitude IBGE: -46.6982304</t>
  </si>
  <si>
    <t>Latitude IBGE: -23.6867356</t>
  </si>
  <si>
    <t>Rua Ilha de Santa Ana</t>
  </si>
  <si>
    <t>Endereço Completo:
Rua Ilha de Santa Ana, Jardim Marabá, São Paulo, São Paulo- CEP 08270350</t>
  </si>
  <si>
    <t>Longitude IBGE: -46.4565854</t>
  </si>
  <si>
    <t>Latitude IBGE: -23.5619207</t>
  </si>
  <si>
    <t>Estrada Morro dos Olhos DAgua</t>
  </si>
  <si>
    <t>Endereço Completo:
Estrada Morro dos Olhos DAgua, Jardim Marabá, São Paulo, São Paulo- CEP 08270360</t>
  </si>
  <si>
    <t>Longitude IBGE: -46.4559009</t>
  </si>
  <si>
    <t>Latitude IBGE: -23.5614477</t>
  </si>
  <si>
    <t>Estrada Carreteiro</t>
  </si>
  <si>
    <t>Endereço Completo:
Estrada Carreteiro, Jardim Marabá, São Paulo, São Paulo- CEP 08270375</t>
  </si>
  <si>
    <t>Longitude IBGE: -46.4564433</t>
  </si>
  <si>
    <t>Latitude IBGE: -23.5629412</t>
  </si>
  <si>
    <t>Rua Marieta Baldez</t>
  </si>
  <si>
    <t>Endereço Completo:
Rua Marieta Baldez, Jardim Marabá, São Paulo, São Paulo- CEP 08270430</t>
  </si>
  <si>
    <t>Longitude IBGE: -46.4551335</t>
  </si>
  <si>
    <t>Latitude IBGE: -23.5656485</t>
  </si>
  <si>
    <t>Rua Projetada Santa Isabel</t>
  </si>
  <si>
    <t>Endereço Completo:
Rua Projetada Santa Isabel, Jardim Marabá, São Paulo, São Paulo- CEP 08270440</t>
  </si>
  <si>
    <t>Longitude IBGE: -46.2163693</t>
  </si>
  <si>
    <t>Latitude IBGE: -23.325016</t>
  </si>
  <si>
    <t>Rua Torquato Ponte Lima</t>
  </si>
  <si>
    <t>Endereço Completo:
Rua Torquato Ponte Lima, Jardim Marabá, São Paulo, São Paulo- CEP 08270445</t>
  </si>
  <si>
    <t>Longitude IBGE: -46.4542293</t>
  </si>
  <si>
    <t>Latitude IBGE: -23.563724</t>
  </si>
  <si>
    <t>Rua Shinzaburo Mizutani</t>
  </si>
  <si>
    <t>Endereço Completo:
Rua Shinzaburo Mizutani, Jardim Marabá, São Paulo, São Paulo- CEP 08290010</t>
  </si>
  <si>
    <t>Longitude IBGE: -46.4517226</t>
  </si>
  <si>
    <t>Latitude IBGE: -23.5621314</t>
  </si>
  <si>
    <t>Rua Amália de Weimar</t>
  </si>
  <si>
    <t>Endereço Completo:
Rua Amália de Weimar, Jardim Marabá, São Paulo, São Paulo- CEP 08290020</t>
  </si>
  <si>
    <t>Longitude IBGE: -46.4469767</t>
  </si>
  <si>
    <t>Latitude IBGE: -23.5622261</t>
  </si>
  <si>
    <t>Travessa Josefa Ortiz de Dominguez</t>
  </si>
  <si>
    <t>Endereço Completo:
Travessa Josefa Ortiz de Dominguez, Jardim Marabá, São Paulo, São Paulo- CEP 08290030</t>
  </si>
  <si>
    <t>Longitude IBGE: -46.4473307</t>
  </si>
  <si>
    <t>Latitude IBGE: -23.5622524</t>
  </si>
  <si>
    <t>Rua Luísa de Coligny</t>
  </si>
  <si>
    <t>Endereço Completo:
Rua Luísa de Coligny, Jardim Marabá, São Paulo, São Paulo- CEP 08290040</t>
  </si>
  <si>
    <t>Longitude IBGE: -46.4472984</t>
  </si>
  <si>
    <t>Latitude IBGE: -23.5626958</t>
  </si>
  <si>
    <t>Rua Osmano Ungaretti</t>
  </si>
  <si>
    <t>Endereço Completo:
Rua Osmano Ungaretti, Jardim Marabá, São Paulo, São Paulo- CEP 08290070</t>
  </si>
  <si>
    <t>Longitude IBGE: -46.4486559</t>
  </si>
  <si>
    <t>Latitude IBGE: -23.5606624</t>
  </si>
  <si>
    <t>Rua Manoel Soares Sebastião</t>
  </si>
  <si>
    <t>Bairro: Jardim Marabá(Zona Sul)</t>
  </si>
  <si>
    <t>Endereço Completo:
Rua Manoel Soares Sebastião, Jardim Marabá(Zona Sul), São Paulo, São Paulo- CEP 04775160</t>
  </si>
  <si>
    <t>Longitude IBGE: -46.7008792</t>
  </si>
  <si>
    <t>Latitude IBGE: -23.686726</t>
  </si>
  <si>
    <t>Rua Claudino José Branco</t>
  </si>
  <si>
    <t>Endereço Completo:
Rua Claudino José Branco, Jardim Marabá(Zona Sul), São Paulo, São Paulo- CEP 04775163</t>
  </si>
  <si>
    <t>Longitude IBGE: -46.7021739</t>
  </si>
  <si>
    <t>Latitude IBGE: -23.6827283</t>
  </si>
  <si>
    <t>Rua João de Paula Franco</t>
  </si>
  <si>
    <t>Endereço Completo:
Rua João de Paula Franco, Jardim Marabá(Zona Sul), São Paulo, São Paulo- CEP 04775165</t>
  </si>
  <si>
    <t>Longitude IBGE: -46.6993078</t>
  </si>
  <si>
    <t>Latitude IBGE: -23.6845499</t>
  </si>
  <si>
    <t>Travessa Elizete</t>
  </si>
  <si>
    <t>Endereço Completo:
Travessa Elizete, Jardim Marabá(Zona Sul), São Paulo, São Paulo- CEP 04775167</t>
  </si>
  <si>
    <t>Longitude IBGE: -46.6971936</t>
  </si>
  <si>
    <t>Latitude IBGE: -23.6876953</t>
  </si>
  <si>
    <t>Rua Waldemar Gomes Lingoanoti</t>
  </si>
  <si>
    <t>Endereço Completo:
Rua Waldemar Gomes Lingoanoti, Jardim Marabá(Zona Sul), São Paulo, São Paulo- CEP 04775170</t>
  </si>
  <si>
    <t>Longitude IBGE: -46.7001469</t>
  </si>
  <si>
    <t>Latitude IBGE: -23.6864052</t>
  </si>
  <si>
    <t>Rua Antônio Costa Ernesto</t>
  </si>
  <si>
    <t>Bairro: Jardim Maracá</t>
  </si>
  <si>
    <t>Endereço Completo:
Rua Antônio Costa Ernesto, Jardim Maracá, São Paulo, São Paulo- CEP 05861000</t>
  </si>
  <si>
    <t>Longitude IBGE: -46.7699715</t>
  </si>
  <si>
    <t>Latitude IBGE: -23.6694468</t>
  </si>
  <si>
    <t>Rua Antônio Faria</t>
  </si>
  <si>
    <t>Endereço Completo:
Rua Antônio Faria, Jardim Maracá, São Paulo, São Paulo- CEP 05861010</t>
  </si>
  <si>
    <t>Longitude IBGE: -46.7693841</t>
  </si>
  <si>
    <t>Latitude IBGE: -23.6706062</t>
  </si>
  <si>
    <t>Avenida Atos Tomás Ferracciú</t>
  </si>
  <si>
    <t>Endereço Completo:
Avenida Atos Tomás Ferracciú, Jardim Maracá, São Paulo, São Paulo- CEP 05861020</t>
  </si>
  <si>
    <t>Longitude IBGE: -46.772856</t>
  </si>
  <si>
    <t>Latitude IBGE: -23.669991</t>
  </si>
  <si>
    <t>Avenida Augusto Cardoso</t>
  </si>
  <si>
    <t>Endereço Completo:
Avenida Augusto Cardoso, Jardim Maracá, São Paulo, São Paulo- CEP 05861030</t>
  </si>
  <si>
    <t>Longitude IBGE: -46.7679189</t>
  </si>
  <si>
    <t>Latitude IBGE: -23.670722</t>
  </si>
  <si>
    <t>Rua Alves de Oliveira</t>
  </si>
  <si>
    <t>Endereço Completo:
Rua Alves de Oliveira, Jardim Maracá, São Paulo, São Paulo- CEP 05861130</t>
  </si>
  <si>
    <t>Longitude IBGE: -46.7717765</t>
  </si>
  <si>
    <t>Latitude IBGE: -23.6688232</t>
  </si>
  <si>
    <t>Praça Bartolomeu de Messina</t>
  </si>
  <si>
    <t>Endereço Completo:
Praça Bartolomeu de Messina, Jardim Maracá, São Paulo, São Paulo- CEP 05861240</t>
  </si>
  <si>
    <t>Longitude IBGE: -46.7696552</t>
  </si>
  <si>
    <t>Latitude IBGE: -23.6706231</t>
  </si>
  <si>
    <t>Rua Benedito Calisto de Jesus</t>
  </si>
  <si>
    <t>Endereço Completo:
Rua Benedito Calisto de Jesus, Jardim Maracá, São Paulo, São Paulo- CEP 05861250</t>
  </si>
  <si>
    <t>Longitude IBGE: -46.7655768</t>
  </si>
  <si>
    <t>Latitude IBGE: -23.6713922</t>
  </si>
  <si>
    <t>Travessa Sílvia</t>
  </si>
  <si>
    <t>Endereço Completo:
Travessa Sílvia, Jardim Maracá, São Paulo, São Paulo- CEP 05861255</t>
  </si>
  <si>
    <t>Longitude IBGE: -46.7405493</t>
  </si>
  <si>
    <t>Latitude IBGE: -23.657234</t>
  </si>
  <si>
    <t>Rua Eduardo Jurgenfeld</t>
  </si>
  <si>
    <t>Endereço Completo:
Rua Eduardo Jurgenfeld, Jardim Maracá, São Paulo, São Paulo- CEP 05861290</t>
  </si>
  <si>
    <t>Longitude IBGE: -46.770571</t>
  </si>
  <si>
    <t>Latitude IBGE: -23.6700225</t>
  </si>
  <si>
    <t>Rua Gonçalves dos Santos</t>
  </si>
  <si>
    <t>Endereço Completo:
Rua Gonçalves dos Santos, Jardim Maracá, São Paulo, São Paulo- CEP 05861310</t>
  </si>
  <si>
    <t>Longitude IBGE: -46.7676703</t>
  </si>
  <si>
    <t>Latitude IBGE: -23.6712777</t>
  </si>
  <si>
    <t>Rua Hildegard Jurgenfeld</t>
  </si>
  <si>
    <t>Endereço Completo:
Rua Hildegard Jurgenfeld, Jardim Maracá, São Paulo, São Paulo- CEP 05861320</t>
  </si>
  <si>
    <t>Longitude IBGE: -46.7723966</t>
  </si>
  <si>
    <t>Latitude IBGE: -23.6691194</t>
  </si>
  <si>
    <t>Rua Ivan Martos</t>
  </si>
  <si>
    <t>Endereço Completo:
Rua Ivan Martos, Jardim Maracá, São Paulo, São Paulo- CEP 05861330</t>
  </si>
  <si>
    <t>Longitude IBGE: -46.7666019</t>
  </si>
  <si>
    <t>Latitude IBGE: -23.6710752</t>
  </si>
  <si>
    <t>Rua Manoel Daniel Coelho</t>
  </si>
  <si>
    <t>Endereço Completo:
Rua Manoel Daniel Coelho, Jardim Maracá, São Paulo, São Paulo- CEP 05861340</t>
  </si>
  <si>
    <t>Longitude IBGE: -46.7697686</t>
  </si>
  <si>
    <t>Latitude IBGE: -23.6691819</t>
  </si>
  <si>
    <t>Rua Sebastião Serrato</t>
  </si>
  <si>
    <t>Endereço Completo:
Rua Sebastião Serrato, Jardim Maracá, São Paulo, São Paulo- CEP 05861380</t>
  </si>
  <si>
    <t>Longitude IBGE: -46.7705864</t>
  </si>
  <si>
    <t>Latitude IBGE: -23.6694305</t>
  </si>
  <si>
    <t>Rua Simon de Colônia</t>
  </si>
  <si>
    <t>Endereço Completo:
Rua Simon de Colônia, Jardim Maracá, São Paulo, São Paulo- CEP 05861400</t>
  </si>
  <si>
    <t>Longitude IBGE: -46.7665671</t>
  </si>
  <si>
    <t>Latitude IBGE: -23.6706452</t>
  </si>
  <si>
    <t>05861410</t>
  </si>
  <si>
    <t>Praça Tomás Reid</t>
  </si>
  <si>
    <t>Endereço Completo:
Praça Tomás Reid, Jardim Maracá, São Paulo, São Paulo- CEP 05861410</t>
  </si>
  <si>
    <t>Longitude IBGE: -46.7682696</t>
  </si>
  <si>
    <t>Latitude IBGE: -23.6691487</t>
  </si>
  <si>
    <t>Rua do Soneto da Fidelidade</t>
  </si>
  <si>
    <t>Endereço Completo:
Rua do Soneto da Fidelidade, Jardim Maracá, São Paulo, São Paulo- CEP 05861430</t>
  </si>
  <si>
    <t>Rua Catolândia</t>
  </si>
  <si>
    <t>Bairro: Jardim Maracanã</t>
  </si>
  <si>
    <t>Endereço Completo:
Rua Catolândia, Jardim Maracanã, São Paulo, São Paulo- CEP 02839000</t>
  </si>
  <si>
    <t>Longitude IBGE: -46.68327</t>
  </si>
  <si>
    <t>Latitude IBGE: -23.4782832</t>
  </si>
  <si>
    <t>Rua Itaquara</t>
  </si>
  <si>
    <t>Endereço Completo:
Rua Itaquara, Jardim Maracanã, São Paulo, São Paulo- CEP 02839010</t>
  </si>
  <si>
    <t>Longitude IBGE: -46.6832691</t>
  </si>
  <si>
    <t>Latitude IBGE: -23.4752961</t>
  </si>
  <si>
    <t>Rua Lagoa Queimada</t>
  </si>
  <si>
    <t>Endereço Completo:
Rua Lagoa Queimada, Jardim Maracanã, São Paulo, São Paulo- CEP 02839020</t>
  </si>
  <si>
    <t>Longitude IBGE: -46.6841725</t>
  </si>
  <si>
    <t>Latitude IBGE: -23.4804749</t>
  </si>
  <si>
    <t>Rua da Poesia Épica</t>
  </si>
  <si>
    <t>Endereço Completo:
Rua da Poesia Épica, Jardim Maracanã, São Paulo, São Paulo- CEP 02839030</t>
  </si>
  <si>
    <t>Longitude IBGE: -46.684881</t>
  </si>
  <si>
    <t>Latitude IBGE: -23.4800435</t>
  </si>
  <si>
    <t>Rua Santa Luz</t>
  </si>
  <si>
    <t>Endereço Completo:
Rua Santa Luz, Jardim Maracanã, São Paulo, São Paulo- CEP 02839040</t>
  </si>
  <si>
    <t>Longitude IBGE: -46.6831793</t>
  </si>
  <si>
    <t>Latitude IBGE: -23.4796611</t>
  </si>
  <si>
    <t>Rua Ibitiara</t>
  </si>
  <si>
    <t>Endereço Completo:
Rua Ibitiara, Jardim Maracanã, São Paulo, São Paulo- CEP 02839050</t>
  </si>
  <si>
    <t>Longitude IBGE: -46.6830055</t>
  </si>
  <si>
    <t>Latitude IBGE: -23.4788277</t>
  </si>
  <si>
    <t>Rua Mucugê</t>
  </si>
  <si>
    <t>Endereço Completo:
Rua Mucugê, Jardim Maracanã, São Paulo, São Paulo- CEP 02839060</t>
  </si>
  <si>
    <t>Longitude IBGE: -46.6837223</t>
  </si>
  <si>
    <t>Latitude IBGE: -23.4780134</t>
  </si>
  <si>
    <t>Rua Jitaúna</t>
  </si>
  <si>
    <t>Endereço Completo:
Rua Jitaúna, Jardim Maracanã, São Paulo, São Paulo- CEP 02839070</t>
  </si>
  <si>
    <t>Longitude IBGE: -46.681789</t>
  </si>
  <si>
    <t>Latitude IBGE: -23.4772502</t>
  </si>
  <si>
    <t>Rua Nossa Senhora do Amparo</t>
  </si>
  <si>
    <t>Endereço Completo:
Rua Nossa Senhora do Amparo, Jardim Maracanã, São Paulo, São Paulo- CEP 02839080</t>
  </si>
  <si>
    <t>Longitude IBGE: -46.6828141</t>
  </si>
  <si>
    <t>Latitude IBGE: -23.4778041</t>
  </si>
  <si>
    <t>Praça Albertina Fernandes Carneiro</t>
  </si>
  <si>
    <t>Endereço Completo:
Praça Albertina Fernandes Carneiro, Jardim Maracanã, São Paulo, São Paulo- CEP 02839090</t>
  </si>
  <si>
    <t>Longitude IBGE: -46.6834442</t>
  </si>
  <si>
    <t>Latitude IBGE: -23.4781088</t>
  </si>
  <si>
    <t>Rua Brumado</t>
  </si>
  <si>
    <t>Endereço Completo:
Rua Brumado, Jardim Maracanã, São Paulo, São Paulo- CEP 02839100</t>
  </si>
  <si>
    <t>Longitude IBGE: -46.6813157</t>
  </si>
  <si>
    <t>Latitude IBGE: -23.4766239</t>
  </si>
  <si>
    <t>Rua Juan de Colônia</t>
  </si>
  <si>
    <t>Endereço Completo:
Rua Juan de Colônia, Jardim Maracanã, São Paulo, São Paulo- CEP 02839110</t>
  </si>
  <si>
    <t>Longitude IBGE: -46.683979</t>
  </si>
  <si>
    <t>Latitude IBGE: -23.4806698</t>
  </si>
  <si>
    <t>Praça Jequié</t>
  </si>
  <si>
    <t>Endereço Completo:
Praça Jequié, Jardim Maracanã, São Paulo, São Paulo- CEP 02839120</t>
  </si>
  <si>
    <t>Longitude IBGE: -46.6823801</t>
  </si>
  <si>
    <t>Latitude IBGE: -23.4758244</t>
  </si>
  <si>
    <t>Viela Sanitária</t>
  </si>
  <si>
    <t>Endereço Completo:
Viela Sanitária, Jardim Maracanã, São Paulo, São Paulo- CEP 02839140</t>
  </si>
  <si>
    <t>Longitude IBGE: -46.4010706</t>
  </si>
  <si>
    <t>Latitude IBGE: -23.5177305</t>
  </si>
  <si>
    <t>Rua Cristópolis</t>
  </si>
  <si>
    <t>Endereço Completo:
Rua Cristópolis, Jardim Maracanã, São Paulo, São Paulo- CEP 02839150</t>
  </si>
  <si>
    <t>Longitude IBGE: -46.6820005</t>
  </si>
  <si>
    <t>Latitude IBGE: -23.4754237</t>
  </si>
  <si>
    <t>Rua Campo Formoso</t>
  </si>
  <si>
    <t>Endereço Completo:
Rua Campo Formoso, Jardim Maracanã, São Paulo, São Paulo- CEP 02839160</t>
  </si>
  <si>
    <t>Longitude IBGE: -46.6826966</t>
  </si>
  <si>
    <t>Latitude IBGE: -23.4751109</t>
  </si>
  <si>
    <t>Rua José Pinto Lima</t>
  </si>
  <si>
    <t>Endereço Completo:
Rua José Pinto Lima, Jardim Maracanã, São Paulo, São Paulo- CEP 02839170</t>
  </si>
  <si>
    <t>Longitude IBGE: -46.6808161</t>
  </si>
  <si>
    <t>Latitude IBGE: -23.4762562</t>
  </si>
  <si>
    <t>Rua Macururé</t>
  </si>
  <si>
    <t>Endereço Completo:
Rua Macururé, Jardim Maracanã, São Paulo, São Paulo- CEP 02839180</t>
  </si>
  <si>
    <t>Longitude IBGE: -46.6837628</t>
  </si>
  <si>
    <t>Latitude IBGE: -23.4751522</t>
  </si>
  <si>
    <t>Rua do Indianismo</t>
  </si>
  <si>
    <t>Endereço Completo:
Rua do Indianismo, Jardim Maracanã, São Paulo, São Paulo- CEP 02839190</t>
  </si>
  <si>
    <t>Longitude IBGE: -46.6836029</t>
  </si>
  <si>
    <t>Latitude IBGE: -23.4745255</t>
  </si>
  <si>
    <t>Rua Morpará</t>
  </si>
  <si>
    <t>Endereço Completo:
Rua Morpará, Jardim Maracanã, São Paulo, São Paulo- CEP 02839200</t>
  </si>
  <si>
    <t>Longitude IBGE: -46.6838559</t>
  </si>
  <si>
    <t>Latitude IBGE: -23.4747567</t>
  </si>
  <si>
    <t>Rua Fauvismo</t>
  </si>
  <si>
    <t>Endereço Completo:
Rua Fauvismo, Jardim Maracanã, São Paulo, São Paulo- CEP 02841150</t>
  </si>
  <si>
    <t>Longitude IBGE: -46.6848795</t>
  </si>
  <si>
    <t>Latitude IBGE: -23.478077</t>
  </si>
  <si>
    <t>Avenida João Paulo I</t>
  </si>
  <si>
    <t>Endereço Completo:
Avenida João Paulo I, Jardim Maracanã, São Paulo, São Paulo- CEP 02842280</t>
  </si>
  <si>
    <t>Longitude IBGE: -46.6858993</t>
  </si>
  <si>
    <t>Latitude IBGE: -23.4791768</t>
  </si>
  <si>
    <t>Rua Guilherme Asbahr Neto, 110</t>
  </si>
  <si>
    <t>Bairro: Jardim Marajoara</t>
  </si>
  <si>
    <t>Endereço Completo:
Rua Guilherme Asbahr Neto, 110, Jardim Marajoara, São Paulo, São Paulo- CEP 04646970</t>
  </si>
  <si>
    <t>Longitude IBGE: -46.6738349</t>
  </si>
  <si>
    <t>Latitude IBGE: -23.6437632</t>
  </si>
  <si>
    <t>Endereço Completo:
Avenida Interlagos, Jardim Marajoara, São Paulo, São Paulo- CEP 04660000</t>
  </si>
  <si>
    <t>Longitude IBGE: -46.6836728</t>
  </si>
  <si>
    <t>Latitude IBGE: -23.6779135</t>
  </si>
  <si>
    <t>Endereço Completo:
Avenida Interlagos, Jardim Marajoara, São Paulo, São Paulo- CEP 04660001</t>
  </si>
  <si>
    <t>Endereço Completo:
Avenida Interlagos, Jardim Marajoara, São Paulo, São Paulo- CEP 04660002</t>
  </si>
  <si>
    <t>Endereço Completo:
Avenida Interlagos, Jardim Marajoara, São Paulo, São Paulo- CEP 04660003</t>
  </si>
  <si>
    <t>Longitude IBGE: -46.6780169</t>
  </si>
  <si>
    <t>Latitude IBGE: -23.6703952</t>
  </si>
  <si>
    <t>Endereço Completo:
Avenida Interlagos, Jardim Marajoara, São Paulo, São Paulo- CEP 04660004</t>
  </si>
  <si>
    <t>Longitude IBGE: -46.689999</t>
  </si>
  <si>
    <t>Latitude IBGE: -23.6825033</t>
  </si>
  <si>
    <t>Endereço Completo:
Avenida Interlagos, Jardim Marajoara, São Paulo, São Paulo- CEP 04660005</t>
  </si>
  <si>
    <t>Endereço Completo:
Avenida Interlagos, Jardim Marajoara, São Paulo, São Paulo- CEP 04660006</t>
  </si>
  <si>
    <t>Endereço Completo:
Avenida Interlagos, Jardim Marajoara, São Paulo, São Paulo- CEP 04660007</t>
  </si>
  <si>
    <t>Avenida Interlagos, 492</t>
  </si>
  <si>
    <t>Endereço Completo:
Avenida Interlagos, 492, Jardim Marajoara, São Paulo, São Paulo- CEP 04660900</t>
  </si>
  <si>
    <t>Longitude IBGE: -46.6801982</t>
  </si>
  <si>
    <t>Latitude IBGE: -23.6569264</t>
  </si>
  <si>
    <t>Avenida Interlagos, 1386</t>
  </si>
  <si>
    <t>Endereço Completo:
Avenida Interlagos, 1386, Jardim Marajoara, São Paulo, São Paulo- CEP 04660903</t>
  </si>
  <si>
    <t>Longitude IBGE: -46.6782845</t>
  </si>
  <si>
    <t>Latitude IBGE: -23.6655893</t>
  </si>
  <si>
    <t>Avenida Interlagos, 1550</t>
  </si>
  <si>
    <t>Endereço Completo:
Avenida Interlagos, 1550, Jardim Marajoara, São Paulo, São Paulo- CEP 04660904</t>
  </si>
  <si>
    <t>Longitude IBGE: -46.6778332</t>
  </si>
  <si>
    <t>Latitude IBGE: -23.6669996</t>
  </si>
  <si>
    <t>Avenida Interlagos, 1834</t>
  </si>
  <si>
    <t>Endereço Completo:
Avenida Interlagos, 1834, Jardim Marajoara, São Paulo, São Paulo- CEP 04660905</t>
  </si>
  <si>
    <t>Longitude IBGE: -46.678145</t>
  </si>
  <si>
    <t>Latitude IBGE: -23.6700366</t>
  </si>
  <si>
    <t>Avenida Interlagos, 4300</t>
  </si>
  <si>
    <t>Endereço Completo:
Avenida Interlagos, 4300, Jardim Marajoara, São Paulo, São Paulo- CEP 04660907</t>
  </si>
  <si>
    <t>Longitude IBGE: -46.6937769</t>
  </si>
  <si>
    <t>Latitude IBGE: -23.6843119</t>
  </si>
  <si>
    <t>Avenida Interlagos, 2290</t>
  </si>
  <si>
    <t>Endereço Completo:
Avenida Interlagos, 2290, Jardim Marajoara, São Paulo, São Paulo- CEP 04660970</t>
  </si>
  <si>
    <t>Longitude IBGE: -46.678091</t>
  </si>
  <si>
    <t>Latitude IBGE: -23.6736121</t>
  </si>
  <si>
    <t>Avenida Interlagos, 3726</t>
  </si>
  <si>
    <t>Endereço Completo:
Avenida Interlagos, 3726, Jardim Marajoara, São Paulo, São Paulo- CEP 04660971</t>
  </si>
  <si>
    <t>Longitude IBGE: -46.688988</t>
  </si>
  <si>
    <t>Latitude IBGE: -23.6812364</t>
  </si>
  <si>
    <t>Praça Ministro Pedro Chaves</t>
  </si>
  <si>
    <t>Endereço Completo:
Praça Ministro Pedro Chaves, Jardim Marajoara, São Paulo, São Paulo- CEP 04663000</t>
  </si>
  <si>
    <t>Longitude IBGE: -46.6804663</t>
  </si>
  <si>
    <t>Latitude IBGE: -23.6531945</t>
  </si>
  <si>
    <t>Rua Tojil</t>
  </si>
  <si>
    <t>Endereço Completo:
Rua Tojil, Jardim Marajoara, São Paulo, São Paulo- CEP 04663010</t>
  </si>
  <si>
    <t>Longitude IBGE: -46.6810937</t>
  </si>
  <si>
    <t>Latitude IBGE: -23.6529704</t>
  </si>
  <si>
    <t>Rua Capitão Manoel de Freitas Novaes</t>
  </si>
  <si>
    <t>Endereço Completo:
Rua Capitão Manoel de Freitas Novaes, Jardim Marajoara, São Paulo, São Paulo- CEP 04663020</t>
  </si>
  <si>
    <t>Longitude IBGE: -46.6805994</t>
  </si>
  <si>
    <t>Latitude IBGE: -23.6531188</t>
  </si>
  <si>
    <t>Rua Nipur</t>
  </si>
  <si>
    <t>Endereço Completo:
Rua Nipur, Jardim Marajoara, São Paulo, São Paulo- CEP 04663030</t>
  </si>
  <si>
    <t>Longitude IBGE: -46.6806</t>
  </si>
  <si>
    <t>Latitude IBGE: -23.6535155</t>
  </si>
  <si>
    <t>Rua Nyara</t>
  </si>
  <si>
    <t>Endereço Completo:
Rua Nyara, Jardim Marajoara, São Paulo, São Paulo- CEP 04663040</t>
  </si>
  <si>
    <t>Longitude IBGE: -46.6803127</t>
  </si>
  <si>
    <t>Latitude IBGE: -23.6542391</t>
  </si>
  <si>
    <t>Rua Doutor Paulo Aires Neto</t>
  </si>
  <si>
    <t>Endereço Completo:
Rua Doutor Paulo Aires Neto, Jardim Marajoara, São Paulo, São Paulo- CEP 04663050</t>
  </si>
  <si>
    <t>Longitude IBGE: -46.6812502</t>
  </si>
  <si>
    <t>Latitude IBGE: -23.6538399</t>
  </si>
  <si>
    <t>Rua Sérgio Milliet</t>
  </si>
  <si>
    <t>Endereço Completo:
Rua Sérgio Milliet, Jardim Marajoara, São Paulo, São Paulo- CEP 04663060</t>
  </si>
  <si>
    <t>Longitude IBGE: -46.6812191</t>
  </si>
  <si>
    <t>Latitude IBGE: -23.6553107</t>
  </si>
  <si>
    <t>Praça Luiza Leite de Araújo</t>
  </si>
  <si>
    <t>Endereço Completo:
Praça Luiza Leite de Araújo, Jardim Marajoara, São Paulo, São Paulo- CEP 04663070</t>
  </si>
  <si>
    <t>Longitude IBGE: -46.6829141</t>
  </si>
  <si>
    <t>Latitude IBGE: -23.6540657</t>
  </si>
  <si>
    <t>Rua Marjorie Prado</t>
  </si>
  <si>
    <t>Endereço Completo:
Rua Marjorie Prado, Jardim Marajoara, São Paulo, São Paulo- CEP 04663080</t>
  </si>
  <si>
    <t>Longitude IBGE: -46.6819912</t>
  </si>
  <si>
    <t>Latitude IBGE: -23.6536102</t>
  </si>
  <si>
    <t>Rua Amaro Alves Alvim</t>
  </si>
  <si>
    <t>Endereço Completo:
Rua Amaro Alves Alvim, Jardim Marajoara, São Paulo, São Paulo- CEP 04663090</t>
  </si>
  <si>
    <t>Longitude IBGE: -46.6827409</t>
  </si>
  <si>
    <t>Latitude IBGE: -23.6521957</t>
  </si>
  <si>
    <t>Travessa Instrumentistas</t>
  </si>
  <si>
    <t>Endereço Completo:
Travessa Instrumentistas, Jardim Marajoara, São Paulo, São Paulo- CEP 04663095</t>
  </si>
  <si>
    <t>Longitude IBGE: -46.6838141</t>
  </si>
  <si>
    <t>Latitude IBGE: -23.6546524</t>
  </si>
  <si>
    <t>Praça Doutor Hélio Siqueira</t>
  </si>
  <si>
    <t>Endereço Completo:
Praça Doutor Hélio Siqueira, Jardim Marajoara, São Paulo, São Paulo- CEP 04663100</t>
  </si>
  <si>
    <t>Longitude IBGE: -46.683539</t>
  </si>
  <si>
    <t>Latitude IBGE: -23.6522489</t>
  </si>
  <si>
    <t>Rua Doutor Abílio Martins de Castro</t>
  </si>
  <si>
    <t>Endereço Completo:
Rua Doutor Abílio Martins de Castro, Jardim Marajoara, São Paulo, São Paulo- CEP 04663110</t>
  </si>
  <si>
    <t>Longitude IBGE: -46.6835268</t>
  </si>
  <si>
    <t>Latitude IBGE: -23.6526373</t>
  </si>
  <si>
    <t>Rua Marechal Bina Machado</t>
  </si>
  <si>
    <t>Endereço Completo:
Rua Marechal Bina Machado, Jardim Marajoara, São Paulo, São Paulo- CEP 04663120</t>
  </si>
  <si>
    <t>Longitude IBGE: -46.6850774</t>
  </si>
  <si>
    <t>Latitude IBGE: -23.6537459</t>
  </si>
  <si>
    <t>Rua Renato Viana</t>
  </si>
  <si>
    <t>Endereço Completo:
Rua Renato Viana, Jardim Marajoara, São Paulo, São Paulo- CEP 04663130</t>
  </si>
  <si>
    <t>Longitude IBGE: -46.6845058</t>
  </si>
  <si>
    <t>Latitude IBGE: -23.6520477</t>
  </si>
  <si>
    <t>Endereço Completo:
Rua Marechal Renato Paquet, Jardim Marajoara, São Paulo, São Paulo- CEP 04663140</t>
  </si>
  <si>
    <t>Longitude IBGE: -46.6871382</t>
  </si>
  <si>
    <t>Latitude IBGE: -23.6526563</t>
  </si>
  <si>
    <t>Rua Marbo</t>
  </si>
  <si>
    <t>Endereço Completo:
Rua Marbo, Jardim Marajoara, São Paulo, São Paulo- CEP 04663150</t>
  </si>
  <si>
    <t>Longitude IBGE: -46.6860428</t>
  </si>
  <si>
    <t>Latitude IBGE: -23.6523085</t>
  </si>
  <si>
    <t>Rua Bourbon</t>
  </si>
  <si>
    <t>Endereço Completo:
Rua Bourbon, Jardim Marajoara, São Paulo, São Paulo- CEP 04663160</t>
  </si>
  <si>
    <t>Longitude IBGE: -46.6856312</t>
  </si>
  <si>
    <t>Latitude IBGE: -23.6516117</t>
  </si>
  <si>
    <t>Rua Lavínia Fenton</t>
  </si>
  <si>
    <t>Endereço Completo:
Rua Lavínia Fenton, Jardim Marajoara, São Paulo, São Paulo- CEP 04663170</t>
  </si>
  <si>
    <t>Longitude IBGE: -46.685254</t>
  </si>
  <si>
    <t>Latitude IBGE: -23.6519059</t>
  </si>
  <si>
    <t>Rua Major Alci Nóbrega</t>
  </si>
  <si>
    <t>Endereço Completo:
Rua Major Alci Nóbrega, Jardim Marajoara, São Paulo, São Paulo- CEP 04663180</t>
  </si>
  <si>
    <t>Longitude IBGE: -46.6861489</t>
  </si>
  <si>
    <t>Latitude IBGE: -23.6536847</t>
  </si>
  <si>
    <t>Avenida Ministro Álvaro de Souza Lima, 253</t>
  </si>
  <si>
    <t>Endereço Completo:
Avenida Ministro Álvaro de Souza Lima, 253, Jardim Marajoara, São Paulo, São Paulo- CEP 04663900</t>
  </si>
  <si>
    <t>Longitude IBGE: -46.6850921</t>
  </si>
  <si>
    <t>Latitude IBGE: -23.6596793</t>
  </si>
  <si>
    <t>Avenida Ministro Álvaro de Souza Lima, 599</t>
  </si>
  <si>
    <t>Endereço Completo:
Avenida Ministro Álvaro de Souza Lima, 599, Jardim Marajoara, São Paulo, São Paulo- CEP 04663901</t>
  </si>
  <si>
    <t>Longitude IBGE: -46.6853435</t>
  </si>
  <si>
    <t>Latitude IBGE: -23.6599493</t>
  </si>
  <si>
    <t>Avenida Manoel dos Reis Araújo</t>
  </si>
  <si>
    <t>Endereço Completo:
Avenida Manoel dos Reis Araújo, Jardim Marajoara, São Paulo, São Paulo- CEP 04664000</t>
  </si>
  <si>
    <t>Longitude IBGE: -46.6849503</t>
  </si>
  <si>
    <t>Latitude IBGE: -23.6536079</t>
  </si>
  <si>
    <t>Rua Beltis</t>
  </si>
  <si>
    <t>Endereço Completo:
Rua Beltis, Jardim Marajoara, São Paulo, São Paulo- CEP 04664010</t>
  </si>
  <si>
    <t>Longitude IBGE: -46.6799691</t>
  </si>
  <si>
    <t>Latitude IBGE: -23.6564561</t>
  </si>
  <si>
    <t>Avenida Ministro Álvaro de Souza Lima</t>
  </si>
  <si>
    <t>Endereço Completo:
Avenida Ministro Álvaro de Souza Lima, Jardim Marajoara, São Paulo, São Paulo- CEP 04664020</t>
  </si>
  <si>
    <t>Longitude IBGE: -46.6837241</t>
  </si>
  <si>
    <t>Latitude IBGE: -23.6578406</t>
  </si>
  <si>
    <t>Rua Doutor Silas Leite Sampaio</t>
  </si>
  <si>
    <t>Endereço Completo:
Rua Doutor Silas Leite Sampaio, Jardim Marajoara, São Paulo, São Paulo- CEP 04664030</t>
  </si>
  <si>
    <t>Rua Doutor Afonso Fraga</t>
  </si>
  <si>
    <t>Endereço Completo:
Rua Doutor Afonso Fraga, Jardim Marajoara, São Paulo, São Paulo- CEP 04664040</t>
  </si>
  <si>
    <t>Longitude IBGE: -46.6822279</t>
  </si>
  <si>
    <t>Latitude IBGE: -23.6567826</t>
  </si>
  <si>
    <t>Rua Doutor Clóvis Garcia</t>
  </si>
  <si>
    <t>Endereço Completo:
Rua Doutor Clóvis Garcia, Jardim Marajoara, São Paulo, São Paulo- CEP 04664050</t>
  </si>
  <si>
    <t>Longitude IBGE: -46.6824591</t>
  </si>
  <si>
    <t>Latitude IBGE: -23.6570801</t>
  </si>
  <si>
    <t>Rua Lourenço Sgarbi</t>
  </si>
  <si>
    <t>Endereço Completo:
Rua Lourenço Sgarbi, Jardim Marajoara, São Paulo, São Paulo- CEP 04664060</t>
  </si>
  <si>
    <t>Longitude IBGE: -46.68379</t>
  </si>
  <si>
    <t>Latitude IBGE: -23.6562582</t>
  </si>
  <si>
    <t>Rua Sebastião Pereira Leite</t>
  </si>
  <si>
    <t>Endereço Completo:
Rua Sebastião Pereira Leite, Jardim Marajoara, São Paulo, São Paulo- CEP 04664070</t>
  </si>
  <si>
    <t>Longitude IBGE: -46.684175</t>
  </si>
  <si>
    <t>Latitude IBGE: -23.6570237</t>
  </si>
  <si>
    <t>Travessa Júlio Contier</t>
  </si>
  <si>
    <t>Endereço Completo:
Travessa Júlio Contier, Jardim Marajoara, São Paulo, São Paulo- CEP 04664075</t>
  </si>
  <si>
    <t>Longitude IBGE: -46.6847109</t>
  </si>
  <si>
    <t>Latitude IBGE: -23.6572979</t>
  </si>
  <si>
    <t>Rua Engenheiro César Silveira Grilo</t>
  </si>
  <si>
    <t>Endereço Completo:
Rua Engenheiro César Silveira Grilo, Jardim Marajoara, São Paulo, São Paulo- CEP 04664080</t>
  </si>
  <si>
    <t>Longitude IBGE: -46.685082</t>
  </si>
  <si>
    <t>Latitude IBGE: -23.6564857</t>
  </si>
  <si>
    <t>Travessa Paulo Mendes Campos</t>
  </si>
  <si>
    <t>Endereço Completo:
Travessa Paulo Mendes Campos, Jardim Marajoara, São Paulo, São Paulo- CEP 04664085</t>
  </si>
  <si>
    <t>Longitude IBGE: -46.684951</t>
  </si>
  <si>
    <t>Latitude IBGE: -23.657641</t>
  </si>
  <si>
    <t>Praça Elfos</t>
  </si>
  <si>
    <t>Endereço Completo:
Praça Elfos, Jardim Marajoara, São Paulo, São Paulo- CEP 04664090</t>
  </si>
  <si>
    <t>Longitude IBGE: -46.6853406</t>
  </si>
  <si>
    <t>Latitude IBGE: -23.6561065</t>
  </si>
  <si>
    <t>Rua Ministro Coriolano de Gois</t>
  </si>
  <si>
    <t>Endereço Completo:
Rua Ministro Coriolano de Gois, Jardim Marajoara, São Paulo, São Paulo- CEP 04664100</t>
  </si>
  <si>
    <t>Longitude IBGE: -46.6841679</t>
  </si>
  <si>
    <t>Latitude IBGE: -23.6552772</t>
  </si>
  <si>
    <t>Rua Mantis</t>
  </si>
  <si>
    <t>Endereço Completo:
Rua Mantis, Jardim Marajoara, São Paulo, São Paulo- CEP 04664110</t>
  </si>
  <si>
    <t>Longitude IBGE: -46.6839745</t>
  </si>
  <si>
    <t>Latitude IBGE: -23.6554451</t>
  </si>
  <si>
    <t>Rua Lutins</t>
  </si>
  <si>
    <t>Endereço Completo:
Rua Lutins, Jardim Marajoara, São Paulo, São Paulo- CEP 04664120</t>
  </si>
  <si>
    <t>Longitude IBGE: -46.6841187</t>
  </si>
  <si>
    <t>Latitude IBGE: -23.6545515</t>
  </si>
  <si>
    <t>Rua Doutor Procópio Ribeiro dos Santos</t>
  </si>
  <si>
    <t>Endereço Completo:
Rua Doutor Procópio Ribeiro dos Santos, Jardim Marajoara, São Paulo, São Paulo- CEP 04664130</t>
  </si>
  <si>
    <t>Longitude IBGE: -46.6852108</t>
  </si>
  <si>
    <t>Latitude IBGE: -23.6550837</t>
  </si>
  <si>
    <t>Praça Professor Hugo Sacco</t>
  </si>
  <si>
    <t>Endereço Completo:
Praça Professor Hugo Sacco, Jardim Marajoara, São Paulo, São Paulo- CEP 04664140</t>
  </si>
  <si>
    <t>Longitude IBGE: -46.6861643</t>
  </si>
  <si>
    <t>Latitude IBGE: -23.653999</t>
  </si>
  <si>
    <t>Travessa Interpretes</t>
  </si>
  <si>
    <t>Endereço Completo:
Travessa Interpretes, Jardim Marajoara, São Paulo, São Paulo- CEP 04664145</t>
  </si>
  <si>
    <t>Longitude IBGE: -46.6883654</t>
  </si>
  <si>
    <t>Latitude IBGE: -23.6546106</t>
  </si>
  <si>
    <t>Rua Marie Satzke</t>
  </si>
  <si>
    <t>Endereço Completo:
Rua Marie Satzke, Jardim Marajoara, São Paulo, São Paulo- CEP 04664150</t>
  </si>
  <si>
    <t>Longitude IBGE: -46.6878375</t>
  </si>
  <si>
    <t>Latitude IBGE: -23.6552294</t>
  </si>
  <si>
    <t>Praça Amoray</t>
  </si>
  <si>
    <t>Endereço Completo:
Praça Amoray, Jardim Marajoara, São Paulo, São Paulo- CEP 04664160</t>
  </si>
  <si>
    <t>Longitude IBGE: -46.6885698</t>
  </si>
  <si>
    <t>Latitude IBGE: -23.6550181</t>
  </si>
  <si>
    <t>Rua Plínio Schmidt</t>
  </si>
  <si>
    <t>Bairro: Jardim Marcel</t>
  </si>
  <si>
    <t>Endereço Completo:
Rua Plínio Schmidt, Jardim Marcel, São Paulo, São Paulo- CEP 04815130</t>
  </si>
  <si>
    <t>Longitude IBGE: -46.6886656</t>
  </si>
  <si>
    <t>Latitude IBGE: -23.7058833</t>
  </si>
  <si>
    <t>Rua João Baptista Cataldo</t>
  </si>
  <si>
    <t>Endereço Completo:
Rua João Baptista Cataldo, Jardim Marcel, São Paulo, São Paulo- CEP 04815140</t>
  </si>
  <si>
    <t>Latitude IBGE: -23.7069611</t>
  </si>
  <si>
    <t>Rua Vasco de Lucena</t>
  </si>
  <si>
    <t>Bairro: Jardim Marcelo</t>
  </si>
  <si>
    <t>Endereço Completo:
Rua Vasco de Lucena, Jardim Marcelo, São Paulo, São Paulo- CEP 05797450</t>
  </si>
  <si>
    <t>Longitude IBGE: -46.774646</t>
  </si>
  <si>
    <t>Latitude IBGE: -23.6566724</t>
  </si>
  <si>
    <t>Rua Maria Gomes Marcelo</t>
  </si>
  <si>
    <t>Endereço Completo:
Rua Maria Gomes Marcelo, Jardim Marcelo, São Paulo, São Paulo- CEP 05797470</t>
  </si>
  <si>
    <t>Longitude IBGE: -46.7228623</t>
  </si>
  <si>
    <t>Latitude IBGE: -23.7885417</t>
  </si>
  <si>
    <t>Rua Urubiatá</t>
  </si>
  <si>
    <t>Bairro: Jardim Marco Paulo</t>
  </si>
  <si>
    <t>Endereço Completo:
Rua Urubiatá, Jardim Marco Paulo, São Paulo, São Paulo- CEP 04918070</t>
  </si>
  <si>
    <t>Longitude IBGE: -46.744852</t>
  </si>
  <si>
    <t>Latitude IBGE: -23.6898739</t>
  </si>
  <si>
    <t>Rua Dona Armelinda Lorenzetti da Silva</t>
  </si>
  <si>
    <t>Bairro: Jardim Margarida</t>
  </si>
  <si>
    <t>Endereço Completo:
Rua Dona Armelinda Lorenzetti da Silva, Jardim Margarida, São Paulo, São Paulo- CEP 08190095</t>
  </si>
  <si>
    <t>Longitude IBGE: -46.3854726</t>
  </si>
  <si>
    <t>Latitude IBGE: -23.4832751</t>
  </si>
  <si>
    <t>Rua Jerônimo Maranhão</t>
  </si>
  <si>
    <t>Endereço Completo:
Rua Jerônimo Maranhão, Jardim Margarida, São Paulo, São Paulo- CEP 08190315</t>
  </si>
  <si>
    <t>Longitude IBGE: -46.3889323</t>
  </si>
  <si>
    <t>Latitude IBGE: -23.4859744</t>
  </si>
  <si>
    <t>Avenida Diogo da Costa Tavares</t>
  </si>
  <si>
    <t>Endereço Completo:
Avenida Diogo da Costa Tavares, Jardim Margarida, São Paulo, São Paulo- CEP 08191000</t>
  </si>
  <si>
    <t>Longitude IBGE: -46.383508</t>
  </si>
  <si>
    <t>Latitude IBGE: -23.4836353</t>
  </si>
  <si>
    <t>Avenida João Dias Mainardi</t>
  </si>
  <si>
    <t>Endereço Completo:
Avenida João Dias Mainardi, Jardim Margarida, São Paulo, São Paulo- CEP 08191010</t>
  </si>
  <si>
    <t>Longitude IBGE: -46.3881506</t>
  </si>
  <si>
    <t>Latitude IBGE: -23.4846676</t>
  </si>
  <si>
    <t>Rua Charqueado</t>
  </si>
  <si>
    <t>Endereço Completo:
Rua Charqueado, Jardim Margarida, São Paulo, São Paulo- CEP 08191021</t>
  </si>
  <si>
    <t>Longitude IBGE: -46.3877976</t>
  </si>
  <si>
    <t>Latitude IBGE: -23.4849923</t>
  </si>
  <si>
    <t>Rua Felisberto Caldeira</t>
  </si>
  <si>
    <t>Endereço Completo:
Rua Felisberto Caldeira, Jardim Margarida, São Paulo, São Paulo- CEP 08191030</t>
  </si>
  <si>
    <t>Longitude IBGE: -46.3873803</t>
  </si>
  <si>
    <t>Latitude IBGE: -23.4847915</t>
  </si>
  <si>
    <t>Rua Luís Botelho Mourão</t>
  </si>
  <si>
    <t>Endereço Completo:
Rua Luís Botelho Mourão, Jardim Margarida, São Paulo, São Paulo- CEP 08191050</t>
  </si>
  <si>
    <t>Longitude IBGE: -46.3879599</t>
  </si>
  <si>
    <t>Latitude IBGE: -23.4827699</t>
  </si>
  <si>
    <t>Rua Cochonilha</t>
  </si>
  <si>
    <t>Endereço Completo:
Rua Cochonilha, Jardim Margarida, São Paulo, São Paulo- CEP 08191055</t>
  </si>
  <si>
    <t>Longitude IBGE: -46.3875478</t>
  </si>
  <si>
    <t>Latitude IBGE: -23.4838313</t>
  </si>
  <si>
    <t>Rua Adobê</t>
  </si>
  <si>
    <t>Endereço Completo:
Rua Adobê, Jardim Margarida, São Paulo, São Paulo- CEP 08191060</t>
  </si>
  <si>
    <t>Longitude IBGE: -46.3868502</t>
  </si>
  <si>
    <t>Latitude IBGE: -23.4839871</t>
  </si>
  <si>
    <t>Rua Rio do Sono</t>
  </si>
  <si>
    <t>Endereço Completo:
Rua Rio do Sono, Jardim Margarida, São Paulo, São Paulo- CEP 08191070</t>
  </si>
  <si>
    <t>Longitude IBGE: -46.3865759</t>
  </si>
  <si>
    <t>Latitude IBGE: -23.4835746</t>
  </si>
  <si>
    <t>Rua Miguel de Quadros Marinho</t>
  </si>
  <si>
    <t>Endereço Completo:
Rua Miguel de Quadros Marinho, Jardim Margarida, São Paulo, São Paulo- CEP 08191080</t>
  </si>
  <si>
    <t>Longitude IBGE: -46.3867674</t>
  </si>
  <si>
    <t>Latitude IBGE: -23.483302</t>
  </si>
  <si>
    <t>Rua Cidade dos Reis</t>
  </si>
  <si>
    <t>Endereço Completo:
Rua Cidade dos Reis, Jardim Margarida, São Paulo, São Paulo- CEP 08191090</t>
  </si>
  <si>
    <t>Longitude IBGE: -46.3862944</t>
  </si>
  <si>
    <t>Latitude IBGE: -23.4832124</t>
  </si>
  <si>
    <t>Rua Ida Vieira Neto</t>
  </si>
  <si>
    <t>Endereço Completo:
Rua Ida Vieira Neto, Jardim Margarida, São Paulo, São Paulo- CEP 08191100</t>
  </si>
  <si>
    <t>Longitude IBGE: -46.3860297</t>
  </si>
  <si>
    <t>Latitude IBGE: -23.4832115</t>
  </si>
  <si>
    <t>Rua Manajós</t>
  </si>
  <si>
    <t>Endereço Completo:
Rua Manajós, Jardim Margarida, São Paulo, São Paulo- CEP 08191110</t>
  </si>
  <si>
    <t>Longitude IBGE: -46.3864041</t>
  </si>
  <si>
    <t>Latitude IBGE: -23.4822821</t>
  </si>
  <si>
    <t>Rua Capinharós</t>
  </si>
  <si>
    <t>Endereço Completo:
Rua Capinharós, Jardim Margarida, São Paulo, São Paulo- CEP 08191120</t>
  </si>
  <si>
    <t>Longitude IBGE: -46.3861014</t>
  </si>
  <si>
    <t>Latitude IBGE: -23.4818517</t>
  </si>
  <si>
    <t>Rua Raimundo de Noronha</t>
  </si>
  <si>
    <t>Endereço Completo:
Rua Raimundo de Noronha, Jardim Margarida, São Paulo, São Paulo- CEP 08191130</t>
  </si>
  <si>
    <t>Longitude IBGE: -46.3858742</t>
  </si>
  <si>
    <t>Latitude IBGE: -23.4812723</t>
  </si>
  <si>
    <t>Rua Tapajônia</t>
  </si>
  <si>
    <t>Endereço Completo:
Rua Tapajônia, Jardim Margarida, São Paulo, São Paulo- CEP 08191135</t>
  </si>
  <si>
    <t>Rua Satélite Febe</t>
  </si>
  <si>
    <t>Bairro: Jardim Maria Amália</t>
  </si>
  <si>
    <t>Endereço Completo:
Rua Satélite Febe, Jardim Maria Amália, São Paulo, São Paulo- CEP 04858500</t>
  </si>
  <si>
    <t>Longitude IBGE: -46.7155205</t>
  </si>
  <si>
    <t>Latitude IBGE: -23.7731103</t>
  </si>
  <si>
    <t>Rua Satélite Europa</t>
  </si>
  <si>
    <t>Endereço Completo:
Rua Satélite Europa, Jardim Maria Amália, São Paulo, São Paulo- CEP 04858510</t>
  </si>
  <si>
    <t>Longitude IBGE: -46.715458</t>
  </si>
  <si>
    <t>Latitude IBGE: -23.7739464</t>
  </si>
  <si>
    <t>Rua Satélite Japetus</t>
  </si>
  <si>
    <t>Endereço Completo:
Rua Satélite Japetus, Jardim Maria Amália, São Paulo, São Paulo- CEP 04858520</t>
  </si>
  <si>
    <t>Longitude IBGE: -46.7145642</t>
  </si>
  <si>
    <t>Latitude IBGE: -23.7738186</t>
  </si>
  <si>
    <t>Rua Satélite Janus</t>
  </si>
  <si>
    <t>Endereço Completo:
Rua Satélite Janus, Jardim Maria Amália, São Paulo, São Paulo- CEP 04858530</t>
  </si>
  <si>
    <t>Longitude IBGE: -46.7139813</t>
  </si>
  <si>
    <t>Latitude IBGE: -23.7734136</t>
  </si>
  <si>
    <t>Rua Cortelhas</t>
  </si>
  <si>
    <t>Endereço Completo:
Rua Cortelhas, Jardim Maria Amália, São Paulo, São Paulo- CEP 04858540</t>
  </si>
  <si>
    <t>Longitude IBGE: -46.7138655</t>
  </si>
  <si>
    <t>Latitude IBGE: -23.7719622</t>
  </si>
  <si>
    <t>Rua das Pleiades</t>
  </si>
  <si>
    <t>Endereço Completo:
Rua das Pleiades, Jardim Maria Amália, São Paulo, São Paulo- CEP 04858550</t>
  </si>
  <si>
    <t>Longitude IBGE: -46.7133929</t>
  </si>
  <si>
    <t>Latitude IBGE: -23.7731804</t>
  </si>
  <si>
    <t>Praça Saulo Lima de Vasconcelos</t>
  </si>
  <si>
    <t>Endereço Completo:
Praça Saulo Lima de Vasconcelos, Jardim Maria Amália, São Paulo, São Paulo- CEP 04858560</t>
  </si>
  <si>
    <t>Longitude IBGE: -46.7136976</t>
  </si>
  <si>
    <t>Latitude IBGE: -23.7731651</t>
  </si>
  <si>
    <t>Rua Maria Isabel Pezzotti</t>
  </si>
  <si>
    <t>Bairro: Jardim Maria Augusta</t>
  </si>
  <si>
    <t>Endereço Completo:
Rua Maria Isabel Pezzotti, Jardim Maria Augusta, São Paulo, São Paulo- CEP 05546130</t>
  </si>
  <si>
    <t>Longitude IBGE: -46.7718049</t>
  </si>
  <si>
    <t>Latitude IBGE: -23.586732</t>
  </si>
  <si>
    <t>Rua Antônio Cardoso Pereira</t>
  </si>
  <si>
    <t>Endereço Completo:
Rua Antônio Cardoso Pereira, Jardim Maria Augusta, São Paulo, São Paulo- CEP 05546140</t>
  </si>
  <si>
    <t>Longitude IBGE: -46.772072</t>
  </si>
  <si>
    <t>Latitude IBGE: -23.5861489</t>
  </si>
  <si>
    <t>Rua Doutor Altair Martins</t>
  </si>
  <si>
    <t>Endereço Completo:
Rua Doutor Altair Martins, Jardim Maria Augusta, São Paulo, São Paulo- CEP 05546150</t>
  </si>
  <si>
    <t>Longitude IBGE: -46.7703983</t>
  </si>
  <si>
    <t>Latitude IBGE: -23.5867154</t>
  </si>
  <si>
    <t>Rua Sargento José André da Mota</t>
  </si>
  <si>
    <t>Bairro: Jardim Maria Duarte</t>
  </si>
  <si>
    <t>Endereço Completo:
Rua Sargento José André da Mota, Jardim Maria Duarte, São Paulo, São Paulo- CEP 05752000</t>
  </si>
  <si>
    <t>Longitude IBGE: -46.7529268</t>
  </si>
  <si>
    <t>Latitude IBGE: -23.6179806</t>
  </si>
  <si>
    <t>Estrada dos Mirandas</t>
  </si>
  <si>
    <t>Endereço Completo:
Estrada dos Mirandas, Jardim Maria Duarte, São Paulo, São Paulo- CEP 05752001</t>
  </si>
  <si>
    <t>Longitude IBGE: -46.7514001</t>
  </si>
  <si>
    <t>Latitude IBGE: -23.6180602</t>
  </si>
  <si>
    <t>Rua Aba Soihet</t>
  </si>
  <si>
    <t>Endereço Completo:
Rua Aba Soihet, Jardim Maria Duarte, São Paulo, São Paulo- CEP 05752350</t>
  </si>
  <si>
    <t>Longitude IBGE: -46.7484112</t>
  </si>
  <si>
    <t>Latitude IBGE: -23.6222509</t>
  </si>
  <si>
    <t>Rua Antônio Cabral</t>
  </si>
  <si>
    <t>Endereço Completo:
Rua Antônio Cabral, Jardim Maria Duarte, São Paulo, São Paulo- CEP 05752360</t>
  </si>
  <si>
    <t>Longitude IBGE: -46.749614</t>
  </si>
  <si>
    <t>Latitude IBGE: -23.62021</t>
  </si>
  <si>
    <t>Rua Caboclinho</t>
  </si>
  <si>
    <t>Endereço Completo:
Rua Caboclinho, Jardim Maria Duarte, São Paulo, São Paulo- CEP 05752370</t>
  </si>
  <si>
    <t>Longitude IBGE: -46.7524688</t>
  </si>
  <si>
    <t>Latitude IBGE: -23.6182125</t>
  </si>
  <si>
    <t>Rua Canatiba</t>
  </si>
  <si>
    <t>Endereço Completo:
Rua Canatiba, Jardim Maria Duarte, São Paulo, São Paulo- CEP 05752380</t>
  </si>
  <si>
    <t>Longitude IBGE: -46.7506801</t>
  </si>
  <si>
    <t>Latitude IBGE: -23.6199442</t>
  </si>
  <si>
    <t>Rua Capanari</t>
  </si>
  <si>
    <t>Endereço Completo:
Rua Capanari, Jardim Maria Duarte, São Paulo, São Paulo- CEP 05752390</t>
  </si>
  <si>
    <t>Longitude IBGE: -46.7497206</t>
  </si>
  <si>
    <t>Latitude IBGE: -23.6212218</t>
  </si>
  <si>
    <t>Rua Capanezinho</t>
  </si>
  <si>
    <t>Endereço Completo:
Rua Capanezinho, Jardim Maria Duarte, São Paulo, São Paulo- CEP 05752400</t>
  </si>
  <si>
    <t>Rua Caraibuna</t>
  </si>
  <si>
    <t>Endereço Completo:
Rua Caraibuna, Jardim Maria Duarte, São Paulo, São Paulo- CEP 05752410</t>
  </si>
  <si>
    <t>Longitude IBGE: -46.7514432</t>
  </si>
  <si>
    <t>Latitude IBGE: -23.6188831</t>
  </si>
  <si>
    <t>Rua Caratuba</t>
  </si>
  <si>
    <t>Endereço Completo:
Rua Caratuba, Jardim Maria Duarte, São Paulo, São Paulo- CEP 05752420</t>
  </si>
  <si>
    <t>Longitude IBGE: -46.7483792</t>
  </si>
  <si>
    <t>Latitude IBGE: -23.6232897</t>
  </si>
  <si>
    <t>Rua Carlos Eguia</t>
  </si>
  <si>
    <t>Endereço Completo:
Rua Carlos Eguia, Jardim Maria Duarte, São Paulo, São Paulo- CEP 05752430</t>
  </si>
  <si>
    <t>Longitude IBGE: -46.7532249</t>
  </si>
  <si>
    <t>Latitude IBGE: -23.6181107</t>
  </si>
  <si>
    <t>Travessa Carlos Salsedo</t>
  </si>
  <si>
    <t>Endereço Completo:
Travessa Carlos Salsedo, Jardim Maria Duarte, São Paulo, São Paulo- CEP 05752440</t>
  </si>
  <si>
    <t>Longitude IBGE: -46.7490041</t>
  </si>
  <si>
    <t>Rua Carum</t>
  </si>
  <si>
    <t>Endereço Completo:
Rua Carum, Jardim Maria Duarte, São Paulo, São Paulo- CEP 05752450</t>
  </si>
  <si>
    <t>Longitude IBGE: -46.7519487</t>
  </si>
  <si>
    <t>Latitude IBGE: -23.6191391</t>
  </si>
  <si>
    <t>Rua Chico Vicente</t>
  </si>
  <si>
    <t>Endereço Completo:
Rua Chico Vicente, Jardim Maria Duarte, São Paulo, São Paulo- CEP 05752470</t>
  </si>
  <si>
    <t>Longitude IBGE: -46.750171</t>
  </si>
  <si>
    <t>Latitude IBGE: -23.6210731</t>
  </si>
  <si>
    <t>Rua Domingos Alejo</t>
  </si>
  <si>
    <t>Endereço Completo:
Rua Domingos Alejo, Jardim Maria Duarte, São Paulo, São Paulo- CEP 05752480</t>
  </si>
  <si>
    <t>Longitude IBGE: -46.7502422</t>
  </si>
  <si>
    <t>Latitude IBGE: -23.622155</t>
  </si>
  <si>
    <t>Rua Domingos de Meira</t>
  </si>
  <si>
    <t>Endereço Completo:
Rua Domingos de Meira, Jardim Maria Duarte, São Paulo, São Paulo- CEP 05752490</t>
  </si>
  <si>
    <t>Longitude IBGE: -46.7552453</t>
  </si>
  <si>
    <t>Latitude IBGE: -23.615354</t>
  </si>
  <si>
    <t>Rua Isaac Herbst</t>
  </si>
  <si>
    <t>Endereço Completo:
Rua Isaac Herbst, Jardim Maria Duarte, São Paulo, São Paulo- CEP 05752500</t>
  </si>
  <si>
    <t>Longitude IBGE: -46.7510647</t>
  </si>
  <si>
    <t>Latitude IBGE: -23.6196648</t>
  </si>
  <si>
    <t>Rua Joaquim de Magalhães</t>
  </si>
  <si>
    <t>Endereço Completo:
Rua Joaquim de Magalhães, Jardim Maria Duarte, São Paulo, São Paulo- CEP 05752520</t>
  </si>
  <si>
    <t>Longitude IBGE: -46.7536557</t>
  </si>
  <si>
    <t>Latitude IBGE: -23.6183628</t>
  </si>
  <si>
    <t>Rua José Fontes</t>
  </si>
  <si>
    <t>Endereço Completo:
Rua José Fontes, Jardim Maria Duarte, São Paulo, São Paulo- CEP 05752530</t>
  </si>
  <si>
    <t>Longitude IBGE: -46.7489021</t>
  </si>
  <si>
    <t>Latitude IBGE: -23.621703</t>
  </si>
  <si>
    <t>Rua José Laborim</t>
  </si>
  <si>
    <t>Endereço Completo:
Rua José Laborim, Jardim Maria Duarte, São Paulo, São Paulo- CEP 05752540</t>
  </si>
  <si>
    <t>Longitude IBGE: -46.7507972</t>
  </si>
  <si>
    <t>Latitude IBGE: -23.6207787</t>
  </si>
  <si>
    <t>Rua José Roberto Pereira da Silva</t>
  </si>
  <si>
    <t>Endereço Completo:
Rua José Roberto Pereira da Silva, Jardim Maria Duarte, São Paulo, São Paulo- CEP 05752550</t>
  </si>
  <si>
    <t>Longitude IBGE: -46.7486779</t>
  </si>
  <si>
    <t>Latitude IBGE: -23.6233362</t>
  </si>
  <si>
    <t>Rua Luísa Beck Silva</t>
  </si>
  <si>
    <t>Endereço Completo:
Rua Luísa Beck Silva, Jardim Maria Duarte, São Paulo, São Paulo- CEP 05752570</t>
  </si>
  <si>
    <t>Longitude IBGE: -46.7517146</t>
  </si>
  <si>
    <t>Latitude IBGE: -23.6196771</t>
  </si>
  <si>
    <t>Rua Manoel de Sá Couto</t>
  </si>
  <si>
    <t>Endereço Completo:
Rua Manoel de Sá Couto, Jardim Maria Duarte, São Paulo, São Paulo- CEP 05752580</t>
  </si>
  <si>
    <t>Longitude IBGE: -46.7488548</t>
  </si>
  <si>
    <t>Latitude IBGE: -23.6219538</t>
  </si>
  <si>
    <t>Endereço Completo:
Estrada dos Mirandas, Jardim Maria Duarte, São Paulo, São Paulo- CEP 05752590</t>
  </si>
  <si>
    <t>Longitude IBGE: -46.7512524</t>
  </si>
  <si>
    <t>Latitude IBGE: -23.6181438</t>
  </si>
  <si>
    <t>Rua Roberto Bacchi</t>
  </si>
  <si>
    <t>Endereço Completo:
Rua Roberto Bacchi, Jardim Maria Duarte, São Paulo, São Paulo- CEP 05752600</t>
  </si>
  <si>
    <t>Longitude IBGE: -46.748125</t>
  </si>
  <si>
    <t>Latitude IBGE: -23.6225545</t>
  </si>
  <si>
    <t>Rua Maurício Adler</t>
  </si>
  <si>
    <t>Bairro: Jardim Maria Emília</t>
  </si>
  <si>
    <t>Endereço Completo:
Rua Maurício Adler, Jardim Maria Emília, São Paulo, São Paulo- CEP 05881250</t>
  </si>
  <si>
    <t>Longitude IBGE: -46.7760468</t>
  </si>
  <si>
    <t>Latitude IBGE: -23.6800051</t>
  </si>
  <si>
    <t>Rua Francisco Pestana</t>
  </si>
  <si>
    <t>Bairro: Jardim Maria Estela</t>
  </si>
  <si>
    <t>Endereço Completo:
Rua Francisco Pestana, Jardim Maria Estela, São Paulo, São Paulo- CEP 04176000</t>
  </si>
  <si>
    <t>Longitude IBGE: -46.6055682</t>
  </si>
  <si>
    <t>Latitude IBGE: -23.6376288</t>
  </si>
  <si>
    <t>Rua Adriano Banchieri</t>
  </si>
  <si>
    <t>Endereço Completo:
Rua Adriano Banchieri, Jardim Maria Estela, São Paulo, São Paulo- CEP 04176010</t>
  </si>
  <si>
    <t>Longitude IBGE: -46.6043928</t>
  </si>
  <si>
    <t>Latitude IBGE: -23.6379621</t>
  </si>
  <si>
    <t>Rua Antônio Maria Bonincini</t>
  </si>
  <si>
    <t>Endereço Completo:
Rua Antônio Maria Bonincini, Jardim Maria Estela, São Paulo, São Paulo- CEP 04176020</t>
  </si>
  <si>
    <t>Longitude IBGE: -46.6034884</t>
  </si>
  <si>
    <t>Latitude IBGE: -23.6378316</t>
  </si>
  <si>
    <t>Rua Granville Bantock</t>
  </si>
  <si>
    <t>Endereço Completo:
Rua Granville Bantock, Jardim Maria Estela, São Paulo, São Paulo- CEP 04176030</t>
  </si>
  <si>
    <t>Longitude IBGE: -46.6025823</t>
  </si>
  <si>
    <t>Latitude IBGE: -23.6377717</t>
  </si>
  <si>
    <t>Rua Arrigo Boito</t>
  </si>
  <si>
    <t>Endereço Completo:
Rua Arrigo Boito, Jardim Maria Estela, São Paulo, São Paulo- CEP 04176040</t>
  </si>
  <si>
    <t>Longitude IBGE: -46.6020097</t>
  </si>
  <si>
    <t>Latitude IBGE: -23.6371682</t>
  </si>
  <si>
    <t>Praça Edson Silva de Alencar</t>
  </si>
  <si>
    <t>Endereço Completo:
Praça Edson Silva de Alencar, Jardim Maria Estela, São Paulo, São Paulo- CEP 04176045</t>
  </si>
  <si>
    <t>Longitude IBGE: -46.5999215</t>
  </si>
  <si>
    <t>Latitude IBGE: -23.6343435</t>
  </si>
  <si>
    <t>Rua Alban Berg</t>
  </si>
  <si>
    <t>Endereço Completo:
Rua Alban Berg, Jardim Maria Estela, São Paulo, São Paulo- CEP 04176050</t>
  </si>
  <si>
    <t>Longitude IBGE: -46.6025067</t>
  </si>
  <si>
    <t>Latitude IBGE: -23.6368443</t>
  </si>
  <si>
    <t>Rua Luigi Boccherini</t>
  </si>
  <si>
    <t>Endereço Completo:
Rua Luigi Boccherini, Jardim Maria Estela, São Paulo, São Paulo- CEP 04176080</t>
  </si>
  <si>
    <t>Longitude IBGE: -46.6034472</t>
  </si>
  <si>
    <t>Latitude IBGE: -23.6375376</t>
  </si>
  <si>
    <t>Rua Hector Berlioz</t>
  </si>
  <si>
    <t>Endereço Completo:
Rua Hector Berlioz, Jardim Maria Estela, São Paulo, São Paulo- CEP 04176090</t>
  </si>
  <si>
    <t>Longitude IBGE: -46.6036829</t>
  </si>
  <si>
    <t>Latitude IBGE: -23.6367252</t>
  </si>
  <si>
    <t>Rua Louis Aubert</t>
  </si>
  <si>
    <t>Endereço Completo:
Rua Louis Aubert, Jardim Maria Estela, São Paulo, São Paulo- CEP 04176100</t>
  </si>
  <si>
    <t>Longitude IBGE: -46.6042537</t>
  </si>
  <si>
    <t>Latitude IBGE: -23.6365871</t>
  </si>
  <si>
    <t>Rua Gregor Aichinger</t>
  </si>
  <si>
    <t>Endereço Completo:
Rua Gregor Aichinger, Jardim Maria Estela, São Paulo, São Paulo- CEP 04176110</t>
  </si>
  <si>
    <t>Longitude IBGE: -46.6044806</t>
  </si>
  <si>
    <t>Latitude IBGE: -23.6370031</t>
  </si>
  <si>
    <t>Rua Jacob Arcadelt</t>
  </si>
  <si>
    <t>Endereço Completo:
Rua Jacob Arcadelt, Jardim Maria Estela, São Paulo, São Paulo- CEP 04176120</t>
  </si>
  <si>
    <t>Longitude IBGE: -46.6053734</t>
  </si>
  <si>
    <t>Latitude IBGE: -23.6375875</t>
  </si>
  <si>
    <t>Rua Lourenço Gomes</t>
  </si>
  <si>
    <t>Endereço Completo:
Rua Lourenço Gomes, Jardim Maria Estela, São Paulo, São Paulo- CEP 04176130</t>
  </si>
  <si>
    <t>Longitude IBGE: -46.6056739</t>
  </si>
  <si>
    <t>Latitude IBGE: -23.6367547</t>
  </si>
  <si>
    <t>Praça Doutor Curado Fleuri</t>
  </si>
  <si>
    <t>Endereço Completo:
Praça Doutor Curado Fleuri, Jardim Maria Estela, São Paulo, São Paulo- CEP 04180000</t>
  </si>
  <si>
    <t>Longitude IBGE: -46.5949831</t>
  </si>
  <si>
    <t>Latitude IBGE: -23.6373767</t>
  </si>
  <si>
    <t>Avenida Maria Estela</t>
  </si>
  <si>
    <t>Endereço Completo:
Avenida Maria Estela, Jardim Maria Estela, São Paulo, São Paulo- CEP 04180010</t>
  </si>
  <si>
    <t>Longitude IBGE: -46.5974457</t>
  </si>
  <si>
    <t>Latitude IBGE: -23.6370476</t>
  </si>
  <si>
    <t>Travessa Baltazar Galuppi</t>
  </si>
  <si>
    <t>Endereço Completo:
Travessa Baltazar Galuppi, Jardim Maria Estela, São Paulo, São Paulo- CEP 04180015</t>
  </si>
  <si>
    <t>Longitude IBGE: -46.5995067</t>
  </si>
  <si>
    <t>Latitude IBGE: -23.6362137</t>
  </si>
  <si>
    <t>Rua Padre Jerônimo Vermin</t>
  </si>
  <si>
    <t>Endereço Completo:
Rua Padre Jerônimo Vermin, Jardim Maria Estela, São Paulo, São Paulo- CEP 04180020</t>
  </si>
  <si>
    <t>Longitude IBGE: -46.5961494</t>
  </si>
  <si>
    <t>Latitude IBGE: -23.6365881</t>
  </si>
  <si>
    <t>Rua Dezoito de Outubro</t>
  </si>
  <si>
    <t>Endereço Completo:
Rua Dezoito de Outubro, Jardim Maria Estela, São Paulo, São Paulo- CEP 04180030</t>
  </si>
  <si>
    <t>Longitude IBGE: -46.5976387</t>
  </si>
  <si>
    <t>Latitude IBGE: -23.6353808</t>
  </si>
  <si>
    <t>Rua Santo Hilário</t>
  </si>
  <si>
    <t>Endereço Completo:
Rua Santo Hilário, Jardim Maria Estela, São Paulo, São Paulo- CEP 04180040</t>
  </si>
  <si>
    <t>Longitude IBGE: -46.597647</t>
  </si>
  <si>
    <t>Latitude IBGE: -23.6363995</t>
  </si>
  <si>
    <t>Rua Florestópolis</t>
  </si>
  <si>
    <t>Endereço Completo:
Rua Florestópolis, Jardim Maria Estela, São Paulo, São Paulo- CEP 04180050</t>
  </si>
  <si>
    <t>Longitude IBGE: -46.5982139</t>
  </si>
  <si>
    <t>Latitude IBGE: -23.6361957</t>
  </si>
  <si>
    <t>Rua Professor Hauptmann</t>
  </si>
  <si>
    <t>Endereço Completo:
Rua Professor Hauptmann, Jardim Maria Estela, São Paulo, São Paulo- CEP 04180060</t>
  </si>
  <si>
    <t>Longitude IBGE: -46.598415</t>
  </si>
  <si>
    <t>Latitude IBGE: -23.6358544</t>
  </si>
  <si>
    <t>Rua Francisco de Lima</t>
  </si>
  <si>
    <t>Endereço Completo:
Rua Francisco de Lima, Jardim Maria Estela, São Paulo, São Paulo- CEP 04180070</t>
  </si>
  <si>
    <t>Longitude IBGE: -46.5987022</t>
  </si>
  <si>
    <t>Latitude IBGE: -23.6350518</t>
  </si>
  <si>
    <t>Travessa Ernesto Portante</t>
  </si>
  <si>
    <t>Endereço Completo:
Travessa Ernesto Portante, Jardim Maria Estela, São Paulo, São Paulo- CEP 04180075</t>
  </si>
  <si>
    <t>Longitude IBGE: -46.5990932</t>
  </si>
  <si>
    <t>Latitude IBGE: -23.6341986</t>
  </si>
  <si>
    <t>Avenida Nossa Senhora da Encarnação</t>
  </si>
  <si>
    <t>Endereço Completo:
Avenida Nossa Senhora da Encarnação, Jardim Maria Estela, São Paulo, São Paulo- CEP 04180080</t>
  </si>
  <si>
    <t>Longitude IBGE: -46.6002098</t>
  </si>
  <si>
    <t>Latitude IBGE: -23.6337889</t>
  </si>
  <si>
    <t>Endereço Completo:
Avenida Nossa Senhora da Encarnação, Jardim Maria Estela, São Paulo, São Paulo- CEP 04180081</t>
  </si>
  <si>
    <t>Rua Engenheiro Edgar Autran</t>
  </si>
  <si>
    <t>Endereço Completo:
Rua Engenheiro Edgar Autran, Jardim Maria Estela, São Paulo, São Paulo- CEP 04180090</t>
  </si>
  <si>
    <t>Longitude IBGE: -46.6002205</t>
  </si>
  <si>
    <t>Latitude IBGE: -23.6358245</t>
  </si>
  <si>
    <t>Rua Coronel Alfredo Feijó</t>
  </si>
  <si>
    <t>Endereço Completo:
Rua Coronel Alfredo Feijó, Jardim Maria Estela, São Paulo, São Paulo- CEP 04180100</t>
  </si>
  <si>
    <t>Longitude IBGE: -46.6007996</t>
  </si>
  <si>
    <t>Latitude IBGE: -23.6367795</t>
  </si>
  <si>
    <t>Rua Professor Thomaz de Aquino</t>
  </si>
  <si>
    <t>Endereço Completo:
Rua Professor Thomaz de Aquino, Jardim Maria Estela, São Paulo, São Paulo- CEP 04180110</t>
  </si>
  <si>
    <t>Longitude IBGE: -46.6017159</t>
  </si>
  <si>
    <t>Latitude IBGE: -23.6363255</t>
  </si>
  <si>
    <t>Travessa Antônio Boretti</t>
  </si>
  <si>
    <t>Endereço Completo:
Travessa Antônio Boretti, Jardim Maria Estela, São Paulo, São Paulo- CEP 04180115</t>
  </si>
  <si>
    <t>Longitude IBGE: -46.6014764</t>
  </si>
  <si>
    <t>Latitude IBGE: -23.6365551</t>
  </si>
  <si>
    <t>Rua Doutor Soares de Camargo</t>
  </si>
  <si>
    <t>Endereço Completo:
Rua Doutor Soares de Camargo, Jardim Maria Estela, São Paulo, São Paulo- CEP 04180120</t>
  </si>
  <si>
    <t>Longitude IBGE: -46.6011142</t>
  </si>
  <si>
    <t>Latitude IBGE: -23.6349904</t>
  </si>
  <si>
    <t>Rua Kurt Engelhart</t>
  </si>
  <si>
    <t>Endereço Completo:
Rua Kurt Engelhart, Jardim Maria Estela, São Paulo, São Paulo- CEP 04180130</t>
  </si>
  <si>
    <t>Longitude IBGE: -46.6008122</t>
  </si>
  <si>
    <t>Latitude IBGE: -23.6344693</t>
  </si>
  <si>
    <t>Rua Judite Anderson</t>
  </si>
  <si>
    <t>Endereço Completo:
Rua Judite Anderson, Jardim Maria Estela, São Paulo, São Paulo- CEP 04180140</t>
  </si>
  <si>
    <t>Longitude IBGE: -46.6014466</t>
  </si>
  <si>
    <t>Latitude IBGE: -23.6334037</t>
  </si>
  <si>
    <t>Rua Maria Teresa Gaudino</t>
  </si>
  <si>
    <t>Endereço Completo:
Rua Maria Teresa Gaudino, Jardim Maria Estela, São Paulo, São Paulo- CEP 04180150</t>
  </si>
  <si>
    <t>Longitude IBGE: -46.6011716</t>
  </si>
  <si>
    <t>Latitude IBGE: -23.6327116</t>
  </si>
  <si>
    <t>Rua Pedro Amâncio</t>
  </si>
  <si>
    <t>Endereço Completo:
Rua Pedro Amâncio, Jardim Maria Estela, São Paulo, São Paulo- CEP 04180160</t>
  </si>
  <si>
    <t>Longitude IBGE: -46.6012403</t>
  </si>
  <si>
    <t>Latitude IBGE: -23.6332584</t>
  </si>
  <si>
    <t>Rua Cardeal Pitra</t>
  </si>
  <si>
    <t>Endereço Completo:
Rua Cardeal Pitra, Jardim Maria Estela, São Paulo, São Paulo- CEP 04180170</t>
  </si>
  <si>
    <t>Rua Charles Lampe</t>
  </si>
  <si>
    <t>Endereço Completo:
Rua Charles Lampe, Jardim Maria Estela, São Paulo, São Paulo- CEP 04180180</t>
  </si>
  <si>
    <t>Longitude IBGE: -46.6009759</t>
  </si>
  <si>
    <t>Latitude IBGE: -23.6317105</t>
  </si>
  <si>
    <t>Rua Margarida de Provença</t>
  </si>
  <si>
    <t>Endereço Completo:
Rua Margarida de Provença, Jardim Maria Estela, São Paulo, São Paulo- CEP 04180190</t>
  </si>
  <si>
    <t>Longitude IBGE: -46.6012433</t>
  </si>
  <si>
    <t>Latitude IBGE: -23.6307537</t>
  </si>
  <si>
    <t>Rua Emanuel Bazin</t>
  </si>
  <si>
    <t>Endereço Completo:
Rua Emanuel Bazin, Jardim Maria Estela, São Paulo, São Paulo- CEP 04180200</t>
  </si>
  <si>
    <t>Longitude IBGE: -46.6014069</t>
  </si>
  <si>
    <t>Latitude IBGE: -23.6302934</t>
  </si>
  <si>
    <t>Rua Padre Jerônimo Vermin, 224</t>
  </si>
  <si>
    <t>Endereço Completo:
Rua Padre Jerônimo Vermin, 224, Jardim Maria Estela, São Paulo, São Paulo- CEP 04180900</t>
  </si>
  <si>
    <t>Longitude IBGE: -46.5970211</t>
  </si>
  <si>
    <t>Latitude IBGE: -23.63602</t>
  </si>
  <si>
    <t>Rua Cachoeira Dourada</t>
  </si>
  <si>
    <t>Endereço Completo:
Rua Cachoeira Dourada, Jardim Maria Estela, São Paulo, São Paulo- CEP 04181000</t>
  </si>
  <si>
    <t>Longitude IBGE: -46.5975388</t>
  </si>
  <si>
    <t>Latitude IBGE: -23.6390033</t>
  </si>
  <si>
    <t>Rua Álvaro Pinto</t>
  </si>
  <si>
    <t>Endereço Completo:
Rua Álvaro Pinto, Jardim Maria Estela, São Paulo, São Paulo- CEP 04181010</t>
  </si>
  <si>
    <t>Longitude IBGE: -46.5970804</t>
  </si>
  <si>
    <t>Latitude IBGE: -23.6375315</t>
  </si>
  <si>
    <t>Travessa Juvêncio Paredes</t>
  </si>
  <si>
    <t>Endereço Completo:
Travessa Juvêncio Paredes, Jardim Maria Estela, São Paulo, São Paulo- CEP 04181015</t>
  </si>
  <si>
    <t>Rua Domingos Alves Ferreira</t>
  </si>
  <si>
    <t>Endereço Completo:
Rua Domingos Alves Ferreira, Jardim Maria Estela, São Paulo, São Paulo- CEP 04181020</t>
  </si>
  <si>
    <t>Longitude IBGE: -46.59685</t>
  </si>
  <si>
    <t>Latitude IBGE: -23.6374329</t>
  </si>
  <si>
    <t>Rua Maestro João Sepe</t>
  </si>
  <si>
    <t>Endereço Completo:
Rua Maestro João Sepe, Jardim Maria Estela, São Paulo, São Paulo- CEP 04181030</t>
  </si>
  <si>
    <t>Longitude IBGE: -46.5974663</t>
  </si>
  <si>
    <t>Latitude IBGE: -23.6383264</t>
  </si>
  <si>
    <t>Rua Professor Artur Santana</t>
  </si>
  <si>
    <t>Endereço Completo:
Rua Professor Artur Santana, Jardim Maria Estela, São Paulo, São Paulo- CEP 04181040</t>
  </si>
  <si>
    <t>Longitude IBGE: -46.5992783</t>
  </si>
  <si>
    <t>Latitude IBGE: -23.6385306</t>
  </si>
  <si>
    <t>Travessa Antônio Nicolau</t>
  </si>
  <si>
    <t>Endereço Completo:
Travessa Antônio Nicolau, Jardim Maria Estela, São Paulo, São Paulo- CEP 04181045</t>
  </si>
  <si>
    <t>Longitude IBGE: -46.5360498</t>
  </si>
  <si>
    <t>Latitude IBGE: -23.6126649</t>
  </si>
  <si>
    <t>Praça Wadih Safady</t>
  </si>
  <si>
    <t>Endereço Completo:
Praça Wadih Safady, Jardim Maria Estela, São Paulo, São Paulo- CEP 04181050</t>
  </si>
  <si>
    <t>Longitude IBGE: -46.5993389</t>
  </si>
  <si>
    <t>Latitude IBGE: -23.6378242</t>
  </si>
  <si>
    <t>Travessa Joaquim Guilherme da Silveira</t>
  </si>
  <si>
    <t>Endereço Completo:
Travessa Joaquim Guilherme da Silveira, Jardim Maria Estela, São Paulo, São Paulo- CEP 04181055</t>
  </si>
  <si>
    <t>Longitude IBGE: -46.598764</t>
  </si>
  <si>
    <t>Latitude IBGE: -23.6384378</t>
  </si>
  <si>
    <t>Rua Bernardino de Aguiar</t>
  </si>
  <si>
    <t>Endereço Completo:
Rua Bernardino de Aguiar, Jardim Maria Estela, São Paulo, São Paulo- CEP 04181060</t>
  </si>
  <si>
    <t>Longitude IBGE: -46.6001368</t>
  </si>
  <si>
    <t>Latitude IBGE: -23.6364634</t>
  </si>
  <si>
    <t>Travessa Giovanni Bardi</t>
  </si>
  <si>
    <t>Endereço Completo:
Travessa Giovanni Bardi, Jardim Maria Estela, São Paulo, São Paulo- CEP 04181065</t>
  </si>
  <si>
    <t>Longitude IBGE: -46.6003996</t>
  </si>
  <si>
    <t>Latitude IBGE: -23.6387637</t>
  </si>
  <si>
    <t>Praça Professor Jaime Poggi</t>
  </si>
  <si>
    <t>Endereço Completo:
Praça Professor Jaime Poggi, Jardim Maria Estela, São Paulo, São Paulo- CEP 04181070</t>
  </si>
  <si>
    <t>Longitude IBGE: -46.6003011</t>
  </si>
  <si>
    <t>Latitude IBGE: -23.6372311</t>
  </si>
  <si>
    <t>Rua Irmão Pio</t>
  </si>
  <si>
    <t>Endereço Completo:
Rua Irmão Pio, Jardim Maria Estela, São Paulo, São Paulo- CEP 04181080</t>
  </si>
  <si>
    <t>Longitude IBGE: -46.5990317</t>
  </si>
  <si>
    <t>Latitude IBGE: -23.6388693</t>
  </si>
  <si>
    <t>Praça Padre Luís Rion</t>
  </si>
  <si>
    <t>Endereço Completo:
Praça Padre Luís Rion, Jardim Maria Estela, São Paulo, São Paulo- CEP 04181090</t>
  </si>
  <si>
    <t>Longitude IBGE: -46.5989298</t>
  </si>
  <si>
    <t>Latitude IBGE: -23.6393484</t>
  </si>
  <si>
    <t>Rua Manuel Girão</t>
  </si>
  <si>
    <t>Endereço Completo:
Rua Manuel Girão, Jardim Maria Estela, São Paulo, São Paulo- CEP 04181100</t>
  </si>
  <si>
    <t>Longitude IBGE: -46.5989548</t>
  </si>
  <si>
    <t>Latitude IBGE: -23.6392996</t>
  </si>
  <si>
    <t>Rua Professor Almeida Porto</t>
  </si>
  <si>
    <t>Endereço Completo:
Rua Professor Almeida Porto, Jardim Maria Estela, São Paulo, São Paulo- CEP 04181110</t>
  </si>
  <si>
    <t>Longitude IBGE: -46.6009573</t>
  </si>
  <si>
    <t>Latitude IBGE: -23.6391672</t>
  </si>
  <si>
    <t>Endereço Completo:
Rua Araci, Jardim Maria Estela, São Paulo, São Paulo- CEP 04181120</t>
  </si>
  <si>
    <t>Longitude IBGE: -46.9403588</t>
  </si>
  <si>
    <t>Latitude IBGE: -23.6108795</t>
  </si>
  <si>
    <t>Endereço Completo:
Rua Sônia, Jardim Maria Estela, São Paulo, São Paulo- CEP 04181130</t>
  </si>
  <si>
    <t>Longitude IBGE: -46.9192684</t>
  </si>
  <si>
    <t>Latitude IBGE: -23.6023313</t>
  </si>
  <si>
    <t>Endereço Completo:
Rua Sílvio, Jardim Maria Estela, São Paulo, São Paulo- CEP 04181140</t>
  </si>
  <si>
    <t>Longitude IBGE: -46.6019087</t>
  </si>
  <si>
    <t>Latitude IBGE: -23.6393339</t>
  </si>
  <si>
    <t>Rua Amélia</t>
  </si>
  <si>
    <t>Endereço Completo:
Rua Amélia, Jardim Maria Estela, São Paulo, São Paulo- CEP 04181150</t>
  </si>
  <si>
    <t>Longitude IBGE: -46.6033894</t>
  </si>
  <si>
    <t>Latitude IBGE: -23.6389365</t>
  </si>
  <si>
    <t>Rua Silas</t>
  </si>
  <si>
    <t>Endereço Completo:
Rua Silas, Jardim Maria Estela, São Paulo, São Paulo- CEP 04181160</t>
  </si>
  <si>
    <t>Longitude IBGE: -46.6032222</t>
  </si>
  <si>
    <t>Latitude IBGE: -23.6393764</t>
  </si>
  <si>
    <t>Rua Francisco Barbosa</t>
  </si>
  <si>
    <t>Bairro: Jardim Maria Lídia</t>
  </si>
  <si>
    <t>Endereço Completo:
Rua Francisco Barbosa, Jardim Maria Lídia, São Paulo, São Paulo- CEP 08370400</t>
  </si>
  <si>
    <t>Longitude IBGE: -46.4378851</t>
  </si>
  <si>
    <t>Latitude IBGE: -23.5944467</t>
  </si>
  <si>
    <t>Rua Isidoro de Sá</t>
  </si>
  <si>
    <t>Endereço Completo:
Rua Isidoro de Sá, Jardim Maria Lídia, São Paulo, São Paulo- CEP 08370410</t>
  </si>
  <si>
    <t>Longitude IBGE: -46.4369978</t>
  </si>
  <si>
    <t>Latitude IBGE: -23.594607</t>
  </si>
  <si>
    <t>Avenida Domingos de Mendonça</t>
  </si>
  <si>
    <t>Endereço Completo:
Avenida Domingos de Mendonça, Jardim Maria Lídia, São Paulo, São Paulo- CEP 08370420</t>
  </si>
  <si>
    <t>Longitude IBGE: -46.4359339</t>
  </si>
  <si>
    <t>Latitude IBGE: -23.5946915</t>
  </si>
  <si>
    <t>Rua Fernão de Sá</t>
  </si>
  <si>
    <t>Endereço Completo:
Rua Fernão de Sá, Jardim Maria Lídia, São Paulo, São Paulo- CEP 08370425</t>
  </si>
  <si>
    <t>Longitude IBGE: -46.4362478</t>
  </si>
  <si>
    <t>Latitude IBGE: -23.5954317</t>
  </si>
  <si>
    <t>Avenida Caboré</t>
  </si>
  <si>
    <t>Endereço Completo:
Avenida Caboré, Jardim Maria Lídia, São Paulo, São Paulo- CEP 08370430</t>
  </si>
  <si>
    <t>Longitude IBGE: -46.4365835</t>
  </si>
  <si>
    <t>Latitude IBGE: -23.5938055</t>
  </si>
  <si>
    <t>Rua Carlo de Falco</t>
  </si>
  <si>
    <t>Endereço Completo:
Rua Carlo de Falco, Jardim Maria Lídia, São Paulo, São Paulo- CEP 08370440</t>
  </si>
  <si>
    <t>Longitude IBGE: -46.434576</t>
  </si>
  <si>
    <t>Latitude IBGE: -23.5940453</t>
  </si>
  <si>
    <t>Rua Folclore Infantil</t>
  </si>
  <si>
    <t>Endereço Completo:
Rua Folclore Infantil, Jardim Maria Lídia, São Paulo, São Paulo- CEP 08370450</t>
  </si>
  <si>
    <t>Rua Primo Natal</t>
  </si>
  <si>
    <t>Endereço Completo:
Rua Primo Natal, Jardim Maria Lídia, São Paulo, São Paulo- CEP 08370455</t>
  </si>
  <si>
    <t>Longitude IBGE: -46.3120947</t>
  </si>
  <si>
    <t>Latitude IBGE: -23.5485878</t>
  </si>
  <si>
    <t>Endereço Completo:
Rua Lídia Maria, Jardim Maria Lídia, São Paulo, São Paulo- CEP 08370456</t>
  </si>
  <si>
    <t>Longitude IBGE: -46.4336352</t>
  </si>
  <si>
    <t>Latitude IBGE: -23.5945218</t>
  </si>
  <si>
    <t>Rua Júlio Benesi</t>
  </si>
  <si>
    <t>Endereço Completo:
Rua Júlio Benesi, Jardim Maria Lídia, São Paulo, São Paulo- CEP 08370460</t>
  </si>
  <si>
    <t>Longitude IBGE: -46.4351304</t>
  </si>
  <si>
    <t>Latitude IBGE: -23.5945614</t>
  </si>
  <si>
    <t>Rua Daniel Fox</t>
  </si>
  <si>
    <t>Endereço Completo:
Rua Daniel Fox, Jardim Maria Lídia, São Paulo, São Paulo- CEP 08370470</t>
  </si>
  <si>
    <t>Longitude IBGE: -46.4365752</t>
  </si>
  <si>
    <t>Latitude IBGE: -23.5943573</t>
  </si>
  <si>
    <t>Estrada Aricanduva</t>
  </si>
  <si>
    <t>Endereço Completo:
Estrada Aricanduva, Jardim Maria Lídia, São Paulo, São Paulo- CEP 08370480</t>
  </si>
  <si>
    <t>Longitude IBGE: -46.435855</t>
  </si>
  <si>
    <t>Latitude IBGE: -23.5929162</t>
  </si>
  <si>
    <t>08370490</t>
  </si>
  <si>
    <t>Endereço Completo:
Rua Humberto Allen, Jardim Maria Lídia, São Paulo, São Paulo- CEP 08370490</t>
  </si>
  <si>
    <t>Rua José Alcaíde</t>
  </si>
  <si>
    <t>Endereço Completo:
Rua José Alcaíde, Jardim Maria Lídia, São Paulo, São Paulo- CEP 08370500</t>
  </si>
  <si>
    <t>Longitude IBGE: -46.4349287</t>
  </si>
  <si>
    <t>Latitude IBGE: -23.5955216</t>
  </si>
  <si>
    <t>Rua José Portillo</t>
  </si>
  <si>
    <t>Endereço Completo:
Rua José Portillo, Jardim Maria Lídia, São Paulo, São Paulo- CEP 08370510</t>
  </si>
  <si>
    <t>Longitude IBGE: -46.4349332</t>
  </si>
  <si>
    <t>Latitude IBGE: -23.5944193</t>
  </si>
  <si>
    <t>Rua Laudelino Gonçalves</t>
  </si>
  <si>
    <t>Bairro: Jardim Maria Lúcia</t>
  </si>
  <si>
    <t>Endereço Completo:
Rua Laudelino Gonçalves, Jardim Maria Lúcia, São Paulo, São Paulo- CEP 05367010</t>
  </si>
  <si>
    <t>Longitude IBGE: -46.7571688</t>
  </si>
  <si>
    <t>Latitude IBGE: -23.5711138</t>
  </si>
  <si>
    <t>Rua Clarice Lispector</t>
  </si>
  <si>
    <t>Endereço Completo:
Rua Clarice Lispector, Jardim Maria Lúcia, São Paulo, São Paulo- CEP 05367240</t>
  </si>
  <si>
    <t>Longitude IBGE: -46.7568104</t>
  </si>
  <si>
    <t>Latitude IBGE: -23.5722663</t>
  </si>
  <si>
    <t>Rua Mariano Fortuny</t>
  </si>
  <si>
    <t>Endereço Completo:
Rua Mariano Fortuny, Jardim Maria Lúcia, São Paulo, São Paulo- CEP 05367290</t>
  </si>
  <si>
    <t>Longitude IBGE: -46.7560604</t>
  </si>
  <si>
    <t>Latitude IBGE: -23.5712883</t>
  </si>
  <si>
    <t>Rua Selma Kurtz</t>
  </si>
  <si>
    <t>Bairro: Jardim Maria Luiza</t>
  </si>
  <si>
    <t>Endereço Completo:
Rua Selma Kurtz, Jardim Maria Luiza, São Paulo, São Paulo- CEP 04434010</t>
  </si>
  <si>
    <t>Longitude IBGE: -46.6652346</t>
  </si>
  <si>
    <t>Latitude IBGE: -23.6782146</t>
  </si>
  <si>
    <t>Travessa Selma Kurtz</t>
  </si>
  <si>
    <t>Endereço Completo:
Travessa Selma Kurtz, Jardim Maria Luiza, São Paulo, São Paulo- CEP 04434015</t>
  </si>
  <si>
    <t>Rua Michel Carre</t>
  </si>
  <si>
    <t>Endereço Completo:
Rua Michel Carre, Jardim Maria Luiza, São Paulo, São Paulo- CEP 04434020</t>
  </si>
  <si>
    <t>Longitude IBGE: -46.6656374</t>
  </si>
  <si>
    <t>Latitude IBGE: -23.6790125</t>
  </si>
  <si>
    <t>Rua Isaías</t>
  </si>
  <si>
    <t>Endereço Completo:
Rua Isaías, Jardim Maria Luiza, São Paulo, São Paulo- CEP 04434030</t>
  </si>
  <si>
    <t>Longitude IBGE: -46.6670932</t>
  </si>
  <si>
    <t>Latitude IBGE: -23.6796313</t>
  </si>
  <si>
    <t>Rua Senador Rui Carneiro</t>
  </si>
  <si>
    <t>Endereço Completo:
Rua Senador Rui Carneiro, Jardim Maria Luiza, São Paulo, São Paulo- CEP 04434050</t>
  </si>
  <si>
    <t>Longitude IBGE: -46.6656245</t>
  </si>
  <si>
    <t>Latitude IBGE: -23.6806921</t>
  </si>
  <si>
    <t>Rua Jurimanás</t>
  </si>
  <si>
    <t>Endereço Completo:
Rua Jurimanás, Jardim Maria Luiza, São Paulo, São Paulo- CEP 04434060</t>
  </si>
  <si>
    <t>Longitude IBGE: -46.6654348</t>
  </si>
  <si>
    <t>Latitude IBGE: -23.681891</t>
  </si>
  <si>
    <t>Rua Eduardo Kaiser</t>
  </si>
  <si>
    <t>Endereço Completo:
Rua Eduardo Kaiser, Jardim Maria Luiza, São Paulo, São Paulo- CEP 04434080</t>
  </si>
  <si>
    <t>Longitude IBGE: -46.6668349</t>
  </si>
  <si>
    <t>Latitude IBGE: -23.6808004</t>
  </si>
  <si>
    <t>Avenida Luigi Arditi</t>
  </si>
  <si>
    <t>Endereço Completo:
Avenida Luigi Arditi, Jardim Maria Luiza, São Paulo, São Paulo- CEP 04434090</t>
  </si>
  <si>
    <t>Longitude IBGE: -46.667345</t>
  </si>
  <si>
    <t>Latitude IBGE: -23.6816548</t>
  </si>
  <si>
    <t>Rua Senador Paulo Guerra</t>
  </si>
  <si>
    <t>Endereço Completo:
Rua Senador Paulo Guerra, Jardim Maria Luiza, São Paulo, São Paulo- CEP 04434100</t>
  </si>
  <si>
    <t>Longitude IBGE: -46.666696</t>
  </si>
  <si>
    <t>Latitude IBGE: -23.6819942</t>
  </si>
  <si>
    <t>Rua Armando Gonzaga</t>
  </si>
  <si>
    <t>Endereço Completo:
Rua Armando Gonzaga, Jardim Maria Luiza, São Paulo, São Paulo- CEP 04434110</t>
  </si>
  <si>
    <t>Longitude IBGE: -46.6665708</t>
  </si>
  <si>
    <t>Latitude IBGE: -23.6824518</t>
  </si>
  <si>
    <t>Rua Marechal Morais Âncora</t>
  </si>
  <si>
    <t>Endereço Completo:
Rua Marechal Morais Âncora, Jardim Maria Luiza, São Paulo, São Paulo- CEP 05371000</t>
  </si>
  <si>
    <t>Longitude IBGE: -46.7568516</t>
  </si>
  <si>
    <t>Latitude IBGE: -23.5855983</t>
  </si>
  <si>
    <t>Rua Doutor Sampaio Freire</t>
  </si>
  <si>
    <t>Endereço Completo:
Rua Doutor Sampaio Freire, Jardim Maria Luiza, São Paulo, São Paulo- CEP 05371010</t>
  </si>
  <si>
    <t>Longitude IBGE: -46.7566795</t>
  </si>
  <si>
    <t>Latitude IBGE: -23.5851847</t>
  </si>
  <si>
    <t>Rua Padre Alarico Zacarias</t>
  </si>
  <si>
    <t>Endereço Completo:
Rua Padre Alarico Zacarias, Jardim Maria Luiza, São Paulo, São Paulo- CEP 05371020</t>
  </si>
  <si>
    <t>Longitude IBGE: -46.7561205</t>
  </si>
  <si>
    <t>Latitude IBGE: -23.5843945</t>
  </si>
  <si>
    <t>Rua Professor Antônio Pinto de Carvalho</t>
  </si>
  <si>
    <t>Endereço Completo:
Rua Professor Antônio Pinto de Carvalho, Jardim Maria Luiza, São Paulo, São Paulo- CEP 05371030</t>
  </si>
  <si>
    <t>Longitude IBGE: -46.7555013</t>
  </si>
  <si>
    <t>Latitude IBGE: -23.5848401</t>
  </si>
  <si>
    <t>Rua Doutor Mário Tavares</t>
  </si>
  <si>
    <t>Endereço Completo:
Rua Doutor Mário Tavares, Jardim Maria Luiza, São Paulo, São Paulo- CEP 05371040</t>
  </si>
  <si>
    <t>Longitude IBGE: -46.7542987</t>
  </si>
  <si>
    <t>Latitude IBGE: -23.5831978</t>
  </si>
  <si>
    <t>Rua Doutor Caramuru Pais Leme</t>
  </si>
  <si>
    <t>Endereço Completo:
Rua Doutor Caramuru Pais Leme, Jardim Maria Luiza, São Paulo, São Paulo- CEP 05371050</t>
  </si>
  <si>
    <t>Longitude IBGE: -46.7551717</t>
  </si>
  <si>
    <t>Latitude IBGE: -23.5841563</t>
  </si>
  <si>
    <t>Rua Antônio José do Amaral</t>
  </si>
  <si>
    <t>Endereço Completo:
Rua Antônio José do Amaral, Jardim Maria Luiza, São Paulo, São Paulo- CEP 05371060</t>
  </si>
  <si>
    <t>Longitude IBGE: -46.7550063</t>
  </si>
  <si>
    <t>Latitude IBGE: -23.5835541</t>
  </si>
  <si>
    <t>Rua Francisco Correia Dutra</t>
  </si>
  <si>
    <t>Endereço Completo:
Rua Francisco Correia Dutra, Jardim Maria Luiza, São Paulo, São Paulo- CEP 05371070</t>
  </si>
  <si>
    <t>Longitude IBGE: -46.7555611</t>
  </si>
  <si>
    <t>Latitude IBGE: -23.5833371</t>
  </si>
  <si>
    <t>Rua Rafael Barbosa</t>
  </si>
  <si>
    <t>Endereço Completo:
Rua Rafael Barbosa, Jardim Maria Luiza, São Paulo, São Paulo- CEP 05371080</t>
  </si>
  <si>
    <t>Longitude IBGE: -46.7558298</t>
  </si>
  <si>
    <t>Latitude IBGE: -23.5829115</t>
  </si>
  <si>
    <t>Rua Elaine Regina Pereira</t>
  </si>
  <si>
    <t>Endereço Completo:
Rua Elaine Regina Pereira, Jardim Maria Luiza, São Paulo, São Paulo- CEP 05371090</t>
  </si>
  <si>
    <t>Longitude IBGE: -46.7540177</t>
  </si>
  <si>
    <t>Latitude IBGE: -23.5826561</t>
  </si>
  <si>
    <t>Rua Henrique Matias</t>
  </si>
  <si>
    <t>Endereço Completo:
Rua Henrique Matias, Jardim Maria Luiza, São Paulo, São Paulo- CEP 05371110</t>
  </si>
  <si>
    <t>Longitude IBGE: -46.7534178</t>
  </si>
  <si>
    <t>Latitude IBGE: -23.5837252</t>
  </si>
  <si>
    <t>Rua Bento da Silva</t>
  </si>
  <si>
    <t>Endereço Completo:
Rua Bento da Silva, Jardim Maria Luiza, São Paulo, São Paulo- CEP 05371120</t>
  </si>
  <si>
    <t>Longitude IBGE: -46.7531921</t>
  </si>
  <si>
    <t>Latitude IBGE: -23.5830588</t>
  </si>
  <si>
    <t>Rodovia Raposo Tavares, Km 14,2</t>
  </si>
  <si>
    <t>Endereço Completo:
Rodovia Raposo Tavares, Km 14,2, Jardim Maria Luiza, São Paulo, São Paulo- CEP 05576901</t>
  </si>
  <si>
    <t>Longitude IBGE: -46.7519297</t>
  </si>
  <si>
    <t>Latitude IBGE: -23.5856357</t>
  </si>
  <si>
    <t>Rua Francisco Guimarães Pereira Júnior</t>
  </si>
  <si>
    <t>Bairro: Jardim Maria Nazaré</t>
  </si>
  <si>
    <t>Endereço Completo:
Rua Francisco Guimarães Pereira Júnior, Jardim Maria Nazaré, São Paulo, São Paulo- CEP 02354260</t>
  </si>
  <si>
    <t>Longitude IBGE: -46.6032595</t>
  </si>
  <si>
    <t>Latitude IBGE: -23.4558743</t>
  </si>
  <si>
    <t>Rua Gaspar José Raposo</t>
  </si>
  <si>
    <t>Bairro: Jardim Maria Rita</t>
  </si>
  <si>
    <t>Endereço Completo:
Rua Gaspar José Raposo, Jardim Maria Rita, São Paulo, São Paulo- CEP 04814100</t>
  </si>
  <si>
    <t>Longitude IBGE: -46.6800835</t>
  </si>
  <si>
    <t>Latitude IBGE: -23.7203309</t>
  </si>
  <si>
    <t>Rua Viviane Ferraz</t>
  </si>
  <si>
    <t>Endereço Completo:
Rua Viviane Ferraz, Jardim Maria Rita, São Paulo, São Paulo- CEP 04814105</t>
  </si>
  <si>
    <t>Longitude IBGE: -46.6781378</t>
  </si>
  <si>
    <t>Latitude IBGE: -23.715991</t>
  </si>
  <si>
    <t>Rua Ventuari</t>
  </si>
  <si>
    <t>Endereço Completo:
Rua Ventuari, Jardim Maria Rita, São Paulo, São Paulo- CEP 04814110</t>
  </si>
  <si>
    <t>Longitude IBGE: -46.6790478</t>
  </si>
  <si>
    <t>Endereço Completo:
Rua Bahia, Jardim Maria Rita, São Paulo, São Paulo- CEP 04814115</t>
  </si>
  <si>
    <t>Longitude IBGE: -46.6775164</t>
  </si>
  <si>
    <t>Latitude IBGE: -23.7158158</t>
  </si>
  <si>
    <t>Rua Ricardo Júlio Ferraz</t>
  </si>
  <si>
    <t>Endereço Completo:
Rua Ricardo Júlio Ferraz, Jardim Maria Rita, São Paulo, São Paulo- CEP 04814120</t>
  </si>
  <si>
    <t>Longitude IBGE: -46.6784371</t>
  </si>
  <si>
    <t>Latitude IBGE: -23.7179544</t>
  </si>
  <si>
    <t>Rua Manoel do Além</t>
  </si>
  <si>
    <t>Endereço Completo:
Rua Manoel do Além, Jardim Maria Rita, São Paulo, São Paulo- CEP 04814125</t>
  </si>
  <si>
    <t>Longitude IBGE: -46.6778773</t>
  </si>
  <si>
    <t>Latitude IBGE: -23.7156951</t>
  </si>
  <si>
    <t>Rua Edelvais</t>
  </si>
  <si>
    <t>Endereço Completo:
Rua Edelvais, Jardim Maria Rita, São Paulo, São Paulo- CEP 04814130</t>
  </si>
  <si>
    <t>Longitude IBGE: -46.6779036</t>
  </si>
  <si>
    <t>Latitude IBGE: -23.717228</t>
  </si>
  <si>
    <t>Rua Luiz Viana</t>
  </si>
  <si>
    <t>Endereço Completo:
Rua Luiz Viana, Jardim Maria Rita, São Paulo, São Paulo- CEP 04814135</t>
  </si>
  <si>
    <t>Longitude IBGE: -46.6786874</t>
  </si>
  <si>
    <t>Latitude IBGE: -23.7157216</t>
  </si>
  <si>
    <t>Rua Marciano da Silva</t>
  </si>
  <si>
    <t>Endereço Completo:
Rua Marciano da Silva, Jardim Maria Rita, São Paulo, São Paulo- CEP 04814140</t>
  </si>
  <si>
    <t>Longitude IBGE: -46.6787072</t>
  </si>
  <si>
    <t>Latitude IBGE: -23.7192249</t>
  </si>
  <si>
    <t>Rua da Árvore</t>
  </si>
  <si>
    <t>Endereço Completo:
Rua da Árvore, Jardim Maria Rita, São Paulo, São Paulo- CEP 04814145</t>
  </si>
  <si>
    <t>Longitude IBGE: -46.6781438</t>
  </si>
  <si>
    <t>Latitude IBGE: -23.7153917</t>
  </si>
  <si>
    <t>Rua Doutor Francisco Loureiro</t>
  </si>
  <si>
    <t>Endereço Completo:
Rua Doutor Francisco Loureiro, Jardim Maria Rita, São Paulo, São Paulo- CEP 04814150</t>
  </si>
  <si>
    <t>Longitude IBGE: -46.6787176</t>
  </si>
  <si>
    <t>Latitude IBGE: -23.7196547</t>
  </si>
  <si>
    <t>Rua Maria Amélia</t>
  </si>
  <si>
    <t>Endereço Completo:
Rua Maria Amélia, Jardim Maria Rita, São Paulo, São Paulo- CEP 04814155</t>
  </si>
  <si>
    <t>Longitude IBGE: -46.6418696</t>
  </si>
  <si>
    <t>Latitude IBGE: -23.4625637</t>
  </si>
  <si>
    <t>Rua dos Republicanos</t>
  </si>
  <si>
    <t>Endereço Completo:
Rua dos Republicanos, Jardim Maria Rita, São Paulo, São Paulo- CEP 04814160</t>
  </si>
  <si>
    <t>Longitude IBGE: -46.6781868</t>
  </si>
  <si>
    <t>Latitude IBGE: -23.7231648</t>
  </si>
  <si>
    <t>Endereço Completo:
Rua São Caetano, Jardim Maria Rita, São Paulo, São Paulo- CEP 04814165</t>
  </si>
  <si>
    <t>Rua Viterbo</t>
  </si>
  <si>
    <t>Endereço Completo:
Rua Viterbo, Jardim Maria Rita, São Paulo, São Paulo- CEP 04814170</t>
  </si>
  <si>
    <t>Longitude IBGE: -46.6778547</t>
  </si>
  <si>
    <t>Latitude IBGE: -23.7226939</t>
  </si>
  <si>
    <t>Rua Maria Auxiliadora</t>
  </si>
  <si>
    <t>Endereço Completo:
Rua Maria Auxiliadora, Jardim Maria Rita, São Paulo, São Paulo- CEP 04814175</t>
  </si>
  <si>
    <t>Longitude IBGE: -46.6784994</t>
  </si>
  <si>
    <t>Latitude IBGE: -23.7143064</t>
  </si>
  <si>
    <t>Rua José Francisco de Freitas</t>
  </si>
  <si>
    <t>Endereço Completo:
Rua José Francisco de Freitas, Jardim Maria Rita, São Paulo, São Paulo- CEP 04814180</t>
  </si>
  <si>
    <t>Longitude IBGE: -46.6782783</t>
  </si>
  <si>
    <t>Latitude IBGE: -23.7203159</t>
  </si>
  <si>
    <t>Rua Ayrton Senna</t>
  </si>
  <si>
    <t>Endereço Completo:
Rua Ayrton Senna, Jardim Maria Rita, São Paulo, São Paulo- CEP 04814185</t>
  </si>
  <si>
    <t>Rua Reynaldo Manuel</t>
  </si>
  <si>
    <t>Endereço Completo:
Rua Reynaldo Manuel, Jardim Maria Rita, São Paulo, São Paulo- CEP 04814190</t>
  </si>
  <si>
    <t>Longitude IBGE: -46.677538</t>
  </si>
  <si>
    <t>Latitude IBGE: -23.7216372</t>
  </si>
  <si>
    <t>Rua Doze de Outubro</t>
  </si>
  <si>
    <t>Endereço Completo:
Rua Doze de Outubro, Jardim Maria Rita, São Paulo, São Paulo- CEP 04814195</t>
  </si>
  <si>
    <t>Longitude IBGE: -46.6787799</t>
  </si>
  <si>
    <t>Latitude IBGE: -23.7139878</t>
  </si>
  <si>
    <t>Rua Augusto Filipe Simões</t>
  </si>
  <si>
    <t>Endereço Completo:
Rua Augusto Filipe Simões, Jardim Maria Rita, São Paulo, São Paulo- CEP 04814200</t>
  </si>
  <si>
    <t>Longitude IBGE: -46.6769241</t>
  </si>
  <si>
    <t>Latitude IBGE: -23.7197317</t>
  </si>
  <si>
    <t>Rua Morgado de Setúbal</t>
  </si>
  <si>
    <t>Endereço Completo:
Rua Morgado de Setúbal, Jardim Maria Rita, São Paulo, São Paulo- CEP 04814210</t>
  </si>
  <si>
    <t>Longitude IBGE: -46.6765249</t>
  </si>
  <si>
    <t>Latitude IBGE: -23.7180993</t>
  </si>
  <si>
    <t>Viela da Conquista</t>
  </si>
  <si>
    <t>Endereço Completo:
Viela da Conquista, Jardim Maria Rita, São Paulo, São Paulo- CEP 04814215</t>
  </si>
  <si>
    <t>Longitude IBGE: -46.8114328</t>
  </si>
  <si>
    <t>Latitude IBGE: -23.5708203</t>
  </si>
  <si>
    <t>Rua Pinheiro Furtado</t>
  </si>
  <si>
    <t>Endereço Completo:
Rua Pinheiro Furtado, Jardim Maria Rita, São Paulo, São Paulo- CEP 04814220</t>
  </si>
  <si>
    <t>Longitude IBGE: -46.6763181</t>
  </si>
  <si>
    <t>Latitude IBGE: -23.7198502</t>
  </si>
  <si>
    <t>Rua Tadashigue Kawano</t>
  </si>
  <si>
    <t>Endereço Completo:
Rua Tadashigue Kawano, Jardim Maria Rita, São Paulo, São Paulo- CEP 04814225</t>
  </si>
  <si>
    <t>Longitude IBGE: -46.6779343</t>
  </si>
  <si>
    <t>Latitude IBGE: -23.7179319</t>
  </si>
  <si>
    <t>Rua Álvaro Troppmair</t>
  </si>
  <si>
    <t>Bairro: Jardim Maria Sampaio</t>
  </si>
  <si>
    <t>Endereço Completo:
Rua Álvaro Troppmair, Jardim Maria Sampaio, São Paulo, São Paulo- CEP 05790100</t>
  </si>
  <si>
    <t>Longitude IBGE: -46.7864015</t>
  </si>
  <si>
    <t>Latitude IBGE: -23.6404549</t>
  </si>
  <si>
    <t>Rua Doutor Antônio Barbosa da Cunha</t>
  </si>
  <si>
    <t>Endereço Completo:
Rua Doutor Antônio Barbosa da Cunha, Jardim Maria Sampaio, São Paulo, São Paulo- CEP 05790210</t>
  </si>
  <si>
    <t>Longitude IBGE: -46.7853656</t>
  </si>
  <si>
    <t>Latitude IBGE: -23.6406357</t>
  </si>
  <si>
    <t>Rua Doutor Cícero Vieira</t>
  </si>
  <si>
    <t>Endereço Completo:
Rua Doutor Cícero Vieira, Jardim Maria Sampaio, São Paulo, São Paulo- CEP 05790220</t>
  </si>
  <si>
    <t>Longitude IBGE: -46.7861349</t>
  </si>
  <si>
    <t>Latitude IBGE: -23.6409588</t>
  </si>
  <si>
    <t>Rua Doutor Jorge Arida</t>
  </si>
  <si>
    <t>Endereço Completo:
Rua Doutor Jorge Arida, Jardim Maria Sampaio, São Paulo, São Paulo- CEP 05790240</t>
  </si>
  <si>
    <t>Longitude IBGE: -46.788525</t>
  </si>
  <si>
    <t>Latitude IBGE: -23.6432829</t>
  </si>
  <si>
    <t>Rua General Silva Braga</t>
  </si>
  <si>
    <t>Endereço Completo:
Rua General Silva Braga, Jardim Maria Sampaio, São Paulo, São Paulo- CEP 05790270</t>
  </si>
  <si>
    <t>Longitude IBGE: -46.7868782</t>
  </si>
  <si>
    <t>Latitude IBGE: -23.6401161</t>
  </si>
  <si>
    <t>Rua Marechal João Carlos Barreto</t>
  </si>
  <si>
    <t>Endereço Completo:
Rua Marechal João Carlos Barreto, Jardim Maria Sampaio, São Paulo, São Paulo- CEP 05790370</t>
  </si>
  <si>
    <t>Longitude IBGE: -46.7867559</t>
  </si>
  <si>
    <t>Latitude IBGE: -23.6415288</t>
  </si>
  <si>
    <t>Rua Professor Washington Pires</t>
  </si>
  <si>
    <t>Endereço Completo:
Rua Professor Washington Pires, Jardim Maria Sampaio, São Paulo, São Paulo- CEP 05790420</t>
  </si>
  <si>
    <t>Longitude IBGE: -46.7858731</t>
  </si>
  <si>
    <t>Latitude IBGE: -23.6414649</t>
  </si>
  <si>
    <t>Travessa Mata de Cipós</t>
  </si>
  <si>
    <t>Endereço Completo:
Travessa Mata de Cipós, Jardim Maria Sampaio, São Paulo, São Paulo- CEP 05790450</t>
  </si>
  <si>
    <t>Longitude IBGE: -46.7850388</t>
  </si>
  <si>
    <t>Latitude IBGE: -23.640581</t>
  </si>
  <si>
    <t>Rua Vicente Carozza</t>
  </si>
  <si>
    <t>Bairro: Jardim Maria Virginia</t>
  </si>
  <si>
    <t>Endereço Completo:
Rua Vicente Carozza, Jardim Maria Virginia, São Paulo, São Paulo- CEP 05761000</t>
  </si>
  <si>
    <t>Longitude IBGE: -46.7671612</t>
  </si>
  <si>
    <t>Latitude IBGE: -23.6342973</t>
  </si>
  <si>
    <t>Rua Antônio Lerário</t>
  </si>
  <si>
    <t>Endereço Completo:
Rua Antônio Lerário, Jardim Maria Virginia, São Paulo, São Paulo- CEP 05761170</t>
  </si>
  <si>
    <t>Longitude IBGE: -46.7656396</t>
  </si>
  <si>
    <t>Latitude IBGE: -23.636281</t>
  </si>
  <si>
    <t>Rua Benedito Generoso</t>
  </si>
  <si>
    <t>Endereço Completo:
Rua Benedito Generoso, Jardim Maria Virginia, São Paulo, São Paulo- CEP 05761180</t>
  </si>
  <si>
    <t>Longitude IBGE: -46.765788</t>
  </si>
  <si>
    <t>Latitude IBGE: -23.6327227</t>
  </si>
  <si>
    <t>Rua Doutor Celso Charuri</t>
  </si>
  <si>
    <t>Endereço Completo:
Rua Doutor Celso Charuri, Jardim Maria Virginia, São Paulo, São Paulo- CEP 05761190</t>
  </si>
  <si>
    <t>Longitude IBGE: -46.7660877</t>
  </si>
  <si>
    <t>Latitude IBGE: -23.63453</t>
  </si>
  <si>
    <t>Rua Ernestina Ribeiro Camilo</t>
  </si>
  <si>
    <t>Endereço Completo:
Rua Ernestina Ribeiro Camilo, Jardim Maria Virginia, São Paulo, São Paulo- CEP 05761200</t>
  </si>
  <si>
    <t>Longitude IBGE: -46.7658537</t>
  </si>
  <si>
    <t>Latitude IBGE: -23.6354115</t>
  </si>
  <si>
    <t>Rua Francisco de Holanda</t>
  </si>
  <si>
    <t>Endereço Completo:
Rua Francisco de Holanda, Jardim Maria Virginia, São Paulo, São Paulo- CEP 05761210</t>
  </si>
  <si>
    <t>Longitude IBGE: -46.7688763</t>
  </si>
  <si>
    <t>Latitude IBGE: -23.6331423</t>
  </si>
  <si>
    <t>Rua Fuad Jubran</t>
  </si>
  <si>
    <t>Endereço Completo:
Rua Fuad Jubran, Jardim Maria Virginia, São Paulo, São Paulo- CEP 05761220</t>
  </si>
  <si>
    <t>Longitude IBGE: -46.767723</t>
  </si>
  <si>
    <t>Latitude IBGE: -23.6350086</t>
  </si>
  <si>
    <t>05761230</t>
  </si>
  <si>
    <t>Rua Gabriel Carozza</t>
  </si>
  <si>
    <t>Endereço Completo:
Rua Gabriel Carozza, Jardim Maria Virginia, São Paulo, São Paulo- CEP 05761230</t>
  </si>
  <si>
    <t>Longitude IBGE: -46.780496</t>
  </si>
  <si>
    <t>Latitude IBGE: -23.6902736</t>
  </si>
  <si>
    <t>Rua Geraldo Leite dos Santos</t>
  </si>
  <si>
    <t>Endereço Completo:
Rua Geraldo Leite dos Santos, Jardim Maria Virginia, São Paulo, São Paulo- CEP 05761240</t>
  </si>
  <si>
    <t>Longitude IBGE: -46.7657533</t>
  </si>
  <si>
    <t>Latitude IBGE: -23.6358501</t>
  </si>
  <si>
    <t>Rua Henrique Coube</t>
  </si>
  <si>
    <t>Endereço Completo:
Rua Henrique Coube, Jardim Maria Virginia, São Paulo, São Paulo- CEP 05761250</t>
  </si>
  <si>
    <t>Longitude IBGE: -46.7652894</t>
  </si>
  <si>
    <t>Latitude IBGE: -23.6376414</t>
  </si>
  <si>
    <t>Rua Ireno Lopes Fragoso</t>
  </si>
  <si>
    <t>Endereço Completo:
Rua Ireno Lopes Fragoso, Jardim Maria Virginia, São Paulo, São Paulo- CEP 05761260</t>
  </si>
  <si>
    <t>Longitude IBGE: -46.7641496</t>
  </si>
  <si>
    <t>Latitude IBGE: -23.6345303</t>
  </si>
  <si>
    <t>Rua Jisiti Noda</t>
  </si>
  <si>
    <t>Endereço Completo:
Rua Jisiti Noda, Jardim Maria Virginia, São Paulo, São Paulo- CEP 05761270</t>
  </si>
  <si>
    <t>Longitude IBGE: -46.7653993</t>
  </si>
  <si>
    <t>Latitude IBGE: -23.637201</t>
  </si>
  <si>
    <t>Rua João Baptista de Camargo</t>
  </si>
  <si>
    <t>Endereço Completo:
Rua João Baptista de Camargo, Jardim Maria Virginia, São Paulo, São Paulo- CEP 05761280</t>
  </si>
  <si>
    <t>Longitude IBGE: -46.7664598</t>
  </si>
  <si>
    <t>Latitude IBGE: -23.6340741</t>
  </si>
  <si>
    <t>Rua Jorge Jubran</t>
  </si>
  <si>
    <t>Endereço Completo:
Rua Jorge Jubran, Jardim Maria Virginia, São Paulo, São Paulo- CEP 05761290</t>
  </si>
  <si>
    <t>Longitude IBGE: -46.7682257</t>
  </si>
  <si>
    <t>Latitude IBGE: -23.6347425</t>
  </si>
  <si>
    <t>Rua José Miguel Castello</t>
  </si>
  <si>
    <t>Endereço Completo:
Rua José Miguel Castello, Jardim Maria Virginia, São Paulo, São Paulo- CEP 05761300</t>
  </si>
  <si>
    <t>Rua Luiz Paulucci Neto</t>
  </si>
  <si>
    <t>Endereço Completo:
Rua Luiz Paulucci Neto, Jardim Maria Virginia, São Paulo, São Paulo- CEP 05761310</t>
  </si>
  <si>
    <t>Longitude IBGE: -46.7653692</t>
  </si>
  <si>
    <t>Latitude IBGE: -23.6367069</t>
  </si>
  <si>
    <t>Rua Manoel Castro</t>
  </si>
  <si>
    <t>Endereço Completo:
Rua Manoel Castro, Jardim Maria Virginia, São Paulo, São Paulo- CEP 05761320</t>
  </si>
  <si>
    <t>Rua Mário Maia</t>
  </si>
  <si>
    <t>Endereço Completo:
Rua Mário Maia, Jardim Maria Virginia, São Paulo, São Paulo- CEP 05761330</t>
  </si>
  <si>
    <t>Longitude IBGE: -46.7643347</t>
  </si>
  <si>
    <t>Latitude IBGE: -23.635883</t>
  </si>
  <si>
    <t>Rua Norival Lacerda</t>
  </si>
  <si>
    <t>Endereço Completo:
Rua Norival Lacerda, Jardim Maria Virginia, São Paulo, São Paulo- CEP 05761340</t>
  </si>
  <si>
    <t>Longitude IBGE: -46.7662888</t>
  </si>
  <si>
    <t>Latitude IBGE: -23.633598</t>
  </si>
  <si>
    <t>Rua Tambaqui</t>
  </si>
  <si>
    <t>Endereço Completo:
Rua Tambaqui, Jardim Maria Virginia, São Paulo, São Paulo- CEP 05761350</t>
  </si>
  <si>
    <t>Longitude IBGE: -46.5725378</t>
  </si>
  <si>
    <t>Latitude IBGE: -23.5927689</t>
  </si>
  <si>
    <t>Rua Tarcísio de Jubileu Maia</t>
  </si>
  <si>
    <t>Endereço Completo:
Rua Tarcísio de Jubileu Maia, Jardim Maria Virginia, São Paulo, São Paulo- CEP 05761360</t>
  </si>
  <si>
    <t>Longitude IBGE: -46.7672266</t>
  </si>
  <si>
    <t>Latitude IBGE: -23.6356111</t>
  </si>
  <si>
    <t>Rua João Brasilino dos Santos</t>
  </si>
  <si>
    <t>Endereço Completo:
Rua João Brasilino dos Santos, Jardim Maria Virginia, São Paulo, São Paulo- CEP 05761370</t>
  </si>
  <si>
    <t>Longitude IBGE: -46.7659721</t>
  </si>
  <si>
    <t>Latitude IBGE: -23.6349677</t>
  </si>
  <si>
    <t>Rua Aleixo Leme de Faro</t>
  </si>
  <si>
    <t>Bairro: Jardim Mariane</t>
  </si>
  <si>
    <t>Endereço Completo:
Rua Aleixo Leme de Faro, Jardim Mariane, São Paulo, São Paulo- CEP 05866010</t>
  </si>
  <si>
    <t>Rua Antônio Xavier Bueno</t>
  </si>
  <si>
    <t>Endereço Completo:
Rua Antônio Xavier Bueno, Jardim Mariane, São Paulo, São Paulo- CEP 05866020</t>
  </si>
  <si>
    <t>Longitude IBGE: -46.7665433</t>
  </si>
  <si>
    <t>Latitude IBGE: -23.6807343</t>
  </si>
  <si>
    <t>Rua Henri Matisse</t>
  </si>
  <si>
    <t>Endereço Completo:
Rua Henri Matisse, Jardim Mariane, São Paulo, São Paulo- CEP 05866040</t>
  </si>
  <si>
    <t>Longitude IBGE: -46.7678963</t>
  </si>
  <si>
    <t>Latitude IBGE: -23.679281</t>
  </si>
  <si>
    <t>Rua Jacques Le Mercier</t>
  </si>
  <si>
    <t>Endereço Completo:
Rua Jacques Le Mercier, Jardim Mariane, São Paulo, São Paulo- CEP 05866050</t>
  </si>
  <si>
    <t>Longitude IBGE: -46.7669648</t>
  </si>
  <si>
    <t>Latitude IBGE: -23.6795973</t>
  </si>
  <si>
    <t>Rua José de Figueiredo Lima</t>
  </si>
  <si>
    <t>Endereço Completo:
Rua José de Figueiredo Lima, Jardim Mariane, São Paulo, São Paulo- CEP 05866080</t>
  </si>
  <si>
    <t>Longitude IBGE: -47.0090838</t>
  </si>
  <si>
    <t>Latitude IBGE: -21.4688357</t>
  </si>
  <si>
    <t>Rua Manoel Dias de Sousa</t>
  </si>
  <si>
    <t>Endereço Completo:
Rua Manoel Dias de Sousa, Jardim Mariane, São Paulo, São Paulo- CEP 05866100</t>
  </si>
  <si>
    <t>Longitude IBGE: -46.7678091</t>
  </si>
  <si>
    <t>Latitude IBGE: -23.6790217</t>
  </si>
  <si>
    <t>Rua Martinho Rodrigues Gatto</t>
  </si>
  <si>
    <t>Endereço Completo:
Rua Martinho Rodrigues Gatto, Jardim Mariane, São Paulo, São Paulo- CEP 05866110</t>
  </si>
  <si>
    <t>Longitude IBGE: -46.7663404</t>
  </si>
  <si>
    <t>Latitude IBGE: -23.6805263</t>
  </si>
  <si>
    <t>Rua Robert Campin</t>
  </si>
  <si>
    <t>Endereço Completo:
Rua Robert Campin, Jardim Mariane, São Paulo, São Paulo- CEP 05866130</t>
  </si>
  <si>
    <t>Longitude IBGE: -46.7686809</t>
  </si>
  <si>
    <t>Latitude IBGE: -23.6820524</t>
  </si>
  <si>
    <t>Travessa Robert Campin</t>
  </si>
  <si>
    <t>Endereço Completo:
Travessa Robert Campin, Jardim Mariane, São Paulo, São Paulo- CEP 05866135</t>
  </si>
  <si>
    <t>Rua Acalanto da Rosa</t>
  </si>
  <si>
    <t>Bairro: Jardim Marilda</t>
  </si>
  <si>
    <t>Endereço Completo:
Rua Acalanto da Rosa, Jardim Marilda, São Paulo, São Paulo- CEP 04857130</t>
  </si>
  <si>
    <t>Longitude IBGE: -46.6815468</t>
  </si>
  <si>
    <t>Latitude IBGE: -23.7879603</t>
  </si>
  <si>
    <t>Estrada do Porto</t>
  </si>
  <si>
    <t>Endereço Completo:
Estrada do Porto, Jardim Marilda, São Paulo, São Paulo- CEP 04857135</t>
  </si>
  <si>
    <t>Longitude IBGE: -46.6831559</t>
  </si>
  <si>
    <t>Latitude IBGE: -23.7879483</t>
  </si>
  <si>
    <t>Rua Balé Chorinho</t>
  </si>
  <si>
    <t>Endereço Completo:
Rua Balé Chorinho, Jardim Marilda, São Paulo, São Paulo- CEP 04857140</t>
  </si>
  <si>
    <t>Longitude IBGE: -46.6821359</t>
  </si>
  <si>
    <t>Latitude IBGE: -23.7880945</t>
  </si>
  <si>
    <t>Rua Canção do Boiadeiro</t>
  </si>
  <si>
    <t>Endereço Completo:
Rua Canção do Boiadeiro, Jardim Marilda, São Paulo, São Paulo- CEP 04857150</t>
  </si>
  <si>
    <t>Longitude IBGE: -46.6824986</t>
  </si>
  <si>
    <t>Latitude IBGE: -23.7884962</t>
  </si>
  <si>
    <t>Rua Beira do Mar</t>
  </si>
  <si>
    <t>Endereço Completo:
Rua Beira do Mar, Jardim Marilda, São Paulo, São Paulo- CEP 04857160</t>
  </si>
  <si>
    <t>Longitude IBGE: -46.6828639</t>
  </si>
  <si>
    <t>Latitude IBGE: -23.7889636</t>
  </si>
  <si>
    <t>Rua Barca Nova</t>
  </si>
  <si>
    <t>Endereço Completo:
Rua Barca Nova, Jardim Marilda, São Paulo, São Paulo- CEP 04857170</t>
  </si>
  <si>
    <t>Longitude IBGE: -46.6832874</t>
  </si>
  <si>
    <t>Latitude IBGE: -23.7893653</t>
  </si>
  <si>
    <t>Rua Dança Brasileira</t>
  </si>
  <si>
    <t>Endereço Completo:
Rua Dança Brasileira, Jardim Marilda, São Paulo, São Paulo- CEP 04857180</t>
  </si>
  <si>
    <t>Longitude IBGE: -46.6834998</t>
  </si>
  <si>
    <t>Latitude IBGE: -23.7900757</t>
  </si>
  <si>
    <t>Rua Dorcas Adolfo da Silva</t>
  </si>
  <si>
    <t>Endereço Completo:
Rua Dorcas Adolfo da Silva, Jardim Marilda, São Paulo, São Paulo- CEP 04857210</t>
  </si>
  <si>
    <t>Longitude IBGE: -46.6811069</t>
  </si>
  <si>
    <t>Latitude IBGE: -23.7868804</t>
  </si>
  <si>
    <t>Rua Aléia das Rosas</t>
  </si>
  <si>
    <t>Endereço Completo:
Rua Aléia das Rosas, Jardim Marilda, São Paulo, São Paulo- CEP 04857215</t>
  </si>
  <si>
    <t>Longitude IBGE: -46.5506732</t>
  </si>
  <si>
    <t>Latitude IBGE: -23.5782753</t>
  </si>
  <si>
    <t>Rua Maria Fortuna dos Santos</t>
  </si>
  <si>
    <t>Endereço Completo:
Rua Maria Fortuna dos Santos, Jardim Marilda, São Paulo, São Paulo- CEP 04857220</t>
  </si>
  <si>
    <t>Longitude IBGE: -46.6817211</t>
  </si>
  <si>
    <t>Latitude IBGE: -23.7869547</t>
  </si>
  <si>
    <t>Rua Aléia dos Alecrim</t>
  </si>
  <si>
    <t>Endereço Completo:
Rua Aléia dos Alecrim, Jardim Marilda, São Paulo, São Paulo- CEP 04857225</t>
  </si>
  <si>
    <t>Longitude IBGE: -46.670719</t>
  </si>
  <si>
    <t>Latitude IBGE: -23.6074983</t>
  </si>
  <si>
    <t>Rua Rio do Frade</t>
  </si>
  <si>
    <t>Endereço Completo:
Rua Rio do Frade, Jardim Marilda, São Paulo, São Paulo- CEP 04857230</t>
  </si>
  <si>
    <t>Longitude IBGE: -46.6807102</t>
  </si>
  <si>
    <t>Latitude IBGE: -23.7882448</t>
  </si>
  <si>
    <t>Rua Aléia dos Lírios</t>
  </si>
  <si>
    <t>Endereço Completo:
Rua Aléia dos Lírios, Jardim Marilda, São Paulo, São Paulo- CEP 04857235</t>
  </si>
  <si>
    <t>Longitude IBGE: -46.6808911</t>
  </si>
  <si>
    <t>Latitude IBGE: -23.7858268</t>
  </si>
  <si>
    <t>Rua Rio Guará</t>
  </si>
  <si>
    <t>Endereço Completo:
Rua Rio Guará, Jardim Marilda, São Paulo, São Paulo- CEP 04857240</t>
  </si>
  <si>
    <t>Longitude IBGE: -46.6830515</t>
  </si>
  <si>
    <t>Latitude IBGE: -23.787594</t>
  </si>
  <si>
    <t>Rua Rio Jacutinga</t>
  </si>
  <si>
    <t>Endereço Completo:
Rua Rio Jacutinga, Jardim Marilda, São Paulo, São Paulo- CEP 04857250</t>
  </si>
  <si>
    <t>Longitude IBGE: -46.6798267</t>
  </si>
  <si>
    <t>Latitude IBGE: -23.7886439</t>
  </si>
  <si>
    <t>Rua Rio Piraí</t>
  </si>
  <si>
    <t>Endereço Completo:
Rua Rio Piraí, Jardim Marilda, São Paulo, São Paulo- CEP 04857260</t>
  </si>
  <si>
    <t>Longitude IBGE: -46.6823779</t>
  </si>
  <si>
    <t>Latitude IBGE: -23.7871859</t>
  </si>
  <si>
    <t>Rua Rio da Aldeia</t>
  </si>
  <si>
    <t>Endereço Completo:
Rua Rio da Aldeia, Jardim Marilda, São Paulo, São Paulo- CEP 04857270</t>
  </si>
  <si>
    <t>Longitude IBGE: -46.6794537</t>
  </si>
  <si>
    <t>Latitude IBGE: -23.7879597</t>
  </si>
  <si>
    <t>Rua Rio Poti</t>
  </si>
  <si>
    <t>Endereço Completo:
Rua Rio Poti, Jardim Marilda, São Paulo, São Paulo- CEP 04857280</t>
  </si>
  <si>
    <t>Longitude IBGE: -46.6791793</t>
  </si>
  <si>
    <t>Latitude IBGE: -23.7865621</t>
  </si>
  <si>
    <t>Endereço Completo:
Rua Rio Vermelho, Jardim Marilda, São Paulo, São Paulo- CEP 04857285</t>
  </si>
  <si>
    <t>Longitude IBGE: -46.678768</t>
  </si>
  <si>
    <t>Latitude IBGE: -23.7879885</t>
  </si>
  <si>
    <t>Rua Rio São José</t>
  </si>
  <si>
    <t>Endereço Completo:
Rua Rio São José, Jardim Marilda, São Paulo, São Paulo- CEP 04857290</t>
  </si>
  <si>
    <t>Longitude IBGE: -46.6800159</t>
  </si>
  <si>
    <t>Latitude IBGE: -23.7875224</t>
  </si>
  <si>
    <t>Rua Arca de Noé</t>
  </si>
  <si>
    <t>Endereço Completo:
Rua Arca de Noé, Jardim Marilda, São Paulo, São Paulo- CEP 04857295</t>
  </si>
  <si>
    <t>Longitude IBGE: -46.5469397</t>
  </si>
  <si>
    <t>Latitude IBGE: -23.552854</t>
  </si>
  <si>
    <t>Travessa do Berimbau</t>
  </si>
  <si>
    <t>Endereço Completo:
Travessa do Berimbau, Jardim Marilda, São Paulo, São Paulo- CEP 04857440</t>
  </si>
  <si>
    <t>Rua Bom Jesus do Monte</t>
  </si>
  <si>
    <t>Bairro: Jardim Marília</t>
  </si>
  <si>
    <t>Endereço Completo:
Rua Bom Jesus do Monte, Jardim Marília, São Paulo, São Paulo- CEP 03579000</t>
  </si>
  <si>
    <t>Longitude IBGE: -46.494018</t>
  </si>
  <si>
    <t>Rua Murucupi</t>
  </si>
  <si>
    <t>Endereço Completo:
Rua Murucupi, Jardim Marília, São Paulo, São Paulo- CEP 03579010</t>
  </si>
  <si>
    <t>Longitude IBGE: -46.4953341</t>
  </si>
  <si>
    <t>Latitude IBGE: -23.5669831</t>
  </si>
  <si>
    <t>Rua Pardal Mallet</t>
  </si>
  <si>
    <t>Endereço Completo:
Rua Pardal Mallet, Jardim Marília, São Paulo, São Paulo- CEP 03579020</t>
  </si>
  <si>
    <t>Longitude IBGE: -46.4945776</t>
  </si>
  <si>
    <t>Latitude IBGE: -23.5657441</t>
  </si>
  <si>
    <t>Rua Ernesto Paixão</t>
  </si>
  <si>
    <t>Endereço Completo:
Rua Ernesto Paixão, Jardim Marília, São Paulo, São Paulo- CEP 03579030</t>
  </si>
  <si>
    <t>Longitude IBGE: -46.4942905</t>
  </si>
  <si>
    <t>Latitude IBGE: -23.5664896</t>
  </si>
  <si>
    <t>Rua Senembi</t>
  </si>
  <si>
    <t>Endereço Completo:
Rua Senembi, Jardim Marília, São Paulo, São Paulo- CEP 03579040</t>
  </si>
  <si>
    <t>Longitude IBGE: -46.4939048</t>
  </si>
  <si>
    <t>Latitude IBGE: -23.5656488</t>
  </si>
  <si>
    <t>Endereço Completo:
Rua Argélia, Jardim Marília, São Paulo, São Paulo- CEP 03579050</t>
  </si>
  <si>
    <t>Rua Anísio Soares de Lima</t>
  </si>
  <si>
    <t>Endereço Completo:
Rua Anísio Soares de Lima, Jardim Marília, São Paulo, São Paulo- CEP 03579060</t>
  </si>
  <si>
    <t>Longitude IBGE: -46.4932638</t>
  </si>
  <si>
    <t>Latitude IBGE: -23.5649982</t>
  </si>
  <si>
    <t>Rua José Madrazo</t>
  </si>
  <si>
    <t>Endereço Completo:
Rua José Madrazo, Jardim Marília, São Paulo, São Paulo- CEP 03579070</t>
  </si>
  <si>
    <t>Longitude IBGE: -46.4925955</t>
  </si>
  <si>
    <t>Latitude IBGE: -23.5670932</t>
  </si>
  <si>
    <t>Rua Alonso de Mena</t>
  </si>
  <si>
    <t>Endereço Completo:
Rua Alonso de Mena, Jardim Marília, São Paulo, São Paulo- CEP 03579080</t>
  </si>
  <si>
    <t>Longitude IBGE: -46.4967529</t>
  </si>
  <si>
    <t>Latitude IBGE: -23.5649605</t>
  </si>
  <si>
    <t>Rua Tabuaças</t>
  </si>
  <si>
    <t>Endereço Completo:
Rua Tabuaças, Jardim Marília, São Paulo, São Paulo- CEP 03579090</t>
  </si>
  <si>
    <t>Longitude IBGE: -46.4957449</t>
  </si>
  <si>
    <t>Latitude IBGE: -23.5654445</t>
  </si>
  <si>
    <t>Rua Jaguaruçu</t>
  </si>
  <si>
    <t>Endereço Completo:
Rua Jaguaruçu, Jardim Marília, São Paulo, São Paulo- CEP 03579100</t>
  </si>
  <si>
    <t>Longitude IBGE: -46.496613</t>
  </si>
  <si>
    <t>Latitude IBGE: -23.5653902</t>
  </si>
  <si>
    <t>Rua Gamil</t>
  </si>
  <si>
    <t>Endereço Completo:
Rua Gamil, Jardim Marília, São Paulo, São Paulo- CEP 03579110</t>
  </si>
  <si>
    <t>Longitude IBGE: -46.4973962</t>
  </si>
  <si>
    <t>Latitude IBGE: -23.5645701</t>
  </si>
  <si>
    <t>Rua Pão de Açúcar</t>
  </si>
  <si>
    <t>Endereço Completo:
Rua Pão de Açúcar, Jardim Marília, São Paulo, São Paulo- CEP 03579120</t>
  </si>
  <si>
    <t>Longitude IBGE: -46.4964633</t>
  </si>
  <si>
    <t>Latitude IBGE: -23.5644386</t>
  </si>
  <si>
    <t>Endereço Completo:
Rua Pedro Barbosa, Jardim Marília, São Paulo, São Paulo- CEP 03579130</t>
  </si>
  <si>
    <t>Longitude IBGE: -46.4973302</t>
  </si>
  <si>
    <t>Latitude IBGE: -23.5636377</t>
  </si>
  <si>
    <t>Rua Francesco Melzi</t>
  </si>
  <si>
    <t>Endereço Completo:
Rua Francesco Melzi, Jardim Marília, São Paulo, São Paulo- CEP 03579140</t>
  </si>
  <si>
    <t>Longitude IBGE: -46.4982181</t>
  </si>
  <si>
    <t>Latitude IBGE: -23.562838</t>
  </si>
  <si>
    <t>Praça Dona Rosa Gonçalves</t>
  </si>
  <si>
    <t>Endereço Completo:
Praça Dona Rosa Gonçalves, Jardim Marília, São Paulo, São Paulo- CEP 03579145</t>
  </si>
  <si>
    <t>Longitude IBGE: -46.5680469</t>
  </si>
  <si>
    <t>Latitude IBGE: -23.6828092</t>
  </si>
  <si>
    <t>Rua Charles Manguin</t>
  </si>
  <si>
    <t>Endereço Completo:
Rua Charles Manguin, Jardim Marília, São Paulo, São Paulo- CEP 03579150</t>
  </si>
  <si>
    <t>Longitude IBGE: -46.4965722</t>
  </si>
  <si>
    <t>Latitude IBGE: -23.5627732</t>
  </si>
  <si>
    <t>Rua Quintino da Cunha</t>
  </si>
  <si>
    <t>Endereço Completo:
Rua Quintino da Cunha, Jardim Marília, São Paulo, São Paulo- CEP 03579160</t>
  </si>
  <si>
    <t>Longitude IBGE: -46.4960173</t>
  </si>
  <si>
    <t>Latitude IBGE: -23.5624893</t>
  </si>
  <si>
    <t>Rua Filippo Juvara</t>
  </si>
  <si>
    <t>Endereço Completo:
Rua Filippo Juvara, Jardim Marília, São Paulo, São Paulo- CEP 03579170</t>
  </si>
  <si>
    <t>Longitude IBGE: -46.4982932</t>
  </si>
  <si>
    <t>Latitude IBGE: -23.5623331</t>
  </si>
  <si>
    <t>Rua José Seixas</t>
  </si>
  <si>
    <t>Endereço Completo:
Rua José Seixas, Jardim Marília, São Paulo, São Paulo- CEP 03579180</t>
  </si>
  <si>
    <t>Longitude IBGE: -46.4976268</t>
  </si>
  <si>
    <t>Latitude IBGE: -23.5587944</t>
  </si>
  <si>
    <t>Travessa Antônio de Paredes</t>
  </si>
  <si>
    <t>Endereço Completo:
Travessa Antônio de Paredes, Jardim Marília, São Paulo, São Paulo- CEP 03579190</t>
  </si>
  <si>
    <t>Longitude IBGE: -46.497252</t>
  </si>
  <si>
    <t>Latitude IBGE: -23.5580912</t>
  </si>
  <si>
    <t>Rua Guaratimbó</t>
  </si>
  <si>
    <t>Endereço Completo:
Rua Guaratimbó, Jardim Marília, São Paulo, São Paulo- CEP 03579200</t>
  </si>
  <si>
    <t>Longitude IBGE: -46.4975654</t>
  </si>
  <si>
    <t>Latitude IBGE: -23.5591173</t>
  </si>
  <si>
    <t>Rua Gondarém</t>
  </si>
  <si>
    <t>Endereço Completo:
Rua Gondarém, Jardim Marília, São Paulo, São Paulo- CEP 03579210</t>
  </si>
  <si>
    <t>Longitude IBGE: -46.4974095</t>
  </si>
  <si>
    <t>Latitude IBGE: -23.5605262</t>
  </si>
  <si>
    <t>Rua Giovanni Fattori</t>
  </si>
  <si>
    <t>Endereço Completo:
Rua Giovanni Fattori, Jardim Marília, São Paulo, São Paulo- CEP 03579220</t>
  </si>
  <si>
    <t>Latitude IBGE: -23.561355</t>
  </si>
  <si>
    <t>Rua Manuel Vanique</t>
  </si>
  <si>
    <t>Endereço Completo:
Rua Manuel Vanique, Jardim Marília, São Paulo, São Paulo- CEP 03579230</t>
  </si>
  <si>
    <t>Longitude IBGE: -46.4956535</t>
  </si>
  <si>
    <t>Latitude IBGE: -23.5608258</t>
  </si>
  <si>
    <t>Rua Machado de Castro</t>
  </si>
  <si>
    <t>Endereço Completo:
Rua Machado de Castro, Jardim Marília, São Paulo, São Paulo- CEP 03579240</t>
  </si>
  <si>
    <t>Longitude IBGE: -46.4964867</t>
  </si>
  <si>
    <t>Latitude IBGE: -23.5603104</t>
  </si>
  <si>
    <t>Rua Maniaçu</t>
  </si>
  <si>
    <t>Endereço Completo:
Rua Maniaçu, Jardim Marília, São Paulo, São Paulo- CEP 03579250</t>
  </si>
  <si>
    <t>Longitude IBGE: -46.4954314</t>
  </si>
  <si>
    <t>Latitude IBGE: -23.560213</t>
  </si>
  <si>
    <t>Rua Arturo Martini</t>
  </si>
  <si>
    <t>Endereço Completo:
Rua Arturo Martini, Jardim Marília, São Paulo, São Paulo- CEP 03579260</t>
  </si>
  <si>
    <t>Longitude IBGE: -46.4945219</t>
  </si>
  <si>
    <t>Latitude IBGE: -23.5625214</t>
  </si>
  <si>
    <t>Rua Pedro de Mena</t>
  </si>
  <si>
    <t>Endereço Completo:
Rua Pedro de Mena, Jardim Marília, São Paulo, São Paulo- CEP 03579270</t>
  </si>
  <si>
    <t>Longitude IBGE: -46.4952289</t>
  </si>
  <si>
    <t>Latitude IBGE: -23.5626998</t>
  </si>
  <si>
    <t>Rua Francisco de Almada</t>
  </si>
  <si>
    <t>Endereço Completo:
Rua Francisco de Almada, Jardim Marília, São Paulo, São Paulo- CEP 03579280</t>
  </si>
  <si>
    <t>Longitude IBGE: -46.4938823</t>
  </si>
  <si>
    <t>Latitude IBGE: -23.5617246</t>
  </si>
  <si>
    <t>Rua Francesco Melzi, 116</t>
  </si>
  <si>
    <t>Endereço Completo:
Rua Francesco Melzi, 116, Jardim Marília, São Paulo, São Paulo- CEP 03579970</t>
  </si>
  <si>
    <t>Longitude IBGE: -46.499907</t>
  </si>
  <si>
    <t>Latitude IBGE: -23.5618456</t>
  </si>
  <si>
    <t>Rua Francisca Augusta da Rocha</t>
  </si>
  <si>
    <t>Bairro: Jardim Mariliza</t>
  </si>
  <si>
    <t>Endereço Completo:
Rua Francisca Augusta da Rocha, Jardim Mariliza, São Paulo, São Paulo- CEP 02965080</t>
  </si>
  <si>
    <t>Longitude IBGE: -46.706695</t>
  </si>
  <si>
    <t>Latitude IBGE: -23.4815465</t>
  </si>
  <si>
    <t>Travessa Jacinto Medea</t>
  </si>
  <si>
    <t>Endereço Completo:
Travessa Jacinto Medea, Jardim Mariliza, São Paulo, São Paulo- CEP 02965130</t>
  </si>
  <si>
    <t>Longitude IBGE: -46.7057989</t>
  </si>
  <si>
    <t>Latitude IBGE: -23.4815512</t>
  </si>
  <si>
    <t>Rua Padre Feliciano Domingues</t>
  </si>
  <si>
    <t>Endereço Completo:
Rua Padre Feliciano Domingues, Jardim Mariliza, São Paulo, São Paulo- CEP 02965140</t>
  </si>
  <si>
    <t>Longitude IBGE: -46.7050655</t>
  </si>
  <si>
    <t>Latitude IBGE: -23.4828032</t>
  </si>
  <si>
    <t>Rua Sofia Maria</t>
  </si>
  <si>
    <t>Endereço Completo:
Rua Sofia Maria, Jardim Mariliza, São Paulo, São Paulo- CEP 02965160</t>
  </si>
  <si>
    <t>Longitude IBGE: -46.7011005</t>
  </si>
  <si>
    <t>Latitude IBGE: -23.4839498</t>
  </si>
  <si>
    <t>Rua Antônio Moniz Barreiros</t>
  </si>
  <si>
    <t>Bairro: Jardim Marilu</t>
  </si>
  <si>
    <t>Endereço Completo:
Rua Antônio Moniz Barreiros, Jardim Marilu, São Paulo, São Paulo- CEP 02989000</t>
  </si>
  <si>
    <t>Longitude IBGE: -46.7234931</t>
  </si>
  <si>
    <t>Latitude IBGE: -23.4310425</t>
  </si>
  <si>
    <t>Rua Joaquim Nascimento</t>
  </si>
  <si>
    <t>Endereço Completo:
Rua Joaquim Nascimento, Jardim Marilu, São Paulo, São Paulo- CEP 02989010</t>
  </si>
  <si>
    <t>Longitude IBGE: -46.7225976</t>
  </si>
  <si>
    <t>Latitude IBGE: -23.4304563</t>
  </si>
  <si>
    <t>Rua Capitão Custódio Valente</t>
  </si>
  <si>
    <t>Endereço Completo:
Rua Capitão Custódio Valente, Jardim Marilu, São Paulo, São Paulo- CEP 02989020</t>
  </si>
  <si>
    <t>Longitude IBGE: -46.7225982</t>
  </si>
  <si>
    <t>Latitude IBGE: -23.4309249</t>
  </si>
  <si>
    <t>Rua Correa Morales</t>
  </si>
  <si>
    <t>Endereço Completo:
Rua Correa Morales, Jardim Marilu, São Paulo, São Paulo- CEP 02989030</t>
  </si>
  <si>
    <t>Longitude IBGE: -46.7226274</t>
  </si>
  <si>
    <t>Latitude IBGE: -23.4313944</t>
  </si>
  <si>
    <t>Rua Constantino Gaito</t>
  </si>
  <si>
    <t>Endereço Completo:
Rua Constantino Gaito, Jardim Marilu, São Paulo, São Paulo- CEP 02989040</t>
  </si>
  <si>
    <t>Longitude IBGE: -46.7223849</t>
  </si>
  <si>
    <t>Latitude IBGE: -23.4318042</t>
  </si>
  <si>
    <t>Rua Hernando Franco</t>
  </si>
  <si>
    <t>Endereço Completo:
Rua Hernando Franco, Jardim Marilu, São Paulo, São Paulo- CEP 02989050</t>
  </si>
  <si>
    <t>Longitude IBGE: -46.7224914</t>
  </si>
  <si>
    <t>Latitude IBGE: -23.4322879</t>
  </si>
  <si>
    <t>Rua Rainha Catarina DAustria</t>
  </si>
  <si>
    <t>Endereço Completo:
Rua Rainha Catarina DAustria, Jardim Marilu, São Paulo, São Paulo- CEP 02989060</t>
  </si>
  <si>
    <t>Longitude IBGE: -46.7214737</t>
  </si>
  <si>
    <t>Latitude IBGE: -23.4324761</t>
  </si>
  <si>
    <t>Rua Teodoro Rodrigues</t>
  </si>
  <si>
    <t>Endereço Completo:
Rua Teodoro Rodrigues, Jardim Marilu, São Paulo, São Paulo- CEP 02989070</t>
  </si>
  <si>
    <t>Longitude IBGE: -46.7219414</t>
  </si>
  <si>
    <t>Latitude IBGE: -23.4328511</t>
  </si>
  <si>
    <t>Rua Filipe Clementi</t>
  </si>
  <si>
    <t>Endereço Completo:
Rua Filipe Clementi, Jardim Marilu, São Paulo, São Paulo- CEP 02989080</t>
  </si>
  <si>
    <t>Longitude IBGE: -46.7219843</t>
  </si>
  <si>
    <t>Latitude IBGE: -23.4333024</t>
  </si>
  <si>
    <t>Rua Agripiano Barros</t>
  </si>
  <si>
    <t>Endereço Completo:
Rua Agripiano Barros, Jardim Marilu, São Paulo, São Paulo- CEP 02989090</t>
  </si>
  <si>
    <t>Longitude IBGE: -46.7211523</t>
  </si>
  <si>
    <t>Latitude IBGE: -23.4315666</t>
  </si>
  <si>
    <t>Endereço Completo:
Avenida Raimundo Pereira de Magalhães, Jardim Marilu, São Paulo, São Paulo- CEP 02989095</t>
  </si>
  <si>
    <t>Longitude IBGE: -46.7203475</t>
  </si>
  <si>
    <t>Latitude IBGE: -23.4321429</t>
  </si>
  <si>
    <t>Rua João Batista Dias</t>
  </si>
  <si>
    <t>Endereço Completo:
Rua João Batista Dias, Jardim Marilu, São Paulo, São Paulo- CEP 02989100</t>
  </si>
  <si>
    <t>Longitude IBGE: -46.7188939</t>
  </si>
  <si>
    <t>Latitude IBGE: -23.4316514</t>
  </si>
  <si>
    <t>Rua Vilaflor</t>
  </si>
  <si>
    <t>Endereço Completo:
Rua Vilaflor, Jardim Marilu, São Paulo, São Paulo- CEP 02989110</t>
  </si>
  <si>
    <t>Longitude IBGE: -46.7188675</t>
  </si>
  <si>
    <t>Latitude IBGE: -23.4324851</t>
  </si>
  <si>
    <t>Rua Canhoneira Iguatemi</t>
  </si>
  <si>
    <t>Endereço Completo:
Rua Canhoneira Iguatemi, Jardim Marilu, São Paulo, São Paulo- CEP 02989120</t>
  </si>
  <si>
    <t>Longitude IBGE: -46.7196214</t>
  </si>
  <si>
    <t>Latitude IBGE: -23.4323409</t>
  </si>
  <si>
    <t>Rua Praia Tipiti-Mirim</t>
  </si>
  <si>
    <t>Endereço Completo:
Rua Praia Tipiti-Mirim, Jardim Marilu, São Paulo, São Paulo- CEP 02989130</t>
  </si>
  <si>
    <t>Longitude IBGE: -46.7194947</t>
  </si>
  <si>
    <t>Latitude IBGE: -23.4327314</t>
  </si>
  <si>
    <t>Praça Fuhade Smaire</t>
  </si>
  <si>
    <t>Endereço Completo:
Praça Fuhade Smaire, Jardim Marilu, São Paulo, São Paulo- CEP 02989140</t>
  </si>
  <si>
    <t>Longitude IBGE: -46.719499</t>
  </si>
  <si>
    <t>Latitude IBGE: -23.4336884</t>
  </si>
  <si>
    <t>Avenida Raimundo Pereira de Magalhães, 12011</t>
  </si>
  <si>
    <t>Endereço Completo:
Avenida Raimundo Pereira de Magalhães, 12011, Jardim Marilu, São Paulo, São Paulo- CEP 02989900</t>
  </si>
  <si>
    <t>Longitude IBGE: -46.721777</t>
  </si>
  <si>
    <t>Latitude IBGE: -23.4374879</t>
  </si>
  <si>
    <t>08371310</t>
  </si>
  <si>
    <t>Rua Jequiriçá</t>
  </si>
  <si>
    <t>Endereço Completo:
Rua Jequiriçá, Jardim Marilu, São Paulo, São Paulo- CEP 08371310</t>
  </si>
  <si>
    <t>Longitude IBGE: -46.4547338</t>
  </si>
  <si>
    <t>Latitude IBGE: -23.5976654</t>
  </si>
  <si>
    <t>08371320</t>
  </si>
  <si>
    <t>Rua Daniel de Carvalho</t>
  </si>
  <si>
    <t>Endereço Completo:
Rua Daniel de Carvalho, Jardim Marilu, São Paulo, São Paulo- CEP 08371320</t>
  </si>
  <si>
    <t>Longitude IBGE: -46.454135</t>
  </si>
  <si>
    <t>Latitude IBGE: -23.5975601</t>
  </si>
  <si>
    <t>08371330</t>
  </si>
  <si>
    <t>Rua Antônio Assunção Ferreira</t>
  </si>
  <si>
    <t>Endereço Completo:
Rua Antônio Assunção Ferreira, Jardim Marilu, São Paulo, São Paulo- CEP 08371330</t>
  </si>
  <si>
    <t>Longitude IBGE: -46.4534469</t>
  </si>
  <si>
    <t>Latitude IBGE: -23.5977492</t>
  </si>
  <si>
    <t>08371340</t>
  </si>
  <si>
    <t>Rua João Lobo</t>
  </si>
  <si>
    <t>Endereço Completo:
Rua João Lobo, Jardim Marilu, São Paulo, São Paulo- CEP 08371340</t>
  </si>
  <si>
    <t>Longitude IBGE: -46.4561089</t>
  </si>
  <si>
    <t>Latitude IBGE: -23.5977338</t>
  </si>
  <si>
    <t>Rua Genaro Olavide</t>
  </si>
  <si>
    <t>Endereço Completo:
Rua Genaro Olavide, Jardim Marilu, São Paulo, São Paulo- CEP 08371350</t>
  </si>
  <si>
    <t>Longitude IBGE: -46.4244852</t>
  </si>
  <si>
    <t>Latitude IBGE: -23.5959685</t>
  </si>
  <si>
    <t>Rua Emílio Retrosi</t>
  </si>
  <si>
    <t>Endereço Completo:
Rua Emílio Retrosi, Jardim Marilu, São Paulo, São Paulo- CEP 08371360</t>
  </si>
  <si>
    <t>Longitude IBGE: -46.4253215</t>
  </si>
  <si>
    <t>Latitude IBGE: -23.5965718</t>
  </si>
  <si>
    <t>Rua Gaspar Becerra</t>
  </si>
  <si>
    <t>Endereço Completo:
Rua Gaspar Becerra, Jardim Marilu, São Paulo, São Paulo- CEP 08371370</t>
  </si>
  <si>
    <t>Longitude IBGE: -46.4237093</t>
  </si>
  <si>
    <t>Latitude IBGE: -23.5994959</t>
  </si>
  <si>
    <t>Rua Clotilde Gianoli</t>
  </si>
  <si>
    <t>Endereço Completo:
Rua Clotilde Gianoli, Jardim Marilu, São Paulo, São Paulo- CEP 08371380</t>
  </si>
  <si>
    <t>Longitude IBGE: -46.4209849</t>
  </si>
  <si>
    <t>Latitude IBGE: -23.6001196</t>
  </si>
  <si>
    <t>Rua Felipe Angeli</t>
  </si>
  <si>
    <t>Endereço Completo:
Rua Felipe Angeli, Jardim Marilu, São Paulo, São Paulo- CEP 08371390</t>
  </si>
  <si>
    <t>Longitude IBGE: -46.4215012</t>
  </si>
  <si>
    <t>Latitude IBGE: -23.5985293</t>
  </si>
  <si>
    <t>Rua Érico Semer</t>
  </si>
  <si>
    <t>Endereço Completo:
Rua Érico Semer, Jardim Marilu, São Paulo, São Paulo- CEP 08371400</t>
  </si>
  <si>
    <t>Longitude IBGE: -46.4229632</t>
  </si>
  <si>
    <t>Latitude IBGE: -23.5966364</t>
  </si>
  <si>
    <t>Avenida do Progresso</t>
  </si>
  <si>
    <t>Endereço Completo:
Avenida do Progresso, Jardim Marilu, São Paulo, São Paulo- CEP 08371410</t>
  </si>
  <si>
    <t>Longitude IBGE: -46.4195282</t>
  </si>
  <si>
    <t>Latitude IBGE: -23.597345</t>
  </si>
  <si>
    <t>Avenida Ponte da Amizade</t>
  </si>
  <si>
    <t>Endereço Completo:
Avenida Ponte da Amizade, Jardim Marilu, São Paulo, São Paulo- CEP 08371420</t>
  </si>
  <si>
    <t>Longitude IBGE: -46.4204945</t>
  </si>
  <si>
    <t>Latitude IBGE: -23.5953661</t>
  </si>
  <si>
    <t>Endereço Completo:
Rua da Paz, Jardim Marilu, São Paulo, São Paulo- CEP 08371430</t>
  </si>
  <si>
    <t>Endereço Completo:
Avenida Ragueb Chohfi, Jardim Marilu, São Paulo, São Paulo- CEP 08371435</t>
  </si>
  <si>
    <t>Longitude IBGE: -46.4371087</t>
  </si>
  <si>
    <t>Latitude IBGE: -23.5957766</t>
  </si>
  <si>
    <t>Endereço Completo:
Avenida Ragueb Chohfi, Jardim Marilu, São Paulo, São Paulo- CEP 08371440</t>
  </si>
  <si>
    <t>Endereço Completo:
Rua Particular, Jardim Marilu, São Paulo, São Paulo- CEP 08381330</t>
  </si>
  <si>
    <t>Rua Fernandes Portalegre</t>
  </si>
  <si>
    <t>Bairro: Jardim Maringá</t>
  </si>
  <si>
    <t>Endereço Completo:
Rua Fernandes Portalegre, Jardim Maringá, São Paulo, São Paulo- CEP 03523000</t>
  </si>
  <si>
    <t>Longitude IBGE: -46.515291</t>
  </si>
  <si>
    <t>Latitude IBGE: -23.5496983</t>
  </si>
  <si>
    <t>Rua Ministro Carlos Maximiliano</t>
  </si>
  <si>
    <t>Endereço Completo:
Rua Ministro Carlos Maximiliano, Jardim Maringá, São Paulo, São Paulo- CEP 03523010</t>
  </si>
  <si>
    <t>Longitude IBGE: -46.5170202</t>
  </si>
  <si>
    <t>Latitude IBGE: -23.5498563</t>
  </si>
  <si>
    <t>Rua Neri de Barcelos</t>
  </si>
  <si>
    <t>Endereço Completo:
Rua Neri de Barcelos, Jardim Maringá, São Paulo, São Paulo- CEP 03523020</t>
  </si>
  <si>
    <t>Longitude IBGE: -46.5168429</t>
  </si>
  <si>
    <t>Latitude IBGE: -23.5499828</t>
  </si>
  <si>
    <t>Rua Rosário do Sul</t>
  </si>
  <si>
    <t>Endereço Completo:
Rua Rosário do Sul, Jardim Maringá, São Paulo, São Paulo- CEP 03523030</t>
  </si>
  <si>
    <t>Longitude IBGE: -46.516008</t>
  </si>
  <si>
    <t>Latitude IBGE: -23.5497428</t>
  </si>
  <si>
    <t>Praça Nogueira da Gama</t>
  </si>
  <si>
    <t>Endereço Completo:
Praça Nogueira da Gama, Jardim Maringá, São Paulo, São Paulo- CEP 03523040</t>
  </si>
  <si>
    <t>Longitude IBGE: -46.5175127</t>
  </si>
  <si>
    <t>Latitude IBGE: -23.5521661</t>
  </si>
  <si>
    <t>Rua Furquim Francas</t>
  </si>
  <si>
    <t>Endereço Completo:
Rua Furquim Francas, Jardim Maringá, São Paulo, São Paulo- CEP 03523050</t>
  </si>
  <si>
    <t>Longitude IBGE: -46.5167526</t>
  </si>
  <si>
    <t>Latitude IBGE: -23.5508668</t>
  </si>
  <si>
    <t>Rua Maricá</t>
  </si>
  <si>
    <t>Endereço Completo:
Rua Maricá, Jardim Maringá, São Paulo, São Paulo- CEP 03523060</t>
  </si>
  <si>
    <t>Longitude IBGE: -46.5177077</t>
  </si>
  <si>
    <t>Latitude IBGE: -23.5500354</t>
  </si>
  <si>
    <t>Rua João Accioli</t>
  </si>
  <si>
    <t>Endereço Completo:
Rua João Accioli, Jardim Maringá, São Paulo, São Paulo- CEP 03524000</t>
  </si>
  <si>
    <t>Longitude IBGE: -46.5133293</t>
  </si>
  <si>
    <t>Latitude IBGE: -23.5465343</t>
  </si>
  <si>
    <t>Rua Pais de Linhares</t>
  </si>
  <si>
    <t>Endereço Completo:
Rua Pais de Linhares, Jardim Maringá, São Paulo, São Paulo- CEP 03524010</t>
  </si>
  <si>
    <t>Longitude IBGE: -46.514562</t>
  </si>
  <si>
    <t>Latitude IBGE: -23.546522</t>
  </si>
  <si>
    <t>Rua Dias Penteado</t>
  </si>
  <si>
    <t>Endereço Completo:
Rua Dias Penteado, Jardim Maringá, São Paulo, São Paulo- CEP 03524020</t>
  </si>
  <si>
    <t>Longitude IBGE: -46.5143593</t>
  </si>
  <si>
    <t>Latitude IBGE: -23.5472494</t>
  </si>
  <si>
    <t>Avenida Mendonça Drumond</t>
  </si>
  <si>
    <t>Endereço Completo:
Avenida Mendonça Drumond, Jardim Maringá, São Paulo, São Paulo- CEP 03524030</t>
  </si>
  <si>
    <t>Longitude IBGE: -46.5144295</t>
  </si>
  <si>
    <t>Latitude IBGE: -23.5505651</t>
  </si>
  <si>
    <t>Rua Nova Serrana</t>
  </si>
  <si>
    <t>Endereço Completo:
Rua Nova Serrana, Jardim Maringá, São Paulo, São Paulo- CEP 03524040</t>
  </si>
  <si>
    <t>Longitude IBGE: -46.5127955</t>
  </si>
  <si>
    <t>Latitude IBGE: -23.5486893</t>
  </si>
  <si>
    <t>Rua São Próspero</t>
  </si>
  <si>
    <t>Endereço Completo:
Rua São Próspero, Jardim Maringá, São Paulo, São Paulo- CEP 03524050</t>
  </si>
  <si>
    <t>Longitude IBGE: -46.5143577</t>
  </si>
  <si>
    <t>Latitude IBGE: -23.5493679</t>
  </si>
  <si>
    <t>Rua Amaro Lopes</t>
  </si>
  <si>
    <t>Endereço Completo:
Rua Amaro Lopes, Jardim Maringá, São Paulo, São Paulo- CEP 03524060</t>
  </si>
  <si>
    <t>Longitude IBGE: -46.5134282</t>
  </si>
  <si>
    <t>Latitude IBGE: -23.5491188</t>
  </si>
  <si>
    <t>Praça Nossa Senhora da Guia</t>
  </si>
  <si>
    <t>Endereço Completo:
Praça Nossa Senhora da Guia, Jardim Maringá, São Paulo, São Paulo- CEP 03524070</t>
  </si>
  <si>
    <t>Longitude IBGE: -46.5140527</t>
  </si>
  <si>
    <t>Latitude IBGE: -23.5501729</t>
  </si>
  <si>
    <t>Rua Santa Bertila</t>
  </si>
  <si>
    <t>Endereço Completo:
Rua Santa Bertila, Jardim Maringá, São Paulo, São Paulo- CEP 03524080</t>
  </si>
  <si>
    <t>Longitude IBGE: -46.5149423</t>
  </si>
  <si>
    <t>Latitude IBGE: -23.5503086</t>
  </si>
  <si>
    <t>Rua Lupionópolis</t>
  </si>
  <si>
    <t>Endereço Completo:
Rua Lupionópolis, Jardim Maringá, São Paulo, São Paulo- CEP 03525000</t>
  </si>
  <si>
    <t>Longitude IBGE: -46.5137381</t>
  </si>
  <si>
    <t>Latitude IBGE: -23.5509693</t>
  </si>
  <si>
    <t>Rua Lázaro Bueno</t>
  </si>
  <si>
    <t>Endereço Completo:
Rua Lázaro Bueno, Jardim Maringá, São Paulo, São Paulo- CEP 03525010</t>
  </si>
  <si>
    <t>Longitude IBGE: -46.5099673</t>
  </si>
  <si>
    <t>Latitude IBGE: -23.5495856</t>
  </si>
  <si>
    <t>Rua Danton Vampre</t>
  </si>
  <si>
    <t>Endereço Completo:
Rua Danton Vampre, Jardim Maringá, São Paulo, São Paulo- CEP 03525020</t>
  </si>
  <si>
    <t>Longitude IBGE: -46.5102107</t>
  </si>
  <si>
    <t>Latitude IBGE: -23.5490877</t>
  </si>
  <si>
    <t>Rua Simão Leitão</t>
  </si>
  <si>
    <t>Endereço Completo:
Rua Simão Leitão, Jardim Maringá, São Paulo, São Paulo- CEP 03525030</t>
  </si>
  <si>
    <t>Longitude IBGE: -46.5102477</t>
  </si>
  <si>
    <t>Latitude IBGE: -23.5485385</t>
  </si>
  <si>
    <t>Rua Pero de Araújo</t>
  </si>
  <si>
    <t>Endereço Completo:
Rua Pero de Araújo, Jardim Maringá, São Paulo, São Paulo- CEP 03525040</t>
  </si>
  <si>
    <t>Longitude IBGE: -46.5109588</t>
  </si>
  <si>
    <t>Latitude IBGE: -23.5481823</t>
  </si>
  <si>
    <t>Rua Teodoro Lorencini</t>
  </si>
  <si>
    <t>Endereço Completo:
Rua Teodoro Lorencini, Jardim Maringá, São Paulo, São Paulo- CEP 03525050</t>
  </si>
  <si>
    <t>Longitude IBGE: -46.5115646</t>
  </si>
  <si>
    <t>Latitude IBGE: -23.5490554</t>
  </si>
  <si>
    <t>Rua Adriano Cintra</t>
  </si>
  <si>
    <t>Endereço Completo:
Rua Adriano Cintra, Jardim Maringá, São Paulo, São Paulo- CEP 03525060</t>
  </si>
  <si>
    <t>Longitude IBGE: -46.5161496</t>
  </si>
  <si>
    <t>Latitude IBGE: -23.5556856</t>
  </si>
  <si>
    <t>Rua Alfredo de Toledo</t>
  </si>
  <si>
    <t>Endereço Completo:
Rua Alfredo de Toledo, Jardim Maringá, São Paulo, São Paulo- CEP 03525070</t>
  </si>
  <si>
    <t>Longitude IBGE: -46.5130342</t>
  </si>
  <si>
    <t>Latitude IBGE: -23.5508531</t>
  </si>
  <si>
    <t>Rua Custódio Lobo</t>
  </si>
  <si>
    <t>Endereço Completo:
Rua Custódio Lobo, Jardim Maringá, São Paulo, São Paulo- CEP 03525080</t>
  </si>
  <si>
    <t>Longitude IBGE: -46.5140668</t>
  </si>
  <si>
    <t>Latitude IBGE: -23.552487</t>
  </si>
  <si>
    <t>Rua Muaná</t>
  </si>
  <si>
    <t>Endereço Completo:
Rua Muaná, Jardim Maringá, São Paulo, São Paulo- CEP 03525090</t>
  </si>
  <si>
    <t>Longitude IBGE: -46.5149331</t>
  </si>
  <si>
    <t>Latitude IBGE: -23.5529541</t>
  </si>
  <si>
    <t>Rua Sananduva</t>
  </si>
  <si>
    <t>Endereço Completo:
Rua Sananduva, Jardim Maringá, São Paulo, São Paulo- CEP 03525100</t>
  </si>
  <si>
    <t>Longitude IBGE: -46.5143318</t>
  </si>
  <si>
    <t>Latitude IBGE: -23.5530837</t>
  </si>
  <si>
    <t>Rua Ipirá</t>
  </si>
  <si>
    <t>Endereço Completo:
Rua Ipirá, Jardim Maringá, São Paulo, São Paulo- CEP 03525110</t>
  </si>
  <si>
    <t>Longitude IBGE: -46.5159636</t>
  </si>
  <si>
    <t>Latitude IBGE: -23.5530264</t>
  </si>
  <si>
    <t>Rua Iolando Ribeiro Boaventura</t>
  </si>
  <si>
    <t>Endereço Completo:
Rua Iolando Ribeiro Boaventura, Jardim Maringá, São Paulo, São Paulo- CEP 03525120</t>
  </si>
  <si>
    <t>Longitude IBGE: -46.515574</t>
  </si>
  <si>
    <t>Latitude IBGE: -23.5549836</t>
  </si>
  <si>
    <t>Rua Salmorão</t>
  </si>
  <si>
    <t>Endereço Completo:
Rua Salmorão, Jardim Maringá, São Paulo, São Paulo- CEP 03525130</t>
  </si>
  <si>
    <t>Longitude IBGE: -46.5170298</t>
  </si>
  <si>
    <t>Latitude IBGE: -23.5539903</t>
  </si>
  <si>
    <t>Rua Walter Scaglione</t>
  </si>
  <si>
    <t>Endereço Completo:
Rua Walter Scaglione, Jardim Maringá, São Paulo, São Paulo- CEP 03525140</t>
  </si>
  <si>
    <t>Longitude IBGE: -46.5162898</t>
  </si>
  <si>
    <t>Latitude IBGE: -23.5543563</t>
  </si>
  <si>
    <t>Rua Dante Marteletti</t>
  </si>
  <si>
    <t>Endereço Completo:
Rua Dante Marteletti, Jardim Maringá, São Paulo, São Paulo- CEP 03525150</t>
  </si>
  <si>
    <t>Longitude IBGE: -46.515854</t>
  </si>
  <si>
    <t>Latitude IBGE: -23.5561609</t>
  </si>
  <si>
    <t>Rua Rolarite</t>
  </si>
  <si>
    <t>Endereço Completo:
Rua Rolarite, Jardim Maringá, São Paulo, São Paulo- CEP 03525160</t>
  </si>
  <si>
    <t>Longitude IBGE: -46.5123014</t>
  </si>
  <si>
    <t>Latitude IBGE: -23.5504832</t>
  </si>
  <si>
    <t>Rua Mário da Cunha Canto</t>
  </si>
  <si>
    <t>Endereço Completo:
Rua Mário da Cunha Canto, Jardim Maringá, São Paulo, São Paulo- CEP 03525170</t>
  </si>
  <si>
    <t>Longitude IBGE: -46.5155545</t>
  </si>
  <si>
    <t>Latitude IBGE: -23.5560803</t>
  </si>
  <si>
    <t>Praça Santiago Carreras</t>
  </si>
  <si>
    <t>Endereço Completo:
Praça Santiago Carreras, Jardim Maringá, São Paulo, São Paulo- CEP 03525180</t>
  </si>
  <si>
    <t>Longitude IBGE: -46.5145798</t>
  </si>
  <si>
    <t>Latitude IBGE: -23.5575962</t>
  </si>
  <si>
    <t>Rua Jadida</t>
  </si>
  <si>
    <t>Endereço Completo:
Rua Jadida, Jardim Maringá, São Paulo, São Paulo- CEP 03525190</t>
  </si>
  <si>
    <t>Longitude IBGE: -46.5171939</t>
  </si>
  <si>
    <t>Latitude IBGE: -23.5541909</t>
  </si>
  <si>
    <t>Praça Almir Colares dos Santos</t>
  </si>
  <si>
    <t>Endereço Completo:
Praça Almir Colares dos Santos, Jardim Maringá, São Paulo, São Paulo- CEP 03525200</t>
  </si>
  <si>
    <t>Longitude IBGE: -46.5171518</t>
  </si>
  <si>
    <t>Latitude IBGE: -23.553676</t>
  </si>
  <si>
    <t>Endereço Completo:
Avenida Itaquera, Jardim Maringá, São Paulo, São Paulo- CEP 03526000</t>
  </si>
  <si>
    <t>Longitude IBGE: -46.5003671</t>
  </si>
  <si>
    <t>Latitude IBGE: -23.549984</t>
  </si>
  <si>
    <t>Rua Luís Filipe Alberti</t>
  </si>
  <si>
    <t>Endereço Completo:
Rua Luís Filipe Alberti, Jardim Maringá, São Paulo, São Paulo- CEP 03526010</t>
  </si>
  <si>
    <t>Longitude IBGE: -46.514039</t>
  </si>
  <si>
    <t>Latitude IBGE: -23.5544817</t>
  </si>
  <si>
    <t>Rua Nova Britânia</t>
  </si>
  <si>
    <t>Endereço Completo:
Rua Nova Britânia, Jardim Maringá, São Paulo, São Paulo- CEP 04814000</t>
  </si>
  <si>
    <t>Longitude IBGE: -46.6837479</t>
  </si>
  <si>
    <t>Latitude IBGE: -23.7209256</t>
  </si>
  <si>
    <t>Rua João Grossi</t>
  </si>
  <si>
    <t>Endereço Completo:
Rua João Grossi, Jardim Maringá, São Paulo, São Paulo- CEP 04814010</t>
  </si>
  <si>
    <t>Longitude IBGE: -46.6829133</t>
  </si>
  <si>
    <t>Latitude IBGE: -23.7207525</t>
  </si>
  <si>
    <t>Rua Professor Alfredo Marques de Oliveira Filho</t>
  </si>
  <si>
    <t>Endereço Completo:
Rua Professor Alfredo Marques de Oliveira Filho, Jardim Maringá, São Paulo, São Paulo- CEP 04814025</t>
  </si>
  <si>
    <t>Longitude IBGE: -46.6830979</t>
  </si>
  <si>
    <t>Latitude IBGE: -23.7212956</t>
  </si>
  <si>
    <t>Rua Constantino Fontes</t>
  </si>
  <si>
    <t>Endereço Completo:
Rua Constantino Fontes, Jardim Maringá, São Paulo, São Paulo- CEP 04814030</t>
  </si>
  <si>
    <t>Longitude IBGE: -46.6830858</t>
  </si>
  <si>
    <t>Latitude IBGE: -23.7218823</t>
  </si>
  <si>
    <t>Rua Eugênio de Andrade</t>
  </si>
  <si>
    <t>Endereço Completo:
Rua Eugênio de Andrade, Jardim Maringá, São Paulo, São Paulo- CEP 04814050</t>
  </si>
  <si>
    <t>Longitude IBGE: -46.6817541</t>
  </si>
  <si>
    <t>Latitude IBGE: -23.7211292</t>
  </si>
  <si>
    <t>Rua Agilberto de Figueiredo Santos</t>
  </si>
  <si>
    <t>Endereço Completo:
Rua Agilberto de Figueiredo Santos, Jardim Maringá, São Paulo, São Paulo- CEP 04814060</t>
  </si>
  <si>
    <t>Longitude IBGE: -46.6805285</t>
  </si>
  <si>
    <t>Latitude IBGE: -23.7226347</t>
  </si>
  <si>
    <t>Rua Alfredo Cortes</t>
  </si>
  <si>
    <t>Endereço Completo:
Rua Alfredo Cortes, Jardim Maringá, São Paulo, São Paulo- CEP 04814070</t>
  </si>
  <si>
    <t>Longitude IBGE: -46.6811111</t>
  </si>
  <si>
    <t>Latitude IBGE: -23.7208066</t>
  </si>
  <si>
    <t>Rua Sargento Delfino Francisco Rezende</t>
  </si>
  <si>
    <t>Endereço Completo:
Rua Sargento Delfino Francisco Rezende, Jardim Maringá, São Paulo, São Paulo- CEP 04814090</t>
  </si>
  <si>
    <t>Longitude IBGE: -46.6803445</t>
  </si>
  <si>
    <t>Latitude IBGE: -23.7209055</t>
  </si>
  <si>
    <t>Rua Capela de Santana</t>
  </si>
  <si>
    <t>Bairro: Jardim Marisa</t>
  </si>
  <si>
    <t>Endereço Completo:
Rua Capela de Santana, Jardim Marisa, São Paulo, São Paulo- CEP 05108000</t>
  </si>
  <si>
    <t>Longitude IBGE: -46.7604299</t>
  </si>
  <si>
    <t>Latitude IBGE: -23.5095967</t>
  </si>
  <si>
    <t>Rua Antônio Veneziano</t>
  </si>
  <si>
    <t>Endereço Completo:
Rua Antônio Veneziano, Jardim Marisa, São Paulo, São Paulo- CEP 05108010</t>
  </si>
  <si>
    <t>Longitude IBGE: -46.7606833</t>
  </si>
  <si>
    <t>Latitude IBGE: -23.5102313</t>
  </si>
  <si>
    <t>Rua Caparaó Velho</t>
  </si>
  <si>
    <t>Endereço Completo:
Rua Caparaó Velho, Jardim Marisa, São Paulo, São Paulo- CEP 05108020</t>
  </si>
  <si>
    <t>Longitude IBGE: -46.7600638</t>
  </si>
  <si>
    <t>Latitude IBGE: -23.5098307</t>
  </si>
  <si>
    <t>Rua José de Souza Aguiar</t>
  </si>
  <si>
    <t>Endereço Completo:
Rua José de Souza Aguiar, Jardim Marisa, São Paulo, São Paulo- CEP 05108030</t>
  </si>
  <si>
    <t>Longitude IBGE: -46.7597173</t>
  </si>
  <si>
    <t>Latitude IBGE: -23.5095066</t>
  </si>
  <si>
    <t>Rua Canastra</t>
  </si>
  <si>
    <t>Endereço Completo:
Rua Canastra, Jardim Marisa, São Paulo, São Paulo- CEP 05108040</t>
  </si>
  <si>
    <t>Longitude IBGE: -46.759209</t>
  </si>
  <si>
    <t>Latitude IBGE: -23.5120028</t>
  </si>
  <si>
    <t>Rua Avelino Ginjo</t>
  </si>
  <si>
    <t>Endereço Completo:
Rua Avelino Ginjo, Jardim Marisa, São Paulo, São Paulo- CEP 05108050</t>
  </si>
  <si>
    <t>Longitude IBGE: -46.7571112</t>
  </si>
  <si>
    <t>Latitude IBGE: -23.5103936</t>
  </si>
  <si>
    <t>Rua Antônio Barbosa</t>
  </si>
  <si>
    <t>Endereço Completo:
Rua Antônio Barbosa, Jardim Marisa, São Paulo, São Paulo- CEP 05108060</t>
  </si>
  <si>
    <t>Longitude IBGE: -46.758491</t>
  </si>
  <si>
    <t>Latitude IBGE: -23.5102187</t>
  </si>
  <si>
    <t>Rua Baccio DAgnolo</t>
  </si>
  <si>
    <t>Endereço Completo:
Rua Baccio DAgnolo, Jardim Marisa, São Paulo, São Paulo- CEP 05108070</t>
  </si>
  <si>
    <t>Longitude IBGE: -46.7583242</t>
  </si>
  <si>
    <t>Latitude IBGE: -23.5096413</t>
  </si>
  <si>
    <t>Rua Amaro do Couto</t>
  </si>
  <si>
    <t>Endereço Completo:
Rua Amaro do Couto, Jardim Marisa, São Paulo, São Paulo- CEP 05108080</t>
  </si>
  <si>
    <t>Longitude IBGE: -46.7591594</t>
  </si>
  <si>
    <t>Rua Campo Frio</t>
  </si>
  <si>
    <t>Endereço Completo:
Rua Campo Frio, Jardim Marisa, São Paulo, São Paulo- CEP 05108090</t>
  </si>
  <si>
    <t>Longitude IBGE: -46.7589985</t>
  </si>
  <si>
    <t>Latitude IBGE: -23.5087049</t>
  </si>
  <si>
    <t>Rua José Pereira Falcão</t>
  </si>
  <si>
    <t>Endereço Completo:
Rua José Pereira Falcão, Jardim Marisa, São Paulo, São Paulo- CEP 05108100</t>
  </si>
  <si>
    <t>Longitude IBGE: -46.7592992</t>
  </si>
  <si>
    <t>Latitude IBGE: -23.5081187</t>
  </si>
  <si>
    <t>Rua Cangalha</t>
  </si>
  <si>
    <t>Endereço Completo:
Rua Cangalha, Jardim Marisa, São Paulo, São Paulo- CEP 05108110</t>
  </si>
  <si>
    <t>Longitude IBGE: -46.7601321</t>
  </si>
  <si>
    <t>Latitude IBGE: -23.5078135</t>
  </si>
  <si>
    <t>Praça Doutor Milton Menezes Costa</t>
  </si>
  <si>
    <t>Endereço Completo:
Praça Doutor Milton Menezes Costa, Jardim Marisa, São Paulo, São Paulo- CEP 05108115</t>
  </si>
  <si>
    <t>Longitude IBGE: -46.7603846</t>
  </si>
  <si>
    <t>Latitude IBGE: -23.5080956</t>
  </si>
  <si>
    <t>Rua Eliseu Rodrigues de Almeida</t>
  </si>
  <si>
    <t>Endereço Completo:
Rua Eliseu Rodrigues de Almeida, Jardim Marisa, São Paulo, São Paulo- CEP 05108120</t>
  </si>
  <si>
    <t>Longitude IBGE: -46.7573255</t>
  </si>
  <si>
    <t>Latitude IBGE: -23.5096669</t>
  </si>
  <si>
    <t>Rua José Soeiro de Vaz</t>
  </si>
  <si>
    <t>Endereço Completo:
Rua José Soeiro de Vaz, Jardim Marisa, São Paulo, São Paulo- CEP 05108130</t>
  </si>
  <si>
    <t>Longitude IBGE: -46.7580046</t>
  </si>
  <si>
    <t>Latitude IBGE: -23.5082992</t>
  </si>
  <si>
    <t>Rua José de Santana</t>
  </si>
  <si>
    <t>Endereço Completo:
Rua José de Santana, Jardim Marisa, São Paulo, São Paulo- CEP 05108140</t>
  </si>
  <si>
    <t>Longitude IBGE: -51.3869331</t>
  </si>
  <si>
    <t>Latitude IBGE: -22.1452865</t>
  </si>
  <si>
    <t>Rua Canto do Mangue</t>
  </si>
  <si>
    <t>Endereço Completo:
Rua Canto do Mangue, Jardim Marisa, São Paulo, São Paulo- CEP 05108150</t>
  </si>
  <si>
    <t>Longitude IBGE: -46.757964</t>
  </si>
  <si>
    <t>Latitude IBGE: -23.5066845</t>
  </si>
  <si>
    <t>Rua José de Souza Ferreira</t>
  </si>
  <si>
    <t>Endereço Completo:
Rua José de Souza Ferreira, Jardim Marisa, São Paulo, São Paulo- CEP 05108160</t>
  </si>
  <si>
    <t>Longitude IBGE: -46.7576482</t>
  </si>
  <si>
    <t>Latitude IBGE: -23.5072316</t>
  </si>
  <si>
    <t>Rua José Vidal de Souza</t>
  </si>
  <si>
    <t>Endereço Completo:
Rua José Vidal de Souza, Jardim Marisa, São Paulo, São Paulo- CEP 05108170</t>
  </si>
  <si>
    <t>Latitude IBGE: -23.5087951</t>
  </si>
  <si>
    <t>Rua Antônio Batista</t>
  </si>
  <si>
    <t>Endereço Completo:
Rua Antônio Batista, Jardim Marisa, São Paulo, São Paulo- CEP 05108180</t>
  </si>
  <si>
    <t>Longitude IBGE: -46.7570905</t>
  </si>
  <si>
    <t>Latitude IBGE: -23.5084056</t>
  </si>
  <si>
    <t>Rua Madre Maria Villac</t>
  </si>
  <si>
    <t>Endereço Completo:
Rua Madre Maria Villac, Jardim Marisa, São Paulo, São Paulo- CEP 05108190</t>
  </si>
  <si>
    <t>Longitude IBGE: -46.7554565</t>
  </si>
  <si>
    <t>Latitude IBGE: -23.5089079</t>
  </si>
  <si>
    <t>Rua Luís Alves Pinto</t>
  </si>
  <si>
    <t>Endereço Completo:
Rua Luís Alves Pinto, Jardim Marisa, São Paulo, São Paulo- CEP 05108200</t>
  </si>
  <si>
    <t>Longitude IBGE: -46.757231</t>
  </si>
  <si>
    <t>Latitude IBGE: -23.510785</t>
  </si>
  <si>
    <t>Rua Wanderley Sales Dias</t>
  </si>
  <si>
    <t>Endereço Completo:
Rua Wanderley Sales Dias, Jardim Marisa, São Paulo, São Paulo- CEP 05108210</t>
  </si>
  <si>
    <t>Longitude IBGE: -46.7546122</t>
  </si>
  <si>
    <t>Latitude IBGE: -23.5088915</t>
  </si>
  <si>
    <t>Rua José Carlos Monteiro</t>
  </si>
  <si>
    <t>Bairro: Jardim Maristela</t>
  </si>
  <si>
    <t>Endereço Completo:
Rua José Carlos Monteiro, Jardim Maristela, São Paulo, São Paulo- CEP 02805120</t>
  </si>
  <si>
    <t>Longitude IBGE: -46.6976411</t>
  </si>
  <si>
    <t>Latitude IBGE: -23.4783987</t>
  </si>
  <si>
    <t>Rua Augusto José Pereira</t>
  </si>
  <si>
    <t>Endereço Completo:
Rua Augusto José Pereira, Jardim Maristela, São Paulo, São Paulo- CEP 02805130</t>
  </si>
  <si>
    <t>Longitude IBGE: -46.6984863</t>
  </si>
  <si>
    <t>Latitude IBGE: -23.477351</t>
  </si>
  <si>
    <t>Rua José Roberto Vasconcelos</t>
  </si>
  <si>
    <t>Endereço Completo:
Rua José Roberto Vasconcelos, Jardim Maristela, São Paulo, São Paulo- CEP 02805150</t>
  </si>
  <si>
    <t>Longitude IBGE: -46.6980043</t>
  </si>
  <si>
    <t>Latitude IBGE: -23.4780041</t>
  </si>
  <si>
    <t>Rua Ricardo de Mello</t>
  </si>
  <si>
    <t>Endereço Completo:
Rua Ricardo de Mello, Jardim Maristela, São Paulo, São Paulo- CEP 02805180</t>
  </si>
  <si>
    <t>Longitude IBGE: -46.6975967</t>
  </si>
  <si>
    <t>Latitude IBGE: -23.4776823</t>
  </si>
  <si>
    <t>Rua Abílio Primo Nalim</t>
  </si>
  <si>
    <t>Endereço Completo:
Rua Abílio Primo Nalim, Jardim Maristela, São Paulo, São Paulo- CEP 02805200</t>
  </si>
  <si>
    <t>Longitude IBGE: -46.6951231</t>
  </si>
  <si>
    <t>Latitude IBGE: -23.4779449</t>
  </si>
  <si>
    <t>Estrada do Sabão</t>
  </si>
  <si>
    <t>Endereço Completo:
Estrada do Sabão, Jardim Maristela, São Paulo, São Paulo- CEP 02806000</t>
  </si>
  <si>
    <t>Longitude IBGE: -46.6986655</t>
  </si>
  <si>
    <t>Latitude IBGE: -23.475156</t>
  </si>
  <si>
    <t>Rua Veríssimo Cardoso</t>
  </si>
  <si>
    <t>Endereço Completo:
Rua Veríssimo Cardoso, Jardim Maristela, São Paulo, São Paulo- CEP 02806010</t>
  </si>
  <si>
    <t>Longitude IBGE: -46.7014915</t>
  </si>
  <si>
    <t>Latitude IBGE: -23.4798494</t>
  </si>
  <si>
    <t>Rua Amaniutuba</t>
  </si>
  <si>
    <t>Endereço Completo:
Rua Amaniutuba, Jardim Maristela, São Paulo, São Paulo- CEP 02806020</t>
  </si>
  <si>
    <t>Longitude IBGE: -46.6995254</t>
  </si>
  <si>
    <t>Latitude IBGE: -23.4754787</t>
  </si>
  <si>
    <t>Rua Rio Irói</t>
  </si>
  <si>
    <t>Endereço Completo:
Rua Rio Irói, Jardim Maristela, São Paulo, São Paulo- CEP 02806030</t>
  </si>
  <si>
    <t>Longitude IBGE: -46.6992335</t>
  </si>
  <si>
    <t>Latitude IBGE: -23.4750489</t>
  </si>
  <si>
    <t>Rua Pinheiro de Faria</t>
  </si>
  <si>
    <t>Endereço Completo:
Rua Pinheiro de Faria, Jardim Maristela, São Paulo, São Paulo- CEP 02806040</t>
  </si>
  <si>
    <t>Longitude IBGE: -46.7002452</t>
  </si>
  <si>
    <t>Latitude IBGE: -23.4747167</t>
  </si>
  <si>
    <t>Rua Saldanha de Oliveira</t>
  </si>
  <si>
    <t>Endereço Completo:
Rua Saldanha de Oliveira, Jardim Maristela, São Paulo, São Paulo- CEP 02806050</t>
  </si>
  <si>
    <t>Longitude IBGE: -46.7003395</t>
  </si>
  <si>
    <t>Latitude IBGE: -23.4736419</t>
  </si>
  <si>
    <t>Praça Luiza Mahin</t>
  </si>
  <si>
    <t>Endereço Completo:
Praça Luiza Mahin, Jardim Maristela, São Paulo, São Paulo- CEP 02806060</t>
  </si>
  <si>
    <t>Longitude IBGE: -46.6980591</t>
  </si>
  <si>
    <t>Latitude IBGE: -23.474612</t>
  </si>
  <si>
    <t>Rua Gercino Garcia do Nascimento</t>
  </si>
  <si>
    <t>Endereço Completo:
Rua Gercino Garcia do Nascimento, Jardim Maristela, São Paulo, São Paulo- CEP 02806080</t>
  </si>
  <si>
    <t>Longitude IBGE: -46.7000128</t>
  </si>
  <si>
    <t>Latitude IBGE: -23.4729877</t>
  </si>
  <si>
    <t>Rua José Antonioli</t>
  </si>
  <si>
    <t>Endereço Completo:
Rua José Antonioli, Jardim Maristela, São Paulo, São Paulo- CEP 02806090</t>
  </si>
  <si>
    <t>Longitude IBGE: -46.6990793</t>
  </si>
  <si>
    <t>Latitude IBGE: -23.472236</t>
  </si>
  <si>
    <t>Rua Gurinhata</t>
  </si>
  <si>
    <t>Endereço Completo:
Rua Gurinhata, Jardim Maristela, São Paulo, São Paulo- CEP 02806100</t>
  </si>
  <si>
    <t>Longitude IBGE: -46.6991367</t>
  </si>
  <si>
    <t>Latitude IBGE: -23.4730152</t>
  </si>
  <si>
    <t>Rua Jordão Ramalho</t>
  </si>
  <si>
    <t>Endereço Completo:
Rua Jordão Ramalho, Jardim Maristela, São Paulo, São Paulo- CEP 02806110</t>
  </si>
  <si>
    <t>Longitude IBGE: -46.6986448</t>
  </si>
  <si>
    <t>Latitude IBGE: -23.4731379</t>
  </si>
  <si>
    <t>Rua Padre Juan Reinaldo Catalan Caceres</t>
  </si>
  <si>
    <t>Endereço Completo:
Rua Padre Juan Reinaldo Catalan Caceres, Jardim Maristela, São Paulo, São Paulo- CEP 02806130</t>
  </si>
  <si>
    <t>Longitude IBGE: -46.6986488</t>
  </si>
  <si>
    <t>Latitude IBGE: -23.4695697</t>
  </si>
  <si>
    <t>Travessa Siena</t>
  </si>
  <si>
    <t>Endereço Completo:
Travessa Siena, Jardim Maristela, São Paulo, São Paulo- CEP 02806150</t>
  </si>
  <si>
    <t>Longitude IBGE: -46.5476808</t>
  </si>
  <si>
    <t>Latitude IBGE: -23.540877</t>
  </si>
  <si>
    <t>Avenida Michihisa Murata</t>
  </si>
  <si>
    <t>Endereço Completo:
Avenida Michihisa Murata, Jardim Maristela, São Paulo, São Paulo- CEP 02806160</t>
  </si>
  <si>
    <t>Longitude IBGE: -46.6974432</t>
  </si>
  <si>
    <t>Rua Raulino Galdino da Silva</t>
  </si>
  <si>
    <t>Endereço Completo:
Rua Raulino Galdino da Silva, Jardim Maristela, São Paulo, São Paulo- CEP 02807000</t>
  </si>
  <si>
    <t>Longitude IBGE: -46.7012452</t>
  </si>
  <si>
    <t>Latitude IBGE: -23.4735431</t>
  </si>
  <si>
    <t>Rua Lagoa da Água Preta</t>
  </si>
  <si>
    <t>Endereço Completo:
Rua Lagoa da Água Preta, Jardim Maristela, São Paulo, São Paulo- CEP 02807010</t>
  </si>
  <si>
    <t>Longitude IBGE: -46.7017603</t>
  </si>
  <si>
    <t>Latitude IBGE: -23.4793123</t>
  </si>
  <si>
    <t>Rua José de Sá Accioly</t>
  </si>
  <si>
    <t>Endereço Completo:
Rua José de Sá Accioly, Jardim Maristela, São Paulo, São Paulo- CEP 02807020</t>
  </si>
  <si>
    <t>Longitude IBGE: -46.7014237</t>
  </si>
  <si>
    <t>Latitude IBGE: -23.4787877</t>
  </si>
  <si>
    <t>Rua Duque da Terceira</t>
  </si>
  <si>
    <t>Endereço Completo:
Rua Duque da Terceira, Jardim Maristela, São Paulo, São Paulo- CEP 02807030</t>
  </si>
  <si>
    <t>Longitude IBGE: -46.7021213</t>
  </si>
  <si>
    <t>Latitude IBGE: -23.4784941</t>
  </si>
  <si>
    <t>Rua Homero Francisco Terra</t>
  </si>
  <si>
    <t>Endereço Completo:
Rua Homero Francisco Terra, Jardim Maristela, São Paulo, São Paulo- CEP 02807040</t>
  </si>
  <si>
    <t>Longitude IBGE: -46.7018345</t>
  </si>
  <si>
    <t>Latitude IBGE: -23.478233</t>
  </si>
  <si>
    <t>Rua Ananina</t>
  </si>
  <si>
    <t>Endereço Completo:
Rua Ananina, Jardim Maristela, São Paulo, São Paulo- CEP 02807050</t>
  </si>
  <si>
    <t>Longitude IBGE: -46.700638</t>
  </si>
  <si>
    <t>Latitude IBGE: -23.4701812</t>
  </si>
  <si>
    <t>Rua Bernardo Vieira Ravasco</t>
  </si>
  <si>
    <t>Endereço Completo:
Rua Bernardo Vieira Ravasco, Jardim Maristela, São Paulo, São Paulo- CEP 02807090</t>
  </si>
  <si>
    <t>Longitude IBGE: -46.7002085</t>
  </si>
  <si>
    <t>Latitude IBGE: -23.4718029</t>
  </si>
  <si>
    <t>Rua Alamoique</t>
  </si>
  <si>
    <t>Endereço Completo:
Rua Alamoique, Jardim Maristela, São Paulo, São Paulo- CEP 02807100</t>
  </si>
  <si>
    <t>Longitude IBGE: -46.6994791</t>
  </si>
  <si>
    <t>Latitude IBGE: -23.4684629</t>
  </si>
  <si>
    <t>Rua José Benedito Pinto</t>
  </si>
  <si>
    <t>Endereço Completo:
Rua José Benedito Pinto, Jardim Maristela, São Paulo, São Paulo- CEP 02807120</t>
  </si>
  <si>
    <t>Longitude IBGE: -46.7002404</t>
  </si>
  <si>
    <t>Latitude IBGE: -23.472391</t>
  </si>
  <si>
    <t>Rua Túnis</t>
  </si>
  <si>
    <t>Endereço Completo:
Rua Túnis, Jardim Maristela, São Paulo, São Paulo- CEP 02807130</t>
  </si>
  <si>
    <t>Longitude IBGE: -46.6994866</t>
  </si>
  <si>
    <t>Latitude IBGE: -23.4719085</t>
  </si>
  <si>
    <t>Praça Rovigo</t>
  </si>
  <si>
    <t>Endereço Completo:
Praça Rovigo, Jardim Maristela, São Paulo, São Paulo- CEP 04187015</t>
  </si>
  <si>
    <t>Latitude IBGE: -23.4749079</t>
  </si>
  <si>
    <t>Rua Maria S. Romeu</t>
  </si>
  <si>
    <t>Endereço Completo:
Rua Maria S. Romeu, Jardim Maristela, São Paulo, São Paulo- CEP 05159010</t>
  </si>
  <si>
    <t>Longitude IBGE: -46.7506392</t>
  </si>
  <si>
    <t>Latitude IBGE: -23.4859792</t>
  </si>
  <si>
    <t>Rua Pinheiros Altos</t>
  </si>
  <si>
    <t>Endereço Completo:
Rua Pinheiros Altos, Jardim Maristela, São Paulo, São Paulo- CEP 05159070</t>
  </si>
  <si>
    <t>Longitude IBGE: -46.7517418</t>
  </si>
  <si>
    <t>Latitude IBGE: -23.4854712</t>
  </si>
  <si>
    <t>Rua Galdino Catunda Godim</t>
  </si>
  <si>
    <t>Endereço Completo:
Rua Galdino Catunda Godim, Jardim Maristela, São Paulo, São Paulo- CEP 05159220</t>
  </si>
  <si>
    <t>Longitude IBGE: -46.7525407</t>
  </si>
  <si>
    <t>Latitude IBGE: -23.4877707</t>
  </si>
  <si>
    <t>Rua Adriano Ariani</t>
  </si>
  <si>
    <t>Endereço Completo:
Rua Adriano Ariani, Jardim Maristela, São Paulo, São Paulo- CEP 05159240</t>
  </si>
  <si>
    <t>Longitude IBGE: -46.7515655</t>
  </si>
  <si>
    <t>Latitude IBGE: -23.4888529</t>
  </si>
  <si>
    <t>Praça Luiz Gonzaga</t>
  </si>
  <si>
    <t>Endereço Completo:
Praça Luiz Gonzaga, Jardim Maristela, São Paulo, São Paulo- CEP 05159250</t>
  </si>
  <si>
    <t>Longitude IBGE: -46.7538261</t>
  </si>
  <si>
    <t>Latitude IBGE: -23.4874599</t>
  </si>
  <si>
    <t>Rua Horácio Romeu</t>
  </si>
  <si>
    <t>Endereço Completo:
Rua Horácio Romeu, Jardim Maristela, São Paulo, São Paulo- CEP 05159300</t>
  </si>
  <si>
    <t>Longitude IBGE: -46.7518961</t>
  </si>
  <si>
    <t>Latitude IBGE: -23.489421</t>
  </si>
  <si>
    <t>Rua Matias Taborda</t>
  </si>
  <si>
    <t>Endereço Completo:
Rua Matias Taborda, Jardim Maristela, São Paulo, São Paulo- CEP 05159320</t>
  </si>
  <si>
    <t>Longitude IBGE: -46.7532899</t>
  </si>
  <si>
    <t>Latitude IBGE: -23.4876843</t>
  </si>
  <si>
    <t>Rua Erva Divina</t>
  </si>
  <si>
    <t>Endereço Completo:
Rua Erva Divina, Jardim Maristela, São Paulo, São Paulo- CEP 05159330</t>
  </si>
  <si>
    <t>Longitude IBGE: -46.7534351</t>
  </si>
  <si>
    <t>Latitude IBGE: -23.4885437</t>
  </si>
  <si>
    <t>Rua Giovanni Narcisi</t>
  </si>
  <si>
    <t>Endereço Completo:
Rua Giovanni Narcisi, Jardim Maristela, São Paulo, São Paulo- CEP 05159360</t>
  </si>
  <si>
    <t>Longitude IBGE: -46.7541511</t>
  </si>
  <si>
    <t>Latitude IBGE: -23.4889257</t>
  </si>
  <si>
    <t>Rua Erva de São Cristóvão</t>
  </si>
  <si>
    <t>Endereço Completo:
Rua Erva de São Cristóvão, Jardim Maristela, São Paulo, São Paulo- CEP 05159420</t>
  </si>
  <si>
    <t>Longitude IBGE: -46.7526077</t>
  </si>
  <si>
    <t>Latitude IBGE: -23.4898124</t>
  </si>
  <si>
    <t>Rua Erva Pombinha</t>
  </si>
  <si>
    <t>Endereço Completo:
Rua Erva Pombinha, Jardim Maristela, São Paulo, São Paulo- CEP 05159480</t>
  </si>
  <si>
    <t>Longitude IBGE: -46.7522276</t>
  </si>
  <si>
    <t>Latitude IBGE: -23.4903889</t>
  </si>
  <si>
    <t>Rua Erva Capitão</t>
  </si>
  <si>
    <t>Endereço Completo:
Rua Erva Capitão, Jardim Maristela, São Paulo, São Paulo- CEP 05159510</t>
  </si>
  <si>
    <t>Longitude IBGE: -46.7543885</t>
  </si>
  <si>
    <t>Latitude IBGE: -23.491549</t>
  </si>
  <si>
    <t>Rua Coronel Augusto Machado</t>
  </si>
  <si>
    <t>Endereço Completo:
Rua Coronel Augusto Machado, Jardim Maristela, São Paulo, São Paulo- CEP 05159520</t>
  </si>
  <si>
    <t>Longitude IBGE: -46.7524675</t>
  </si>
  <si>
    <t>Latitude IBGE: -23.4913727</t>
  </si>
  <si>
    <t>Rua Coronel José Rufino Freire, 453</t>
  </si>
  <si>
    <t>Endereço Completo:
Rua Coronel José Rufino Freire, 453, Jardim Maristela, São Paulo, São Paulo- CEP 05159900</t>
  </si>
  <si>
    <t>Longitude IBGE: -46.7550504</t>
  </si>
  <si>
    <t>Latitude IBGE: -23.4900377</t>
  </si>
  <si>
    <t>Rua Dom Pedro Sampaio</t>
  </si>
  <si>
    <t>Bairro: Jardim Marpu</t>
  </si>
  <si>
    <t>Endereço Completo:
Rua Dom Pedro Sampaio, Jardim Marpu, São Paulo, São Paulo- CEP 08411440</t>
  </si>
  <si>
    <t>Longitude IBGE: -46.417458</t>
  </si>
  <si>
    <t>Latitude IBGE: -23.558888</t>
  </si>
  <si>
    <t>Rua Padre Domingos Nunes</t>
  </si>
  <si>
    <t>Endereço Completo:
Rua Padre Domingos Nunes, Jardim Marpu, São Paulo, São Paulo- CEP 08411445</t>
  </si>
  <si>
    <t>Longitude IBGE: -46.4180636</t>
  </si>
  <si>
    <t>Latitude IBGE: -23.5584488</t>
  </si>
  <si>
    <t>Rua Beata Margarida de Jesus</t>
  </si>
  <si>
    <t>Endereço Completo:
Rua Beata Margarida de Jesus, Jardim Marpu, São Paulo, São Paulo- CEP 08411450</t>
  </si>
  <si>
    <t>Longitude IBGE: -46.4181736</t>
  </si>
  <si>
    <t>Latitude IBGE: -23.5592831</t>
  </si>
  <si>
    <t>Rua Frei Bernardo de Nantes</t>
  </si>
  <si>
    <t>Endereço Completo:
Rua Frei Bernardo de Nantes, Jardim Marpu, São Paulo, São Paulo- CEP 08411460</t>
  </si>
  <si>
    <t>Rua Alexandre Legrand</t>
  </si>
  <si>
    <t>Endereço Completo:
Rua Alexandre Legrand, Jardim Marpu, São Paulo, São Paulo- CEP 08411461</t>
  </si>
  <si>
    <t>Longitude IBGE: -46.4184891</t>
  </si>
  <si>
    <t>Latitude IBGE: -23.5601279</t>
  </si>
  <si>
    <t>Rua Andreas Raselius</t>
  </si>
  <si>
    <t>Endereço Completo:
Rua Andreas Raselius, Jardim Marpu, São Paulo, São Paulo- CEP 08411462</t>
  </si>
  <si>
    <t>Longitude IBGE: -46.4178651</t>
  </si>
  <si>
    <t>Latitude IBGE: -23.5597788</t>
  </si>
  <si>
    <t>Travessa Domênico Romagnosi</t>
  </si>
  <si>
    <t>Endereço Completo:
Travessa Domênico Romagnosi, Jardim Marpu, São Paulo, São Paulo- CEP 08411463</t>
  </si>
  <si>
    <t>Longitude IBGE: -46.4188839</t>
  </si>
  <si>
    <t>Latitude IBGE: -23.5578048</t>
  </si>
  <si>
    <t>Rua Amália Falchi Senise</t>
  </si>
  <si>
    <t>Bairro: Jardim Marquesa</t>
  </si>
  <si>
    <t>Endereço Completo:
Rua Amália Falchi Senise, Jardim Marquesa, São Paulo, São Paulo- CEP 04921000</t>
  </si>
  <si>
    <t>Longitude IBGE: -46.7546796</t>
  </si>
  <si>
    <t>Latitude IBGE: -23.6962888</t>
  </si>
  <si>
    <t>Rua Clóvis Mário da Silva</t>
  </si>
  <si>
    <t>Endereço Completo:
Rua Clóvis Mário da Silva, Jardim Marquesa, São Paulo, São Paulo- CEP 04921010</t>
  </si>
  <si>
    <t>Longitude IBGE: -46.7560249</t>
  </si>
  <si>
    <t>Latitude IBGE: -23.6965868</t>
  </si>
  <si>
    <t>Rua Waldomiro de Carvalho</t>
  </si>
  <si>
    <t>Endereço Completo:
Rua Waldomiro de Carvalho, Jardim Marquesa, São Paulo, São Paulo- CEP 04921020</t>
  </si>
  <si>
    <t>Longitude IBGE: -46.755422</t>
  </si>
  <si>
    <t>Latitude IBGE: -23.6962309</t>
  </si>
  <si>
    <t>Rua Araci Costa</t>
  </si>
  <si>
    <t>Endereço Completo:
Rua Araci Costa, Jardim Marquesa, São Paulo, São Paulo- CEP 04921030</t>
  </si>
  <si>
    <t>Longitude IBGE: -46.7556417</t>
  </si>
  <si>
    <t>Latitude IBGE: -23.6975307</t>
  </si>
  <si>
    <t>Rua Bianca Falchi</t>
  </si>
  <si>
    <t>Endereço Completo:
Rua Bianca Falchi, Jardim Marquesa, São Paulo, São Paulo- CEP 04921040</t>
  </si>
  <si>
    <t>Longitude IBGE: -46.7517795</t>
  </si>
  <si>
    <t>Latitude IBGE: -23.697798</t>
  </si>
  <si>
    <t>Rua Ribeiro Mancuso</t>
  </si>
  <si>
    <t>Endereço Completo:
Rua Ribeiro Mancuso, Jardim Marquesa, São Paulo, São Paulo- CEP 04921050</t>
  </si>
  <si>
    <t>Longitude IBGE: -46.7533265</t>
  </si>
  <si>
    <t>Latitude IBGE: -23.6971517</t>
  </si>
  <si>
    <t>Rua Nuno Viana</t>
  </si>
  <si>
    <t>Endereço Completo:
Rua Nuno Viana, Jardim Marquesa, São Paulo, São Paulo- CEP 04921060</t>
  </si>
  <si>
    <t>Longitude IBGE: -46.7536429</t>
  </si>
  <si>
    <t>Latitude IBGE: -23.696409</t>
  </si>
  <si>
    <t>Rua Doutor Ronald de Mesquita</t>
  </si>
  <si>
    <t>Endereço Completo:
Rua Doutor Ronald de Mesquita, Jardim Marquesa, São Paulo, São Paulo- CEP 04921070</t>
  </si>
  <si>
    <t>Longitude IBGE: -46.7536097</t>
  </si>
  <si>
    <t>Latitude IBGE: -23.6958932</t>
  </si>
  <si>
    <t>Rua Kasuo Ogura</t>
  </si>
  <si>
    <t>Endereço Completo:
Rua Kasuo Ogura, Jardim Marquesa, São Paulo, São Paulo- CEP 04921080</t>
  </si>
  <si>
    <t>Longitude IBGE: -46.7540317</t>
  </si>
  <si>
    <t>Latitude IBGE: -23.6961171</t>
  </si>
  <si>
    <t>Rua Joaquim Mateus</t>
  </si>
  <si>
    <t>Endereço Completo:
Rua Joaquim Mateus, Jardim Marquesa, São Paulo, São Paulo- CEP 04921100</t>
  </si>
  <si>
    <t>Longitude IBGE: -46.7508106</t>
  </si>
  <si>
    <t>Latitude IBGE: -23.6962254</t>
  </si>
  <si>
    <t>Rua Antônio Fergueiras de Sousa</t>
  </si>
  <si>
    <t>Endereço Completo:
Rua Antônio Fergueiras de Sousa, Jardim Marquesa, São Paulo, São Paulo- CEP 04921110</t>
  </si>
  <si>
    <t>Longitude IBGE: -46.7513115</t>
  </si>
  <si>
    <t>Latitude IBGE: -23.6959204</t>
  </si>
  <si>
    <t>Rua Manoel de Sousa e Silva</t>
  </si>
  <si>
    <t>Endereço Completo:
Rua Manoel de Sousa e Silva, Jardim Marquesa, São Paulo, São Paulo- CEP 04921130</t>
  </si>
  <si>
    <t>Longitude IBGE: -46.7520608</t>
  </si>
  <si>
    <t>Latitude IBGE: -23.6943927</t>
  </si>
  <si>
    <t>Rua João Senise</t>
  </si>
  <si>
    <t>Endereço Completo:
Rua João Senise, Jardim Marquesa, São Paulo, São Paulo- CEP 04921140</t>
  </si>
  <si>
    <t>Longitude IBGE: -46.7516915</t>
  </si>
  <si>
    <t>Latitude IBGE: -23.6950495</t>
  </si>
  <si>
    <t>Rua Joaquim Franco</t>
  </si>
  <si>
    <t>Endereço Completo:
Rua Joaquim Franco, Jardim Marquesa, São Paulo, São Paulo- CEP 04921150</t>
  </si>
  <si>
    <t>Longitude IBGE: -46.7504664</t>
  </si>
  <si>
    <t>Latitude IBGE: -23.6952022</t>
  </si>
  <si>
    <t>Rua Carlos Alberto Coelho</t>
  </si>
  <si>
    <t>Endereço Completo:
Rua Carlos Alberto Coelho, Jardim Marquesa, São Paulo, São Paulo- CEP 04921160</t>
  </si>
  <si>
    <t>Longitude IBGE: -46.7492578</t>
  </si>
  <si>
    <t>Latitude IBGE: -23.6962228</t>
  </si>
  <si>
    <t>Rua Dirceu Pequeno Lima</t>
  </si>
  <si>
    <t>Endereço Completo:
Rua Dirceu Pequeno Lima, Jardim Marquesa, São Paulo, São Paulo- CEP 04921170</t>
  </si>
  <si>
    <t>Longitude IBGE: -46.7500924</t>
  </si>
  <si>
    <t>Latitude IBGE: -23.6963549</t>
  </si>
  <si>
    <t>Rua Carlos Guilherme Schimid</t>
  </si>
  <si>
    <t>Endereço Completo:
Rua Carlos Guilherme Schimid, Jardim Marquesa, São Paulo, São Paulo- CEP 04921180</t>
  </si>
  <si>
    <t>Longitude IBGE: -46.7487226</t>
  </si>
  <si>
    <t>Latitude IBGE: -23.697059</t>
  </si>
  <si>
    <t>Rua Parai</t>
  </si>
  <si>
    <t>Endereço Completo:
Rua Parai, Jardim Marquesa, São Paulo, São Paulo- CEP 04921190</t>
  </si>
  <si>
    <t>Longitude IBGE: -46.7487301</t>
  </si>
  <si>
    <t>Latitude IBGE: -23.6961166</t>
  </si>
  <si>
    <t>Endereço Completo:
Rua Alpestre, Jardim Marquesa, São Paulo, São Paulo- CEP 04921195</t>
  </si>
  <si>
    <t>Longitude IBGE: -46.7500113</t>
  </si>
  <si>
    <t>Latitude IBGE: -23.6933315</t>
  </si>
  <si>
    <t>Rua Gramado</t>
  </si>
  <si>
    <t>Endereço Completo:
Rua Gramado, Jardim Marquesa, São Paulo, São Paulo- CEP 04921200</t>
  </si>
  <si>
    <t>Longitude IBGE: -46.7488669</t>
  </si>
  <si>
    <t>Latitude IBGE: -23.6955728</t>
  </si>
  <si>
    <t>Rua Joaquim Dias Ferreira</t>
  </si>
  <si>
    <t>Endereço Completo:
Rua Joaquim Dias Ferreira, Jardim Marquesa, São Paulo, São Paulo- CEP 04921210</t>
  </si>
  <si>
    <t>Longitude IBGE: -46.7507177</t>
  </si>
  <si>
    <t>Latitude IBGE: -23.6931282</t>
  </si>
  <si>
    <t>Rua Catuipe</t>
  </si>
  <si>
    <t>Endereço Completo:
Rua Catuipe, Jardim Marquesa, São Paulo, São Paulo- CEP 04921220</t>
  </si>
  <si>
    <t>Longitude IBGE: -46.7512679</t>
  </si>
  <si>
    <t>Latitude IBGE: -23.6933504</t>
  </si>
  <si>
    <t>Rua Ciríaco</t>
  </si>
  <si>
    <t>Endereço Completo:
Rua Ciríaco, Jardim Marquesa, São Paulo, São Paulo- CEP 04921230</t>
  </si>
  <si>
    <t>Longitude IBGE: -46.7508628</t>
  </si>
  <si>
    <t>Rua José Colares</t>
  </si>
  <si>
    <t>Endereço Completo:
Rua José Colares, Jardim Marquesa, São Paulo, São Paulo- CEP 04921240</t>
  </si>
  <si>
    <t>Longitude IBGE: -46.7522282</t>
  </si>
  <si>
    <t>Latitude IBGE: -23.6933801</t>
  </si>
  <si>
    <t>Rua Candelária</t>
  </si>
  <si>
    <t>Endereço Completo:
Rua Candelária, Jardim Marquesa, São Paulo, São Paulo- CEP 04921250</t>
  </si>
  <si>
    <t>Longitude IBGE: -46.7530256</t>
  </si>
  <si>
    <t>Latitude IBGE: -23.6935758</t>
  </si>
  <si>
    <t>Rua José Afonso</t>
  </si>
  <si>
    <t>Endereço Completo:
Rua José Afonso, Jardim Marquesa, São Paulo, São Paulo- CEP 04921260</t>
  </si>
  <si>
    <t>Longitude IBGE: -46.7534859</t>
  </si>
  <si>
    <t>Latitude IBGE: -23.6936008</t>
  </si>
  <si>
    <t>Rua Vale do Jacuí</t>
  </si>
  <si>
    <t>Endereço Completo:
Rua Vale do Jacuí, Jardim Marquesa, São Paulo, São Paulo- CEP 04921270</t>
  </si>
  <si>
    <t>Longitude IBGE: -46.7533743</t>
  </si>
  <si>
    <t>Latitude IBGE: -23.6931549</t>
  </si>
  <si>
    <t>Rua Lagoa Mirim</t>
  </si>
  <si>
    <t>Endereço Completo:
Rua Lagoa Mirim, Jardim Marquesa, São Paulo, São Paulo- CEP 04921280</t>
  </si>
  <si>
    <t>Longitude IBGE: -46.751476</t>
  </si>
  <si>
    <t>Latitude IBGE: -23.6918109</t>
  </si>
  <si>
    <t>Bairro: Jardim Martini</t>
  </si>
  <si>
    <t>Endereço Completo:
Avenida Marginal, Jardim Martini, São Paulo, São Paulo- CEP 04439000</t>
  </si>
  <si>
    <t>Longitude IBGE: -46.6705745</t>
  </si>
  <si>
    <t>Latitude IBGE: -23.6885457</t>
  </si>
  <si>
    <t>Rua Domenico Fischieti</t>
  </si>
  <si>
    <t>Endereço Completo:
Rua Domenico Fischieti, Jardim Martini, São Paulo, São Paulo- CEP 04439010</t>
  </si>
  <si>
    <t>Longitude IBGE: -46.6691436</t>
  </si>
  <si>
    <t>Latitude IBGE: -23.6811454</t>
  </si>
  <si>
    <t>Rua Angélica Catalani</t>
  </si>
  <si>
    <t>Endereço Completo:
Rua Angélica Catalani, Jardim Martini, São Paulo, São Paulo- CEP 04439020</t>
  </si>
  <si>
    <t>Longitude IBGE: -46.6686394</t>
  </si>
  <si>
    <t>Latitude IBGE: -23.6812666</t>
  </si>
  <si>
    <t>Rua Leon Carvalho</t>
  </si>
  <si>
    <t>Endereço Completo:
Rua Leon Carvalho, Jardim Martini, São Paulo, São Paulo- CEP 04439030</t>
  </si>
  <si>
    <t>Longitude IBGE: -46.6674613</t>
  </si>
  <si>
    <t>Latitude IBGE: -23.6788118</t>
  </si>
  <si>
    <t>Rua Amedeo Bassi</t>
  </si>
  <si>
    <t>Endereço Completo:
Rua Amedeo Bassi, Jardim Martini, São Paulo, São Paulo- CEP 04439040</t>
  </si>
  <si>
    <t>Longitude IBGE: -46.6666693</t>
  </si>
  <si>
    <t>Latitude IBGE: -23.6787055</t>
  </si>
  <si>
    <t>Rua Doutor Nelson Monteiro de Carvalho</t>
  </si>
  <si>
    <t>Endereço Completo:
Rua Doutor Nelson Monteiro de Carvalho, Jardim Martini, São Paulo, São Paulo- CEP 04439050</t>
  </si>
  <si>
    <t>Longitude IBGE: -46.5990272</t>
  </si>
  <si>
    <t>Latitude IBGE: -23.5637231</t>
  </si>
  <si>
    <t>Praça Isis do Carmo Gutierrez</t>
  </si>
  <si>
    <t>Endereço Completo:
Praça Isis do Carmo Gutierrez, Jardim Martini, São Paulo, São Paulo- CEP 04439055</t>
  </si>
  <si>
    <t>Longitude IBGE: -46.6669421</t>
  </si>
  <si>
    <t>Latitude IBGE: -23.6748636</t>
  </si>
  <si>
    <t>Rua Guido Panaim</t>
  </si>
  <si>
    <t>Endereço Completo:
Rua Guido Panaim, Jardim Martini, São Paulo, São Paulo- CEP 04439060</t>
  </si>
  <si>
    <t>Longitude IBGE: -46.6675163</t>
  </si>
  <si>
    <t>Latitude IBGE: -23.678203</t>
  </si>
  <si>
    <t>Rua Engenheiro João Lang</t>
  </si>
  <si>
    <t>Endereço Completo:
Rua Engenheiro João Lang, Jardim Martini, São Paulo, São Paulo- CEP 04439070</t>
  </si>
  <si>
    <t>Longitude IBGE: -46.6653625</t>
  </si>
  <si>
    <t>Latitude IBGE: -23.6757541</t>
  </si>
  <si>
    <t>Rua José Moreira dos Santos</t>
  </si>
  <si>
    <t>Endereço Completo:
Rua José Moreira dos Santos, Jardim Martini, São Paulo, São Paulo- CEP 04439080</t>
  </si>
  <si>
    <t>Longitude IBGE: -46.6666968</t>
  </si>
  <si>
    <t>Latitude IBGE: -23.6765148</t>
  </si>
  <si>
    <t>Rua Eliane Araújo Neves, 150</t>
  </si>
  <si>
    <t>Bairro: Jardim Martinica</t>
  </si>
  <si>
    <t>Endereço Completo:
Rua Eliane Araújo Neves, 150, Jardim Martinica, São Paulo, São Paulo- CEP 05758900</t>
  </si>
  <si>
    <t>Longitude IBGE: -46.7645166</t>
  </si>
  <si>
    <t>Latitude IBGE: -23.6271427</t>
  </si>
  <si>
    <t>Rua Celso Mesquita Leite</t>
  </si>
  <si>
    <t>Endereço Completo:
Rua Celso Mesquita Leite, Jardim Martinica, São Paulo, São Paulo- CEP 05759220</t>
  </si>
  <si>
    <t>Longitude IBGE: -46.7668107</t>
  </si>
  <si>
    <t>Latitude IBGE: -23.6300376</t>
  </si>
  <si>
    <t>Rua Gilson Rocha Pitta</t>
  </si>
  <si>
    <t>Endereço Completo:
Rua Gilson Rocha Pitta, Jardim Martinica, São Paulo, São Paulo- CEP 05759230</t>
  </si>
  <si>
    <t>Longitude IBGE: -46.7678443</t>
  </si>
  <si>
    <t>Latitude IBGE: -23.6294703</t>
  </si>
  <si>
    <t>Rua Kunito Miyasaka</t>
  </si>
  <si>
    <t>Endereço Completo:
Rua Kunito Miyasaka, Jardim Martinica, São Paulo, São Paulo- CEP 05759260</t>
  </si>
  <si>
    <t>Longitude IBGE: -46.7686962</t>
  </si>
  <si>
    <t>Latitude IBGE: -23.6295632</t>
  </si>
  <si>
    <t>Rua Roberto Sampaio Penna</t>
  </si>
  <si>
    <t>Endereço Completo:
Rua Roberto Sampaio Penna, Jardim Martinica, São Paulo, São Paulo- CEP 05759280</t>
  </si>
  <si>
    <t>Longitude IBGE: -46.7672414</t>
  </si>
  <si>
    <t>Latitude IBGE: -23.6296502</t>
  </si>
  <si>
    <t>Avenida Amadeu da Silva Samelo</t>
  </si>
  <si>
    <t>Endereço Completo:
Avenida Amadeu da Silva Samelo, Jardim Martinica, São Paulo, São Paulo- CEP 05760140</t>
  </si>
  <si>
    <t>Longitude IBGE: -46.7670576</t>
  </si>
  <si>
    <t>Latitude IBGE: -23.6312969</t>
  </si>
  <si>
    <t>Rua Simão de Abreu</t>
  </si>
  <si>
    <t>Bairro: Jardim Martins Silva</t>
  </si>
  <si>
    <t>Endereço Completo:
Rua Simão de Abreu, Jardim Martins Silva, São Paulo, São Paulo- CEP 02323030</t>
  </si>
  <si>
    <t>Longitude IBGE: -46.5847039</t>
  </si>
  <si>
    <t>Latitude IBGE: -23.4392061</t>
  </si>
  <si>
    <t>Endereço Completo:
Rua Mota, Jardim Martins Silva, São Paulo, São Paulo- CEP 02323035</t>
  </si>
  <si>
    <t>Longitude IBGE: -46.5713404</t>
  </si>
  <si>
    <t>Latitude IBGE: -23.4389878</t>
  </si>
  <si>
    <t>Endereço Completo:
Travessa Santiago, Jardim Martins Silva, São Paulo, São Paulo- CEP 02323040</t>
  </si>
  <si>
    <t>Rua Torelo Bacci</t>
  </si>
  <si>
    <t>Endereço Completo:
Rua Torelo Bacci, Jardim Martins Silva, São Paulo, São Paulo- CEP 02323050</t>
  </si>
  <si>
    <t>Longitude IBGE: -46.5841166</t>
  </si>
  <si>
    <t>Latitude IBGE: -23.4391767</t>
  </si>
  <si>
    <t>Rua Antônio Quintiliano</t>
  </si>
  <si>
    <t>Endereço Completo:
Rua Antônio Quintiliano, Jardim Martins Silva, São Paulo, São Paulo- CEP 02323070</t>
  </si>
  <si>
    <t>Longitude IBGE: -46.5834436</t>
  </si>
  <si>
    <t>Latitude IBGE: -23.4395486</t>
  </si>
  <si>
    <t>Rua Canela de Aracuan</t>
  </si>
  <si>
    <t>Bairro: Jardim Matarazzo</t>
  </si>
  <si>
    <t>Endereço Completo:
Rua Canela de Aracuan, Jardim Matarazzo, São Paulo, São Paulo- CEP 03810040</t>
  </si>
  <si>
    <t>Longitude IBGE: -46.4754912</t>
  </si>
  <si>
    <t>Latitude IBGE: -23.4867184</t>
  </si>
  <si>
    <t>Travessa Tony Andreo Villela</t>
  </si>
  <si>
    <t>Endereço Completo:
Travessa Tony Andreo Villela, Jardim Matarazzo, São Paulo, São Paulo- CEP 03810043</t>
  </si>
  <si>
    <t>Longitude IBGE: -46.4700962</t>
  </si>
  <si>
    <t>Latitude IBGE: -23.4867814</t>
  </si>
  <si>
    <t>Travessa Dom Bosco da Polinésia</t>
  </si>
  <si>
    <t>Endereço Completo:
Travessa Dom Bosco da Polinésia, Jardim Matarazzo, São Paulo, São Paulo- CEP 03810045</t>
  </si>
  <si>
    <t>Longitude IBGE: -46.4740752</t>
  </si>
  <si>
    <t>Latitude IBGE: -23.48826</t>
  </si>
  <si>
    <t>Rua Danilo Felippe</t>
  </si>
  <si>
    <t>Endereço Completo:
Rua Danilo Felippe, Jardim Matarazzo, São Paulo, São Paulo- CEP 03810050</t>
  </si>
  <si>
    <t>Longitude IBGE: -46.4717524</t>
  </si>
  <si>
    <t>Latitude IBGE: -23.486706</t>
  </si>
  <si>
    <t>Rua Jacira Ferrari de Oliveira</t>
  </si>
  <si>
    <t>Endereço Completo:
Rua Jacira Ferrari de Oliveira, Jardim Matarazzo, São Paulo, São Paulo- CEP 03810060</t>
  </si>
  <si>
    <t>Longitude IBGE: -46.4744051</t>
  </si>
  <si>
    <t>Latitude IBGE: -23.4871409</t>
  </si>
  <si>
    <t>Rua Zilda Fernandes de Hollanda</t>
  </si>
  <si>
    <t>Endereço Completo:
Rua Zilda Fernandes de Hollanda, Jardim Matarazzo, São Paulo, São Paulo- CEP 03810080</t>
  </si>
  <si>
    <t>Longitude IBGE: -46.4738549</t>
  </si>
  <si>
    <t>Latitude IBGE: -23.4877507</t>
  </si>
  <si>
    <t>Rua Tartaruga</t>
  </si>
  <si>
    <t>Endereço Completo:
Rua Tartaruga, Jardim Matarazzo, São Paulo, São Paulo- CEP 03810090</t>
  </si>
  <si>
    <t>Longitude IBGE: -46.4719692</t>
  </si>
  <si>
    <t>Latitude IBGE: -23.487595</t>
  </si>
  <si>
    <t>Rua Folha da Fortuna</t>
  </si>
  <si>
    <t>Endereço Completo:
Rua Folha da Fortuna, Jardim Matarazzo, São Paulo, São Paulo- CEP 03810100</t>
  </si>
  <si>
    <t>Longitude IBGE: -46.4757506</t>
  </si>
  <si>
    <t>Latitude IBGE: -23.4868412</t>
  </si>
  <si>
    <t>Rua Flor de Carnaval</t>
  </si>
  <si>
    <t>Endereço Completo:
Rua Flor de Carnaval, Jardim Matarazzo, São Paulo, São Paulo- CEP 03810120</t>
  </si>
  <si>
    <t>Longitude IBGE: -46.4728762</t>
  </si>
  <si>
    <t>Latitude IBGE: -23.4843281</t>
  </si>
  <si>
    <t>Rua Tiriba</t>
  </si>
  <si>
    <t>Endereço Completo:
Rua Tiriba, Jardim Matarazzo, São Paulo, São Paulo- CEP 03810130</t>
  </si>
  <si>
    <t>Longitude IBGE: -46.4740352</t>
  </si>
  <si>
    <t>Latitude IBGE: -23.4842215</t>
  </si>
  <si>
    <t>Rua Brasilina Sachetti</t>
  </si>
  <si>
    <t>Endereço Completo:
Rua Brasilina Sachetti, Jardim Matarazzo, São Paulo, São Paulo- CEP 03810140</t>
  </si>
  <si>
    <t>Longitude IBGE: -46.474684</t>
  </si>
  <si>
    <t>Latitude IBGE: -23.4851415</t>
  </si>
  <si>
    <t>Rua José Lopes Rodrigues</t>
  </si>
  <si>
    <t>Endereço Completo:
Rua José Lopes Rodrigues, Jardim Matarazzo, São Paulo, São Paulo- CEP 03810150</t>
  </si>
  <si>
    <t>Longitude IBGE: -46.4768261</t>
  </si>
  <si>
    <t>Latitude IBGE: -23.4861972</t>
  </si>
  <si>
    <t>Viela Gildo Lao</t>
  </si>
  <si>
    <t>Endereço Completo:
Viela Gildo Lao, Jardim Matarazzo, São Paulo, São Paulo- CEP 03811005</t>
  </si>
  <si>
    <t>Longitude IBGE: -46.4799611</t>
  </si>
  <si>
    <t>Latitude IBGE: -23.4919249</t>
  </si>
  <si>
    <t>Rua Catarina Álvares</t>
  </si>
  <si>
    <t>Endereço Completo:
Rua Catarina Álvares, Jardim Matarazzo, São Paulo, São Paulo- CEP 03811010</t>
  </si>
  <si>
    <t>Longitude IBGE: -46.4810168</t>
  </si>
  <si>
    <t>Latitude IBGE: -23.4909478</t>
  </si>
  <si>
    <t>Travessa Veramine</t>
  </si>
  <si>
    <t>Endereço Completo:
Travessa Veramine, Jardim Matarazzo, São Paulo, São Paulo- CEP 03811015</t>
  </si>
  <si>
    <t>Praça Roberto Mendes</t>
  </si>
  <si>
    <t>Endereço Completo:
Praça Roberto Mendes, Jardim Matarazzo, São Paulo, São Paulo- CEP 03811025</t>
  </si>
  <si>
    <t>Longitude IBGE: -46.4799519</t>
  </si>
  <si>
    <t>Latitude IBGE: -23.4897064</t>
  </si>
  <si>
    <t>Rua Cuieté Velho</t>
  </si>
  <si>
    <t>Endereço Completo:
Rua Cuieté Velho, Jardim Matarazzo, São Paulo, São Paulo- CEP 03811040</t>
  </si>
  <si>
    <t>Longitude IBGE: -46.4810147</t>
  </si>
  <si>
    <t>Latitude IBGE: -23.489209</t>
  </si>
  <si>
    <t>Rua Ernesto Félix da Silva</t>
  </si>
  <si>
    <t>Endereço Completo:
Rua Ernesto Félix da Silva, Jardim Matarazzo, São Paulo, São Paulo- CEP 03811050</t>
  </si>
  <si>
    <t>Longitude IBGE: -46.484035</t>
  </si>
  <si>
    <t>Latitude IBGE: -23.4903932</t>
  </si>
  <si>
    <t>Rua Antônio Bonici</t>
  </si>
  <si>
    <t>Endereço Completo:
Rua Antônio Bonici, Jardim Matarazzo, São Paulo, São Paulo- CEP 03811060</t>
  </si>
  <si>
    <t>Longitude IBGE: -46.4834519</t>
  </si>
  <si>
    <t>Latitude IBGE: -23.491126</t>
  </si>
  <si>
    <t>Rua Ahmad El Hind</t>
  </si>
  <si>
    <t>Endereço Completo:
Rua Ahmad El Hind, Jardim Matarazzo, São Paulo, São Paulo- CEP 03811070</t>
  </si>
  <si>
    <t>Longitude IBGE: -46.4827785</t>
  </si>
  <si>
    <t>Latitude IBGE: -23.4916583</t>
  </si>
  <si>
    <t>Rua Reverendo Almir Pereira Bahia</t>
  </si>
  <si>
    <t>Endereço Completo:
Rua Reverendo Almir Pereira Bahia, Jardim Matarazzo, São Paulo, São Paulo- CEP 03811080</t>
  </si>
  <si>
    <t>Longitude IBGE: -46.484519</t>
  </si>
  <si>
    <t>Latitude IBGE: -23.4918128</t>
  </si>
  <si>
    <t>Rua Barra do Tarrachil</t>
  </si>
  <si>
    <t>Endereço Completo:
Rua Barra do Tarrachil, Jardim Matarazzo, São Paulo, São Paulo- CEP 03811090</t>
  </si>
  <si>
    <t>Rua Antônio dos Santos</t>
  </si>
  <si>
    <t>Endereço Completo:
Rua Antônio dos Santos, Jardim Matarazzo, São Paulo, São Paulo- CEP 03811100</t>
  </si>
  <si>
    <t>Longitude IBGE: -46.4849109</t>
  </si>
  <si>
    <t>Latitude IBGE: -23.49228</t>
  </si>
  <si>
    <t>Rua João Spinola Carneiro Filho</t>
  </si>
  <si>
    <t>Endereço Completo:
Rua João Spinola Carneiro Filho, Jardim Matarazzo, São Paulo, São Paulo- CEP 03811110</t>
  </si>
  <si>
    <t>Longitude IBGE: -46.4814084</t>
  </si>
  <si>
    <t>Latitude IBGE: -23.4925799</t>
  </si>
  <si>
    <t>Via de Pedestre John Wesley</t>
  </si>
  <si>
    <t>Endereço Completo:
Via de Pedestre John Wesley, Jardim Matarazzo, São Paulo, São Paulo- CEP 03812005</t>
  </si>
  <si>
    <t>Longitude IBGE: -46.4733902</t>
  </si>
  <si>
    <t>Latitude IBGE: -23.4894357</t>
  </si>
  <si>
    <t>Rua Figueira da Polinésia</t>
  </si>
  <si>
    <t>Endereço Completo:
Rua Figueira da Polinésia, Jardim Matarazzo, São Paulo, São Paulo- CEP 03813000</t>
  </si>
  <si>
    <t>Longitude IBGE: -46.4739089</t>
  </si>
  <si>
    <t>Latitude IBGE: -23.4890395</t>
  </si>
  <si>
    <t>Travessa Augusto Casturino Bueno dos Santos</t>
  </si>
  <si>
    <t>Endereço Completo:
Travessa Augusto Casturino Bueno dos Santos, Jardim Matarazzo, São Paulo, São Paulo- CEP 03813015</t>
  </si>
  <si>
    <t>Rua Rafael Augusto Pinheiro</t>
  </si>
  <si>
    <t>Endereço Completo:
Rua Rafael Augusto Pinheiro, Jardim Matarazzo, São Paulo, São Paulo- CEP 03813020</t>
  </si>
  <si>
    <t>Longitude IBGE: -46.4725234</t>
  </si>
  <si>
    <t>Latitude IBGE: -23.4924095</t>
  </si>
  <si>
    <t>Rua Otávio Mendes dos Santos</t>
  </si>
  <si>
    <t>Endereço Completo:
Rua Otávio Mendes dos Santos, Jardim Matarazzo, São Paulo, São Paulo- CEP 03813030</t>
  </si>
  <si>
    <t>Longitude IBGE: -46.468693</t>
  </si>
  <si>
    <t>Latitude IBGE: -23.4860841</t>
  </si>
  <si>
    <t>Rua Antônio Egas Moniz</t>
  </si>
  <si>
    <t>Endereço Completo:
Rua Antônio Egas Moniz, Jardim Matarazzo, São Paulo, São Paulo- CEP 03813040</t>
  </si>
  <si>
    <t>Longitude IBGE: -46.4689986</t>
  </si>
  <si>
    <t>Latitude IBGE: -23.485314</t>
  </si>
  <si>
    <t>Rua Paschoal Rizzo</t>
  </si>
  <si>
    <t>Endereço Completo:
Rua Paschoal Rizzo, Jardim Matarazzo, São Paulo, São Paulo- CEP 03813050</t>
  </si>
  <si>
    <t>Longitude IBGE: -46.4687013</t>
  </si>
  <si>
    <t>Latitude IBGE: -23.4881503</t>
  </si>
  <si>
    <t>Rua Vilanova de Santa Cruz</t>
  </si>
  <si>
    <t>Endereço Completo:
Rua Vilanova de Santa Cruz, Jardim Matarazzo, São Paulo, São Paulo- CEP 03813060</t>
  </si>
  <si>
    <t>Longitude IBGE: -46.4658615</t>
  </si>
  <si>
    <t>Latitude IBGE: -23.490038</t>
  </si>
  <si>
    <t>Rua Daloa</t>
  </si>
  <si>
    <t>Endereço Completo:
Rua Daloa, Jardim Matarazzo, São Paulo, São Paulo- CEP 03813065</t>
  </si>
  <si>
    <t>Longitude IBGE: -46.4668822</t>
  </si>
  <si>
    <t>Latitude IBGE: -23.4903335</t>
  </si>
  <si>
    <t>Rua das Romanzeiras</t>
  </si>
  <si>
    <t>Endereço Completo:
Rua das Romanzeiras, Jardim Matarazzo, São Paulo, São Paulo- CEP 03813070</t>
  </si>
  <si>
    <t>Longitude IBGE: -46.4682511</t>
  </si>
  <si>
    <t>Latitude IBGE: -23.4899153</t>
  </si>
  <si>
    <t>Rua Ventura Branco</t>
  </si>
  <si>
    <t>Endereço Completo:
Rua Ventura Branco, Jardim Matarazzo, São Paulo, São Paulo- CEP 03813080</t>
  </si>
  <si>
    <t>Longitude IBGE: -46.4656877</t>
  </si>
  <si>
    <t>Latitude IBGE: -23.4851098</t>
  </si>
  <si>
    <t>Rua Maria Angélica Soares Gomes</t>
  </si>
  <si>
    <t>Endereço Completo:
Rua Maria Angélica Soares Gomes, Jardim Matarazzo, São Paulo, São Paulo- CEP 03813090</t>
  </si>
  <si>
    <t>Longitude IBGE: -46.4690864</t>
  </si>
  <si>
    <t>Latitude IBGE: -23.4869519</t>
  </si>
  <si>
    <t>Rua Geralda Aparecida Pereira Ignácio</t>
  </si>
  <si>
    <t>Endereço Completo:
Rua Geralda Aparecida Pereira Ignácio, Jardim Matarazzo, São Paulo, São Paulo- CEP 03813105</t>
  </si>
  <si>
    <t>Longitude IBGE: -46.4663834</t>
  </si>
  <si>
    <t>Latitude IBGE: -23.4873603</t>
  </si>
  <si>
    <t>Rua Rodeiro</t>
  </si>
  <si>
    <t>Endereço Completo:
Rua Rodeiro, Jardim Matarazzo, São Paulo, São Paulo- CEP 03813110</t>
  </si>
  <si>
    <t>Longitude IBGE: -46.4654997</t>
  </si>
  <si>
    <t>Latitude IBGE: -23.4885636</t>
  </si>
  <si>
    <t>Rua Coralina</t>
  </si>
  <si>
    <t>Endereço Completo:
Rua Coralina, Jardim Matarazzo, São Paulo, São Paulo- CEP 03813120</t>
  </si>
  <si>
    <t>Longitude IBGE: -46.4663813</t>
  </si>
  <si>
    <t>Latitude IBGE: -23.4893884</t>
  </si>
  <si>
    <t>Rua Dendezeiro</t>
  </si>
  <si>
    <t>Endereço Completo:
Rua Dendezeiro, Jardim Matarazzo, São Paulo, São Paulo- CEP 03813130</t>
  </si>
  <si>
    <t>Longitude IBGE: -46.4678493</t>
  </si>
  <si>
    <t>Latitude IBGE: -23.4844386</t>
  </si>
  <si>
    <t>Rua Cacimba</t>
  </si>
  <si>
    <t>Endereço Completo:
Rua Cacimba, Jardim Matarazzo, São Paulo, São Paulo- CEP 03813140</t>
  </si>
  <si>
    <t>Longitude IBGE: -46.4650783</t>
  </si>
  <si>
    <t>Latitude IBGE: -23.4862919</t>
  </si>
  <si>
    <t>Rua Obrages</t>
  </si>
  <si>
    <t>Endereço Completo:
Rua Obrages, Jardim Matarazzo, São Paulo, São Paulo- CEP 03813150</t>
  </si>
  <si>
    <t>Longitude IBGE: -46.4657384</t>
  </si>
  <si>
    <t>Latitude IBGE: -23.486193</t>
  </si>
  <si>
    <t>Rua Tanazeiro</t>
  </si>
  <si>
    <t>Endereço Completo:
Rua Tanazeiro, Jardim Matarazzo, São Paulo, São Paulo- CEP 03813160</t>
  </si>
  <si>
    <t>Longitude IBGE: -46.4704725</t>
  </si>
  <si>
    <t>Latitude IBGE: -23.4918225</t>
  </si>
  <si>
    <t>Rua Cotora</t>
  </si>
  <si>
    <t>Endereço Completo:
Rua Cotora, Jardim Matarazzo, São Paulo, São Paulo- CEP 03813180</t>
  </si>
  <si>
    <t>Longitude IBGE: -46.4663016</t>
  </si>
  <si>
    <t>Latitude IBGE: -23.4861392</t>
  </si>
  <si>
    <t>Rua dos Tamarindos</t>
  </si>
  <si>
    <t>Endereço Completo:
Rua dos Tamarindos, Jardim Matarazzo, São Paulo, São Paulo- CEP 03813200</t>
  </si>
  <si>
    <t>Longitude IBGE: -46.471388</t>
  </si>
  <si>
    <t>Latitude IBGE: -23.4899187</t>
  </si>
  <si>
    <t>Rua Kaleidoscópio</t>
  </si>
  <si>
    <t>Endereço Completo:
Rua Kaleidoscópio, Jardim Matarazzo, São Paulo, São Paulo- CEP 03813210</t>
  </si>
  <si>
    <t>Longitude IBGE: -46.4681885</t>
  </si>
  <si>
    <t>Latitude IBGE: -23.4838432</t>
  </si>
  <si>
    <t>Rua Muru-Muru</t>
  </si>
  <si>
    <t>Endereço Completo:
Rua Muru-Muru, Jardim Matarazzo, São Paulo, São Paulo- CEP 03813220</t>
  </si>
  <si>
    <t>Longitude IBGE: -46.4675694</t>
  </si>
  <si>
    <t>Latitude IBGE: -23.4901252</t>
  </si>
  <si>
    <t>Rua Gil</t>
  </si>
  <si>
    <t>Endereço Completo:
Rua Gil, Jardim Matarazzo, São Paulo, São Paulo- CEP 03813230</t>
  </si>
  <si>
    <t>Longitude IBGE: -46.4672227</t>
  </si>
  <si>
    <t>Latitude IBGE: -23.4908222</t>
  </si>
  <si>
    <t>Rua Caucásica</t>
  </si>
  <si>
    <t>Endereço Completo:
Rua Caucásica, Jardim Matarazzo, São Paulo, São Paulo- CEP 03813240</t>
  </si>
  <si>
    <t>Longitude IBGE: -46.4672718</t>
  </si>
  <si>
    <t>Latitude IBGE: -23.4870153</t>
  </si>
  <si>
    <t>Rua Urutu</t>
  </si>
  <si>
    <t>Endereço Completo:
Rua Urutu, Jardim Matarazzo, São Paulo, São Paulo- CEP 03813250</t>
  </si>
  <si>
    <t>Longitude IBGE: -46.4646337</t>
  </si>
  <si>
    <t>Latitude IBGE: -23.4876793</t>
  </si>
  <si>
    <t>Rua Damiana</t>
  </si>
  <si>
    <t>Endereço Completo:
Rua Damiana, Jardim Matarazzo, São Paulo, São Paulo- CEP 03813260</t>
  </si>
  <si>
    <t>Longitude IBGE: -46.4671611</t>
  </si>
  <si>
    <t>Latitude IBGE: -23.4887082</t>
  </si>
  <si>
    <t>Rua Açafrão</t>
  </si>
  <si>
    <t>Endereço Completo:
Rua Açafrão, Jardim Matarazzo, São Paulo, São Paulo- CEP 03813270</t>
  </si>
  <si>
    <t>Longitude IBGE: -46.4687052</t>
  </si>
  <si>
    <t>Latitude IBGE: -23.4890285</t>
  </si>
  <si>
    <t>Rua Adarga</t>
  </si>
  <si>
    <t>Endereço Completo:
Rua Adarga, Jardim Matarazzo, São Paulo, São Paulo- CEP 03813280</t>
  </si>
  <si>
    <t>Longitude IBGE: -46.4649193</t>
  </si>
  <si>
    <t>Latitude IBGE: -23.4901734</t>
  </si>
  <si>
    <t>Rua Caraiuba</t>
  </si>
  <si>
    <t>Endereço Completo:
Rua Caraiuba, Jardim Matarazzo, São Paulo, São Paulo- CEP 03813290</t>
  </si>
  <si>
    <t>Longitude IBGE: -46.6845284</t>
  </si>
  <si>
    <t>Latitude IBGE: -23.5347324</t>
  </si>
  <si>
    <t>Rua Godofredo Gonçalves da Silva</t>
  </si>
  <si>
    <t>Endereço Completo:
Rua Godofredo Gonçalves da Silva, Jardim Matarazzo, São Paulo, São Paulo- CEP 03813300</t>
  </si>
  <si>
    <t>Longitude IBGE: -46.469757</t>
  </si>
  <si>
    <t>Latitude IBGE: -23.483899</t>
  </si>
  <si>
    <t>Rua Japichaua</t>
  </si>
  <si>
    <t>Endereço Completo:
Rua Japichaua, Jardim Matarazzo, São Paulo, São Paulo- CEP 03813310</t>
  </si>
  <si>
    <t>Longitude IBGE: -46.466899</t>
  </si>
  <si>
    <t>Latitude IBGE: -23.4830805</t>
  </si>
  <si>
    <t>Endereço Completo:
Rua Santa Efigênia, Jardim Matarazzo, São Paulo, São Paulo- CEP 03813320</t>
  </si>
  <si>
    <t>Longitude IBGE: -46.4653772</t>
  </si>
  <si>
    <t>Latitude IBGE: -23.490284</t>
  </si>
  <si>
    <t>Praça Capitão Godofredo Gonçalves da Silva</t>
  </si>
  <si>
    <t>Endereço Completo:
Praça Capitão Godofredo Gonçalves da Silva, Jardim Matarazzo, São Paulo, São Paulo- CEP 03813340</t>
  </si>
  <si>
    <t>Rua Luiza Pezzella Gomes</t>
  </si>
  <si>
    <t>Endereço Completo:
Rua Luiza Pezzella Gomes, Jardim Matarazzo, São Paulo, São Paulo- CEP 03813350</t>
  </si>
  <si>
    <t>Longitude IBGE: -46.4682023</t>
  </si>
  <si>
    <t>Latitude IBGE: -23.4852778</t>
  </si>
  <si>
    <t>Rua Sampei Sato</t>
  </si>
  <si>
    <t>Endereço Completo:
Rua Sampei Sato, Jardim Matarazzo, São Paulo, São Paulo- CEP 03814000</t>
  </si>
  <si>
    <t>Longitude IBGE: -46.482312</t>
  </si>
  <si>
    <t>Latitude IBGE: -23.486503</t>
  </si>
  <si>
    <t>Travessa Edite Cândida da Silva</t>
  </si>
  <si>
    <t>Endereço Completo:
Travessa Edite Cândida da Silva, Jardim Matarazzo, São Paulo, São Paulo- CEP 03814003</t>
  </si>
  <si>
    <t>Travessa Mata de São João</t>
  </si>
  <si>
    <t>Endereço Completo:
Travessa Mata de São João, Jardim Matarazzo, São Paulo, São Paulo- CEP 03814005</t>
  </si>
  <si>
    <t>Rua Miguel de Siqueira</t>
  </si>
  <si>
    <t>Endereço Completo:
Rua Miguel de Siqueira, Jardim Matarazzo, São Paulo, São Paulo- CEP 03814010</t>
  </si>
  <si>
    <t>Longitude IBGE: -46.4858167</t>
  </si>
  <si>
    <t>Latitude IBGE: -23.4864296</t>
  </si>
  <si>
    <t>Rua Manuel de Mattos Godinho</t>
  </si>
  <si>
    <t>Endereço Completo:
Rua Manuel de Mattos Godinho, Jardim Matarazzo, São Paulo, São Paulo- CEP 03814020</t>
  </si>
  <si>
    <t>Longitude IBGE: -46.4857178</t>
  </si>
  <si>
    <t>Latitude IBGE: -23.4885536</t>
  </si>
  <si>
    <t>Rua Gilberto José Gonçalves</t>
  </si>
  <si>
    <t>Endereço Completo:
Rua Gilberto José Gonçalves, Jardim Matarazzo, São Paulo, São Paulo- CEP 03814030</t>
  </si>
  <si>
    <t>Longitude IBGE: -46.4849962</t>
  </si>
  <si>
    <t>Latitude IBGE: -23.4887959</t>
  </si>
  <si>
    <t>Rua Francisco Barroso Pereira</t>
  </si>
  <si>
    <t>Endereço Completo:
Rua Francisco Barroso Pereira, Jardim Matarazzo, São Paulo, São Paulo- CEP 03814040</t>
  </si>
  <si>
    <t>Longitude IBGE: -46.4837897</t>
  </si>
  <si>
    <t>Latitude IBGE: -23.4892948</t>
  </si>
  <si>
    <t>Rua São Vicente de Minas</t>
  </si>
  <si>
    <t>Endereço Completo:
Rua São Vicente de Minas, Jardim Matarazzo, São Paulo, São Paulo- CEP 03814050</t>
  </si>
  <si>
    <t>Longitude IBGE: -46.4828344</t>
  </si>
  <si>
    <t>Latitude IBGE: -23.4881803</t>
  </si>
  <si>
    <t>Rua Bispo Isaías F Sucasas</t>
  </si>
  <si>
    <t>Endereço Completo:
Rua Bispo Isaías F Sucasas, Jardim Matarazzo, São Paulo, São Paulo- CEP 03814060</t>
  </si>
  <si>
    <t>Longitude IBGE: -46.4843796</t>
  </si>
  <si>
    <t>Latitude IBGE: -23.4890638</t>
  </si>
  <si>
    <t>Endereço Completo:
Rua Particular, Jardim Matarazzo, São Paulo, São Paulo- CEP 03814065</t>
  </si>
  <si>
    <t>Longitude IBGE: -46.5172646</t>
  </si>
  <si>
    <t>Latitude IBGE: -23.5201129</t>
  </si>
  <si>
    <t>Rua Luiz Perassa Sobrinho</t>
  </si>
  <si>
    <t>Endereço Completo:
Rua Luiz Perassa Sobrinho, Jardim Matarazzo, São Paulo, São Paulo- CEP 03814070</t>
  </si>
  <si>
    <t>Longitude IBGE: -46.4829893</t>
  </si>
  <si>
    <t>Latitude IBGE: -23.4875248</t>
  </si>
  <si>
    <t>Viela Saga do Colorado</t>
  </si>
  <si>
    <t>Endereço Completo:
Viela Saga do Colorado, Jardim Matarazzo, São Paulo, São Paulo- CEP 03814075</t>
  </si>
  <si>
    <t>Rua Reverendo João Euclides Pereira</t>
  </si>
  <si>
    <t>Endereço Completo:
Rua Reverendo João Euclides Pereira, Jardim Matarazzo, São Paulo, São Paulo- CEP 03814080</t>
  </si>
  <si>
    <t>Longitude IBGE: -46.4810278</t>
  </si>
  <si>
    <t>Latitude IBGE: -23.4875328</t>
  </si>
  <si>
    <t>Rua Manuel Teles Vitancos</t>
  </si>
  <si>
    <t>Endereço Completo:
Rua Manuel Teles Vitancos, Jardim Matarazzo, São Paulo, São Paulo- CEP 03814090</t>
  </si>
  <si>
    <t>Longitude IBGE: -46.4799301</t>
  </si>
  <si>
    <t>Latitude IBGE: -23.4880314</t>
  </si>
  <si>
    <t>Rua Ilha do Campeche</t>
  </si>
  <si>
    <t>Endereço Completo:
Rua Ilha do Campeche, Jardim Matarazzo, São Paulo, São Paulo- CEP 03814100</t>
  </si>
  <si>
    <t>Longitude IBGE: -46.4801739</t>
  </si>
  <si>
    <t>Latitude IBGE: -23.4877442</t>
  </si>
  <si>
    <t>Rua Roberto Augusto Collin</t>
  </si>
  <si>
    <t>Endereço Completo:
Rua Roberto Augusto Collin, Jardim Matarazzo, São Paulo, São Paulo- CEP 03814110</t>
  </si>
  <si>
    <t>Longitude IBGE: -46.4796701</t>
  </si>
  <si>
    <t>Latitude IBGE: -23.4881801</t>
  </si>
  <si>
    <t>Rua Ademar Roque Chemale</t>
  </si>
  <si>
    <t>Bairro: Jardim Mazza</t>
  </si>
  <si>
    <t>Endereço Completo:
Rua Ademar Roque Chemale, Jardim Mazza, São Paulo, São Paulo- CEP 05832180</t>
  </si>
  <si>
    <t>Longitude IBGE: -46.751515</t>
  </si>
  <si>
    <t>Latitude IBGE: -23.673731</t>
  </si>
  <si>
    <t>Rua Alfredo da Silva Guerra Filho</t>
  </si>
  <si>
    <t>Endereço Completo:
Rua Alfredo da Silva Guerra Filho, Jardim Mazza, São Paulo, São Paulo- CEP 05832190</t>
  </si>
  <si>
    <t>Longitude IBGE: -46.7515529</t>
  </si>
  <si>
    <t>Latitude IBGE: -23.6744156</t>
  </si>
  <si>
    <t>Rua Carmem Escabia Motta Coelho</t>
  </si>
  <si>
    <t>Endereço Completo:
Rua Carmem Escabia Motta Coelho, Jardim Mazza, São Paulo, São Paulo- CEP 05832230</t>
  </si>
  <si>
    <t>Longitude IBGE: -46.7510296</t>
  </si>
  <si>
    <t>Latitude IBGE: -23.6756061</t>
  </si>
  <si>
    <t>Rua Dorival Antão</t>
  </si>
  <si>
    <t>Endereço Completo:
Rua Dorival Antão, Jardim Mazza, São Paulo, São Paulo- CEP 05832260</t>
  </si>
  <si>
    <t>Longitude IBGE: -46.7512958</t>
  </si>
  <si>
    <t>Latitude IBGE: -23.6746925</t>
  </si>
  <si>
    <t>Rua Esmeraldo Marcondes</t>
  </si>
  <si>
    <t>Endereço Completo:
Rua Esmeraldo Marcondes, Jardim Mazza, São Paulo, São Paulo- CEP 05832270</t>
  </si>
  <si>
    <t>Longitude IBGE: -46.750758</t>
  </si>
  <si>
    <t>Latitude IBGE: -23.6755081</t>
  </si>
  <si>
    <t>Rua José Francisco de Oliveira</t>
  </si>
  <si>
    <t>Endereço Completo:
Rua José Francisco de Oliveira, Jardim Mazza, São Paulo, São Paulo- CEP 05832300</t>
  </si>
  <si>
    <t>Longitude IBGE: -46.7524241</t>
  </si>
  <si>
    <t>Latitude IBGE: -23.6729498</t>
  </si>
  <si>
    <t>Rua José Pedro de Oliveira Corrêa</t>
  </si>
  <si>
    <t>Endereço Completo:
Rua José Pedro de Oliveira Corrêa, Jardim Mazza, São Paulo, São Paulo- CEP 05832310</t>
  </si>
  <si>
    <t>Longitude IBGE: -46.7519319</t>
  </si>
  <si>
    <t>Latitude IBGE: -23.6740867</t>
  </si>
  <si>
    <t>Rua Mikil Terpins</t>
  </si>
  <si>
    <t>Endereço Completo:
Rua Mikil Terpins, Jardim Mazza, São Paulo, São Paulo- CEP 05832330</t>
  </si>
  <si>
    <t>Longitude IBGE: -46.7514576</t>
  </si>
  <si>
    <t>Latitude IBGE: -23.6750712</t>
  </si>
  <si>
    <t>Rua Otoniel Felipe Marques</t>
  </si>
  <si>
    <t>Endereço Completo:
Rua Otoniel Felipe Marques, Jardim Mazza, São Paulo, São Paulo- CEP 05832340</t>
  </si>
  <si>
    <t>Longitude IBGE: -46.7518348</t>
  </si>
  <si>
    <t>Latitude IBGE: -23.6733893</t>
  </si>
  <si>
    <t>Bairro: Jardim Meliunas</t>
  </si>
  <si>
    <t>Endereço Completo:
Rua Doutor José Pereira Gomes, Jardim Meliunas, São Paulo, São Paulo- CEP 08111000</t>
  </si>
  <si>
    <t>Longitude IBGE: -46.3727113</t>
  </si>
  <si>
    <t>Latitude IBGE: -23.4965812</t>
  </si>
  <si>
    <t>Rua Jorge Rodrigues de Niza</t>
  </si>
  <si>
    <t>Endereço Completo:
Rua Jorge Rodrigues de Niza, Jardim Meliunas, São Paulo, São Paulo- CEP 08111320</t>
  </si>
  <si>
    <t>Longitude IBGE: -46.3716884</t>
  </si>
  <si>
    <t>Latitude IBGE: -23.4989772</t>
  </si>
  <si>
    <t>Rua Pedro Messias da Silva</t>
  </si>
  <si>
    <t>Endereço Completo:
Rua Pedro Messias da Silva, Jardim Meliunas, São Paulo, São Paulo- CEP 08111321</t>
  </si>
  <si>
    <t>Longitude IBGE: -46.3697673</t>
  </si>
  <si>
    <t>Latitude IBGE: -23.4998036</t>
  </si>
  <si>
    <t>Rua Teodomiro José Barbosa</t>
  </si>
  <si>
    <t>Endereço Completo:
Rua Teodomiro José Barbosa, Jardim Meliunas, São Paulo, São Paulo- CEP 08111330</t>
  </si>
  <si>
    <t>Longitude IBGE: -46.3735985</t>
  </si>
  <si>
    <t>Latitude IBGE: -23.4974679</t>
  </si>
  <si>
    <t>Rua André Pinto Correia</t>
  </si>
  <si>
    <t>Endereço Completo:
Rua André Pinto Correia, Jardim Meliunas, São Paulo, São Paulo- CEP 08111340</t>
  </si>
  <si>
    <t>Longitude IBGE: -46.372708</t>
  </si>
  <si>
    <t>Latitude IBGE: -23.4978081</t>
  </si>
  <si>
    <t>Rua Maria Carmela Rocco Pantalena</t>
  </si>
  <si>
    <t>Endereço Completo:
Rua Maria Carmela Rocco Pantalena, Jardim Meliunas, São Paulo, São Paulo- CEP 08111350</t>
  </si>
  <si>
    <t>Longitude IBGE: -46.3734929</t>
  </si>
  <si>
    <t>Latitude IBGE: -23.4966755</t>
  </si>
  <si>
    <t>Rua Antônio Pedroso de Barros</t>
  </si>
  <si>
    <t>Endereço Completo:
Rua Antônio Pedroso de Barros, Jardim Meliunas, São Paulo, São Paulo- CEP 08111360</t>
  </si>
  <si>
    <t>Longitude IBGE: -48.1823941</t>
  </si>
  <si>
    <t>Latitude IBGE: -23.3753259</t>
  </si>
  <si>
    <t>Endereço Completo:
Rua Sargaço, Jardim Meliunas, São Paulo, São Paulo- CEP 08111370</t>
  </si>
  <si>
    <t>Rua Gervásio da Cunha Lobo</t>
  </si>
  <si>
    <t>Endereço Completo:
Rua Gervásio da Cunha Lobo, Jardim Meliunas, São Paulo, São Paulo- CEP 08111380</t>
  </si>
  <si>
    <t>Longitude IBGE: -46.3714667</t>
  </si>
  <si>
    <t>Latitude IBGE: -23.4967193</t>
  </si>
  <si>
    <t>Rua Amilcare Forghieri</t>
  </si>
  <si>
    <t>Endereço Completo:
Rua Amilcare Forghieri, Jardim Meliunas, São Paulo, São Paulo- CEP 08111390</t>
  </si>
  <si>
    <t>Longitude IBGE: -46.3714855</t>
  </si>
  <si>
    <t>Latitude IBGE: -23.4975868</t>
  </si>
  <si>
    <t>Rua Bernardino Borlasca</t>
  </si>
  <si>
    <t>Endereço Completo:
Rua Bernardino Borlasca, Jardim Meliunas, São Paulo, São Paulo- CEP 08111400</t>
  </si>
  <si>
    <t>Longitude IBGE: -46.372355</t>
  </si>
  <si>
    <t>Latitude IBGE: -23.4959774</t>
  </si>
  <si>
    <t>Rua Pedro Ferreira Cibrão</t>
  </si>
  <si>
    <t>Endereço Completo:
Rua Pedro Ferreira Cibrão, Jardim Meliunas, São Paulo, São Paulo- CEP 08111440</t>
  </si>
  <si>
    <t>Longitude IBGE: -46.3705473</t>
  </si>
  <si>
    <t>Latitude IBGE: -23.4968165</t>
  </si>
  <si>
    <t>Rua Francisco de Barros Garcez</t>
  </si>
  <si>
    <t>Endereço Completo:
Rua Francisco de Barros Garcez, Jardim Meliunas, São Paulo, São Paulo- CEP 08111450</t>
  </si>
  <si>
    <t>Longitude IBGE: -46.3710503</t>
  </si>
  <si>
    <t>Latitude IBGE: -23.4958394</t>
  </si>
  <si>
    <t>Travessa Figuração Musical</t>
  </si>
  <si>
    <t>Endereço Completo:
Travessa Figuração Musical, Jardim Meliunas, São Paulo, São Paulo- CEP 08111460</t>
  </si>
  <si>
    <t>Longitude IBGE: -46.3705261</t>
  </si>
  <si>
    <t>Latitude IBGE: -23.4956245</t>
  </si>
  <si>
    <t>Rua Jabutitinga</t>
  </si>
  <si>
    <t>Endereço Completo:
Rua Jabutitinga, Jardim Meliunas, São Paulo, São Paulo- CEP 08111465</t>
  </si>
  <si>
    <t>Longitude IBGE: -46.3715947</t>
  </si>
  <si>
    <t>Latitude IBGE: -23.4948791</t>
  </si>
  <si>
    <t>Rua Osvaldo Correa</t>
  </si>
  <si>
    <t>Endereço Completo:
Rua Osvaldo Correa, Jardim Meliunas, São Paulo, São Paulo- CEP 08111490</t>
  </si>
  <si>
    <t>Longitude IBGE: -46.3731772</t>
  </si>
  <si>
    <t>Latitude IBGE: -23.4920423</t>
  </si>
  <si>
    <t>Rua Orlando de Morais Faria</t>
  </si>
  <si>
    <t>Endereço Completo:
Rua Orlando de Morais Faria, Jardim Meliunas, São Paulo, São Paulo- CEP 08111550</t>
  </si>
  <si>
    <t>Rua Pedro Pereira</t>
  </si>
  <si>
    <t>Endereço Completo:
Rua Pedro Pereira, Jardim Meliunas, São Paulo, São Paulo- CEP 08111580</t>
  </si>
  <si>
    <t>Longitude IBGE: -46.3787523</t>
  </si>
  <si>
    <t>Latitude IBGE: -23.488322</t>
  </si>
  <si>
    <t>Rua Jabutitinga II</t>
  </si>
  <si>
    <t>Endereço Completo:
Rua Jabutitinga II, Jardim Meliunas, São Paulo, São Paulo- CEP 08111720</t>
  </si>
  <si>
    <t>Longitude IBGE: -46.3710654</t>
  </si>
  <si>
    <t>Latitude IBGE: -23.4946525</t>
  </si>
  <si>
    <t>Avenida Senador Vitorino Freire</t>
  </si>
  <si>
    <t>Bairro: Jardim Melo</t>
  </si>
  <si>
    <t>Endereço Completo:
Avenida Senador Vitorino Freire, Jardim Melo, São Paulo, São Paulo- CEP 04423000</t>
  </si>
  <si>
    <t>Longitude IBGE: -46.6335554</t>
  </si>
  <si>
    <t>Latitude IBGE: -23.6873728</t>
  </si>
  <si>
    <t>Rua Manuel Jesus Galvan</t>
  </si>
  <si>
    <t>Endereço Completo:
Rua Manuel Jesus Galvan, Jardim Melo, São Paulo, São Paulo- CEP 04423010</t>
  </si>
  <si>
    <t>Longitude IBGE: -46.6351265</t>
  </si>
  <si>
    <t>Latitude IBGE: -23.6874531</t>
  </si>
  <si>
    <t>Rua Andréa Kalvo</t>
  </si>
  <si>
    <t>Endereço Completo:
Rua Andréa Kalvo, Jardim Melo, São Paulo, São Paulo- CEP 04423020</t>
  </si>
  <si>
    <t>Longitude IBGE: -46.6341463</t>
  </si>
  <si>
    <t>Latitude IBGE: -23.6869944</t>
  </si>
  <si>
    <t>Rua Júlio Herrera</t>
  </si>
  <si>
    <t>Endereço Completo:
Rua Júlio Herrera, Jardim Melo, São Paulo, São Paulo- CEP 04423030</t>
  </si>
  <si>
    <t>Longitude IBGE: -46.6347346</t>
  </si>
  <si>
    <t>Latitude IBGE: -23.6868958</t>
  </si>
  <si>
    <t>Rua Marta Brunet</t>
  </si>
  <si>
    <t>Endereço Completo:
Rua Marta Brunet, Jardim Melo, São Paulo, São Paulo- CEP 04423040</t>
  </si>
  <si>
    <t>Longitude IBGE: -46.6357199</t>
  </si>
  <si>
    <t>Latitude IBGE: -23.6869129</t>
  </si>
  <si>
    <t>Rua Benarés</t>
  </si>
  <si>
    <t>Endereço Completo:
Rua Benarés, Jardim Melo, São Paulo, São Paulo- CEP 04423050</t>
  </si>
  <si>
    <t>Longitude IBGE: -46.636249</t>
  </si>
  <si>
    <t>Latitude IBGE: -23.6873139</t>
  </si>
  <si>
    <t>Rua Antônio Barbuglio</t>
  </si>
  <si>
    <t>Endereço Completo:
Rua Antônio Barbuglio, Jardim Melo, São Paulo, São Paulo- CEP 04423060</t>
  </si>
  <si>
    <t>Longitude IBGE: -46.6363103</t>
  </si>
  <si>
    <t>Latitude IBGE: -23.6865752</t>
  </si>
  <si>
    <t>Rua Lorenzo Mavilis</t>
  </si>
  <si>
    <t>Endereço Completo:
Rua Lorenzo Mavilis, Jardim Melo, São Paulo, São Paulo- CEP 04423070</t>
  </si>
  <si>
    <t>Longitude IBGE: -46.6346288</t>
  </si>
  <si>
    <t>Latitude IBGE: -23.6864476</t>
  </si>
  <si>
    <t>Rua Asmara</t>
  </si>
  <si>
    <t>Endereço Completo:
Rua Asmara, Jardim Melo, São Paulo, São Paulo- CEP 04423080</t>
  </si>
  <si>
    <t>Longitude IBGE: -46.6340356</t>
  </si>
  <si>
    <t>Latitude IBGE: -23.6860784</t>
  </si>
  <si>
    <t>Rua Ana Rosa de Miranda</t>
  </si>
  <si>
    <t>Endereço Completo:
Rua Ana Rosa de Miranda, Jardim Melo, São Paulo, São Paulo- CEP 04423090</t>
  </si>
  <si>
    <t>Longitude IBGE: -46.6348635</t>
  </si>
  <si>
    <t>Latitude IBGE: -23.6859118</t>
  </si>
  <si>
    <t>Rua Pedro Pinto Cardoso</t>
  </si>
  <si>
    <t>Endereço Completo:
Rua Pedro Pinto Cardoso, Jardim Melo, São Paulo, São Paulo- CEP 04423100</t>
  </si>
  <si>
    <t>Longitude IBGE: -46.6354268</t>
  </si>
  <si>
    <t>Latitude IBGE: -23.685687</t>
  </si>
  <si>
    <t>Rua Carlos Gonçalves Ferreira</t>
  </si>
  <si>
    <t>Endereço Completo:
Rua Carlos Gonçalves Ferreira, Jardim Melo, São Paulo, São Paulo- CEP 04423110</t>
  </si>
  <si>
    <t>Longitude IBGE: -46.6359558</t>
  </si>
  <si>
    <t>Latitude IBGE: -23.685453</t>
  </si>
  <si>
    <t>Rua Olívia Maria Nogueira</t>
  </si>
  <si>
    <t>Endereço Completo:
Rua Olívia Maria Nogueira, Jardim Melo, São Paulo, São Paulo- CEP 04423120</t>
  </si>
  <si>
    <t>Longitude IBGE: -46.636616</t>
  </si>
  <si>
    <t>Latitude IBGE: -23.6853886</t>
  </si>
  <si>
    <t>Rua Ana Galhardo Meula</t>
  </si>
  <si>
    <t>Endereço Completo:
Rua Ana Galhardo Meula, Jardim Melo, São Paulo, São Paulo- CEP 04423130</t>
  </si>
  <si>
    <t>Longitude IBGE: -46.6352948</t>
  </si>
  <si>
    <t>Latitude IBGE: -23.6851258</t>
  </si>
  <si>
    <t>Rua José Simões Alvim</t>
  </si>
  <si>
    <t>Bairro: Jardim Mimar</t>
  </si>
  <si>
    <t>Endereço Completo:
Rua José Simões Alvim, Jardim Mimar, São Paulo, São Paulo- CEP 03986000</t>
  </si>
  <si>
    <t>Longitude IBGE: -46.5235826</t>
  </si>
  <si>
    <t>Latitude IBGE: -23.6096366</t>
  </si>
  <si>
    <t>Rua Manuel Soeiro Ramirez</t>
  </si>
  <si>
    <t>Endereço Completo:
Rua Manuel Soeiro Ramirez, Jardim Mimar, São Paulo, São Paulo- CEP 03986010</t>
  </si>
  <si>
    <t>Longitude IBGE: -46.5238406</t>
  </si>
  <si>
    <t>Latitude IBGE: -23.6101036</t>
  </si>
  <si>
    <t>Rua Alberto da Costa Vaz</t>
  </si>
  <si>
    <t>Endereço Completo:
Rua Alberto da Costa Vaz, Jardim Mimar, São Paulo, São Paulo- CEP 03986110</t>
  </si>
  <si>
    <t>Longitude IBGE: -46.5229634</t>
  </si>
  <si>
    <t>Latitude IBGE: -23.6086582</t>
  </si>
  <si>
    <t>Rua Manuel Nunes de Siqueira</t>
  </si>
  <si>
    <t>Endereço Completo:
Rua Manuel Nunes de Siqueira, Jardim Mimar, São Paulo, São Paulo- CEP 03986120</t>
  </si>
  <si>
    <t>Longitude IBGE: -46.5212899</t>
  </si>
  <si>
    <t>Latitude IBGE: -23.6079947</t>
  </si>
  <si>
    <t>Rua Leocádio Raiol</t>
  </si>
  <si>
    <t>Endereço Completo:
Rua Leocádio Raiol, Jardim Mimar, São Paulo, São Paulo- CEP 03986140</t>
  </si>
  <si>
    <t>Longitude IBGE: -46.5222252</t>
  </si>
  <si>
    <t>Latitude IBGE: -23.6085628</t>
  </si>
  <si>
    <t>Rua Santina Carezatto Ferraz Andrade</t>
  </si>
  <si>
    <t>Endereço Completo:
Rua Santina Carezatto Ferraz Andrade, Jardim Mimar, São Paulo, São Paulo- CEP 03986160</t>
  </si>
  <si>
    <t>Longitude IBGE: -46.5208029</t>
  </si>
  <si>
    <t>Latitude IBGE: -23.6079626</t>
  </si>
  <si>
    <t>Rua Pedro Gonçalves Varejão</t>
  </si>
  <si>
    <t>Endereço Completo:
Rua Pedro Gonçalves Varejão, Jardim Mimar, São Paulo, São Paulo- CEP 03986170</t>
  </si>
  <si>
    <t>Longitude IBGE: -46.5216908</t>
  </si>
  <si>
    <t>Latitude IBGE: -23.6090293</t>
  </si>
  <si>
    <t>Rua Fioravante Zampol</t>
  </si>
  <si>
    <t>Endereço Completo:
Rua Fioravante Zampol, Jardim Mimar, São Paulo, São Paulo- CEP 03986240</t>
  </si>
  <si>
    <t>Longitude IBGE: -46.5209237</t>
  </si>
  <si>
    <t>Latitude IBGE: -23.6071206</t>
  </si>
  <si>
    <t>Rua Ananias Nogueira Pinheiro</t>
  </si>
  <si>
    <t>Endereço Completo:
Rua Ananias Nogueira Pinheiro, Jardim Mimar, São Paulo, São Paulo- CEP 03986250</t>
  </si>
  <si>
    <t>Longitude IBGE: -46.520319</t>
  </si>
  <si>
    <t>Latitude IBGE: -23.6068293</t>
  </si>
  <si>
    <t>Avenida Euclides Fonseca</t>
  </si>
  <si>
    <t>Bairro: Jardim Miragaia</t>
  </si>
  <si>
    <t>Endereço Completo:
Avenida Euclides Fonseca, Jardim Miragaia, São Paulo, São Paulo- CEP 08022100</t>
  </si>
  <si>
    <t>Longitude IBGE: -46.4180208</t>
  </si>
  <si>
    <t>Latitude IBGE: -23.495612</t>
  </si>
  <si>
    <t>Viaduto da China</t>
  </si>
  <si>
    <t>Endereço Completo:
Viaduto da China, Jardim Miragaia, São Paulo, São Paulo- CEP 08160710</t>
  </si>
  <si>
    <t>Longitude IBGE: -46.4154365</t>
  </si>
  <si>
    <t>Latitude IBGE: -23.4930505</t>
  </si>
  <si>
    <t>Rua Rosa Musgo</t>
  </si>
  <si>
    <t>Endereço Completo:
Rua Rosa Musgo, Jardim Miragaia, São Paulo, São Paulo- CEP 08161040</t>
  </si>
  <si>
    <t>Longitude IBGE: -46.4150627</t>
  </si>
  <si>
    <t>Latitude IBGE: -23.4966072</t>
  </si>
  <si>
    <t>Rua Amadeu Ruotti</t>
  </si>
  <si>
    <t>Endereço Completo:
Rua Amadeu Ruotti, Jardim Miragaia, São Paulo, São Paulo- CEP 08161050</t>
  </si>
  <si>
    <t>Longitude IBGE: -46.4174017</t>
  </si>
  <si>
    <t>Latitude IBGE: -23.4952159</t>
  </si>
  <si>
    <t>Rua Folha Dourada</t>
  </si>
  <si>
    <t>Endereço Completo:
Rua Folha Dourada, Jardim Miragaia, São Paulo, São Paulo- CEP 08161060</t>
  </si>
  <si>
    <t>Longitude IBGE: -46.416821</t>
  </si>
  <si>
    <t>Latitude IBGE: -23.4952425</t>
  </si>
  <si>
    <t>Rua Pimenta DÁgua</t>
  </si>
  <si>
    <t>Endereço Completo:
Rua Pimenta DÁgua, Jardim Miragaia, São Paulo, São Paulo- CEP 08161070</t>
  </si>
  <si>
    <t>Longitude IBGE: -46.4162419</t>
  </si>
  <si>
    <t>Latitude IBGE: -23.4952567</t>
  </si>
  <si>
    <t>Rua Árvore Celeste</t>
  </si>
  <si>
    <t>Endereço Completo:
Rua Árvore Celeste, Jardim Miragaia, São Paulo, São Paulo- CEP 08161090</t>
  </si>
  <si>
    <t>Longitude IBGE: -46.6336971</t>
  </si>
  <si>
    <t>Latitude IBGE: -23.6965252</t>
  </si>
  <si>
    <t>Avenida Miraí</t>
  </si>
  <si>
    <t>Endereço Completo:
Avenida Miraí, Jardim Miragaia, São Paulo, São Paulo- CEP 08161100</t>
  </si>
  <si>
    <t>Longitude IBGE: -46.4170599</t>
  </si>
  <si>
    <t>Latitude IBGE: -23.4983613</t>
  </si>
  <si>
    <t>Rua Mata Atlântica</t>
  </si>
  <si>
    <t>Endereço Completo:
Rua Mata Atlântica, Jardim Miragaia, São Paulo, São Paulo- CEP 08161110</t>
  </si>
  <si>
    <t>Longitude IBGE: -46.416897</t>
  </si>
  <si>
    <t>Latitude IBGE: -23.4986856</t>
  </si>
  <si>
    <t>Endereço Completo:
Rua Noturno Mineiro, Jardim Miragaia, São Paulo, São Paulo- CEP 08161115</t>
  </si>
  <si>
    <t>Rua Leonilde da Conceição Diniz</t>
  </si>
  <si>
    <t>Endereço Completo:
Rua Leonilde da Conceição Diniz, Jardim Miragaia, São Paulo, São Paulo- CEP 08161120</t>
  </si>
  <si>
    <t>Longitude IBGE: -46.4162949</t>
  </si>
  <si>
    <t>Latitude IBGE: -23.4983983</t>
  </si>
  <si>
    <t>Rua Bejuco</t>
  </si>
  <si>
    <t>Endereço Completo:
Rua Bejuco, Jardim Miragaia, São Paulo, São Paulo- CEP 08161220</t>
  </si>
  <si>
    <t>Longitude IBGE: -46.4167362</t>
  </si>
  <si>
    <t>Latitude IBGE: -23.5028432</t>
  </si>
  <si>
    <t>Rua Peroba-Rosa</t>
  </si>
  <si>
    <t>Endereço Completo:
Rua Peroba-Rosa, Jardim Miragaia, São Paulo, São Paulo- CEP 08161310</t>
  </si>
  <si>
    <t>Longitude IBGE: -46.4163809</t>
  </si>
  <si>
    <t>Latitude IBGE: -23.5030998</t>
  </si>
  <si>
    <t>Rua Beladona</t>
  </si>
  <si>
    <t>Endereço Completo:
Rua Beladona, Jardim Miragaia, São Paulo, São Paulo- CEP 08161330</t>
  </si>
  <si>
    <t>Longitude IBGE: -46.4167128</t>
  </si>
  <si>
    <t>Latitude IBGE: -23.5033893</t>
  </si>
  <si>
    <t>Rua Juazeiro</t>
  </si>
  <si>
    <t>Endereço Completo:
Rua Juazeiro, Jardim Miragaia, São Paulo, São Paulo- CEP 08161340</t>
  </si>
  <si>
    <t>Rua Anísio da Mota</t>
  </si>
  <si>
    <t>Bairro: Jardim Mirante</t>
  </si>
  <si>
    <t>Endereço Completo:
Rua Anísio da Mota, Jardim Mirante, São Paulo, São Paulo- CEP 05801020</t>
  </si>
  <si>
    <t>Longitude IBGE: -46.7351811</t>
  </si>
  <si>
    <t>Latitude IBGE: -23.6476726</t>
  </si>
  <si>
    <t>Rua Charles Naufal</t>
  </si>
  <si>
    <t>Endereço Completo:
Rua Charles Naufal, Jardim Mirante, São Paulo, São Paulo- CEP 05801030</t>
  </si>
  <si>
    <t>Longitude IBGE: -46.7348732</t>
  </si>
  <si>
    <t>Latitude IBGE: -23.6467169</t>
  </si>
  <si>
    <t>Rua Luiz Grassmann</t>
  </si>
  <si>
    <t>Endereço Completo:
Rua Luiz Grassmann, Jardim Mirante, São Paulo, São Paulo- CEP 05801050</t>
  </si>
  <si>
    <t>Longitude IBGE: -46.7339553</t>
  </si>
  <si>
    <t>Latitude IBGE: -23.6471101</t>
  </si>
  <si>
    <t>Rua Mahamed Aguil</t>
  </si>
  <si>
    <t>Endereço Completo:
Rua Mahamed Aguil, Jardim Mirante, São Paulo, São Paulo- CEP 05801060</t>
  </si>
  <si>
    <t>Longitude IBGE: -46.7339038</t>
  </si>
  <si>
    <t>Latitude IBGE: -23.6459207</t>
  </si>
  <si>
    <t>Rua Manuel Manso de Avelar</t>
  </si>
  <si>
    <t>Endereço Completo:
Rua Manuel Manso de Avelar, Jardim Mirante, São Paulo, São Paulo- CEP 05801070</t>
  </si>
  <si>
    <t>Longitude IBGE: -46.7341153</t>
  </si>
  <si>
    <t>Latitude IBGE: -23.6463643</t>
  </si>
  <si>
    <t>Rua Tenente Santos</t>
  </si>
  <si>
    <t>Endereço Completo:
Rua Tenente Santos, Jardim Mirante, São Paulo, São Paulo- CEP 05801080</t>
  </si>
  <si>
    <t>Longitude IBGE: -46.7342065</t>
  </si>
  <si>
    <t>Latitude IBGE: -23.6466939</t>
  </si>
  <si>
    <t>Rua Tinoco Barcelos</t>
  </si>
  <si>
    <t>Endereço Completo:
Rua Tinoco Barcelos, Jardim Mirante, São Paulo, São Paulo- CEP 05801090</t>
  </si>
  <si>
    <t>Longitude IBGE: -46.7346147</t>
  </si>
  <si>
    <t>Latitude IBGE: -23.6469929</t>
  </si>
  <si>
    <t>Travessa Vide Monte</t>
  </si>
  <si>
    <t>Endereço Completo:
Travessa Vide Monte, Jardim Mirante, São Paulo, São Paulo- CEP 05801100</t>
  </si>
  <si>
    <t>Longitude IBGE: -46.7336317</t>
  </si>
  <si>
    <t>Latitude IBGE: -23.6449448</t>
  </si>
  <si>
    <t>Rua Vitalina Grassman</t>
  </si>
  <si>
    <t>Endereço Completo:
Rua Vitalina Grassman, Jardim Mirante, São Paulo, São Paulo- CEP 05801110</t>
  </si>
  <si>
    <t>Longitude IBGE: -46.7349745</t>
  </si>
  <si>
    <t>Latitude IBGE: -23.645776</t>
  </si>
  <si>
    <t>Travessa Sal Gema</t>
  </si>
  <si>
    <t>Endereço Completo:
Travessa Sal Gema, Jardim Mirante, São Paulo, São Paulo- CEP 05801120</t>
  </si>
  <si>
    <t>Longitude IBGE: -46.7310221</t>
  </si>
  <si>
    <t>Latitude IBGE: -23.6457865</t>
  </si>
  <si>
    <t>Rua José Vieira Lopes</t>
  </si>
  <si>
    <t>Endereço Completo:
Rua José Vieira Lopes, Jardim Mirante, São Paulo, São Paulo- CEP 05886155</t>
  </si>
  <si>
    <t>Longitude IBGE: -46.794511</t>
  </si>
  <si>
    <t>Latitude IBGE: -23.6820011</t>
  </si>
  <si>
    <t>Avenida Cupecê, 6062</t>
  </si>
  <si>
    <t>Bairro: Jardim Miriam</t>
  </si>
  <si>
    <t>Endereço Completo:
Avenida Cupecê, 6062, Jardim Miriam, São Paulo, São Paulo- CEP 04366901</t>
  </si>
  <si>
    <t>Longitude IBGE: -46.6346161</t>
  </si>
  <si>
    <t>Latitude IBGE: -23.6841929</t>
  </si>
  <si>
    <t>04416010</t>
  </si>
  <si>
    <t>Travessa São Luiz</t>
  </si>
  <si>
    <t>Endereço Completo:
Travessa São Luiz, Jardim Miriam, São Paulo, São Paulo- CEP 04416010</t>
  </si>
  <si>
    <t>Longitude IBGE: -46.6202534</t>
  </si>
  <si>
    <t>Latitude IBGE: -23.6895025</t>
  </si>
  <si>
    <t>Rua Gomes de Amorim</t>
  </si>
  <si>
    <t>Endereço Completo:
Rua Gomes de Amorim, Jardim Miriam, São Paulo, São Paulo- CEP 04416020</t>
  </si>
  <si>
    <t>Longitude IBGE: -46.6413314</t>
  </si>
  <si>
    <t>Latitude IBGE: -23.676436</t>
  </si>
  <si>
    <t>Rua Mogúncia</t>
  </si>
  <si>
    <t>Endereço Completo:
Rua Mogúncia, Jardim Miriam, São Paulo, São Paulo- CEP 04416030</t>
  </si>
  <si>
    <t>Longitude IBGE: -46.6379525</t>
  </si>
  <si>
    <t>Latitude IBGE: -23.6816425</t>
  </si>
  <si>
    <t>Rua Leonel Malvezzi</t>
  </si>
  <si>
    <t>Endereço Completo:
Rua Leonel Malvezzi, Jardim Miriam, São Paulo, São Paulo- CEP 04416160</t>
  </si>
  <si>
    <t>Longitude IBGE: -46.6368194</t>
  </si>
  <si>
    <t>Latitude IBGE: -23.6762226</t>
  </si>
  <si>
    <t>Rua Félix Godofredo</t>
  </si>
  <si>
    <t>Endereço Completo:
Rua Félix Godofredo, Jardim Miriam, São Paulo, São Paulo- CEP 04416165</t>
  </si>
  <si>
    <t>Longitude IBGE: -46.6376745</t>
  </si>
  <si>
    <t>Latitude IBGE: -23.6755513</t>
  </si>
  <si>
    <t>Rua Jan Starter</t>
  </si>
  <si>
    <t>Endereço Completo:
Rua Jan Starter, Jardim Miriam, São Paulo, São Paulo- CEP 04416170</t>
  </si>
  <si>
    <t>Longitude IBGE: -46.6366224</t>
  </si>
  <si>
    <t>Latitude IBGE: -23.6762687</t>
  </si>
  <si>
    <t>Rua Leopoldo Lugones</t>
  </si>
  <si>
    <t>Endereço Completo:
Rua Leopoldo Lugones, Jardim Miriam, São Paulo, São Paulo- CEP 04416180</t>
  </si>
  <si>
    <t>Longitude IBGE: -46.6387878</t>
  </si>
  <si>
    <t>Latitude IBGE: -23.6798698</t>
  </si>
  <si>
    <t>Rua Padre Antônio de Gouveia</t>
  </si>
  <si>
    <t>Endereço Completo:
Rua Padre Antônio de Gouveia, Jardim Miriam, São Paulo, São Paulo- CEP 04416200</t>
  </si>
  <si>
    <t>Longitude IBGE: -46.6387243</t>
  </si>
  <si>
    <t>Latitude IBGE: -23.6784989</t>
  </si>
  <si>
    <t>Endereço Completo:
Travessa Dois, Jardim Miriam, São Paulo, São Paulo- CEP 04416202</t>
  </si>
  <si>
    <t>Longitude IBGE: -46.6541837</t>
  </si>
  <si>
    <t>Latitude IBGE: -23.6596209</t>
  </si>
  <si>
    <t>Travessa Giovanni Sabino</t>
  </si>
  <si>
    <t>Endereço Completo:
Travessa Giovanni Sabino, Jardim Miriam, São Paulo, São Paulo- CEP 04416205</t>
  </si>
  <si>
    <t>Longitude IBGE: -46.6403798</t>
  </si>
  <si>
    <t>Latitude IBGE: -23.6781996</t>
  </si>
  <si>
    <t>Travessa Adorna</t>
  </si>
  <si>
    <t>Endereço Completo:
Travessa Adorna, Jardim Miriam, São Paulo, São Paulo- CEP 04416210</t>
  </si>
  <si>
    <t>Longitude IBGE: -46.6397737</t>
  </si>
  <si>
    <t>Latitude IBGE: -23.678489</t>
  </si>
  <si>
    <t>Rua Anambé Preto</t>
  </si>
  <si>
    <t>Endereço Completo:
Rua Anambé Preto, Jardim Miriam, São Paulo, São Paulo- CEP 04416220</t>
  </si>
  <si>
    <t>Longitude IBGE: -46.6397081</t>
  </si>
  <si>
    <t>Latitude IBGE: -23.6780676</t>
  </si>
  <si>
    <t>Rua Eduardo Acevedo</t>
  </si>
  <si>
    <t>Endereço Completo:
Rua Eduardo Acevedo, Jardim Miriam, São Paulo, São Paulo- CEP 04416230</t>
  </si>
  <si>
    <t>Longitude IBGE: -46.638729</t>
  </si>
  <si>
    <t>Latitude IBGE: -23.6791771</t>
  </si>
  <si>
    <t>Endereço Completo:
Travessa Três, Jardim Miriam, São Paulo, São Paulo- CEP 04416235</t>
  </si>
  <si>
    <t>Longitude IBGE: -46.6391589</t>
  </si>
  <si>
    <t>Latitude IBGE: -23.6788826</t>
  </si>
  <si>
    <t>Rua Maria Polidório</t>
  </si>
  <si>
    <t>Endereço Completo:
Rua Maria Polidório, Jardim Miriam, São Paulo, São Paulo- CEP 04416240</t>
  </si>
  <si>
    <t>Longitude IBGE: -46.6384493</t>
  </si>
  <si>
    <t>Latitude IBGE: -23.6789996</t>
  </si>
  <si>
    <t>Alameda Doutor Sílvio de Campos</t>
  </si>
  <si>
    <t>Endereço Completo:
Alameda Doutor Sílvio de Campos, Jardim Miriam, São Paulo, São Paulo- CEP 04416250</t>
  </si>
  <si>
    <t>Longitude IBGE: -46.6378903</t>
  </si>
  <si>
    <t>Latitude IBGE: -23.6791921</t>
  </si>
  <si>
    <t>Praça Dina Sfat</t>
  </si>
  <si>
    <t>Endereço Completo:
Praça Dina Sfat, Jardim Miriam, São Paulo, São Paulo- CEP 04416260</t>
  </si>
  <si>
    <t>Longitude IBGE: -46.6369</t>
  </si>
  <si>
    <t>Latitude IBGE: -23.6800238</t>
  </si>
  <si>
    <t>Rua Fernão da Silveira</t>
  </si>
  <si>
    <t>Endereço Completo:
Rua Fernão da Silveira, Jardim Miriam, São Paulo, São Paulo- CEP 04416270</t>
  </si>
  <si>
    <t>Longitude IBGE: -46.6373025</t>
  </si>
  <si>
    <t>Latitude IBGE: -23.6793627</t>
  </si>
  <si>
    <t>Rua Ventura Garcia Calderon</t>
  </si>
  <si>
    <t>Endereço Completo:
Rua Ventura Garcia Calderon, Jardim Miriam, São Paulo, São Paulo- CEP 04416280</t>
  </si>
  <si>
    <t>Longitude IBGE: -46.6360724</t>
  </si>
  <si>
    <t>Latitude IBGE: -23.6770933</t>
  </si>
  <si>
    <t>Travessa Osório</t>
  </si>
  <si>
    <t>Endereço Completo:
Travessa Osório, Jardim Miriam, São Paulo, São Paulo- CEP 04416290</t>
  </si>
  <si>
    <t>Longitude IBGE: -48.8942129</t>
  </si>
  <si>
    <t>Latitude IBGE: -23.9978807</t>
  </si>
  <si>
    <t>Rua Frederico Gamboa</t>
  </si>
  <si>
    <t>Endereço Completo:
Rua Frederico Gamboa, Jardim Miriam, São Paulo, São Paulo- CEP 04416300</t>
  </si>
  <si>
    <t>Longitude IBGE: -46.6376174</t>
  </si>
  <si>
    <t>Latitude IBGE: -23.678096</t>
  </si>
  <si>
    <t>Rua Heriberto Frias</t>
  </si>
  <si>
    <t>Endereço Completo:
Rua Heriberto Frias, Jardim Miriam, São Paulo, São Paulo- CEP 04416310</t>
  </si>
  <si>
    <t>Longitude IBGE: -46.6371683</t>
  </si>
  <si>
    <t>Latitude IBGE: -23.6779233</t>
  </si>
  <si>
    <t>Rua Angelina Approbato Machado</t>
  </si>
  <si>
    <t>Endereço Completo:
Rua Angelina Approbato Machado, Jardim Miriam, São Paulo, São Paulo- CEP 04416320</t>
  </si>
  <si>
    <t>Longitude IBGE: -46.6366741</t>
  </si>
  <si>
    <t>Latitude IBGE: -23.6779075</t>
  </si>
  <si>
    <t>Travessa Professor Dalmo Belfort de Mattos</t>
  </si>
  <si>
    <t>Endereço Completo:
Travessa Professor Dalmo Belfort de Mattos, Jardim Miriam, São Paulo, São Paulo- CEP 04416330</t>
  </si>
  <si>
    <t>Longitude IBGE: -46.6364438</t>
  </si>
  <si>
    <t>Latitude IBGE: -23.6774435</t>
  </si>
  <si>
    <t>Rua Fauré da Rosa</t>
  </si>
  <si>
    <t>Endereço Completo:
Rua Fauré da Rosa, Jardim Miriam, São Paulo, São Paulo- CEP 04416340</t>
  </si>
  <si>
    <t>Longitude IBGE: -46.6355467</t>
  </si>
  <si>
    <t>Latitude IBGE: -23.6779251</t>
  </si>
  <si>
    <t>Rua Santo Agostinho</t>
  </si>
  <si>
    <t>Endereço Completo:
Rua Santo Agostinho, Jardim Miriam, São Paulo, São Paulo- CEP 04416350</t>
  </si>
  <si>
    <t>Longitude IBGE: -46.6342127</t>
  </si>
  <si>
    <t>Latitude IBGE: -23.6771955</t>
  </si>
  <si>
    <t>Rua Dionísio Salomos</t>
  </si>
  <si>
    <t>Endereço Completo:
Rua Dionísio Salomos, Jardim Miriam, São Paulo, São Paulo- CEP 04416360</t>
  </si>
  <si>
    <t>Longitude IBGE: -46.6351585</t>
  </si>
  <si>
    <t>Latitude IBGE: -23.6776418</t>
  </si>
  <si>
    <t>Rua João Gaspar Simões</t>
  </si>
  <si>
    <t>Endereço Completo:
Rua João Gaspar Simões, Jardim Miriam, São Paulo, São Paulo- CEP 04416370</t>
  </si>
  <si>
    <t>Longitude IBGE: -46.6355884</t>
  </si>
  <si>
    <t>Latitude IBGE: -23.6763663</t>
  </si>
  <si>
    <t>Travessa Antônio Baradel</t>
  </si>
  <si>
    <t>Endereço Completo:
Travessa Antônio Baradel, Jardim Miriam, São Paulo, São Paulo- CEP 04416380</t>
  </si>
  <si>
    <t>Longitude IBGE: -46.6346096</t>
  </si>
  <si>
    <t>Latitude IBGE: -23.6768943</t>
  </si>
  <si>
    <t>Travessa Margarida Arosa</t>
  </si>
  <si>
    <t>Endereço Completo:
Travessa Margarida Arosa, Jardim Miriam, São Paulo, São Paulo- CEP 04416390</t>
  </si>
  <si>
    <t>Longitude IBGE: -46.6369048</t>
  </si>
  <si>
    <t>Latitude IBGE: -23.6772784</t>
  </si>
  <si>
    <t>Avenida Garcia de Ávila</t>
  </si>
  <si>
    <t>Endereço Completo:
Avenida Garcia de Ávila, Jardim Miriam, São Paulo, São Paulo- CEP 04417000</t>
  </si>
  <si>
    <t>Longitude IBGE: -46.6363671</t>
  </si>
  <si>
    <t>Latitude IBGE: -23.6815899</t>
  </si>
  <si>
    <t>Rua Vale da Macieira</t>
  </si>
  <si>
    <t>Endereço Completo:
Rua Vale da Macieira, Jardim Miriam, São Paulo, São Paulo- CEP 04417010</t>
  </si>
  <si>
    <t>Longitude IBGE: -46.63405</t>
  </si>
  <si>
    <t>Latitude IBGE: -23.682497</t>
  </si>
  <si>
    <t>Rua Vale de Gaios</t>
  </si>
  <si>
    <t>Endereço Completo:
Rua Vale de Gaios, Jardim Miriam, São Paulo, São Paulo- CEP 04417020</t>
  </si>
  <si>
    <t>Longitude IBGE: -46.6330209</t>
  </si>
  <si>
    <t>Latitude IBGE: -23.6814611</t>
  </si>
  <si>
    <t>Rua Vale da Vinha</t>
  </si>
  <si>
    <t>Endereço Completo:
Rua Vale da Vinha, Jardim Miriam, São Paulo, São Paulo- CEP 04417030</t>
  </si>
  <si>
    <t>Longitude IBGE: -46.6332629</t>
  </si>
  <si>
    <t>Latitude IBGE: -23.6819809</t>
  </si>
  <si>
    <t>Rua Vale Maior</t>
  </si>
  <si>
    <t>Endereço Completo:
Rua Vale Maior, Jardim Miriam, São Paulo, São Paulo- CEP 04417040</t>
  </si>
  <si>
    <t>Longitude IBGE: -46.6335962</t>
  </si>
  <si>
    <t>Latitude IBGE: -23.6824567</t>
  </si>
  <si>
    <t>Rua Adão Aranha</t>
  </si>
  <si>
    <t>Endereço Completo:
Rua Adão Aranha, Jardim Miriam, São Paulo, São Paulo- CEP 04417050</t>
  </si>
  <si>
    <t>Longitude IBGE: -46.6346748</t>
  </si>
  <si>
    <t>Latitude IBGE: -23.6821202</t>
  </si>
  <si>
    <t>Rua Diogo Arias</t>
  </si>
  <si>
    <t>Endereço Completo:
Rua Diogo Arias, Jardim Miriam, São Paulo, São Paulo- CEP 04417060</t>
  </si>
  <si>
    <t>Longitude IBGE: -46.635673</t>
  </si>
  <si>
    <t>Latitude IBGE: -23.6820476</t>
  </si>
  <si>
    <t>Rua Salvador Faria de Albernaz</t>
  </si>
  <si>
    <t>Endereço Completo:
Rua Salvador Faria de Albernaz, Jardim Miriam, São Paulo, São Paulo- CEP 04417070</t>
  </si>
  <si>
    <t>Longitude IBGE: -46.6360133</t>
  </si>
  <si>
    <t>Latitude IBGE: -23.6830815</t>
  </si>
  <si>
    <t>Rua Tomé Andrade</t>
  </si>
  <si>
    <t>Endereço Completo:
Rua Tomé Andrade, Jardim Miriam, São Paulo, São Paulo- CEP 04417080</t>
  </si>
  <si>
    <t>Longitude IBGE: -46.6366676</t>
  </si>
  <si>
    <t>Latitude IBGE: -23.6831062</t>
  </si>
  <si>
    <t>Praça Bacharel Fernando Braga Pereira da Rocha</t>
  </si>
  <si>
    <t>Endereço Completo:
Praça Bacharel Fernando Braga Pereira da Rocha, Jardim Miriam, São Paulo, São Paulo- CEP 04417090</t>
  </si>
  <si>
    <t>Longitude IBGE: -46.6383025</t>
  </si>
  <si>
    <t>Latitude IBGE: -23.6816716</t>
  </si>
  <si>
    <t>Rua Sebastião Afonso</t>
  </si>
  <si>
    <t>Endereço Completo:
Rua Sebastião Afonso, Jardim Miriam, São Paulo, São Paulo- CEP 04417100</t>
  </si>
  <si>
    <t>Longitude IBGE: -46.6347379</t>
  </si>
  <si>
    <t>Latitude IBGE: -23.6784925</t>
  </si>
  <si>
    <t>Rua Iracema Capellato Arruda</t>
  </si>
  <si>
    <t>Endereço Completo:
Rua Iracema Capellato Arruda, Jardim Miriam, São Paulo, São Paulo- CEP 04417105</t>
  </si>
  <si>
    <t>Longitude IBGE: -46.6373371</t>
  </si>
  <si>
    <t>Latitude IBGE: -23.6825917</t>
  </si>
  <si>
    <t>Rua José de Afonseca</t>
  </si>
  <si>
    <t>Endereço Completo:
Rua José de Afonseca, Jardim Miriam, São Paulo, São Paulo- CEP 04417110</t>
  </si>
  <si>
    <t>Longitude IBGE: -46.6357527</t>
  </si>
  <si>
    <t>Latitude IBGE: -23.6806428</t>
  </si>
  <si>
    <t>Rua Constantino de Abreu</t>
  </si>
  <si>
    <t>Endereço Completo:
Rua Constantino de Abreu, Jardim Miriam, São Paulo, São Paulo- CEP 04417120</t>
  </si>
  <si>
    <t>Longitude IBGE: -46.6346535</t>
  </si>
  <si>
    <t>Latitude IBGE: -23.6793469</t>
  </si>
  <si>
    <t>Rua Francisco Rosa de Arzão</t>
  </si>
  <si>
    <t>Endereço Completo:
Rua Francisco Rosa de Arzão, Jardim Miriam, São Paulo, São Paulo- CEP 04417130</t>
  </si>
  <si>
    <t>Longitude IBGE: -46.6344453</t>
  </si>
  <si>
    <t>Latitude IBGE: -23.6788131</t>
  </si>
  <si>
    <t>Rua Vila da Ponte</t>
  </si>
  <si>
    <t>Endereço Completo:
Rua Vila da Ponte, Jardim Miriam, São Paulo, São Paulo- CEP 04417140</t>
  </si>
  <si>
    <t>Longitude IBGE: -46.6329656</t>
  </si>
  <si>
    <t>Latitude IBGE: -23.6791673</t>
  </si>
  <si>
    <t>Rua Maria Conceição Morale Miragaia</t>
  </si>
  <si>
    <t>Endereço Completo:
Rua Maria Conceição Morale Miragaia, Jardim Miriam, São Paulo, São Paulo- CEP 04417150</t>
  </si>
  <si>
    <t>Longitude IBGE: -46.6331039</t>
  </si>
  <si>
    <t>Latitude IBGE: -23.6779073</t>
  </si>
  <si>
    <t>Rua Vale de Amoreira</t>
  </si>
  <si>
    <t>Endereço Completo:
Rua Vale de Amoreira, Jardim Miriam, São Paulo, São Paulo- CEP 04417160</t>
  </si>
  <si>
    <t>Longitude IBGE: -46.6323022</t>
  </si>
  <si>
    <t>Latitude IBGE: -23.6784912</t>
  </si>
  <si>
    <t>Rua Vale da Perdiz</t>
  </si>
  <si>
    <t>Endereço Completo:
Rua Vale da Perdiz, Jardim Miriam, São Paulo, São Paulo- CEP 04417170</t>
  </si>
  <si>
    <t>Longitude IBGE: -46.6316911</t>
  </si>
  <si>
    <t>Latitude IBGE: -23.677184</t>
  </si>
  <si>
    <t>Rua Maria Luísa do Espírito Santo</t>
  </si>
  <si>
    <t>Endereço Completo:
Rua Maria Luísa do Espírito Santo, Jardim Miriam, São Paulo, São Paulo- CEP 04417180</t>
  </si>
  <si>
    <t>Longitude IBGE: -46.6309795</t>
  </si>
  <si>
    <t>Latitude IBGE: -23.6771275</t>
  </si>
  <si>
    <t>Travessa Maria Luisa</t>
  </si>
  <si>
    <t>Endereço Completo:
Travessa Maria Luisa, Jardim Miriam, São Paulo, São Paulo- CEP 04417182</t>
  </si>
  <si>
    <t>Longitude IBGE: -46.6312593</t>
  </si>
  <si>
    <t>Latitude IBGE: -23.6768272</t>
  </si>
  <si>
    <t>Praça Harumi Maeda</t>
  </si>
  <si>
    <t>Endereço Completo:
Praça Harumi Maeda, Jardim Miriam, São Paulo, São Paulo- CEP 04417185</t>
  </si>
  <si>
    <t>Longitude IBGE: -46.6302064</t>
  </si>
  <si>
    <t>Latitude IBGE: -23.6776413</t>
  </si>
  <si>
    <t>Endereço Completo:
Viela Dez, Jardim Miriam, São Paulo, São Paulo- CEP 04417186</t>
  </si>
  <si>
    <t>Longitude IBGE: -46.2853194</t>
  </si>
  <si>
    <t>Latitude IBGE: -23.5352354</t>
  </si>
  <si>
    <t>Rua João Moretti</t>
  </si>
  <si>
    <t>Endereço Completo:
Rua João Moretti, Jardim Miriam, São Paulo, São Paulo- CEP 04417190</t>
  </si>
  <si>
    <t>Longitude IBGE: -46.6307683</t>
  </si>
  <si>
    <t>Latitude IBGE: -23.6768515</t>
  </si>
  <si>
    <t>Rua Cirenaica</t>
  </si>
  <si>
    <t>Endereço Completo:
Rua Cirenaica, Jardim Miriam, São Paulo, São Paulo- CEP 04417200</t>
  </si>
  <si>
    <t>Longitude IBGE: -46.6305903</t>
  </si>
  <si>
    <t>Latitude IBGE: -23.6755127</t>
  </si>
  <si>
    <t>Rua Gabão</t>
  </si>
  <si>
    <t>Endereço Completo:
Rua Gabão, Jardim Miriam, São Paulo, São Paulo- CEP 04417220</t>
  </si>
  <si>
    <t>Longitude IBGE: -46.6292412</t>
  </si>
  <si>
    <t>Latitude IBGE: -23.6775021</t>
  </si>
  <si>
    <t>Avenida Assembléia</t>
  </si>
  <si>
    <t>Endereço Completo:
Avenida Assembléia, Jardim Miriam, São Paulo, São Paulo- CEP 04417230</t>
  </si>
  <si>
    <t>Longitude IBGE: -46.6314993</t>
  </si>
  <si>
    <t>Latitude IBGE: -23.6798529</t>
  </si>
  <si>
    <t>Rua Delfim Guedes</t>
  </si>
  <si>
    <t>Endereço Completo:
Rua Delfim Guedes, Jardim Miriam, São Paulo, São Paulo- CEP 04417240</t>
  </si>
  <si>
    <t>Rua Francisco de Alvarenga</t>
  </si>
  <si>
    <t>Endereço Completo:
Rua Francisco de Alvarenga, Jardim Miriam, São Paulo, São Paulo- CEP 04417260</t>
  </si>
  <si>
    <t>Longitude IBGE: -46.6349038</t>
  </si>
  <si>
    <t>Latitude IBGE: -23.6799077</t>
  </si>
  <si>
    <t>Rua Baltazar Gomes de Alarcão</t>
  </si>
  <si>
    <t>Endereço Completo:
Rua Baltazar Gomes de Alarcão, Jardim Miriam, São Paulo, São Paulo- CEP 04417270</t>
  </si>
  <si>
    <t>Longitude IBGE: -46.634279</t>
  </si>
  <si>
    <t>Latitude IBGE: -23.6805713</t>
  </si>
  <si>
    <t>Rua Dias de Almeida</t>
  </si>
  <si>
    <t>Endereço Completo:
Rua Dias de Almeida, Jardim Miriam, São Paulo, São Paulo- CEP 04419000</t>
  </si>
  <si>
    <t>Longitude IBGE: -46.6402451</t>
  </si>
  <si>
    <t>Latitude IBGE: -23.6860507</t>
  </si>
  <si>
    <t>Avenida Pedro de Avos</t>
  </si>
  <si>
    <t>Endereço Completo:
Avenida Pedro de Avos, Jardim Miriam, São Paulo, São Paulo- CEP 04419010</t>
  </si>
  <si>
    <t>Longitude IBGE: -46.6413815</t>
  </si>
  <si>
    <t>Latitude IBGE: -23.6833047</t>
  </si>
  <si>
    <t>Rua Miguel Pinheiro de Azurara</t>
  </si>
  <si>
    <t>Endereço Completo:
Rua Miguel Pinheiro de Azurara, Jardim Miriam, São Paulo, São Paulo- CEP 04419020</t>
  </si>
  <si>
    <t>Longitude IBGE: -46.6393691</t>
  </si>
  <si>
    <t>Latitude IBGE: -23.6831976</t>
  </si>
  <si>
    <t>Rua Gabriel Alves</t>
  </si>
  <si>
    <t>Endereço Completo:
Rua Gabriel Alves, Jardim Miriam, São Paulo, São Paulo- CEP 04419030</t>
  </si>
  <si>
    <t>Longitude IBGE: -46.6399126</t>
  </si>
  <si>
    <t>Latitude IBGE: -23.682942</t>
  </si>
  <si>
    <t>Rua Jorge Lopes Alonso</t>
  </si>
  <si>
    <t>Endereço Completo:
Rua Jorge Lopes Alonso, Jardim Miriam, São Paulo, São Paulo- CEP 04419040</t>
  </si>
  <si>
    <t>Longitude IBGE: -46.6404233</t>
  </si>
  <si>
    <t>Latitude IBGE: -23.6827059</t>
  </si>
  <si>
    <t>Rua Manuel Homem de Almeida</t>
  </si>
  <si>
    <t>Endereço Completo:
Rua Manuel Homem de Almeida, Jardim Miriam, São Paulo, São Paulo- CEP 04419050</t>
  </si>
  <si>
    <t>Longitude IBGE: -46.6408355</t>
  </si>
  <si>
    <t>Latitude IBGE: -23.6822481</t>
  </si>
  <si>
    <t>Rua Rafael Adorno</t>
  </si>
  <si>
    <t>Endereço Completo:
Rua Rafael Adorno, Jardim Miriam, São Paulo, São Paulo- CEP 04419060</t>
  </si>
  <si>
    <t>Longitude IBGE: -46.6414011</t>
  </si>
  <si>
    <t>Latitude IBGE: -23.6821017</t>
  </si>
  <si>
    <t>Rua Vitor Antônio</t>
  </si>
  <si>
    <t>Endereço Completo:
Rua Vitor Antônio, Jardim Miriam, São Paulo, São Paulo- CEP 04419070</t>
  </si>
  <si>
    <t>Longitude IBGE: -46.6424222</t>
  </si>
  <si>
    <t>Latitude IBGE: -23.683028</t>
  </si>
  <si>
    <t>Rua Amaro Álvares</t>
  </si>
  <si>
    <t>Endereço Completo:
Rua Amaro Álvares, Jardim Miriam, São Paulo, São Paulo- CEP 04419080</t>
  </si>
  <si>
    <t>Longitude IBGE: -46.6416132</t>
  </si>
  <si>
    <t>Latitude IBGE: -23.6810588</t>
  </si>
  <si>
    <t>Avenida Brás de Abreu</t>
  </si>
  <si>
    <t>Endereço Completo:
Avenida Brás de Abreu, Jardim Miriam, São Paulo, São Paulo- CEP 04419090</t>
  </si>
  <si>
    <t>Longitude IBGE: -46.6413273</t>
  </si>
  <si>
    <t>Latitude IBGE: -23.6802747</t>
  </si>
  <si>
    <t>Rua Jorge de Aguiar</t>
  </si>
  <si>
    <t>Endereço Completo:
Rua Jorge de Aguiar, Jardim Miriam, São Paulo, São Paulo- CEP 04419100</t>
  </si>
  <si>
    <t>Longitude IBGE: -46.6436334</t>
  </si>
  <si>
    <t>Latitude IBGE: -23.6814391</t>
  </si>
  <si>
    <t>Rua Bartolomeu Aires</t>
  </si>
  <si>
    <t>Endereço Completo:
Rua Bartolomeu Aires, Jardim Miriam, São Paulo, São Paulo- CEP 04419110</t>
  </si>
  <si>
    <t>Longitude IBGE: -46.6441872</t>
  </si>
  <si>
    <t>Latitude IBGE: -23.6820743</t>
  </si>
  <si>
    <t>Avenida Estevão de Albuquerque</t>
  </si>
  <si>
    <t>Endereço Completo:
Avenida Estevão de Albuquerque, Jardim Miriam, São Paulo, São Paulo- CEP 04419120</t>
  </si>
  <si>
    <t>Longitude IBGE: -46.6440326</t>
  </si>
  <si>
    <t>Latitude IBGE: -23.6827467</t>
  </si>
  <si>
    <t>Rua Bernardo de Aguirre</t>
  </si>
  <si>
    <t>Endereço Completo:
Rua Bernardo de Aguirre, Jardim Miriam, São Paulo, São Paulo- CEP 04419130</t>
  </si>
  <si>
    <t>Longitude IBGE: -46.6435205</t>
  </si>
  <si>
    <t>Latitude IBGE: -23.6819999</t>
  </si>
  <si>
    <t>Praça Tito Pacheco</t>
  </si>
  <si>
    <t>Endereço Completo:
Praça Tito Pacheco, Jardim Miriam, São Paulo, São Paulo- CEP 04419140</t>
  </si>
  <si>
    <t>Longitude IBGE: -46.6420222</t>
  </si>
  <si>
    <t>Latitude IBGE: -23.6815515</t>
  </si>
  <si>
    <t>Rua Antônio Agostim</t>
  </si>
  <si>
    <t>Endereço Completo:
Rua Antônio Agostim, Jardim Miriam, São Paulo, São Paulo- CEP 04419160</t>
  </si>
  <si>
    <t>Longitude IBGE: -46.643419</t>
  </si>
  <si>
    <t>Latitude IBGE: -23.6808449</t>
  </si>
  <si>
    <t>Avenida Santo Afonso</t>
  </si>
  <si>
    <t>Endereço Completo:
Avenida Santo Afonso, Jardim Miriam, São Paulo, São Paulo- CEP 04426000</t>
  </si>
  <si>
    <t>Longitude IBGE: -46.6452723</t>
  </si>
  <si>
    <t>Latitude IBGE: -23.6815352</t>
  </si>
  <si>
    <t>Rua Giuseppe Boschi</t>
  </si>
  <si>
    <t>Endereço Completo:
Rua Giuseppe Boschi, Jardim Miriam, São Paulo, São Paulo- CEP 04426010</t>
  </si>
  <si>
    <t>Longitude IBGE: -46.6449157</t>
  </si>
  <si>
    <t>Travessa Boa Esperança</t>
  </si>
  <si>
    <t>Endereço Completo:
Travessa Boa Esperança, Jardim Miriam, São Paulo, São Paulo- CEP 04426015</t>
  </si>
  <si>
    <t>Travessa Bauru</t>
  </si>
  <si>
    <t>Endereço Completo:
Travessa Bauru, Jardim Miriam, São Paulo, São Paulo- CEP 04426020</t>
  </si>
  <si>
    <t>Longitude IBGE: -46.6456495</t>
  </si>
  <si>
    <t>Latitude IBGE: -23.6851448</t>
  </si>
  <si>
    <t>Travessa Soneto à Lua</t>
  </si>
  <si>
    <t>Endereço Completo:
Travessa Soneto à Lua, Jardim Miriam, São Paulo, São Paulo- CEP 04426030</t>
  </si>
  <si>
    <t>Longitude IBGE: -46.6463944</t>
  </si>
  <si>
    <t>Latitude IBGE: -23.6859318</t>
  </si>
  <si>
    <t>Rua Zavuvus</t>
  </si>
  <si>
    <t>Endereço Completo:
Rua Zavuvus, Jardim Miriam, São Paulo, São Paulo- CEP 04426040</t>
  </si>
  <si>
    <t>Longitude IBGE: -46.6467514</t>
  </si>
  <si>
    <t>Latitude IBGE: -23.6861735</t>
  </si>
  <si>
    <t>Rua Franco Capuana</t>
  </si>
  <si>
    <t>Endereço Completo:
Rua Franco Capuana, Jardim Miriam, São Paulo, São Paulo- CEP 04426050</t>
  </si>
  <si>
    <t>Longitude IBGE: -46.6468981</t>
  </si>
  <si>
    <t>Latitude IBGE: -23.6869412</t>
  </si>
  <si>
    <t>Rua Brígida Banti</t>
  </si>
  <si>
    <t>Endereço Completo:
Rua Brígida Banti, Jardim Miriam, São Paulo, São Paulo- CEP 04426070</t>
  </si>
  <si>
    <t>Longitude IBGE: -46.646651</t>
  </si>
  <si>
    <t>Latitude IBGE: -23.6879416</t>
  </si>
  <si>
    <t>Rua Coronel Isaías</t>
  </si>
  <si>
    <t>Endereço Completo:
Rua Coronel Isaías, Jardim Miriam, São Paulo, São Paulo- CEP 04426080</t>
  </si>
  <si>
    <t>Longitude IBGE: -46.6453181</t>
  </si>
  <si>
    <t>Latitude IBGE: -23.6873803</t>
  </si>
  <si>
    <t>Rua Santa Julieta</t>
  </si>
  <si>
    <t>Endereço Completo:
Rua Santa Julieta, Jardim Miriam, São Paulo, São Paulo- CEP 04426090</t>
  </si>
  <si>
    <t>Longitude IBGE: -46.646103</t>
  </si>
  <si>
    <t>Latitude IBGE: -23.6872908</t>
  </si>
  <si>
    <t>Rua Mimi</t>
  </si>
  <si>
    <t>Endereço Completo:
Rua Mimi, Jardim Miriam, São Paulo, São Paulo- CEP 04426100</t>
  </si>
  <si>
    <t>Longitude IBGE: -46.6456104</t>
  </si>
  <si>
    <t>Latitude IBGE: -23.6873775</t>
  </si>
  <si>
    <t>Travessa Dendem</t>
  </si>
  <si>
    <t>Endereço Completo:
Travessa Dendem, Jardim Miriam, São Paulo, São Paulo- CEP 08140066</t>
  </si>
  <si>
    <t>Longitude IBGE: -46.3933409</t>
  </si>
  <si>
    <t>Latitude IBGE: -23.5153169</t>
  </si>
  <si>
    <t>Rua Cornélio de Arzao</t>
  </si>
  <si>
    <t>Endereço Completo:
Rua Cornélio de Arzao, Jardim Miriam, São Paulo, São Paulo- CEP 08140550</t>
  </si>
  <si>
    <t>Longitude IBGE: -46.3957794</t>
  </si>
  <si>
    <t>Latitude IBGE: -23.517499</t>
  </si>
  <si>
    <t>Rua Manuel Álvares Pimentel</t>
  </si>
  <si>
    <t>Endereço Completo:
Rua Manuel Álvares Pimentel, Jardim Miriam, São Paulo, São Paulo- CEP 08141000</t>
  </si>
  <si>
    <t>Longitude IBGE: -46.3918248</t>
  </si>
  <si>
    <t>Latitude IBGE: -23.5216352</t>
  </si>
  <si>
    <t>Endereço Completo:
Rua Canto da Serra, Jardim Miriam, São Paulo, São Paulo- CEP 08141002</t>
  </si>
  <si>
    <t>Longitude IBGE: -46.3857471</t>
  </si>
  <si>
    <t>Latitude IBGE: -23.5237352</t>
  </si>
  <si>
    <t>Rua Vitória do Espírito Santo</t>
  </si>
  <si>
    <t>Endereço Completo:
Rua Vitória do Espírito Santo, Jardim Miriam, São Paulo, São Paulo- CEP 08141004</t>
  </si>
  <si>
    <t>Longitude IBGE: -46.3907776</t>
  </si>
  <si>
    <t>Latitude IBGE: -23.518368</t>
  </si>
  <si>
    <t>Rua Olga Calil Menah</t>
  </si>
  <si>
    <t>Endereço Completo:
Rua Olga Calil Menah, Jardim Miriam, São Paulo, São Paulo- CEP 08141010</t>
  </si>
  <si>
    <t>Longitude IBGE: -46.713768</t>
  </si>
  <si>
    <t>Latitude IBGE: -23.4945199</t>
  </si>
  <si>
    <t>Endereço Completo:
Rua Francisco de Soutomaior, Jardim Miriam, São Paulo, São Paulo- CEP 08141013</t>
  </si>
  <si>
    <t>Longitude IBGE: -46.6358226</t>
  </si>
  <si>
    <t>Latitude IBGE: -23.6812563</t>
  </si>
  <si>
    <t>Rua Bento Rodrigues Caldeira</t>
  </si>
  <si>
    <t>Endereço Completo:
Rua Bento Rodrigues Caldeira, Jardim Miriam, São Paulo, São Paulo- CEP 08141020</t>
  </si>
  <si>
    <t>Longitude IBGE: -46.3952469</t>
  </si>
  <si>
    <t>Latitude IBGE: -23.520257</t>
  </si>
  <si>
    <t>Rua João Esteves Robalo</t>
  </si>
  <si>
    <t>Endereço Completo:
Rua João Esteves Robalo, Jardim Miriam, São Paulo, São Paulo- CEP 08141030</t>
  </si>
  <si>
    <t>Longitude IBGE: -46.3945447</t>
  </si>
  <si>
    <t>Latitude IBGE: -23.5202893</t>
  </si>
  <si>
    <t>Rua Francisco Matoso</t>
  </si>
  <si>
    <t>Endereço Completo:
Rua Francisco Matoso, Jardim Miriam, São Paulo, São Paulo- CEP 08141040</t>
  </si>
  <si>
    <t>Longitude IBGE: -46.3951772</t>
  </si>
  <si>
    <t>Latitude IBGE: -23.5202441</t>
  </si>
  <si>
    <t>Rua Pedro Aranha Pacheco</t>
  </si>
  <si>
    <t>Endereço Completo:
Rua Pedro Aranha Pacheco, Jardim Miriam, São Paulo, São Paulo- CEP 08141050</t>
  </si>
  <si>
    <t>Longitude IBGE: -46.396151</t>
  </si>
  <si>
    <t>Latitude IBGE: -23.5200936</t>
  </si>
  <si>
    <t>Rua Manuel José Vaz</t>
  </si>
  <si>
    <t>Endereço Completo:
Rua Manuel José Vaz, Jardim Miriam, São Paulo, São Paulo- CEP 08141060</t>
  </si>
  <si>
    <t>Longitude IBGE: -46.3969003</t>
  </si>
  <si>
    <t>Latitude IBGE: -23.5200253</t>
  </si>
  <si>
    <t>Rua Luís Garambeu</t>
  </si>
  <si>
    <t>Endereço Completo:
Rua Luís Garambeu, Jardim Miriam, São Paulo, São Paulo- CEP 08141075</t>
  </si>
  <si>
    <t>Longitude IBGE: -46.3973599</t>
  </si>
  <si>
    <t>Latitude IBGE: -23.5195064</t>
  </si>
  <si>
    <t>Rua Conjunto da Paz</t>
  </si>
  <si>
    <t>Endereço Completo:
Rua Conjunto da Paz, Jardim Miriam, São Paulo, São Paulo- CEP 08142360</t>
  </si>
  <si>
    <t>Longitude IBGE: -46.3886953</t>
  </si>
  <si>
    <t>Latitude IBGE: -23.5218445</t>
  </si>
  <si>
    <t>Rua Semente de Uma Luta</t>
  </si>
  <si>
    <t>Endereço Completo:
Rua Semente de Uma Luta, Jardim Miriam, São Paulo, São Paulo- CEP 08142370</t>
  </si>
  <si>
    <t>Longitude IBGE: -46.3891587</t>
  </si>
  <si>
    <t>Latitude IBGE: -23.5219808</t>
  </si>
  <si>
    <t>Rua Felipe Benício Paes Landim</t>
  </si>
  <si>
    <t>Endereço Completo:
Rua Felipe Benício Paes Landim, Jardim Miriam, São Paulo, São Paulo- CEP 08142375</t>
  </si>
  <si>
    <t>Longitude IBGE: -46.3907112</t>
  </si>
  <si>
    <t>Latitude IBGE: -23.5231139</t>
  </si>
  <si>
    <t>Rua Candido Pereira de Castro</t>
  </si>
  <si>
    <t>Endereço Completo:
Rua Candido Pereira de Castro, Jardim Miriam, São Paulo, São Paulo- CEP 08142377</t>
  </si>
  <si>
    <t>Longitude IBGE: -46.390234</t>
  </si>
  <si>
    <t>Latitude IBGE: -23.5230274</t>
  </si>
  <si>
    <t>Rua Vinte de Novembro</t>
  </si>
  <si>
    <t>Endereço Completo:
Rua Vinte de Novembro, Jardim Miriam, São Paulo, São Paulo- CEP 08142380</t>
  </si>
  <si>
    <t>Longitude IBGE: -46.3892378</t>
  </si>
  <si>
    <t>Latitude IBGE: -23.5217149</t>
  </si>
  <si>
    <t>Rua Santa Luzia da Boa Visão</t>
  </si>
  <si>
    <t>Endereço Completo:
Rua Santa Luzia da Boa Visão, Jardim Miriam, São Paulo, São Paulo- CEP 08142390</t>
  </si>
  <si>
    <t>Longitude IBGE: -46.3896178</t>
  </si>
  <si>
    <t>Latitude IBGE: -23.522109</t>
  </si>
  <si>
    <t>Rua Bartolomeu Delacima</t>
  </si>
  <si>
    <t>Endereço Completo:
Rua Bartolomeu Delacima, Jardim Miriam, São Paulo, São Paulo- CEP 08142400</t>
  </si>
  <si>
    <t>Longitude IBGE: -46.3980489</t>
  </si>
  <si>
    <t>Latitude IBGE: -23.5195274</t>
  </si>
  <si>
    <t>Rua Mar de Coral</t>
  </si>
  <si>
    <t>Endereço Completo:
Rua Mar de Coral, Jardim Miriam, São Paulo, São Paulo- CEP 08142405</t>
  </si>
  <si>
    <t>Longitude IBGE: -46.3912161</t>
  </si>
  <si>
    <t>Latitude IBGE: -23.5231341</t>
  </si>
  <si>
    <t>Rua do Galpão</t>
  </si>
  <si>
    <t>Endereço Completo:
Rua do Galpão, Jardim Miriam, São Paulo, São Paulo- CEP 08142407</t>
  </si>
  <si>
    <t>Longitude IBGE: -46.391683</t>
  </si>
  <si>
    <t>Latitude IBGE: -23.5231445</t>
  </si>
  <si>
    <t>Rua Domingos Gonçalves da Silva</t>
  </si>
  <si>
    <t>Endereço Completo:
Rua Domingos Gonçalves da Silva, Jardim Miriam, São Paulo, São Paulo- CEP 08142408</t>
  </si>
  <si>
    <t>Longitude IBGE: -46.3896399</t>
  </si>
  <si>
    <t>Latitude IBGE: -23.5242657</t>
  </si>
  <si>
    <t>Rua Estevão Bersani</t>
  </si>
  <si>
    <t>Endereço Completo:
Rua Estevão Bersani, Jardim Miriam, São Paulo, São Paulo- CEP 08142490</t>
  </si>
  <si>
    <t>Longitude IBGE: -46.3968769</t>
  </si>
  <si>
    <t>Latitude IBGE: -23.5208739</t>
  </si>
  <si>
    <t>Rua Augusto Albereci</t>
  </si>
  <si>
    <t>Endereço Completo:
Rua Augusto Albereci, Jardim Miriam, São Paulo, São Paulo- CEP 08142500</t>
  </si>
  <si>
    <t>Longitude IBGE: -46.3977439</t>
  </si>
  <si>
    <t>Latitude IBGE: -23.5198402</t>
  </si>
  <si>
    <t>Rua Carlo Prevosti</t>
  </si>
  <si>
    <t>Endereço Completo:
Rua Carlo Prevosti, Jardim Miriam, São Paulo, São Paulo- CEP 08142510</t>
  </si>
  <si>
    <t>Longitude IBGE: -46.3973222</t>
  </si>
  <si>
    <t>Latitude IBGE: -23.520617</t>
  </si>
  <si>
    <t>Rua Domenico Puligo</t>
  </si>
  <si>
    <t>Endereço Completo:
Rua Domenico Puligo, Jardim Miriam, São Paulo, São Paulo- CEP 08142520</t>
  </si>
  <si>
    <t>Longitude IBGE: -46.3962391</t>
  </si>
  <si>
    <t>Latitude IBGE: -23.5215358</t>
  </si>
  <si>
    <t>Rua Santa Bárbara de Goiás</t>
  </si>
  <si>
    <t>Endereço Completo:
Rua Santa Bárbara de Goiás, Jardim Miriam, São Paulo, São Paulo- CEP 08142550</t>
  </si>
  <si>
    <t>Longitude IBGE: -49.2912202</t>
  </si>
  <si>
    <t>Latitude IBGE: -16.6590695</t>
  </si>
  <si>
    <t>Rua Manoel Cerqueira Leite</t>
  </si>
  <si>
    <t>Endereço Completo:
Rua Manoel Cerqueira Leite, Jardim Miriam, São Paulo, São Paulo- CEP 08143200</t>
  </si>
  <si>
    <t>Longitude IBGE: -46.3900494</t>
  </si>
  <si>
    <t>Latitude IBGE: -23.520323</t>
  </si>
  <si>
    <t>Praça Fonte da Conquista</t>
  </si>
  <si>
    <t>Endereço Completo:
Praça Fonte da Conquista, Jardim Miriam, São Paulo, São Paulo- CEP 08143210</t>
  </si>
  <si>
    <t>Longitude IBGE: -46.389801</t>
  </si>
  <si>
    <t>Latitude IBGE: -23.520598</t>
  </si>
  <si>
    <t>Rua Vicente Reis</t>
  </si>
  <si>
    <t>Endereço Completo:
Rua Vicente Reis, Jardim Miriam, São Paulo, São Paulo- CEP 08143215</t>
  </si>
  <si>
    <t>Longitude IBGE: -46.3910288</t>
  </si>
  <si>
    <t>Latitude IBGE: -23.5202499</t>
  </si>
  <si>
    <t>Rua Rafael Galvão</t>
  </si>
  <si>
    <t>Endereço Completo:
Rua Rafael Galvão, Jardim Miriam, São Paulo, São Paulo- CEP 08143220</t>
  </si>
  <si>
    <t>Longitude IBGE: -46.3905624</t>
  </si>
  <si>
    <t>Latitude IBGE: -23.5199267</t>
  </si>
  <si>
    <t>Rua Conjunto União</t>
  </si>
  <si>
    <t>Endereço Completo:
Rua Conjunto União, Jardim Miriam, São Paulo, São Paulo- CEP 08143230</t>
  </si>
  <si>
    <t>Endereço Completo:
Rua Bom Jesus, Jardim Miriam, São Paulo, São Paulo- CEP 08143240</t>
  </si>
  <si>
    <t>Longitude IBGE: -46.5680946</t>
  </si>
  <si>
    <t>Latitude IBGE: -23.4734293</t>
  </si>
  <si>
    <t>Rua Santa Inês</t>
  </si>
  <si>
    <t>Endereço Completo:
Rua Santa Inês, Jardim Miriam, São Paulo, São Paulo- CEP 08143250</t>
  </si>
  <si>
    <t>Longitude IBGE: -46.572083</t>
  </si>
  <si>
    <t>Latitude IBGE: -23.441204</t>
  </si>
  <si>
    <t>Rua Major Pompeu</t>
  </si>
  <si>
    <t>Endereço Completo:
Rua Major Pompeu, Jardim Miriam, São Paulo, São Paulo- CEP 08143260</t>
  </si>
  <si>
    <t>Rua União</t>
  </si>
  <si>
    <t>Endereço Completo:
Rua União, Jardim Miriam, São Paulo, São Paulo- CEP 08143270</t>
  </si>
  <si>
    <t>Longitude IBGE: -46.5427736</t>
  </si>
  <si>
    <t>Latitude IBGE: -23.4371245</t>
  </si>
  <si>
    <t>Rua Alberto Martins Torres</t>
  </si>
  <si>
    <t>Endereço Completo:
Rua Alberto Martins Torres, Jardim Miriam, São Paulo, São Paulo- CEP 08143280</t>
  </si>
  <si>
    <t>Rua Cláudio Sanches Albornoz</t>
  </si>
  <si>
    <t>Endereço Completo:
Rua Cláudio Sanches Albornoz, Jardim Miriam, São Paulo, São Paulo- CEP 08143290</t>
  </si>
  <si>
    <t>Endereço Completo:
Rua São Francisco, Jardim Miriam, São Paulo, São Paulo- CEP 08143300</t>
  </si>
  <si>
    <t>Longitude IBGE: -46.6463932</t>
  </si>
  <si>
    <t>Latitude IBGE: -23.6841738</t>
  </si>
  <si>
    <t>Endereço Completo:
Rua Bela Vista, Jardim Miriam, São Paulo, São Paulo- CEP 08143310</t>
  </si>
  <si>
    <t>Endereço Completo:
Rua Santa Rita, Jardim Miriam, São Paulo, São Paulo- CEP 08143320</t>
  </si>
  <si>
    <t>Longitude IBGE: -46.6389453</t>
  </si>
  <si>
    <t>Latitude IBGE: -23.65363</t>
  </si>
  <si>
    <t>Endereço Completo:
Rua Fernando de Noronha, Jardim Miriam, São Paulo, São Paulo- CEP 08143330</t>
  </si>
  <si>
    <t>Longitude IBGE: -46.3865853</t>
  </si>
  <si>
    <t>Latitude IBGE: -23.5246093</t>
  </si>
  <si>
    <t>Rua José Alves Irmão</t>
  </si>
  <si>
    <t>Endereço Completo:
Rua José Alves Irmão, Jardim Miriam, São Paulo, São Paulo- CEP 08143430</t>
  </si>
  <si>
    <t>Rua Koto Mitsutani</t>
  </si>
  <si>
    <t>Bairro: Jardim Mitsutani</t>
  </si>
  <si>
    <t>Endereço Completo:
Rua Koto Mitsutani, Jardim Mitsutani, São Paulo, São Paulo- CEP 05791000</t>
  </si>
  <si>
    <t>Longitude IBGE: -46.784353</t>
  </si>
  <si>
    <t>Latitude IBGE: -23.6473689</t>
  </si>
  <si>
    <t>Endereço Completo:
Rua Koto Mitsutani, Jardim Mitsutani, São Paulo, São Paulo- CEP 05791001</t>
  </si>
  <si>
    <t>Rua Zeferino Brasil</t>
  </si>
  <si>
    <t>Endereço Completo:
Rua Zeferino Brasil, Jardim Mitsutani, São Paulo, São Paulo- CEP 05791010</t>
  </si>
  <si>
    <t>Longitude IBGE: -46.7817459</t>
  </si>
  <si>
    <t>Latitude IBGE: -23.649701</t>
  </si>
  <si>
    <t>Rua Abilheira</t>
  </si>
  <si>
    <t>Endereço Completo:
Rua Abilheira, Jardim Mitsutani, São Paulo, São Paulo- CEP 05791020</t>
  </si>
  <si>
    <t>Longitude IBGE: -46.7816066</t>
  </si>
  <si>
    <t>Latitude IBGE: -23.6478479</t>
  </si>
  <si>
    <t>Rua Astúrica</t>
  </si>
  <si>
    <t>Endereço Completo:
Rua Astúrica, Jardim Mitsutani, São Paulo, São Paulo- CEP 05791030</t>
  </si>
  <si>
    <t>Longitude IBGE: -46.7818936</t>
  </si>
  <si>
    <t>Latitude IBGE: -23.6473658</t>
  </si>
  <si>
    <t>Rua Cabeceiras de Basto</t>
  </si>
  <si>
    <t>Endereço Completo:
Rua Cabeceiras de Basto, Jardim Mitsutani, São Paulo, São Paulo- CEP 05791040</t>
  </si>
  <si>
    <t>Longitude IBGE: -46.7813694</t>
  </si>
  <si>
    <t>Latitude IBGE: -23.6501998</t>
  </si>
  <si>
    <t>Rua Domingos Sequeira</t>
  </si>
  <si>
    <t>Endereço Completo:
Rua Domingos Sequeira, Jardim Mitsutani, São Paulo, São Paulo- CEP 05791050</t>
  </si>
  <si>
    <t>Longitude IBGE: -46.7832088</t>
  </si>
  <si>
    <t>Latitude IBGE: -23.6478916</t>
  </si>
  <si>
    <t>Rua Felgueiras</t>
  </si>
  <si>
    <t>Endereço Completo:
Rua Felgueiras, Jardim Mitsutani, São Paulo, São Paulo- CEP 05791060</t>
  </si>
  <si>
    <t>Longitude IBGE: -46.7805677</t>
  </si>
  <si>
    <t>Latitude IBGE: -23.6417363</t>
  </si>
  <si>
    <t>Rua Francisco Caminhoa</t>
  </si>
  <si>
    <t>Endereço Completo:
Rua Francisco Caminhoa, Jardim Mitsutani, São Paulo, São Paulo- CEP 05791070</t>
  </si>
  <si>
    <t>Longitude IBGE: -46.7878064</t>
  </si>
  <si>
    <t>Latitude IBGE: -23.6461381</t>
  </si>
  <si>
    <t>Rua Frei Xisto Teuber</t>
  </si>
  <si>
    <t>Endereço Completo:
Rua Frei Xisto Teuber, Jardim Mitsutani, São Paulo, São Paulo- CEP 05791080</t>
  </si>
  <si>
    <t>Longitude IBGE: -46.7809053</t>
  </si>
  <si>
    <t>Latitude IBGE: -23.643596</t>
  </si>
  <si>
    <t>Rua Giovanni da Milano</t>
  </si>
  <si>
    <t>Endereço Completo:
Rua Giovanni da Milano, Jardim Mitsutani, São Paulo, São Paulo- CEP 05791090</t>
  </si>
  <si>
    <t>Longitude IBGE: -46.7819241</t>
  </si>
  <si>
    <t>Latitude IBGE: -23.6491179</t>
  </si>
  <si>
    <t>Rua Guido Meneghetti</t>
  </si>
  <si>
    <t>Endereço Completo:
Rua Guido Meneghetti, Jardim Mitsutani, São Paulo, São Paulo- CEP 05791100</t>
  </si>
  <si>
    <t>Longitude IBGE: -46.7815642</t>
  </si>
  <si>
    <t>Latitude IBGE: -23.6433296</t>
  </si>
  <si>
    <t>Rua Jorge Afonso</t>
  </si>
  <si>
    <t>Endereço Completo:
Rua Jorge Afonso, Jardim Mitsutani, São Paulo, São Paulo- CEP 05791110</t>
  </si>
  <si>
    <t>Longitude IBGE: -46.7832714</t>
  </si>
  <si>
    <t>Latitude IBGE: -23.6467755</t>
  </si>
  <si>
    <t>Rua José Antequera</t>
  </si>
  <si>
    <t>Endereço Completo:
Rua José Antequera, Jardim Mitsutani, São Paulo, São Paulo- CEP 05791120</t>
  </si>
  <si>
    <t>Longitude IBGE: -46.7821461</t>
  </si>
  <si>
    <t>Latitude IBGE: -23.6438904</t>
  </si>
  <si>
    <t>Rua José Antolinez</t>
  </si>
  <si>
    <t>Endereço Completo:
Rua José Antolinez, Jardim Mitsutani, São Paulo, São Paulo- CEP 05791130</t>
  </si>
  <si>
    <t>Longitude IBGE: -46.7858381</t>
  </si>
  <si>
    <t>Latitude IBGE: -23.6474275</t>
  </si>
  <si>
    <t>Rua Joseph Bernard</t>
  </si>
  <si>
    <t>Endereço Completo:
Rua Joseph Bernard, Jardim Mitsutani, São Paulo, São Paulo- CEP 05791140</t>
  </si>
  <si>
    <t>Longitude IBGE: -46.6081846</t>
  </si>
  <si>
    <t>Latitude IBGE: -23.5140856</t>
  </si>
  <si>
    <t>Rua Juan Campillo</t>
  </si>
  <si>
    <t>Endereço Completo:
Rua Juan Campillo, Jardim Mitsutani, São Paulo, São Paulo- CEP 05791150</t>
  </si>
  <si>
    <t>Longitude IBGE: -46.7820823</t>
  </si>
  <si>
    <t>Latitude IBGE: -23.6444324</t>
  </si>
  <si>
    <t>Travessa Júlia Sedova</t>
  </si>
  <si>
    <t>Endereço Completo:
Travessa Júlia Sedova, Jardim Mitsutani, São Paulo, São Paulo- CEP 05791160</t>
  </si>
  <si>
    <t>Longitude IBGE: -46.7812572</t>
  </si>
  <si>
    <t>Latitude IBGE: -23.6409767</t>
  </si>
  <si>
    <t>Rua Justiniano Carranza</t>
  </si>
  <si>
    <t>Endereço Completo:
Rua Justiniano Carranza, Jardim Mitsutani, São Paulo, São Paulo- CEP 05791170</t>
  </si>
  <si>
    <t>Longitude IBGE: -46.7827996</t>
  </si>
  <si>
    <t>Latitude IBGE: -23.6433052</t>
  </si>
  <si>
    <t>Rua Lázaro Venialvo</t>
  </si>
  <si>
    <t>Endereço Completo:
Rua Lázaro Venialvo, Jardim Mitsutani, São Paulo, São Paulo- CEP 05791180</t>
  </si>
  <si>
    <t>Longitude IBGE: -46.7813086</t>
  </si>
  <si>
    <t>Latitude IBGE: -23.6451133</t>
  </si>
  <si>
    <t>Rua Marco de Canaveses</t>
  </si>
  <si>
    <t>Endereço Completo:
Rua Marco de Canaveses, Jardim Mitsutani, São Paulo, São Paulo- CEP 05791190</t>
  </si>
  <si>
    <t>Longitude IBGE: -46.7865914</t>
  </si>
  <si>
    <t>Latitude IBGE: -23.646433</t>
  </si>
  <si>
    <t>Rua Michelângelo</t>
  </si>
  <si>
    <t>Endereço Completo:
Rua Michelângelo, Jardim Mitsutani, São Paulo, São Paulo- CEP 05791200</t>
  </si>
  <si>
    <t>Longitude IBGE: -46.7849391</t>
  </si>
  <si>
    <t>Latitude IBGE: -23.6471564</t>
  </si>
  <si>
    <t>Rua Mondrian</t>
  </si>
  <si>
    <t>Endereço Completo:
Rua Mondrian, Jardim Mitsutani, São Paulo, São Paulo- CEP 05791210</t>
  </si>
  <si>
    <t>Longitude IBGE: -46.7844257</t>
  </si>
  <si>
    <t>Latitude IBGE: -23.6458379</t>
  </si>
  <si>
    <t>Estrada Pirajussara-Valo Velho</t>
  </si>
  <si>
    <t>Endereço Completo:
Estrada Pirajussara-Valo Velho, Jardim Mitsutani, São Paulo, São Paulo- CEP 05791220</t>
  </si>
  <si>
    <t>Longitude IBGE: -46.7844896</t>
  </si>
  <si>
    <t>Latitude IBGE: -23.6449147</t>
  </si>
  <si>
    <t>Rua Prudêncio do Amaral</t>
  </si>
  <si>
    <t>Endereço Completo:
Rua Prudêncio do Amaral, Jardim Mitsutani, São Paulo, São Paulo- CEP 05791230</t>
  </si>
  <si>
    <t>Longitude IBGE: -46.7857286</t>
  </si>
  <si>
    <t>Latitude IBGE: -23.6487582</t>
  </si>
  <si>
    <t>Rua Raul de Leoni Ramos</t>
  </si>
  <si>
    <t>Endereço Completo:
Rua Raul de Leoni Ramos, Jardim Mitsutani, São Paulo, São Paulo- CEP 05791240</t>
  </si>
  <si>
    <t>Longitude IBGE: -46.7878269</t>
  </si>
  <si>
    <t>Latitude IBGE: -23.6473336</t>
  </si>
  <si>
    <t>Rua Temístocles Aranha</t>
  </si>
  <si>
    <t>Endereço Completo:
Rua Temístocles Aranha, Jardim Mitsutani, São Paulo, São Paulo- CEP 05791250</t>
  </si>
  <si>
    <t>Longitude IBGE: -46.7854912</t>
  </si>
  <si>
    <t>Latitude IBGE: -23.6482202</t>
  </si>
  <si>
    <t>Rua Viariz</t>
  </si>
  <si>
    <t>Endereço Completo:
Rua Viariz, Jardim Mitsutani, São Paulo, São Paulo- CEP 05791260</t>
  </si>
  <si>
    <t>Longitude IBGE: -46.7832598</t>
  </si>
  <si>
    <t>Latitude IBGE: -23.6446459</t>
  </si>
  <si>
    <t>Rua Vinho do Porto</t>
  </si>
  <si>
    <t>Endereço Completo:
Rua Vinho do Porto, Jardim Mitsutani, São Paulo, São Paulo- CEP 05791270</t>
  </si>
  <si>
    <t>Longitude IBGE: -46.7841889</t>
  </si>
  <si>
    <t>Latitude IBGE: -23.6464608</t>
  </si>
  <si>
    <t>Rua Vitoriano de Oliveira</t>
  </si>
  <si>
    <t>Endereço Completo:
Rua Vitoriano de Oliveira, Jardim Mitsutani, São Paulo, São Paulo- CEP 05791280</t>
  </si>
  <si>
    <t>Longitude IBGE: -46.7803743</t>
  </si>
  <si>
    <t>Latitude IBGE: -23.6467404</t>
  </si>
  <si>
    <t>Rua Francisco Caminhoa, 162</t>
  </si>
  <si>
    <t>Endereço Completo:
Rua Francisco Caminhoa, 162, Jardim Mitsutani, São Paulo, São Paulo- CEP 05791900</t>
  </si>
  <si>
    <t>Longitude IBGE: -46.7884468</t>
  </si>
  <si>
    <t>Latitude IBGE: -23.6466106</t>
  </si>
  <si>
    <t>Rua São José de Serzedelo</t>
  </si>
  <si>
    <t>Bairro: Jardim Modelo</t>
  </si>
  <si>
    <t>Endereço Completo:
Rua São José de Serzedelo, Jardim Modelo, São Paulo, São Paulo- CEP 02228010</t>
  </si>
  <si>
    <t>Longitude IBGE: -46.5712355</t>
  </si>
  <si>
    <t>Latitude IBGE: -23.4713939</t>
  </si>
  <si>
    <t>Travessa Januário de Oliveira</t>
  </si>
  <si>
    <t>Endereço Completo:
Travessa Januário de Oliveira, Jardim Modelo, São Paulo, São Paulo- CEP 02228015</t>
  </si>
  <si>
    <t>Longitude IBGE: -46.7814703</t>
  </si>
  <si>
    <t>Latitude IBGE: -23.6516667</t>
  </si>
  <si>
    <t>Travessa Roque Perez</t>
  </si>
  <si>
    <t>Endereço Completo:
Travessa Roque Perez, Jardim Modelo, São Paulo, São Paulo- CEP 02228020</t>
  </si>
  <si>
    <t>Longitude IBGE: -46.5737278</t>
  </si>
  <si>
    <t>Latitude IBGE: -23.4722464</t>
  </si>
  <si>
    <t>Travessa Barra de São Miguel</t>
  </si>
  <si>
    <t>Endereço Completo:
Travessa Barra de São Miguel, Jardim Modelo, São Paulo, São Paulo- CEP 02228240</t>
  </si>
  <si>
    <t>Longitude IBGE: -46.4692687</t>
  </si>
  <si>
    <t>Latitude IBGE: -23.4550937</t>
  </si>
  <si>
    <t>Travessa Francisco Giner</t>
  </si>
  <si>
    <t>Endereço Completo:
Travessa Francisco Giner, Jardim Modelo, São Paulo, São Paulo- CEP 02228260</t>
  </si>
  <si>
    <t>Longitude IBGE: -46.5705282</t>
  </si>
  <si>
    <t>Latitude IBGE: -23.4712817</t>
  </si>
  <si>
    <t>Rua Águas de Xapecó</t>
  </si>
  <si>
    <t>Endereço Completo:
Rua Águas de Xapecó, Jardim Modelo, São Paulo, São Paulo- CEP 02236170</t>
  </si>
  <si>
    <t>Longitude IBGE: -46.5705803</t>
  </si>
  <si>
    <t>Latitude IBGE: -23.4701802</t>
  </si>
  <si>
    <t>Rua General Jerônimo Furtado</t>
  </si>
  <si>
    <t>Endereço Completo:
Rua General Jerônimo Furtado, Jardim Modelo, São Paulo, São Paulo- CEP 02237000</t>
  </si>
  <si>
    <t>Longitude IBGE: -46.5711206</t>
  </si>
  <si>
    <t>Latitude IBGE: -23.4665387</t>
  </si>
  <si>
    <t>Rua Arasselva</t>
  </si>
  <si>
    <t>Endereço Completo:
Rua Arasselva, Jardim Modelo, São Paulo, São Paulo- CEP 02237010</t>
  </si>
  <si>
    <t>Longitude IBGE: -46.5729986</t>
  </si>
  <si>
    <t>Latitude IBGE: -23.4682755</t>
  </si>
  <si>
    <t>Rua José Ribeiro Rosa</t>
  </si>
  <si>
    <t>Endereço Completo:
Rua José Ribeiro Rosa, Jardim Modelo, São Paulo, São Paulo- CEP 02237020</t>
  </si>
  <si>
    <t>Longitude IBGE: -46.5706017</t>
  </si>
  <si>
    <t>Latitude IBGE: -23.4657387</t>
  </si>
  <si>
    <t>Rua Arumã</t>
  </si>
  <si>
    <t>Endereço Completo:
Rua Arumã, Jardim Modelo, São Paulo, São Paulo- CEP 02237030</t>
  </si>
  <si>
    <t>Longitude IBGE: -46.5702953</t>
  </si>
  <si>
    <t>Latitude IBGE: -23.4647682</t>
  </si>
  <si>
    <t>Endereço Completo:
Rua Esperança, Jardim Modelo, São Paulo, São Paulo- CEP 02237035</t>
  </si>
  <si>
    <t>Longitude IBGE: -46.5756751</t>
  </si>
  <si>
    <t>Latitude IBGE: -23.442436</t>
  </si>
  <si>
    <t>Travessa do Místico</t>
  </si>
  <si>
    <t>Endereço Completo:
Travessa do Místico, Jardim Modelo, São Paulo, São Paulo- CEP 02237040</t>
  </si>
  <si>
    <t>Longitude IBGE: -46.5695854</t>
  </si>
  <si>
    <t>Latitude IBGE: -23.4654985</t>
  </si>
  <si>
    <t>Travessa Santo Antônio do Monte</t>
  </si>
  <si>
    <t>Endereço Completo:
Travessa Santo Antônio do Monte, Jardim Modelo, São Paulo, São Paulo- CEP 02237041</t>
  </si>
  <si>
    <t>Longitude IBGE: -47.3064536</t>
  </si>
  <si>
    <t>Latitude IBGE: -22.9493538</t>
  </si>
  <si>
    <t>Via de Pedestre São Gonçalo do Pará</t>
  </si>
  <si>
    <t>Endereço Completo:
Via de Pedestre São Gonçalo do Pará, Jardim Modelo, São Paulo, São Paulo- CEP 02237042</t>
  </si>
  <si>
    <t>Longitude IBGE: -46.4023702</t>
  </si>
  <si>
    <t>Latitude IBGE: -23.4131454</t>
  </si>
  <si>
    <t>Via de Pedestre Santo Antônio do Retiro</t>
  </si>
  <si>
    <t>Endereço Completo:
Via de Pedestre Santo Antônio do Retiro, Jardim Modelo, São Paulo, São Paulo- CEP 02237043</t>
  </si>
  <si>
    <t>Via de Pedestre Santa Bárbara do Leste</t>
  </si>
  <si>
    <t>Endereço Completo:
Via de Pedestre Santa Bárbara do Leste, Jardim Modelo, São Paulo, São Paulo- CEP 02237044</t>
  </si>
  <si>
    <t>Longitude IBGE: -46.6640806</t>
  </si>
  <si>
    <t>Latitude IBGE: -23.473339</t>
  </si>
  <si>
    <t>Rua Flores do Nilo</t>
  </si>
  <si>
    <t>Endereço Completo:
Rua Flores do Nilo, Jardim Modelo, São Paulo, São Paulo- CEP 02237045</t>
  </si>
  <si>
    <t>Longitude IBGE: -46.5700385</t>
  </si>
  <si>
    <t>Latitude IBGE: -23.4628981</t>
  </si>
  <si>
    <t>Endereço Completo:
Rua Onze, Jardim Modelo, São Paulo, São Paulo- CEP 02237046</t>
  </si>
  <si>
    <t>Longitude IBGE: -46.5823015</t>
  </si>
  <si>
    <t>Latitude IBGE: -23.4509019</t>
  </si>
  <si>
    <t>Travessa Santa Bárbara do Monte Verde</t>
  </si>
  <si>
    <t>Endereço Completo:
Travessa Santa Bárbara do Monte Verde, Jardim Modelo, São Paulo, São Paulo- CEP 02237047</t>
  </si>
  <si>
    <t>Longitude IBGE: -46.7271497</t>
  </si>
  <si>
    <t>Latitude IBGE: -23.2988197</t>
  </si>
  <si>
    <t>Endereço Completo:
Rua Doze, Jardim Modelo, São Paulo, São Paulo- CEP 02237048</t>
  </si>
  <si>
    <t>Longitude IBGE: -46.5826035</t>
  </si>
  <si>
    <t>Latitude IBGE: -23.4508208</t>
  </si>
  <si>
    <t>Via de Pedestre Santa Maria do Salto</t>
  </si>
  <si>
    <t>Endereço Completo:
Via de Pedestre Santa Maria do Salto, Jardim Modelo, São Paulo, São Paulo- CEP 02237049</t>
  </si>
  <si>
    <t>Longitude IBGE: -46.4137667</t>
  </si>
  <si>
    <t>Latitude IBGE: -23.4427038</t>
  </si>
  <si>
    <t>Travessa Marieta Pastore</t>
  </si>
  <si>
    <t>Endereço Completo:
Travessa Marieta Pastore, Jardim Modelo, São Paulo, São Paulo- CEP 02237050</t>
  </si>
  <si>
    <t>Longitude IBGE: -46.5684943</t>
  </si>
  <si>
    <t>Latitude IBGE: -23.4644495</t>
  </si>
  <si>
    <t>Travessa São João da Mata</t>
  </si>
  <si>
    <t>Endereço Completo:
Travessa São João da Mata, Jardim Modelo, São Paulo, São Paulo- CEP 02237051</t>
  </si>
  <si>
    <t>Longitude IBGE: -46.4342139</t>
  </si>
  <si>
    <t>Latitude IBGE: -23.4350425</t>
  </si>
  <si>
    <t>Travessa São Domingos das Dores</t>
  </si>
  <si>
    <t>Endereço Completo:
Travessa São Domingos das Dores, Jardim Modelo, São Paulo, São Paulo- CEP 02237052</t>
  </si>
  <si>
    <t>Longitude IBGE: -46.5752628</t>
  </si>
  <si>
    <t>Latitude IBGE: -23.4669765</t>
  </si>
  <si>
    <t>Travessa São Bento Abade</t>
  </si>
  <si>
    <t>Endereço Completo:
Travessa São Bento Abade, Jardim Modelo, São Paulo, São Paulo- CEP 02237053</t>
  </si>
  <si>
    <t>Longitude IBGE: -46.4966972</t>
  </si>
  <si>
    <t>Latitude IBGE: -23.4233861</t>
  </si>
  <si>
    <t>Travessa Santa Cruz de Salinas</t>
  </si>
  <si>
    <t>Endereço Completo:
Travessa Santa Cruz de Salinas, Jardim Modelo, São Paulo, São Paulo- CEP 02237054</t>
  </si>
  <si>
    <t>Longitude IBGE: -47.0232373</t>
  </si>
  <si>
    <t>Latitude IBGE: -22.8637666</t>
  </si>
  <si>
    <t>Rua da Paz do Nilo</t>
  </si>
  <si>
    <t>Endereço Completo:
Rua da Paz do Nilo, Jardim Modelo, São Paulo, São Paulo- CEP 02237055</t>
  </si>
  <si>
    <t>Longitude IBGE: -46.5701416</t>
  </si>
  <si>
    <t>Latitude IBGE: -23.4626229</t>
  </si>
  <si>
    <t>Rua da Dezesseis</t>
  </si>
  <si>
    <t>Endereço Completo:
Rua da Dezesseis, Jardim Modelo, São Paulo, São Paulo- CEP 02237056</t>
  </si>
  <si>
    <t>Longitude IBGE: -46.5519413</t>
  </si>
  <si>
    <t>Latitude IBGE: -23.4333252</t>
  </si>
  <si>
    <t>Rua Nova do Nilo</t>
  </si>
  <si>
    <t>Endereço Completo:
Rua Nova do Nilo, Jardim Modelo, São Paulo, São Paulo- CEP 02237057</t>
  </si>
  <si>
    <t>Longitude IBGE: -46.5835459</t>
  </si>
  <si>
    <t>Latitude IBGE: -23.4509301</t>
  </si>
  <si>
    <t>Rua Dezessete</t>
  </si>
  <si>
    <t>Endereço Completo:
Rua Dezessete, Jardim Modelo, São Paulo, São Paulo- CEP 02237058</t>
  </si>
  <si>
    <t>Longitude IBGE: -46.3327587</t>
  </si>
  <si>
    <t>Latitude IBGE: -23.3833041</t>
  </si>
  <si>
    <t>Via de Pedestre Luislândia</t>
  </si>
  <si>
    <t>Endereço Completo:
Via de Pedestre Luislândia, Jardim Modelo, São Paulo, São Paulo- CEP 02237059</t>
  </si>
  <si>
    <t>Rua Manuel Fernandes Silva</t>
  </si>
  <si>
    <t>Endereço Completo:
Rua Manuel Fernandes Silva, Jardim Modelo, São Paulo, São Paulo- CEP 02237060</t>
  </si>
  <si>
    <t>Longitude IBGE: -46.5699523</t>
  </si>
  <si>
    <t>Latitude IBGE: -23.4645398</t>
  </si>
  <si>
    <t>Travessa Angelândia</t>
  </si>
  <si>
    <t>Endereço Completo:
Travessa Angelândia, Jardim Modelo, São Paulo, São Paulo- CEP 02237061</t>
  </si>
  <si>
    <t>Longitude IBGE: -46.5959431</t>
  </si>
  <si>
    <t>Latitude IBGE: -23.4674187</t>
  </si>
  <si>
    <t>Via de Pedestre Miravânia</t>
  </si>
  <si>
    <t>Endereço Completo:
Via de Pedestre Miravânia, Jardim Modelo, São Paulo, São Paulo- CEP 02237062</t>
  </si>
  <si>
    <t>Rua Alvorada DOeste</t>
  </si>
  <si>
    <t>Endereço Completo:
Rua Alvorada DOeste, Jardim Modelo, São Paulo, São Paulo- CEP 02237065</t>
  </si>
  <si>
    <t>Longitude IBGE: -46.5704825</t>
  </si>
  <si>
    <t>Latitude IBGE: -23.4605502</t>
  </si>
  <si>
    <t>Endereço Completo:
Rua Nossa Senhora Aparecida, Jardim Modelo, São Paulo, São Paulo- CEP 02237070</t>
  </si>
  <si>
    <t>Endereço Completo:
Rua Cinco, Jardim Modelo, São Paulo, São Paulo- CEP 02237071</t>
  </si>
  <si>
    <t>Longitude IBGE: -46.5842432</t>
  </si>
  <si>
    <t>Latitude IBGE: -23.4458479</t>
  </si>
  <si>
    <t>Endereço Completo:
Rua Seis, Jardim Modelo, São Paulo, São Paulo- CEP 02237072</t>
  </si>
  <si>
    <t>Longitude IBGE: -46.3528794</t>
  </si>
  <si>
    <t>Latitude IBGE: -23.5680115</t>
  </si>
  <si>
    <t>Via de Pedestre São Pedro do Nilo</t>
  </si>
  <si>
    <t>Endereço Completo:
Via de Pedestre São Pedro do Nilo, Jardim Modelo, São Paulo, São Paulo- CEP 02237073</t>
  </si>
  <si>
    <t>Longitude IBGE: -46.5897111</t>
  </si>
  <si>
    <t>Latitude IBGE: -23.4730244</t>
  </si>
  <si>
    <t>Endereço Completo:
Rua Sete, Jardim Modelo, São Paulo, São Paulo- CEP 02237074</t>
  </si>
  <si>
    <t>Longitude IBGE: -46.5515187</t>
  </si>
  <si>
    <t>Latitude IBGE: -23.4657343</t>
  </si>
  <si>
    <t>Endereço Completo:
Rua São José, Jardim Modelo, São Paulo, São Paulo- CEP 02237075</t>
  </si>
  <si>
    <t>Longitude IBGE: -46.5569203</t>
  </si>
  <si>
    <t>Latitude IBGE: -23.4589782</t>
  </si>
  <si>
    <t>Rua Nossa Senhora Aparecida do Nilo</t>
  </si>
  <si>
    <t>Endereço Completo:
Rua Nossa Senhora Aparecida do Nilo, Jardim Modelo, São Paulo, São Paulo- CEP 02237076</t>
  </si>
  <si>
    <t>Endereço Completo:
Rua Quatro, Jardim Modelo, São Paulo, São Paulo- CEP 02237077</t>
  </si>
  <si>
    <t>Longitude IBGE: -46.5508792</t>
  </si>
  <si>
    <t>Latitude IBGE: -23.4652526</t>
  </si>
  <si>
    <t>Via de Pedestre São José do Nilo</t>
  </si>
  <si>
    <t>Endereço Completo:
Via de Pedestre São José do Nilo, Jardim Modelo, São Paulo, São Paulo- CEP 02237078</t>
  </si>
  <si>
    <t>Longitude IBGE: -46.5790682</t>
  </si>
  <si>
    <t>Latitude IBGE: -23.444272</t>
  </si>
  <si>
    <t>Endereço Completo:
Rua Sônia, Jardim Modelo, São Paulo, São Paulo- CEP 02237080</t>
  </si>
  <si>
    <t>Longitude IBGE: -46.5723491</t>
  </si>
  <si>
    <t>Latitude IBGE: -23.4682725</t>
  </si>
  <si>
    <t>Rua Anoriaçu</t>
  </si>
  <si>
    <t>Endereço Completo:
Rua Anoriaçu, Jardim Modelo, São Paulo, São Paulo- CEP 02237085</t>
  </si>
  <si>
    <t>Longitude IBGE: -46.5712167</t>
  </si>
  <si>
    <t>Latitude IBGE: -23.4623866</t>
  </si>
  <si>
    <t>Rua Alcina</t>
  </si>
  <si>
    <t>Endereço Completo:
Rua Alcina, Jardim Modelo, São Paulo, São Paulo- CEP 02237090</t>
  </si>
  <si>
    <t>Longitude IBGE: -46.572403</t>
  </si>
  <si>
    <t>Latitude IBGE: -23.4687665</t>
  </si>
  <si>
    <t>Avenida Sanatório</t>
  </si>
  <si>
    <t>Endereço Completo:
Avenida Sanatório, Jardim Modelo, São Paulo, São Paulo- CEP 02238000</t>
  </si>
  <si>
    <t>Longitude IBGE: -46.5738424</t>
  </si>
  <si>
    <t>Latitude IBGE: -23.4738044</t>
  </si>
  <si>
    <t>Travessa Mólpis</t>
  </si>
  <si>
    <t>Endereço Completo:
Travessa Mólpis, Jardim Modelo, São Paulo, São Paulo- CEP 02238010</t>
  </si>
  <si>
    <t>Longitude IBGE: -46.5806938</t>
  </si>
  <si>
    <t>Latitude IBGE: -23.4769608</t>
  </si>
  <si>
    <t>Travessa Ernani da Silva Bruno</t>
  </si>
  <si>
    <t>Endereço Completo:
Travessa Ernani da Silva Bruno, Jardim Modelo, São Paulo, São Paulo- CEP 02238070</t>
  </si>
  <si>
    <t>Longitude IBGE: -46.7091706</t>
  </si>
  <si>
    <t>Latitude IBGE: -23.4464171</t>
  </si>
  <si>
    <t>Travessa Júlio Belloni</t>
  </si>
  <si>
    <t>Endereço Completo:
Travessa Júlio Belloni, Jardim Modelo, São Paulo, São Paulo- CEP 02238080</t>
  </si>
  <si>
    <t>Longitude IBGE: -46.570017</t>
  </si>
  <si>
    <t>Latitude IBGE: -23.4717426</t>
  </si>
  <si>
    <t>Rua Miguel Arrojado Lisboa</t>
  </si>
  <si>
    <t>Endereço Completo:
Rua Miguel Arrojado Lisboa, Jardim Modelo, São Paulo, São Paulo- CEP 02238090</t>
  </si>
  <si>
    <t>Longitude IBGE: -46.566433</t>
  </si>
  <si>
    <t>Latitude IBGE: -23.4673546</t>
  </si>
  <si>
    <t>Rua Alzira</t>
  </si>
  <si>
    <t>Endereço Completo:
Rua Alzira, Jardim Modelo, São Paulo, São Paulo- CEP 02238100</t>
  </si>
  <si>
    <t>Longitude IBGE: -46.5678497</t>
  </si>
  <si>
    <t>Latitude IBGE: -23.4675964</t>
  </si>
  <si>
    <t>Rua Gabriel Filgueiras</t>
  </si>
  <si>
    <t>Endereço Completo:
Rua Gabriel Filgueiras, Jardim Modelo, São Paulo, São Paulo- CEP 02238110</t>
  </si>
  <si>
    <t>Longitude IBGE: -46.5671479</t>
  </si>
  <si>
    <t>Latitude IBGE: -23.4669087</t>
  </si>
  <si>
    <t>Rua Padre Estanislau Ticner</t>
  </si>
  <si>
    <t>Endereço Completo:
Rua Padre Estanislau Ticner, Jardim Modelo, São Paulo, São Paulo- CEP 02238120</t>
  </si>
  <si>
    <t>Longitude IBGE: -46.5674258</t>
  </si>
  <si>
    <t>Latitude IBGE: -23.4677207</t>
  </si>
  <si>
    <t>Rua Doutor Azevedo Lima</t>
  </si>
  <si>
    <t>Endereço Completo:
Rua Doutor Azevedo Lima, Jardim Modelo, São Paulo, São Paulo- CEP 02238130</t>
  </si>
  <si>
    <t>Longitude IBGE: -46.5685685</t>
  </si>
  <si>
    <t>Latitude IBGE: -23.4673778</t>
  </si>
  <si>
    <t>Rua Desembargador Galvão</t>
  </si>
  <si>
    <t>Endereço Completo:
Rua Desembargador Galvão, Jardim Modelo, São Paulo, São Paulo- CEP 02238140</t>
  </si>
  <si>
    <t>Longitude IBGE: -46.5681545</t>
  </si>
  <si>
    <t>Latitude IBGE: -23.4663475</t>
  </si>
  <si>
    <t>Rua Rodrigues Cardoso</t>
  </si>
  <si>
    <t>Endereço Completo:
Rua Rodrigues Cardoso, Jardim Modelo, São Paulo, São Paulo- CEP 02238160</t>
  </si>
  <si>
    <t>Longitude IBGE: -46.5688566</t>
  </si>
  <si>
    <t>Latitude IBGE: -23.4663618</t>
  </si>
  <si>
    <t>Rua Cunha Porto</t>
  </si>
  <si>
    <t>Endereço Completo:
Rua Cunha Porto, Jardim Modelo, São Paulo, São Paulo- CEP 02238170</t>
  </si>
  <si>
    <t>Longitude IBGE: -46.5689835</t>
  </si>
  <si>
    <t>Latitude IBGE: -23.4658329</t>
  </si>
  <si>
    <t>Rua Jan Monet</t>
  </si>
  <si>
    <t>Endereço Completo:
Rua Jan Monet, Jardim Modelo, São Paulo, São Paulo- CEP 02238210</t>
  </si>
  <si>
    <t>Longitude IBGE: -46.5682634</t>
  </si>
  <si>
    <t>Latitude IBGE: -23.4649825</t>
  </si>
  <si>
    <t>Rua Luís Delgado</t>
  </si>
  <si>
    <t>Endereço Completo:
Rua Luís Delgado, Jardim Modelo, São Paulo, São Paulo- CEP 02238220</t>
  </si>
  <si>
    <t>Longitude IBGE: -46.5701631</t>
  </si>
  <si>
    <t>Latitude IBGE: -23.4664137</t>
  </si>
  <si>
    <t>Rua Parazinho</t>
  </si>
  <si>
    <t>Endereço Completo:
Rua Parazinho, Jardim Modelo, São Paulo, São Paulo- CEP 02261000</t>
  </si>
  <si>
    <t>Longitude IBGE: -46.5762314</t>
  </si>
  <si>
    <t>Latitude IBGE: -23.4675391</t>
  </si>
  <si>
    <t>Rua Itza</t>
  </si>
  <si>
    <t>Endereço Completo:
Rua Itza, Jardim Modelo, São Paulo, São Paulo- CEP 02261010</t>
  </si>
  <si>
    <t>Longitude IBGE: -46.5763885</t>
  </si>
  <si>
    <t>Latitude IBGE: -23.4683421</t>
  </si>
  <si>
    <t>Rua Freire Bastos</t>
  </si>
  <si>
    <t>Endereço Completo:
Rua Freire Bastos, Jardim Modelo, São Paulo, São Paulo- CEP 02261020</t>
  </si>
  <si>
    <t>Longitude IBGE: -46.5776337</t>
  </si>
  <si>
    <t>Latitude IBGE: -23.4664378</t>
  </si>
  <si>
    <t>Travessa Tomás Palma</t>
  </si>
  <si>
    <t>Endereço Completo:
Travessa Tomás Palma, Jardim Modelo, São Paulo, São Paulo- CEP 02261040</t>
  </si>
  <si>
    <t>Longitude IBGE: -46.5773154</t>
  </si>
  <si>
    <t>Latitude IBGE: -23.4679671</t>
  </si>
  <si>
    <t>Travessa Antônio Somellera</t>
  </si>
  <si>
    <t>Endereço Completo:
Travessa Antônio Somellera, Jardim Modelo, São Paulo, São Paulo- CEP 02261050</t>
  </si>
  <si>
    <t>Latitude IBGE: -23.4675181</t>
  </si>
  <si>
    <t>Rua Areia do Rosário</t>
  </si>
  <si>
    <t>Endereço Completo:
Rua Areia do Rosário, Jardim Modelo, São Paulo, São Paulo- CEP 02261060</t>
  </si>
  <si>
    <t>Longitude IBGE: -46.5761971</t>
  </si>
  <si>
    <t>Latitude IBGE: -23.4675456</t>
  </si>
  <si>
    <t>Rua Doutor Mário de Sousa Queirós</t>
  </si>
  <si>
    <t>Endereço Completo:
Rua Doutor Mário de Sousa Queirós, Jardim Modelo, São Paulo, São Paulo- CEP 02261070</t>
  </si>
  <si>
    <t>Longitude IBGE: -46.5742838</t>
  </si>
  <si>
    <t>Latitude IBGE: -23.4686217</t>
  </si>
  <si>
    <t>Rua Freire Bastos, 89</t>
  </si>
  <si>
    <t>Endereço Completo:
Rua Freire Bastos, 89, Jardim Modelo, São Paulo, São Paulo- CEP 02261900</t>
  </si>
  <si>
    <t>Longitude IBGE: -46.5780603</t>
  </si>
  <si>
    <t>Latitude IBGE: -23.468041</t>
  </si>
  <si>
    <t>Rua Guajarás</t>
  </si>
  <si>
    <t>Endereço Completo:
Rua Guajarás, Jardim Modelo, São Paulo, São Paulo- CEP 02262000</t>
  </si>
  <si>
    <t>Longitude IBGE: -46.5763284</t>
  </si>
  <si>
    <t>Latitude IBGE: -23.4666788</t>
  </si>
  <si>
    <t>Rua Boa Memória</t>
  </si>
  <si>
    <t>Endereço Completo:
Rua Boa Memória, Jardim Modelo, São Paulo, São Paulo- CEP 02262010</t>
  </si>
  <si>
    <t>Longitude IBGE: -46.5738414</t>
  </si>
  <si>
    <t>Latitude IBGE: -23.4676419</t>
  </si>
  <si>
    <t>Rua Barras das Pedras</t>
  </si>
  <si>
    <t>Endereço Completo:
Rua Barras das Pedras, Jardim Modelo, São Paulo, São Paulo- CEP 02262020</t>
  </si>
  <si>
    <t>Longitude IBGE: -46.5763759</t>
  </si>
  <si>
    <t>Latitude IBGE: -23.4652524</t>
  </si>
  <si>
    <t>Rua Americaninhas</t>
  </si>
  <si>
    <t>Endereço Completo:
Rua Americaninhas, Jardim Modelo, São Paulo, São Paulo- CEP 02262030</t>
  </si>
  <si>
    <t>Longitude IBGE: -46.5751526</t>
  </si>
  <si>
    <t>Latitude IBGE: -23.4647789</t>
  </si>
  <si>
    <t>Rua Astecas</t>
  </si>
  <si>
    <t>Endereço Completo:
Rua Astecas, Jardim Modelo, São Paulo, São Paulo- CEP 02262040</t>
  </si>
  <si>
    <t>Longitude IBGE: -46.5741094</t>
  </si>
  <si>
    <t>Latitude IBGE: -23.4658806</t>
  </si>
  <si>
    <t>Rua Antônio Eduardo</t>
  </si>
  <si>
    <t>Endereço Completo:
Rua Antônio Eduardo, Jardim Modelo, São Paulo, São Paulo- CEP 02262050</t>
  </si>
  <si>
    <t>Longitude IBGE: -46.5752515</t>
  </si>
  <si>
    <t>Latitude IBGE: -23.465941</t>
  </si>
  <si>
    <t>Rua Barbaquá</t>
  </si>
  <si>
    <t>Endereço Completo:
Rua Barbaquá, Jardim Modelo, São Paulo, São Paulo- CEP 02262060</t>
  </si>
  <si>
    <t>Longitude IBGE: -46.5745284</t>
  </si>
  <si>
    <t>Latitude IBGE: -23.4653517</t>
  </si>
  <si>
    <t>Rua Bom Progresso</t>
  </si>
  <si>
    <t>Endereço Completo:
Rua Bom Progresso, Jardim Modelo, São Paulo, São Paulo- CEP 02262070</t>
  </si>
  <si>
    <t>Longitude IBGE: -46.5746935</t>
  </si>
  <si>
    <t>Latitude IBGE: -23.466378</t>
  </si>
  <si>
    <t>Travessa Marquês de Beccaria</t>
  </si>
  <si>
    <t>Endereço Completo:
Travessa Marquês de Beccaria, Jardim Modelo, São Paulo, São Paulo- CEP 02262080</t>
  </si>
  <si>
    <t>Longitude IBGE: -46.5740235</t>
  </si>
  <si>
    <t>Latitude IBGE: -23.4667337</t>
  </si>
  <si>
    <t>Travessa Maria Antônia Branconi</t>
  </si>
  <si>
    <t>Endereço Completo:
Travessa Maria Antônia Branconi, Jardim Modelo, São Paulo, São Paulo- CEP 02262090</t>
  </si>
  <si>
    <t>Longitude IBGE: -46.5736229</t>
  </si>
  <si>
    <t>Latitude IBGE: -23.4669161</t>
  </si>
  <si>
    <t>Travessa Augusto Ruschi</t>
  </si>
  <si>
    <t>Endereço Completo:
Travessa Augusto Ruschi, Jardim Modelo, São Paulo, São Paulo- CEP 02262100</t>
  </si>
  <si>
    <t>Longitude IBGE: -46.5733256</t>
  </si>
  <si>
    <t>Latitude IBGE: -23.4667516</t>
  </si>
  <si>
    <t>Travessa Daniel Revelli</t>
  </si>
  <si>
    <t>Endereço Completo:
Travessa Daniel Revelli, Jardim Modelo, São Paulo, São Paulo- CEP 02262110</t>
  </si>
  <si>
    <t>Travessa Ângelo Passadore</t>
  </si>
  <si>
    <t>Endereço Completo:
Travessa Ângelo Passadore, Jardim Modelo, São Paulo, São Paulo- CEP 02262120</t>
  </si>
  <si>
    <t>Longitude IBGE: -46.5727044</t>
  </si>
  <si>
    <t>Latitude IBGE: -23.4668407</t>
  </si>
  <si>
    <t>Rua Aritaguá</t>
  </si>
  <si>
    <t>Endereço Completo:
Rua Aritaguá, Jardim Modelo, São Paulo, São Paulo- CEP 02262130</t>
  </si>
  <si>
    <t>Longitude IBGE: -46.572543</t>
  </si>
  <si>
    <t>Latitude IBGE: -23.465819</t>
  </si>
  <si>
    <t>Rua Arutaua</t>
  </si>
  <si>
    <t>Endereço Completo:
Rua Arutaua, Jardim Modelo, São Paulo, São Paulo- CEP 02262140</t>
  </si>
  <si>
    <t>Longitude IBGE: -46.5724233</t>
  </si>
  <si>
    <t>Latitude IBGE: -23.4652491</t>
  </si>
  <si>
    <t>Rua Argoim</t>
  </si>
  <si>
    <t>Endereço Completo:
Rua Argoim, Jardim Modelo, São Paulo, São Paulo- CEP 02262150</t>
  </si>
  <si>
    <t>Longitude IBGE: -46.5730899</t>
  </si>
  <si>
    <t>Latitude IBGE: -23.465546</t>
  </si>
  <si>
    <t>Rua Buracica</t>
  </si>
  <si>
    <t>Endereço Completo:
Rua Buracica, Jardim Modelo, São Paulo, São Paulo- CEP 02262160</t>
  </si>
  <si>
    <t>Longitude IBGE: -46.5735443</t>
  </si>
  <si>
    <t>Latitude IBGE: -23.4653741</t>
  </si>
  <si>
    <t>Travessa Leonor Gimenez Pinheiro</t>
  </si>
  <si>
    <t>Endereço Completo:
Travessa Leonor Gimenez Pinheiro, Jardim Modelo, São Paulo, São Paulo- CEP 02262170</t>
  </si>
  <si>
    <t>Rua Amaro Nunes</t>
  </si>
  <si>
    <t>Endereço Completo:
Rua Amaro Nunes, Jardim Modelo, São Paulo, São Paulo- CEP 05867350</t>
  </si>
  <si>
    <t>Rua Daniel Gran</t>
  </si>
  <si>
    <t>Endereço Completo:
Rua Daniel Gran, Jardim Modelo, São Paulo, São Paulo- CEP 05867380</t>
  </si>
  <si>
    <t>Longitude IBGE: -46.7687203</t>
  </si>
  <si>
    <t>Latitude IBGE: -23.6744057</t>
  </si>
  <si>
    <t>Praça Herciliópolis</t>
  </si>
  <si>
    <t>Endereço Completo:
Praça Herciliópolis, Jardim Modelo, São Paulo, São Paulo- CEP 05867400</t>
  </si>
  <si>
    <t>Rua Mário Nizzoli</t>
  </si>
  <si>
    <t>Endereço Completo:
Rua Mário Nizzoli, Jardim Modelo, São Paulo, São Paulo- CEP 05867410</t>
  </si>
  <si>
    <t>Longitude IBGE: -46.7669395</t>
  </si>
  <si>
    <t>Latitude IBGE: -23.6725983</t>
  </si>
  <si>
    <t>Rua Pedro de Castro</t>
  </si>
  <si>
    <t>Endereço Completo:
Rua Pedro de Castro, Jardim Modelo, São Paulo, São Paulo- CEP 05867430</t>
  </si>
  <si>
    <t>Longitude IBGE: -46.7724303</t>
  </si>
  <si>
    <t>Latitude IBGE: -23.6715138</t>
  </si>
  <si>
    <t>Rua Samuel Cooper</t>
  </si>
  <si>
    <t>Endereço Completo:
Rua Samuel Cooper, Jardim Modelo, São Paulo, São Paulo- CEP 05867440</t>
  </si>
  <si>
    <t>Longitude IBGE: -46.7704187</t>
  </si>
  <si>
    <t>Latitude IBGE: -23.6727057</t>
  </si>
  <si>
    <t>Rua Serra da Lagoa</t>
  </si>
  <si>
    <t>Endereço Completo:
Rua Serra da Lagoa, Jardim Modelo, São Paulo, São Paulo- CEP 05867450</t>
  </si>
  <si>
    <t>Longitude IBGE: -46.7676317</t>
  </si>
  <si>
    <t>Latitude IBGE: -23.6723964</t>
  </si>
  <si>
    <t>Rua Serra de Mongaguá</t>
  </si>
  <si>
    <t>Endereço Completo:
Rua Serra de Mongaguá, Jardim Modelo, São Paulo, São Paulo- CEP 05867460</t>
  </si>
  <si>
    <t>Longitude IBGE: -46.7689517</t>
  </si>
  <si>
    <t>Latitude IBGE: -23.6723195</t>
  </si>
  <si>
    <t>Rua Serra do Cadeado</t>
  </si>
  <si>
    <t>Endereço Completo:
Rua Serra do Cadeado, Jardim Modelo, São Paulo, São Paulo- CEP 05867470</t>
  </si>
  <si>
    <t>Longitude IBGE: -46.7677604</t>
  </si>
  <si>
    <t>Latitude IBGE: -23.6727725</t>
  </si>
  <si>
    <t>Rua Serra do Paiol</t>
  </si>
  <si>
    <t>Endereço Completo:
Rua Serra do Paiol, Jardim Modelo, São Paulo, São Paulo- CEP 05867480</t>
  </si>
  <si>
    <t>Longitude IBGE: -46.7690696</t>
  </si>
  <si>
    <t>Latitude IBGE: -23.6728691</t>
  </si>
  <si>
    <t>Rua Simão Alves de Almeida</t>
  </si>
  <si>
    <t>Endereço Completo:
Rua Simão Alves de Almeida, Jardim Modelo, São Paulo, São Paulo- CEP 05867490</t>
  </si>
  <si>
    <t>Longitude IBGE: -46.7684397</t>
  </si>
  <si>
    <t>Latitude IBGE: -23.673091</t>
  </si>
  <si>
    <t>Rua Diogo Dias</t>
  </si>
  <si>
    <t>Bairro: Jardim Mônica</t>
  </si>
  <si>
    <t>Endereço Completo:
Rua Diogo Dias, Jardim Mônica, São Paulo, São Paulo- CEP 05861270</t>
  </si>
  <si>
    <t>Latitude IBGE: -23.671206</t>
  </si>
  <si>
    <t>Rua Duarte Coelho Pereira</t>
  </si>
  <si>
    <t>Endereço Completo:
Rua Duarte Coelho Pereira, Jardim Mônica, São Paulo, São Paulo- CEP 05861280</t>
  </si>
  <si>
    <t>Longitude IBGE: -46.7638226</t>
  </si>
  <si>
    <t>Latitude IBGE: -23.6707185</t>
  </si>
  <si>
    <t>Rua Estevão Jordan</t>
  </si>
  <si>
    <t>Endereço Completo:
Rua Estevão Jordan, Jardim Mônica, São Paulo, São Paulo- CEP 05861300</t>
  </si>
  <si>
    <t>Longitude IBGE: -46.7634153</t>
  </si>
  <si>
    <t>Latitude IBGE: -23.6720617</t>
  </si>
  <si>
    <t>Rua Augustim Esteves</t>
  </si>
  <si>
    <t>Endereço Completo:
Rua Augustim Esteves, Jardim Mônica, São Paulo, São Paulo- CEP 05861305</t>
  </si>
  <si>
    <t>Longitude IBGE: -46.7623479</t>
  </si>
  <si>
    <t>Latitude IBGE: -23.6710808</t>
  </si>
  <si>
    <t>Rua Marcos Álvares</t>
  </si>
  <si>
    <t>Endereço Completo:
Rua Marcos Álvares, Jardim Mônica, São Paulo, São Paulo- CEP 05861350</t>
  </si>
  <si>
    <t>Longitude IBGE: -46.765156</t>
  </si>
  <si>
    <t>Latitude IBGE: -23.6707044</t>
  </si>
  <si>
    <t>Rua Simão de Miranda</t>
  </si>
  <si>
    <t>Endereço Completo:
Rua Simão de Miranda, Jardim Mônica, São Paulo, São Paulo- CEP 05861390</t>
  </si>
  <si>
    <t>Longitude IBGE: -46.7626055</t>
  </si>
  <si>
    <t>Latitude IBGE: -23.6712283</t>
  </si>
  <si>
    <t>Rua Calixto de Almeida</t>
  </si>
  <si>
    <t>Bairro: Jardim Monjolo</t>
  </si>
  <si>
    <t>Endereço Completo:
Rua Calixto de Almeida, Jardim Monjolo, São Paulo, São Paulo- CEP 02961000</t>
  </si>
  <si>
    <t>Longitude IBGE: -46.7003821</t>
  </si>
  <si>
    <t>Latitude IBGE: -23.48951</t>
  </si>
  <si>
    <t>Rua Durval Lourenço de Azevedo</t>
  </si>
  <si>
    <t>Endereço Completo:
Rua Durval Lourenço de Azevedo, Jardim Monjolo, São Paulo, São Paulo- CEP 02961010</t>
  </si>
  <si>
    <t>Rua General José Andrade</t>
  </si>
  <si>
    <t>Endereço Completo:
Rua General José Andrade, Jardim Monjolo, São Paulo, São Paulo- CEP 02961020</t>
  </si>
  <si>
    <t>Longitude IBGE: -46.6983344</t>
  </si>
  <si>
    <t>Latitude IBGE: -23.4916982</t>
  </si>
  <si>
    <t>Rua Nazário Pagano</t>
  </si>
  <si>
    <t>Endereço Completo:
Rua Nazário Pagano, Jardim Monjolo, São Paulo, São Paulo- CEP 02961030</t>
  </si>
  <si>
    <t>Longitude IBGE: -46.6976598</t>
  </si>
  <si>
    <t>Latitude IBGE: -23.491602</t>
  </si>
  <si>
    <t>Praça Quarto Centenário da Freguesia do Ó</t>
  </si>
  <si>
    <t>Endereço Completo:
Praça Quarto Centenário da Freguesia do Ó, Jardim Monjolo, São Paulo, São Paulo- CEP 02961040</t>
  </si>
  <si>
    <t>Longitude IBGE: -46.6981091</t>
  </si>
  <si>
    <t>Latitude IBGE: -23.4921153</t>
  </si>
  <si>
    <t>Rua Paulo Raimondi</t>
  </si>
  <si>
    <t>Endereço Completo:
Rua Paulo Raimondi, Jardim Monjolo, São Paulo, São Paulo- CEP 02961050</t>
  </si>
  <si>
    <t>Longitude IBGE: -46.697126</t>
  </si>
  <si>
    <t>Latitude IBGE: -23.4918482</t>
  </si>
  <si>
    <t>Rua Engenheiro Gutierrez</t>
  </si>
  <si>
    <t>Endereço Completo:
Rua Engenheiro Gutierrez, Jardim Monjolo, São Paulo, São Paulo- CEP 02961060</t>
  </si>
  <si>
    <t>Longitude IBGE: -46.7003205</t>
  </si>
  <si>
    <t>Latitude IBGE: -23.4919536</t>
  </si>
  <si>
    <t>Rua Monjolo</t>
  </si>
  <si>
    <t>Endereço Completo:
Rua Monjolo, Jardim Monjolo, São Paulo, São Paulo- CEP 02961070</t>
  </si>
  <si>
    <t>Longitude IBGE: -46.6985245</t>
  </si>
  <si>
    <t>Latitude IBGE: -23.4927166</t>
  </si>
  <si>
    <t>Passagem Quinhão</t>
  </si>
  <si>
    <t>Endereço Completo:
Passagem Quinhão, Jardim Monjolo, São Paulo, São Paulo- CEP 02961080</t>
  </si>
  <si>
    <t>Longitude IBGE: -46.7006724</t>
  </si>
  <si>
    <t>Latitude IBGE: -23.4919328</t>
  </si>
  <si>
    <t>Rua Manoel Caminha</t>
  </si>
  <si>
    <t>Endereço Completo:
Rua Manoel Caminha, Jardim Monjolo, São Paulo, São Paulo- CEP 02961090</t>
  </si>
  <si>
    <t>Longitude IBGE: -46.7009158</t>
  </si>
  <si>
    <t>Latitude IBGE: -23.4916714</t>
  </si>
  <si>
    <t>Rua Doutor Otávio Lobo</t>
  </si>
  <si>
    <t>Endereço Completo:
Rua Doutor Otávio Lobo, Jardim Monjolo, São Paulo, São Paulo- CEP 02961100</t>
  </si>
  <si>
    <t>Longitude IBGE: -46.6989432</t>
  </si>
  <si>
    <t>Latitude IBGE: -23.4931242</t>
  </si>
  <si>
    <t>Rua Teobaldo de Carvalho</t>
  </si>
  <si>
    <t>Endereço Completo:
Rua Teobaldo de Carvalho, Jardim Monjolo, São Paulo, São Paulo- CEP 02961110</t>
  </si>
  <si>
    <t>Longitude IBGE: -46.6984003</t>
  </si>
  <si>
    <t>Latitude IBGE: -23.4930809</t>
  </si>
  <si>
    <t>Rua Professor Artur Candal</t>
  </si>
  <si>
    <t>Endereço Completo:
Rua Professor Artur Candal, Jardim Monjolo, São Paulo, São Paulo- CEP 02961120</t>
  </si>
  <si>
    <t>Longitude IBGE: -46.6976275</t>
  </si>
  <si>
    <t>Latitude IBGE: -23.493576</t>
  </si>
  <si>
    <t>Rua Filomena Bocchi Pilli</t>
  </si>
  <si>
    <t>Endereço Completo:
Rua Filomena Bocchi Pilli, Jardim Monjolo, São Paulo, São Paulo- CEP 02961130</t>
  </si>
  <si>
    <t>Longitude IBGE: -46.6989494</t>
  </si>
  <si>
    <t>Latitude IBGE: -23.4938215</t>
  </si>
  <si>
    <t>Rua Dom Meinrado</t>
  </si>
  <si>
    <t>Endereço Completo:
Rua Dom Meinrado, Jardim Monjolo, São Paulo, São Paulo- CEP 02961140</t>
  </si>
  <si>
    <t>Longitude IBGE: -46.700671</t>
  </si>
  <si>
    <t>Latitude IBGE: -23.49482</t>
  </si>
  <si>
    <t>Travessa Francisco Alves de Araújo</t>
  </si>
  <si>
    <t>Endereço Completo:
Travessa Francisco Alves de Araújo, Jardim Monjolo, São Paulo, São Paulo- CEP 02961145</t>
  </si>
  <si>
    <t>Longitude IBGE: -46.4018427</t>
  </si>
  <si>
    <t>Latitude IBGE: -23.5165465</t>
  </si>
  <si>
    <t>Rua Orides de Andrade</t>
  </si>
  <si>
    <t>Endereço Completo:
Rua Orides de Andrade, Jardim Monjolo, São Paulo, São Paulo- CEP 02961146</t>
  </si>
  <si>
    <t>Longitude IBGE: -46.7008511</t>
  </si>
  <si>
    <t>Latitude IBGE: -23.4961871</t>
  </si>
  <si>
    <t>Rua Jorge Severiano Ribeiro</t>
  </si>
  <si>
    <t>Endereço Completo:
Rua Jorge Severiano Ribeiro, Jardim Monjolo, São Paulo, São Paulo- CEP 02961160</t>
  </si>
  <si>
    <t>Rua Professor Rivadávia de Campos</t>
  </si>
  <si>
    <t>Endereço Completo:
Rua Professor Rivadávia de Campos, Jardim Monjolo, São Paulo, São Paulo- CEP 02961170</t>
  </si>
  <si>
    <t>Longitude IBGE: -46.7000347</t>
  </si>
  <si>
    <t>Latitude IBGE: -23.4949235</t>
  </si>
  <si>
    <t>Travessa Eduardo de Oliveira</t>
  </si>
  <si>
    <t>Endereço Completo:
Travessa Eduardo de Oliveira, Jardim Monjolo, São Paulo, São Paulo- CEP 02961180</t>
  </si>
  <si>
    <t>Longitude IBGE: -46.4339918</t>
  </si>
  <si>
    <t>Latitude IBGE: -23.4801392</t>
  </si>
  <si>
    <t>Rua José Soares Brandão</t>
  </si>
  <si>
    <t>Endereço Completo:
Rua José Soares Brandão, Jardim Monjolo, São Paulo, São Paulo- CEP 02961190</t>
  </si>
  <si>
    <t>Longitude IBGE: -46.6993119</t>
  </si>
  <si>
    <t>Latitude IBGE: -23.4947433</t>
  </si>
  <si>
    <t>Rua Miguel Tierno</t>
  </si>
  <si>
    <t>Endereço Completo:
Rua Miguel Tierno, Jardim Monjolo, São Paulo, São Paulo- CEP 02961200</t>
  </si>
  <si>
    <t>Longitude IBGE: -46.6986787</t>
  </si>
  <si>
    <t>Latitude IBGE: -23.4946728</t>
  </si>
  <si>
    <t>Rua Oraida Tavares Dominguito</t>
  </si>
  <si>
    <t>Endereço Completo:
Rua Oraida Tavares Dominguito, Jardim Monjolo, São Paulo, São Paulo- CEP 02961210</t>
  </si>
  <si>
    <t>Latitude IBGE: -23.4949971</t>
  </si>
  <si>
    <t>Rua Francisco Januária</t>
  </si>
  <si>
    <t>Endereço Completo:
Rua Francisco Januária, Jardim Monjolo, São Paulo, São Paulo- CEP 02961220</t>
  </si>
  <si>
    <t>Longitude IBGE: -46.6989093</t>
  </si>
  <si>
    <t>Latitude IBGE: -23.4935674</t>
  </si>
  <si>
    <t>Rua Manuel Marques dos Santos</t>
  </si>
  <si>
    <t>Endereço Completo:
Rua Manuel Marques dos Santos, Jardim Monjolo, São Paulo, São Paulo- CEP 02961230</t>
  </si>
  <si>
    <t>Longitude IBGE: -46.6984016</t>
  </si>
  <si>
    <t>Latitude IBGE: -23.494951</t>
  </si>
  <si>
    <t>Travessa Rafaele Gallo</t>
  </si>
  <si>
    <t>Endereço Completo:
Travessa Rafaele Gallo, Jardim Monjolo, São Paulo, São Paulo- CEP 02962005</t>
  </si>
  <si>
    <t>Longitude IBGE: -46.7032418</t>
  </si>
  <si>
    <t>Latitude IBGE: -23.4910617</t>
  </si>
  <si>
    <t>Rua Júlio Augusto Brandassi</t>
  </si>
  <si>
    <t>Endereço Completo:
Rua Júlio Augusto Brandassi, Jardim Monjolo, São Paulo, São Paulo- CEP 02962010</t>
  </si>
  <si>
    <t>Longitude IBGE: -46.7031427</t>
  </si>
  <si>
    <t>Latitude IBGE: -23.4908337</t>
  </si>
  <si>
    <t>Rua Gino Mazone</t>
  </si>
  <si>
    <t>Endereço Completo:
Rua Gino Mazone, Jardim Monjolo, São Paulo, São Paulo- CEP 02962070</t>
  </si>
  <si>
    <t>Longitude IBGE: -46.7018827</t>
  </si>
  <si>
    <t>Latitude IBGE: -23.4907593</t>
  </si>
  <si>
    <t>Rua Antônio Pereira da Costa</t>
  </si>
  <si>
    <t>Endereço Completo:
Rua Antônio Pereira da Costa, Jardim Monjolo, São Paulo, São Paulo- CEP 02962120</t>
  </si>
  <si>
    <t>Longitude IBGE: -46.7034895</t>
  </si>
  <si>
    <t>Latitude IBGE: -23.4900096</t>
  </si>
  <si>
    <t>Rua Orestes Pieroni Gobbo</t>
  </si>
  <si>
    <t>Endereço Completo:
Rua Orestes Pieroni Gobbo, Jardim Monjolo, São Paulo, São Paulo- CEP 02962220</t>
  </si>
  <si>
    <t>Longitude IBGE: -46.703589</t>
  </si>
  <si>
    <t>Latitude IBGE: -23.4914687</t>
  </si>
  <si>
    <t>Rua Tenente-Coronel Júlio Regis</t>
  </si>
  <si>
    <t>Bairro: Jardim Monte Alegre</t>
  </si>
  <si>
    <t>Endereço Completo:
Rua Tenente-Coronel Júlio Regis, Jardim Monte Alegre, São Paulo, São Paulo- CEP 05165000</t>
  </si>
  <si>
    <t>Longitude IBGE: -46.7521943</t>
  </si>
  <si>
    <t>Latitude IBGE: -23.4823324</t>
  </si>
  <si>
    <t>Rua Fidélis Alves da Costa</t>
  </si>
  <si>
    <t>Endereço Completo:
Rua Fidélis Alves da Costa, Jardim Monte Alegre, São Paulo, São Paulo- CEP 05165010</t>
  </si>
  <si>
    <t>Longitude IBGE: -46.7515737</t>
  </si>
  <si>
    <t>Latitude IBGE: -23.4821995</t>
  </si>
  <si>
    <t>Rua Conde do Rio Pardo</t>
  </si>
  <si>
    <t>Endereço Completo:
Rua Conde do Rio Pardo, Jardim Monte Alegre, São Paulo, São Paulo- CEP 05165020</t>
  </si>
  <si>
    <t>Longitude IBGE: -46.7538712</t>
  </si>
  <si>
    <t>Latitude IBGE: -23.4814</t>
  </si>
  <si>
    <t>Rua Calixto Cordeiro</t>
  </si>
  <si>
    <t>Endereço Completo:
Rua Calixto Cordeiro, Jardim Monte Alegre, São Paulo, São Paulo- CEP 05165040</t>
  </si>
  <si>
    <t>Longitude IBGE: -46.7533817</t>
  </si>
  <si>
    <t>Latitude IBGE: -23.48406</t>
  </si>
  <si>
    <t>Rua Vasconcelos Santos</t>
  </si>
  <si>
    <t>Endereço Completo:
Rua Vasconcelos Santos, Jardim Monte Alegre, São Paulo, São Paulo- CEP 05165050</t>
  </si>
  <si>
    <t>Longitude IBGE: -46.7527874</t>
  </si>
  <si>
    <t>Latitude IBGE: -23.4821968</t>
  </si>
  <si>
    <t>Rua Januário DAntônio</t>
  </si>
  <si>
    <t>Endereço Completo:
Rua Januário DAntônio, Jardim Monte Alegre, São Paulo, São Paulo- CEP 05165060</t>
  </si>
  <si>
    <t>Longitude IBGE: -46.7524519</t>
  </si>
  <si>
    <t>Latitude IBGE: -23.4821806</t>
  </si>
  <si>
    <t>Rua Doutor Paulo Duarte</t>
  </si>
  <si>
    <t>Endereço Completo:
Rua Doutor Paulo Duarte, Jardim Monte Alegre, São Paulo, São Paulo- CEP 05165080</t>
  </si>
  <si>
    <t>Longitude IBGE: -46.7539053</t>
  </si>
  <si>
    <t>Latitude IBGE: -23.4826563</t>
  </si>
  <si>
    <t>Rua Souza Meirelles</t>
  </si>
  <si>
    <t>Endereço Completo:
Rua Souza Meirelles, Jardim Monte Alegre, São Paulo, São Paulo- CEP 05165100</t>
  </si>
  <si>
    <t>Longitude IBGE: -46.7534987</t>
  </si>
  <si>
    <t>Latitude IBGE: -23.4825213</t>
  </si>
  <si>
    <t>Rua Doutor Antônio Ruggiero Júnior</t>
  </si>
  <si>
    <t>Endereço Completo:
Rua Doutor Antônio Ruggiero Júnior, Jardim Monte Alegre, São Paulo, São Paulo- CEP 05165120</t>
  </si>
  <si>
    <t>Longitude IBGE: -46.7540536</t>
  </si>
  <si>
    <t>Latitude IBGE: -23.4816358</t>
  </si>
  <si>
    <t>Rua Luís Antunes Cardia</t>
  </si>
  <si>
    <t>Endereço Completo:
Rua Luís Antunes Cardia, Jardim Monte Alegre, São Paulo, São Paulo- CEP 05165140</t>
  </si>
  <si>
    <t>Longitude IBGE: -46.7546461</t>
  </si>
  <si>
    <t>Latitude IBGE: -23.4816034</t>
  </si>
  <si>
    <t>Rua José Vicente Ramos</t>
  </si>
  <si>
    <t>Endereço Completo:
Rua José Vicente Ramos, Jardim Monte Alegre, São Paulo, São Paulo- CEP 05165160</t>
  </si>
  <si>
    <t>Longitude IBGE: -46.7543495</t>
  </si>
  <si>
    <t>Latitude IBGE: -23.4836891</t>
  </si>
  <si>
    <t>Rua Fernando Aguirre de Barros</t>
  </si>
  <si>
    <t>Endereço Completo:
Rua Fernando Aguirre de Barros, Jardim Monte Alegre, São Paulo, São Paulo- CEP 05165180</t>
  </si>
  <si>
    <t>Longitude IBGE: -46.7529713</t>
  </si>
  <si>
    <t>Latitude IBGE: -23.4817564</t>
  </si>
  <si>
    <t>Rua Bazílio da Silva</t>
  </si>
  <si>
    <t>Endereço Completo:
Rua Bazílio da Silva, Jardim Monte Alegre, São Paulo, São Paulo- CEP 05545010</t>
  </si>
  <si>
    <t>Longitude IBGE: -46.7659767</t>
  </si>
  <si>
    <t>Latitude IBGE: -23.5865286</t>
  </si>
  <si>
    <t>Rua Denis Calvart</t>
  </si>
  <si>
    <t>Endereço Completo:
Rua Denis Calvart, Jardim Monte Alegre, São Paulo, São Paulo- CEP 05545050</t>
  </si>
  <si>
    <t>Longitude IBGE: -46.7670248</t>
  </si>
  <si>
    <t>Latitude IBGE: -23.587532</t>
  </si>
  <si>
    <t>Praça Aluísio de Almeida</t>
  </si>
  <si>
    <t>Endereço Completo:
Praça Aluísio de Almeida, Jardim Monte Alegre, São Paulo, São Paulo- CEP 05545060</t>
  </si>
  <si>
    <t>Longitude IBGE: -46.7671975</t>
  </si>
  <si>
    <t>Latitude IBGE: -23.5872818</t>
  </si>
  <si>
    <t>Rua Inácio de Oliveira</t>
  </si>
  <si>
    <t>Endereço Completo:
Rua Inácio de Oliveira, Jardim Monte Alegre, São Paulo, São Paulo- CEP 05545070</t>
  </si>
  <si>
    <t>Longitude IBGE: -46.767569</t>
  </si>
  <si>
    <t>Latitude IBGE: -23.5866452</t>
  </si>
  <si>
    <t>Rua Donato Bramante</t>
  </si>
  <si>
    <t>Endereço Completo:
Rua Donato Bramante, Jardim Monte Alegre, São Paulo, São Paulo- CEP 05545090</t>
  </si>
  <si>
    <t>Longitude IBGE: -46.7673933</t>
  </si>
  <si>
    <t>Latitude IBGE: -23.5878689</t>
  </si>
  <si>
    <t>Rua João Nascimento</t>
  </si>
  <si>
    <t>Endereço Completo:
Rua João Nascimento, Jardim Monte Alegre, São Paulo, São Paulo- CEP 05545110</t>
  </si>
  <si>
    <t>Longitude IBGE: -46.7674181</t>
  </si>
  <si>
    <t>Latitude IBGE: -23.5884505</t>
  </si>
  <si>
    <t>Rua Diogo de Castilho</t>
  </si>
  <si>
    <t>Endereço Completo:
Rua Diogo de Castilho, Jardim Monte Alegre, São Paulo, São Paulo- CEP 05545120</t>
  </si>
  <si>
    <t>Longitude IBGE: -46.7679603</t>
  </si>
  <si>
    <t>Latitude IBGE: -23.5892994</t>
  </si>
  <si>
    <t>Rua Edme Bouchardon</t>
  </si>
  <si>
    <t>Endereço Completo:
Rua Edme Bouchardon, Jardim Monte Alegre, São Paulo, São Paulo- CEP 05545170</t>
  </si>
  <si>
    <t>Longitude IBGE: -46.7688056</t>
  </si>
  <si>
    <t>Latitude IBGE: -23.5846042</t>
  </si>
  <si>
    <t>Rua Engenheiro Roberto Frade Monte</t>
  </si>
  <si>
    <t>Endereço Completo:
Rua Engenheiro Roberto Frade Monte, Jardim Monte Alegre, São Paulo, São Paulo- CEP 05545190</t>
  </si>
  <si>
    <t>Longitude IBGE: -46.770008</t>
  </si>
  <si>
    <t>Latitude IBGE: -23.5842806</t>
  </si>
  <si>
    <t>Rua Deolicio Alves de Souza</t>
  </si>
  <si>
    <t>Endereço Completo:
Rua Deolicio Alves de Souza, Jardim Monte Alegre, São Paulo, São Paulo- CEP 05545200</t>
  </si>
  <si>
    <t>Longitude IBGE: -46.7703726</t>
  </si>
  <si>
    <t>Latitude IBGE: -23.5840596</t>
  </si>
  <si>
    <t>Rua José Candeias</t>
  </si>
  <si>
    <t>Endereço Completo:
Rua José Candeias, Jardim Monte Alegre, São Paulo, São Paulo- CEP 05545210</t>
  </si>
  <si>
    <t>Longitude IBGE: -46.7698137</t>
  </si>
  <si>
    <t>Latitude IBGE: -23.5837352</t>
  </si>
  <si>
    <t>Rua João Moreira Salles</t>
  </si>
  <si>
    <t>Endereço Completo:
Rua João Moreira Salles, Jardim Monte Alegre, São Paulo, São Paulo- CEP 05548000</t>
  </si>
  <si>
    <t>Longitude IBGE: -46.7727658</t>
  </si>
  <si>
    <t>Latitude IBGE: -23.5850415</t>
  </si>
  <si>
    <t>Rua João Moreira Salles, 130</t>
  </si>
  <si>
    <t>Endereço Completo:
Rua João Moreira Salles, 130, Jardim Monte Alegre, São Paulo, São Paulo- CEP 05548900</t>
  </si>
  <si>
    <t>Longitude IBGE: -46.7727339</t>
  </si>
  <si>
    <t>Latitude IBGE: -23.5843201</t>
  </si>
  <si>
    <t>Avenida Tomás Rabelo e Silva</t>
  </si>
  <si>
    <t>Bairro: Jardim Monte Alegre (Zona Norte)</t>
  </si>
  <si>
    <t>Endereço Completo:
Avenida Tomás Rabelo e Silva, Jardim Monte Alegre (Zona Norte), São Paulo, São Paulo- CEP 02811000</t>
  </si>
  <si>
    <t>Longitude IBGE: -46.7030158</t>
  </si>
  <si>
    <t>Latitude IBGE: -23.4741248</t>
  </si>
  <si>
    <t>Rua Tristão Teixeira</t>
  </si>
  <si>
    <t>Endereço Completo:
Rua Tristão Teixeira, Jardim Monte Alegre (Zona Norte), São Paulo, São Paulo- CEP 02811010</t>
  </si>
  <si>
    <t>Longitude IBGE: -46.7038474</t>
  </si>
  <si>
    <t>Latitude IBGE: -23.4751315</t>
  </si>
  <si>
    <t>Rua Antônio Genele</t>
  </si>
  <si>
    <t>Endereço Completo:
Rua Antônio Genele, Jardim Monte Alegre (Zona Norte), São Paulo, São Paulo- CEP 02811020</t>
  </si>
  <si>
    <t>Longitude IBGE: -46.7031221</t>
  </si>
  <si>
    <t>Latitude IBGE: -23.4762306</t>
  </si>
  <si>
    <t>Rua Visconde Geraz do Lima</t>
  </si>
  <si>
    <t>Endereço Completo:
Rua Visconde Geraz do Lima, Jardim Monte Alegre (Zona Norte), São Paulo, São Paulo- CEP 02811030</t>
  </si>
  <si>
    <t>Longitude IBGE: -46.7028065</t>
  </si>
  <si>
    <t>Latitude IBGE: -23.4777086</t>
  </si>
  <si>
    <t>Rua Estevão da Gama</t>
  </si>
  <si>
    <t>Endereço Completo:
Rua Estevão da Gama, Jardim Monte Alegre (Zona Norte), São Paulo, São Paulo- CEP 02811040</t>
  </si>
  <si>
    <t>Longitude IBGE: -46.7031871</t>
  </si>
  <si>
    <t>Latitude IBGE: -23.4770315</t>
  </si>
  <si>
    <t>Rua Gumercindo de Paula</t>
  </si>
  <si>
    <t>Endereço Completo:
Rua Gumercindo de Paula, Jardim Monte Alegre (Zona Norte), São Paulo, São Paulo- CEP 02811050</t>
  </si>
  <si>
    <t>Longitude IBGE: -46.7019144</t>
  </si>
  <si>
    <t>Latitude IBGE: -23.4774063</t>
  </si>
  <si>
    <t>Rua José Monteiro Filho</t>
  </si>
  <si>
    <t>Endereço Completo:
Rua José Monteiro Filho, Jardim Monte Alegre (Zona Norte), São Paulo, São Paulo- CEP 02811060</t>
  </si>
  <si>
    <t>Longitude IBGE: -46.7012694</t>
  </si>
  <si>
    <t>Latitude IBGE: -23.4775089</t>
  </si>
  <si>
    <t>Rua Matias Arrudão</t>
  </si>
  <si>
    <t>Endereço Completo:
Rua Matias Arrudão, Jardim Monte Alegre (Zona Norte), São Paulo, São Paulo- CEP 02811070</t>
  </si>
  <si>
    <t>Longitude IBGE: -46.7017602</t>
  </si>
  <si>
    <t>Latitude IBGE: -23.4758269</t>
  </si>
  <si>
    <t>Rua Paripiranga</t>
  </si>
  <si>
    <t>Endereço Completo:
Rua Paripiranga, Jardim Monte Alegre (Zona Norte), São Paulo, São Paulo- CEP 02811080</t>
  </si>
  <si>
    <t>Longitude IBGE: -46.7021234</t>
  </si>
  <si>
    <t>Latitude IBGE: -23.4745799</t>
  </si>
  <si>
    <t>Rua Araújo Guimarães</t>
  </si>
  <si>
    <t>Endereço Completo:
Rua Araújo Guimarães, Jardim Monte Alegre (Zona Norte), São Paulo, São Paulo- CEP 02811090</t>
  </si>
  <si>
    <t>Longitude IBGE: -46.7013176</t>
  </si>
  <si>
    <t>Latitude IBGE: -23.4754213</t>
  </si>
  <si>
    <t>Rua Emília Marques Ferreira</t>
  </si>
  <si>
    <t>Endereço Completo:
Rua Emília Marques Ferreira, Jardim Monte Alegre (Zona Norte), São Paulo, São Paulo- CEP 02811100</t>
  </si>
  <si>
    <t>Longitude IBGE: -46.7023613</t>
  </si>
  <si>
    <t>Latitude IBGE: -23.4745478</t>
  </si>
  <si>
    <t>Rua Hilário Correia</t>
  </si>
  <si>
    <t>Endereço Completo:
Rua Hilário Correia, Jardim Monte Alegre (Zona Norte), São Paulo, São Paulo- CEP 02811110</t>
  </si>
  <si>
    <t>Longitude IBGE: -46.7018258</t>
  </si>
  <si>
    <t>Latitude IBGE: -23.4740736</t>
  </si>
  <si>
    <t>Rua Álvaro Adorno</t>
  </si>
  <si>
    <t>Bairro: Jardim Monte Azul</t>
  </si>
  <si>
    <t>Endereço Completo:
Rua Álvaro Adorno, Jardim Monte Azul, São Paulo, São Paulo- CEP 05836120</t>
  </si>
  <si>
    <t>Longitude IBGE: -46.7385386</t>
  </si>
  <si>
    <t>Latitude IBGE: -23.6478696</t>
  </si>
  <si>
    <t>Travessa Andréa Cima</t>
  </si>
  <si>
    <t>Endereço Completo:
Travessa Andréa Cima, Jardim Monte Azul, São Paulo, São Paulo- CEP 05836130</t>
  </si>
  <si>
    <t>Longitude IBGE: -46.7359803</t>
  </si>
  <si>
    <t>Latitude IBGE: -23.6484346</t>
  </si>
  <si>
    <t>Travessa Ângelo Amadei</t>
  </si>
  <si>
    <t>Endereço Completo:
Travessa Ângelo Amadei, Jardim Monte Azul, São Paulo, São Paulo- CEP 05836140</t>
  </si>
  <si>
    <t>Longitude IBGE: -46.7367637</t>
  </si>
  <si>
    <t>Latitude IBGE: -23.648378</t>
  </si>
  <si>
    <t>Travessa Anselmo Clave</t>
  </si>
  <si>
    <t>Endereço Completo:
Travessa Anselmo Clave, Jardim Monte Azul, São Paulo, São Paulo- CEP 05836150</t>
  </si>
  <si>
    <t>Longitude IBGE: -46.7356672</t>
  </si>
  <si>
    <t>Latitude IBGE: -23.6488345</t>
  </si>
  <si>
    <t>Rua Domingos Marques</t>
  </si>
  <si>
    <t>Endereço Completo:
Rua Domingos Marques, Jardim Monte Azul, São Paulo, São Paulo- CEP 05836160</t>
  </si>
  <si>
    <t>Longitude IBGE: -46.7384529</t>
  </si>
  <si>
    <t>Latitude IBGE: -23.648442</t>
  </si>
  <si>
    <t>Rua Engenheiro Américo da Graça Martins</t>
  </si>
  <si>
    <t>Endereço Completo:
Rua Engenheiro Américo da Graça Martins, Jardim Monte Azul, São Paulo, São Paulo- CEP 05836170</t>
  </si>
  <si>
    <t>Longitude IBGE: -46.737775</t>
  </si>
  <si>
    <t>Latitude IBGE: -23.6453269</t>
  </si>
  <si>
    <t>Rua Francisco Xavier de Abreu</t>
  </si>
  <si>
    <t>Endereço Completo:
Rua Francisco Xavier de Abreu, Jardim Monte Azul, São Paulo, São Paulo- CEP 05836180</t>
  </si>
  <si>
    <t>Longitude IBGE: -46.7390779</t>
  </si>
  <si>
    <t>Latitude IBGE: -23.6466958</t>
  </si>
  <si>
    <t>Rua Gabriel de Gale</t>
  </si>
  <si>
    <t>Endereço Completo:
Rua Gabriel de Gale, Jardim Monte Azul, São Paulo, São Paulo- CEP 05836190</t>
  </si>
  <si>
    <t>Longitude IBGE: -46.7384569</t>
  </si>
  <si>
    <t>Latitude IBGE: -23.649069</t>
  </si>
  <si>
    <t>Rua Georges Arié</t>
  </si>
  <si>
    <t>Endereço Completo:
Rua Georges Arié, Jardim Monte Azul, São Paulo, São Paulo- CEP 05836200</t>
  </si>
  <si>
    <t>Longitude IBGE: -46.7360657</t>
  </si>
  <si>
    <t>Latitude IBGE: -23.6491217</t>
  </si>
  <si>
    <t>Rua Gervásio Espinosa</t>
  </si>
  <si>
    <t>Endereço Completo:
Rua Gervásio Espinosa, Jardim Monte Azul, São Paulo, São Paulo- CEP 05836210</t>
  </si>
  <si>
    <t>Longitude IBGE: -46.737574</t>
  </si>
  <si>
    <t>Latitude IBGE: -23.6464328</t>
  </si>
  <si>
    <t>Via de Pedestre João Medeiros</t>
  </si>
  <si>
    <t>Endereço Completo:
Via de Pedestre João Medeiros, Jardim Monte Azul, São Paulo, São Paulo- CEP 05836212</t>
  </si>
  <si>
    <t>Longitude IBGE: -46.5707048</t>
  </si>
  <si>
    <t>Latitude IBGE: -23.4803278</t>
  </si>
  <si>
    <t>Via de Pedestre Pio Fabri</t>
  </si>
  <si>
    <t>Endereço Completo:
Via de Pedestre Pio Fabri, Jardim Monte Azul, São Paulo, São Paulo- CEP 05836214</t>
  </si>
  <si>
    <t>Via de Pedestre Barão de Maxial</t>
  </si>
  <si>
    <t>Endereço Completo:
Via de Pedestre Barão de Maxial, Jardim Monte Azul, São Paulo, São Paulo- CEP 05836216</t>
  </si>
  <si>
    <t>Via de Pedestre Barão Francisco de Beberibe</t>
  </si>
  <si>
    <t>Endereço Completo:
Via de Pedestre Barão Francisco de Beberibe, Jardim Monte Azul, São Paulo, São Paulo- CEP 05836218</t>
  </si>
  <si>
    <t>Via de Pedestre Juan Pablo Pujol</t>
  </si>
  <si>
    <t>Endereço Completo:
Via de Pedestre Juan Pablo Pujol, Jardim Monte Azul, São Paulo, São Paulo- CEP 05836219</t>
  </si>
  <si>
    <t>Rua Gonçalo Pinto</t>
  </si>
  <si>
    <t>Endereço Completo:
Rua Gonçalo Pinto, Jardim Monte Azul, São Paulo, São Paulo- CEP 05836220</t>
  </si>
  <si>
    <t>Longitude IBGE: -46.736443</t>
  </si>
  <si>
    <t>Latitude IBGE: -23.6440226</t>
  </si>
  <si>
    <t>Rua Hermógenes Lima</t>
  </si>
  <si>
    <t>Endereço Completo:
Rua Hermógenes Lima, Jardim Monte Azul, São Paulo, São Paulo- CEP 05836230</t>
  </si>
  <si>
    <t>Longitude IBGE: -46.7384091</t>
  </si>
  <si>
    <t>Latitude IBGE: -23.6475067</t>
  </si>
  <si>
    <t>Praça Inácio Branco</t>
  </si>
  <si>
    <t>Endereço Completo:
Praça Inácio Branco, Jardim Monte Azul, São Paulo, São Paulo- CEP 05836240</t>
  </si>
  <si>
    <t>Longitude IBGE: -46.736611</t>
  </si>
  <si>
    <t>Latitude IBGE: -23.6457016</t>
  </si>
  <si>
    <t>Rua Inácio Dias de Oliveira</t>
  </si>
  <si>
    <t>Endereço Completo:
Rua Inácio Dias de Oliveira, Jardim Monte Azul, São Paulo, São Paulo- CEP 05836250</t>
  </si>
  <si>
    <t>Longitude IBGE: -46.7370195</t>
  </si>
  <si>
    <t>Latitude IBGE: -23.6495009</t>
  </si>
  <si>
    <t>Rua João Batista Jordão</t>
  </si>
  <si>
    <t>Endereço Completo:
Rua João Batista Jordão, Jardim Monte Azul, São Paulo, São Paulo- CEP 05836260</t>
  </si>
  <si>
    <t>Longitude IBGE: -46.7381843</t>
  </si>
  <si>
    <t>Latitude IBGE: -23.6454704</t>
  </si>
  <si>
    <t>Rua Joaquim Dias</t>
  </si>
  <si>
    <t>Endereço Completo:
Rua Joaquim Dias, Jardim Monte Azul, São Paulo, São Paulo- CEP 05836270</t>
  </si>
  <si>
    <t>Longitude IBGE: -46.7364082</t>
  </si>
  <si>
    <t>Latitude IBGE: -23.6467895</t>
  </si>
  <si>
    <t>Rua Luís Gil</t>
  </si>
  <si>
    <t>Endereço Completo:
Rua Luís Gil, Jardim Monte Azul, São Paulo, São Paulo- CEP 05836280</t>
  </si>
  <si>
    <t>Longitude IBGE: -46.7377258</t>
  </si>
  <si>
    <t>Latitude IBGE: -23.643443</t>
  </si>
  <si>
    <t>Praça Manoel Freitas</t>
  </si>
  <si>
    <t>Endereço Completo:
Praça Manoel Freitas, Jardim Monte Azul, São Paulo, São Paulo- CEP 05836290</t>
  </si>
  <si>
    <t>Longitude IBGE: -46.5186102</t>
  </si>
  <si>
    <t>Latitude IBGE: -23.4350193</t>
  </si>
  <si>
    <t>Rua Maurício Pacheco Tavares</t>
  </si>
  <si>
    <t>Endereço Completo:
Rua Maurício Pacheco Tavares, Jardim Monte Azul, São Paulo, São Paulo- CEP 05836300</t>
  </si>
  <si>
    <t>Longitude IBGE: -46.7376794</t>
  </si>
  <si>
    <t>Latitude IBGE: -23.6492127</t>
  </si>
  <si>
    <t>Rua Paulo Guimarães</t>
  </si>
  <si>
    <t>Endereço Completo:
Rua Paulo Guimarães, Jardim Monte Azul, São Paulo, São Paulo- CEP 05836310</t>
  </si>
  <si>
    <t>Longitude IBGE: -46.7366825</t>
  </si>
  <si>
    <t>Latitude IBGE: -23.6450112</t>
  </si>
  <si>
    <t>Praça Pedro da Fonseca Magalhães</t>
  </si>
  <si>
    <t>Endereço Completo:
Praça Pedro da Fonseca Magalhães, Jardim Monte Azul, São Paulo, São Paulo- CEP 05836320</t>
  </si>
  <si>
    <t>Rua Pedro de Cândia</t>
  </si>
  <si>
    <t>Endereço Completo:
Rua Pedro de Cândia, Jardim Monte Azul, São Paulo, São Paulo- CEP 05836330</t>
  </si>
  <si>
    <t>Longitude IBGE: -46.7371255</t>
  </si>
  <si>
    <t>Latitude IBGE: -23.6442751</t>
  </si>
  <si>
    <t>Praça Serra dos Cocos</t>
  </si>
  <si>
    <t>Endereço Completo:
Praça Serra dos Cocos, Jardim Monte Azul, São Paulo, São Paulo- CEP 05836340</t>
  </si>
  <si>
    <t>Longitude IBGE: -46.7365177</t>
  </si>
  <si>
    <t>Latitude IBGE: -23.6496253</t>
  </si>
  <si>
    <t>Avenida Tomás de Sousa</t>
  </si>
  <si>
    <t>Endereço Completo:
Avenida Tomás de Sousa, Jardim Monte Azul, São Paulo, São Paulo- CEP 05836350</t>
  </si>
  <si>
    <t>Longitude IBGE: -46.7368149</t>
  </si>
  <si>
    <t>Latitude IBGE: -23.6455406</t>
  </si>
  <si>
    <t>Via de Pedestre Francisco Mário Figueiredo Souza</t>
  </si>
  <si>
    <t>Endereço Completo:
Via de Pedestre Francisco Mário Figueiredo Souza, Jardim Monte Azul, São Paulo, São Paulo- CEP 05836352</t>
  </si>
  <si>
    <t>Via de Pedestre dos Lorubás</t>
  </si>
  <si>
    <t>Endereço Completo:
Via de Pedestre dos Lorubás, Jardim Monte Azul, São Paulo, São Paulo- CEP 05836354</t>
  </si>
  <si>
    <t>Via de Pedestre José Maria Urbina</t>
  </si>
  <si>
    <t>Endereço Completo:
Via de Pedestre José Maria Urbina, Jardim Monte Azul, São Paulo, São Paulo- CEP 05836356</t>
  </si>
  <si>
    <t>Via de Pedestre Lesoto</t>
  </si>
  <si>
    <t>Endereço Completo:
Via de Pedestre Lesoto, Jardim Monte Azul, São Paulo, São Paulo- CEP 05836358</t>
  </si>
  <si>
    <t>Via de Pedestre João de Montecorvino</t>
  </si>
  <si>
    <t>Endereço Completo:
Via de Pedestre João de Montecorvino, Jardim Monte Azul, São Paulo, São Paulo- CEP 05836360</t>
  </si>
  <si>
    <t>Via de Pedestre Duquesa Isabel do Ceará</t>
  </si>
  <si>
    <t>Endereço Completo:
Via de Pedestre Duquesa Isabel do Ceará, Jardim Monte Azul, São Paulo, São Paulo- CEP 05836362</t>
  </si>
  <si>
    <t>Via de Pedestre Lourenço Baini</t>
  </si>
  <si>
    <t>Endereço Completo:
Via de Pedestre Lourenço Baini, Jardim Monte Azul, São Paulo, São Paulo- CEP 05836364</t>
  </si>
  <si>
    <t>Via de Pedestre Manuel Tolsa</t>
  </si>
  <si>
    <t>Endereço Completo:
Via de Pedestre Manuel Tolsa, Jardim Monte Azul, São Paulo, São Paulo- CEP 05836366</t>
  </si>
  <si>
    <t>Via de Pedestre Beja</t>
  </si>
  <si>
    <t>Endereço Completo:
Via de Pedestre Beja, Jardim Monte Azul, São Paulo, São Paulo- CEP 05836368</t>
  </si>
  <si>
    <t>Via de Pedestre Ávalos</t>
  </si>
  <si>
    <t>Endereço Completo:
Via de Pedestre Ávalos, Jardim Monte Azul, São Paulo, São Paulo- CEP 05836370</t>
  </si>
  <si>
    <t>Via de Pedestre Paulo Martins de Almeida</t>
  </si>
  <si>
    <t>Endereço Completo:
Via de Pedestre Paulo Martins de Almeida, Jardim Monte Azul, São Paulo, São Paulo- CEP 05836372</t>
  </si>
  <si>
    <t>Via de Pedestre Burundi</t>
  </si>
  <si>
    <t>Endereço Completo:
Via de Pedestre Burundi, Jardim Monte Azul, São Paulo, São Paulo- CEP 05836374</t>
  </si>
  <si>
    <t>Rua Morro da Itaoca</t>
  </si>
  <si>
    <t>Bairro: Jardim Monte Belo</t>
  </si>
  <si>
    <t>Endereço Completo:
Rua Morro da Itaoca, Jardim Monte Belo, São Paulo, São Paulo- CEP 05272000</t>
  </si>
  <si>
    <t>Longitude IBGE: -46.8019151</t>
  </si>
  <si>
    <t>Latitude IBGE: -23.4422683</t>
  </si>
  <si>
    <t>Rua Palmeirópolis</t>
  </si>
  <si>
    <t>Endereço Completo:
Rua Palmeirópolis, Jardim Monte Belo, São Paulo, São Paulo- CEP 05272005</t>
  </si>
  <si>
    <t>Longitude IBGE: -46.8015819</t>
  </si>
  <si>
    <t>Latitude IBGE: -23.4434206</t>
  </si>
  <si>
    <t>Rua Lagoa do Morro</t>
  </si>
  <si>
    <t>Endereço Completo:
Rua Lagoa do Morro, Jardim Monte Belo, São Paulo, São Paulo- CEP 05272010</t>
  </si>
  <si>
    <t>Longitude IBGE: -46.8011203</t>
  </si>
  <si>
    <t>Latitude IBGE: -23.4460425</t>
  </si>
  <si>
    <t>Rua Cachoeira do Pajéu</t>
  </si>
  <si>
    <t>Endereço Completo:
Rua Cachoeira do Pajéu, Jardim Monte Belo, São Paulo, São Paulo- CEP 05272020</t>
  </si>
  <si>
    <t>Longitude IBGE: -46.8015794</t>
  </si>
  <si>
    <t>Latitude IBGE: -23.4457155</t>
  </si>
  <si>
    <t>Rua Pedra de Bendengó</t>
  </si>
  <si>
    <t>Endereço Completo:
Rua Pedra de Bendengó, Jardim Monte Belo, São Paulo, São Paulo- CEP 05272030</t>
  </si>
  <si>
    <t>Longitude IBGE: -46.8016915</t>
  </si>
  <si>
    <t>Latitude IBGE: -23.4452174</t>
  </si>
  <si>
    <t>Rua Água Fria de Goiás</t>
  </si>
  <si>
    <t>Endereço Completo:
Rua Água Fria de Goiás, Jardim Monte Belo, São Paulo, São Paulo- CEP 05272040</t>
  </si>
  <si>
    <t>Longitude IBGE: -46.8021198</t>
  </si>
  <si>
    <t>Latitude IBGE: -23.4436723</t>
  </si>
  <si>
    <t>Rua Ilha dos Ferreiros</t>
  </si>
  <si>
    <t>Endereço Completo:
Rua Ilha dos Ferreiros, Jardim Monte Belo, São Paulo, São Paulo- CEP 05272060</t>
  </si>
  <si>
    <t>Longitude IBGE: -46.8004214</t>
  </si>
  <si>
    <t>Latitude IBGE: -23.4421325</t>
  </si>
  <si>
    <t>Rua Ilha das Gaivotas</t>
  </si>
  <si>
    <t>Endereço Completo:
Rua Ilha das Gaivotas, Jardim Monte Belo, São Paulo, São Paulo- CEP 05272070</t>
  </si>
  <si>
    <t>Longitude IBGE: -46.8003245</t>
  </si>
  <si>
    <t>Latitude IBGE: -23.4417073</t>
  </si>
  <si>
    <t>Rua Serra das Bicas</t>
  </si>
  <si>
    <t>Endereço Completo:
Rua Serra das Bicas, Jardim Monte Belo, São Paulo, São Paulo- CEP 05272075</t>
  </si>
  <si>
    <t>Longitude IBGE: -45.5451595</t>
  </si>
  <si>
    <t>Latitude IBGE: -22.9693275</t>
  </si>
  <si>
    <t>Rua Conceição do Canindé</t>
  </si>
  <si>
    <t>Endereço Completo:
Rua Conceição do Canindé, Jardim Monte Belo, São Paulo, São Paulo- CEP 05272080</t>
  </si>
  <si>
    <t>Longitude IBGE: -46.800236</t>
  </si>
  <si>
    <t>Latitude IBGE: -23.4412418</t>
  </si>
  <si>
    <t>Rua Piraí do Norte</t>
  </si>
  <si>
    <t>Endereço Completo:
Rua Piraí do Norte, Jardim Monte Belo, São Paulo, São Paulo- CEP 05272090</t>
  </si>
  <si>
    <t>Longitude IBGE: -46.7994858</t>
  </si>
  <si>
    <t>Latitude IBGE: -23.4422637</t>
  </si>
  <si>
    <t>Rua Xambioá</t>
  </si>
  <si>
    <t>Endereço Completo:
Rua Xambioá, Jardim Monte Belo, São Paulo, São Paulo- CEP 05272110</t>
  </si>
  <si>
    <t>Longitude IBGE: -46.8000135</t>
  </si>
  <si>
    <t>Latitude IBGE: -23.4427916</t>
  </si>
  <si>
    <t>Rua Rio Castanho</t>
  </si>
  <si>
    <t>Endereço Completo:
Rua Rio Castanho, Jardim Monte Belo, São Paulo, São Paulo- CEP 05272120</t>
  </si>
  <si>
    <t>Longitude IBGE: -46.8004899</t>
  </si>
  <si>
    <t>Latitude IBGE: -23.4428466</t>
  </si>
  <si>
    <t>Rua Serra dos Cubas</t>
  </si>
  <si>
    <t>Endereço Completo:
Rua Serra dos Cubas, Jardim Monte Belo, São Paulo, São Paulo- CEP 05272130</t>
  </si>
  <si>
    <t>Longitude IBGE: -46.8009868</t>
  </si>
  <si>
    <t>Latitude IBGE: -23.4428176</t>
  </si>
  <si>
    <t>Rua Cachoeira da Prata</t>
  </si>
  <si>
    <t>Endereço Completo:
Rua Cachoeira da Prata, Jardim Monte Belo, São Paulo, São Paulo- CEP 05272140</t>
  </si>
  <si>
    <t>Longitude IBGE: -46.8031722</t>
  </si>
  <si>
    <t>Latitude IBGE: -23.4438446</t>
  </si>
  <si>
    <t>Rua Alagoinha do Piauí</t>
  </si>
  <si>
    <t>Endereço Completo:
Rua Alagoinha do Piauí, Jardim Monte Belo, São Paulo, São Paulo- CEP 05272150</t>
  </si>
  <si>
    <t>Longitude IBGE: -46.8030974</t>
  </si>
  <si>
    <t>Latitude IBGE: -23.4433436</t>
  </si>
  <si>
    <t>Rua Itabira do Mato</t>
  </si>
  <si>
    <t>Endereço Completo:
Rua Itabira do Mato, Jardim Monte Belo, São Paulo, São Paulo- CEP 05272160</t>
  </si>
  <si>
    <t>Longitude IBGE: -46.8040979</t>
  </si>
  <si>
    <t>Latitude IBGE: -23.4444103</t>
  </si>
  <si>
    <t>Rua Serra da Capelinha</t>
  </si>
  <si>
    <t>Endereço Completo:
Rua Serra da Capelinha, Jardim Monte Belo, São Paulo, São Paulo- CEP 05272170</t>
  </si>
  <si>
    <t>Longitude IBGE: -46.8009589</t>
  </si>
  <si>
    <t>Latitude IBGE: -23.4434028</t>
  </si>
  <si>
    <t>Rua Ciro Monteiro</t>
  </si>
  <si>
    <t>Bairro: Jardim Monte Belo (Raposo Tavares)</t>
  </si>
  <si>
    <t>Endereço Completo:
Rua Ciro Monteiro, Jardim Monte Belo (Raposo Tavares), São Paulo, São Paulo- CEP 05546180</t>
  </si>
  <si>
    <t>Longitude IBGE: -46.7716141</t>
  </si>
  <si>
    <t>Latitude IBGE: -23.5849629</t>
  </si>
  <si>
    <t>Rua Fra Angélico</t>
  </si>
  <si>
    <t>Endereço Completo:
Rua Fra Angélico, Jardim Monte Belo (Raposo Tavares), São Paulo, São Paulo- CEP 05546190</t>
  </si>
  <si>
    <t>Longitude IBGE: -46.7730796</t>
  </si>
  <si>
    <t>Latitude IBGE: -23.5869805</t>
  </si>
  <si>
    <t>Rua Alberto Arruda Fontes</t>
  </si>
  <si>
    <t>Endereço Completo:
Rua Alberto Arruda Fontes, Jardim Monte Belo (Raposo Tavares), São Paulo, São Paulo- CEP 05546200</t>
  </si>
  <si>
    <t>Longitude IBGE: -46.7725777</t>
  </si>
  <si>
    <t>Latitude IBGE: -23.5859972</t>
  </si>
  <si>
    <t>Rua Manoel Damasceno</t>
  </si>
  <si>
    <t>Endereço Completo:
Rua Manoel Damasceno, Jardim Monte Belo (Raposo Tavares), São Paulo, São Paulo- CEP 05546210</t>
  </si>
  <si>
    <t>Longitude IBGE: -46.7720508</t>
  </si>
  <si>
    <t>Latitude IBGE: -23.5842779</t>
  </si>
  <si>
    <t>Rua Desidério Ferreira</t>
  </si>
  <si>
    <t>Bairro: Jardim Monte Kemel</t>
  </si>
  <si>
    <t>Endereço Completo:
Rua Desidério Ferreira, Jardim Monte Kemel, São Paulo, São Paulo- CEP 05632000</t>
  </si>
  <si>
    <t>Longitude IBGE: -46.7335801</t>
  </si>
  <si>
    <t>Latitude IBGE: -23.6021405</t>
  </si>
  <si>
    <t>Rua Ministro Rafael de Barros Monteiro</t>
  </si>
  <si>
    <t>Endereço Completo:
Rua Ministro Rafael de Barros Monteiro, Jardim Monte Kemel, São Paulo, São Paulo- CEP 05632010</t>
  </si>
  <si>
    <t>Longitude IBGE: -46.7334222</t>
  </si>
  <si>
    <t>Latitude IBGE: -23.6031321</t>
  </si>
  <si>
    <t>Avenida Professor Gióia Martins</t>
  </si>
  <si>
    <t>Endereço Completo:
Avenida Professor Gióia Martins, Jardim Monte Kemel, São Paulo, São Paulo- CEP 05632020</t>
  </si>
  <si>
    <t>Longitude IBGE: -46.7356861</t>
  </si>
  <si>
    <t>Latitude IBGE: -23.6001052</t>
  </si>
  <si>
    <t>Rua José Pedro do Amaral</t>
  </si>
  <si>
    <t>Endereço Completo:
Rua José Pedro do Amaral, Jardim Monte Kemel, São Paulo, São Paulo- CEP 05632030</t>
  </si>
  <si>
    <t>Longitude IBGE: -46.7377313</t>
  </si>
  <si>
    <t>Latitude IBGE: -23.6006112</t>
  </si>
  <si>
    <t>Rua Inocêncio Seráfico</t>
  </si>
  <si>
    <t>Endereço Completo:
Rua Inocêncio Seráfico, Jardim Monte Kemel, São Paulo, São Paulo- CEP 05632040</t>
  </si>
  <si>
    <t>Longitude IBGE: -46.7357041</t>
  </si>
  <si>
    <t>Latitude IBGE: -23.5993471</t>
  </si>
  <si>
    <t>Rua Martin Chambiges</t>
  </si>
  <si>
    <t>Endereço Completo:
Rua Martin Chambiges, Jardim Monte Kemel, São Paulo, São Paulo- CEP 05632050</t>
  </si>
  <si>
    <t>Longitude IBGE: -46.7372804</t>
  </si>
  <si>
    <t>Latitude IBGE: -23.5969154</t>
  </si>
  <si>
    <t>Rua Eusébio da Costa Braga</t>
  </si>
  <si>
    <t>Endereço Completo:
Rua Eusébio da Costa Braga, Jardim Monte Kemel, São Paulo, São Paulo- CEP 05632060</t>
  </si>
  <si>
    <t>Longitude IBGE: -46.7368291</t>
  </si>
  <si>
    <t>Latitude IBGE: -23.5982093</t>
  </si>
  <si>
    <t>Rua Edmundo de Amicis</t>
  </si>
  <si>
    <t>Endereço Completo:
Rua Edmundo de Amicis, Jardim Monte Kemel, São Paulo, São Paulo- CEP 05632070</t>
  </si>
  <si>
    <t>Longitude IBGE: -46.735588</t>
  </si>
  <si>
    <t>Latitude IBGE: -23.6024961</t>
  </si>
  <si>
    <t>Rua Professor Coriolano Martins</t>
  </si>
  <si>
    <t>Endereço Completo:
Rua Professor Coriolano Martins, Jardim Monte Kemel, São Paulo, São Paulo- CEP 05632100</t>
  </si>
  <si>
    <t>Longitude IBGE: -46.737087</t>
  </si>
  <si>
    <t>Latitude IBGE: -23.6001624</t>
  </si>
  <si>
    <t>Rua Ibertioga</t>
  </si>
  <si>
    <t>Endereço Completo:
Rua Ibertioga, Jardim Monte Kemel, São Paulo, São Paulo- CEP 05632105</t>
  </si>
  <si>
    <t>Longitude IBGE: -46.7363024</t>
  </si>
  <si>
    <t>Latitude IBGE: -23.5972372</t>
  </si>
  <si>
    <t>Endereço Completo:
Travessa Particular, Jardim Monte Kemel, São Paulo, São Paulo- CEP 05632107</t>
  </si>
  <si>
    <t>Travessa Raimundo José Cabral</t>
  </si>
  <si>
    <t>Endereço Completo:
Travessa Raimundo José Cabral, Jardim Monte Kemel, São Paulo, São Paulo- CEP 05632110</t>
  </si>
  <si>
    <t>Longitude IBGE: -46.7377774</t>
  </si>
  <si>
    <t>Latitude IBGE: -23.5969414</t>
  </si>
  <si>
    <t>Avenida Cláudio Franchi</t>
  </si>
  <si>
    <t>Endereço Completo:
Avenida Cláudio Franchi, Jardim Monte Kemel, São Paulo, São Paulo- CEP 05633000</t>
  </si>
  <si>
    <t>Longitude IBGE: -46.7372178</t>
  </si>
  <si>
    <t>Latitude IBGE: -23.6017333</t>
  </si>
  <si>
    <t>Rua Doutor Mário de Moura e Albuquerque</t>
  </si>
  <si>
    <t>Endereço Completo:
Rua Doutor Mário de Moura e Albuquerque, Jardim Monte Kemel, São Paulo, São Paulo- CEP 05633010</t>
  </si>
  <si>
    <t>Longitude IBGE: -46.7400148</t>
  </si>
  <si>
    <t>Latitude IBGE: -23.5989764</t>
  </si>
  <si>
    <t>Rua Major Luís Fonseca</t>
  </si>
  <si>
    <t>Endereço Completo:
Rua Major Luís Fonseca, Jardim Monte Kemel, São Paulo, São Paulo- CEP 05633020</t>
  </si>
  <si>
    <t>Longitude IBGE: -46.7394285</t>
  </si>
  <si>
    <t>Latitude IBGE: -23.5991833</t>
  </si>
  <si>
    <t>Rua José Ferreira da Rocha Filho</t>
  </si>
  <si>
    <t>Endereço Completo:
Rua José Ferreira da Rocha Filho, Jardim Monte Kemel, São Paulo, São Paulo- CEP 05633030</t>
  </si>
  <si>
    <t>Longitude IBGE: -46.7380263</t>
  </si>
  <si>
    <t>Latitude IBGE: -23.6000059</t>
  </si>
  <si>
    <t>Rua Luís Araújo Faria</t>
  </si>
  <si>
    <t>Endereço Completo:
Rua Luís Araújo Faria, Jardim Monte Kemel, São Paulo, São Paulo- CEP 05633040</t>
  </si>
  <si>
    <t>Longitude IBGE: -46.7391157</t>
  </si>
  <si>
    <t>Latitude IBGE: -23.5995991</t>
  </si>
  <si>
    <t>Rua Professor Dias Castejon</t>
  </si>
  <si>
    <t>Endereço Completo:
Rua Professor Dias Castejon, Jardim Monte Kemel, São Paulo, São Paulo- CEP 05633050</t>
  </si>
  <si>
    <t>Longitude IBGE: -46.7385246</t>
  </si>
  <si>
    <t>Latitude IBGE: -23.5997123</t>
  </si>
  <si>
    <t>Rua Nair Ferraz de Mesquita</t>
  </si>
  <si>
    <t>Endereço Completo:
Rua Nair Ferraz de Mesquita, Jardim Monte Kemel, São Paulo, São Paulo- CEP 05633060</t>
  </si>
  <si>
    <t>Longitude IBGE: -46.7396915</t>
  </si>
  <si>
    <t>Latitude IBGE: -23.5975306</t>
  </si>
  <si>
    <t>Rua Maria Duduch</t>
  </si>
  <si>
    <t>Endereço Completo:
Rua Maria Duduch, Jardim Monte Kemel, São Paulo, São Paulo- CEP 05633070</t>
  </si>
  <si>
    <t>Longitude IBGE: -46.7413545</t>
  </si>
  <si>
    <t>Latitude IBGE: -23.5999096</t>
  </si>
  <si>
    <t>Rua Doutor Antônio Paulo de Oliveira Ferreira</t>
  </si>
  <si>
    <t>Endereço Completo:
Rua Doutor Antônio Paulo de Oliveira Ferreira, Jardim Monte Kemel, São Paulo, São Paulo- CEP 05633080</t>
  </si>
  <si>
    <t>Longitude IBGE: -46.7399374</t>
  </si>
  <si>
    <t>Latitude IBGE: -23.5979202</t>
  </si>
  <si>
    <t>Rua David Matarasso</t>
  </si>
  <si>
    <t>Endereço Completo:
Rua David Matarasso, Jardim Monte Kemel, São Paulo, São Paulo- CEP 05633090</t>
  </si>
  <si>
    <t>Longitude IBGE: -46.7404532</t>
  </si>
  <si>
    <t>Latitude IBGE: -23.5983593</t>
  </si>
  <si>
    <t>Rua David Ben Gurion</t>
  </si>
  <si>
    <t>Endereço Completo:
Rua David Ben Gurion, Jardim Monte Kemel, São Paulo, São Paulo- CEP 05634000</t>
  </si>
  <si>
    <t>Longitude IBGE: -46.7367952</t>
  </si>
  <si>
    <t>Latitude IBGE: -23.606557</t>
  </si>
  <si>
    <t>Endereço Completo:
Rua David Ben Gurion, Jardim Monte Kemel, São Paulo, São Paulo- CEP 05634001</t>
  </si>
  <si>
    <t>Rua Comendador Francisco Pettinati</t>
  </si>
  <si>
    <t>Endereço Completo:
Rua Comendador Francisco Pettinati, Jardim Monte Kemel, São Paulo, São Paulo- CEP 05634010</t>
  </si>
  <si>
    <t>Longitude IBGE: -46.7388364</t>
  </si>
  <si>
    <t>Latitude IBGE: -23.6045593</t>
  </si>
  <si>
    <t>Rua Osiris Magalhães de Almeida</t>
  </si>
  <si>
    <t>Endereço Completo:
Rua Osiris Magalhães de Almeida, Jardim Monte Kemel, São Paulo, São Paulo- CEP 05634020</t>
  </si>
  <si>
    <t>Longitude IBGE: -46.7407625</t>
  </si>
  <si>
    <t>Latitude IBGE: -23.604374</t>
  </si>
  <si>
    <t>Travessa Ângelo Grillo</t>
  </si>
  <si>
    <t>Endereço Completo:
Travessa Ângelo Grillo, Jardim Monte Kemel, São Paulo, São Paulo- CEP 05634025</t>
  </si>
  <si>
    <t>Longitude IBGE: -46.7404696</t>
  </si>
  <si>
    <t>Latitude IBGE: -23.6041862</t>
  </si>
  <si>
    <t>Rua Paschoal Graziano</t>
  </si>
  <si>
    <t>Endereço Completo:
Rua Paschoal Graziano, Jardim Monte Kemel, São Paulo, São Paulo- CEP 05634030</t>
  </si>
  <si>
    <t>Longitude IBGE: -46.7401629</t>
  </si>
  <si>
    <t>Latitude IBGE: -23.6051096</t>
  </si>
  <si>
    <t>Praça dos Amores</t>
  </si>
  <si>
    <t>Endereço Completo:
Praça dos Amores, Jardim Monte Kemel, São Paulo, São Paulo- CEP 05634040</t>
  </si>
  <si>
    <t>Longitude IBGE: -46.7405916</t>
  </si>
  <si>
    <t>Latitude IBGE: -23.6027955</t>
  </si>
  <si>
    <t>Rua Karlina Reiman Wandabeg</t>
  </si>
  <si>
    <t>Endereço Completo:
Rua Karlina Reiman Wandabeg, Jardim Monte Kemel, São Paulo, São Paulo- CEP 05634050</t>
  </si>
  <si>
    <t>Longitude IBGE: -46.7413595</t>
  </si>
  <si>
    <t>Latitude IBGE: -23.603009</t>
  </si>
  <si>
    <t>Rua Ministro Heitor Bastos Tigre</t>
  </si>
  <si>
    <t>Endereço Completo:
Rua Ministro Heitor Bastos Tigre, Jardim Monte Kemel, São Paulo, São Paulo- CEP 05634060</t>
  </si>
  <si>
    <t>Longitude IBGE: -46.7392433</t>
  </si>
  <si>
    <t>Latitude IBGE: -23.6021462</t>
  </si>
  <si>
    <t>Rua Alfredo Gioielli</t>
  </si>
  <si>
    <t>Endereço Completo:
Rua Alfredo Gioielli, Jardim Monte Kemel, São Paulo, São Paulo- CEP 05634070</t>
  </si>
  <si>
    <t>Longitude IBGE: -46.7388403</t>
  </si>
  <si>
    <t>Latitude IBGE: -23.6049887</t>
  </si>
  <si>
    <t>Rua Domingos Arcamendia</t>
  </si>
  <si>
    <t>Endereço Completo:
Rua Domingos Arcamendia, Jardim Monte Kemel, São Paulo, São Paulo- CEP 05634080</t>
  </si>
  <si>
    <t>Praça da Felicidade</t>
  </si>
  <si>
    <t>Endereço Completo:
Praça da Felicidade, Jardim Monte Kemel, São Paulo, São Paulo- CEP 05634090</t>
  </si>
  <si>
    <t>Longitude IBGE: -46.7398301</t>
  </si>
  <si>
    <t>Latitude IBGE: -23.6051347</t>
  </si>
  <si>
    <t>Rua Francisco Santoro</t>
  </si>
  <si>
    <t>Endereço Completo:
Rua Francisco Santoro, Jardim Monte Kemel, São Paulo, São Paulo- CEP 05634100</t>
  </si>
  <si>
    <t>Longitude IBGE: